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INTELLIGENCE Dropbox\Diseño DATA's\DATA-GENERO\Género CASEN\"/>
    </mc:Choice>
  </mc:AlternateContent>
  <xr:revisionPtr revIDLastSave="0" documentId="13_ncr:1_{FC211C90-28BC-4F1B-824E-2AD23ECFDE0B}" xr6:coauthVersionLast="45" xr6:coauthVersionMax="45" xr10:uidLastSave="{00000000-0000-0000-0000-000000000000}"/>
  <bookViews>
    <workbookView xWindow="-108" yWindow="-108" windowWidth="23256" windowHeight="12720" firstSheet="2" activeTab="3" xr2:uid="{F0E16783-7361-4C2B-9E7C-CE2F67FC08E3}"/>
  </bookViews>
  <sheets>
    <sheet name="tabla_002_2017" sheetId="7" r:id="rId1"/>
    <sheet name="tabla_002_2015" sheetId="6" r:id="rId2"/>
    <sheet name="Hoja2" sheetId="9" r:id="rId3"/>
    <sheet name="sexo_etnia_niveleduc" sheetId="8" r:id="rId4"/>
    <sheet name="tabla_002_2013" sheetId="5" r:id="rId5"/>
    <sheet name="tabla_002_2011" sheetId="4" r:id="rId6"/>
    <sheet name="tabla_002_2009" sheetId="3" r:id="rId7"/>
    <sheet name="tabla_002_2006" sheetId="2" r:id="rId8"/>
    <sheet name="Hoja1" sheetId="1" r:id="rId9"/>
  </sheets>
  <definedNames>
    <definedName name="DatosExternos_1" localSheetId="7" hidden="1">tabla_002_2006!$A$1:$G$14069</definedName>
    <definedName name="DatosExternos_2" localSheetId="3" hidden="1">sexo_etnia_niveleduc!$A$1:$G$75179</definedName>
    <definedName name="DatosExternos_2" localSheetId="6" hidden="1">tabla_002_2009!$A$1:$G$13734</definedName>
    <definedName name="DatosExternos_3" localSheetId="5" hidden="1">tabla_002_2011!$A$1:$G$12381</definedName>
    <definedName name="DatosExternos_4" localSheetId="4" hidden="1">tabla_002_2013!$A$1:$G$12263</definedName>
    <definedName name="DatosExternos_5" localSheetId="1" hidden="1">tabla_002_2015!$A$1:$G$8195</definedName>
    <definedName name="DatosExternos_6" localSheetId="0" hidden="1">tabla_002_2017!$A$1:$G$14542</definedName>
  </definedNames>
  <calcPr calcId="191029"/>
  <pivotCaches>
    <pivotCache cacheId="1" r:id="rId1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2" i="8" l="1"/>
  <c r="H3" i="8"/>
  <c r="H4" i="8"/>
  <c r="H5" i="8"/>
  <c r="H6" i="8"/>
  <c r="H7" i="8"/>
  <c r="H8" i="8"/>
  <c r="H9" i="8"/>
  <c r="H10" i="8"/>
  <c r="H11" i="8"/>
  <c r="H12" i="8"/>
  <c r="H13" i="8"/>
  <c r="H14" i="8"/>
  <c r="H15" i="8"/>
  <c r="H16" i="8"/>
  <c r="H17" i="8"/>
  <c r="H18" i="8"/>
  <c r="H19" i="8"/>
  <c r="H20" i="8"/>
  <c r="H21" i="8"/>
  <c r="H22" i="8"/>
  <c r="H23" i="8"/>
  <c r="H24" i="8"/>
  <c r="H25" i="8"/>
  <c r="H26" i="8"/>
  <c r="H27" i="8"/>
  <c r="H28" i="8"/>
  <c r="H29" i="8"/>
  <c r="H30" i="8"/>
  <c r="H31" i="8"/>
  <c r="H32" i="8"/>
  <c r="H33" i="8"/>
  <c r="H34" i="8"/>
  <c r="H35" i="8"/>
  <c r="H36" i="8"/>
  <c r="H37" i="8"/>
  <c r="H38" i="8"/>
  <c r="H39" i="8"/>
  <c r="H40" i="8"/>
  <c r="H41" i="8"/>
  <c r="H42" i="8"/>
  <c r="H43" i="8"/>
  <c r="H44" i="8"/>
  <c r="H45" i="8"/>
  <c r="H46" i="8"/>
  <c r="H47" i="8"/>
  <c r="H48" i="8"/>
  <c r="H49" i="8"/>
  <c r="H50" i="8"/>
  <c r="H51" i="8"/>
  <c r="H52" i="8"/>
  <c r="H53" i="8"/>
  <c r="H54" i="8"/>
  <c r="H55" i="8"/>
  <c r="H56" i="8"/>
  <c r="H57" i="8"/>
  <c r="H58" i="8"/>
  <c r="H59" i="8"/>
  <c r="H60" i="8"/>
  <c r="H61" i="8"/>
  <c r="H62" i="8"/>
  <c r="H63" i="8"/>
  <c r="H64" i="8"/>
  <c r="H65" i="8"/>
  <c r="H66" i="8"/>
  <c r="H67" i="8"/>
  <c r="H68" i="8"/>
  <c r="H69" i="8"/>
  <c r="H70" i="8"/>
  <c r="H71" i="8"/>
  <c r="H72" i="8"/>
  <c r="H73" i="8"/>
  <c r="H74" i="8"/>
  <c r="H75" i="8"/>
  <c r="H76" i="8"/>
  <c r="H77" i="8"/>
  <c r="H78" i="8"/>
  <c r="H79" i="8"/>
  <c r="H80" i="8"/>
  <c r="H81" i="8"/>
  <c r="H82" i="8"/>
  <c r="H83" i="8"/>
  <c r="H84" i="8"/>
  <c r="H85" i="8"/>
  <c r="H86" i="8"/>
  <c r="H87" i="8"/>
  <c r="H88" i="8"/>
  <c r="H89" i="8"/>
  <c r="H90" i="8"/>
  <c r="H91" i="8"/>
  <c r="H92" i="8"/>
  <c r="H93" i="8"/>
  <c r="H94" i="8"/>
  <c r="H95" i="8"/>
  <c r="H96" i="8"/>
  <c r="H97" i="8"/>
  <c r="H98" i="8"/>
  <c r="H99" i="8"/>
  <c r="H100" i="8"/>
  <c r="H101" i="8"/>
  <c r="H102" i="8"/>
  <c r="H103" i="8"/>
  <c r="H104" i="8"/>
  <c r="H105" i="8"/>
  <c r="H106" i="8"/>
  <c r="H107" i="8"/>
  <c r="H108" i="8"/>
  <c r="H109" i="8"/>
  <c r="H110" i="8"/>
  <c r="H111" i="8"/>
  <c r="H112" i="8"/>
  <c r="H113" i="8"/>
  <c r="H114" i="8"/>
  <c r="H115" i="8"/>
  <c r="H116" i="8"/>
  <c r="H117" i="8"/>
  <c r="H118" i="8"/>
  <c r="H119" i="8"/>
  <c r="H120" i="8"/>
  <c r="H121" i="8"/>
  <c r="H122" i="8"/>
  <c r="H123" i="8"/>
  <c r="H124" i="8"/>
  <c r="H125" i="8"/>
  <c r="H126" i="8"/>
  <c r="H127" i="8"/>
  <c r="H128" i="8"/>
  <c r="H129" i="8"/>
  <c r="H130" i="8"/>
  <c r="H131" i="8"/>
  <c r="H132" i="8"/>
  <c r="H133" i="8"/>
  <c r="H134" i="8"/>
  <c r="H135" i="8"/>
  <c r="H136" i="8"/>
  <c r="H137" i="8"/>
  <c r="H138" i="8"/>
  <c r="H139" i="8"/>
  <c r="H140" i="8"/>
  <c r="H141" i="8"/>
  <c r="H142" i="8"/>
  <c r="H143" i="8"/>
  <c r="H144" i="8"/>
  <c r="H145" i="8"/>
  <c r="H146" i="8"/>
  <c r="H147" i="8"/>
  <c r="H148" i="8"/>
  <c r="H149" i="8"/>
  <c r="H150" i="8"/>
  <c r="H151" i="8"/>
  <c r="H152" i="8"/>
  <c r="H153" i="8"/>
  <c r="H154" i="8"/>
  <c r="H155" i="8"/>
  <c r="H156" i="8"/>
  <c r="H157" i="8"/>
  <c r="H158" i="8"/>
  <c r="H159" i="8"/>
  <c r="H160" i="8"/>
  <c r="H161" i="8"/>
  <c r="H162" i="8"/>
  <c r="H163" i="8"/>
  <c r="H164" i="8"/>
  <c r="H165" i="8"/>
  <c r="H166" i="8"/>
  <c r="H167" i="8"/>
  <c r="H168" i="8"/>
  <c r="H169" i="8"/>
  <c r="H170" i="8"/>
  <c r="H171" i="8"/>
  <c r="H172" i="8"/>
  <c r="H173" i="8"/>
  <c r="H174" i="8"/>
  <c r="H175" i="8"/>
  <c r="H176" i="8"/>
  <c r="H177" i="8"/>
  <c r="H178" i="8"/>
  <c r="H179" i="8"/>
  <c r="H180" i="8"/>
  <c r="H181" i="8"/>
  <c r="H182" i="8"/>
  <c r="H183" i="8"/>
  <c r="H184" i="8"/>
  <c r="H185" i="8"/>
  <c r="H186" i="8"/>
  <c r="H187" i="8"/>
  <c r="H188" i="8"/>
  <c r="H189" i="8"/>
  <c r="H190" i="8"/>
  <c r="H191" i="8"/>
  <c r="H192" i="8"/>
  <c r="H193" i="8"/>
  <c r="H194" i="8"/>
  <c r="H195" i="8"/>
  <c r="H196" i="8"/>
  <c r="H197" i="8"/>
  <c r="H198" i="8"/>
  <c r="H199" i="8"/>
  <c r="H200" i="8"/>
  <c r="H201" i="8"/>
  <c r="H202" i="8"/>
  <c r="H203" i="8"/>
  <c r="H204" i="8"/>
  <c r="H205" i="8"/>
  <c r="H206" i="8"/>
  <c r="H207" i="8"/>
  <c r="H208" i="8"/>
  <c r="H209" i="8"/>
  <c r="H210" i="8"/>
  <c r="H211" i="8"/>
  <c r="H212" i="8"/>
  <c r="H213" i="8"/>
  <c r="H214" i="8"/>
  <c r="H215" i="8"/>
  <c r="H216" i="8"/>
  <c r="H217" i="8"/>
  <c r="H218" i="8"/>
  <c r="H219" i="8"/>
  <c r="H220" i="8"/>
  <c r="H221" i="8"/>
  <c r="H222" i="8"/>
  <c r="H223" i="8"/>
  <c r="H224" i="8"/>
  <c r="H225" i="8"/>
  <c r="H226" i="8"/>
  <c r="H227" i="8"/>
  <c r="H228" i="8"/>
  <c r="H229" i="8"/>
  <c r="H230" i="8"/>
  <c r="H231" i="8"/>
  <c r="H232" i="8"/>
  <c r="H233" i="8"/>
  <c r="H234" i="8"/>
  <c r="H235" i="8"/>
  <c r="H236" i="8"/>
  <c r="H237" i="8"/>
  <c r="H238" i="8"/>
  <c r="H239" i="8"/>
  <c r="H240" i="8"/>
  <c r="H241" i="8"/>
  <c r="H242" i="8"/>
  <c r="H243" i="8"/>
  <c r="H244" i="8"/>
  <c r="H245" i="8"/>
  <c r="H246" i="8"/>
  <c r="H247" i="8"/>
  <c r="H248" i="8"/>
  <c r="H249" i="8"/>
  <c r="H250" i="8"/>
  <c r="H251" i="8"/>
  <c r="H252" i="8"/>
  <c r="H253" i="8"/>
  <c r="H254" i="8"/>
  <c r="H255" i="8"/>
  <c r="H256" i="8"/>
  <c r="H257" i="8"/>
  <c r="H258" i="8"/>
  <c r="H259" i="8"/>
  <c r="H260" i="8"/>
  <c r="H261" i="8"/>
  <c r="H262" i="8"/>
  <c r="H263" i="8"/>
  <c r="H264" i="8"/>
  <c r="H265" i="8"/>
  <c r="H266" i="8"/>
  <c r="H267" i="8"/>
  <c r="H268" i="8"/>
  <c r="H269" i="8"/>
  <c r="H270" i="8"/>
  <c r="H271" i="8"/>
  <c r="H272" i="8"/>
  <c r="H273" i="8"/>
  <c r="H274" i="8"/>
  <c r="H275" i="8"/>
  <c r="H276" i="8"/>
  <c r="H277" i="8"/>
  <c r="H278" i="8"/>
  <c r="H279" i="8"/>
  <c r="H280" i="8"/>
  <c r="H281" i="8"/>
  <c r="H282" i="8"/>
  <c r="H283" i="8"/>
  <c r="H284" i="8"/>
  <c r="H285" i="8"/>
  <c r="H286" i="8"/>
  <c r="H287" i="8"/>
  <c r="H288" i="8"/>
  <c r="H289" i="8"/>
  <c r="H290" i="8"/>
  <c r="H291" i="8"/>
  <c r="H292" i="8"/>
  <c r="H293" i="8"/>
  <c r="H294" i="8"/>
  <c r="H295" i="8"/>
  <c r="H296" i="8"/>
  <c r="H297" i="8"/>
  <c r="H298" i="8"/>
  <c r="H299" i="8"/>
  <c r="H300" i="8"/>
  <c r="H301" i="8"/>
  <c r="H302" i="8"/>
  <c r="H303" i="8"/>
  <c r="H304" i="8"/>
  <c r="H305" i="8"/>
  <c r="H306" i="8"/>
  <c r="H307" i="8"/>
  <c r="H308" i="8"/>
  <c r="H309" i="8"/>
  <c r="H310" i="8"/>
  <c r="H311" i="8"/>
  <c r="H312" i="8"/>
  <c r="H313" i="8"/>
  <c r="H314" i="8"/>
  <c r="H315" i="8"/>
  <c r="H316" i="8"/>
  <c r="H317" i="8"/>
  <c r="H318" i="8"/>
  <c r="H319" i="8"/>
  <c r="H320" i="8"/>
  <c r="H321" i="8"/>
  <c r="H322" i="8"/>
  <c r="H323" i="8"/>
  <c r="H324" i="8"/>
  <c r="H325" i="8"/>
  <c r="H326" i="8"/>
  <c r="H327" i="8"/>
  <c r="H328" i="8"/>
  <c r="H329" i="8"/>
  <c r="H330" i="8"/>
  <c r="H331" i="8"/>
  <c r="H332" i="8"/>
  <c r="H333" i="8"/>
  <c r="H334" i="8"/>
  <c r="H335" i="8"/>
  <c r="H336" i="8"/>
  <c r="H337" i="8"/>
  <c r="H338" i="8"/>
  <c r="H339" i="8"/>
  <c r="H340" i="8"/>
  <c r="H341" i="8"/>
  <c r="H342" i="8"/>
  <c r="H343" i="8"/>
  <c r="H344" i="8"/>
  <c r="H345" i="8"/>
  <c r="H346" i="8"/>
  <c r="H347" i="8"/>
  <c r="H348" i="8"/>
  <c r="H349" i="8"/>
  <c r="H350" i="8"/>
  <c r="H351" i="8"/>
  <c r="H352" i="8"/>
  <c r="H353" i="8"/>
  <c r="H354" i="8"/>
  <c r="H355" i="8"/>
  <c r="H356" i="8"/>
  <c r="H357" i="8"/>
  <c r="H358" i="8"/>
  <c r="H359" i="8"/>
  <c r="H360" i="8"/>
  <c r="H361" i="8"/>
  <c r="H362" i="8"/>
  <c r="H363" i="8"/>
  <c r="H364" i="8"/>
  <c r="H365" i="8"/>
  <c r="H366" i="8"/>
  <c r="H367" i="8"/>
  <c r="H368" i="8"/>
  <c r="H369" i="8"/>
  <c r="H370" i="8"/>
  <c r="H371" i="8"/>
  <c r="H372" i="8"/>
  <c r="H373" i="8"/>
  <c r="H374" i="8"/>
  <c r="H375" i="8"/>
  <c r="H376" i="8"/>
  <c r="H377" i="8"/>
  <c r="H378" i="8"/>
  <c r="H379" i="8"/>
  <c r="H380" i="8"/>
  <c r="H381" i="8"/>
  <c r="H382" i="8"/>
  <c r="H383" i="8"/>
  <c r="H384" i="8"/>
  <c r="H385" i="8"/>
  <c r="H386" i="8"/>
  <c r="H387" i="8"/>
  <c r="H388" i="8"/>
  <c r="H389" i="8"/>
  <c r="H390" i="8"/>
  <c r="H391" i="8"/>
  <c r="H392" i="8"/>
  <c r="H393" i="8"/>
  <c r="H394" i="8"/>
  <c r="H395" i="8"/>
  <c r="H396" i="8"/>
  <c r="H397" i="8"/>
  <c r="H398" i="8"/>
  <c r="H399" i="8"/>
  <c r="H400" i="8"/>
  <c r="H401" i="8"/>
  <c r="H402" i="8"/>
  <c r="H403" i="8"/>
  <c r="H404" i="8"/>
  <c r="H405" i="8"/>
  <c r="H406" i="8"/>
  <c r="H407" i="8"/>
  <c r="H408" i="8"/>
  <c r="H409" i="8"/>
  <c r="H410" i="8"/>
  <c r="H411" i="8"/>
  <c r="H412" i="8"/>
  <c r="H413" i="8"/>
  <c r="H414" i="8"/>
  <c r="H415" i="8"/>
  <c r="H416" i="8"/>
  <c r="H417" i="8"/>
  <c r="H418" i="8"/>
  <c r="H419" i="8"/>
  <c r="H420" i="8"/>
  <c r="H421" i="8"/>
  <c r="H422" i="8"/>
  <c r="H423" i="8"/>
  <c r="H424" i="8"/>
  <c r="H425" i="8"/>
  <c r="H426" i="8"/>
  <c r="H427" i="8"/>
  <c r="H428" i="8"/>
  <c r="H429" i="8"/>
  <c r="H430" i="8"/>
  <c r="H431" i="8"/>
  <c r="H432" i="8"/>
  <c r="H433" i="8"/>
  <c r="H434" i="8"/>
  <c r="H435" i="8"/>
  <c r="H436" i="8"/>
  <c r="H437" i="8"/>
  <c r="H438" i="8"/>
  <c r="H439" i="8"/>
  <c r="H440" i="8"/>
  <c r="H441" i="8"/>
  <c r="H442" i="8"/>
  <c r="H443" i="8"/>
  <c r="H444" i="8"/>
  <c r="H445" i="8"/>
  <c r="H446" i="8"/>
  <c r="H447" i="8"/>
  <c r="H448" i="8"/>
  <c r="H449" i="8"/>
  <c r="H450" i="8"/>
  <c r="H451" i="8"/>
  <c r="H452" i="8"/>
  <c r="H453" i="8"/>
  <c r="H454" i="8"/>
  <c r="H455" i="8"/>
  <c r="H456" i="8"/>
  <c r="H457" i="8"/>
  <c r="H458" i="8"/>
  <c r="H459" i="8"/>
  <c r="H460" i="8"/>
  <c r="H461" i="8"/>
  <c r="H462" i="8"/>
  <c r="H463" i="8"/>
  <c r="H464" i="8"/>
  <c r="H465" i="8"/>
  <c r="H466" i="8"/>
  <c r="H467" i="8"/>
  <c r="H468" i="8"/>
  <c r="H469" i="8"/>
  <c r="H470" i="8"/>
  <c r="H471" i="8"/>
  <c r="H472" i="8"/>
  <c r="H473" i="8"/>
  <c r="H474" i="8"/>
  <c r="H475" i="8"/>
  <c r="H476" i="8"/>
  <c r="H477" i="8"/>
  <c r="H478" i="8"/>
  <c r="H479" i="8"/>
  <c r="H480" i="8"/>
  <c r="H481" i="8"/>
  <c r="H482" i="8"/>
  <c r="H483" i="8"/>
  <c r="H484" i="8"/>
  <c r="H485" i="8"/>
  <c r="H486" i="8"/>
  <c r="H487" i="8"/>
  <c r="H488" i="8"/>
  <c r="H489" i="8"/>
  <c r="H490" i="8"/>
  <c r="H491" i="8"/>
  <c r="H492" i="8"/>
  <c r="H493" i="8"/>
  <c r="H494" i="8"/>
  <c r="H495" i="8"/>
  <c r="H496" i="8"/>
  <c r="H497" i="8"/>
  <c r="H498" i="8"/>
  <c r="H499" i="8"/>
  <c r="H500" i="8"/>
  <c r="H501" i="8"/>
  <c r="H502" i="8"/>
  <c r="H503" i="8"/>
  <c r="H504" i="8"/>
  <c r="H505" i="8"/>
  <c r="H506" i="8"/>
  <c r="H507" i="8"/>
  <c r="H508" i="8"/>
  <c r="H509" i="8"/>
  <c r="H510" i="8"/>
  <c r="H511" i="8"/>
  <c r="H512" i="8"/>
  <c r="H513" i="8"/>
  <c r="H514" i="8"/>
  <c r="H515" i="8"/>
  <c r="H516" i="8"/>
  <c r="H517" i="8"/>
  <c r="H518" i="8"/>
  <c r="H519" i="8"/>
  <c r="H520" i="8"/>
  <c r="H521" i="8"/>
  <c r="H522" i="8"/>
  <c r="H523" i="8"/>
  <c r="H524" i="8"/>
  <c r="H525" i="8"/>
  <c r="H526" i="8"/>
  <c r="H527" i="8"/>
  <c r="H528" i="8"/>
  <c r="H529" i="8"/>
  <c r="H530" i="8"/>
  <c r="H531" i="8"/>
  <c r="H532" i="8"/>
  <c r="H533" i="8"/>
  <c r="H534" i="8"/>
  <c r="H535" i="8"/>
  <c r="H536" i="8"/>
  <c r="H537" i="8"/>
  <c r="H538" i="8"/>
  <c r="H539" i="8"/>
  <c r="H540" i="8"/>
  <c r="H541" i="8"/>
  <c r="H542" i="8"/>
  <c r="H543" i="8"/>
  <c r="H544" i="8"/>
  <c r="H545" i="8"/>
  <c r="H546" i="8"/>
  <c r="H547" i="8"/>
  <c r="H548" i="8"/>
  <c r="H549" i="8"/>
  <c r="H550" i="8"/>
  <c r="H551" i="8"/>
  <c r="H552" i="8"/>
  <c r="H553" i="8"/>
  <c r="H554" i="8"/>
  <c r="H555" i="8"/>
  <c r="H556" i="8"/>
  <c r="H557" i="8"/>
  <c r="H558" i="8"/>
  <c r="H559" i="8"/>
  <c r="H560" i="8"/>
  <c r="H561" i="8"/>
  <c r="H562" i="8"/>
  <c r="H563" i="8"/>
  <c r="H564" i="8"/>
  <c r="H565" i="8"/>
  <c r="H566" i="8"/>
  <c r="H567" i="8"/>
  <c r="H568" i="8"/>
  <c r="H569" i="8"/>
  <c r="H570" i="8"/>
  <c r="H571" i="8"/>
  <c r="H572" i="8"/>
  <c r="H573" i="8"/>
  <c r="H574" i="8"/>
  <c r="H575" i="8"/>
  <c r="H576" i="8"/>
  <c r="H577" i="8"/>
  <c r="H578" i="8"/>
  <c r="H579" i="8"/>
  <c r="H580" i="8"/>
  <c r="H581" i="8"/>
  <c r="H582" i="8"/>
  <c r="H583" i="8"/>
  <c r="H584" i="8"/>
  <c r="H585" i="8"/>
  <c r="H586" i="8"/>
  <c r="H587" i="8"/>
  <c r="H588" i="8"/>
  <c r="H589" i="8"/>
  <c r="H590" i="8"/>
  <c r="H591" i="8"/>
  <c r="H592" i="8"/>
  <c r="H593" i="8"/>
  <c r="H594" i="8"/>
  <c r="H595" i="8"/>
  <c r="H596" i="8"/>
  <c r="H597" i="8"/>
  <c r="H598" i="8"/>
  <c r="H599" i="8"/>
  <c r="H600" i="8"/>
  <c r="H601" i="8"/>
  <c r="H602" i="8"/>
  <c r="H603" i="8"/>
  <c r="H604" i="8"/>
  <c r="H605" i="8"/>
  <c r="H606" i="8"/>
  <c r="H607" i="8"/>
  <c r="H608" i="8"/>
  <c r="H609" i="8"/>
  <c r="H610" i="8"/>
  <c r="H611" i="8"/>
  <c r="H612" i="8"/>
  <c r="H613" i="8"/>
  <c r="H614" i="8"/>
  <c r="H615" i="8"/>
  <c r="H616" i="8"/>
  <c r="H617" i="8"/>
  <c r="H618" i="8"/>
  <c r="H619" i="8"/>
  <c r="H620" i="8"/>
  <c r="H621" i="8"/>
  <c r="H622" i="8"/>
  <c r="H623" i="8"/>
  <c r="H624" i="8"/>
  <c r="H625" i="8"/>
  <c r="H626" i="8"/>
  <c r="H627" i="8"/>
  <c r="H628" i="8"/>
  <c r="H629" i="8"/>
  <c r="H630" i="8"/>
  <c r="H631" i="8"/>
  <c r="H632" i="8"/>
  <c r="H633" i="8"/>
  <c r="H634" i="8"/>
  <c r="H635" i="8"/>
  <c r="H636" i="8"/>
  <c r="H637" i="8"/>
  <c r="H638" i="8"/>
  <c r="H639" i="8"/>
  <c r="H640" i="8"/>
  <c r="H641" i="8"/>
  <c r="H642" i="8"/>
  <c r="H643" i="8"/>
  <c r="H644" i="8"/>
  <c r="H645" i="8"/>
  <c r="H646" i="8"/>
  <c r="H647" i="8"/>
  <c r="H648" i="8"/>
  <c r="H649" i="8"/>
  <c r="H650" i="8"/>
  <c r="H651" i="8"/>
  <c r="H652" i="8"/>
  <c r="H653" i="8"/>
  <c r="H654" i="8"/>
  <c r="H655" i="8"/>
  <c r="H656" i="8"/>
  <c r="H657" i="8"/>
  <c r="H658" i="8"/>
  <c r="H659" i="8"/>
  <c r="H660" i="8"/>
  <c r="H661" i="8"/>
  <c r="H662" i="8"/>
  <c r="H663" i="8"/>
  <c r="H664" i="8"/>
  <c r="H665" i="8"/>
  <c r="H666" i="8"/>
  <c r="H667" i="8"/>
  <c r="H668" i="8"/>
  <c r="H669" i="8"/>
  <c r="H670" i="8"/>
  <c r="H671" i="8"/>
  <c r="H672" i="8"/>
  <c r="H673" i="8"/>
  <c r="H674" i="8"/>
  <c r="H675" i="8"/>
  <c r="H676" i="8"/>
  <c r="H677" i="8"/>
  <c r="H678" i="8"/>
  <c r="H679" i="8"/>
  <c r="H680" i="8"/>
  <c r="H681" i="8"/>
  <c r="H682" i="8"/>
  <c r="H683" i="8"/>
  <c r="H684" i="8"/>
  <c r="H685" i="8"/>
  <c r="H686" i="8"/>
  <c r="H687" i="8"/>
  <c r="H688" i="8"/>
  <c r="H689" i="8"/>
  <c r="H690" i="8"/>
  <c r="H691" i="8"/>
  <c r="H692" i="8"/>
  <c r="H693" i="8"/>
  <c r="H694" i="8"/>
  <c r="H695" i="8"/>
  <c r="H696" i="8"/>
  <c r="H697" i="8"/>
  <c r="H698" i="8"/>
  <c r="H699" i="8"/>
  <c r="H700" i="8"/>
  <c r="H701" i="8"/>
  <c r="H702" i="8"/>
  <c r="H703" i="8"/>
  <c r="H704" i="8"/>
  <c r="H705" i="8"/>
  <c r="H706" i="8"/>
  <c r="H707" i="8"/>
  <c r="H708" i="8"/>
  <c r="H709" i="8"/>
  <c r="H710" i="8"/>
  <c r="H711" i="8"/>
  <c r="H712" i="8"/>
  <c r="H713" i="8"/>
  <c r="H714" i="8"/>
  <c r="H715" i="8"/>
  <c r="H716" i="8"/>
  <c r="H717" i="8"/>
  <c r="H718" i="8"/>
  <c r="H719" i="8"/>
  <c r="H720" i="8"/>
  <c r="H721" i="8"/>
  <c r="H722" i="8"/>
  <c r="H723" i="8"/>
  <c r="H724" i="8"/>
  <c r="H725" i="8"/>
  <c r="H726" i="8"/>
  <c r="H727" i="8"/>
  <c r="H728" i="8"/>
  <c r="H729" i="8"/>
  <c r="H730" i="8"/>
  <c r="H731" i="8"/>
  <c r="H732" i="8"/>
  <c r="H733" i="8"/>
  <c r="H734" i="8"/>
  <c r="H735" i="8"/>
  <c r="H736" i="8"/>
  <c r="H737" i="8"/>
  <c r="H738" i="8"/>
  <c r="H739" i="8"/>
  <c r="H740" i="8"/>
  <c r="H741" i="8"/>
  <c r="H742" i="8"/>
  <c r="H743" i="8"/>
  <c r="H744" i="8"/>
  <c r="H745" i="8"/>
  <c r="H746" i="8"/>
  <c r="H747" i="8"/>
  <c r="H748" i="8"/>
  <c r="H749" i="8"/>
  <c r="H750" i="8"/>
  <c r="H751" i="8"/>
  <c r="H752" i="8"/>
  <c r="H753" i="8"/>
  <c r="H754" i="8"/>
  <c r="H755" i="8"/>
  <c r="H756" i="8"/>
  <c r="H757" i="8"/>
  <c r="H758" i="8"/>
  <c r="H759" i="8"/>
  <c r="H760" i="8"/>
  <c r="H761" i="8"/>
  <c r="H762" i="8"/>
  <c r="H763" i="8"/>
  <c r="H764" i="8"/>
  <c r="H765" i="8"/>
  <c r="H766" i="8"/>
  <c r="H767" i="8"/>
  <c r="H768" i="8"/>
  <c r="H769" i="8"/>
  <c r="H770" i="8"/>
  <c r="H771" i="8"/>
  <c r="H772" i="8"/>
  <c r="H773" i="8"/>
  <c r="H774" i="8"/>
  <c r="H775" i="8"/>
  <c r="H776" i="8"/>
  <c r="H777" i="8"/>
  <c r="H778" i="8"/>
  <c r="H779" i="8"/>
  <c r="H780" i="8"/>
  <c r="H781" i="8"/>
  <c r="H782" i="8"/>
  <c r="H783" i="8"/>
  <c r="H784" i="8"/>
  <c r="H785" i="8"/>
  <c r="H786" i="8"/>
  <c r="H787" i="8"/>
  <c r="H788" i="8"/>
  <c r="H789" i="8"/>
  <c r="H790" i="8"/>
  <c r="H791" i="8"/>
  <c r="H792" i="8"/>
  <c r="H793" i="8"/>
  <c r="H794" i="8"/>
  <c r="H795" i="8"/>
  <c r="H796" i="8"/>
  <c r="H797" i="8"/>
  <c r="H798" i="8"/>
  <c r="H799" i="8"/>
  <c r="H800" i="8"/>
  <c r="H801" i="8"/>
  <c r="H802" i="8"/>
  <c r="H803" i="8"/>
  <c r="H804" i="8"/>
  <c r="H805" i="8"/>
  <c r="H806" i="8"/>
  <c r="H807" i="8"/>
  <c r="H808" i="8"/>
  <c r="H809" i="8"/>
  <c r="H810" i="8"/>
  <c r="H811" i="8"/>
  <c r="H812" i="8"/>
  <c r="H813" i="8"/>
  <c r="H814" i="8"/>
  <c r="H815" i="8"/>
  <c r="H816" i="8"/>
  <c r="H817" i="8"/>
  <c r="H818" i="8"/>
  <c r="H819" i="8"/>
  <c r="H820" i="8"/>
  <c r="H821" i="8"/>
  <c r="H822" i="8"/>
  <c r="H823" i="8"/>
  <c r="H824" i="8"/>
  <c r="H825" i="8"/>
  <c r="H826" i="8"/>
  <c r="H827" i="8"/>
  <c r="H828" i="8"/>
  <c r="H829" i="8"/>
  <c r="H830" i="8"/>
  <c r="H831" i="8"/>
  <c r="H832" i="8"/>
  <c r="H833" i="8"/>
  <c r="H834" i="8"/>
  <c r="H835" i="8"/>
  <c r="H836" i="8"/>
  <c r="H837" i="8"/>
  <c r="H838" i="8"/>
  <c r="H839" i="8"/>
  <c r="H840" i="8"/>
  <c r="H841" i="8"/>
  <c r="H842" i="8"/>
  <c r="H843" i="8"/>
  <c r="H844" i="8"/>
  <c r="H845" i="8"/>
  <c r="H846" i="8"/>
  <c r="H847" i="8"/>
  <c r="H848" i="8"/>
  <c r="H849" i="8"/>
  <c r="H850" i="8"/>
  <c r="H851" i="8"/>
  <c r="H852" i="8"/>
  <c r="H853" i="8"/>
  <c r="H854" i="8"/>
  <c r="H855" i="8"/>
  <c r="H856" i="8"/>
  <c r="H857" i="8"/>
  <c r="H858" i="8"/>
  <c r="H859" i="8"/>
  <c r="H860" i="8"/>
  <c r="H861" i="8"/>
  <c r="H862" i="8"/>
  <c r="H863" i="8"/>
  <c r="H864" i="8"/>
  <c r="H865" i="8"/>
  <c r="H866" i="8"/>
  <c r="H867" i="8"/>
  <c r="H868" i="8"/>
  <c r="H869" i="8"/>
  <c r="H870" i="8"/>
  <c r="H871" i="8"/>
  <c r="H872" i="8"/>
  <c r="H873" i="8"/>
  <c r="H874" i="8"/>
  <c r="H875" i="8"/>
  <c r="H876" i="8"/>
  <c r="H877" i="8"/>
  <c r="H878" i="8"/>
  <c r="H879" i="8"/>
  <c r="H880" i="8"/>
  <c r="H881" i="8"/>
  <c r="H882" i="8"/>
  <c r="H883" i="8"/>
  <c r="H884" i="8"/>
  <c r="H885" i="8"/>
  <c r="H886" i="8"/>
  <c r="H887" i="8"/>
  <c r="H888" i="8"/>
  <c r="H889" i="8"/>
  <c r="H890" i="8"/>
  <c r="H891" i="8"/>
  <c r="H892" i="8"/>
  <c r="H893" i="8"/>
  <c r="H894" i="8"/>
  <c r="H895" i="8"/>
  <c r="H896" i="8"/>
  <c r="H897" i="8"/>
  <c r="H898" i="8"/>
  <c r="H899" i="8"/>
  <c r="H900" i="8"/>
  <c r="H901" i="8"/>
  <c r="H902" i="8"/>
  <c r="H903" i="8"/>
  <c r="H904" i="8"/>
  <c r="H905" i="8"/>
  <c r="H906" i="8"/>
  <c r="H907" i="8"/>
  <c r="H908" i="8"/>
  <c r="H909" i="8"/>
  <c r="H910" i="8"/>
  <c r="H911" i="8"/>
  <c r="H912" i="8"/>
  <c r="H913" i="8"/>
  <c r="H914" i="8"/>
  <c r="H915" i="8"/>
  <c r="H916" i="8"/>
  <c r="H917" i="8"/>
  <c r="H918" i="8"/>
  <c r="H919" i="8"/>
  <c r="H920" i="8"/>
  <c r="H921" i="8"/>
  <c r="H922" i="8"/>
  <c r="H923" i="8"/>
  <c r="H924" i="8"/>
  <c r="H925" i="8"/>
  <c r="H926" i="8"/>
  <c r="H927" i="8"/>
  <c r="H928" i="8"/>
  <c r="H929" i="8"/>
  <c r="H930" i="8"/>
  <c r="H931" i="8"/>
  <c r="H932" i="8"/>
  <c r="H933" i="8"/>
  <c r="H934" i="8"/>
  <c r="H935" i="8"/>
  <c r="H936" i="8"/>
  <c r="H937" i="8"/>
  <c r="H938" i="8"/>
  <c r="H939" i="8"/>
  <c r="H940" i="8"/>
  <c r="H941" i="8"/>
  <c r="H942" i="8"/>
  <c r="H943" i="8"/>
  <c r="H944" i="8"/>
  <c r="H945" i="8"/>
  <c r="H946" i="8"/>
  <c r="H947" i="8"/>
  <c r="H948" i="8"/>
  <c r="H949" i="8"/>
  <c r="H950" i="8"/>
  <c r="H951" i="8"/>
  <c r="H952" i="8"/>
  <c r="H953" i="8"/>
  <c r="H954" i="8"/>
  <c r="H955" i="8"/>
  <c r="H956" i="8"/>
  <c r="H957" i="8"/>
  <c r="H958" i="8"/>
  <c r="H959" i="8"/>
  <c r="H960" i="8"/>
  <c r="H961" i="8"/>
  <c r="H962" i="8"/>
  <c r="H963" i="8"/>
  <c r="H964" i="8"/>
  <c r="H965" i="8"/>
  <c r="H966" i="8"/>
  <c r="H967" i="8"/>
  <c r="H968" i="8"/>
  <c r="H969" i="8"/>
  <c r="H970" i="8"/>
  <c r="H971" i="8"/>
  <c r="H972" i="8"/>
  <c r="H973" i="8"/>
  <c r="H974" i="8"/>
  <c r="H975" i="8"/>
  <c r="H976" i="8"/>
  <c r="H977" i="8"/>
  <c r="H978" i="8"/>
  <c r="H979" i="8"/>
  <c r="H980" i="8"/>
  <c r="H981" i="8"/>
  <c r="H982" i="8"/>
  <c r="H983" i="8"/>
  <c r="H984" i="8"/>
  <c r="H985" i="8"/>
  <c r="H986" i="8"/>
  <c r="H987" i="8"/>
  <c r="H988" i="8"/>
  <c r="H989" i="8"/>
  <c r="H990" i="8"/>
  <c r="H991" i="8"/>
  <c r="H992" i="8"/>
  <c r="H993" i="8"/>
  <c r="H994" i="8"/>
  <c r="H995" i="8"/>
  <c r="H996" i="8"/>
  <c r="H997" i="8"/>
  <c r="H998" i="8"/>
  <c r="H999" i="8"/>
  <c r="H1000" i="8"/>
  <c r="H1001" i="8"/>
  <c r="H1002" i="8"/>
  <c r="H1003" i="8"/>
  <c r="H1004" i="8"/>
  <c r="H1005" i="8"/>
  <c r="H1006" i="8"/>
  <c r="H1007" i="8"/>
  <c r="H1008" i="8"/>
  <c r="H1009" i="8"/>
  <c r="H1010" i="8"/>
  <c r="H1011" i="8"/>
  <c r="H1012" i="8"/>
  <c r="H1013" i="8"/>
  <c r="H1014" i="8"/>
  <c r="H1015" i="8"/>
  <c r="H1016" i="8"/>
  <c r="H1017" i="8"/>
  <c r="H1018" i="8"/>
  <c r="H1019" i="8"/>
  <c r="H1020" i="8"/>
  <c r="H1021" i="8"/>
  <c r="H1022" i="8"/>
  <c r="H1023" i="8"/>
  <c r="H1024" i="8"/>
  <c r="H1025" i="8"/>
  <c r="H1026" i="8"/>
  <c r="H1027" i="8"/>
  <c r="H1028" i="8"/>
  <c r="H1029" i="8"/>
  <c r="H1030" i="8"/>
  <c r="H1031" i="8"/>
  <c r="H1032" i="8"/>
  <c r="H1033" i="8"/>
  <c r="H1034" i="8"/>
  <c r="H1035" i="8"/>
  <c r="H1036" i="8"/>
  <c r="H1037" i="8"/>
  <c r="H1038" i="8"/>
  <c r="H1039" i="8"/>
  <c r="H1040" i="8"/>
  <c r="H1041" i="8"/>
  <c r="H1042" i="8"/>
  <c r="H1043" i="8"/>
  <c r="H1044" i="8"/>
  <c r="H1045" i="8"/>
  <c r="H1046" i="8"/>
  <c r="H1047" i="8"/>
  <c r="H1048" i="8"/>
  <c r="H1049" i="8"/>
  <c r="H1050" i="8"/>
  <c r="H1051" i="8"/>
  <c r="H1052" i="8"/>
  <c r="H1053" i="8"/>
  <c r="H1054" i="8"/>
  <c r="H1055" i="8"/>
  <c r="H1056" i="8"/>
  <c r="H1057" i="8"/>
  <c r="H1058" i="8"/>
  <c r="H1059" i="8"/>
  <c r="H1060" i="8"/>
  <c r="H1061" i="8"/>
  <c r="H1062" i="8"/>
  <c r="H1063" i="8"/>
  <c r="H1064" i="8"/>
  <c r="H1065" i="8"/>
  <c r="H1066" i="8"/>
  <c r="H1067" i="8"/>
  <c r="H1068" i="8"/>
  <c r="H1069" i="8"/>
  <c r="H1070" i="8"/>
  <c r="H1071" i="8"/>
  <c r="H1072" i="8"/>
  <c r="H1073" i="8"/>
  <c r="H1074" i="8"/>
  <c r="H1075" i="8"/>
  <c r="H1076" i="8"/>
  <c r="H1077" i="8"/>
  <c r="H1078" i="8"/>
  <c r="H1079" i="8"/>
  <c r="H1080" i="8"/>
  <c r="H1081" i="8"/>
  <c r="H1082" i="8"/>
  <c r="H1083" i="8"/>
  <c r="H1084" i="8"/>
  <c r="H1085" i="8"/>
  <c r="H1086" i="8"/>
  <c r="H1087" i="8"/>
  <c r="H1088" i="8"/>
  <c r="H1089" i="8"/>
  <c r="H1090" i="8"/>
  <c r="H1091" i="8"/>
  <c r="H1092" i="8"/>
  <c r="H1093" i="8"/>
  <c r="H1094" i="8"/>
  <c r="H1095" i="8"/>
  <c r="H1096" i="8"/>
  <c r="H1097" i="8"/>
  <c r="H1098" i="8"/>
  <c r="H1099" i="8"/>
  <c r="H1100" i="8"/>
  <c r="H1101" i="8"/>
  <c r="H1102" i="8"/>
  <c r="H1103" i="8"/>
  <c r="H1104" i="8"/>
  <c r="H1105" i="8"/>
  <c r="H1106" i="8"/>
  <c r="H1107" i="8"/>
  <c r="H1108" i="8"/>
  <c r="H1109" i="8"/>
  <c r="H1110" i="8"/>
  <c r="H1111" i="8"/>
  <c r="H1112" i="8"/>
  <c r="H1113" i="8"/>
  <c r="H1114" i="8"/>
  <c r="H1115" i="8"/>
  <c r="H1116" i="8"/>
  <c r="H1117" i="8"/>
  <c r="H1118" i="8"/>
  <c r="H1119" i="8"/>
  <c r="H1120" i="8"/>
  <c r="H1121" i="8"/>
  <c r="H1122" i="8"/>
  <c r="H1123" i="8"/>
  <c r="H1124" i="8"/>
  <c r="H1125" i="8"/>
  <c r="H1126" i="8"/>
  <c r="H1127" i="8"/>
  <c r="H1128" i="8"/>
  <c r="H1129" i="8"/>
  <c r="H1130" i="8"/>
  <c r="H1131" i="8"/>
  <c r="H1132" i="8"/>
  <c r="H1133" i="8"/>
  <c r="H1134" i="8"/>
  <c r="H1135" i="8"/>
  <c r="H1136" i="8"/>
  <c r="H1137" i="8"/>
  <c r="H1138" i="8"/>
  <c r="H1139" i="8"/>
  <c r="H1140" i="8"/>
  <c r="H1141" i="8"/>
  <c r="H1142" i="8"/>
  <c r="H1143" i="8"/>
  <c r="H1144" i="8"/>
  <c r="H1145" i="8"/>
  <c r="H1146" i="8"/>
  <c r="H1147" i="8"/>
  <c r="H1148" i="8"/>
  <c r="H1149" i="8"/>
  <c r="H1150" i="8"/>
  <c r="H1151" i="8"/>
  <c r="H1152" i="8"/>
  <c r="H1153" i="8"/>
  <c r="H1154" i="8"/>
  <c r="H1155" i="8"/>
  <c r="H1156" i="8"/>
  <c r="H1157" i="8"/>
  <c r="H1158" i="8"/>
  <c r="H1159" i="8"/>
  <c r="H1160" i="8"/>
  <c r="H1161" i="8"/>
  <c r="H1162" i="8"/>
  <c r="H1163" i="8"/>
  <c r="H1164" i="8"/>
  <c r="H1165" i="8"/>
  <c r="H1166" i="8"/>
  <c r="H1167" i="8"/>
  <c r="H1168" i="8"/>
  <c r="H1169" i="8"/>
  <c r="H1170" i="8"/>
  <c r="H1171" i="8"/>
  <c r="H1172" i="8"/>
  <c r="H1173" i="8"/>
  <c r="H1174" i="8"/>
  <c r="H1175" i="8"/>
  <c r="H1176" i="8"/>
  <c r="H1177" i="8"/>
  <c r="H1178" i="8"/>
  <c r="H1179" i="8"/>
  <c r="H1180" i="8"/>
  <c r="H1181" i="8"/>
  <c r="H1182" i="8"/>
  <c r="H1183" i="8"/>
  <c r="H1184" i="8"/>
  <c r="H1185" i="8"/>
  <c r="H1186" i="8"/>
  <c r="H1187" i="8"/>
  <c r="H1188" i="8"/>
  <c r="H1189" i="8"/>
  <c r="H1190" i="8"/>
  <c r="H1191" i="8"/>
  <c r="H1192" i="8"/>
  <c r="H1193" i="8"/>
  <c r="H1194" i="8"/>
  <c r="H1195" i="8"/>
  <c r="H1196" i="8"/>
  <c r="H1197" i="8"/>
  <c r="H1198" i="8"/>
  <c r="H1199" i="8"/>
  <c r="H1200" i="8"/>
  <c r="H1201" i="8"/>
  <c r="H1202" i="8"/>
  <c r="H1203" i="8"/>
  <c r="H1204" i="8"/>
  <c r="H1205" i="8"/>
  <c r="H1206" i="8"/>
  <c r="H1207" i="8"/>
  <c r="H1208" i="8"/>
  <c r="H1209" i="8"/>
  <c r="H1210" i="8"/>
  <c r="H1211" i="8"/>
  <c r="H1212" i="8"/>
  <c r="H1213" i="8"/>
  <c r="H1214" i="8"/>
  <c r="H1215" i="8"/>
  <c r="H1216" i="8"/>
  <c r="H1217" i="8"/>
  <c r="H1218" i="8"/>
  <c r="H1219" i="8"/>
  <c r="H1220" i="8"/>
  <c r="H1221" i="8"/>
  <c r="H1222" i="8"/>
  <c r="H1223" i="8"/>
  <c r="H1224" i="8"/>
  <c r="H1225" i="8"/>
  <c r="H1226" i="8"/>
  <c r="H1227" i="8"/>
  <c r="H1228" i="8"/>
  <c r="H1229" i="8"/>
  <c r="H1230" i="8"/>
  <c r="H1231" i="8"/>
  <c r="H1232" i="8"/>
  <c r="H1233" i="8"/>
  <c r="H1234" i="8"/>
  <c r="H1235" i="8"/>
  <c r="H1236" i="8"/>
  <c r="H1237" i="8"/>
  <c r="H1238" i="8"/>
  <c r="H1239" i="8"/>
  <c r="H1240" i="8"/>
  <c r="H1241" i="8"/>
  <c r="H1242" i="8"/>
  <c r="H1243" i="8"/>
  <c r="H1244" i="8"/>
  <c r="H1245" i="8"/>
  <c r="H1246" i="8"/>
  <c r="H1247" i="8"/>
  <c r="H1248" i="8"/>
  <c r="H1249" i="8"/>
  <c r="H1250" i="8"/>
  <c r="H1251" i="8"/>
  <c r="H1252" i="8"/>
  <c r="H1253" i="8"/>
  <c r="H1254" i="8"/>
  <c r="H1255" i="8"/>
  <c r="H1256" i="8"/>
  <c r="H1257" i="8"/>
  <c r="H1258" i="8"/>
  <c r="H1259" i="8"/>
  <c r="H1260" i="8"/>
  <c r="H1261" i="8"/>
  <c r="H1262" i="8"/>
  <c r="H1263" i="8"/>
  <c r="H1264" i="8"/>
  <c r="H1265" i="8"/>
  <c r="H1266" i="8"/>
  <c r="H1267" i="8"/>
  <c r="H1268" i="8"/>
  <c r="H1269" i="8"/>
  <c r="H1270" i="8"/>
  <c r="H1271" i="8"/>
  <c r="H1272" i="8"/>
  <c r="H1273" i="8"/>
  <c r="H1274" i="8"/>
  <c r="H1275" i="8"/>
  <c r="H1276" i="8"/>
  <c r="H1277" i="8"/>
  <c r="H1278" i="8"/>
  <c r="H1279" i="8"/>
  <c r="H1280" i="8"/>
  <c r="H1281" i="8"/>
  <c r="H1282" i="8"/>
  <c r="H1283" i="8"/>
  <c r="H1284" i="8"/>
  <c r="H1285" i="8"/>
  <c r="H1286" i="8"/>
  <c r="H1287" i="8"/>
  <c r="H1288" i="8"/>
  <c r="H1289" i="8"/>
  <c r="H1290" i="8"/>
  <c r="H1291" i="8"/>
  <c r="H1292" i="8"/>
  <c r="H1293" i="8"/>
  <c r="H1294" i="8"/>
  <c r="H1295" i="8"/>
  <c r="H1296" i="8"/>
  <c r="H1297" i="8"/>
  <c r="H1298" i="8"/>
  <c r="H1299" i="8"/>
  <c r="H1300" i="8"/>
  <c r="H1301" i="8"/>
  <c r="H1302" i="8"/>
  <c r="H1303" i="8"/>
  <c r="H1304" i="8"/>
  <c r="H1305" i="8"/>
  <c r="H1306" i="8"/>
  <c r="H1307" i="8"/>
  <c r="H1308" i="8"/>
  <c r="H1309" i="8"/>
  <c r="H1310" i="8"/>
  <c r="H1311" i="8"/>
  <c r="H1312" i="8"/>
  <c r="H1313" i="8"/>
  <c r="H1314" i="8"/>
  <c r="H1315" i="8"/>
  <c r="H1316" i="8"/>
  <c r="H1317" i="8"/>
  <c r="H1318" i="8"/>
  <c r="H1319" i="8"/>
  <c r="H1320" i="8"/>
  <c r="H1321" i="8"/>
  <c r="H1322" i="8"/>
  <c r="H1323" i="8"/>
  <c r="H1324" i="8"/>
  <c r="H1325" i="8"/>
  <c r="H1326" i="8"/>
  <c r="H1327" i="8"/>
  <c r="H1328" i="8"/>
  <c r="H1329" i="8"/>
  <c r="H1330" i="8"/>
  <c r="H1331" i="8"/>
  <c r="H1332" i="8"/>
  <c r="H1333" i="8"/>
  <c r="H1334" i="8"/>
  <c r="H1335" i="8"/>
  <c r="H1336" i="8"/>
  <c r="H1337" i="8"/>
  <c r="H1338" i="8"/>
  <c r="H1339" i="8"/>
  <c r="H1340" i="8"/>
  <c r="H1341" i="8"/>
  <c r="H1342" i="8"/>
  <c r="H1343" i="8"/>
  <c r="H1344" i="8"/>
  <c r="H1345" i="8"/>
  <c r="H1346" i="8"/>
  <c r="H1347" i="8"/>
  <c r="H1348" i="8"/>
  <c r="H1349" i="8"/>
  <c r="H1350" i="8"/>
  <c r="H1351" i="8"/>
  <c r="H1352" i="8"/>
  <c r="H1353" i="8"/>
  <c r="H1354" i="8"/>
  <c r="H1355" i="8"/>
  <c r="H1356" i="8"/>
  <c r="H1357" i="8"/>
  <c r="H1358" i="8"/>
  <c r="H1359" i="8"/>
  <c r="H1360" i="8"/>
  <c r="H1361" i="8"/>
  <c r="H1362" i="8"/>
  <c r="H1363" i="8"/>
  <c r="H1364" i="8"/>
  <c r="H1365" i="8"/>
  <c r="H1366" i="8"/>
  <c r="H1367" i="8"/>
  <c r="H1368" i="8"/>
  <c r="H1369" i="8"/>
  <c r="H1370" i="8"/>
  <c r="H1371" i="8"/>
  <c r="H1372" i="8"/>
  <c r="H1373" i="8"/>
  <c r="H1374" i="8"/>
  <c r="H1375" i="8"/>
  <c r="H1376" i="8"/>
  <c r="H1377" i="8"/>
  <c r="H1378" i="8"/>
  <c r="H1379" i="8"/>
  <c r="H1380" i="8"/>
  <c r="H1381" i="8"/>
  <c r="H1382" i="8"/>
  <c r="H1383" i="8"/>
  <c r="H1384" i="8"/>
  <c r="H1385" i="8"/>
  <c r="H1386" i="8"/>
  <c r="H1387" i="8"/>
  <c r="H1388" i="8"/>
  <c r="H1389" i="8"/>
  <c r="H1390" i="8"/>
  <c r="H1391" i="8"/>
  <c r="H1392" i="8"/>
  <c r="H1393" i="8"/>
  <c r="H1394" i="8"/>
  <c r="H1395" i="8"/>
  <c r="H1396" i="8"/>
  <c r="H1397" i="8"/>
  <c r="H1398" i="8"/>
  <c r="H1399" i="8"/>
  <c r="H1400" i="8"/>
  <c r="H1401" i="8"/>
  <c r="H1402" i="8"/>
  <c r="H1403" i="8"/>
  <c r="H1404" i="8"/>
  <c r="H1405" i="8"/>
  <c r="H1406" i="8"/>
  <c r="H1407" i="8"/>
  <c r="H1408" i="8"/>
  <c r="H1409" i="8"/>
  <c r="H1410" i="8"/>
  <c r="H1411" i="8"/>
  <c r="H1412" i="8"/>
  <c r="H1413" i="8"/>
  <c r="H1414" i="8"/>
  <c r="H1415" i="8"/>
  <c r="H1416" i="8"/>
  <c r="H1417" i="8"/>
  <c r="H1418" i="8"/>
  <c r="H1419" i="8"/>
  <c r="H1420" i="8"/>
  <c r="H1421" i="8"/>
  <c r="H1422" i="8"/>
  <c r="H1423" i="8"/>
  <c r="H1424" i="8"/>
  <c r="H1425" i="8"/>
  <c r="H1426" i="8"/>
  <c r="H1427" i="8"/>
  <c r="H1428" i="8"/>
  <c r="H1429" i="8"/>
  <c r="H1430" i="8"/>
  <c r="H1431" i="8"/>
  <c r="H1432" i="8"/>
  <c r="H1433" i="8"/>
  <c r="H1434" i="8"/>
  <c r="H1435" i="8"/>
  <c r="H1436" i="8"/>
  <c r="H1437" i="8"/>
  <c r="H1438" i="8"/>
  <c r="H1439" i="8"/>
  <c r="H1440" i="8"/>
  <c r="H1441" i="8"/>
  <c r="H1442" i="8"/>
  <c r="H1443" i="8"/>
  <c r="H1444" i="8"/>
  <c r="H1445" i="8"/>
  <c r="H1446" i="8"/>
  <c r="H1447" i="8"/>
  <c r="H1448" i="8"/>
  <c r="H1449" i="8"/>
  <c r="H1450" i="8"/>
  <c r="H1451" i="8"/>
  <c r="H1452" i="8"/>
  <c r="H1453" i="8"/>
  <c r="H1454" i="8"/>
  <c r="H1455" i="8"/>
  <c r="H1456" i="8"/>
  <c r="H1457" i="8"/>
  <c r="H1458" i="8"/>
  <c r="H1459" i="8"/>
  <c r="H1460" i="8"/>
  <c r="H1461" i="8"/>
  <c r="H1462" i="8"/>
  <c r="H1463" i="8"/>
  <c r="H1464" i="8"/>
  <c r="H1465" i="8"/>
  <c r="H1466" i="8"/>
  <c r="H1467" i="8"/>
  <c r="H1468" i="8"/>
  <c r="H1469" i="8"/>
  <c r="H1470" i="8"/>
  <c r="H1471" i="8"/>
  <c r="H1472" i="8"/>
  <c r="H1473" i="8"/>
  <c r="H1474" i="8"/>
  <c r="H1475" i="8"/>
  <c r="H1476" i="8"/>
  <c r="H1477" i="8"/>
  <c r="H1478" i="8"/>
  <c r="H1479" i="8"/>
  <c r="H1480" i="8"/>
  <c r="H1481" i="8"/>
  <c r="H1482" i="8"/>
  <c r="H1483" i="8"/>
  <c r="H1484" i="8"/>
  <c r="H1485" i="8"/>
  <c r="H1486" i="8"/>
  <c r="H1487" i="8"/>
  <c r="H1488" i="8"/>
  <c r="H1489" i="8"/>
  <c r="H1490" i="8"/>
  <c r="H1491" i="8"/>
  <c r="H1492" i="8"/>
  <c r="H1493" i="8"/>
  <c r="H1494" i="8"/>
  <c r="H1495" i="8"/>
  <c r="H1496" i="8"/>
  <c r="H1497" i="8"/>
  <c r="H1498" i="8"/>
  <c r="H1499" i="8"/>
  <c r="H1500" i="8"/>
  <c r="H1501" i="8"/>
  <c r="H1502" i="8"/>
  <c r="H1503" i="8"/>
  <c r="H1504" i="8"/>
  <c r="H1505" i="8"/>
  <c r="H1506" i="8"/>
  <c r="H1507" i="8"/>
  <c r="H1508" i="8"/>
  <c r="H1509" i="8"/>
  <c r="H1510" i="8"/>
  <c r="H1511" i="8"/>
  <c r="H1512" i="8"/>
  <c r="H1513" i="8"/>
  <c r="H1514" i="8"/>
  <c r="H1515" i="8"/>
  <c r="H1516" i="8"/>
  <c r="H1517" i="8"/>
  <c r="H1518" i="8"/>
  <c r="H1519" i="8"/>
  <c r="H1520" i="8"/>
  <c r="H1521" i="8"/>
  <c r="H1522" i="8"/>
  <c r="H1523" i="8"/>
  <c r="H1524" i="8"/>
  <c r="H1525" i="8"/>
  <c r="H1526" i="8"/>
  <c r="H1527" i="8"/>
  <c r="H1528" i="8"/>
  <c r="H1529" i="8"/>
  <c r="H1530" i="8"/>
  <c r="H1531" i="8"/>
  <c r="H1532" i="8"/>
  <c r="H1533" i="8"/>
  <c r="H1534" i="8"/>
  <c r="H1535" i="8"/>
  <c r="H1536" i="8"/>
  <c r="H1537" i="8"/>
  <c r="H1538" i="8"/>
  <c r="H1539" i="8"/>
  <c r="H1540" i="8"/>
  <c r="H1541" i="8"/>
  <c r="H1542" i="8"/>
  <c r="H1543" i="8"/>
  <c r="H1544" i="8"/>
  <c r="H1545" i="8"/>
  <c r="H1546" i="8"/>
  <c r="H1547" i="8"/>
  <c r="H1548" i="8"/>
  <c r="H1549" i="8"/>
  <c r="H1550" i="8"/>
  <c r="H1551" i="8"/>
  <c r="H1552" i="8"/>
  <c r="H1553" i="8"/>
  <c r="H1554" i="8"/>
  <c r="H1555" i="8"/>
  <c r="H1556" i="8"/>
  <c r="H1557" i="8"/>
  <c r="H1558" i="8"/>
  <c r="H1559" i="8"/>
  <c r="H1560" i="8"/>
  <c r="H1561" i="8"/>
  <c r="H1562" i="8"/>
  <c r="H1563" i="8"/>
  <c r="H1564" i="8"/>
  <c r="H1565" i="8"/>
  <c r="H1566" i="8"/>
  <c r="H1567" i="8"/>
  <c r="H1568" i="8"/>
  <c r="H1569" i="8"/>
  <c r="H1570" i="8"/>
  <c r="H1571" i="8"/>
  <c r="H1572" i="8"/>
  <c r="H1573" i="8"/>
  <c r="H1574" i="8"/>
  <c r="H1575" i="8"/>
  <c r="H1576" i="8"/>
  <c r="H1577" i="8"/>
  <c r="H1578" i="8"/>
  <c r="H1579" i="8"/>
  <c r="H1580" i="8"/>
  <c r="H1581" i="8"/>
  <c r="H1582" i="8"/>
  <c r="H1583" i="8"/>
  <c r="H1584" i="8"/>
  <c r="H1585" i="8"/>
  <c r="H1586" i="8"/>
  <c r="H1587" i="8"/>
  <c r="H1588" i="8"/>
  <c r="H1589" i="8"/>
  <c r="H1590" i="8"/>
  <c r="H1591" i="8"/>
  <c r="H1592" i="8"/>
  <c r="H1593" i="8"/>
  <c r="H1594" i="8"/>
  <c r="H1595" i="8"/>
  <c r="H1596" i="8"/>
  <c r="H1597" i="8"/>
  <c r="H1598" i="8"/>
  <c r="H1599" i="8"/>
  <c r="H1600" i="8"/>
  <c r="H1601" i="8"/>
  <c r="H1602" i="8"/>
  <c r="H1603" i="8"/>
  <c r="H1604" i="8"/>
  <c r="H1605" i="8"/>
  <c r="H1606" i="8"/>
  <c r="H1607" i="8"/>
  <c r="H1608" i="8"/>
  <c r="H1609" i="8"/>
  <c r="H1610" i="8"/>
  <c r="H1611" i="8"/>
  <c r="H1612" i="8"/>
  <c r="H1613" i="8"/>
  <c r="H1614" i="8"/>
  <c r="H1615" i="8"/>
  <c r="H1616" i="8"/>
  <c r="H1617" i="8"/>
  <c r="H1618" i="8"/>
  <c r="H1619" i="8"/>
  <c r="H1620" i="8"/>
  <c r="H1621" i="8"/>
  <c r="H1622" i="8"/>
  <c r="H1623" i="8"/>
  <c r="H1624" i="8"/>
  <c r="H1625" i="8"/>
  <c r="H1626" i="8"/>
  <c r="H1627" i="8"/>
  <c r="H1628" i="8"/>
  <c r="H1629" i="8"/>
  <c r="H1630" i="8"/>
  <c r="H1631" i="8"/>
  <c r="H1632" i="8"/>
  <c r="H1633" i="8"/>
  <c r="H1634" i="8"/>
  <c r="H1635" i="8"/>
  <c r="H1636" i="8"/>
  <c r="H1637" i="8"/>
  <c r="H1638" i="8"/>
  <c r="H1639" i="8"/>
  <c r="H1640" i="8"/>
  <c r="H1641" i="8"/>
  <c r="H1642" i="8"/>
  <c r="H1643" i="8"/>
  <c r="H1644" i="8"/>
  <c r="H1645" i="8"/>
  <c r="H1646" i="8"/>
  <c r="H1647" i="8"/>
  <c r="H1648" i="8"/>
  <c r="H1649" i="8"/>
  <c r="H1650" i="8"/>
  <c r="H1651" i="8"/>
  <c r="H1652" i="8"/>
  <c r="H1653" i="8"/>
  <c r="H1654" i="8"/>
  <c r="H1655" i="8"/>
  <c r="H1656" i="8"/>
  <c r="H1657" i="8"/>
  <c r="H1658" i="8"/>
  <c r="H1659" i="8"/>
  <c r="H1660" i="8"/>
  <c r="H1661" i="8"/>
  <c r="H1662" i="8"/>
  <c r="H1663" i="8"/>
  <c r="H1664" i="8"/>
  <c r="H1665" i="8"/>
  <c r="H1666" i="8"/>
  <c r="H1667" i="8"/>
  <c r="H1668" i="8"/>
  <c r="H1669" i="8"/>
  <c r="H1670" i="8"/>
  <c r="H1671" i="8"/>
  <c r="H1672" i="8"/>
  <c r="H1673" i="8"/>
  <c r="H1674" i="8"/>
  <c r="H1675" i="8"/>
  <c r="H1676" i="8"/>
  <c r="H1677" i="8"/>
  <c r="H1678" i="8"/>
  <c r="H1679" i="8"/>
  <c r="H1680" i="8"/>
  <c r="H1681" i="8"/>
  <c r="H1682" i="8"/>
  <c r="H1683" i="8"/>
  <c r="H1684" i="8"/>
  <c r="H1685" i="8"/>
  <c r="H1686" i="8"/>
  <c r="H1687" i="8"/>
  <c r="H1688" i="8"/>
  <c r="H1689" i="8"/>
  <c r="H1690" i="8"/>
  <c r="H1691" i="8"/>
  <c r="H1692" i="8"/>
  <c r="H1693" i="8"/>
  <c r="H1694" i="8"/>
  <c r="H1695" i="8"/>
  <c r="H1696" i="8"/>
  <c r="H1697" i="8"/>
  <c r="H1698" i="8"/>
  <c r="H1699" i="8"/>
  <c r="H1700" i="8"/>
  <c r="H1701" i="8"/>
  <c r="H1702" i="8"/>
  <c r="H1703" i="8"/>
  <c r="H1704" i="8"/>
  <c r="H1705" i="8"/>
  <c r="H1706" i="8"/>
  <c r="H1707" i="8"/>
  <c r="H1708" i="8"/>
  <c r="H1709" i="8"/>
  <c r="H1710" i="8"/>
  <c r="H1711" i="8"/>
  <c r="H1712" i="8"/>
  <c r="H1713" i="8"/>
  <c r="H1714" i="8"/>
  <c r="H1715" i="8"/>
  <c r="H1716" i="8"/>
  <c r="H1717" i="8"/>
  <c r="H1718" i="8"/>
  <c r="H1719" i="8"/>
  <c r="H1720" i="8"/>
  <c r="H1721" i="8"/>
  <c r="H1722" i="8"/>
  <c r="H1723" i="8"/>
  <c r="H1724" i="8"/>
  <c r="H1725" i="8"/>
  <c r="H1726" i="8"/>
  <c r="H1727" i="8"/>
  <c r="H1728" i="8"/>
  <c r="H1729" i="8"/>
  <c r="H1730" i="8"/>
  <c r="H1731" i="8"/>
  <c r="H1732" i="8"/>
  <c r="H1733" i="8"/>
  <c r="H1734" i="8"/>
  <c r="H1735" i="8"/>
  <c r="H1736" i="8"/>
  <c r="H1737" i="8"/>
  <c r="H1738" i="8"/>
  <c r="H1739" i="8"/>
  <c r="H1740" i="8"/>
  <c r="H1741" i="8"/>
  <c r="H1742" i="8"/>
  <c r="H1743" i="8"/>
  <c r="H1744" i="8"/>
  <c r="H1745" i="8"/>
  <c r="H1746" i="8"/>
  <c r="H1747" i="8"/>
  <c r="H1748" i="8"/>
  <c r="H1749" i="8"/>
  <c r="H1750" i="8"/>
  <c r="H1751" i="8"/>
  <c r="H1752" i="8"/>
  <c r="H1753" i="8"/>
  <c r="H1754" i="8"/>
  <c r="H1755" i="8"/>
  <c r="H1756" i="8"/>
  <c r="H1757" i="8"/>
  <c r="H1758" i="8"/>
  <c r="H1759" i="8"/>
  <c r="H1760" i="8"/>
  <c r="H1761" i="8"/>
  <c r="H1762" i="8"/>
  <c r="H1763" i="8"/>
  <c r="H1764" i="8"/>
  <c r="H1765" i="8"/>
  <c r="H1766" i="8"/>
  <c r="H1767" i="8"/>
  <c r="H1768" i="8"/>
  <c r="H1769" i="8"/>
  <c r="H1770" i="8"/>
  <c r="H1771" i="8"/>
  <c r="H1772" i="8"/>
  <c r="H1773" i="8"/>
  <c r="H1774" i="8"/>
  <c r="H1775" i="8"/>
  <c r="H1776" i="8"/>
  <c r="H1777" i="8"/>
  <c r="H1778" i="8"/>
  <c r="H1779" i="8"/>
  <c r="H1780" i="8"/>
  <c r="H1781" i="8"/>
  <c r="H1782" i="8"/>
  <c r="H1783" i="8"/>
  <c r="H1784" i="8"/>
  <c r="H1785" i="8"/>
  <c r="H1786" i="8"/>
  <c r="H1787" i="8"/>
  <c r="H1788" i="8"/>
  <c r="H1789" i="8"/>
  <c r="H1790" i="8"/>
  <c r="H1791" i="8"/>
  <c r="H1792" i="8"/>
  <c r="H1793" i="8"/>
  <c r="H1794" i="8"/>
  <c r="H1795" i="8"/>
  <c r="H1796" i="8"/>
  <c r="H1797" i="8"/>
  <c r="H1798" i="8"/>
  <c r="H1799" i="8"/>
  <c r="H1800" i="8"/>
  <c r="H1801" i="8"/>
  <c r="H1802" i="8"/>
  <c r="H1803" i="8"/>
  <c r="H1804" i="8"/>
  <c r="H1805" i="8"/>
  <c r="H1806" i="8"/>
  <c r="H1807" i="8"/>
  <c r="H1808" i="8"/>
  <c r="H1809" i="8"/>
  <c r="H1810" i="8"/>
  <c r="H1811" i="8"/>
  <c r="H1812" i="8"/>
  <c r="H1813" i="8"/>
  <c r="H1814" i="8"/>
  <c r="H1815" i="8"/>
  <c r="H1816" i="8"/>
  <c r="H1817" i="8"/>
  <c r="H1818" i="8"/>
  <c r="H1819" i="8"/>
  <c r="H1820" i="8"/>
  <c r="H1821" i="8"/>
  <c r="H1822" i="8"/>
  <c r="H1823" i="8"/>
  <c r="H1824" i="8"/>
  <c r="H1825" i="8"/>
  <c r="H1826" i="8"/>
  <c r="H1827" i="8"/>
  <c r="H1828" i="8"/>
  <c r="H1829" i="8"/>
  <c r="H1830" i="8"/>
  <c r="H1831" i="8"/>
  <c r="H1832" i="8"/>
  <c r="H1833" i="8"/>
  <c r="H1834" i="8"/>
  <c r="H1835" i="8"/>
  <c r="H1836" i="8"/>
  <c r="H1837" i="8"/>
  <c r="H1838" i="8"/>
  <c r="H1839" i="8"/>
  <c r="H1840" i="8"/>
  <c r="H1841" i="8"/>
  <c r="H1842" i="8"/>
  <c r="H1843" i="8"/>
  <c r="H1844" i="8"/>
  <c r="H1845" i="8"/>
  <c r="H1846" i="8"/>
  <c r="H1847" i="8"/>
  <c r="H1848" i="8"/>
  <c r="H1849" i="8"/>
  <c r="H1850" i="8"/>
  <c r="H1851" i="8"/>
  <c r="H1852" i="8"/>
  <c r="H1853" i="8"/>
  <c r="H1854" i="8"/>
  <c r="H1855" i="8"/>
  <c r="H1856" i="8"/>
  <c r="H1857" i="8"/>
  <c r="H1858" i="8"/>
  <c r="H1859" i="8"/>
  <c r="H1860" i="8"/>
  <c r="H1861" i="8"/>
  <c r="H1862" i="8"/>
  <c r="H1863" i="8"/>
  <c r="H1864" i="8"/>
  <c r="H1865" i="8"/>
  <c r="H1866" i="8"/>
  <c r="H1867" i="8"/>
  <c r="H1868" i="8"/>
  <c r="H1869" i="8"/>
  <c r="H1870" i="8"/>
  <c r="H1871" i="8"/>
  <c r="H1872" i="8"/>
  <c r="H1873" i="8"/>
  <c r="H1874" i="8"/>
  <c r="H1875" i="8"/>
  <c r="H1876" i="8"/>
  <c r="H1877" i="8"/>
  <c r="H1878" i="8"/>
  <c r="H1879" i="8"/>
  <c r="H1880" i="8"/>
  <c r="H1881" i="8"/>
  <c r="H1882" i="8"/>
  <c r="H1883" i="8"/>
  <c r="H1884" i="8"/>
  <c r="H1885" i="8"/>
  <c r="H1886" i="8"/>
  <c r="H1887" i="8"/>
  <c r="H1888" i="8"/>
  <c r="H1889" i="8"/>
  <c r="H1890" i="8"/>
  <c r="H1891" i="8"/>
  <c r="H1892" i="8"/>
  <c r="H1893" i="8"/>
  <c r="H1894" i="8"/>
  <c r="H1895" i="8"/>
  <c r="H1896" i="8"/>
  <c r="H1897" i="8"/>
  <c r="H1898" i="8"/>
  <c r="H1899" i="8"/>
  <c r="H1900" i="8"/>
  <c r="H1901" i="8"/>
  <c r="H1902" i="8"/>
  <c r="H1903" i="8"/>
  <c r="H1904" i="8"/>
  <c r="H1905" i="8"/>
  <c r="H1906" i="8"/>
  <c r="H1907" i="8"/>
  <c r="H1908" i="8"/>
  <c r="H1909" i="8"/>
  <c r="H1910" i="8"/>
  <c r="H1911" i="8"/>
  <c r="H1912" i="8"/>
  <c r="H1913" i="8"/>
  <c r="H1914" i="8"/>
  <c r="H1915" i="8"/>
  <c r="H1916" i="8"/>
  <c r="H1917" i="8"/>
  <c r="H1918" i="8"/>
  <c r="H1919" i="8"/>
  <c r="H1920" i="8"/>
  <c r="H1921" i="8"/>
  <c r="H1922" i="8"/>
  <c r="H1923" i="8"/>
  <c r="H1924" i="8"/>
  <c r="H1925" i="8"/>
  <c r="H1926" i="8"/>
  <c r="H1927" i="8"/>
  <c r="H1928" i="8"/>
  <c r="H1929" i="8"/>
  <c r="H1930" i="8"/>
  <c r="H1931" i="8"/>
  <c r="H1932" i="8"/>
  <c r="H1933" i="8"/>
  <c r="H1934" i="8"/>
  <c r="H1935" i="8"/>
  <c r="H1936" i="8"/>
  <c r="H1937" i="8"/>
  <c r="H1938" i="8"/>
  <c r="H1939" i="8"/>
  <c r="H1940" i="8"/>
  <c r="H1941" i="8"/>
  <c r="H1942" i="8"/>
  <c r="H1943" i="8"/>
  <c r="H1944" i="8"/>
  <c r="H1945" i="8"/>
  <c r="H1946" i="8"/>
  <c r="H1947" i="8"/>
  <c r="H1948" i="8"/>
  <c r="H1949" i="8"/>
  <c r="H1950" i="8"/>
  <c r="H1951" i="8"/>
  <c r="H1952" i="8"/>
  <c r="H1953" i="8"/>
  <c r="H1954" i="8"/>
  <c r="H1955" i="8"/>
  <c r="H1956" i="8"/>
  <c r="H1957" i="8"/>
  <c r="H1958" i="8"/>
  <c r="H1959" i="8"/>
  <c r="H1960" i="8"/>
  <c r="H1961" i="8"/>
  <c r="H1962" i="8"/>
  <c r="H1963" i="8"/>
  <c r="H1964" i="8"/>
  <c r="H1965" i="8"/>
  <c r="H1966" i="8"/>
  <c r="H1967" i="8"/>
  <c r="H1968" i="8"/>
  <c r="H1969" i="8"/>
  <c r="H1970" i="8"/>
  <c r="H1971" i="8"/>
  <c r="H1972" i="8"/>
  <c r="H1973" i="8"/>
  <c r="H1974" i="8"/>
  <c r="H1975" i="8"/>
  <c r="H1976" i="8"/>
  <c r="H1977" i="8"/>
  <c r="H1978" i="8"/>
  <c r="H1979" i="8"/>
  <c r="H1980" i="8"/>
  <c r="H1981" i="8"/>
  <c r="H1982" i="8"/>
  <c r="H1983" i="8"/>
  <c r="H1984" i="8"/>
  <c r="H1985" i="8"/>
  <c r="H1986" i="8"/>
  <c r="H1987" i="8"/>
  <c r="H1988" i="8"/>
  <c r="H1989" i="8"/>
  <c r="H1990" i="8"/>
  <c r="H1991" i="8"/>
  <c r="H1992" i="8"/>
  <c r="H1993" i="8"/>
  <c r="H1994" i="8"/>
  <c r="H1995" i="8"/>
  <c r="H1996" i="8"/>
  <c r="H1997" i="8"/>
  <c r="H1998" i="8"/>
  <c r="H1999" i="8"/>
  <c r="H2000" i="8"/>
  <c r="H2001" i="8"/>
  <c r="H2002" i="8"/>
  <c r="H2003" i="8"/>
  <c r="H2004" i="8"/>
  <c r="H2005" i="8"/>
  <c r="H2006" i="8"/>
  <c r="H2007" i="8"/>
  <c r="H2008" i="8"/>
  <c r="H2009" i="8"/>
  <c r="H2010" i="8"/>
  <c r="H2011" i="8"/>
  <c r="H2012" i="8"/>
  <c r="H2013" i="8"/>
  <c r="H2014" i="8"/>
  <c r="H2015" i="8"/>
  <c r="H2016" i="8"/>
  <c r="H2017" i="8"/>
  <c r="H2018" i="8"/>
  <c r="H2019" i="8"/>
  <c r="H2020" i="8"/>
  <c r="H2021" i="8"/>
  <c r="H2022" i="8"/>
  <c r="H2023" i="8"/>
  <c r="H2024" i="8"/>
  <c r="H2025" i="8"/>
  <c r="H2026" i="8"/>
  <c r="H2027" i="8"/>
  <c r="H2028" i="8"/>
  <c r="H2029" i="8"/>
  <c r="H2030" i="8"/>
  <c r="H2031" i="8"/>
  <c r="H2032" i="8"/>
  <c r="H2033" i="8"/>
  <c r="H2034" i="8"/>
  <c r="H2035" i="8"/>
  <c r="H2036" i="8"/>
  <c r="H2037" i="8"/>
  <c r="H2038" i="8"/>
  <c r="H2039" i="8"/>
  <c r="H2040" i="8"/>
  <c r="H2041" i="8"/>
  <c r="H2042" i="8"/>
  <c r="H2043" i="8"/>
  <c r="H2044" i="8"/>
  <c r="H2045" i="8"/>
  <c r="H2046" i="8"/>
  <c r="H2047" i="8"/>
  <c r="H2048" i="8"/>
  <c r="H2049" i="8"/>
  <c r="H2050" i="8"/>
  <c r="H2051" i="8"/>
  <c r="H2052" i="8"/>
  <c r="H2053" i="8"/>
  <c r="H2054" i="8"/>
  <c r="H2055" i="8"/>
  <c r="H2056" i="8"/>
  <c r="H2057" i="8"/>
  <c r="H2058" i="8"/>
  <c r="H2059" i="8"/>
  <c r="H2060" i="8"/>
  <c r="H2061" i="8"/>
  <c r="H2062" i="8"/>
  <c r="H2063" i="8"/>
  <c r="H2064" i="8"/>
  <c r="H2065" i="8"/>
  <c r="H2066" i="8"/>
  <c r="H2067" i="8"/>
  <c r="H2068" i="8"/>
  <c r="H2069" i="8"/>
  <c r="H2070" i="8"/>
  <c r="H2071" i="8"/>
  <c r="H2072" i="8"/>
  <c r="H2073" i="8"/>
  <c r="H2074" i="8"/>
  <c r="H2075" i="8"/>
  <c r="H2076" i="8"/>
  <c r="H2077" i="8"/>
  <c r="H2078" i="8"/>
  <c r="H2079" i="8"/>
  <c r="H2080" i="8"/>
  <c r="H2081" i="8"/>
  <c r="H2082" i="8"/>
  <c r="H2083" i="8"/>
  <c r="H2084" i="8"/>
  <c r="H2085" i="8"/>
  <c r="H2086" i="8"/>
  <c r="H2087" i="8"/>
  <c r="H2088" i="8"/>
  <c r="H2089" i="8"/>
  <c r="H2090" i="8"/>
  <c r="H2091" i="8"/>
  <c r="H2092" i="8"/>
  <c r="H2093" i="8"/>
  <c r="H2094" i="8"/>
  <c r="H2095" i="8"/>
  <c r="H2096" i="8"/>
  <c r="H2097" i="8"/>
  <c r="H2098" i="8"/>
  <c r="H2099" i="8"/>
  <c r="H2100" i="8"/>
  <c r="H2101" i="8"/>
  <c r="H2102" i="8"/>
  <c r="H2103" i="8"/>
  <c r="H2104" i="8"/>
  <c r="H2105" i="8"/>
  <c r="H2106" i="8"/>
  <c r="H2107" i="8"/>
  <c r="H2108" i="8"/>
  <c r="H2109" i="8"/>
  <c r="H2110" i="8"/>
  <c r="H2111" i="8"/>
  <c r="H2112" i="8"/>
  <c r="H2113" i="8"/>
  <c r="H2114" i="8"/>
  <c r="H2115" i="8"/>
  <c r="H2116" i="8"/>
  <c r="H2117" i="8"/>
  <c r="H2118" i="8"/>
  <c r="H2119" i="8"/>
  <c r="H2120" i="8"/>
  <c r="H2121" i="8"/>
  <c r="H2122" i="8"/>
  <c r="H2123" i="8"/>
  <c r="H2124" i="8"/>
  <c r="H2125" i="8"/>
  <c r="H2126" i="8"/>
  <c r="H2127" i="8"/>
  <c r="H2128" i="8"/>
  <c r="H2129" i="8"/>
  <c r="H2130" i="8"/>
  <c r="H2131" i="8"/>
  <c r="H2132" i="8"/>
  <c r="H2133" i="8"/>
  <c r="H2134" i="8"/>
  <c r="H2135" i="8"/>
  <c r="H2136" i="8"/>
  <c r="H2137" i="8"/>
  <c r="H2138" i="8"/>
  <c r="H2139" i="8"/>
  <c r="H2140" i="8"/>
  <c r="H2141" i="8"/>
  <c r="H2142" i="8"/>
  <c r="H2143" i="8"/>
  <c r="H2144" i="8"/>
  <c r="H2145" i="8"/>
  <c r="H2146" i="8"/>
  <c r="H2147" i="8"/>
  <c r="H2148" i="8"/>
  <c r="H2149" i="8"/>
  <c r="H2150" i="8"/>
  <c r="H2151" i="8"/>
  <c r="H2152" i="8"/>
  <c r="H2153" i="8"/>
  <c r="H2154" i="8"/>
  <c r="H2155" i="8"/>
  <c r="H2156" i="8"/>
  <c r="H2157" i="8"/>
  <c r="H2158" i="8"/>
  <c r="H2159" i="8"/>
  <c r="H2160" i="8"/>
  <c r="H2161" i="8"/>
  <c r="H2162" i="8"/>
  <c r="H2163" i="8"/>
  <c r="H2164" i="8"/>
  <c r="H2165" i="8"/>
  <c r="H2166" i="8"/>
  <c r="H2167" i="8"/>
  <c r="H2168" i="8"/>
  <c r="H2169" i="8"/>
  <c r="H2170" i="8"/>
  <c r="H2171" i="8"/>
  <c r="H2172" i="8"/>
  <c r="H2173" i="8"/>
  <c r="H2174" i="8"/>
  <c r="H2175" i="8"/>
  <c r="H2176" i="8"/>
  <c r="H2177" i="8"/>
  <c r="H2178" i="8"/>
  <c r="H2179" i="8"/>
  <c r="H2180" i="8"/>
  <c r="H2181" i="8"/>
  <c r="H2182" i="8"/>
  <c r="H2183" i="8"/>
  <c r="H2184" i="8"/>
  <c r="H2185" i="8"/>
  <c r="H2186" i="8"/>
  <c r="H2187" i="8"/>
  <c r="H2188" i="8"/>
  <c r="H2189" i="8"/>
  <c r="H2190" i="8"/>
  <c r="H2191" i="8"/>
  <c r="H2192" i="8"/>
  <c r="H2193" i="8"/>
  <c r="H2194" i="8"/>
  <c r="H2195" i="8"/>
  <c r="H2196" i="8"/>
  <c r="H2197" i="8"/>
  <c r="H2198" i="8"/>
  <c r="H2199" i="8"/>
  <c r="H2200" i="8"/>
  <c r="H2201" i="8"/>
  <c r="H2202" i="8"/>
  <c r="H2203" i="8"/>
  <c r="H2204" i="8"/>
  <c r="H2205" i="8"/>
  <c r="H2206" i="8"/>
  <c r="H2207" i="8"/>
  <c r="H2208" i="8"/>
  <c r="H2209" i="8"/>
  <c r="H2210" i="8"/>
  <c r="H2211" i="8"/>
  <c r="H2212" i="8"/>
  <c r="H2213" i="8"/>
  <c r="H2214" i="8"/>
  <c r="H2215" i="8"/>
  <c r="H2216" i="8"/>
  <c r="H2217" i="8"/>
  <c r="H2218" i="8"/>
  <c r="H2219" i="8"/>
  <c r="H2220" i="8"/>
  <c r="H2221" i="8"/>
  <c r="H2222" i="8"/>
  <c r="H2223" i="8"/>
  <c r="H2224" i="8"/>
  <c r="H2225" i="8"/>
  <c r="H2226" i="8"/>
  <c r="H2227" i="8"/>
  <c r="H2228" i="8"/>
  <c r="H2229" i="8"/>
  <c r="H2230" i="8"/>
  <c r="H2231" i="8"/>
  <c r="H2232" i="8"/>
  <c r="H2233" i="8"/>
  <c r="H2234" i="8"/>
  <c r="H2235" i="8"/>
  <c r="H2236" i="8"/>
  <c r="H2237" i="8"/>
  <c r="H2238" i="8"/>
  <c r="H2239" i="8"/>
  <c r="H2240" i="8"/>
  <c r="H2241" i="8"/>
  <c r="H2242" i="8"/>
  <c r="H2243" i="8"/>
  <c r="H2244" i="8"/>
  <c r="H2245" i="8"/>
  <c r="H2246" i="8"/>
  <c r="H2247" i="8"/>
  <c r="H2248" i="8"/>
  <c r="H2249" i="8"/>
  <c r="H2250" i="8"/>
  <c r="H2251" i="8"/>
  <c r="H2252" i="8"/>
  <c r="H2253" i="8"/>
  <c r="H2254" i="8"/>
  <c r="H2255" i="8"/>
  <c r="H2256" i="8"/>
  <c r="H2257" i="8"/>
  <c r="H2258" i="8"/>
  <c r="H2259" i="8"/>
  <c r="H2260" i="8"/>
  <c r="H2261" i="8"/>
  <c r="H2262" i="8"/>
  <c r="H2263" i="8"/>
  <c r="H2264" i="8"/>
  <c r="H2265" i="8"/>
  <c r="H2266" i="8"/>
  <c r="H2267" i="8"/>
  <c r="H2268" i="8"/>
  <c r="H2269" i="8"/>
  <c r="H2270" i="8"/>
  <c r="H2271" i="8"/>
  <c r="H2272" i="8"/>
  <c r="H2273" i="8"/>
  <c r="H2274" i="8"/>
  <c r="H2275" i="8"/>
  <c r="H2276" i="8"/>
  <c r="H2277" i="8"/>
  <c r="H2278" i="8"/>
  <c r="H2279" i="8"/>
  <c r="H2280" i="8"/>
  <c r="H2281" i="8"/>
  <c r="H2282" i="8"/>
  <c r="H2283" i="8"/>
  <c r="H2284" i="8"/>
  <c r="H2285" i="8"/>
  <c r="H2286" i="8"/>
  <c r="H2287" i="8"/>
  <c r="H2288" i="8"/>
  <c r="H2289" i="8"/>
  <c r="H2290" i="8"/>
  <c r="H2291" i="8"/>
  <c r="H2292" i="8"/>
  <c r="H2293" i="8"/>
  <c r="H2294" i="8"/>
  <c r="H2295" i="8"/>
  <c r="H2296" i="8"/>
  <c r="H2297" i="8"/>
  <c r="H2298" i="8"/>
  <c r="H2299" i="8"/>
  <c r="H2300" i="8"/>
  <c r="H2301" i="8"/>
  <c r="H2302" i="8"/>
  <c r="H2303" i="8"/>
  <c r="H2304" i="8"/>
  <c r="H2305" i="8"/>
  <c r="H2306" i="8"/>
  <c r="H2307" i="8"/>
  <c r="H2308" i="8"/>
  <c r="H2309" i="8"/>
  <c r="H2310" i="8"/>
  <c r="H2311" i="8"/>
  <c r="H2312" i="8"/>
  <c r="H2313" i="8"/>
  <c r="H2314" i="8"/>
  <c r="H2315" i="8"/>
  <c r="H2316" i="8"/>
  <c r="H2317" i="8"/>
  <c r="H2318" i="8"/>
  <c r="H2319" i="8"/>
  <c r="H2320" i="8"/>
  <c r="H2321" i="8"/>
  <c r="H2322" i="8"/>
  <c r="H2323" i="8"/>
  <c r="H2324" i="8"/>
  <c r="H2325" i="8"/>
  <c r="H2326" i="8"/>
  <c r="H2327" i="8"/>
  <c r="H2328" i="8"/>
  <c r="H2329" i="8"/>
  <c r="H2330" i="8"/>
  <c r="H2331" i="8"/>
  <c r="H2332" i="8"/>
  <c r="H2333" i="8"/>
  <c r="H2334" i="8"/>
  <c r="H2335" i="8"/>
  <c r="H2336" i="8"/>
  <c r="H2337" i="8"/>
  <c r="H2338" i="8"/>
  <c r="H2339" i="8"/>
  <c r="H2340" i="8"/>
  <c r="H2341" i="8"/>
  <c r="H2342" i="8"/>
  <c r="H2343" i="8"/>
  <c r="H2344" i="8"/>
  <c r="H2345" i="8"/>
  <c r="H2346" i="8"/>
  <c r="H2347" i="8"/>
  <c r="H2348" i="8"/>
  <c r="H2349" i="8"/>
  <c r="H2350" i="8"/>
  <c r="H2351" i="8"/>
  <c r="H2352" i="8"/>
  <c r="H2353" i="8"/>
  <c r="H2354" i="8"/>
  <c r="H2355" i="8"/>
  <c r="H2356" i="8"/>
  <c r="H2357" i="8"/>
  <c r="H2358" i="8"/>
  <c r="H2359" i="8"/>
  <c r="H2360" i="8"/>
  <c r="H2361" i="8"/>
  <c r="H2362" i="8"/>
  <c r="H2363" i="8"/>
  <c r="H2364" i="8"/>
  <c r="H2365" i="8"/>
  <c r="H2366" i="8"/>
  <c r="H2367" i="8"/>
  <c r="H2368" i="8"/>
  <c r="H2369" i="8"/>
  <c r="H2370" i="8"/>
  <c r="H2371" i="8"/>
  <c r="H2372" i="8"/>
  <c r="H2373" i="8"/>
  <c r="H2374" i="8"/>
  <c r="H2375" i="8"/>
  <c r="H2376" i="8"/>
  <c r="H2377" i="8"/>
  <c r="H2378" i="8"/>
  <c r="H2379" i="8"/>
  <c r="H2380" i="8"/>
  <c r="H2381" i="8"/>
  <c r="H2382" i="8"/>
  <c r="H2383" i="8"/>
  <c r="H2384" i="8"/>
  <c r="H2385" i="8"/>
  <c r="H2386" i="8"/>
  <c r="H2387" i="8"/>
  <c r="H2388" i="8"/>
  <c r="H2389" i="8"/>
  <c r="H2390" i="8"/>
  <c r="H2391" i="8"/>
  <c r="H2392" i="8"/>
  <c r="H2393" i="8"/>
  <c r="H2394" i="8"/>
  <c r="H2395" i="8"/>
  <c r="H2396" i="8"/>
  <c r="H2397" i="8"/>
  <c r="H2398" i="8"/>
  <c r="H2399" i="8"/>
  <c r="H2400" i="8"/>
  <c r="H2401" i="8"/>
  <c r="H2402" i="8"/>
  <c r="H2403" i="8"/>
  <c r="H2404" i="8"/>
  <c r="H2405" i="8"/>
  <c r="H2406" i="8"/>
  <c r="H2407" i="8"/>
  <c r="H2408" i="8"/>
  <c r="H2409" i="8"/>
  <c r="H2410" i="8"/>
  <c r="H2411" i="8"/>
  <c r="H2412" i="8"/>
  <c r="H2413" i="8"/>
  <c r="H2414" i="8"/>
  <c r="H2415" i="8"/>
  <c r="H2416" i="8"/>
  <c r="H2417" i="8"/>
  <c r="H2418" i="8"/>
  <c r="H2419" i="8"/>
  <c r="H2420" i="8"/>
  <c r="H2421" i="8"/>
  <c r="H2422" i="8"/>
  <c r="H2423" i="8"/>
  <c r="H2424" i="8"/>
  <c r="H2425" i="8"/>
  <c r="H2426" i="8"/>
  <c r="H2427" i="8"/>
  <c r="H2428" i="8"/>
  <c r="H2429" i="8"/>
  <c r="H2430" i="8"/>
  <c r="H2431" i="8"/>
  <c r="H2432" i="8"/>
  <c r="H2433" i="8"/>
  <c r="H2434" i="8"/>
  <c r="H2435" i="8"/>
  <c r="H2436" i="8"/>
  <c r="H2437" i="8"/>
  <c r="H2438" i="8"/>
  <c r="H2439" i="8"/>
  <c r="H2440" i="8"/>
  <c r="H2441" i="8"/>
  <c r="H2442" i="8"/>
  <c r="H2443" i="8"/>
  <c r="H2444" i="8"/>
  <c r="H2445" i="8"/>
  <c r="H2446" i="8"/>
  <c r="H2447" i="8"/>
  <c r="H2448" i="8"/>
  <c r="H2449" i="8"/>
  <c r="H2450" i="8"/>
  <c r="H2451" i="8"/>
  <c r="H2452" i="8"/>
  <c r="H2453" i="8"/>
  <c r="H2454" i="8"/>
  <c r="H2455" i="8"/>
  <c r="H2456" i="8"/>
  <c r="H2457" i="8"/>
  <c r="H2458" i="8"/>
  <c r="H2459" i="8"/>
  <c r="H2460" i="8"/>
  <c r="H2461" i="8"/>
  <c r="H2462" i="8"/>
  <c r="H2463" i="8"/>
  <c r="H2464" i="8"/>
  <c r="H2465" i="8"/>
  <c r="H2466" i="8"/>
  <c r="H2467" i="8"/>
  <c r="H2468" i="8"/>
  <c r="H2469" i="8"/>
  <c r="H2470" i="8"/>
  <c r="H2471" i="8"/>
  <c r="H2472" i="8"/>
  <c r="H2473" i="8"/>
  <c r="H2474" i="8"/>
  <c r="H2475" i="8"/>
  <c r="H2476" i="8"/>
  <c r="H2477" i="8"/>
  <c r="H2478" i="8"/>
  <c r="H2479" i="8"/>
  <c r="H2480" i="8"/>
  <c r="H2481" i="8"/>
  <c r="H2482" i="8"/>
  <c r="H2483" i="8"/>
  <c r="H2484" i="8"/>
  <c r="H2485" i="8"/>
  <c r="H2486" i="8"/>
  <c r="H2487" i="8"/>
  <c r="H2488" i="8"/>
  <c r="H2489" i="8"/>
  <c r="H2490" i="8"/>
  <c r="H2491" i="8"/>
  <c r="H2492" i="8"/>
  <c r="H2493" i="8"/>
  <c r="H2494" i="8"/>
  <c r="H2495" i="8"/>
  <c r="H2496" i="8"/>
  <c r="H2497" i="8"/>
  <c r="H2498" i="8"/>
  <c r="H2499" i="8"/>
  <c r="H2500" i="8"/>
  <c r="H2501" i="8"/>
  <c r="H2502" i="8"/>
  <c r="H2503" i="8"/>
  <c r="H2504" i="8"/>
  <c r="H2505" i="8"/>
  <c r="H2506" i="8"/>
  <c r="H2507" i="8"/>
  <c r="H2508" i="8"/>
  <c r="H2509" i="8"/>
  <c r="H2510" i="8"/>
  <c r="H2511" i="8"/>
  <c r="H2512" i="8"/>
  <c r="H2513" i="8"/>
  <c r="H2514" i="8"/>
  <c r="H2515" i="8"/>
  <c r="H2516" i="8"/>
  <c r="H2517" i="8"/>
  <c r="H2518" i="8"/>
  <c r="H2519" i="8"/>
  <c r="H2520" i="8"/>
  <c r="H2521" i="8"/>
  <c r="H2522" i="8"/>
  <c r="H2523" i="8"/>
  <c r="H2524" i="8"/>
  <c r="H2525" i="8"/>
  <c r="H2526" i="8"/>
  <c r="H2527" i="8"/>
  <c r="H2528" i="8"/>
  <c r="H2529" i="8"/>
  <c r="H2530" i="8"/>
  <c r="H2531" i="8"/>
  <c r="H2532" i="8"/>
  <c r="H2533" i="8"/>
  <c r="H2534" i="8"/>
  <c r="H2535" i="8"/>
  <c r="H2536" i="8"/>
  <c r="H2537" i="8"/>
  <c r="H2538" i="8"/>
  <c r="H2539" i="8"/>
  <c r="H2540" i="8"/>
  <c r="H2541" i="8"/>
  <c r="H2542" i="8"/>
  <c r="H2543" i="8"/>
  <c r="H2544" i="8"/>
  <c r="H2545" i="8"/>
  <c r="H2546" i="8"/>
  <c r="H2547" i="8"/>
  <c r="H2548" i="8"/>
  <c r="H2549" i="8"/>
  <c r="H2550" i="8"/>
  <c r="H2551" i="8"/>
  <c r="H2552" i="8"/>
  <c r="H2553" i="8"/>
  <c r="H2554" i="8"/>
  <c r="H2555" i="8"/>
  <c r="H2556" i="8"/>
  <c r="H2557" i="8"/>
  <c r="H2558" i="8"/>
  <c r="H2559" i="8"/>
  <c r="H2560" i="8"/>
  <c r="H2561" i="8"/>
  <c r="H2562" i="8"/>
  <c r="H2563" i="8"/>
  <c r="H2564" i="8"/>
  <c r="H2565" i="8"/>
  <c r="H2566" i="8"/>
  <c r="H2567" i="8"/>
  <c r="H2568" i="8"/>
  <c r="H2569" i="8"/>
  <c r="H2570" i="8"/>
  <c r="H2571" i="8"/>
  <c r="H2572" i="8"/>
  <c r="H2573" i="8"/>
  <c r="H2574" i="8"/>
  <c r="H2575" i="8"/>
  <c r="H2576" i="8"/>
  <c r="H2577" i="8"/>
  <c r="H2578" i="8"/>
  <c r="H2579" i="8"/>
  <c r="H2580" i="8"/>
  <c r="H2581" i="8"/>
  <c r="H2582" i="8"/>
  <c r="H2583" i="8"/>
  <c r="H2584" i="8"/>
  <c r="H2585" i="8"/>
  <c r="H2586" i="8"/>
  <c r="H2587" i="8"/>
  <c r="H2588" i="8"/>
  <c r="H2589" i="8"/>
  <c r="H2590" i="8"/>
  <c r="H2591" i="8"/>
  <c r="H2592" i="8"/>
  <c r="H2593" i="8"/>
  <c r="H2594" i="8"/>
  <c r="H2595" i="8"/>
  <c r="H2596" i="8"/>
  <c r="H2597" i="8"/>
  <c r="H2598" i="8"/>
  <c r="H2599" i="8"/>
  <c r="H2600" i="8"/>
  <c r="H2601" i="8"/>
  <c r="H2602" i="8"/>
  <c r="H2603" i="8"/>
  <c r="H2604" i="8"/>
  <c r="H2605" i="8"/>
  <c r="H2606" i="8"/>
  <c r="H2607" i="8"/>
  <c r="H2608" i="8"/>
  <c r="H2609" i="8"/>
  <c r="H2610" i="8"/>
  <c r="H2611" i="8"/>
  <c r="H2612" i="8"/>
  <c r="H2613" i="8"/>
  <c r="H2614" i="8"/>
  <c r="H2615" i="8"/>
  <c r="H2616" i="8"/>
  <c r="H2617" i="8"/>
  <c r="H2618" i="8"/>
  <c r="H2619" i="8"/>
  <c r="H2620" i="8"/>
  <c r="H2621" i="8"/>
  <c r="H2622" i="8"/>
  <c r="H2623" i="8"/>
  <c r="H2624" i="8"/>
  <c r="H2625" i="8"/>
  <c r="H2626" i="8"/>
  <c r="H2627" i="8"/>
  <c r="H2628" i="8"/>
  <c r="H2629" i="8"/>
  <c r="H2630" i="8"/>
  <c r="H2631" i="8"/>
  <c r="H2632" i="8"/>
  <c r="H2633" i="8"/>
  <c r="H2634" i="8"/>
  <c r="H2635" i="8"/>
  <c r="H2636" i="8"/>
  <c r="H2637" i="8"/>
  <c r="H2638" i="8"/>
  <c r="H2639" i="8"/>
  <c r="H2640" i="8"/>
  <c r="H2641" i="8"/>
  <c r="H2642" i="8"/>
  <c r="H2643" i="8"/>
  <c r="H2644" i="8"/>
  <c r="H2645" i="8"/>
  <c r="H2646" i="8"/>
  <c r="H2647" i="8"/>
  <c r="H2648" i="8"/>
  <c r="H2649" i="8"/>
  <c r="H2650" i="8"/>
  <c r="H2651" i="8"/>
  <c r="H2652" i="8"/>
  <c r="H2653" i="8"/>
  <c r="H2654" i="8"/>
  <c r="H2655" i="8"/>
  <c r="H2656" i="8"/>
  <c r="H2657" i="8"/>
  <c r="H2658" i="8"/>
  <c r="H2659" i="8"/>
  <c r="H2660" i="8"/>
  <c r="H2661" i="8"/>
  <c r="H2662" i="8"/>
  <c r="H2663" i="8"/>
  <c r="H2664" i="8"/>
  <c r="H2665" i="8"/>
  <c r="H2666" i="8"/>
  <c r="H2667" i="8"/>
  <c r="H2668" i="8"/>
  <c r="H2669" i="8"/>
  <c r="H2670" i="8"/>
  <c r="H2671" i="8"/>
  <c r="H2672" i="8"/>
  <c r="H2673" i="8"/>
  <c r="H2674" i="8"/>
  <c r="H2675" i="8"/>
  <c r="H2676" i="8"/>
  <c r="H2677" i="8"/>
  <c r="H2678" i="8"/>
  <c r="H2679" i="8"/>
  <c r="H2680" i="8"/>
  <c r="H2681" i="8"/>
  <c r="H2682" i="8"/>
  <c r="H2683" i="8"/>
  <c r="H2684" i="8"/>
  <c r="H2685" i="8"/>
  <c r="H2686" i="8"/>
  <c r="H2687" i="8"/>
  <c r="H2688" i="8"/>
  <c r="H2689" i="8"/>
  <c r="H2690" i="8"/>
  <c r="H2691" i="8"/>
  <c r="H2692" i="8"/>
  <c r="H2693" i="8"/>
  <c r="H2694" i="8"/>
  <c r="H2695" i="8"/>
  <c r="H2696" i="8"/>
  <c r="H2697" i="8"/>
  <c r="H2698" i="8"/>
  <c r="H2699" i="8"/>
  <c r="H2700" i="8"/>
  <c r="H2701" i="8"/>
  <c r="H2702" i="8"/>
  <c r="H2703" i="8"/>
  <c r="H2704" i="8"/>
  <c r="H2705" i="8"/>
  <c r="H2706" i="8"/>
  <c r="H2707" i="8"/>
  <c r="H2708" i="8"/>
  <c r="H2709" i="8"/>
  <c r="H2710" i="8"/>
  <c r="H2711" i="8"/>
  <c r="H2712" i="8"/>
  <c r="H2713" i="8"/>
  <c r="H2714" i="8"/>
  <c r="H2715" i="8"/>
  <c r="H2716" i="8"/>
  <c r="H2717" i="8"/>
  <c r="H2718" i="8"/>
  <c r="H2719" i="8"/>
  <c r="H2720" i="8"/>
  <c r="H2721" i="8"/>
  <c r="H2722" i="8"/>
  <c r="H2723" i="8"/>
  <c r="H2724" i="8"/>
  <c r="H2725" i="8"/>
  <c r="H2726" i="8"/>
  <c r="H2727" i="8"/>
  <c r="H2728" i="8"/>
  <c r="H2729" i="8"/>
  <c r="H2730" i="8"/>
  <c r="H2731" i="8"/>
  <c r="H2732" i="8"/>
  <c r="H2733" i="8"/>
  <c r="H2734" i="8"/>
  <c r="H2735" i="8"/>
  <c r="H2736" i="8"/>
  <c r="H2737" i="8"/>
  <c r="H2738" i="8"/>
  <c r="H2739" i="8"/>
  <c r="H2740" i="8"/>
  <c r="H2741" i="8"/>
  <c r="H2742" i="8"/>
  <c r="H2743" i="8"/>
  <c r="H2744" i="8"/>
  <c r="H2745" i="8"/>
  <c r="H2746" i="8"/>
  <c r="H2747" i="8"/>
  <c r="H2748" i="8"/>
  <c r="H2749" i="8"/>
  <c r="H2750" i="8"/>
  <c r="H2751" i="8"/>
  <c r="H2752" i="8"/>
  <c r="H2753" i="8"/>
  <c r="H2754" i="8"/>
  <c r="H2755" i="8"/>
  <c r="H2756" i="8"/>
  <c r="H2757" i="8"/>
  <c r="H2758" i="8"/>
  <c r="H2759" i="8"/>
  <c r="H2760" i="8"/>
  <c r="H2761" i="8"/>
  <c r="H2762" i="8"/>
  <c r="H2763" i="8"/>
  <c r="H2764" i="8"/>
  <c r="H2765" i="8"/>
  <c r="H2766" i="8"/>
  <c r="H2767" i="8"/>
  <c r="H2768" i="8"/>
  <c r="H2769" i="8"/>
  <c r="H2770" i="8"/>
  <c r="H2771" i="8"/>
  <c r="H2772" i="8"/>
  <c r="H2773" i="8"/>
  <c r="H2774" i="8"/>
  <c r="H2775" i="8"/>
  <c r="H2776" i="8"/>
  <c r="H2777" i="8"/>
  <c r="H2778" i="8"/>
  <c r="H2779" i="8"/>
  <c r="H2780" i="8"/>
  <c r="H2781" i="8"/>
  <c r="H2782" i="8"/>
  <c r="H2783" i="8"/>
  <c r="H2784" i="8"/>
  <c r="H2785" i="8"/>
  <c r="H2786" i="8"/>
  <c r="H2787" i="8"/>
  <c r="H2788" i="8"/>
  <c r="H2789" i="8"/>
  <c r="H2790" i="8"/>
  <c r="H2791" i="8"/>
  <c r="H2792" i="8"/>
  <c r="H2793" i="8"/>
  <c r="H2794" i="8"/>
  <c r="H2795" i="8"/>
  <c r="H2796" i="8"/>
  <c r="H2797" i="8"/>
  <c r="H2798" i="8"/>
  <c r="H2799" i="8"/>
  <c r="H2800" i="8"/>
  <c r="H2801" i="8"/>
  <c r="H2802" i="8"/>
  <c r="H2803" i="8"/>
  <c r="H2804" i="8"/>
  <c r="H2805" i="8"/>
  <c r="H2806" i="8"/>
  <c r="H2807" i="8"/>
  <c r="H2808" i="8"/>
  <c r="H2809" i="8"/>
  <c r="H2810" i="8"/>
  <c r="H2811" i="8"/>
  <c r="H2812" i="8"/>
  <c r="H2813" i="8"/>
  <c r="H2814" i="8"/>
  <c r="H2815" i="8"/>
  <c r="H2816" i="8"/>
  <c r="H2817" i="8"/>
  <c r="H2818" i="8"/>
  <c r="H2819" i="8"/>
  <c r="H2820" i="8"/>
  <c r="H2821" i="8"/>
  <c r="H2822" i="8"/>
  <c r="H2823" i="8"/>
  <c r="H2824" i="8"/>
  <c r="H2825" i="8"/>
  <c r="H2826" i="8"/>
  <c r="H2827" i="8"/>
  <c r="H2828" i="8"/>
  <c r="H2829" i="8"/>
  <c r="H2830" i="8"/>
  <c r="H2831" i="8"/>
  <c r="H2832" i="8"/>
  <c r="H2833" i="8"/>
  <c r="H2834" i="8"/>
  <c r="H2835" i="8"/>
  <c r="H2836" i="8"/>
  <c r="H2837" i="8"/>
  <c r="H2838" i="8"/>
  <c r="H2839" i="8"/>
  <c r="H2840" i="8"/>
  <c r="H2841" i="8"/>
  <c r="H2842" i="8"/>
  <c r="H2843" i="8"/>
  <c r="H2844" i="8"/>
  <c r="H2845" i="8"/>
  <c r="H2846" i="8"/>
  <c r="H2847" i="8"/>
  <c r="H2848" i="8"/>
  <c r="H2849" i="8"/>
  <c r="H2850" i="8"/>
  <c r="H2851" i="8"/>
  <c r="H2852" i="8"/>
  <c r="H2853" i="8"/>
  <c r="H2854" i="8"/>
  <c r="H2855" i="8"/>
  <c r="H2856" i="8"/>
  <c r="H2857" i="8"/>
  <c r="H2858" i="8"/>
  <c r="H2859" i="8"/>
  <c r="H2860" i="8"/>
  <c r="H2861" i="8"/>
  <c r="H2862" i="8"/>
  <c r="H2863" i="8"/>
  <c r="H2864" i="8"/>
  <c r="H2865" i="8"/>
  <c r="H2866" i="8"/>
  <c r="H2867" i="8"/>
  <c r="H2868" i="8"/>
  <c r="H2869" i="8"/>
  <c r="H2870" i="8"/>
  <c r="H2871" i="8"/>
  <c r="H2872" i="8"/>
  <c r="H2873" i="8"/>
  <c r="H2874" i="8"/>
  <c r="H2875" i="8"/>
  <c r="H2876" i="8"/>
  <c r="H2877" i="8"/>
  <c r="H2878" i="8"/>
  <c r="H2879" i="8"/>
  <c r="H2880" i="8"/>
  <c r="H2881" i="8"/>
  <c r="H2882" i="8"/>
  <c r="H2883" i="8"/>
  <c r="H2884" i="8"/>
  <c r="H2885" i="8"/>
  <c r="H2886" i="8"/>
  <c r="H2887" i="8"/>
  <c r="H2888" i="8"/>
  <c r="H2889" i="8"/>
  <c r="H2890" i="8"/>
  <c r="H2891" i="8"/>
  <c r="H2892" i="8"/>
  <c r="H2893" i="8"/>
  <c r="H2894" i="8"/>
  <c r="H2895" i="8"/>
  <c r="H2896" i="8"/>
  <c r="H2897" i="8"/>
  <c r="H2898" i="8"/>
  <c r="H2899" i="8"/>
  <c r="H2900" i="8"/>
  <c r="H2901" i="8"/>
  <c r="H2902" i="8"/>
  <c r="H2903" i="8"/>
  <c r="H2904" i="8"/>
  <c r="H2905" i="8"/>
  <c r="H2906" i="8"/>
  <c r="H2907" i="8"/>
  <c r="H2908" i="8"/>
  <c r="H2909" i="8"/>
  <c r="H2910" i="8"/>
  <c r="H2911" i="8"/>
  <c r="H2912" i="8"/>
  <c r="H2913" i="8"/>
  <c r="H2914" i="8"/>
  <c r="H2915" i="8"/>
  <c r="H2916" i="8"/>
  <c r="H2917" i="8"/>
  <c r="H2918" i="8"/>
  <c r="H2919" i="8"/>
  <c r="H2920" i="8"/>
  <c r="H2921" i="8"/>
  <c r="H2922" i="8"/>
  <c r="H2923" i="8"/>
  <c r="H2924" i="8"/>
  <c r="H2925" i="8"/>
  <c r="H2926" i="8"/>
  <c r="H2927" i="8"/>
  <c r="H2928" i="8"/>
  <c r="H2929" i="8"/>
  <c r="H2930" i="8"/>
  <c r="H2931" i="8"/>
  <c r="H2932" i="8"/>
  <c r="H2933" i="8"/>
  <c r="H2934" i="8"/>
  <c r="H2935" i="8"/>
  <c r="H2936" i="8"/>
  <c r="H2937" i="8"/>
  <c r="H2938" i="8"/>
  <c r="H2939" i="8"/>
  <c r="H2940" i="8"/>
  <c r="H2941" i="8"/>
  <c r="H2942" i="8"/>
  <c r="H2943" i="8"/>
  <c r="H2944" i="8"/>
  <c r="H2945" i="8"/>
  <c r="H2946" i="8"/>
  <c r="H2947" i="8"/>
  <c r="H2948" i="8"/>
  <c r="H2949" i="8"/>
  <c r="H2950" i="8"/>
  <c r="H2951" i="8"/>
  <c r="H2952" i="8"/>
  <c r="H2953" i="8"/>
  <c r="H2954" i="8"/>
  <c r="H2955" i="8"/>
  <c r="H2956" i="8"/>
  <c r="H2957" i="8"/>
  <c r="H2958" i="8"/>
  <c r="H2959" i="8"/>
  <c r="H2960" i="8"/>
  <c r="H2961" i="8"/>
  <c r="H2962" i="8"/>
  <c r="H2963" i="8"/>
  <c r="H2964" i="8"/>
  <c r="H2965" i="8"/>
  <c r="H2966" i="8"/>
  <c r="H2967" i="8"/>
  <c r="H2968" i="8"/>
  <c r="H2969" i="8"/>
  <c r="H2970" i="8"/>
  <c r="H2971" i="8"/>
  <c r="H2972" i="8"/>
  <c r="H2973" i="8"/>
  <c r="H2974" i="8"/>
  <c r="H2975" i="8"/>
  <c r="H2976" i="8"/>
  <c r="H2977" i="8"/>
  <c r="H2978" i="8"/>
  <c r="H2979" i="8"/>
  <c r="H2980" i="8"/>
  <c r="H2981" i="8"/>
  <c r="H2982" i="8"/>
  <c r="H2983" i="8"/>
  <c r="H2984" i="8"/>
  <c r="H2985" i="8"/>
  <c r="H2986" i="8"/>
  <c r="H2987" i="8"/>
  <c r="H2988" i="8"/>
  <c r="H2989" i="8"/>
  <c r="H2990" i="8"/>
  <c r="H2991" i="8"/>
  <c r="H2992" i="8"/>
  <c r="H2993" i="8"/>
  <c r="H2994" i="8"/>
  <c r="H2995" i="8"/>
  <c r="H2996" i="8"/>
  <c r="H2997" i="8"/>
  <c r="H2998" i="8"/>
  <c r="H2999" i="8"/>
  <c r="H3000" i="8"/>
  <c r="H3001" i="8"/>
  <c r="H3002" i="8"/>
  <c r="H3003" i="8"/>
  <c r="H3004" i="8"/>
  <c r="H3005" i="8"/>
  <c r="H3006" i="8"/>
  <c r="H3007" i="8"/>
  <c r="H3008" i="8"/>
  <c r="H3009" i="8"/>
  <c r="H3010" i="8"/>
  <c r="H3011" i="8"/>
  <c r="H3012" i="8"/>
  <c r="H3013" i="8"/>
  <c r="H3014" i="8"/>
  <c r="H3015" i="8"/>
  <c r="H3016" i="8"/>
  <c r="H3017" i="8"/>
  <c r="H3018" i="8"/>
  <c r="H3019" i="8"/>
  <c r="H3020" i="8"/>
  <c r="H3021" i="8"/>
  <c r="H3022" i="8"/>
  <c r="H3023" i="8"/>
  <c r="H3024" i="8"/>
  <c r="H3025" i="8"/>
  <c r="H3026" i="8"/>
  <c r="H3027" i="8"/>
  <c r="H3028" i="8"/>
  <c r="H3029" i="8"/>
  <c r="H3030" i="8"/>
  <c r="H3031" i="8"/>
  <c r="H3032" i="8"/>
  <c r="H3033" i="8"/>
  <c r="H3034" i="8"/>
  <c r="H3035" i="8"/>
  <c r="H3036" i="8"/>
  <c r="H3037" i="8"/>
  <c r="H3038" i="8"/>
  <c r="H3039" i="8"/>
  <c r="H3040" i="8"/>
  <c r="H3041" i="8"/>
  <c r="H3042" i="8"/>
  <c r="H3043" i="8"/>
  <c r="H3044" i="8"/>
  <c r="H3045" i="8"/>
  <c r="H3046" i="8"/>
  <c r="H3047" i="8"/>
  <c r="H3048" i="8"/>
  <c r="H3049" i="8"/>
  <c r="H3050" i="8"/>
  <c r="H3051" i="8"/>
  <c r="H3052" i="8"/>
  <c r="H3053" i="8"/>
  <c r="H3054" i="8"/>
  <c r="H3055" i="8"/>
  <c r="H3056" i="8"/>
  <c r="H3057" i="8"/>
  <c r="H3058" i="8"/>
  <c r="H3059" i="8"/>
  <c r="H3060" i="8"/>
  <c r="H3061" i="8"/>
  <c r="H3062" i="8"/>
  <c r="H3063" i="8"/>
  <c r="H3064" i="8"/>
  <c r="H3065" i="8"/>
  <c r="H3066" i="8"/>
  <c r="H3067" i="8"/>
  <c r="H3068" i="8"/>
  <c r="H3069" i="8"/>
  <c r="H3070" i="8"/>
  <c r="H3071" i="8"/>
  <c r="H3072" i="8"/>
  <c r="H3073" i="8"/>
  <c r="H3074" i="8"/>
  <c r="H3075" i="8"/>
  <c r="H3076" i="8"/>
  <c r="H3077" i="8"/>
  <c r="H3078" i="8"/>
  <c r="H3079" i="8"/>
  <c r="H3080" i="8"/>
  <c r="H3081" i="8"/>
  <c r="H3082" i="8"/>
  <c r="H3083" i="8"/>
  <c r="H3084" i="8"/>
  <c r="H3085" i="8"/>
  <c r="H3086" i="8"/>
  <c r="H3087" i="8"/>
  <c r="H3088" i="8"/>
  <c r="H3089" i="8"/>
  <c r="H3090" i="8"/>
  <c r="H3091" i="8"/>
  <c r="H3092" i="8"/>
  <c r="H3093" i="8"/>
  <c r="H3094" i="8"/>
  <c r="H3095" i="8"/>
  <c r="H3096" i="8"/>
  <c r="H3097" i="8"/>
  <c r="H3098" i="8"/>
  <c r="H3099" i="8"/>
  <c r="H3100" i="8"/>
  <c r="H3101" i="8"/>
  <c r="H3102" i="8"/>
  <c r="H3103" i="8"/>
  <c r="H3104" i="8"/>
  <c r="H3105" i="8"/>
  <c r="H3106" i="8"/>
  <c r="H3107" i="8"/>
  <c r="H3108" i="8"/>
  <c r="H3109" i="8"/>
  <c r="H3110" i="8"/>
  <c r="H3111" i="8"/>
  <c r="H3112" i="8"/>
  <c r="H3113" i="8"/>
  <c r="H3114" i="8"/>
  <c r="H3115" i="8"/>
  <c r="H3116" i="8"/>
  <c r="H3117" i="8"/>
  <c r="H3118" i="8"/>
  <c r="H3119" i="8"/>
  <c r="H3120" i="8"/>
  <c r="H3121" i="8"/>
  <c r="H3122" i="8"/>
  <c r="H3123" i="8"/>
  <c r="H3124" i="8"/>
  <c r="H3125" i="8"/>
  <c r="H3126" i="8"/>
  <c r="H3127" i="8"/>
  <c r="H3128" i="8"/>
  <c r="H3129" i="8"/>
  <c r="H3130" i="8"/>
  <c r="H3131" i="8"/>
  <c r="H3132" i="8"/>
  <c r="H3133" i="8"/>
  <c r="H3134" i="8"/>
  <c r="H3135" i="8"/>
  <c r="H3136" i="8"/>
  <c r="H3137" i="8"/>
  <c r="H3138" i="8"/>
  <c r="H3139" i="8"/>
  <c r="H3140" i="8"/>
  <c r="H3141" i="8"/>
  <c r="H3142" i="8"/>
  <c r="H3143" i="8"/>
  <c r="H3144" i="8"/>
  <c r="H3145" i="8"/>
  <c r="H3146" i="8"/>
  <c r="H3147" i="8"/>
  <c r="H3148" i="8"/>
  <c r="H3149" i="8"/>
  <c r="H3150" i="8"/>
  <c r="H3151" i="8"/>
  <c r="H3152" i="8"/>
  <c r="H3153" i="8"/>
  <c r="H3154" i="8"/>
  <c r="H3155" i="8"/>
  <c r="H3156" i="8"/>
  <c r="H3157" i="8"/>
  <c r="H3158" i="8"/>
  <c r="H3159" i="8"/>
  <c r="H3160" i="8"/>
  <c r="H3161" i="8"/>
  <c r="H3162" i="8"/>
  <c r="H3163" i="8"/>
  <c r="H3164" i="8"/>
  <c r="H3165" i="8"/>
  <c r="H3166" i="8"/>
  <c r="H3167" i="8"/>
  <c r="H3168" i="8"/>
  <c r="H3169" i="8"/>
  <c r="H3170" i="8"/>
  <c r="H3171" i="8"/>
  <c r="H3172" i="8"/>
  <c r="H3173" i="8"/>
  <c r="H3174" i="8"/>
  <c r="H3175" i="8"/>
  <c r="H3176" i="8"/>
  <c r="H3177" i="8"/>
  <c r="H3178" i="8"/>
  <c r="H3179" i="8"/>
  <c r="H3180" i="8"/>
  <c r="H3181" i="8"/>
  <c r="H3182" i="8"/>
  <c r="H3183" i="8"/>
  <c r="H3184" i="8"/>
  <c r="H3185" i="8"/>
  <c r="H3186" i="8"/>
  <c r="H3187" i="8"/>
  <c r="H3188" i="8"/>
  <c r="H3189" i="8"/>
  <c r="H3190" i="8"/>
  <c r="H3191" i="8"/>
  <c r="H3192" i="8"/>
  <c r="H3193" i="8"/>
  <c r="H3194" i="8"/>
  <c r="H3195" i="8"/>
  <c r="H3196" i="8"/>
  <c r="H3197" i="8"/>
  <c r="H3198" i="8"/>
  <c r="H3199" i="8"/>
  <c r="H3200" i="8"/>
  <c r="H3201" i="8"/>
  <c r="H3202" i="8"/>
  <c r="H3203" i="8"/>
  <c r="H3204" i="8"/>
  <c r="H3205" i="8"/>
  <c r="H3206" i="8"/>
  <c r="H3207" i="8"/>
  <c r="H3208" i="8"/>
  <c r="H3209" i="8"/>
  <c r="H3210" i="8"/>
  <c r="H3211" i="8"/>
  <c r="H3212" i="8"/>
  <c r="H3213" i="8"/>
  <c r="H3214" i="8"/>
  <c r="H3215" i="8"/>
  <c r="H3216" i="8"/>
  <c r="H3217" i="8"/>
  <c r="H3218" i="8"/>
  <c r="H3219" i="8"/>
  <c r="H3220" i="8"/>
  <c r="H3221" i="8"/>
  <c r="H3222" i="8"/>
  <c r="H3223" i="8"/>
  <c r="H3224" i="8"/>
  <c r="H3225" i="8"/>
  <c r="H3226" i="8"/>
  <c r="H3227" i="8"/>
  <c r="H3228" i="8"/>
  <c r="H3229" i="8"/>
  <c r="H3230" i="8"/>
  <c r="H3231" i="8"/>
  <c r="H3232" i="8"/>
  <c r="H3233" i="8"/>
  <c r="H3234" i="8"/>
  <c r="H3235" i="8"/>
  <c r="H3236" i="8"/>
  <c r="H3237" i="8"/>
  <c r="H3238" i="8"/>
  <c r="H3239" i="8"/>
  <c r="H3240" i="8"/>
  <c r="H3241" i="8"/>
  <c r="H3242" i="8"/>
  <c r="H3243" i="8"/>
  <c r="H3244" i="8"/>
  <c r="H3245" i="8"/>
  <c r="H3246" i="8"/>
  <c r="H3247" i="8"/>
  <c r="H3248" i="8"/>
  <c r="H3249" i="8"/>
  <c r="H3250" i="8"/>
  <c r="H3251" i="8"/>
  <c r="H3252" i="8"/>
  <c r="H3253" i="8"/>
  <c r="H3254" i="8"/>
  <c r="H3255" i="8"/>
  <c r="H3256" i="8"/>
  <c r="H3257" i="8"/>
  <c r="H3258" i="8"/>
  <c r="H3259" i="8"/>
  <c r="H3260" i="8"/>
  <c r="H3261" i="8"/>
  <c r="H3262" i="8"/>
  <c r="H3263" i="8"/>
  <c r="H3264" i="8"/>
  <c r="H3265" i="8"/>
  <c r="H3266" i="8"/>
  <c r="H3267" i="8"/>
  <c r="H3268" i="8"/>
  <c r="H3269" i="8"/>
  <c r="H3270" i="8"/>
  <c r="H3271" i="8"/>
  <c r="H3272" i="8"/>
  <c r="H3273" i="8"/>
  <c r="H3274" i="8"/>
  <c r="H3275" i="8"/>
  <c r="H3276" i="8"/>
  <c r="H3277" i="8"/>
  <c r="H3278" i="8"/>
  <c r="H3279" i="8"/>
  <c r="H3280" i="8"/>
  <c r="H3281" i="8"/>
  <c r="H3282" i="8"/>
  <c r="H3283" i="8"/>
  <c r="H3284" i="8"/>
  <c r="H3285" i="8"/>
  <c r="H3286" i="8"/>
  <c r="H3287" i="8"/>
  <c r="H3288" i="8"/>
  <c r="H3289" i="8"/>
  <c r="H3290" i="8"/>
  <c r="H3291" i="8"/>
  <c r="H3292" i="8"/>
  <c r="H3293" i="8"/>
  <c r="H3294" i="8"/>
  <c r="H3295" i="8"/>
  <c r="H3296" i="8"/>
  <c r="H3297" i="8"/>
  <c r="H3298" i="8"/>
  <c r="H3299" i="8"/>
  <c r="H3300" i="8"/>
  <c r="H3301" i="8"/>
  <c r="H3302" i="8"/>
  <c r="H3303" i="8"/>
  <c r="H3304" i="8"/>
  <c r="H3305" i="8"/>
  <c r="H3306" i="8"/>
  <c r="H3307" i="8"/>
  <c r="H3308" i="8"/>
  <c r="H3309" i="8"/>
  <c r="H3310" i="8"/>
  <c r="H3311" i="8"/>
  <c r="H3312" i="8"/>
  <c r="H3313" i="8"/>
  <c r="H3314" i="8"/>
  <c r="H3315" i="8"/>
  <c r="H3316" i="8"/>
  <c r="H3317" i="8"/>
  <c r="H3318" i="8"/>
  <c r="H3319" i="8"/>
  <c r="H3320" i="8"/>
  <c r="H3321" i="8"/>
  <c r="H3322" i="8"/>
  <c r="H3323" i="8"/>
  <c r="H3324" i="8"/>
  <c r="H3325" i="8"/>
  <c r="H3326" i="8"/>
  <c r="H3327" i="8"/>
  <c r="H3328" i="8"/>
  <c r="H3329" i="8"/>
  <c r="H3330" i="8"/>
  <c r="H3331" i="8"/>
  <c r="H3332" i="8"/>
  <c r="H3333" i="8"/>
  <c r="H3334" i="8"/>
  <c r="H3335" i="8"/>
  <c r="H3336" i="8"/>
  <c r="H3337" i="8"/>
  <c r="H3338" i="8"/>
  <c r="H3339" i="8"/>
  <c r="H3340" i="8"/>
  <c r="H3341" i="8"/>
  <c r="H3342" i="8"/>
  <c r="H3343" i="8"/>
  <c r="H3344" i="8"/>
  <c r="H3345" i="8"/>
  <c r="H3346" i="8"/>
  <c r="H3347" i="8"/>
  <c r="H3348" i="8"/>
  <c r="H3349" i="8"/>
  <c r="H3350" i="8"/>
  <c r="H3351" i="8"/>
  <c r="H3352" i="8"/>
  <c r="H3353" i="8"/>
  <c r="H3354" i="8"/>
  <c r="H3355" i="8"/>
  <c r="H3356" i="8"/>
  <c r="H3357" i="8"/>
  <c r="H3358" i="8"/>
  <c r="H3359" i="8"/>
  <c r="H3360" i="8"/>
  <c r="H3361" i="8"/>
  <c r="H3362" i="8"/>
  <c r="H3363" i="8"/>
  <c r="H3364" i="8"/>
  <c r="H3365" i="8"/>
  <c r="H3366" i="8"/>
  <c r="H3367" i="8"/>
  <c r="H3368" i="8"/>
  <c r="H3369" i="8"/>
  <c r="H3370" i="8"/>
  <c r="H3371" i="8"/>
  <c r="H3372" i="8"/>
  <c r="H3373" i="8"/>
  <c r="H3374" i="8"/>
  <c r="H3375" i="8"/>
  <c r="H3376" i="8"/>
  <c r="H3377" i="8"/>
  <c r="H3378" i="8"/>
  <c r="H3379" i="8"/>
  <c r="H3380" i="8"/>
  <c r="H3381" i="8"/>
  <c r="H3382" i="8"/>
  <c r="H3383" i="8"/>
  <c r="H3384" i="8"/>
  <c r="H3385" i="8"/>
  <c r="H3386" i="8"/>
  <c r="H3387" i="8"/>
  <c r="H3388" i="8"/>
  <c r="H3389" i="8"/>
  <c r="H3390" i="8"/>
  <c r="H3391" i="8"/>
  <c r="H3392" i="8"/>
  <c r="H3393" i="8"/>
  <c r="H3394" i="8"/>
  <c r="H3395" i="8"/>
  <c r="H3396" i="8"/>
  <c r="H3397" i="8"/>
  <c r="H3398" i="8"/>
  <c r="H3399" i="8"/>
  <c r="H3400" i="8"/>
  <c r="H3401" i="8"/>
  <c r="H3402" i="8"/>
  <c r="H3403" i="8"/>
  <c r="H3404" i="8"/>
  <c r="H3405" i="8"/>
  <c r="H3406" i="8"/>
  <c r="H3407" i="8"/>
  <c r="H3408" i="8"/>
  <c r="H3409" i="8"/>
  <c r="H3410" i="8"/>
  <c r="H3411" i="8"/>
  <c r="H3412" i="8"/>
  <c r="H3413" i="8"/>
  <c r="H3414" i="8"/>
  <c r="H3415" i="8"/>
  <c r="H3416" i="8"/>
  <c r="H3417" i="8"/>
  <c r="H3418" i="8"/>
  <c r="H3419" i="8"/>
  <c r="H3420" i="8"/>
  <c r="H3421" i="8"/>
  <c r="H3422" i="8"/>
  <c r="H3423" i="8"/>
  <c r="H3424" i="8"/>
  <c r="H3425" i="8"/>
  <c r="H3426" i="8"/>
  <c r="H3427" i="8"/>
  <c r="H3428" i="8"/>
  <c r="H3429" i="8"/>
  <c r="H3430" i="8"/>
  <c r="H3431" i="8"/>
  <c r="H3432" i="8"/>
  <c r="H3433" i="8"/>
  <c r="H3434" i="8"/>
  <c r="H3435" i="8"/>
  <c r="H3436" i="8"/>
  <c r="H3437" i="8"/>
  <c r="H3438" i="8"/>
  <c r="H3439" i="8"/>
  <c r="H3440" i="8"/>
  <c r="H3441" i="8"/>
  <c r="H3442" i="8"/>
  <c r="H3443" i="8"/>
  <c r="H3444" i="8"/>
  <c r="H3445" i="8"/>
  <c r="H3446" i="8"/>
  <c r="H3447" i="8"/>
  <c r="H3448" i="8"/>
  <c r="H3449" i="8"/>
  <c r="H3450" i="8"/>
  <c r="H3451" i="8"/>
  <c r="H3452" i="8"/>
  <c r="H3453" i="8"/>
  <c r="H3454" i="8"/>
  <c r="H3455" i="8"/>
  <c r="H3456" i="8"/>
  <c r="H3457" i="8"/>
  <c r="H3458" i="8"/>
  <c r="H3459" i="8"/>
  <c r="H3460" i="8"/>
  <c r="H3461" i="8"/>
  <c r="H3462" i="8"/>
  <c r="H3463" i="8"/>
  <c r="H3464" i="8"/>
  <c r="H3465" i="8"/>
  <c r="H3466" i="8"/>
  <c r="H3467" i="8"/>
  <c r="H3468" i="8"/>
  <c r="H3469" i="8"/>
  <c r="H3470" i="8"/>
  <c r="H3471" i="8"/>
  <c r="H3472" i="8"/>
  <c r="H3473" i="8"/>
  <c r="H3474" i="8"/>
  <c r="H3475" i="8"/>
  <c r="H3476" i="8"/>
  <c r="H3477" i="8"/>
  <c r="H3478" i="8"/>
  <c r="H3479" i="8"/>
  <c r="H3480" i="8"/>
  <c r="H3481" i="8"/>
  <c r="H3482" i="8"/>
  <c r="H3483" i="8"/>
  <c r="H3484" i="8"/>
  <c r="H3485" i="8"/>
  <c r="H3486" i="8"/>
  <c r="H3487" i="8"/>
  <c r="H3488" i="8"/>
  <c r="H3489" i="8"/>
  <c r="H3490" i="8"/>
  <c r="H3491" i="8"/>
  <c r="H3492" i="8"/>
  <c r="H3493" i="8"/>
  <c r="H3494" i="8"/>
  <c r="H3495" i="8"/>
  <c r="H3496" i="8"/>
  <c r="H3497" i="8"/>
  <c r="H3498" i="8"/>
  <c r="H3499" i="8"/>
  <c r="H3500" i="8"/>
  <c r="H3501" i="8"/>
  <c r="H3502" i="8"/>
  <c r="H3503" i="8"/>
  <c r="H3504" i="8"/>
  <c r="H3505" i="8"/>
  <c r="H3506" i="8"/>
  <c r="H3507" i="8"/>
  <c r="H3508" i="8"/>
  <c r="H3509" i="8"/>
  <c r="H3510" i="8"/>
  <c r="H3511" i="8"/>
  <c r="H3512" i="8"/>
  <c r="H3513" i="8"/>
  <c r="H3514" i="8"/>
  <c r="H3515" i="8"/>
  <c r="H3516" i="8"/>
  <c r="H3517" i="8"/>
  <c r="H3518" i="8"/>
  <c r="H3519" i="8"/>
  <c r="H3520" i="8"/>
  <c r="H3521" i="8"/>
  <c r="H3522" i="8"/>
  <c r="H3523" i="8"/>
  <c r="H3524" i="8"/>
  <c r="H3525" i="8"/>
  <c r="H3526" i="8"/>
  <c r="H3527" i="8"/>
  <c r="H3528" i="8"/>
  <c r="H3529" i="8"/>
  <c r="H3530" i="8"/>
  <c r="H3531" i="8"/>
  <c r="H3532" i="8"/>
  <c r="H3533" i="8"/>
  <c r="H3534" i="8"/>
  <c r="H3535" i="8"/>
  <c r="H3536" i="8"/>
  <c r="H3537" i="8"/>
  <c r="H3538" i="8"/>
  <c r="H3539" i="8"/>
  <c r="H3540" i="8"/>
  <c r="H3541" i="8"/>
  <c r="H3542" i="8"/>
  <c r="H3543" i="8"/>
  <c r="H3544" i="8"/>
  <c r="H3545" i="8"/>
  <c r="H3546" i="8"/>
  <c r="H3547" i="8"/>
  <c r="H3548" i="8"/>
  <c r="H3549" i="8"/>
  <c r="H3550" i="8"/>
  <c r="H3551" i="8"/>
  <c r="H3552" i="8"/>
  <c r="H3553" i="8"/>
  <c r="H3554" i="8"/>
  <c r="H3555" i="8"/>
  <c r="H3556" i="8"/>
  <c r="H3557" i="8"/>
  <c r="H3558" i="8"/>
  <c r="H3559" i="8"/>
  <c r="H3560" i="8"/>
  <c r="H3561" i="8"/>
  <c r="H3562" i="8"/>
  <c r="H3563" i="8"/>
  <c r="H3564" i="8"/>
  <c r="H3565" i="8"/>
  <c r="H3566" i="8"/>
  <c r="H3567" i="8"/>
  <c r="H3568" i="8"/>
  <c r="H3569" i="8"/>
  <c r="H3570" i="8"/>
  <c r="H3571" i="8"/>
  <c r="H3572" i="8"/>
  <c r="H3573" i="8"/>
  <c r="H3574" i="8"/>
  <c r="H3575" i="8"/>
  <c r="H3576" i="8"/>
  <c r="H3577" i="8"/>
  <c r="H3578" i="8"/>
  <c r="H3579" i="8"/>
  <c r="H3580" i="8"/>
  <c r="H3581" i="8"/>
  <c r="H3582" i="8"/>
  <c r="H3583" i="8"/>
  <c r="H3584" i="8"/>
  <c r="H3585" i="8"/>
  <c r="H3586" i="8"/>
  <c r="H3587" i="8"/>
  <c r="H3588" i="8"/>
  <c r="H3589" i="8"/>
  <c r="H3590" i="8"/>
  <c r="H3591" i="8"/>
  <c r="H3592" i="8"/>
  <c r="H3593" i="8"/>
  <c r="H3594" i="8"/>
  <c r="H3595" i="8"/>
  <c r="H3596" i="8"/>
  <c r="H3597" i="8"/>
  <c r="H3598" i="8"/>
  <c r="H3599" i="8"/>
  <c r="H3600" i="8"/>
  <c r="H3601" i="8"/>
  <c r="H3602" i="8"/>
  <c r="H3603" i="8"/>
  <c r="H3604" i="8"/>
  <c r="H3605" i="8"/>
  <c r="H3606" i="8"/>
  <c r="H3607" i="8"/>
  <c r="H3608" i="8"/>
  <c r="H3609" i="8"/>
  <c r="H3610" i="8"/>
  <c r="H3611" i="8"/>
  <c r="H3612" i="8"/>
  <c r="H3613" i="8"/>
  <c r="H3614" i="8"/>
  <c r="H3615" i="8"/>
  <c r="H3616" i="8"/>
  <c r="H3617" i="8"/>
  <c r="H3618" i="8"/>
  <c r="H3619" i="8"/>
  <c r="H3620" i="8"/>
  <c r="H3621" i="8"/>
  <c r="H3622" i="8"/>
  <c r="H3623" i="8"/>
  <c r="H3624" i="8"/>
  <c r="H3625" i="8"/>
  <c r="H3626" i="8"/>
  <c r="H3627" i="8"/>
  <c r="H3628" i="8"/>
  <c r="H3629" i="8"/>
  <c r="H3630" i="8"/>
  <c r="H3631" i="8"/>
  <c r="H3632" i="8"/>
  <c r="H3633" i="8"/>
  <c r="H3634" i="8"/>
  <c r="H3635" i="8"/>
  <c r="H3636" i="8"/>
  <c r="H3637" i="8"/>
  <c r="H3638" i="8"/>
  <c r="H3639" i="8"/>
  <c r="H3640" i="8"/>
  <c r="H3641" i="8"/>
  <c r="H3642" i="8"/>
  <c r="H3643" i="8"/>
  <c r="H3644" i="8"/>
  <c r="H3645" i="8"/>
  <c r="H3646" i="8"/>
  <c r="H3647" i="8"/>
  <c r="H3648" i="8"/>
  <c r="H3649" i="8"/>
  <c r="H3650" i="8"/>
  <c r="H3651" i="8"/>
  <c r="H3652" i="8"/>
  <c r="H3653" i="8"/>
  <c r="H3654" i="8"/>
  <c r="H3655" i="8"/>
  <c r="H3656" i="8"/>
  <c r="H3657" i="8"/>
  <c r="H3658" i="8"/>
  <c r="H3659" i="8"/>
  <c r="H3660" i="8"/>
  <c r="H3661" i="8"/>
  <c r="H3662" i="8"/>
  <c r="H3663" i="8"/>
  <c r="H3664" i="8"/>
  <c r="H3665" i="8"/>
  <c r="H3666" i="8"/>
  <c r="H3667" i="8"/>
  <c r="H3668" i="8"/>
  <c r="H3669" i="8"/>
  <c r="H3670" i="8"/>
  <c r="H3671" i="8"/>
  <c r="H3672" i="8"/>
  <c r="H3673" i="8"/>
  <c r="H3674" i="8"/>
  <c r="H3675" i="8"/>
  <c r="H3676" i="8"/>
  <c r="H3677" i="8"/>
  <c r="H3678" i="8"/>
  <c r="H3679" i="8"/>
  <c r="H3680" i="8"/>
  <c r="H3681" i="8"/>
  <c r="H3682" i="8"/>
  <c r="H3683" i="8"/>
  <c r="H3684" i="8"/>
  <c r="H3685" i="8"/>
  <c r="H3686" i="8"/>
  <c r="H3687" i="8"/>
  <c r="H3688" i="8"/>
  <c r="H3689" i="8"/>
  <c r="H3690" i="8"/>
  <c r="H3691" i="8"/>
  <c r="H3692" i="8"/>
  <c r="H3693" i="8"/>
  <c r="H3694" i="8"/>
  <c r="H3695" i="8"/>
  <c r="H3696" i="8"/>
  <c r="H3697" i="8"/>
  <c r="H3698" i="8"/>
  <c r="H3699" i="8"/>
  <c r="H3700" i="8"/>
  <c r="H3701" i="8"/>
  <c r="H3702" i="8"/>
  <c r="H3703" i="8"/>
  <c r="H3704" i="8"/>
  <c r="H3705" i="8"/>
  <c r="H3706" i="8"/>
  <c r="H3707" i="8"/>
  <c r="H3708" i="8"/>
  <c r="H3709" i="8"/>
  <c r="H3710" i="8"/>
  <c r="H3711" i="8"/>
  <c r="H3712" i="8"/>
  <c r="H3713" i="8"/>
  <c r="H3714" i="8"/>
  <c r="H3715" i="8"/>
  <c r="H3716" i="8"/>
  <c r="H3717" i="8"/>
  <c r="H3718" i="8"/>
  <c r="H3719" i="8"/>
  <c r="H3720" i="8"/>
  <c r="H3721" i="8"/>
  <c r="H3722" i="8"/>
  <c r="H3723" i="8"/>
  <c r="H3724" i="8"/>
  <c r="H3725" i="8"/>
  <c r="H3726" i="8"/>
  <c r="H3727" i="8"/>
  <c r="H3728" i="8"/>
  <c r="H3729" i="8"/>
  <c r="H3730" i="8"/>
  <c r="H3731" i="8"/>
  <c r="H3732" i="8"/>
  <c r="H3733" i="8"/>
  <c r="H3734" i="8"/>
  <c r="H3735" i="8"/>
  <c r="H3736" i="8"/>
  <c r="H3737" i="8"/>
  <c r="H3738" i="8"/>
  <c r="H3739" i="8"/>
  <c r="H3740" i="8"/>
  <c r="H3741" i="8"/>
  <c r="H3742" i="8"/>
  <c r="H3743" i="8"/>
  <c r="H3744" i="8"/>
  <c r="H3745" i="8"/>
  <c r="H3746" i="8"/>
  <c r="H3747" i="8"/>
  <c r="H3748" i="8"/>
  <c r="H3749" i="8"/>
  <c r="H3750" i="8"/>
  <c r="H3751" i="8"/>
  <c r="H3752" i="8"/>
  <c r="H3753" i="8"/>
  <c r="H3754" i="8"/>
  <c r="H3755" i="8"/>
  <c r="H3756" i="8"/>
  <c r="H3757" i="8"/>
  <c r="H3758" i="8"/>
  <c r="H3759" i="8"/>
  <c r="H3760" i="8"/>
  <c r="H3761" i="8"/>
  <c r="H3762" i="8"/>
  <c r="H3763" i="8"/>
  <c r="H3764" i="8"/>
  <c r="H3765" i="8"/>
  <c r="H3766" i="8"/>
  <c r="H3767" i="8"/>
  <c r="H3768" i="8"/>
  <c r="H3769" i="8"/>
  <c r="H3770" i="8"/>
  <c r="H3771" i="8"/>
  <c r="H3772" i="8"/>
  <c r="H3773" i="8"/>
  <c r="H3774" i="8"/>
  <c r="H3775" i="8"/>
  <c r="H3776" i="8"/>
  <c r="H3777" i="8"/>
  <c r="H3778" i="8"/>
  <c r="H3779" i="8"/>
  <c r="H3780" i="8"/>
  <c r="H3781" i="8"/>
  <c r="H3782" i="8"/>
  <c r="H3783" i="8"/>
  <c r="H3784" i="8"/>
  <c r="H3785" i="8"/>
  <c r="H3786" i="8"/>
  <c r="H3787" i="8"/>
  <c r="H3788" i="8"/>
  <c r="H3789" i="8"/>
  <c r="H3790" i="8"/>
  <c r="H3791" i="8"/>
  <c r="H3792" i="8"/>
  <c r="H3793" i="8"/>
  <c r="H3794" i="8"/>
  <c r="H3795" i="8"/>
  <c r="H3796" i="8"/>
  <c r="H3797" i="8"/>
  <c r="H3798" i="8"/>
  <c r="H3799" i="8"/>
  <c r="H3800" i="8"/>
  <c r="H3801" i="8"/>
  <c r="H3802" i="8"/>
  <c r="H3803" i="8"/>
  <c r="H3804" i="8"/>
  <c r="H3805" i="8"/>
  <c r="H3806" i="8"/>
  <c r="H3807" i="8"/>
  <c r="H3808" i="8"/>
  <c r="H3809" i="8"/>
  <c r="H3810" i="8"/>
  <c r="H3811" i="8"/>
  <c r="H3812" i="8"/>
  <c r="H3813" i="8"/>
  <c r="H3814" i="8"/>
  <c r="H3815" i="8"/>
  <c r="H3816" i="8"/>
  <c r="H3817" i="8"/>
  <c r="H3818" i="8"/>
  <c r="H3819" i="8"/>
  <c r="H3820" i="8"/>
  <c r="H3821" i="8"/>
  <c r="H3822" i="8"/>
  <c r="H3823" i="8"/>
  <c r="H3824" i="8"/>
  <c r="H3825" i="8"/>
  <c r="H3826" i="8"/>
  <c r="H3827" i="8"/>
  <c r="H3828" i="8"/>
  <c r="H3829" i="8"/>
  <c r="H3830" i="8"/>
  <c r="H3831" i="8"/>
  <c r="H3832" i="8"/>
  <c r="H3833" i="8"/>
  <c r="H3834" i="8"/>
  <c r="H3835" i="8"/>
  <c r="H3836" i="8"/>
  <c r="H3837" i="8"/>
  <c r="H3838" i="8"/>
  <c r="H3839" i="8"/>
  <c r="H3840" i="8"/>
  <c r="H3841" i="8"/>
  <c r="H3842" i="8"/>
  <c r="H3843" i="8"/>
  <c r="H3844" i="8"/>
  <c r="H3845" i="8"/>
  <c r="H3846" i="8"/>
  <c r="H3847" i="8"/>
  <c r="H3848" i="8"/>
  <c r="H3849" i="8"/>
  <c r="H3850" i="8"/>
  <c r="H3851" i="8"/>
  <c r="H3852" i="8"/>
  <c r="H3853" i="8"/>
  <c r="H3854" i="8"/>
  <c r="H3855" i="8"/>
  <c r="H3856" i="8"/>
  <c r="H3857" i="8"/>
  <c r="H3858" i="8"/>
  <c r="H3859" i="8"/>
  <c r="H3860" i="8"/>
  <c r="H3861" i="8"/>
  <c r="H3862" i="8"/>
  <c r="H3863" i="8"/>
  <c r="H3864" i="8"/>
  <c r="H3865" i="8"/>
  <c r="H3866" i="8"/>
  <c r="H3867" i="8"/>
  <c r="H3868" i="8"/>
  <c r="H3869" i="8"/>
  <c r="H3870" i="8"/>
  <c r="H3871" i="8"/>
  <c r="H3872" i="8"/>
  <c r="H3873" i="8"/>
  <c r="H3874" i="8"/>
  <c r="H3875" i="8"/>
  <c r="H3876" i="8"/>
  <c r="H3877" i="8"/>
  <c r="H3878" i="8"/>
  <c r="H3879" i="8"/>
  <c r="H3880" i="8"/>
  <c r="H3881" i="8"/>
  <c r="H3882" i="8"/>
  <c r="H3883" i="8"/>
  <c r="H3884" i="8"/>
  <c r="H3885" i="8"/>
  <c r="H3886" i="8"/>
  <c r="H3887" i="8"/>
  <c r="H3888" i="8"/>
  <c r="H3889" i="8"/>
  <c r="H3890" i="8"/>
  <c r="H3891" i="8"/>
  <c r="H3892" i="8"/>
  <c r="H3893" i="8"/>
  <c r="H3894" i="8"/>
  <c r="H3895" i="8"/>
  <c r="H3896" i="8"/>
  <c r="H3897" i="8"/>
  <c r="H3898" i="8"/>
  <c r="H3899" i="8"/>
  <c r="H3900" i="8"/>
  <c r="H3901" i="8"/>
  <c r="H3902" i="8"/>
  <c r="H3903" i="8"/>
  <c r="H3904" i="8"/>
  <c r="H3905" i="8"/>
  <c r="H3906" i="8"/>
  <c r="H3907" i="8"/>
  <c r="H3908" i="8"/>
  <c r="H3909" i="8"/>
  <c r="H3910" i="8"/>
  <c r="H3911" i="8"/>
  <c r="H3912" i="8"/>
  <c r="H3913" i="8"/>
  <c r="H3914" i="8"/>
  <c r="H3915" i="8"/>
  <c r="H3916" i="8"/>
  <c r="H3917" i="8"/>
  <c r="H3918" i="8"/>
  <c r="H3919" i="8"/>
  <c r="H3920" i="8"/>
  <c r="H3921" i="8"/>
  <c r="H3922" i="8"/>
  <c r="H3923" i="8"/>
  <c r="H3924" i="8"/>
  <c r="H3925" i="8"/>
  <c r="H3926" i="8"/>
  <c r="H3927" i="8"/>
  <c r="H3928" i="8"/>
  <c r="H3929" i="8"/>
  <c r="H3930" i="8"/>
  <c r="H3931" i="8"/>
  <c r="H3932" i="8"/>
  <c r="H3933" i="8"/>
  <c r="H3934" i="8"/>
  <c r="H3935" i="8"/>
  <c r="H3936" i="8"/>
  <c r="H3937" i="8"/>
  <c r="H3938" i="8"/>
  <c r="H3939" i="8"/>
  <c r="H3940" i="8"/>
  <c r="H3941" i="8"/>
  <c r="H3942" i="8"/>
  <c r="H3943" i="8"/>
  <c r="H3944" i="8"/>
  <c r="H3945" i="8"/>
  <c r="H3946" i="8"/>
  <c r="H3947" i="8"/>
  <c r="H3948" i="8"/>
  <c r="H3949" i="8"/>
  <c r="H3950" i="8"/>
  <c r="H3951" i="8"/>
  <c r="H3952" i="8"/>
  <c r="H3953" i="8"/>
  <c r="H3954" i="8"/>
  <c r="H3955" i="8"/>
  <c r="H3956" i="8"/>
  <c r="H3957" i="8"/>
  <c r="H3958" i="8"/>
  <c r="H3959" i="8"/>
  <c r="H3960" i="8"/>
  <c r="H3961" i="8"/>
  <c r="H3962" i="8"/>
  <c r="H3963" i="8"/>
  <c r="H3964" i="8"/>
  <c r="H3965" i="8"/>
  <c r="H3966" i="8"/>
  <c r="H3967" i="8"/>
  <c r="H3968" i="8"/>
  <c r="H3969" i="8"/>
  <c r="H3970" i="8"/>
  <c r="H3971" i="8"/>
  <c r="H3972" i="8"/>
  <c r="H3973" i="8"/>
  <c r="H3974" i="8"/>
  <c r="H3975" i="8"/>
  <c r="H3976" i="8"/>
  <c r="H3977" i="8"/>
  <c r="H3978" i="8"/>
  <c r="H3979" i="8"/>
  <c r="H3980" i="8"/>
  <c r="H3981" i="8"/>
  <c r="H3982" i="8"/>
  <c r="H3983" i="8"/>
  <c r="H3984" i="8"/>
  <c r="H3985" i="8"/>
  <c r="H3986" i="8"/>
  <c r="H3987" i="8"/>
  <c r="H3988" i="8"/>
  <c r="H3989" i="8"/>
  <c r="H3990" i="8"/>
  <c r="H3991" i="8"/>
  <c r="H3992" i="8"/>
  <c r="H3993" i="8"/>
  <c r="H3994" i="8"/>
  <c r="H3995" i="8"/>
  <c r="H3996" i="8"/>
  <c r="H3997" i="8"/>
  <c r="H3998" i="8"/>
  <c r="H3999" i="8"/>
  <c r="H4000" i="8"/>
  <c r="H4001" i="8"/>
  <c r="H4002" i="8"/>
  <c r="H4003" i="8"/>
  <c r="H4004" i="8"/>
  <c r="H4005" i="8"/>
  <c r="H4006" i="8"/>
  <c r="H4007" i="8"/>
  <c r="H4008" i="8"/>
  <c r="H4009" i="8"/>
  <c r="H4010" i="8"/>
  <c r="H4011" i="8"/>
  <c r="H4012" i="8"/>
  <c r="H4013" i="8"/>
  <c r="H4014" i="8"/>
  <c r="H4015" i="8"/>
  <c r="H4016" i="8"/>
  <c r="H4017" i="8"/>
  <c r="H4018" i="8"/>
  <c r="H4019" i="8"/>
  <c r="H4020" i="8"/>
  <c r="H4021" i="8"/>
  <c r="H4022" i="8"/>
  <c r="H4023" i="8"/>
  <c r="H4024" i="8"/>
  <c r="H4025" i="8"/>
  <c r="H4026" i="8"/>
  <c r="H4027" i="8"/>
  <c r="H4028" i="8"/>
  <c r="H4029" i="8"/>
  <c r="H4030" i="8"/>
  <c r="H4031" i="8"/>
  <c r="H4032" i="8"/>
  <c r="H4033" i="8"/>
  <c r="H4034" i="8"/>
  <c r="H4035" i="8"/>
  <c r="H4036" i="8"/>
  <c r="H4037" i="8"/>
  <c r="H4038" i="8"/>
  <c r="H4039" i="8"/>
  <c r="H4040" i="8"/>
  <c r="H4041" i="8"/>
  <c r="H4042" i="8"/>
  <c r="H4043" i="8"/>
  <c r="H4044" i="8"/>
  <c r="H4045" i="8"/>
  <c r="H4046" i="8"/>
  <c r="H4047" i="8"/>
  <c r="H4048" i="8"/>
  <c r="H4049" i="8"/>
  <c r="H4050" i="8"/>
  <c r="H4051" i="8"/>
  <c r="H4052" i="8"/>
  <c r="H4053" i="8"/>
  <c r="H4054" i="8"/>
  <c r="H4055" i="8"/>
  <c r="H4056" i="8"/>
  <c r="H4057" i="8"/>
  <c r="H4058" i="8"/>
  <c r="H4059" i="8"/>
  <c r="H4060" i="8"/>
  <c r="H4061" i="8"/>
  <c r="H4062" i="8"/>
  <c r="H4063" i="8"/>
  <c r="H4064" i="8"/>
  <c r="H4065" i="8"/>
  <c r="H4066" i="8"/>
  <c r="H4067" i="8"/>
  <c r="H4068" i="8"/>
  <c r="H4069" i="8"/>
  <c r="H4070" i="8"/>
  <c r="H4071" i="8"/>
  <c r="H4072" i="8"/>
  <c r="H4073" i="8"/>
  <c r="H4074" i="8"/>
  <c r="H4075" i="8"/>
  <c r="H4076" i="8"/>
  <c r="H4077" i="8"/>
  <c r="H4078" i="8"/>
  <c r="H4079" i="8"/>
  <c r="H4080" i="8"/>
  <c r="H4081" i="8"/>
  <c r="H4082" i="8"/>
  <c r="H4083" i="8"/>
  <c r="H4084" i="8"/>
  <c r="H4085" i="8"/>
  <c r="H4086" i="8"/>
  <c r="H4087" i="8"/>
  <c r="H4088" i="8"/>
  <c r="H4089" i="8"/>
  <c r="H4090" i="8"/>
  <c r="H4091" i="8"/>
  <c r="H4092" i="8"/>
  <c r="H4093" i="8"/>
  <c r="H4094" i="8"/>
  <c r="H4095" i="8"/>
  <c r="H4096" i="8"/>
  <c r="H4097" i="8"/>
  <c r="H4098" i="8"/>
  <c r="H4099" i="8"/>
  <c r="H4100" i="8"/>
  <c r="H4101" i="8"/>
  <c r="H4102" i="8"/>
  <c r="H4103" i="8"/>
  <c r="H4104" i="8"/>
  <c r="H4105" i="8"/>
  <c r="H4106" i="8"/>
  <c r="H4107" i="8"/>
  <c r="H4108" i="8"/>
  <c r="H4109" i="8"/>
  <c r="H4110" i="8"/>
  <c r="H4111" i="8"/>
  <c r="H4112" i="8"/>
  <c r="H4113" i="8"/>
  <c r="H4114" i="8"/>
  <c r="H4115" i="8"/>
  <c r="H4116" i="8"/>
  <c r="H4117" i="8"/>
  <c r="H4118" i="8"/>
  <c r="H4119" i="8"/>
  <c r="H4120" i="8"/>
  <c r="H4121" i="8"/>
  <c r="H4122" i="8"/>
  <c r="H4123" i="8"/>
  <c r="H4124" i="8"/>
  <c r="H4125" i="8"/>
  <c r="H4126" i="8"/>
  <c r="H4127" i="8"/>
  <c r="H4128" i="8"/>
  <c r="H4129" i="8"/>
  <c r="H4130" i="8"/>
  <c r="H4131" i="8"/>
  <c r="H4132" i="8"/>
  <c r="H4133" i="8"/>
  <c r="H4134" i="8"/>
  <c r="H4135" i="8"/>
  <c r="H4136" i="8"/>
  <c r="H4137" i="8"/>
  <c r="H4138" i="8"/>
  <c r="H4139" i="8"/>
  <c r="H4140" i="8"/>
  <c r="H4141" i="8"/>
  <c r="H4142" i="8"/>
  <c r="H4143" i="8"/>
  <c r="H4144" i="8"/>
  <c r="H4145" i="8"/>
  <c r="H4146" i="8"/>
  <c r="H4147" i="8"/>
  <c r="H4148" i="8"/>
  <c r="H4149" i="8"/>
  <c r="H4150" i="8"/>
  <c r="H4151" i="8"/>
  <c r="H4152" i="8"/>
  <c r="H4153" i="8"/>
  <c r="H4154" i="8"/>
  <c r="H4155" i="8"/>
  <c r="H4156" i="8"/>
  <c r="H4157" i="8"/>
  <c r="H4158" i="8"/>
  <c r="H4159" i="8"/>
  <c r="H4160" i="8"/>
  <c r="H4161" i="8"/>
  <c r="H4162" i="8"/>
  <c r="H4163" i="8"/>
  <c r="H4164" i="8"/>
  <c r="H4165" i="8"/>
  <c r="H4166" i="8"/>
  <c r="H4167" i="8"/>
  <c r="H4168" i="8"/>
  <c r="H4169" i="8"/>
  <c r="H4170" i="8"/>
  <c r="H4171" i="8"/>
  <c r="H4172" i="8"/>
  <c r="H4173" i="8"/>
  <c r="H4174" i="8"/>
  <c r="H4175" i="8"/>
  <c r="H4176" i="8"/>
  <c r="H4177" i="8"/>
  <c r="H4178" i="8"/>
  <c r="H4179" i="8"/>
  <c r="H4180" i="8"/>
  <c r="H4181" i="8"/>
  <c r="H4182" i="8"/>
  <c r="H4183" i="8"/>
  <c r="H4184" i="8"/>
  <c r="H4185" i="8"/>
  <c r="H4186" i="8"/>
  <c r="H4187" i="8"/>
  <c r="H4188" i="8"/>
  <c r="H4189" i="8"/>
  <c r="H4190" i="8"/>
  <c r="H4191" i="8"/>
  <c r="H4192" i="8"/>
  <c r="H4193" i="8"/>
  <c r="H4194" i="8"/>
  <c r="H4195" i="8"/>
  <c r="H4196" i="8"/>
  <c r="H4197" i="8"/>
  <c r="H4198" i="8"/>
  <c r="H4199" i="8"/>
  <c r="H4200" i="8"/>
  <c r="H4201" i="8"/>
  <c r="H4202" i="8"/>
  <c r="H4203" i="8"/>
  <c r="H4204" i="8"/>
  <c r="H4205" i="8"/>
  <c r="H4206" i="8"/>
  <c r="H4207" i="8"/>
  <c r="H4208" i="8"/>
  <c r="H4209" i="8"/>
  <c r="H4210" i="8"/>
  <c r="H4211" i="8"/>
  <c r="H4212" i="8"/>
  <c r="H4213" i="8"/>
  <c r="H4214" i="8"/>
  <c r="H4215" i="8"/>
  <c r="H4216" i="8"/>
  <c r="H4217" i="8"/>
  <c r="H4218" i="8"/>
  <c r="H4219" i="8"/>
  <c r="H4220" i="8"/>
  <c r="H4221" i="8"/>
  <c r="H4222" i="8"/>
  <c r="H4223" i="8"/>
  <c r="H4224" i="8"/>
  <c r="H4225" i="8"/>
  <c r="H4226" i="8"/>
  <c r="H4227" i="8"/>
  <c r="H4228" i="8"/>
  <c r="H4229" i="8"/>
  <c r="H4230" i="8"/>
  <c r="H4231" i="8"/>
  <c r="H4232" i="8"/>
  <c r="H4233" i="8"/>
  <c r="H4234" i="8"/>
  <c r="H4235" i="8"/>
  <c r="H4236" i="8"/>
  <c r="H4237" i="8"/>
  <c r="H4238" i="8"/>
  <c r="H4239" i="8"/>
  <c r="H4240" i="8"/>
  <c r="H4241" i="8"/>
  <c r="H4242" i="8"/>
  <c r="H4243" i="8"/>
  <c r="H4244" i="8"/>
  <c r="H4245" i="8"/>
  <c r="H4246" i="8"/>
  <c r="H4247" i="8"/>
  <c r="H4248" i="8"/>
  <c r="H4249" i="8"/>
  <c r="H4250" i="8"/>
  <c r="H4251" i="8"/>
  <c r="H4252" i="8"/>
  <c r="H4253" i="8"/>
  <c r="H4254" i="8"/>
  <c r="H4255" i="8"/>
  <c r="H4256" i="8"/>
  <c r="H4257" i="8"/>
  <c r="H4258" i="8"/>
  <c r="H4259" i="8"/>
  <c r="H4260" i="8"/>
  <c r="H4261" i="8"/>
  <c r="H4262" i="8"/>
  <c r="H4263" i="8"/>
  <c r="H4264" i="8"/>
  <c r="H4265" i="8"/>
  <c r="H4266" i="8"/>
  <c r="H4267" i="8"/>
  <c r="H4268" i="8"/>
  <c r="H4269" i="8"/>
  <c r="H4270" i="8"/>
  <c r="H4271" i="8"/>
  <c r="H4272" i="8"/>
  <c r="H4273" i="8"/>
  <c r="H4274" i="8"/>
  <c r="H4275" i="8"/>
  <c r="H4276" i="8"/>
  <c r="H4277" i="8"/>
  <c r="H4278" i="8"/>
  <c r="H4279" i="8"/>
  <c r="H4280" i="8"/>
  <c r="H4281" i="8"/>
  <c r="H4282" i="8"/>
  <c r="H4283" i="8"/>
  <c r="H4284" i="8"/>
  <c r="H4285" i="8"/>
  <c r="H4286" i="8"/>
  <c r="H4287" i="8"/>
  <c r="H4288" i="8"/>
  <c r="H4289" i="8"/>
  <c r="H4290" i="8"/>
  <c r="H4291" i="8"/>
  <c r="H4292" i="8"/>
  <c r="H4293" i="8"/>
  <c r="H4294" i="8"/>
  <c r="H4295" i="8"/>
  <c r="H4296" i="8"/>
  <c r="H4297" i="8"/>
  <c r="H4298" i="8"/>
  <c r="H4299" i="8"/>
  <c r="H4300" i="8"/>
  <c r="H4301" i="8"/>
  <c r="H4302" i="8"/>
  <c r="H4303" i="8"/>
  <c r="H4304" i="8"/>
  <c r="H4305" i="8"/>
  <c r="H4306" i="8"/>
  <c r="H4307" i="8"/>
  <c r="H4308" i="8"/>
  <c r="H4309" i="8"/>
  <c r="H4310" i="8"/>
  <c r="H4311" i="8"/>
  <c r="H4312" i="8"/>
  <c r="H4313" i="8"/>
  <c r="H4314" i="8"/>
  <c r="H4315" i="8"/>
  <c r="H4316" i="8"/>
  <c r="H4317" i="8"/>
  <c r="H4318" i="8"/>
  <c r="H4319" i="8"/>
  <c r="H4320" i="8"/>
  <c r="H4321" i="8"/>
  <c r="H4322" i="8"/>
  <c r="H4323" i="8"/>
  <c r="H4324" i="8"/>
  <c r="H4325" i="8"/>
  <c r="H4326" i="8"/>
  <c r="H4327" i="8"/>
  <c r="H4328" i="8"/>
  <c r="H4329" i="8"/>
  <c r="H4330" i="8"/>
  <c r="H4331" i="8"/>
  <c r="H4332" i="8"/>
  <c r="H4333" i="8"/>
  <c r="H4334" i="8"/>
  <c r="H4335" i="8"/>
  <c r="H4336" i="8"/>
  <c r="H4337" i="8"/>
  <c r="H4338" i="8"/>
  <c r="H4339" i="8"/>
  <c r="H4340" i="8"/>
  <c r="H4341" i="8"/>
  <c r="H4342" i="8"/>
  <c r="H4343" i="8"/>
  <c r="H4344" i="8"/>
  <c r="H4345" i="8"/>
  <c r="H4346" i="8"/>
  <c r="H4347" i="8"/>
  <c r="H4348" i="8"/>
  <c r="H4349" i="8"/>
  <c r="H4350" i="8"/>
  <c r="H4351" i="8"/>
  <c r="H4352" i="8"/>
  <c r="H4353" i="8"/>
  <c r="H4354" i="8"/>
  <c r="H4355" i="8"/>
  <c r="H4356" i="8"/>
  <c r="H4357" i="8"/>
  <c r="H4358" i="8"/>
  <c r="H4359" i="8"/>
  <c r="H4360" i="8"/>
  <c r="H4361" i="8"/>
  <c r="H4362" i="8"/>
  <c r="H4363" i="8"/>
  <c r="H4364" i="8"/>
  <c r="H4365" i="8"/>
  <c r="H4366" i="8"/>
  <c r="H4367" i="8"/>
  <c r="H4368" i="8"/>
  <c r="H4369" i="8"/>
  <c r="H4370" i="8"/>
  <c r="H4371" i="8"/>
  <c r="H4372" i="8"/>
  <c r="H4373" i="8"/>
  <c r="H4374" i="8"/>
  <c r="H4375" i="8"/>
  <c r="H4376" i="8"/>
  <c r="H4377" i="8"/>
  <c r="H4378" i="8"/>
  <c r="H4379" i="8"/>
  <c r="H4380" i="8"/>
  <c r="H4381" i="8"/>
  <c r="H4382" i="8"/>
  <c r="H4383" i="8"/>
  <c r="H4384" i="8"/>
  <c r="H4385" i="8"/>
  <c r="H4386" i="8"/>
  <c r="H4387" i="8"/>
  <c r="H4388" i="8"/>
  <c r="H4389" i="8"/>
  <c r="H4390" i="8"/>
  <c r="H4391" i="8"/>
  <c r="H4392" i="8"/>
  <c r="H4393" i="8"/>
  <c r="H4394" i="8"/>
  <c r="H4395" i="8"/>
  <c r="H4396" i="8"/>
  <c r="H4397" i="8"/>
  <c r="H4398" i="8"/>
  <c r="H4399" i="8"/>
  <c r="H4400" i="8"/>
  <c r="H4401" i="8"/>
  <c r="H4402" i="8"/>
  <c r="H4403" i="8"/>
  <c r="H4404" i="8"/>
  <c r="H4405" i="8"/>
  <c r="H4406" i="8"/>
  <c r="H4407" i="8"/>
  <c r="H4408" i="8"/>
  <c r="H4409" i="8"/>
  <c r="H4410" i="8"/>
  <c r="H4411" i="8"/>
  <c r="H4412" i="8"/>
  <c r="H4413" i="8"/>
  <c r="H4414" i="8"/>
  <c r="H4415" i="8"/>
  <c r="H4416" i="8"/>
  <c r="H4417" i="8"/>
  <c r="H4418" i="8"/>
  <c r="H4419" i="8"/>
  <c r="H4420" i="8"/>
  <c r="H4421" i="8"/>
  <c r="H4422" i="8"/>
  <c r="H4423" i="8"/>
  <c r="H4424" i="8"/>
  <c r="H4425" i="8"/>
  <c r="H4426" i="8"/>
  <c r="H4427" i="8"/>
  <c r="H4428" i="8"/>
  <c r="H4429" i="8"/>
  <c r="H4430" i="8"/>
  <c r="H4431" i="8"/>
  <c r="H4432" i="8"/>
  <c r="H4433" i="8"/>
  <c r="H4434" i="8"/>
  <c r="H4435" i="8"/>
  <c r="H4436" i="8"/>
  <c r="H4437" i="8"/>
  <c r="H4438" i="8"/>
  <c r="H4439" i="8"/>
  <c r="H4440" i="8"/>
  <c r="H4441" i="8"/>
  <c r="H4442" i="8"/>
  <c r="H4443" i="8"/>
  <c r="H4444" i="8"/>
  <c r="H4445" i="8"/>
  <c r="H4446" i="8"/>
  <c r="H4447" i="8"/>
  <c r="H4448" i="8"/>
  <c r="H4449" i="8"/>
  <c r="H4450" i="8"/>
  <c r="H4451" i="8"/>
  <c r="H4452" i="8"/>
  <c r="H4453" i="8"/>
  <c r="H4454" i="8"/>
  <c r="H4455" i="8"/>
  <c r="H4456" i="8"/>
  <c r="H4457" i="8"/>
  <c r="H4458" i="8"/>
  <c r="H4459" i="8"/>
  <c r="H4460" i="8"/>
  <c r="H4461" i="8"/>
  <c r="H4462" i="8"/>
  <c r="H4463" i="8"/>
  <c r="H4464" i="8"/>
  <c r="H4465" i="8"/>
  <c r="H4466" i="8"/>
  <c r="H4467" i="8"/>
  <c r="H4468" i="8"/>
  <c r="H4469" i="8"/>
  <c r="H4470" i="8"/>
  <c r="H4471" i="8"/>
  <c r="H4472" i="8"/>
  <c r="H4473" i="8"/>
  <c r="H4474" i="8"/>
  <c r="H4475" i="8"/>
  <c r="H4476" i="8"/>
  <c r="H4477" i="8"/>
  <c r="H4478" i="8"/>
  <c r="H4479" i="8"/>
  <c r="H4480" i="8"/>
  <c r="H4481" i="8"/>
  <c r="H4482" i="8"/>
  <c r="H4483" i="8"/>
  <c r="H4484" i="8"/>
  <c r="H4485" i="8"/>
  <c r="H4486" i="8"/>
  <c r="H4487" i="8"/>
  <c r="H4488" i="8"/>
  <c r="H4489" i="8"/>
  <c r="H4490" i="8"/>
  <c r="H4491" i="8"/>
  <c r="H4492" i="8"/>
  <c r="H4493" i="8"/>
  <c r="H4494" i="8"/>
  <c r="H4495" i="8"/>
  <c r="H4496" i="8"/>
  <c r="H4497" i="8"/>
  <c r="H4498" i="8"/>
  <c r="H4499" i="8"/>
  <c r="H4500" i="8"/>
  <c r="H4501" i="8"/>
  <c r="H4502" i="8"/>
  <c r="H4503" i="8"/>
  <c r="H4504" i="8"/>
  <c r="H4505" i="8"/>
  <c r="H4506" i="8"/>
  <c r="H4507" i="8"/>
  <c r="H4508" i="8"/>
  <c r="H4509" i="8"/>
  <c r="H4510" i="8"/>
  <c r="H4511" i="8"/>
  <c r="H4512" i="8"/>
  <c r="H4513" i="8"/>
  <c r="H4514" i="8"/>
  <c r="H4515" i="8"/>
  <c r="H4516" i="8"/>
  <c r="H4517" i="8"/>
  <c r="H4518" i="8"/>
  <c r="H4519" i="8"/>
  <c r="H4520" i="8"/>
  <c r="H4521" i="8"/>
  <c r="H4522" i="8"/>
  <c r="H4523" i="8"/>
  <c r="H4524" i="8"/>
  <c r="H4525" i="8"/>
  <c r="H4526" i="8"/>
  <c r="H4527" i="8"/>
  <c r="H4528" i="8"/>
  <c r="H4529" i="8"/>
  <c r="H4530" i="8"/>
  <c r="H4531" i="8"/>
  <c r="H4532" i="8"/>
  <c r="H4533" i="8"/>
  <c r="H4534" i="8"/>
  <c r="H4535" i="8"/>
  <c r="H4536" i="8"/>
  <c r="H4537" i="8"/>
  <c r="H4538" i="8"/>
  <c r="H4539" i="8"/>
  <c r="H4540" i="8"/>
  <c r="H4541" i="8"/>
  <c r="H4542" i="8"/>
  <c r="H4543" i="8"/>
  <c r="H4544" i="8"/>
  <c r="H4545" i="8"/>
  <c r="H4546" i="8"/>
  <c r="H4547" i="8"/>
  <c r="H4548" i="8"/>
  <c r="H4549" i="8"/>
  <c r="H4550" i="8"/>
  <c r="H4551" i="8"/>
  <c r="H4552" i="8"/>
  <c r="H4553" i="8"/>
  <c r="H4554" i="8"/>
  <c r="H4555" i="8"/>
  <c r="H4556" i="8"/>
  <c r="H4557" i="8"/>
  <c r="H4558" i="8"/>
  <c r="H4559" i="8"/>
  <c r="H4560" i="8"/>
  <c r="H4561" i="8"/>
  <c r="H4562" i="8"/>
  <c r="H4563" i="8"/>
  <c r="H4564" i="8"/>
  <c r="H4565" i="8"/>
  <c r="H4566" i="8"/>
  <c r="H4567" i="8"/>
  <c r="H4568" i="8"/>
  <c r="H4569" i="8"/>
  <c r="H4570" i="8"/>
  <c r="H4571" i="8"/>
  <c r="H4572" i="8"/>
  <c r="H4573" i="8"/>
  <c r="H4574" i="8"/>
  <c r="H4575" i="8"/>
  <c r="H4576" i="8"/>
  <c r="H4577" i="8"/>
  <c r="H4578" i="8"/>
  <c r="H4579" i="8"/>
  <c r="H4580" i="8"/>
  <c r="H4581" i="8"/>
  <c r="H4582" i="8"/>
  <c r="H4583" i="8"/>
  <c r="H4584" i="8"/>
  <c r="H4585" i="8"/>
  <c r="H4586" i="8"/>
  <c r="H4587" i="8"/>
  <c r="H4588" i="8"/>
  <c r="H4589" i="8"/>
  <c r="H4590" i="8"/>
  <c r="H4591" i="8"/>
  <c r="H4592" i="8"/>
  <c r="H4593" i="8"/>
  <c r="H4594" i="8"/>
  <c r="H4595" i="8"/>
  <c r="H4596" i="8"/>
  <c r="H4597" i="8"/>
  <c r="H4598" i="8"/>
  <c r="H4599" i="8"/>
  <c r="H4600" i="8"/>
  <c r="H4601" i="8"/>
  <c r="H4602" i="8"/>
  <c r="H4603" i="8"/>
  <c r="H4604" i="8"/>
  <c r="H4605" i="8"/>
  <c r="H4606" i="8"/>
  <c r="H4607" i="8"/>
  <c r="H4608" i="8"/>
  <c r="H4609" i="8"/>
  <c r="H4610" i="8"/>
  <c r="H4611" i="8"/>
  <c r="H4612" i="8"/>
  <c r="H4613" i="8"/>
  <c r="H4614" i="8"/>
  <c r="H4615" i="8"/>
  <c r="H4616" i="8"/>
  <c r="H4617" i="8"/>
  <c r="H4618" i="8"/>
  <c r="H4619" i="8"/>
  <c r="H4620" i="8"/>
  <c r="H4621" i="8"/>
  <c r="H4622" i="8"/>
  <c r="H4623" i="8"/>
  <c r="H4624" i="8"/>
  <c r="H4625" i="8"/>
  <c r="H4626" i="8"/>
  <c r="H4627" i="8"/>
  <c r="H4628" i="8"/>
  <c r="H4629" i="8"/>
  <c r="H4630" i="8"/>
  <c r="H4631" i="8"/>
  <c r="H4632" i="8"/>
  <c r="H4633" i="8"/>
  <c r="H4634" i="8"/>
  <c r="H4635" i="8"/>
  <c r="H4636" i="8"/>
  <c r="H4637" i="8"/>
  <c r="H4638" i="8"/>
  <c r="H4639" i="8"/>
  <c r="H4640" i="8"/>
  <c r="H4641" i="8"/>
  <c r="H4642" i="8"/>
  <c r="H4643" i="8"/>
  <c r="H4644" i="8"/>
  <c r="H4645" i="8"/>
  <c r="H4646" i="8"/>
  <c r="H4647" i="8"/>
  <c r="H4648" i="8"/>
  <c r="H4649" i="8"/>
  <c r="H4650" i="8"/>
  <c r="H4651" i="8"/>
  <c r="H4652" i="8"/>
  <c r="H4653" i="8"/>
  <c r="H4654" i="8"/>
  <c r="H4655" i="8"/>
  <c r="H4656" i="8"/>
  <c r="H4657" i="8"/>
  <c r="H4658" i="8"/>
  <c r="H4659" i="8"/>
  <c r="H4660" i="8"/>
  <c r="H4661" i="8"/>
  <c r="H4662" i="8"/>
  <c r="H4663" i="8"/>
  <c r="H4664" i="8"/>
  <c r="H4665" i="8"/>
  <c r="H4666" i="8"/>
  <c r="H4667" i="8"/>
  <c r="H4668" i="8"/>
  <c r="H4669" i="8"/>
  <c r="H4670" i="8"/>
  <c r="H4671" i="8"/>
  <c r="H4672" i="8"/>
  <c r="H4673" i="8"/>
  <c r="H4674" i="8"/>
  <c r="H4675" i="8"/>
  <c r="H4676" i="8"/>
  <c r="H4677" i="8"/>
  <c r="H4678" i="8"/>
  <c r="H4679" i="8"/>
  <c r="H4680" i="8"/>
  <c r="H4681" i="8"/>
  <c r="H4682" i="8"/>
  <c r="H4683" i="8"/>
  <c r="H4684" i="8"/>
  <c r="H4685" i="8"/>
  <c r="H4686" i="8"/>
  <c r="H4687" i="8"/>
  <c r="H4688" i="8"/>
  <c r="H4689" i="8"/>
  <c r="H4690" i="8"/>
  <c r="H4691" i="8"/>
  <c r="H4692" i="8"/>
  <c r="H4693" i="8"/>
  <c r="H4694" i="8"/>
  <c r="H4695" i="8"/>
  <c r="H4696" i="8"/>
  <c r="H4697" i="8"/>
  <c r="H4698" i="8"/>
  <c r="H4699" i="8"/>
  <c r="H4700" i="8"/>
  <c r="H4701" i="8"/>
  <c r="H4702" i="8"/>
  <c r="H4703" i="8"/>
  <c r="H4704" i="8"/>
  <c r="H4705" i="8"/>
  <c r="H4706" i="8"/>
  <c r="H4707" i="8"/>
  <c r="H4708" i="8"/>
  <c r="H4709" i="8"/>
  <c r="H4710" i="8"/>
  <c r="H4711" i="8"/>
  <c r="H4712" i="8"/>
  <c r="H4713" i="8"/>
  <c r="H4714" i="8"/>
  <c r="H4715" i="8"/>
  <c r="H4716" i="8"/>
  <c r="H4717" i="8"/>
  <c r="H4718" i="8"/>
  <c r="H4719" i="8"/>
  <c r="H4720" i="8"/>
  <c r="H4721" i="8"/>
  <c r="H4722" i="8"/>
  <c r="H4723" i="8"/>
  <c r="H4724" i="8"/>
  <c r="H4725" i="8"/>
  <c r="H4726" i="8"/>
  <c r="H4727" i="8"/>
  <c r="H4728" i="8"/>
  <c r="H4729" i="8"/>
  <c r="H4730" i="8"/>
  <c r="H4731" i="8"/>
  <c r="H4732" i="8"/>
  <c r="H4733" i="8"/>
  <c r="H4734" i="8"/>
  <c r="H4735" i="8"/>
  <c r="H4736" i="8"/>
  <c r="H4737" i="8"/>
  <c r="H4738" i="8"/>
  <c r="H4739" i="8"/>
  <c r="H4740" i="8"/>
  <c r="H4741" i="8"/>
  <c r="H4742" i="8"/>
  <c r="H4743" i="8"/>
  <c r="H4744" i="8"/>
  <c r="H4745" i="8"/>
  <c r="H4746" i="8"/>
  <c r="H4747" i="8"/>
  <c r="H4748" i="8"/>
  <c r="H4749" i="8"/>
  <c r="H4750" i="8"/>
  <c r="H4751" i="8"/>
  <c r="H4752" i="8"/>
  <c r="H4753" i="8"/>
  <c r="H4754" i="8"/>
  <c r="H4755" i="8"/>
  <c r="H4756" i="8"/>
  <c r="H4757" i="8"/>
  <c r="H4758" i="8"/>
  <c r="H4759" i="8"/>
  <c r="H4760" i="8"/>
  <c r="H4761" i="8"/>
  <c r="H4762" i="8"/>
  <c r="H4763" i="8"/>
  <c r="H4764" i="8"/>
  <c r="H4765" i="8"/>
  <c r="H4766" i="8"/>
  <c r="H4767" i="8"/>
  <c r="H4768" i="8"/>
  <c r="H4769" i="8"/>
  <c r="H4770" i="8"/>
  <c r="H4771" i="8"/>
  <c r="H4772" i="8"/>
  <c r="H4773" i="8"/>
  <c r="H4774" i="8"/>
  <c r="H4775" i="8"/>
  <c r="H4776" i="8"/>
  <c r="H4777" i="8"/>
  <c r="H4778" i="8"/>
  <c r="H4779" i="8"/>
  <c r="H4780" i="8"/>
  <c r="H4781" i="8"/>
  <c r="H4782" i="8"/>
  <c r="H4783" i="8"/>
  <c r="H4784" i="8"/>
  <c r="H4785" i="8"/>
  <c r="H4786" i="8"/>
  <c r="H4787" i="8"/>
  <c r="H4788" i="8"/>
  <c r="H4789" i="8"/>
  <c r="H4790" i="8"/>
  <c r="H4791" i="8"/>
  <c r="H4792" i="8"/>
  <c r="H4793" i="8"/>
  <c r="H4794" i="8"/>
  <c r="H4795" i="8"/>
  <c r="H4796" i="8"/>
  <c r="H4797" i="8"/>
  <c r="H4798" i="8"/>
  <c r="H4799" i="8"/>
  <c r="H4800" i="8"/>
  <c r="H4801" i="8"/>
  <c r="H4802" i="8"/>
  <c r="H4803" i="8"/>
  <c r="H4804" i="8"/>
  <c r="H4805" i="8"/>
  <c r="H4806" i="8"/>
  <c r="H4807" i="8"/>
  <c r="H4808" i="8"/>
  <c r="H4809" i="8"/>
  <c r="H4810" i="8"/>
  <c r="H4811" i="8"/>
  <c r="H4812" i="8"/>
  <c r="H4813" i="8"/>
  <c r="H4814" i="8"/>
  <c r="H4815" i="8"/>
  <c r="H4816" i="8"/>
  <c r="H4817" i="8"/>
  <c r="H4818" i="8"/>
  <c r="H4819" i="8"/>
  <c r="H4820" i="8"/>
  <c r="H4821" i="8"/>
  <c r="H4822" i="8"/>
  <c r="H4823" i="8"/>
  <c r="H4824" i="8"/>
  <c r="H4825" i="8"/>
  <c r="H4826" i="8"/>
  <c r="H4827" i="8"/>
  <c r="H4828" i="8"/>
  <c r="H4829" i="8"/>
  <c r="H4830" i="8"/>
  <c r="H4831" i="8"/>
  <c r="H4832" i="8"/>
  <c r="H4833" i="8"/>
  <c r="H4834" i="8"/>
  <c r="H4835" i="8"/>
  <c r="H4836" i="8"/>
  <c r="H4837" i="8"/>
  <c r="H4838" i="8"/>
  <c r="H4839" i="8"/>
  <c r="H4840" i="8"/>
  <c r="H4841" i="8"/>
  <c r="H4842" i="8"/>
  <c r="H4843" i="8"/>
  <c r="H4844" i="8"/>
  <c r="H4845" i="8"/>
  <c r="H4846" i="8"/>
  <c r="H4847" i="8"/>
  <c r="H4848" i="8"/>
  <c r="H4849" i="8"/>
  <c r="H4850" i="8"/>
  <c r="H4851" i="8"/>
  <c r="H4852" i="8"/>
  <c r="H4853" i="8"/>
  <c r="H4854" i="8"/>
  <c r="H4855" i="8"/>
  <c r="H4856" i="8"/>
  <c r="H4857" i="8"/>
  <c r="H4858" i="8"/>
  <c r="H4859" i="8"/>
  <c r="H4860" i="8"/>
  <c r="H4861" i="8"/>
  <c r="H4862" i="8"/>
  <c r="H4863" i="8"/>
  <c r="H4864" i="8"/>
  <c r="H4865" i="8"/>
  <c r="H4866" i="8"/>
  <c r="H4867" i="8"/>
  <c r="H4868" i="8"/>
  <c r="H4869" i="8"/>
  <c r="H4870" i="8"/>
  <c r="H4871" i="8"/>
  <c r="H4872" i="8"/>
  <c r="H4873" i="8"/>
  <c r="H4874" i="8"/>
  <c r="H4875" i="8"/>
  <c r="H4876" i="8"/>
  <c r="H4877" i="8"/>
  <c r="H4878" i="8"/>
  <c r="H4879" i="8"/>
  <c r="H4880" i="8"/>
  <c r="H4881" i="8"/>
  <c r="H4882" i="8"/>
  <c r="H4883" i="8"/>
  <c r="H4884" i="8"/>
  <c r="H4885" i="8"/>
  <c r="H4886" i="8"/>
  <c r="H4887" i="8"/>
  <c r="H4888" i="8"/>
  <c r="H4889" i="8"/>
  <c r="H4890" i="8"/>
  <c r="H4891" i="8"/>
  <c r="H4892" i="8"/>
  <c r="H4893" i="8"/>
  <c r="H4894" i="8"/>
  <c r="H4895" i="8"/>
  <c r="H4896" i="8"/>
  <c r="H4897" i="8"/>
  <c r="H4898" i="8"/>
  <c r="H4899" i="8"/>
  <c r="H4900" i="8"/>
  <c r="H4901" i="8"/>
  <c r="H4902" i="8"/>
  <c r="H4903" i="8"/>
  <c r="H4904" i="8"/>
  <c r="H4905" i="8"/>
  <c r="H4906" i="8"/>
  <c r="H4907" i="8"/>
  <c r="H4908" i="8"/>
  <c r="H4909" i="8"/>
  <c r="H4910" i="8"/>
  <c r="H4911" i="8"/>
  <c r="H4912" i="8"/>
  <c r="H4913" i="8"/>
  <c r="H4914" i="8"/>
  <c r="H4915" i="8"/>
  <c r="H4916" i="8"/>
  <c r="H4917" i="8"/>
  <c r="H4918" i="8"/>
  <c r="H4919" i="8"/>
  <c r="H4920" i="8"/>
  <c r="H4921" i="8"/>
  <c r="H4922" i="8"/>
  <c r="H4923" i="8"/>
  <c r="H4924" i="8"/>
  <c r="H4925" i="8"/>
  <c r="H4926" i="8"/>
  <c r="H4927" i="8"/>
  <c r="H4928" i="8"/>
  <c r="H4929" i="8"/>
  <c r="H4930" i="8"/>
  <c r="H4931" i="8"/>
  <c r="H4932" i="8"/>
  <c r="H4933" i="8"/>
  <c r="H4934" i="8"/>
  <c r="H4935" i="8"/>
  <c r="H4936" i="8"/>
  <c r="H4937" i="8"/>
  <c r="H4938" i="8"/>
  <c r="H4939" i="8"/>
  <c r="H4940" i="8"/>
  <c r="H4941" i="8"/>
  <c r="H4942" i="8"/>
  <c r="H4943" i="8"/>
  <c r="H4944" i="8"/>
  <c r="H4945" i="8"/>
  <c r="H4946" i="8"/>
  <c r="H4947" i="8"/>
  <c r="H4948" i="8"/>
  <c r="H4949" i="8"/>
  <c r="H4950" i="8"/>
  <c r="H4951" i="8"/>
  <c r="H4952" i="8"/>
  <c r="H4953" i="8"/>
  <c r="H4954" i="8"/>
  <c r="H4955" i="8"/>
  <c r="H4956" i="8"/>
  <c r="H4957" i="8"/>
  <c r="H4958" i="8"/>
  <c r="H4959" i="8"/>
  <c r="H4960" i="8"/>
  <c r="H4961" i="8"/>
  <c r="H4962" i="8"/>
  <c r="H4963" i="8"/>
  <c r="H4964" i="8"/>
  <c r="H4965" i="8"/>
  <c r="H4966" i="8"/>
  <c r="H4967" i="8"/>
  <c r="H4968" i="8"/>
  <c r="H4969" i="8"/>
  <c r="H4970" i="8"/>
  <c r="H4971" i="8"/>
  <c r="H4972" i="8"/>
  <c r="H4973" i="8"/>
  <c r="H4974" i="8"/>
  <c r="H4975" i="8"/>
  <c r="H4976" i="8"/>
  <c r="H4977" i="8"/>
  <c r="H4978" i="8"/>
  <c r="H4979" i="8"/>
  <c r="H4980" i="8"/>
  <c r="H4981" i="8"/>
  <c r="H4982" i="8"/>
  <c r="H4983" i="8"/>
  <c r="H4984" i="8"/>
  <c r="H4985" i="8"/>
  <c r="H4986" i="8"/>
  <c r="H4987" i="8"/>
  <c r="H4988" i="8"/>
  <c r="H4989" i="8"/>
  <c r="H4990" i="8"/>
  <c r="H4991" i="8"/>
  <c r="H4992" i="8"/>
  <c r="H4993" i="8"/>
  <c r="H4994" i="8"/>
  <c r="H4995" i="8"/>
  <c r="H4996" i="8"/>
  <c r="H4997" i="8"/>
  <c r="H4998" i="8"/>
  <c r="H4999" i="8"/>
  <c r="H5000" i="8"/>
  <c r="H5001" i="8"/>
  <c r="H5002" i="8"/>
  <c r="H5003" i="8"/>
  <c r="H5004" i="8"/>
  <c r="H5005" i="8"/>
  <c r="H5006" i="8"/>
  <c r="H5007" i="8"/>
  <c r="H5008" i="8"/>
  <c r="H5009" i="8"/>
  <c r="H5010" i="8"/>
  <c r="H5011" i="8"/>
  <c r="H5012" i="8"/>
  <c r="H5013" i="8"/>
  <c r="H5014" i="8"/>
  <c r="H5015" i="8"/>
  <c r="H5016" i="8"/>
  <c r="H5017" i="8"/>
  <c r="H5018" i="8"/>
  <c r="H5019" i="8"/>
  <c r="H5020" i="8"/>
  <c r="H5021" i="8"/>
  <c r="H5022" i="8"/>
  <c r="H5023" i="8"/>
  <c r="H5024" i="8"/>
  <c r="H5025" i="8"/>
  <c r="H5026" i="8"/>
  <c r="H5027" i="8"/>
  <c r="H5028" i="8"/>
  <c r="H5029" i="8"/>
  <c r="H5030" i="8"/>
  <c r="H5031" i="8"/>
  <c r="H5032" i="8"/>
  <c r="H5033" i="8"/>
  <c r="H5034" i="8"/>
  <c r="H5035" i="8"/>
  <c r="H5036" i="8"/>
  <c r="H5037" i="8"/>
  <c r="H5038" i="8"/>
  <c r="H5039" i="8"/>
  <c r="H5040" i="8"/>
  <c r="H5041" i="8"/>
  <c r="H5042" i="8"/>
  <c r="H5043" i="8"/>
  <c r="H5044" i="8"/>
  <c r="H5045" i="8"/>
  <c r="H5046" i="8"/>
  <c r="H5047" i="8"/>
  <c r="H5048" i="8"/>
  <c r="H5049" i="8"/>
  <c r="H5050" i="8"/>
  <c r="H5051" i="8"/>
  <c r="H5052" i="8"/>
  <c r="H5053" i="8"/>
  <c r="H5054" i="8"/>
  <c r="H5055" i="8"/>
  <c r="H5056" i="8"/>
  <c r="H5057" i="8"/>
  <c r="H5058" i="8"/>
  <c r="H5059" i="8"/>
  <c r="H5060" i="8"/>
  <c r="H5061" i="8"/>
  <c r="H5062" i="8"/>
  <c r="H5063" i="8"/>
  <c r="H5064" i="8"/>
  <c r="H5065" i="8"/>
  <c r="H5066" i="8"/>
  <c r="H5067" i="8"/>
  <c r="H5068" i="8"/>
  <c r="H5069" i="8"/>
  <c r="H5070" i="8"/>
  <c r="H5071" i="8"/>
  <c r="H5072" i="8"/>
  <c r="H5073" i="8"/>
  <c r="H5074" i="8"/>
  <c r="H5075" i="8"/>
  <c r="H5076" i="8"/>
  <c r="H5077" i="8"/>
  <c r="H5078" i="8"/>
  <c r="H5079" i="8"/>
  <c r="H5080" i="8"/>
  <c r="H5081" i="8"/>
  <c r="H5082" i="8"/>
  <c r="H5083" i="8"/>
  <c r="H5084" i="8"/>
  <c r="H5085" i="8"/>
  <c r="H5086" i="8"/>
  <c r="H5087" i="8"/>
  <c r="H5088" i="8"/>
  <c r="H5089" i="8"/>
  <c r="H5090" i="8"/>
  <c r="H5091" i="8"/>
  <c r="H5092" i="8"/>
  <c r="H5093" i="8"/>
  <c r="H5094" i="8"/>
  <c r="H5095" i="8"/>
  <c r="H5096" i="8"/>
  <c r="H5097" i="8"/>
  <c r="H5098" i="8"/>
  <c r="H5099" i="8"/>
  <c r="H5100" i="8"/>
  <c r="H5101" i="8"/>
  <c r="H5102" i="8"/>
  <c r="H5103" i="8"/>
  <c r="H5104" i="8"/>
  <c r="H5105" i="8"/>
  <c r="H5106" i="8"/>
  <c r="H5107" i="8"/>
  <c r="H5108" i="8"/>
  <c r="H5109" i="8"/>
  <c r="H5110" i="8"/>
  <c r="H5111" i="8"/>
  <c r="H5112" i="8"/>
  <c r="H5113" i="8"/>
  <c r="H5114" i="8"/>
  <c r="H5115" i="8"/>
  <c r="H5116" i="8"/>
  <c r="H5117" i="8"/>
  <c r="H5118" i="8"/>
  <c r="H5119" i="8"/>
  <c r="H5120" i="8"/>
  <c r="H5121" i="8"/>
  <c r="H5122" i="8"/>
  <c r="H5123" i="8"/>
  <c r="H5124" i="8"/>
  <c r="H5125" i="8"/>
  <c r="H5126" i="8"/>
  <c r="H5127" i="8"/>
  <c r="H5128" i="8"/>
  <c r="H5129" i="8"/>
  <c r="H5130" i="8"/>
  <c r="H5131" i="8"/>
  <c r="H5132" i="8"/>
  <c r="H5133" i="8"/>
  <c r="H5134" i="8"/>
  <c r="H5135" i="8"/>
  <c r="H5136" i="8"/>
  <c r="H5137" i="8"/>
  <c r="H5138" i="8"/>
  <c r="H5139" i="8"/>
  <c r="H5140" i="8"/>
  <c r="H5141" i="8"/>
  <c r="H5142" i="8"/>
  <c r="H5143" i="8"/>
  <c r="H5144" i="8"/>
  <c r="H5145" i="8"/>
  <c r="H5146" i="8"/>
  <c r="H5147" i="8"/>
  <c r="H5148" i="8"/>
  <c r="H5149" i="8"/>
  <c r="H5150" i="8"/>
  <c r="H5151" i="8"/>
  <c r="H5152" i="8"/>
  <c r="H5153" i="8"/>
  <c r="H5154" i="8"/>
  <c r="H5155" i="8"/>
  <c r="H5156" i="8"/>
  <c r="H5157" i="8"/>
  <c r="H5158" i="8"/>
  <c r="H5159" i="8"/>
  <c r="H5160" i="8"/>
  <c r="H5161" i="8"/>
  <c r="H5162" i="8"/>
  <c r="H5163" i="8"/>
  <c r="H5164" i="8"/>
  <c r="H5165" i="8"/>
  <c r="H5166" i="8"/>
  <c r="H5167" i="8"/>
  <c r="H5168" i="8"/>
  <c r="H5169" i="8"/>
  <c r="H5170" i="8"/>
  <c r="H5171" i="8"/>
  <c r="H5172" i="8"/>
  <c r="H5173" i="8"/>
  <c r="H5174" i="8"/>
  <c r="H5175" i="8"/>
  <c r="H5176" i="8"/>
  <c r="H5177" i="8"/>
  <c r="H5178" i="8"/>
  <c r="H5179" i="8"/>
  <c r="H5180" i="8"/>
  <c r="H5181" i="8"/>
  <c r="H5182" i="8"/>
  <c r="H5183" i="8"/>
  <c r="H5184" i="8"/>
  <c r="H5185" i="8"/>
  <c r="H5186" i="8"/>
  <c r="H5187" i="8"/>
  <c r="H5188" i="8"/>
  <c r="H5189" i="8"/>
  <c r="H5190" i="8"/>
  <c r="H5191" i="8"/>
  <c r="H5192" i="8"/>
  <c r="H5193" i="8"/>
  <c r="H5194" i="8"/>
  <c r="H5195" i="8"/>
  <c r="H5196" i="8"/>
  <c r="H5197" i="8"/>
  <c r="H5198" i="8"/>
  <c r="H5199" i="8"/>
  <c r="H5200" i="8"/>
  <c r="H5201" i="8"/>
  <c r="H5202" i="8"/>
  <c r="H5203" i="8"/>
  <c r="H5204" i="8"/>
  <c r="H5205" i="8"/>
  <c r="H5206" i="8"/>
  <c r="H5207" i="8"/>
  <c r="H5208" i="8"/>
  <c r="H5209" i="8"/>
  <c r="H5210" i="8"/>
  <c r="H5211" i="8"/>
  <c r="H5212" i="8"/>
  <c r="H5213" i="8"/>
  <c r="H5214" i="8"/>
  <c r="H5215" i="8"/>
  <c r="H5216" i="8"/>
  <c r="H5217" i="8"/>
  <c r="H5218" i="8"/>
  <c r="H5219" i="8"/>
  <c r="H5220" i="8"/>
  <c r="H5221" i="8"/>
  <c r="H5222" i="8"/>
  <c r="H5223" i="8"/>
  <c r="H5224" i="8"/>
  <c r="H5225" i="8"/>
  <c r="H5226" i="8"/>
  <c r="H5227" i="8"/>
  <c r="H5228" i="8"/>
  <c r="H5229" i="8"/>
  <c r="H5230" i="8"/>
  <c r="H5231" i="8"/>
  <c r="H5232" i="8"/>
  <c r="H5233" i="8"/>
  <c r="H5234" i="8"/>
  <c r="H5235" i="8"/>
  <c r="H5236" i="8"/>
  <c r="H5237" i="8"/>
  <c r="H5238" i="8"/>
  <c r="H5239" i="8"/>
  <c r="H5240" i="8"/>
  <c r="H5241" i="8"/>
  <c r="H5242" i="8"/>
  <c r="H5243" i="8"/>
  <c r="H5244" i="8"/>
  <c r="H5245" i="8"/>
  <c r="H5246" i="8"/>
  <c r="H5247" i="8"/>
  <c r="H5248" i="8"/>
  <c r="H5249" i="8"/>
  <c r="H5250" i="8"/>
  <c r="H5251" i="8"/>
  <c r="H5252" i="8"/>
  <c r="H5253" i="8"/>
  <c r="H5254" i="8"/>
  <c r="H5255" i="8"/>
  <c r="H5256" i="8"/>
  <c r="H5257" i="8"/>
  <c r="H5258" i="8"/>
  <c r="H5259" i="8"/>
  <c r="H5260" i="8"/>
  <c r="H5261" i="8"/>
  <c r="H5262" i="8"/>
  <c r="H5263" i="8"/>
  <c r="H5264" i="8"/>
  <c r="H5265" i="8"/>
  <c r="H5266" i="8"/>
  <c r="H5267" i="8"/>
  <c r="H5268" i="8"/>
  <c r="H5269" i="8"/>
  <c r="H5270" i="8"/>
  <c r="H5271" i="8"/>
  <c r="H5272" i="8"/>
  <c r="H5273" i="8"/>
  <c r="H5274" i="8"/>
  <c r="H5275" i="8"/>
  <c r="H5276" i="8"/>
  <c r="H5277" i="8"/>
  <c r="H5278" i="8"/>
  <c r="H5279" i="8"/>
  <c r="H5280" i="8"/>
  <c r="H5281" i="8"/>
  <c r="H5282" i="8"/>
  <c r="H5283" i="8"/>
  <c r="H5284" i="8"/>
  <c r="H5285" i="8"/>
  <c r="H5286" i="8"/>
  <c r="H5287" i="8"/>
  <c r="H5288" i="8"/>
  <c r="H5289" i="8"/>
  <c r="H5290" i="8"/>
  <c r="H5291" i="8"/>
  <c r="H5292" i="8"/>
  <c r="H5293" i="8"/>
  <c r="H5294" i="8"/>
  <c r="H5295" i="8"/>
  <c r="H5296" i="8"/>
  <c r="H5297" i="8"/>
  <c r="H5298" i="8"/>
  <c r="H5299" i="8"/>
  <c r="H5300" i="8"/>
  <c r="H5301" i="8"/>
  <c r="H5302" i="8"/>
  <c r="H5303" i="8"/>
  <c r="H5304" i="8"/>
  <c r="H5305" i="8"/>
  <c r="H5306" i="8"/>
  <c r="H5307" i="8"/>
  <c r="H5308" i="8"/>
  <c r="H5309" i="8"/>
  <c r="H5310" i="8"/>
  <c r="H5311" i="8"/>
  <c r="H5312" i="8"/>
  <c r="H5313" i="8"/>
  <c r="H5314" i="8"/>
  <c r="H5315" i="8"/>
  <c r="H5316" i="8"/>
  <c r="H5317" i="8"/>
  <c r="H5318" i="8"/>
  <c r="H5319" i="8"/>
  <c r="H5320" i="8"/>
  <c r="H5321" i="8"/>
  <c r="H5322" i="8"/>
  <c r="H5323" i="8"/>
  <c r="H5324" i="8"/>
  <c r="H5325" i="8"/>
  <c r="H5326" i="8"/>
  <c r="H5327" i="8"/>
  <c r="H5328" i="8"/>
  <c r="H5329" i="8"/>
  <c r="H5330" i="8"/>
  <c r="H5331" i="8"/>
  <c r="H5332" i="8"/>
  <c r="H5333" i="8"/>
  <c r="H5334" i="8"/>
  <c r="H5335" i="8"/>
  <c r="H5336" i="8"/>
  <c r="H5337" i="8"/>
  <c r="H5338" i="8"/>
  <c r="H5339" i="8"/>
  <c r="H5340" i="8"/>
  <c r="H5341" i="8"/>
  <c r="H5342" i="8"/>
  <c r="H5343" i="8"/>
  <c r="H5344" i="8"/>
  <c r="H5345" i="8"/>
  <c r="H5346" i="8"/>
  <c r="H5347" i="8"/>
  <c r="H5348" i="8"/>
  <c r="H5349" i="8"/>
  <c r="H5350" i="8"/>
  <c r="H5351" i="8"/>
  <c r="H5352" i="8"/>
  <c r="H5353" i="8"/>
  <c r="H5354" i="8"/>
  <c r="H5355" i="8"/>
  <c r="H5356" i="8"/>
  <c r="H5357" i="8"/>
  <c r="H5358" i="8"/>
  <c r="H5359" i="8"/>
  <c r="H5360" i="8"/>
  <c r="H5361" i="8"/>
  <c r="H5362" i="8"/>
  <c r="H5363" i="8"/>
  <c r="H5364" i="8"/>
  <c r="H5365" i="8"/>
  <c r="H5366" i="8"/>
  <c r="H5367" i="8"/>
  <c r="H5368" i="8"/>
  <c r="H5369" i="8"/>
  <c r="H5370" i="8"/>
  <c r="H5371" i="8"/>
  <c r="H5372" i="8"/>
  <c r="H5373" i="8"/>
  <c r="H5374" i="8"/>
  <c r="H5375" i="8"/>
  <c r="H5376" i="8"/>
  <c r="H5377" i="8"/>
  <c r="H5378" i="8"/>
  <c r="H5379" i="8"/>
  <c r="H5380" i="8"/>
  <c r="H5381" i="8"/>
  <c r="H5382" i="8"/>
  <c r="H5383" i="8"/>
  <c r="H5384" i="8"/>
  <c r="H5385" i="8"/>
  <c r="H5386" i="8"/>
  <c r="H5387" i="8"/>
  <c r="H5388" i="8"/>
  <c r="H5389" i="8"/>
  <c r="H5390" i="8"/>
  <c r="H5391" i="8"/>
  <c r="H5392" i="8"/>
  <c r="H5393" i="8"/>
  <c r="H5394" i="8"/>
  <c r="H5395" i="8"/>
  <c r="H5396" i="8"/>
  <c r="H5397" i="8"/>
  <c r="H5398" i="8"/>
  <c r="H5399" i="8"/>
  <c r="H5400" i="8"/>
  <c r="H5401" i="8"/>
  <c r="H5402" i="8"/>
  <c r="H5403" i="8"/>
  <c r="H5404" i="8"/>
  <c r="H5405" i="8"/>
  <c r="H5406" i="8"/>
  <c r="H5407" i="8"/>
  <c r="H5408" i="8"/>
  <c r="H5409" i="8"/>
  <c r="H5410" i="8"/>
  <c r="H5411" i="8"/>
  <c r="H5412" i="8"/>
  <c r="H5413" i="8"/>
  <c r="H5414" i="8"/>
  <c r="H5415" i="8"/>
  <c r="H5416" i="8"/>
  <c r="H5417" i="8"/>
  <c r="H5418" i="8"/>
  <c r="H5419" i="8"/>
  <c r="H5420" i="8"/>
  <c r="H5421" i="8"/>
  <c r="H5422" i="8"/>
  <c r="H5423" i="8"/>
  <c r="H5424" i="8"/>
  <c r="H5425" i="8"/>
  <c r="H5426" i="8"/>
  <c r="H5427" i="8"/>
  <c r="H5428" i="8"/>
  <c r="H5429" i="8"/>
  <c r="H5430" i="8"/>
  <c r="H5431" i="8"/>
  <c r="H5432" i="8"/>
  <c r="H5433" i="8"/>
  <c r="H5434" i="8"/>
  <c r="H5435" i="8"/>
  <c r="H5436" i="8"/>
  <c r="H5437" i="8"/>
  <c r="H5438" i="8"/>
  <c r="H5439" i="8"/>
  <c r="H5440" i="8"/>
  <c r="H5441" i="8"/>
  <c r="H5442" i="8"/>
  <c r="H5443" i="8"/>
  <c r="H5444" i="8"/>
  <c r="H5445" i="8"/>
  <c r="H5446" i="8"/>
  <c r="H5447" i="8"/>
  <c r="H5448" i="8"/>
  <c r="H5449" i="8"/>
  <c r="H5450" i="8"/>
  <c r="H5451" i="8"/>
  <c r="H5452" i="8"/>
  <c r="H5453" i="8"/>
  <c r="H5454" i="8"/>
  <c r="H5455" i="8"/>
  <c r="H5456" i="8"/>
  <c r="H5457" i="8"/>
  <c r="H5458" i="8"/>
  <c r="H5459" i="8"/>
  <c r="H5460" i="8"/>
  <c r="H5461" i="8"/>
  <c r="H5462" i="8"/>
  <c r="H5463" i="8"/>
  <c r="H5464" i="8"/>
  <c r="H5465" i="8"/>
  <c r="H5466" i="8"/>
  <c r="H5467" i="8"/>
  <c r="H5468" i="8"/>
  <c r="H5469" i="8"/>
  <c r="H5470" i="8"/>
  <c r="H5471" i="8"/>
  <c r="H5472" i="8"/>
  <c r="H5473" i="8"/>
  <c r="H5474" i="8"/>
  <c r="H5475" i="8"/>
  <c r="H5476" i="8"/>
  <c r="H5477" i="8"/>
  <c r="H5478" i="8"/>
  <c r="H5479" i="8"/>
  <c r="H5480" i="8"/>
  <c r="H5481" i="8"/>
  <c r="H5482" i="8"/>
  <c r="H5483" i="8"/>
  <c r="H5484" i="8"/>
  <c r="H5485" i="8"/>
  <c r="H5486" i="8"/>
  <c r="H5487" i="8"/>
  <c r="H5488" i="8"/>
  <c r="H5489" i="8"/>
  <c r="H5490" i="8"/>
  <c r="H5491" i="8"/>
  <c r="H5492" i="8"/>
  <c r="H5493" i="8"/>
  <c r="H5494" i="8"/>
  <c r="H5495" i="8"/>
  <c r="H5496" i="8"/>
  <c r="H5497" i="8"/>
  <c r="H5498" i="8"/>
  <c r="H5499" i="8"/>
  <c r="H5500" i="8"/>
  <c r="H5501" i="8"/>
  <c r="H5502" i="8"/>
  <c r="H5503" i="8"/>
  <c r="H5504" i="8"/>
  <c r="H5505" i="8"/>
  <c r="H5506" i="8"/>
  <c r="H5507" i="8"/>
  <c r="H5508" i="8"/>
  <c r="H5509" i="8"/>
  <c r="H5510" i="8"/>
  <c r="H5511" i="8"/>
  <c r="H5512" i="8"/>
  <c r="H5513" i="8"/>
  <c r="H5514" i="8"/>
  <c r="H5515" i="8"/>
  <c r="H5516" i="8"/>
  <c r="H5517" i="8"/>
  <c r="H5518" i="8"/>
  <c r="H5519" i="8"/>
  <c r="H5520" i="8"/>
  <c r="H5521" i="8"/>
  <c r="H5522" i="8"/>
  <c r="H5523" i="8"/>
  <c r="H5524" i="8"/>
  <c r="H5525" i="8"/>
  <c r="H5526" i="8"/>
  <c r="H5527" i="8"/>
  <c r="H5528" i="8"/>
  <c r="H5529" i="8"/>
  <c r="H5530" i="8"/>
  <c r="H5531" i="8"/>
  <c r="H5532" i="8"/>
  <c r="H5533" i="8"/>
  <c r="H5534" i="8"/>
  <c r="H5535" i="8"/>
  <c r="H5536" i="8"/>
  <c r="H5537" i="8"/>
  <c r="H5538" i="8"/>
  <c r="H5539" i="8"/>
  <c r="H5540" i="8"/>
  <c r="H5541" i="8"/>
  <c r="H5542" i="8"/>
  <c r="H5543" i="8"/>
  <c r="H5544" i="8"/>
  <c r="H5545" i="8"/>
  <c r="H5546" i="8"/>
  <c r="H5547" i="8"/>
  <c r="H5548" i="8"/>
  <c r="H5549" i="8"/>
  <c r="H5550" i="8"/>
  <c r="H5551" i="8"/>
  <c r="H5552" i="8"/>
  <c r="H5553" i="8"/>
  <c r="H5554" i="8"/>
  <c r="H5555" i="8"/>
  <c r="H5556" i="8"/>
  <c r="H5557" i="8"/>
  <c r="H5558" i="8"/>
  <c r="H5559" i="8"/>
  <c r="H5560" i="8"/>
  <c r="H5561" i="8"/>
  <c r="H5562" i="8"/>
  <c r="H5563" i="8"/>
  <c r="H5564" i="8"/>
  <c r="H5565" i="8"/>
  <c r="H5566" i="8"/>
  <c r="H5567" i="8"/>
  <c r="H5568" i="8"/>
  <c r="H5569" i="8"/>
  <c r="H5570" i="8"/>
  <c r="H5571" i="8"/>
  <c r="H5572" i="8"/>
  <c r="H5573" i="8"/>
  <c r="H5574" i="8"/>
  <c r="H5575" i="8"/>
  <c r="H5576" i="8"/>
  <c r="H5577" i="8"/>
  <c r="H5578" i="8"/>
  <c r="H5579" i="8"/>
  <c r="H5580" i="8"/>
  <c r="H5581" i="8"/>
  <c r="H5582" i="8"/>
  <c r="H5583" i="8"/>
  <c r="H5584" i="8"/>
  <c r="H5585" i="8"/>
  <c r="H5586" i="8"/>
  <c r="H5587" i="8"/>
  <c r="H5588" i="8"/>
  <c r="H5589" i="8"/>
  <c r="H5590" i="8"/>
  <c r="H5591" i="8"/>
  <c r="H5592" i="8"/>
  <c r="H5593" i="8"/>
  <c r="H5594" i="8"/>
  <c r="H5595" i="8"/>
  <c r="H5596" i="8"/>
  <c r="H5597" i="8"/>
  <c r="H5598" i="8"/>
  <c r="H5599" i="8"/>
  <c r="H5600" i="8"/>
  <c r="H5601" i="8"/>
  <c r="H5602" i="8"/>
  <c r="H5603" i="8"/>
  <c r="H5604" i="8"/>
  <c r="H5605" i="8"/>
  <c r="H5606" i="8"/>
  <c r="H5607" i="8"/>
  <c r="H5608" i="8"/>
  <c r="H5609" i="8"/>
  <c r="H5610" i="8"/>
  <c r="H5611" i="8"/>
  <c r="H5612" i="8"/>
  <c r="H5613" i="8"/>
  <c r="H5614" i="8"/>
  <c r="H5615" i="8"/>
  <c r="H5616" i="8"/>
  <c r="H5617" i="8"/>
  <c r="H5618" i="8"/>
  <c r="H5619" i="8"/>
  <c r="H5620" i="8"/>
  <c r="H5621" i="8"/>
  <c r="H5622" i="8"/>
  <c r="H5623" i="8"/>
  <c r="H5624" i="8"/>
  <c r="H5625" i="8"/>
  <c r="H5626" i="8"/>
  <c r="H5627" i="8"/>
  <c r="H5628" i="8"/>
  <c r="H5629" i="8"/>
  <c r="H5630" i="8"/>
  <c r="H5631" i="8"/>
  <c r="H5632" i="8"/>
  <c r="H5633" i="8"/>
  <c r="H5634" i="8"/>
  <c r="H5635" i="8"/>
  <c r="H5636" i="8"/>
  <c r="H5637" i="8"/>
  <c r="H5638" i="8"/>
  <c r="H5639" i="8"/>
  <c r="H5640" i="8"/>
  <c r="H5641" i="8"/>
  <c r="H5642" i="8"/>
  <c r="H5643" i="8"/>
  <c r="H5644" i="8"/>
  <c r="H5645" i="8"/>
  <c r="H5646" i="8"/>
  <c r="H5647" i="8"/>
  <c r="H5648" i="8"/>
  <c r="H5649" i="8"/>
  <c r="H5650" i="8"/>
  <c r="H5651" i="8"/>
  <c r="H5652" i="8"/>
  <c r="H5653" i="8"/>
  <c r="H5654" i="8"/>
  <c r="H5655" i="8"/>
  <c r="H5656" i="8"/>
  <c r="H5657" i="8"/>
  <c r="H5658" i="8"/>
  <c r="H5659" i="8"/>
  <c r="H5660" i="8"/>
  <c r="H5661" i="8"/>
  <c r="H5662" i="8"/>
  <c r="H5663" i="8"/>
  <c r="H5664" i="8"/>
  <c r="H5665" i="8"/>
  <c r="H5666" i="8"/>
  <c r="H5667" i="8"/>
  <c r="H5668" i="8"/>
  <c r="H5669" i="8"/>
  <c r="H5670" i="8"/>
  <c r="H5671" i="8"/>
  <c r="H5672" i="8"/>
  <c r="H5673" i="8"/>
  <c r="H5674" i="8"/>
  <c r="H5675" i="8"/>
  <c r="H5676" i="8"/>
  <c r="H5677" i="8"/>
  <c r="H5678" i="8"/>
  <c r="H5679" i="8"/>
  <c r="H5680" i="8"/>
  <c r="H5681" i="8"/>
  <c r="H5682" i="8"/>
  <c r="H5683" i="8"/>
  <c r="H5684" i="8"/>
  <c r="H5685" i="8"/>
  <c r="H5686" i="8"/>
  <c r="H5687" i="8"/>
  <c r="H5688" i="8"/>
  <c r="H5689" i="8"/>
  <c r="H5690" i="8"/>
  <c r="H5691" i="8"/>
  <c r="H5692" i="8"/>
  <c r="H5693" i="8"/>
  <c r="H5694" i="8"/>
  <c r="H5695" i="8"/>
  <c r="H5696" i="8"/>
  <c r="H5697" i="8"/>
  <c r="H5698" i="8"/>
  <c r="H5699" i="8"/>
  <c r="H5700" i="8"/>
  <c r="H5701" i="8"/>
  <c r="H5702" i="8"/>
  <c r="H5703" i="8"/>
  <c r="H5704" i="8"/>
  <c r="H5705" i="8"/>
  <c r="H5706" i="8"/>
  <c r="H5707" i="8"/>
  <c r="H5708" i="8"/>
  <c r="H5709" i="8"/>
  <c r="H5710" i="8"/>
  <c r="H5711" i="8"/>
  <c r="H5712" i="8"/>
  <c r="H5713" i="8"/>
  <c r="H5714" i="8"/>
  <c r="H5715" i="8"/>
  <c r="H5716" i="8"/>
  <c r="H5717" i="8"/>
  <c r="H5718" i="8"/>
  <c r="H5719" i="8"/>
  <c r="H5720" i="8"/>
  <c r="H5721" i="8"/>
  <c r="H5722" i="8"/>
  <c r="H5723" i="8"/>
  <c r="H5724" i="8"/>
  <c r="H5725" i="8"/>
  <c r="H5726" i="8"/>
  <c r="H5727" i="8"/>
  <c r="H5728" i="8"/>
  <c r="H5729" i="8"/>
  <c r="H5730" i="8"/>
  <c r="H5731" i="8"/>
  <c r="H5732" i="8"/>
  <c r="H5733" i="8"/>
  <c r="H5734" i="8"/>
  <c r="H5735" i="8"/>
  <c r="H5736" i="8"/>
  <c r="H5737" i="8"/>
  <c r="H5738" i="8"/>
  <c r="H5739" i="8"/>
  <c r="H5740" i="8"/>
  <c r="H5741" i="8"/>
  <c r="H5742" i="8"/>
  <c r="H5743" i="8"/>
  <c r="H5744" i="8"/>
  <c r="H5745" i="8"/>
  <c r="H5746" i="8"/>
  <c r="H5747" i="8"/>
  <c r="H5748" i="8"/>
  <c r="H5749" i="8"/>
  <c r="H5750" i="8"/>
  <c r="H5751" i="8"/>
  <c r="H5752" i="8"/>
  <c r="H5753" i="8"/>
  <c r="H5754" i="8"/>
  <c r="H5755" i="8"/>
  <c r="H5756" i="8"/>
  <c r="H5757" i="8"/>
  <c r="H5758" i="8"/>
  <c r="H5759" i="8"/>
  <c r="H5760" i="8"/>
  <c r="H5761" i="8"/>
  <c r="H5762" i="8"/>
  <c r="H5763" i="8"/>
  <c r="H5764" i="8"/>
  <c r="H5765" i="8"/>
  <c r="H5766" i="8"/>
  <c r="H5767" i="8"/>
  <c r="H5768" i="8"/>
  <c r="H5769" i="8"/>
  <c r="H5770" i="8"/>
  <c r="H5771" i="8"/>
  <c r="H5772" i="8"/>
  <c r="H5773" i="8"/>
  <c r="H5774" i="8"/>
  <c r="H5775" i="8"/>
  <c r="H5776" i="8"/>
  <c r="H5777" i="8"/>
  <c r="H5778" i="8"/>
  <c r="H5779" i="8"/>
  <c r="H5780" i="8"/>
  <c r="H5781" i="8"/>
  <c r="H5782" i="8"/>
  <c r="H5783" i="8"/>
  <c r="H5784" i="8"/>
  <c r="H5785" i="8"/>
  <c r="H5786" i="8"/>
  <c r="H5787" i="8"/>
  <c r="H5788" i="8"/>
  <c r="H5789" i="8"/>
  <c r="H5790" i="8"/>
  <c r="H5791" i="8"/>
  <c r="H5792" i="8"/>
  <c r="H5793" i="8"/>
  <c r="H5794" i="8"/>
  <c r="H5795" i="8"/>
  <c r="H5796" i="8"/>
  <c r="H5797" i="8"/>
  <c r="H5798" i="8"/>
  <c r="H5799" i="8"/>
  <c r="H5800" i="8"/>
  <c r="H5801" i="8"/>
  <c r="H5802" i="8"/>
  <c r="H5803" i="8"/>
  <c r="H5804" i="8"/>
  <c r="H5805" i="8"/>
  <c r="H5806" i="8"/>
  <c r="H5807" i="8"/>
  <c r="H5808" i="8"/>
  <c r="H5809" i="8"/>
  <c r="H5810" i="8"/>
  <c r="H5811" i="8"/>
  <c r="H5812" i="8"/>
  <c r="H5813" i="8"/>
  <c r="H5814" i="8"/>
  <c r="H5815" i="8"/>
  <c r="H5816" i="8"/>
  <c r="H5817" i="8"/>
  <c r="H5818" i="8"/>
  <c r="H5819" i="8"/>
  <c r="H5820" i="8"/>
  <c r="H5821" i="8"/>
  <c r="H5822" i="8"/>
  <c r="H5823" i="8"/>
  <c r="H5824" i="8"/>
  <c r="H5825" i="8"/>
  <c r="H5826" i="8"/>
  <c r="H5827" i="8"/>
  <c r="H5828" i="8"/>
  <c r="H5829" i="8"/>
  <c r="H5830" i="8"/>
  <c r="H5831" i="8"/>
  <c r="H5832" i="8"/>
  <c r="H5833" i="8"/>
  <c r="H5834" i="8"/>
  <c r="H5835" i="8"/>
  <c r="H5836" i="8"/>
  <c r="H5837" i="8"/>
  <c r="H5838" i="8"/>
  <c r="H5839" i="8"/>
  <c r="H5840" i="8"/>
  <c r="H5841" i="8"/>
  <c r="H5842" i="8"/>
  <c r="H5843" i="8"/>
  <c r="H5844" i="8"/>
  <c r="H5845" i="8"/>
  <c r="H5846" i="8"/>
  <c r="H5847" i="8"/>
  <c r="H5848" i="8"/>
  <c r="H5849" i="8"/>
  <c r="H5850" i="8"/>
  <c r="H5851" i="8"/>
  <c r="H5852" i="8"/>
  <c r="H5853" i="8"/>
  <c r="H5854" i="8"/>
  <c r="H5855" i="8"/>
  <c r="H5856" i="8"/>
  <c r="H5857" i="8"/>
  <c r="H5858" i="8"/>
  <c r="H5859" i="8"/>
  <c r="H5860" i="8"/>
  <c r="H5861" i="8"/>
  <c r="H5862" i="8"/>
  <c r="H5863" i="8"/>
  <c r="H5864" i="8"/>
  <c r="H5865" i="8"/>
  <c r="H5866" i="8"/>
  <c r="H5867" i="8"/>
  <c r="H5868" i="8"/>
  <c r="H5869" i="8"/>
  <c r="H5870" i="8"/>
  <c r="H5871" i="8"/>
  <c r="H5872" i="8"/>
  <c r="H5873" i="8"/>
  <c r="H5874" i="8"/>
  <c r="H5875" i="8"/>
  <c r="H5876" i="8"/>
  <c r="H5877" i="8"/>
  <c r="H5878" i="8"/>
  <c r="H5879" i="8"/>
  <c r="H5880" i="8"/>
  <c r="H5881" i="8"/>
  <c r="H5882" i="8"/>
  <c r="H5883" i="8"/>
  <c r="H5884" i="8"/>
  <c r="H5885" i="8"/>
  <c r="H5886" i="8"/>
  <c r="H5887" i="8"/>
  <c r="H5888" i="8"/>
  <c r="H5889" i="8"/>
  <c r="H5890" i="8"/>
  <c r="H5891" i="8"/>
  <c r="H5892" i="8"/>
  <c r="H5893" i="8"/>
  <c r="H5894" i="8"/>
  <c r="H5895" i="8"/>
  <c r="H5896" i="8"/>
  <c r="H5897" i="8"/>
  <c r="H5898" i="8"/>
  <c r="H5899" i="8"/>
  <c r="H5900" i="8"/>
  <c r="H5901" i="8"/>
  <c r="H5902" i="8"/>
  <c r="H5903" i="8"/>
  <c r="H5904" i="8"/>
  <c r="H5905" i="8"/>
  <c r="H5906" i="8"/>
  <c r="H5907" i="8"/>
  <c r="H5908" i="8"/>
  <c r="H5909" i="8"/>
  <c r="H5910" i="8"/>
  <c r="H5911" i="8"/>
  <c r="H5912" i="8"/>
  <c r="H5913" i="8"/>
  <c r="H5914" i="8"/>
  <c r="H5915" i="8"/>
  <c r="H5916" i="8"/>
  <c r="H5917" i="8"/>
  <c r="H5918" i="8"/>
  <c r="H5919" i="8"/>
  <c r="H5920" i="8"/>
  <c r="H5921" i="8"/>
  <c r="H5922" i="8"/>
  <c r="H5923" i="8"/>
  <c r="H5924" i="8"/>
  <c r="H5925" i="8"/>
  <c r="H5926" i="8"/>
  <c r="H5927" i="8"/>
  <c r="H5928" i="8"/>
  <c r="H5929" i="8"/>
  <c r="H5930" i="8"/>
  <c r="H5931" i="8"/>
  <c r="H5932" i="8"/>
  <c r="H5933" i="8"/>
  <c r="H5934" i="8"/>
  <c r="H5935" i="8"/>
  <c r="H5936" i="8"/>
  <c r="H5937" i="8"/>
  <c r="H5938" i="8"/>
  <c r="H5939" i="8"/>
  <c r="H5940" i="8"/>
  <c r="H5941" i="8"/>
  <c r="H5942" i="8"/>
  <c r="H5943" i="8"/>
  <c r="H5944" i="8"/>
  <c r="H5945" i="8"/>
  <c r="H5946" i="8"/>
  <c r="H5947" i="8"/>
  <c r="H5948" i="8"/>
  <c r="H5949" i="8"/>
  <c r="H5950" i="8"/>
  <c r="H5951" i="8"/>
  <c r="H5952" i="8"/>
  <c r="H5953" i="8"/>
  <c r="H5954" i="8"/>
  <c r="H5955" i="8"/>
  <c r="H5956" i="8"/>
  <c r="H5957" i="8"/>
  <c r="H5958" i="8"/>
  <c r="H5959" i="8"/>
  <c r="H5960" i="8"/>
  <c r="H5961" i="8"/>
  <c r="H5962" i="8"/>
  <c r="H5963" i="8"/>
  <c r="H5964" i="8"/>
  <c r="H5965" i="8"/>
  <c r="H5966" i="8"/>
  <c r="H5967" i="8"/>
  <c r="H5968" i="8"/>
  <c r="H5969" i="8"/>
  <c r="H5970" i="8"/>
  <c r="H5971" i="8"/>
  <c r="H5972" i="8"/>
  <c r="H5973" i="8"/>
  <c r="H5974" i="8"/>
  <c r="H5975" i="8"/>
  <c r="H5976" i="8"/>
  <c r="H5977" i="8"/>
  <c r="H5978" i="8"/>
  <c r="H5979" i="8"/>
  <c r="H5980" i="8"/>
  <c r="H5981" i="8"/>
  <c r="H5982" i="8"/>
  <c r="H5983" i="8"/>
  <c r="H5984" i="8"/>
  <c r="H5985" i="8"/>
  <c r="H5986" i="8"/>
  <c r="H5987" i="8"/>
  <c r="H5988" i="8"/>
  <c r="H5989" i="8"/>
  <c r="H5990" i="8"/>
  <c r="H5991" i="8"/>
  <c r="H5992" i="8"/>
  <c r="H5993" i="8"/>
  <c r="H5994" i="8"/>
  <c r="H5995" i="8"/>
  <c r="H5996" i="8"/>
  <c r="H5997" i="8"/>
  <c r="H5998" i="8"/>
  <c r="H5999" i="8"/>
  <c r="H6000" i="8"/>
  <c r="H6001" i="8"/>
  <c r="H6002" i="8"/>
  <c r="H6003" i="8"/>
  <c r="H6004" i="8"/>
  <c r="H6005" i="8"/>
  <c r="H6006" i="8"/>
  <c r="H6007" i="8"/>
  <c r="H6008" i="8"/>
  <c r="H6009" i="8"/>
  <c r="H6010" i="8"/>
  <c r="H6011" i="8"/>
  <c r="H6012" i="8"/>
  <c r="H6013" i="8"/>
  <c r="H6014" i="8"/>
  <c r="H6015" i="8"/>
  <c r="H6016" i="8"/>
  <c r="H6017" i="8"/>
  <c r="H6018" i="8"/>
  <c r="H6019" i="8"/>
  <c r="H6020" i="8"/>
  <c r="H6021" i="8"/>
  <c r="H6022" i="8"/>
  <c r="H6023" i="8"/>
  <c r="H6024" i="8"/>
  <c r="H6025" i="8"/>
  <c r="H6026" i="8"/>
  <c r="H6027" i="8"/>
  <c r="H6028" i="8"/>
  <c r="H6029" i="8"/>
  <c r="H6030" i="8"/>
  <c r="H6031" i="8"/>
  <c r="H6032" i="8"/>
  <c r="H6033" i="8"/>
  <c r="H6034" i="8"/>
  <c r="H6035" i="8"/>
  <c r="H6036" i="8"/>
  <c r="H6037" i="8"/>
  <c r="H6038" i="8"/>
  <c r="H6039" i="8"/>
  <c r="H6040" i="8"/>
  <c r="H6041" i="8"/>
  <c r="H6042" i="8"/>
  <c r="H6043" i="8"/>
  <c r="H6044" i="8"/>
  <c r="H6045" i="8"/>
  <c r="H6046" i="8"/>
  <c r="H6047" i="8"/>
  <c r="H6048" i="8"/>
  <c r="H6049" i="8"/>
  <c r="H6050" i="8"/>
  <c r="H6051" i="8"/>
  <c r="H6052" i="8"/>
  <c r="H6053" i="8"/>
  <c r="H6054" i="8"/>
  <c r="H6055" i="8"/>
  <c r="H6056" i="8"/>
  <c r="H6057" i="8"/>
  <c r="H6058" i="8"/>
  <c r="H6059" i="8"/>
  <c r="H6060" i="8"/>
  <c r="H6061" i="8"/>
  <c r="H6062" i="8"/>
  <c r="H6063" i="8"/>
  <c r="H6064" i="8"/>
  <c r="H6065" i="8"/>
  <c r="H6066" i="8"/>
  <c r="H6067" i="8"/>
  <c r="H6068" i="8"/>
  <c r="H6069" i="8"/>
  <c r="H6070" i="8"/>
  <c r="H6071" i="8"/>
  <c r="H6072" i="8"/>
  <c r="H6073" i="8"/>
  <c r="H6074" i="8"/>
  <c r="H6075" i="8"/>
  <c r="H6076" i="8"/>
  <c r="H6077" i="8"/>
  <c r="H6078" i="8"/>
  <c r="H6079" i="8"/>
  <c r="H6080" i="8"/>
  <c r="H6081" i="8"/>
  <c r="H6082" i="8"/>
  <c r="H6083" i="8"/>
  <c r="H6084" i="8"/>
  <c r="H6085" i="8"/>
  <c r="H6086" i="8"/>
  <c r="H6087" i="8"/>
  <c r="H6088" i="8"/>
  <c r="H6089" i="8"/>
  <c r="H6090" i="8"/>
  <c r="H6091" i="8"/>
  <c r="H6092" i="8"/>
  <c r="H6093" i="8"/>
  <c r="H6094" i="8"/>
  <c r="H6095" i="8"/>
  <c r="H6096" i="8"/>
  <c r="H6097" i="8"/>
  <c r="H6098" i="8"/>
  <c r="H6099" i="8"/>
  <c r="H6100" i="8"/>
  <c r="H6101" i="8"/>
  <c r="H6102" i="8"/>
  <c r="H6103" i="8"/>
  <c r="H6104" i="8"/>
  <c r="H6105" i="8"/>
  <c r="H6106" i="8"/>
  <c r="H6107" i="8"/>
  <c r="H6108" i="8"/>
  <c r="H6109" i="8"/>
  <c r="H6110" i="8"/>
  <c r="H6111" i="8"/>
  <c r="H6112" i="8"/>
  <c r="H6113" i="8"/>
  <c r="H6114" i="8"/>
  <c r="H6115" i="8"/>
  <c r="H6116" i="8"/>
  <c r="H6117" i="8"/>
  <c r="H6118" i="8"/>
  <c r="H6119" i="8"/>
  <c r="H6120" i="8"/>
  <c r="H6121" i="8"/>
  <c r="H6122" i="8"/>
  <c r="H6123" i="8"/>
  <c r="H6124" i="8"/>
  <c r="H6125" i="8"/>
  <c r="H6126" i="8"/>
  <c r="H6127" i="8"/>
  <c r="H6128" i="8"/>
  <c r="H6129" i="8"/>
  <c r="H6130" i="8"/>
  <c r="H6131" i="8"/>
  <c r="H6132" i="8"/>
  <c r="H6133" i="8"/>
  <c r="H6134" i="8"/>
  <c r="H6135" i="8"/>
  <c r="H6136" i="8"/>
  <c r="H6137" i="8"/>
  <c r="H6138" i="8"/>
  <c r="H6139" i="8"/>
  <c r="H6140" i="8"/>
  <c r="H6141" i="8"/>
  <c r="H6142" i="8"/>
  <c r="H6143" i="8"/>
  <c r="H6144" i="8"/>
  <c r="H6145" i="8"/>
  <c r="H6146" i="8"/>
  <c r="H6147" i="8"/>
  <c r="H6148" i="8"/>
  <c r="H6149" i="8"/>
  <c r="H6150" i="8"/>
  <c r="H6151" i="8"/>
  <c r="H6152" i="8"/>
  <c r="H6153" i="8"/>
  <c r="H6154" i="8"/>
  <c r="H6155" i="8"/>
  <c r="H6156" i="8"/>
  <c r="H6157" i="8"/>
  <c r="H6158" i="8"/>
  <c r="H6159" i="8"/>
  <c r="H6160" i="8"/>
  <c r="H6161" i="8"/>
  <c r="H6162" i="8"/>
  <c r="H6163" i="8"/>
  <c r="H6164" i="8"/>
  <c r="H6165" i="8"/>
  <c r="H6166" i="8"/>
  <c r="H6167" i="8"/>
  <c r="H6168" i="8"/>
  <c r="H6169" i="8"/>
  <c r="H6170" i="8"/>
  <c r="H6171" i="8"/>
  <c r="H6172" i="8"/>
  <c r="H6173" i="8"/>
  <c r="H6174" i="8"/>
  <c r="H6175" i="8"/>
  <c r="H6176" i="8"/>
  <c r="H6177" i="8"/>
  <c r="H6178" i="8"/>
  <c r="H6179" i="8"/>
  <c r="H6180" i="8"/>
  <c r="H6181" i="8"/>
  <c r="H6182" i="8"/>
  <c r="H6183" i="8"/>
  <c r="H6184" i="8"/>
  <c r="H6185" i="8"/>
  <c r="H6186" i="8"/>
  <c r="H6187" i="8"/>
  <c r="H6188" i="8"/>
  <c r="H6189" i="8"/>
  <c r="H6190" i="8"/>
  <c r="H6191" i="8"/>
  <c r="H6192" i="8"/>
  <c r="H6193" i="8"/>
  <c r="H6194" i="8"/>
  <c r="H6195" i="8"/>
  <c r="H6196" i="8"/>
  <c r="H6197" i="8"/>
  <c r="H6198" i="8"/>
  <c r="H6199" i="8"/>
  <c r="H6200" i="8"/>
  <c r="H6201" i="8"/>
  <c r="H6202" i="8"/>
  <c r="H6203" i="8"/>
  <c r="H6204" i="8"/>
  <c r="H6205" i="8"/>
  <c r="H6206" i="8"/>
  <c r="H6207" i="8"/>
  <c r="H6208" i="8"/>
  <c r="H6209" i="8"/>
  <c r="H6210" i="8"/>
  <c r="H6211" i="8"/>
  <c r="H6212" i="8"/>
  <c r="H6213" i="8"/>
  <c r="H6214" i="8"/>
  <c r="H6215" i="8"/>
  <c r="H6216" i="8"/>
  <c r="H6217" i="8"/>
  <c r="H6218" i="8"/>
  <c r="H6219" i="8"/>
  <c r="H6220" i="8"/>
  <c r="H6221" i="8"/>
  <c r="H6222" i="8"/>
  <c r="H6223" i="8"/>
  <c r="H6224" i="8"/>
  <c r="H6225" i="8"/>
  <c r="H6226" i="8"/>
  <c r="H6227" i="8"/>
  <c r="H6228" i="8"/>
  <c r="H6229" i="8"/>
  <c r="H6230" i="8"/>
  <c r="H6231" i="8"/>
  <c r="H6232" i="8"/>
  <c r="H6233" i="8"/>
  <c r="H6234" i="8"/>
  <c r="H6235" i="8"/>
  <c r="H6236" i="8"/>
  <c r="H6237" i="8"/>
  <c r="H6238" i="8"/>
  <c r="H6239" i="8"/>
  <c r="H6240" i="8"/>
  <c r="H6241" i="8"/>
  <c r="H6242" i="8"/>
  <c r="H6243" i="8"/>
  <c r="H6244" i="8"/>
  <c r="H6245" i="8"/>
  <c r="H6246" i="8"/>
  <c r="H6247" i="8"/>
  <c r="H6248" i="8"/>
  <c r="H6249" i="8"/>
  <c r="H6250" i="8"/>
  <c r="H6251" i="8"/>
  <c r="H6252" i="8"/>
  <c r="H6253" i="8"/>
  <c r="H6254" i="8"/>
  <c r="H6255" i="8"/>
  <c r="H6256" i="8"/>
  <c r="H6257" i="8"/>
  <c r="H6258" i="8"/>
  <c r="H6259" i="8"/>
  <c r="H6260" i="8"/>
  <c r="H6261" i="8"/>
  <c r="H6262" i="8"/>
  <c r="H6263" i="8"/>
  <c r="H6264" i="8"/>
  <c r="H6265" i="8"/>
  <c r="H6266" i="8"/>
  <c r="H6267" i="8"/>
  <c r="H6268" i="8"/>
  <c r="H6269" i="8"/>
  <c r="H6270" i="8"/>
  <c r="H6271" i="8"/>
  <c r="H6272" i="8"/>
  <c r="H6273" i="8"/>
  <c r="H6274" i="8"/>
  <c r="H6275" i="8"/>
  <c r="H6276" i="8"/>
  <c r="H6277" i="8"/>
  <c r="H6278" i="8"/>
  <c r="H6279" i="8"/>
  <c r="H6280" i="8"/>
  <c r="H6281" i="8"/>
  <c r="H6282" i="8"/>
  <c r="H6283" i="8"/>
  <c r="H6284" i="8"/>
  <c r="H6285" i="8"/>
  <c r="H6286" i="8"/>
  <c r="H6287" i="8"/>
  <c r="H6288" i="8"/>
  <c r="H6289" i="8"/>
  <c r="H6290" i="8"/>
  <c r="H6291" i="8"/>
  <c r="H6292" i="8"/>
  <c r="H6293" i="8"/>
  <c r="H6294" i="8"/>
  <c r="H6295" i="8"/>
  <c r="H6296" i="8"/>
  <c r="H6297" i="8"/>
  <c r="H6298" i="8"/>
  <c r="H6299" i="8"/>
  <c r="H6300" i="8"/>
  <c r="H6301" i="8"/>
  <c r="H6302" i="8"/>
  <c r="H6303" i="8"/>
  <c r="H6304" i="8"/>
  <c r="H6305" i="8"/>
  <c r="H6306" i="8"/>
  <c r="H6307" i="8"/>
  <c r="H6308" i="8"/>
  <c r="H6309" i="8"/>
  <c r="H6310" i="8"/>
  <c r="H6311" i="8"/>
  <c r="H6312" i="8"/>
  <c r="H6313" i="8"/>
  <c r="H6314" i="8"/>
  <c r="H6315" i="8"/>
  <c r="H6316" i="8"/>
  <c r="H6317" i="8"/>
  <c r="H6318" i="8"/>
  <c r="H6319" i="8"/>
  <c r="H6320" i="8"/>
  <c r="H6321" i="8"/>
  <c r="H6322" i="8"/>
  <c r="H6323" i="8"/>
  <c r="H6324" i="8"/>
  <c r="H6325" i="8"/>
  <c r="H6326" i="8"/>
  <c r="H6327" i="8"/>
  <c r="H6328" i="8"/>
  <c r="H6329" i="8"/>
  <c r="H6330" i="8"/>
  <c r="H6331" i="8"/>
  <c r="H6332" i="8"/>
  <c r="H6333" i="8"/>
  <c r="H6334" i="8"/>
  <c r="H6335" i="8"/>
  <c r="H6336" i="8"/>
  <c r="H6337" i="8"/>
  <c r="H6338" i="8"/>
  <c r="H6339" i="8"/>
  <c r="H6340" i="8"/>
  <c r="H6341" i="8"/>
  <c r="H6342" i="8"/>
  <c r="H6343" i="8"/>
  <c r="H6344" i="8"/>
  <c r="H6345" i="8"/>
  <c r="H6346" i="8"/>
  <c r="H6347" i="8"/>
  <c r="H6348" i="8"/>
  <c r="H6349" i="8"/>
  <c r="H6350" i="8"/>
  <c r="H6351" i="8"/>
  <c r="H6352" i="8"/>
  <c r="H6353" i="8"/>
  <c r="H6354" i="8"/>
  <c r="H6355" i="8"/>
  <c r="H6356" i="8"/>
  <c r="H6357" i="8"/>
  <c r="H6358" i="8"/>
  <c r="H6359" i="8"/>
  <c r="H6360" i="8"/>
  <c r="H6361" i="8"/>
  <c r="H6362" i="8"/>
  <c r="H6363" i="8"/>
  <c r="H6364" i="8"/>
  <c r="H6365" i="8"/>
  <c r="H6366" i="8"/>
  <c r="H6367" i="8"/>
  <c r="H6368" i="8"/>
  <c r="H6369" i="8"/>
  <c r="H6370" i="8"/>
  <c r="H6371" i="8"/>
  <c r="H6372" i="8"/>
  <c r="H6373" i="8"/>
  <c r="H6374" i="8"/>
  <c r="H6375" i="8"/>
  <c r="H6376" i="8"/>
  <c r="H6377" i="8"/>
  <c r="H6378" i="8"/>
  <c r="H6379" i="8"/>
  <c r="H6380" i="8"/>
  <c r="H6381" i="8"/>
  <c r="H6382" i="8"/>
  <c r="H6383" i="8"/>
  <c r="H6384" i="8"/>
  <c r="H6385" i="8"/>
  <c r="H6386" i="8"/>
  <c r="H6387" i="8"/>
  <c r="H6388" i="8"/>
  <c r="H6389" i="8"/>
  <c r="H6390" i="8"/>
  <c r="H6391" i="8"/>
  <c r="H6392" i="8"/>
  <c r="H6393" i="8"/>
  <c r="H6394" i="8"/>
  <c r="H6395" i="8"/>
  <c r="H6396" i="8"/>
  <c r="H6397" i="8"/>
  <c r="H6398" i="8"/>
  <c r="H6399" i="8"/>
  <c r="H6400" i="8"/>
  <c r="H6401" i="8"/>
  <c r="H6402" i="8"/>
  <c r="H6403" i="8"/>
  <c r="H6404" i="8"/>
  <c r="H6405" i="8"/>
  <c r="H6406" i="8"/>
  <c r="H6407" i="8"/>
  <c r="H6408" i="8"/>
  <c r="H6409" i="8"/>
  <c r="H6410" i="8"/>
  <c r="H6411" i="8"/>
  <c r="H6412" i="8"/>
  <c r="H6413" i="8"/>
  <c r="H6414" i="8"/>
  <c r="H6415" i="8"/>
  <c r="H6416" i="8"/>
  <c r="H6417" i="8"/>
  <c r="H6418" i="8"/>
  <c r="H6419" i="8"/>
  <c r="H6420" i="8"/>
  <c r="H6421" i="8"/>
  <c r="H6422" i="8"/>
  <c r="H6423" i="8"/>
  <c r="H6424" i="8"/>
  <c r="H6425" i="8"/>
  <c r="H6426" i="8"/>
  <c r="H6427" i="8"/>
  <c r="H6428" i="8"/>
  <c r="H6429" i="8"/>
  <c r="H6430" i="8"/>
  <c r="H6431" i="8"/>
  <c r="H6432" i="8"/>
  <c r="H6433" i="8"/>
  <c r="H6434" i="8"/>
  <c r="H6435" i="8"/>
  <c r="H6436" i="8"/>
  <c r="H6437" i="8"/>
  <c r="H6438" i="8"/>
  <c r="H6439" i="8"/>
  <c r="H6440" i="8"/>
  <c r="H6441" i="8"/>
  <c r="H6442" i="8"/>
  <c r="H6443" i="8"/>
  <c r="H6444" i="8"/>
  <c r="H6445" i="8"/>
  <c r="H6446" i="8"/>
  <c r="H6447" i="8"/>
  <c r="H6448" i="8"/>
  <c r="H6449" i="8"/>
  <c r="H6450" i="8"/>
  <c r="H6451" i="8"/>
  <c r="H6452" i="8"/>
  <c r="H6453" i="8"/>
  <c r="H6454" i="8"/>
  <c r="H6455" i="8"/>
  <c r="H6456" i="8"/>
  <c r="H6457" i="8"/>
  <c r="H6458" i="8"/>
  <c r="H6459" i="8"/>
  <c r="H6460" i="8"/>
  <c r="H6461" i="8"/>
  <c r="H6462" i="8"/>
  <c r="H6463" i="8"/>
  <c r="H6464" i="8"/>
  <c r="H6465" i="8"/>
  <c r="H6466" i="8"/>
  <c r="H6467" i="8"/>
  <c r="H6468" i="8"/>
  <c r="H6469" i="8"/>
  <c r="H6470" i="8"/>
  <c r="H6471" i="8"/>
  <c r="H6472" i="8"/>
  <c r="H6473" i="8"/>
  <c r="H6474" i="8"/>
  <c r="H6475" i="8"/>
  <c r="H6476" i="8"/>
  <c r="H6477" i="8"/>
  <c r="H6478" i="8"/>
  <c r="H6479" i="8"/>
  <c r="H6480" i="8"/>
  <c r="H6481" i="8"/>
  <c r="H6482" i="8"/>
  <c r="H6483" i="8"/>
  <c r="H6484" i="8"/>
  <c r="H6485" i="8"/>
  <c r="H6486" i="8"/>
  <c r="H6487" i="8"/>
  <c r="H6488" i="8"/>
  <c r="H6489" i="8"/>
  <c r="H6490" i="8"/>
  <c r="H6491" i="8"/>
  <c r="H6492" i="8"/>
  <c r="H6493" i="8"/>
  <c r="H6494" i="8"/>
  <c r="H6495" i="8"/>
  <c r="H6496" i="8"/>
  <c r="H6497" i="8"/>
  <c r="H6498" i="8"/>
  <c r="H6499" i="8"/>
  <c r="H6500" i="8"/>
  <c r="H6501" i="8"/>
  <c r="H6502" i="8"/>
  <c r="H6503" i="8"/>
  <c r="H6504" i="8"/>
  <c r="H6505" i="8"/>
  <c r="H6506" i="8"/>
  <c r="H6507" i="8"/>
  <c r="H6508" i="8"/>
  <c r="H6509" i="8"/>
  <c r="H6510" i="8"/>
  <c r="H6511" i="8"/>
  <c r="H6512" i="8"/>
  <c r="H6513" i="8"/>
  <c r="H6514" i="8"/>
  <c r="H6515" i="8"/>
  <c r="H6516" i="8"/>
  <c r="H6517" i="8"/>
  <c r="H6518" i="8"/>
  <c r="H6519" i="8"/>
  <c r="H6520" i="8"/>
  <c r="H6521" i="8"/>
  <c r="H6522" i="8"/>
  <c r="H6523" i="8"/>
  <c r="H6524" i="8"/>
  <c r="H6525" i="8"/>
  <c r="H6526" i="8"/>
  <c r="H6527" i="8"/>
  <c r="H6528" i="8"/>
  <c r="H6529" i="8"/>
  <c r="H6530" i="8"/>
  <c r="H6531" i="8"/>
  <c r="H6532" i="8"/>
  <c r="H6533" i="8"/>
  <c r="H6534" i="8"/>
  <c r="H6535" i="8"/>
  <c r="H6536" i="8"/>
  <c r="H6537" i="8"/>
  <c r="H6538" i="8"/>
  <c r="H6539" i="8"/>
  <c r="H6540" i="8"/>
  <c r="H6541" i="8"/>
  <c r="H6542" i="8"/>
  <c r="H6543" i="8"/>
  <c r="H6544" i="8"/>
  <c r="H6545" i="8"/>
  <c r="H6546" i="8"/>
  <c r="H6547" i="8"/>
  <c r="H6548" i="8"/>
  <c r="H6549" i="8"/>
  <c r="H6550" i="8"/>
  <c r="H6551" i="8"/>
  <c r="H6552" i="8"/>
  <c r="H6553" i="8"/>
  <c r="H6554" i="8"/>
  <c r="H6555" i="8"/>
  <c r="H6556" i="8"/>
  <c r="H6557" i="8"/>
  <c r="H6558" i="8"/>
  <c r="H6559" i="8"/>
  <c r="H6560" i="8"/>
  <c r="H6561" i="8"/>
  <c r="H6562" i="8"/>
  <c r="H6563" i="8"/>
  <c r="H6564" i="8"/>
  <c r="H6565" i="8"/>
  <c r="H6566" i="8"/>
  <c r="H6567" i="8"/>
  <c r="H6568" i="8"/>
  <c r="H6569" i="8"/>
  <c r="H6570" i="8"/>
  <c r="H6571" i="8"/>
  <c r="H6572" i="8"/>
  <c r="H6573" i="8"/>
  <c r="H6574" i="8"/>
  <c r="H6575" i="8"/>
  <c r="H6576" i="8"/>
  <c r="H6577" i="8"/>
  <c r="H6578" i="8"/>
  <c r="H6579" i="8"/>
  <c r="H6580" i="8"/>
  <c r="H6581" i="8"/>
  <c r="H6582" i="8"/>
  <c r="H6583" i="8"/>
  <c r="H6584" i="8"/>
  <c r="H6585" i="8"/>
  <c r="H6586" i="8"/>
  <c r="H6587" i="8"/>
  <c r="H6588" i="8"/>
  <c r="H6589" i="8"/>
  <c r="H6590" i="8"/>
  <c r="H6591" i="8"/>
  <c r="H6592" i="8"/>
  <c r="H6593" i="8"/>
  <c r="H6594" i="8"/>
  <c r="H6595" i="8"/>
  <c r="H6596" i="8"/>
  <c r="H6597" i="8"/>
  <c r="H6598" i="8"/>
  <c r="H6599" i="8"/>
  <c r="H6600" i="8"/>
  <c r="H6601" i="8"/>
  <c r="H6602" i="8"/>
  <c r="H6603" i="8"/>
  <c r="H6604" i="8"/>
  <c r="H6605" i="8"/>
  <c r="H6606" i="8"/>
  <c r="H6607" i="8"/>
  <c r="H6608" i="8"/>
  <c r="H6609" i="8"/>
  <c r="H6610" i="8"/>
  <c r="H6611" i="8"/>
  <c r="H6612" i="8"/>
  <c r="H6613" i="8"/>
  <c r="H6614" i="8"/>
  <c r="H6615" i="8"/>
  <c r="H6616" i="8"/>
  <c r="H6617" i="8"/>
  <c r="H6618" i="8"/>
  <c r="H6619" i="8"/>
  <c r="H6620" i="8"/>
  <c r="H6621" i="8"/>
  <c r="H6622" i="8"/>
  <c r="H6623" i="8"/>
  <c r="H6624" i="8"/>
  <c r="H6625" i="8"/>
  <c r="H6626" i="8"/>
  <c r="H6627" i="8"/>
  <c r="H6628" i="8"/>
  <c r="H6629" i="8"/>
  <c r="H6630" i="8"/>
  <c r="H6631" i="8"/>
  <c r="H6632" i="8"/>
  <c r="H6633" i="8"/>
  <c r="H6634" i="8"/>
  <c r="H6635" i="8"/>
  <c r="H6636" i="8"/>
  <c r="H6637" i="8"/>
  <c r="H6638" i="8"/>
  <c r="H6639" i="8"/>
  <c r="H6640" i="8"/>
  <c r="H6641" i="8"/>
  <c r="H6642" i="8"/>
  <c r="H6643" i="8"/>
  <c r="H6644" i="8"/>
  <c r="H6645" i="8"/>
  <c r="H6646" i="8"/>
  <c r="H6647" i="8"/>
  <c r="H6648" i="8"/>
  <c r="H6649" i="8"/>
  <c r="H6650" i="8"/>
  <c r="H6651" i="8"/>
  <c r="H6652" i="8"/>
  <c r="H6653" i="8"/>
  <c r="H6654" i="8"/>
  <c r="H6655" i="8"/>
  <c r="H6656" i="8"/>
  <c r="H6657" i="8"/>
  <c r="H6658" i="8"/>
  <c r="H6659" i="8"/>
  <c r="H6660" i="8"/>
  <c r="H6661" i="8"/>
  <c r="H6662" i="8"/>
  <c r="H6663" i="8"/>
  <c r="H6664" i="8"/>
  <c r="H6665" i="8"/>
  <c r="H6666" i="8"/>
  <c r="H6667" i="8"/>
  <c r="H6668" i="8"/>
  <c r="H6669" i="8"/>
  <c r="H6670" i="8"/>
  <c r="H6671" i="8"/>
  <c r="H6672" i="8"/>
  <c r="H6673" i="8"/>
  <c r="H6674" i="8"/>
  <c r="H6675" i="8"/>
  <c r="H6676" i="8"/>
  <c r="H6677" i="8"/>
  <c r="H6678" i="8"/>
  <c r="H6679" i="8"/>
  <c r="H6680" i="8"/>
  <c r="H6681" i="8"/>
  <c r="H6682" i="8"/>
  <c r="H6683" i="8"/>
  <c r="H6684" i="8"/>
  <c r="H6685" i="8"/>
  <c r="H6686" i="8"/>
  <c r="H6687" i="8"/>
  <c r="H6688" i="8"/>
  <c r="H6689" i="8"/>
  <c r="H6690" i="8"/>
  <c r="H6691" i="8"/>
  <c r="H6692" i="8"/>
  <c r="H6693" i="8"/>
  <c r="H6694" i="8"/>
  <c r="H6695" i="8"/>
  <c r="H6696" i="8"/>
  <c r="H6697" i="8"/>
  <c r="H6698" i="8"/>
  <c r="H6699" i="8"/>
  <c r="H6700" i="8"/>
  <c r="H6701" i="8"/>
  <c r="H6702" i="8"/>
  <c r="H6703" i="8"/>
  <c r="H6704" i="8"/>
  <c r="H6705" i="8"/>
  <c r="H6706" i="8"/>
  <c r="H6707" i="8"/>
  <c r="H6708" i="8"/>
  <c r="H6709" i="8"/>
  <c r="H6710" i="8"/>
  <c r="H6711" i="8"/>
  <c r="H6712" i="8"/>
  <c r="H6713" i="8"/>
  <c r="H6714" i="8"/>
  <c r="H6715" i="8"/>
  <c r="H6716" i="8"/>
  <c r="H6717" i="8"/>
  <c r="H6718" i="8"/>
  <c r="H6719" i="8"/>
  <c r="H6720" i="8"/>
  <c r="H6721" i="8"/>
  <c r="H6722" i="8"/>
  <c r="H6723" i="8"/>
  <c r="H6724" i="8"/>
  <c r="H6725" i="8"/>
  <c r="H6726" i="8"/>
  <c r="H6727" i="8"/>
  <c r="H6728" i="8"/>
  <c r="H6729" i="8"/>
  <c r="H6730" i="8"/>
  <c r="H6731" i="8"/>
  <c r="H6732" i="8"/>
  <c r="H6733" i="8"/>
  <c r="H6734" i="8"/>
  <c r="H6735" i="8"/>
  <c r="H6736" i="8"/>
  <c r="H6737" i="8"/>
  <c r="H6738" i="8"/>
  <c r="H6739" i="8"/>
  <c r="H6740" i="8"/>
  <c r="H6741" i="8"/>
  <c r="H6742" i="8"/>
  <c r="H6743" i="8"/>
  <c r="H6744" i="8"/>
  <c r="H6745" i="8"/>
  <c r="H6746" i="8"/>
  <c r="H6747" i="8"/>
  <c r="H6748" i="8"/>
  <c r="H6749" i="8"/>
  <c r="H6750" i="8"/>
  <c r="H6751" i="8"/>
  <c r="H6752" i="8"/>
  <c r="H6753" i="8"/>
  <c r="H6754" i="8"/>
  <c r="H6755" i="8"/>
  <c r="H6756" i="8"/>
  <c r="H6757" i="8"/>
  <c r="H6758" i="8"/>
  <c r="H6759" i="8"/>
  <c r="H6760" i="8"/>
  <c r="H6761" i="8"/>
  <c r="H6762" i="8"/>
  <c r="H6763" i="8"/>
  <c r="H6764" i="8"/>
  <c r="H6765" i="8"/>
  <c r="H6766" i="8"/>
  <c r="H6767" i="8"/>
  <c r="H6768" i="8"/>
  <c r="H6769" i="8"/>
  <c r="H6770" i="8"/>
  <c r="H6771" i="8"/>
  <c r="H6772" i="8"/>
  <c r="H6773" i="8"/>
  <c r="H6774" i="8"/>
  <c r="H6775" i="8"/>
  <c r="H6776" i="8"/>
  <c r="H6777" i="8"/>
  <c r="H6778" i="8"/>
  <c r="H6779" i="8"/>
  <c r="H6780" i="8"/>
  <c r="H6781" i="8"/>
  <c r="H6782" i="8"/>
  <c r="H6783" i="8"/>
  <c r="H6784" i="8"/>
  <c r="H6785" i="8"/>
  <c r="H6786" i="8"/>
  <c r="H6787" i="8"/>
  <c r="H6788" i="8"/>
  <c r="H6789" i="8"/>
  <c r="H6790" i="8"/>
  <c r="H6791" i="8"/>
  <c r="H6792" i="8"/>
  <c r="H6793" i="8"/>
  <c r="H6794" i="8"/>
  <c r="H6795" i="8"/>
  <c r="H6796" i="8"/>
  <c r="H6797" i="8"/>
  <c r="H6798" i="8"/>
  <c r="H6799" i="8"/>
  <c r="H6800" i="8"/>
  <c r="H6801" i="8"/>
  <c r="H6802" i="8"/>
  <c r="H6803" i="8"/>
  <c r="H6804" i="8"/>
  <c r="H6805" i="8"/>
  <c r="H6806" i="8"/>
  <c r="H6807" i="8"/>
  <c r="H6808" i="8"/>
  <c r="H6809" i="8"/>
  <c r="H6810" i="8"/>
  <c r="H6811" i="8"/>
  <c r="H6812" i="8"/>
  <c r="H6813" i="8"/>
  <c r="H6814" i="8"/>
  <c r="H6815" i="8"/>
  <c r="H6816" i="8"/>
  <c r="H6817" i="8"/>
  <c r="H6818" i="8"/>
  <c r="H6819" i="8"/>
  <c r="H6820" i="8"/>
  <c r="H6821" i="8"/>
  <c r="H6822" i="8"/>
  <c r="H6823" i="8"/>
  <c r="H6824" i="8"/>
  <c r="H6825" i="8"/>
  <c r="H6826" i="8"/>
  <c r="H6827" i="8"/>
  <c r="H6828" i="8"/>
  <c r="H6829" i="8"/>
  <c r="H6830" i="8"/>
  <c r="H6831" i="8"/>
  <c r="H6832" i="8"/>
  <c r="H6833" i="8"/>
  <c r="H6834" i="8"/>
  <c r="H6835" i="8"/>
  <c r="H6836" i="8"/>
  <c r="H6837" i="8"/>
  <c r="H6838" i="8"/>
  <c r="H6839" i="8"/>
  <c r="H6840" i="8"/>
  <c r="H6841" i="8"/>
  <c r="H6842" i="8"/>
  <c r="H6843" i="8"/>
  <c r="H6844" i="8"/>
  <c r="H6845" i="8"/>
  <c r="H6846" i="8"/>
  <c r="H6847" i="8"/>
  <c r="H6848" i="8"/>
  <c r="H6849" i="8"/>
  <c r="H6850" i="8"/>
  <c r="H6851" i="8"/>
  <c r="H6852" i="8"/>
  <c r="H6853" i="8"/>
  <c r="H6854" i="8"/>
  <c r="H6855" i="8"/>
  <c r="H6856" i="8"/>
  <c r="H6857" i="8"/>
  <c r="H6858" i="8"/>
  <c r="H6859" i="8"/>
  <c r="H6860" i="8"/>
  <c r="H6861" i="8"/>
  <c r="H6862" i="8"/>
  <c r="H6863" i="8"/>
  <c r="H6864" i="8"/>
  <c r="H6865" i="8"/>
  <c r="H6866" i="8"/>
  <c r="H6867" i="8"/>
  <c r="H6868" i="8"/>
  <c r="H6869" i="8"/>
  <c r="H6870" i="8"/>
  <c r="H6871" i="8"/>
  <c r="H6872" i="8"/>
  <c r="H6873" i="8"/>
  <c r="H6874" i="8"/>
  <c r="H6875" i="8"/>
  <c r="H6876" i="8"/>
  <c r="H6877" i="8"/>
  <c r="H6878" i="8"/>
  <c r="H6879" i="8"/>
  <c r="H6880" i="8"/>
  <c r="H6881" i="8"/>
  <c r="H6882" i="8"/>
  <c r="H6883" i="8"/>
  <c r="H6884" i="8"/>
  <c r="H6885" i="8"/>
  <c r="H6886" i="8"/>
  <c r="H6887" i="8"/>
  <c r="H6888" i="8"/>
  <c r="H6889" i="8"/>
  <c r="H6890" i="8"/>
  <c r="H6891" i="8"/>
  <c r="H6892" i="8"/>
  <c r="H6893" i="8"/>
  <c r="H6894" i="8"/>
  <c r="H6895" i="8"/>
  <c r="H6896" i="8"/>
  <c r="H6897" i="8"/>
  <c r="H6898" i="8"/>
  <c r="H6899" i="8"/>
  <c r="H6900" i="8"/>
  <c r="H6901" i="8"/>
  <c r="H6902" i="8"/>
  <c r="H6903" i="8"/>
  <c r="H6904" i="8"/>
  <c r="H6905" i="8"/>
  <c r="H6906" i="8"/>
  <c r="H6907" i="8"/>
  <c r="H6908" i="8"/>
  <c r="H6909" i="8"/>
  <c r="H6910" i="8"/>
  <c r="H6911" i="8"/>
  <c r="H6912" i="8"/>
  <c r="H6913" i="8"/>
  <c r="H6914" i="8"/>
  <c r="H6915" i="8"/>
  <c r="H6916" i="8"/>
  <c r="H6917" i="8"/>
  <c r="H6918" i="8"/>
  <c r="H6919" i="8"/>
  <c r="H6920" i="8"/>
  <c r="H6921" i="8"/>
  <c r="H6922" i="8"/>
  <c r="H6923" i="8"/>
  <c r="H6924" i="8"/>
  <c r="H6925" i="8"/>
  <c r="H6926" i="8"/>
  <c r="H6927" i="8"/>
  <c r="H6928" i="8"/>
  <c r="H6929" i="8"/>
  <c r="H6930" i="8"/>
  <c r="H6931" i="8"/>
  <c r="H6932" i="8"/>
  <c r="H6933" i="8"/>
  <c r="H6934" i="8"/>
  <c r="H6935" i="8"/>
  <c r="H6936" i="8"/>
  <c r="H6937" i="8"/>
  <c r="H6938" i="8"/>
  <c r="H6939" i="8"/>
  <c r="H6940" i="8"/>
  <c r="H6941" i="8"/>
  <c r="H6942" i="8"/>
  <c r="H6943" i="8"/>
  <c r="H6944" i="8"/>
  <c r="H6945" i="8"/>
  <c r="H6946" i="8"/>
  <c r="H6947" i="8"/>
  <c r="H6948" i="8"/>
  <c r="H6949" i="8"/>
  <c r="H6950" i="8"/>
  <c r="H6951" i="8"/>
  <c r="H6952" i="8"/>
  <c r="H6953" i="8"/>
  <c r="H6954" i="8"/>
  <c r="H6955" i="8"/>
  <c r="H6956" i="8"/>
  <c r="H6957" i="8"/>
  <c r="H6958" i="8"/>
  <c r="H6959" i="8"/>
  <c r="H6960" i="8"/>
  <c r="H6961" i="8"/>
  <c r="H6962" i="8"/>
  <c r="H6963" i="8"/>
  <c r="H6964" i="8"/>
  <c r="H6965" i="8"/>
  <c r="H6966" i="8"/>
  <c r="H6967" i="8"/>
  <c r="H6968" i="8"/>
  <c r="H6969" i="8"/>
  <c r="H6970" i="8"/>
  <c r="H6971" i="8"/>
  <c r="H6972" i="8"/>
  <c r="H6973" i="8"/>
  <c r="H6974" i="8"/>
  <c r="H6975" i="8"/>
  <c r="H6976" i="8"/>
  <c r="H6977" i="8"/>
  <c r="H6978" i="8"/>
  <c r="H6979" i="8"/>
  <c r="H6980" i="8"/>
  <c r="H6981" i="8"/>
  <c r="H6982" i="8"/>
  <c r="H6983" i="8"/>
  <c r="H6984" i="8"/>
  <c r="H6985" i="8"/>
  <c r="H6986" i="8"/>
  <c r="H6987" i="8"/>
  <c r="H6988" i="8"/>
  <c r="H6989" i="8"/>
  <c r="H6990" i="8"/>
  <c r="H6991" i="8"/>
  <c r="H6992" i="8"/>
  <c r="H6993" i="8"/>
  <c r="H6994" i="8"/>
  <c r="H6995" i="8"/>
  <c r="H6996" i="8"/>
  <c r="H6997" i="8"/>
  <c r="H6998" i="8"/>
  <c r="H6999" i="8"/>
  <c r="H7000" i="8"/>
  <c r="H7001" i="8"/>
  <c r="H7002" i="8"/>
  <c r="H7003" i="8"/>
  <c r="H7004" i="8"/>
  <c r="H7005" i="8"/>
  <c r="H7006" i="8"/>
  <c r="H7007" i="8"/>
  <c r="H7008" i="8"/>
  <c r="H7009" i="8"/>
  <c r="H7010" i="8"/>
  <c r="H7011" i="8"/>
  <c r="H7012" i="8"/>
  <c r="H7013" i="8"/>
  <c r="H7014" i="8"/>
  <c r="H7015" i="8"/>
  <c r="H7016" i="8"/>
  <c r="H7017" i="8"/>
  <c r="H7018" i="8"/>
  <c r="H7019" i="8"/>
  <c r="H7020" i="8"/>
  <c r="H7021" i="8"/>
  <c r="H7022" i="8"/>
  <c r="H7023" i="8"/>
  <c r="H7024" i="8"/>
  <c r="H7025" i="8"/>
  <c r="H7026" i="8"/>
  <c r="H7027" i="8"/>
  <c r="H7028" i="8"/>
  <c r="H7029" i="8"/>
  <c r="H7030" i="8"/>
  <c r="H7031" i="8"/>
  <c r="H7032" i="8"/>
  <c r="H7033" i="8"/>
  <c r="H7034" i="8"/>
  <c r="H7035" i="8"/>
  <c r="H7036" i="8"/>
  <c r="H7037" i="8"/>
  <c r="H7038" i="8"/>
  <c r="H7039" i="8"/>
  <c r="H7040" i="8"/>
  <c r="H7041" i="8"/>
  <c r="H7042" i="8"/>
  <c r="H7043" i="8"/>
  <c r="H7044" i="8"/>
  <c r="H7045" i="8"/>
  <c r="H7046" i="8"/>
  <c r="H7047" i="8"/>
  <c r="H7048" i="8"/>
  <c r="H7049" i="8"/>
  <c r="H7050" i="8"/>
  <c r="H7051" i="8"/>
  <c r="H7052" i="8"/>
  <c r="H7053" i="8"/>
  <c r="H7054" i="8"/>
  <c r="H7055" i="8"/>
  <c r="H7056" i="8"/>
  <c r="H7057" i="8"/>
  <c r="H7058" i="8"/>
  <c r="H7059" i="8"/>
  <c r="H7060" i="8"/>
  <c r="H7061" i="8"/>
  <c r="H7062" i="8"/>
  <c r="H7063" i="8"/>
  <c r="H7064" i="8"/>
  <c r="H7065" i="8"/>
  <c r="H7066" i="8"/>
  <c r="H7067" i="8"/>
  <c r="H7068" i="8"/>
  <c r="H7069" i="8"/>
  <c r="H7070" i="8"/>
  <c r="H7071" i="8"/>
  <c r="H7072" i="8"/>
  <c r="H7073" i="8"/>
  <c r="H7074" i="8"/>
  <c r="H7075" i="8"/>
  <c r="H7076" i="8"/>
  <c r="H7077" i="8"/>
  <c r="H7078" i="8"/>
  <c r="H7079" i="8"/>
  <c r="H7080" i="8"/>
  <c r="H7081" i="8"/>
  <c r="H7082" i="8"/>
  <c r="H7083" i="8"/>
  <c r="H7084" i="8"/>
  <c r="H7085" i="8"/>
  <c r="H7086" i="8"/>
  <c r="H7087" i="8"/>
  <c r="H7088" i="8"/>
  <c r="H7089" i="8"/>
  <c r="H7090" i="8"/>
  <c r="H7091" i="8"/>
  <c r="H7092" i="8"/>
  <c r="H7093" i="8"/>
  <c r="H7094" i="8"/>
  <c r="H7095" i="8"/>
  <c r="H7096" i="8"/>
  <c r="H7097" i="8"/>
  <c r="H7098" i="8"/>
  <c r="H7099" i="8"/>
  <c r="H7100" i="8"/>
  <c r="H7101" i="8"/>
  <c r="H7102" i="8"/>
  <c r="H7103" i="8"/>
  <c r="H7104" i="8"/>
  <c r="H7105" i="8"/>
  <c r="H7106" i="8"/>
  <c r="H7107" i="8"/>
  <c r="H7108" i="8"/>
  <c r="H7109" i="8"/>
  <c r="H7110" i="8"/>
  <c r="H7111" i="8"/>
  <c r="H7112" i="8"/>
  <c r="H7113" i="8"/>
  <c r="H7114" i="8"/>
  <c r="H7115" i="8"/>
  <c r="H7116" i="8"/>
  <c r="H7117" i="8"/>
  <c r="H7118" i="8"/>
  <c r="H7119" i="8"/>
  <c r="H7120" i="8"/>
  <c r="H7121" i="8"/>
  <c r="H7122" i="8"/>
  <c r="H7123" i="8"/>
  <c r="H7124" i="8"/>
  <c r="H7125" i="8"/>
  <c r="H7126" i="8"/>
  <c r="H7127" i="8"/>
  <c r="H7128" i="8"/>
  <c r="H7129" i="8"/>
  <c r="H7130" i="8"/>
  <c r="H7131" i="8"/>
  <c r="H7132" i="8"/>
  <c r="H7133" i="8"/>
  <c r="H7134" i="8"/>
  <c r="H7135" i="8"/>
  <c r="H7136" i="8"/>
  <c r="H7137" i="8"/>
  <c r="H7138" i="8"/>
  <c r="H7139" i="8"/>
  <c r="H7140" i="8"/>
  <c r="H7141" i="8"/>
  <c r="H7142" i="8"/>
  <c r="H7143" i="8"/>
  <c r="H7144" i="8"/>
  <c r="H7145" i="8"/>
  <c r="H7146" i="8"/>
  <c r="H7147" i="8"/>
  <c r="H7148" i="8"/>
  <c r="H7149" i="8"/>
  <c r="H7150" i="8"/>
  <c r="H7151" i="8"/>
  <c r="H7152" i="8"/>
  <c r="H7153" i="8"/>
  <c r="H7154" i="8"/>
  <c r="H7155" i="8"/>
  <c r="H7156" i="8"/>
  <c r="H7157" i="8"/>
  <c r="H7158" i="8"/>
  <c r="H7159" i="8"/>
  <c r="H7160" i="8"/>
  <c r="H7161" i="8"/>
  <c r="H7162" i="8"/>
  <c r="H7163" i="8"/>
  <c r="H7164" i="8"/>
  <c r="H7165" i="8"/>
  <c r="H7166" i="8"/>
  <c r="H7167" i="8"/>
  <c r="H7168" i="8"/>
  <c r="H7169" i="8"/>
  <c r="H7170" i="8"/>
  <c r="H7171" i="8"/>
  <c r="H7172" i="8"/>
  <c r="H7173" i="8"/>
  <c r="H7174" i="8"/>
  <c r="H7175" i="8"/>
  <c r="H7176" i="8"/>
  <c r="H7177" i="8"/>
  <c r="H7178" i="8"/>
  <c r="H7179" i="8"/>
  <c r="H7180" i="8"/>
  <c r="H7181" i="8"/>
  <c r="H7182" i="8"/>
  <c r="H7183" i="8"/>
  <c r="H7184" i="8"/>
  <c r="H7185" i="8"/>
  <c r="H7186" i="8"/>
  <c r="H7187" i="8"/>
  <c r="H7188" i="8"/>
  <c r="H7189" i="8"/>
  <c r="H7190" i="8"/>
  <c r="H7191" i="8"/>
  <c r="H7192" i="8"/>
  <c r="H7193" i="8"/>
  <c r="H7194" i="8"/>
  <c r="H7195" i="8"/>
  <c r="H7196" i="8"/>
  <c r="H7197" i="8"/>
  <c r="H7198" i="8"/>
  <c r="H7199" i="8"/>
  <c r="H7200" i="8"/>
  <c r="H7201" i="8"/>
  <c r="H7202" i="8"/>
  <c r="H7203" i="8"/>
  <c r="H7204" i="8"/>
  <c r="H7205" i="8"/>
  <c r="H7206" i="8"/>
  <c r="H7207" i="8"/>
  <c r="H7208" i="8"/>
  <c r="H7209" i="8"/>
  <c r="H7210" i="8"/>
  <c r="H7211" i="8"/>
  <c r="H7212" i="8"/>
  <c r="H7213" i="8"/>
  <c r="H7214" i="8"/>
  <c r="H7215" i="8"/>
  <c r="H7216" i="8"/>
  <c r="H7217" i="8"/>
  <c r="H7218" i="8"/>
  <c r="H7219" i="8"/>
  <c r="H7220" i="8"/>
  <c r="H7221" i="8"/>
  <c r="H7222" i="8"/>
  <c r="H7223" i="8"/>
  <c r="H7224" i="8"/>
  <c r="H7225" i="8"/>
  <c r="H7226" i="8"/>
  <c r="H7227" i="8"/>
  <c r="H7228" i="8"/>
  <c r="H7229" i="8"/>
  <c r="H7230" i="8"/>
  <c r="H7231" i="8"/>
  <c r="H7232" i="8"/>
  <c r="H7233" i="8"/>
  <c r="H7234" i="8"/>
  <c r="H7235" i="8"/>
  <c r="H7236" i="8"/>
  <c r="H7237" i="8"/>
  <c r="H7238" i="8"/>
  <c r="H7239" i="8"/>
  <c r="H7240" i="8"/>
  <c r="H7241" i="8"/>
  <c r="H7242" i="8"/>
  <c r="H7243" i="8"/>
  <c r="H7244" i="8"/>
  <c r="H7245" i="8"/>
  <c r="H7246" i="8"/>
  <c r="H7247" i="8"/>
  <c r="H7248" i="8"/>
  <c r="H7249" i="8"/>
  <c r="H7250" i="8"/>
  <c r="H7251" i="8"/>
  <c r="H7252" i="8"/>
  <c r="H7253" i="8"/>
  <c r="H7254" i="8"/>
  <c r="H7255" i="8"/>
  <c r="H7256" i="8"/>
  <c r="H7257" i="8"/>
  <c r="H7258" i="8"/>
  <c r="H7259" i="8"/>
  <c r="H7260" i="8"/>
  <c r="H7261" i="8"/>
  <c r="H7262" i="8"/>
  <c r="H7263" i="8"/>
  <c r="H7264" i="8"/>
  <c r="H7265" i="8"/>
  <c r="H7266" i="8"/>
  <c r="H7267" i="8"/>
  <c r="H7268" i="8"/>
  <c r="H7269" i="8"/>
  <c r="H7270" i="8"/>
  <c r="H7271" i="8"/>
  <c r="H7272" i="8"/>
  <c r="H7273" i="8"/>
  <c r="H7274" i="8"/>
  <c r="H7275" i="8"/>
  <c r="H7276" i="8"/>
  <c r="H7277" i="8"/>
  <c r="H7278" i="8"/>
  <c r="H7279" i="8"/>
  <c r="H7280" i="8"/>
  <c r="H7281" i="8"/>
  <c r="H7282" i="8"/>
  <c r="H7283" i="8"/>
  <c r="H7284" i="8"/>
  <c r="H7285" i="8"/>
  <c r="H7286" i="8"/>
  <c r="H7287" i="8"/>
  <c r="H7288" i="8"/>
  <c r="H7289" i="8"/>
  <c r="H7290" i="8"/>
  <c r="H7291" i="8"/>
  <c r="H7292" i="8"/>
  <c r="H7293" i="8"/>
  <c r="H7294" i="8"/>
  <c r="H7295" i="8"/>
  <c r="H7296" i="8"/>
  <c r="H7297" i="8"/>
  <c r="H7298" i="8"/>
  <c r="H7299" i="8"/>
  <c r="H7300" i="8"/>
  <c r="H7301" i="8"/>
  <c r="H7302" i="8"/>
  <c r="H7303" i="8"/>
  <c r="H7304" i="8"/>
  <c r="H7305" i="8"/>
  <c r="H7306" i="8"/>
  <c r="H7307" i="8"/>
  <c r="H7308" i="8"/>
  <c r="H7309" i="8"/>
  <c r="H7310" i="8"/>
  <c r="H7311" i="8"/>
  <c r="H7312" i="8"/>
  <c r="H7313" i="8"/>
  <c r="H7314" i="8"/>
  <c r="H7315" i="8"/>
  <c r="H7316" i="8"/>
  <c r="H7317" i="8"/>
  <c r="H7318" i="8"/>
  <c r="H7319" i="8"/>
  <c r="H7320" i="8"/>
  <c r="H7321" i="8"/>
  <c r="H7322" i="8"/>
  <c r="H7323" i="8"/>
  <c r="H7324" i="8"/>
  <c r="H7325" i="8"/>
  <c r="H7326" i="8"/>
  <c r="H7327" i="8"/>
  <c r="H7328" i="8"/>
  <c r="H7329" i="8"/>
  <c r="H7330" i="8"/>
  <c r="H7331" i="8"/>
  <c r="H7332" i="8"/>
  <c r="H7333" i="8"/>
  <c r="H7334" i="8"/>
  <c r="H7335" i="8"/>
  <c r="H7336" i="8"/>
  <c r="H7337" i="8"/>
  <c r="H7338" i="8"/>
  <c r="H7339" i="8"/>
  <c r="H7340" i="8"/>
  <c r="H7341" i="8"/>
  <c r="H7342" i="8"/>
  <c r="H7343" i="8"/>
  <c r="H7344" i="8"/>
  <c r="H7345" i="8"/>
  <c r="H7346" i="8"/>
  <c r="H7347" i="8"/>
  <c r="H7348" i="8"/>
  <c r="H7349" i="8"/>
  <c r="H7350" i="8"/>
  <c r="H7351" i="8"/>
  <c r="H7352" i="8"/>
  <c r="H7353" i="8"/>
  <c r="H7354" i="8"/>
  <c r="H7355" i="8"/>
  <c r="H7356" i="8"/>
  <c r="H7357" i="8"/>
  <c r="H7358" i="8"/>
  <c r="H7359" i="8"/>
  <c r="H7360" i="8"/>
  <c r="H7361" i="8"/>
  <c r="H7362" i="8"/>
  <c r="H7363" i="8"/>
  <c r="H7364" i="8"/>
  <c r="H7365" i="8"/>
  <c r="H7366" i="8"/>
  <c r="H7367" i="8"/>
  <c r="H7368" i="8"/>
  <c r="H7369" i="8"/>
  <c r="H7370" i="8"/>
  <c r="H7371" i="8"/>
  <c r="H7372" i="8"/>
  <c r="H7373" i="8"/>
  <c r="H7374" i="8"/>
  <c r="H7375" i="8"/>
  <c r="H7376" i="8"/>
  <c r="H7377" i="8"/>
  <c r="H7378" i="8"/>
  <c r="H7379" i="8"/>
  <c r="H7380" i="8"/>
  <c r="H7381" i="8"/>
  <c r="H7382" i="8"/>
  <c r="H7383" i="8"/>
  <c r="H7384" i="8"/>
  <c r="H7385" i="8"/>
  <c r="H7386" i="8"/>
  <c r="H7387" i="8"/>
  <c r="H7388" i="8"/>
  <c r="H7389" i="8"/>
  <c r="H7390" i="8"/>
  <c r="H7391" i="8"/>
  <c r="H7392" i="8"/>
  <c r="H7393" i="8"/>
  <c r="H7394" i="8"/>
  <c r="H7395" i="8"/>
  <c r="H7396" i="8"/>
  <c r="H7397" i="8"/>
  <c r="H7398" i="8"/>
  <c r="H7399" i="8"/>
  <c r="H7400" i="8"/>
  <c r="H7401" i="8"/>
  <c r="H7402" i="8"/>
  <c r="H7403" i="8"/>
  <c r="H7404" i="8"/>
  <c r="H7405" i="8"/>
  <c r="H7406" i="8"/>
  <c r="H7407" i="8"/>
  <c r="H7408" i="8"/>
  <c r="H7409" i="8"/>
  <c r="H7410" i="8"/>
  <c r="H7411" i="8"/>
  <c r="H7412" i="8"/>
  <c r="H7413" i="8"/>
  <c r="H7414" i="8"/>
  <c r="H7415" i="8"/>
  <c r="H7416" i="8"/>
  <c r="H7417" i="8"/>
  <c r="H7418" i="8"/>
  <c r="H7419" i="8"/>
  <c r="H7420" i="8"/>
  <c r="H7421" i="8"/>
  <c r="H7422" i="8"/>
  <c r="H7423" i="8"/>
  <c r="H7424" i="8"/>
  <c r="H7425" i="8"/>
  <c r="H7426" i="8"/>
  <c r="H7427" i="8"/>
  <c r="H7428" i="8"/>
  <c r="H7429" i="8"/>
  <c r="H7430" i="8"/>
  <c r="H7431" i="8"/>
  <c r="H7432" i="8"/>
  <c r="H7433" i="8"/>
  <c r="H7434" i="8"/>
  <c r="H7435" i="8"/>
  <c r="H7436" i="8"/>
  <c r="H7437" i="8"/>
  <c r="H7438" i="8"/>
  <c r="H7439" i="8"/>
  <c r="H7440" i="8"/>
  <c r="H7441" i="8"/>
  <c r="H7442" i="8"/>
  <c r="H7443" i="8"/>
  <c r="H7444" i="8"/>
  <c r="H7445" i="8"/>
  <c r="H7446" i="8"/>
  <c r="H7447" i="8"/>
  <c r="H7448" i="8"/>
  <c r="H7449" i="8"/>
  <c r="H7450" i="8"/>
  <c r="H7451" i="8"/>
  <c r="H7452" i="8"/>
  <c r="H7453" i="8"/>
  <c r="H7454" i="8"/>
  <c r="H7455" i="8"/>
  <c r="H7456" i="8"/>
  <c r="H7457" i="8"/>
  <c r="H7458" i="8"/>
  <c r="H7459" i="8"/>
  <c r="H7460" i="8"/>
  <c r="H7461" i="8"/>
  <c r="H7462" i="8"/>
  <c r="H7463" i="8"/>
  <c r="H7464" i="8"/>
  <c r="H7465" i="8"/>
  <c r="H7466" i="8"/>
  <c r="H7467" i="8"/>
  <c r="H7468" i="8"/>
  <c r="H7469" i="8"/>
  <c r="H7470" i="8"/>
  <c r="H7471" i="8"/>
  <c r="H7472" i="8"/>
  <c r="H7473" i="8"/>
  <c r="H7474" i="8"/>
  <c r="H7475" i="8"/>
  <c r="H7476" i="8"/>
  <c r="H7477" i="8"/>
  <c r="H7478" i="8"/>
  <c r="H7479" i="8"/>
  <c r="H7480" i="8"/>
  <c r="H7481" i="8"/>
  <c r="H7482" i="8"/>
  <c r="H7483" i="8"/>
  <c r="H7484" i="8"/>
  <c r="H7485" i="8"/>
  <c r="H7486" i="8"/>
  <c r="H7487" i="8"/>
  <c r="H7488" i="8"/>
  <c r="H7489" i="8"/>
  <c r="H7490" i="8"/>
  <c r="H7491" i="8"/>
  <c r="H7492" i="8"/>
  <c r="H7493" i="8"/>
  <c r="H7494" i="8"/>
  <c r="H7495" i="8"/>
  <c r="H7496" i="8"/>
  <c r="H7497" i="8"/>
  <c r="H7498" i="8"/>
  <c r="H7499" i="8"/>
  <c r="H7500" i="8"/>
  <c r="H7501" i="8"/>
  <c r="H7502" i="8"/>
  <c r="H7503" i="8"/>
  <c r="H7504" i="8"/>
  <c r="H7505" i="8"/>
  <c r="H7506" i="8"/>
  <c r="H7507" i="8"/>
  <c r="H7508" i="8"/>
  <c r="H7509" i="8"/>
  <c r="H7510" i="8"/>
  <c r="H7511" i="8"/>
  <c r="H7512" i="8"/>
  <c r="H7513" i="8"/>
  <c r="H7514" i="8"/>
  <c r="H7515" i="8"/>
  <c r="H7516" i="8"/>
  <c r="H7517" i="8"/>
  <c r="H7518" i="8"/>
  <c r="H7519" i="8"/>
  <c r="H7520" i="8"/>
  <c r="H7521" i="8"/>
  <c r="H7522" i="8"/>
  <c r="H7523" i="8"/>
  <c r="H7524" i="8"/>
  <c r="H7525" i="8"/>
  <c r="H7526" i="8"/>
  <c r="H7527" i="8"/>
  <c r="H7528" i="8"/>
  <c r="H7529" i="8"/>
  <c r="H7530" i="8"/>
  <c r="H7531" i="8"/>
  <c r="H7532" i="8"/>
  <c r="H7533" i="8"/>
  <c r="H7534" i="8"/>
  <c r="H7535" i="8"/>
  <c r="H7536" i="8"/>
  <c r="H7537" i="8"/>
  <c r="H7538" i="8"/>
  <c r="H7539" i="8"/>
  <c r="H7540" i="8"/>
  <c r="H7541" i="8"/>
  <c r="H7542" i="8"/>
  <c r="H7543" i="8"/>
  <c r="H7544" i="8"/>
  <c r="H7545" i="8"/>
  <c r="H7546" i="8"/>
  <c r="H7547" i="8"/>
  <c r="H7548" i="8"/>
  <c r="H7549" i="8"/>
  <c r="H7550" i="8"/>
  <c r="H7551" i="8"/>
  <c r="H7552" i="8"/>
  <c r="H7553" i="8"/>
  <c r="H7554" i="8"/>
  <c r="H7555" i="8"/>
  <c r="H7556" i="8"/>
  <c r="H7557" i="8"/>
  <c r="H7558" i="8"/>
  <c r="H7559" i="8"/>
  <c r="H7560" i="8"/>
  <c r="H7561" i="8"/>
  <c r="H7562" i="8"/>
  <c r="H7563" i="8"/>
  <c r="H7564" i="8"/>
  <c r="H7565" i="8"/>
  <c r="H7566" i="8"/>
  <c r="H7567" i="8"/>
  <c r="H7568" i="8"/>
  <c r="H7569" i="8"/>
  <c r="H7570" i="8"/>
  <c r="H7571" i="8"/>
  <c r="H7572" i="8"/>
  <c r="H7573" i="8"/>
  <c r="H7574" i="8"/>
  <c r="H7575" i="8"/>
  <c r="H7576" i="8"/>
  <c r="H7577" i="8"/>
  <c r="H7578" i="8"/>
  <c r="H7579" i="8"/>
  <c r="H7580" i="8"/>
  <c r="H7581" i="8"/>
  <c r="H7582" i="8"/>
  <c r="H7583" i="8"/>
  <c r="H7584" i="8"/>
  <c r="H7585" i="8"/>
  <c r="H7586" i="8"/>
  <c r="H7587" i="8"/>
  <c r="H7588" i="8"/>
  <c r="H7589" i="8"/>
  <c r="H7590" i="8"/>
  <c r="H7591" i="8"/>
  <c r="H7592" i="8"/>
  <c r="H7593" i="8"/>
  <c r="H7594" i="8"/>
  <c r="H7595" i="8"/>
  <c r="H7596" i="8"/>
  <c r="H7597" i="8"/>
  <c r="H7598" i="8"/>
  <c r="H7599" i="8"/>
  <c r="H7600" i="8"/>
  <c r="H7601" i="8"/>
  <c r="H7602" i="8"/>
  <c r="H7603" i="8"/>
  <c r="H7604" i="8"/>
  <c r="H7605" i="8"/>
  <c r="H7606" i="8"/>
  <c r="H7607" i="8"/>
  <c r="H7608" i="8"/>
  <c r="H7609" i="8"/>
  <c r="H7610" i="8"/>
  <c r="H7611" i="8"/>
  <c r="H7612" i="8"/>
  <c r="H7613" i="8"/>
  <c r="H7614" i="8"/>
  <c r="H7615" i="8"/>
  <c r="H7616" i="8"/>
  <c r="H7617" i="8"/>
  <c r="H7618" i="8"/>
  <c r="H7619" i="8"/>
  <c r="H7620" i="8"/>
  <c r="H7621" i="8"/>
  <c r="H7622" i="8"/>
  <c r="H7623" i="8"/>
  <c r="H7624" i="8"/>
  <c r="H7625" i="8"/>
  <c r="H7626" i="8"/>
  <c r="H7627" i="8"/>
  <c r="H7628" i="8"/>
  <c r="H7629" i="8"/>
  <c r="H7630" i="8"/>
  <c r="H7631" i="8"/>
  <c r="H7632" i="8"/>
  <c r="H7633" i="8"/>
  <c r="H7634" i="8"/>
  <c r="H7635" i="8"/>
  <c r="H7636" i="8"/>
  <c r="H7637" i="8"/>
  <c r="H7638" i="8"/>
  <c r="H7639" i="8"/>
  <c r="H7640" i="8"/>
  <c r="H7641" i="8"/>
  <c r="H7642" i="8"/>
  <c r="H7643" i="8"/>
  <c r="H7644" i="8"/>
  <c r="H7645" i="8"/>
  <c r="H7646" i="8"/>
  <c r="H7647" i="8"/>
  <c r="H7648" i="8"/>
  <c r="H7649" i="8"/>
  <c r="H7650" i="8"/>
  <c r="H7651" i="8"/>
  <c r="H7652" i="8"/>
  <c r="H7653" i="8"/>
  <c r="H7654" i="8"/>
  <c r="H7655" i="8"/>
  <c r="H7656" i="8"/>
  <c r="H7657" i="8"/>
  <c r="H7658" i="8"/>
  <c r="H7659" i="8"/>
  <c r="H7660" i="8"/>
  <c r="H7661" i="8"/>
  <c r="H7662" i="8"/>
  <c r="H7663" i="8"/>
  <c r="H7664" i="8"/>
  <c r="H7665" i="8"/>
  <c r="H7666" i="8"/>
  <c r="H7667" i="8"/>
  <c r="H7668" i="8"/>
  <c r="H7669" i="8"/>
  <c r="H7670" i="8"/>
  <c r="H7671" i="8"/>
  <c r="H7672" i="8"/>
  <c r="H7673" i="8"/>
  <c r="H7674" i="8"/>
  <c r="H7675" i="8"/>
  <c r="H7676" i="8"/>
  <c r="H7677" i="8"/>
  <c r="H7678" i="8"/>
  <c r="H7679" i="8"/>
  <c r="H7680" i="8"/>
  <c r="H7681" i="8"/>
  <c r="H7682" i="8"/>
  <c r="H7683" i="8"/>
  <c r="H7684" i="8"/>
  <c r="H7685" i="8"/>
  <c r="H7686" i="8"/>
  <c r="H7687" i="8"/>
  <c r="H7688" i="8"/>
  <c r="H7689" i="8"/>
  <c r="H7690" i="8"/>
  <c r="H7691" i="8"/>
  <c r="H7692" i="8"/>
  <c r="H7693" i="8"/>
  <c r="H7694" i="8"/>
  <c r="H7695" i="8"/>
  <c r="H7696" i="8"/>
  <c r="H7697" i="8"/>
  <c r="H7698" i="8"/>
  <c r="H7699" i="8"/>
  <c r="H7700" i="8"/>
  <c r="H7701" i="8"/>
  <c r="H7702" i="8"/>
  <c r="H7703" i="8"/>
  <c r="H7704" i="8"/>
  <c r="H7705" i="8"/>
  <c r="H7706" i="8"/>
  <c r="H7707" i="8"/>
  <c r="H7708" i="8"/>
  <c r="H7709" i="8"/>
  <c r="H7710" i="8"/>
  <c r="H7711" i="8"/>
  <c r="H7712" i="8"/>
  <c r="H7713" i="8"/>
  <c r="H7714" i="8"/>
  <c r="H7715" i="8"/>
  <c r="H7716" i="8"/>
  <c r="H7717" i="8"/>
  <c r="H7718" i="8"/>
  <c r="H7719" i="8"/>
  <c r="H7720" i="8"/>
  <c r="H7721" i="8"/>
  <c r="H7722" i="8"/>
  <c r="H7723" i="8"/>
  <c r="H7724" i="8"/>
  <c r="H7725" i="8"/>
  <c r="H7726" i="8"/>
  <c r="H7727" i="8"/>
  <c r="H7728" i="8"/>
  <c r="H7729" i="8"/>
  <c r="H7730" i="8"/>
  <c r="H7731" i="8"/>
  <c r="H7732" i="8"/>
  <c r="H7733" i="8"/>
  <c r="H7734" i="8"/>
  <c r="H7735" i="8"/>
  <c r="H7736" i="8"/>
  <c r="H7737" i="8"/>
  <c r="H7738" i="8"/>
  <c r="H7739" i="8"/>
  <c r="H7740" i="8"/>
  <c r="H7741" i="8"/>
  <c r="H7742" i="8"/>
  <c r="H7743" i="8"/>
  <c r="H7744" i="8"/>
  <c r="H7745" i="8"/>
  <c r="H7746" i="8"/>
  <c r="H7747" i="8"/>
  <c r="H7748" i="8"/>
  <c r="H7749" i="8"/>
  <c r="H7750" i="8"/>
  <c r="H7751" i="8"/>
  <c r="H7752" i="8"/>
  <c r="H7753" i="8"/>
  <c r="H7754" i="8"/>
  <c r="H7755" i="8"/>
  <c r="H7756" i="8"/>
  <c r="H7757" i="8"/>
  <c r="H7758" i="8"/>
  <c r="H7759" i="8"/>
  <c r="H7760" i="8"/>
  <c r="H7761" i="8"/>
  <c r="H7762" i="8"/>
  <c r="H7763" i="8"/>
  <c r="H7764" i="8"/>
  <c r="H7765" i="8"/>
  <c r="H7766" i="8"/>
  <c r="H7767" i="8"/>
  <c r="H7768" i="8"/>
  <c r="H7769" i="8"/>
  <c r="H7770" i="8"/>
  <c r="H7771" i="8"/>
  <c r="H7772" i="8"/>
  <c r="H7773" i="8"/>
  <c r="H7774" i="8"/>
  <c r="H7775" i="8"/>
  <c r="H7776" i="8"/>
  <c r="H7777" i="8"/>
  <c r="H7778" i="8"/>
  <c r="H7779" i="8"/>
  <c r="H7780" i="8"/>
  <c r="H7781" i="8"/>
  <c r="H7782" i="8"/>
  <c r="H7783" i="8"/>
  <c r="H7784" i="8"/>
  <c r="H7785" i="8"/>
  <c r="H7786" i="8"/>
  <c r="H7787" i="8"/>
  <c r="H7788" i="8"/>
  <c r="H7789" i="8"/>
  <c r="H7790" i="8"/>
  <c r="H7791" i="8"/>
  <c r="H7792" i="8"/>
  <c r="H7793" i="8"/>
  <c r="H7794" i="8"/>
  <c r="H7795" i="8"/>
  <c r="H7796" i="8"/>
  <c r="H7797" i="8"/>
  <c r="H7798" i="8"/>
  <c r="H7799" i="8"/>
  <c r="H7800" i="8"/>
  <c r="H7801" i="8"/>
  <c r="H7802" i="8"/>
  <c r="H7803" i="8"/>
  <c r="H7804" i="8"/>
  <c r="H7805" i="8"/>
  <c r="H7806" i="8"/>
  <c r="H7807" i="8"/>
  <c r="H7808" i="8"/>
  <c r="H7809" i="8"/>
  <c r="H7810" i="8"/>
  <c r="H7811" i="8"/>
  <c r="H7812" i="8"/>
  <c r="H7813" i="8"/>
  <c r="H7814" i="8"/>
  <c r="H7815" i="8"/>
  <c r="H7816" i="8"/>
  <c r="H7817" i="8"/>
  <c r="H7818" i="8"/>
  <c r="H7819" i="8"/>
  <c r="H7820" i="8"/>
  <c r="H7821" i="8"/>
  <c r="H7822" i="8"/>
  <c r="H7823" i="8"/>
  <c r="H7824" i="8"/>
  <c r="H7825" i="8"/>
  <c r="H7826" i="8"/>
  <c r="H7827" i="8"/>
  <c r="H7828" i="8"/>
  <c r="H7829" i="8"/>
  <c r="H7830" i="8"/>
  <c r="H7831" i="8"/>
  <c r="H7832" i="8"/>
  <c r="H7833" i="8"/>
  <c r="H7834" i="8"/>
  <c r="H7835" i="8"/>
  <c r="H7836" i="8"/>
  <c r="H7837" i="8"/>
  <c r="H7838" i="8"/>
  <c r="H7839" i="8"/>
  <c r="H7840" i="8"/>
  <c r="H7841" i="8"/>
  <c r="H7842" i="8"/>
  <c r="H7843" i="8"/>
  <c r="H7844" i="8"/>
  <c r="H7845" i="8"/>
  <c r="H7846" i="8"/>
  <c r="H7847" i="8"/>
  <c r="H7848" i="8"/>
  <c r="H7849" i="8"/>
  <c r="H7850" i="8"/>
  <c r="H7851" i="8"/>
  <c r="H7852" i="8"/>
  <c r="H7853" i="8"/>
  <c r="H7854" i="8"/>
  <c r="H7855" i="8"/>
  <c r="H7856" i="8"/>
  <c r="H7857" i="8"/>
  <c r="H7858" i="8"/>
  <c r="H7859" i="8"/>
  <c r="H7860" i="8"/>
  <c r="H7861" i="8"/>
  <c r="H7862" i="8"/>
  <c r="H7863" i="8"/>
  <c r="H7864" i="8"/>
  <c r="H7865" i="8"/>
  <c r="H7866" i="8"/>
  <c r="H7867" i="8"/>
  <c r="H7868" i="8"/>
  <c r="H7869" i="8"/>
  <c r="H7870" i="8"/>
  <c r="H7871" i="8"/>
  <c r="H7872" i="8"/>
  <c r="H7873" i="8"/>
  <c r="H7874" i="8"/>
  <c r="H7875" i="8"/>
  <c r="H7876" i="8"/>
  <c r="H7877" i="8"/>
  <c r="H7878" i="8"/>
  <c r="H7879" i="8"/>
  <c r="H7880" i="8"/>
  <c r="H7881" i="8"/>
  <c r="H7882" i="8"/>
  <c r="H7883" i="8"/>
  <c r="H7884" i="8"/>
  <c r="H7885" i="8"/>
  <c r="H7886" i="8"/>
  <c r="H7887" i="8"/>
  <c r="H7888" i="8"/>
  <c r="H7889" i="8"/>
  <c r="H7890" i="8"/>
  <c r="H7891" i="8"/>
  <c r="H7892" i="8"/>
  <c r="H7893" i="8"/>
  <c r="H7894" i="8"/>
  <c r="H7895" i="8"/>
  <c r="H7896" i="8"/>
  <c r="H7897" i="8"/>
  <c r="H7898" i="8"/>
  <c r="H7899" i="8"/>
  <c r="H7900" i="8"/>
  <c r="H7901" i="8"/>
  <c r="H7902" i="8"/>
  <c r="H7903" i="8"/>
  <c r="H7904" i="8"/>
  <c r="H7905" i="8"/>
  <c r="H7906" i="8"/>
  <c r="H7907" i="8"/>
  <c r="H7908" i="8"/>
  <c r="H7909" i="8"/>
  <c r="H7910" i="8"/>
  <c r="H7911" i="8"/>
  <c r="H7912" i="8"/>
  <c r="H7913" i="8"/>
  <c r="H7914" i="8"/>
  <c r="H7915" i="8"/>
  <c r="H7916" i="8"/>
  <c r="H7917" i="8"/>
  <c r="H7918" i="8"/>
  <c r="H7919" i="8"/>
  <c r="H7920" i="8"/>
  <c r="H7921" i="8"/>
  <c r="H7922" i="8"/>
  <c r="H7923" i="8"/>
  <c r="H7924" i="8"/>
  <c r="H7925" i="8"/>
  <c r="H7926" i="8"/>
  <c r="H7927" i="8"/>
  <c r="H7928" i="8"/>
  <c r="H7929" i="8"/>
  <c r="H7930" i="8"/>
  <c r="H7931" i="8"/>
  <c r="H7932" i="8"/>
  <c r="H7933" i="8"/>
  <c r="H7934" i="8"/>
  <c r="H7935" i="8"/>
  <c r="H7936" i="8"/>
  <c r="H7937" i="8"/>
  <c r="H7938" i="8"/>
  <c r="H7939" i="8"/>
  <c r="H7940" i="8"/>
  <c r="H7941" i="8"/>
  <c r="H7942" i="8"/>
  <c r="H7943" i="8"/>
  <c r="H7944" i="8"/>
  <c r="H7945" i="8"/>
  <c r="H7946" i="8"/>
  <c r="H7947" i="8"/>
  <c r="H7948" i="8"/>
  <c r="H7949" i="8"/>
  <c r="H7950" i="8"/>
  <c r="H7951" i="8"/>
  <c r="H7952" i="8"/>
  <c r="H7953" i="8"/>
  <c r="H7954" i="8"/>
  <c r="H7955" i="8"/>
  <c r="H7956" i="8"/>
  <c r="H7957" i="8"/>
  <c r="H7958" i="8"/>
  <c r="H7959" i="8"/>
  <c r="H7960" i="8"/>
  <c r="H7961" i="8"/>
  <c r="H7962" i="8"/>
  <c r="H7963" i="8"/>
  <c r="H7964" i="8"/>
  <c r="H7965" i="8"/>
  <c r="H7966" i="8"/>
  <c r="H7967" i="8"/>
  <c r="H7968" i="8"/>
  <c r="H7969" i="8"/>
  <c r="H7970" i="8"/>
  <c r="H7971" i="8"/>
  <c r="H7972" i="8"/>
  <c r="H7973" i="8"/>
  <c r="H7974" i="8"/>
  <c r="H7975" i="8"/>
  <c r="H7976" i="8"/>
  <c r="H7977" i="8"/>
  <c r="H7978" i="8"/>
  <c r="H7979" i="8"/>
  <c r="H7980" i="8"/>
  <c r="H7981" i="8"/>
  <c r="H7982" i="8"/>
  <c r="H7983" i="8"/>
  <c r="H7984" i="8"/>
  <c r="H7985" i="8"/>
  <c r="H7986" i="8"/>
  <c r="H7987" i="8"/>
  <c r="H7988" i="8"/>
  <c r="H7989" i="8"/>
  <c r="H7990" i="8"/>
  <c r="H7991" i="8"/>
  <c r="H7992" i="8"/>
  <c r="H7993" i="8"/>
  <c r="H7994" i="8"/>
  <c r="H7995" i="8"/>
  <c r="H7996" i="8"/>
  <c r="H7997" i="8"/>
  <c r="H7998" i="8"/>
  <c r="H7999" i="8"/>
  <c r="H8000" i="8"/>
  <c r="H8001" i="8"/>
  <c r="H8002" i="8"/>
  <c r="H8003" i="8"/>
  <c r="H8004" i="8"/>
  <c r="H8005" i="8"/>
  <c r="H8006" i="8"/>
  <c r="H8007" i="8"/>
  <c r="H8008" i="8"/>
  <c r="H8009" i="8"/>
  <c r="H8010" i="8"/>
  <c r="H8011" i="8"/>
  <c r="H8012" i="8"/>
  <c r="H8013" i="8"/>
  <c r="H8014" i="8"/>
  <c r="H8015" i="8"/>
  <c r="H8016" i="8"/>
  <c r="H8017" i="8"/>
  <c r="H8018" i="8"/>
  <c r="H8019" i="8"/>
  <c r="H8020" i="8"/>
  <c r="H8021" i="8"/>
  <c r="H8022" i="8"/>
  <c r="H8023" i="8"/>
  <c r="H8024" i="8"/>
  <c r="H8025" i="8"/>
  <c r="H8026" i="8"/>
  <c r="H8027" i="8"/>
  <c r="H8028" i="8"/>
  <c r="H8029" i="8"/>
  <c r="H8030" i="8"/>
  <c r="H8031" i="8"/>
  <c r="H8032" i="8"/>
  <c r="H8033" i="8"/>
  <c r="H8034" i="8"/>
  <c r="H8035" i="8"/>
  <c r="H8036" i="8"/>
  <c r="H8037" i="8"/>
  <c r="H8038" i="8"/>
  <c r="H8039" i="8"/>
  <c r="H8040" i="8"/>
  <c r="H8041" i="8"/>
  <c r="H8042" i="8"/>
  <c r="H8043" i="8"/>
  <c r="H8044" i="8"/>
  <c r="H8045" i="8"/>
  <c r="H8046" i="8"/>
  <c r="H8047" i="8"/>
  <c r="H8048" i="8"/>
  <c r="H8049" i="8"/>
  <c r="H8050" i="8"/>
  <c r="H8051" i="8"/>
  <c r="H8052" i="8"/>
  <c r="H8053" i="8"/>
  <c r="H8054" i="8"/>
  <c r="H8055" i="8"/>
  <c r="H8056" i="8"/>
  <c r="H8057" i="8"/>
  <c r="H8058" i="8"/>
  <c r="H8059" i="8"/>
  <c r="H8060" i="8"/>
  <c r="H8061" i="8"/>
  <c r="H8062" i="8"/>
  <c r="H8063" i="8"/>
  <c r="H8064" i="8"/>
  <c r="H8065" i="8"/>
  <c r="H8066" i="8"/>
  <c r="H8067" i="8"/>
  <c r="H8068" i="8"/>
  <c r="H8069" i="8"/>
  <c r="H8070" i="8"/>
  <c r="H8071" i="8"/>
  <c r="H8072" i="8"/>
  <c r="H8073" i="8"/>
  <c r="H8074" i="8"/>
  <c r="H8075" i="8"/>
  <c r="H8076" i="8"/>
  <c r="H8077" i="8"/>
  <c r="H8078" i="8"/>
  <c r="H8079" i="8"/>
  <c r="H8080" i="8"/>
  <c r="H8081" i="8"/>
  <c r="H8082" i="8"/>
  <c r="H8083" i="8"/>
  <c r="H8084" i="8"/>
  <c r="H8085" i="8"/>
  <c r="H8086" i="8"/>
  <c r="H8087" i="8"/>
  <c r="H8088" i="8"/>
  <c r="H8089" i="8"/>
  <c r="H8090" i="8"/>
  <c r="H8091" i="8"/>
  <c r="H8092" i="8"/>
  <c r="H8093" i="8"/>
  <c r="H8094" i="8"/>
  <c r="H8095" i="8"/>
  <c r="H8096" i="8"/>
  <c r="H8097" i="8"/>
  <c r="H8098" i="8"/>
  <c r="H8099" i="8"/>
  <c r="H8100" i="8"/>
  <c r="H8101" i="8"/>
  <c r="H8102" i="8"/>
  <c r="H8103" i="8"/>
  <c r="H8104" i="8"/>
  <c r="H8105" i="8"/>
  <c r="H8106" i="8"/>
  <c r="H8107" i="8"/>
  <c r="H8108" i="8"/>
  <c r="H8109" i="8"/>
  <c r="H8110" i="8"/>
  <c r="H8111" i="8"/>
  <c r="H8112" i="8"/>
  <c r="H8113" i="8"/>
  <c r="H8114" i="8"/>
  <c r="H8115" i="8"/>
  <c r="H8116" i="8"/>
  <c r="H8117" i="8"/>
  <c r="H8118" i="8"/>
  <c r="H8119" i="8"/>
  <c r="H8120" i="8"/>
  <c r="H8121" i="8"/>
  <c r="H8122" i="8"/>
  <c r="H8123" i="8"/>
  <c r="H8124" i="8"/>
  <c r="H8125" i="8"/>
  <c r="H8126" i="8"/>
  <c r="H8127" i="8"/>
  <c r="H8128" i="8"/>
  <c r="H8129" i="8"/>
  <c r="H8130" i="8"/>
  <c r="H8131" i="8"/>
  <c r="H8132" i="8"/>
  <c r="H8133" i="8"/>
  <c r="H8134" i="8"/>
  <c r="H8135" i="8"/>
  <c r="H8136" i="8"/>
  <c r="H8137" i="8"/>
  <c r="H8138" i="8"/>
  <c r="H8139" i="8"/>
  <c r="H8140" i="8"/>
  <c r="H8141" i="8"/>
  <c r="H8142" i="8"/>
  <c r="H8143" i="8"/>
  <c r="H8144" i="8"/>
  <c r="H8145" i="8"/>
  <c r="H8146" i="8"/>
  <c r="H8147" i="8"/>
  <c r="H8148" i="8"/>
  <c r="H8149" i="8"/>
  <c r="H8150" i="8"/>
  <c r="H8151" i="8"/>
  <c r="H8152" i="8"/>
  <c r="H8153" i="8"/>
  <c r="H8154" i="8"/>
  <c r="H8155" i="8"/>
  <c r="H8156" i="8"/>
  <c r="H8157" i="8"/>
  <c r="H8158" i="8"/>
  <c r="H8159" i="8"/>
  <c r="H8160" i="8"/>
  <c r="H8161" i="8"/>
  <c r="H8162" i="8"/>
  <c r="H8163" i="8"/>
  <c r="H8164" i="8"/>
  <c r="H8165" i="8"/>
  <c r="H8166" i="8"/>
  <c r="H8167" i="8"/>
  <c r="H8168" i="8"/>
  <c r="H8169" i="8"/>
  <c r="H8170" i="8"/>
  <c r="H8171" i="8"/>
  <c r="H8172" i="8"/>
  <c r="H8173" i="8"/>
  <c r="H8174" i="8"/>
  <c r="H8175" i="8"/>
  <c r="H8176" i="8"/>
  <c r="H8177" i="8"/>
  <c r="H8178" i="8"/>
  <c r="H8179" i="8"/>
  <c r="H8180" i="8"/>
  <c r="H8181" i="8"/>
  <c r="H8182" i="8"/>
  <c r="H8183" i="8"/>
  <c r="H8184" i="8"/>
  <c r="H8185" i="8"/>
  <c r="H8186" i="8"/>
  <c r="H8187" i="8"/>
  <c r="H8188" i="8"/>
  <c r="H8189" i="8"/>
  <c r="H8190" i="8"/>
  <c r="H8191" i="8"/>
  <c r="H8192" i="8"/>
  <c r="H8193" i="8"/>
  <c r="H8194" i="8"/>
  <c r="H8195" i="8"/>
  <c r="H8196" i="8"/>
  <c r="H8197" i="8"/>
  <c r="H8198" i="8"/>
  <c r="H8199" i="8"/>
  <c r="H8200" i="8"/>
  <c r="H8201" i="8"/>
  <c r="H8202" i="8"/>
  <c r="H8203" i="8"/>
  <c r="H8204" i="8"/>
  <c r="H8205" i="8"/>
  <c r="H8206" i="8"/>
  <c r="H8207" i="8"/>
  <c r="H8208" i="8"/>
  <c r="H8209" i="8"/>
  <c r="H8210" i="8"/>
  <c r="H8211" i="8"/>
  <c r="H8212" i="8"/>
  <c r="H8213" i="8"/>
  <c r="H8214" i="8"/>
  <c r="H8215" i="8"/>
  <c r="H8216" i="8"/>
  <c r="H8217" i="8"/>
  <c r="H8218" i="8"/>
  <c r="H8219" i="8"/>
  <c r="H8220" i="8"/>
  <c r="H8221" i="8"/>
  <c r="H8222" i="8"/>
  <c r="H8223" i="8"/>
  <c r="H8224" i="8"/>
  <c r="H8225" i="8"/>
  <c r="H8226" i="8"/>
  <c r="H8227" i="8"/>
  <c r="H8228" i="8"/>
  <c r="H8229" i="8"/>
  <c r="H8230" i="8"/>
  <c r="H8231" i="8"/>
  <c r="H8232" i="8"/>
  <c r="H8233" i="8"/>
  <c r="H8234" i="8"/>
  <c r="H8235" i="8"/>
  <c r="H8236" i="8"/>
  <c r="H8237" i="8"/>
  <c r="H8238" i="8"/>
  <c r="H8239" i="8"/>
  <c r="H8240" i="8"/>
  <c r="H8241" i="8"/>
  <c r="H8242" i="8"/>
  <c r="H8243" i="8"/>
  <c r="H8244" i="8"/>
  <c r="H8245" i="8"/>
  <c r="H8246" i="8"/>
  <c r="H8247" i="8"/>
  <c r="H8248" i="8"/>
  <c r="H8249" i="8"/>
  <c r="H8250" i="8"/>
  <c r="H8251" i="8"/>
  <c r="H8252" i="8"/>
  <c r="H8253" i="8"/>
  <c r="H8254" i="8"/>
  <c r="H8255" i="8"/>
  <c r="H8256" i="8"/>
  <c r="H8257" i="8"/>
  <c r="H8258" i="8"/>
  <c r="H8259" i="8"/>
  <c r="H8260" i="8"/>
  <c r="H8261" i="8"/>
  <c r="H8262" i="8"/>
  <c r="H8263" i="8"/>
  <c r="H8264" i="8"/>
  <c r="H8265" i="8"/>
  <c r="H8266" i="8"/>
  <c r="H8267" i="8"/>
  <c r="H8268" i="8"/>
  <c r="H8269" i="8"/>
  <c r="H8270" i="8"/>
  <c r="H8271" i="8"/>
  <c r="H8272" i="8"/>
  <c r="H8273" i="8"/>
  <c r="H8274" i="8"/>
  <c r="H8275" i="8"/>
  <c r="H8276" i="8"/>
  <c r="H8277" i="8"/>
  <c r="H8278" i="8"/>
  <c r="H8279" i="8"/>
  <c r="H8280" i="8"/>
  <c r="H8281" i="8"/>
  <c r="H8282" i="8"/>
  <c r="H8283" i="8"/>
  <c r="H8284" i="8"/>
  <c r="H8285" i="8"/>
  <c r="H8286" i="8"/>
  <c r="H8287" i="8"/>
  <c r="H8288" i="8"/>
  <c r="H8289" i="8"/>
  <c r="H8290" i="8"/>
  <c r="H8291" i="8"/>
  <c r="H8292" i="8"/>
  <c r="H8293" i="8"/>
  <c r="H8294" i="8"/>
  <c r="H8295" i="8"/>
  <c r="H8296" i="8"/>
  <c r="H8297" i="8"/>
  <c r="H8298" i="8"/>
  <c r="H8299" i="8"/>
  <c r="H8300" i="8"/>
  <c r="H8301" i="8"/>
  <c r="H8302" i="8"/>
  <c r="H8303" i="8"/>
  <c r="H8304" i="8"/>
  <c r="H8305" i="8"/>
  <c r="H8306" i="8"/>
  <c r="H8307" i="8"/>
  <c r="H8308" i="8"/>
  <c r="H8309" i="8"/>
  <c r="H8310" i="8"/>
  <c r="H8311" i="8"/>
  <c r="H8312" i="8"/>
  <c r="H8313" i="8"/>
  <c r="H8314" i="8"/>
  <c r="H8315" i="8"/>
  <c r="H8316" i="8"/>
  <c r="H8317" i="8"/>
  <c r="H8318" i="8"/>
  <c r="H8319" i="8"/>
  <c r="H8320" i="8"/>
  <c r="H8321" i="8"/>
  <c r="H8322" i="8"/>
  <c r="H8323" i="8"/>
  <c r="H8324" i="8"/>
  <c r="H8325" i="8"/>
  <c r="H8326" i="8"/>
  <c r="H8327" i="8"/>
  <c r="H8328" i="8"/>
  <c r="H8329" i="8"/>
  <c r="H8330" i="8"/>
  <c r="H8331" i="8"/>
  <c r="H8332" i="8"/>
  <c r="H8333" i="8"/>
  <c r="H8334" i="8"/>
  <c r="H8335" i="8"/>
  <c r="H8336" i="8"/>
  <c r="H8337" i="8"/>
  <c r="H8338" i="8"/>
  <c r="H8339" i="8"/>
  <c r="H8340" i="8"/>
  <c r="H8341" i="8"/>
  <c r="H8342" i="8"/>
  <c r="H8343" i="8"/>
  <c r="H8344" i="8"/>
  <c r="H8345" i="8"/>
  <c r="H8346" i="8"/>
  <c r="H8347" i="8"/>
  <c r="H8348" i="8"/>
  <c r="H8349" i="8"/>
  <c r="H8350" i="8"/>
  <c r="H8351" i="8"/>
  <c r="H8352" i="8"/>
  <c r="H8353" i="8"/>
  <c r="H8354" i="8"/>
  <c r="H8355" i="8"/>
  <c r="H8356" i="8"/>
  <c r="H8357" i="8"/>
  <c r="H8358" i="8"/>
  <c r="H8359" i="8"/>
  <c r="H8360" i="8"/>
  <c r="H8361" i="8"/>
  <c r="H8362" i="8"/>
  <c r="H8363" i="8"/>
  <c r="H8364" i="8"/>
  <c r="H8365" i="8"/>
  <c r="H8366" i="8"/>
  <c r="H8367" i="8"/>
  <c r="H8368" i="8"/>
  <c r="H8369" i="8"/>
  <c r="H8370" i="8"/>
  <c r="H8371" i="8"/>
  <c r="H8372" i="8"/>
  <c r="H8373" i="8"/>
  <c r="H8374" i="8"/>
  <c r="H8375" i="8"/>
  <c r="H8376" i="8"/>
  <c r="H8377" i="8"/>
  <c r="H8378" i="8"/>
  <c r="H8379" i="8"/>
  <c r="H8380" i="8"/>
  <c r="H8381" i="8"/>
  <c r="H8382" i="8"/>
  <c r="H8383" i="8"/>
  <c r="H8384" i="8"/>
  <c r="H8385" i="8"/>
  <c r="H8386" i="8"/>
  <c r="H8387" i="8"/>
  <c r="H8388" i="8"/>
  <c r="H8389" i="8"/>
  <c r="H8390" i="8"/>
  <c r="H8391" i="8"/>
  <c r="H8392" i="8"/>
  <c r="H8393" i="8"/>
  <c r="H8394" i="8"/>
  <c r="H8395" i="8"/>
  <c r="H8396" i="8"/>
  <c r="H8397" i="8"/>
  <c r="H8398" i="8"/>
  <c r="H8399" i="8"/>
  <c r="H8400" i="8"/>
  <c r="H8401" i="8"/>
  <c r="H8402" i="8"/>
  <c r="H8403" i="8"/>
  <c r="H8404" i="8"/>
  <c r="H8405" i="8"/>
  <c r="H8406" i="8"/>
  <c r="H8407" i="8"/>
  <c r="H8408" i="8"/>
  <c r="H8409" i="8"/>
  <c r="H8410" i="8"/>
  <c r="H8411" i="8"/>
  <c r="H8412" i="8"/>
  <c r="H8413" i="8"/>
  <c r="H8414" i="8"/>
  <c r="H8415" i="8"/>
  <c r="H8416" i="8"/>
  <c r="H8417" i="8"/>
  <c r="H8418" i="8"/>
  <c r="H8419" i="8"/>
  <c r="H8420" i="8"/>
  <c r="H8421" i="8"/>
  <c r="H8422" i="8"/>
  <c r="H8423" i="8"/>
  <c r="H8424" i="8"/>
  <c r="H8425" i="8"/>
  <c r="H8426" i="8"/>
  <c r="H8427" i="8"/>
  <c r="H8428" i="8"/>
  <c r="H8429" i="8"/>
  <c r="H8430" i="8"/>
  <c r="H8431" i="8"/>
  <c r="H8432" i="8"/>
  <c r="H8433" i="8"/>
  <c r="H8434" i="8"/>
  <c r="H8435" i="8"/>
  <c r="H8436" i="8"/>
  <c r="H8437" i="8"/>
  <c r="H8438" i="8"/>
  <c r="H8439" i="8"/>
  <c r="H8440" i="8"/>
  <c r="H8441" i="8"/>
  <c r="H8442" i="8"/>
  <c r="H8443" i="8"/>
  <c r="H8444" i="8"/>
  <c r="H8445" i="8"/>
  <c r="H8446" i="8"/>
  <c r="H8447" i="8"/>
  <c r="H8448" i="8"/>
  <c r="H8449" i="8"/>
  <c r="H8450" i="8"/>
  <c r="H8451" i="8"/>
  <c r="H8452" i="8"/>
  <c r="H8453" i="8"/>
  <c r="H8454" i="8"/>
  <c r="H8455" i="8"/>
  <c r="H8456" i="8"/>
  <c r="H8457" i="8"/>
  <c r="H8458" i="8"/>
  <c r="H8459" i="8"/>
  <c r="H8460" i="8"/>
  <c r="H8461" i="8"/>
  <c r="H8462" i="8"/>
  <c r="H8463" i="8"/>
  <c r="H8464" i="8"/>
  <c r="H8465" i="8"/>
  <c r="H8466" i="8"/>
  <c r="H8467" i="8"/>
  <c r="H8468" i="8"/>
  <c r="H8469" i="8"/>
  <c r="H8470" i="8"/>
  <c r="H8471" i="8"/>
  <c r="H8472" i="8"/>
  <c r="H8473" i="8"/>
  <c r="H8474" i="8"/>
  <c r="H8475" i="8"/>
  <c r="H8476" i="8"/>
  <c r="H8477" i="8"/>
  <c r="H8478" i="8"/>
  <c r="H8479" i="8"/>
  <c r="H8480" i="8"/>
  <c r="H8481" i="8"/>
  <c r="H8482" i="8"/>
  <c r="H8483" i="8"/>
  <c r="H8484" i="8"/>
  <c r="H8485" i="8"/>
  <c r="H8486" i="8"/>
  <c r="H8487" i="8"/>
  <c r="H8488" i="8"/>
  <c r="H8489" i="8"/>
  <c r="H8490" i="8"/>
  <c r="H8491" i="8"/>
  <c r="H8492" i="8"/>
  <c r="H8493" i="8"/>
  <c r="H8494" i="8"/>
  <c r="H8495" i="8"/>
  <c r="H8496" i="8"/>
  <c r="H8497" i="8"/>
  <c r="H8498" i="8"/>
  <c r="H8499" i="8"/>
  <c r="H8500" i="8"/>
  <c r="H8501" i="8"/>
  <c r="H8502" i="8"/>
  <c r="H8503" i="8"/>
  <c r="H8504" i="8"/>
  <c r="H8505" i="8"/>
  <c r="H8506" i="8"/>
  <c r="H8507" i="8"/>
  <c r="H8508" i="8"/>
  <c r="H8509" i="8"/>
  <c r="H8510" i="8"/>
  <c r="H8511" i="8"/>
  <c r="H8512" i="8"/>
  <c r="H8513" i="8"/>
  <c r="H8514" i="8"/>
  <c r="H8515" i="8"/>
  <c r="H8516" i="8"/>
  <c r="H8517" i="8"/>
  <c r="H8518" i="8"/>
  <c r="H8519" i="8"/>
  <c r="H8520" i="8"/>
  <c r="H8521" i="8"/>
  <c r="H8522" i="8"/>
  <c r="H8523" i="8"/>
  <c r="H8524" i="8"/>
  <c r="H8525" i="8"/>
  <c r="H8526" i="8"/>
  <c r="H8527" i="8"/>
  <c r="H8528" i="8"/>
  <c r="H8529" i="8"/>
  <c r="H8530" i="8"/>
  <c r="H8531" i="8"/>
  <c r="H8532" i="8"/>
  <c r="H8533" i="8"/>
  <c r="H8534" i="8"/>
  <c r="H8535" i="8"/>
  <c r="H8536" i="8"/>
  <c r="H8537" i="8"/>
  <c r="H8538" i="8"/>
  <c r="H8539" i="8"/>
  <c r="H8540" i="8"/>
  <c r="H8541" i="8"/>
  <c r="H8542" i="8"/>
  <c r="H8543" i="8"/>
  <c r="H8544" i="8"/>
  <c r="H8545" i="8"/>
  <c r="H8546" i="8"/>
  <c r="H8547" i="8"/>
  <c r="H8548" i="8"/>
  <c r="H8549" i="8"/>
  <c r="H8550" i="8"/>
  <c r="H8551" i="8"/>
  <c r="H8552" i="8"/>
  <c r="H8553" i="8"/>
  <c r="H8554" i="8"/>
  <c r="H8555" i="8"/>
  <c r="H8556" i="8"/>
  <c r="H8557" i="8"/>
  <c r="H8558" i="8"/>
  <c r="H8559" i="8"/>
  <c r="H8560" i="8"/>
  <c r="H8561" i="8"/>
  <c r="H8562" i="8"/>
  <c r="H8563" i="8"/>
  <c r="H8564" i="8"/>
  <c r="H8565" i="8"/>
  <c r="H8566" i="8"/>
  <c r="H8567" i="8"/>
  <c r="H8568" i="8"/>
  <c r="H8569" i="8"/>
  <c r="H8570" i="8"/>
  <c r="H8571" i="8"/>
  <c r="H8572" i="8"/>
  <c r="H8573" i="8"/>
  <c r="H8574" i="8"/>
  <c r="H8575" i="8"/>
  <c r="H8576" i="8"/>
  <c r="H8577" i="8"/>
  <c r="H8578" i="8"/>
  <c r="H8579" i="8"/>
  <c r="H8580" i="8"/>
  <c r="H8581" i="8"/>
  <c r="H8582" i="8"/>
  <c r="H8583" i="8"/>
  <c r="H8584" i="8"/>
  <c r="H8585" i="8"/>
  <c r="H8586" i="8"/>
  <c r="H8587" i="8"/>
  <c r="H8588" i="8"/>
  <c r="H8589" i="8"/>
  <c r="H8590" i="8"/>
  <c r="H8591" i="8"/>
  <c r="H8592" i="8"/>
  <c r="H8593" i="8"/>
  <c r="H8594" i="8"/>
  <c r="H8595" i="8"/>
  <c r="H8596" i="8"/>
  <c r="H8597" i="8"/>
  <c r="H8598" i="8"/>
  <c r="H8599" i="8"/>
  <c r="H8600" i="8"/>
  <c r="H8601" i="8"/>
  <c r="H8602" i="8"/>
  <c r="H8603" i="8"/>
  <c r="H8604" i="8"/>
  <c r="H8605" i="8"/>
  <c r="H8606" i="8"/>
  <c r="H8607" i="8"/>
  <c r="H8608" i="8"/>
  <c r="H8609" i="8"/>
  <c r="H8610" i="8"/>
  <c r="H8611" i="8"/>
  <c r="H8612" i="8"/>
  <c r="H8613" i="8"/>
  <c r="H8614" i="8"/>
  <c r="H8615" i="8"/>
  <c r="H8616" i="8"/>
  <c r="H8617" i="8"/>
  <c r="H8618" i="8"/>
  <c r="H8619" i="8"/>
  <c r="H8620" i="8"/>
  <c r="H8621" i="8"/>
  <c r="H8622" i="8"/>
  <c r="H8623" i="8"/>
  <c r="H8624" i="8"/>
  <c r="H8625" i="8"/>
  <c r="H8626" i="8"/>
  <c r="H8627" i="8"/>
  <c r="H8628" i="8"/>
  <c r="H8629" i="8"/>
  <c r="H8630" i="8"/>
  <c r="H8631" i="8"/>
  <c r="H8632" i="8"/>
  <c r="H8633" i="8"/>
  <c r="H8634" i="8"/>
  <c r="H8635" i="8"/>
  <c r="H8636" i="8"/>
  <c r="H8637" i="8"/>
  <c r="H8638" i="8"/>
  <c r="H8639" i="8"/>
  <c r="H8640" i="8"/>
  <c r="H8641" i="8"/>
  <c r="H8642" i="8"/>
  <c r="H8643" i="8"/>
  <c r="H8644" i="8"/>
  <c r="H8645" i="8"/>
  <c r="H8646" i="8"/>
  <c r="H8647" i="8"/>
  <c r="H8648" i="8"/>
  <c r="H8649" i="8"/>
  <c r="H8650" i="8"/>
  <c r="H8651" i="8"/>
  <c r="H8652" i="8"/>
  <c r="H8653" i="8"/>
  <c r="H8654" i="8"/>
  <c r="H8655" i="8"/>
  <c r="H8656" i="8"/>
  <c r="H8657" i="8"/>
  <c r="H8658" i="8"/>
  <c r="H8659" i="8"/>
  <c r="H8660" i="8"/>
  <c r="H8661" i="8"/>
  <c r="H8662" i="8"/>
  <c r="H8663" i="8"/>
  <c r="H8664" i="8"/>
  <c r="H8665" i="8"/>
  <c r="H8666" i="8"/>
  <c r="H8667" i="8"/>
  <c r="H8668" i="8"/>
  <c r="H8669" i="8"/>
  <c r="H8670" i="8"/>
  <c r="H8671" i="8"/>
  <c r="H8672" i="8"/>
  <c r="H8673" i="8"/>
  <c r="H8674" i="8"/>
  <c r="H8675" i="8"/>
  <c r="H8676" i="8"/>
  <c r="H8677" i="8"/>
  <c r="H8678" i="8"/>
  <c r="H8679" i="8"/>
  <c r="H8680" i="8"/>
  <c r="H8681" i="8"/>
  <c r="H8682" i="8"/>
  <c r="H8683" i="8"/>
  <c r="H8684" i="8"/>
  <c r="H8685" i="8"/>
  <c r="H8686" i="8"/>
  <c r="H8687" i="8"/>
  <c r="H8688" i="8"/>
  <c r="H8689" i="8"/>
  <c r="H8690" i="8"/>
  <c r="H8691" i="8"/>
  <c r="H8692" i="8"/>
  <c r="H8693" i="8"/>
  <c r="H8694" i="8"/>
  <c r="H8695" i="8"/>
  <c r="H8696" i="8"/>
  <c r="H8697" i="8"/>
  <c r="H8698" i="8"/>
  <c r="H8699" i="8"/>
  <c r="H8700" i="8"/>
  <c r="H8701" i="8"/>
  <c r="H8702" i="8"/>
  <c r="H8703" i="8"/>
  <c r="H8704" i="8"/>
  <c r="H8705" i="8"/>
  <c r="H8706" i="8"/>
  <c r="H8707" i="8"/>
  <c r="H8708" i="8"/>
  <c r="H8709" i="8"/>
  <c r="H8710" i="8"/>
  <c r="H8711" i="8"/>
  <c r="H8712" i="8"/>
  <c r="H8713" i="8"/>
  <c r="H8714" i="8"/>
  <c r="H8715" i="8"/>
  <c r="H8716" i="8"/>
  <c r="H8717" i="8"/>
  <c r="H8718" i="8"/>
  <c r="H8719" i="8"/>
  <c r="H8720" i="8"/>
  <c r="H8721" i="8"/>
  <c r="H8722" i="8"/>
  <c r="H8723" i="8"/>
  <c r="H8724" i="8"/>
  <c r="H8725" i="8"/>
  <c r="H8726" i="8"/>
  <c r="H8727" i="8"/>
  <c r="H8728" i="8"/>
  <c r="H8729" i="8"/>
  <c r="H8730" i="8"/>
  <c r="H8731" i="8"/>
  <c r="H8732" i="8"/>
  <c r="H8733" i="8"/>
  <c r="H8734" i="8"/>
  <c r="H8735" i="8"/>
  <c r="H8736" i="8"/>
  <c r="H8737" i="8"/>
  <c r="H8738" i="8"/>
  <c r="H8739" i="8"/>
  <c r="H8740" i="8"/>
  <c r="H8741" i="8"/>
  <c r="H8742" i="8"/>
  <c r="H8743" i="8"/>
  <c r="H8744" i="8"/>
  <c r="H8745" i="8"/>
  <c r="H8746" i="8"/>
  <c r="H8747" i="8"/>
  <c r="H8748" i="8"/>
  <c r="H8749" i="8"/>
  <c r="H8750" i="8"/>
  <c r="H8751" i="8"/>
  <c r="H8752" i="8"/>
  <c r="H8753" i="8"/>
  <c r="H8754" i="8"/>
  <c r="H8755" i="8"/>
  <c r="H8756" i="8"/>
  <c r="H8757" i="8"/>
  <c r="H8758" i="8"/>
  <c r="H8759" i="8"/>
  <c r="H8760" i="8"/>
  <c r="H8761" i="8"/>
  <c r="H8762" i="8"/>
  <c r="H8763" i="8"/>
  <c r="H8764" i="8"/>
  <c r="H8765" i="8"/>
  <c r="H8766" i="8"/>
  <c r="H8767" i="8"/>
  <c r="H8768" i="8"/>
  <c r="H8769" i="8"/>
  <c r="H8770" i="8"/>
  <c r="H8771" i="8"/>
  <c r="H8772" i="8"/>
  <c r="H8773" i="8"/>
  <c r="H8774" i="8"/>
  <c r="H8775" i="8"/>
  <c r="H8776" i="8"/>
  <c r="H8777" i="8"/>
  <c r="H8778" i="8"/>
  <c r="H8779" i="8"/>
  <c r="H8780" i="8"/>
  <c r="H8781" i="8"/>
  <c r="H8782" i="8"/>
  <c r="H8783" i="8"/>
  <c r="H8784" i="8"/>
  <c r="H8785" i="8"/>
  <c r="H8786" i="8"/>
  <c r="H8787" i="8"/>
  <c r="H8788" i="8"/>
  <c r="H8789" i="8"/>
  <c r="H8790" i="8"/>
  <c r="H8791" i="8"/>
  <c r="H8792" i="8"/>
  <c r="H8793" i="8"/>
  <c r="H8794" i="8"/>
  <c r="H8795" i="8"/>
  <c r="H8796" i="8"/>
  <c r="H8797" i="8"/>
  <c r="H8798" i="8"/>
  <c r="H8799" i="8"/>
  <c r="H8800" i="8"/>
  <c r="H8801" i="8"/>
  <c r="H8802" i="8"/>
  <c r="H8803" i="8"/>
  <c r="H8804" i="8"/>
  <c r="H8805" i="8"/>
  <c r="H8806" i="8"/>
  <c r="H8807" i="8"/>
  <c r="H8808" i="8"/>
  <c r="H8809" i="8"/>
  <c r="H8810" i="8"/>
  <c r="H8811" i="8"/>
  <c r="H8812" i="8"/>
  <c r="H8813" i="8"/>
  <c r="H8814" i="8"/>
  <c r="H8815" i="8"/>
  <c r="H8816" i="8"/>
  <c r="H8817" i="8"/>
  <c r="H8818" i="8"/>
  <c r="H8819" i="8"/>
  <c r="H8820" i="8"/>
  <c r="H8821" i="8"/>
  <c r="H8822" i="8"/>
  <c r="H8823" i="8"/>
  <c r="H8824" i="8"/>
  <c r="H8825" i="8"/>
  <c r="H8826" i="8"/>
  <c r="H8827" i="8"/>
  <c r="H8828" i="8"/>
  <c r="H8829" i="8"/>
  <c r="H8830" i="8"/>
  <c r="H8831" i="8"/>
  <c r="H8832" i="8"/>
  <c r="H8833" i="8"/>
  <c r="H8834" i="8"/>
  <c r="H8835" i="8"/>
  <c r="H8836" i="8"/>
  <c r="H8837" i="8"/>
  <c r="H8838" i="8"/>
  <c r="H8839" i="8"/>
  <c r="H8840" i="8"/>
  <c r="H8841" i="8"/>
  <c r="H8842" i="8"/>
  <c r="H8843" i="8"/>
  <c r="H8844" i="8"/>
  <c r="H8845" i="8"/>
  <c r="H8846" i="8"/>
  <c r="H8847" i="8"/>
  <c r="H8848" i="8"/>
  <c r="H8849" i="8"/>
  <c r="H8850" i="8"/>
  <c r="H8851" i="8"/>
  <c r="H8852" i="8"/>
  <c r="H8853" i="8"/>
  <c r="H8854" i="8"/>
  <c r="H8855" i="8"/>
  <c r="H8856" i="8"/>
  <c r="H8857" i="8"/>
  <c r="H8858" i="8"/>
  <c r="H8859" i="8"/>
  <c r="H8860" i="8"/>
  <c r="H8861" i="8"/>
  <c r="H8862" i="8"/>
  <c r="H8863" i="8"/>
  <c r="H8864" i="8"/>
  <c r="H8865" i="8"/>
  <c r="H8866" i="8"/>
  <c r="H8867" i="8"/>
  <c r="H8868" i="8"/>
  <c r="H8869" i="8"/>
  <c r="H8870" i="8"/>
  <c r="H8871" i="8"/>
  <c r="H8872" i="8"/>
  <c r="H8873" i="8"/>
  <c r="H8874" i="8"/>
  <c r="H8875" i="8"/>
  <c r="H8876" i="8"/>
  <c r="H8877" i="8"/>
  <c r="H8878" i="8"/>
  <c r="H8879" i="8"/>
  <c r="H8880" i="8"/>
  <c r="H8881" i="8"/>
  <c r="H8882" i="8"/>
  <c r="H8883" i="8"/>
  <c r="H8884" i="8"/>
  <c r="H8885" i="8"/>
  <c r="H8886" i="8"/>
  <c r="H8887" i="8"/>
  <c r="H8888" i="8"/>
  <c r="H8889" i="8"/>
  <c r="H8890" i="8"/>
  <c r="H8891" i="8"/>
  <c r="H8892" i="8"/>
  <c r="H8893" i="8"/>
  <c r="H8894" i="8"/>
  <c r="H8895" i="8"/>
  <c r="H8896" i="8"/>
  <c r="H8897" i="8"/>
  <c r="H8898" i="8"/>
  <c r="H8899" i="8"/>
  <c r="H8900" i="8"/>
  <c r="H8901" i="8"/>
  <c r="H8902" i="8"/>
  <c r="H8903" i="8"/>
  <c r="H8904" i="8"/>
  <c r="H8905" i="8"/>
  <c r="H8906" i="8"/>
  <c r="H8907" i="8"/>
  <c r="H8908" i="8"/>
  <c r="H8909" i="8"/>
  <c r="H8910" i="8"/>
  <c r="H8911" i="8"/>
  <c r="H8912" i="8"/>
  <c r="H8913" i="8"/>
  <c r="H8914" i="8"/>
  <c r="H8915" i="8"/>
  <c r="H8916" i="8"/>
  <c r="H8917" i="8"/>
  <c r="H8918" i="8"/>
  <c r="H8919" i="8"/>
  <c r="H8920" i="8"/>
  <c r="H8921" i="8"/>
  <c r="H8922" i="8"/>
  <c r="H8923" i="8"/>
  <c r="H8924" i="8"/>
  <c r="H8925" i="8"/>
  <c r="H8926" i="8"/>
  <c r="H8927" i="8"/>
  <c r="H8928" i="8"/>
  <c r="H8929" i="8"/>
  <c r="H8930" i="8"/>
  <c r="H8931" i="8"/>
  <c r="H8932" i="8"/>
  <c r="H8933" i="8"/>
  <c r="H8934" i="8"/>
  <c r="H8935" i="8"/>
  <c r="H8936" i="8"/>
  <c r="H8937" i="8"/>
  <c r="H8938" i="8"/>
  <c r="H8939" i="8"/>
  <c r="H8940" i="8"/>
  <c r="H8941" i="8"/>
  <c r="H8942" i="8"/>
  <c r="H8943" i="8"/>
  <c r="H8944" i="8"/>
  <c r="H8945" i="8"/>
  <c r="H8946" i="8"/>
  <c r="H8947" i="8"/>
  <c r="H8948" i="8"/>
  <c r="H8949" i="8"/>
  <c r="H8950" i="8"/>
  <c r="H8951" i="8"/>
  <c r="H8952" i="8"/>
  <c r="H8953" i="8"/>
  <c r="H8954" i="8"/>
  <c r="H8955" i="8"/>
  <c r="H8956" i="8"/>
  <c r="H8957" i="8"/>
  <c r="H8958" i="8"/>
  <c r="H8959" i="8"/>
  <c r="H8960" i="8"/>
  <c r="H8961" i="8"/>
  <c r="H8962" i="8"/>
  <c r="H8963" i="8"/>
  <c r="H8964" i="8"/>
  <c r="H8965" i="8"/>
  <c r="H8966" i="8"/>
  <c r="H8967" i="8"/>
  <c r="H8968" i="8"/>
  <c r="H8969" i="8"/>
  <c r="H8970" i="8"/>
  <c r="H8971" i="8"/>
  <c r="H8972" i="8"/>
  <c r="H8973" i="8"/>
  <c r="H8974" i="8"/>
  <c r="H8975" i="8"/>
  <c r="H8976" i="8"/>
  <c r="H8977" i="8"/>
  <c r="H8978" i="8"/>
  <c r="H8979" i="8"/>
  <c r="H8980" i="8"/>
  <c r="H8981" i="8"/>
  <c r="H8982" i="8"/>
  <c r="H8983" i="8"/>
  <c r="H8984" i="8"/>
  <c r="H8985" i="8"/>
  <c r="H8986" i="8"/>
  <c r="H8987" i="8"/>
  <c r="H8988" i="8"/>
  <c r="H8989" i="8"/>
  <c r="H8990" i="8"/>
  <c r="H8991" i="8"/>
  <c r="H8992" i="8"/>
  <c r="H8993" i="8"/>
  <c r="H8994" i="8"/>
  <c r="H8995" i="8"/>
  <c r="H8996" i="8"/>
  <c r="H8997" i="8"/>
  <c r="H8998" i="8"/>
  <c r="H8999" i="8"/>
  <c r="H9000" i="8"/>
  <c r="H9001" i="8"/>
  <c r="H9002" i="8"/>
  <c r="H9003" i="8"/>
  <c r="H9004" i="8"/>
  <c r="H9005" i="8"/>
  <c r="H9006" i="8"/>
  <c r="H9007" i="8"/>
  <c r="H9008" i="8"/>
  <c r="H9009" i="8"/>
  <c r="H9010" i="8"/>
  <c r="H9011" i="8"/>
  <c r="H9012" i="8"/>
  <c r="H9013" i="8"/>
  <c r="H9014" i="8"/>
  <c r="H9015" i="8"/>
  <c r="H9016" i="8"/>
  <c r="H9017" i="8"/>
  <c r="H9018" i="8"/>
  <c r="H9019" i="8"/>
  <c r="H9020" i="8"/>
  <c r="H9021" i="8"/>
  <c r="H9022" i="8"/>
  <c r="H9023" i="8"/>
  <c r="H9024" i="8"/>
  <c r="H9025" i="8"/>
  <c r="H9026" i="8"/>
  <c r="H9027" i="8"/>
  <c r="H9028" i="8"/>
  <c r="H9029" i="8"/>
  <c r="H9030" i="8"/>
  <c r="H9031" i="8"/>
  <c r="H9032" i="8"/>
  <c r="H9033" i="8"/>
  <c r="H9034" i="8"/>
  <c r="H9035" i="8"/>
  <c r="H9036" i="8"/>
  <c r="H9037" i="8"/>
  <c r="H9038" i="8"/>
  <c r="H9039" i="8"/>
  <c r="H9040" i="8"/>
  <c r="H9041" i="8"/>
  <c r="H9042" i="8"/>
  <c r="H9043" i="8"/>
  <c r="H9044" i="8"/>
  <c r="H9045" i="8"/>
  <c r="H9046" i="8"/>
  <c r="H9047" i="8"/>
  <c r="H9048" i="8"/>
  <c r="H9049" i="8"/>
  <c r="H9050" i="8"/>
  <c r="H9051" i="8"/>
  <c r="H9052" i="8"/>
  <c r="H9053" i="8"/>
  <c r="H9054" i="8"/>
  <c r="H9055" i="8"/>
  <c r="H9056" i="8"/>
  <c r="H9057" i="8"/>
  <c r="H9058" i="8"/>
  <c r="H9059" i="8"/>
  <c r="H9060" i="8"/>
  <c r="H9061" i="8"/>
  <c r="H9062" i="8"/>
  <c r="H9063" i="8"/>
  <c r="H9064" i="8"/>
  <c r="H9065" i="8"/>
  <c r="H9066" i="8"/>
  <c r="H9067" i="8"/>
  <c r="H9068" i="8"/>
  <c r="H9069" i="8"/>
  <c r="H9070" i="8"/>
  <c r="H9071" i="8"/>
  <c r="H9072" i="8"/>
  <c r="H9073" i="8"/>
  <c r="H9074" i="8"/>
  <c r="H9075" i="8"/>
  <c r="H9076" i="8"/>
  <c r="H9077" i="8"/>
  <c r="H9078" i="8"/>
  <c r="H9079" i="8"/>
  <c r="H9080" i="8"/>
  <c r="H9081" i="8"/>
  <c r="H9082" i="8"/>
  <c r="H9083" i="8"/>
  <c r="H9084" i="8"/>
  <c r="H9085" i="8"/>
  <c r="H9086" i="8"/>
  <c r="H9087" i="8"/>
  <c r="H9088" i="8"/>
  <c r="H9089" i="8"/>
  <c r="H9090" i="8"/>
  <c r="H9091" i="8"/>
  <c r="H9092" i="8"/>
  <c r="H9093" i="8"/>
  <c r="H9094" i="8"/>
  <c r="H9095" i="8"/>
  <c r="H9096" i="8"/>
  <c r="H9097" i="8"/>
  <c r="H9098" i="8"/>
  <c r="H9099" i="8"/>
  <c r="H9100" i="8"/>
  <c r="H9101" i="8"/>
  <c r="H9102" i="8"/>
  <c r="H9103" i="8"/>
  <c r="H9104" i="8"/>
  <c r="H9105" i="8"/>
  <c r="H9106" i="8"/>
  <c r="H9107" i="8"/>
  <c r="H9108" i="8"/>
  <c r="H9109" i="8"/>
  <c r="H9110" i="8"/>
  <c r="H9111" i="8"/>
  <c r="H9112" i="8"/>
  <c r="H9113" i="8"/>
  <c r="H9114" i="8"/>
  <c r="H9115" i="8"/>
  <c r="H9116" i="8"/>
  <c r="H9117" i="8"/>
  <c r="H9118" i="8"/>
  <c r="H9119" i="8"/>
  <c r="H9120" i="8"/>
  <c r="H9121" i="8"/>
  <c r="H9122" i="8"/>
  <c r="H9123" i="8"/>
  <c r="H9124" i="8"/>
  <c r="H9125" i="8"/>
  <c r="H9126" i="8"/>
  <c r="H9127" i="8"/>
  <c r="H9128" i="8"/>
  <c r="H9129" i="8"/>
  <c r="H9130" i="8"/>
  <c r="H9131" i="8"/>
  <c r="H9132" i="8"/>
  <c r="H9133" i="8"/>
  <c r="H9134" i="8"/>
  <c r="H9135" i="8"/>
  <c r="H9136" i="8"/>
  <c r="H9137" i="8"/>
  <c r="H9138" i="8"/>
  <c r="H9139" i="8"/>
  <c r="H9140" i="8"/>
  <c r="H9141" i="8"/>
  <c r="H9142" i="8"/>
  <c r="H9143" i="8"/>
  <c r="H9144" i="8"/>
  <c r="H9145" i="8"/>
  <c r="H9146" i="8"/>
  <c r="H9147" i="8"/>
  <c r="H9148" i="8"/>
  <c r="H9149" i="8"/>
  <c r="H9150" i="8"/>
  <c r="H9151" i="8"/>
  <c r="H9152" i="8"/>
  <c r="H9153" i="8"/>
  <c r="H9154" i="8"/>
  <c r="H9155" i="8"/>
  <c r="H9156" i="8"/>
  <c r="H9157" i="8"/>
  <c r="H9158" i="8"/>
  <c r="H9159" i="8"/>
  <c r="H9160" i="8"/>
  <c r="H9161" i="8"/>
  <c r="H9162" i="8"/>
  <c r="H9163" i="8"/>
  <c r="H9164" i="8"/>
  <c r="H9165" i="8"/>
  <c r="H9166" i="8"/>
  <c r="H9167" i="8"/>
  <c r="H9168" i="8"/>
  <c r="H9169" i="8"/>
  <c r="H9170" i="8"/>
  <c r="H9171" i="8"/>
  <c r="H9172" i="8"/>
  <c r="H9173" i="8"/>
  <c r="H9174" i="8"/>
  <c r="H9175" i="8"/>
  <c r="H9176" i="8"/>
  <c r="H9177" i="8"/>
  <c r="H9178" i="8"/>
  <c r="H9179" i="8"/>
  <c r="H9180" i="8"/>
  <c r="H9181" i="8"/>
  <c r="H9182" i="8"/>
  <c r="H9183" i="8"/>
  <c r="H9184" i="8"/>
  <c r="H9185" i="8"/>
  <c r="H9186" i="8"/>
  <c r="H9187" i="8"/>
  <c r="H9188" i="8"/>
  <c r="H9189" i="8"/>
  <c r="H9190" i="8"/>
  <c r="H9191" i="8"/>
  <c r="H9192" i="8"/>
  <c r="H9193" i="8"/>
  <c r="H9194" i="8"/>
  <c r="H9195" i="8"/>
  <c r="H9196" i="8"/>
  <c r="H9197" i="8"/>
  <c r="H9198" i="8"/>
  <c r="H9199" i="8"/>
  <c r="H9200" i="8"/>
  <c r="H9201" i="8"/>
  <c r="H9202" i="8"/>
  <c r="H9203" i="8"/>
  <c r="H9204" i="8"/>
  <c r="H9205" i="8"/>
  <c r="H9206" i="8"/>
  <c r="H9207" i="8"/>
  <c r="H9208" i="8"/>
  <c r="H9209" i="8"/>
  <c r="H9210" i="8"/>
  <c r="H9211" i="8"/>
  <c r="H9212" i="8"/>
  <c r="H9213" i="8"/>
  <c r="H9214" i="8"/>
  <c r="H9215" i="8"/>
  <c r="H9216" i="8"/>
  <c r="H9217" i="8"/>
  <c r="H9218" i="8"/>
  <c r="H9219" i="8"/>
  <c r="H9220" i="8"/>
  <c r="H9221" i="8"/>
  <c r="H9222" i="8"/>
  <c r="H9223" i="8"/>
  <c r="H9224" i="8"/>
  <c r="H9225" i="8"/>
  <c r="H9226" i="8"/>
  <c r="H9227" i="8"/>
  <c r="H9228" i="8"/>
  <c r="H9229" i="8"/>
  <c r="H9230" i="8"/>
  <c r="H9231" i="8"/>
  <c r="H9232" i="8"/>
  <c r="H9233" i="8"/>
  <c r="H9234" i="8"/>
  <c r="H9235" i="8"/>
  <c r="H9236" i="8"/>
  <c r="H9237" i="8"/>
  <c r="H9238" i="8"/>
  <c r="H9239" i="8"/>
  <c r="H9240" i="8"/>
  <c r="H9241" i="8"/>
  <c r="H9242" i="8"/>
  <c r="H9243" i="8"/>
  <c r="H9244" i="8"/>
  <c r="H9245" i="8"/>
  <c r="H9246" i="8"/>
  <c r="H9247" i="8"/>
  <c r="H9248" i="8"/>
  <c r="H9249" i="8"/>
  <c r="H9250" i="8"/>
  <c r="H9251" i="8"/>
  <c r="H9252" i="8"/>
  <c r="H9253" i="8"/>
  <c r="H9254" i="8"/>
  <c r="H9255" i="8"/>
  <c r="H9256" i="8"/>
  <c r="H9257" i="8"/>
  <c r="H9258" i="8"/>
  <c r="H9259" i="8"/>
  <c r="H9260" i="8"/>
  <c r="H9261" i="8"/>
  <c r="H9262" i="8"/>
  <c r="H9263" i="8"/>
  <c r="H9264" i="8"/>
  <c r="H9265" i="8"/>
  <c r="H9266" i="8"/>
  <c r="H9267" i="8"/>
  <c r="H9268" i="8"/>
  <c r="H9269" i="8"/>
  <c r="H9270" i="8"/>
  <c r="H9271" i="8"/>
  <c r="H9272" i="8"/>
  <c r="H9273" i="8"/>
  <c r="H9274" i="8"/>
  <c r="H9275" i="8"/>
  <c r="H9276" i="8"/>
  <c r="H9277" i="8"/>
  <c r="H9278" i="8"/>
  <c r="H9279" i="8"/>
  <c r="H9280" i="8"/>
  <c r="H9281" i="8"/>
  <c r="H9282" i="8"/>
  <c r="H9283" i="8"/>
  <c r="H9284" i="8"/>
  <c r="H9285" i="8"/>
  <c r="H9286" i="8"/>
  <c r="H9287" i="8"/>
  <c r="H9288" i="8"/>
  <c r="H9289" i="8"/>
  <c r="H9290" i="8"/>
  <c r="H9291" i="8"/>
  <c r="H9292" i="8"/>
  <c r="H9293" i="8"/>
  <c r="H9294" i="8"/>
  <c r="H9295" i="8"/>
  <c r="H9296" i="8"/>
  <c r="H9297" i="8"/>
  <c r="H9298" i="8"/>
  <c r="H9299" i="8"/>
  <c r="H9300" i="8"/>
  <c r="H9301" i="8"/>
  <c r="H9302" i="8"/>
  <c r="H9303" i="8"/>
  <c r="H9304" i="8"/>
  <c r="H9305" i="8"/>
  <c r="H9306" i="8"/>
  <c r="H9307" i="8"/>
  <c r="H9308" i="8"/>
  <c r="H9309" i="8"/>
  <c r="H9310" i="8"/>
  <c r="H9311" i="8"/>
  <c r="H9312" i="8"/>
  <c r="H9313" i="8"/>
  <c r="H9314" i="8"/>
  <c r="H9315" i="8"/>
  <c r="H9316" i="8"/>
  <c r="H9317" i="8"/>
  <c r="H9318" i="8"/>
  <c r="H9319" i="8"/>
  <c r="H9320" i="8"/>
  <c r="H9321" i="8"/>
  <c r="H9322" i="8"/>
  <c r="H9323" i="8"/>
  <c r="H9324" i="8"/>
  <c r="H9325" i="8"/>
  <c r="H9326" i="8"/>
  <c r="H9327" i="8"/>
  <c r="H9328" i="8"/>
  <c r="H9329" i="8"/>
  <c r="H9330" i="8"/>
  <c r="H9331" i="8"/>
  <c r="H9332" i="8"/>
  <c r="H9333" i="8"/>
  <c r="H9334" i="8"/>
  <c r="H9335" i="8"/>
  <c r="H9336" i="8"/>
  <c r="H9337" i="8"/>
  <c r="H9338" i="8"/>
  <c r="H9339" i="8"/>
  <c r="H9340" i="8"/>
  <c r="H9341" i="8"/>
  <c r="H9342" i="8"/>
  <c r="H9343" i="8"/>
  <c r="H9344" i="8"/>
  <c r="H9345" i="8"/>
  <c r="H9346" i="8"/>
  <c r="H9347" i="8"/>
  <c r="H9348" i="8"/>
  <c r="H9349" i="8"/>
  <c r="H9350" i="8"/>
  <c r="H9351" i="8"/>
  <c r="H9352" i="8"/>
  <c r="H9353" i="8"/>
  <c r="H9354" i="8"/>
  <c r="H9355" i="8"/>
  <c r="H9356" i="8"/>
  <c r="H9357" i="8"/>
  <c r="H9358" i="8"/>
  <c r="H9359" i="8"/>
  <c r="H9360" i="8"/>
  <c r="H9361" i="8"/>
  <c r="H9362" i="8"/>
  <c r="H9363" i="8"/>
  <c r="H9364" i="8"/>
  <c r="H9365" i="8"/>
  <c r="H9366" i="8"/>
  <c r="H9367" i="8"/>
  <c r="H9368" i="8"/>
  <c r="H9369" i="8"/>
  <c r="H9370" i="8"/>
  <c r="H9371" i="8"/>
  <c r="H9372" i="8"/>
  <c r="H9373" i="8"/>
  <c r="H9374" i="8"/>
  <c r="H9375" i="8"/>
  <c r="H9376" i="8"/>
  <c r="H9377" i="8"/>
  <c r="H9378" i="8"/>
  <c r="H9379" i="8"/>
  <c r="H9380" i="8"/>
  <c r="H9381" i="8"/>
  <c r="H9382" i="8"/>
  <c r="H9383" i="8"/>
  <c r="H9384" i="8"/>
  <c r="H9385" i="8"/>
  <c r="H9386" i="8"/>
  <c r="H9387" i="8"/>
  <c r="H9388" i="8"/>
  <c r="H9389" i="8"/>
  <c r="H9390" i="8"/>
  <c r="H9391" i="8"/>
  <c r="H9392" i="8"/>
  <c r="H9393" i="8"/>
  <c r="H9394" i="8"/>
  <c r="H9395" i="8"/>
  <c r="H9396" i="8"/>
  <c r="H9397" i="8"/>
  <c r="H9398" i="8"/>
  <c r="H9399" i="8"/>
  <c r="H9400" i="8"/>
  <c r="H9401" i="8"/>
  <c r="H9402" i="8"/>
  <c r="H9403" i="8"/>
  <c r="H9404" i="8"/>
  <c r="H9405" i="8"/>
  <c r="H9406" i="8"/>
  <c r="H9407" i="8"/>
  <c r="H9408" i="8"/>
  <c r="H9409" i="8"/>
  <c r="H9410" i="8"/>
  <c r="H9411" i="8"/>
  <c r="H9412" i="8"/>
  <c r="H9413" i="8"/>
  <c r="H9414" i="8"/>
  <c r="H9415" i="8"/>
  <c r="H9416" i="8"/>
  <c r="H9417" i="8"/>
  <c r="H9418" i="8"/>
  <c r="H9419" i="8"/>
  <c r="H9420" i="8"/>
  <c r="H9421" i="8"/>
  <c r="H9422" i="8"/>
  <c r="H9423" i="8"/>
  <c r="H9424" i="8"/>
  <c r="H9425" i="8"/>
  <c r="H9426" i="8"/>
  <c r="H9427" i="8"/>
  <c r="H9428" i="8"/>
  <c r="H9429" i="8"/>
  <c r="H9430" i="8"/>
  <c r="H9431" i="8"/>
  <c r="H9432" i="8"/>
  <c r="H9433" i="8"/>
  <c r="H9434" i="8"/>
  <c r="H9435" i="8"/>
  <c r="H9436" i="8"/>
  <c r="H9437" i="8"/>
  <c r="H9438" i="8"/>
  <c r="H9439" i="8"/>
  <c r="H9440" i="8"/>
  <c r="H9441" i="8"/>
  <c r="H9442" i="8"/>
  <c r="H9443" i="8"/>
  <c r="H9444" i="8"/>
  <c r="H9445" i="8"/>
  <c r="H9446" i="8"/>
  <c r="H9447" i="8"/>
  <c r="H9448" i="8"/>
  <c r="H9449" i="8"/>
  <c r="H9450" i="8"/>
  <c r="H9451" i="8"/>
  <c r="H9452" i="8"/>
  <c r="H9453" i="8"/>
  <c r="H9454" i="8"/>
  <c r="H9455" i="8"/>
  <c r="H9456" i="8"/>
  <c r="H9457" i="8"/>
  <c r="H9458" i="8"/>
  <c r="H9459" i="8"/>
  <c r="H9460" i="8"/>
  <c r="H9461" i="8"/>
  <c r="H9462" i="8"/>
  <c r="H9463" i="8"/>
  <c r="H9464" i="8"/>
  <c r="H9465" i="8"/>
  <c r="H9466" i="8"/>
  <c r="H9467" i="8"/>
  <c r="H9468" i="8"/>
  <c r="H9469" i="8"/>
  <c r="H9470" i="8"/>
  <c r="H9471" i="8"/>
  <c r="H9472" i="8"/>
  <c r="H9473" i="8"/>
  <c r="H9474" i="8"/>
  <c r="H9475" i="8"/>
  <c r="H9476" i="8"/>
  <c r="H9477" i="8"/>
  <c r="H9478" i="8"/>
  <c r="H9479" i="8"/>
  <c r="H9480" i="8"/>
  <c r="H9481" i="8"/>
  <c r="H9482" i="8"/>
  <c r="H9483" i="8"/>
  <c r="H9484" i="8"/>
  <c r="H9485" i="8"/>
  <c r="H9486" i="8"/>
  <c r="H9487" i="8"/>
  <c r="H9488" i="8"/>
  <c r="H9489" i="8"/>
  <c r="H9490" i="8"/>
  <c r="H9491" i="8"/>
  <c r="H9492" i="8"/>
  <c r="H9493" i="8"/>
  <c r="H9494" i="8"/>
  <c r="H9495" i="8"/>
  <c r="H9496" i="8"/>
  <c r="H9497" i="8"/>
  <c r="H9498" i="8"/>
  <c r="H9499" i="8"/>
  <c r="H9500" i="8"/>
  <c r="H9501" i="8"/>
  <c r="H9502" i="8"/>
  <c r="H9503" i="8"/>
  <c r="H9504" i="8"/>
  <c r="H9505" i="8"/>
  <c r="H9506" i="8"/>
  <c r="H9507" i="8"/>
  <c r="H9508" i="8"/>
  <c r="H9509" i="8"/>
  <c r="H9510" i="8"/>
  <c r="H9511" i="8"/>
  <c r="H9512" i="8"/>
  <c r="H9513" i="8"/>
  <c r="H9514" i="8"/>
  <c r="H9515" i="8"/>
  <c r="H9516" i="8"/>
  <c r="H9517" i="8"/>
  <c r="H9518" i="8"/>
  <c r="H9519" i="8"/>
  <c r="H9520" i="8"/>
  <c r="H9521" i="8"/>
  <c r="H9522" i="8"/>
  <c r="H9523" i="8"/>
  <c r="H9524" i="8"/>
  <c r="H9525" i="8"/>
  <c r="H9526" i="8"/>
  <c r="H9527" i="8"/>
  <c r="H9528" i="8"/>
  <c r="H9529" i="8"/>
  <c r="H9530" i="8"/>
  <c r="H9531" i="8"/>
  <c r="H9532" i="8"/>
  <c r="H9533" i="8"/>
  <c r="H9534" i="8"/>
  <c r="H9535" i="8"/>
  <c r="H9536" i="8"/>
  <c r="H9537" i="8"/>
  <c r="H9538" i="8"/>
  <c r="H9539" i="8"/>
  <c r="H9540" i="8"/>
  <c r="H9541" i="8"/>
  <c r="H9542" i="8"/>
  <c r="H9543" i="8"/>
  <c r="H9544" i="8"/>
  <c r="H9545" i="8"/>
  <c r="H9546" i="8"/>
  <c r="H9547" i="8"/>
  <c r="H9548" i="8"/>
  <c r="H9549" i="8"/>
  <c r="H9550" i="8"/>
  <c r="H9551" i="8"/>
  <c r="H9552" i="8"/>
  <c r="H9553" i="8"/>
  <c r="H9554" i="8"/>
  <c r="H9555" i="8"/>
  <c r="H9556" i="8"/>
  <c r="H9557" i="8"/>
  <c r="H9558" i="8"/>
  <c r="H9559" i="8"/>
  <c r="H9560" i="8"/>
  <c r="H9561" i="8"/>
  <c r="H9562" i="8"/>
  <c r="H9563" i="8"/>
  <c r="H9564" i="8"/>
  <c r="H9565" i="8"/>
  <c r="H9566" i="8"/>
  <c r="H9567" i="8"/>
  <c r="H9568" i="8"/>
  <c r="H9569" i="8"/>
  <c r="H9570" i="8"/>
  <c r="H9571" i="8"/>
  <c r="H9572" i="8"/>
  <c r="H9573" i="8"/>
  <c r="H9574" i="8"/>
  <c r="H9575" i="8"/>
  <c r="H9576" i="8"/>
  <c r="H9577" i="8"/>
  <c r="H9578" i="8"/>
  <c r="H9579" i="8"/>
  <c r="H9580" i="8"/>
  <c r="H9581" i="8"/>
  <c r="H9582" i="8"/>
  <c r="H9583" i="8"/>
  <c r="H9584" i="8"/>
  <c r="H9585" i="8"/>
  <c r="H9586" i="8"/>
  <c r="H9587" i="8"/>
  <c r="H9588" i="8"/>
  <c r="H9589" i="8"/>
  <c r="H9590" i="8"/>
  <c r="H9591" i="8"/>
  <c r="H9592" i="8"/>
  <c r="H9593" i="8"/>
  <c r="H9594" i="8"/>
  <c r="H9595" i="8"/>
  <c r="H9596" i="8"/>
  <c r="H9597" i="8"/>
  <c r="H9598" i="8"/>
  <c r="H9599" i="8"/>
  <c r="H9600" i="8"/>
  <c r="H9601" i="8"/>
  <c r="H9602" i="8"/>
  <c r="H9603" i="8"/>
  <c r="H9604" i="8"/>
  <c r="H9605" i="8"/>
  <c r="H9606" i="8"/>
  <c r="H9607" i="8"/>
  <c r="H9608" i="8"/>
  <c r="H9609" i="8"/>
  <c r="H9610" i="8"/>
  <c r="H9611" i="8"/>
  <c r="H9612" i="8"/>
  <c r="H9613" i="8"/>
  <c r="H9614" i="8"/>
  <c r="H9615" i="8"/>
  <c r="H9616" i="8"/>
  <c r="H9617" i="8"/>
  <c r="H9618" i="8"/>
  <c r="H9619" i="8"/>
  <c r="H9620" i="8"/>
  <c r="H9621" i="8"/>
  <c r="H9622" i="8"/>
  <c r="H9623" i="8"/>
  <c r="H9624" i="8"/>
  <c r="H9625" i="8"/>
  <c r="H9626" i="8"/>
  <c r="H9627" i="8"/>
  <c r="H9628" i="8"/>
  <c r="H9629" i="8"/>
  <c r="H9630" i="8"/>
  <c r="H9631" i="8"/>
  <c r="H9632" i="8"/>
  <c r="H9633" i="8"/>
  <c r="H9634" i="8"/>
  <c r="H9635" i="8"/>
  <c r="H9636" i="8"/>
  <c r="H9637" i="8"/>
  <c r="H9638" i="8"/>
  <c r="H9639" i="8"/>
  <c r="H9640" i="8"/>
  <c r="H9641" i="8"/>
  <c r="H9642" i="8"/>
  <c r="H9643" i="8"/>
  <c r="H9644" i="8"/>
  <c r="H9645" i="8"/>
  <c r="H9646" i="8"/>
  <c r="H9647" i="8"/>
  <c r="H9648" i="8"/>
  <c r="H9649" i="8"/>
  <c r="H9650" i="8"/>
  <c r="H9651" i="8"/>
  <c r="H9652" i="8"/>
  <c r="H9653" i="8"/>
  <c r="H9654" i="8"/>
  <c r="H9655" i="8"/>
  <c r="H9656" i="8"/>
  <c r="H9657" i="8"/>
  <c r="H9658" i="8"/>
  <c r="H9659" i="8"/>
  <c r="H9660" i="8"/>
  <c r="H9661" i="8"/>
  <c r="H9662" i="8"/>
  <c r="H9663" i="8"/>
  <c r="H9664" i="8"/>
  <c r="H9665" i="8"/>
  <c r="H9666" i="8"/>
  <c r="H9667" i="8"/>
  <c r="H9668" i="8"/>
  <c r="H9669" i="8"/>
  <c r="H9670" i="8"/>
  <c r="H9671" i="8"/>
  <c r="H9672" i="8"/>
  <c r="H9673" i="8"/>
  <c r="H9674" i="8"/>
  <c r="H9675" i="8"/>
  <c r="H9676" i="8"/>
  <c r="H9677" i="8"/>
  <c r="H9678" i="8"/>
  <c r="H9679" i="8"/>
  <c r="H9680" i="8"/>
  <c r="H9681" i="8"/>
  <c r="H9682" i="8"/>
  <c r="H9683" i="8"/>
  <c r="H9684" i="8"/>
  <c r="H9685" i="8"/>
  <c r="H9686" i="8"/>
  <c r="H9687" i="8"/>
  <c r="H9688" i="8"/>
  <c r="H9689" i="8"/>
  <c r="H9690" i="8"/>
  <c r="H9691" i="8"/>
  <c r="H9692" i="8"/>
  <c r="H9693" i="8"/>
  <c r="H9694" i="8"/>
  <c r="H9695" i="8"/>
  <c r="H9696" i="8"/>
  <c r="H9697" i="8"/>
  <c r="H9698" i="8"/>
  <c r="H9699" i="8"/>
  <c r="H9700" i="8"/>
  <c r="H9701" i="8"/>
  <c r="H9702" i="8"/>
  <c r="H9703" i="8"/>
  <c r="H9704" i="8"/>
  <c r="H9705" i="8"/>
  <c r="H9706" i="8"/>
  <c r="H9707" i="8"/>
  <c r="H9708" i="8"/>
  <c r="H9709" i="8"/>
  <c r="H9710" i="8"/>
  <c r="H9711" i="8"/>
  <c r="H9712" i="8"/>
  <c r="H9713" i="8"/>
  <c r="H9714" i="8"/>
  <c r="H9715" i="8"/>
  <c r="H9716" i="8"/>
  <c r="H9717" i="8"/>
  <c r="H9718" i="8"/>
  <c r="H9719" i="8"/>
  <c r="H9720" i="8"/>
  <c r="H9721" i="8"/>
  <c r="H9722" i="8"/>
  <c r="H9723" i="8"/>
  <c r="H9724" i="8"/>
  <c r="H9725" i="8"/>
  <c r="H9726" i="8"/>
  <c r="H9727" i="8"/>
  <c r="H9728" i="8"/>
  <c r="H9729" i="8"/>
  <c r="H9730" i="8"/>
  <c r="H9731" i="8"/>
  <c r="H9732" i="8"/>
  <c r="H9733" i="8"/>
  <c r="H9734" i="8"/>
  <c r="H9735" i="8"/>
  <c r="H9736" i="8"/>
  <c r="H9737" i="8"/>
  <c r="H9738" i="8"/>
  <c r="H9739" i="8"/>
  <c r="H9740" i="8"/>
  <c r="H9741" i="8"/>
  <c r="H9742" i="8"/>
  <c r="H9743" i="8"/>
  <c r="H9744" i="8"/>
  <c r="H9745" i="8"/>
  <c r="H9746" i="8"/>
  <c r="H9747" i="8"/>
  <c r="H9748" i="8"/>
  <c r="H9749" i="8"/>
  <c r="H9750" i="8"/>
  <c r="H9751" i="8"/>
  <c r="H9752" i="8"/>
  <c r="H9753" i="8"/>
  <c r="H9754" i="8"/>
  <c r="H9755" i="8"/>
  <c r="H9756" i="8"/>
  <c r="H9757" i="8"/>
  <c r="H9758" i="8"/>
  <c r="H9759" i="8"/>
  <c r="H9760" i="8"/>
  <c r="H9761" i="8"/>
  <c r="H9762" i="8"/>
  <c r="H9763" i="8"/>
  <c r="H9764" i="8"/>
  <c r="H9765" i="8"/>
  <c r="H9766" i="8"/>
  <c r="H9767" i="8"/>
  <c r="H9768" i="8"/>
  <c r="H9769" i="8"/>
  <c r="H9770" i="8"/>
  <c r="H9771" i="8"/>
  <c r="H9772" i="8"/>
  <c r="H9773" i="8"/>
  <c r="H9774" i="8"/>
  <c r="H9775" i="8"/>
  <c r="H9776" i="8"/>
  <c r="H9777" i="8"/>
  <c r="H9778" i="8"/>
  <c r="H9779" i="8"/>
  <c r="H9780" i="8"/>
  <c r="H9781" i="8"/>
  <c r="H9782" i="8"/>
  <c r="H9783" i="8"/>
  <c r="H9784" i="8"/>
  <c r="H9785" i="8"/>
  <c r="H9786" i="8"/>
  <c r="H9787" i="8"/>
  <c r="H9788" i="8"/>
  <c r="H9789" i="8"/>
  <c r="H9790" i="8"/>
  <c r="H9791" i="8"/>
  <c r="H9792" i="8"/>
  <c r="H9793" i="8"/>
  <c r="H9794" i="8"/>
  <c r="H9795" i="8"/>
  <c r="H9796" i="8"/>
  <c r="H9797" i="8"/>
  <c r="H9798" i="8"/>
  <c r="H9799" i="8"/>
  <c r="H9800" i="8"/>
  <c r="H9801" i="8"/>
  <c r="H9802" i="8"/>
  <c r="H9803" i="8"/>
  <c r="H9804" i="8"/>
  <c r="H9805" i="8"/>
  <c r="H9806" i="8"/>
  <c r="H9807" i="8"/>
  <c r="H9808" i="8"/>
  <c r="H9809" i="8"/>
  <c r="H9810" i="8"/>
  <c r="H9811" i="8"/>
  <c r="H9812" i="8"/>
  <c r="H9813" i="8"/>
  <c r="H9814" i="8"/>
  <c r="H9815" i="8"/>
  <c r="H9816" i="8"/>
  <c r="H9817" i="8"/>
  <c r="H9818" i="8"/>
  <c r="H9819" i="8"/>
  <c r="H9820" i="8"/>
  <c r="H9821" i="8"/>
  <c r="H9822" i="8"/>
  <c r="H9823" i="8"/>
  <c r="H9824" i="8"/>
  <c r="H9825" i="8"/>
  <c r="H9826" i="8"/>
  <c r="H9827" i="8"/>
  <c r="H9828" i="8"/>
  <c r="H9829" i="8"/>
  <c r="H9830" i="8"/>
  <c r="H9831" i="8"/>
  <c r="H9832" i="8"/>
  <c r="H9833" i="8"/>
  <c r="H9834" i="8"/>
  <c r="H9835" i="8"/>
  <c r="H9836" i="8"/>
  <c r="H9837" i="8"/>
  <c r="H9838" i="8"/>
  <c r="H9839" i="8"/>
  <c r="H9840" i="8"/>
  <c r="H9841" i="8"/>
  <c r="H9842" i="8"/>
  <c r="H9843" i="8"/>
  <c r="H9844" i="8"/>
  <c r="H9845" i="8"/>
  <c r="H9846" i="8"/>
  <c r="H9847" i="8"/>
  <c r="H9848" i="8"/>
  <c r="H9849" i="8"/>
  <c r="H9850" i="8"/>
  <c r="H9851" i="8"/>
  <c r="H9852" i="8"/>
  <c r="H9853" i="8"/>
  <c r="H9854" i="8"/>
  <c r="H9855" i="8"/>
  <c r="H9856" i="8"/>
  <c r="H9857" i="8"/>
  <c r="H9858" i="8"/>
  <c r="H9859" i="8"/>
  <c r="H9860" i="8"/>
  <c r="H9861" i="8"/>
  <c r="H9862" i="8"/>
  <c r="H9863" i="8"/>
  <c r="H9864" i="8"/>
  <c r="H9865" i="8"/>
  <c r="H9866" i="8"/>
  <c r="H9867" i="8"/>
  <c r="H9868" i="8"/>
  <c r="H9869" i="8"/>
  <c r="H9870" i="8"/>
  <c r="H9871" i="8"/>
  <c r="H9872" i="8"/>
  <c r="H9873" i="8"/>
  <c r="H9874" i="8"/>
  <c r="H9875" i="8"/>
  <c r="H9876" i="8"/>
  <c r="H9877" i="8"/>
  <c r="H9878" i="8"/>
  <c r="H9879" i="8"/>
  <c r="H9880" i="8"/>
  <c r="H9881" i="8"/>
  <c r="H9882" i="8"/>
  <c r="H9883" i="8"/>
  <c r="H9884" i="8"/>
  <c r="H9885" i="8"/>
  <c r="H9886" i="8"/>
  <c r="H9887" i="8"/>
  <c r="H9888" i="8"/>
  <c r="H9889" i="8"/>
  <c r="H9890" i="8"/>
  <c r="H9891" i="8"/>
  <c r="H9892" i="8"/>
  <c r="H9893" i="8"/>
  <c r="H9894" i="8"/>
  <c r="H9895" i="8"/>
  <c r="H9896" i="8"/>
  <c r="H9897" i="8"/>
  <c r="H9898" i="8"/>
  <c r="H9899" i="8"/>
  <c r="H9900" i="8"/>
  <c r="H9901" i="8"/>
  <c r="H9902" i="8"/>
  <c r="H9903" i="8"/>
  <c r="H9904" i="8"/>
  <c r="H9905" i="8"/>
  <c r="H9906" i="8"/>
  <c r="H9907" i="8"/>
  <c r="H9908" i="8"/>
  <c r="H9909" i="8"/>
  <c r="H9910" i="8"/>
  <c r="H9911" i="8"/>
  <c r="H9912" i="8"/>
  <c r="H9913" i="8"/>
  <c r="H9914" i="8"/>
  <c r="H9915" i="8"/>
  <c r="H9916" i="8"/>
  <c r="H9917" i="8"/>
  <c r="H9918" i="8"/>
  <c r="H9919" i="8"/>
  <c r="H9920" i="8"/>
  <c r="H9921" i="8"/>
  <c r="H9922" i="8"/>
  <c r="H9923" i="8"/>
  <c r="H9924" i="8"/>
  <c r="H9925" i="8"/>
  <c r="H9926" i="8"/>
  <c r="H9927" i="8"/>
  <c r="H9928" i="8"/>
  <c r="H9929" i="8"/>
  <c r="H9930" i="8"/>
  <c r="H9931" i="8"/>
  <c r="H9932" i="8"/>
  <c r="H9933" i="8"/>
  <c r="H9934" i="8"/>
  <c r="H9935" i="8"/>
  <c r="H9936" i="8"/>
  <c r="H9937" i="8"/>
  <c r="H9938" i="8"/>
  <c r="H9939" i="8"/>
  <c r="H9940" i="8"/>
  <c r="H9941" i="8"/>
  <c r="H9942" i="8"/>
  <c r="H9943" i="8"/>
  <c r="H9944" i="8"/>
  <c r="H9945" i="8"/>
  <c r="H9946" i="8"/>
  <c r="H9947" i="8"/>
  <c r="H9948" i="8"/>
  <c r="H9949" i="8"/>
  <c r="H9950" i="8"/>
  <c r="H9951" i="8"/>
  <c r="H9952" i="8"/>
  <c r="H9953" i="8"/>
  <c r="H9954" i="8"/>
  <c r="H9955" i="8"/>
  <c r="H9956" i="8"/>
  <c r="H9957" i="8"/>
  <c r="H9958" i="8"/>
  <c r="H9959" i="8"/>
  <c r="H9960" i="8"/>
  <c r="H9961" i="8"/>
  <c r="H9962" i="8"/>
  <c r="H9963" i="8"/>
  <c r="H9964" i="8"/>
  <c r="H9965" i="8"/>
  <c r="H9966" i="8"/>
  <c r="H9967" i="8"/>
  <c r="H9968" i="8"/>
  <c r="H9969" i="8"/>
  <c r="H9970" i="8"/>
  <c r="H9971" i="8"/>
  <c r="H9972" i="8"/>
  <c r="H9973" i="8"/>
  <c r="H9974" i="8"/>
  <c r="H9975" i="8"/>
  <c r="H9976" i="8"/>
  <c r="H9977" i="8"/>
  <c r="H9978" i="8"/>
  <c r="H9979" i="8"/>
  <c r="H9980" i="8"/>
  <c r="H9981" i="8"/>
  <c r="H9982" i="8"/>
  <c r="H9983" i="8"/>
  <c r="H9984" i="8"/>
  <c r="H9985" i="8"/>
  <c r="H9986" i="8"/>
  <c r="H9987" i="8"/>
  <c r="H9988" i="8"/>
  <c r="H9989" i="8"/>
  <c r="H9990" i="8"/>
  <c r="H9991" i="8"/>
  <c r="H9992" i="8"/>
  <c r="H9993" i="8"/>
  <c r="H9994" i="8"/>
  <c r="H9995" i="8"/>
  <c r="H9996" i="8"/>
  <c r="H9997" i="8"/>
  <c r="H9998" i="8"/>
  <c r="H9999" i="8"/>
  <c r="H10000" i="8"/>
  <c r="H10001" i="8"/>
  <c r="H10002" i="8"/>
  <c r="H10003" i="8"/>
  <c r="H10004" i="8"/>
  <c r="H10005" i="8"/>
  <c r="H10006" i="8"/>
  <c r="H10007" i="8"/>
  <c r="H10008" i="8"/>
  <c r="H10009" i="8"/>
  <c r="H10010" i="8"/>
  <c r="H10011" i="8"/>
  <c r="H10012" i="8"/>
  <c r="H10013" i="8"/>
  <c r="H10014" i="8"/>
  <c r="H10015" i="8"/>
  <c r="H10016" i="8"/>
  <c r="H10017" i="8"/>
  <c r="H10018" i="8"/>
  <c r="H10019" i="8"/>
  <c r="H10020" i="8"/>
  <c r="H10021" i="8"/>
  <c r="H10022" i="8"/>
  <c r="H10023" i="8"/>
  <c r="H10024" i="8"/>
  <c r="H10025" i="8"/>
  <c r="H10026" i="8"/>
  <c r="H10027" i="8"/>
  <c r="H10028" i="8"/>
  <c r="H10029" i="8"/>
  <c r="H10030" i="8"/>
  <c r="H10031" i="8"/>
  <c r="H10032" i="8"/>
  <c r="H10033" i="8"/>
  <c r="H10034" i="8"/>
  <c r="H10035" i="8"/>
  <c r="H10036" i="8"/>
  <c r="H10037" i="8"/>
  <c r="H10038" i="8"/>
  <c r="H10039" i="8"/>
  <c r="H10040" i="8"/>
  <c r="H10041" i="8"/>
  <c r="H10042" i="8"/>
  <c r="H10043" i="8"/>
  <c r="H10044" i="8"/>
  <c r="H10045" i="8"/>
  <c r="H10046" i="8"/>
  <c r="H10047" i="8"/>
  <c r="H10048" i="8"/>
  <c r="H10049" i="8"/>
  <c r="H10050" i="8"/>
  <c r="H10051" i="8"/>
  <c r="H10052" i="8"/>
  <c r="H10053" i="8"/>
  <c r="H10054" i="8"/>
  <c r="H10055" i="8"/>
  <c r="H10056" i="8"/>
  <c r="H10057" i="8"/>
  <c r="H10058" i="8"/>
  <c r="H10059" i="8"/>
  <c r="H10060" i="8"/>
  <c r="H10061" i="8"/>
  <c r="H10062" i="8"/>
  <c r="H10063" i="8"/>
  <c r="H10064" i="8"/>
  <c r="H10065" i="8"/>
  <c r="H10066" i="8"/>
  <c r="H10067" i="8"/>
  <c r="H10068" i="8"/>
  <c r="H10069" i="8"/>
  <c r="H10070" i="8"/>
  <c r="H10071" i="8"/>
  <c r="H10072" i="8"/>
  <c r="H10073" i="8"/>
  <c r="H10074" i="8"/>
  <c r="H10075" i="8"/>
  <c r="H10076" i="8"/>
  <c r="H10077" i="8"/>
  <c r="H10078" i="8"/>
  <c r="H10079" i="8"/>
  <c r="H10080" i="8"/>
  <c r="H10081" i="8"/>
  <c r="H10082" i="8"/>
  <c r="H10083" i="8"/>
  <c r="H10084" i="8"/>
  <c r="H10085" i="8"/>
  <c r="H10086" i="8"/>
  <c r="H10087" i="8"/>
  <c r="H10088" i="8"/>
  <c r="H10089" i="8"/>
  <c r="H10090" i="8"/>
  <c r="H10091" i="8"/>
  <c r="H10092" i="8"/>
  <c r="H10093" i="8"/>
  <c r="H10094" i="8"/>
  <c r="H10095" i="8"/>
  <c r="H10096" i="8"/>
  <c r="H10097" i="8"/>
  <c r="H10098" i="8"/>
  <c r="H10099" i="8"/>
  <c r="H10100" i="8"/>
  <c r="H10101" i="8"/>
  <c r="H10102" i="8"/>
  <c r="H10103" i="8"/>
  <c r="H10104" i="8"/>
  <c r="H10105" i="8"/>
  <c r="H10106" i="8"/>
  <c r="H10107" i="8"/>
  <c r="H10108" i="8"/>
  <c r="H10109" i="8"/>
  <c r="H10110" i="8"/>
  <c r="H10111" i="8"/>
  <c r="H10112" i="8"/>
  <c r="H10113" i="8"/>
  <c r="H10114" i="8"/>
  <c r="H10115" i="8"/>
  <c r="H10116" i="8"/>
  <c r="H10117" i="8"/>
  <c r="H10118" i="8"/>
  <c r="H10119" i="8"/>
  <c r="H10120" i="8"/>
  <c r="H10121" i="8"/>
  <c r="H10122" i="8"/>
  <c r="H10123" i="8"/>
  <c r="H10124" i="8"/>
  <c r="H10125" i="8"/>
  <c r="H10126" i="8"/>
  <c r="H10127" i="8"/>
  <c r="H10128" i="8"/>
  <c r="H10129" i="8"/>
  <c r="H10130" i="8"/>
  <c r="H10131" i="8"/>
  <c r="H10132" i="8"/>
  <c r="H10133" i="8"/>
  <c r="H10134" i="8"/>
  <c r="H10135" i="8"/>
  <c r="H10136" i="8"/>
  <c r="H10137" i="8"/>
  <c r="H10138" i="8"/>
  <c r="H10139" i="8"/>
  <c r="H10140" i="8"/>
  <c r="H10141" i="8"/>
  <c r="H10142" i="8"/>
  <c r="H10143" i="8"/>
  <c r="H10144" i="8"/>
  <c r="H10145" i="8"/>
  <c r="H10146" i="8"/>
  <c r="H10147" i="8"/>
  <c r="H10148" i="8"/>
  <c r="H10149" i="8"/>
  <c r="H10150" i="8"/>
  <c r="H10151" i="8"/>
  <c r="H10152" i="8"/>
  <c r="H10153" i="8"/>
  <c r="H10154" i="8"/>
  <c r="H10155" i="8"/>
  <c r="H10156" i="8"/>
  <c r="H10157" i="8"/>
  <c r="H10158" i="8"/>
  <c r="H10159" i="8"/>
  <c r="H10160" i="8"/>
  <c r="H10161" i="8"/>
  <c r="H10162" i="8"/>
  <c r="H10163" i="8"/>
  <c r="H10164" i="8"/>
  <c r="H10165" i="8"/>
  <c r="H10166" i="8"/>
  <c r="H10167" i="8"/>
  <c r="H10168" i="8"/>
  <c r="H10169" i="8"/>
  <c r="H10170" i="8"/>
  <c r="H10171" i="8"/>
  <c r="H10172" i="8"/>
  <c r="H10173" i="8"/>
  <c r="H10174" i="8"/>
  <c r="H10175" i="8"/>
  <c r="H10176" i="8"/>
  <c r="H10177" i="8"/>
  <c r="H10178" i="8"/>
  <c r="H10179" i="8"/>
  <c r="H10180" i="8"/>
  <c r="H10181" i="8"/>
  <c r="H10182" i="8"/>
  <c r="H10183" i="8"/>
  <c r="H10184" i="8"/>
  <c r="H10185" i="8"/>
  <c r="H10186" i="8"/>
  <c r="H10187" i="8"/>
  <c r="H10188" i="8"/>
  <c r="H10189" i="8"/>
  <c r="H10190" i="8"/>
  <c r="H10191" i="8"/>
  <c r="H10192" i="8"/>
  <c r="H10193" i="8"/>
  <c r="H10194" i="8"/>
  <c r="H10195" i="8"/>
  <c r="H10196" i="8"/>
  <c r="H10197" i="8"/>
  <c r="H10198" i="8"/>
  <c r="H10199" i="8"/>
  <c r="H10200" i="8"/>
  <c r="H10201" i="8"/>
  <c r="H10202" i="8"/>
  <c r="H10203" i="8"/>
  <c r="H10204" i="8"/>
  <c r="H10205" i="8"/>
  <c r="H10206" i="8"/>
  <c r="H10207" i="8"/>
  <c r="H10208" i="8"/>
  <c r="H10209" i="8"/>
  <c r="H10210" i="8"/>
  <c r="H10211" i="8"/>
  <c r="H10212" i="8"/>
  <c r="H10213" i="8"/>
  <c r="H10214" i="8"/>
  <c r="H10215" i="8"/>
  <c r="H10216" i="8"/>
  <c r="H10217" i="8"/>
  <c r="H10218" i="8"/>
  <c r="H10219" i="8"/>
  <c r="H10220" i="8"/>
  <c r="H10221" i="8"/>
  <c r="H10222" i="8"/>
  <c r="H10223" i="8"/>
  <c r="H10224" i="8"/>
  <c r="H10225" i="8"/>
  <c r="H10226" i="8"/>
  <c r="H10227" i="8"/>
  <c r="H10228" i="8"/>
  <c r="H10229" i="8"/>
  <c r="H10230" i="8"/>
  <c r="H10231" i="8"/>
  <c r="H10232" i="8"/>
  <c r="H10233" i="8"/>
  <c r="H10234" i="8"/>
  <c r="H10235" i="8"/>
  <c r="H10236" i="8"/>
  <c r="H10237" i="8"/>
  <c r="H10238" i="8"/>
  <c r="H10239" i="8"/>
  <c r="H10240" i="8"/>
  <c r="H10241" i="8"/>
  <c r="H10242" i="8"/>
  <c r="H10243" i="8"/>
  <c r="H10244" i="8"/>
  <c r="H10245" i="8"/>
  <c r="H10246" i="8"/>
  <c r="H10247" i="8"/>
  <c r="H10248" i="8"/>
  <c r="H10249" i="8"/>
  <c r="H10250" i="8"/>
  <c r="H10251" i="8"/>
  <c r="H10252" i="8"/>
  <c r="H10253" i="8"/>
  <c r="H10254" i="8"/>
  <c r="H10255" i="8"/>
  <c r="H10256" i="8"/>
  <c r="H10257" i="8"/>
  <c r="H10258" i="8"/>
  <c r="H10259" i="8"/>
  <c r="H10260" i="8"/>
  <c r="H10261" i="8"/>
  <c r="H10262" i="8"/>
  <c r="H10263" i="8"/>
  <c r="H10264" i="8"/>
  <c r="H10265" i="8"/>
  <c r="H10266" i="8"/>
  <c r="H10267" i="8"/>
  <c r="H10268" i="8"/>
  <c r="H10269" i="8"/>
  <c r="H10270" i="8"/>
  <c r="H10271" i="8"/>
  <c r="H10272" i="8"/>
  <c r="H10273" i="8"/>
  <c r="H10274" i="8"/>
  <c r="H10275" i="8"/>
  <c r="H10276" i="8"/>
  <c r="H10277" i="8"/>
  <c r="H10278" i="8"/>
  <c r="H10279" i="8"/>
  <c r="H10280" i="8"/>
  <c r="H10281" i="8"/>
  <c r="H10282" i="8"/>
  <c r="H10283" i="8"/>
  <c r="H10284" i="8"/>
  <c r="H10285" i="8"/>
  <c r="H10286" i="8"/>
  <c r="H10287" i="8"/>
  <c r="H10288" i="8"/>
  <c r="H10289" i="8"/>
  <c r="H10290" i="8"/>
  <c r="H10291" i="8"/>
  <c r="H10292" i="8"/>
  <c r="H10293" i="8"/>
  <c r="H10294" i="8"/>
  <c r="H10295" i="8"/>
  <c r="H10296" i="8"/>
  <c r="H10297" i="8"/>
  <c r="H10298" i="8"/>
  <c r="H10299" i="8"/>
  <c r="H10300" i="8"/>
  <c r="H10301" i="8"/>
  <c r="H10302" i="8"/>
  <c r="H10303" i="8"/>
  <c r="H10304" i="8"/>
  <c r="H10305" i="8"/>
  <c r="H10306" i="8"/>
  <c r="H10307" i="8"/>
  <c r="H10308" i="8"/>
  <c r="H10309" i="8"/>
  <c r="H10310" i="8"/>
  <c r="H10311" i="8"/>
  <c r="H10312" i="8"/>
  <c r="H10313" i="8"/>
  <c r="H10314" i="8"/>
  <c r="H10315" i="8"/>
  <c r="H10316" i="8"/>
  <c r="H10317" i="8"/>
  <c r="H10318" i="8"/>
  <c r="H10319" i="8"/>
  <c r="H10320" i="8"/>
  <c r="H10321" i="8"/>
  <c r="H10322" i="8"/>
  <c r="H10323" i="8"/>
  <c r="H10324" i="8"/>
  <c r="H10325" i="8"/>
  <c r="H10326" i="8"/>
  <c r="H10327" i="8"/>
  <c r="H10328" i="8"/>
  <c r="H10329" i="8"/>
  <c r="H10330" i="8"/>
  <c r="H10331" i="8"/>
  <c r="H10332" i="8"/>
  <c r="H10333" i="8"/>
  <c r="H10334" i="8"/>
  <c r="H10335" i="8"/>
  <c r="H10336" i="8"/>
  <c r="H10337" i="8"/>
  <c r="H10338" i="8"/>
  <c r="H10339" i="8"/>
  <c r="H10340" i="8"/>
  <c r="H10341" i="8"/>
  <c r="H10342" i="8"/>
  <c r="H10343" i="8"/>
  <c r="H10344" i="8"/>
  <c r="H10345" i="8"/>
  <c r="H10346" i="8"/>
  <c r="H10347" i="8"/>
  <c r="H10348" i="8"/>
  <c r="H10349" i="8"/>
  <c r="H10350" i="8"/>
  <c r="H10351" i="8"/>
  <c r="H10352" i="8"/>
  <c r="H10353" i="8"/>
  <c r="H10354" i="8"/>
  <c r="H10355" i="8"/>
  <c r="H10356" i="8"/>
  <c r="H10357" i="8"/>
  <c r="H10358" i="8"/>
  <c r="H10359" i="8"/>
  <c r="H10360" i="8"/>
  <c r="H10361" i="8"/>
  <c r="H10362" i="8"/>
  <c r="H10363" i="8"/>
  <c r="H10364" i="8"/>
  <c r="H10365" i="8"/>
  <c r="H10366" i="8"/>
  <c r="H10367" i="8"/>
  <c r="H10368" i="8"/>
  <c r="H10369" i="8"/>
  <c r="H10370" i="8"/>
  <c r="H10371" i="8"/>
  <c r="H10372" i="8"/>
  <c r="H10373" i="8"/>
  <c r="H10374" i="8"/>
  <c r="H10375" i="8"/>
  <c r="H10376" i="8"/>
  <c r="H10377" i="8"/>
  <c r="H10378" i="8"/>
  <c r="H10379" i="8"/>
  <c r="H10380" i="8"/>
  <c r="H10381" i="8"/>
  <c r="H10382" i="8"/>
  <c r="H10383" i="8"/>
  <c r="H10384" i="8"/>
  <c r="H10385" i="8"/>
  <c r="H10386" i="8"/>
  <c r="H10387" i="8"/>
  <c r="H10388" i="8"/>
  <c r="H10389" i="8"/>
  <c r="H10390" i="8"/>
  <c r="H10391" i="8"/>
  <c r="H10392" i="8"/>
  <c r="H10393" i="8"/>
  <c r="H10394" i="8"/>
  <c r="H10395" i="8"/>
  <c r="H10396" i="8"/>
  <c r="H10397" i="8"/>
  <c r="H10398" i="8"/>
  <c r="H10399" i="8"/>
  <c r="H10400" i="8"/>
  <c r="H10401" i="8"/>
  <c r="H10402" i="8"/>
  <c r="H10403" i="8"/>
  <c r="H10404" i="8"/>
  <c r="H10405" i="8"/>
  <c r="H10406" i="8"/>
  <c r="H10407" i="8"/>
  <c r="H10408" i="8"/>
  <c r="H10409" i="8"/>
  <c r="H10410" i="8"/>
  <c r="H10411" i="8"/>
  <c r="H10412" i="8"/>
  <c r="H10413" i="8"/>
  <c r="H10414" i="8"/>
  <c r="H10415" i="8"/>
  <c r="H10416" i="8"/>
  <c r="H10417" i="8"/>
  <c r="H10418" i="8"/>
  <c r="H10419" i="8"/>
  <c r="H10420" i="8"/>
  <c r="H10421" i="8"/>
  <c r="H10422" i="8"/>
  <c r="H10423" i="8"/>
  <c r="H10424" i="8"/>
  <c r="H10425" i="8"/>
  <c r="H10426" i="8"/>
  <c r="H10427" i="8"/>
  <c r="H10428" i="8"/>
  <c r="H10429" i="8"/>
  <c r="H10430" i="8"/>
  <c r="H10431" i="8"/>
  <c r="H10432" i="8"/>
  <c r="H10433" i="8"/>
  <c r="H10434" i="8"/>
  <c r="H10435" i="8"/>
  <c r="H10436" i="8"/>
  <c r="H10437" i="8"/>
  <c r="H10438" i="8"/>
  <c r="H10439" i="8"/>
  <c r="H10440" i="8"/>
  <c r="H10441" i="8"/>
  <c r="H10442" i="8"/>
  <c r="H10443" i="8"/>
  <c r="H10444" i="8"/>
  <c r="H10445" i="8"/>
  <c r="H10446" i="8"/>
  <c r="H10447" i="8"/>
  <c r="H10448" i="8"/>
  <c r="H10449" i="8"/>
  <c r="H10450" i="8"/>
  <c r="H10451" i="8"/>
  <c r="H10452" i="8"/>
  <c r="H10453" i="8"/>
  <c r="H10454" i="8"/>
  <c r="H10455" i="8"/>
  <c r="H10456" i="8"/>
  <c r="H10457" i="8"/>
  <c r="H10458" i="8"/>
  <c r="H10459" i="8"/>
  <c r="H10460" i="8"/>
  <c r="H10461" i="8"/>
  <c r="H10462" i="8"/>
  <c r="H10463" i="8"/>
  <c r="H10464" i="8"/>
  <c r="H10465" i="8"/>
  <c r="H10466" i="8"/>
  <c r="H10467" i="8"/>
  <c r="H10468" i="8"/>
  <c r="H10469" i="8"/>
  <c r="H10470" i="8"/>
  <c r="H10471" i="8"/>
  <c r="H10472" i="8"/>
  <c r="H10473" i="8"/>
  <c r="H10474" i="8"/>
  <c r="H10475" i="8"/>
  <c r="H10476" i="8"/>
  <c r="H10477" i="8"/>
  <c r="H10478" i="8"/>
  <c r="H10479" i="8"/>
  <c r="H10480" i="8"/>
  <c r="H10481" i="8"/>
  <c r="H10482" i="8"/>
  <c r="H10483" i="8"/>
  <c r="H10484" i="8"/>
  <c r="H10485" i="8"/>
  <c r="H10486" i="8"/>
  <c r="H10487" i="8"/>
  <c r="H10488" i="8"/>
  <c r="H10489" i="8"/>
  <c r="H10490" i="8"/>
  <c r="H10491" i="8"/>
  <c r="H10492" i="8"/>
  <c r="H10493" i="8"/>
  <c r="H10494" i="8"/>
  <c r="H10495" i="8"/>
  <c r="H10496" i="8"/>
  <c r="H10497" i="8"/>
  <c r="H10498" i="8"/>
  <c r="H10499" i="8"/>
  <c r="H10500" i="8"/>
  <c r="H10501" i="8"/>
  <c r="H10502" i="8"/>
  <c r="H10503" i="8"/>
  <c r="H10504" i="8"/>
  <c r="H10505" i="8"/>
  <c r="H10506" i="8"/>
  <c r="H10507" i="8"/>
  <c r="H10508" i="8"/>
  <c r="H10509" i="8"/>
  <c r="H10510" i="8"/>
  <c r="H10511" i="8"/>
  <c r="H10512" i="8"/>
  <c r="H10513" i="8"/>
  <c r="H10514" i="8"/>
  <c r="H10515" i="8"/>
  <c r="H10516" i="8"/>
  <c r="H10517" i="8"/>
  <c r="H10518" i="8"/>
  <c r="H10519" i="8"/>
  <c r="H10520" i="8"/>
  <c r="H10521" i="8"/>
  <c r="H10522" i="8"/>
  <c r="H10523" i="8"/>
  <c r="H10524" i="8"/>
  <c r="H10525" i="8"/>
  <c r="H10526" i="8"/>
  <c r="H10527" i="8"/>
  <c r="H10528" i="8"/>
  <c r="H10529" i="8"/>
  <c r="H10530" i="8"/>
  <c r="H10531" i="8"/>
  <c r="H10532" i="8"/>
  <c r="H10533" i="8"/>
  <c r="H10534" i="8"/>
  <c r="H10535" i="8"/>
  <c r="H10536" i="8"/>
  <c r="H10537" i="8"/>
  <c r="H10538" i="8"/>
  <c r="H10539" i="8"/>
  <c r="H10540" i="8"/>
  <c r="H10541" i="8"/>
  <c r="H10542" i="8"/>
  <c r="H10543" i="8"/>
  <c r="H10544" i="8"/>
  <c r="H10545" i="8"/>
  <c r="H10546" i="8"/>
  <c r="H10547" i="8"/>
  <c r="H10548" i="8"/>
  <c r="H10549" i="8"/>
  <c r="H10550" i="8"/>
  <c r="H10551" i="8"/>
  <c r="H10552" i="8"/>
  <c r="H10553" i="8"/>
  <c r="H10554" i="8"/>
  <c r="H10555" i="8"/>
  <c r="H10556" i="8"/>
  <c r="H10557" i="8"/>
  <c r="H10558" i="8"/>
  <c r="H10559" i="8"/>
  <c r="H10560" i="8"/>
  <c r="H10561" i="8"/>
  <c r="H10562" i="8"/>
  <c r="H10563" i="8"/>
  <c r="H10564" i="8"/>
  <c r="H10565" i="8"/>
  <c r="H10566" i="8"/>
  <c r="H10567" i="8"/>
  <c r="H10568" i="8"/>
  <c r="H10569" i="8"/>
  <c r="H10570" i="8"/>
  <c r="H10571" i="8"/>
  <c r="H10572" i="8"/>
  <c r="H10573" i="8"/>
  <c r="H10574" i="8"/>
  <c r="H10575" i="8"/>
  <c r="H10576" i="8"/>
  <c r="H10577" i="8"/>
  <c r="H10578" i="8"/>
  <c r="H10579" i="8"/>
  <c r="H10580" i="8"/>
  <c r="H10581" i="8"/>
  <c r="H10582" i="8"/>
  <c r="H10583" i="8"/>
  <c r="H10584" i="8"/>
  <c r="H10585" i="8"/>
  <c r="H10586" i="8"/>
  <c r="H10587" i="8"/>
  <c r="H10588" i="8"/>
  <c r="H10589" i="8"/>
  <c r="H10590" i="8"/>
  <c r="H10591" i="8"/>
  <c r="H10592" i="8"/>
  <c r="H10593" i="8"/>
  <c r="H10594" i="8"/>
  <c r="H10595" i="8"/>
  <c r="H10596" i="8"/>
  <c r="H10597" i="8"/>
  <c r="H10598" i="8"/>
  <c r="H10599" i="8"/>
  <c r="H10600" i="8"/>
  <c r="H10601" i="8"/>
  <c r="H10602" i="8"/>
  <c r="H10603" i="8"/>
  <c r="H10604" i="8"/>
  <c r="H10605" i="8"/>
  <c r="H10606" i="8"/>
  <c r="H10607" i="8"/>
  <c r="H10608" i="8"/>
  <c r="H10609" i="8"/>
  <c r="H10610" i="8"/>
  <c r="H10611" i="8"/>
  <c r="H10612" i="8"/>
  <c r="H10613" i="8"/>
  <c r="H10614" i="8"/>
  <c r="H10615" i="8"/>
  <c r="H10616" i="8"/>
  <c r="H10617" i="8"/>
  <c r="H10618" i="8"/>
  <c r="H10619" i="8"/>
  <c r="H10620" i="8"/>
  <c r="H10621" i="8"/>
  <c r="H10622" i="8"/>
  <c r="H10623" i="8"/>
  <c r="H10624" i="8"/>
  <c r="H10625" i="8"/>
  <c r="H10626" i="8"/>
  <c r="H10627" i="8"/>
  <c r="H10628" i="8"/>
  <c r="H10629" i="8"/>
  <c r="H10630" i="8"/>
  <c r="H10631" i="8"/>
  <c r="H10632" i="8"/>
  <c r="H10633" i="8"/>
  <c r="H10634" i="8"/>
  <c r="H10635" i="8"/>
  <c r="H10636" i="8"/>
  <c r="H10637" i="8"/>
  <c r="H10638" i="8"/>
  <c r="H10639" i="8"/>
  <c r="H10640" i="8"/>
  <c r="H10641" i="8"/>
  <c r="H10642" i="8"/>
  <c r="H10643" i="8"/>
  <c r="H10644" i="8"/>
  <c r="H10645" i="8"/>
  <c r="H10646" i="8"/>
  <c r="H10647" i="8"/>
  <c r="H10648" i="8"/>
  <c r="H10649" i="8"/>
  <c r="H10650" i="8"/>
  <c r="H10651" i="8"/>
  <c r="H10652" i="8"/>
  <c r="H10653" i="8"/>
  <c r="H10654" i="8"/>
  <c r="H10655" i="8"/>
  <c r="H10656" i="8"/>
  <c r="H10657" i="8"/>
  <c r="H10658" i="8"/>
  <c r="H10659" i="8"/>
  <c r="H10660" i="8"/>
  <c r="H10661" i="8"/>
  <c r="H10662" i="8"/>
  <c r="H10663" i="8"/>
  <c r="H10664" i="8"/>
  <c r="H10665" i="8"/>
  <c r="H10666" i="8"/>
  <c r="H10667" i="8"/>
  <c r="H10668" i="8"/>
  <c r="H10669" i="8"/>
  <c r="H10670" i="8"/>
  <c r="H10671" i="8"/>
  <c r="H10672" i="8"/>
  <c r="H10673" i="8"/>
  <c r="H10674" i="8"/>
  <c r="H10675" i="8"/>
  <c r="H10676" i="8"/>
  <c r="H10677" i="8"/>
  <c r="H10678" i="8"/>
  <c r="H10679" i="8"/>
  <c r="H10680" i="8"/>
  <c r="H10681" i="8"/>
  <c r="H10682" i="8"/>
  <c r="H10683" i="8"/>
  <c r="H10684" i="8"/>
  <c r="H10685" i="8"/>
  <c r="H10686" i="8"/>
  <c r="H10687" i="8"/>
  <c r="H10688" i="8"/>
  <c r="H10689" i="8"/>
  <c r="H10690" i="8"/>
  <c r="H10691" i="8"/>
  <c r="H10692" i="8"/>
  <c r="H10693" i="8"/>
  <c r="H10694" i="8"/>
  <c r="H10695" i="8"/>
  <c r="H10696" i="8"/>
  <c r="H10697" i="8"/>
  <c r="H10698" i="8"/>
  <c r="H10699" i="8"/>
  <c r="H10700" i="8"/>
  <c r="H10701" i="8"/>
  <c r="H10702" i="8"/>
  <c r="H10703" i="8"/>
  <c r="H10704" i="8"/>
  <c r="H10705" i="8"/>
  <c r="H10706" i="8"/>
  <c r="H10707" i="8"/>
  <c r="H10708" i="8"/>
  <c r="H10709" i="8"/>
  <c r="H10710" i="8"/>
  <c r="H10711" i="8"/>
  <c r="H10712" i="8"/>
  <c r="H10713" i="8"/>
  <c r="H10714" i="8"/>
  <c r="H10715" i="8"/>
  <c r="H10716" i="8"/>
  <c r="H10717" i="8"/>
  <c r="H10718" i="8"/>
  <c r="H10719" i="8"/>
  <c r="H10720" i="8"/>
  <c r="H10721" i="8"/>
  <c r="H10722" i="8"/>
  <c r="H10723" i="8"/>
  <c r="H10724" i="8"/>
  <c r="H10725" i="8"/>
  <c r="H10726" i="8"/>
  <c r="H10727" i="8"/>
  <c r="H10728" i="8"/>
  <c r="H10729" i="8"/>
  <c r="H10730" i="8"/>
  <c r="H10731" i="8"/>
  <c r="H10732" i="8"/>
  <c r="H10733" i="8"/>
  <c r="H10734" i="8"/>
  <c r="H10735" i="8"/>
  <c r="H10736" i="8"/>
  <c r="H10737" i="8"/>
  <c r="H10738" i="8"/>
  <c r="H10739" i="8"/>
  <c r="H10740" i="8"/>
  <c r="H10741" i="8"/>
  <c r="H10742" i="8"/>
  <c r="H10743" i="8"/>
  <c r="H10744" i="8"/>
  <c r="H10745" i="8"/>
  <c r="H10746" i="8"/>
  <c r="H10747" i="8"/>
  <c r="H10748" i="8"/>
  <c r="H10749" i="8"/>
  <c r="H10750" i="8"/>
  <c r="H10751" i="8"/>
  <c r="H10752" i="8"/>
  <c r="H10753" i="8"/>
  <c r="H10754" i="8"/>
  <c r="H10755" i="8"/>
  <c r="H10756" i="8"/>
  <c r="H10757" i="8"/>
  <c r="H10758" i="8"/>
  <c r="H10759" i="8"/>
  <c r="H10760" i="8"/>
  <c r="H10761" i="8"/>
  <c r="H10762" i="8"/>
  <c r="H10763" i="8"/>
  <c r="H10764" i="8"/>
  <c r="H10765" i="8"/>
  <c r="H10766" i="8"/>
  <c r="H10767" i="8"/>
  <c r="H10768" i="8"/>
  <c r="H10769" i="8"/>
  <c r="H10770" i="8"/>
  <c r="H10771" i="8"/>
  <c r="H10772" i="8"/>
  <c r="H10773" i="8"/>
  <c r="H10774" i="8"/>
  <c r="H10775" i="8"/>
  <c r="H10776" i="8"/>
  <c r="H10777" i="8"/>
  <c r="H10778" i="8"/>
  <c r="H10779" i="8"/>
  <c r="H10780" i="8"/>
  <c r="H10781" i="8"/>
  <c r="H10782" i="8"/>
  <c r="H10783" i="8"/>
  <c r="H10784" i="8"/>
  <c r="H10785" i="8"/>
  <c r="H10786" i="8"/>
  <c r="H10787" i="8"/>
  <c r="H10788" i="8"/>
  <c r="H10789" i="8"/>
  <c r="H10790" i="8"/>
  <c r="H10791" i="8"/>
  <c r="H10792" i="8"/>
  <c r="H10793" i="8"/>
  <c r="H10794" i="8"/>
  <c r="H10795" i="8"/>
  <c r="H10796" i="8"/>
  <c r="H10797" i="8"/>
  <c r="H10798" i="8"/>
  <c r="H10799" i="8"/>
  <c r="H10800" i="8"/>
  <c r="H10801" i="8"/>
  <c r="H10802" i="8"/>
  <c r="H10803" i="8"/>
  <c r="H10804" i="8"/>
  <c r="H10805" i="8"/>
  <c r="H10806" i="8"/>
  <c r="H10807" i="8"/>
  <c r="H10808" i="8"/>
  <c r="H10809" i="8"/>
  <c r="H10810" i="8"/>
  <c r="H10811" i="8"/>
  <c r="H10812" i="8"/>
  <c r="H10813" i="8"/>
  <c r="H10814" i="8"/>
  <c r="H10815" i="8"/>
  <c r="H10816" i="8"/>
  <c r="H10817" i="8"/>
  <c r="H10818" i="8"/>
  <c r="H10819" i="8"/>
  <c r="H10820" i="8"/>
  <c r="H10821" i="8"/>
  <c r="H10822" i="8"/>
  <c r="H10823" i="8"/>
  <c r="H10824" i="8"/>
  <c r="H10825" i="8"/>
  <c r="H10826" i="8"/>
  <c r="H10827" i="8"/>
  <c r="H10828" i="8"/>
  <c r="H10829" i="8"/>
  <c r="H10830" i="8"/>
  <c r="H10831" i="8"/>
  <c r="H10832" i="8"/>
  <c r="H10833" i="8"/>
  <c r="H10834" i="8"/>
  <c r="H10835" i="8"/>
  <c r="H10836" i="8"/>
  <c r="H10837" i="8"/>
  <c r="H10838" i="8"/>
  <c r="H10839" i="8"/>
  <c r="H10840" i="8"/>
  <c r="H10841" i="8"/>
  <c r="H10842" i="8"/>
  <c r="H10843" i="8"/>
  <c r="H10844" i="8"/>
  <c r="H10845" i="8"/>
  <c r="H10846" i="8"/>
  <c r="H10847" i="8"/>
  <c r="H10848" i="8"/>
  <c r="H10849" i="8"/>
  <c r="H10850" i="8"/>
  <c r="H10851" i="8"/>
  <c r="H10852" i="8"/>
  <c r="H10853" i="8"/>
  <c r="H10854" i="8"/>
  <c r="H10855" i="8"/>
  <c r="H10856" i="8"/>
  <c r="H10857" i="8"/>
  <c r="H10858" i="8"/>
  <c r="H10859" i="8"/>
  <c r="H10860" i="8"/>
  <c r="H10861" i="8"/>
  <c r="H10862" i="8"/>
  <c r="H10863" i="8"/>
  <c r="H10864" i="8"/>
  <c r="H10865" i="8"/>
  <c r="H10866" i="8"/>
  <c r="H10867" i="8"/>
  <c r="H10868" i="8"/>
  <c r="H10869" i="8"/>
  <c r="H10870" i="8"/>
  <c r="H10871" i="8"/>
  <c r="H10872" i="8"/>
  <c r="H10873" i="8"/>
  <c r="H10874" i="8"/>
  <c r="H10875" i="8"/>
  <c r="H10876" i="8"/>
  <c r="H10877" i="8"/>
  <c r="H10878" i="8"/>
  <c r="H10879" i="8"/>
  <c r="H10880" i="8"/>
  <c r="H10881" i="8"/>
  <c r="H10882" i="8"/>
  <c r="H10883" i="8"/>
  <c r="H10884" i="8"/>
  <c r="H10885" i="8"/>
  <c r="H10886" i="8"/>
  <c r="H10887" i="8"/>
  <c r="H10888" i="8"/>
  <c r="H10889" i="8"/>
  <c r="H10890" i="8"/>
  <c r="H10891" i="8"/>
  <c r="H10892" i="8"/>
  <c r="H10893" i="8"/>
  <c r="H10894" i="8"/>
  <c r="H10895" i="8"/>
  <c r="H10896" i="8"/>
  <c r="H10897" i="8"/>
  <c r="H10898" i="8"/>
  <c r="H10899" i="8"/>
  <c r="H10900" i="8"/>
  <c r="H10901" i="8"/>
  <c r="H10902" i="8"/>
  <c r="H10903" i="8"/>
  <c r="H10904" i="8"/>
  <c r="H10905" i="8"/>
  <c r="H10906" i="8"/>
  <c r="H10907" i="8"/>
  <c r="H10908" i="8"/>
  <c r="H10909" i="8"/>
  <c r="H10910" i="8"/>
  <c r="H10911" i="8"/>
  <c r="H10912" i="8"/>
  <c r="H10913" i="8"/>
  <c r="H10914" i="8"/>
  <c r="H10915" i="8"/>
  <c r="H10916" i="8"/>
  <c r="H10917" i="8"/>
  <c r="H10918" i="8"/>
  <c r="H10919" i="8"/>
  <c r="H10920" i="8"/>
  <c r="H10921" i="8"/>
  <c r="H10922" i="8"/>
  <c r="H10923" i="8"/>
  <c r="H10924" i="8"/>
  <c r="H10925" i="8"/>
  <c r="H10926" i="8"/>
  <c r="H10927" i="8"/>
  <c r="H10928" i="8"/>
  <c r="H10929" i="8"/>
  <c r="H10930" i="8"/>
  <c r="H10931" i="8"/>
  <c r="H10932" i="8"/>
  <c r="H10933" i="8"/>
  <c r="H10934" i="8"/>
  <c r="H10935" i="8"/>
  <c r="H10936" i="8"/>
  <c r="H10937" i="8"/>
  <c r="H10938" i="8"/>
  <c r="H10939" i="8"/>
  <c r="H10940" i="8"/>
  <c r="H10941" i="8"/>
  <c r="H10942" i="8"/>
  <c r="H10943" i="8"/>
  <c r="H10944" i="8"/>
  <c r="H10945" i="8"/>
  <c r="H10946" i="8"/>
  <c r="H10947" i="8"/>
  <c r="H10948" i="8"/>
  <c r="H10949" i="8"/>
  <c r="H10950" i="8"/>
  <c r="H10951" i="8"/>
  <c r="H10952" i="8"/>
  <c r="H10953" i="8"/>
  <c r="H10954" i="8"/>
  <c r="H10955" i="8"/>
  <c r="H10956" i="8"/>
  <c r="H10957" i="8"/>
  <c r="H10958" i="8"/>
  <c r="H10959" i="8"/>
  <c r="H10960" i="8"/>
  <c r="H10961" i="8"/>
  <c r="H10962" i="8"/>
  <c r="H10963" i="8"/>
  <c r="H10964" i="8"/>
  <c r="H10965" i="8"/>
  <c r="H10966" i="8"/>
  <c r="H10967" i="8"/>
  <c r="H10968" i="8"/>
  <c r="H10969" i="8"/>
  <c r="H10970" i="8"/>
  <c r="H10971" i="8"/>
  <c r="H10972" i="8"/>
  <c r="H10973" i="8"/>
  <c r="H10974" i="8"/>
  <c r="H10975" i="8"/>
  <c r="H10976" i="8"/>
  <c r="H10977" i="8"/>
  <c r="H10978" i="8"/>
  <c r="H10979" i="8"/>
  <c r="H10980" i="8"/>
  <c r="H10981" i="8"/>
  <c r="H10982" i="8"/>
  <c r="H10983" i="8"/>
  <c r="H10984" i="8"/>
  <c r="H10985" i="8"/>
  <c r="H10986" i="8"/>
  <c r="H10987" i="8"/>
  <c r="H10988" i="8"/>
  <c r="H10989" i="8"/>
  <c r="H10990" i="8"/>
  <c r="H10991" i="8"/>
  <c r="H10992" i="8"/>
  <c r="H10993" i="8"/>
  <c r="H10994" i="8"/>
  <c r="H10995" i="8"/>
  <c r="H10996" i="8"/>
  <c r="H10997" i="8"/>
  <c r="H10998" i="8"/>
  <c r="H10999" i="8"/>
  <c r="H11000" i="8"/>
  <c r="H11001" i="8"/>
  <c r="H11002" i="8"/>
  <c r="H11003" i="8"/>
  <c r="H11004" i="8"/>
  <c r="H11005" i="8"/>
  <c r="H11006" i="8"/>
  <c r="H11007" i="8"/>
  <c r="H11008" i="8"/>
  <c r="H11009" i="8"/>
  <c r="H11010" i="8"/>
  <c r="H11011" i="8"/>
  <c r="H11012" i="8"/>
  <c r="H11013" i="8"/>
  <c r="H11014" i="8"/>
  <c r="H11015" i="8"/>
  <c r="H11016" i="8"/>
  <c r="H11017" i="8"/>
  <c r="H11018" i="8"/>
  <c r="H11019" i="8"/>
  <c r="H11020" i="8"/>
  <c r="H11021" i="8"/>
  <c r="H11022" i="8"/>
  <c r="H11023" i="8"/>
  <c r="H11024" i="8"/>
  <c r="H11025" i="8"/>
  <c r="H11026" i="8"/>
  <c r="H11027" i="8"/>
  <c r="H11028" i="8"/>
  <c r="H11029" i="8"/>
  <c r="H11030" i="8"/>
  <c r="H11031" i="8"/>
  <c r="H11032" i="8"/>
  <c r="H11033" i="8"/>
  <c r="H11034" i="8"/>
  <c r="H11035" i="8"/>
  <c r="H11036" i="8"/>
  <c r="H11037" i="8"/>
  <c r="H11038" i="8"/>
  <c r="H11039" i="8"/>
  <c r="H11040" i="8"/>
  <c r="H11041" i="8"/>
  <c r="H11042" i="8"/>
  <c r="H11043" i="8"/>
  <c r="H11044" i="8"/>
  <c r="H11045" i="8"/>
  <c r="H11046" i="8"/>
  <c r="H11047" i="8"/>
  <c r="H11048" i="8"/>
  <c r="H11049" i="8"/>
  <c r="H11050" i="8"/>
  <c r="H11051" i="8"/>
  <c r="H11052" i="8"/>
  <c r="H11053" i="8"/>
  <c r="H11054" i="8"/>
  <c r="H11055" i="8"/>
  <c r="H11056" i="8"/>
  <c r="H11057" i="8"/>
  <c r="H11058" i="8"/>
  <c r="H11059" i="8"/>
  <c r="H11060" i="8"/>
  <c r="H11061" i="8"/>
  <c r="H11062" i="8"/>
  <c r="H11063" i="8"/>
  <c r="H11064" i="8"/>
  <c r="H11065" i="8"/>
  <c r="H11066" i="8"/>
  <c r="H11067" i="8"/>
  <c r="H11068" i="8"/>
  <c r="H11069" i="8"/>
  <c r="H11070" i="8"/>
  <c r="H11071" i="8"/>
  <c r="H11072" i="8"/>
  <c r="H11073" i="8"/>
  <c r="H11074" i="8"/>
  <c r="H11075" i="8"/>
  <c r="H11076" i="8"/>
  <c r="H11077" i="8"/>
  <c r="H11078" i="8"/>
  <c r="H11079" i="8"/>
  <c r="H11080" i="8"/>
  <c r="H11081" i="8"/>
  <c r="H11082" i="8"/>
  <c r="H11083" i="8"/>
  <c r="H11084" i="8"/>
  <c r="H11085" i="8"/>
  <c r="H11086" i="8"/>
  <c r="H11087" i="8"/>
  <c r="H11088" i="8"/>
  <c r="H11089" i="8"/>
  <c r="H11090" i="8"/>
  <c r="H11091" i="8"/>
  <c r="H11092" i="8"/>
  <c r="H11093" i="8"/>
  <c r="H11094" i="8"/>
  <c r="H11095" i="8"/>
  <c r="H11096" i="8"/>
  <c r="H11097" i="8"/>
  <c r="H11098" i="8"/>
  <c r="H11099" i="8"/>
  <c r="H11100" i="8"/>
  <c r="H11101" i="8"/>
  <c r="H11102" i="8"/>
  <c r="H11103" i="8"/>
  <c r="H11104" i="8"/>
  <c r="H11105" i="8"/>
  <c r="H11106" i="8"/>
  <c r="H11107" i="8"/>
  <c r="H11108" i="8"/>
  <c r="H11109" i="8"/>
  <c r="H11110" i="8"/>
  <c r="H11111" i="8"/>
  <c r="H11112" i="8"/>
  <c r="H11113" i="8"/>
  <c r="H11114" i="8"/>
  <c r="H11115" i="8"/>
  <c r="H11116" i="8"/>
  <c r="H11117" i="8"/>
  <c r="H11118" i="8"/>
  <c r="H11119" i="8"/>
  <c r="H11120" i="8"/>
  <c r="H11121" i="8"/>
  <c r="H11122" i="8"/>
  <c r="H11123" i="8"/>
  <c r="H11124" i="8"/>
  <c r="H11125" i="8"/>
  <c r="H11126" i="8"/>
  <c r="H11127" i="8"/>
  <c r="H11128" i="8"/>
  <c r="H11129" i="8"/>
  <c r="H11130" i="8"/>
  <c r="H11131" i="8"/>
  <c r="H11132" i="8"/>
  <c r="H11133" i="8"/>
  <c r="H11134" i="8"/>
  <c r="H11135" i="8"/>
  <c r="H11136" i="8"/>
  <c r="H11137" i="8"/>
  <c r="H11138" i="8"/>
  <c r="H11139" i="8"/>
  <c r="H11140" i="8"/>
  <c r="H11141" i="8"/>
  <c r="H11142" i="8"/>
  <c r="H11143" i="8"/>
  <c r="H11144" i="8"/>
  <c r="H11145" i="8"/>
  <c r="H11146" i="8"/>
  <c r="H11147" i="8"/>
  <c r="H11148" i="8"/>
  <c r="H11149" i="8"/>
  <c r="H11150" i="8"/>
  <c r="H11151" i="8"/>
  <c r="H11152" i="8"/>
  <c r="H11153" i="8"/>
  <c r="H11154" i="8"/>
  <c r="H11155" i="8"/>
  <c r="H11156" i="8"/>
  <c r="H11157" i="8"/>
  <c r="H11158" i="8"/>
  <c r="H11159" i="8"/>
  <c r="H11160" i="8"/>
  <c r="H11161" i="8"/>
  <c r="H11162" i="8"/>
  <c r="H11163" i="8"/>
  <c r="H11164" i="8"/>
  <c r="H11165" i="8"/>
  <c r="H11166" i="8"/>
  <c r="H11167" i="8"/>
  <c r="H11168" i="8"/>
  <c r="H11169" i="8"/>
  <c r="H11170" i="8"/>
  <c r="H11171" i="8"/>
  <c r="H11172" i="8"/>
  <c r="H11173" i="8"/>
  <c r="H11174" i="8"/>
  <c r="H11175" i="8"/>
  <c r="H11176" i="8"/>
  <c r="H11177" i="8"/>
  <c r="H11178" i="8"/>
  <c r="H11179" i="8"/>
  <c r="H11180" i="8"/>
  <c r="H11181" i="8"/>
  <c r="H11182" i="8"/>
  <c r="H11183" i="8"/>
  <c r="H11184" i="8"/>
  <c r="H11185" i="8"/>
  <c r="H11186" i="8"/>
  <c r="H11187" i="8"/>
  <c r="H11188" i="8"/>
  <c r="H11189" i="8"/>
  <c r="H11190" i="8"/>
  <c r="H11191" i="8"/>
  <c r="H11192" i="8"/>
  <c r="H11193" i="8"/>
  <c r="H11194" i="8"/>
  <c r="H11195" i="8"/>
  <c r="H11196" i="8"/>
  <c r="H11197" i="8"/>
  <c r="H11198" i="8"/>
  <c r="H11199" i="8"/>
  <c r="H11200" i="8"/>
  <c r="H11201" i="8"/>
  <c r="H11202" i="8"/>
  <c r="H11203" i="8"/>
  <c r="H11204" i="8"/>
  <c r="H11205" i="8"/>
  <c r="H11206" i="8"/>
  <c r="H11207" i="8"/>
  <c r="H11208" i="8"/>
  <c r="H11209" i="8"/>
  <c r="H11210" i="8"/>
  <c r="H11211" i="8"/>
  <c r="H11212" i="8"/>
  <c r="H11213" i="8"/>
  <c r="H11214" i="8"/>
  <c r="H11215" i="8"/>
  <c r="H11216" i="8"/>
  <c r="H11217" i="8"/>
  <c r="H11218" i="8"/>
  <c r="H11219" i="8"/>
  <c r="H11220" i="8"/>
  <c r="H11221" i="8"/>
  <c r="H11222" i="8"/>
  <c r="H11223" i="8"/>
  <c r="H11224" i="8"/>
  <c r="H11225" i="8"/>
  <c r="H11226" i="8"/>
  <c r="H11227" i="8"/>
  <c r="H11228" i="8"/>
  <c r="H11229" i="8"/>
  <c r="H11230" i="8"/>
  <c r="H11231" i="8"/>
  <c r="H11232" i="8"/>
  <c r="H11233" i="8"/>
  <c r="H11234" i="8"/>
  <c r="H11235" i="8"/>
  <c r="H11236" i="8"/>
  <c r="H11237" i="8"/>
  <c r="H11238" i="8"/>
  <c r="H11239" i="8"/>
  <c r="H11240" i="8"/>
  <c r="H11241" i="8"/>
  <c r="H11242" i="8"/>
  <c r="H11243" i="8"/>
  <c r="H11244" i="8"/>
  <c r="H11245" i="8"/>
  <c r="H11246" i="8"/>
  <c r="H11247" i="8"/>
  <c r="H11248" i="8"/>
  <c r="H11249" i="8"/>
  <c r="H11250" i="8"/>
  <c r="H11251" i="8"/>
  <c r="H11252" i="8"/>
  <c r="H11253" i="8"/>
  <c r="H11254" i="8"/>
  <c r="H11255" i="8"/>
  <c r="H11256" i="8"/>
  <c r="H11257" i="8"/>
  <c r="H11258" i="8"/>
  <c r="H11259" i="8"/>
  <c r="H11260" i="8"/>
  <c r="H11261" i="8"/>
  <c r="H11262" i="8"/>
  <c r="H11263" i="8"/>
  <c r="H11264" i="8"/>
  <c r="H11265" i="8"/>
  <c r="H11266" i="8"/>
  <c r="H11267" i="8"/>
  <c r="H11268" i="8"/>
  <c r="H11269" i="8"/>
  <c r="H11270" i="8"/>
  <c r="H11271" i="8"/>
  <c r="H11272" i="8"/>
  <c r="H11273" i="8"/>
  <c r="H11274" i="8"/>
  <c r="H11275" i="8"/>
  <c r="H11276" i="8"/>
  <c r="H11277" i="8"/>
  <c r="H11278" i="8"/>
  <c r="H11279" i="8"/>
  <c r="H11280" i="8"/>
  <c r="H11281" i="8"/>
  <c r="H11282" i="8"/>
  <c r="H11283" i="8"/>
  <c r="H11284" i="8"/>
  <c r="H11285" i="8"/>
  <c r="H11286" i="8"/>
  <c r="H11287" i="8"/>
  <c r="H11288" i="8"/>
  <c r="H11289" i="8"/>
  <c r="H11290" i="8"/>
  <c r="H11291" i="8"/>
  <c r="H11292" i="8"/>
  <c r="H11293" i="8"/>
  <c r="H11294" i="8"/>
  <c r="H11295" i="8"/>
  <c r="H11296" i="8"/>
  <c r="H11297" i="8"/>
  <c r="H11298" i="8"/>
  <c r="H11299" i="8"/>
  <c r="H11300" i="8"/>
  <c r="H11301" i="8"/>
  <c r="H11302" i="8"/>
  <c r="H11303" i="8"/>
  <c r="H11304" i="8"/>
  <c r="H11305" i="8"/>
  <c r="H11306" i="8"/>
  <c r="H11307" i="8"/>
  <c r="H11308" i="8"/>
  <c r="H11309" i="8"/>
  <c r="H11310" i="8"/>
  <c r="H11311" i="8"/>
  <c r="H11312" i="8"/>
  <c r="H11313" i="8"/>
  <c r="H11314" i="8"/>
  <c r="H11315" i="8"/>
  <c r="H11316" i="8"/>
  <c r="H11317" i="8"/>
  <c r="H11318" i="8"/>
  <c r="H11319" i="8"/>
  <c r="H11320" i="8"/>
  <c r="H11321" i="8"/>
  <c r="H11322" i="8"/>
  <c r="H11323" i="8"/>
  <c r="H11324" i="8"/>
  <c r="H11325" i="8"/>
  <c r="H11326" i="8"/>
  <c r="H11327" i="8"/>
  <c r="H11328" i="8"/>
  <c r="H11329" i="8"/>
  <c r="H11330" i="8"/>
  <c r="H11331" i="8"/>
  <c r="H11332" i="8"/>
  <c r="H11333" i="8"/>
  <c r="H11334" i="8"/>
  <c r="H11335" i="8"/>
  <c r="H11336" i="8"/>
  <c r="H11337" i="8"/>
  <c r="H11338" i="8"/>
  <c r="H11339" i="8"/>
  <c r="H11340" i="8"/>
  <c r="H11341" i="8"/>
  <c r="H11342" i="8"/>
  <c r="H11343" i="8"/>
  <c r="H11344" i="8"/>
  <c r="H11345" i="8"/>
  <c r="H11346" i="8"/>
  <c r="H11347" i="8"/>
  <c r="H11348" i="8"/>
  <c r="H11349" i="8"/>
  <c r="H11350" i="8"/>
  <c r="H11351" i="8"/>
  <c r="H11352" i="8"/>
  <c r="H11353" i="8"/>
  <c r="H11354" i="8"/>
  <c r="H11355" i="8"/>
  <c r="H11356" i="8"/>
  <c r="H11357" i="8"/>
  <c r="H11358" i="8"/>
  <c r="H11359" i="8"/>
  <c r="H11360" i="8"/>
  <c r="H11361" i="8"/>
  <c r="H11362" i="8"/>
  <c r="H11363" i="8"/>
  <c r="H11364" i="8"/>
  <c r="H11365" i="8"/>
  <c r="H11366" i="8"/>
  <c r="H11367" i="8"/>
  <c r="H11368" i="8"/>
  <c r="H11369" i="8"/>
  <c r="H11370" i="8"/>
  <c r="H11371" i="8"/>
  <c r="H11372" i="8"/>
  <c r="H11373" i="8"/>
  <c r="H11374" i="8"/>
  <c r="H11375" i="8"/>
  <c r="H11376" i="8"/>
  <c r="H11377" i="8"/>
  <c r="H11378" i="8"/>
  <c r="H11379" i="8"/>
  <c r="H11380" i="8"/>
  <c r="H11381" i="8"/>
  <c r="H11382" i="8"/>
  <c r="H11383" i="8"/>
  <c r="H11384" i="8"/>
  <c r="H11385" i="8"/>
  <c r="H11386" i="8"/>
  <c r="H11387" i="8"/>
  <c r="H11388" i="8"/>
  <c r="H11389" i="8"/>
  <c r="H11390" i="8"/>
  <c r="H11391" i="8"/>
  <c r="H11392" i="8"/>
  <c r="H11393" i="8"/>
  <c r="H11394" i="8"/>
  <c r="H11395" i="8"/>
  <c r="H11396" i="8"/>
  <c r="H11397" i="8"/>
  <c r="H11398" i="8"/>
  <c r="H11399" i="8"/>
  <c r="H11400" i="8"/>
  <c r="H11401" i="8"/>
  <c r="H11402" i="8"/>
  <c r="H11403" i="8"/>
  <c r="H11404" i="8"/>
  <c r="H11405" i="8"/>
  <c r="H11406" i="8"/>
  <c r="H11407" i="8"/>
  <c r="H11408" i="8"/>
  <c r="H11409" i="8"/>
  <c r="H11410" i="8"/>
  <c r="H11411" i="8"/>
  <c r="H11412" i="8"/>
  <c r="H11413" i="8"/>
  <c r="H11414" i="8"/>
  <c r="H11415" i="8"/>
  <c r="H11416" i="8"/>
  <c r="H11417" i="8"/>
  <c r="H11418" i="8"/>
  <c r="H11419" i="8"/>
  <c r="H11420" i="8"/>
  <c r="H11421" i="8"/>
  <c r="H11422" i="8"/>
  <c r="H11423" i="8"/>
  <c r="H11424" i="8"/>
  <c r="H11425" i="8"/>
  <c r="H11426" i="8"/>
  <c r="H11427" i="8"/>
  <c r="H11428" i="8"/>
  <c r="H11429" i="8"/>
  <c r="H11430" i="8"/>
  <c r="H11431" i="8"/>
  <c r="H11432" i="8"/>
  <c r="H11433" i="8"/>
  <c r="H11434" i="8"/>
  <c r="H11435" i="8"/>
  <c r="H11436" i="8"/>
  <c r="H11437" i="8"/>
  <c r="H11438" i="8"/>
  <c r="H11439" i="8"/>
  <c r="H11440" i="8"/>
  <c r="H11441" i="8"/>
  <c r="H11442" i="8"/>
  <c r="H11443" i="8"/>
  <c r="H11444" i="8"/>
  <c r="H11445" i="8"/>
  <c r="H11446" i="8"/>
  <c r="H11447" i="8"/>
  <c r="H11448" i="8"/>
  <c r="H11449" i="8"/>
  <c r="H11450" i="8"/>
  <c r="H11451" i="8"/>
  <c r="H11452" i="8"/>
  <c r="H11453" i="8"/>
  <c r="H11454" i="8"/>
  <c r="H11455" i="8"/>
  <c r="H11456" i="8"/>
  <c r="H11457" i="8"/>
  <c r="H11458" i="8"/>
  <c r="H11459" i="8"/>
  <c r="H11460" i="8"/>
  <c r="H11461" i="8"/>
  <c r="H11462" i="8"/>
  <c r="H11463" i="8"/>
  <c r="H11464" i="8"/>
  <c r="H11465" i="8"/>
  <c r="H11466" i="8"/>
  <c r="H11467" i="8"/>
  <c r="H11468" i="8"/>
  <c r="H11469" i="8"/>
  <c r="H11470" i="8"/>
  <c r="H11471" i="8"/>
  <c r="H11472" i="8"/>
  <c r="H11473" i="8"/>
  <c r="H11474" i="8"/>
  <c r="H11475" i="8"/>
  <c r="H11476" i="8"/>
  <c r="H11477" i="8"/>
  <c r="H11478" i="8"/>
  <c r="H11479" i="8"/>
  <c r="H11480" i="8"/>
  <c r="H11481" i="8"/>
  <c r="H11482" i="8"/>
  <c r="H11483" i="8"/>
  <c r="H11484" i="8"/>
  <c r="H11485" i="8"/>
  <c r="H11486" i="8"/>
  <c r="H11487" i="8"/>
  <c r="H11488" i="8"/>
  <c r="H11489" i="8"/>
  <c r="H11490" i="8"/>
  <c r="H11491" i="8"/>
  <c r="H11492" i="8"/>
  <c r="H11493" i="8"/>
  <c r="H11494" i="8"/>
  <c r="H11495" i="8"/>
  <c r="H11496" i="8"/>
  <c r="H11497" i="8"/>
  <c r="H11498" i="8"/>
  <c r="H11499" i="8"/>
  <c r="H11500" i="8"/>
  <c r="H11501" i="8"/>
  <c r="H11502" i="8"/>
  <c r="H11503" i="8"/>
  <c r="H11504" i="8"/>
  <c r="H11505" i="8"/>
  <c r="H11506" i="8"/>
  <c r="H11507" i="8"/>
  <c r="H11508" i="8"/>
  <c r="H11509" i="8"/>
  <c r="H11510" i="8"/>
  <c r="H11511" i="8"/>
  <c r="H11512" i="8"/>
  <c r="H11513" i="8"/>
  <c r="H11514" i="8"/>
  <c r="H11515" i="8"/>
  <c r="H11516" i="8"/>
  <c r="H11517" i="8"/>
  <c r="H11518" i="8"/>
  <c r="H11519" i="8"/>
  <c r="H11520" i="8"/>
  <c r="H11521" i="8"/>
  <c r="H11522" i="8"/>
  <c r="H11523" i="8"/>
  <c r="H11524" i="8"/>
  <c r="H11525" i="8"/>
  <c r="H11526" i="8"/>
  <c r="H11527" i="8"/>
  <c r="H11528" i="8"/>
  <c r="H11529" i="8"/>
  <c r="H11530" i="8"/>
  <c r="H11531" i="8"/>
  <c r="H11532" i="8"/>
  <c r="H11533" i="8"/>
  <c r="H11534" i="8"/>
  <c r="H11535" i="8"/>
  <c r="H11536" i="8"/>
  <c r="H11537" i="8"/>
  <c r="H11538" i="8"/>
  <c r="H11539" i="8"/>
  <c r="H11540" i="8"/>
  <c r="H11541" i="8"/>
  <c r="H11542" i="8"/>
  <c r="H11543" i="8"/>
  <c r="H11544" i="8"/>
  <c r="H11545" i="8"/>
  <c r="H11546" i="8"/>
  <c r="H11547" i="8"/>
  <c r="H11548" i="8"/>
  <c r="H11549" i="8"/>
  <c r="H11550" i="8"/>
  <c r="H11551" i="8"/>
  <c r="H11552" i="8"/>
  <c r="H11553" i="8"/>
  <c r="H11554" i="8"/>
  <c r="H11555" i="8"/>
  <c r="H11556" i="8"/>
  <c r="H11557" i="8"/>
  <c r="H11558" i="8"/>
  <c r="H11559" i="8"/>
  <c r="H11560" i="8"/>
  <c r="H11561" i="8"/>
  <c r="H11562" i="8"/>
  <c r="H11563" i="8"/>
  <c r="H11564" i="8"/>
  <c r="H11565" i="8"/>
  <c r="H11566" i="8"/>
  <c r="H11567" i="8"/>
  <c r="H11568" i="8"/>
  <c r="H11569" i="8"/>
  <c r="H11570" i="8"/>
  <c r="H11571" i="8"/>
  <c r="H11572" i="8"/>
  <c r="H11573" i="8"/>
  <c r="H11574" i="8"/>
  <c r="H11575" i="8"/>
  <c r="H11576" i="8"/>
  <c r="H11577" i="8"/>
  <c r="H11578" i="8"/>
  <c r="H11579" i="8"/>
  <c r="H11580" i="8"/>
  <c r="H11581" i="8"/>
  <c r="H11582" i="8"/>
  <c r="H11583" i="8"/>
  <c r="H11584" i="8"/>
  <c r="H11585" i="8"/>
  <c r="H11586" i="8"/>
  <c r="H11587" i="8"/>
  <c r="H11588" i="8"/>
  <c r="H11589" i="8"/>
  <c r="H11590" i="8"/>
  <c r="H11591" i="8"/>
  <c r="H11592" i="8"/>
  <c r="H11593" i="8"/>
  <c r="H11594" i="8"/>
  <c r="H11595" i="8"/>
  <c r="H11596" i="8"/>
  <c r="H11597" i="8"/>
  <c r="H11598" i="8"/>
  <c r="H11599" i="8"/>
  <c r="H11600" i="8"/>
  <c r="H11601" i="8"/>
  <c r="H11602" i="8"/>
  <c r="H11603" i="8"/>
  <c r="H11604" i="8"/>
  <c r="H11605" i="8"/>
  <c r="H11606" i="8"/>
  <c r="H11607" i="8"/>
  <c r="H11608" i="8"/>
  <c r="H11609" i="8"/>
  <c r="H11610" i="8"/>
  <c r="H11611" i="8"/>
  <c r="H11612" i="8"/>
  <c r="H11613" i="8"/>
  <c r="H11614" i="8"/>
  <c r="H11615" i="8"/>
  <c r="H11616" i="8"/>
  <c r="H11617" i="8"/>
  <c r="H11618" i="8"/>
  <c r="H11619" i="8"/>
  <c r="H11620" i="8"/>
  <c r="H11621" i="8"/>
  <c r="H11622" i="8"/>
  <c r="H11623" i="8"/>
  <c r="H11624" i="8"/>
  <c r="H11625" i="8"/>
  <c r="H11626" i="8"/>
  <c r="H11627" i="8"/>
  <c r="H11628" i="8"/>
  <c r="H11629" i="8"/>
  <c r="H11630" i="8"/>
  <c r="H11631" i="8"/>
  <c r="H11632" i="8"/>
  <c r="H11633" i="8"/>
  <c r="H11634" i="8"/>
  <c r="H11635" i="8"/>
  <c r="H11636" i="8"/>
  <c r="H11637" i="8"/>
  <c r="H11638" i="8"/>
  <c r="H11639" i="8"/>
  <c r="H11640" i="8"/>
  <c r="H11641" i="8"/>
  <c r="H11642" i="8"/>
  <c r="H11643" i="8"/>
  <c r="H11644" i="8"/>
  <c r="H11645" i="8"/>
  <c r="H11646" i="8"/>
  <c r="H11647" i="8"/>
  <c r="H11648" i="8"/>
  <c r="H11649" i="8"/>
  <c r="H11650" i="8"/>
  <c r="H11651" i="8"/>
  <c r="H11652" i="8"/>
  <c r="H11653" i="8"/>
  <c r="H11654" i="8"/>
  <c r="H11655" i="8"/>
  <c r="H11656" i="8"/>
  <c r="H11657" i="8"/>
  <c r="H11658" i="8"/>
  <c r="H11659" i="8"/>
  <c r="H11660" i="8"/>
  <c r="H11661" i="8"/>
  <c r="H11662" i="8"/>
  <c r="H11663" i="8"/>
  <c r="H11664" i="8"/>
  <c r="H11665" i="8"/>
  <c r="H11666" i="8"/>
  <c r="H11667" i="8"/>
  <c r="H11668" i="8"/>
  <c r="H11669" i="8"/>
  <c r="H11670" i="8"/>
  <c r="H11671" i="8"/>
  <c r="H11672" i="8"/>
  <c r="H11673" i="8"/>
  <c r="H11674" i="8"/>
  <c r="H11675" i="8"/>
  <c r="H11676" i="8"/>
  <c r="H11677" i="8"/>
  <c r="H11678" i="8"/>
  <c r="H11679" i="8"/>
  <c r="H11680" i="8"/>
  <c r="H11681" i="8"/>
  <c r="H11682" i="8"/>
  <c r="H11683" i="8"/>
  <c r="H11684" i="8"/>
  <c r="H11685" i="8"/>
  <c r="H11686" i="8"/>
  <c r="H11687" i="8"/>
  <c r="H11688" i="8"/>
  <c r="H11689" i="8"/>
  <c r="H11690" i="8"/>
  <c r="H11691" i="8"/>
  <c r="H11692" i="8"/>
  <c r="H11693" i="8"/>
  <c r="H11694" i="8"/>
  <c r="H11695" i="8"/>
  <c r="H11696" i="8"/>
  <c r="H11697" i="8"/>
  <c r="H11698" i="8"/>
  <c r="H11699" i="8"/>
  <c r="H11700" i="8"/>
  <c r="H11701" i="8"/>
  <c r="H11702" i="8"/>
  <c r="H11703" i="8"/>
  <c r="H11704" i="8"/>
  <c r="H11705" i="8"/>
  <c r="H11706" i="8"/>
  <c r="H11707" i="8"/>
  <c r="H11708" i="8"/>
  <c r="H11709" i="8"/>
  <c r="H11710" i="8"/>
  <c r="H11711" i="8"/>
  <c r="H11712" i="8"/>
  <c r="H11713" i="8"/>
  <c r="H11714" i="8"/>
  <c r="H11715" i="8"/>
  <c r="H11716" i="8"/>
  <c r="H11717" i="8"/>
  <c r="H11718" i="8"/>
  <c r="H11719" i="8"/>
  <c r="H11720" i="8"/>
  <c r="H11721" i="8"/>
  <c r="H11722" i="8"/>
  <c r="H11723" i="8"/>
  <c r="H11724" i="8"/>
  <c r="H11725" i="8"/>
  <c r="H11726" i="8"/>
  <c r="H11727" i="8"/>
  <c r="H11728" i="8"/>
  <c r="H11729" i="8"/>
  <c r="H11730" i="8"/>
  <c r="H11731" i="8"/>
  <c r="H11732" i="8"/>
  <c r="H11733" i="8"/>
  <c r="H11734" i="8"/>
  <c r="H11735" i="8"/>
  <c r="H11736" i="8"/>
  <c r="H11737" i="8"/>
  <c r="H11738" i="8"/>
  <c r="H11739" i="8"/>
  <c r="H11740" i="8"/>
  <c r="H11741" i="8"/>
  <c r="H11742" i="8"/>
  <c r="H11743" i="8"/>
  <c r="H11744" i="8"/>
  <c r="H11745" i="8"/>
  <c r="H11746" i="8"/>
  <c r="H11747" i="8"/>
  <c r="H11748" i="8"/>
  <c r="H11749" i="8"/>
  <c r="H11750" i="8"/>
  <c r="H11751" i="8"/>
  <c r="H11752" i="8"/>
  <c r="H11753" i="8"/>
  <c r="H11754" i="8"/>
  <c r="H11755" i="8"/>
  <c r="H11756" i="8"/>
  <c r="H11757" i="8"/>
  <c r="H11758" i="8"/>
  <c r="H11759" i="8"/>
  <c r="H11760" i="8"/>
  <c r="H11761" i="8"/>
  <c r="H11762" i="8"/>
  <c r="H11763" i="8"/>
  <c r="H11764" i="8"/>
  <c r="H11765" i="8"/>
  <c r="H11766" i="8"/>
  <c r="H11767" i="8"/>
  <c r="H11768" i="8"/>
  <c r="H11769" i="8"/>
  <c r="H11770" i="8"/>
  <c r="H11771" i="8"/>
  <c r="H11772" i="8"/>
  <c r="H11773" i="8"/>
  <c r="H11774" i="8"/>
  <c r="H11775" i="8"/>
  <c r="H11776" i="8"/>
  <c r="H11777" i="8"/>
  <c r="H11778" i="8"/>
  <c r="H11779" i="8"/>
  <c r="H11780" i="8"/>
  <c r="H11781" i="8"/>
  <c r="H11782" i="8"/>
  <c r="H11783" i="8"/>
  <c r="H11784" i="8"/>
  <c r="H11785" i="8"/>
  <c r="H11786" i="8"/>
  <c r="H11787" i="8"/>
  <c r="H11788" i="8"/>
  <c r="H11789" i="8"/>
  <c r="H11790" i="8"/>
  <c r="H11791" i="8"/>
  <c r="H11792" i="8"/>
  <c r="H11793" i="8"/>
  <c r="H11794" i="8"/>
  <c r="H11795" i="8"/>
  <c r="H11796" i="8"/>
  <c r="H11797" i="8"/>
  <c r="H11798" i="8"/>
  <c r="H11799" i="8"/>
  <c r="H11800" i="8"/>
  <c r="H11801" i="8"/>
  <c r="H11802" i="8"/>
  <c r="H11803" i="8"/>
  <c r="H11804" i="8"/>
  <c r="H11805" i="8"/>
  <c r="H11806" i="8"/>
  <c r="H11807" i="8"/>
  <c r="H11808" i="8"/>
  <c r="H11809" i="8"/>
  <c r="H11810" i="8"/>
  <c r="H11811" i="8"/>
  <c r="H11812" i="8"/>
  <c r="H11813" i="8"/>
  <c r="H11814" i="8"/>
  <c r="H11815" i="8"/>
  <c r="H11816" i="8"/>
  <c r="H11817" i="8"/>
  <c r="H11818" i="8"/>
  <c r="H11819" i="8"/>
  <c r="H11820" i="8"/>
  <c r="H11821" i="8"/>
  <c r="H11822" i="8"/>
  <c r="H11823" i="8"/>
  <c r="H11824" i="8"/>
  <c r="H11825" i="8"/>
  <c r="H11826" i="8"/>
  <c r="H11827" i="8"/>
  <c r="H11828" i="8"/>
  <c r="H11829" i="8"/>
  <c r="H11830" i="8"/>
  <c r="H11831" i="8"/>
  <c r="H11832" i="8"/>
  <c r="H11833" i="8"/>
  <c r="H11834" i="8"/>
  <c r="H11835" i="8"/>
  <c r="H11836" i="8"/>
  <c r="H11837" i="8"/>
  <c r="H11838" i="8"/>
  <c r="H11839" i="8"/>
  <c r="H11840" i="8"/>
  <c r="H11841" i="8"/>
  <c r="H11842" i="8"/>
  <c r="H11843" i="8"/>
  <c r="H11844" i="8"/>
  <c r="H11845" i="8"/>
  <c r="H11846" i="8"/>
  <c r="H11847" i="8"/>
  <c r="H11848" i="8"/>
  <c r="H11849" i="8"/>
  <c r="H11850" i="8"/>
  <c r="H11851" i="8"/>
  <c r="H11852" i="8"/>
  <c r="H11853" i="8"/>
  <c r="H11854" i="8"/>
  <c r="H11855" i="8"/>
  <c r="H11856" i="8"/>
  <c r="H11857" i="8"/>
  <c r="H11858" i="8"/>
  <c r="H11859" i="8"/>
  <c r="H11860" i="8"/>
  <c r="H11861" i="8"/>
  <c r="H11862" i="8"/>
  <c r="H11863" i="8"/>
  <c r="H11864" i="8"/>
  <c r="H11865" i="8"/>
  <c r="H11866" i="8"/>
  <c r="H11867" i="8"/>
  <c r="H11868" i="8"/>
  <c r="H11869" i="8"/>
  <c r="H11870" i="8"/>
  <c r="H11871" i="8"/>
  <c r="H11872" i="8"/>
  <c r="H11873" i="8"/>
  <c r="H11874" i="8"/>
  <c r="H11875" i="8"/>
  <c r="H11876" i="8"/>
  <c r="H11877" i="8"/>
  <c r="H11878" i="8"/>
  <c r="H11879" i="8"/>
  <c r="H11880" i="8"/>
  <c r="H11881" i="8"/>
  <c r="H11882" i="8"/>
  <c r="H11883" i="8"/>
  <c r="H11884" i="8"/>
  <c r="H11885" i="8"/>
  <c r="H11886" i="8"/>
  <c r="H11887" i="8"/>
  <c r="H11888" i="8"/>
  <c r="H11889" i="8"/>
  <c r="H11890" i="8"/>
  <c r="H11891" i="8"/>
  <c r="H11892" i="8"/>
  <c r="H11893" i="8"/>
  <c r="H11894" i="8"/>
  <c r="H11895" i="8"/>
  <c r="H11896" i="8"/>
  <c r="H11897" i="8"/>
  <c r="H11898" i="8"/>
  <c r="H11899" i="8"/>
  <c r="H11900" i="8"/>
  <c r="H11901" i="8"/>
  <c r="H11902" i="8"/>
  <c r="H11903" i="8"/>
  <c r="H11904" i="8"/>
  <c r="H11905" i="8"/>
  <c r="H11906" i="8"/>
  <c r="H11907" i="8"/>
  <c r="H11908" i="8"/>
  <c r="H11909" i="8"/>
  <c r="H11910" i="8"/>
  <c r="H11911" i="8"/>
  <c r="H11912" i="8"/>
  <c r="H11913" i="8"/>
  <c r="H11914" i="8"/>
  <c r="H11915" i="8"/>
  <c r="H11916" i="8"/>
  <c r="H11917" i="8"/>
  <c r="H11918" i="8"/>
  <c r="H11919" i="8"/>
  <c r="H11920" i="8"/>
  <c r="H11921" i="8"/>
  <c r="H11922" i="8"/>
  <c r="H11923" i="8"/>
  <c r="H11924" i="8"/>
  <c r="H11925" i="8"/>
  <c r="H11926" i="8"/>
  <c r="H11927" i="8"/>
  <c r="H11928" i="8"/>
  <c r="H11929" i="8"/>
  <c r="H11930" i="8"/>
  <c r="H11931" i="8"/>
  <c r="H11932" i="8"/>
  <c r="H11933" i="8"/>
  <c r="H11934" i="8"/>
  <c r="H11935" i="8"/>
  <c r="H11936" i="8"/>
  <c r="H11937" i="8"/>
  <c r="H11938" i="8"/>
  <c r="H11939" i="8"/>
  <c r="H11940" i="8"/>
  <c r="H11941" i="8"/>
  <c r="H11942" i="8"/>
  <c r="H11943" i="8"/>
  <c r="H11944" i="8"/>
  <c r="H11945" i="8"/>
  <c r="H11946" i="8"/>
  <c r="H11947" i="8"/>
  <c r="H11948" i="8"/>
  <c r="H11949" i="8"/>
  <c r="H11950" i="8"/>
  <c r="H11951" i="8"/>
  <c r="H11952" i="8"/>
  <c r="H11953" i="8"/>
  <c r="H11954" i="8"/>
  <c r="H11955" i="8"/>
  <c r="H11956" i="8"/>
  <c r="H11957" i="8"/>
  <c r="H11958" i="8"/>
  <c r="H11959" i="8"/>
  <c r="H11960" i="8"/>
  <c r="H11961" i="8"/>
  <c r="H11962" i="8"/>
  <c r="H11963" i="8"/>
  <c r="H11964" i="8"/>
  <c r="H11965" i="8"/>
  <c r="H11966" i="8"/>
  <c r="H11967" i="8"/>
  <c r="H11968" i="8"/>
  <c r="H11969" i="8"/>
  <c r="H11970" i="8"/>
  <c r="H11971" i="8"/>
  <c r="H11972" i="8"/>
  <c r="H11973" i="8"/>
  <c r="H11974" i="8"/>
  <c r="H11975" i="8"/>
  <c r="H11976" i="8"/>
  <c r="H11977" i="8"/>
  <c r="H11978" i="8"/>
  <c r="H11979" i="8"/>
  <c r="H11980" i="8"/>
  <c r="H11981" i="8"/>
  <c r="H11982" i="8"/>
  <c r="H11983" i="8"/>
  <c r="H11984" i="8"/>
  <c r="H11985" i="8"/>
  <c r="H11986" i="8"/>
  <c r="H11987" i="8"/>
  <c r="H11988" i="8"/>
  <c r="H11989" i="8"/>
  <c r="H11990" i="8"/>
  <c r="H11991" i="8"/>
  <c r="H11992" i="8"/>
  <c r="H11993" i="8"/>
  <c r="H11994" i="8"/>
  <c r="H11995" i="8"/>
  <c r="H11996" i="8"/>
  <c r="H11997" i="8"/>
  <c r="H11998" i="8"/>
  <c r="H11999" i="8"/>
  <c r="H12000" i="8"/>
  <c r="H12001" i="8"/>
  <c r="H12002" i="8"/>
  <c r="H12003" i="8"/>
  <c r="H12004" i="8"/>
  <c r="H12005" i="8"/>
  <c r="H12006" i="8"/>
  <c r="H12007" i="8"/>
  <c r="H12008" i="8"/>
  <c r="H12009" i="8"/>
  <c r="H12010" i="8"/>
  <c r="H12011" i="8"/>
  <c r="H12012" i="8"/>
  <c r="H12013" i="8"/>
  <c r="H12014" i="8"/>
  <c r="H12015" i="8"/>
  <c r="H12016" i="8"/>
  <c r="H12017" i="8"/>
  <c r="H12018" i="8"/>
  <c r="H12019" i="8"/>
  <c r="H12020" i="8"/>
  <c r="H12021" i="8"/>
  <c r="H12022" i="8"/>
  <c r="H12023" i="8"/>
  <c r="H12024" i="8"/>
  <c r="H12025" i="8"/>
  <c r="H12026" i="8"/>
  <c r="H12027" i="8"/>
  <c r="H12028" i="8"/>
  <c r="H12029" i="8"/>
  <c r="H12030" i="8"/>
  <c r="H12031" i="8"/>
  <c r="H12032" i="8"/>
  <c r="H12033" i="8"/>
  <c r="H12034" i="8"/>
  <c r="H12035" i="8"/>
  <c r="H12036" i="8"/>
  <c r="H12037" i="8"/>
  <c r="H12038" i="8"/>
  <c r="H12039" i="8"/>
  <c r="H12040" i="8"/>
  <c r="H12041" i="8"/>
  <c r="H12042" i="8"/>
  <c r="H12043" i="8"/>
  <c r="H12044" i="8"/>
  <c r="H12045" i="8"/>
  <c r="H12046" i="8"/>
  <c r="H12047" i="8"/>
  <c r="H12048" i="8"/>
  <c r="H12049" i="8"/>
  <c r="H12050" i="8"/>
  <c r="H12051" i="8"/>
  <c r="H12052" i="8"/>
  <c r="H12053" i="8"/>
  <c r="H12054" i="8"/>
  <c r="H12055" i="8"/>
  <c r="H12056" i="8"/>
  <c r="H12057" i="8"/>
  <c r="H12058" i="8"/>
  <c r="H12059" i="8"/>
  <c r="H12060" i="8"/>
  <c r="H12061" i="8"/>
  <c r="H12062" i="8"/>
  <c r="H12063" i="8"/>
  <c r="H12064" i="8"/>
  <c r="H12065" i="8"/>
  <c r="H12066" i="8"/>
  <c r="H12067" i="8"/>
  <c r="H12068" i="8"/>
  <c r="H12069" i="8"/>
  <c r="H12070" i="8"/>
  <c r="H12071" i="8"/>
  <c r="H12072" i="8"/>
  <c r="H12073" i="8"/>
  <c r="H12074" i="8"/>
  <c r="H12075" i="8"/>
  <c r="H12076" i="8"/>
  <c r="H12077" i="8"/>
  <c r="H12078" i="8"/>
  <c r="H12079" i="8"/>
  <c r="H12080" i="8"/>
  <c r="H12081" i="8"/>
  <c r="H12082" i="8"/>
  <c r="H12083" i="8"/>
  <c r="H12084" i="8"/>
  <c r="H12085" i="8"/>
  <c r="H12086" i="8"/>
  <c r="H12087" i="8"/>
  <c r="H12088" i="8"/>
  <c r="H12089" i="8"/>
  <c r="H12090" i="8"/>
  <c r="H12091" i="8"/>
  <c r="H12092" i="8"/>
  <c r="H12093" i="8"/>
  <c r="H12094" i="8"/>
  <c r="H12095" i="8"/>
  <c r="H12096" i="8"/>
  <c r="H12097" i="8"/>
  <c r="H12098" i="8"/>
  <c r="H12099" i="8"/>
  <c r="H12100" i="8"/>
  <c r="H12101" i="8"/>
  <c r="H12102" i="8"/>
  <c r="H12103" i="8"/>
  <c r="H12104" i="8"/>
  <c r="H12105" i="8"/>
  <c r="H12106" i="8"/>
  <c r="H12107" i="8"/>
  <c r="H12108" i="8"/>
  <c r="H12109" i="8"/>
  <c r="H12110" i="8"/>
  <c r="H12111" i="8"/>
  <c r="H12112" i="8"/>
  <c r="H12113" i="8"/>
  <c r="H12114" i="8"/>
  <c r="H12115" i="8"/>
  <c r="H12116" i="8"/>
  <c r="H12117" i="8"/>
  <c r="H12118" i="8"/>
  <c r="H12119" i="8"/>
  <c r="H12120" i="8"/>
  <c r="H12121" i="8"/>
  <c r="H12122" i="8"/>
  <c r="H12123" i="8"/>
  <c r="H12124" i="8"/>
  <c r="H12125" i="8"/>
  <c r="H12126" i="8"/>
  <c r="H12127" i="8"/>
  <c r="H12128" i="8"/>
  <c r="H12129" i="8"/>
  <c r="H12130" i="8"/>
  <c r="H12131" i="8"/>
  <c r="H12132" i="8"/>
  <c r="H12133" i="8"/>
  <c r="H12134" i="8"/>
  <c r="H12135" i="8"/>
  <c r="H12136" i="8"/>
  <c r="H12137" i="8"/>
  <c r="H12138" i="8"/>
  <c r="H12139" i="8"/>
  <c r="H12140" i="8"/>
  <c r="H12141" i="8"/>
  <c r="H12142" i="8"/>
  <c r="H12143" i="8"/>
  <c r="H12144" i="8"/>
  <c r="H12145" i="8"/>
  <c r="H12146" i="8"/>
  <c r="H12147" i="8"/>
  <c r="H12148" i="8"/>
  <c r="H12149" i="8"/>
  <c r="H12150" i="8"/>
  <c r="H12151" i="8"/>
  <c r="H12152" i="8"/>
  <c r="H12153" i="8"/>
  <c r="H12154" i="8"/>
  <c r="H12155" i="8"/>
  <c r="H12156" i="8"/>
  <c r="H12157" i="8"/>
  <c r="H12158" i="8"/>
  <c r="H12159" i="8"/>
  <c r="H12160" i="8"/>
  <c r="H12161" i="8"/>
  <c r="H12162" i="8"/>
  <c r="H12163" i="8"/>
  <c r="H12164" i="8"/>
  <c r="H12165" i="8"/>
  <c r="H12166" i="8"/>
  <c r="H12167" i="8"/>
  <c r="H12168" i="8"/>
  <c r="H12169" i="8"/>
  <c r="H12170" i="8"/>
  <c r="H12171" i="8"/>
  <c r="H12172" i="8"/>
  <c r="H12173" i="8"/>
  <c r="H12174" i="8"/>
  <c r="H12175" i="8"/>
  <c r="H12176" i="8"/>
  <c r="H12177" i="8"/>
  <c r="H12178" i="8"/>
  <c r="H12179" i="8"/>
  <c r="H12180" i="8"/>
  <c r="H12181" i="8"/>
  <c r="H12182" i="8"/>
  <c r="H12183" i="8"/>
  <c r="H12184" i="8"/>
  <c r="H12185" i="8"/>
  <c r="H12186" i="8"/>
  <c r="H12187" i="8"/>
  <c r="H12188" i="8"/>
  <c r="H12189" i="8"/>
  <c r="H12190" i="8"/>
  <c r="H12191" i="8"/>
  <c r="H12192" i="8"/>
  <c r="H12193" i="8"/>
  <c r="H12194" i="8"/>
  <c r="H12195" i="8"/>
  <c r="H12196" i="8"/>
  <c r="H12197" i="8"/>
  <c r="H12198" i="8"/>
  <c r="H12199" i="8"/>
  <c r="H12200" i="8"/>
  <c r="H12201" i="8"/>
  <c r="H12202" i="8"/>
  <c r="H12203" i="8"/>
  <c r="H12204" i="8"/>
  <c r="H12205" i="8"/>
  <c r="H12206" i="8"/>
  <c r="H12207" i="8"/>
  <c r="H12208" i="8"/>
  <c r="H12209" i="8"/>
  <c r="H12210" i="8"/>
  <c r="H12211" i="8"/>
  <c r="H12212" i="8"/>
  <c r="H12213" i="8"/>
  <c r="H12214" i="8"/>
  <c r="H12215" i="8"/>
  <c r="H12216" i="8"/>
  <c r="H12217" i="8"/>
  <c r="H12218" i="8"/>
  <c r="H12219" i="8"/>
  <c r="H12220" i="8"/>
  <c r="H12221" i="8"/>
  <c r="H12222" i="8"/>
  <c r="H12223" i="8"/>
  <c r="H12224" i="8"/>
  <c r="H12225" i="8"/>
  <c r="H12226" i="8"/>
  <c r="H12227" i="8"/>
  <c r="H12228" i="8"/>
  <c r="H12229" i="8"/>
  <c r="H12230" i="8"/>
  <c r="H12231" i="8"/>
  <c r="H12232" i="8"/>
  <c r="H12233" i="8"/>
  <c r="H12234" i="8"/>
  <c r="H12235" i="8"/>
  <c r="H12236" i="8"/>
  <c r="H12237" i="8"/>
  <c r="H12238" i="8"/>
  <c r="H12239" i="8"/>
  <c r="H12240" i="8"/>
  <c r="H12241" i="8"/>
  <c r="H12242" i="8"/>
  <c r="H12243" i="8"/>
  <c r="H12244" i="8"/>
  <c r="H12245" i="8"/>
  <c r="H12246" i="8"/>
  <c r="H12247" i="8"/>
  <c r="H12248" i="8"/>
  <c r="H12249" i="8"/>
  <c r="H12250" i="8"/>
  <c r="H12251" i="8"/>
  <c r="H12252" i="8"/>
  <c r="H12253" i="8"/>
  <c r="H12254" i="8"/>
  <c r="H12255" i="8"/>
  <c r="H12256" i="8"/>
  <c r="H12257" i="8"/>
  <c r="H12258" i="8"/>
  <c r="H12259" i="8"/>
  <c r="H12260" i="8"/>
  <c r="H12261" i="8"/>
  <c r="H12262" i="8"/>
  <c r="H12263" i="8"/>
  <c r="H12264" i="8"/>
  <c r="H12265" i="8"/>
  <c r="H12266" i="8"/>
  <c r="H12267" i="8"/>
  <c r="H12268" i="8"/>
  <c r="H12269" i="8"/>
  <c r="H12270" i="8"/>
  <c r="H12271" i="8"/>
  <c r="H12272" i="8"/>
  <c r="H12273" i="8"/>
  <c r="H12274" i="8"/>
  <c r="H12275" i="8"/>
  <c r="H12276" i="8"/>
  <c r="H12277" i="8"/>
  <c r="H12278" i="8"/>
  <c r="H12279" i="8"/>
  <c r="H12280" i="8"/>
  <c r="H12281" i="8"/>
  <c r="H12282" i="8"/>
  <c r="H12283" i="8"/>
  <c r="H12284" i="8"/>
  <c r="H12285" i="8"/>
  <c r="H12286" i="8"/>
  <c r="H12287" i="8"/>
  <c r="H12288" i="8"/>
  <c r="H12289" i="8"/>
  <c r="H12290" i="8"/>
  <c r="H12291" i="8"/>
  <c r="H12292" i="8"/>
  <c r="H12293" i="8"/>
  <c r="H12294" i="8"/>
  <c r="H12295" i="8"/>
  <c r="H12296" i="8"/>
  <c r="H12297" i="8"/>
  <c r="H12298" i="8"/>
  <c r="H12299" i="8"/>
  <c r="H12300" i="8"/>
  <c r="H12301" i="8"/>
  <c r="H12302" i="8"/>
  <c r="H12303" i="8"/>
  <c r="H12304" i="8"/>
  <c r="H12305" i="8"/>
  <c r="H12306" i="8"/>
  <c r="H12307" i="8"/>
  <c r="H12308" i="8"/>
  <c r="H12309" i="8"/>
  <c r="H12310" i="8"/>
  <c r="H12311" i="8"/>
  <c r="H12312" i="8"/>
  <c r="H12313" i="8"/>
  <c r="H12314" i="8"/>
  <c r="H12315" i="8"/>
  <c r="H12316" i="8"/>
  <c r="H12317" i="8"/>
  <c r="H12318" i="8"/>
  <c r="H12319" i="8"/>
  <c r="H12320" i="8"/>
  <c r="H12321" i="8"/>
  <c r="H12322" i="8"/>
  <c r="H12323" i="8"/>
  <c r="H12324" i="8"/>
  <c r="H12325" i="8"/>
  <c r="H12326" i="8"/>
  <c r="H12327" i="8"/>
  <c r="H12328" i="8"/>
  <c r="H12329" i="8"/>
  <c r="H12330" i="8"/>
  <c r="H12331" i="8"/>
  <c r="H12332" i="8"/>
  <c r="H12333" i="8"/>
  <c r="H12334" i="8"/>
  <c r="H12335" i="8"/>
  <c r="H12336" i="8"/>
  <c r="H12337" i="8"/>
  <c r="H12338" i="8"/>
  <c r="H12339" i="8"/>
  <c r="H12340" i="8"/>
  <c r="H12341" i="8"/>
  <c r="H12342" i="8"/>
  <c r="H12343" i="8"/>
  <c r="H12344" i="8"/>
  <c r="H12345" i="8"/>
  <c r="H12346" i="8"/>
  <c r="H12347" i="8"/>
  <c r="H12348" i="8"/>
  <c r="H12349" i="8"/>
  <c r="H12350" i="8"/>
  <c r="H12351" i="8"/>
  <c r="H12352" i="8"/>
  <c r="H12353" i="8"/>
  <c r="H12354" i="8"/>
  <c r="H12355" i="8"/>
  <c r="H12356" i="8"/>
  <c r="H12357" i="8"/>
  <c r="H12358" i="8"/>
  <c r="H12359" i="8"/>
  <c r="H12360" i="8"/>
  <c r="H12361" i="8"/>
  <c r="H12362" i="8"/>
  <c r="H12363" i="8"/>
  <c r="H12364" i="8"/>
  <c r="H12365" i="8"/>
  <c r="H12366" i="8"/>
  <c r="H12367" i="8"/>
  <c r="H12368" i="8"/>
  <c r="H12369" i="8"/>
  <c r="H12370" i="8"/>
  <c r="H12371" i="8"/>
  <c r="H12372" i="8"/>
  <c r="H12373" i="8"/>
  <c r="H12374" i="8"/>
  <c r="H12375" i="8"/>
  <c r="H12376" i="8"/>
  <c r="H12377" i="8"/>
  <c r="H12378" i="8"/>
  <c r="H12379" i="8"/>
  <c r="H12380" i="8"/>
  <c r="H12381" i="8"/>
  <c r="H12382" i="8"/>
  <c r="H12383" i="8"/>
  <c r="H12384" i="8"/>
  <c r="H12385" i="8"/>
  <c r="H12386" i="8"/>
  <c r="H12387" i="8"/>
  <c r="H12388" i="8"/>
  <c r="H12389" i="8"/>
  <c r="H12390" i="8"/>
  <c r="H12391" i="8"/>
  <c r="H12392" i="8"/>
  <c r="H12393" i="8"/>
  <c r="H12394" i="8"/>
  <c r="H12395" i="8"/>
  <c r="H12396" i="8"/>
  <c r="H12397" i="8"/>
  <c r="H12398" i="8"/>
  <c r="H12399" i="8"/>
  <c r="H12400" i="8"/>
  <c r="H12401" i="8"/>
  <c r="H12402" i="8"/>
  <c r="H12403" i="8"/>
  <c r="H12404" i="8"/>
  <c r="H12405" i="8"/>
  <c r="H12406" i="8"/>
  <c r="H12407" i="8"/>
  <c r="H12408" i="8"/>
  <c r="H12409" i="8"/>
  <c r="H12410" i="8"/>
  <c r="H12411" i="8"/>
  <c r="H12412" i="8"/>
  <c r="H12413" i="8"/>
  <c r="H12414" i="8"/>
  <c r="H12415" i="8"/>
  <c r="H12416" i="8"/>
  <c r="H12417" i="8"/>
  <c r="H12418" i="8"/>
  <c r="H12419" i="8"/>
  <c r="H12420" i="8"/>
  <c r="H12421" i="8"/>
  <c r="H12422" i="8"/>
  <c r="H12423" i="8"/>
  <c r="H12424" i="8"/>
  <c r="H12425" i="8"/>
  <c r="H12426" i="8"/>
  <c r="H12427" i="8"/>
  <c r="H12428" i="8"/>
  <c r="H12429" i="8"/>
  <c r="H12430" i="8"/>
  <c r="H12431" i="8"/>
  <c r="H12432" i="8"/>
  <c r="H12433" i="8"/>
  <c r="H12434" i="8"/>
  <c r="H12435" i="8"/>
  <c r="H12436" i="8"/>
  <c r="H12437" i="8"/>
  <c r="H12438" i="8"/>
  <c r="H12439" i="8"/>
  <c r="H12440" i="8"/>
  <c r="H12441" i="8"/>
  <c r="H12442" i="8"/>
  <c r="H12443" i="8"/>
  <c r="H12444" i="8"/>
  <c r="H12445" i="8"/>
  <c r="H12446" i="8"/>
  <c r="H12447" i="8"/>
  <c r="H12448" i="8"/>
  <c r="H12449" i="8"/>
  <c r="H12450" i="8"/>
  <c r="H12451" i="8"/>
  <c r="H12452" i="8"/>
  <c r="H12453" i="8"/>
  <c r="H12454" i="8"/>
  <c r="H12455" i="8"/>
  <c r="H12456" i="8"/>
  <c r="H12457" i="8"/>
  <c r="H12458" i="8"/>
  <c r="H12459" i="8"/>
  <c r="H12460" i="8"/>
  <c r="H12461" i="8"/>
  <c r="H12462" i="8"/>
  <c r="H12463" i="8"/>
  <c r="H12464" i="8"/>
  <c r="H12465" i="8"/>
  <c r="H12466" i="8"/>
  <c r="H12467" i="8"/>
  <c r="H12468" i="8"/>
  <c r="H12469" i="8"/>
  <c r="H12470" i="8"/>
  <c r="H12471" i="8"/>
  <c r="H12472" i="8"/>
  <c r="H12473" i="8"/>
  <c r="H12474" i="8"/>
  <c r="H12475" i="8"/>
  <c r="H12476" i="8"/>
  <c r="H12477" i="8"/>
  <c r="H12478" i="8"/>
  <c r="H12479" i="8"/>
  <c r="H12480" i="8"/>
  <c r="H12481" i="8"/>
  <c r="H12482" i="8"/>
  <c r="H12483" i="8"/>
  <c r="H12484" i="8"/>
  <c r="H12485" i="8"/>
  <c r="H12486" i="8"/>
  <c r="H12487" i="8"/>
  <c r="H12488" i="8"/>
  <c r="H12489" i="8"/>
  <c r="H12490" i="8"/>
  <c r="H12491" i="8"/>
  <c r="H12492" i="8"/>
  <c r="H12493" i="8"/>
  <c r="H12494" i="8"/>
  <c r="H12495" i="8"/>
  <c r="H12496" i="8"/>
  <c r="H12497" i="8"/>
  <c r="H12498" i="8"/>
  <c r="H12499" i="8"/>
  <c r="H12500" i="8"/>
  <c r="H12501" i="8"/>
  <c r="H12502" i="8"/>
  <c r="H12503" i="8"/>
  <c r="H12504" i="8"/>
  <c r="H12505" i="8"/>
  <c r="H12506" i="8"/>
  <c r="H12507" i="8"/>
  <c r="H12508" i="8"/>
  <c r="H12509" i="8"/>
  <c r="H12510" i="8"/>
  <c r="H12511" i="8"/>
  <c r="H12512" i="8"/>
  <c r="H12513" i="8"/>
  <c r="H12514" i="8"/>
  <c r="H12515" i="8"/>
  <c r="H12516" i="8"/>
  <c r="H12517" i="8"/>
  <c r="H12518" i="8"/>
  <c r="H12519" i="8"/>
  <c r="H12520" i="8"/>
  <c r="H12521" i="8"/>
  <c r="H12522" i="8"/>
  <c r="H12523" i="8"/>
  <c r="H12524" i="8"/>
  <c r="H12525" i="8"/>
  <c r="H12526" i="8"/>
  <c r="H12527" i="8"/>
  <c r="H12528" i="8"/>
  <c r="H12529" i="8"/>
  <c r="H12530" i="8"/>
  <c r="H12531" i="8"/>
  <c r="H12532" i="8"/>
  <c r="H12533" i="8"/>
  <c r="H12534" i="8"/>
  <c r="H12535" i="8"/>
  <c r="H12536" i="8"/>
  <c r="H12537" i="8"/>
  <c r="H12538" i="8"/>
  <c r="H12539" i="8"/>
  <c r="H12540" i="8"/>
  <c r="H12541" i="8"/>
  <c r="H12542" i="8"/>
  <c r="H12543" i="8"/>
  <c r="H12544" i="8"/>
  <c r="H12545" i="8"/>
  <c r="H12546" i="8"/>
  <c r="H12547" i="8"/>
  <c r="H12548" i="8"/>
  <c r="H12549" i="8"/>
  <c r="H12550" i="8"/>
  <c r="H12551" i="8"/>
  <c r="H12552" i="8"/>
  <c r="H12553" i="8"/>
  <c r="H12554" i="8"/>
  <c r="H12555" i="8"/>
  <c r="H12556" i="8"/>
  <c r="H12557" i="8"/>
  <c r="H12558" i="8"/>
  <c r="H12559" i="8"/>
  <c r="H12560" i="8"/>
  <c r="H12561" i="8"/>
  <c r="H12562" i="8"/>
  <c r="H12563" i="8"/>
  <c r="H12564" i="8"/>
  <c r="H12565" i="8"/>
  <c r="H12566" i="8"/>
  <c r="H12567" i="8"/>
  <c r="H12568" i="8"/>
  <c r="H12569" i="8"/>
  <c r="H12570" i="8"/>
  <c r="H12571" i="8"/>
  <c r="H12572" i="8"/>
  <c r="H12573" i="8"/>
  <c r="H12574" i="8"/>
  <c r="H12575" i="8"/>
  <c r="H12576" i="8"/>
  <c r="H12577" i="8"/>
  <c r="H12578" i="8"/>
  <c r="H12579" i="8"/>
  <c r="H12580" i="8"/>
  <c r="H12581" i="8"/>
  <c r="H12582" i="8"/>
  <c r="H12583" i="8"/>
  <c r="H12584" i="8"/>
  <c r="H12585" i="8"/>
  <c r="H12586" i="8"/>
  <c r="H12587" i="8"/>
  <c r="H12588" i="8"/>
  <c r="H12589" i="8"/>
  <c r="H12590" i="8"/>
  <c r="H12591" i="8"/>
  <c r="H12592" i="8"/>
  <c r="H12593" i="8"/>
  <c r="H12594" i="8"/>
  <c r="H12595" i="8"/>
  <c r="H12596" i="8"/>
  <c r="H12597" i="8"/>
  <c r="H12598" i="8"/>
  <c r="H12599" i="8"/>
  <c r="H12600" i="8"/>
  <c r="H12601" i="8"/>
  <c r="H12602" i="8"/>
  <c r="H12603" i="8"/>
  <c r="H12604" i="8"/>
  <c r="H12605" i="8"/>
  <c r="H12606" i="8"/>
  <c r="H12607" i="8"/>
  <c r="H12608" i="8"/>
  <c r="H12609" i="8"/>
  <c r="H12610" i="8"/>
  <c r="H12611" i="8"/>
  <c r="H12612" i="8"/>
  <c r="H12613" i="8"/>
  <c r="H12614" i="8"/>
  <c r="H12615" i="8"/>
  <c r="H12616" i="8"/>
  <c r="H12617" i="8"/>
  <c r="H12618" i="8"/>
  <c r="H12619" i="8"/>
  <c r="H12620" i="8"/>
  <c r="H12621" i="8"/>
  <c r="H12622" i="8"/>
  <c r="H12623" i="8"/>
  <c r="H12624" i="8"/>
  <c r="H12625" i="8"/>
  <c r="H12626" i="8"/>
  <c r="H12627" i="8"/>
  <c r="H12628" i="8"/>
  <c r="H12629" i="8"/>
  <c r="H12630" i="8"/>
  <c r="H12631" i="8"/>
  <c r="H12632" i="8"/>
  <c r="H12633" i="8"/>
  <c r="H12634" i="8"/>
  <c r="H12635" i="8"/>
  <c r="H12636" i="8"/>
  <c r="H12637" i="8"/>
  <c r="H12638" i="8"/>
  <c r="H12639" i="8"/>
  <c r="H12640" i="8"/>
  <c r="H12641" i="8"/>
  <c r="H12642" i="8"/>
  <c r="H12643" i="8"/>
  <c r="H12644" i="8"/>
  <c r="H12645" i="8"/>
  <c r="H12646" i="8"/>
  <c r="H12647" i="8"/>
  <c r="H12648" i="8"/>
  <c r="H12649" i="8"/>
  <c r="H12650" i="8"/>
  <c r="H12651" i="8"/>
  <c r="H12652" i="8"/>
  <c r="H12653" i="8"/>
  <c r="H12654" i="8"/>
  <c r="H12655" i="8"/>
  <c r="H12656" i="8"/>
  <c r="H12657" i="8"/>
  <c r="H12658" i="8"/>
  <c r="H12659" i="8"/>
  <c r="H12660" i="8"/>
  <c r="H12661" i="8"/>
  <c r="H12662" i="8"/>
  <c r="H12663" i="8"/>
  <c r="H12664" i="8"/>
  <c r="H12665" i="8"/>
  <c r="H12666" i="8"/>
  <c r="H12667" i="8"/>
  <c r="H12668" i="8"/>
  <c r="H12669" i="8"/>
  <c r="H12670" i="8"/>
  <c r="H12671" i="8"/>
  <c r="H12672" i="8"/>
  <c r="H12673" i="8"/>
  <c r="H12674" i="8"/>
  <c r="H12675" i="8"/>
  <c r="H12676" i="8"/>
  <c r="H12677" i="8"/>
  <c r="H12678" i="8"/>
  <c r="H12679" i="8"/>
  <c r="H12680" i="8"/>
  <c r="H12681" i="8"/>
  <c r="H12682" i="8"/>
  <c r="H12683" i="8"/>
  <c r="H12684" i="8"/>
  <c r="H12685" i="8"/>
  <c r="H12686" i="8"/>
  <c r="H12687" i="8"/>
  <c r="H12688" i="8"/>
  <c r="H12689" i="8"/>
  <c r="H12690" i="8"/>
  <c r="H12691" i="8"/>
  <c r="H12692" i="8"/>
  <c r="H12693" i="8"/>
  <c r="H12694" i="8"/>
  <c r="H12695" i="8"/>
  <c r="H12696" i="8"/>
  <c r="H12697" i="8"/>
  <c r="H12698" i="8"/>
  <c r="H12699" i="8"/>
  <c r="H12700" i="8"/>
  <c r="H12701" i="8"/>
  <c r="H12702" i="8"/>
  <c r="H12703" i="8"/>
  <c r="H12704" i="8"/>
  <c r="H12705" i="8"/>
  <c r="H12706" i="8"/>
  <c r="H12707" i="8"/>
  <c r="H12708" i="8"/>
  <c r="H12709" i="8"/>
  <c r="H12710" i="8"/>
  <c r="H12711" i="8"/>
  <c r="H12712" i="8"/>
  <c r="H12713" i="8"/>
  <c r="H12714" i="8"/>
  <c r="H12715" i="8"/>
  <c r="H12716" i="8"/>
  <c r="H12717" i="8"/>
  <c r="H12718" i="8"/>
  <c r="H12719" i="8"/>
  <c r="H12720" i="8"/>
  <c r="H12721" i="8"/>
  <c r="H12722" i="8"/>
  <c r="H12723" i="8"/>
  <c r="H12724" i="8"/>
  <c r="H12725" i="8"/>
  <c r="H12726" i="8"/>
  <c r="H12727" i="8"/>
  <c r="H12728" i="8"/>
  <c r="H12729" i="8"/>
  <c r="H12730" i="8"/>
  <c r="H12731" i="8"/>
  <c r="H12732" i="8"/>
  <c r="H12733" i="8"/>
  <c r="H12734" i="8"/>
  <c r="H12735" i="8"/>
  <c r="H12736" i="8"/>
  <c r="H12737" i="8"/>
  <c r="H12738" i="8"/>
  <c r="H12739" i="8"/>
  <c r="H12740" i="8"/>
  <c r="H12741" i="8"/>
  <c r="H12742" i="8"/>
  <c r="H12743" i="8"/>
  <c r="H12744" i="8"/>
  <c r="H12745" i="8"/>
  <c r="H12746" i="8"/>
  <c r="H12747" i="8"/>
  <c r="H12748" i="8"/>
  <c r="H12749" i="8"/>
  <c r="H12750" i="8"/>
  <c r="H12751" i="8"/>
  <c r="H12752" i="8"/>
  <c r="H12753" i="8"/>
  <c r="H12754" i="8"/>
  <c r="H12755" i="8"/>
  <c r="H12756" i="8"/>
  <c r="H12757" i="8"/>
  <c r="H12758" i="8"/>
  <c r="H12759" i="8"/>
  <c r="H12760" i="8"/>
  <c r="H12761" i="8"/>
  <c r="H12762" i="8"/>
  <c r="H12763" i="8"/>
  <c r="H12764" i="8"/>
  <c r="H12765" i="8"/>
  <c r="H12766" i="8"/>
  <c r="H12767" i="8"/>
  <c r="H12768" i="8"/>
  <c r="H12769" i="8"/>
  <c r="H12770" i="8"/>
  <c r="H12771" i="8"/>
  <c r="H12772" i="8"/>
  <c r="H12773" i="8"/>
  <c r="H12774" i="8"/>
  <c r="H12775" i="8"/>
  <c r="H12776" i="8"/>
  <c r="H12777" i="8"/>
  <c r="H12778" i="8"/>
  <c r="H12779" i="8"/>
  <c r="H12780" i="8"/>
  <c r="H12781" i="8"/>
  <c r="H12782" i="8"/>
  <c r="H12783" i="8"/>
  <c r="H12784" i="8"/>
  <c r="H12785" i="8"/>
  <c r="H12786" i="8"/>
  <c r="H12787" i="8"/>
  <c r="H12788" i="8"/>
  <c r="H12789" i="8"/>
  <c r="H12790" i="8"/>
  <c r="H12791" i="8"/>
  <c r="H12792" i="8"/>
  <c r="H12793" i="8"/>
  <c r="H12794" i="8"/>
  <c r="H12795" i="8"/>
  <c r="H12796" i="8"/>
  <c r="H12797" i="8"/>
  <c r="H12798" i="8"/>
  <c r="H12799" i="8"/>
  <c r="H12800" i="8"/>
  <c r="H12801" i="8"/>
  <c r="H12802" i="8"/>
  <c r="H12803" i="8"/>
  <c r="H12804" i="8"/>
  <c r="H12805" i="8"/>
  <c r="H12806" i="8"/>
  <c r="H12807" i="8"/>
  <c r="H12808" i="8"/>
  <c r="H12809" i="8"/>
  <c r="H12810" i="8"/>
  <c r="H12811" i="8"/>
  <c r="H12812" i="8"/>
  <c r="H12813" i="8"/>
  <c r="H12814" i="8"/>
  <c r="H12815" i="8"/>
  <c r="H12816" i="8"/>
  <c r="H12817" i="8"/>
  <c r="H12818" i="8"/>
  <c r="H12819" i="8"/>
  <c r="H12820" i="8"/>
  <c r="H12821" i="8"/>
  <c r="H12822" i="8"/>
  <c r="H12823" i="8"/>
  <c r="H12824" i="8"/>
  <c r="H12825" i="8"/>
  <c r="H12826" i="8"/>
  <c r="H12827" i="8"/>
  <c r="H12828" i="8"/>
  <c r="H12829" i="8"/>
  <c r="H12830" i="8"/>
  <c r="H12831" i="8"/>
  <c r="H12832" i="8"/>
  <c r="H12833" i="8"/>
  <c r="H12834" i="8"/>
  <c r="H12835" i="8"/>
  <c r="H12836" i="8"/>
  <c r="H12837" i="8"/>
  <c r="H12838" i="8"/>
  <c r="H12839" i="8"/>
  <c r="H12840" i="8"/>
  <c r="H12841" i="8"/>
  <c r="H12842" i="8"/>
  <c r="H12843" i="8"/>
  <c r="H12844" i="8"/>
  <c r="H12845" i="8"/>
  <c r="H12846" i="8"/>
  <c r="H12847" i="8"/>
  <c r="H12848" i="8"/>
  <c r="H12849" i="8"/>
  <c r="H12850" i="8"/>
  <c r="H12851" i="8"/>
  <c r="H12852" i="8"/>
  <c r="H12853" i="8"/>
  <c r="H12854" i="8"/>
  <c r="H12855" i="8"/>
  <c r="H12856" i="8"/>
  <c r="H12857" i="8"/>
  <c r="H12858" i="8"/>
  <c r="H12859" i="8"/>
  <c r="H12860" i="8"/>
  <c r="H12861" i="8"/>
  <c r="H12862" i="8"/>
  <c r="H12863" i="8"/>
  <c r="H12864" i="8"/>
  <c r="H12865" i="8"/>
  <c r="H12866" i="8"/>
  <c r="H12867" i="8"/>
  <c r="H12868" i="8"/>
  <c r="H12869" i="8"/>
  <c r="H12870" i="8"/>
  <c r="H12871" i="8"/>
  <c r="H12872" i="8"/>
  <c r="H12873" i="8"/>
  <c r="H12874" i="8"/>
  <c r="H12875" i="8"/>
  <c r="H12876" i="8"/>
  <c r="H12877" i="8"/>
  <c r="H12878" i="8"/>
  <c r="H12879" i="8"/>
  <c r="H12880" i="8"/>
  <c r="H12881" i="8"/>
  <c r="H12882" i="8"/>
  <c r="H12883" i="8"/>
  <c r="H12884" i="8"/>
  <c r="H12885" i="8"/>
  <c r="H12886" i="8"/>
  <c r="H12887" i="8"/>
  <c r="H12888" i="8"/>
  <c r="H12889" i="8"/>
  <c r="H12890" i="8"/>
  <c r="H12891" i="8"/>
  <c r="H12892" i="8"/>
  <c r="H12893" i="8"/>
  <c r="H12894" i="8"/>
  <c r="H12895" i="8"/>
  <c r="H12896" i="8"/>
  <c r="H12897" i="8"/>
  <c r="H12898" i="8"/>
  <c r="H12899" i="8"/>
  <c r="H12900" i="8"/>
  <c r="H12901" i="8"/>
  <c r="H12902" i="8"/>
  <c r="H12903" i="8"/>
  <c r="H12904" i="8"/>
  <c r="H12905" i="8"/>
  <c r="H12906" i="8"/>
  <c r="H12907" i="8"/>
  <c r="H12908" i="8"/>
  <c r="H12909" i="8"/>
  <c r="H12910" i="8"/>
  <c r="H12911" i="8"/>
  <c r="H12912" i="8"/>
  <c r="H12913" i="8"/>
  <c r="H12914" i="8"/>
  <c r="H12915" i="8"/>
  <c r="H12916" i="8"/>
  <c r="H12917" i="8"/>
  <c r="H12918" i="8"/>
  <c r="H12919" i="8"/>
  <c r="H12920" i="8"/>
  <c r="H12921" i="8"/>
  <c r="H12922" i="8"/>
  <c r="H12923" i="8"/>
  <c r="H12924" i="8"/>
  <c r="H12925" i="8"/>
  <c r="H12926" i="8"/>
  <c r="H12927" i="8"/>
  <c r="H12928" i="8"/>
  <c r="H12929" i="8"/>
  <c r="H12930" i="8"/>
  <c r="H12931" i="8"/>
  <c r="H12932" i="8"/>
  <c r="H12933" i="8"/>
  <c r="H12934" i="8"/>
  <c r="H12935" i="8"/>
  <c r="H12936" i="8"/>
  <c r="H12937" i="8"/>
  <c r="H12938" i="8"/>
  <c r="H12939" i="8"/>
  <c r="H12940" i="8"/>
  <c r="H12941" i="8"/>
  <c r="H12942" i="8"/>
  <c r="H12943" i="8"/>
  <c r="H12944" i="8"/>
  <c r="H12945" i="8"/>
  <c r="H12946" i="8"/>
  <c r="H12947" i="8"/>
  <c r="H12948" i="8"/>
  <c r="H12949" i="8"/>
  <c r="H12950" i="8"/>
  <c r="H12951" i="8"/>
  <c r="H12952" i="8"/>
  <c r="H12953" i="8"/>
  <c r="H12954" i="8"/>
  <c r="H12955" i="8"/>
  <c r="H12956" i="8"/>
  <c r="H12957" i="8"/>
  <c r="H12958" i="8"/>
  <c r="H12959" i="8"/>
  <c r="H12960" i="8"/>
  <c r="H12961" i="8"/>
  <c r="H12962" i="8"/>
  <c r="H12963" i="8"/>
  <c r="H12964" i="8"/>
  <c r="H12965" i="8"/>
  <c r="H12966" i="8"/>
  <c r="H12967" i="8"/>
  <c r="H12968" i="8"/>
  <c r="H12969" i="8"/>
  <c r="H12970" i="8"/>
  <c r="H12971" i="8"/>
  <c r="H12972" i="8"/>
  <c r="H12973" i="8"/>
  <c r="H12974" i="8"/>
  <c r="H12975" i="8"/>
  <c r="H12976" i="8"/>
  <c r="H12977" i="8"/>
  <c r="H12978" i="8"/>
  <c r="H12979" i="8"/>
  <c r="H12980" i="8"/>
  <c r="H12981" i="8"/>
  <c r="H12982" i="8"/>
  <c r="H12983" i="8"/>
  <c r="H12984" i="8"/>
  <c r="H12985" i="8"/>
  <c r="H12986" i="8"/>
  <c r="H12987" i="8"/>
  <c r="H12988" i="8"/>
  <c r="H12989" i="8"/>
  <c r="H12990" i="8"/>
  <c r="H12991" i="8"/>
  <c r="H12992" i="8"/>
  <c r="H12993" i="8"/>
  <c r="H12994" i="8"/>
  <c r="H12995" i="8"/>
  <c r="H12996" i="8"/>
  <c r="H12997" i="8"/>
  <c r="H12998" i="8"/>
  <c r="H12999" i="8"/>
  <c r="H13000" i="8"/>
  <c r="H13001" i="8"/>
  <c r="H13002" i="8"/>
  <c r="H13003" i="8"/>
  <c r="H13004" i="8"/>
  <c r="H13005" i="8"/>
  <c r="H13006" i="8"/>
  <c r="H13007" i="8"/>
  <c r="H13008" i="8"/>
  <c r="H13009" i="8"/>
  <c r="H13010" i="8"/>
  <c r="H13011" i="8"/>
  <c r="H13012" i="8"/>
  <c r="H13013" i="8"/>
  <c r="H13014" i="8"/>
  <c r="H13015" i="8"/>
  <c r="H13016" i="8"/>
  <c r="H13017" i="8"/>
  <c r="H13018" i="8"/>
  <c r="H13019" i="8"/>
  <c r="H13020" i="8"/>
  <c r="H13021" i="8"/>
  <c r="H13022" i="8"/>
  <c r="H13023" i="8"/>
  <c r="H13024" i="8"/>
  <c r="H13025" i="8"/>
  <c r="H13026" i="8"/>
  <c r="H13027" i="8"/>
  <c r="H13028" i="8"/>
  <c r="H13029" i="8"/>
  <c r="H13030" i="8"/>
  <c r="H13031" i="8"/>
  <c r="H13032" i="8"/>
  <c r="H13033" i="8"/>
  <c r="H13034" i="8"/>
  <c r="H13035" i="8"/>
  <c r="H13036" i="8"/>
  <c r="H13037" i="8"/>
  <c r="H13038" i="8"/>
  <c r="H13039" i="8"/>
  <c r="H13040" i="8"/>
  <c r="H13041" i="8"/>
  <c r="H13042" i="8"/>
  <c r="H13043" i="8"/>
  <c r="H13044" i="8"/>
  <c r="H13045" i="8"/>
  <c r="H13046" i="8"/>
  <c r="H13047" i="8"/>
  <c r="H13048" i="8"/>
  <c r="H13049" i="8"/>
  <c r="H13050" i="8"/>
  <c r="H13051" i="8"/>
  <c r="H13052" i="8"/>
  <c r="H13053" i="8"/>
  <c r="H13054" i="8"/>
  <c r="H13055" i="8"/>
  <c r="H13056" i="8"/>
  <c r="H13057" i="8"/>
  <c r="H13058" i="8"/>
  <c r="H13059" i="8"/>
  <c r="H13060" i="8"/>
  <c r="H13061" i="8"/>
  <c r="H13062" i="8"/>
  <c r="H13063" i="8"/>
  <c r="H13064" i="8"/>
  <c r="H13065" i="8"/>
  <c r="H13066" i="8"/>
  <c r="H13067" i="8"/>
  <c r="H13068" i="8"/>
  <c r="H13069" i="8"/>
  <c r="H13070" i="8"/>
  <c r="H13071" i="8"/>
  <c r="H13072" i="8"/>
  <c r="H13073" i="8"/>
  <c r="H13074" i="8"/>
  <c r="H13075" i="8"/>
  <c r="H13076" i="8"/>
  <c r="H13077" i="8"/>
  <c r="H13078" i="8"/>
  <c r="H13079" i="8"/>
  <c r="H13080" i="8"/>
  <c r="H13081" i="8"/>
  <c r="H13082" i="8"/>
  <c r="H13083" i="8"/>
  <c r="H13084" i="8"/>
  <c r="H13085" i="8"/>
  <c r="H13086" i="8"/>
  <c r="H13087" i="8"/>
  <c r="H13088" i="8"/>
  <c r="H13089" i="8"/>
  <c r="H13090" i="8"/>
  <c r="H13091" i="8"/>
  <c r="H13092" i="8"/>
  <c r="H13093" i="8"/>
  <c r="H13094" i="8"/>
  <c r="H13095" i="8"/>
  <c r="H13096" i="8"/>
  <c r="H13097" i="8"/>
  <c r="H13098" i="8"/>
  <c r="H13099" i="8"/>
  <c r="H13100" i="8"/>
  <c r="H13101" i="8"/>
  <c r="H13102" i="8"/>
  <c r="H13103" i="8"/>
  <c r="H13104" i="8"/>
  <c r="H13105" i="8"/>
  <c r="H13106" i="8"/>
  <c r="H13107" i="8"/>
  <c r="H13108" i="8"/>
  <c r="H13109" i="8"/>
  <c r="H13110" i="8"/>
  <c r="H13111" i="8"/>
  <c r="H13112" i="8"/>
  <c r="H13113" i="8"/>
  <c r="H13114" i="8"/>
  <c r="H13115" i="8"/>
  <c r="H13116" i="8"/>
  <c r="H13117" i="8"/>
  <c r="H13118" i="8"/>
  <c r="H13119" i="8"/>
  <c r="H13120" i="8"/>
  <c r="H13121" i="8"/>
  <c r="H13122" i="8"/>
  <c r="H13123" i="8"/>
  <c r="H13124" i="8"/>
  <c r="H13125" i="8"/>
  <c r="H13126" i="8"/>
  <c r="H13127" i="8"/>
  <c r="H13128" i="8"/>
  <c r="H13129" i="8"/>
  <c r="H13130" i="8"/>
  <c r="H13131" i="8"/>
  <c r="H13132" i="8"/>
  <c r="H13133" i="8"/>
  <c r="H13134" i="8"/>
  <c r="H13135" i="8"/>
  <c r="H13136" i="8"/>
  <c r="H13137" i="8"/>
  <c r="H13138" i="8"/>
  <c r="H13139" i="8"/>
  <c r="H13140" i="8"/>
  <c r="H13141" i="8"/>
  <c r="H13142" i="8"/>
  <c r="H13143" i="8"/>
  <c r="H13144" i="8"/>
  <c r="H13145" i="8"/>
  <c r="H13146" i="8"/>
  <c r="H13147" i="8"/>
  <c r="H13148" i="8"/>
  <c r="H13149" i="8"/>
  <c r="H13150" i="8"/>
  <c r="H13151" i="8"/>
  <c r="H13152" i="8"/>
  <c r="H13153" i="8"/>
  <c r="H13154" i="8"/>
  <c r="H13155" i="8"/>
  <c r="H13156" i="8"/>
  <c r="H13157" i="8"/>
  <c r="H13158" i="8"/>
  <c r="H13159" i="8"/>
  <c r="H13160" i="8"/>
  <c r="H13161" i="8"/>
  <c r="H13162" i="8"/>
  <c r="H13163" i="8"/>
  <c r="H13164" i="8"/>
  <c r="H13165" i="8"/>
  <c r="H13166" i="8"/>
  <c r="H13167" i="8"/>
  <c r="H13168" i="8"/>
  <c r="H13169" i="8"/>
  <c r="H13170" i="8"/>
  <c r="H13171" i="8"/>
  <c r="H13172" i="8"/>
  <c r="H13173" i="8"/>
  <c r="H13174" i="8"/>
  <c r="H13175" i="8"/>
  <c r="H13176" i="8"/>
  <c r="H13177" i="8"/>
  <c r="H13178" i="8"/>
  <c r="H13179" i="8"/>
  <c r="H13180" i="8"/>
  <c r="H13181" i="8"/>
  <c r="H13182" i="8"/>
  <c r="H13183" i="8"/>
  <c r="H13184" i="8"/>
  <c r="H13185" i="8"/>
  <c r="H13186" i="8"/>
  <c r="H13187" i="8"/>
  <c r="H13188" i="8"/>
  <c r="H13189" i="8"/>
  <c r="H13190" i="8"/>
  <c r="H13191" i="8"/>
  <c r="H13192" i="8"/>
  <c r="H13193" i="8"/>
  <c r="H13194" i="8"/>
  <c r="H13195" i="8"/>
  <c r="H13196" i="8"/>
  <c r="H13197" i="8"/>
  <c r="H13198" i="8"/>
  <c r="H13199" i="8"/>
  <c r="H13200" i="8"/>
  <c r="H13201" i="8"/>
  <c r="H13202" i="8"/>
  <c r="H13203" i="8"/>
  <c r="H13204" i="8"/>
  <c r="H13205" i="8"/>
  <c r="H13206" i="8"/>
  <c r="H13207" i="8"/>
  <c r="H13208" i="8"/>
  <c r="H13209" i="8"/>
  <c r="H13210" i="8"/>
  <c r="H13211" i="8"/>
  <c r="H13212" i="8"/>
  <c r="H13213" i="8"/>
  <c r="H13214" i="8"/>
  <c r="H13215" i="8"/>
  <c r="H13216" i="8"/>
  <c r="H13217" i="8"/>
  <c r="H13218" i="8"/>
  <c r="H13219" i="8"/>
  <c r="H13220" i="8"/>
  <c r="H13221" i="8"/>
  <c r="H13222" i="8"/>
  <c r="H13223" i="8"/>
  <c r="H13224" i="8"/>
  <c r="H13225" i="8"/>
  <c r="H13226" i="8"/>
  <c r="H13227" i="8"/>
  <c r="H13228" i="8"/>
  <c r="H13229" i="8"/>
  <c r="H13230" i="8"/>
  <c r="H13231" i="8"/>
  <c r="H13232" i="8"/>
  <c r="H13233" i="8"/>
  <c r="H13234" i="8"/>
  <c r="H13235" i="8"/>
  <c r="H13236" i="8"/>
  <c r="H13237" i="8"/>
  <c r="H13238" i="8"/>
  <c r="H13239" i="8"/>
  <c r="H13240" i="8"/>
  <c r="H13241" i="8"/>
  <c r="H13242" i="8"/>
  <c r="H13243" i="8"/>
  <c r="H13244" i="8"/>
  <c r="H13245" i="8"/>
  <c r="H13246" i="8"/>
  <c r="H13247" i="8"/>
  <c r="H13248" i="8"/>
  <c r="H13249" i="8"/>
  <c r="H13250" i="8"/>
  <c r="H13251" i="8"/>
  <c r="H13252" i="8"/>
  <c r="H13253" i="8"/>
  <c r="H13254" i="8"/>
  <c r="H13255" i="8"/>
  <c r="H13256" i="8"/>
  <c r="H13257" i="8"/>
  <c r="H13258" i="8"/>
  <c r="H13259" i="8"/>
  <c r="H13260" i="8"/>
  <c r="H13261" i="8"/>
  <c r="H13262" i="8"/>
  <c r="H13263" i="8"/>
  <c r="H13264" i="8"/>
  <c r="H13265" i="8"/>
  <c r="H13266" i="8"/>
  <c r="H13267" i="8"/>
  <c r="H13268" i="8"/>
  <c r="H13269" i="8"/>
  <c r="H13270" i="8"/>
  <c r="H13271" i="8"/>
  <c r="H13272" i="8"/>
  <c r="H13273" i="8"/>
  <c r="H13274" i="8"/>
  <c r="H13275" i="8"/>
  <c r="H13276" i="8"/>
  <c r="H13277" i="8"/>
  <c r="H13278" i="8"/>
  <c r="H13279" i="8"/>
  <c r="H13280" i="8"/>
  <c r="H13281" i="8"/>
  <c r="H13282" i="8"/>
  <c r="H13283" i="8"/>
  <c r="H13284" i="8"/>
  <c r="H13285" i="8"/>
  <c r="H13286" i="8"/>
  <c r="H13287" i="8"/>
  <c r="H13288" i="8"/>
  <c r="H13289" i="8"/>
  <c r="H13290" i="8"/>
  <c r="H13291" i="8"/>
  <c r="H13292" i="8"/>
  <c r="H13293" i="8"/>
  <c r="H13294" i="8"/>
  <c r="H13295" i="8"/>
  <c r="H13296" i="8"/>
  <c r="H13297" i="8"/>
  <c r="H13298" i="8"/>
  <c r="H13299" i="8"/>
  <c r="H13300" i="8"/>
  <c r="H13301" i="8"/>
  <c r="H13302" i="8"/>
  <c r="H13303" i="8"/>
  <c r="H13304" i="8"/>
  <c r="H13305" i="8"/>
  <c r="H13306" i="8"/>
  <c r="H13307" i="8"/>
  <c r="H13308" i="8"/>
  <c r="H13309" i="8"/>
  <c r="H13310" i="8"/>
  <c r="H13311" i="8"/>
  <c r="H13312" i="8"/>
  <c r="H13313" i="8"/>
  <c r="H13314" i="8"/>
  <c r="H13315" i="8"/>
  <c r="H13316" i="8"/>
  <c r="H13317" i="8"/>
  <c r="H13318" i="8"/>
  <c r="H13319" i="8"/>
  <c r="H13320" i="8"/>
  <c r="H13321" i="8"/>
  <c r="H13322" i="8"/>
  <c r="H13323" i="8"/>
  <c r="H13324" i="8"/>
  <c r="H13325" i="8"/>
  <c r="H13326" i="8"/>
  <c r="H13327" i="8"/>
  <c r="H13328" i="8"/>
  <c r="H13329" i="8"/>
  <c r="H13330" i="8"/>
  <c r="H13331" i="8"/>
  <c r="H13332" i="8"/>
  <c r="H13333" i="8"/>
  <c r="H13334" i="8"/>
  <c r="H13335" i="8"/>
  <c r="H13336" i="8"/>
  <c r="H13337" i="8"/>
  <c r="H13338" i="8"/>
  <c r="H13339" i="8"/>
  <c r="H13340" i="8"/>
  <c r="H13341" i="8"/>
  <c r="H13342" i="8"/>
  <c r="H13343" i="8"/>
  <c r="H13344" i="8"/>
  <c r="H13345" i="8"/>
  <c r="H13346" i="8"/>
  <c r="H13347" i="8"/>
  <c r="H13348" i="8"/>
  <c r="H13349" i="8"/>
  <c r="H13350" i="8"/>
  <c r="H13351" i="8"/>
  <c r="H13352" i="8"/>
  <c r="H13353" i="8"/>
  <c r="H13354" i="8"/>
  <c r="H13355" i="8"/>
  <c r="H13356" i="8"/>
  <c r="H13357" i="8"/>
  <c r="H13358" i="8"/>
  <c r="H13359" i="8"/>
  <c r="H13360" i="8"/>
  <c r="H13361" i="8"/>
  <c r="H13362" i="8"/>
  <c r="H13363" i="8"/>
  <c r="H13364" i="8"/>
  <c r="H13365" i="8"/>
  <c r="H13366" i="8"/>
  <c r="H13367" i="8"/>
  <c r="H13368" i="8"/>
  <c r="H13369" i="8"/>
  <c r="H13370" i="8"/>
  <c r="H13371" i="8"/>
  <c r="H13372" i="8"/>
  <c r="H13373" i="8"/>
  <c r="H13374" i="8"/>
  <c r="H13375" i="8"/>
  <c r="H13376" i="8"/>
  <c r="H13377" i="8"/>
  <c r="H13378" i="8"/>
  <c r="H13379" i="8"/>
  <c r="H13380" i="8"/>
  <c r="H13381" i="8"/>
  <c r="H13382" i="8"/>
  <c r="H13383" i="8"/>
  <c r="H13384" i="8"/>
  <c r="H13385" i="8"/>
  <c r="H13386" i="8"/>
  <c r="H13387" i="8"/>
  <c r="H13388" i="8"/>
  <c r="H13389" i="8"/>
  <c r="H13390" i="8"/>
  <c r="H13391" i="8"/>
  <c r="H13392" i="8"/>
  <c r="H13393" i="8"/>
  <c r="H13394" i="8"/>
  <c r="H13395" i="8"/>
  <c r="H13396" i="8"/>
  <c r="H13397" i="8"/>
  <c r="H13398" i="8"/>
  <c r="H13399" i="8"/>
  <c r="H13400" i="8"/>
  <c r="H13401" i="8"/>
  <c r="H13402" i="8"/>
  <c r="H13403" i="8"/>
  <c r="H13404" i="8"/>
  <c r="H13405" i="8"/>
  <c r="H13406" i="8"/>
  <c r="H13407" i="8"/>
  <c r="H13408" i="8"/>
  <c r="H13409" i="8"/>
  <c r="H13410" i="8"/>
  <c r="H13411" i="8"/>
  <c r="H13412" i="8"/>
  <c r="H13413" i="8"/>
  <c r="H13414" i="8"/>
  <c r="H13415" i="8"/>
  <c r="H13416" i="8"/>
  <c r="H13417" i="8"/>
  <c r="H13418" i="8"/>
  <c r="H13419" i="8"/>
  <c r="H13420" i="8"/>
  <c r="H13421" i="8"/>
  <c r="H13422" i="8"/>
  <c r="H13423" i="8"/>
  <c r="H13424" i="8"/>
  <c r="H13425" i="8"/>
  <c r="H13426" i="8"/>
  <c r="H13427" i="8"/>
  <c r="H13428" i="8"/>
  <c r="H13429" i="8"/>
  <c r="H13430" i="8"/>
  <c r="H13431" i="8"/>
  <c r="H13432" i="8"/>
  <c r="H13433" i="8"/>
  <c r="H13434" i="8"/>
  <c r="H13435" i="8"/>
  <c r="H13436" i="8"/>
  <c r="H13437" i="8"/>
  <c r="H13438" i="8"/>
  <c r="H13439" i="8"/>
  <c r="H13440" i="8"/>
  <c r="H13441" i="8"/>
  <c r="H13442" i="8"/>
  <c r="H13443" i="8"/>
  <c r="H13444" i="8"/>
  <c r="H13445" i="8"/>
  <c r="H13446" i="8"/>
  <c r="H13447" i="8"/>
  <c r="H13448" i="8"/>
  <c r="H13449" i="8"/>
  <c r="H13450" i="8"/>
  <c r="H13451" i="8"/>
  <c r="H13452" i="8"/>
  <c r="H13453" i="8"/>
  <c r="H13454" i="8"/>
  <c r="H13455" i="8"/>
  <c r="H13456" i="8"/>
  <c r="H13457" i="8"/>
  <c r="H13458" i="8"/>
  <c r="H13459" i="8"/>
  <c r="H13460" i="8"/>
  <c r="H13461" i="8"/>
  <c r="H13462" i="8"/>
  <c r="H13463" i="8"/>
  <c r="H13464" i="8"/>
  <c r="H13465" i="8"/>
  <c r="H13466" i="8"/>
  <c r="H13467" i="8"/>
  <c r="H13468" i="8"/>
  <c r="H13469" i="8"/>
  <c r="H13470" i="8"/>
  <c r="H13471" i="8"/>
  <c r="H13472" i="8"/>
  <c r="H13473" i="8"/>
  <c r="H13474" i="8"/>
  <c r="H13475" i="8"/>
  <c r="H13476" i="8"/>
  <c r="H13477" i="8"/>
  <c r="H13478" i="8"/>
  <c r="H13479" i="8"/>
  <c r="H13480" i="8"/>
  <c r="H13481" i="8"/>
  <c r="H13482" i="8"/>
  <c r="H13483" i="8"/>
  <c r="H13484" i="8"/>
  <c r="H13485" i="8"/>
  <c r="H13486" i="8"/>
  <c r="H13487" i="8"/>
  <c r="H13488" i="8"/>
  <c r="H13489" i="8"/>
  <c r="H13490" i="8"/>
  <c r="H13491" i="8"/>
  <c r="H13492" i="8"/>
  <c r="H13493" i="8"/>
  <c r="H13494" i="8"/>
  <c r="H13495" i="8"/>
  <c r="H13496" i="8"/>
  <c r="H13497" i="8"/>
  <c r="H13498" i="8"/>
  <c r="H13499" i="8"/>
  <c r="H13500" i="8"/>
  <c r="H13501" i="8"/>
  <c r="H13502" i="8"/>
  <c r="H13503" i="8"/>
  <c r="H13504" i="8"/>
  <c r="H13505" i="8"/>
  <c r="H13506" i="8"/>
  <c r="H13507" i="8"/>
  <c r="H13508" i="8"/>
  <c r="H13509" i="8"/>
  <c r="H13510" i="8"/>
  <c r="H13511" i="8"/>
  <c r="H13512" i="8"/>
  <c r="H13513" i="8"/>
  <c r="H13514" i="8"/>
  <c r="H13515" i="8"/>
  <c r="H13516" i="8"/>
  <c r="H13517" i="8"/>
  <c r="H13518" i="8"/>
  <c r="H13519" i="8"/>
  <c r="H13520" i="8"/>
  <c r="H13521" i="8"/>
  <c r="H13522" i="8"/>
  <c r="H13523" i="8"/>
  <c r="H13524" i="8"/>
  <c r="H13525" i="8"/>
  <c r="H13526" i="8"/>
  <c r="H13527" i="8"/>
  <c r="H13528" i="8"/>
  <c r="H13529" i="8"/>
  <c r="H13530" i="8"/>
  <c r="H13531" i="8"/>
  <c r="H13532" i="8"/>
  <c r="H13533" i="8"/>
  <c r="H13534" i="8"/>
  <c r="H13535" i="8"/>
  <c r="H13536" i="8"/>
  <c r="H13537" i="8"/>
  <c r="H13538" i="8"/>
  <c r="H13539" i="8"/>
  <c r="H13540" i="8"/>
  <c r="H13541" i="8"/>
  <c r="H13542" i="8"/>
  <c r="H13543" i="8"/>
  <c r="H13544" i="8"/>
  <c r="H13545" i="8"/>
  <c r="H13546" i="8"/>
  <c r="H13547" i="8"/>
  <c r="H13548" i="8"/>
  <c r="H13549" i="8"/>
  <c r="H13550" i="8"/>
  <c r="H13551" i="8"/>
  <c r="H13552" i="8"/>
  <c r="H13553" i="8"/>
  <c r="H13554" i="8"/>
  <c r="H13555" i="8"/>
  <c r="H13556" i="8"/>
  <c r="H13557" i="8"/>
  <c r="H13558" i="8"/>
  <c r="H13559" i="8"/>
  <c r="H13560" i="8"/>
  <c r="H13561" i="8"/>
  <c r="H13562" i="8"/>
  <c r="H13563" i="8"/>
  <c r="H13564" i="8"/>
  <c r="H13565" i="8"/>
  <c r="H13566" i="8"/>
  <c r="H13567" i="8"/>
  <c r="H13568" i="8"/>
  <c r="H13569" i="8"/>
  <c r="H13570" i="8"/>
  <c r="H13571" i="8"/>
  <c r="H13572" i="8"/>
  <c r="H13573" i="8"/>
  <c r="H13574" i="8"/>
  <c r="H13575" i="8"/>
  <c r="H13576" i="8"/>
  <c r="H13577" i="8"/>
  <c r="H13578" i="8"/>
  <c r="H13579" i="8"/>
  <c r="H13580" i="8"/>
  <c r="H13581" i="8"/>
  <c r="H13582" i="8"/>
  <c r="H13583" i="8"/>
  <c r="H13584" i="8"/>
  <c r="H13585" i="8"/>
  <c r="H13586" i="8"/>
  <c r="H13587" i="8"/>
  <c r="H13588" i="8"/>
  <c r="H13589" i="8"/>
  <c r="H13590" i="8"/>
  <c r="H13591" i="8"/>
  <c r="H13592" i="8"/>
  <c r="H13593" i="8"/>
  <c r="H13594" i="8"/>
  <c r="H13595" i="8"/>
  <c r="H13596" i="8"/>
  <c r="H13597" i="8"/>
  <c r="H13598" i="8"/>
  <c r="H13599" i="8"/>
  <c r="H13600" i="8"/>
  <c r="H13601" i="8"/>
  <c r="H13602" i="8"/>
  <c r="H13603" i="8"/>
  <c r="H13604" i="8"/>
  <c r="H13605" i="8"/>
  <c r="H13606" i="8"/>
  <c r="H13607" i="8"/>
  <c r="H13608" i="8"/>
  <c r="H13609" i="8"/>
  <c r="H13610" i="8"/>
  <c r="H13611" i="8"/>
  <c r="H13612" i="8"/>
  <c r="H13613" i="8"/>
  <c r="H13614" i="8"/>
  <c r="H13615" i="8"/>
  <c r="H13616" i="8"/>
  <c r="H13617" i="8"/>
  <c r="H13618" i="8"/>
  <c r="H13619" i="8"/>
  <c r="H13620" i="8"/>
  <c r="H13621" i="8"/>
  <c r="H13622" i="8"/>
  <c r="H13623" i="8"/>
  <c r="H13624" i="8"/>
  <c r="H13625" i="8"/>
  <c r="H13626" i="8"/>
  <c r="H13627" i="8"/>
  <c r="H13628" i="8"/>
  <c r="H13629" i="8"/>
  <c r="H13630" i="8"/>
  <c r="H13631" i="8"/>
  <c r="H13632" i="8"/>
  <c r="H13633" i="8"/>
  <c r="H13634" i="8"/>
  <c r="H13635" i="8"/>
  <c r="H13636" i="8"/>
  <c r="H13637" i="8"/>
  <c r="H13638" i="8"/>
  <c r="H13639" i="8"/>
  <c r="H13640" i="8"/>
  <c r="H13641" i="8"/>
  <c r="H13642" i="8"/>
  <c r="H13643" i="8"/>
  <c r="H13644" i="8"/>
  <c r="H13645" i="8"/>
  <c r="H13646" i="8"/>
  <c r="H13647" i="8"/>
  <c r="H13648" i="8"/>
  <c r="H13649" i="8"/>
  <c r="H13650" i="8"/>
  <c r="H13651" i="8"/>
  <c r="H13652" i="8"/>
  <c r="H13653" i="8"/>
  <c r="H13654" i="8"/>
  <c r="H13655" i="8"/>
  <c r="H13656" i="8"/>
  <c r="H13657" i="8"/>
  <c r="H13658" i="8"/>
  <c r="H13659" i="8"/>
  <c r="H13660" i="8"/>
  <c r="H13661" i="8"/>
  <c r="H13662" i="8"/>
  <c r="H13663" i="8"/>
  <c r="H13664" i="8"/>
  <c r="H13665" i="8"/>
  <c r="H13666" i="8"/>
  <c r="H13667" i="8"/>
  <c r="H13668" i="8"/>
  <c r="H13669" i="8"/>
  <c r="H13670" i="8"/>
  <c r="H13671" i="8"/>
  <c r="H13672" i="8"/>
  <c r="H13673" i="8"/>
  <c r="H13674" i="8"/>
  <c r="H13675" i="8"/>
  <c r="H13676" i="8"/>
  <c r="H13677" i="8"/>
  <c r="H13678" i="8"/>
  <c r="H13679" i="8"/>
  <c r="H13680" i="8"/>
  <c r="H13681" i="8"/>
  <c r="H13682" i="8"/>
  <c r="H13683" i="8"/>
  <c r="H13684" i="8"/>
  <c r="H13685" i="8"/>
  <c r="H13686" i="8"/>
  <c r="H13687" i="8"/>
  <c r="H13688" i="8"/>
  <c r="H13689" i="8"/>
  <c r="H13690" i="8"/>
  <c r="H13691" i="8"/>
  <c r="H13692" i="8"/>
  <c r="H13693" i="8"/>
  <c r="H13694" i="8"/>
  <c r="H13695" i="8"/>
  <c r="H13696" i="8"/>
  <c r="H13697" i="8"/>
  <c r="H13698" i="8"/>
  <c r="H13699" i="8"/>
  <c r="H13700" i="8"/>
  <c r="H13701" i="8"/>
  <c r="H13702" i="8"/>
  <c r="H13703" i="8"/>
  <c r="H13704" i="8"/>
  <c r="H13705" i="8"/>
  <c r="H13706" i="8"/>
  <c r="H13707" i="8"/>
  <c r="H13708" i="8"/>
  <c r="H13709" i="8"/>
  <c r="H13710" i="8"/>
  <c r="H13711" i="8"/>
  <c r="H13712" i="8"/>
  <c r="H13713" i="8"/>
  <c r="H13714" i="8"/>
  <c r="H13715" i="8"/>
  <c r="H13716" i="8"/>
  <c r="H13717" i="8"/>
  <c r="H13718" i="8"/>
  <c r="H13719" i="8"/>
  <c r="H13720" i="8"/>
  <c r="H13721" i="8"/>
  <c r="H13722" i="8"/>
  <c r="H13723" i="8"/>
  <c r="H13724" i="8"/>
  <c r="H13725" i="8"/>
  <c r="H13726" i="8"/>
  <c r="H13727" i="8"/>
  <c r="H13728" i="8"/>
  <c r="H13729" i="8"/>
  <c r="H13730" i="8"/>
  <c r="H13731" i="8"/>
  <c r="H13732" i="8"/>
  <c r="H13733" i="8"/>
  <c r="H13734" i="8"/>
  <c r="H13735" i="8"/>
  <c r="H13736" i="8"/>
  <c r="H13737" i="8"/>
  <c r="H13738" i="8"/>
  <c r="H13739" i="8"/>
  <c r="H13740" i="8"/>
  <c r="H13741" i="8"/>
  <c r="H13742" i="8"/>
  <c r="H13743" i="8"/>
  <c r="H13744" i="8"/>
  <c r="H13745" i="8"/>
  <c r="H13746" i="8"/>
  <c r="H13747" i="8"/>
  <c r="H13748" i="8"/>
  <c r="H13749" i="8"/>
  <c r="H13750" i="8"/>
  <c r="H13751" i="8"/>
  <c r="H13752" i="8"/>
  <c r="H13753" i="8"/>
  <c r="H13754" i="8"/>
  <c r="H13755" i="8"/>
  <c r="H13756" i="8"/>
  <c r="H13757" i="8"/>
  <c r="H13758" i="8"/>
  <c r="H13759" i="8"/>
  <c r="H13760" i="8"/>
  <c r="H13761" i="8"/>
  <c r="H13762" i="8"/>
  <c r="H13763" i="8"/>
  <c r="H13764" i="8"/>
  <c r="H13765" i="8"/>
  <c r="H13766" i="8"/>
  <c r="H13767" i="8"/>
  <c r="H13768" i="8"/>
  <c r="H13769" i="8"/>
  <c r="H13770" i="8"/>
  <c r="H13771" i="8"/>
  <c r="H13772" i="8"/>
  <c r="H13773" i="8"/>
  <c r="H13774" i="8"/>
  <c r="H13775" i="8"/>
  <c r="H13776" i="8"/>
  <c r="H13777" i="8"/>
  <c r="H13778" i="8"/>
  <c r="H13779" i="8"/>
  <c r="H13780" i="8"/>
  <c r="H13781" i="8"/>
  <c r="H13782" i="8"/>
  <c r="H13783" i="8"/>
  <c r="H13784" i="8"/>
  <c r="H13785" i="8"/>
  <c r="H13786" i="8"/>
  <c r="H13787" i="8"/>
  <c r="H13788" i="8"/>
  <c r="H13789" i="8"/>
  <c r="H13790" i="8"/>
  <c r="H13791" i="8"/>
  <c r="H13792" i="8"/>
  <c r="H13793" i="8"/>
  <c r="H13794" i="8"/>
  <c r="H13795" i="8"/>
  <c r="H13796" i="8"/>
  <c r="H13797" i="8"/>
  <c r="H13798" i="8"/>
  <c r="H13799" i="8"/>
  <c r="H13800" i="8"/>
  <c r="H13801" i="8"/>
  <c r="H13802" i="8"/>
  <c r="H13803" i="8"/>
  <c r="H13804" i="8"/>
  <c r="H13805" i="8"/>
  <c r="H13806" i="8"/>
  <c r="H13807" i="8"/>
  <c r="H13808" i="8"/>
  <c r="H13809" i="8"/>
  <c r="H13810" i="8"/>
  <c r="H13811" i="8"/>
  <c r="H13812" i="8"/>
  <c r="H13813" i="8"/>
  <c r="H13814" i="8"/>
  <c r="H13815" i="8"/>
  <c r="H13816" i="8"/>
  <c r="H13817" i="8"/>
  <c r="H13818" i="8"/>
  <c r="H13819" i="8"/>
  <c r="H13820" i="8"/>
  <c r="H13821" i="8"/>
  <c r="H13822" i="8"/>
  <c r="H13823" i="8"/>
  <c r="H13824" i="8"/>
  <c r="H13825" i="8"/>
  <c r="H13826" i="8"/>
  <c r="H13827" i="8"/>
  <c r="H13828" i="8"/>
  <c r="H13829" i="8"/>
  <c r="H13830" i="8"/>
  <c r="H13831" i="8"/>
  <c r="H13832" i="8"/>
  <c r="H13833" i="8"/>
  <c r="H13834" i="8"/>
  <c r="H13835" i="8"/>
  <c r="H13836" i="8"/>
  <c r="H13837" i="8"/>
  <c r="H13838" i="8"/>
  <c r="H13839" i="8"/>
  <c r="H13840" i="8"/>
  <c r="H13841" i="8"/>
  <c r="H13842" i="8"/>
  <c r="H13843" i="8"/>
  <c r="H13844" i="8"/>
  <c r="H13845" i="8"/>
  <c r="H13846" i="8"/>
  <c r="H13847" i="8"/>
  <c r="H13848" i="8"/>
  <c r="H13849" i="8"/>
  <c r="H13850" i="8"/>
  <c r="H13851" i="8"/>
  <c r="H13852" i="8"/>
  <c r="H13853" i="8"/>
  <c r="H13854" i="8"/>
  <c r="H13855" i="8"/>
  <c r="H13856" i="8"/>
  <c r="H13857" i="8"/>
  <c r="H13858" i="8"/>
  <c r="H13859" i="8"/>
  <c r="H13860" i="8"/>
  <c r="H13861" i="8"/>
  <c r="H13862" i="8"/>
  <c r="H13863" i="8"/>
  <c r="H13864" i="8"/>
  <c r="H13865" i="8"/>
  <c r="H13866" i="8"/>
  <c r="H13867" i="8"/>
  <c r="H13868" i="8"/>
  <c r="H13869" i="8"/>
  <c r="H13870" i="8"/>
  <c r="H13871" i="8"/>
  <c r="H13872" i="8"/>
  <c r="H13873" i="8"/>
  <c r="H13874" i="8"/>
  <c r="H13875" i="8"/>
  <c r="H13876" i="8"/>
  <c r="H13877" i="8"/>
  <c r="H13878" i="8"/>
  <c r="H13879" i="8"/>
  <c r="H13880" i="8"/>
  <c r="H13881" i="8"/>
  <c r="H13882" i="8"/>
  <c r="H13883" i="8"/>
  <c r="H13884" i="8"/>
  <c r="H13885" i="8"/>
  <c r="H13886" i="8"/>
  <c r="H13887" i="8"/>
  <c r="H13888" i="8"/>
  <c r="H13889" i="8"/>
  <c r="H13890" i="8"/>
  <c r="H13891" i="8"/>
  <c r="H13892" i="8"/>
  <c r="H13893" i="8"/>
  <c r="H13894" i="8"/>
  <c r="H13895" i="8"/>
  <c r="H13896" i="8"/>
  <c r="H13897" i="8"/>
  <c r="H13898" i="8"/>
  <c r="H13899" i="8"/>
  <c r="H13900" i="8"/>
  <c r="H13901" i="8"/>
  <c r="H13902" i="8"/>
  <c r="H13903" i="8"/>
  <c r="H13904" i="8"/>
  <c r="H13905" i="8"/>
  <c r="H13906" i="8"/>
  <c r="H13907" i="8"/>
  <c r="H13908" i="8"/>
  <c r="H13909" i="8"/>
  <c r="H13910" i="8"/>
  <c r="H13911" i="8"/>
  <c r="H13912" i="8"/>
  <c r="H13913" i="8"/>
  <c r="H13914" i="8"/>
  <c r="H13915" i="8"/>
  <c r="H13916" i="8"/>
  <c r="H13917" i="8"/>
  <c r="H13918" i="8"/>
  <c r="H13919" i="8"/>
  <c r="H13920" i="8"/>
  <c r="H13921" i="8"/>
  <c r="H13922" i="8"/>
  <c r="H13923" i="8"/>
  <c r="H13924" i="8"/>
  <c r="H13925" i="8"/>
  <c r="H13926" i="8"/>
  <c r="H13927" i="8"/>
  <c r="H13928" i="8"/>
  <c r="H13929" i="8"/>
  <c r="H13930" i="8"/>
  <c r="H13931" i="8"/>
  <c r="H13932" i="8"/>
  <c r="H13933" i="8"/>
  <c r="H13934" i="8"/>
  <c r="H13935" i="8"/>
  <c r="H13936" i="8"/>
  <c r="H13937" i="8"/>
  <c r="H13938" i="8"/>
  <c r="H13939" i="8"/>
  <c r="H13940" i="8"/>
  <c r="H13941" i="8"/>
  <c r="H13942" i="8"/>
  <c r="H13943" i="8"/>
  <c r="H13944" i="8"/>
  <c r="H13945" i="8"/>
  <c r="H13946" i="8"/>
  <c r="H13947" i="8"/>
  <c r="H13948" i="8"/>
  <c r="H13949" i="8"/>
  <c r="H13950" i="8"/>
  <c r="H13951" i="8"/>
  <c r="H13952" i="8"/>
  <c r="H13953" i="8"/>
  <c r="H13954" i="8"/>
  <c r="H13955" i="8"/>
  <c r="H13956" i="8"/>
  <c r="H13957" i="8"/>
  <c r="H13958" i="8"/>
  <c r="H13959" i="8"/>
  <c r="H13960" i="8"/>
  <c r="H13961" i="8"/>
  <c r="H13962" i="8"/>
  <c r="H13963" i="8"/>
  <c r="H13964" i="8"/>
  <c r="H13965" i="8"/>
  <c r="H13966" i="8"/>
  <c r="H13967" i="8"/>
  <c r="H13968" i="8"/>
  <c r="H13969" i="8"/>
  <c r="H13970" i="8"/>
  <c r="H13971" i="8"/>
  <c r="H13972" i="8"/>
  <c r="H13973" i="8"/>
  <c r="H13974" i="8"/>
  <c r="H13975" i="8"/>
  <c r="H13976" i="8"/>
  <c r="H13977" i="8"/>
  <c r="H13978" i="8"/>
  <c r="H13979" i="8"/>
  <c r="H13980" i="8"/>
  <c r="H13981" i="8"/>
  <c r="H13982" i="8"/>
  <c r="H13983" i="8"/>
  <c r="H13984" i="8"/>
  <c r="H13985" i="8"/>
  <c r="H13986" i="8"/>
  <c r="H13987" i="8"/>
  <c r="H13988" i="8"/>
  <c r="H13989" i="8"/>
  <c r="H13990" i="8"/>
  <c r="H13991" i="8"/>
  <c r="H13992" i="8"/>
  <c r="H13993" i="8"/>
  <c r="H13994" i="8"/>
  <c r="H13995" i="8"/>
  <c r="H13996" i="8"/>
  <c r="H13997" i="8"/>
  <c r="H13998" i="8"/>
  <c r="H13999" i="8"/>
  <c r="H14000" i="8"/>
  <c r="H14001" i="8"/>
  <c r="H14002" i="8"/>
  <c r="H14003" i="8"/>
  <c r="H14004" i="8"/>
  <c r="H14005" i="8"/>
  <c r="H14006" i="8"/>
  <c r="H14007" i="8"/>
  <c r="H14008" i="8"/>
  <c r="H14009" i="8"/>
  <c r="H14010" i="8"/>
  <c r="H14011" i="8"/>
  <c r="H14012" i="8"/>
  <c r="H14013" i="8"/>
  <c r="H14014" i="8"/>
  <c r="H14015" i="8"/>
  <c r="H14016" i="8"/>
  <c r="H14017" i="8"/>
  <c r="H14018" i="8"/>
  <c r="H14019" i="8"/>
  <c r="H14020" i="8"/>
  <c r="H14021" i="8"/>
  <c r="H14022" i="8"/>
  <c r="H14023" i="8"/>
  <c r="H14024" i="8"/>
  <c r="H14025" i="8"/>
  <c r="H14026" i="8"/>
  <c r="H14027" i="8"/>
  <c r="H14028" i="8"/>
  <c r="H14029" i="8"/>
  <c r="H14030" i="8"/>
  <c r="H14031" i="8"/>
  <c r="H14032" i="8"/>
  <c r="H14033" i="8"/>
  <c r="H14034" i="8"/>
  <c r="H14035" i="8"/>
  <c r="H14036" i="8"/>
  <c r="H14037" i="8"/>
  <c r="H14038" i="8"/>
  <c r="H14039" i="8"/>
  <c r="H14040" i="8"/>
  <c r="H14041" i="8"/>
  <c r="H14042" i="8"/>
  <c r="H14043" i="8"/>
  <c r="H14044" i="8"/>
  <c r="H14045" i="8"/>
  <c r="H14046" i="8"/>
  <c r="H14047" i="8"/>
  <c r="H14048" i="8"/>
  <c r="H14049" i="8"/>
  <c r="H14050" i="8"/>
  <c r="H14051" i="8"/>
  <c r="H14052" i="8"/>
  <c r="H14053" i="8"/>
  <c r="H14054" i="8"/>
  <c r="H14055" i="8"/>
  <c r="H14056" i="8"/>
  <c r="H14057" i="8"/>
  <c r="H14058" i="8"/>
  <c r="H14059" i="8"/>
  <c r="H14060" i="8"/>
  <c r="H14061" i="8"/>
  <c r="H14062" i="8"/>
  <c r="H14063" i="8"/>
  <c r="H14064" i="8"/>
  <c r="H14065" i="8"/>
  <c r="H14066" i="8"/>
  <c r="H14067" i="8"/>
  <c r="H14068" i="8"/>
  <c r="H14069" i="8"/>
  <c r="H14070" i="8"/>
  <c r="H14071" i="8"/>
  <c r="H14072" i="8"/>
  <c r="H14073" i="8"/>
  <c r="H14074" i="8"/>
  <c r="H14075" i="8"/>
  <c r="H14076" i="8"/>
  <c r="H14077" i="8"/>
  <c r="H14078" i="8"/>
  <c r="H14079" i="8"/>
  <c r="H14080" i="8"/>
  <c r="H14081" i="8"/>
  <c r="H14082" i="8"/>
  <c r="H14083" i="8"/>
  <c r="H14084" i="8"/>
  <c r="H14085" i="8"/>
  <c r="H14086" i="8"/>
  <c r="H14087" i="8"/>
  <c r="H14088" i="8"/>
  <c r="H14089" i="8"/>
  <c r="H14090" i="8"/>
  <c r="H14091" i="8"/>
  <c r="H14092" i="8"/>
  <c r="H14093" i="8"/>
  <c r="H14094" i="8"/>
  <c r="H14095" i="8"/>
  <c r="H14096" i="8"/>
  <c r="H14097" i="8"/>
  <c r="H14098" i="8"/>
  <c r="H14099" i="8"/>
  <c r="H14100" i="8"/>
  <c r="H14101" i="8"/>
  <c r="H14102" i="8"/>
  <c r="H14103" i="8"/>
  <c r="H14104" i="8"/>
  <c r="H14105" i="8"/>
  <c r="H14106" i="8"/>
  <c r="H14107" i="8"/>
  <c r="H14108" i="8"/>
  <c r="H14109" i="8"/>
  <c r="H14110" i="8"/>
  <c r="H14111" i="8"/>
  <c r="H14112" i="8"/>
  <c r="H14113" i="8"/>
  <c r="H14114" i="8"/>
  <c r="H14115" i="8"/>
  <c r="H14116" i="8"/>
  <c r="H14117" i="8"/>
  <c r="H14118" i="8"/>
  <c r="H14119" i="8"/>
  <c r="H14120" i="8"/>
  <c r="H14121" i="8"/>
  <c r="H14122" i="8"/>
  <c r="H14123" i="8"/>
  <c r="H14124" i="8"/>
  <c r="H14125" i="8"/>
  <c r="H14126" i="8"/>
  <c r="H14127" i="8"/>
  <c r="H14128" i="8"/>
  <c r="H14129" i="8"/>
  <c r="H14130" i="8"/>
  <c r="H14131" i="8"/>
  <c r="H14132" i="8"/>
  <c r="H14133" i="8"/>
  <c r="H14134" i="8"/>
  <c r="H14135" i="8"/>
  <c r="H14136" i="8"/>
  <c r="H14137" i="8"/>
  <c r="H14138" i="8"/>
  <c r="H14139" i="8"/>
  <c r="H14140" i="8"/>
  <c r="H14141" i="8"/>
  <c r="H14142" i="8"/>
  <c r="H14143" i="8"/>
  <c r="H14144" i="8"/>
  <c r="H14145" i="8"/>
  <c r="H14146" i="8"/>
  <c r="H14147" i="8"/>
  <c r="H14148" i="8"/>
  <c r="H14149" i="8"/>
  <c r="H14150" i="8"/>
  <c r="H14151" i="8"/>
  <c r="H14152" i="8"/>
  <c r="H14153" i="8"/>
  <c r="H14154" i="8"/>
  <c r="H14155" i="8"/>
  <c r="H14156" i="8"/>
  <c r="H14157" i="8"/>
  <c r="H14158" i="8"/>
  <c r="H14159" i="8"/>
  <c r="H14160" i="8"/>
  <c r="H14161" i="8"/>
  <c r="H14162" i="8"/>
  <c r="H14163" i="8"/>
  <c r="H14164" i="8"/>
  <c r="H14165" i="8"/>
  <c r="H14166" i="8"/>
  <c r="H14167" i="8"/>
  <c r="H14168" i="8"/>
  <c r="H14169" i="8"/>
  <c r="H14170" i="8"/>
  <c r="H14171" i="8"/>
  <c r="H14172" i="8"/>
  <c r="H14173" i="8"/>
  <c r="H14174" i="8"/>
  <c r="H14175" i="8"/>
  <c r="H14176" i="8"/>
  <c r="H14177" i="8"/>
  <c r="H14178" i="8"/>
  <c r="H14179" i="8"/>
  <c r="H14180" i="8"/>
  <c r="H14181" i="8"/>
  <c r="H14182" i="8"/>
  <c r="H14183" i="8"/>
  <c r="H14184" i="8"/>
  <c r="H14185" i="8"/>
  <c r="H14186" i="8"/>
  <c r="H14187" i="8"/>
  <c r="H14188" i="8"/>
  <c r="H14189" i="8"/>
  <c r="H14190" i="8"/>
  <c r="H14191" i="8"/>
  <c r="H14192" i="8"/>
  <c r="H14193" i="8"/>
  <c r="H14194" i="8"/>
  <c r="H14195" i="8"/>
  <c r="H14196" i="8"/>
  <c r="H14197" i="8"/>
  <c r="H14198" i="8"/>
  <c r="H14199" i="8"/>
  <c r="H14200" i="8"/>
  <c r="H14201" i="8"/>
  <c r="H14202" i="8"/>
  <c r="H14203" i="8"/>
  <c r="H14204" i="8"/>
  <c r="H14205" i="8"/>
  <c r="H14206" i="8"/>
  <c r="H14207" i="8"/>
  <c r="H14208" i="8"/>
  <c r="H14209" i="8"/>
  <c r="H14210" i="8"/>
  <c r="H14211" i="8"/>
  <c r="H14212" i="8"/>
  <c r="H14213" i="8"/>
  <c r="H14214" i="8"/>
  <c r="H14215" i="8"/>
  <c r="H14216" i="8"/>
  <c r="H14217" i="8"/>
  <c r="H14218" i="8"/>
  <c r="H14219" i="8"/>
  <c r="H14220" i="8"/>
  <c r="H14221" i="8"/>
  <c r="H14222" i="8"/>
  <c r="H14223" i="8"/>
  <c r="H14224" i="8"/>
  <c r="H14225" i="8"/>
  <c r="H14226" i="8"/>
  <c r="H14227" i="8"/>
  <c r="H14228" i="8"/>
  <c r="H14229" i="8"/>
  <c r="H14230" i="8"/>
  <c r="H14231" i="8"/>
  <c r="H14232" i="8"/>
  <c r="H14233" i="8"/>
  <c r="H14234" i="8"/>
  <c r="H14235" i="8"/>
  <c r="H14236" i="8"/>
  <c r="H14237" i="8"/>
  <c r="H14238" i="8"/>
  <c r="H14239" i="8"/>
  <c r="H14240" i="8"/>
  <c r="H14241" i="8"/>
  <c r="H14242" i="8"/>
  <c r="H14243" i="8"/>
  <c r="H14244" i="8"/>
  <c r="H14245" i="8"/>
  <c r="H14246" i="8"/>
  <c r="H14247" i="8"/>
  <c r="H14248" i="8"/>
  <c r="H14249" i="8"/>
  <c r="H14250" i="8"/>
  <c r="H14251" i="8"/>
  <c r="H14252" i="8"/>
  <c r="H14253" i="8"/>
  <c r="H14254" i="8"/>
  <c r="H14255" i="8"/>
  <c r="H14256" i="8"/>
  <c r="H14257" i="8"/>
  <c r="H14258" i="8"/>
  <c r="H14259" i="8"/>
  <c r="H14260" i="8"/>
  <c r="H14261" i="8"/>
  <c r="H14262" i="8"/>
  <c r="H14263" i="8"/>
  <c r="H14264" i="8"/>
  <c r="H14265" i="8"/>
  <c r="H14266" i="8"/>
  <c r="H14267" i="8"/>
  <c r="H14268" i="8"/>
  <c r="H14269" i="8"/>
  <c r="H14270" i="8"/>
  <c r="H14271" i="8"/>
  <c r="H14272" i="8"/>
  <c r="H14273" i="8"/>
  <c r="H14274" i="8"/>
  <c r="H14275" i="8"/>
  <c r="H14276" i="8"/>
  <c r="H14277" i="8"/>
  <c r="H14278" i="8"/>
  <c r="H14279" i="8"/>
  <c r="H14280" i="8"/>
  <c r="H14281" i="8"/>
  <c r="H14282" i="8"/>
  <c r="H14283" i="8"/>
  <c r="H14284" i="8"/>
  <c r="H14285" i="8"/>
  <c r="H14286" i="8"/>
  <c r="H14287" i="8"/>
  <c r="H14288" i="8"/>
  <c r="H14289" i="8"/>
  <c r="H14290" i="8"/>
  <c r="H14291" i="8"/>
  <c r="H14292" i="8"/>
  <c r="H14293" i="8"/>
  <c r="H14294" i="8"/>
  <c r="H14295" i="8"/>
  <c r="H14296" i="8"/>
  <c r="H14297" i="8"/>
  <c r="H14298" i="8"/>
  <c r="H14299" i="8"/>
  <c r="H14300" i="8"/>
  <c r="H14301" i="8"/>
  <c r="H14302" i="8"/>
  <c r="H14303" i="8"/>
  <c r="H14304" i="8"/>
  <c r="H14305" i="8"/>
  <c r="H14306" i="8"/>
  <c r="H14307" i="8"/>
  <c r="H14308" i="8"/>
  <c r="H14309" i="8"/>
  <c r="H14310" i="8"/>
  <c r="H14311" i="8"/>
  <c r="H14312" i="8"/>
  <c r="H14313" i="8"/>
  <c r="H14314" i="8"/>
  <c r="H14315" i="8"/>
  <c r="H14316" i="8"/>
  <c r="H14317" i="8"/>
  <c r="H14318" i="8"/>
  <c r="H14319" i="8"/>
  <c r="H14320" i="8"/>
  <c r="H14321" i="8"/>
  <c r="H14322" i="8"/>
  <c r="H14323" i="8"/>
  <c r="H14324" i="8"/>
  <c r="H14325" i="8"/>
  <c r="H14326" i="8"/>
  <c r="H14327" i="8"/>
  <c r="H14328" i="8"/>
  <c r="H14329" i="8"/>
  <c r="H14330" i="8"/>
  <c r="H14331" i="8"/>
  <c r="H14332" i="8"/>
  <c r="H14333" i="8"/>
  <c r="H14334" i="8"/>
  <c r="H14335" i="8"/>
  <c r="H14336" i="8"/>
  <c r="H14337" i="8"/>
  <c r="H14338" i="8"/>
  <c r="H14339" i="8"/>
  <c r="H14340" i="8"/>
  <c r="H14341" i="8"/>
  <c r="H14342" i="8"/>
  <c r="H14343" i="8"/>
  <c r="H14344" i="8"/>
  <c r="H14345" i="8"/>
  <c r="H14346" i="8"/>
  <c r="H14347" i="8"/>
  <c r="H14348" i="8"/>
  <c r="H14349" i="8"/>
  <c r="H14350" i="8"/>
  <c r="H14351" i="8"/>
  <c r="H14352" i="8"/>
  <c r="H14353" i="8"/>
  <c r="H14354" i="8"/>
  <c r="H14355" i="8"/>
  <c r="H14356" i="8"/>
  <c r="H14357" i="8"/>
  <c r="H14358" i="8"/>
  <c r="H14359" i="8"/>
  <c r="H14360" i="8"/>
  <c r="H14361" i="8"/>
  <c r="H14362" i="8"/>
  <c r="H14363" i="8"/>
  <c r="H14364" i="8"/>
  <c r="H14365" i="8"/>
  <c r="H14366" i="8"/>
  <c r="H14367" i="8"/>
  <c r="H14368" i="8"/>
  <c r="H14369" i="8"/>
  <c r="H14370" i="8"/>
  <c r="H14371" i="8"/>
  <c r="H14372" i="8"/>
  <c r="H14373" i="8"/>
  <c r="H14374" i="8"/>
  <c r="H14375" i="8"/>
  <c r="H14376" i="8"/>
  <c r="H14377" i="8"/>
  <c r="H14378" i="8"/>
  <c r="H14379" i="8"/>
  <c r="H14380" i="8"/>
  <c r="H14381" i="8"/>
  <c r="H14382" i="8"/>
  <c r="H14383" i="8"/>
  <c r="H14384" i="8"/>
  <c r="H14385" i="8"/>
  <c r="H14386" i="8"/>
  <c r="H14387" i="8"/>
  <c r="H14388" i="8"/>
  <c r="H14389" i="8"/>
  <c r="H14390" i="8"/>
  <c r="H14391" i="8"/>
  <c r="H14392" i="8"/>
  <c r="H14393" i="8"/>
  <c r="H14394" i="8"/>
  <c r="H14395" i="8"/>
  <c r="H14396" i="8"/>
  <c r="H14397" i="8"/>
  <c r="H14398" i="8"/>
  <c r="H14399" i="8"/>
  <c r="H14400" i="8"/>
  <c r="H14401" i="8"/>
  <c r="H14402" i="8"/>
  <c r="H14403" i="8"/>
  <c r="H14404" i="8"/>
  <c r="H14405" i="8"/>
  <c r="H14406" i="8"/>
  <c r="H14407" i="8"/>
  <c r="H14408" i="8"/>
  <c r="H14409" i="8"/>
  <c r="H14410" i="8"/>
  <c r="H14411" i="8"/>
  <c r="H14412" i="8"/>
  <c r="H14413" i="8"/>
  <c r="H14414" i="8"/>
  <c r="H14415" i="8"/>
  <c r="H14416" i="8"/>
  <c r="H14417" i="8"/>
  <c r="H14418" i="8"/>
  <c r="H14419" i="8"/>
  <c r="H14420" i="8"/>
  <c r="H14421" i="8"/>
  <c r="H14422" i="8"/>
  <c r="H14423" i="8"/>
  <c r="H14424" i="8"/>
  <c r="H14425" i="8"/>
  <c r="H14426" i="8"/>
  <c r="H14427" i="8"/>
  <c r="H14428" i="8"/>
  <c r="H14429" i="8"/>
  <c r="H14430" i="8"/>
  <c r="H14431" i="8"/>
  <c r="H14432" i="8"/>
  <c r="H14433" i="8"/>
  <c r="H14434" i="8"/>
  <c r="H14435" i="8"/>
  <c r="H14436" i="8"/>
  <c r="H14437" i="8"/>
  <c r="H14438" i="8"/>
  <c r="H14439" i="8"/>
  <c r="H14440" i="8"/>
  <c r="H14441" i="8"/>
  <c r="H14442" i="8"/>
  <c r="H14443" i="8"/>
  <c r="H14444" i="8"/>
  <c r="H14445" i="8"/>
  <c r="H14446" i="8"/>
  <c r="H14447" i="8"/>
  <c r="H14448" i="8"/>
  <c r="H14449" i="8"/>
  <c r="H14450" i="8"/>
  <c r="H14451" i="8"/>
  <c r="H14452" i="8"/>
  <c r="H14453" i="8"/>
  <c r="H14454" i="8"/>
  <c r="H14455" i="8"/>
  <c r="H14456" i="8"/>
  <c r="H14457" i="8"/>
  <c r="H14458" i="8"/>
  <c r="H14459" i="8"/>
  <c r="H14460" i="8"/>
  <c r="H14461" i="8"/>
  <c r="H14462" i="8"/>
  <c r="H14463" i="8"/>
  <c r="H14464" i="8"/>
  <c r="H14465" i="8"/>
  <c r="H14466" i="8"/>
  <c r="H14467" i="8"/>
  <c r="H14468" i="8"/>
  <c r="H14469" i="8"/>
  <c r="H14470" i="8"/>
  <c r="H14471" i="8"/>
  <c r="H14472" i="8"/>
  <c r="H14473" i="8"/>
  <c r="H14474" i="8"/>
  <c r="H14475" i="8"/>
  <c r="H14476" i="8"/>
  <c r="H14477" i="8"/>
  <c r="H14478" i="8"/>
  <c r="H14479" i="8"/>
  <c r="H14480" i="8"/>
  <c r="H14481" i="8"/>
  <c r="H14482" i="8"/>
  <c r="H14483" i="8"/>
  <c r="H14484" i="8"/>
  <c r="H14485" i="8"/>
  <c r="H14486" i="8"/>
  <c r="H14487" i="8"/>
  <c r="H14488" i="8"/>
  <c r="H14489" i="8"/>
  <c r="H14490" i="8"/>
  <c r="H14491" i="8"/>
  <c r="H14492" i="8"/>
  <c r="H14493" i="8"/>
  <c r="H14494" i="8"/>
  <c r="H14495" i="8"/>
  <c r="H14496" i="8"/>
  <c r="H14497" i="8"/>
  <c r="H14498" i="8"/>
  <c r="H14499" i="8"/>
  <c r="H14500" i="8"/>
  <c r="H14501" i="8"/>
  <c r="H14502" i="8"/>
  <c r="H14503" i="8"/>
  <c r="H14504" i="8"/>
  <c r="H14505" i="8"/>
  <c r="H14506" i="8"/>
  <c r="H14507" i="8"/>
  <c r="H14508" i="8"/>
  <c r="H14509" i="8"/>
  <c r="H14510" i="8"/>
  <c r="H14511" i="8"/>
  <c r="H14512" i="8"/>
  <c r="H14513" i="8"/>
  <c r="H14514" i="8"/>
  <c r="H14515" i="8"/>
  <c r="H14516" i="8"/>
  <c r="H14517" i="8"/>
  <c r="H14518" i="8"/>
  <c r="H14519" i="8"/>
  <c r="H14520" i="8"/>
  <c r="H14521" i="8"/>
  <c r="H14522" i="8"/>
  <c r="H14523" i="8"/>
  <c r="H14524" i="8"/>
  <c r="H14525" i="8"/>
  <c r="H14526" i="8"/>
  <c r="H14527" i="8"/>
  <c r="H14528" i="8"/>
  <c r="H14529" i="8"/>
  <c r="H14530" i="8"/>
  <c r="H14531" i="8"/>
  <c r="H14532" i="8"/>
  <c r="H14533" i="8"/>
  <c r="H14534" i="8"/>
  <c r="H14535" i="8"/>
  <c r="H14536" i="8"/>
  <c r="H14537" i="8"/>
  <c r="H14538" i="8"/>
  <c r="H14539" i="8"/>
  <c r="H14540" i="8"/>
  <c r="H14541" i="8"/>
  <c r="H14542" i="8"/>
  <c r="H14543" i="8"/>
  <c r="H14544" i="8"/>
  <c r="H14545" i="8"/>
  <c r="H14546" i="8"/>
  <c r="H14547" i="8"/>
  <c r="H14548" i="8"/>
  <c r="H14549" i="8"/>
  <c r="H14550" i="8"/>
  <c r="H14551" i="8"/>
  <c r="H14552" i="8"/>
  <c r="H14553" i="8"/>
  <c r="H14554" i="8"/>
  <c r="H14555" i="8"/>
  <c r="H14556" i="8"/>
  <c r="H14557" i="8"/>
  <c r="H14558" i="8"/>
  <c r="H14559" i="8"/>
  <c r="H14560" i="8"/>
  <c r="H14561" i="8"/>
  <c r="H14562" i="8"/>
  <c r="H14563" i="8"/>
  <c r="H14564" i="8"/>
  <c r="H14565" i="8"/>
  <c r="H14566" i="8"/>
  <c r="H14567" i="8"/>
  <c r="H14568" i="8"/>
  <c r="H14569" i="8"/>
  <c r="H14570" i="8"/>
  <c r="H14571" i="8"/>
  <c r="H14572" i="8"/>
  <c r="H14573" i="8"/>
  <c r="H14574" i="8"/>
  <c r="H14575" i="8"/>
  <c r="H14576" i="8"/>
  <c r="H14577" i="8"/>
  <c r="H14578" i="8"/>
  <c r="H14579" i="8"/>
  <c r="H14580" i="8"/>
  <c r="H14581" i="8"/>
  <c r="H14582" i="8"/>
  <c r="H14583" i="8"/>
  <c r="H14584" i="8"/>
  <c r="H14585" i="8"/>
  <c r="H14586" i="8"/>
  <c r="H14587" i="8"/>
  <c r="H14588" i="8"/>
  <c r="H14589" i="8"/>
  <c r="H14590" i="8"/>
  <c r="H14591" i="8"/>
  <c r="H14592" i="8"/>
  <c r="H14593" i="8"/>
  <c r="H14594" i="8"/>
  <c r="H14595" i="8"/>
  <c r="H14596" i="8"/>
  <c r="H14597" i="8"/>
  <c r="H14598" i="8"/>
  <c r="H14599" i="8"/>
  <c r="H14600" i="8"/>
  <c r="H14601" i="8"/>
  <c r="H14602" i="8"/>
  <c r="H14603" i="8"/>
  <c r="H14604" i="8"/>
  <c r="H14605" i="8"/>
  <c r="H14606" i="8"/>
  <c r="H14607" i="8"/>
  <c r="H14608" i="8"/>
  <c r="H14609" i="8"/>
  <c r="H14610" i="8"/>
  <c r="H14611" i="8"/>
  <c r="H14612" i="8"/>
  <c r="H14613" i="8"/>
  <c r="H14614" i="8"/>
  <c r="H14615" i="8"/>
  <c r="H14616" i="8"/>
  <c r="H14617" i="8"/>
  <c r="H14618" i="8"/>
  <c r="H14619" i="8"/>
  <c r="H14620" i="8"/>
  <c r="H14621" i="8"/>
  <c r="H14622" i="8"/>
  <c r="H14623" i="8"/>
  <c r="H14624" i="8"/>
  <c r="H14625" i="8"/>
  <c r="H14626" i="8"/>
  <c r="H14627" i="8"/>
  <c r="H14628" i="8"/>
  <c r="H14629" i="8"/>
  <c r="H14630" i="8"/>
  <c r="H14631" i="8"/>
  <c r="H14632" i="8"/>
  <c r="H14633" i="8"/>
  <c r="H14634" i="8"/>
  <c r="H14635" i="8"/>
  <c r="H14636" i="8"/>
  <c r="H14637" i="8"/>
  <c r="H14638" i="8"/>
  <c r="H14639" i="8"/>
  <c r="H14640" i="8"/>
  <c r="H14641" i="8"/>
  <c r="H14642" i="8"/>
  <c r="H14643" i="8"/>
  <c r="H14644" i="8"/>
  <c r="H14645" i="8"/>
  <c r="H14646" i="8"/>
  <c r="H14647" i="8"/>
  <c r="H14648" i="8"/>
  <c r="H14649" i="8"/>
  <c r="H14650" i="8"/>
  <c r="H14651" i="8"/>
  <c r="H14652" i="8"/>
  <c r="H14653" i="8"/>
  <c r="H14654" i="8"/>
  <c r="H14655" i="8"/>
  <c r="H14656" i="8"/>
  <c r="H14657" i="8"/>
  <c r="H14658" i="8"/>
  <c r="H14659" i="8"/>
  <c r="H14660" i="8"/>
  <c r="H14661" i="8"/>
  <c r="H14662" i="8"/>
  <c r="H14663" i="8"/>
  <c r="H14664" i="8"/>
  <c r="H14665" i="8"/>
  <c r="H14666" i="8"/>
  <c r="H14667" i="8"/>
  <c r="H14668" i="8"/>
  <c r="H14669" i="8"/>
  <c r="H14670" i="8"/>
  <c r="H14671" i="8"/>
  <c r="H14672" i="8"/>
  <c r="H14673" i="8"/>
  <c r="H14674" i="8"/>
  <c r="H14675" i="8"/>
  <c r="H14676" i="8"/>
  <c r="H14677" i="8"/>
  <c r="H14678" i="8"/>
  <c r="H14679" i="8"/>
  <c r="H14680" i="8"/>
  <c r="H14681" i="8"/>
  <c r="H14682" i="8"/>
  <c r="H14683" i="8"/>
  <c r="H14684" i="8"/>
  <c r="H14685" i="8"/>
  <c r="H14686" i="8"/>
  <c r="H14687" i="8"/>
  <c r="H14688" i="8"/>
  <c r="H14689" i="8"/>
  <c r="H14690" i="8"/>
  <c r="H14691" i="8"/>
  <c r="H14692" i="8"/>
  <c r="H14693" i="8"/>
  <c r="H14694" i="8"/>
  <c r="H14695" i="8"/>
  <c r="H14696" i="8"/>
  <c r="H14697" i="8"/>
  <c r="H14698" i="8"/>
  <c r="H14699" i="8"/>
  <c r="H14700" i="8"/>
  <c r="H14701" i="8"/>
  <c r="H14702" i="8"/>
  <c r="H14703" i="8"/>
  <c r="H14704" i="8"/>
  <c r="H14705" i="8"/>
  <c r="H14706" i="8"/>
  <c r="H14707" i="8"/>
  <c r="H14708" i="8"/>
  <c r="H14709" i="8"/>
  <c r="H14710" i="8"/>
  <c r="H14711" i="8"/>
  <c r="H14712" i="8"/>
  <c r="H14713" i="8"/>
  <c r="H14714" i="8"/>
  <c r="H14715" i="8"/>
  <c r="H14716" i="8"/>
  <c r="H14717" i="8"/>
  <c r="H14718" i="8"/>
  <c r="H14719" i="8"/>
  <c r="H14720" i="8"/>
  <c r="H14721" i="8"/>
  <c r="H14722" i="8"/>
  <c r="H14723" i="8"/>
  <c r="H14724" i="8"/>
  <c r="H14725" i="8"/>
  <c r="H14726" i="8"/>
  <c r="H14727" i="8"/>
  <c r="H14728" i="8"/>
  <c r="H14729" i="8"/>
  <c r="H14730" i="8"/>
  <c r="H14731" i="8"/>
  <c r="H14732" i="8"/>
  <c r="H14733" i="8"/>
  <c r="H14734" i="8"/>
  <c r="H14735" i="8"/>
  <c r="H14736" i="8"/>
  <c r="H14737" i="8"/>
  <c r="H14738" i="8"/>
  <c r="H14739" i="8"/>
  <c r="H14740" i="8"/>
  <c r="H14741" i="8"/>
  <c r="H14742" i="8"/>
  <c r="H14743" i="8"/>
  <c r="H14744" i="8"/>
  <c r="H14745" i="8"/>
  <c r="H14746" i="8"/>
  <c r="H14747" i="8"/>
  <c r="H14748" i="8"/>
  <c r="H14749" i="8"/>
  <c r="H14750" i="8"/>
  <c r="H14751" i="8"/>
  <c r="H14752" i="8"/>
  <c r="H14753" i="8"/>
  <c r="H14754" i="8"/>
  <c r="H14755" i="8"/>
  <c r="H14756" i="8"/>
  <c r="H14757" i="8"/>
  <c r="H14758" i="8"/>
  <c r="H14759" i="8"/>
  <c r="H14760" i="8"/>
  <c r="H14761" i="8"/>
  <c r="H14762" i="8"/>
  <c r="H14763" i="8"/>
  <c r="H14764" i="8"/>
  <c r="H14765" i="8"/>
  <c r="H14766" i="8"/>
  <c r="H14767" i="8"/>
  <c r="H14768" i="8"/>
  <c r="H14769" i="8"/>
  <c r="H14770" i="8"/>
  <c r="H14771" i="8"/>
  <c r="H14772" i="8"/>
  <c r="H14773" i="8"/>
  <c r="H14774" i="8"/>
  <c r="H14775" i="8"/>
  <c r="H14776" i="8"/>
  <c r="H14777" i="8"/>
  <c r="H14778" i="8"/>
  <c r="H14779" i="8"/>
  <c r="H14780" i="8"/>
  <c r="H14781" i="8"/>
  <c r="H14782" i="8"/>
  <c r="H14783" i="8"/>
  <c r="H14784" i="8"/>
  <c r="H14785" i="8"/>
  <c r="H14786" i="8"/>
  <c r="H14787" i="8"/>
  <c r="H14788" i="8"/>
  <c r="H14789" i="8"/>
  <c r="H14790" i="8"/>
  <c r="H14791" i="8"/>
  <c r="H14792" i="8"/>
  <c r="H14793" i="8"/>
  <c r="H14794" i="8"/>
  <c r="H14795" i="8"/>
  <c r="H14796" i="8"/>
  <c r="H14797" i="8"/>
  <c r="H14798" i="8"/>
  <c r="H14799" i="8"/>
  <c r="H14800" i="8"/>
  <c r="H14801" i="8"/>
  <c r="H14802" i="8"/>
  <c r="H14803" i="8"/>
  <c r="H14804" i="8"/>
  <c r="H14805" i="8"/>
  <c r="H14806" i="8"/>
  <c r="H14807" i="8"/>
  <c r="H14808" i="8"/>
  <c r="H14809" i="8"/>
  <c r="H14810" i="8"/>
  <c r="H14811" i="8"/>
  <c r="H14812" i="8"/>
  <c r="H14813" i="8"/>
  <c r="H14814" i="8"/>
  <c r="H14815" i="8"/>
  <c r="H14816" i="8"/>
  <c r="H14817" i="8"/>
  <c r="H14818" i="8"/>
  <c r="H14819" i="8"/>
  <c r="H14820" i="8"/>
  <c r="H14821" i="8"/>
  <c r="H14822" i="8"/>
  <c r="H14823" i="8"/>
  <c r="H14824" i="8"/>
  <c r="H14825" i="8"/>
  <c r="H14826" i="8"/>
  <c r="H14827" i="8"/>
  <c r="H14828" i="8"/>
  <c r="H14829" i="8"/>
  <c r="H14830" i="8"/>
  <c r="H14831" i="8"/>
  <c r="H14832" i="8"/>
  <c r="H14833" i="8"/>
  <c r="H14834" i="8"/>
  <c r="H14835" i="8"/>
  <c r="H14836" i="8"/>
  <c r="H14837" i="8"/>
  <c r="H14838" i="8"/>
  <c r="H14839" i="8"/>
  <c r="H14840" i="8"/>
  <c r="H14841" i="8"/>
  <c r="H14842" i="8"/>
  <c r="H14843" i="8"/>
  <c r="H14844" i="8"/>
  <c r="H14845" i="8"/>
  <c r="H14846" i="8"/>
  <c r="H14847" i="8"/>
  <c r="H14848" i="8"/>
  <c r="H14849" i="8"/>
  <c r="H14850" i="8"/>
  <c r="H14851" i="8"/>
  <c r="H14852" i="8"/>
  <c r="H14853" i="8"/>
  <c r="H14854" i="8"/>
  <c r="H14855" i="8"/>
  <c r="H14856" i="8"/>
  <c r="H14857" i="8"/>
  <c r="H14858" i="8"/>
  <c r="H14859" i="8"/>
  <c r="H14860" i="8"/>
  <c r="H14861" i="8"/>
  <c r="H14862" i="8"/>
  <c r="H14863" i="8"/>
  <c r="H14864" i="8"/>
  <c r="H14865" i="8"/>
  <c r="H14866" i="8"/>
  <c r="H14867" i="8"/>
  <c r="H14868" i="8"/>
  <c r="H14869" i="8"/>
  <c r="H14870" i="8"/>
  <c r="H14871" i="8"/>
  <c r="H14872" i="8"/>
  <c r="H14873" i="8"/>
  <c r="H14874" i="8"/>
  <c r="H14875" i="8"/>
  <c r="H14876" i="8"/>
  <c r="H14877" i="8"/>
  <c r="H14878" i="8"/>
  <c r="H14879" i="8"/>
  <c r="H14880" i="8"/>
  <c r="H14881" i="8"/>
  <c r="H14882" i="8"/>
  <c r="H14883" i="8"/>
  <c r="H14884" i="8"/>
  <c r="H14885" i="8"/>
  <c r="H14886" i="8"/>
  <c r="H14887" i="8"/>
  <c r="H14888" i="8"/>
  <c r="H14889" i="8"/>
  <c r="H14890" i="8"/>
  <c r="H14891" i="8"/>
  <c r="H14892" i="8"/>
  <c r="H14893" i="8"/>
  <c r="H14894" i="8"/>
  <c r="H14895" i="8"/>
  <c r="H14896" i="8"/>
  <c r="H14897" i="8"/>
  <c r="H14898" i="8"/>
  <c r="H14899" i="8"/>
  <c r="H14900" i="8"/>
  <c r="H14901" i="8"/>
  <c r="H14902" i="8"/>
  <c r="H14903" i="8"/>
  <c r="H14904" i="8"/>
  <c r="H14905" i="8"/>
  <c r="H14906" i="8"/>
  <c r="H14907" i="8"/>
  <c r="H14908" i="8"/>
  <c r="H14909" i="8"/>
  <c r="H14910" i="8"/>
  <c r="H14911" i="8"/>
  <c r="H14912" i="8"/>
  <c r="H14913" i="8"/>
  <c r="H14914" i="8"/>
  <c r="H14915" i="8"/>
  <c r="H14916" i="8"/>
  <c r="H14917" i="8"/>
  <c r="H14918" i="8"/>
  <c r="H14919" i="8"/>
  <c r="H14920" i="8"/>
  <c r="H14921" i="8"/>
  <c r="H14922" i="8"/>
  <c r="H14923" i="8"/>
  <c r="H14924" i="8"/>
  <c r="H14925" i="8"/>
  <c r="H14926" i="8"/>
  <c r="H14927" i="8"/>
  <c r="H14928" i="8"/>
  <c r="H14929" i="8"/>
  <c r="H14930" i="8"/>
  <c r="H14931" i="8"/>
  <c r="H14932" i="8"/>
  <c r="H14933" i="8"/>
  <c r="H14934" i="8"/>
  <c r="H14935" i="8"/>
  <c r="H14936" i="8"/>
  <c r="H14937" i="8"/>
  <c r="H14938" i="8"/>
  <c r="H14939" i="8"/>
  <c r="H14940" i="8"/>
  <c r="H14941" i="8"/>
  <c r="H14942" i="8"/>
  <c r="H14943" i="8"/>
  <c r="H14944" i="8"/>
  <c r="H14945" i="8"/>
  <c r="H14946" i="8"/>
  <c r="H14947" i="8"/>
  <c r="H14948" i="8"/>
  <c r="H14949" i="8"/>
  <c r="H14950" i="8"/>
  <c r="H14951" i="8"/>
  <c r="H14952" i="8"/>
  <c r="H14953" i="8"/>
  <c r="H14954" i="8"/>
  <c r="H14955" i="8"/>
  <c r="H14956" i="8"/>
  <c r="H14957" i="8"/>
  <c r="H14958" i="8"/>
  <c r="H14959" i="8"/>
  <c r="H14960" i="8"/>
  <c r="H14961" i="8"/>
  <c r="H14962" i="8"/>
  <c r="H14963" i="8"/>
  <c r="H14964" i="8"/>
  <c r="H14965" i="8"/>
  <c r="H14966" i="8"/>
  <c r="H14967" i="8"/>
  <c r="H14968" i="8"/>
  <c r="H14969" i="8"/>
  <c r="H14970" i="8"/>
  <c r="H14971" i="8"/>
  <c r="H14972" i="8"/>
  <c r="H14973" i="8"/>
  <c r="H14974" i="8"/>
  <c r="H14975" i="8"/>
  <c r="H14976" i="8"/>
  <c r="H14977" i="8"/>
  <c r="H14978" i="8"/>
  <c r="H14979" i="8"/>
  <c r="H14980" i="8"/>
  <c r="H14981" i="8"/>
  <c r="H14982" i="8"/>
  <c r="H14983" i="8"/>
  <c r="H14984" i="8"/>
  <c r="H14985" i="8"/>
  <c r="H14986" i="8"/>
  <c r="H14987" i="8"/>
  <c r="H14988" i="8"/>
  <c r="H14989" i="8"/>
  <c r="H14990" i="8"/>
  <c r="H14991" i="8"/>
  <c r="H14992" i="8"/>
  <c r="H14993" i="8"/>
  <c r="H14994" i="8"/>
  <c r="H14995" i="8"/>
  <c r="H14996" i="8"/>
  <c r="H14997" i="8"/>
  <c r="H14998" i="8"/>
  <c r="H14999" i="8"/>
  <c r="H15000" i="8"/>
  <c r="H15001" i="8"/>
  <c r="H15002" i="8"/>
  <c r="H15003" i="8"/>
  <c r="H15004" i="8"/>
  <c r="H15005" i="8"/>
  <c r="H15006" i="8"/>
  <c r="H15007" i="8"/>
  <c r="H15008" i="8"/>
  <c r="H15009" i="8"/>
  <c r="H15010" i="8"/>
  <c r="H15011" i="8"/>
  <c r="H15012" i="8"/>
  <c r="H15013" i="8"/>
  <c r="H15014" i="8"/>
  <c r="H15015" i="8"/>
  <c r="H15016" i="8"/>
  <c r="H15017" i="8"/>
  <c r="H15018" i="8"/>
  <c r="H15019" i="8"/>
  <c r="H15020" i="8"/>
  <c r="H15021" i="8"/>
  <c r="H15022" i="8"/>
  <c r="H15023" i="8"/>
  <c r="H15024" i="8"/>
  <c r="H15025" i="8"/>
  <c r="H15026" i="8"/>
  <c r="H15027" i="8"/>
  <c r="H15028" i="8"/>
  <c r="H15029" i="8"/>
  <c r="H15030" i="8"/>
  <c r="H15031" i="8"/>
  <c r="H15032" i="8"/>
  <c r="H15033" i="8"/>
  <c r="H15034" i="8"/>
  <c r="H15035" i="8"/>
  <c r="H15036" i="8"/>
  <c r="H15037" i="8"/>
  <c r="H15038" i="8"/>
  <c r="H15039" i="8"/>
  <c r="H15040" i="8"/>
  <c r="H15041" i="8"/>
  <c r="H15042" i="8"/>
  <c r="H15043" i="8"/>
  <c r="H15044" i="8"/>
  <c r="H15045" i="8"/>
  <c r="H15046" i="8"/>
  <c r="H15047" i="8"/>
  <c r="H15048" i="8"/>
  <c r="H15049" i="8"/>
  <c r="H15050" i="8"/>
  <c r="H15051" i="8"/>
  <c r="H15052" i="8"/>
  <c r="H15053" i="8"/>
  <c r="H15054" i="8"/>
  <c r="H15055" i="8"/>
  <c r="H15056" i="8"/>
  <c r="H15057" i="8"/>
  <c r="H15058" i="8"/>
  <c r="H15059" i="8"/>
  <c r="H15060" i="8"/>
  <c r="H15061" i="8"/>
  <c r="H15062" i="8"/>
  <c r="H15063" i="8"/>
  <c r="H15064" i="8"/>
  <c r="H15065" i="8"/>
  <c r="H15066" i="8"/>
  <c r="H15067" i="8"/>
  <c r="H15068" i="8"/>
  <c r="H15069" i="8"/>
  <c r="H15070" i="8"/>
  <c r="H15071" i="8"/>
  <c r="H15072" i="8"/>
  <c r="H15073" i="8"/>
  <c r="H15074" i="8"/>
  <c r="H15075" i="8"/>
  <c r="H15076" i="8"/>
  <c r="H15077" i="8"/>
  <c r="H15078" i="8"/>
  <c r="H15079" i="8"/>
  <c r="H15080" i="8"/>
  <c r="H15081" i="8"/>
  <c r="H15082" i="8"/>
  <c r="H15083" i="8"/>
  <c r="H15084" i="8"/>
  <c r="H15085" i="8"/>
  <c r="H15086" i="8"/>
  <c r="H15087" i="8"/>
  <c r="H15088" i="8"/>
  <c r="H15089" i="8"/>
  <c r="H15090" i="8"/>
  <c r="H15091" i="8"/>
  <c r="H15092" i="8"/>
  <c r="H15093" i="8"/>
  <c r="H15094" i="8"/>
  <c r="H15095" i="8"/>
  <c r="H15096" i="8"/>
  <c r="H15097" i="8"/>
  <c r="H15098" i="8"/>
  <c r="H15099" i="8"/>
  <c r="H15100" i="8"/>
  <c r="H15101" i="8"/>
  <c r="H15102" i="8"/>
  <c r="H15103" i="8"/>
  <c r="H15104" i="8"/>
  <c r="H15105" i="8"/>
  <c r="H15106" i="8"/>
  <c r="H15107" i="8"/>
  <c r="H15108" i="8"/>
  <c r="H15109" i="8"/>
  <c r="H15110" i="8"/>
  <c r="H15111" i="8"/>
  <c r="H15112" i="8"/>
  <c r="H15113" i="8"/>
  <c r="H15114" i="8"/>
  <c r="H15115" i="8"/>
  <c r="H15116" i="8"/>
  <c r="H15117" i="8"/>
  <c r="H15118" i="8"/>
  <c r="H15119" i="8"/>
  <c r="H15120" i="8"/>
  <c r="H15121" i="8"/>
  <c r="H15122" i="8"/>
  <c r="H15123" i="8"/>
  <c r="H15124" i="8"/>
  <c r="H15125" i="8"/>
  <c r="H15126" i="8"/>
  <c r="H15127" i="8"/>
  <c r="H15128" i="8"/>
  <c r="H15129" i="8"/>
  <c r="H15130" i="8"/>
  <c r="H15131" i="8"/>
  <c r="H15132" i="8"/>
  <c r="H15133" i="8"/>
  <c r="H15134" i="8"/>
  <c r="H15135" i="8"/>
  <c r="H15136" i="8"/>
  <c r="H15137" i="8"/>
  <c r="H15138" i="8"/>
  <c r="H15139" i="8"/>
  <c r="H15140" i="8"/>
  <c r="H15141" i="8"/>
  <c r="H15142" i="8"/>
  <c r="H15143" i="8"/>
  <c r="H15144" i="8"/>
  <c r="H15145" i="8"/>
  <c r="H15146" i="8"/>
  <c r="H15147" i="8"/>
  <c r="H15148" i="8"/>
  <c r="H15149" i="8"/>
  <c r="H15150" i="8"/>
  <c r="H15151" i="8"/>
  <c r="H15152" i="8"/>
  <c r="H15153" i="8"/>
  <c r="H15154" i="8"/>
  <c r="H15155" i="8"/>
  <c r="H15156" i="8"/>
  <c r="H15157" i="8"/>
  <c r="H15158" i="8"/>
  <c r="H15159" i="8"/>
  <c r="H15160" i="8"/>
  <c r="H15161" i="8"/>
  <c r="H15162" i="8"/>
  <c r="H15163" i="8"/>
  <c r="H15164" i="8"/>
  <c r="H15165" i="8"/>
  <c r="H15166" i="8"/>
  <c r="H15167" i="8"/>
  <c r="H15168" i="8"/>
  <c r="H15169" i="8"/>
  <c r="H15170" i="8"/>
  <c r="H15171" i="8"/>
  <c r="H15172" i="8"/>
  <c r="H15173" i="8"/>
  <c r="H15174" i="8"/>
  <c r="H15175" i="8"/>
  <c r="H15176" i="8"/>
  <c r="H15177" i="8"/>
  <c r="H15178" i="8"/>
  <c r="H15179" i="8"/>
  <c r="H15180" i="8"/>
  <c r="H15181" i="8"/>
  <c r="H15182" i="8"/>
  <c r="H15183" i="8"/>
  <c r="H15184" i="8"/>
  <c r="H15185" i="8"/>
  <c r="H15186" i="8"/>
  <c r="H15187" i="8"/>
  <c r="H15188" i="8"/>
  <c r="H15189" i="8"/>
  <c r="H15190" i="8"/>
  <c r="H15191" i="8"/>
  <c r="H15192" i="8"/>
  <c r="H15193" i="8"/>
  <c r="H15194" i="8"/>
  <c r="H15195" i="8"/>
  <c r="H15196" i="8"/>
  <c r="H15197" i="8"/>
  <c r="H15198" i="8"/>
  <c r="H15199" i="8"/>
  <c r="H15200" i="8"/>
  <c r="H15201" i="8"/>
  <c r="H15202" i="8"/>
  <c r="H15203" i="8"/>
  <c r="H15204" i="8"/>
  <c r="H15205" i="8"/>
  <c r="H15206" i="8"/>
  <c r="H15207" i="8"/>
  <c r="H15208" i="8"/>
  <c r="H15209" i="8"/>
  <c r="H15210" i="8"/>
  <c r="H15211" i="8"/>
  <c r="H15212" i="8"/>
  <c r="H15213" i="8"/>
  <c r="H15214" i="8"/>
  <c r="H15215" i="8"/>
  <c r="H15216" i="8"/>
  <c r="H15217" i="8"/>
  <c r="H15218" i="8"/>
  <c r="H15219" i="8"/>
  <c r="H15220" i="8"/>
  <c r="H15221" i="8"/>
  <c r="H15222" i="8"/>
  <c r="H15223" i="8"/>
  <c r="H15224" i="8"/>
  <c r="H15225" i="8"/>
  <c r="H15226" i="8"/>
  <c r="H15227" i="8"/>
  <c r="H15228" i="8"/>
  <c r="H15229" i="8"/>
  <c r="H15230" i="8"/>
  <c r="H15231" i="8"/>
  <c r="H15232" i="8"/>
  <c r="H15233" i="8"/>
  <c r="H15234" i="8"/>
  <c r="H15235" i="8"/>
  <c r="H15236" i="8"/>
  <c r="H15237" i="8"/>
  <c r="H15238" i="8"/>
  <c r="H15239" i="8"/>
  <c r="H15240" i="8"/>
  <c r="H15241" i="8"/>
  <c r="H15242" i="8"/>
  <c r="H15243" i="8"/>
  <c r="H15244" i="8"/>
  <c r="H15245" i="8"/>
  <c r="H15246" i="8"/>
  <c r="H15247" i="8"/>
  <c r="H15248" i="8"/>
  <c r="H15249" i="8"/>
  <c r="H15250" i="8"/>
  <c r="H15251" i="8"/>
  <c r="H15252" i="8"/>
  <c r="H15253" i="8"/>
  <c r="H15254" i="8"/>
  <c r="H15255" i="8"/>
  <c r="H15256" i="8"/>
  <c r="H15257" i="8"/>
  <c r="H15258" i="8"/>
  <c r="H15259" i="8"/>
  <c r="H15260" i="8"/>
  <c r="H15261" i="8"/>
  <c r="H15262" i="8"/>
  <c r="H15263" i="8"/>
  <c r="H15264" i="8"/>
  <c r="H15265" i="8"/>
  <c r="H15266" i="8"/>
  <c r="H15267" i="8"/>
  <c r="H15268" i="8"/>
  <c r="H15269" i="8"/>
  <c r="H15270" i="8"/>
  <c r="H15271" i="8"/>
  <c r="H15272" i="8"/>
  <c r="H15273" i="8"/>
  <c r="H15274" i="8"/>
  <c r="H15275" i="8"/>
  <c r="H15276" i="8"/>
  <c r="H15277" i="8"/>
  <c r="H15278" i="8"/>
  <c r="H15279" i="8"/>
  <c r="H15280" i="8"/>
  <c r="H15281" i="8"/>
  <c r="H15282" i="8"/>
  <c r="H15283" i="8"/>
  <c r="H15284" i="8"/>
  <c r="H15285" i="8"/>
  <c r="H15286" i="8"/>
  <c r="H15287" i="8"/>
  <c r="H15288" i="8"/>
  <c r="H15289" i="8"/>
  <c r="H15290" i="8"/>
  <c r="H15291" i="8"/>
  <c r="H15292" i="8"/>
  <c r="H15293" i="8"/>
  <c r="H15294" i="8"/>
  <c r="H15295" i="8"/>
  <c r="H15296" i="8"/>
  <c r="H15297" i="8"/>
  <c r="H15298" i="8"/>
  <c r="H15299" i="8"/>
  <c r="H15300" i="8"/>
  <c r="H15301" i="8"/>
  <c r="H15302" i="8"/>
  <c r="H15303" i="8"/>
  <c r="H15304" i="8"/>
  <c r="H15305" i="8"/>
  <c r="H15306" i="8"/>
  <c r="H15307" i="8"/>
  <c r="H15308" i="8"/>
  <c r="H15309" i="8"/>
  <c r="H15310" i="8"/>
  <c r="H15311" i="8"/>
  <c r="H15312" i="8"/>
  <c r="H15313" i="8"/>
  <c r="H15314" i="8"/>
  <c r="H15315" i="8"/>
  <c r="H15316" i="8"/>
  <c r="H15317" i="8"/>
  <c r="H15318" i="8"/>
  <c r="H15319" i="8"/>
  <c r="H15320" i="8"/>
  <c r="H15321" i="8"/>
  <c r="H15322" i="8"/>
  <c r="H15323" i="8"/>
  <c r="H15324" i="8"/>
  <c r="H15325" i="8"/>
  <c r="H15326" i="8"/>
  <c r="H15327" i="8"/>
  <c r="H15328" i="8"/>
  <c r="H15329" i="8"/>
  <c r="H15330" i="8"/>
  <c r="H15331" i="8"/>
  <c r="H15332" i="8"/>
  <c r="H15333" i="8"/>
  <c r="H15334" i="8"/>
  <c r="H15335" i="8"/>
  <c r="H15336" i="8"/>
  <c r="H15337" i="8"/>
  <c r="H15338" i="8"/>
  <c r="H15339" i="8"/>
  <c r="H15340" i="8"/>
  <c r="H15341" i="8"/>
  <c r="H15342" i="8"/>
  <c r="H15343" i="8"/>
  <c r="H15344" i="8"/>
  <c r="H15345" i="8"/>
  <c r="H15346" i="8"/>
  <c r="H15347" i="8"/>
  <c r="H15348" i="8"/>
  <c r="H15349" i="8"/>
  <c r="H15350" i="8"/>
  <c r="H15351" i="8"/>
  <c r="H15352" i="8"/>
  <c r="H15353" i="8"/>
  <c r="H15354" i="8"/>
  <c r="H15355" i="8"/>
  <c r="H15356" i="8"/>
  <c r="H15357" i="8"/>
  <c r="H15358" i="8"/>
  <c r="H15359" i="8"/>
  <c r="H15360" i="8"/>
  <c r="H15361" i="8"/>
  <c r="H15362" i="8"/>
  <c r="H15363" i="8"/>
  <c r="H15364" i="8"/>
  <c r="H15365" i="8"/>
  <c r="H15366" i="8"/>
  <c r="H15367" i="8"/>
  <c r="H15368" i="8"/>
  <c r="H15369" i="8"/>
  <c r="H15370" i="8"/>
  <c r="H15371" i="8"/>
  <c r="H15372" i="8"/>
  <c r="H15373" i="8"/>
  <c r="H15374" i="8"/>
  <c r="H15375" i="8"/>
  <c r="H15376" i="8"/>
  <c r="H15377" i="8"/>
  <c r="H15378" i="8"/>
  <c r="H15379" i="8"/>
  <c r="H15380" i="8"/>
  <c r="H15381" i="8"/>
  <c r="H15382" i="8"/>
  <c r="H15383" i="8"/>
  <c r="H15384" i="8"/>
  <c r="H15385" i="8"/>
  <c r="H15386" i="8"/>
  <c r="H15387" i="8"/>
  <c r="H15388" i="8"/>
  <c r="H15389" i="8"/>
  <c r="H15390" i="8"/>
  <c r="H15391" i="8"/>
  <c r="H15392" i="8"/>
  <c r="H15393" i="8"/>
  <c r="H15394" i="8"/>
  <c r="H15395" i="8"/>
  <c r="H15396" i="8"/>
  <c r="H15397" i="8"/>
  <c r="H15398" i="8"/>
  <c r="H15399" i="8"/>
  <c r="H15400" i="8"/>
  <c r="H15401" i="8"/>
  <c r="H15402" i="8"/>
  <c r="H15403" i="8"/>
  <c r="H15404" i="8"/>
  <c r="H15405" i="8"/>
  <c r="H15406" i="8"/>
  <c r="H15407" i="8"/>
  <c r="H15408" i="8"/>
  <c r="H15409" i="8"/>
  <c r="H15410" i="8"/>
  <c r="H15411" i="8"/>
  <c r="H15412" i="8"/>
  <c r="H15413" i="8"/>
  <c r="H15414" i="8"/>
  <c r="H15415" i="8"/>
  <c r="H15416" i="8"/>
  <c r="H15417" i="8"/>
  <c r="H15418" i="8"/>
  <c r="H15419" i="8"/>
  <c r="H15420" i="8"/>
  <c r="H15421" i="8"/>
  <c r="H15422" i="8"/>
  <c r="H15423" i="8"/>
  <c r="H15424" i="8"/>
  <c r="H15425" i="8"/>
  <c r="H15426" i="8"/>
  <c r="H15427" i="8"/>
  <c r="H15428" i="8"/>
  <c r="H15429" i="8"/>
  <c r="H15430" i="8"/>
  <c r="H15431" i="8"/>
  <c r="H15432" i="8"/>
  <c r="H15433" i="8"/>
  <c r="H15434" i="8"/>
  <c r="H15435" i="8"/>
  <c r="H15436" i="8"/>
  <c r="H15437" i="8"/>
  <c r="H15438" i="8"/>
  <c r="H15439" i="8"/>
  <c r="H15440" i="8"/>
  <c r="H15441" i="8"/>
  <c r="H15442" i="8"/>
  <c r="H15443" i="8"/>
  <c r="H15444" i="8"/>
  <c r="H15445" i="8"/>
  <c r="H15446" i="8"/>
  <c r="H15447" i="8"/>
  <c r="H15448" i="8"/>
  <c r="H15449" i="8"/>
  <c r="H15450" i="8"/>
  <c r="H15451" i="8"/>
  <c r="H15452" i="8"/>
  <c r="H15453" i="8"/>
  <c r="H15454" i="8"/>
  <c r="H15455" i="8"/>
  <c r="H15456" i="8"/>
  <c r="H15457" i="8"/>
  <c r="H15458" i="8"/>
  <c r="H15459" i="8"/>
  <c r="H15460" i="8"/>
  <c r="H15461" i="8"/>
  <c r="H15462" i="8"/>
  <c r="H15463" i="8"/>
  <c r="H15464" i="8"/>
  <c r="H15465" i="8"/>
  <c r="H15466" i="8"/>
  <c r="H15467" i="8"/>
  <c r="H15468" i="8"/>
  <c r="H15469" i="8"/>
  <c r="H15470" i="8"/>
  <c r="H15471" i="8"/>
  <c r="H15472" i="8"/>
  <c r="H15473" i="8"/>
  <c r="H15474" i="8"/>
  <c r="H15475" i="8"/>
  <c r="H15476" i="8"/>
  <c r="H15477" i="8"/>
  <c r="H15478" i="8"/>
  <c r="H15479" i="8"/>
  <c r="H15480" i="8"/>
  <c r="H15481" i="8"/>
  <c r="H15482" i="8"/>
  <c r="H15483" i="8"/>
  <c r="H15484" i="8"/>
  <c r="H15485" i="8"/>
  <c r="H15486" i="8"/>
  <c r="H15487" i="8"/>
  <c r="H15488" i="8"/>
  <c r="H15489" i="8"/>
  <c r="H15490" i="8"/>
  <c r="H15491" i="8"/>
  <c r="H15492" i="8"/>
  <c r="H15493" i="8"/>
  <c r="H15494" i="8"/>
  <c r="H15495" i="8"/>
  <c r="H15496" i="8"/>
  <c r="H15497" i="8"/>
  <c r="H15498" i="8"/>
  <c r="H15499" i="8"/>
  <c r="H15500" i="8"/>
  <c r="H15501" i="8"/>
  <c r="H15502" i="8"/>
  <c r="H15503" i="8"/>
  <c r="H15504" i="8"/>
  <c r="H15505" i="8"/>
  <c r="H15506" i="8"/>
  <c r="H15507" i="8"/>
  <c r="H15508" i="8"/>
  <c r="H15509" i="8"/>
  <c r="H15510" i="8"/>
  <c r="H15511" i="8"/>
  <c r="H15512" i="8"/>
  <c r="H15513" i="8"/>
  <c r="H15514" i="8"/>
  <c r="H15515" i="8"/>
  <c r="H15516" i="8"/>
  <c r="H15517" i="8"/>
  <c r="H15518" i="8"/>
  <c r="H15519" i="8"/>
  <c r="H15520" i="8"/>
  <c r="H15521" i="8"/>
  <c r="H15522" i="8"/>
  <c r="H15523" i="8"/>
  <c r="H15524" i="8"/>
  <c r="H15525" i="8"/>
  <c r="H15526" i="8"/>
  <c r="H15527" i="8"/>
  <c r="H15528" i="8"/>
  <c r="H15529" i="8"/>
  <c r="H15530" i="8"/>
  <c r="H15531" i="8"/>
  <c r="H15532" i="8"/>
  <c r="H15533" i="8"/>
  <c r="H15534" i="8"/>
  <c r="H15535" i="8"/>
  <c r="H15536" i="8"/>
  <c r="H15537" i="8"/>
  <c r="H15538" i="8"/>
  <c r="H15539" i="8"/>
  <c r="H15540" i="8"/>
  <c r="H15541" i="8"/>
  <c r="H15542" i="8"/>
  <c r="H15543" i="8"/>
  <c r="H15544" i="8"/>
  <c r="H15545" i="8"/>
  <c r="H15546" i="8"/>
  <c r="H15547" i="8"/>
  <c r="H15548" i="8"/>
  <c r="H15549" i="8"/>
  <c r="H15550" i="8"/>
  <c r="H15551" i="8"/>
  <c r="H15552" i="8"/>
  <c r="H15553" i="8"/>
  <c r="H15554" i="8"/>
  <c r="H15555" i="8"/>
  <c r="H15556" i="8"/>
  <c r="H15557" i="8"/>
  <c r="H15558" i="8"/>
  <c r="H15559" i="8"/>
  <c r="H15560" i="8"/>
  <c r="H15561" i="8"/>
  <c r="H15562" i="8"/>
  <c r="H15563" i="8"/>
  <c r="H15564" i="8"/>
  <c r="H15565" i="8"/>
  <c r="H15566" i="8"/>
  <c r="H15567" i="8"/>
  <c r="H15568" i="8"/>
  <c r="H15569" i="8"/>
  <c r="H15570" i="8"/>
  <c r="H15571" i="8"/>
  <c r="H15572" i="8"/>
  <c r="H15573" i="8"/>
  <c r="H15574" i="8"/>
  <c r="H15575" i="8"/>
  <c r="H15576" i="8"/>
  <c r="H15577" i="8"/>
  <c r="H15578" i="8"/>
  <c r="H15579" i="8"/>
  <c r="H15580" i="8"/>
  <c r="H15581" i="8"/>
  <c r="H15582" i="8"/>
  <c r="H15583" i="8"/>
  <c r="H15584" i="8"/>
  <c r="H15585" i="8"/>
  <c r="H15586" i="8"/>
  <c r="H15587" i="8"/>
  <c r="H15588" i="8"/>
  <c r="H15589" i="8"/>
  <c r="H15590" i="8"/>
  <c r="H15591" i="8"/>
  <c r="H15592" i="8"/>
  <c r="H15593" i="8"/>
  <c r="H15594" i="8"/>
  <c r="H15595" i="8"/>
  <c r="H15596" i="8"/>
  <c r="H15597" i="8"/>
  <c r="H15598" i="8"/>
  <c r="H15599" i="8"/>
  <c r="H15600" i="8"/>
  <c r="H15601" i="8"/>
  <c r="H15602" i="8"/>
  <c r="H15603" i="8"/>
  <c r="H15604" i="8"/>
  <c r="H15605" i="8"/>
  <c r="H15606" i="8"/>
  <c r="H15607" i="8"/>
  <c r="H15608" i="8"/>
  <c r="H15609" i="8"/>
  <c r="H15610" i="8"/>
  <c r="H15611" i="8"/>
  <c r="H15612" i="8"/>
  <c r="H15613" i="8"/>
  <c r="H15614" i="8"/>
  <c r="H15615" i="8"/>
  <c r="H15616" i="8"/>
  <c r="H15617" i="8"/>
  <c r="H15618" i="8"/>
  <c r="H15619" i="8"/>
  <c r="H15620" i="8"/>
  <c r="H15621" i="8"/>
  <c r="H15622" i="8"/>
  <c r="H15623" i="8"/>
  <c r="H15624" i="8"/>
  <c r="H15625" i="8"/>
  <c r="H15626" i="8"/>
  <c r="H15627" i="8"/>
  <c r="H15628" i="8"/>
  <c r="H15629" i="8"/>
  <c r="H15630" i="8"/>
  <c r="H15631" i="8"/>
  <c r="H15632" i="8"/>
  <c r="H15633" i="8"/>
  <c r="H15634" i="8"/>
  <c r="H15635" i="8"/>
  <c r="H15636" i="8"/>
  <c r="H15637" i="8"/>
  <c r="H15638" i="8"/>
  <c r="H15639" i="8"/>
  <c r="H15640" i="8"/>
  <c r="H15641" i="8"/>
  <c r="H15642" i="8"/>
  <c r="H15643" i="8"/>
  <c r="H15644" i="8"/>
  <c r="H15645" i="8"/>
  <c r="H15646" i="8"/>
  <c r="H15647" i="8"/>
  <c r="H15648" i="8"/>
  <c r="H15649" i="8"/>
  <c r="H15650" i="8"/>
  <c r="H15651" i="8"/>
  <c r="H15652" i="8"/>
  <c r="H15653" i="8"/>
  <c r="H15654" i="8"/>
  <c r="H15655" i="8"/>
  <c r="H15656" i="8"/>
  <c r="H15657" i="8"/>
  <c r="H15658" i="8"/>
  <c r="H15659" i="8"/>
  <c r="H15660" i="8"/>
  <c r="H15661" i="8"/>
  <c r="H15662" i="8"/>
  <c r="H15663" i="8"/>
  <c r="H15664" i="8"/>
  <c r="H15665" i="8"/>
  <c r="H15666" i="8"/>
  <c r="H15667" i="8"/>
  <c r="H15668" i="8"/>
  <c r="H15669" i="8"/>
  <c r="H15670" i="8"/>
  <c r="H15671" i="8"/>
  <c r="H15672" i="8"/>
  <c r="H15673" i="8"/>
  <c r="H15674" i="8"/>
  <c r="H15675" i="8"/>
  <c r="H15676" i="8"/>
  <c r="H15677" i="8"/>
  <c r="H15678" i="8"/>
  <c r="H15679" i="8"/>
  <c r="H15680" i="8"/>
  <c r="H15681" i="8"/>
  <c r="H15682" i="8"/>
  <c r="H15683" i="8"/>
  <c r="H15684" i="8"/>
  <c r="H15685" i="8"/>
  <c r="H15686" i="8"/>
  <c r="H15687" i="8"/>
  <c r="H15688" i="8"/>
  <c r="H15689" i="8"/>
  <c r="H15690" i="8"/>
  <c r="H15691" i="8"/>
  <c r="H15692" i="8"/>
  <c r="H15693" i="8"/>
  <c r="H15694" i="8"/>
  <c r="H15695" i="8"/>
  <c r="H15696" i="8"/>
  <c r="H15697" i="8"/>
  <c r="H15698" i="8"/>
  <c r="H15699" i="8"/>
  <c r="H15700" i="8"/>
  <c r="H15701" i="8"/>
  <c r="H15702" i="8"/>
  <c r="H15703" i="8"/>
  <c r="H15704" i="8"/>
  <c r="H15705" i="8"/>
  <c r="H15706" i="8"/>
  <c r="H15707" i="8"/>
  <c r="H15708" i="8"/>
  <c r="H15709" i="8"/>
  <c r="H15710" i="8"/>
  <c r="H15711" i="8"/>
  <c r="H15712" i="8"/>
  <c r="H15713" i="8"/>
  <c r="H15714" i="8"/>
  <c r="H15715" i="8"/>
  <c r="H15716" i="8"/>
  <c r="H15717" i="8"/>
  <c r="H15718" i="8"/>
  <c r="H15719" i="8"/>
  <c r="H15720" i="8"/>
  <c r="H15721" i="8"/>
  <c r="H15722" i="8"/>
  <c r="H15723" i="8"/>
  <c r="H15724" i="8"/>
  <c r="H15725" i="8"/>
  <c r="H15726" i="8"/>
  <c r="H15727" i="8"/>
  <c r="H15728" i="8"/>
  <c r="H15729" i="8"/>
  <c r="H15730" i="8"/>
  <c r="H15731" i="8"/>
  <c r="H15732" i="8"/>
  <c r="H15733" i="8"/>
  <c r="H15734" i="8"/>
  <c r="H15735" i="8"/>
  <c r="H15736" i="8"/>
  <c r="H15737" i="8"/>
  <c r="H15738" i="8"/>
  <c r="H15739" i="8"/>
  <c r="H15740" i="8"/>
  <c r="H15741" i="8"/>
  <c r="H15742" i="8"/>
  <c r="H15743" i="8"/>
  <c r="H15744" i="8"/>
  <c r="H15745" i="8"/>
  <c r="H15746" i="8"/>
  <c r="H15747" i="8"/>
  <c r="H15748" i="8"/>
  <c r="H15749" i="8"/>
  <c r="H15750" i="8"/>
  <c r="H15751" i="8"/>
  <c r="H15752" i="8"/>
  <c r="H15753" i="8"/>
  <c r="H15754" i="8"/>
  <c r="H15755" i="8"/>
  <c r="H15756" i="8"/>
  <c r="H15757" i="8"/>
  <c r="H15758" i="8"/>
  <c r="H15759" i="8"/>
  <c r="H15760" i="8"/>
  <c r="H15761" i="8"/>
  <c r="H15762" i="8"/>
  <c r="H15763" i="8"/>
  <c r="H15764" i="8"/>
  <c r="H15765" i="8"/>
  <c r="H15766" i="8"/>
  <c r="H15767" i="8"/>
  <c r="H15768" i="8"/>
  <c r="H15769" i="8"/>
  <c r="H15770" i="8"/>
  <c r="H15771" i="8"/>
  <c r="H15772" i="8"/>
  <c r="H15773" i="8"/>
  <c r="H15774" i="8"/>
  <c r="H15775" i="8"/>
  <c r="H15776" i="8"/>
  <c r="H15777" i="8"/>
  <c r="H15778" i="8"/>
  <c r="H15779" i="8"/>
  <c r="H15780" i="8"/>
  <c r="H15781" i="8"/>
  <c r="H15782" i="8"/>
  <c r="H15783" i="8"/>
  <c r="H15784" i="8"/>
  <c r="H15785" i="8"/>
  <c r="H15786" i="8"/>
  <c r="H15787" i="8"/>
  <c r="H15788" i="8"/>
  <c r="H15789" i="8"/>
  <c r="H15790" i="8"/>
  <c r="H15791" i="8"/>
  <c r="H15792" i="8"/>
  <c r="H15793" i="8"/>
  <c r="H15794" i="8"/>
  <c r="H15795" i="8"/>
  <c r="H15796" i="8"/>
  <c r="H15797" i="8"/>
  <c r="H15798" i="8"/>
  <c r="H15799" i="8"/>
  <c r="H15800" i="8"/>
  <c r="H15801" i="8"/>
  <c r="H15802" i="8"/>
  <c r="H15803" i="8"/>
  <c r="H15804" i="8"/>
  <c r="H15805" i="8"/>
  <c r="H15806" i="8"/>
  <c r="H15807" i="8"/>
  <c r="H15808" i="8"/>
  <c r="H15809" i="8"/>
  <c r="H15810" i="8"/>
  <c r="H15811" i="8"/>
  <c r="H15812" i="8"/>
  <c r="H15813" i="8"/>
  <c r="H15814" i="8"/>
  <c r="H15815" i="8"/>
  <c r="H15816" i="8"/>
  <c r="H15817" i="8"/>
  <c r="H15818" i="8"/>
  <c r="H15819" i="8"/>
  <c r="H15820" i="8"/>
  <c r="H15821" i="8"/>
  <c r="H15822" i="8"/>
  <c r="H15823" i="8"/>
  <c r="H15824" i="8"/>
  <c r="H15825" i="8"/>
  <c r="H15826" i="8"/>
  <c r="H15827" i="8"/>
  <c r="H15828" i="8"/>
  <c r="H15829" i="8"/>
  <c r="H15830" i="8"/>
  <c r="H15831" i="8"/>
  <c r="H15832" i="8"/>
  <c r="H15833" i="8"/>
  <c r="H15834" i="8"/>
  <c r="H15835" i="8"/>
  <c r="H15836" i="8"/>
  <c r="H15837" i="8"/>
  <c r="H15838" i="8"/>
  <c r="H15839" i="8"/>
  <c r="H15840" i="8"/>
  <c r="H15841" i="8"/>
  <c r="H15842" i="8"/>
  <c r="H15843" i="8"/>
  <c r="H15844" i="8"/>
  <c r="H15845" i="8"/>
  <c r="H15846" i="8"/>
  <c r="H15847" i="8"/>
  <c r="H15848" i="8"/>
  <c r="H15849" i="8"/>
  <c r="H15850" i="8"/>
  <c r="H15851" i="8"/>
  <c r="H15852" i="8"/>
  <c r="H15853" i="8"/>
  <c r="H15854" i="8"/>
  <c r="H15855" i="8"/>
  <c r="H15856" i="8"/>
  <c r="H15857" i="8"/>
  <c r="H15858" i="8"/>
  <c r="H15859" i="8"/>
  <c r="H15860" i="8"/>
  <c r="H15861" i="8"/>
  <c r="H15862" i="8"/>
  <c r="H15863" i="8"/>
  <c r="H15864" i="8"/>
  <c r="H15865" i="8"/>
  <c r="H15866" i="8"/>
  <c r="H15867" i="8"/>
  <c r="H15868" i="8"/>
  <c r="H15869" i="8"/>
  <c r="H15870" i="8"/>
  <c r="H15871" i="8"/>
  <c r="H15872" i="8"/>
  <c r="H15873" i="8"/>
  <c r="H15874" i="8"/>
  <c r="H15875" i="8"/>
  <c r="H15876" i="8"/>
  <c r="H15877" i="8"/>
  <c r="H15878" i="8"/>
  <c r="H15879" i="8"/>
  <c r="H15880" i="8"/>
  <c r="H15881" i="8"/>
  <c r="H15882" i="8"/>
  <c r="H15883" i="8"/>
  <c r="H15884" i="8"/>
  <c r="H15885" i="8"/>
  <c r="H15886" i="8"/>
  <c r="H15887" i="8"/>
  <c r="H15888" i="8"/>
  <c r="H15889" i="8"/>
  <c r="H15890" i="8"/>
  <c r="H15891" i="8"/>
  <c r="H15892" i="8"/>
  <c r="H15893" i="8"/>
  <c r="H15894" i="8"/>
  <c r="H15895" i="8"/>
  <c r="H15896" i="8"/>
  <c r="H15897" i="8"/>
  <c r="H15898" i="8"/>
  <c r="H15899" i="8"/>
  <c r="H15900" i="8"/>
  <c r="H15901" i="8"/>
  <c r="H15902" i="8"/>
  <c r="H15903" i="8"/>
  <c r="H15904" i="8"/>
  <c r="H15905" i="8"/>
  <c r="H15906" i="8"/>
  <c r="H15907" i="8"/>
  <c r="H15908" i="8"/>
  <c r="H15909" i="8"/>
  <c r="H15910" i="8"/>
  <c r="H15911" i="8"/>
  <c r="H15912" i="8"/>
  <c r="H15913" i="8"/>
  <c r="H15914" i="8"/>
  <c r="H15915" i="8"/>
  <c r="H15916" i="8"/>
  <c r="H15917" i="8"/>
  <c r="H15918" i="8"/>
  <c r="H15919" i="8"/>
  <c r="H15920" i="8"/>
  <c r="H15921" i="8"/>
  <c r="H15922" i="8"/>
  <c r="H15923" i="8"/>
  <c r="H15924" i="8"/>
  <c r="H15925" i="8"/>
  <c r="H15926" i="8"/>
  <c r="H15927" i="8"/>
  <c r="H15928" i="8"/>
  <c r="H15929" i="8"/>
  <c r="H15930" i="8"/>
  <c r="H15931" i="8"/>
  <c r="H15932" i="8"/>
  <c r="H15933" i="8"/>
  <c r="H15934" i="8"/>
  <c r="H15935" i="8"/>
  <c r="H15936" i="8"/>
  <c r="H15937" i="8"/>
  <c r="H15938" i="8"/>
  <c r="H15939" i="8"/>
  <c r="H15940" i="8"/>
  <c r="H15941" i="8"/>
  <c r="H15942" i="8"/>
  <c r="H15943" i="8"/>
  <c r="H15944" i="8"/>
  <c r="H15945" i="8"/>
  <c r="H15946" i="8"/>
  <c r="H15947" i="8"/>
  <c r="H15948" i="8"/>
  <c r="H15949" i="8"/>
  <c r="H15950" i="8"/>
  <c r="H15951" i="8"/>
  <c r="H15952" i="8"/>
  <c r="H15953" i="8"/>
  <c r="H15954" i="8"/>
  <c r="H15955" i="8"/>
  <c r="H15956" i="8"/>
  <c r="H15957" i="8"/>
  <c r="H15958" i="8"/>
  <c r="H15959" i="8"/>
  <c r="H15960" i="8"/>
  <c r="H15961" i="8"/>
  <c r="H15962" i="8"/>
  <c r="H15963" i="8"/>
  <c r="H15964" i="8"/>
  <c r="H15965" i="8"/>
  <c r="H15966" i="8"/>
  <c r="H15967" i="8"/>
  <c r="H15968" i="8"/>
  <c r="H15969" i="8"/>
  <c r="H15970" i="8"/>
  <c r="H15971" i="8"/>
  <c r="H15972" i="8"/>
  <c r="H15973" i="8"/>
  <c r="H15974" i="8"/>
  <c r="H15975" i="8"/>
  <c r="H15976" i="8"/>
  <c r="H15977" i="8"/>
  <c r="H15978" i="8"/>
  <c r="H15979" i="8"/>
  <c r="H15980" i="8"/>
  <c r="H15981" i="8"/>
  <c r="H15982" i="8"/>
  <c r="H15983" i="8"/>
  <c r="H15984" i="8"/>
  <c r="H15985" i="8"/>
  <c r="H15986" i="8"/>
  <c r="H15987" i="8"/>
  <c r="H15988" i="8"/>
  <c r="H15989" i="8"/>
  <c r="H15990" i="8"/>
  <c r="H15991" i="8"/>
  <c r="H15992" i="8"/>
  <c r="H15993" i="8"/>
  <c r="H15994" i="8"/>
  <c r="H15995" i="8"/>
  <c r="H15996" i="8"/>
  <c r="H15997" i="8"/>
  <c r="H15998" i="8"/>
  <c r="H15999" i="8"/>
  <c r="H16000" i="8"/>
  <c r="H16001" i="8"/>
  <c r="H16002" i="8"/>
  <c r="H16003" i="8"/>
  <c r="H16004" i="8"/>
  <c r="H16005" i="8"/>
  <c r="H16006" i="8"/>
  <c r="H16007" i="8"/>
  <c r="H16008" i="8"/>
  <c r="H16009" i="8"/>
  <c r="H16010" i="8"/>
  <c r="H16011" i="8"/>
  <c r="H16012" i="8"/>
  <c r="H16013" i="8"/>
  <c r="H16014" i="8"/>
  <c r="H16015" i="8"/>
  <c r="H16016" i="8"/>
  <c r="H16017" i="8"/>
  <c r="H16018" i="8"/>
  <c r="H16019" i="8"/>
  <c r="H16020" i="8"/>
  <c r="H16021" i="8"/>
  <c r="H16022" i="8"/>
  <c r="H16023" i="8"/>
  <c r="H16024" i="8"/>
  <c r="H16025" i="8"/>
  <c r="H16026" i="8"/>
  <c r="H16027" i="8"/>
  <c r="H16028" i="8"/>
  <c r="H16029" i="8"/>
  <c r="H16030" i="8"/>
  <c r="H16031" i="8"/>
  <c r="H16032" i="8"/>
  <c r="H16033" i="8"/>
  <c r="H16034" i="8"/>
  <c r="H16035" i="8"/>
  <c r="H16036" i="8"/>
  <c r="H16037" i="8"/>
  <c r="H16038" i="8"/>
  <c r="H16039" i="8"/>
  <c r="H16040" i="8"/>
  <c r="H16041" i="8"/>
  <c r="H16042" i="8"/>
  <c r="H16043" i="8"/>
  <c r="H16044" i="8"/>
  <c r="H16045" i="8"/>
  <c r="H16046" i="8"/>
  <c r="H16047" i="8"/>
  <c r="H16048" i="8"/>
  <c r="H16049" i="8"/>
  <c r="H16050" i="8"/>
  <c r="H16051" i="8"/>
  <c r="H16052" i="8"/>
  <c r="H16053" i="8"/>
  <c r="H16054" i="8"/>
  <c r="H16055" i="8"/>
  <c r="H16056" i="8"/>
  <c r="H16057" i="8"/>
  <c r="H16058" i="8"/>
  <c r="H16059" i="8"/>
  <c r="H16060" i="8"/>
  <c r="H16061" i="8"/>
  <c r="H16062" i="8"/>
  <c r="H16063" i="8"/>
  <c r="H16064" i="8"/>
  <c r="H16065" i="8"/>
  <c r="H16066" i="8"/>
  <c r="H16067" i="8"/>
  <c r="H16068" i="8"/>
  <c r="H16069" i="8"/>
  <c r="H16070" i="8"/>
  <c r="H16071" i="8"/>
  <c r="H16072" i="8"/>
  <c r="H16073" i="8"/>
  <c r="H16074" i="8"/>
  <c r="H16075" i="8"/>
  <c r="H16076" i="8"/>
  <c r="H16077" i="8"/>
  <c r="H16078" i="8"/>
  <c r="H16079" i="8"/>
  <c r="H16080" i="8"/>
  <c r="H16081" i="8"/>
  <c r="H16082" i="8"/>
  <c r="H16083" i="8"/>
  <c r="H16084" i="8"/>
  <c r="H16085" i="8"/>
  <c r="H16086" i="8"/>
  <c r="H16087" i="8"/>
  <c r="H16088" i="8"/>
  <c r="H16089" i="8"/>
  <c r="H16090" i="8"/>
  <c r="H16091" i="8"/>
  <c r="H16092" i="8"/>
  <c r="H16093" i="8"/>
  <c r="H16094" i="8"/>
  <c r="H16095" i="8"/>
  <c r="H16096" i="8"/>
  <c r="H16097" i="8"/>
  <c r="H16098" i="8"/>
  <c r="H16099" i="8"/>
  <c r="H16100" i="8"/>
  <c r="H16101" i="8"/>
  <c r="H16102" i="8"/>
  <c r="H16103" i="8"/>
  <c r="H16104" i="8"/>
  <c r="H16105" i="8"/>
  <c r="H16106" i="8"/>
  <c r="H16107" i="8"/>
  <c r="H16108" i="8"/>
  <c r="H16109" i="8"/>
  <c r="H16110" i="8"/>
  <c r="H16111" i="8"/>
  <c r="H16112" i="8"/>
  <c r="H16113" i="8"/>
  <c r="H16114" i="8"/>
  <c r="H16115" i="8"/>
  <c r="H16116" i="8"/>
  <c r="H16117" i="8"/>
  <c r="H16118" i="8"/>
  <c r="H16119" i="8"/>
  <c r="H16120" i="8"/>
  <c r="H16121" i="8"/>
  <c r="H16122" i="8"/>
  <c r="H16123" i="8"/>
  <c r="H16124" i="8"/>
  <c r="H16125" i="8"/>
  <c r="H16126" i="8"/>
  <c r="H16127" i="8"/>
  <c r="H16128" i="8"/>
  <c r="H16129" i="8"/>
  <c r="H16130" i="8"/>
  <c r="H16131" i="8"/>
  <c r="H16132" i="8"/>
  <c r="H16133" i="8"/>
  <c r="H16134" i="8"/>
  <c r="H16135" i="8"/>
  <c r="H16136" i="8"/>
  <c r="H16137" i="8"/>
  <c r="H16138" i="8"/>
  <c r="H16139" i="8"/>
  <c r="H16140" i="8"/>
  <c r="H16141" i="8"/>
  <c r="H16142" i="8"/>
  <c r="H16143" i="8"/>
  <c r="H16144" i="8"/>
  <c r="H16145" i="8"/>
  <c r="H16146" i="8"/>
  <c r="H16147" i="8"/>
  <c r="H16148" i="8"/>
  <c r="H16149" i="8"/>
  <c r="H16150" i="8"/>
  <c r="H16151" i="8"/>
  <c r="H16152" i="8"/>
  <c r="H16153" i="8"/>
  <c r="H16154" i="8"/>
  <c r="H16155" i="8"/>
  <c r="H16156" i="8"/>
  <c r="H16157" i="8"/>
  <c r="H16158" i="8"/>
  <c r="H16159" i="8"/>
  <c r="H16160" i="8"/>
  <c r="H16161" i="8"/>
  <c r="H16162" i="8"/>
  <c r="H16163" i="8"/>
  <c r="H16164" i="8"/>
  <c r="H16165" i="8"/>
  <c r="H16166" i="8"/>
  <c r="H16167" i="8"/>
  <c r="H16168" i="8"/>
  <c r="H16169" i="8"/>
  <c r="H16170" i="8"/>
  <c r="H16171" i="8"/>
  <c r="H16172" i="8"/>
  <c r="H16173" i="8"/>
  <c r="H16174" i="8"/>
  <c r="H16175" i="8"/>
  <c r="H16176" i="8"/>
  <c r="H16177" i="8"/>
  <c r="H16178" i="8"/>
  <c r="H16179" i="8"/>
  <c r="H16180" i="8"/>
  <c r="H16181" i="8"/>
  <c r="H16182" i="8"/>
  <c r="H16183" i="8"/>
  <c r="H16184" i="8"/>
  <c r="H16185" i="8"/>
  <c r="H16186" i="8"/>
  <c r="H16187" i="8"/>
  <c r="H16188" i="8"/>
  <c r="H16189" i="8"/>
  <c r="H16190" i="8"/>
  <c r="H16191" i="8"/>
  <c r="H16192" i="8"/>
  <c r="H16193" i="8"/>
  <c r="H16194" i="8"/>
  <c r="H16195" i="8"/>
  <c r="H16196" i="8"/>
  <c r="H16197" i="8"/>
  <c r="H16198" i="8"/>
  <c r="H16199" i="8"/>
  <c r="H16200" i="8"/>
  <c r="H16201" i="8"/>
  <c r="H16202" i="8"/>
  <c r="H16203" i="8"/>
  <c r="H16204" i="8"/>
  <c r="H16205" i="8"/>
  <c r="H16206" i="8"/>
  <c r="H16207" i="8"/>
  <c r="H16208" i="8"/>
  <c r="H16209" i="8"/>
  <c r="H16210" i="8"/>
  <c r="H16211" i="8"/>
  <c r="H16212" i="8"/>
  <c r="H16213" i="8"/>
  <c r="H16214" i="8"/>
  <c r="H16215" i="8"/>
  <c r="H16216" i="8"/>
  <c r="H16217" i="8"/>
  <c r="H16218" i="8"/>
  <c r="H16219" i="8"/>
  <c r="H16220" i="8"/>
  <c r="H16221" i="8"/>
  <c r="H16222" i="8"/>
  <c r="H16223" i="8"/>
  <c r="H16224" i="8"/>
  <c r="H16225" i="8"/>
  <c r="H16226" i="8"/>
  <c r="H16227" i="8"/>
  <c r="H16228" i="8"/>
  <c r="H16229" i="8"/>
  <c r="H16230" i="8"/>
  <c r="H16231" i="8"/>
  <c r="H16232" i="8"/>
  <c r="H16233" i="8"/>
  <c r="H16234" i="8"/>
  <c r="H16235" i="8"/>
  <c r="H16236" i="8"/>
  <c r="H16237" i="8"/>
  <c r="H16238" i="8"/>
  <c r="H16239" i="8"/>
  <c r="H16240" i="8"/>
  <c r="H16241" i="8"/>
  <c r="H16242" i="8"/>
  <c r="H16243" i="8"/>
  <c r="H16244" i="8"/>
  <c r="H16245" i="8"/>
  <c r="H16246" i="8"/>
  <c r="H16247" i="8"/>
  <c r="H16248" i="8"/>
  <c r="H16249" i="8"/>
  <c r="H16250" i="8"/>
  <c r="H16251" i="8"/>
  <c r="H16252" i="8"/>
  <c r="H16253" i="8"/>
  <c r="H16254" i="8"/>
  <c r="H16255" i="8"/>
  <c r="H16256" i="8"/>
  <c r="H16257" i="8"/>
  <c r="H16258" i="8"/>
  <c r="H16259" i="8"/>
  <c r="H16260" i="8"/>
  <c r="H16261" i="8"/>
  <c r="H16262" i="8"/>
  <c r="H16263" i="8"/>
  <c r="H16264" i="8"/>
  <c r="H16265" i="8"/>
  <c r="H16266" i="8"/>
  <c r="H16267" i="8"/>
  <c r="H16268" i="8"/>
  <c r="H16269" i="8"/>
  <c r="H16270" i="8"/>
  <c r="H16271" i="8"/>
  <c r="H16272" i="8"/>
  <c r="H16273" i="8"/>
  <c r="H16274" i="8"/>
  <c r="H16275" i="8"/>
  <c r="H16276" i="8"/>
  <c r="H16277" i="8"/>
  <c r="H16278" i="8"/>
  <c r="H16279" i="8"/>
  <c r="H16280" i="8"/>
  <c r="H16281" i="8"/>
  <c r="H16282" i="8"/>
  <c r="H16283" i="8"/>
  <c r="H16284" i="8"/>
  <c r="H16285" i="8"/>
  <c r="H16286" i="8"/>
  <c r="H16287" i="8"/>
  <c r="H16288" i="8"/>
  <c r="H16289" i="8"/>
  <c r="H16290" i="8"/>
  <c r="H16291" i="8"/>
  <c r="H16292" i="8"/>
  <c r="H16293" i="8"/>
  <c r="H16294" i="8"/>
  <c r="H16295" i="8"/>
  <c r="H16296" i="8"/>
  <c r="H16297" i="8"/>
  <c r="H16298" i="8"/>
  <c r="H16299" i="8"/>
  <c r="H16300" i="8"/>
  <c r="H16301" i="8"/>
  <c r="H16302" i="8"/>
  <c r="H16303" i="8"/>
  <c r="H16304" i="8"/>
  <c r="H16305" i="8"/>
  <c r="H16306" i="8"/>
  <c r="H16307" i="8"/>
  <c r="H16308" i="8"/>
  <c r="H16309" i="8"/>
  <c r="H16310" i="8"/>
  <c r="H16311" i="8"/>
  <c r="H16312" i="8"/>
  <c r="H16313" i="8"/>
  <c r="H16314" i="8"/>
  <c r="H16315" i="8"/>
  <c r="H16316" i="8"/>
  <c r="H16317" i="8"/>
  <c r="H16318" i="8"/>
  <c r="H16319" i="8"/>
  <c r="H16320" i="8"/>
  <c r="H16321" i="8"/>
  <c r="H16322" i="8"/>
  <c r="H16323" i="8"/>
  <c r="H16324" i="8"/>
  <c r="H16325" i="8"/>
  <c r="H16326" i="8"/>
  <c r="H16327" i="8"/>
  <c r="H16328" i="8"/>
  <c r="H16329" i="8"/>
  <c r="H16330" i="8"/>
  <c r="H16331" i="8"/>
  <c r="H16332" i="8"/>
  <c r="H16333" i="8"/>
  <c r="H16334" i="8"/>
  <c r="H16335" i="8"/>
  <c r="H16336" i="8"/>
  <c r="H16337" i="8"/>
  <c r="H16338" i="8"/>
  <c r="H16339" i="8"/>
  <c r="H16340" i="8"/>
  <c r="H16341" i="8"/>
  <c r="H16342" i="8"/>
  <c r="H16343" i="8"/>
  <c r="H16344" i="8"/>
  <c r="H16345" i="8"/>
  <c r="H16346" i="8"/>
  <c r="H16347" i="8"/>
  <c r="H16348" i="8"/>
  <c r="H16349" i="8"/>
  <c r="H16350" i="8"/>
  <c r="H16351" i="8"/>
  <c r="H16352" i="8"/>
  <c r="H16353" i="8"/>
  <c r="H16354" i="8"/>
  <c r="H16355" i="8"/>
  <c r="H16356" i="8"/>
  <c r="H16357" i="8"/>
  <c r="H16358" i="8"/>
  <c r="H16359" i="8"/>
  <c r="H16360" i="8"/>
  <c r="H16361" i="8"/>
  <c r="H16362" i="8"/>
  <c r="H16363" i="8"/>
  <c r="H16364" i="8"/>
  <c r="H16365" i="8"/>
  <c r="H16366" i="8"/>
  <c r="H16367" i="8"/>
  <c r="H16368" i="8"/>
  <c r="H16369" i="8"/>
  <c r="H16370" i="8"/>
  <c r="H16371" i="8"/>
  <c r="H16372" i="8"/>
  <c r="H16373" i="8"/>
  <c r="H16374" i="8"/>
  <c r="H16375" i="8"/>
  <c r="H16376" i="8"/>
  <c r="H16377" i="8"/>
  <c r="H16378" i="8"/>
  <c r="H16379" i="8"/>
  <c r="H16380" i="8"/>
  <c r="H16381" i="8"/>
  <c r="H16382" i="8"/>
  <c r="H16383" i="8"/>
  <c r="H16384" i="8"/>
  <c r="H16385" i="8"/>
  <c r="H16386" i="8"/>
  <c r="H16387" i="8"/>
  <c r="H16388" i="8"/>
  <c r="H16389" i="8"/>
  <c r="H16390" i="8"/>
  <c r="H16391" i="8"/>
  <c r="H16392" i="8"/>
  <c r="H16393" i="8"/>
  <c r="H16394" i="8"/>
  <c r="H16395" i="8"/>
  <c r="H16396" i="8"/>
  <c r="H16397" i="8"/>
  <c r="H16398" i="8"/>
  <c r="H16399" i="8"/>
  <c r="H16400" i="8"/>
  <c r="H16401" i="8"/>
  <c r="H16402" i="8"/>
  <c r="H16403" i="8"/>
  <c r="H16404" i="8"/>
  <c r="H16405" i="8"/>
  <c r="H16406" i="8"/>
  <c r="H16407" i="8"/>
  <c r="H16408" i="8"/>
  <c r="H16409" i="8"/>
  <c r="H16410" i="8"/>
  <c r="H16411" i="8"/>
  <c r="H16412" i="8"/>
  <c r="H16413" i="8"/>
  <c r="H16414" i="8"/>
  <c r="H16415" i="8"/>
  <c r="H16416" i="8"/>
  <c r="H16417" i="8"/>
  <c r="H16418" i="8"/>
  <c r="H16419" i="8"/>
  <c r="H16420" i="8"/>
  <c r="H16421" i="8"/>
  <c r="H16422" i="8"/>
  <c r="H16423" i="8"/>
  <c r="H16424" i="8"/>
  <c r="H16425" i="8"/>
  <c r="H16426" i="8"/>
  <c r="H16427" i="8"/>
  <c r="H16428" i="8"/>
  <c r="H16429" i="8"/>
  <c r="H16430" i="8"/>
  <c r="H16431" i="8"/>
  <c r="H16432" i="8"/>
  <c r="H16433" i="8"/>
  <c r="H16434" i="8"/>
  <c r="H16435" i="8"/>
  <c r="H16436" i="8"/>
  <c r="H16437" i="8"/>
  <c r="H16438" i="8"/>
  <c r="H16439" i="8"/>
  <c r="H16440" i="8"/>
  <c r="H16441" i="8"/>
  <c r="H16442" i="8"/>
  <c r="H16443" i="8"/>
  <c r="H16444" i="8"/>
  <c r="H16445" i="8"/>
  <c r="H16446" i="8"/>
  <c r="H16447" i="8"/>
  <c r="H16448" i="8"/>
  <c r="H16449" i="8"/>
  <c r="H16450" i="8"/>
  <c r="H16451" i="8"/>
  <c r="H16452" i="8"/>
  <c r="H16453" i="8"/>
  <c r="H16454" i="8"/>
  <c r="H16455" i="8"/>
  <c r="H16456" i="8"/>
  <c r="H16457" i="8"/>
  <c r="H16458" i="8"/>
  <c r="H16459" i="8"/>
  <c r="H16460" i="8"/>
  <c r="H16461" i="8"/>
  <c r="H16462" i="8"/>
  <c r="H16463" i="8"/>
  <c r="H16464" i="8"/>
  <c r="H16465" i="8"/>
  <c r="H16466" i="8"/>
  <c r="H16467" i="8"/>
  <c r="H16468" i="8"/>
  <c r="H16469" i="8"/>
  <c r="H16470" i="8"/>
  <c r="H16471" i="8"/>
  <c r="H16472" i="8"/>
  <c r="H16473" i="8"/>
  <c r="H16474" i="8"/>
  <c r="H16475" i="8"/>
  <c r="H16476" i="8"/>
  <c r="H16477" i="8"/>
  <c r="H16478" i="8"/>
  <c r="H16479" i="8"/>
  <c r="H16480" i="8"/>
  <c r="H16481" i="8"/>
  <c r="H16482" i="8"/>
  <c r="H16483" i="8"/>
  <c r="H16484" i="8"/>
  <c r="H16485" i="8"/>
  <c r="H16486" i="8"/>
  <c r="H16487" i="8"/>
  <c r="H16488" i="8"/>
  <c r="H16489" i="8"/>
  <c r="H16490" i="8"/>
  <c r="H16491" i="8"/>
  <c r="H16492" i="8"/>
  <c r="H16493" i="8"/>
  <c r="H16494" i="8"/>
  <c r="H16495" i="8"/>
  <c r="H16496" i="8"/>
  <c r="H16497" i="8"/>
  <c r="H16498" i="8"/>
  <c r="H16499" i="8"/>
  <c r="H16500" i="8"/>
  <c r="H16501" i="8"/>
  <c r="H16502" i="8"/>
  <c r="H16503" i="8"/>
  <c r="H16504" i="8"/>
  <c r="H16505" i="8"/>
  <c r="H16506" i="8"/>
  <c r="H16507" i="8"/>
  <c r="H16508" i="8"/>
  <c r="H16509" i="8"/>
  <c r="H16510" i="8"/>
  <c r="H16511" i="8"/>
  <c r="H16512" i="8"/>
  <c r="H16513" i="8"/>
  <c r="H16514" i="8"/>
  <c r="H16515" i="8"/>
  <c r="H16516" i="8"/>
  <c r="H16517" i="8"/>
  <c r="H16518" i="8"/>
  <c r="H16519" i="8"/>
  <c r="H16520" i="8"/>
  <c r="H16521" i="8"/>
  <c r="H16522" i="8"/>
  <c r="H16523" i="8"/>
  <c r="H16524" i="8"/>
  <c r="H16525" i="8"/>
  <c r="H16526" i="8"/>
  <c r="H16527" i="8"/>
  <c r="H16528" i="8"/>
  <c r="H16529" i="8"/>
  <c r="H16530" i="8"/>
  <c r="H16531" i="8"/>
  <c r="H16532" i="8"/>
  <c r="H16533" i="8"/>
  <c r="H16534" i="8"/>
  <c r="H16535" i="8"/>
  <c r="H16536" i="8"/>
  <c r="H16537" i="8"/>
  <c r="H16538" i="8"/>
  <c r="H16539" i="8"/>
  <c r="H16540" i="8"/>
  <c r="H16541" i="8"/>
  <c r="H16542" i="8"/>
  <c r="H16543" i="8"/>
  <c r="H16544" i="8"/>
  <c r="H16545" i="8"/>
  <c r="H16546" i="8"/>
  <c r="H16547" i="8"/>
  <c r="H16548" i="8"/>
  <c r="H16549" i="8"/>
  <c r="H16550" i="8"/>
  <c r="H16551" i="8"/>
  <c r="H16552" i="8"/>
  <c r="H16553" i="8"/>
  <c r="H16554" i="8"/>
  <c r="H16555" i="8"/>
  <c r="H16556" i="8"/>
  <c r="H16557" i="8"/>
  <c r="H16558" i="8"/>
  <c r="H16559" i="8"/>
  <c r="H16560" i="8"/>
  <c r="H16561" i="8"/>
  <c r="H16562" i="8"/>
  <c r="H16563" i="8"/>
  <c r="H16564" i="8"/>
  <c r="H16565" i="8"/>
  <c r="H16566" i="8"/>
  <c r="H16567" i="8"/>
  <c r="H16568" i="8"/>
  <c r="H16569" i="8"/>
  <c r="H16570" i="8"/>
  <c r="H16571" i="8"/>
  <c r="H16572" i="8"/>
  <c r="H16573" i="8"/>
  <c r="H16574" i="8"/>
  <c r="H16575" i="8"/>
  <c r="H16576" i="8"/>
  <c r="H16577" i="8"/>
  <c r="H16578" i="8"/>
  <c r="H16579" i="8"/>
  <c r="H16580" i="8"/>
  <c r="H16581" i="8"/>
  <c r="H16582" i="8"/>
  <c r="H16583" i="8"/>
  <c r="H16584" i="8"/>
  <c r="H16585" i="8"/>
  <c r="H16586" i="8"/>
  <c r="H16587" i="8"/>
  <c r="H16588" i="8"/>
  <c r="H16589" i="8"/>
  <c r="H16590" i="8"/>
  <c r="H16591" i="8"/>
  <c r="H16592" i="8"/>
  <c r="H16593" i="8"/>
  <c r="H16594" i="8"/>
  <c r="H16595" i="8"/>
  <c r="H16596" i="8"/>
  <c r="H16597" i="8"/>
  <c r="H16598" i="8"/>
  <c r="H16599" i="8"/>
  <c r="H16600" i="8"/>
  <c r="H16601" i="8"/>
  <c r="H16602" i="8"/>
  <c r="H16603" i="8"/>
  <c r="H16604" i="8"/>
  <c r="H16605" i="8"/>
  <c r="H16606" i="8"/>
  <c r="H16607" i="8"/>
  <c r="H16608" i="8"/>
  <c r="H16609" i="8"/>
  <c r="H16610" i="8"/>
  <c r="H16611" i="8"/>
  <c r="H16612" i="8"/>
  <c r="H16613" i="8"/>
  <c r="H16614" i="8"/>
  <c r="H16615" i="8"/>
  <c r="H16616" i="8"/>
  <c r="H16617" i="8"/>
  <c r="H16618" i="8"/>
  <c r="H16619" i="8"/>
  <c r="H16620" i="8"/>
  <c r="H16621" i="8"/>
  <c r="H16622" i="8"/>
  <c r="H16623" i="8"/>
  <c r="H16624" i="8"/>
  <c r="H16625" i="8"/>
  <c r="H16626" i="8"/>
  <c r="H16627" i="8"/>
  <c r="H16628" i="8"/>
  <c r="H16629" i="8"/>
  <c r="H16630" i="8"/>
  <c r="H16631" i="8"/>
  <c r="H16632" i="8"/>
  <c r="H16633" i="8"/>
  <c r="H16634" i="8"/>
  <c r="H16635" i="8"/>
  <c r="H16636" i="8"/>
  <c r="H16637" i="8"/>
  <c r="H16638" i="8"/>
  <c r="H16639" i="8"/>
  <c r="H16640" i="8"/>
  <c r="H16641" i="8"/>
  <c r="H16642" i="8"/>
  <c r="H16643" i="8"/>
  <c r="H16644" i="8"/>
  <c r="H16645" i="8"/>
  <c r="H16646" i="8"/>
  <c r="H16647" i="8"/>
  <c r="H16648" i="8"/>
  <c r="H16649" i="8"/>
  <c r="H16650" i="8"/>
  <c r="H16651" i="8"/>
  <c r="H16652" i="8"/>
  <c r="H16653" i="8"/>
  <c r="H16654" i="8"/>
  <c r="H16655" i="8"/>
  <c r="H16656" i="8"/>
  <c r="H16657" i="8"/>
  <c r="H16658" i="8"/>
  <c r="H16659" i="8"/>
  <c r="H16660" i="8"/>
  <c r="H16661" i="8"/>
  <c r="H16662" i="8"/>
  <c r="H16663" i="8"/>
  <c r="H16664" i="8"/>
  <c r="H16665" i="8"/>
  <c r="H16666" i="8"/>
  <c r="H16667" i="8"/>
  <c r="H16668" i="8"/>
  <c r="H16669" i="8"/>
  <c r="H16670" i="8"/>
  <c r="H16671" i="8"/>
  <c r="H16672" i="8"/>
  <c r="H16673" i="8"/>
  <c r="H16674" i="8"/>
  <c r="H16675" i="8"/>
  <c r="H16676" i="8"/>
  <c r="H16677" i="8"/>
  <c r="H16678" i="8"/>
  <c r="H16679" i="8"/>
  <c r="H16680" i="8"/>
  <c r="H16681" i="8"/>
  <c r="H16682" i="8"/>
  <c r="H16683" i="8"/>
  <c r="H16684" i="8"/>
  <c r="H16685" i="8"/>
  <c r="H16686" i="8"/>
  <c r="H16687" i="8"/>
  <c r="H16688" i="8"/>
  <c r="H16689" i="8"/>
  <c r="H16690" i="8"/>
  <c r="H16691" i="8"/>
  <c r="H16692" i="8"/>
  <c r="H16693" i="8"/>
  <c r="H16694" i="8"/>
  <c r="H16695" i="8"/>
  <c r="H16696" i="8"/>
  <c r="H16697" i="8"/>
  <c r="H16698" i="8"/>
  <c r="H16699" i="8"/>
  <c r="H16700" i="8"/>
  <c r="H16701" i="8"/>
  <c r="H16702" i="8"/>
  <c r="H16703" i="8"/>
  <c r="H16704" i="8"/>
  <c r="H16705" i="8"/>
  <c r="H16706" i="8"/>
  <c r="H16707" i="8"/>
  <c r="H16708" i="8"/>
  <c r="H16709" i="8"/>
  <c r="H16710" i="8"/>
  <c r="H16711" i="8"/>
  <c r="H16712" i="8"/>
  <c r="H16713" i="8"/>
  <c r="H16714" i="8"/>
  <c r="H16715" i="8"/>
  <c r="H16716" i="8"/>
  <c r="H16717" i="8"/>
  <c r="H16718" i="8"/>
  <c r="H16719" i="8"/>
  <c r="H16720" i="8"/>
  <c r="H16721" i="8"/>
  <c r="H16722" i="8"/>
  <c r="H16723" i="8"/>
  <c r="H16724" i="8"/>
  <c r="H16725" i="8"/>
  <c r="H16726" i="8"/>
  <c r="H16727" i="8"/>
  <c r="H16728" i="8"/>
  <c r="H16729" i="8"/>
  <c r="H16730" i="8"/>
  <c r="H16731" i="8"/>
  <c r="H16732" i="8"/>
  <c r="H16733" i="8"/>
  <c r="H16734" i="8"/>
  <c r="H16735" i="8"/>
  <c r="H16736" i="8"/>
  <c r="H16737" i="8"/>
  <c r="H16738" i="8"/>
  <c r="H16739" i="8"/>
  <c r="H16740" i="8"/>
  <c r="H16741" i="8"/>
  <c r="H16742" i="8"/>
  <c r="H16743" i="8"/>
  <c r="H16744" i="8"/>
  <c r="H16745" i="8"/>
  <c r="H16746" i="8"/>
  <c r="H16747" i="8"/>
  <c r="H16748" i="8"/>
  <c r="H16749" i="8"/>
  <c r="H16750" i="8"/>
  <c r="H16751" i="8"/>
  <c r="H16752" i="8"/>
  <c r="H16753" i="8"/>
  <c r="H16754" i="8"/>
  <c r="H16755" i="8"/>
  <c r="H16756" i="8"/>
  <c r="H16757" i="8"/>
  <c r="H16758" i="8"/>
  <c r="H16759" i="8"/>
  <c r="H16760" i="8"/>
  <c r="H16761" i="8"/>
  <c r="H16762" i="8"/>
  <c r="H16763" i="8"/>
  <c r="H16764" i="8"/>
  <c r="H16765" i="8"/>
  <c r="H16766" i="8"/>
  <c r="H16767" i="8"/>
  <c r="H16768" i="8"/>
  <c r="H16769" i="8"/>
  <c r="H16770" i="8"/>
  <c r="H16771" i="8"/>
  <c r="H16772" i="8"/>
  <c r="H16773" i="8"/>
  <c r="H16774" i="8"/>
  <c r="H16775" i="8"/>
  <c r="H16776" i="8"/>
  <c r="H16777" i="8"/>
  <c r="H16778" i="8"/>
  <c r="H16779" i="8"/>
  <c r="H16780" i="8"/>
  <c r="H16781" i="8"/>
  <c r="H16782" i="8"/>
  <c r="H16783" i="8"/>
  <c r="H16784" i="8"/>
  <c r="H16785" i="8"/>
  <c r="H16786" i="8"/>
  <c r="H16787" i="8"/>
  <c r="H16788" i="8"/>
  <c r="H16789" i="8"/>
  <c r="H16790" i="8"/>
  <c r="H16791" i="8"/>
  <c r="H16792" i="8"/>
  <c r="H16793" i="8"/>
  <c r="H16794" i="8"/>
  <c r="H16795" i="8"/>
  <c r="H16796" i="8"/>
  <c r="H16797" i="8"/>
  <c r="H16798" i="8"/>
  <c r="H16799" i="8"/>
  <c r="H16800" i="8"/>
  <c r="H16801" i="8"/>
  <c r="H16802" i="8"/>
  <c r="H16803" i="8"/>
  <c r="H16804" i="8"/>
  <c r="H16805" i="8"/>
  <c r="H16806" i="8"/>
  <c r="H16807" i="8"/>
  <c r="H16808" i="8"/>
  <c r="H16809" i="8"/>
  <c r="H16810" i="8"/>
  <c r="H16811" i="8"/>
  <c r="H16812" i="8"/>
  <c r="H16813" i="8"/>
  <c r="H16814" i="8"/>
  <c r="H16815" i="8"/>
  <c r="H16816" i="8"/>
  <c r="H16817" i="8"/>
  <c r="H16818" i="8"/>
  <c r="H16819" i="8"/>
  <c r="H16820" i="8"/>
  <c r="H16821" i="8"/>
  <c r="H16822" i="8"/>
  <c r="H16823" i="8"/>
  <c r="H16824" i="8"/>
  <c r="H16825" i="8"/>
  <c r="H16826" i="8"/>
  <c r="H16827" i="8"/>
  <c r="H16828" i="8"/>
  <c r="H16829" i="8"/>
  <c r="H16830" i="8"/>
  <c r="H16831" i="8"/>
  <c r="H16832" i="8"/>
  <c r="H16833" i="8"/>
  <c r="H16834" i="8"/>
  <c r="H16835" i="8"/>
  <c r="H16836" i="8"/>
  <c r="H16837" i="8"/>
  <c r="H16838" i="8"/>
  <c r="H16839" i="8"/>
  <c r="H16840" i="8"/>
  <c r="H16841" i="8"/>
  <c r="H16842" i="8"/>
  <c r="H16843" i="8"/>
  <c r="H16844" i="8"/>
  <c r="H16845" i="8"/>
  <c r="H16846" i="8"/>
  <c r="H16847" i="8"/>
  <c r="H16848" i="8"/>
  <c r="H16849" i="8"/>
  <c r="H16850" i="8"/>
  <c r="H16851" i="8"/>
  <c r="H16852" i="8"/>
  <c r="H16853" i="8"/>
  <c r="H16854" i="8"/>
  <c r="H16855" i="8"/>
  <c r="H16856" i="8"/>
  <c r="H16857" i="8"/>
  <c r="H16858" i="8"/>
  <c r="H16859" i="8"/>
  <c r="H16860" i="8"/>
  <c r="H16861" i="8"/>
  <c r="H16862" i="8"/>
  <c r="H16863" i="8"/>
  <c r="H16864" i="8"/>
  <c r="H16865" i="8"/>
  <c r="H16866" i="8"/>
  <c r="H16867" i="8"/>
  <c r="H16868" i="8"/>
  <c r="H16869" i="8"/>
  <c r="H16870" i="8"/>
  <c r="H16871" i="8"/>
  <c r="H16872" i="8"/>
  <c r="H16873" i="8"/>
  <c r="H16874" i="8"/>
  <c r="H16875" i="8"/>
  <c r="H16876" i="8"/>
  <c r="H16877" i="8"/>
  <c r="H16878" i="8"/>
  <c r="H16879" i="8"/>
  <c r="H16880" i="8"/>
  <c r="H16881" i="8"/>
  <c r="H16882" i="8"/>
  <c r="H16883" i="8"/>
  <c r="H16884" i="8"/>
  <c r="H16885" i="8"/>
  <c r="H16886" i="8"/>
  <c r="H16887" i="8"/>
  <c r="H16888" i="8"/>
  <c r="H16889" i="8"/>
  <c r="H16890" i="8"/>
  <c r="H16891" i="8"/>
  <c r="H16892" i="8"/>
  <c r="H16893" i="8"/>
  <c r="H16894" i="8"/>
  <c r="H16895" i="8"/>
  <c r="H16896" i="8"/>
  <c r="H16897" i="8"/>
  <c r="H16898" i="8"/>
  <c r="H16899" i="8"/>
  <c r="H16900" i="8"/>
  <c r="H16901" i="8"/>
  <c r="H16902" i="8"/>
  <c r="H16903" i="8"/>
  <c r="H16904" i="8"/>
  <c r="H16905" i="8"/>
  <c r="H16906" i="8"/>
  <c r="H16907" i="8"/>
  <c r="H16908" i="8"/>
  <c r="H16909" i="8"/>
  <c r="H16910" i="8"/>
  <c r="H16911" i="8"/>
  <c r="H16912" i="8"/>
  <c r="H16913" i="8"/>
  <c r="H16914" i="8"/>
  <c r="H16915" i="8"/>
  <c r="H16916" i="8"/>
  <c r="H16917" i="8"/>
  <c r="H16918" i="8"/>
  <c r="H16919" i="8"/>
  <c r="H16920" i="8"/>
  <c r="H16921" i="8"/>
  <c r="H16922" i="8"/>
  <c r="H16923" i="8"/>
  <c r="H16924" i="8"/>
  <c r="H16925" i="8"/>
  <c r="H16926" i="8"/>
  <c r="H16927" i="8"/>
  <c r="H16928" i="8"/>
  <c r="H16929" i="8"/>
  <c r="H16930" i="8"/>
  <c r="H16931" i="8"/>
  <c r="H16932" i="8"/>
  <c r="H16933" i="8"/>
  <c r="H16934" i="8"/>
  <c r="H16935" i="8"/>
  <c r="H16936" i="8"/>
  <c r="H16937" i="8"/>
  <c r="H16938" i="8"/>
  <c r="H16939" i="8"/>
  <c r="H16940" i="8"/>
  <c r="H16941" i="8"/>
  <c r="H16942" i="8"/>
  <c r="H16943" i="8"/>
  <c r="H16944" i="8"/>
  <c r="H16945" i="8"/>
  <c r="H16946" i="8"/>
  <c r="H16947" i="8"/>
  <c r="H16948" i="8"/>
  <c r="H16949" i="8"/>
  <c r="H16950" i="8"/>
  <c r="H16951" i="8"/>
  <c r="H16952" i="8"/>
  <c r="H16953" i="8"/>
  <c r="H16954" i="8"/>
  <c r="H16955" i="8"/>
  <c r="H16956" i="8"/>
  <c r="H16957" i="8"/>
  <c r="H16958" i="8"/>
  <c r="H16959" i="8"/>
  <c r="H16960" i="8"/>
  <c r="H16961" i="8"/>
  <c r="H16962" i="8"/>
  <c r="H16963" i="8"/>
  <c r="H16964" i="8"/>
  <c r="H16965" i="8"/>
  <c r="H16966" i="8"/>
  <c r="H16967" i="8"/>
  <c r="H16968" i="8"/>
  <c r="H16969" i="8"/>
  <c r="H16970" i="8"/>
  <c r="H16971" i="8"/>
  <c r="H16972" i="8"/>
  <c r="H16973" i="8"/>
  <c r="H16974" i="8"/>
  <c r="H16975" i="8"/>
  <c r="H16976" i="8"/>
  <c r="H16977" i="8"/>
  <c r="H16978" i="8"/>
  <c r="H16979" i="8"/>
  <c r="H16980" i="8"/>
  <c r="H16981" i="8"/>
  <c r="H16982" i="8"/>
  <c r="H16983" i="8"/>
  <c r="H16984" i="8"/>
  <c r="H16985" i="8"/>
  <c r="H16986" i="8"/>
  <c r="H16987" i="8"/>
  <c r="H16988" i="8"/>
  <c r="H16989" i="8"/>
  <c r="H16990" i="8"/>
  <c r="H16991" i="8"/>
  <c r="H16992" i="8"/>
  <c r="H16993" i="8"/>
  <c r="H16994" i="8"/>
  <c r="H16995" i="8"/>
  <c r="H16996" i="8"/>
  <c r="H16997" i="8"/>
  <c r="H16998" i="8"/>
  <c r="H16999" i="8"/>
  <c r="H17000" i="8"/>
  <c r="H17001" i="8"/>
  <c r="H17002" i="8"/>
  <c r="H17003" i="8"/>
  <c r="H17004" i="8"/>
  <c r="H17005" i="8"/>
  <c r="H17006" i="8"/>
  <c r="H17007" i="8"/>
  <c r="H17008" i="8"/>
  <c r="H17009" i="8"/>
  <c r="H17010" i="8"/>
  <c r="H17011" i="8"/>
  <c r="H17012" i="8"/>
  <c r="H17013" i="8"/>
  <c r="H17014" i="8"/>
  <c r="H17015" i="8"/>
  <c r="H17016" i="8"/>
  <c r="H17017" i="8"/>
  <c r="H17018" i="8"/>
  <c r="H17019" i="8"/>
  <c r="H17020" i="8"/>
  <c r="H17021" i="8"/>
  <c r="H17022" i="8"/>
  <c r="H17023" i="8"/>
  <c r="H17024" i="8"/>
  <c r="H17025" i="8"/>
  <c r="H17026" i="8"/>
  <c r="H17027" i="8"/>
  <c r="H17028" i="8"/>
  <c r="H17029" i="8"/>
  <c r="H17030" i="8"/>
  <c r="H17031" i="8"/>
  <c r="H17032" i="8"/>
  <c r="H17033" i="8"/>
  <c r="H17034" i="8"/>
  <c r="H17035" i="8"/>
  <c r="H17036" i="8"/>
  <c r="H17037" i="8"/>
  <c r="H17038" i="8"/>
  <c r="H17039" i="8"/>
  <c r="H17040" i="8"/>
  <c r="H17041" i="8"/>
  <c r="H17042" i="8"/>
  <c r="H17043" i="8"/>
  <c r="H17044" i="8"/>
  <c r="H17045" i="8"/>
  <c r="H17046" i="8"/>
  <c r="H17047" i="8"/>
  <c r="H17048" i="8"/>
  <c r="H17049" i="8"/>
  <c r="H17050" i="8"/>
  <c r="H17051" i="8"/>
  <c r="H17052" i="8"/>
  <c r="H17053" i="8"/>
  <c r="H17054" i="8"/>
  <c r="H17055" i="8"/>
  <c r="H17056" i="8"/>
  <c r="H17057" i="8"/>
  <c r="H17058" i="8"/>
  <c r="H17059" i="8"/>
  <c r="H17060" i="8"/>
  <c r="H17061" i="8"/>
  <c r="H17062" i="8"/>
  <c r="H17063" i="8"/>
  <c r="H17064" i="8"/>
  <c r="H17065" i="8"/>
  <c r="H17066" i="8"/>
  <c r="H17067" i="8"/>
  <c r="H17068" i="8"/>
  <c r="H17069" i="8"/>
  <c r="H17070" i="8"/>
  <c r="H17071" i="8"/>
  <c r="H17072" i="8"/>
  <c r="H17073" i="8"/>
  <c r="H17074" i="8"/>
  <c r="H17075" i="8"/>
  <c r="H17076" i="8"/>
  <c r="H17077" i="8"/>
  <c r="H17078" i="8"/>
  <c r="H17079" i="8"/>
  <c r="H17080" i="8"/>
  <c r="H17081" i="8"/>
  <c r="H17082" i="8"/>
  <c r="H17083" i="8"/>
  <c r="H17084" i="8"/>
  <c r="H17085" i="8"/>
  <c r="H17086" i="8"/>
  <c r="H17087" i="8"/>
  <c r="H17088" i="8"/>
  <c r="H17089" i="8"/>
  <c r="H17090" i="8"/>
  <c r="H17091" i="8"/>
  <c r="H17092" i="8"/>
  <c r="H17093" i="8"/>
  <c r="H17094" i="8"/>
  <c r="H17095" i="8"/>
  <c r="H17096" i="8"/>
  <c r="H17097" i="8"/>
  <c r="H17098" i="8"/>
  <c r="H17099" i="8"/>
  <c r="H17100" i="8"/>
  <c r="H17101" i="8"/>
  <c r="H17102" i="8"/>
  <c r="H17103" i="8"/>
  <c r="H17104" i="8"/>
  <c r="H17105" i="8"/>
  <c r="H17106" i="8"/>
  <c r="H17107" i="8"/>
  <c r="H17108" i="8"/>
  <c r="H17109" i="8"/>
  <c r="H17110" i="8"/>
  <c r="H17111" i="8"/>
  <c r="H17112" i="8"/>
  <c r="H17113" i="8"/>
  <c r="H17114" i="8"/>
  <c r="H17115" i="8"/>
  <c r="H17116" i="8"/>
  <c r="H17117" i="8"/>
  <c r="H17118" i="8"/>
  <c r="H17119" i="8"/>
  <c r="H17120" i="8"/>
  <c r="H17121" i="8"/>
  <c r="H17122" i="8"/>
  <c r="H17123" i="8"/>
  <c r="H17124" i="8"/>
  <c r="H17125" i="8"/>
  <c r="H17126" i="8"/>
  <c r="H17127" i="8"/>
  <c r="H17128" i="8"/>
  <c r="H17129" i="8"/>
  <c r="H17130" i="8"/>
  <c r="H17131" i="8"/>
  <c r="H17132" i="8"/>
  <c r="H17133" i="8"/>
  <c r="H17134" i="8"/>
  <c r="H17135" i="8"/>
  <c r="H17136" i="8"/>
  <c r="H17137" i="8"/>
  <c r="H17138" i="8"/>
  <c r="H17139" i="8"/>
  <c r="H17140" i="8"/>
  <c r="H17141" i="8"/>
  <c r="H17142" i="8"/>
  <c r="H17143" i="8"/>
  <c r="H17144" i="8"/>
  <c r="H17145" i="8"/>
  <c r="H17146" i="8"/>
  <c r="H17147" i="8"/>
  <c r="H17148" i="8"/>
  <c r="H17149" i="8"/>
  <c r="H17150" i="8"/>
  <c r="H17151" i="8"/>
  <c r="H17152" i="8"/>
  <c r="H17153" i="8"/>
  <c r="H17154" i="8"/>
  <c r="H17155" i="8"/>
  <c r="H17156" i="8"/>
  <c r="H17157" i="8"/>
  <c r="H17158" i="8"/>
  <c r="H17159" i="8"/>
  <c r="H17160" i="8"/>
  <c r="H17161" i="8"/>
  <c r="H17162" i="8"/>
  <c r="H17163" i="8"/>
  <c r="H17164" i="8"/>
  <c r="H17165" i="8"/>
  <c r="H17166" i="8"/>
  <c r="H17167" i="8"/>
  <c r="H17168" i="8"/>
  <c r="H17169" i="8"/>
  <c r="H17170" i="8"/>
  <c r="H17171" i="8"/>
  <c r="H17172" i="8"/>
  <c r="H17173" i="8"/>
  <c r="H17174" i="8"/>
  <c r="H17175" i="8"/>
  <c r="H17176" i="8"/>
  <c r="H17177" i="8"/>
  <c r="H17178" i="8"/>
  <c r="H17179" i="8"/>
  <c r="H17180" i="8"/>
  <c r="H17181" i="8"/>
  <c r="H17182" i="8"/>
  <c r="H17183" i="8"/>
  <c r="H17184" i="8"/>
  <c r="H17185" i="8"/>
  <c r="H17186" i="8"/>
  <c r="H17187" i="8"/>
  <c r="H17188" i="8"/>
  <c r="H17189" i="8"/>
  <c r="H17190" i="8"/>
  <c r="H17191" i="8"/>
  <c r="H17192" i="8"/>
  <c r="H17193" i="8"/>
  <c r="H17194" i="8"/>
  <c r="H17195" i="8"/>
  <c r="H17196" i="8"/>
  <c r="H17197" i="8"/>
  <c r="H17198" i="8"/>
  <c r="H17199" i="8"/>
  <c r="H17200" i="8"/>
  <c r="H17201" i="8"/>
  <c r="H17202" i="8"/>
  <c r="H17203" i="8"/>
  <c r="H17204" i="8"/>
  <c r="H17205" i="8"/>
  <c r="H17206" i="8"/>
  <c r="H17207" i="8"/>
  <c r="H17208" i="8"/>
  <c r="H17209" i="8"/>
  <c r="H17210" i="8"/>
  <c r="H17211" i="8"/>
  <c r="H17212" i="8"/>
  <c r="H17213" i="8"/>
  <c r="H17214" i="8"/>
  <c r="H17215" i="8"/>
  <c r="H17216" i="8"/>
  <c r="H17217" i="8"/>
  <c r="H17218" i="8"/>
  <c r="H17219" i="8"/>
  <c r="H17220" i="8"/>
  <c r="H17221" i="8"/>
  <c r="H17222" i="8"/>
  <c r="H17223" i="8"/>
  <c r="H17224" i="8"/>
  <c r="H17225" i="8"/>
  <c r="H17226" i="8"/>
  <c r="H17227" i="8"/>
  <c r="H17228" i="8"/>
  <c r="H17229" i="8"/>
  <c r="H17230" i="8"/>
  <c r="H17231" i="8"/>
  <c r="H17232" i="8"/>
  <c r="H17233" i="8"/>
  <c r="H17234" i="8"/>
  <c r="H17235" i="8"/>
  <c r="H17236" i="8"/>
  <c r="H17237" i="8"/>
  <c r="H17238" i="8"/>
  <c r="H17239" i="8"/>
  <c r="H17240" i="8"/>
  <c r="H17241" i="8"/>
  <c r="H17242" i="8"/>
  <c r="H17243" i="8"/>
  <c r="H17244" i="8"/>
  <c r="H17245" i="8"/>
  <c r="H17246" i="8"/>
  <c r="H17247" i="8"/>
  <c r="H17248" i="8"/>
  <c r="H17249" i="8"/>
  <c r="H17250" i="8"/>
  <c r="H17251" i="8"/>
  <c r="H17252" i="8"/>
  <c r="H17253" i="8"/>
  <c r="H17254" i="8"/>
  <c r="H17255" i="8"/>
  <c r="H17256" i="8"/>
  <c r="H17257" i="8"/>
  <c r="H17258" i="8"/>
  <c r="H17259" i="8"/>
  <c r="H17260" i="8"/>
  <c r="H17261" i="8"/>
  <c r="H17262" i="8"/>
  <c r="H17263" i="8"/>
  <c r="H17264" i="8"/>
  <c r="H17265" i="8"/>
  <c r="H17266" i="8"/>
  <c r="H17267" i="8"/>
  <c r="H17268" i="8"/>
  <c r="H17269" i="8"/>
  <c r="H17270" i="8"/>
  <c r="H17271" i="8"/>
  <c r="H17272" i="8"/>
  <c r="H17273" i="8"/>
  <c r="H17274" i="8"/>
  <c r="H17275" i="8"/>
  <c r="H17276" i="8"/>
  <c r="H17277" i="8"/>
  <c r="H17278" i="8"/>
  <c r="H17279" i="8"/>
  <c r="H17280" i="8"/>
  <c r="H17281" i="8"/>
  <c r="H17282" i="8"/>
  <c r="H17283" i="8"/>
  <c r="H17284" i="8"/>
  <c r="H17285" i="8"/>
  <c r="H17286" i="8"/>
  <c r="H17287" i="8"/>
  <c r="H17288" i="8"/>
  <c r="H17289" i="8"/>
  <c r="H17290" i="8"/>
  <c r="H17291" i="8"/>
  <c r="H17292" i="8"/>
  <c r="H17293" i="8"/>
  <c r="H17294" i="8"/>
  <c r="H17295" i="8"/>
  <c r="H17296" i="8"/>
  <c r="H17297" i="8"/>
  <c r="H17298" i="8"/>
  <c r="H17299" i="8"/>
  <c r="H17300" i="8"/>
  <c r="H17301" i="8"/>
  <c r="H17302" i="8"/>
  <c r="H17303" i="8"/>
  <c r="H17304" i="8"/>
  <c r="H17305" i="8"/>
  <c r="H17306" i="8"/>
  <c r="H17307" i="8"/>
  <c r="H17308" i="8"/>
  <c r="H17309" i="8"/>
  <c r="H17310" i="8"/>
  <c r="H17311" i="8"/>
  <c r="H17312" i="8"/>
  <c r="H17313" i="8"/>
  <c r="H17314" i="8"/>
  <c r="H17315" i="8"/>
  <c r="H17316" i="8"/>
  <c r="H17317" i="8"/>
  <c r="H17318" i="8"/>
  <c r="H17319" i="8"/>
  <c r="H17320" i="8"/>
  <c r="H17321" i="8"/>
  <c r="H17322" i="8"/>
  <c r="H17323" i="8"/>
  <c r="H17324" i="8"/>
  <c r="H17325" i="8"/>
  <c r="H17326" i="8"/>
  <c r="H17327" i="8"/>
  <c r="H17328" i="8"/>
  <c r="H17329" i="8"/>
  <c r="H17330" i="8"/>
  <c r="H17331" i="8"/>
  <c r="H17332" i="8"/>
  <c r="H17333" i="8"/>
  <c r="H17334" i="8"/>
  <c r="H17335" i="8"/>
  <c r="H17336" i="8"/>
  <c r="H17337" i="8"/>
  <c r="H17338" i="8"/>
  <c r="H17339" i="8"/>
  <c r="H17340" i="8"/>
  <c r="H17341" i="8"/>
  <c r="H17342" i="8"/>
  <c r="H17343" i="8"/>
  <c r="H17344" i="8"/>
  <c r="H17345" i="8"/>
  <c r="H17346" i="8"/>
  <c r="H17347" i="8"/>
  <c r="H17348" i="8"/>
  <c r="H17349" i="8"/>
  <c r="H17350" i="8"/>
  <c r="H17351" i="8"/>
  <c r="H17352" i="8"/>
  <c r="H17353" i="8"/>
  <c r="H17354" i="8"/>
  <c r="H17355" i="8"/>
  <c r="H17356" i="8"/>
  <c r="H17357" i="8"/>
  <c r="H17358" i="8"/>
  <c r="H17359" i="8"/>
  <c r="H17360" i="8"/>
  <c r="H17361" i="8"/>
  <c r="H17362" i="8"/>
  <c r="H17363" i="8"/>
  <c r="H17364" i="8"/>
  <c r="H17365" i="8"/>
  <c r="H17366" i="8"/>
  <c r="H17367" i="8"/>
  <c r="H17368" i="8"/>
  <c r="H17369" i="8"/>
  <c r="H17370" i="8"/>
  <c r="H17371" i="8"/>
  <c r="H17372" i="8"/>
  <c r="H17373" i="8"/>
  <c r="H17374" i="8"/>
  <c r="H17375" i="8"/>
  <c r="H17376" i="8"/>
  <c r="H17377" i="8"/>
  <c r="H17378" i="8"/>
  <c r="H17379" i="8"/>
  <c r="H17380" i="8"/>
  <c r="H17381" i="8"/>
  <c r="H17382" i="8"/>
  <c r="H17383" i="8"/>
  <c r="H17384" i="8"/>
  <c r="H17385" i="8"/>
  <c r="H17386" i="8"/>
  <c r="H17387" i="8"/>
  <c r="H17388" i="8"/>
  <c r="H17389" i="8"/>
  <c r="H17390" i="8"/>
  <c r="H17391" i="8"/>
  <c r="H17392" i="8"/>
  <c r="H17393" i="8"/>
  <c r="H17394" i="8"/>
  <c r="H17395" i="8"/>
  <c r="H17396" i="8"/>
  <c r="H17397" i="8"/>
  <c r="H17398" i="8"/>
  <c r="H17399" i="8"/>
  <c r="H17400" i="8"/>
  <c r="H17401" i="8"/>
  <c r="H17402" i="8"/>
  <c r="H17403" i="8"/>
  <c r="H17404" i="8"/>
  <c r="H17405" i="8"/>
  <c r="H17406" i="8"/>
  <c r="H17407" i="8"/>
  <c r="H17408" i="8"/>
  <c r="H17409" i="8"/>
  <c r="H17410" i="8"/>
  <c r="H17411" i="8"/>
  <c r="H17412" i="8"/>
  <c r="H17413" i="8"/>
  <c r="H17414" i="8"/>
  <c r="H17415" i="8"/>
  <c r="H17416" i="8"/>
  <c r="H17417" i="8"/>
  <c r="H17418" i="8"/>
  <c r="H17419" i="8"/>
  <c r="H17420" i="8"/>
  <c r="H17421" i="8"/>
  <c r="H17422" i="8"/>
  <c r="H17423" i="8"/>
  <c r="H17424" i="8"/>
  <c r="H17425" i="8"/>
  <c r="H17426" i="8"/>
  <c r="H17427" i="8"/>
  <c r="H17428" i="8"/>
  <c r="H17429" i="8"/>
  <c r="H17430" i="8"/>
  <c r="H17431" i="8"/>
  <c r="H17432" i="8"/>
  <c r="H17433" i="8"/>
  <c r="H17434" i="8"/>
  <c r="H17435" i="8"/>
  <c r="H17436" i="8"/>
  <c r="H17437" i="8"/>
  <c r="H17438" i="8"/>
  <c r="H17439" i="8"/>
  <c r="H17440" i="8"/>
  <c r="H17441" i="8"/>
  <c r="H17442" i="8"/>
  <c r="H17443" i="8"/>
  <c r="H17444" i="8"/>
  <c r="H17445" i="8"/>
  <c r="H17446" i="8"/>
  <c r="H17447" i="8"/>
  <c r="H17448" i="8"/>
  <c r="H17449" i="8"/>
  <c r="H17450" i="8"/>
  <c r="H17451" i="8"/>
  <c r="H17452" i="8"/>
  <c r="H17453" i="8"/>
  <c r="H17454" i="8"/>
  <c r="H17455" i="8"/>
  <c r="H17456" i="8"/>
  <c r="H17457" i="8"/>
  <c r="H17458" i="8"/>
  <c r="H17459" i="8"/>
  <c r="H17460" i="8"/>
  <c r="H17461" i="8"/>
  <c r="H17462" i="8"/>
  <c r="H17463" i="8"/>
  <c r="H17464" i="8"/>
  <c r="H17465" i="8"/>
  <c r="H17466" i="8"/>
  <c r="H17467" i="8"/>
  <c r="H17468" i="8"/>
  <c r="H17469" i="8"/>
  <c r="H17470" i="8"/>
  <c r="H17471" i="8"/>
  <c r="H17472" i="8"/>
  <c r="H17473" i="8"/>
  <c r="H17474" i="8"/>
  <c r="H17475" i="8"/>
  <c r="H17476" i="8"/>
  <c r="H17477" i="8"/>
  <c r="H17478" i="8"/>
  <c r="H17479" i="8"/>
  <c r="H17480" i="8"/>
  <c r="H17481" i="8"/>
  <c r="H17482" i="8"/>
  <c r="H17483" i="8"/>
  <c r="H17484" i="8"/>
  <c r="H17485" i="8"/>
  <c r="H17486" i="8"/>
  <c r="H17487" i="8"/>
  <c r="H17488" i="8"/>
  <c r="H17489" i="8"/>
  <c r="H17490" i="8"/>
  <c r="H17491" i="8"/>
  <c r="H17492" i="8"/>
  <c r="H17493" i="8"/>
  <c r="H17494" i="8"/>
  <c r="H17495" i="8"/>
  <c r="H17496" i="8"/>
  <c r="H17497" i="8"/>
  <c r="H17498" i="8"/>
  <c r="H17499" i="8"/>
  <c r="H17500" i="8"/>
  <c r="H17501" i="8"/>
  <c r="H17502" i="8"/>
  <c r="H17503" i="8"/>
  <c r="H17504" i="8"/>
  <c r="H17505" i="8"/>
  <c r="H17506" i="8"/>
  <c r="H17507" i="8"/>
  <c r="H17508" i="8"/>
  <c r="H17509" i="8"/>
  <c r="H17510" i="8"/>
  <c r="H17511" i="8"/>
  <c r="H17512" i="8"/>
  <c r="H17513" i="8"/>
  <c r="H17514" i="8"/>
  <c r="H17515" i="8"/>
  <c r="H17516" i="8"/>
  <c r="H17517" i="8"/>
  <c r="H17518" i="8"/>
  <c r="H17519" i="8"/>
  <c r="H17520" i="8"/>
  <c r="H17521" i="8"/>
  <c r="H17522" i="8"/>
  <c r="H17523" i="8"/>
  <c r="H17524" i="8"/>
  <c r="H17525" i="8"/>
  <c r="H17526" i="8"/>
  <c r="H17527" i="8"/>
  <c r="H17528" i="8"/>
  <c r="H17529" i="8"/>
  <c r="H17530" i="8"/>
  <c r="H17531" i="8"/>
  <c r="H17532" i="8"/>
  <c r="H17533" i="8"/>
  <c r="H17534" i="8"/>
  <c r="H17535" i="8"/>
  <c r="H17536" i="8"/>
  <c r="H17537" i="8"/>
  <c r="H17538" i="8"/>
  <c r="H17539" i="8"/>
  <c r="H17540" i="8"/>
  <c r="H17541" i="8"/>
  <c r="H17542" i="8"/>
  <c r="H17543" i="8"/>
  <c r="H17544" i="8"/>
  <c r="H17545" i="8"/>
  <c r="H17546" i="8"/>
  <c r="H17547" i="8"/>
  <c r="H17548" i="8"/>
  <c r="H17549" i="8"/>
  <c r="H17550" i="8"/>
  <c r="H17551" i="8"/>
  <c r="H17552" i="8"/>
  <c r="H17553" i="8"/>
  <c r="H17554" i="8"/>
  <c r="H17555" i="8"/>
  <c r="H17556" i="8"/>
  <c r="H17557" i="8"/>
  <c r="H17558" i="8"/>
  <c r="H17559" i="8"/>
  <c r="H17560" i="8"/>
  <c r="H17561" i="8"/>
  <c r="H17562" i="8"/>
  <c r="H17563" i="8"/>
  <c r="H17564" i="8"/>
  <c r="H17565" i="8"/>
  <c r="H17566" i="8"/>
  <c r="H17567" i="8"/>
  <c r="H17568" i="8"/>
  <c r="H17569" i="8"/>
  <c r="H17570" i="8"/>
  <c r="H17571" i="8"/>
  <c r="H17572" i="8"/>
  <c r="H17573" i="8"/>
  <c r="H17574" i="8"/>
  <c r="H17575" i="8"/>
  <c r="H17576" i="8"/>
  <c r="H17577" i="8"/>
  <c r="H17578" i="8"/>
  <c r="H17579" i="8"/>
  <c r="H17580" i="8"/>
  <c r="H17581" i="8"/>
  <c r="H17582" i="8"/>
  <c r="H17583" i="8"/>
  <c r="H17584" i="8"/>
  <c r="H17585" i="8"/>
  <c r="H17586" i="8"/>
  <c r="H17587" i="8"/>
  <c r="H17588" i="8"/>
  <c r="H17589" i="8"/>
  <c r="H17590" i="8"/>
  <c r="H17591" i="8"/>
  <c r="H17592" i="8"/>
  <c r="H17593" i="8"/>
  <c r="H17594" i="8"/>
  <c r="H17595" i="8"/>
  <c r="H17596" i="8"/>
  <c r="H17597" i="8"/>
  <c r="H17598" i="8"/>
  <c r="H17599" i="8"/>
  <c r="H17600" i="8"/>
  <c r="H17601" i="8"/>
  <c r="H17602" i="8"/>
  <c r="H17603" i="8"/>
  <c r="H17604" i="8"/>
  <c r="H17605" i="8"/>
  <c r="H17606" i="8"/>
  <c r="H17607" i="8"/>
  <c r="H17608" i="8"/>
  <c r="H17609" i="8"/>
  <c r="H17610" i="8"/>
  <c r="H17611" i="8"/>
  <c r="H17612" i="8"/>
  <c r="H17613" i="8"/>
  <c r="H17614" i="8"/>
  <c r="H17615" i="8"/>
  <c r="H17616" i="8"/>
  <c r="H17617" i="8"/>
  <c r="H17618" i="8"/>
  <c r="H17619" i="8"/>
  <c r="H17620" i="8"/>
  <c r="H17621" i="8"/>
  <c r="H17622" i="8"/>
  <c r="H17623" i="8"/>
  <c r="H17624" i="8"/>
  <c r="H17625" i="8"/>
  <c r="H17626" i="8"/>
  <c r="H17627" i="8"/>
  <c r="H17628" i="8"/>
  <c r="H17629" i="8"/>
  <c r="H17630" i="8"/>
  <c r="H17631" i="8"/>
  <c r="H17632" i="8"/>
  <c r="H17633" i="8"/>
  <c r="H17634" i="8"/>
  <c r="H17635" i="8"/>
  <c r="H17636" i="8"/>
  <c r="H17637" i="8"/>
  <c r="H17638" i="8"/>
  <c r="H17639" i="8"/>
  <c r="H17640" i="8"/>
  <c r="H17641" i="8"/>
  <c r="H17642" i="8"/>
  <c r="H17643" i="8"/>
  <c r="H17644" i="8"/>
  <c r="H17645" i="8"/>
  <c r="H17646" i="8"/>
  <c r="H17647" i="8"/>
  <c r="H17648" i="8"/>
  <c r="H17649" i="8"/>
  <c r="H17650" i="8"/>
  <c r="H17651" i="8"/>
  <c r="H17652" i="8"/>
  <c r="H17653" i="8"/>
  <c r="H17654" i="8"/>
  <c r="H17655" i="8"/>
  <c r="H17656" i="8"/>
  <c r="H17657" i="8"/>
  <c r="H17658" i="8"/>
  <c r="H17659" i="8"/>
  <c r="H17660" i="8"/>
  <c r="H17661" i="8"/>
  <c r="H17662" i="8"/>
  <c r="H17663" i="8"/>
  <c r="H17664" i="8"/>
  <c r="H17665" i="8"/>
  <c r="H17666" i="8"/>
  <c r="H17667" i="8"/>
  <c r="H17668" i="8"/>
  <c r="H17669" i="8"/>
  <c r="H17670" i="8"/>
  <c r="H17671" i="8"/>
  <c r="H17672" i="8"/>
  <c r="H17673" i="8"/>
  <c r="H17674" i="8"/>
  <c r="H17675" i="8"/>
  <c r="H17676" i="8"/>
  <c r="H17677" i="8"/>
  <c r="H17678" i="8"/>
  <c r="H17679" i="8"/>
  <c r="H17680" i="8"/>
  <c r="H17681" i="8"/>
  <c r="H17682" i="8"/>
  <c r="H17683" i="8"/>
  <c r="H17684" i="8"/>
  <c r="H17685" i="8"/>
  <c r="H17686" i="8"/>
  <c r="H17687" i="8"/>
  <c r="H17688" i="8"/>
  <c r="H17689" i="8"/>
  <c r="H17690" i="8"/>
  <c r="H17691" i="8"/>
  <c r="H17692" i="8"/>
  <c r="H17693" i="8"/>
  <c r="H17694" i="8"/>
  <c r="H17695" i="8"/>
  <c r="H17696" i="8"/>
  <c r="H17697" i="8"/>
  <c r="H17698" i="8"/>
  <c r="H17699" i="8"/>
  <c r="H17700" i="8"/>
  <c r="H17701" i="8"/>
  <c r="H17702" i="8"/>
  <c r="H17703" i="8"/>
  <c r="H17704" i="8"/>
  <c r="H17705" i="8"/>
  <c r="H17706" i="8"/>
  <c r="H17707" i="8"/>
  <c r="H17708" i="8"/>
  <c r="H17709" i="8"/>
  <c r="H17710" i="8"/>
  <c r="H17711" i="8"/>
  <c r="H17712" i="8"/>
  <c r="H17713" i="8"/>
  <c r="H17714" i="8"/>
  <c r="H17715" i="8"/>
  <c r="H17716" i="8"/>
  <c r="H17717" i="8"/>
  <c r="H17718" i="8"/>
  <c r="H17719" i="8"/>
  <c r="H17720" i="8"/>
  <c r="H17721" i="8"/>
  <c r="H17722" i="8"/>
  <c r="H17723" i="8"/>
  <c r="H17724" i="8"/>
  <c r="H17725" i="8"/>
  <c r="H17726" i="8"/>
  <c r="H17727" i="8"/>
  <c r="H17728" i="8"/>
  <c r="H17729" i="8"/>
  <c r="H17730" i="8"/>
  <c r="H17731" i="8"/>
  <c r="H17732" i="8"/>
  <c r="H17733" i="8"/>
  <c r="H17734" i="8"/>
  <c r="H17735" i="8"/>
  <c r="H17736" i="8"/>
  <c r="H17737" i="8"/>
  <c r="H17738" i="8"/>
  <c r="H17739" i="8"/>
  <c r="H17740" i="8"/>
  <c r="H17741" i="8"/>
  <c r="H17742" i="8"/>
  <c r="H17743" i="8"/>
  <c r="H17744" i="8"/>
  <c r="H17745" i="8"/>
  <c r="H17746" i="8"/>
  <c r="H17747" i="8"/>
  <c r="H17748" i="8"/>
  <c r="H17749" i="8"/>
  <c r="H17750" i="8"/>
  <c r="H17751" i="8"/>
  <c r="H17752" i="8"/>
  <c r="H17753" i="8"/>
  <c r="H17754" i="8"/>
  <c r="H17755" i="8"/>
  <c r="H17756" i="8"/>
  <c r="H17757" i="8"/>
  <c r="H17758" i="8"/>
  <c r="H17759" i="8"/>
  <c r="H17760" i="8"/>
  <c r="H17761" i="8"/>
  <c r="H17762" i="8"/>
  <c r="H17763" i="8"/>
  <c r="H17764" i="8"/>
  <c r="H17765" i="8"/>
  <c r="H17766" i="8"/>
  <c r="H17767" i="8"/>
  <c r="H17768" i="8"/>
  <c r="H17769" i="8"/>
  <c r="H17770" i="8"/>
  <c r="H17771" i="8"/>
  <c r="H17772" i="8"/>
  <c r="H17773" i="8"/>
  <c r="H17774" i="8"/>
  <c r="H17775" i="8"/>
  <c r="H17776" i="8"/>
  <c r="H17777" i="8"/>
  <c r="H17778" i="8"/>
  <c r="H17779" i="8"/>
  <c r="H17780" i="8"/>
  <c r="H17781" i="8"/>
  <c r="H17782" i="8"/>
  <c r="H17783" i="8"/>
  <c r="H17784" i="8"/>
  <c r="H17785" i="8"/>
  <c r="H17786" i="8"/>
  <c r="H17787" i="8"/>
  <c r="H17788" i="8"/>
  <c r="H17789" i="8"/>
  <c r="H17790" i="8"/>
  <c r="H17791" i="8"/>
  <c r="H17792" i="8"/>
  <c r="H17793" i="8"/>
  <c r="H17794" i="8"/>
  <c r="H17795" i="8"/>
  <c r="H17796" i="8"/>
  <c r="H17797" i="8"/>
  <c r="H17798" i="8"/>
  <c r="H17799" i="8"/>
  <c r="H17800" i="8"/>
  <c r="H17801" i="8"/>
  <c r="H17802" i="8"/>
  <c r="H17803" i="8"/>
  <c r="H17804" i="8"/>
  <c r="H17805" i="8"/>
  <c r="H17806" i="8"/>
  <c r="H17807" i="8"/>
  <c r="H17808" i="8"/>
  <c r="H17809" i="8"/>
  <c r="H17810" i="8"/>
  <c r="H17811" i="8"/>
  <c r="H17812" i="8"/>
  <c r="H17813" i="8"/>
  <c r="H17814" i="8"/>
  <c r="H17815" i="8"/>
  <c r="H17816" i="8"/>
  <c r="H17817" i="8"/>
  <c r="H17818" i="8"/>
  <c r="H17819" i="8"/>
  <c r="H17820" i="8"/>
  <c r="H17821" i="8"/>
  <c r="H17822" i="8"/>
  <c r="H17823" i="8"/>
  <c r="H17824" i="8"/>
  <c r="H17825" i="8"/>
  <c r="H17826" i="8"/>
  <c r="H17827" i="8"/>
  <c r="H17828" i="8"/>
  <c r="H17829" i="8"/>
  <c r="H17830" i="8"/>
  <c r="H17831" i="8"/>
  <c r="H17832" i="8"/>
  <c r="H17833" i="8"/>
  <c r="H17834" i="8"/>
  <c r="H17835" i="8"/>
  <c r="H17836" i="8"/>
  <c r="H17837" i="8"/>
  <c r="H17838" i="8"/>
  <c r="H17839" i="8"/>
  <c r="H17840" i="8"/>
  <c r="H17841" i="8"/>
  <c r="H17842" i="8"/>
  <c r="H17843" i="8"/>
  <c r="H17844" i="8"/>
  <c r="H17845" i="8"/>
  <c r="H17846" i="8"/>
  <c r="H17847" i="8"/>
  <c r="H17848" i="8"/>
  <c r="H17849" i="8"/>
  <c r="H17850" i="8"/>
  <c r="H17851" i="8"/>
  <c r="H17852" i="8"/>
  <c r="H17853" i="8"/>
  <c r="H17854" i="8"/>
  <c r="H17855" i="8"/>
  <c r="H17856" i="8"/>
  <c r="H17857" i="8"/>
  <c r="H17858" i="8"/>
  <c r="H17859" i="8"/>
  <c r="H17860" i="8"/>
  <c r="H17861" i="8"/>
  <c r="H17862" i="8"/>
  <c r="H17863" i="8"/>
  <c r="H17864" i="8"/>
  <c r="H17865" i="8"/>
  <c r="H17866" i="8"/>
  <c r="H17867" i="8"/>
  <c r="H17868" i="8"/>
  <c r="H17869" i="8"/>
  <c r="H17870" i="8"/>
  <c r="H17871" i="8"/>
  <c r="H17872" i="8"/>
  <c r="H17873" i="8"/>
  <c r="H17874" i="8"/>
  <c r="H17875" i="8"/>
  <c r="H17876" i="8"/>
  <c r="H17877" i="8"/>
  <c r="H17878" i="8"/>
  <c r="H17879" i="8"/>
  <c r="H17880" i="8"/>
  <c r="H17881" i="8"/>
  <c r="H17882" i="8"/>
  <c r="H17883" i="8"/>
  <c r="H17884" i="8"/>
  <c r="H17885" i="8"/>
  <c r="H17886" i="8"/>
  <c r="H17887" i="8"/>
  <c r="H17888" i="8"/>
  <c r="H17889" i="8"/>
  <c r="H17890" i="8"/>
  <c r="H17891" i="8"/>
  <c r="H17892" i="8"/>
  <c r="H17893" i="8"/>
  <c r="H17894" i="8"/>
  <c r="H17895" i="8"/>
  <c r="H17896" i="8"/>
  <c r="H17897" i="8"/>
  <c r="H17898" i="8"/>
  <c r="H17899" i="8"/>
  <c r="H17900" i="8"/>
  <c r="H17901" i="8"/>
  <c r="H17902" i="8"/>
  <c r="H17903" i="8"/>
  <c r="H17904" i="8"/>
  <c r="H17905" i="8"/>
  <c r="H17906" i="8"/>
  <c r="H17907" i="8"/>
  <c r="H17908" i="8"/>
  <c r="H17909" i="8"/>
  <c r="H17910" i="8"/>
  <c r="H17911" i="8"/>
  <c r="H17912" i="8"/>
  <c r="H17913" i="8"/>
  <c r="H17914" i="8"/>
  <c r="H17915" i="8"/>
  <c r="H17916" i="8"/>
  <c r="H17917" i="8"/>
  <c r="H17918" i="8"/>
  <c r="H17919" i="8"/>
  <c r="H17920" i="8"/>
  <c r="H17921" i="8"/>
  <c r="H17922" i="8"/>
  <c r="H17923" i="8"/>
  <c r="H17924" i="8"/>
  <c r="H17925" i="8"/>
  <c r="H17926" i="8"/>
  <c r="H17927" i="8"/>
  <c r="H17928" i="8"/>
  <c r="H17929" i="8"/>
  <c r="H17930" i="8"/>
  <c r="H17931" i="8"/>
  <c r="H17932" i="8"/>
  <c r="H17933" i="8"/>
  <c r="H17934" i="8"/>
  <c r="H17935" i="8"/>
  <c r="H17936" i="8"/>
  <c r="H17937" i="8"/>
  <c r="H17938" i="8"/>
  <c r="H17939" i="8"/>
  <c r="H17940" i="8"/>
  <c r="H17941" i="8"/>
  <c r="H17942" i="8"/>
  <c r="H17943" i="8"/>
  <c r="H17944" i="8"/>
  <c r="H17945" i="8"/>
  <c r="H17946" i="8"/>
  <c r="H17947" i="8"/>
  <c r="H17948" i="8"/>
  <c r="H17949" i="8"/>
  <c r="H17950" i="8"/>
  <c r="H17951" i="8"/>
  <c r="H17952" i="8"/>
  <c r="H17953" i="8"/>
  <c r="H17954" i="8"/>
  <c r="H17955" i="8"/>
  <c r="H17956" i="8"/>
  <c r="H17957" i="8"/>
  <c r="H17958" i="8"/>
  <c r="H17959" i="8"/>
  <c r="H17960" i="8"/>
  <c r="H17961" i="8"/>
  <c r="H17962" i="8"/>
  <c r="H17963" i="8"/>
  <c r="H17964" i="8"/>
  <c r="H17965" i="8"/>
  <c r="H17966" i="8"/>
  <c r="H17967" i="8"/>
  <c r="H17968" i="8"/>
  <c r="H17969" i="8"/>
  <c r="H17970" i="8"/>
  <c r="H17971" i="8"/>
  <c r="H17972" i="8"/>
  <c r="H17973" i="8"/>
  <c r="H17974" i="8"/>
  <c r="H17975" i="8"/>
  <c r="H17976" i="8"/>
  <c r="H17977" i="8"/>
  <c r="H17978" i="8"/>
  <c r="H17979" i="8"/>
  <c r="H17980" i="8"/>
  <c r="H17981" i="8"/>
  <c r="H17982" i="8"/>
  <c r="H17983" i="8"/>
  <c r="H17984" i="8"/>
  <c r="H17985" i="8"/>
  <c r="H17986" i="8"/>
  <c r="H17987" i="8"/>
  <c r="H17988" i="8"/>
  <c r="H17989" i="8"/>
  <c r="H17990" i="8"/>
  <c r="H17991" i="8"/>
  <c r="H17992" i="8"/>
  <c r="H17993" i="8"/>
  <c r="H17994" i="8"/>
  <c r="H17995" i="8"/>
  <c r="H17996" i="8"/>
  <c r="H17997" i="8"/>
  <c r="H17998" i="8"/>
  <c r="H17999" i="8"/>
  <c r="H18000" i="8"/>
  <c r="H18001" i="8"/>
  <c r="H18002" i="8"/>
  <c r="H18003" i="8"/>
  <c r="H18004" i="8"/>
  <c r="H18005" i="8"/>
  <c r="H18006" i="8"/>
  <c r="H18007" i="8"/>
  <c r="H18008" i="8"/>
  <c r="H18009" i="8"/>
  <c r="H18010" i="8"/>
  <c r="H18011" i="8"/>
  <c r="H18012" i="8"/>
  <c r="H18013" i="8"/>
  <c r="H18014" i="8"/>
  <c r="H18015" i="8"/>
  <c r="H18016" i="8"/>
  <c r="H18017" i="8"/>
  <c r="H18018" i="8"/>
  <c r="H18019" i="8"/>
  <c r="H18020" i="8"/>
  <c r="H18021" i="8"/>
  <c r="H18022" i="8"/>
  <c r="H18023" i="8"/>
  <c r="H18024" i="8"/>
  <c r="H18025" i="8"/>
  <c r="H18026" i="8"/>
  <c r="H18027" i="8"/>
  <c r="H18028" i="8"/>
  <c r="H18029" i="8"/>
  <c r="H18030" i="8"/>
  <c r="H18031" i="8"/>
  <c r="H18032" i="8"/>
  <c r="H18033" i="8"/>
  <c r="H18034" i="8"/>
  <c r="H18035" i="8"/>
  <c r="H18036" i="8"/>
  <c r="H18037" i="8"/>
  <c r="H18038" i="8"/>
  <c r="H18039" i="8"/>
  <c r="H18040" i="8"/>
  <c r="H18041" i="8"/>
  <c r="H18042" i="8"/>
  <c r="H18043" i="8"/>
  <c r="H18044" i="8"/>
  <c r="H18045" i="8"/>
  <c r="H18046" i="8"/>
  <c r="H18047" i="8"/>
  <c r="H18048" i="8"/>
  <c r="H18049" i="8"/>
  <c r="H18050" i="8"/>
  <c r="H18051" i="8"/>
  <c r="H18052" i="8"/>
  <c r="H18053" i="8"/>
  <c r="H18054" i="8"/>
  <c r="H18055" i="8"/>
  <c r="H18056" i="8"/>
  <c r="H18057" i="8"/>
  <c r="H18058" i="8"/>
  <c r="H18059" i="8"/>
  <c r="H18060" i="8"/>
  <c r="H18061" i="8"/>
  <c r="H18062" i="8"/>
  <c r="H18063" i="8"/>
  <c r="H18064" i="8"/>
  <c r="H18065" i="8"/>
  <c r="H18066" i="8"/>
  <c r="H18067" i="8"/>
  <c r="H18068" i="8"/>
  <c r="H18069" i="8"/>
  <c r="H18070" i="8"/>
  <c r="H18071" i="8"/>
  <c r="H18072" i="8"/>
  <c r="H18073" i="8"/>
  <c r="H18074" i="8"/>
  <c r="H18075" i="8"/>
  <c r="H18076" i="8"/>
  <c r="H18077" i="8"/>
  <c r="H18078" i="8"/>
  <c r="H18079" i="8"/>
  <c r="H18080" i="8"/>
  <c r="H18081" i="8"/>
  <c r="H18082" i="8"/>
  <c r="H18083" i="8"/>
  <c r="H18084" i="8"/>
  <c r="H18085" i="8"/>
  <c r="H18086" i="8"/>
  <c r="H18087" i="8"/>
  <c r="H18088" i="8"/>
  <c r="H18089" i="8"/>
  <c r="H18090" i="8"/>
  <c r="H18091" i="8"/>
  <c r="H18092" i="8"/>
  <c r="H18093" i="8"/>
  <c r="H18094" i="8"/>
  <c r="H18095" i="8"/>
  <c r="H18096" i="8"/>
  <c r="H18097" i="8"/>
  <c r="H18098" i="8"/>
  <c r="H18099" i="8"/>
  <c r="H18100" i="8"/>
  <c r="H18101" i="8"/>
  <c r="H18102" i="8"/>
  <c r="H18103" i="8"/>
  <c r="H18104" i="8"/>
  <c r="H18105" i="8"/>
  <c r="H18106" i="8"/>
  <c r="H18107" i="8"/>
  <c r="H18108" i="8"/>
  <c r="H18109" i="8"/>
  <c r="H18110" i="8"/>
  <c r="H18111" i="8"/>
  <c r="H18112" i="8"/>
  <c r="H18113" i="8"/>
  <c r="H18114" i="8"/>
  <c r="H18115" i="8"/>
  <c r="H18116" i="8"/>
  <c r="H18117" i="8"/>
  <c r="H18118" i="8"/>
  <c r="H18119" i="8"/>
  <c r="H18120" i="8"/>
  <c r="H18121" i="8"/>
  <c r="H18122" i="8"/>
  <c r="H18123" i="8"/>
  <c r="H18124" i="8"/>
  <c r="H18125" i="8"/>
  <c r="H18126" i="8"/>
  <c r="H18127" i="8"/>
  <c r="H18128" i="8"/>
  <c r="H18129" i="8"/>
  <c r="H18130" i="8"/>
  <c r="H18131" i="8"/>
  <c r="H18132" i="8"/>
  <c r="H18133" i="8"/>
  <c r="H18134" i="8"/>
  <c r="H18135" i="8"/>
  <c r="H18136" i="8"/>
  <c r="H18137" i="8"/>
  <c r="H18138" i="8"/>
  <c r="H18139" i="8"/>
  <c r="H18140" i="8"/>
  <c r="H18141" i="8"/>
  <c r="H18142" i="8"/>
  <c r="H18143" i="8"/>
  <c r="H18144" i="8"/>
  <c r="H18145" i="8"/>
  <c r="H18146" i="8"/>
  <c r="H18147" i="8"/>
  <c r="H18148" i="8"/>
  <c r="H18149" i="8"/>
  <c r="H18150" i="8"/>
  <c r="H18151" i="8"/>
  <c r="H18152" i="8"/>
  <c r="H18153" i="8"/>
  <c r="H18154" i="8"/>
  <c r="H18155" i="8"/>
  <c r="H18156" i="8"/>
  <c r="H18157" i="8"/>
  <c r="H18158" i="8"/>
  <c r="H18159" i="8"/>
  <c r="H18160" i="8"/>
  <c r="H18161" i="8"/>
  <c r="H18162" i="8"/>
  <c r="H18163" i="8"/>
  <c r="H18164" i="8"/>
  <c r="H18165" i="8"/>
  <c r="H18166" i="8"/>
  <c r="H18167" i="8"/>
  <c r="H18168" i="8"/>
  <c r="H18169" i="8"/>
  <c r="H18170" i="8"/>
  <c r="H18171" i="8"/>
  <c r="H18172" i="8"/>
  <c r="H18173" i="8"/>
  <c r="H18174" i="8"/>
  <c r="H18175" i="8"/>
  <c r="H18176" i="8"/>
  <c r="H18177" i="8"/>
  <c r="H18178" i="8"/>
  <c r="H18179" i="8"/>
  <c r="H18180" i="8"/>
  <c r="H18181" i="8"/>
  <c r="H18182" i="8"/>
  <c r="H18183" i="8"/>
  <c r="H18184" i="8"/>
  <c r="H18185" i="8"/>
  <c r="H18186" i="8"/>
  <c r="H18187" i="8"/>
  <c r="H18188" i="8"/>
  <c r="H18189" i="8"/>
  <c r="H18190" i="8"/>
  <c r="H18191" i="8"/>
  <c r="H18192" i="8"/>
  <c r="H18193" i="8"/>
  <c r="H18194" i="8"/>
  <c r="H18195" i="8"/>
  <c r="H18196" i="8"/>
  <c r="H18197" i="8"/>
  <c r="H18198" i="8"/>
  <c r="H18199" i="8"/>
  <c r="H18200" i="8"/>
  <c r="H18201" i="8"/>
  <c r="H18202" i="8"/>
  <c r="H18203" i="8"/>
  <c r="H18204" i="8"/>
  <c r="H18205" i="8"/>
  <c r="H18206" i="8"/>
  <c r="H18207" i="8"/>
  <c r="H18208" i="8"/>
  <c r="H18209" i="8"/>
  <c r="H18210" i="8"/>
  <c r="H18211" i="8"/>
  <c r="H18212" i="8"/>
  <c r="H18213" i="8"/>
  <c r="H18214" i="8"/>
  <c r="H18215" i="8"/>
  <c r="H18216" i="8"/>
  <c r="H18217" i="8"/>
  <c r="H18218" i="8"/>
  <c r="H18219" i="8"/>
  <c r="H18220" i="8"/>
  <c r="H18221" i="8"/>
  <c r="H18222" i="8"/>
  <c r="H18223" i="8"/>
  <c r="H18224" i="8"/>
  <c r="H18225" i="8"/>
  <c r="H18226" i="8"/>
  <c r="H18227" i="8"/>
  <c r="H18228" i="8"/>
  <c r="H18229" i="8"/>
  <c r="H18230" i="8"/>
  <c r="H18231" i="8"/>
  <c r="H18232" i="8"/>
  <c r="H18233" i="8"/>
  <c r="H18234" i="8"/>
  <c r="H18235" i="8"/>
  <c r="H18236" i="8"/>
  <c r="H18237" i="8"/>
  <c r="H18238" i="8"/>
  <c r="H18239" i="8"/>
  <c r="H18240" i="8"/>
  <c r="H18241" i="8"/>
  <c r="H18242" i="8"/>
  <c r="H18243" i="8"/>
  <c r="H18244" i="8"/>
  <c r="H18245" i="8"/>
  <c r="H18246" i="8"/>
  <c r="H18247" i="8"/>
  <c r="H18248" i="8"/>
  <c r="H18249" i="8"/>
  <c r="H18250" i="8"/>
  <c r="H18251" i="8"/>
  <c r="H18252" i="8"/>
  <c r="H18253" i="8"/>
  <c r="H18254" i="8"/>
  <c r="H18255" i="8"/>
  <c r="H18256" i="8"/>
  <c r="H18257" i="8"/>
  <c r="H18258" i="8"/>
  <c r="H18259" i="8"/>
  <c r="H18260" i="8"/>
  <c r="H18261" i="8"/>
  <c r="H18262" i="8"/>
  <c r="H18263" i="8"/>
  <c r="H18264" i="8"/>
  <c r="H18265" i="8"/>
  <c r="H18266" i="8"/>
  <c r="H18267" i="8"/>
  <c r="H18268" i="8"/>
  <c r="H18269" i="8"/>
  <c r="H18270" i="8"/>
  <c r="H18271" i="8"/>
  <c r="H18272" i="8"/>
  <c r="H18273" i="8"/>
  <c r="H18274" i="8"/>
  <c r="H18275" i="8"/>
  <c r="H18276" i="8"/>
  <c r="H18277" i="8"/>
  <c r="H18278" i="8"/>
  <c r="H18279" i="8"/>
  <c r="H18280" i="8"/>
  <c r="H18281" i="8"/>
  <c r="H18282" i="8"/>
  <c r="H18283" i="8"/>
  <c r="H18284" i="8"/>
  <c r="H18285" i="8"/>
  <c r="H18286" i="8"/>
  <c r="H18287" i="8"/>
  <c r="H18288" i="8"/>
  <c r="H18289" i="8"/>
  <c r="H18290" i="8"/>
  <c r="H18291" i="8"/>
  <c r="H18292" i="8"/>
  <c r="H18293" i="8"/>
  <c r="H18294" i="8"/>
  <c r="H18295" i="8"/>
  <c r="H18296" i="8"/>
  <c r="H18297" i="8"/>
  <c r="H18298" i="8"/>
  <c r="H18299" i="8"/>
  <c r="H18300" i="8"/>
  <c r="H18301" i="8"/>
  <c r="H18302" i="8"/>
  <c r="H18303" i="8"/>
  <c r="H18304" i="8"/>
  <c r="H18305" i="8"/>
  <c r="H18306" i="8"/>
  <c r="H18307" i="8"/>
  <c r="H18308" i="8"/>
  <c r="H18309" i="8"/>
  <c r="H18310" i="8"/>
  <c r="H18311" i="8"/>
  <c r="H18312" i="8"/>
  <c r="H18313" i="8"/>
  <c r="H18314" i="8"/>
  <c r="H18315" i="8"/>
  <c r="H18316" i="8"/>
  <c r="H18317" i="8"/>
  <c r="H18318" i="8"/>
  <c r="H18319" i="8"/>
  <c r="H18320" i="8"/>
  <c r="H18321" i="8"/>
  <c r="H18322" i="8"/>
  <c r="H18323" i="8"/>
  <c r="H18324" i="8"/>
  <c r="H18325" i="8"/>
  <c r="H18326" i="8"/>
  <c r="H18327" i="8"/>
  <c r="H18328" i="8"/>
  <c r="H18329" i="8"/>
  <c r="H18330" i="8"/>
  <c r="H18331" i="8"/>
  <c r="H18332" i="8"/>
  <c r="H18333" i="8"/>
  <c r="H18334" i="8"/>
  <c r="H18335" i="8"/>
  <c r="H18336" i="8"/>
  <c r="H18337" i="8"/>
  <c r="H18338" i="8"/>
  <c r="H18339" i="8"/>
  <c r="H18340" i="8"/>
  <c r="H18341" i="8"/>
  <c r="H18342" i="8"/>
  <c r="H18343" i="8"/>
  <c r="H18344" i="8"/>
  <c r="H18345" i="8"/>
  <c r="H18346" i="8"/>
  <c r="H18347" i="8"/>
  <c r="H18348" i="8"/>
  <c r="H18349" i="8"/>
  <c r="H18350" i="8"/>
  <c r="H18351" i="8"/>
  <c r="H18352" i="8"/>
  <c r="H18353" i="8"/>
  <c r="H18354" i="8"/>
  <c r="H18355" i="8"/>
  <c r="H18356" i="8"/>
  <c r="H18357" i="8"/>
  <c r="H18358" i="8"/>
  <c r="H18359" i="8"/>
  <c r="H18360" i="8"/>
  <c r="H18361" i="8"/>
  <c r="H18362" i="8"/>
  <c r="H18363" i="8"/>
  <c r="H18364" i="8"/>
  <c r="H18365" i="8"/>
  <c r="H18366" i="8"/>
  <c r="H18367" i="8"/>
  <c r="H18368" i="8"/>
  <c r="H18369" i="8"/>
  <c r="H18370" i="8"/>
  <c r="H18371" i="8"/>
  <c r="H18372" i="8"/>
  <c r="H18373" i="8"/>
  <c r="H18374" i="8"/>
  <c r="H18375" i="8"/>
  <c r="H18376" i="8"/>
  <c r="H18377" i="8"/>
  <c r="H18378" i="8"/>
  <c r="H18379" i="8"/>
  <c r="H18380" i="8"/>
  <c r="H18381" i="8"/>
  <c r="H18382" i="8"/>
  <c r="H18383" i="8"/>
  <c r="H18384" i="8"/>
  <c r="H18385" i="8"/>
  <c r="H18386" i="8"/>
  <c r="H18387" i="8"/>
  <c r="H18388" i="8"/>
  <c r="H18389" i="8"/>
  <c r="H18390" i="8"/>
  <c r="H18391" i="8"/>
  <c r="H18392" i="8"/>
  <c r="H18393" i="8"/>
  <c r="H18394" i="8"/>
  <c r="H18395" i="8"/>
  <c r="H18396" i="8"/>
  <c r="H18397" i="8"/>
  <c r="H18398" i="8"/>
  <c r="H18399" i="8"/>
  <c r="H18400" i="8"/>
  <c r="H18401" i="8"/>
  <c r="H18402" i="8"/>
  <c r="H18403" i="8"/>
  <c r="H18404" i="8"/>
  <c r="H18405" i="8"/>
  <c r="H18406" i="8"/>
  <c r="H18407" i="8"/>
  <c r="H18408" i="8"/>
  <c r="H18409" i="8"/>
  <c r="H18410" i="8"/>
  <c r="H18411" i="8"/>
  <c r="H18412" i="8"/>
  <c r="H18413" i="8"/>
  <c r="H18414" i="8"/>
  <c r="H18415" i="8"/>
  <c r="H18416" i="8"/>
  <c r="H18417" i="8"/>
  <c r="H18418" i="8"/>
  <c r="H18419" i="8"/>
  <c r="H18420" i="8"/>
  <c r="H18421" i="8"/>
  <c r="H18422" i="8"/>
  <c r="H18423" i="8"/>
  <c r="H18424" i="8"/>
  <c r="H18425" i="8"/>
  <c r="H18426" i="8"/>
  <c r="H18427" i="8"/>
  <c r="H18428" i="8"/>
  <c r="H18429" i="8"/>
  <c r="H18430" i="8"/>
  <c r="H18431" i="8"/>
  <c r="H18432" i="8"/>
  <c r="H18433" i="8"/>
  <c r="H18434" i="8"/>
  <c r="H18435" i="8"/>
  <c r="H18436" i="8"/>
  <c r="H18437" i="8"/>
  <c r="H18438" i="8"/>
  <c r="H18439" i="8"/>
  <c r="H18440" i="8"/>
  <c r="H18441" i="8"/>
  <c r="H18442" i="8"/>
  <c r="H18443" i="8"/>
  <c r="H18444" i="8"/>
  <c r="H18445" i="8"/>
  <c r="H18446" i="8"/>
  <c r="H18447" i="8"/>
  <c r="H18448" i="8"/>
  <c r="H18449" i="8"/>
  <c r="H18450" i="8"/>
  <c r="H18451" i="8"/>
  <c r="H18452" i="8"/>
  <c r="H18453" i="8"/>
  <c r="H18454" i="8"/>
  <c r="H18455" i="8"/>
  <c r="H18456" i="8"/>
  <c r="H18457" i="8"/>
  <c r="H18458" i="8"/>
  <c r="H18459" i="8"/>
  <c r="H18460" i="8"/>
  <c r="H18461" i="8"/>
  <c r="H18462" i="8"/>
  <c r="H18463" i="8"/>
  <c r="H18464" i="8"/>
  <c r="H18465" i="8"/>
  <c r="H18466" i="8"/>
  <c r="H18467" i="8"/>
  <c r="H18468" i="8"/>
  <c r="H18469" i="8"/>
  <c r="H18470" i="8"/>
  <c r="H18471" i="8"/>
  <c r="H18472" i="8"/>
  <c r="H18473" i="8"/>
  <c r="H18474" i="8"/>
  <c r="H18475" i="8"/>
  <c r="H18476" i="8"/>
  <c r="H18477" i="8"/>
  <c r="H18478" i="8"/>
  <c r="H18479" i="8"/>
  <c r="H18480" i="8"/>
  <c r="H18481" i="8"/>
  <c r="H18482" i="8"/>
  <c r="H18483" i="8"/>
  <c r="H18484" i="8"/>
  <c r="H18485" i="8"/>
  <c r="H18486" i="8"/>
  <c r="H18487" i="8"/>
  <c r="H18488" i="8"/>
  <c r="H18489" i="8"/>
  <c r="H18490" i="8"/>
  <c r="H18491" i="8"/>
  <c r="H18492" i="8"/>
  <c r="H18493" i="8"/>
  <c r="H18494" i="8"/>
  <c r="H18495" i="8"/>
  <c r="H18496" i="8"/>
  <c r="H18497" i="8"/>
  <c r="H18498" i="8"/>
  <c r="H18499" i="8"/>
  <c r="H18500" i="8"/>
  <c r="H18501" i="8"/>
  <c r="H18502" i="8"/>
  <c r="H18503" i="8"/>
  <c r="H18504" i="8"/>
  <c r="H18505" i="8"/>
  <c r="H18506" i="8"/>
  <c r="H18507" i="8"/>
  <c r="H18508" i="8"/>
  <c r="H18509" i="8"/>
  <c r="H18510" i="8"/>
  <c r="H18511" i="8"/>
  <c r="H18512" i="8"/>
  <c r="H18513" i="8"/>
  <c r="H18514" i="8"/>
  <c r="H18515" i="8"/>
  <c r="H18516" i="8"/>
  <c r="H18517" i="8"/>
  <c r="H18518" i="8"/>
  <c r="H18519" i="8"/>
  <c r="H18520" i="8"/>
  <c r="H18521" i="8"/>
  <c r="H18522" i="8"/>
  <c r="H18523" i="8"/>
  <c r="H18524" i="8"/>
  <c r="H18525" i="8"/>
  <c r="H18526" i="8"/>
  <c r="H18527" i="8"/>
  <c r="H18528" i="8"/>
  <c r="H18529" i="8"/>
  <c r="H18530" i="8"/>
  <c r="H18531" i="8"/>
  <c r="H18532" i="8"/>
  <c r="H18533" i="8"/>
  <c r="H18534" i="8"/>
  <c r="H18535" i="8"/>
  <c r="H18536" i="8"/>
  <c r="H18537" i="8"/>
  <c r="H18538" i="8"/>
  <c r="H18539" i="8"/>
  <c r="H18540" i="8"/>
  <c r="H18541" i="8"/>
  <c r="H18542" i="8"/>
  <c r="H18543" i="8"/>
  <c r="H18544" i="8"/>
  <c r="H18545" i="8"/>
  <c r="H18546" i="8"/>
  <c r="H18547" i="8"/>
  <c r="H18548" i="8"/>
  <c r="H18549" i="8"/>
  <c r="H18550" i="8"/>
  <c r="H18551" i="8"/>
  <c r="H18552" i="8"/>
  <c r="H18553" i="8"/>
  <c r="H18554" i="8"/>
  <c r="H18555" i="8"/>
  <c r="H18556" i="8"/>
  <c r="H18557" i="8"/>
  <c r="H18558" i="8"/>
  <c r="H18559" i="8"/>
  <c r="H18560" i="8"/>
  <c r="H18561" i="8"/>
  <c r="H18562" i="8"/>
  <c r="H18563" i="8"/>
  <c r="H18564" i="8"/>
  <c r="H18565" i="8"/>
  <c r="H18566" i="8"/>
  <c r="H18567" i="8"/>
  <c r="H18568" i="8"/>
  <c r="H18569" i="8"/>
  <c r="H18570" i="8"/>
  <c r="H18571" i="8"/>
  <c r="H18572" i="8"/>
  <c r="H18573" i="8"/>
  <c r="H18574" i="8"/>
  <c r="H18575" i="8"/>
  <c r="H18576" i="8"/>
  <c r="H18577" i="8"/>
  <c r="H18578" i="8"/>
  <c r="H18579" i="8"/>
  <c r="H18580" i="8"/>
  <c r="H18581" i="8"/>
  <c r="H18582" i="8"/>
  <c r="H18583" i="8"/>
  <c r="H18584" i="8"/>
  <c r="H18585" i="8"/>
  <c r="H18586" i="8"/>
  <c r="H18587" i="8"/>
  <c r="H18588" i="8"/>
  <c r="H18589" i="8"/>
  <c r="H18590" i="8"/>
  <c r="H18591" i="8"/>
  <c r="H18592" i="8"/>
  <c r="H18593" i="8"/>
  <c r="H18594" i="8"/>
  <c r="H18595" i="8"/>
  <c r="H18596" i="8"/>
  <c r="H18597" i="8"/>
  <c r="H18598" i="8"/>
  <c r="H18599" i="8"/>
  <c r="H18600" i="8"/>
  <c r="H18601" i="8"/>
  <c r="H18602" i="8"/>
  <c r="H18603" i="8"/>
  <c r="H18604" i="8"/>
  <c r="H18605" i="8"/>
  <c r="H18606" i="8"/>
  <c r="H18607" i="8"/>
  <c r="H18608" i="8"/>
  <c r="H18609" i="8"/>
  <c r="H18610" i="8"/>
  <c r="H18611" i="8"/>
  <c r="H18612" i="8"/>
  <c r="H18613" i="8"/>
  <c r="H18614" i="8"/>
  <c r="H18615" i="8"/>
  <c r="H18616" i="8"/>
  <c r="H18617" i="8"/>
  <c r="H18618" i="8"/>
  <c r="H18619" i="8"/>
  <c r="H18620" i="8"/>
  <c r="H18621" i="8"/>
  <c r="H18622" i="8"/>
  <c r="H18623" i="8"/>
  <c r="H18624" i="8"/>
  <c r="H18625" i="8"/>
  <c r="H18626" i="8"/>
  <c r="H18627" i="8"/>
  <c r="H18628" i="8"/>
  <c r="H18629" i="8"/>
  <c r="H18630" i="8"/>
  <c r="H18631" i="8"/>
  <c r="H18632" i="8"/>
  <c r="H18633" i="8"/>
  <c r="H18634" i="8"/>
  <c r="H18635" i="8"/>
  <c r="H18636" i="8"/>
  <c r="H18637" i="8"/>
  <c r="H18638" i="8"/>
  <c r="H18639" i="8"/>
  <c r="H18640" i="8"/>
  <c r="H18641" i="8"/>
  <c r="H18642" i="8"/>
  <c r="H18643" i="8"/>
  <c r="H18644" i="8"/>
  <c r="H18645" i="8"/>
  <c r="H18646" i="8"/>
  <c r="H18647" i="8"/>
  <c r="H18648" i="8"/>
  <c r="H18649" i="8"/>
  <c r="H18650" i="8"/>
  <c r="H18651" i="8"/>
  <c r="H18652" i="8"/>
  <c r="H18653" i="8"/>
  <c r="H18654" i="8"/>
  <c r="H18655" i="8"/>
  <c r="H18656" i="8"/>
  <c r="H18657" i="8"/>
  <c r="H18658" i="8"/>
  <c r="H18659" i="8"/>
  <c r="H18660" i="8"/>
  <c r="H18661" i="8"/>
  <c r="H18662" i="8"/>
  <c r="H18663" i="8"/>
  <c r="H18664" i="8"/>
  <c r="H18665" i="8"/>
  <c r="H18666" i="8"/>
  <c r="H18667" i="8"/>
  <c r="H18668" i="8"/>
  <c r="H18669" i="8"/>
  <c r="H18670" i="8"/>
  <c r="H18671" i="8"/>
  <c r="H18672" i="8"/>
  <c r="H18673" i="8"/>
  <c r="H18674" i="8"/>
  <c r="H18675" i="8"/>
  <c r="H18676" i="8"/>
  <c r="H18677" i="8"/>
  <c r="H18678" i="8"/>
  <c r="H18679" i="8"/>
  <c r="H18680" i="8"/>
  <c r="H18681" i="8"/>
  <c r="H18682" i="8"/>
  <c r="H18683" i="8"/>
  <c r="H18684" i="8"/>
  <c r="H18685" i="8"/>
  <c r="H18686" i="8"/>
  <c r="H18687" i="8"/>
  <c r="H18688" i="8"/>
  <c r="H18689" i="8"/>
  <c r="H18690" i="8"/>
  <c r="H18691" i="8"/>
  <c r="H18692" i="8"/>
  <c r="H18693" i="8"/>
  <c r="H18694" i="8"/>
  <c r="H18695" i="8"/>
  <c r="H18696" i="8"/>
  <c r="H18697" i="8"/>
  <c r="H18698" i="8"/>
  <c r="H18699" i="8"/>
  <c r="H18700" i="8"/>
  <c r="H18701" i="8"/>
  <c r="H18702" i="8"/>
  <c r="H18703" i="8"/>
  <c r="H18704" i="8"/>
  <c r="H18705" i="8"/>
  <c r="H18706" i="8"/>
  <c r="H18707" i="8"/>
  <c r="H18708" i="8"/>
  <c r="H18709" i="8"/>
  <c r="H18710" i="8"/>
  <c r="H18711" i="8"/>
  <c r="H18712" i="8"/>
  <c r="H18713" i="8"/>
  <c r="H18714" i="8"/>
  <c r="H18715" i="8"/>
  <c r="H18716" i="8"/>
  <c r="H18717" i="8"/>
  <c r="H18718" i="8"/>
  <c r="H18719" i="8"/>
  <c r="H18720" i="8"/>
  <c r="H18721" i="8"/>
  <c r="H18722" i="8"/>
  <c r="H18723" i="8"/>
  <c r="H18724" i="8"/>
  <c r="H18725" i="8"/>
  <c r="H18726" i="8"/>
  <c r="H18727" i="8"/>
  <c r="H18728" i="8"/>
  <c r="H18729" i="8"/>
  <c r="H18730" i="8"/>
  <c r="H18731" i="8"/>
  <c r="H18732" i="8"/>
  <c r="H18733" i="8"/>
  <c r="H18734" i="8"/>
  <c r="H18735" i="8"/>
  <c r="H18736" i="8"/>
  <c r="H18737" i="8"/>
  <c r="H18738" i="8"/>
  <c r="H18739" i="8"/>
  <c r="H18740" i="8"/>
  <c r="H18741" i="8"/>
  <c r="H18742" i="8"/>
  <c r="H18743" i="8"/>
  <c r="H18744" i="8"/>
  <c r="H18745" i="8"/>
  <c r="H18746" i="8"/>
  <c r="H18747" i="8"/>
  <c r="H18748" i="8"/>
  <c r="H18749" i="8"/>
  <c r="H18750" i="8"/>
  <c r="H18751" i="8"/>
  <c r="H18752" i="8"/>
  <c r="H18753" i="8"/>
  <c r="H18754" i="8"/>
  <c r="H18755" i="8"/>
  <c r="H18756" i="8"/>
  <c r="H18757" i="8"/>
  <c r="H18758" i="8"/>
  <c r="H18759" i="8"/>
  <c r="H18760" i="8"/>
  <c r="H18761" i="8"/>
  <c r="H18762" i="8"/>
  <c r="H18763" i="8"/>
  <c r="H18764" i="8"/>
  <c r="H18765" i="8"/>
  <c r="H18766" i="8"/>
  <c r="H18767" i="8"/>
  <c r="H18768" i="8"/>
  <c r="H18769" i="8"/>
  <c r="H18770" i="8"/>
  <c r="H18771" i="8"/>
  <c r="H18772" i="8"/>
  <c r="H18773" i="8"/>
  <c r="H18774" i="8"/>
  <c r="H18775" i="8"/>
  <c r="H18776" i="8"/>
  <c r="H18777" i="8"/>
  <c r="H18778" i="8"/>
  <c r="H18779" i="8"/>
  <c r="H18780" i="8"/>
  <c r="H18781" i="8"/>
  <c r="H18782" i="8"/>
  <c r="H18783" i="8"/>
  <c r="H18784" i="8"/>
  <c r="H18785" i="8"/>
  <c r="H18786" i="8"/>
  <c r="H18787" i="8"/>
  <c r="H18788" i="8"/>
  <c r="H18789" i="8"/>
  <c r="H18790" i="8"/>
  <c r="H18791" i="8"/>
  <c r="H18792" i="8"/>
  <c r="H18793" i="8"/>
  <c r="H18794" i="8"/>
  <c r="H18795" i="8"/>
  <c r="H18796" i="8"/>
  <c r="H18797" i="8"/>
  <c r="H18798" i="8"/>
  <c r="H18799" i="8"/>
  <c r="H18800" i="8"/>
  <c r="H18801" i="8"/>
  <c r="H18802" i="8"/>
  <c r="H18803" i="8"/>
  <c r="H18804" i="8"/>
  <c r="H18805" i="8"/>
  <c r="H18806" i="8"/>
  <c r="H18807" i="8"/>
  <c r="H18808" i="8"/>
  <c r="H18809" i="8"/>
  <c r="H18810" i="8"/>
  <c r="H18811" i="8"/>
  <c r="H18812" i="8"/>
  <c r="H18813" i="8"/>
  <c r="H18814" i="8"/>
  <c r="H18815" i="8"/>
  <c r="H18816" i="8"/>
  <c r="H18817" i="8"/>
  <c r="H18818" i="8"/>
  <c r="H18819" i="8"/>
  <c r="H18820" i="8"/>
  <c r="H18821" i="8"/>
  <c r="H18822" i="8"/>
  <c r="H18823" i="8"/>
  <c r="H18824" i="8"/>
  <c r="H18825" i="8"/>
  <c r="H18826" i="8"/>
  <c r="H18827" i="8"/>
  <c r="H18828" i="8"/>
  <c r="H18829" i="8"/>
  <c r="H18830" i="8"/>
  <c r="H18831" i="8"/>
  <c r="H18832" i="8"/>
  <c r="H18833" i="8"/>
  <c r="H18834" i="8"/>
  <c r="H18835" i="8"/>
  <c r="H18836" i="8"/>
  <c r="H18837" i="8"/>
  <c r="H18838" i="8"/>
  <c r="H18839" i="8"/>
  <c r="H18840" i="8"/>
  <c r="H18841" i="8"/>
  <c r="H18842" i="8"/>
  <c r="H18843" i="8"/>
  <c r="H18844" i="8"/>
  <c r="H18845" i="8"/>
  <c r="H18846" i="8"/>
  <c r="H18847" i="8"/>
  <c r="H18848" i="8"/>
  <c r="H18849" i="8"/>
  <c r="H18850" i="8"/>
  <c r="H18851" i="8"/>
  <c r="H18852" i="8"/>
  <c r="H18853" i="8"/>
  <c r="H18854" i="8"/>
  <c r="H18855" i="8"/>
  <c r="H18856" i="8"/>
  <c r="H18857" i="8"/>
  <c r="H18858" i="8"/>
  <c r="H18859" i="8"/>
  <c r="H18860" i="8"/>
  <c r="H18861" i="8"/>
  <c r="H18862" i="8"/>
  <c r="H18863" i="8"/>
  <c r="H18864" i="8"/>
  <c r="H18865" i="8"/>
  <c r="H18866" i="8"/>
  <c r="H18867" i="8"/>
  <c r="H18868" i="8"/>
  <c r="H18869" i="8"/>
  <c r="H18870" i="8"/>
  <c r="H18871" i="8"/>
  <c r="H18872" i="8"/>
  <c r="H18873" i="8"/>
  <c r="H18874" i="8"/>
  <c r="H18875" i="8"/>
  <c r="H18876" i="8"/>
  <c r="H18877" i="8"/>
  <c r="H18878" i="8"/>
  <c r="H18879" i="8"/>
  <c r="H18880" i="8"/>
  <c r="H18881" i="8"/>
  <c r="H18882" i="8"/>
  <c r="H18883" i="8"/>
  <c r="H18884" i="8"/>
  <c r="H18885" i="8"/>
  <c r="H18886" i="8"/>
  <c r="H18887" i="8"/>
  <c r="H18888" i="8"/>
  <c r="H18889" i="8"/>
  <c r="H18890" i="8"/>
  <c r="H18891" i="8"/>
  <c r="H18892" i="8"/>
  <c r="H18893" i="8"/>
  <c r="H18894" i="8"/>
  <c r="H18895" i="8"/>
  <c r="H18896" i="8"/>
  <c r="H18897" i="8"/>
  <c r="H18898" i="8"/>
  <c r="H18899" i="8"/>
  <c r="H18900" i="8"/>
  <c r="H18901" i="8"/>
  <c r="H18902" i="8"/>
  <c r="H18903" i="8"/>
  <c r="H18904" i="8"/>
  <c r="H18905" i="8"/>
  <c r="H18906" i="8"/>
  <c r="H18907" i="8"/>
  <c r="H18908" i="8"/>
  <c r="H18909" i="8"/>
  <c r="H18910" i="8"/>
  <c r="H18911" i="8"/>
  <c r="H18912" i="8"/>
  <c r="H18913" i="8"/>
  <c r="H18914" i="8"/>
  <c r="H18915" i="8"/>
  <c r="H18916" i="8"/>
  <c r="H18917" i="8"/>
  <c r="H18918" i="8"/>
  <c r="H18919" i="8"/>
  <c r="H18920" i="8"/>
  <c r="H18921" i="8"/>
  <c r="H18922" i="8"/>
  <c r="H18923" i="8"/>
  <c r="H18924" i="8"/>
  <c r="H18925" i="8"/>
  <c r="H18926" i="8"/>
  <c r="H18927" i="8"/>
  <c r="H18928" i="8"/>
  <c r="H18929" i="8"/>
  <c r="H18930" i="8"/>
  <c r="H18931" i="8"/>
  <c r="H18932" i="8"/>
  <c r="H18933" i="8"/>
  <c r="H18934" i="8"/>
  <c r="H18935" i="8"/>
  <c r="H18936" i="8"/>
  <c r="H18937" i="8"/>
  <c r="H18938" i="8"/>
  <c r="H18939" i="8"/>
  <c r="H18940" i="8"/>
  <c r="H18941" i="8"/>
  <c r="H18942" i="8"/>
  <c r="H18943" i="8"/>
  <c r="H18944" i="8"/>
  <c r="H18945" i="8"/>
  <c r="H18946" i="8"/>
  <c r="H18947" i="8"/>
  <c r="H18948" i="8"/>
  <c r="H18949" i="8"/>
  <c r="H18950" i="8"/>
  <c r="H18951" i="8"/>
  <c r="H18952" i="8"/>
  <c r="H18953" i="8"/>
  <c r="H18954" i="8"/>
  <c r="H18955" i="8"/>
  <c r="H18956" i="8"/>
  <c r="H18957" i="8"/>
  <c r="H18958" i="8"/>
  <c r="H18959" i="8"/>
  <c r="H18960" i="8"/>
  <c r="H18961" i="8"/>
  <c r="H18962" i="8"/>
  <c r="H18963" i="8"/>
  <c r="H18964" i="8"/>
  <c r="H18965" i="8"/>
  <c r="H18966" i="8"/>
  <c r="H18967" i="8"/>
  <c r="H18968" i="8"/>
  <c r="H18969" i="8"/>
  <c r="H18970" i="8"/>
  <c r="H18971" i="8"/>
  <c r="H18972" i="8"/>
  <c r="H18973" i="8"/>
  <c r="H18974" i="8"/>
  <c r="H18975" i="8"/>
  <c r="H18976" i="8"/>
  <c r="H18977" i="8"/>
  <c r="H18978" i="8"/>
  <c r="H18979" i="8"/>
  <c r="H18980" i="8"/>
  <c r="H18981" i="8"/>
  <c r="H18982" i="8"/>
  <c r="H18983" i="8"/>
  <c r="H18984" i="8"/>
  <c r="H18985" i="8"/>
  <c r="H18986" i="8"/>
  <c r="H18987" i="8"/>
  <c r="H18988" i="8"/>
  <c r="H18989" i="8"/>
  <c r="H18990" i="8"/>
  <c r="H18991" i="8"/>
  <c r="H18992" i="8"/>
  <c r="H18993" i="8"/>
  <c r="H18994" i="8"/>
  <c r="H18995" i="8"/>
  <c r="H18996" i="8"/>
  <c r="H18997" i="8"/>
  <c r="H18998" i="8"/>
  <c r="H18999" i="8"/>
  <c r="H19000" i="8"/>
  <c r="H19001" i="8"/>
  <c r="H19002" i="8"/>
  <c r="H19003" i="8"/>
  <c r="H19004" i="8"/>
  <c r="H19005" i="8"/>
  <c r="H19006" i="8"/>
  <c r="H19007" i="8"/>
  <c r="H19008" i="8"/>
  <c r="H19009" i="8"/>
  <c r="H19010" i="8"/>
  <c r="H19011" i="8"/>
  <c r="H19012" i="8"/>
  <c r="H19013" i="8"/>
  <c r="H19014" i="8"/>
  <c r="H19015" i="8"/>
  <c r="H19016" i="8"/>
  <c r="H19017" i="8"/>
  <c r="H19018" i="8"/>
  <c r="H19019" i="8"/>
  <c r="H19020" i="8"/>
  <c r="H19021" i="8"/>
  <c r="H19022" i="8"/>
  <c r="H19023" i="8"/>
  <c r="H19024" i="8"/>
  <c r="H19025" i="8"/>
  <c r="H19026" i="8"/>
  <c r="H19027" i="8"/>
  <c r="H19028" i="8"/>
  <c r="H19029" i="8"/>
  <c r="H19030" i="8"/>
  <c r="H19031" i="8"/>
  <c r="H19032" i="8"/>
  <c r="H19033" i="8"/>
  <c r="H19034" i="8"/>
  <c r="H19035" i="8"/>
  <c r="H19036" i="8"/>
  <c r="H19037" i="8"/>
  <c r="H19038" i="8"/>
  <c r="H19039" i="8"/>
  <c r="H19040" i="8"/>
  <c r="H19041" i="8"/>
  <c r="H19042" i="8"/>
  <c r="H19043" i="8"/>
  <c r="H19044" i="8"/>
  <c r="H19045" i="8"/>
  <c r="H19046" i="8"/>
  <c r="H19047" i="8"/>
  <c r="H19048" i="8"/>
  <c r="H19049" i="8"/>
  <c r="H19050" i="8"/>
  <c r="H19051" i="8"/>
  <c r="H19052" i="8"/>
  <c r="H19053" i="8"/>
  <c r="H19054" i="8"/>
  <c r="H19055" i="8"/>
  <c r="H19056" i="8"/>
  <c r="H19057" i="8"/>
  <c r="H19058" i="8"/>
  <c r="H19059" i="8"/>
  <c r="H19060" i="8"/>
  <c r="H19061" i="8"/>
  <c r="H19062" i="8"/>
  <c r="H19063" i="8"/>
  <c r="H19064" i="8"/>
  <c r="H19065" i="8"/>
  <c r="H19066" i="8"/>
  <c r="H19067" i="8"/>
  <c r="H19068" i="8"/>
  <c r="H19069" i="8"/>
  <c r="H19070" i="8"/>
  <c r="H19071" i="8"/>
  <c r="H19072" i="8"/>
  <c r="H19073" i="8"/>
  <c r="H19074" i="8"/>
  <c r="H19075" i="8"/>
  <c r="H19076" i="8"/>
  <c r="H19077" i="8"/>
  <c r="H19078" i="8"/>
  <c r="H19079" i="8"/>
  <c r="H19080" i="8"/>
  <c r="H19081" i="8"/>
  <c r="H19082" i="8"/>
  <c r="H19083" i="8"/>
  <c r="H19084" i="8"/>
  <c r="H19085" i="8"/>
  <c r="H19086" i="8"/>
  <c r="H19087" i="8"/>
  <c r="H19088" i="8"/>
  <c r="H19089" i="8"/>
  <c r="H19090" i="8"/>
  <c r="H19091" i="8"/>
  <c r="H19092" i="8"/>
  <c r="H19093" i="8"/>
  <c r="H19094" i="8"/>
  <c r="H19095" i="8"/>
  <c r="H19096" i="8"/>
  <c r="H19097" i="8"/>
  <c r="H19098" i="8"/>
  <c r="H19099" i="8"/>
  <c r="H19100" i="8"/>
  <c r="H19101" i="8"/>
  <c r="H19102" i="8"/>
  <c r="H19103" i="8"/>
  <c r="H19104" i="8"/>
  <c r="H19105" i="8"/>
  <c r="H19106" i="8"/>
  <c r="H19107" i="8"/>
  <c r="H19108" i="8"/>
  <c r="H19109" i="8"/>
  <c r="H19110" i="8"/>
  <c r="H19111" i="8"/>
  <c r="H19112" i="8"/>
  <c r="H19113" i="8"/>
  <c r="H19114" i="8"/>
  <c r="H19115" i="8"/>
  <c r="H19116" i="8"/>
  <c r="H19117" i="8"/>
  <c r="H19118" i="8"/>
  <c r="H19119" i="8"/>
  <c r="H19120" i="8"/>
  <c r="H19121" i="8"/>
  <c r="H19122" i="8"/>
  <c r="H19123" i="8"/>
  <c r="H19124" i="8"/>
  <c r="H19125" i="8"/>
  <c r="H19126" i="8"/>
  <c r="H19127" i="8"/>
  <c r="H19128" i="8"/>
  <c r="H19129" i="8"/>
  <c r="H19130" i="8"/>
  <c r="H19131" i="8"/>
  <c r="H19132" i="8"/>
  <c r="H19133" i="8"/>
  <c r="H19134" i="8"/>
  <c r="H19135" i="8"/>
  <c r="H19136" i="8"/>
  <c r="H19137" i="8"/>
  <c r="H19138" i="8"/>
  <c r="H19139" i="8"/>
  <c r="H19140" i="8"/>
  <c r="H19141" i="8"/>
  <c r="H19142" i="8"/>
  <c r="H19143" i="8"/>
  <c r="H19144" i="8"/>
  <c r="H19145" i="8"/>
  <c r="H19146" i="8"/>
  <c r="H19147" i="8"/>
  <c r="H19148" i="8"/>
  <c r="H19149" i="8"/>
  <c r="H19150" i="8"/>
  <c r="H19151" i="8"/>
  <c r="H19152" i="8"/>
  <c r="H19153" i="8"/>
  <c r="H19154" i="8"/>
  <c r="H19155" i="8"/>
  <c r="H19156" i="8"/>
  <c r="H19157" i="8"/>
  <c r="H19158" i="8"/>
  <c r="H19159" i="8"/>
  <c r="H19160" i="8"/>
  <c r="H19161" i="8"/>
  <c r="H19162" i="8"/>
  <c r="H19163" i="8"/>
  <c r="H19164" i="8"/>
  <c r="H19165" i="8"/>
  <c r="H19166" i="8"/>
  <c r="H19167" i="8"/>
  <c r="H19168" i="8"/>
  <c r="H19169" i="8"/>
  <c r="H19170" i="8"/>
  <c r="H19171" i="8"/>
  <c r="H19172" i="8"/>
  <c r="H19173" i="8"/>
  <c r="H19174" i="8"/>
  <c r="H19175" i="8"/>
  <c r="H19176" i="8"/>
  <c r="H19177" i="8"/>
  <c r="H19178" i="8"/>
  <c r="H19179" i="8"/>
  <c r="H19180" i="8"/>
  <c r="H19181" i="8"/>
  <c r="H19182" i="8"/>
  <c r="H19183" i="8"/>
  <c r="H19184" i="8"/>
  <c r="H19185" i="8"/>
  <c r="H19186" i="8"/>
  <c r="H19187" i="8"/>
  <c r="H19188" i="8"/>
  <c r="H19189" i="8"/>
  <c r="H19190" i="8"/>
  <c r="H19191" i="8"/>
  <c r="H19192" i="8"/>
  <c r="H19193" i="8"/>
  <c r="H19194" i="8"/>
  <c r="H19195" i="8"/>
  <c r="H19196" i="8"/>
  <c r="H19197" i="8"/>
  <c r="H19198" i="8"/>
  <c r="H19199" i="8"/>
  <c r="H19200" i="8"/>
  <c r="H19201" i="8"/>
  <c r="H19202" i="8"/>
  <c r="H19203" i="8"/>
  <c r="H19204" i="8"/>
  <c r="H19205" i="8"/>
  <c r="H19206" i="8"/>
  <c r="H19207" i="8"/>
  <c r="H19208" i="8"/>
  <c r="H19209" i="8"/>
  <c r="H19210" i="8"/>
  <c r="H19211" i="8"/>
  <c r="H19212" i="8"/>
  <c r="H19213" i="8"/>
  <c r="H19214" i="8"/>
  <c r="H19215" i="8"/>
  <c r="H19216" i="8"/>
  <c r="H19217" i="8"/>
  <c r="H19218" i="8"/>
  <c r="H19219" i="8"/>
  <c r="H19220" i="8"/>
  <c r="H19221" i="8"/>
  <c r="H19222" i="8"/>
  <c r="H19223" i="8"/>
  <c r="H19224" i="8"/>
  <c r="H19225" i="8"/>
  <c r="H19226" i="8"/>
  <c r="H19227" i="8"/>
  <c r="H19228" i="8"/>
  <c r="H19229" i="8"/>
  <c r="H19230" i="8"/>
  <c r="H19231" i="8"/>
  <c r="H19232" i="8"/>
  <c r="H19233" i="8"/>
  <c r="H19234" i="8"/>
  <c r="H19235" i="8"/>
  <c r="H19236" i="8"/>
  <c r="H19237" i="8"/>
  <c r="H19238" i="8"/>
  <c r="H19239" i="8"/>
  <c r="H19240" i="8"/>
  <c r="H19241" i="8"/>
  <c r="H19242" i="8"/>
  <c r="H19243" i="8"/>
  <c r="H19244" i="8"/>
  <c r="H19245" i="8"/>
  <c r="H19246" i="8"/>
  <c r="H19247" i="8"/>
  <c r="H19248" i="8"/>
  <c r="H19249" i="8"/>
  <c r="H19250" i="8"/>
  <c r="H19251" i="8"/>
  <c r="H19252" i="8"/>
  <c r="H19253" i="8"/>
  <c r="H19254" i="8"/>
  <c r="H19255" i="8"/>
  <c r="H19256" i="8"/>
  <c r="H19257" i="8"/>
  <c r="H19258" i="8"/>
  <c r="H19259" i="8"/>
  <c r="H19260" i="8"/>
  <c r="H19261" i="8"/>
  <c r="H19262" i="8"/>
  <c r="H19263" i="8"/>
  <c r="H19264" i="8"/>
  <c r="H19265" i="8"/>
  <c r="H19266" i="8"/>
  <c r="H19267" i="8"/>
  <c r="H19268" i="8"/>
  <c r="H19269" i="8"/>
  <c r="H19270" i="8"/>
  <c r="H19271" i="8"/>
  <c r="H19272" i="8"/>
  <c r="H19273" i="8"/>
  <c r="H19274" i="8"/>
  <c r="H19275" i="8"/>
  <c r="H19276" i="8"/>
  <c r="H19277" i="8"/>
  <c r="H19278" i="8"/>
  <c r="H19279" i="8"/>
  <c r="H19280" i="8"/>
  <c r="H19281" i="8"/>
  <c r="H19282" i="8"/>
  <c r="H19283" i="8"/>
  <c r="H19284" i="8"/>
  <c r="H19285" i="8"/>
  <c r="H19286" i="8"/>
  <c r="H19287" i="8"/>
  <c r="H19288" i="8"/>
  <c r="H19289" i="8"/>
  <c r="H19290" i="8"/>
  <c r="H19291" i="8"/>
  <c r="H19292" i="8"/>
  <c r="H19293" i="8"/>
  <c r="H19294" i="8"/>
  <c r="H19295" i="8"/>
  <c r="H19296" i="8"/>
  <c r="H19297" i="8"/>
  <c r="H19298" i="8"/>
  <c r="H19299" i="8"/>
  <c r="H19300" i="8"/>
  <c r="H19301" i="8"/>
  <c r="H19302" i="8"/>
  <c r="H19303" i="8"/>
  <c r="H19304" i="8"/>
  <c r="H19305" i="8"/>
  <c r="H19306" i="8"/>
  <c r="H19307" i="8"/>
  <c r="H19308" i="8"/>
  <c r="H19309" i="8"/>
  <c r="H19310" i="8"/>
  <c r="H19311" i="8"/>
  <c r="H19312" i="8"/>
  <c r="H19313" i="8"/>
  <c r="H19314" i="8"/>
  <c r="H19315" i="8"/>
  <c r="H19316" i="8"/>
  <c r="H19317" i="8"/>
  <c r="H19318" i="8"/>
  <c r="H19319" i="8"/>
  <c r="H19320" i="8"/>
  <c r="H19321" i="8"/>
  <c r="H19322" i="8"/>
  <c r="H19323" i="8"/>
  <c r="H19324" i="8"/>
  <c r="H19325" i="8"/>
  <c r="H19326" i="8"/>
  <c r="H19327" i="8"/>
  <c r="H19328" i="8"/>
  <c r="H19329" i="8"/>
  <c r="H19330" i="8"/>
  <c r="H19331" i="8"/>
  <c r="H19332" i="8"/>
  <c r="H19333" i="8"/>
  <c r="H19334" i="8"/>
  <c r="H19335" i="8"/>
  <c r="H19336" i="8"/>
  <c r="H19337" i="8"/>
  <c r="H19338" i="8"/>
  <c r="H19339" i="8"/>
  <c r="H19340" i="8"/>
  <c r="H19341" i="8"/>
  <c r="H19342" i="8"/>
  <c r="H19343" i="8"/>
  <c r="H19344" i="8"/>
  <c r="H19345" i="8"/>
  <c r="H19346" i="8"/>
  <c r="H19347" i="8"/>
  <c r="H19348" i="8"/>
  <c r="H19349" i="8"/>
  <c r="H19350" i="8"/>
  <c r="H19351" i="8"/>
  <c r="H19352" i="8"/>
  <c r="H19353" i="8"/>
  <c r="H19354" i="8"/>
  <c r="H19355" i="8"/>
  <c r="H19356" i="8"/>
  <c r="H19357" i="8"/>
  <c r="H19358" i="8"/>
  <c r="H19359" i="8"/>
  <c r="H19360" i="8"/>
  <c r="H19361" i="8"/>
  <c r="H19362" i="8"/>
  <c r="H19363" i="8"/>
  <c r="H19364" i="8"/>
  <c r="H19365" i="8"/>
  <c r="H19366" i="8"/>
  <c r="H19367" i="8"/>
  <c r="H19368" i="8"/>
  <c r="H19369" i="8"/>
  <c r="H19370" i="8"/>
  <c r="H19371" i="8"/>
  <c r="H19372" i="8"/>
  <c r="H19373" i="8"/>
  <c r="H19374" i="8"/>
  <c r="H19375" i="8"/>
  <c r="H19376" i="8"/>
  <c r="H19377" i="8"/>
  <c r="H19378" i="8"/>
  <c r="H19379" i="8"/>
  <c r="H19380" i="8"/>
  <c r="H19381" i="8"/>
  <c r="H19382" i="8"/>
  <c r="H19383" i="8"/>
  <c r="H19384" i="8"/>
  <c r="H19385" i="8"/>
  <c r="H19386" i="8"/>
  <c r="H19387" i="8"/>
  <c r="H19388" i="8"/>
  <c r="H19389" i="8"/>
  <c r="H19390" i="8"/>
  <c r="H19391" i="8"/>
  <c r="H19392" i="8"/>
  <c r="H19393" i="8"/>
  <c r="H19394" i="8"/>
  <c r="H19395" i="8"/>
  <c r="H19396" i="8"/>
  <c r="H19397" i="8"/>
  <c r="H19398" i="8"/>
  <c r="H19399" i="8"/>
  <c r="H19400" i="8"/>
  <c r="H19401" i="8"/>
  <c r="H19402" i="8"/>
  <c r="H19403" i="8"/>
  <c r="H19404" i="8"/>
  <c r="H19405" i="8"/>
  <c r="H19406" i="8"/>
  <c r="H19407" i="8"/>
  <c r="H19408" i="8"/>
  <c r="H19409" i="8"/>
  <c r="H19410" i="8"/>
  <c r="H19411" i="8"/>
  <c r="H19412" i="8"/>
  <c r="H19413" i="8"/>
  <c r="H19414" i="8"/>
  <c r="H19415" i="8"/>
  <c r="H19416" i="8"/>
  <c r="H19417" i="8"/>
  <c r="H19418" i="8"/>
  <c r="H19419" i="8"/>
  <c r="H19420" i="8"/>
  <c r="H19421" i="8"/>
  <c r="H19422" i="8"/>
  <c r="H19423" i="8"/>
  <c r="H19424" i="8"/>
  <c r="H19425" i="8"/>
  <c r="H19426" i="8"/>
  <c r="H19427" i="8"/>
  <c r="H19428" i="8"/>
  <c r="H19429" i="8"/>
  <c r="H19430" i="8"/>
  <c r="H19431" i="8"/>
  <c r="H19432" i="8"/>
  <c r="H19433" i="8"/>
  <c r="H19434" i="8"/>
  <c r="H19435" i="8"/>
  <c r="H19436" i="8"/>
  <c r="H19437" i="8"/>
  <c r="H19438" i="8"/>
  <c r="H19439" i="8"/>
  <c r="H19440" i="8"/>
  <c r="H19441" i="8"/>
  <c r="H19442" i="8"/>
  <c r="H19443" i="8"/>
  <c r="H19444" i="8"/>
  <c r="H19445" i="8"/>
  <c r="H19446" i="8"/>
  <c r="H19447" i="8"/>
  <c r="H19448" i="8"/>
  <c r="H19449" i="8"/>
  <c r="H19450" i="8"/>
  <c r="H19451" i="8"/>
  <c r="H19452" i="8"/>
  <c r="H19453" i="8"/>
  <c r="H19454" i="8"/>
  <c r="H19455" i="8"/>
  <c r="H19456" i="8"/>
  <c r="H19457" i="8"/>
  <c r="H19458" i="8"/>
  <c r="H19459" i="8"/>
  <c r="H19460" i="8"/>
  <c r="H19461" i="8"/>
  <c r="H19462" i="8"/>
  <c r="H19463" i="8"/>
  <c r="H19464" i="8"/>
  <c r="H19465" i="8"/>
  <c r="H19466" i="8"/>
  <c r="H19467" i="8"/>
  <c r="H19468" i="8"/>
  <c r="H19469" i="8"/>
  <c r="H19470" i="8"/>
  <c r="H19471" i="8"/>
  <c r="H19472" i="8"/>
  <c r="H19473" i="8"/>
  <c r="H19474" i="8"/>
  <c r="H19475" i="8"/>
  <c r="H19476" i="8"/>
  <c r="H19477" i="8"/>
  <c r="H19478" i="8"/>
  <c r="H19479" i="8"/>
  <c r="H19480" i="8"/>
  <c r="H19481" i="8"/>
  <c r="H19482" i="8"/>
  <c r="H19483" i="8"/>
  <c r="H19484" i="8"/>
  <c r="H19485" i="8"/>
  <c r="H19486" i="8"/>
  <c r="H19487" i="8"/>
  <c r="H19488" i="8"/>
  <c r="H19489" i="8"/>
  <c r="H19490" i="8"/>
  <c r="H19491" i="8"/>
  <c r="H19492" i="8"/>
  <c r="H19493" i="8"/>
  <c r="H19494" i="8"/>
  <c r="H19495" i="8"/>
  <c r="H19496" i="8"/>
  <c r="H19497" i="8"/>
  <c r="H19498" i="8"/>
  <c r="H19499" i="8"/>
  <c r="H19500" i="8"/>
  <c r="H19501" i="8"/>
  <c r="H19502" i="8"/>
  <c r="H19503" i="8"/>
  <c r="H19504" i="8"/>
  <c r="H19505" i="8"/>
  <c r="H19506" i="8"/>
  <c r="H19507" i="8"/>
  <c r="H19508" i="8"/>
  <c r="H19509" i="8"/>
  <c r="H19510" i="8"/>
  <c r="H19511" i="8"/>
  <c r="H19512" i="8"/>
  <c r="H19513" i="8"/>
  <c r="H19514" i="8"/>
  <c r="H19515" i="8"/>
  <c r="H19516" i="8"/>
  <c r="H19517" i="8"/>
  <c r="H19518" i="8"/>
  <c r="H19519" i="8"/>
  <c r="H19520" i="8"/>
  <c r="H19521" i="8"/>
  <c r="H19522" i="8"/>
  <c r="H19523" i="8"/>
  <c r="H19524" i="8"/>
  <c r="H19525" i="8"/>
  <c r="H19526" i="8"/>
  <c r="H19527" i="8"/>
  <c r="H19528" i="8"/>
  <c r="H19529" i="8"/>
  <c r="H19530" i="8"/>
  <c r="H19531" i="8"/>
  <c r="H19532" i="8"/>
  <c r="H19533" i="8"/>
  <c r="H19534" i="8"/>
  <c r="H19535" i="8"/>
  <c r="H19536" i="8"/>
  <c r="H19537" i="8"/>
  <c r="H19538" i="8"/>
  <c r="H19539" i="8"/>
  <c r="H19540" i="8"/>
  <c r="H19541" i="8"/>
  <c r="H19542" i="8"/>
  <c r="H19543" i="8"/>
  <c r="H19544" i="8"/>
  <c r="H19545" i="8"/>
  <c r="H19546" i="8"/>
  <c r="H19547" i="8"/>
  <c r="H19548" i="8"/>
  <c r="H19549" i="8"/>
  <c r="H19550" i="8"/>
  <c r="H19551" i="8"/>
  <c r="H19552" i="8"/>
  <c r="H19553" i="8"/>
  <c r="H19554" i="8"/>
  <c r="H19555" i="8"/>
  <c r="H19556" i="8"/>
  <c r="H19557" i="8"/>
  <c r="H19558" i="8"/>
  <c r="H19559" i="8"/>
  <c r="H19560" i="8"/>
  <c r="H19561" i="8"/>
  <c r="H19562" i="8"/>
  <c r="H19563" i="8"/>
  <c r="H19564" i="8"/>
  <c r="H19565" i="8"/>
  <c r="H19566" i="8"/>
  <c r="H19567" i="8"/>
  <c r="H19568" i="8"/>
  <c r="H19569" i="8"/>
  <c r="H19570" i="8"/>
  <c r="H19571" i="8"/>
  <c r="H19572" i="8"/>
  <c r="H19573" i="8"/>
  <c r="H19574" i="8"/>
  <c r="H19575" i="8"/>
  <c r="H19576" i="8"/>
  <c r="H19577" i="8"/>
  <c r="H19578" i="8"/>
  <c r="H19579" i="8"/>
  <c r="H19580" i="8"/>
  <c r="H19581" i="8"/>
  <c r="H19582" i="8"/>
  <c r="H19583" i="8"/>
  <c r="H19584" i="8"/>
  <c r="H19585" i="8"/>
  <c r="H19586" i="8"/>
  <c r="H19587" i="8"/>
  <c r="H19588" i="8"/>
  <c r="H19589" i="8"/>
  <c r="H19590" i="8"/>
  <c r="H19591" i="8"/>
  <c r="H19592" i="8"/>
  <c r="H19593" i="8"/>
  <c r="H19594" i="8"/>
  <c r="H19595" i="8"/>
  <c r="H19596" i="8"/>
  <c r="H19597" i="8"/>
  <c r="H19598" i="8"/>
  <c r="H19599" i="8"/>
  <c r="H19600" i="8"/>
  <c r="H19601" i="8"/>
  <c r="H19602" i="8"/>
  <c r="H19603" i="8"/>
  <c r="H19604" i="8"/>
  <c r="H19605" i="8"/>
  <c r="H19606" i="8"/>
  <c r="H19607" i="8"/>
  <c r="H19608" i="8"/>
  <c r="H19609" i="8"/>
  <c r="H19610" i="8"/>
  <c r="H19611" i="8"/>
  <c r="H19612" i="8"/>
  <c r="H19613" i="8"/>
  <c r="H19614" i="8"/>
  <c r="H19615" i="8"/>
  <c r="H19616" i="8"/>
  <c r="H19617" i="8"/>
  <c r="H19618" i="8"/>
  <c r="H19619" i="8"/>
  <c r="H19620" i="8"/>
  <c r="H19621" i="8"/>
  <c r="H19622" i="8"/>
  <c r="H19623" i="8"/>
  <c r="H19624" i="8"/>
  <c r="H19625" i="8"/>
  <c r="H19626" i="8"/>
  <c r="H19627" i="8"/>
  <c r="H19628" i="8"/>
  <c r="H19629" i="8"/>
  <c r="H19630" i="8"/>
  <c r="H19631" i="8"/>
  <c r="H19632" i="8"/>
  <c r="H19633" i="8"/>
  <c r="H19634" i="8"/>
  <c r="H19635" i="8"/>
  <c r="H19636" i="8"/>
  <c r="H19637" i="8"/>
  <c r="H19638" i="8"/>
  <c r="H19639" i="8"/>
  <c r="H19640" i="8"/>
  <c r="H19641" i="8"/>
  <c r="H19642" i="8"/>
  <c r="H19643" i="8"/>
  <c r="H19644" i="8"/>
  <c r="H19645" i="8"/>
  <c r="H19646" i="8"/>
  <c r="H19647" i="8"/>
  <c r="H19648" i="8"/>
  <c r="H19649" i="8"/>
  <c r="H19650" i="8"/>
  <c r="H19651" i="8"/>
  <c r="H19652" i="8"/>
  <c r="H19653" i="8"/>
  <c r="H19654" i="8"/>
  <c r="H19655" i="8"/>
  <c r="H19656" i="8"/>
  <c r="H19657" i="8"/>
  <c r="H19658" i="8"/>
  <c r="H19659" i="8"/>
  <c r="H19660" i="8"/>
  <c r="H19661" i="8"/>
  <c r="H19662" i="8"/>
  <c r="H19663" i="8"/>
  <c r="H19664" i="8"/>
  <c r="H19665" i="8"/>
  <c r="H19666" i="8"/>
  <c r="H19667" i="8"/>
  <c r="H19668" i="8"/>
  <c r="H19669" i="8"/>
  <c r="H19670" i="8"/>
  <c r="H19671" i="8"/>
  <c r="H19672" i="8"/>
  <c r="H19673" i="8"/>
  <c r="H19674" i="8"/>
  <c r="H19675" i="8"/>
  <c r="H19676" i="8"/>
  <c r="H19677" i="8"/>
  <c r="H19678" i="8"/>
  <c r="H19679" i="8"/>
  <c r="H19680" i="8"/>
  <c r="H19681" i="8"/>
  <c r="H19682" i="8"/>
  <c r="H19683" i="8"/>
  <c r="H19684" i="8"/>
  <c r="H19685" i="8"/>
  <c r="H19686" i="8"/>
  <c r="H19687" i="8"/>
  <c r="H19688" i="8"/>
  <c r="H19689" i="8"/>
  <c r="H19690" i="8"/>
  <c r="H19691" i="8"/>
  <c r="H19692" i="8"/>
  <c r="H19693" i="8"/>
  <c r="H19694" i="8"/>
  <c r="H19695" i="8"/>
  <c r="H19696" i="8"/>
  <c r="H19697" i="8"/>
  <c r="H19698" i="8"/>
  <c r="H19699" i="8"/>
  <c r="H19700" i="8"/>
  <c r="H19701" i="8"/>
  <c r="H19702" i="8"/>
  <c r="H19703" i="8"/>
  <c r="H19704" i="8"/>
  <c r="H19705" i="8"/>
  <c r="H19706" i="8"/>
  <c r="H19707" i="8"/>
  <c r="H19708" i="8"/>
  <c r="H19709" i="8"/>
  <c r="H19710" i="8"/>
  <c r="H19711" i="8"/>
  <c r="H19712" i="8"/>
  <c r="H19713" i="8"/>
  <c r="H19714" i="8"/>
  <c r="H19715" i="8"/>
  <c r="H19716" i="8"/>
  <c r="H19717" i="8"/>
  <c r="H19718" i="8"/>
  <c r="H19719" i="8"/>
  <c r="H19720" i="8"/>
  <c r="H19721" i="8"/>
  <c r="H19722" i="8"/>
  <c r="H19723" i="8"/>
  <c r="H19724" i="8"/>
  <c r="H19725" i="8"/>
  <c r="H19726" i="8"/>
  <c r="H19727" i="8"/>
  <c r="H19728" i="8"/>
  <c r="H19729" i="8"/>
  <c r="H19730" i="8"/>
  <c r="H19731" i="8"/>
  <c r="H19732" i="8"/>
  <c r="H19733" i="8"/>
  <c r="H19734" i="8"/>
  <c r="H19735" i="8"/>
  <c r="H19736" i="8"/>
  <c r="H19737" i="8"/>
  <c r="H19738" i="8"/>
  <c r="H19739" i="8"/>
  <c r="H19740" i="8"/>
  <c r="H19741" i="8"/>
  <c r="H19742" i="8"/>
  <c r="H19743" i="8"/>
  <c r="H19744" i="8"/>
  <c r="H19745" i="8"/>
  <c r="H19746" i="8"/>
  <c r="H19747" i="8"/>
  <c r="H19748" i="8"/>
  <c r="H19749" i="8"/>
  <c r="H19750" i="8"/>
  <c r="H19751" i="8"/>
  <c r="H19752" i="8"/>
  <c r="H19753" i="8"/>
  <c r="H19754" i="8"/>
  <c r="H19755" i="8"/>
  <c r="H19756" i="8"/>
  <c r="H19757" i="8"/>
  <c r="H19758" i="8"/>
  <c r="H19759" i="8"/>
  <c r="H19760" i="8"/>
  <c r="H19761" i="8"/>
  <c r="H19762" i="8"/>
  <c r="H19763" i="8"/>
  <c r="H19764" i="8"/>
  <c r="H19765" i="8"/>
  <c r="H19766" i="8"/>
  <c r="H19767" i="8"/>
  <c r="H19768" i="8"/>
  <c r="H19769" i="8"/>
  <c r="H19770" i="8"/>
  <c r="H19771" i="8"/>
  <c r="H19772" i="8"/>
  <c r="H19773" i="8"/>
  <c r="H19774" i="8"/>
  <c r="H19775" i="8"/>
  <c r="H19776" i="8"/>
  <c r="H19777" i="8"/>
  <c r="H19778" i="8"/>
  <c r="H19779" i="8"/>
  <c r="H19780" i="8"/>
  <c r="H19781" i="8"/>
  <c r="H19782" i="8"/>
  <c r="H19783" i="8"/>
  <c r="H19784" i="8"/>
  <c r="H19785" i="8"/>
  <c r="H19786" i="8"/>
  <c r="H19787" i="8"/>
  <c r="H19788" i="8"/>
  <c r="H19789" i="8"/>
  <c r="H19790" i="8"/>
  <c r="H19791" i="8"/>
  <c r="H19792" i="8"/>
  <c r="H19793" i="8"/>
  <c r="H19794" i="8"/>
  <c r="H19795" i="8"/>
  <c r="H19796" i="8"/>
  <c r="H19797" i="8"/>
  <c r="H19798" i="8"/>
  <c r="H19799" i="8"/>
  <c r="H19800" i="8"/>
  <c r="H19801" i="8"/>
  <c r="H19802" i="8"/>
  <c r="H19803" i="8"/>
  <c r="H19804" i="8"/>
  <c r="H19805" i="8"/>
  <c r="H19806" i="8"/>
  <c r="H19807" i="8"/>
  <c r="H19808" i="8"/>
  <c r="H19809" i="8"/>
  <c r="H19810" i="8"/>
  <c r="H19811" i="8"/>
  <c r="H19812" i="8"/>
  <c r="H19813" i="8"/>
  <c r="H19814" i="8"/>
  <c r="H19815" i="8"/>
  <c r="H19816" i="8"/>
  <c r="H19817" i="8"/>
  <c r="H19818" i="8"/>
  <c r="H19819" i="8"/>
  <c r="H19820" i="8"/>
  <c r="H19821" i="8"/>
  <c r="H19822" i="8"/>
  <c r="H19823" i="8"/>
  <c r="H19824" i="8"/>
  <c r="H19825" i="8"/>
  <c r="H19826" i="8"/>
  <c r="H19827" i="8"/>
  <c r="H19828" i="8"/>
  <c r="H19829" i="8"/>
  <c r="H19830" i="8"/>
  <c r="H19831" i="8"/>
  <c r="H19832" i="8"/>
  <c r="H19833" i="8"/>
  <c r="H19834" i="8"/>
  <c r="H19835" i="8"/>
  <c r="H19836" i="8"/>
  <c r="H19837" i="8"/>
  <c r="H19838" i="8"/>
  <c r="H19839" i="8"/>
  <c r="H19840" i="8"/>
  <c r="H19841" i="8"/>
  <c r="H19842" i="8"/>
  <c r="H19843" i="8"/>
  <c r="H19844" i="8"/>
  <c r="H19845" i="8"/>
  <c r="H19846" i="8"/>
  <c r="H19847" i="8"/>
  <c r="H19848" i="8"/>
  <c r="H19849" i="8"/>
  <c r="H19850" i="8"/>
  <c r="H19851" i="8"/>
  <c r="H19852" i="8"/>
  <c r="H19853" i="8"/>
  <c r="H19854" i="8"/>
  <c r="H19855" i="8"/>
  <c r="H19856" i="8"/>
  <c r="H19857" i="8"/>
  <c r="H19858" i="8"/>
  <c r="H19859" i="8"/>
  <c r="H19860" i="8"/>
  <c r="H19861" i="8"/>
  <c r="H19862" i="8"/>
  <c r="H19863" i="8"/>
  <c r="H19864" i="8"/>
  <c r="H19865" i="8"/>
  <c r="H19866" i="8"/>
  <c r="H19867" i="8"/>
  <c r="H19868" i="8"/>
  <c r="H19869" i="8"/>
  <c r="H19870" i="8"/>
  <c r="H19871" i="8"/>
  <c r="H19872" i="8"/>
  <c r="H19873" i="8"/>
  <c r="H19874" i="8"/>
  <c r="H19875" i="8"/>
  <c r="H19876" i="8"/>
  <c r="H19877" i="8"/>
  <c r="H19878" i="8"/>
  <c r="H19879" i="8"/>
  <c r="H19880" i="8"/>
  <c r="H19881" i="8"/>
  <c r="H19882" i="8"/>
  <c r="H19883" i="8"/>
  <c r="H19884" i="8"/>
  <c r="H19885" i="8"/>
  <c r="H19886" i="8"/>
  <c r="H19887" i="8"/>
  <c r="H19888" i="8"/>
  <c r="H19889" i="8"/>
  <c r="H19890" i="8"/>
  <c r="H19891" i="8"/>
  <c r="H19892" i="8"/>
  <c r="H19893" i="8"/>
  <c r="H19894" i="8"/>
  <c r="H19895" i="8"/>
  <c r="H19896" i="8"/>
  <c r="H19897" i="8"/>
  <c r="H19898" i="8"/>
  <c r="H19899" i="8"/>
  <c r="H19900" i="8"/>
  <c r="H19901" i="8"/>
  <c r="H19902" i="8"/>
  <c r="H19903" i="8"/>
  <c r="H19904" i="8"/>
  <c r="H19905" i="8"/>
  <c r="H19906" i="8"/>
  <c r="H19907" i="8"/>
  <c r="H19908" i="8"/>
  <c r="H19909" i="8"/>
  <c r="H19910" i="8"/>
  <c r="H19911" i="8"/>
  <c r="H19912" i="8"/>
  <c r="H19913" i="8"/>
  <c r="H19914" i="8"/>
  <c r="H19915" i="8"/>
  <c r="H19916" i="8"/>
  <c r="H19917" i="8"/>
  <c r="H19918" i="8"/>
  <c r="H19919" i="8"/>
  <c r="H19920" i="8"/>
  <c r="H19921" i="8"/>
  <c r="H19922" i="8"/>
  <c r="H19923" i="8"/>
  <c r="H19924" i="8"/>
  <c r="H19925" i="8"/>
  <c r="H19926" i="8"/>
  <c r="H19927" i="8"/>
  <c r="H19928" i="8"/>
  <c r="H19929" i="8"/>
  <c r="H19930" i="8"/>
  <c r="H19931" i="8"/>
  <c r="H19932" i="8"/>
  <c r="H19933" i="8"/>
  <c r="H19934" i="8"/>
  <c r="H19935" i="8"/>
  <c r="H19936" i="8"/>
  <c r="H19937" i="8"/>
  <c r="H19938" i="8"/>
  <c r="H19939" i="8"/>
  <c r="H19940" i="8"/>
  <c r="H19941" i="8"/>
  <c r="H19942" i="8"/>
  <c r="H19943" i="8"/>
  <c r="H19944" i="8"/>
  <c r="H19945" i="8"/>
  <c r="H19946" i="8"/>
  <c r="H19947" i="8"/>
  <c r="H19948" i="8"/>
  <c r="H19949" i="8"/>
  <c r="H19950" i="8"/>
  <c r="H19951" i="8"/>
  <c r="H19952" i="8"/>
  <c r="H19953" i="8"/>
  <c r="H19954" i="8"/>
  <c r="H19955" i="8"/>
  <c r="H19956" i="8"/>
  <c r="H19957" i="8"/>
  <c r="H19958" i="8"/>
  <c r="H19959" i="8"/>
  <c r="H19960" i="8"/>
  <c r="H19961" i="8"/>
  <c r="H19962" i="8"/>
  <c r="H19963" i="8"/>
  <c r="H19964" i="8"/>
  <c r="H19965" i="8"/>
  <c r="H19966" i="8"/>
  <c r="H19967" i="8"/>
  <c r="H19968" i="8"/>
  <c r="H19969" i="8"/>
  <c r="H19970" i="8"/>
  <c r="H19971" i="8"/>
  <c r="H19972" i="8"/>
  <c r="H19973" i="8"/>
  <c r="H19974" i="8"/>
  <c r="H19975" i="8"/>
  <c r="H19976" i="8"/>
  <c r="H19977" i="8"/>
  <c r="H19978" i="8"/>
  <c r="H19979" i="8"/>
  <c r="H19980" i="8"/>
  <c r="H19981" i="8"/>
  <c r="H19982" i="8"/>
  <c r="H19983" i="8"/>
  <c r="H19984" i="8"/>
  <c r="H19985" i="8"/>
  <c r="H19986" i="8"/>
  <c r="H19987" i="8"/>
  <c r="H19988" i="8"/>
  <c r="H19989" i="8"/>
  <c r="H19990" i="8"/>
  <c r="H19991" i="8"/>
  <c r="H19992" i="8"/>
  <c r="H19993" i="8"/>
  <c r="H19994" i="8"/>
  <c r="H19995" i="8"/>
  <c r="H19996" i="8"/>
  <c r="H19997" i="8"/>
  <c r="H19998" i="8"/>
  <c r="H19999" i="8"/>
  <c r="H20000" i="8"/>
  <c r="H20001" i="8"/>
  <c r="H20002" i="8"/>
  <c r="H20003" i="8"/>
  <c r="H20004" i="8"/>
  <c r="H20005" i="8"/>
  <c r="H20006" i="8"/>
  <c r="H20007" i="8"/>
  <c r="H20008" i="8"/>
  <c r="H20009" i="8"/>
  <c r="H20010" i="8"/>
  <c r="H20011" i="8"/>
  <c r="H20012" i="8"/>
  <c r="H20013" i="8"/>
  <c r="H20014" i="8"/>
  <c r="H20015" i="8"/>
  <c r="H20016" i="8"/>
  <c r="H20017" i="8"/>
  <c r="H20018" i="8"/>
  <c r="H20019" i="8"/>
  <c r="H20020" i="8"/>
  <c r="H20021" i="8"/>
  <c r="H20022" i="8"/>
  <c r="H20023" i="8"/>
  <c r="H20024" i="8"/>
  <c r="H20025" i="8"/>
  <c r="H20026" i="8"/>
  <c r="H20027" i="8"/>
  <c r="H20028" i="8"/>
  <c r="H20029" i="8"/>
  <c r="H20030" i="8"/>
  <c r="H20031" i="8"/>
  <c r="H20032" i="8"/>
  <c r="H20033" i="8"/>
  <c r="H20034" i="8"/>
  <c r="H20035" i="8"/>
  <c r="H20036" i="8"/>
  <c r="H20037" i="8"/>
  <c r="H20038" i="8"/>
  <c r="H20039" i="8"/>
  <c r="H20040" i="8"/>
  <c r="H20041" i="8"/>
  <c r="H20042" i="8"/>
  <c r="H20043" i="8"/>
  <c r="H20044" i="8"/>
  <c r="H20045" i="8"/>
  <c r="H20046" i="8"/>
  <c r="H20047" i="8"/>
  <c r="H20048" i="8"/>
  <c r="H20049" i="8"/>
  <c r="H20050" i="8"/>
  <c r="H20051" i="8"/>
  <c r="H20052" i="8"/>
  <c r="H20053" i="8"/>
  <c r="H20054" i="8"/>
  <c r="H20055" i="8"/>
  <c r="H20056" i="8"/>
  <c r="H20057" i="8"/>
  <c r="H20058" i="8"/>
  <c r="H20059" i="8"/>
  <c r="H20060" i="8"/>
  <c r="H20061" i="8"/>
  <c r="H20062" i="8"/>
  <c r="H20063" i="8"/>
  <c r="H20064" i="8"/>
  <c r="H20065" i="8"/>
  <c r="H20066" i="8"/>
  <c r="H20067" i="8"/>
  <c r="H20068" i="8"/>
  <c r="H20069" i="8"/>
  <c r="H20070" i="8"/>
  <c r="H20071" i="8"/>
  <c r="H20072" i="8"/>
  <c r="H20073" i="8"/>
  <c r="H20074" i="8"/>
  <c r="H20075" i="8"/>
  <c r="H20076" i="8"/>
  <c r="H20077" i="8"/>
  <c r="H20078" i="8"/>
  <c r="H20079" i="8"/>
  <c r="H20080" i="8"/>
  <c r="H20081" i="8"/>
  <c r="H20082" i="8"/>
  <c r="H20083" i="8"/>
  <c r="H20084" i="8"/>
  <c r="H20085" i="8"/>
  <c r="H20086" i="8"/>
  <c r="H20087" i="8"/>
  <c r="H20088" i="8"/>
  <c r="H20089" i="8"/>
  <c r="H20090" i="8"/>
  <c r="H20091" i="8"/>
  <c r="H20092" i="8"/>
  <c r="H20093" i="8"/>
  <c r="H20094" i="8"/>
  <c r="H20095" i="8"/>
  <c r="H20096" i="8"/>
  <c r="H20097" i="8"/>
  <c r="H20098" i="8"/>
  <c r="H20099" i="8"/>
  <c r="H20100" i="8"/>
  <c r="H20101" i="8"/>
  <c r="H20102" i="8"/>
  <c r="H20103" i="8"/>
  <c r="H20104" i="8"/>
  <c r="H20105" i="8"/>
  <c r="H20106" i="8"/>
  <c r="H20107" i="8"/>
  <c r="H20108" i="8"/>
  <c r="H20109" i="8"/>
  <c r="H20110" i="8"/>
  <c r="H20111" i="8"/>
  <c r="H20112" i="8"/>
  <c r="H20113" i="8"/>
  <c r="H20114" i="8"/>
  <c r="H20115" i="8"/>
  <c r="H20116" i="8"/>
  <c r="H20117" i="8"/>
  <c r="H20118" i="8"/>
  <c r="H20119" i="8"/>
  <c r="H20120" i="8"/>
  <c r="H20121" i="8"/>
  <c r="H20122" i="8"/>
  <c r="H20123" i="8"/>
  <c r="H20124" i="8"/>
  <c r="H20125" i="8"/>
  <c r="H20126" i="8"/>
  <c r="H20127" i="8"/>
  <c r="H20128" i="8"/>
  <c r="H20129" i="8"/>
  <c r="H20130" i="8"/>
  <c r="H20131" i="8"/>
  <c r="H20132" i="8"/>
  <c r="H20133" i="8"/>
  <c r="H20134" i="8"/>
  <c r="H20135" i="8"/>
  <c r="H20136" i="8"/>
  <c r="H20137" i="8"/>
  <c r="H20138" i="8"/>
  <c r="H20139" i="8"/>
  <c r="H20140" i="8"/>
  <c r="H20141" i="8"/>
  <c r="H20142" i="8"/>
  <c r="H20143" i="8"/>
  <c r="H20144" i="8"/>
  <c r="H20145" i="8"/>
  <c r="H20146" i="8"/>
  <c r="H20147" i="8"/>
  <c r="H20148" i="8"/>
  <c r="H20149" i="8"/>
  <c r="H20150" i="8"/>
  <c r="H20151" i="8"/>
  <c r="H20152" i="8"/>
  <c r="H20153" i="8"/>
  <c r="H20154" i="8"/>
  <c r="H20155" i="8"/>
  <c r="H20156" i="8"/>
  <c r="H20157" i="8"/>
  <c r="H20158" i="8"/>
  <c r="H20159" i="8"/>
  <c r="H20160" i="8"/>
  <c r="H20161" i="8"/>
  <c r="H20162" i="8"/>
  <c r="H20163" i="8"/>
  <c r="H20164" i="8"/>
  <c r="H20165" i="8"/>
  <c r="H20166" i="8"/>
  <c r="H20167" i="8"/>
  <c r="H20168" i="8"/>
  <c r="H20169" i="8"/>
  <c r="H20170" i="8"/>
  <c r="H20171" i="8"/>
  <c r="H20172" i="8"/>
  <c r="H20173" i="8"/>
  <c r="H20174" i="8"/>
  <c r="H20175" i="8"/>
  <c r="H20176" i="8"/>
  <c r="H20177" i="8"/>
  <c r="H20178" i="8"/>
  <c r="H20179" i="8"/>
  <c r="H20180" i="8"/>
  <c r="H20181" i="8"/>
  <c r="H20182" i="8"/>
  <c r="H20183" i="8"/>
  <c r="H20184" i="8"/>
  <c r="H20185" i="8"/>
  <c r="H20186" i="8"/>
  <c r="H20187" i="8"/>
  <c r="H20188" i="8"/>
  <c r="H20189" i="8"/>
  <c r="H20190" i="8"/>
  <c r="H20191" i="8"/>
  <c r="H20192" i="8"/>
  <c r="H20193" i="8"/>
  <c r="H20194" i="8"/>
  <c r="H20195" i="8"/>
  <c r="H20196" i="8"/>
  <c r="H20197" i="8"/>
  <c r="H20198" i="8"/>
  <c r="H20199" i="8"/>
  <c r="H20200" i="8"/>
  <c r="H20201" i="8"/>
  <c r="H20202" i="8"/>
  <c r="H20203" i="8"/>
  <c r="H20204" i="8"/>
  <c r="H20205" i="8"/>
  <c r="H20206" i="8"/>
  <c r="H20207" i="8"/>
  <c r="H20208" i="8"/>
  <c r="H20209" i="8"/>
  <c r="H20210" i="8"/>
  <c r="H20211" i="8"/>
  <c r="H20212" i="8"/>
  <c r="H20213" i="8"/>
  <c r="H20214" i="8"/>
  <c r="H20215" i="8"/>
  <c r="H20216" i="8"/>
  <c r="H20217" i="8"/>
  <c r="H20218" i="8"/>
  <c r="H20219" i="8"/>
  <c r="H20220" i="8"/>
  <c r="H20221" i="8"/>
  <c r="H20222" i="8"/>
  <c r="H20223" i="8"/>
  <c r="H20224" i="8"/>
  <c r="H20225" i="8"/>
  <c r="H20226" i="8"/>
  <c r="H20227" i="8"/>
  <c r="H20228" i="8"/>
  <c r="H20229" i="8"/>
  <c r="H20230" i="8"/>
  <c r="H20231" i="8"/>
  <c r="H20232" i="8"/>
  <c r="H20233" i="8"/>
  <c r="H20234" i="8"/>
  <c r="H20235" i="8"/>
  <c r="H20236" i="8"/>
  <c r="H20237" i="8"/>
  <c r="H20238" i="8"/>
  <c r="H20239" i="8"/>
  <c r="H20240" i="8"/>
  <c r="H20241" i="8"/>
  <c r="H20242" i="8"/>
  <c r="H20243" i="8"/>
  <c r="H20244" i="8"/>
  <c r="H20245" i="8"/>
  <c r="H20246" i="8"/>
  <c r="H20247" i="8"/>
  <c r="H20248" i="8"/>
  <c r="H20249" i="8"/>
  <c r="H20250" i="8"/>
  <c r="H20251" i="8"/>
  <c r="H20252" i="8"/>
  <c r="H20253" i="8"/>
  <c r="H20254" i="8"/>
  <c r="H20255" i="8"/>
  <c r="H20256" i="8"/>
  <c r="H20257" i="8"/>
  <c r="H20258" i="8"/>
  <c r="H20259" i="8"/>
  <c r="H20260" i="8"/>
  <c r="H20261" i="8"/>
  <c r="H20262" i="8"/>
  <c r="H20263" i="8"/>
  <c r="H20264" i="8"/>
  <c r="H20265" i="8"/>
  <c r="H20266" i="8"/>
  <c r="H20267" i="8"/>
  <c r="H20268" i="8"/>
  <c r="H20269" i="8"/>
  <c r="H20270" i="8"/>
  <c r="H20271" i="8"/>
  <c r="H20272" i="8"/>
  <c r="H20273" i="8"/>
  <c r="H20274" i="8"/>
  <c r="H20275" i="8"/>
  <c r="H20276" i="8"/>
  <c r="H20277" i="8"/>
  <c r="H20278" i="8"/>
  <c r="H20279" i="8"/>
  <c r="H20280" i="8"/>
  <c r="H20281" i="8"/>
  <c r="H20282" i="8"/>
  <c r="H20283" i="8"/>
  <c r="H20284" i="8"/>
  <c r="H20285" i="8"/>
  <c r="H20286" i="8"/>
  <c r="H20287" i="8"/>
  <c r="H20288" i="8"/>
  <c r="H20289" i="8"/>
  <c r="H20290" i="8"/>
  <c r="H20291" i="8"/>
  <c r="H20292" i="8"/>
  <c r="H20293" i="8"/>
  <c r="H20294" i="8"/>
  <c r="H20295" i="8"/>
  <c r="H20296" i="8"/>
  <c r="H20297" i="8"/>
  <c r="H20298" i="8"/>
  <c r="H20299" i="8"/>
  <c r="H20300" i="8"/>
  <c r="H20301" i="8"/>
  <c r="H20302" i="8"/>
  <c r="H20303" i="8"/>
  <c r="H20304" i="8"/>
  <c r="H20305" i="8"/>
  <c r="H20306" i="8"/>
  <c r="H20307" i="8"/>
  <c r="H20308" i="8"/>
  <c r="H20309" i="8"/>
  <c r="H20310" i="8"/>
  <c r="H20311" i="8"/>
  <c r="H20312" i="8"/>
  <c r="H20313" i="8"/>
  <c r="H20314" i="8"/>
  <c r="H20315" i="8"/>
  <c r="H20316" i="8"/>
  <c r="H20317" i="8"/>
  <c r="H20318" i="8"/>
  <c r="H20319" i="8"/>
  <c r="H20320" i="8"/>
  <c r="H20321" i="8"/>
  <c r="H20322" i="8"/>
  <c r="H20323" i="8"/>
  <c r="H20324" i="8"/>
  <c r="H20325" i="8"/>
  <c r="H20326" i="8"/>
  <c r="H20327" i="8"/>
  <c r="H20328" i="8"/>
  <c r="H20329" i="8"/>
  <c r="H20330" i="8"/>
  <c r="H20331" i="8"/>
  <c r="H20332" i="8"/>
  <c r="H20333" i="8"/>
  <c r="H20334" i="8"/>
  <c r="H20335" i="8"/>
  <c r="H20336" i="8"/>
  <c r="H20337" i="8"/>
  <c r="H20338" i="8"/>
  <c r="H20339" i="8"/>
  <c r="H20340" i="8"/>
  <c r="H20341" i="8"/>
  <c r="H20342" i="8"/>
  <c r="H20343" i="8"/>
  <c r="H20344" i="8"/>
  <c r="H20345" i="8"/>
  <c r="H20346" i="8"/>
  <c r="H20347" i="8"/>
  <c r="H20348" i="8"/>
  <c r="H20349" i="8"/>
  <c r="H20350" i="8"/>
  <c r="H20351" i="8"/>
  <c r="H20352" i="8"/>
  <c r="H20353" i="8"/>
  <c r="H20354" i="8"/>
  <c r="H20355" i="8"/>
  <c r="H20356" i="8"/>
  <c r="H20357" i="8"/>
  <c r="H20358" i="8"/>
  <c r="H20359" i="8"/>
  <c r="H20360" i="8"/>
  <c r="H20361" i="8"/>
  <c r="H20362" i="8"/>
  <c r="H20363" i="8"/>
  <c r="H20364" i="8"/>
  <c r="H20365" i="8"/>
  <c r="H20366" i="8"/>
  <c r="H20367" i="8"/>
  <c r="H20368" i="8"/>
  <c r="H20369" i="8"/>
  <c r="H20370" i="8"/>
  <c r="H20371" i="8"/>
  <c r="H20372" i="8"/>
  <c r="H20373" i="8"/>
  <c r="H20374" i="8"/>
  <c r="H20375" i="8"/>
  <c r="H20376" i="8"/>
  <c r="H20377" i="8"/>
  <c r="H20378" i="8"/>
  <c r="H20379" i="8"/>
  <c r="H20380" i="8"/>
  <c r="H20381" i="8"/>
  <c r="H20382" i="8"/>
  <c r="H20383" i="8"/>
  <c r="H20384" i="8"/>
  <c r="H20385" i="8"/>
  <c r="H20386" i="8"/>
  <c r="H20387" i="8"/>
  <c r="H20388" i="8"/>
  <c r="H20389" i="8"/>
  <c r="H20390" i="8"/>
  <c r="H20391" i="8"/>
  <c r="H20392" i="8"/>
  <c r="H20393" i="8"/>
  <c r="H20394" i="8"/>
  <c r="H20395" i="8"/>
  <c r="H20396" i="8"/>
  <c r="H20397" i="8"/>
  <c r="H20398" i="8"/>
  <c r="H20399" i="8"/>
  <c r="H20400" i="8"/>
  <c r="H20401" i="8"/>
  <c r="H20402" i="8"/>
  <c r="H20403" i="8"/>
  <c r="H20404" i="8"/>
  <c r="H20405" i="8"/>
  <c r="H20406" i="8"/>
  <c r="H20407" i="8"/>
  <c r="H20408" i="8"/>
  <c r="H20409" i="8"/>
  <c r="H20410" i="8"/>
  <c r="H20411" i="8"/>
  <c r="H20412" i="8"/>
  <c r="H20413" i="8"/>
  <c r="H20414" i="8"/>
  <c r="H20415" i="8"/>
  <c r="H20416" i="8"/>
  <c r="H20417" i="8"/>
  <c r="H20418" i="8"/>
  <c r="H20419" i="8"/>
  <c r="H20420" i="8"/>
  <c r="H20421" i="8"/>
  <c r="H20422" i="8"/>
  <c r="H20423" i="8"/>
  <c r="H20424" i="8"/>
  <c r="H20425" i="8"/>
  <c r="H20426" i="8"/>
  <c r="H20427" i="8"/>
  <c r="H20428" i="8"/>
  <c r="H20429" i="8"/>
  <c r="H20430" i="8"/>
  <c r="H20431" i="8"/>
  <c r="H20432" i="8"/>
  <c r="H20433" i="8"/>
  <c r="H20434" i="8"/>
  <c r="H20435" i="8"/>
  <c r="H20436" i="8"/>
  <c r="H20437" i="8"/>
  <c r="H20438" i="8"/>
  <c r="H20439" i="8"/>
  <c r="H20440" i="8"/>
  <c r="H20441" i="8"/>
  <c r="H20442" i="8"/>
  <c r="H20443" i="8"/>
  <c r="H20444" i="8"/>
  <c r="H20445" i="8"/>
  <c r="H20446" i="8"/>
  <c r="H20447" i="8"/>
  <c r="H20448" i="8"/>
  <c r="H20449" i="8"/>
  <c r="H20450" i="8"/>
  <c r="H20451" i="8"/>
  <c r="H20452" i="8"/>
  <c r="H20453" i="8"/>
  <c r="H20454" i="8"/>
  <c r="H20455" i="8"/>
  <c r="H20456" i="8"/>
  <c r="H20457" i="8"/>
  <c r="H20458" i="8"/>
  <c r="H20459" i="8"/>
  <c r="H20460" i="8"/>
  <c r="H20461" i="8"/>
  <c r="H20462" i="8"/>
  <c r="H20463" i="8"/>
  <c r="H20464" i="8"/>
  <c r="H20465" i="8"/>
  <c r="H20466" i="8"/>
  <c r="H20467" i="8"/>
  <c r="H20468" i="8"/>
  <c r="H20469" i="8"/>
  <c r="H20470" i="8"/>
  <c r="H20471" i="8"/>
  <c r="H20472" i="8"/>
  <c r="H20473" i="8"/>
  <c r="H20474" i="8"/>
  <c r="H20475" i="8"/>
  <c r="H20476" i="8"/>
  <c r="H20477" i="8"/>
  <c r="H20478" i="8"/>
  <c r="H20479" i="8"/>
  <c r="H20480" i="8"/>
  <c r="H20481" i="8"/>
  <c r="H20482" i="8"/>
  <c r="H20483" i="8"/>
  <c r="H20484" i="8"/>
  <c r="H20485" i="8"/>
  <c r="H20486" i="8"/>
  <c r="H20487" i="8"/>
  <c r="H20488" i="8"/>
  <c r="H20489" i="8"/>
  <c r="H20490" i="8"/>
  <c r="H20491" i="8"/>
  <c r="H20492" i="8"/>
  <c r="H20493" i="8"/>
  <c r="H20494" i="8"/>
  <c r="H20495" i="8"/>
  <c r="H20496" i="8"/>
  <c r="H20497" i="8"/>
  <c r="H20498" i="8"/>
  <c r="H20499" i="8"/>
  <c r="H20500" i="8"/>
  <c r="H20501" i="8"/>
  <c r="H20502" i="8"/>
  <c r="H20503" i="8"/>
  <c r="H20504" i="8"/>
  <c r="H20505" i="8"/>
  <c r="H20506" i="8"/>
  <c r="H20507" i="8"/>
  <c r="H20508" i="8"/>
  <c r="H20509" i="8"/>
  <c r="H20510" i="8"/>
  <c r="H20511" i="8"/>
  <c r="H20512" i="8"/>
  <c r="H20513" i="8"/>
  <c r="H20514" i="8"/>
  <c r="H20515" i="8"/>
  <c r="H20516" i="8"/>
  <c r="H20517" i="8"/>
  <c r="H20518" i="8"/>
  <c r="H20519" i="8"/>
  <c r="H20520" i="8"/>
  <c r="H20521" i="8"/>
  <c r="H20522" i="8"/>
  <c r="H20523" i="8"/>
  <c r="H20524" i="8"/>
  <c r="H20525" i="8"/>
  <c r="H20526" i="8"/>
  <c r="H20527" i="8"/>
  <c r="H20528" i="8"/>
  <c r="H20529" i="8"/>
  <c r="H20530" i="8"/>
  <c r="H20531" i="8"/>
  <c r="H20532" i="8"/>
  <c r="H20533" i="8"/>
  <c r="H20534" i="8"/>
  <c r="H20535" i="8"/>
  <c r="H20536" i="8"/>
  <c r="H20537" i="8"/>
  <c r="H20538" i="8"/>
  <c r="H20539" i="8"/>
  <c r="H20540" i="8"/>
  <c r="H20541" i="8"/>
  <c r="H20542" i="8"/>
  <c r="H20543" i="8"/>
  <c r="H20544" i="8"/>
  <c r="H20545" i="8"/>
  <c r="H20546" i="8"/>
  <c r="H20547" i="8"/>
  <c r="H20548" i="8"/>
  <c r="H20549" i="8"/>
  <c r="H20550" i="8"/>
  <c r="H20551" i="8"/>
  <c r="H20552" i="8"/>
  <c r="H20553" i="8"/>
  <c r="H20554" i="8"/>
  <c r="H20555" i="8"/>
  <c r="H20556" i="8"/>
  <c r="H20557" i="8"/>
  <c r="H20558" i="8"/>
  <c r="H20559" i="8"/>
  <c r="H20560" i="8"/>
  <c r="H20561" i="8"/>
  <c r="H20562" i="8"/>
  <c r="H20563" i="8"/>
  <c r="H20564" i="8"/>
  <c r="H20565" i="8"/>
  <c r="H20566" i="8"/>
  <c r="H20567" i="8"/>
  <c r="H20568" i="8"/>
  <c r="H20569" i="8"/>
  <c r="H20570" i="8"/>
  <c r="H20571" i="8"/>
  <c r="H20572" i="8"/>
  <c r="H20573" i="8"/>
  <c r="H20574" i="8"/>
  <c r="H20575" i="8"/>
  <c r="H20576" i="8"/>
  <c r="H20577" i="8"/>
  <c r="H20578" i="8"/>
  <c r="H20579" i="8"/>
  <c r="H20580" i="8"/>
  <c r="H20581" i="8"/>
  <c r="H20582" i="8"/>
  <c r="H20583" i="8"/>
  <c r="H20584" i="8"/>
  <c r="H20585" i="8"/>
  <c r="H20586" i="8"/>
  <c r="H20587" i="8"/>
  <c r="H20588" i="8"/>
  <c r="H20589" i="8"/>
  <c r="H20590" i="8"/>
  <c r="H20591" i="8"/>
  <c r="H20592" i="8"/>
  <c r="H20593" i="8"/>
  <c r="H20594" i="8"/>
  <c r="H20595" i="8"/>
  <c r="H20596" i="8"/>
  <c r="H20597" i="8"/>
  <c r="H20598" i="8"/>
  <c r="H20599" i="8"/>
  <c r="H20600" i="8"/>
  <c r="H20601" i="8"/>
  <c r="H20602" i="8"/>
  <c r="H20603" i="8"/>
  <c r="H20604" i="8"/>
  <c r="H20605" i="8"/>
  <c r="H20606" i="8"/>
  <c r="H20607" i="8"/>
  <c r="H20608" i="8"/>
  <c r="H20609" i="8"/>
  <c r="H20610" i="8"/>
  <c r="H20611" i="8"/>
  <c r="H20612" i="8"/>
  <c r="H20613" i="8"/>
  <c r="H20614" i="8"/>
  <c r="H20615" i="8"/>
  <c r="H20616" i="8"/>
  <c r="H20617" i="8"/>
  <c r="H20618" i="8"/>
  <c r="H20619" i="8"/>
  <c r="H20620" i="8"/>
  <c r="H20621" i="8"/>
  <c r="H20622" i="8"/>
  <c r="H20623" i="8"/>
  <c r="H20624" i="8"/>
  <c r="H20625" i="8"/>
  <c r="H20626" i="8"/>
  <c r="H20627" i="8"/>
  <c r="H20628" i="8"/>
  <c r="H20629" i="8"/>
  <c r="H20630" i="8"/>
  <c r="H20631" i="8"/>
  <c r="H20632" i="8"/>
  <c r="H20633" i="8"/>
  <c r="H20634" i="8"/>
  <c r="H20635" i="8"/>
  <c r="H20636" i="8"/>
  <c r="H20637" i="8"/>
  <c r="H20638" i="8"/>
  <c r="H20639" i="8"/>
  <c r="H20640" i="8"/>
  <c r="H20641" i="8"/>
  <c r="H20642" i="8"/>
  <c r="H20643" i="8"/>
  <c r="H20644" i="8"/>
  <c r="H20645" i="8"/>
  <c r="H20646" i="8"/>
  <c r="H20647" i="8"/>
  <c r="H20648" i="8"/>
  <c r="H20649" i="8"/>
  <c r="H20650" i="8"/>
  <c r="H20651" i="8"/>
  <c r="H20652" i="8"/>
  <c r="H20653" i="8"/>
  <c r="H20654" i="8"/>
  <c r="H20655" i="8"/>
  <c r="H20656" i="8"/>
  <c r="H20657" i="8"/>
  <c r="H20658" i="8"/>
  <c r="H20659" i="8"/>
  <c r="H20660" i="8"/>
  <c r="H20661" i="8"/>
  <c r="H20662" i="8"/>
  <c r="H20663" i="8"/>
  <c r="H20664" i="8"/>
  <c r="H20665" i="8"/>
  <c r="H20666" i="8"/>
  <c r="H20667" i="8"/>
  <c r="H20668" i="8"/>
  <c r="H20669" i="8"/>
  <c r="H20670" i="8"/>
  <c r="H20671" i="8"/>
  <c r="H20672" i="8"/>
  <c r="H20673" i="8"/>
  <c r="H20674" i="8"/>
  <c r="H20675" i="8"/>
  <c r="H20676" i="8"/>
  <c r="H20677" i="8"/>
  <c r="H20678" i="8"/>
  <c r="H20679" i="8"/>
  <c r="H20680" i="8"/>
  <c r="H20681" i="8"/>
  <c r="H20682" i="8"/>
  <c r="H20683" i="8"/>
  <c r="H20684" i="8"/>
  <c r="H20685" i="8"/>
  <c r="H20686" i="8"/>
  <c r="H20687" i="8"/>
  <c r="H20688" i="8"/>
  <c r="H20689" i="8"/>
  <c r="H20690" i="8"/>
  <c r="H20691" i="8"/>
  <c r="H20692" i="8"/>
  <c r="H20693" i="8"/>
  <c r="H20694" i="8"/>
  <c r="H20695" i="8"/>
  <c r="H20696" i="8"/>
  <c r="H20697" i="8"/>
  <c r="H20698" i="8"/>
  <c r="H20699" i="8"/>
  <c r="H20700" i="8"/>
  <c r="H20701" i="8"/>
  <c r="H20702" i="8"/>
  <c r="H20703" i="8"/>
  <c r="H20704" i="8"/>
  <c r="H20705" i="8"/>
  <c r="H20706" i="8"/>
  <c r="H20707" i="8"/>
  <c r="H20708" i="8"/>
  <c r="H20709" i="8"/>
  <c r="H20710" i="8"/>
  <c r="H20711" i="8"/>
  <c r="H20712" i="8"/>
  <c r="H20713" i="8"/>
  <c r="H20714" i="8"/>
  <c r="H20715" i="8"/>
  <c r="H20716" i="8"/>
  <c r="H20717" i="8"/>
  <c r="H20718" i="8"/>
  <c r="H20719" i="8"/>
  <c r="H20720" i="8"/>
  <c r="H20721" i="8"/>
  <c r="H20722" i="8"/>
  <c r="H20723" i="8"/>
  <c r="H20724" i="8"/>
  <c r="H20725" i="8"/>
  <c r="H20726" i="8"/>
  <c r="H20727" i="8"/>
  <c r="H20728" i="8"/>
  <c r="H20729" i="8"/>
  <c r="H20730" i="8"/>
  <c r="H20731" i="8"/>
  <c r="H20732" i="8"/>
  <c r="H20733" i="8"/>
  <c r="H20734" i="8"/>
  <c r="H20735" i="8"/>
  <c r="H20736" i="8"/>
  <c r="H20737" i="8"/>
  <c r="H20738" i="8"/>
  <c r="H20739" i="8"/>
  <c r="H20740" i="8"/>
  <c r="H20741" i="8"/>
  <c r="H20742" i="8"/>
  <c r="H20743" i="8"/>
  <c r="H20744" i="8"/>
  <c r="H20745" i="8"/>
  <c r="H20746" i="8"/>
  <c r="H20747" i="8"/>
  <c r="H20748" i="8"/>
  <c r="H20749" i="8"/>
  <c r="H20750" i="8"/>
  <c r="H20751" i="8"/>
  <c r="H20752" i="8"/>
  <c r="H20753" i="8"/>
  <c r="H20754" i="8"/>
  <c r="H20755" i="8"/>
  <c r="H20756" i="8"/>
  <c r="H20757" i="8"/>
  <c r="H20758" i="8"/>
  <c r="H20759" i="8"/>
  <c r="H20760" i="8"/>
  <c r="H20761" i="8"/>
  <c r="H20762" i="8"/>
  <c r="H20763" i="8"/>
  <c r="H20764" i="8"/>
  <c r="H20765" i="8"/>
  <c r="H20766" i="8"/>
  <c r="H20767" i="8"/>
  <c r="H20768" i="8"/>
  <c r="H20769" i="8"/>
  <c r="H20770" i="8"/>
  <c r="H20771" i="8"/>
  <c r="H20772" i="8"/>
  <c r="H20773" i="8"/>
  <c r="H20774" i="8"/>
  <c r="H20775" i="8"/>
  <c r="H20776" i="8"/>
  <c r="H20777" i="8"/>
  <c r="H20778" i="8"/>
  <c r="H20779" i="8"/>
  <c r="H20780" i="8"/>
  <c r="H20781" i="8"/>
  <c r="H20782" i="8"/>
  <c r="H20783" i="8"/>
  <c r="H20784" i="8"/>
  <c r="H20785" i="8"/>
  <c r="H20786" i="8"/>
  <c r="H20787" i="8"/>
  <c r="H20788" i="8"/>
  <c r="H20789" i="8"/>
  <c r="H20790" i="8"/>
  <c r="H20791" i="8"/>
  <c r="H20792" i="8"/>
  <c r="H20793" i="8"/>
  <c r="H20794" i="8"/>
  <c r="H20795" i="8"/>
  <c r="H20796" i="8"/>
  <c r="H20797" i="8"/>
  <c r="H20798" i="8"/>
  <c r="H20799" i="8"/>
  <c r="H20800" i="8"/>
  <c r="H20801" i="8"/>
  <c r="H20802" i="8"/>
  <c r="H20803" i="8"/>
  <c r="H20804" i="8"/>
  <c r="H20805" i="8"/>
  <c r="H20806" i="8"/>
  <c r="H20807" i="8"/>
  <c r="H20808" i="8"/>
  <c r="H20809" i="8"/>
  <c r="H20810" i="8"/>
  <c r="H20811" i="8"/>
  <c r="H20812" i="8"/>
  <c r="H20813" i="8"/>
  <c r="H20814" i="8"/>
  <c r="H20815" i="8"/>
  <c r="H20816" i="8"/>
  <c r="H20817" i="8"/>
  <c r="H20818" i="8"/>
  <c r="H20819" i="8"/>
  <c r="H20820" i="8"/>
  <c r="H20821" i="8"/>
  <c r="H20822" i="8"/>
  <c r="H20823" i="8"/>
  <c r="H20824" i="8"/>
  <c r="H20825" i="8"/>
  <c r="H20826" i="8"/>
  <c r="H20827" i="8"/>
  <c r="H20828" i="8"/>
  <c r="H20829" i="8"/>
  <c r="H20830" i="8"/>
  <c r="H20831" i="8"/>
  <c r="H20832" i="8"/>
  <c r="H20833" i="8"/>
  <c r="H20834" i="8"/>
  <c r="H20835" i="8"/>
  <c r="H20836" i="8"/>
  <c r="H20837" i="8"/>
  <c r="H20838" i="8"/>
  <c r="H20839" i="8"/>
  <c r="H20840" i="8"/>
  <c r="H20841" i="8"/>
  <c r="H20842" i="8"/>
  <c r="H20843" i="8"/>
  <c r="H20844" i="8"/>
  <c r="H20845" i="8"/>
  <c r="H20846" i="8"/>
  <c r="H20847" i="8"/>
  <c r="H20848" i="8"/>
  <c r="H20849" i="8"/>
  <c r="H20850" i="8"/>
  <c r="H20851" i="8"/>
  <c r="H20852" i="8"/>
  <c r="H20853" i="8"/>
  <c r="H20854" i="8"/>
  <c r="H20855" i="8"/>
  <c r="H20856" i="8"/>
  <c r="H20857" i="8"/>
  <c r="H20858" i="8"/>
  <c r="H20859" i="8"/>
  <c r="H20860" i="8"/>
  <c r="H20861" i="8"/>
  <c r="H20862" i="8"/>
  <c r="H20863" i="8"/>
  <c r="H20864" i="8"/>
  <c r="H20865" i="8"/>
  <c r="H20866" i="8"/>
  <c r="H20867" i="8"/>
  <c r="H20868" i="8"/>
  <c r="H20869" i="8"/>
  <c r="H20870" i="8"/>
  <c r="H20871" i="8"/>
  <c r="H20872" i="8"/>
  <c r="H20873" i="8"/>
  <c r="H20874" i="8"/>
  <c r="H20875" i="8"/>
  <c r="H20876" i="8"/>
  <c r="H20877" i="8"/>
  <c r="H20878" i="8"/>
  <c r="H20879" i="8"/>
  <c r="H20880" i="8"/>
  <c r="H20881" i="8"/>
  <c r="H20882" i="8"/>
  <c r="H20883" i="8"/>
  <c r="H20884" i="8"/>
  <c r="H20885" i="8"/>
  <c r="H20886" i="8"/>
  <c r="H20887" i="8"/>
  <c r="H20888" i="8"/>
  <c r="H20889" i="8"/>
  <c r="H20890" i="8"/>
  <c r="H20891" i="8"/>
  <c r="H20892" i="8"/>
  <c r="H20893" i="8"/>
  <c r="H20894" i="8"/>
  <c r="H20895" i="8"/>
  <c r="H20896" i="8"/>
  <c r="H20897" i="8"/>
  <c r="H20898" i="8"/>
  <c r="H20899" i="8"/>
  <c r="H20900" i="8"/>
  <c r="H20901" i="8"/>
  <c r="H20902" i="8"/>
  <c r="H20903" i="8"/>
  <c r="H20904" i="8"/>
  <c r="H20905" i="8"/>
  <c r="H20906" i="8"/>
  <c r="H20907" i="8"/>
  <c r="H20908" i="8"/>
  <c r="H20909" i="8"/>
  <c r="H20910" i="8"/>
  <c r="H20911" i="8"/>
  <c r="H20912" i="8"/>
  <c r="H20913" i="8"/>
  <c r="H20914" i="8"/>
  <c r="H20915" i="8"/>
  <c r="H20916" i="8"/>
  <c r="H20917" i="8"/>
  <c r="H20918" i="8"/>
  <c r="H20919" i="8"/>
  <c r="H20920" i="8"/>
  <c r="H20921" i="8"/>
  <c r="H20922" i="8"/>
  <c r="H20923" i="8"/>
  <c r="H20924" i="8"/>
  <c r="H20925" i="8"/>
  <c r="H20926" i="8"/>
  <c r="H20927" i="8"/>
  <c r="H20928" i="8"/>
  <c r="H20929" i="8"/>
  <c r="H20930" i="8"/>
  <c r="H20931" i="8"/>
  <c r="H20932" i="8"/>
  <c r="H20933" i="8"/>
  <c r="H20934" i="8"/>
  <c r="H20935" i="8"/>
  <c r="H20936" i="8"/>
  <c r="H20937" i="8"/>
  <c r="H20938" i="8"/>
  <c r="H20939" i="8"/>
  <c r="H20940" i="8"/>
  <c r="H20941" i="8"/>
  <c r="H20942" i="8"/>
  <c r="H20943" i="8"/>
  <c r="H20944" i="8"/>
  <c r="H20945" i="8"/>
  <c r="H20946" i="8"/>
  <c r="H20947" i="8"/>
  <c r="H20948" i="8"/>
  <c r="H20949" i="8"/>
  <c r="H20950" i="8"/>
  <c r="H20951" i="8"/>
  <c r="H20952" i="8"/>
  <c r="H20953" i="8"/>
  <c r="H20954" i="8"/>
  <c r="H20955" i="8"/>
  <c r="H20956" i="8"/>
  <c r="H20957" i="8"/>
  <c r="H20958" i="8"/>
  <c r="H20959" i="8"/>
  <c r="H20960" i="8"/>
  <c r="H20961" i="8"/>
  <c r="H20962" i="8"/>
  <c r="H20963" i="8"/>
  <c r="H20964" i="8"/>
  <c r="H20965" i="8"/>
  <c r="H20966" i="8"/>
  <c r="H20967" i="8"/>
  <c r="H20968" i="8"/>
  <c r="H20969" i="8"/>
  <c r="H20970" i="8"/>
  <c r="H20971" i="8"/>
  <c r="H20972" i="8"/>
  <c r="H20973" i="8"/>
  <c r="H20974" i="8"/>
  <c r="H20975" i="8"/>
  <c r="H20976" i="8"/>
  <c r="H20977" i="8"/>
  <c r="H20978" i="8"/>
  <c r="H20979" i="8"/>
  <c r="H20980" i="8"/>
  <c r="H20981" i="8"/>
  <c r="H20982" i="8"/>
  <c r="H20983" i="8"/>
  <c r="H20984" i="8"/>
  <c r="H20985" i="8"/>
  <c r="H20986" i="8"/>
  <c r="H20987" i="8"/>
  <c r="H20988" i="8"/>
  <c r="H20989" i="8"/>
  <c r="H20990" i="8"/>
  <c r="H20991" i="8"/>
  <c r="H20992" i="8"/>
  <c r="H20993" i="8"/>
  <c r="H20994" i="8"/>
  <c r="H20995" i="8"/>
  <c r="H20996" i="8"/>
  <c r="H20997" i="8"/>
  <c r="H20998" i="8"/>
  <c r="H20999" i="8"/>
  <c r="H21000" i="8"/>
  <c r="H21001" i="8"/>
  <c r="H21002" i="8"/>
  <c r="H21003" i="8"/>
  <c r="H21004" i="8"/>
  <c r="H21005" i="8"/>
  <c r="H21006" i="8"/>
  <c r="H21007" i="8"/>
  <c r="H21008" i="8"/>
  <c r="H21009" i="8"/>
  <c r="H21010" i="8"/>
  <c r="H21011" i="8"/>
  <c r="H21012" i="8"/>
  <c r="H21013" i="8"/>
  <c r="H21014" i="8"/>
  <c r="H21015" i="8"/>
  <c r="H21016" i="8"/>
  <c r="H21017" i="8"/>
  <c r="H21018" i="8"/>
  <c r="H21019" i="8"/>
  <c r="H21020" i="8"/>
  <c r="H21021" i="8"/>
  <c r="H21022" i="8"/>
  <c r="H21023" i="8"/>
  <c r="H21024" i="8"/>
  <c r="H21025" i="8"/>
  <c r="H21026" i="8"/>
  <c r="H21027" i="8"/>
  <c r="H21028" i="8"/>
  <c r="H21029" i="8"/>
  <c r="H21030" i="8"/>
  <c r="H21031" i="8"/>
  <c r="H21032" i="8"/>
  <c r="H21033" i="8"/>
  <c r="H21034" i="8"/>
  <c r="H21035" i="8"/>
  <c r="H21036" i="8"/>
  <c r="H21037" i="8"/>
  <c r="H21038" i="8"/>
  <c r="H21039" i="8"/>
  <c r="H21040" i="8"/>
  <c r="H21041" i="8"/>
  <c r="H21042" i="8"/>
  <c r="H21043" i="8"/>
  <c r="H21044" i="8"/>
  <c r="H21045" i="8"/>
  <c r="H21046" i="8"/>
  <c r="H21047" i="8"/>
  <c r="H21048" i="8"/>
  <c r="H21049" i="8"/>
  <c r="H21050" i="8"/>
  <c r="H21051" i="8"/>
  <c r="H21052" i="8"/>
  <c r="H21053" i="8"/>
  <c r="H21054" i="8"/>
  <c r="H21055" i="8"/>
  <c r="H21056" i="8"/>
  <c r="H21057" i="8"/>
  <c r="H21058" i="8"/>
  <c r="H21059" i="8"/>
  <c r="H21060" i="8"/>
  <c r="H21061" i="8"/>
  <c r="H21062" i="8"/>
  <c r="H21063" i="8"/>
  <c r="H21064" i="8"/>
  <c r="H21065" i="8"/>
  <c r="H21066" i="8"/>
  <c r="H21067" i="8"/>
  <c r="H21068" i="8"/>
  <c r="H21069" i="8"/>
  <c r="H21070" i="8"/>
  <c r="H21071" i="8"/>
  <c r="H21072" i="8"/>
  <c r="H21073" i="8"/>
  <c r="H21074" i="8"/>
  <c r="H21075" i="8"/>
  <c r="H21076" i="8"/>
  <c r="H21077" i="8"/>
  <c r="H21078" i="8"/>
  <c r="H21079" i="8"/>
  <c r="H21080" i="8"/>
  <c r="H21081" i="8"/>
  <c r="H21082" i="8"/>
  <c r="H21083" i="8"/>
  <c r="H21084" i="8"/>
  <c r="H21085" i="8"/>
  <c r="H21086" i="8"/>
  <c r="H21087" i="8"/>
  <c r="H21088" i="8"/>
  <c r="H21089" i="8"/>
  <c r="H21090" i="8"/>
  <c r="H21091" i="8"/>
  <c r="H21092" i="8"/>
  <c r="H21093" i="8"/>
  <c r="H21094" i="8"/>
  <c r="H21095" i="8"/>
  <c r="H21096" i="8"/>
  <c r="H21097" i="8"/>
  <c r="H21098" i="8"/>
  <c r="H21099" i="8"/>
  <c r="H21100" i="8"/>
  <c r="H21101" i="8"/>
  <c r="H21102" i="8"/>
  <c r="H21103" i="8"/>
  <c r="H21104" i="8"/>
  <c r="H21105" i="8"/>
  <c r="H21106" i="8"/>
  <c r="H21107" i="8"/>
  <c r="H21108" i="8"/>
  <c r="H21109" i="8"/>
  <c r="H21110" i="8"/>
  <c r="H21111" i="8"/>
  <c r="H21112" i="8"/>
  <c r="H21113" i="8"/>
  <c r="H21114" i="8"/>
  <c r="H21115" i="8"/>
  <c r="H21116" i="8"/>
  <c r="H21117" i="8"/>
  <c r="H21118" i="8"/>
  <c r="H21119" i="8"/>
  <c r="H21120" i="8"/>
  <c r="H21121" i="8"/>
  <c r="H21122" i="8"/>
  <c r="H21123" i="8"/>
  <c r="H21124" i="8"/>
  <c r="H21125" i="8"/>
  <c r="H21126" i="8"/>
  <c r="H21127" i="8"/>
  <c r="H21128" i="8"/>
  <c r="H21129" i="8"/>
  <c r="H21130" i="8"/>
  <c r="H21131" i="8"/>
  <c r="H21132" i="8"/>
  <c r="H21133" i="8"/>
  <c r="H21134" i="8"/>
  <c r="H21135" i="8"/>
  <c r="H21136" i="8"/>
  <c r="H21137" i="8"/>
  <c r="H21138" i="8"/>
  <c r="H21139" i="8"/>
  <c r="H21140" i="8"/>
  <c r="H21141" i="8"/>
  <c r="H21142" i="8"/>
  <c r="H21143" i="8"/>
  <c r="H21144" i="8"/>
  <c r="H21145" i="8"/>
  <c r="H21146" i="8"/>
  <c r="H21147" i="8"/>
  <c r="H21148" i="8"/>
  <c r="H21149" i="8"/>
  <c r="H21150" i="8"/>
  <c r="H21151" i="8"/>
  <c r="H21152" i="8"/>
  <c r="H21153" i="8"/>
  <c r="H21154" i="8"/>
  <c r="H21155" i="8"/>
  <c r="H21156" i="8"/>
  <c r="H21157" i="8"/>
  <c r="H21158" i="8"/>
  <c r="H21159" i="8"/>
  <c r="H21160" i="8"/>
  <c r="H21161" i="8"/>
  <c r="H21162" i="8"/>
  <c r="H21163" i="8"/>
  <c r="H21164" i="8"/>
  <c r="H21165" i="8"/>
  <c r="H21166" i="8"/>
  <c r="H21167" i="8"/>
  <c r="H21168" i="8"/>
  <c r="H21169" i="8"/>
  <c r="H21170" i="8"/>
  <c r="H21171" i="8"/>
  <c r="H21172" i="8"/>
  <c r="H21173" i="8"/>
  <c r="H21174" i="8"/>
  <c r="H21175" i="8"/>
  <c r="H21176" i="8"/>
  <c r="H21177" i="8"/>
  <c r="H21178" i="8"/>
  <c r="H21179" i="8"/>
  <c r="H21180" i="8"/>
  <c r="H21181" i="8"/>
  <c r="H21182" i="8"/>
  <c r="H21183" i="8"/>
  <c r="H21184" i="8"/>
  <c r="H21185" i="8"/>
  <c r="H21186" i="8"/>
  <c r="H21187" i="8"/>
  <c r="H21188" i="8"/>
  <c r="H21189" i="8"/>
  <c r="H21190" i="8"/>
  <c r="H21191" i="8"/>
  <c r="H21192" i="8"/>
  <c r="H21193" i="8"/>
  <c r="H21194" i="8"/>
  <c r="H21195" i="8"/>
  <c r="H21196" i="8"/>
  <c r="H21197" i="8"/>
  <c r="H21198" i="8"/>
  <c r="H21199" i="8"/>
  <c r="H21200" i="8"/>
  <c r="H21201" i="8"/>
  <c r="H21202" i="8"/>
  <c r="H21203" i="8"/>
  <c r="H21204" i="8"/>
  <c r="H21205" i="8"/>
  <c r="H21206" i="8"/>
  <c r="H21207" i="8"/>
  <c r="H21208" i="8"/>
  <c r="H21209" i="8"/>
  <c r="H21210" i="8"/>
  <c r="H21211" i="8"/>
  <c r="H21212" i="8"/>
  <c r="H21213" i="8"/>
  <c r="H21214" i="8"/>
  <c r="H21215" i="8"/>
  <c r="H21216" i="8"/>
  <c r="H21217" i="8"/>
  <c r="H21218" i="8"/>
  <c r="H21219" i="8"/>
  <c r="H21220" i="8"/>
  <c r="H21221" i="8"/>
  <c r="H21222" i="8"/>
  <c r="H21223" i="8"/>
  <c r="H21224" i="8"/>
  <c r="H21225" i="8"/>
  <c r="H21226" i="8"/>
  <c r="H21227" i="8"/>
  <c r="H21228" i="8"/>
  <c r="H21229" i="8"/>
  <c r="H21230" i="8"/>
  <c r="H21231" i="8"/>
  <c r="H21232" i="8"/>
  <c r="H21233" i="8"/>
  <c r="H21234" i="8"/>
  <c r="H21235" i="8"/>
  <c r="H21236" i="8"/>
  <c r="H21237" i="8"/>
  <c r="H21238" i="8"/>
  <c r="H21239" i="8"/>
  <c r="H21240" i="8"/>
  <c r="H21241" i="8"/>
  <c r="H21242" i="8"/>
  <c r="H21243" i="8"/>
  <c r="H21244" i="8"/>
  <c r="H21245" i="8"/>
  <c r="H21246" i="8"/>
  <c r="H21247" i="8"/>
  <c r="H21248" i="8"/>
  <c r="H21249" i="8"/>
  <c r="H21250" i="8"/>
  <c r="H21251" i="8"/>
  <c r="H21252" i="8"/>
  <c r="H21253" i="8"/>
  <c r="H21254" i="8"/>
  <c r="H21255" i="8"/>
  <c r="H21256" i="8"/>
  <c r="H21257" i="8"/>
  <c r="H21258" i="8"/>
  <c r="H21259" i="8"/>
  <c r="H21260" i="8"/>
  <c r="H21261" i="8"/>
  <c r="H21262" i="8"/>
  <c r="H21263" i="8"/>
  <c r="H21264" i="8"/>
  <c r="H21265" i="8"/>
  <c r="H21266" i="8"/>
  <c r="H21267" i="8"/>
  <c r="H21268" i="8"/>
  <c r="H21269" i="8"/>
  <c r="H21270" i="8"/>
  <c r="H21271" i="8"/>
  <c r="H21272" i="8"/>
  <c r="H21273" i="8"/>
  <c r="H21274" i="8"/>
  <c r="H21275" i="8"/>
  <c r="H21276" i="8"/>
  <c r="H21277" i="8"/>
  <c r="H21278" i="8"/>
  <c r="H21279" i="8"/>
  <c r="H21280" i="8"/>
  <c r="H21281" i="8"/>
  <c r="H21282" i="8"/>
  <c r="H21283" i="8"/>
  <c r="H21284" i="8"/>
  <c r="H21285" i="8"/>
  <c r="H21286" i="8"/>
  <c r="H21287" i="8"/>
  <c r="H21288" i="8"/>
  <c r="H21289" i="8"/>
  <c r="H21290" i="8"/>
  <c r="H21291" i="8"/>
  <c r="H21292" i="8"/>
  <c r="H21293" i="8"/>
  <c r="H21294" i="8"/>
  <c r="H21295" i="8"/>
  <c r="H21296" i="8"/>
  <c r="H21297" i="8"/>
  <c r="H21298" i="8"/>
  <c r="H21299" i="8"/>
  <c r="H21300" i="8"/>
  <c r="H21301" i="8"/>
  <c r="H21302" i="8"/>
  <c r="H21303" i="8"/>
  <c r="H21304" i="8"/>
  <c r="H21305" i="8"/>
  <c r="H21306" i="8"/>
  <c r="H21307" i="8"/>
  <c r="H21308" i="8"/>
  <c r="H21309" i="8"/>
  <c r="H21310" i="8"/>
  <c r="H21311" i="8"/>
  <c r="H21312" i="8"/>
  <c r="H21313" i="8"/>
  <c r="H21314" i="8"/>
  <c r="H21315" i="8"/>
  <c r="H21316" i="8"/>
  <c r="H21317" i="8"/>
  <c r="H21318" i="8"/>
  <c r="H21319" i="8"/>
  <c r="H21320" i="8"/>
  <c r="H21321" i="8"/>
  <c r="H21322" i="8"/>
  <c r="H21323" i="8"/>
  <c r="H21324" i="8"/>
  <c r="H21325" i="8"/>
  <c r="H21326" i="8"/>
  <c r="H21327" i="8"/>
  <c r="H21328" i="8"/>
  <c r="H21329" i="8"/>
  <c r="H21330" i="8"/>
  <c r="H21331" i="8"/>
  <c r="H21332" i="8"/>
  <c r="H21333" i="8"/>
  <c r="H21334" i="8"/>
  <c r="H21335" i="8"/>
  <c r="H21336" i="8"/>
  <c r="H21337" i="8"/>
  <c r="H21338" i="8"/>
  <c r="H21339" i="8"/>
  <c r="H21340" i="8"/>
  <c r="H21341" i="8"/>
  <c r="H21342" i="8"/>
  <c r="H21343" i="8"/>
  <c r="H21344" i="8"/>
  <c r="H21345" i="8"/>
  <c r="H21346" i="8"/>
  <c r="H21347" i="8"/>
  <c r="H21348" i="8"/>
  <c r="H21349" i="8"/>
  <c r="H21350" i="8"/>
  <c r="H21351" i="8"/>
  <c r="H21352" i="8"/>
  <c r="H21353" i="8"/>
  <c r="H21354" i="8"/>
  <c r="H21355" i="8"/>
  <c r="H21356" i="8"/>
  <c r="H21357" i="8"/>
  <c r="H21358" i="8"/>
  <c r="H21359" i="8"/>
  <c r="H21360" i="8"/>
  <c r="H21361" i="8"/>
  <c r="H21362" i="8"/>
  <c r="H21363" i="8"/>
  <c r="H21364" i="8"/>
  <c r="H21365" i="8"/>
  <c r="H21366" i="8"/>
  <c r="H21367" i="8"/>
  <c r="H21368" i="8"/>
  <c r="H21369" i="8"/>
  <c r="H21370" i="8"/>
  <c r="H21371" i="8"/>
  <c r="H21372" i="8"/>
  <c r="H21373" i="8"/>
  <c r="H21374" i="8"/>
  <c r="H21375" i="8"/>
  <c r="H21376" i="8"/>
  <c r="H21377" i="8"/>
  <c r="H21378" i="8"/>
  <c r="H21379" i="8"/>
  <c r="H21380" i="8"/>
  <c r="H21381" i="8"/>
  <c r="H21382" i="8"/>
  <c r="H21383" i="8"/>
  <c r="H21384" i="8"/>
  <c r="H21385" i="8"/>
  <c r="H21386" i="8"/>
  <c r="H21387" i="8"/>
  <c r="H21388" i="8"/>
  <c r="H21389" i="8"/>
  <c r="H21390" i="8"/>
  <c r="H21391" i="8"/>
  <c r="H21392" i="8"/>
  <c r="H21393" i="8"/>
  <c r="H21394" i="8"/>
  <c r="H21395" i="8"/>
  <c r="H21396" i="8"/>
  <c r="H21397" i="8"/>
  <c r="H21398" i="8"/>
  <c r="H21399" i="8"/>
  <c r="H21400" i="8"/>
  <c r="H21401" i="8"/>
  <c r="H21402" i="8"/>
  <c r="H21403" i="8"/>
  <c r="H21404" i="8"/>
  <c r="H21405" i="8"/>
  <c r="H21406" i="8"/>
  <c r="H21407" i="8"/>
  <c r="H21408" i="8"/>
  <c r="H21409" i="8"/>
  <c r="H21410" i="8"/>
  <c r="H21411" i="8"/>
  <c r="H21412" i="8"/>
  <c r="H21413" i="8"/>
  <c r="H21414" i="8"/>
  <c r="H21415" i="8"/>
  <c r="H21416" i="8"/>
  <c r="H21417" i="8"/>
  <c r="H21418" i="8"/>
  <c r="H21419" i="8"/>
  <c r="H21420" i="8"/>
  <c r="H21421" i="8"/>
  <c r="H21422" i="8"/>
  <c r="H21423" i="8"/>
  <c r="H21424" i="8"/>
  <c r="H21425" i="8"/>
  <c r="H21426" i="8"/>
  <c r="H21427" i="8"/>
  <c r="H21428" i="8"/>
  <c r="H21429" i="8"/>
  <c r="H21430" i="8"/>
  <c r="H21431" i="8"/>
  <c r="H21432" i="8"/>
  <c r="H21433" i="8"/>
  <c r="H21434" i="8"/>
  <c r="H21435" i="8"/>
  <c r="H21436" i="8"/>
  <c r="H21437" i="8"/>
  <c r="H21438" i="8"/>
  <c r="H21439" i="8"/>
  <c r="H21440" i="8"/>
  <c r="H21441" i="8"/>
  <c r="H21442" i="8"/>
  <c r="H21443" i="8"/>
  <c r="H21444" i="8"/>
  <c r="H21445" i="8"/>
  <c r="H21446" i="8"/>
  <c r="H21447" i="8"/>
  <c r="H21448" i="8"/>
  <c r="H21449" i="8"/>
  <c r="H21450" i="8"/>
  <c r="H21451" i="8"/>
  <c r="H21452" i="8"/>
  <c r="H21453" i="8"/>
  <c r="H21454" i="8"/>
  <c r="H21455" i="8"/>
  <c r="H21456" i="8"/>
  <c r="H21457" i="8"/>
  <c r="H21458" i="8"/>
  <c r="H21459" i="8"/>
  <c r="H21460" i="8"/>
  <c r="H21461" i="8"/>
  <c r="H21462" i="8"/>
  <c r="H21463" i="8"/>
  <c r="H21464" i="8"/>
  <c r="H21465" i="8"/>
  <c r="H21466" i="8"/>
  <c r="H21467" i="8"/>
  <c r="H21468" i="8"/>
  <c r="H21469" i="8"/>
  <c r="H21470" i="8"/>
  <c r="H21471" i="8"/>
  <c r="H21472" i="8"/>
  <c r="H21473" i="8"/>
  <c r="H21474" i="8"/>
  <c r="H21475" i="8"/>
  <c r="H21476" i="8"/>
  <c r="H21477" i="8"/>
  <c r="H21478" i="8"/>
  <c r="H21479" i="8"/>
  <c r="H21480" i="8"/>
  <c r="H21481" i="8"/>
  <c r="H21482" i="8"/>
  <c r="H21483" i="8"/>
  <c r="H21484" i="8"/>
  <c r="H21485" i="8"/>
  <c r="H21486" i="8"/>
  <c r="H21487" i="8"/>
  <c r="H21488" i="8"/>
  <c r="H21489" i="8"/>
  <c r="H21490" i="8"/>
  <c r="H21491" i="8"/>
  <c r="H21492" i="8"/>
  <c r="H21493" i="8"/>
  <c r="H21494" i="8"/>
  <c r="H21495" i="8"/>
  <c r="H21496" i="8"/>
  <c r="H21497" i="8"/>
  <c r="H21498" i="8"/>
  <c r="H21499" i="8"/>
  <c r="H21500" i="8"/>
  <c r="H21501" i="8"/>
  <c r="H21502" i="8"/>
  <c r="H21503" i="8"/>
  <c r="H21504" i="8"/>
  <c r="H21505" i="8"/>
  <c r="H21506" i="8"/>
  <c r="H21507" i="8"/>
  <c r="H21508" i="8"/>
  <c r="H21509" i="8"/>
  <c r="H21510" i="8"/>
  <c r="H21511" i="8"/>
  <c r="H21512" i="8"/>
  <c r="H21513" i="8"/>
  <c r="H21514" i="8"/>
  <c r="H21515" i="8"/>
  <c r="H21516" i="8"/>
  <c r="H21517" i="8"/>
  <c r="H21518" i="8"/>
  <c r="H21519" i="8"/>
  <c r="H21520" i="8"/>
  <c r="H21521" i="8"/>
  <c r="H21522" i="8"/>
  <c r="H21523" i="8"/>
  <c r="H21524" i="8"/>
  <c r="H21525" i="8"/>
  <c r="H21526" i="8"/>
  <c r="H21527" i="8"/>
  <c r="H21528" i="8"/>
  <c r="H21529" i="8"/>
  <c r="H21530" i="8"/>
  <c r="H21531" i="8"/>
  <c r="H21532" i="8"/>
  <c r="H21533" i="8"/>
  <c r="H21534" i="8"/>
  <c r="H21535" i="8"/>
  <c r="H21536" i="8"/>
  <c r="H21537" i="8"/>
  <c r="H21538" i="8"/>
  <c r="H21539" i="8"/>
  <c r="H21540" i="8"/>
  <c r="H21541" i="8"/>
  <c r="H21542" i="8"/>
  <c r="H21543" i="8"/>
  <c r="H21544" i="8"/>
  <c r="H21545" i="8"/>
  <c r="H21546" i="8"/>
  <c r="H21547" i="8"/>
  <c r="H21548" i="8"/>
  <c r="H21549" i="8"/>
  <c r="H21550" i="8"/>
  <c r="H21551" i="8"/>
  <c r="H21552" i="8"/>
  <c r="H21553" i="8"/>
  <c r="H21554" i="8"/>
  <c r="H21555" i="8"/>
  <c r="H21556" i="8"/>
  <c r="H21557" i="8"/>
  <c r="H21558" i="8"/>
  <c r="H21559" i="8"/>
  <c r="H21560" i="8"/>
  <c r="H21561" i="8"/>
  <c r="H21562" i="8"/>
  <c r="H21563" i="8"/>
  <c r="H21564" i="8"/>
  <c r="H21565" i="8"/>
  <c r="H21566" i="8"/>
  <c r="H21567" i="8"/>
  <c r="H21568" i="8"/>
  <c r="H21569" i="8"/>
  <c r="H21570" i="8"/>
  <c r="H21571" i="8"/>
  <c r="H21572" i="8"/>
  <c r="H21573" i="8"/>
  <c r="H21574" i="8"/>
  <c r="H21575" i="8"/>
  <c r="H21576" i="8"/>
  <c r="H21577" i="8"/>
  <c r="H21578" i="8"/>
  <c r="H21579" i="8"/>
  <c r="H21580" i="8"/>
  <c r="H21581" i="8"/>
  <c r="H21582" i="8"/>
  <c r="H21583" i="8"/>
  <c r="H21584" i="8"/>
  <c r="H21585" i="8"/>
  <c r="H21586" i="8"/>
  <c r="H21587" i="8"/>
  <c r="H21588" i="8"/>
  <c r="H21589" i="8"/>
  <c r="H21590" i="8"/>
  <c r="H21591" i="8"/>
  <c r="H21592" i="8"/>
  <c r="H21593" i="8"/>
  <c r="H21594" i="8"/>
  <c r="H21595" i="8"/>
  <c r="H21596" i="8"/>
  <c r="H21597" i="8"/>
  <c r="H21598" i="8"/>
  <c r="H21599" i="8"/>
  <c r="H21600" i="8"/>
  <c r="H21601" i="8"/>
  <c r="H21602" i="8"/>
  <c r="H21603" i="8"/>
  <c r="H21604" i="8"/>
  <c r="H21605" i="8"/>
  <c r="H21606" i="8"/>
  <c r="H21607" i="8"/>
  <c r="H21608" i="8"/>
  <c r="H21609" i="8"/>
  <c r="H21610" i="8"/>
  <c r="H21611" i="8"/>
  <c r="H21612" i="8"/>
  <c r="H21613" i="8"/>
  <c r="H21614" i="8"/>
  <c r="H21615" i="8"/>
  <c r="H21616" i="8"/>
  <c r="H21617" i="8"/>
  <c r="H21618" i="8"/>
  <c r="H21619" i="8"/>
  <c r="H21620" i="8"/>
  <c r="H21621" i="8"/>
  <c r="H21622" i="8"/>
  <c r="H21623" i="8"/>
  <c r="H21624" i="8"/>
  <c r="H21625" i="8"/>
  <c r="H21626" i="8"/>
  <c r="H21627" i="8"/>
  <c r="H21628" i="8"/>
  <c r="H21629" i="8"/>
  <c r="H21630" i="8"/>
  <c r="H21631" i="8"/>
  <c r="H21632" i="8"/>
  <c r="H21633" i="8"/>
  <c r="H21634" i="8"/>
  <c r="H21635" i="8"/>
  <c r="H21636" i="8"/>
  <c r="H21637" i="8"/>
  <c r="H21638" i="8"/>
  <c r="H21639" i="8"/>
  <c r="H21640" i="8"/>
  <c r="H21641" i="8"/>
  <c r="H21642" i="8"/>
  <c r="H21643" i="8"/>
  <c r="H21644" i="8"/>
  <c r="H21645" i="8"/>
  <c r="H21646" i="8"/>
  <c r="H21647" i="8"/>
  <c r="H21648" i="8"/>
  <c r="H21649" i="8"/>
  <c r="H21650" i="8"/>
  <c r="H21651" i="8"/>
  <c r="H21652" i="8"/>
  <c r="H21653" i="8"/>
  <c r="H21654" i="8"/>
  <c r="H21655" i="8"/>
  <c r="H21656" i="8"/>
  <c r="H21657" i="8"/>
  <c r="H21658" i="8"/>
  <c r="H21659" i="8"/>
  <c r="H21660" i="8"/>
  <c r="H21661" i="8"/>
  <c r="H21662" i="8"/>
  <c r="H21663" i="8"/>
  <c r="H21664" i="8"/>
  <c r="H21665" i="8"/>
  <c r="H21666" i="8"/>
  <c r="H21667" i="8"/>
  <c r="H21668" i="8"/>
  <c r="H21669" i="8"/>
  <c r="H21670" i="8"/>
  <c r="H21671" i="8"/>
  <c r="H21672" i="8"/>
  <c r="H21673" i="8"/>
  <c r="H21674" i="8"/>
  <c r="H21675" i="8"/>
  <c r="H21676" i="8"/>
  <c r="H21677" i="8"/>
  <c r="H21678" i="8"/>
  <c r="H21679" i="8"/>
  <c r="H21680" i="8"/>
  <c r="H21681" i="8"/>
  <c r="H21682" i="8"/>
  <c r="H21683" i="8"/>
  <c r="H21684" i="8"/>
  <c r="H21685" i="8"/>
  <c r="H21686" i="8"/>
  <c r="H21687" i="8"/>
  <c r="H21688" i="8"/>
  <c r="H21689" i="8"/>
  <c r="H21690" i="8"/>
  <c r="H21691" i="8"/>
  <c r="H21692" i="8"/>
  <c r="H21693" i="8"/>
  <c r="H21694" i="8"/>
  <c r="H21695" i="8"/>
  <c r="H21696" i="8"/>
  <c r="H21697" i="8"/>
  <c r="H21698" i="8"/>
  <c r="H21699" i="8"/>
  <c r="H21700" i="8"/>
  <c r="H21701" i="8"/>
  <c r="H21702" i="8"/>
  <c r="H21703" i="8"/>
  <c r="H21704" i="8"/>
  <c r="H21705" i="8"/>
  <c r="H21706" i="8"/>
  <c r="H21707" i="8"/>
  <c r="H21708" i="8"/>
  <c r="H21709" i="8"/>
  <c r="H21710" i="8"/>
  <c r="H21711" i="8"/>
  <c r="H21712" i="8"/>
  <c r="H21713" i="8"/>
  <c r="H21714" i="8"/>
  <c r="H21715" i="8"/>
  <c r="H21716" i="8"/>
  <c r="H21717" i="8"/>
  <c r="H21718" i="8"/>
  <c r="H21719" i="8"/>
  <c r="H21720" i="8"/>
  <c r="H21721" i="8"/>
  <c r="H21722" i="8"/>
  <c r="H21723" i="8"/>
  <c r="H21724" i="8"/>
  <c r="H21725" i="8"/>
  <c r="H21726" i="8"/>
  <c r="H21727" i="8"/>
  <c r="H21728" i="8"/>
  <c r="H21729" i="8"/>
  <c r="H21730" i="8"/>
  <c r="H21731" i="8"/>
  <c r="H21732" i="8"/>
  <c r="H21733" i="8"/>
  <c r="H21734" i="8"/>
  <c r="H21735" i="8"/>
  <c r="H21736" i="8"/>
  <c r="H21737" i="8"/>
  <c r="H21738" i="8"/>
  <c r="H21739" i="8"/>
  <c r="H21740" i="8"/>
  <c r="H21741" i="8"/>
  <c r="H21742" i="8"/>
  <c r="H21743" i="8"/>
  <c r="H21744" i="8"/>
  <c r="H21745" i="8"/>
  <c r="H21746" i="8"/>
  <c r="H21747" i="8"/>
  <c r="H21748" i="8"/>
  <c r="H21749" i="8"/>
  <c r="H21750" i="8"/>
  <c r="H21751" i="8"/>
  <c r="H21752" i="8"/>
  <c r="H21753" i="8"/>
  <c r="H21754" i="8"/>
  <c r="H21755" i="8"/>
  <c r="H21756" i="8"/>
  <c r="H21757" i="8"/>
  <c r="H21758" i="8"/>
  <c r="H21759" i="8"/>
  <c r="H21760" i="8"/>
  <c r="H21761" i="8"/>
  <c r="H21762" i="8"/>
  <c r="H21763" i="8"/>
  <c r="H21764" i="8"/>
  <c r="H21765" i="8"/>
  <c r="H21766" i="8"/>
  <c r="H21767" i="8"/>
  <c r="H21768" i="8"/>
  <c r="H21769" i="8"/>
  <c r="H21770" i="8"/>
  <c r="H21771" i="8"/>
  <c r="H21772" i="8"/>
  <c r="H21773" i="8"/>
  <c r="H21774" i="8"/>
  <c r="H21775" i="8"/>
  <c r="H21776" i="8"/>
  <c r="H21777" i="8"/>
  <c r="H21778" i="8"/>
  <c r="H21779" i="8"/>
  <c r="H21780" i="8"/>
  <c r="H21781" i="8"/>
  <c r="H21782" i="8"/>
  <c r="H21783" i="8"/>
  <c r="H21784" i="8"/>
  <c r="H21785" i="8"/>
  <c r="H21786" i="8"/>
  <c r="H21787" i="8"/>
  <c r="H21788" i="8"/>
  <c r="H21789" i="8"/>
  <c r="H21790" i="8"/>
  <c r="H21791" i="8"/>
  <c r="H21792" i="8"/>
  <c r="H21793" i="8"/>
  <c r="H21794" i="8"/>
  <c r="H21795" i="8"/>
  <c r="H21796" i="8"/>
  <c r="H21797" i="8"/>
  <c r="H21798" i="8"/>
  <c r="H21799" i="8"/>
  <c r="H21800" i="8"/>
  <c r="H21801" i="8"/>
  <c r="H21802" i="8"/>
  <c r="H21803" i="8"/>
  <c r="H21804" i="8"/>
  <c r="H21805" i="8"/>
  <c r="H21806" i="8"/>
  <c r="H21807" i="8"/>
  <c r="H21808" i="8"/>
  <c r="H21809" i="8"/>
  <c r="H21810" i="8"/>
  <c r="H21811" i="8"/>
  <c r="H21812" i="8"/>
  <c r="H21813" i="8"/>
  <c r="H21814" i="8"/>
  <c r="H21815" i="8"/>
  <c r="H21816" i="8"/>
  <c r="H21817" i="8"/>
  <c r="H21818" i="8"/>
  <c r="H21819" i="8"/>
  <c r="H21820" i="8"/>
  <c r="H21821" i="8"/>
  <c r="H21822" i="8"/>
  <c r="H21823" i="8"/>
  <c r="H21824" i="8"/>
  <c r="H21825" i="8"/>
  <c r="H21826" i="8"/>
  <c r="H21827" i="8"/>
  <c r="H21828" i="8"/>
  <c r="H21829" i="8"/>
  <c r="H21830" i="8"/>
  <c r="H21831" i="8"/>
  <c r="H21832" i="8"/>
  <c r="H21833" i="8"/>
  <c r="H21834" i="8"/>
  <c r="H21835" i="8"/>
  <c r="H21836" i="8"/>
  <c r="H21837" i="8"/>
  <c r="H21838" i="8"/>
  <c r="H21839" i="8"/>
  <c r="H21840" i="8"/>
  <c r="H21841" i="8"/>
  <c r="H21842" i="8"/>
  <c r="H21843" i="8"/>
  <c r="H21844" i="8"/>
  <c r="H21845" i="8"/>
  <c r="H21846" i="8"/>
  <c r="H21847" i="8"/>
  <c r="H21848" i="8"/>
  <c r="H21849" i="8"/>
  <c r="H21850" i="8"/>
  <c r="H21851" i="8"/>
  <c r="H21852" i="8"/>
  <c r="H21853" i="8"/>
  <c r="H21854" i="8"/>
  <c r="H21855" i="8"/>
  <c r="H21856" i="8"/>
  <c r="H21857" i="8"/>
  <c r="H21858" i="8"/>
  <c r="H21859" i="8"/>
  <c r="H21860" i="8"/>
  <c r="H21861" i="8"/>
  <c r="H21862" i="8"/>
  <c r="H21863" i="8"/>
  <c r="H21864" i="8"/>
  <c r="H21865" i="8"/>
  <c r="H21866" i="8"/>
  <c r="H21867" i="8"/>
  <c r="H21868" i="8"/>
  <c r="H21869" i="8"/>
  <c r="H21870" i="8"/>
  <c r="H21871" i="8"/>
  <c r="H21872" i="8"/>
  <c r="H21873" i="8"/>
  <c r="H21874" i="8"/>
  <c r="H21875" i="8"/>
  <c r="H21876" i="8"/>
  <c r="H21877" i="8"/>
  <c r="H21878" i="8"/>
  <c r="H21879" i="8"/>
  <c r="H21880" i="8"/>
  <c r="H21881" i="8"/>
  <c r="H21882" i="8"/>
  <c r="H21883" i="8"/>
  <c r="H21884" i="8"/>
  <c r="H21885" i="8"/>
  <c r="H21886" i="8"/>
  <c r="H21887" i="8"/>
  <c r="H21888" i="8"/>
  <c r="H21889" i="8"/>
  <c r="H21890" i="8"/>
  <c r="H21891" i="8"/>
  <c r="H21892" i="8"/>
  <c r="H21893" i="8"/>
  <c r="H21894" i="8"/>
  <c r="H21895" i="8"/>
  <c r="H21896" i="8"/>
  <c r="H21897" i="8"/>
  <c r="H21898" i="8"/>
  <c r="H21899" i="8"/>
  <c r="H21900" i="8"/>
  <c r="H21901" i="8"/>
  <c r="H21902" i="8"/>
  <c r="H21903" i="8"/>
  <c r="H21904" i="8"/>
  <c r="H21905" i="8"/>
  <c r="H21906" i="8"/>
  <c r="H21907" i="8"/>
  <c r="H21908" i="8"/>
  <c r="H21909" i="8"/>
  <c r="H21910" i="8"/>
  <c r="H21911" i="8"/>
  <c r="H21912" i="8"/>
  <c r="H21913" i="8"/>
  <c r="H21914" i="8"/>
  <c r="H21915" i="8"/>
  <c r="H21916" i="8"/>
  <c r="H21917" i="8"/>
  <c r="H21918" i="8"/>
  <c r="H21919" i="8"/>
  <c r="H21920" i="8"/>
  <c r="H21921" i="8"/>
  <c r="H21922" i="8"/>
  <c r="H21923" i="8"/>
  <c r="H21924" i="8"/>
  <c r="H21925" i="8"/>
  <c r="H21926" i="8"/>
  <c r="H21927" i="8"/>
  <c r="H21928" i="8"/>
  <c r="H21929" i="8"/>
  <c r="H21930" i="8"/>
  <c r="H21931" i="8"/>
  <c r="H21932" i="8"/>
  <c r="H21933" i="8"/>
  <c r="H21934" i="8"/>
  <c r="H21935" i="8"/>
  <c r="H21936" i="8"/>
  <c r="H21937" i="8"/>
  <c r="H21938" i="8"/>
  <c r="H21939" i="8"/>
  <c r="H21940" i="8"/>
  <c r="H21941" i="8"/>
  <c r="H21942" i="8"/>
  <c r="H21943" i="8"/>
  <c r="H21944" i="8"/>
  <c r="H21945" i="8"/>
  <c r="H21946" i="8"/>
  <c r="H21947" i="8"/>
  <c r="H21948" i="8"/>
  <c r="H21949" i="8"/>
  <c r="H21950" i="8"/>
  <c r="H21951" i="8"/>
  <c r="H21952" i="8"/>
  <c r="H21953" i="8"/>
  <c r="H21954" i="8"/>
  <c r="H21955" i="8"/>
  <c r="H21956" i="8"/>
  <c r="H21957" i="8"/>
  <c r="H21958" i="8"/>
  <c r="H21959" i="8"/>
  <c r="H21960" i="8"/>
  <c r="H21961" i="8"/>
  <c r="H21962" i="8"/>
  <c r="H21963" i="8"/>
  <c r="H21964" i="8"/>
  <c r="H21965" i="8"/>
  <c r="H21966" i="8"/>
  <c r="H21967" i="8"/>
  <c r="H21968" i="8"/>
  <c r="H21969" i="8"/>
  <c r="H21970" i="8"/>
  <c r="H21971" i="8"/>
  <c r="H21972" i="8"/>
  <c r="H21973" i="8"/>
  <c r="H21974" i="8"/>
  <c r="H21975" i="8"/>
  <c r="H21976" i="8"/>
  <c r="H21977" i="8"/>
  <c r="H21978" i="8"/>
  <c r="H21979" i="8"/>
  <c r="H21980" i="8"/>
  <c r="H21981" i="8"/>
  <c r="H21982" i="8"/>
  <c r="H21983" i="8"/>
  <c r="H21984" i="8"/>
  <c r="H21985" i="8"/>
  <c r="H21986" i="8"/>
  <c r="H21987" i="8"/>
  <c r="H21988" i="8"/>
  <c r="H21989" i="8"/>
  <c r="H21990" i="8"/>
  <c r="H21991" i="8"/>
  <c r="H21992" i="8"/>
  <c r="H21993" i="8"/>
  <c r="H21994" i="8"/>
  <c r="H21995" i="8"/>
  <c r="H21996" i="8"/>
  <c r="H21997" i="8"/>
  <c r="H21998" i="8"/>
  <c r="H21999" i="8"/>
  <c r="H22000" i="8"/>
  <c r="H22001" i="8"/>
  <c r="H22002" i="8"/>
  <c r="H22003" i="8"/>
  <c r="H22004" i="8"/>
  <c r="H22005" i="8"/>
  <c r="H22006" i="8"/>
  <c r="H22007" i="8"/>
  <c r="H22008" i="8"/>
  <c r="H22009" i="8"/>
  <c r="H22010" i="8"/>
  <c r="H22011" i="8"/>
  <c r="H22012" i="8"/>
  <c r="H22013" i="8"/>
  <c r="H22014" i="8"/>
  <c r="H22015" i="8"/>
  <c r="H22016" i="8"/>
  <c r="H22017" i="8"/>
  <c r="H22018" i="8"/>
  <c r="H22019" i="8"/>
  <c r="H22020" i="8"/>
  <c r="H22021" i="8"/>
  <c r="H22022" i="8"/>
  <c r="H22023" i="8"/>
  <c r="H22024" i="8"/>
  <c r="H22025" i="8"/>
  <c r="H22026" i="8"/>
  <c r="H22027" i="8"/>
  <c r="H22028" i="8"/>
  <c r="H22029" i="8"/>
  <c r="H22030" i="8"/>
  <c r="H22031" i="8"/>
  <c r="H22032" i="8"/>
  <c r="H22033" i="8"/>
  <c r="H22034" i="8"/>
  <c r="H22035" i="8"/>
  <c r="H22036" i="8"/>
  <c r="H22037" i="8"/>
  <c r="H22038" i="8"/>
  <c r="H22039" i="8"/>
  <c r="H22040" i="8"/>
  <c r="H22041" i="8"/>
  <c r="H22042" i="8"/>
  <c r="H22043" i="8"/>
  <c r="H22044" i="8"/>
  <c r="H22045" i="8"/>
  <c r="H22046" i="8"/>
  <c r="H22047" i="8"/>
  <c r="H22048" i="8"/>
  <c r="H22049" i="8"/>
  <c r="H22050" i="8"/>
  <c r="H22051" i="8"/>
  <c r="H22052" i="8"/>
  <c r="H22053" i="8"/>
  <c r="H22054" i="8"/>
  <c r="H22055" i="8"/>
  <c r="H22056" i="8"/>
  <c r="H22057" i="8"/>
  <c r="H22058" i="8"/>
  <c r="H22059" i="8"/>
  <c r="H22060" i="8"/>
  <c r="H22061" i="8"/>
  <c r="H22062" i="8"/>
  <c r="H22063" i="8"/>
  <c r="H22064" i="8"/>
  <c r="H22065" i="8"/>
  <c r="H22066" i="8"/>
  <c r="H22067" i="8"/>
  <c r="H22068" i="8"/>
  <c r="H22069" i="8"/>
  <c r="H22070" i="8"/>
  <c r="H22071" i="8"/>
  <c r="H22072" i="8"/>
  <c r="H22073" i="8"/>
  <c r="H22074" i="8"/>
  <c r="H22075" i="8"/>
  <c r="H22076" i="8"/>
  <c r="H22077" i="8"/>
  <c r="H22078" i="8"/>
  <c r="H22079" i="8"/>
  <c r="H22080" i="8"/>
  <c r="H22081" i="8"/>
  <c r="H22082" i="8"/>
  <c r="H22083" i="8"/>
  <c r="H22084" i="8"/>
  <c r="H22085" i="8"/>
  <c r="H22086" i="8"/>
  <c r="H22087" i="8"/>
  <c r="H22088" i="8"/>
  <c r="H22089" i="8"/>
  <c r="H22090" i="8"/>
  <c r="H22091" i="8"/>
  <c r="H22092" i="8"/>
  <c r="H22093" i="8"/>
  <c r="H22094" i="8"/>
  <c r="H22095" i="8"/>
  <c r="H22096" i="8"/>
  <c r="H22097" i="8"/>
  <c r="H22098" i="8"/>
  <c r="H22099" i="8"/>
  <c r="H22100" i="8"/>
  <c r="H22101" i="8"/>
  <c r="H22102" i="8"/>
  <c r="H22103" i="8"/>
  <c r="H22104" i="8"/>
  <c r="H22105" i="8"/>
  <c r="H22106" i="8"/>
  <c r="H22107" i="8"/>
  <c r="H22108" i="8"/>
  <c r="H22109" i="8"/>
  <c r="H22110" i="8"/>
  <c r="H22111" i="8"/>
  <c r="H22112" i="8"/>
  <c r="H22113" i="8"/>
  <c r="H22114" i="8"/>
  <c r="H22115" i="8"/>
  <c r="H22116" i="8"/>
  <c r="H22117" i="8"/>
  <c r="H22118" i="8"/>
  <c r="H22119" i="8"/>
  <c r="H22120" i="8"/>
  <c r="H22121" i="8"/>
  <c r="H22122" i="8"/>
  <c r="H22123" i="8"/>
  <c r="H22124" i="8"/>
  <c r="H22125" i="8"/>
  <c r="H22126" i="8"/>
  <c r="H22127" i="8"/>
  <c r="H22128" i="8"/>
  <c r="H22129" i="8"/>
  <c r="H22130" i="8"/>
  <c r="H22131" i="8"/>
  <c r="H22132" i="8"/>
  <c r="H22133" i="8"/>
  <c r="H22134" i="8"/>
  <c r="H22135" i="8"/>
  <c r="H22136" i="8"/>
  <c r="H22137" i="8"/>
  <c r="H22138" i="8"/>
  <c r="H22139" i="8"/>
  <c r="H22140" i="8"/>
  <c r="H22141" i="8"/>
  <c r="H22142" i="8"/>
  <c r="H22143" i="8"/>
  <c r="H22144" i="8"/>
  <c r="H22145" i="8"/>
  <c r="H22146" i="8"/>
  <c r="H22147" i="8"/>
  <c r="H22148" i="8"/>
  <c r="H22149" i="8"/>
  <c r="H22150" i="8"/>
  <c r="H22151" i="8"/>
  <c r="H22152" i="8"/>
  <c r="H22153" i="8"/>
  <c r="H22154" i="8"/>
  <c r="H22155" i="8"/>
  <c r="H22156" i="8"/>
  <c r="H22157" i="8"/>
  <c r="H22158" i="8"/>
  <c r="H22159" i="8"/>
  <c r="H22160" i="8"/>
  <c r="H22161" i="8"/>
  <c r="H22162" i="8"/>
  <c r="H22163" i="8"/>
  <c r="H22164" i="8"/>
  <c r="H22165" i="8"/>
  <c r="H22166" i="8"/>
  <c r="H22167" i="8"/>
  <c r="H22168" i="8"/>
  <c r="H22169" i="8"/>
  <c r="H22170" i="8"/>
  <c r="H22171" i="8"/>
  <c r="H22172" i="8"/>
  <c r="H22173" i="8"/>
  <c r="H22174" i="8"/>
  <c r="H22175" i="8"/>
  <c r="H22176" i="8"/>
  <c r="H22177" i="8"/>
  <c r="H22178" i="8"/>
  <c r="H22179" i="8"/>
  <c r="H22180" i="8"/>
  <c r="H22181" i="8"/>
  <c r="H22182" i="8"/>
  <c r="H22183" i="8"/>
  <c r="H22184" i="8"/>
  <c r="H22185" i="8"/>
  <c r="H22186" i="8"/>
  <c r="H22187" i="8"/>
  <c r="H22188" i="8"/>
  <c r="H22189" i="8"/>
  <c r="H22190" i="8"/>
  <c r="H22191" i="8"/>
  <c r="H22192" i="8"/>
  <c r="H22193" i="8"/>
  <c r="H22194" i="8"/>
  <c r="H22195" i="8"/>
  <c r="H22196" i="8"/>
  <c r="H22197" i="8"/>
  <c r="H22198" i="8"/>
  <c r="H22199" i="8"/>
  <c r="H22200" i="8"/>
  <c r="H22201" i="8"/>
  <c r="H22202" i="8"/>
  <c r="H22203" i="8"/>
  <c r="H22204" i="8"/>
  <c r="H22205" i="8"/>
  <c r="H22206" i="8"/>
  <c r="H22207" i="8"/>
  <c r="H22208" i="8"/>
  <c r="H22209" i="8"/>
  <c r="H22210" i="8"/>
  <c r="H22211" i="8"/>
  <c r="H22212" i="8"/>
  <c r="H22213" i="8"/>
  <c r="H22214" i="8"/>
  <c r="H22215" i="8"/>
  <c r="H22216" i="8"/>
  <c r="H22217" i="8"/>
  <c r="H22218" i="8"/>
  <c r="H22219" i="8"/>
  <c r="H22220" i="8"/>
  <c r="H22221" i="8"/>
  <c r="H22222" i="8"/>
  <c r="H22223" i="8"/>
  <c r="H22224" i="8"/>
  <c r="H22225" i="8"/>
  <c r="H22226" i="8"/>
  <c r="H22227" i="8"/>
  <c r="H22228" i="8"/>
  <c r="H22229" i="8"/>
  <c r="H22230" i="8"/>
  <c r="H22231" i="8"/>
  <c r="H22232" i="8"/>
  <c r="H22233" i="8"/>
  <c r="H22234" i="8"/>
  <c r="H22235" i="8"/>
  <c r="H22236" i="8"/>
  <c r="H22237" i="8"/>
  <c r="H22238" i="8"/>
  <c r="H22239" i="8"/>
  <c r="H22240" i="8"/>
  <c r="H22241" i="8"/>
  <c r="H22242" i="8"/>
  <c r="H22243" i="8"/>
  <c r="H22244" i="8"/>
  <c r="H22245" i="8"/>
  <c r="H22246" i="8"/>
  <c r="H22247" i="8"/>
  <c r="H22248" i="8"/>
  <c r="H22249" i="8"/>
  <c r="H22250" i="8"/>
  <c r="H22251" i="8"/>
  <c r="H22252" i="8"/>
  <c r="H22253" i="8"/>
  <c r="H22254" i="8"/>
  <c r="H22255" i="8"/>
  <c r="H22256" i="8"/>
  <c r="H22257" i="8"/>
  <c r="H22258" i="8"/>
  <c r="H22259" i="8"/>
  <c r="H22260" i="8"/>
  <c r="H22261" i="8"/>
  <c r="H22262" i="8"/>
  <c r="H22263" i="8"/>
  <c r="H22264" i="8"/>
  <c r="H22265" i="8"/>
  <c r="H22266" i="8"/>
  <c r="H22267" i="8"/>
  <c r="H22268" i="8"/>
  <c r="H22269" i="8"/>
  <c r="H22270" i="8"/>
  <c r="H22271" i="8"/>
  <c r="H22272" i="8"/>
  <c r="H22273" i="8"/>
  <c r="H22274" i="8"/>
  <c r="H22275" i="8"/>
  <c r="H22276" i="8"/>
  <c r="H22277" i="8"/>
  <c r="H22278" i="8"/>
  <c r="H22279" i="8"/>
  <c r="H22280" i="8"/>
  <c r="H22281" i="8"/>
  <c r="H22282" i="8"/>
  <c r="H22283" i="8"/>
  <c r="H22284" i="8"/>
  <c r="H22285" i="8"/>
  <c r="H22286" i="8"/>
  <c r="H22287" i="8"/>
  <c r="H22288" i="8"/>
  <c r="H22289" i="8"/>
  <c r="H22290" i="8"/>
  <c r="H22291" i="8"/>
  <c r="H22292" i="8"/>
  <c r="H22293" i="8"/>
  <c r="H22294" i="8"/>
  <c r="H22295" i="8"/>
  <c r="H22296" i="8"/>
  <c r="H22297" i="8"/>
  <c r="H22298" i="8"/>
  <c r="H22299" i="8"/>
  <c r="H22300" i="8"/>
  <c r="H22301" i="8"/>
  <c r="H22302" i="8"/>
  <c r="H22303" i="8"/>
  <c r="H22304" i="8"/>
  <c r="H22305" i="8"/>
  <c r="H22306" i="8"/>
  <c r="H22307" i="8"/>
  <c r="H22308" i="8"/>
  <c r="H22309" i="8"/>
  <c r="H22310" i="8"/>
  <c r="H22311" i="8"/>
  <c r="H22312" i="8"/>
  <c r="H22313" i="8"/>
  <c r="H22314" i="8"/>
  <c r="H22315" i="8"/>
  <c r="H22316" i="8"/>
  <c r="H22317" i="8"/>
  <c r="H22318" i="8"/>
  <c r="H22319" i="8"/>
  <c r="H22320" i="8"/>
  <c r="H22321" i="8"/>
  <c r="H22322" i="8"/>
  <c r="H22323" i="8"/>
  <c r="H22324" i="8"/>
  <c r="H22325" i="8"/>
  <c r="H22326" i="8"/>
  <c r="H22327" i="8"/>
  <c r="H22328" i="8"/>
  <c r="H22329" i="8"/>
  <c r="H22330" i="8"/>
  <c r="H22331" i="8"/>
  <c r="H22332" i="8"/>
  <c r="H22333" i="8"/>
  <c r="H22334" i="8"/>
  <c r="H22335" i="8"/>
  <c r="H22336" i="8"/>
  <c r="H22337" i="8"/>
  <c r="H22338" i="8"/>
  <c r="H22339" i="8"/>
  <c r="H22340" i="8"/>
  <c r="H22341" i="8"/>
  <c r="H22342" i="8"/>
  <c r="H22343" i="8"/>
  <c r="H22344" i="8"/>
  <c r="H22345" i="8"/>
  <c r="H22346" i="8"/>
  <c r="H22347" i="8"/>
  <c r="H22348" i="8"/>
  <c r="H22349" i="8"/>
  <c r="H22350" i="8"/>
  <c r="H22351" i="8"/>
  <c r="H22352" i="8"/>
  <c r="H22353" i="8"/>
  <c r="H22354" i="8"/>
  <c r="H22355" i="8"/>
  <c r="H22356" i="8"/>
  <c r="H22357" i="8"/>
  <c r="H22358" i="8"/>
  <c r="H22359" i="8"/>
  <c r="H22360" i="8"/>
  <c r="H22361" i="8"/>
  <c r="H22362" i="8"/>
  <c r="H22363" i="8"/>
  <c r="H22364" i="8"/>
  <c r="H22365" i="8"/>
  <c r="H22366" i="8"/>
  <c r="H22367" i="8"/>
  <c r="H22368" i="8"/>
  <c r="H22369" i="8"/>
  <c r="H22370" i="8"/>
  <c r="H22371" i="8"/>
  <c r="H22372" i="8"/>
  <c r="H22373" i="8"/>
  <c r="H22374" i="8"/>
  <c r="H22375" i="8"/>
  <c r="H22376" i="8"/>
  <c r="H22377" i="8"/>
  <c r="H22378" i="8"/>
  <c r="H22379" i="8"/>
  <c r="H22380" i="8"/>
  <c r="H22381" i="8"/>
  <c r="H22382" i="8"/>
  <c r="H22383" i="8"/>
  <c r="H22384" i="8"/>
  <c r="H22385" i="8"/>
  <c r="H22386" i="8"/>
  <c r="H22387" i="8"/>
  <c r="H22388" i="8"/>
  <c r="H22389" i="8"/>
  <c r="H22390" i="8"/>
  <c r="H22391" i="8"/>
  <c r="H22392" i="8"/>
  <c r="H22393" i="8"/>
  <c r="H22394" i="8"/>
  <c r="H22395" i="8"/>
  <c r="H22396" i="8"/>
  <c r="H22397" i="8"/>
  <c r="H22398" i="8"/>
  <c r="H22399" i="8"/>
  <c r="H22400" i="8"/>
  <c r="H22401" i="8"/>
  <c r="H22402" i="8"/>
  <c r="H22403" i="8"/>
  <c r="H22404" i="8"/>
  <c r="H22405" i="8"/>
  <c r="H22406" i="8"/>
  <c r="H22407" i="8"/>
  <c r="H22408" i="8"/>
  <c r="H22409" i="8"/>
  <c r="H22410" i="8"/>
  <c r="H22411" i="8"/>
  <c r="H22412" i="8"/>
  <c r="H22413" i="8"/>
  <c r="H22414" i="8"/>
  <c r="H22415" i="8"/>
  <c r="H22416" i="8"/>
  <c r="H22417" i="8"/>
  <c r="H22418" i="8"/>
  <c r="H22419" i="8"/>
  <c r="H22420" i="8"/>
  <c r="H22421" i="8"/>
  <c r="H22422" i="8"/>
  <c r="H22423" i="8"/>
  <c r="H22424" i="8"/>
  <c r="H22425" i="8"/>
  <c r="H22426" i="8"/>
  <c r="H22427" i="8"/>
  <c r="H22428" i="8"/>
  <c r="H22429" i="8"/>
  <c r="H22430" i="8"/>
  <c r="H22431" i="8"/>
  <c r="H22432" i="8"/>
  <c r="H22433" i="8"/>
  <c r="H22434" i="8"/>
  <c r="H22435" i="8"/>
  <c r="H22436" i="8"/>
  <c r="H22437" i="8"/>
  <c r="H22438" i="8"/>
  <c r="H22439" i="8"/>
  <c r="H22440" i="8"/>
  <c r="H22441" i="8"/>
  <c r="H22442" i="8"/>
  <c r="H22443" i="8"/>
  <c r="H22444" i="8"/>
  <c r="H22445" i="8"/>
  <c r="H22446" i="8"/>
  <c r="H22447" i="8"/>
  <c r="H22448" i="8"/>
  <c r="H22449" i="8"/>
  <c r="H22450" i="8"/>
  <c r="H22451" i="8"/>
  <c r="H22452" i="8"/>
  <c r="H22453" i="8"/>
  <c r="H22454" i="8"/>
  <c r="H22455" i="8"/>
  <c r="H22456" i="8"/>
  <c r="H22457" i="8"/>
  <c r="H22458" i="8"/>
  <c r="H22459" i="8"/>
  <c r="H22460" i="8"/>
  <c r="H22461" i="8"/>
  <c r="H22462" i="8"/>
  <c r="H22463" i="8"/>
  <c r="H22464" i="8"/>
  <c r="H22465" i="8"/>
  <c r="H22466" i="8"/>
  <c r="H22467" i="8"/>
  <c r="H22468" i="8"/>
  <c r="H22469" i="8"/>
  <c r="H22470" i="8"/>
  <c r="H22471" i="8"/>
  <c r="H22472" i="8"/>
  <c r="H22473" i="8"/>
  <c r="H22474" i="8"/>
  <c r="H22475" i="8"/>
  <c r="H22476" i="8"/>
  <c r="H22477" i="8"/>
  <c r="H22478" i="8"/>
  <c r="H22479" i="8"/>
  <c r="H22480" i="8"/>
  <c r="H22481" i="8"/>
  <c r="H22482" i="8"/>
  <c r="H22483" i="8"/>
  <c r="H22484" i="8"/>
  <c r="H22485" i="8"/>
  <c r="H22486" i="8"/>
  <c r="H22487" i="8"/>
  <c r="H22488" i="8"/>
  <c r="H22489" i="8"/>
  <c r="H22490" i="8"/>
  <c r="H22491" i="8"/>
  <c r="H22492" i="8"/>
  <c r="H22493" i="8"/>
  <c r="H22494" i="8"/>
  <c r="H22495" i="8"/>
  <c r="H22496" i="8"/>
  <c r="H22497" i="8"/>
  <c r="H22498" i="8"/>
  <c r="H22499" i="8"/>
  <c r="H22500" i="8"/>
  <c r="H22501" i="8"/>
  <c r="H22502" i="8"/>
  <c r="H22503" i="8"/>
  <c r="H22504" i="8"/>
  <c r="H22505" i="8"/>
  <c r="H22506" i="8"/>
  <c r="H22507" i="8"/>
  <c r="H22508" i="8"/>
  <c r="H22509" i="8"/>
  <c r="H22510" i="8"/>
  <c r="H22511" i="8"/>
  <c r="H22512" i="8"/>
  <c r="H22513" i="8"/>
  <c r="H22514" i="8"/>
  <c r="H22515" i="8"/>
  <c r="H22516" i="8"/>
  <c r="H22517" i="8"/>
  <c r="H22518" i="8"/>
  <c r="H22519" i="8"/>
  <c r="H22520" i="8"/>
  <c r="H22521" i="8"/>
  <c r="H22522" i="8"/>
  <c r="H22523" i="8"/>
  <c r="H22524" i="8"/>
  <c r="H22525" i="8"/>
  <c r="H22526" i="8"/>
  <c r="H22527" i="8"/>
  <c r="H22528" i="8"/>
  <c r="H22529" i="8"/>
  <c r="H22530" i="8"/>
  <c r="H22531" i="8"/>
  <c r="H22532" i="8"/>
  <c r="H22533" i="8"/>
  <c r="H22534" i="8"/>
  <c r="H22535" i="8"/>
  <c r="H22536" i="8"/>
  <c r="H22537" i="8"/>
  <c r="H22538" i="8"/>
  <c r="H22539" i="8"/>
  <c r="H22540" i="8"/>
  <c r="H22541" i="8"/>
  <c r="H22542" i="8"/>
  <c r="H22543" i="8"/>
  <c r="H22544" i="8"/>
  <c r="H22545" i="8"/>
  <c r="H22546" i="8"/>
  <c r="H22547" i="8"/>
  <c r="H22548" i="8"/>
  <c r="H22549" i="8"/>
  <c r="H22550" i="8"/>
  <c r="H22551" i="8"/>
  <c r="H22552" i="8"/>
  <c r="H22553" i="8"/>
  <c r="H22554" i="8"/>
  <c r="H22555" i="8"/>
  <c r="H22556" i="8"/>
  <c r="H22557" i="8"/>
  <c r="H22558" i="8"/>
  <c r="H22559" i="8"/>
  <c r="H22560" i="8"/>
  <c r="H22561" i="8"/>
  <c r="H22562" i="8"/>
  <c r="H22563" i="8"/>
  <c r="H22564" i="8"/>
  <c r="H22565" i="8"/>
  <c r="H22566" i="8"/>
  <c r="H22567" i="8"/>
  <c r="H22568" i="8"/>
  <c r="H22569" i="8"/>
  <c r="H22570" i="8"/>
  <c r="H22571" i="8"/>
  <c r="H22572" i="8"/>
  <c r="H22573" i="8"/>
  <c r="H22574" i="8"/>
  <c r="H22575" i="8"/>
  <c r="H22576" i="8"/>
  <c r="H22577" i="8"/>
  <c r="H22578" i="8"/>
  <c r="H22579" i="8"/>
  <c r="H22580" i="8"/>
  <c r="H22581" i="8"/>
  <c r="H22582" i="8"/>
  <c r="H22583" i="8"/>
  <c r="H22584" i="8"/>
  <c r="H22585" i="8"/>
  <c r="H22586" i="8"/>
  <c r="H22587" i="8"/>
  <c r="H22588" i="8"/>
  <c r="H22589" i="8"/>
  <c r="H22590" i="8"/>
  <c r="H22591" i="8"/>
  <c r="H22592" i="8"/>
  <c r="H22593" i="8"/>
  <c r="H22594" i="8"/>
  <c r="H22595" i="8"/>
  <c r="H22596" i="8"/>
  <c r="H22597" i="8"/>
  <c r="H22598" i="8"/>
  <c r="H22599" i="8"/>
  <c r="H22600" i="8"/>
  <c r="H22601" i="8"/>
  <c r="H22602" i="8"/>
  <c r="H22603" i="8"/>
  <c r="H22604" i="8"/>
  <c r="H22605" i="8"/>
  <c r="H22606" i="8"/>
  <c r="H22607" i="8"/>
  <c r="H22608" i="8"/>
  <c r="H22609" i="8"/>
  <c r="H22610" i="8"/>
  <c r="H22611" i="8"/>
  <c r="H22612" i="8"/>
  <c r="H22613" i="8"/>
  <c r="H22614" i="8"/>
  <c r="H22615" i="8"/>
  <c r="H22616" i="8"/>
  <c r="H22617" i="8"/>
  <c r="H22618" i="8"/>
  <c r="H22619" i="8"/>
  <c r="H22620" i="8"/>
  <c r="H22621" i="8"/>
  <c r="H22622" i="8"/>
  <c r="H22623" i="8"/>
  <c r="H22624" i="8"/>
  <c r="H22625" i="8"/>
  <c r="H22626" i="8"/>
  <c r="H22627" i="8"/>
  <c r="H22628" i="8"/>
  <c r="H22629" i="8"/>
  <c r="H22630" i="8"/>
  <c r="H22631" i="8"/>
  <c r="H22632" i="8"/>
  <c r="H22633" i="8"/>
  <c r="H22634" i="8"/>
  <c r="H22635" i="8"/>
  <c r="H22636" i="8"/>
  <c r="H22637" i="8"/>
  <c r="H22638" i="8"/>
  <c r="H22639" i="8"/>
  <c r="H22640" i="8"/>
  <c r="H22641" i="8"/>
  <c r="H22642" i="8"/>
  <c r="H22643" i="8"/>
  <c r="H22644" i="8"/>
  <c r="H22645" i="8"/>
  <c r="H22646" i="8"/>
  <c r="H22647" i="8"/>
  <c r="H22648" i="8"/>
  <c r="H22649" i="8"/>
  <c r="H22650" i="8"/>
  <c r="H22651" i="8"/>
  <c r="H22652" i="8"/>
  <c r="H22653" i="8"/>
  <c r="H22654" i="8"/>
  <c r="H22655" i="8"/>
  <c r="H22656" i="8"/>
  <c r="H22657" i="8"/>
  <c r="H22658" i="8"/>
  <c r="H22659" i="8"/>
  <c r="H22660" i="8"/>
  <c r="H22661" i="8"/>
  <c r="H22662" i="8"/>
  <c r="H22663" i="8"/>
  <c r="H22664" i="8"/>
  <c r="H22665" i="8"/>
  <c r="H22666" i="8"/>
  <c r="H22667" i="8"/>
  <c r="H22668" i="8"/>
  <c r="H22669" i="8"/>
  <c r="H22670" i="8"/>
  <c r="H22671" i="8"/>
  <c r="H22672" i="8"/>
  <c r="H22673" i="8"/>
  <c r="H22674" i="8"/>
  <c r="H22675" i="8"/>
  <c r="H22676" i="8"/>
  <c r="H22677" i="8"/>
  <c r="H22678" i="8"/>
  <c r="H22679" i="8"/>
  <c r="H22680" i="8"/>
  <c r="H22681" i="8"/>
  <c r="H22682" i="8"/>
  <c r="H22683" i="8"/>
  <c r="H22684" i="8"/>
  <c r="H22685" i="8"/>
  <c r="H22686" i="8"/>
  <c r="H22687" i="8"/>
  <c r="H22688" i="8"/>
  <c r="H22689" i="8"/>
  <c r="H22690" i="8"/>
  <c r="H22691" i="8"/>
  <c r="H22692" i="8"/>
  <c r="H22693" i="8"/>
  <c r="H22694" i="8"/>
  <c r="H22695" i="8"/>
  <c r="H22696" i="8"/>
  <c r="H22697" i="8"/>
  <c r="H22698" i="8"/>
  <c r="H22699" i="8"/>
  <c r="H22700" i="8"/>
  <c r="H22701" i="8"/>
  <c r="H22702" i="8"/>
  <c r="H22703" i="8"/>
  <c r="H22704" i="8"/>
  <c r="H22705" i="8"/>
  <c r="H22706" i="8"/>
  <c r="H22707" i="8"/>
  <c r="H22708" i="8"/>
  <c r="H22709" i="8"/>
  <c r="H22710" i="8"/>
  <c r="H22711" i="8"/>
  <c r="H22712" i="8"/>
  <c r="H22713" i="8"/>
  <c r="H22714" i="8"/>
  <c r="H22715" i="8"/>
  <c r="H22716" i="8"/>
  <c r="H22717" i="8"/>
  <c r="H22718" i="8"/>
  <c r="H22719" i="8"/>
  <c r="H22720" i="8"/>
  <c r="H22721" i="8"/>
  <c r="H22722" i="8"/>
  <c r="H22723" i="8"/>
  <c r="H22724" i="8"/>
  <c r="H22725" i="8"/>
  <c r="H22726" i="8"/>
  <c r="H22727" i="8"/>
  <c r="H22728" i="8"/>
  <c r="H22729" i="8"/>
  <c r="H22730" i="8"/>
  <c r="H22731" i="8"/>
  <c r="H22732" i="8"/>
  <c r="H22733" i="8"/>
  <c r="H22734" i="8"/>
  <c r="H22735" i="8"/>
  <c r="H22736" i="8"/>
  <c r="H22737" i="8"/>
  <c r="H22738" i="8"/>
  <c r="H22739" i="8"/>
  <c r="H22740" i="8"/>
  <c r="H22741" i="8"/>
  <c r="H22742" i="8"/>
  <c r="H22743" i="8"/>
  <c r="H22744" i="8"/>
  <c r="H22745" i="8"/>
  <c r="H22746" i="8"/>
  <c r="H22747" i="8"/>
  <c r="H22748" i="8"/>
  <c r="H22749" i="8"/>
  <c r="H22750" i="8"/>
  <c r="H22751" i="8"/>
  <c r="H22752" i="8"/>
  <c r="H22753" i="8"/>
  <c r="H22754" i="8"/>
  <c r="H22755" i="8"/>
  <c r="H22756" i="8"/>
  <c r="H22757" i="8"/>
  <c r="H22758" i="8"/>
  <c r="H22759" i="8"/>
  <c r="H22760" i="8"/>
  <c r="H22761" i="8"/>
  <c r="H22762" i="8"/>
  <c r="H22763" i="8"/>
  <c r="H22764" i="8"/>
  <c r="H22765" i="8"/>
  <c r="H22766" i="8"/>
  <c r="H22767" i="8"/>
  <c r="H22768" i="8"/>
  <c r="H22769" i="8"/>
  <c r="H22770" i="8"/>
  <c r="H22771" i="8"/>
  <c r="H22772" i="8"/>
  <c r="H22773" i="8"/>
  <c r="H22774" i="8"/>
  <c r="H22775" i="8"/>
  <c r="H22776" i="8"/>
  <c r="H22777" i="8"/>
  <c r="H22778" i="8"/>
  <c r="H22779" i="8"/>
  <c r="H22780" i="8"/>
  <c r="H22781" i="8"/>
  <c r="H22782" i="8"/>
  <c r="H22783" i="8"/>
  <c r="H22784" i="8"/>
  <c r="H22785" i="8"/>
  <c r="H22786" i="8"/>
  <c r="H22787" i="8"/>
  <c r="H22788" i="8"/>
  <c r="H22789" i="8"/>
  <c r="H22790" i="8"/>
  <c r="H22791" i="8"/>
  <c r="H22792" i="8"/>
  <c r="H22793" i="8"/>
  <c r="H22794" i="8"/>
  <c r="H22795" i="8"/>
  <c r="H22796" i="8"/>
  <c r="H22797" i="8"/>
  <c r="H22798" i="8"/>
  <c r="H22799" i="8"/>
  <c r="H22800" i="8"/>
  <c r="H22801" i="8"/>
  <c r="H22802" i="8"/>
  <c r="H22803" i="8"/>
  <c r="H22804" i="8"/>
  <c r="H22805" i="8"/>
  <c r="H22806" i="8"/>
  <c r="H22807" i="8"/>
  <c r="H22808" i="8"/>
  <c r="H22809" i="8"/>
  <c r="H22810" i="8"/>
  <c r="H22811" i="8"/>
  <c r="H22812" i="8"/>
  <c r="H22813" i="8"/>
  <c r="H22814" i="8"/>
  <c r="H22815" i="8"/>
  <c r="H22816" i="8"/>
  <c r="H22817" i="8"/>
  <c r="H22818" i="8"/>
  <c r="H22819" i="8"/>
  <c r="H22820" i="8"/>
  <c r="H22821" i="8"/>
  <c r="H22822" i="8"/>
  <c r="H22823" i="8"/>
  <c r="H22824" i="8"/>
  <c r="H22825" i="8"/>
  <c r="H22826" i="8"/>
  <c r="H22827" i="8"/>
  <c r="H22828" i="8"/>
  <c r="H22829" i="8"/>
  <c r="H22830" i="8"/>
  <c r="H22831" i="8"/>
  <c r="H22832" i="8"/>
  <c r="H22833" i="8"/>
  <c r="H22834" i="8"/>
  <c r="H22835" i="8"/>
  <c r="H22836" i="8"/>
  <c r="H22837" i="8"/>
  <c r="H22838" i="8"/>
  <c r="H22839" i="8"/>
  <c r="H22840" i="8"/>
  <c r="H22841" i="8"/>
  <c r="H22842" i="8"/>
  <c r="H22843" i="8"/>
  <c r="H22844" i="8"/>
  <c r="H22845" i="8"/>
  <c r="H22846" i="8"/>
  <c r="H22847" i="8"/>
  <c r="H22848" i="8"/>
  <c r="H22849" i="8"/>
  <c r="H22850" i="8"/>
  <c r="H22851" i="8"/>
  <c r="H22852" i="8"/>
  <c r="H22853" i="8"/>
  <c r="H22854" i="8"/>
  <c r="H22855" i="8"/>
  <c r="H22856" i="8"/>
  <c r="H22857" i="8"/>
  <c r="H22858" i="8"/>
  <c r="H22859" i="8"/>
  <c r="H22860" i="8"/>
  <c r="H22861" i="8"/>
  <c r="H22862" i="8"/>
  <c r="H22863" i="8"/>
  <c r="H22864" i="8"/>
  <c r="H22865" i="8"/>
  <c r="H22866" i="8"/>
  <c r="H22867" i="8"/>
  <c r="H22868" i="8"/>
  <c r="H22869" i="8"/>
  <c r="H22870" i="8"/>
  <c r="H22871" i="8"/>
  <c r="H22872" i="8"/>
  <c r="H22873" i="8"/>
  <c r="H22874" i="8"/>
  <c r="H22875" i="8"/>
  <c r="H22876" i="8"/>
  <c r="H22877" i="8"/>
  <c r="H22878" i="8"/>
  <c r="H22879" i="8"/>
  <c r="H22880" i="8"/>
  <c r="H22881" i="8"/>
  <c r="H22882" i="8"/>
  <c r="H22883" i="8"/>
  <c r="H22884" i="8"/>
  <c r="H22885" i="8"/>
  <c r="H22886" i="8"/>
  <c r="H22887" i="8"/>
  <c r="H22888" i="8"/>
  <c r="H22889" i="8"/>
  <c r="H22890" i="8"/>
  <c r="H22891" i="8"/>
  <c r="H22892" i="8"/>
  <c r="H22893" i="8"/>
  <c r="H22894" i="8"/>
  <c r="H22895" i="8"/>
  <c r="H22896" i="8"/>
  <c r="H22897" i="8"/>
  <c r="H22898" i="8"/>
  <c r="H22899" i="8"/>
  <c r="H22900" i="8"/>
  <c r="H22901" i="8"/>
  <c r="H22902" i="8"/>
  <c r="H22903" i="8"/>
  <c r="H22904" i="8"/>
  <c r="H22905" i="8"/>
  <c r="H22906" i="8"/>
  <c r="H22907" i="8"/>
  <c r="H22908" i="8"/>
  <c r="H22909" i="8"/>
  <c r="H22910" i="8"/>
  <c r="H22911" i="8"/>
  <c r="H22912" i="8"/>
  <c r="H22913" i="8"/>
  <c r="H22914" i="8"/>
  <c r="H22915" i="8"/>
  <c r="H22916" i="8"/>
  <c r="H22917" i="8"/>
  <c r="H22918" i="8"/>
  <c r="H22919" i="8"/>
  <c r="H22920" i="8"/>
  <c r="H22921" i="8"/>
  <c r="H22922" i="8"/>
  <c r="H22923" i="8"/>
  <c r="H22924" i="8"/>
  <c r="H22925" i="8"/>
  <c r="H22926" i="8"/>
  <c r="H22927" i="8"/>
  <c r="H22928" i="8"/>
  <c r="H22929" i="8"/>
  <c r="H22930" i="8"/>
  <c r="H22931" i="8"/>
  <c r="H22932" i="8"/>
  <c r="H22933" i="8"/>
  <c r="H22934" i="8"/>
  <c r="H22935" i="8"/>
  <c r="H22936" i="8"/>
  <c r="H22937" i="8"/>
  <c r="H22938" i="8"/>
  <c r="H22939" i="8"/>
  <c r="H22940" i="8"/>
  <c r="H22941" i="8"/>
  <c r="H22942" i="8"/>
  <c r="H22943" i="8"/>
  <c r="H22944" i="8"/>
  <c r="H22945" i="8"/>
  <c r="H22946" i="8"/>
  <c r="H22947" i="8"/>
  <c r="H22948" i="8"/>
  <c r="H22949" i="8"/>
  <c r="H22950" i="8"/>
  <c r="H22951" i="8"/>
  <c r="H22952" i="8"/>
  <c r="H22953" i="8"/>
  <c r="H22954" i="8"/>
  <c r="H22955" i="8"/>
  <c r="H22956" i="8"/>
  <c r="H22957" i="8"/>
  <c r="H22958" i="8"/>
  <c r="H22959" i="8"/>
  <c r="H22960" i="8"/>
  <c r="H22961" i="8"/>
  <c r="H22962" i="8"/>
  <c r="H22963" i="8"/>
  <c r="H22964" i="8"/>
  <c r="H22965" i="8"/>
  <c r="H22966" i="8"/>
  <c r="H22967" i="8"/>
  <c r="H22968" i="8"/>
  <c r="H22969" i="8"/>
  <c r="H22970" i="8"/>
  <c r="H22971" i="8"/>
  <c r="H22972" i="8"/>
  <c r="H22973" i="8"/>
  <c r="H22974" i="8"/>
  <c r="H22975" i="8"/>
  <c r="H22976" i="8"/>
  <c r="H22977" i="8"/>
  <c r="H22978" i="8"/>
  <c r="H22979" i="8"/>
  <c r="H22980" i="8"/>
  <c r="H22981" i="8"/>
  <c r="H22982" i="8"/>
  <c r="H22983" i="8"/>
  <c r="H22984" i="8"/>
  <c r="H22985" i="8"/>
  <c r="H22986" i="8"/>
  <c r="H22987" i="8"/>
  <c r="H22988" i="8"/>
  <c r="H22989" i="8"/>
  <c r="H22990" i="8"/>
  <c r="H22991" i="8"/>
  <c r="H22992" i="8"/>
  <c r="H22993" i="8"/>
  <c r="H22994" i="8"/>
  <c r="H22995" i="8"/>
  <c r="H22996" i="8"/>
  <c r="H22997" i="8"/>
  <c r="H22998" i="8"/>
  <c r="H22999" i="8"/>
  <c r="H23000" i="8"/>
  <c r="H23001" i="8"/>
  <c r="H23002" i="8"/>
  <c r="H23003" i="8"/>
  <c r="H23004" i="8"/>
  <c r="H23005" i="8"/>
  <c r="H23006" i="8"/>
  <c r="H23007" i="8"/>
  <c r="H23008" i="8"/>
  <c r="H23009" i="8"/>
  <c r="H23010" i="8"/>
  <c r="H23011" i="8"/>
  <c r="H23012" i="8"/>
  <c r="H23013" i="8"/>
  <c r="H23014" i="8"/>
  <c r="H23015" i="8"/>
  <c r="H23016" i="8"/>
  <c r="H23017" i="8"/>
  <c r="H23018" i="8"/>
  <c r="H23019" i="8"/>
  <c r="H23020" i="8"/>
  <c r="H23021" i="8"/>
  <c r="H23022" i="8"/>
  <c r="H23023" i="8"/>
  <c r="H23024" i="8"/>
  <c r="H23025" i="8"/>
  <c r="H23026" i="8"/>
  <c r="H23027" i="8"/>
  <c r="H23028" i="8"/>
  <c r="H23029" i="8"/>
  <c r="H23030" i="8"/>
  <c r="H23031" i="8"/>
  <c r="H23032" i="8"/>
  <c r="H23033" i="8"/>
  <c r="H23034" i="8"/>
  <c r="H23035" i="8"/>
  <c r="H23036" i="8"/>
  <c r="H23037" i="8"/>
  <c r="H23038" i="8"/>
  <c r="H23039" i="8"/>
  <c r="H23040" i="8"/>
  <c r="H23041" i="8"/>
  <c r="H23042" i="8"/>
  <c r="H23043" i="8"/>
  <c r="H23044" i="8"/>
  <c r="H23045" i="8"/>
  <c r="H23046" i="8"/>
  <c r="H23047" i="8"/>
  <c r="H23048" i="8"/>
  <c r="H23049" i="8"/>
  <c r="H23050" i="8"/>
  <c r="H23051" i="8"/>
  <c r="H23052" i="8"/>
  <c r="H23053" i="8"/>
  <c r="H23054" i="8"/>
  <c r="H23055" i="8"/>
  <c r="H23056" i="8"/>
  <c r="H23057" i="8"/>
  <c r="H23058" i="8"/>
  <c r="H23059" i="8"/>
  <c r="H23060" i="8"/>
  <c r="H23061" i="8"/>
  <c r="H23062" i="8"/>
  <c r="H23063" i="8"/>
  <c r="H23064" i="8"/>
  <c r="H23065" i="8"/>
  <c r="H23066" i="8"/>
  <c r="H23067" i="8"/>
  <c r="H23068" i="8"/>
  <c r="H23069" i="8"/>
  <c r="H23070" i="8"/>
  <c r="H23071" i="8"/>
  <c r="H23072" i="8"/>
  <c r="H23073" i="8"/>
  <c r="H23074" i="8"/>
  <c r="H23075" i="8"/>
  <c r="H23076" i="8"/>
  <c r="H23077" i="8"/>
  <c r="H23078" i="8"/>
  <c r="H23079" i="8"/>
  <c r="H23080" i="8"/>
  <c r="H23081" i="8"/>
  <c r="H23082" i="8"/>
  <c r="H23083" i="8"/>
  <c r="H23084" i="8"/>
  <c r="H23085" i="8"/>
  <c r="H23086" i="8"/>
  <c r="H23087" i="8"/>
  <c r="H23088" i="8"/>
  <c r="H23089" i="8"/>
  <c r="H23090" i="8"/>
  <c r="H23091" i="8"/>
  <c r="H23092" i="8"/>
  <c r="H23093" i="8"/>
  <c r="H23094" i="8"/>
  <c r="H23095" i="8"/>
  <c r="H23096" i="8"/>
  <c r="H23097" i="8"/>
  <c r="H23098" i="8"/>
  <c r="H23099" i="8"/>
  <c r="H23100" i="8"/>
  <c r="H23101" i="8"/>
  <c r="H23102" i="8"/>
  <c r="H23103" i="8"/>
  <c r="H23104" i="8"/>
  <c r="H23105" i="8"/>
  <c r="H23106" i="8"/>
  <c r="H23107" i="8"/>
  <c r="H23108" i="8"/>
  <c r="H23109" i="8"/>
  <c r="H23110" i="8"/>
  <c r="H23111" i="8"/>
  <c r="H23112" i="8"/>
  <c r="H23113" i="8"/>
  <c r="H23114" i="8"/>
  <c r="H23115" i="8"/>
  <c r="H23116" i="8"/>
  <c r="H23117" i="8"/>
  <c r="H23118" i="8"/>
  <c r="H23119" i="8"/>
  <c r="H23120" i="8"/>
  <c r="H23121" i="8"/>
  <c r="H23122" i="8"/>
  <c r="H23123" i="8"/>
  <c r="H23124" i="8"/>
  <c r="H23125" i="8"/>
  <c r="H23126" i="8"/>
  <c r="H23127" i="8"/>
  <c r="H23128" i="8"/>
  <c r="H23129" i="8"/>
  <c r="H23130" i="8"/>
  <c r="H23131" i="8"/>
  <c r="H23132" i="8"/>
  <c r="H23133" i="8"/>
  <c r="H23134" i="8"/>
  <c r="H23135" i="8"/>
  <c r="H23136" i="8"/>
  <c r="H23137" i="8"/>
  <c r="H23138" i="8"/>
  <c r="H23139" i="8"/>
  <c r="H23140" i="8"/>
  <c r="H23141" i="8"/>
  <c r="H23142" i="8"/>
  <c r="H23143" i="8"/>
  <c r="H23144" i="8"/>
  <c r="H23145" i="8"/>
  <c r="H23146" i="8"/>
  <c r="H23147" i="8"/>
  <c r="H23148" i="8"/>
  <c r="H23149" i="8"/>
  <c r="H23150" i="8"/>
  <c r="H23151" i="8"/>
  <c r="H23152" i="8"/>
  <c r="H23153" i="8"/>
  <c r="H23154" i="8"/>
  <c r="H23155" i="8"/>
  <c r="H23156" i="8"/>
  <c r="H23157" i="8"/>
  <c r="H23158" i="8"/>
  <c r="H23159" i="8"/>
  <c r="H23160" i="8"/>
  <c r="H23161" i="8"/>
  <c r="H23162" i="8"/>
  <c r="H23163" i="8"/>
  <c r="H23164" i="8"/>
  <c r="H23165" i="8"/>
  <c r="H23166" i="8"/>
  <c r="H23167" i="8"/>
  <c r="H23168" i="8"/>
  <c r="H23169" i="8"/>
  <c r="H23170" i="8"/>
  <c r="H23171" i="8"/>
  <c r="H23172" i="8"/>
  <c r="H23173" i="8"/>
  <c r="H23174" i="8"/>
  <c r="H23175" i="8"/>
  <c r="H23176" i="8"/>
  <c r="H23177" i="8"/>
  <c r="H23178" i="8"/>
  <c r="H23179" i="8"/>
  <c r="H23180" i="8"/>
  <c r="H23181" i="8"/>
  <c r="H23182" i="8"/>
  <c r="H23183" i="8"/>
  <c r="H23184" i="8"/>
  <c r="H23185" i="8"/>
  <c r="H23186" i="8"/>
  <c r="H23187" i="8"/>
  <c r="H23188" i="8"/>
  <c r="H23189" i="8"/>
  <c r="H23190" i="8"/>
  <c r="H23191" i="8"/>
  <c r="H23192" i="8"/>
  <c r="H23193" i="8"/>
  <c r="H23194" i="8"/>
  <c r="H23195" i="8"/>
  <c r="H23196" i="8"/>
  <c r="H23197" i="8"/>
  <c r="H23198" i="8"/>
  <c r="H23199" i="8"/>
  <c r="H23200" i="8"/>
  <c r="H23201" i="8"/>
  <c r="H23202" i="8"/>
  <c r="H23203" i="8"/>
  <c r="H23204" i="8"/>
  <c r="H23205" i="8"/>
  <c r="H23206" i="8"/>
  <c r="H23207" i="8"/>
  <c r="H23208" i="8"/>
  <c r="H23209" i="8"/>
  <c r="H23210" i="8"/>
  <c r="H23211" i="8"/>
  <c r="H23212" i="8"/>
  <c r="H23213" i="8"/>
  <c r="H23214" i="8"/>
  <c r="H23215" i="8"/>
  <c r="H23216" i="8"/>
  <c r="H23217" i="8"/>
  <c r="H23218" i="8"/>
  <c r="H23219" i="8"/>
  <c r="H23220" i="8"/>
  <c r="H23221" i="8"/>
  <c r="H23222" i="8"/>
  <c r="H23223" i="8"/>
  <c r="H23224" i="8"/>
  <c r="H23225" i="8"/>
  <c r="H23226" i="8"/>
  <c r="H23227" i="8"/>
  <c r="H23228" i="8"/>
  <c r="H23229" i="8"/>
  <c r="H23230" i="8"/>
  <c r="H23231" i="8"/>
  <c r="H23232" i="8"/>
  <c r="H23233" i="8"/>
  <c r="H23234" i="8"/>
  <c r="H23235" i="8"/>
  <c r="H23236" i="8"/>
  <c r="H23237" i="8"/>
  <c r="H23238" i="8"/>
  <c r="H23239" i="8"/>
  <c r="H23240" i="8"/>
  <c r="H23241" i="8"/>
  <c r="H23242" i="8"/>
  <c r="H23243" i="8"/>
  <c r="H23244" i="8"/>
  <c r="H23245" i="8"/>
  <c r="H23246" i="8"/>
  <c r="H23247" i="8"/>
  <c r="H23248" i="8"/>
  <c r="H23249" i="8"/>
  <c r="H23250" i="8"/>
  <c r="H23251" i="8"/>
  <c r="H23252" i="8"/>
  <c r="H23253" i="8"/>
  <c r="H23254" i="8"/>
  <c r="H23255" i="8"/>
  <c r="H23256" i="8"/>
  <c r="H23257" i="8"/>
  <c r="H23258" i="8"/>
  <c r="H23259" i="8"/>
  <c r="H23260" i="8"/>
  <c r="H23261" i="8"/>
  <c r="H23262" i="8"/>
  <c r="H23263" i="8"/>
  <c r="H23264" i="8"/>
  <c r="H23265" i="8"/>
  <c r="H23266" i="8"/>
  <c r="H23267" i="8"/>
  <c r="H23268" i="8"/>
  <c r="H23269" i="8"/>
  <c r="H23270" i="8"/>
  <c r="H23271" i="8"/>
  <c r="H23272" i="8"/>
  <c r="H23273" i="8"/>
  <c r="H23274" i="8"/>
  <c r="H23275" i="8"/>
  <c r="H23276" i="8"/>
  <c r="H23277" i="8"/>
  <c r="H23278" i="8"/>
  <c r="H23279" i="8"/>
  <c r="H23280" i="8"/>
  <c r="H23281" i="8"/>
  <c r="H23282" i="8"/>
  <c r="H23283" i="8"/>
  <c r="H23284" i="8"/>
  <c r="H23285" i="8"/>
  <c r="H23286" i="8"/>
  <c r="H23287" i="8"/>
  <c r="H23288" i="8"/>
  <c r="H23289" i="8"/>
  <c r="H23290" i="8"/>
  <c r="H23291" i="8"/>
  <c r="H23292" i="8"/>
  <c r="H23293" i="8"/>
  <c r="H23294" i="8"/>
  <c r="H23295" i="8"/>
  <c r="H23296" i="8"/>
  <c r="H23297" i="8"/>
  <c r="H23298" i="8"/>
  <c r="H23299" i="8"/>
  <c r="H23300" i="8"/>
  <c r="H23301" i="8"/>
  <c r="H23302" i="8"/>
  <c r="H23303" i="8"/>
  <c r="H23304" i="8"/>
  <c r="H23305" i="8"/>
  <c r="H23306" i="8"/>
  <c r="H23307" i="8"/>
  <c r="H23308" i="8"/>
  <c r="H23309" i="8"/>
  <c r="H23310" i="8"/>
  <c r="H23311" i="8"/>
  <c r="H23312" i="8"/>
  <c r="H23313" i="8"/>
  <c r="H23314" i="8"/>
  <c r="H23315" i="8"/>
  <c r="H23316" i="8"/>
  <c r="H23317" i="8"/>
  <c r="H23318" i="8"/>
  <c r="H23319" i="8"/>
  <c r="H23320" i="8"/>
  <c r="H23321" i="8"/>
  <c r="H23322" i="8"/>
  <c r="H23323" i="8"/>
  <c r="H23324" i="8"/>
  <c r="H23325" i="8"/>
  <c r="H23326" i="8"/>
  <c r="H23327" i="8"/>
  <c r="H23328" i="8"/>
  <c r="H23329" i="8"/>
  <c r="H23330" i="8"/>
  <c r="H23331" i="8"/>
  <c r="H23332" i="8"/>
  <c r="H23333" i="8"/>
  <c r="H23334" i="8"/>
  <c r="H23335" i="8"/>
  <c r="H23336" i="8"/>
  <c r="H23337" i="8"/>
  <c r="H23338" i="8"/>
  <c r="H23339" i="8"/>
  <c r="H23340" i="8"/>
  <c r="H23341" i="8"/>
  <c r="H23342" i="8"/>
  <c r="H23343" i="8"/>
  <c r="H23344" i="8"/>
  <c r="H23345" i="8"/>
  <c r="H23346" i="8"/>
  <c r="H23347" i="8"/>
  <c r="H23348" i="8"/>
  <c r="H23349" i="8"/>
  <c r="H23350" i="8"/>
  <c r="H23351" i="8"/>
  <c r="H23352" i="8"/>
  <c r="H23353" i="8"/>
  <c r="H23354" i="8"/>
  <c r="H23355" i="8"/>
  <c r="H23356" i="8"/>
  <c r="H23357" i="8"/>
  <c r="H23358" i="8"/>
  <c r="H23359" i="8"/>
  <c r="H23360" i="8"/>
  <c r="H23361" i="8"/>
  <c r="H23362" i="8"/>
  <c r="H23363" i="8"/>
  <c r="H23364" i="8"/>
  <c r="H23365" i="8"/>
  <c r="H23366" i="8"/>
  <c r="H23367" i="8"/>
  <c r="H23368" i="8"/>
  <c r="H23369" i="8"/>
  <c r="H23370" i="8"/>
  <c r="H23371" i="8"/>
  <c r="H23372" i="8"/>
  <c r="H23373" i="8"/>
  <c r="H23374" i="8"/>
  <c r="H23375" i="8"/>
  <c r="H23376" i="8"/>
  <c r="H23377" i="8"/>
  <c r="H23378" i="8"/>
  <c r="H23379" i="8"/>
  <c r="H23380" i="8"/>
  <c r="H23381" i="8"/>
  <c r="H23382" i="8"/>
  <c r="H23383" i="8"/>
  <c r="H23384" i="8"/>
  <c r="H23385" i="8"/>
  <c r="H23386" i="8"/>
  <c r="H23387" i="8"/>
  <c r="H23388" i="8"/>
  <c r="H23389" i="8"/>
  <c r="H23390" i="8"/>
  <c r="H23391" i="8"/>
  <c r="H23392" i="8"/>
  <c r="H23393" i="8"/>
  <c r="H23394" i="8"/>
  <c r="H23395" i="8"/>
  <c r="H23396" i="8"/>
  <c r="H23397" i="8"/>
  <c r="H23398" i="8"/>
  <c r="H23399" i="8"/>
  <c r="H23400" i="8"/>
  <c r="H23401" i="8"/>
  <c r="H23402" i="8"/>
  <c r="H23403" i="8"/>
  <c r="H23404" i="8"/>
  <c r="H23405" i="8"/>
  <c r="H23406" i="8"/>
  <c r="H23407" i="8"/>
  <c r="H23408" i="8"/>
  <c r="H23409" i="8"/>
  <c r="H23410" i="8"/>
  <c r="H23411" i="8"/>
  <c r="H23412" i="8"/>
  <c r="H23413" i="8"/>
  <c r="H23414" i="8"/>
  <c r="H23415" i="8"/>
  <c r="H23416" i="8"/>
  <c r="H23417" i="8"/>
  <c r="H23418" i="8"/>
  <c r="H23419" i="8"/>
  <c r="H23420" i="8"/>
  <c r="H23421" i="8"/>
  <c r="H23422" i="8"/>
  <c r="H23423" i="8"/>
  <c r="H23424" i="8"/>
  <c r="H23425" i="8"/>
  <c r="H23426" i="8"/>
  <c r="H23427" i="8"/>
  <c r="H23428" i="8"/>
  <c r="H23429" i="8"/>
  <c r="H23430" i="8"/>
  <c r="H23431" i="8"/>
  <c r="H23432" i="8"/>
  <c r="H23433" i="8"/>
  <c r="H23434" i="8"/>
  <c r="H23435" i="8"/>
  <c r="H23436" i="8"/>
  <c r="H23437" i="8"/>
  <c r="H23438" i="8"/>
  <c r="H23439" i="8"/>
  <c r="H23440" i="8"/>
  <c r="H23441" i="8"/>
  <c r="H23442" i="8"/>
  <c r="H23443" i="8"/>
  <c r="H23444" i="8"/>
  <c r="H23445" i="8"/>
  <c r="H23446" i="8"/>
  <c r="H23447" i="8"/>
  <c r="H23448" i="8"/>
  <c r="H23449" i="8"/>
  <c r="H23450" i="8"/>
  <c r="H23451" i="8"/>
  <c r="H23452" i="8"/>
  <c r="H23453" i="8"/>
  <c r="H23454" i="8"/>
  <c r="H23455" i="8"/>
  <c r="H23456" i="8"/>
  <c r="H23457" i="8"/>
  <c r="H23458" i="8"/>
  <c r="H23459" i="8"/>
  <c r="H23460" i="8"/>
  <c r="H23461" i="8"/>
  <c r="H23462" i="8"/>
  <c r="H23463" i="8"/>
  <c r="H23464" i="8"/>
  <c r="H23465" i="8"/>
  <c r="H23466" i="8"/>
  <c r="H23467" i="8"/>
  <c r="H23468" i="8"/>
  <c r="H23469" i="8"/>
  <c r="H23470" i="8"/>
  <c r="H23471" i="8"/>
  <c r="H23472" i="8"/>
  <c r="H23473" i="8"/>
  <c r="H23474" i="8"/>
  <c r="H23475" i="8"/>
  <c r="H23476" i="8"/>
  <c r="H23477" i="8"/>
  <c r="H23478" i="8"/>
  <c r="H23479" i="8"/>
  <c r="H23480" i="8"/>
  <c r="H23481" i="8"/>
  <c r="H23482" i="8"/>
  <c r="H23483" i="8"/>
  <c r="H23484" i="8"/>
  <c r="H23485" i="8"/>
  <c r="H23486" i="8"/>
  <c r="H23487" i="8"/>
  <c r="H23488" i="8"/>
  <c r="H23489" i="8"/>
  <c r="H23490" i="8"/>
  <c r="H23491" i="8"/>
  <c r="H23492" i="8"/>
  <c r="H23493" i="8"/>
  <c r="H23494" i="8"/>
  <c r="H23495" i="8"/>
  <c r="H23496" i="8"/>
  <c r="H23497" i="8"/>
  <c r="H23498" i="8"/>
  <c r="H23499" i="8"/>
  <c r="H23500" i="8"/>
  <c r="H23501" i="8"/>
  <c r="H23502" i="8"/>
  <c r="H23503" i="8"/>
  <c r="H23504" i="8"/>
  <c r="H23505" i="8"/>
  <c r="H23506" i="8"/>
  <c r="H23507" i="8"/>
  <c r="H23508" i="8"/>
  <c r="H23509" i="8"/>
  <c r="H23510" i="8"/>
  <c r="H23511" i="8"/>
  <c r="H23512" i="8"/>
  <c r="H23513" i="8"/>
  <c r="H23514" i="8"/>
  <c r="H23515" i="8"/>
  <c r="H23516" i="8"/>
  <c r="H23517" i="8"/>
  <c r="H23518" i="8"/>
  <c r="H23519" i="8"/>
  <c r="H23520" i="8"/>
  <c r="H23521" i="8"/>
  <c r="H23522" i="8"/>
  <c r="H23523" i="8"/>
  <c r="H23524" i="8"/>
  <c r="H23525" i="8"/>
  <c r="H23526" i="8"/>
  <c r="H23527" i="8"/>
  <c r="H23528" i="8"/>
  <c r="H23529" i="8"/>
  <c r="H23530" i="8"/>
  <c r="H23531" i="8"/>
  <c r="H23532" i="8"/>
  <c r="H23533" i="8"/>
  <c r="H23534" i="8"/>
  <c r="H23535" i="8"/>
  <c r="H23536" i="8"/>
  <c r="H23537" i="8"/>
  <c r="H23538" i="8"/>
  <c r="H23539" i="8"/>
  <c r="H23540" i="8"/>
  <c r="H23541" i="8"/>
  <c r="H23542" i="8"/>
  <c r="H23543" i="8"/>
  <c r="H23544" i="8"/>
  <c r="H23545" i="8"/>
  <c r="H23546" i="8"/>
  <c r="H23547" i="8"/>
  <c r="H23548" i="8"/>
  <c r="H23549" i="8"/>
  <c r="H23550" i="8"/>
  <c r="H23551" i="8"/>
  <c r="H23552" i="8"/>
  <c r="H23553" i="8"/>
  <c r="H23554" i="8"/>
  <c r="H23555" i="8"/>
  <c r="H23556" i="8"/>
  <c r="H23557" i="8"/>
  <c r="H23558" i="8"/>
  <c r="H23559" i="8"/>
  <c r="H23560" i="8"/>
  <c r="H23561" i="8"/>
  <c r="H23562" i="8"/>
  <c r="H23563" i="8"/>
  <c r="H23564" i="8"/>
  <c r="H23565" i="8"/>
  <c r="H23566" i="8"/>
  <c r="H23567" i="8"/>
  <c r="H23568" i="8"/>
  <c r="H23569" i="8"/>
  <c r="H23570" i="8"/>
  <c r="H23571" i="8"/>
  <c r="H23572" i="8"/>
  <c r="H23573" i="8"/>
  <c r="H23574" i="8"/>
  <c r="H23575" i="8"/>
  <c r="H23576" i="8"/>
  <c r="H23577" i="8"/>
  <c r="H23578" i="8"/>
  <c r="H23579" i="8"/>
  <c r="H23580" i="8"/>
  <c r="H23581" i="8"/>
  <c r="H23582" i="8"/>
  <c r="H23583" i="8"/>
  <c r="H23584" i="8"/>
  <c r="H23585" i="8"/>
  <c r="H23586" i="8"/>
  <c r="H23587" i="8"/>
  <c r="H23588" i="8"/>
  <c r="H23589" i="8"/>
  <c r="H23590" i="8"/>
  <c r="H23591" i="8"/>
  <c r="H23592" i="8"/>
  <c r="H23593" i="8"/>
  <c r="H23594" i="8"/>
  <c r="H23595" i="8"/>
  <c r="H23596" i="8"/>
  <c r="H23597" i="8"/>
  <c r="H23598" i="8"/>
  <c r="H23599" i="8"/>
  <c r="H23600" i="8"/>
  <c r="H23601" i="8"/>
  <c r="H23602" i="8"/>
  <c r="H23603" i="8"/>
  <c r="H23604" i="8"/>
  <c r="H23605" i="8"/>
  <c r="H23606" i="8"/>
  <c r="H23607" i="8"/>
  <c r="H23608" i="8"/>
  <c r="H23609" i="8"/>
  <c r="H23610" i="8"/>
  <c r="H23611" i="8"/>
  <c r="H23612" i="8"/>
  <c r="H23613" i="8"/>
  <c r="H23614" i="8"/>
  <c r="H23615" i="8"/>
  <c r="H23616" i="8"/>
  <c r="H23617" i="8"/>
  <c r="H23618" i="8"/>
  <c r="H23619" i="8"/>
  <c r="H23620" i="8"/>
  <c r="H23621" i="8"/>
  <c r="H23622" i="8"/>
  <c r="H23623" i="8"/>
  <c r="H23624" i="8"/>
  <c r="H23625" i="8"/>
  <c r="H23626" i="8"/>
  <c r="H23627" i="8"/>
  <c r="H23628" i="8"/>
  <c r="H23629" i="8"/>
  <c r="H23630" i="8"/>
  <c r="H23631" i="8"/>
  <c r="H23632" i="8"/>
  <c r="H23633" i="8"/>
  <c r="H23634" i="8"/>
  <c r="H23635" i="8"/>
  <c r="H23636" i="8"/>
  <c r="H23637" i="8"/>
  <c r="H23638" i="8"/>
  <c r="H23639" i="8"/>
  <c r="H23640" i="8"/>
  <c r="H23641" i="8"/>
  <c r="H23642" i="8"/>
  <c r="H23643" i="8"/>
  <c r="H23644" i="8"/>
  <c r="H23645" i="8"/>
  <c r="H23646" i="8"/>
  <c r="H23647" i="8"/>
  <c r="H23648" i="8"/>
  <c r="H23649" i="8"/>
  <c r="H23650" i="8"/>
  <c r="H23651" i="8"/>
  <c r="H23652" i="8"/>
  <c r="H23653" i="8"/>
  <c r="H23654" i="8"/>
  <c r="H23655" i="8"/>
  <c r="H23656" i="8"/>
  <c r="H23657" i="8"/>
  <c r="H23658" i="8"/>
  <c r="H23659" i="8"/>
  <c r="H23660" i="8"/>
  <c r="H23661" i="8"/>
  <c r="H23662" i="8"/>
  <c r="H23663" i="8"/>
  <c r="H23664" i="8"/>
  <c r="H23665" i="8"/>
  <c r="H23666" i="8"/>
  <c r="H23667" i="8"/>
  <c r="H23668" i="8"/>
  <c r="H23669" i="8"/>
  <c r="H23670" i="8"/>
  <c r="H23671" i="8"/>
  <c r="H23672" i="8"/>
  <c r="H23673" i="8"/>
  <c r="H23674" i="8"/>
  <c r="H23675" i="8"/>
  <c r="H23676" i="8"/>
  <c r="H23677" i="8"/>
  <c r="H23678" i="8"/>
  <c r="H23679" i="8"/>
  <c r="H23680" i="8"/>
  <c r="H23681" i="8"/>
  <c r="H23682" i="8"/>
  <c r="H23683" i="8"/>
  <c r="H23684" i="8"/>
  <c r="H23685" i="8"/>
  <c r="H23686" i="8"/>
  <c r="H23687" i="8"/>
  <c r="H23688" i="8"/>
  <c r="H23689" i="8"/>
  <c r="H23690" i="8"/>
  <c r="H23691" i="8"/>
  <c r="H23692" i="8"/>
  <c r="H23693" i="8"/>
  <c r="H23694" i="8"/>
  <c r="H23695" i="8"/>
  <c r="H23696" i="8"/>
  <c r="H23697" i="8"/>
  <c r="H23698" i="8"/>
  <c r="H23699" i="8"/>
  <c r="H23700" i="8"/>
  <c r="H23701" i="8"/>
  <c r="H23702" i="8"/>
  <c r="H23703" i="8"/>
  <c r="H23704" i="8"/>
  <c r="H23705" i="8"/>
  <c r="H23706" i="8"/>
  <c r="H23707" i="8"/>
  <c r="H23708" i="8"/>
  <c r="H23709" i="8"/>
  <c r="H23710" i="8"/>
  <c r="H23711" i="8"/>
  <c r="H23712" i="8"/>
  <c r="H23713" i="8"/>
  <c r="H23714" i="8"/>
  <c r="H23715" i="8"/>
  <c r="H23716" i="8"/>
  <c r="H23717" i="8"/>
  <c r="H23718" i="8"/>
  <c r="H23719" i="8"/>
  <c r="H23720" i="8"/>
  <c r="H23721" i="8"/>
  <c r="H23722" i="8"/>
  <c r="H23723" i="8"/>
  <c r="H23724" i="8"/>
  <c r="H23725" i="8"/>
  <c r="H23726" i="8"/>
  <c r="H23727" i="8"/>
  <c r="H23728" i="8"/>
  <c r="H23729" i="8"/>
  <c r="H23730" i="8"/>
  <c r="H23731" i="8"/>
  <c r="H23732" i="8"/>
  <c r="H23733" i="8"/>
  <c r="H23734" i="8"/>
  <c r="H23735" i="8"/>
  <c r="H23736" i="8"/>
  <c r="H23737" i="8"/>
  <c r="H23738" i="8"/>
  <c r="H23739" i="8"/>
  <c r="H23740" i="8"/>
  <c r="H23741" i="8"/>
  <c r="H23742" i="8"/>
  <c r="H23743" i="8"/>
  <c r="H23744" i="8"/>
  <c r="H23745" i="8"/>
  <c r="H23746" i="8"/>
  <c r="H23747" i="8"/>
  <c r="H23748" i="8"/>
  <c r="H23749" i="8"/>
  <c r="H23750" i="8"/>
  <c r="H23751" i="8"/>
  <c r="H23752" i="8"/>
  <c r="H23753" i="8"/>
  <c r="H23754" i="8"/>
  <c r="H23755" i="8"/>
  <c r="H23756" i="8"/>
  <c r="H23757" i="8"/>
  <c r="H23758" i="8"/>
  <c r="H23759" i="8"/>
  <c r="H23760" i="8"/>
  <c r="H23761" i="8"/>
  <c r="H23762" i="8"/>
  <c r="H23763" i="8"/>
  <c r="H23764" i="8"/>
  <c r="H23765" i="8"/>
  <c r="H23766" i="8"/>
  <c r="H23767" i="8"/>
  <c r="H23768" i="8"/>
  <c r="H23769" i="8"/>
  <c r="H23770" i="8"/>
  <c r="H23771" i="8"/>
  <c r="H23772" i="8"/>
  <c r="H23773" i="8"/>
  <c r="H23774" i="8"/>
  <c r="H23775" i="8"/>
  <c r="H23776" i="8"/>
  <c r="H23777" i="8"/>
  <c r="H23778" i="8"/>
  <c r="H23779" i="8"/>
  <c r="H23780" i="8"/>
  <c r="H23781" i="8"/>
  <c r="H23782" i="8"/>
  <c r="H23783" i="8"/>
  <c r="H23784" i="8"/>
  <c r="H23785" i="8"/>
  <c r="H23786" i="8"/>
  <c r="H23787" i="8"/>
  <c r="H23788" i="8"/>
  <c r="H23789" i="8"/>
  <c r="H23790" i="8"/>
  <c r="H23791" i="8"/>
  <c r="H23792" i="8"/>
  <c r="H23793" i="8"/>
  <c r="H23794" i="8"/>
  <c r="H23795" i="8"/>
  <c r="H23796" i="8"/>
  <c r="H23797" i="8"/>
  <c r="H23798" i="8"/>
  <c r="H23799" i="8"/>
  <c r="H23800" i="8"/>
  <c r="H23801" i="8"/>
  <c r="H23802" i="8"/>
  <c r="H23803" i="8"/>
  <c r="H23804" i="8"/>
  <c r="H23805" i="8"/>
  <c r="H23806" i="8"/>
  <c r="H23807" i="8"/>
  <c r="H23808" i="8"/>
  <c r="H23809" i="8"/>
  <c r="H23810" i="8"/>
  <c r="H23811" i="8"/>
  <c r="H23812" i="8"/>
  <c r="H23813" i="8"/>
  <c r="H23814" i="8"/>
  <c r="H23815" i="8"/>
  <c r="H23816" i="8"/>
  <c r="H23817" i="8"/>
  <c r="H23818" i="8"/>
  <c r="H23819" i="8"/>
  <c r="H23820" i="8"/>
  <c r="H23821" i="8"/>
  <c r="H23822" i="8"/>
  <c r="H23823" i="8"/>
  <c r="H23824" i="8"/>
  <c r="H23825" i="8"/>
  <c r="H23826" i="8"/>
  <c r="H23827" i="8"/>
  <c r="H23828" i="8"/>
  <c r="H23829" i="8"/>
  <c r="H23830" i="8"/>
  <c r="H23831" i="8"/>
  <c r="H23832" i="8"/>
  <c r="H23833" i="8"/>
  <c r="H23834" i="8"/>
  <c r="H23835" i="8"/>
  <c r="H23836" i="8"/>
  <c r="H23837" i="8"/>
  <c r="H23838" i="8"/>
  <c r="H23839" i="8"/>
  <c r="H23840" i="8"/>
  <c r="H23841" i="8"/>
  <c r="H23842" i="8"/>
  <c r="H23843" i="8"/>
  <c r="H23844" i="8"/>
  <c r="H23845" i="8"/>
  <c r="H23846" i="8"/>
  <c r="H23847" i="8"/>
  <c r="H23848" i="8"/>
  <c r="H23849" i="8"/>
  <c r="H23850" i="8"/>
  <c r="H23851" i="8"/>
  <c r="H23852" i="8"/>
  <c r="H23853" i="8"/>
  <c r="H23854" i="8"/>
  <c r="H23855" i="8"/>
  <c r="H23856" i="8"/>
  <c r="H23857" i="8"/>
  <c r="H23858" i="8"/>
  <c r="H23859" i="8"/>
  <c r="H23860" i="8"/>
  <c r="H23861" i="8"/>
  <c r="H23862" i="8"/>
  <c r="H23863" i="8"/>
  <c r="H23864" i="8"/>
  <c r="H23865" i="8"/>
  <c r="H23866" i="8"/>
  <c r="H23867" i="8"/>
  <c r="H23868" i="8"/>
  <c r="H23869" i="8"/>
  <c r="H23870" i="8"/>
  <c r="H23871" i="8"/>
  <c r="H23872" i="8"/>
  <c r="H23873" i="8"/>
  <c r="H23874" i="8"/>
  <c r="H23875" i="8"/>
  <c r="H23876" i="8"/>
  <c r="H23877" i="8"/>
  <c r="H23878" i="8"/>
  <c r="H23879" i="8"/>
  <c r="H23880" i="8"/>
  <c r="H23881" i="8"/>
  <c r="H23882" i="8"/>
  <c r="H23883" i="8"/>
  <c r="H23884" i="8"/>
  <c r="H23885" i="8"/>
  <c r="H23886" i="8"/>
  <c r="H23887" i="8"/>
  <c r="H23888" i="8"/>
  <c r="H23889" i="8"/>
  <c r="H23890" i="8"/>
  <c r="H23891" i="8"/>
  <c r="H23892" i="8"/>
  <c r="H23893" i="8"/>
  <c r="H23894" i="8"/>
  <c r="H23895" i="8"/>
  <c r="H23896" i="8"/>
  <c r="H23897" i="8"/>
  <c r="H23898" i="8"/>
  <c r="H23899" i="8"/>
  <c r="H23900" i="8"/>
  <c r="H23901" i="8"/>
  <c r="H23902" i="8"/>
  <c r="H23903" i="8"/>
  <c r="H23904" i="8"/>
  <c r="H23905" i="8"/>
  <c r="H23906" i="8"/>
  <c r="H23907" i="8"/>
  <c r="H23908" i="8"/>
  <c r="H23909" i="8"/>
  <c r="H23910" i="8"/>
  <c r="H23911" i="8"/>
  <c r="H23912" i="8"/>
  <c r="H23913" i="8"/>
  <c r="H23914" i="8"/>
  <c r="H23915" i="8"/>
  <c r="H23916" i="8"/>
  <c r="H23917" i="8"/>
  <c r="H23918" i="8"/>
  <c r="H23919" i="8"/>
  <c r="H23920" i="8"/>
  <c r="H23921" i="8"/>
  <c r="H23922" i="8"/>
  <c r="H23923" i="8"/>
  <c r="H23924" i="8"/>
  <c r="H23925" i="8"/>
  <c r="H23926" i="8"/>
  <c r="H23927" i="8"/>
  <c r="H23928" i="8"/>
  <c r="H23929" i="8"/>
  <c r="H23930" i="8"/>
  <c r="H23931" i="8"/>
  <c r="H23932" i="8"/>
  <c r="H23933" i="8"/>
  <c r="H23934" i="8"/>
  <c r="H23935" i="8"/>
  <c r="H23936" i="8"/>
  <c r="H23937" i="8"/>
  <c r="H23938" i="8"/>
  <c r="H23939" i="8"/>
  <c r="H23940" i="8"/>
  <c r="H23941" i="8"/>
  <c r="H23942" i="8"/>
  <c r="H23943" i="8"/>
  <c r="H23944" i="8"/>
  <c r="H23945" i="8"/>
  <c r="H23946" i="8"/>
  <c r="H23947" i="8"/>
  <c r="H23948" i="8"/>
  <c r="H23949" i="8"/>
  <c r="H23950" i="8"/>
  <c r="H23951" i="8"/>
  <c r="H23952" i="8"/>
  <c r="H23953" i="8"/>
  <c r="H23954" i="8"/>
  <c r="H23955" i="8"/>
  <c r="H23956" i="8"/>
  <c r="H23957" i="8"/>
  <c r="H23958" i="8"/>
  <c r="H23959" i="8"/>
  <c r="H23960" i="8"/>
  <c r="H23961" i="8"/>
  <c r="H23962" i="8"/>
  <c r="H23963" i="8"/>
  <c r="H23964" i="8"/>
  <c r="H23965" i="8"/>
  <c r="H23966" i="8"/>
  <c r="H23967" i="8"/>
  <c r="H23968" i="8"/>
  <c r="H23969" i="8"/>
  <c r="H23970" i="8"/>
  <c r="H23971" i="8"/>
  <c r="H23972" i="8"/>
  <c r="H23973" i="8"/>
  <c r="H23974" i="8"/>
  <c r="H23975" i="8"/>
  <c r="H23976" i="8"/>
  <c r="H23977" i="8"/>
  <c r="H23978" i="8"/>
  <c r="H23979" i="8"/>
  <c r="H23980" i="8"/>
  <c r="H23981" i="8"/>
  <c r="H23982" i="8"/>
  <c r="H23983" i="8"/>
  <c r="H23984" i="8"/>
  <c r="H23985" i="8"/>
  <c r="H23986" i="8"/>
  <c r="H23987" i="8"/>
  <c r="H23988" i="8"/>
  <c r="H23989" i="8"/>
  <c r="H23990" i="8"/>
  <c r="H23991" i="8"/>
  <c r="H23992" i="8"/>
  <c r="H23993" i="8"/>
  <c r="H23994" i="8"/>
  <c r="H23995" i="8"/>
  <c r="H23996" i="8"/>
  <c r="H23997" i="8"/>
  <c r="H23998" i="8"/>
  <c r="H23999" i="8"/>
  <c r="H24000" i="8"/>
  <c r="H24001" i="8"/>
  <c r="H24002" i="8"/>
  <c r="H24003" i="8"/>
  <c r="H24004" i="8"/>
  <c r="H24005" i="8"/>
  <c r="H24006" i="8"/>
  <c r="H24007" i="8"/>
  <c r="H24008" i="8"/>
  <c r="H24009" i="8"/>
  <c r="H24010" i="8"/>
  <c r="H24011" i="8"/>
  <c r="H24012" i="8"/>
  <c r="H24013" i="8"/>
  <c r="H24014" i="8"/>
  <c r="H24015" i="8"/>
  <c r="H24016" i="8"/>
  <c r="H24017" i="8"/>
  <c r="H24018" i="8"/>
  <c r="H24019" i="8"/>
  <c r="H24020" i="8"/>
  <c r="H24021" i="8"/>
  <c r="H24022" i="8"/>
  <c r="H24023" i="8"/>
  <c r="H24024" i="8"/>
  <c r="H24025" i="8"/>
  <c r="H24026" i="8"/>
  <c r="H24027" i="8"/>
  <c r="H24028" i="8"/>
  <c r="H24029" i="8"/>
  <c r="H24030" i="8"/>
  <c r="H24031" i="8"/>
  <c r="H24032" i="8"/>
  <c r="H24033" i="8"/>
  <c r="H24034" i="8"/>
  <c r="H24035" i="8"/>
  <c r="H24036" i="8"/>
  <c r="H24037" i="8"/>
  <c r="H24038" i="8"/>
  <c r="H24039" i="8"/>
  <c r="H24040" i="8"/>
  <c r="H24041" i="8"/>
  <c r="H24042" i="8"/>
  <c r="H24043" i="8"/>
  <c r="H24044" i="8"/>
  <c r="H24045" i="8"/>
  <c r="H24046" i="8"/>
  <c r="H24047" i="8"/>
  <c r="H24048" i="8"/>
  <c r="H24049" i="8"/>
  <c r="H24050" i="8"/>
  <c r="H24051" i="8"/>
  <c r="H24052" i="8"/>
  <c r="H24053" i="8"/>
  <c r="H24054" i="8"/>
  <c r="H24055" i="8"/>
  <c r="H24056" i="8"/>
  <c r="H24057" i="8"/>
  <c r="H24058" i="8"/>
  <c r="H24059" i="8"/>
  <c r="H24060" i="8"/>
  <c r="H24061" i="8"/>
  <c r="H24062" i="8"/>
  <c r="H24063" i="8"/>
  <c r="H24064" i="8"/>
  <c r="H24065" i="8"/>
  <c r="H24066" i="8"/>
  <c r="H24067" i="8"/>
  <c r="H24068" i="8"/>
  <c r="H24069" i="8"/>
  <c r="H24070" i="8"/>
  <c r="H24071" i="8"/>
  <c r="H24072" i="8"/>
  <c r="H24073" i="8"/>
  <c r="H24074" i="8"/>
  <c r="H24075" i="8"/>
  <c r="H24076" i="8"/>
  <c r="H24077" i="8"/>
  <c r="H24078" i="8"/>
  <c r="H24079" i="8"/>
  <c r="H24080" i="8"/>
  <c r="H24081" i="8"/>
  <c r="H24082" i="8"/>
  <c r="H24083" i="8"/>
  <c r="H24084" i="8"/>
  <c r="H24085" i="8"/>
  <c r="H24086" i="8"/>
  <c r="H24087" i="8"/>
  <c r="H24088" i="8"/>
  <c r="H24089" i="8"/>
  <c r="H24090" i="8"/>
  <c r="H24091" i="8"/>
  <c r="H24092" i="8"/>
  <c r="H24093" i="8"/>
  <c r="H24094" i="8"/>
  <c r="H24095" i="8"/>
  <c r="H24096" i="8"/>
  <c r="H24097" i="8"/>
  <c r="H24098" i="8"/>
  <c r="H24099" i="8"/>
  <c r="H24100" i="8"/>
  <c r="H24101" i="8"/>
  <c r="H24102" i="8"/>
  <c r="H24103" i="8"/>
  <c r="H24104" i="8"/>
  <c r="H24105" i="8"/>
  <c r="H24106" i="8"/>
  <c r="H24107" i="8"/>
  <c r="H24108" i="8"/>
  <c r="H24109" i="8"/>
  <c r="H24110" i="8"/>
  <c r="H24111" i="8"/>
  <c r="H24112" i="8"/>
  <c r="H24113" i="8"/>
  <c r="H24114" i="8"/>
  <c r="H24115" i="8"/>
  <c r="H24116" i="8"/>
  <c r="H24117" i="8"/>
  <c r="H24118" i="8"/>
  <c r="H24119" i="8"/>
  <c r="H24120" i="8"/>
  <c r="H24121" i="8"/>
  <c r="H24122" i="8"/>
  <c r="H24123" i="8"/>
  <c r="H24124" i="8"/>
  <c r="H24125" i="8"/>
  <c r="H24126" i="8"/>
  <c r="H24127" i="8"/>
  <c r="H24128" i="8"/>
  <c r="H24129" i="8"/>
  <c r="H24130" i="8"/>
  <c r="H24131" i="8"/>
  <c r="H24132" i="8"/>
  <c r="H24133" i="8"/>
  <c r="H24134" i="8"/>
  <c r="H24135" i="8"/>
  <c r="H24136" i="8"/>
  <c r="H24137" i="8"/>
  <c r="H24138" i="8"/>
  <c r="H24139" i="8"/>
  <c r="H24140" i="8"/>
  <c r="H24141" i="8"/>
  <c r="H24142" i="8"/>
  <c r="H24143" i="8"/>
  <c r="H24144" i="8"/>
  <c r="H24145" i="8"/>
  <c r="H24146" i="8"/>
  <c r="H24147" i="8"/>
  <c r="H24148" i="8"/>
  <c r="H24149" i="8"/>
  <c r="H24150" i="8"/>
  <c r="H24151" i="8"/>
  <c r="H24152" i="8"/>
  <c r="H24153" i="8"/>
  <c r="H24154" i="8"/>
  <c r="H24155" i="8"/>
  <c r="H24156" i="8"/>
  <c r="H24157" i="8"/>
  <c r="H24158" i="8"/>
  <c r="H24159" i="8"/>
  <c r="H24160" i="8"/>
  <c r="H24161" i="8"/>
  <c r="H24162" i="8"/>
  <c r="H24163" i="8"/>
  <c r="H24164" i="8"/>
  <c r="H24165" i="8"/>
  <c r="H24166" i="8"/>
  <c r="H24167" i="8"/>
  <c r="H24168" i="8"/>
  <c r="H24169" i="8"/>
  <c r="H24170" i="8"/>
  <c r="H24171" i="8"/>
  <c r="H24172" i="8"/>
  <c r="H24173" i="8"/>
  <c r="H24174" i="8"/>
  <c r="H24175" i="8"/>
  <c r="H24176" i="8"/>
  <c r="H24177" i="8"/>
  <c r="H24178" i="8"/>
  <c r="H24179" i="8"/>
  <c r="H24180" i="8"/>
  <c r="H24181" i="8"/>
  <c r="H24182" i="8"/>
  <c r="H24183" i="8"/>
  <c r="H24184" i="8"/>
  <c r="H24185" i="8"/>
  <c r="H24186" i="8"/>
  <c r="H24187" i="8"/>
  <c r="H24188" i="8"/>
  <c r="H24189" i="8"/>
  <c r="H24190" i="8"/>
  <c r="H24191" i="8"/>
  <c r="H24192" i="8"/>
  <c r="H24193" i="8"/>
  <c r="H24194" i="8"/>
  <c r="H24195" i="8"/>
  <c r="H24196" i="8"/>
  <c r="H24197" i="8"/>
  <c r="H24198" i="8"/>
  <c r="H24199" i="8"/>
  <c r="H24200" i="8"/>
  <c r="H24201" i="8"/>
  <c r="H24202" i="8"/>
  <c r="H24203" i="8"/>
  <c r="H24204" i="8"/>
  <c r="H24205" i="8"/>
  <c r="H24206" i="8"/>
  <c r="H24207" i="8"/>
  <c r="H24208" i="8"/>
  <c r="H24209" i="8"/>
  <c r="H24210" i="8"/>
  <c r="H24211" i="8"/>
  <c r="H24212" i="8"/>
  <c r="H24213" i="8"/>
  <c r="H24214" i="8"/>
  <c r="H24215" i="8"/>
  <c r="H24216" i="8"/>
  <c r="H24217" i="8"/>
  <c r="H24218" i="8"/>
  <c r="H24219" i="8"/>
  <c r="H24220" i="8"/>
  <c r="H24221" i="8"/>
  <c r="H24222" i="8"/>
  <c r="H24223" i="8"/>
  <c r="H24224" i="8"/>
  <c r="H24225" i="8"/>
  <c r="H24226" i="8"/>
  <c r="H24227" i="8"/>
  <c r="H24228" i="8"/>
  <c r="H24229" i="8"/>
  <c r="H24230" i="8"/>
  <c r="H24231" i="8"/>
  <c r="H24232" i="8"/>
  <c r="H24233" i="8"/>
  <c r="H24234" i="8"/>
  <c r="H24235" i="8"/>
  <c r="H24236" i="8"/>
  <c r="H24237" i="8"/>
  <c r="H24238" i="8"/>
  <c r="H24239" i="8"/>
  <c r="H24240" i="8"/>
  <c r="H24241" i="8"/>
  <c r="H24242" i="8"/>
  <c r="H24243" i="8"/>
  <c r="H24244" i="8"/>
  <c r="H24245" i="8"/>
  <c r="H24246" i="8"/>
  <c r="H24247" i="8"/>
  <c r="H24248" i="8"/>
  <c r="H24249" i="8"/>
  <c r="H24250" i="8"/>
  <c r="H24251" i="8"/>
  <c r="H24252" i="8"/>
  <c r="H24253" i="8"/>
  <c r="H24254" i="8"/>
  <c r="H24255" i="8"/>
  <c r="H24256" i="8"/>
  <c r="H24257" i="8"/>
  <c r="H24258" i="8"/>
  <c r="H24259" i="8"/>
  <c r="H24260" i="8"/>
  <c r="H24261" i="8"/>
  <c r="H24262" i="8"/>
  <c r="H24263" i="8"/>
  <c r="H24264" i="8"/>
  <c r="H24265" i="8"/>
  <c r="H24266" i="8"/>
  <c r="H24267" i="8"/>
  <c r="H24268" i="8"/>
  <c r="H24269" i="8"/>
  <c r="H24270" i="8"/>
  <c r="H24271" i="8"/>
  <c r="H24272" i="8"/>
  <c r="H24273" i="8"/>
  <c r="H24274" i="8"/>
  <c r="H24275" i="8"/>
  <c r="H24276" i="8"/>
  <c r="H24277" i="8"/>
  <c r="H24278" i="8"/>
  <c r="H24279" i="8"/>
  <c r="H24280" i="8"/>
  <c r="H24281" i="8"/>
  <c r="H24282" i="8"/>
  <c r="H24283" i="8"/>
  <c r="H24284" i="8"/>
  <c r="H24285" i="8"/>
  <c r="H24286" i="8"/>
  <c r="H24287" i="8"/>
  <c r="H24288" i="8"/>
  <c r="H24289" i="8"/>
  <c r="H24290" i="8"/>
  <c r="H24291" i="8"/>
  <c r="H24292" i="8"/>
  <c r="H24293" i="8"/>
  <c r="H24294" i="8"/>
  <c r="H24295" i="8"/>
  <c r="H24296" i="8"/>
  <c r="H24297" i="8"/>
  <c r="H24298" i="8"/>
  <c r="H24299" i="8"/>
  <c r="H24300" i="8"/>
  <c r="H24301" i="8"/>
  <c r="H24302" i="8"/>
  <c r="H24303" i="8"/>
  <c r="H24304" i="8"/>
  <c r="H24305" i="8"/>
  <c r="H24306" i="8"/>
  <c r="H24307" i="8"/>
  <c r="H24308" i="8"/>
  <c r="H24309" i="8"/>
  <c r="H24310" i="8"/>
  <c r="H24311" i="8"/>
  <c r="H24312" i="8"/>
  <c r="H24313" i="8"/>
  <c r="H24314" i="8"/>
  <c r="H24315" i="8"/>
  <c r="H24316" i="8"/>
  <c r="H24317" i="8"/>
  <c r="H24318" i="8"/>
  <c r="H24319" i="8"/>
  <c r="H24320" i="8"/>
  <c r="H24321" i="8"/>
  <c r="H24322" i="8"/>
  <c r="H24323" i="8"/>
  <c r="H24324" i="8"/>
  <c r="H24325" i="8"/>
  <c r="H24326" i="8"/>
  <c r="H24327" i="8"/>
  <c r="H24328" i="8"/>
  <c r="H24329" i="8"/>
  <c r="H24330" i="8"/>
  <c r="H24331" i="8"/>
  <c r="H24332" i="8"/>
  <c r="H24333" i="8"/>
  <c r="H24334" i="8"/>
  <c r="H24335" i="8"/>
  <c r="H24336" i="8"/>
  <c r="H24337" i="8"/>
  <c r="H24338" i="8"/>
  <c r="H24339" i="8"/>
  <c r="H24340" i="8"/>
  <c r="H24341" i="8"/>
  <c r="H24342" i="8"/>
  <c r="H24343" i="8"/>
  <c r="H24344" i="8"/>
  <c r="H24345" i="8"/>
  <c r="H24346" i="8"/>
  <c r="H24347" i="8"/>
  <c r="H24348" i="8"/>
  <c r="H24349" i="8"/>
  <c r="H24350" i="8"/>
  <c r="H24351" i="8"/>
  <c r="H24352" i="8"/>
  <c r="H24353" i="8"/>
  <c r="H24354" i="8"/>
  <c r="H24355" i="8"/>
  <c r="H24356" i="8"/>
  <c r="H24357" i="8"/>
  <c r="H24358" i="8"/>
  <c r="H24359" i="8"/>
  <c r="H24360" i="8"/>
  <c r="H24361" i="8"/>
  <c r="H24362" i="8"/>
  <c r="H24363" i="8"/>
  <c r="H24364" i="8"/>
  <c r="H24365" i="8"/>
  <c r="H24366" i="8"/>
  <c r="H24367" i="8"/>
  <c r="H24368" i="8"/>
  <c r="H24369" i="8"/>
  <c r="H24370" i="8"/>
  <c r="H24371" i="8"/>
  <c r="H24372" i="8"/>
  <c r="H24373" i="8"/>
  <c r="H24374" i="8"/>
  <c r="H24375" i="8"/>
  <c r="H24376" i="8"/>
  <c r="H24377" i="8"/>
  <c r="H24378" i="8"/>
  <c r="H24379" i="8"/>
  <c r="H24380" i="8"/>
  <c r="H24381" i="8"/>
  <c r="H24382" i="8"/>
  <c r="H24383" i="8"/>
  <c r="H24384" i="8"/>
  <c r="H24385" i="8"/>
  <c r="H24386" i="8"/>
  <c r="H24387" i="8"/>
  <c r="H24388" i="8"/>
  <c r="H24389" i="8"/>
  <c r="H24390" i="8"/>
  <c r="H24391" i="8"/>
  <c r="H24392" i="8"/>
  <c r="H24393" i="8"/>
  <c r="H24394" i="8"/>
  <c r="H24395" i="8"/>
  <c r="H24396" i="8"/>
  <c r="H24397" i="8"/>
  <c r="H24398" i="8"/>
  <c r="H24399" i="8"/>
  <c r="H24400" i="8"/>
  <c r="H24401" i="8"/>
  <c r="H24402" i="8"/>
  <c r="H24403" i="8"/>
  <c r="H24404" i="8"/>
  <c r="H24405" i="8"/>
  <c r="H24406" i="8"/>
  <c r="H24407" i="8"/>
  <c r="H24408" i="8"/>
  <c r="H24409" i="8"/>
  <c r="H24410" i="8"/>
  <c r="H24411" i="8"/>
  <c r="H24412" i="8"/>
  <c r="H24413" i="8"/>
  <c r="H24414" i="8"/>
  <c r="H24415" i="8"/>
  <c r="H24416" i="8"/>
  <c r="H24417" i="8"/>
  <c r="H24418" i="8"/>
  <c r="H24419" i="8"/>
  <c r="H24420" i="8"/>
  <c r="H24421" i="8"/>
  <c r="H24422" i="8"/>
  <c r="H24423" i="8"/>
  <c r="H24424" i="8"/>
  <c r="H24425" i="8"/>
  <c r="H24426" i="8"/>
  <c r="H24427" i="8"/>
  <c r="H24428" i="8"/>
  <c r="H24429" i="8"/>
  <c r="H24430" i="8"/>
  <c r="H24431" i="8"/>
  <c r="H24432" i="8"/>
  <c r="H24433" i="8"/>
  <c r="H24434" i="8"/>
  <c r="H24435" i="8"/>
  <c r="H24436" i="8"/>
  <c r="H24437" i="8"/>
  <c r="H24438" i="8"/>
  <c r="H24439" i="8"/>
  <c r="H24440" i="8"/>
  <c r="H24441" i="8"/>
  <c r="H24442" i="8"/>
  <c r="H24443" i="8"/>
  <c r="H24444" i="8"/>
  <c r="H24445" i="8"/>
  <c r="H24446" i="8"/>
  <c r="H24447" i="8"/>
  <c r="H24448" i="8"/>
  <c r="H24449" i="8"/>
  <c r="H24450" i="8"/>
  <c r="H24451" i="8"/>
  <c r="H24452" i="8"/>
  <c r="H24453" i="8"/>
  <c r="H24454" i="8"/>
  <c r="H24455" i="8"/>
  <c r="H24456" i="8"/>
  <c r="H24457" i="8"/>
  <c r="H24458" i="8"/>
  <c r="H24459" i="8"/>
  <c r="H24460" i="8"/>
  <c r="H24461" i="8"/>
  <c r="H24462" i="8"/>
  <c r="H24463" i="8"/>
  <c r="H24464" i="8"/>
  <c r="H24465" i="8"/>
  <c r="H24466" i="8"/>
  <c r="H24467" i="8"/>
  <c r="H24468" i="8"/>
  <c r="H24469" i="8"/>
  <c r="H24470" i="8"/>
  <c r="H24471" i="8"/>
  <c r="H24472" i="8"/>
  <c r="H24473" i="8"/>
  <c r="H24474" i="8"/>
  <c r="H24475" i="8"/>
  <c r="H24476" i="8"/>
  <c r="H24477" i="8"/>
  <c r="H24478" i="8"/>
  <c r="H24479" i="8"/>
  <c r="H24480" i="8"/>
  <c r="H24481" i="8"/>
  <c r="H24482" i="8"/>
  <c r="H24483" i="8"/>
  <c r="H24484" i="8"/>
  <c r="H24485" i="8"/>
  <c r="H24486" i="8"/>
  <c r="H24487" i="8"/>
  <c r="H24488" i="8"/>
  <c r="H24489" i="8"/>
  <c r="H24490" i="8"/>
  <c r="H24491" i="8"/>
  <c r="H24492" i="8"/>
  <c r="H24493" i="8"/>
  <c r="H24494" i="8"/>
  <c r="H24495" i="8"/>
  <c r="H24496" i="8"/>
  <c r="H24497" i="8"/>
  <c r="H24498" i="8"/>
  <c r="H24499" i="8"/>
  <c r="H24500" i="8"/>
  <c r="H24501" i="8"/>
  <c r="H24502" i="8"/>
  <c r="H24503" i="8"/>
  <c r="H24504" i="8"/>
  <c r="H24505" i="8"/>
  <c r="H24506" i="8"/>
  <c r="H24507" i="8"/>
  <c r="H24508" i="8"/>
  <c r="H24509" i="8"/>
  <c r="H24510" i="8"/>
  <c r="H24511" i="8"/>
  <c r="H24512" i="8"/>
  <c r="H24513" i="8"/>
  <c r="H24514" i="8"/>
  <c r="H24515" i="8"/>
  <c r="H24516" i="8"/>
  <c r="H24517" i="8"/>
  <c r="H24518" i="8"/>
  <c r="H24519" i="8"/>
  <c r="H24520" i="8"/>
  <c r="H24521" i="8"/>
  <c r="H24522" i="8"/>
  <c r="H24523" i="8"/>
  <c r="H24524" i="8"/>
  <c r="H24525" i="8"/>
  <c r="H24526" i="8"/>
  <c r="H24527" i="8"/>
  <c r="H24528" i="8"/>
  <c r="H24529" i="8"/>
  <c r="H24530" i="8"/>
  <c r="H24531" i="8"/>
  <c r="H24532" i="8"/>
  <c r="H24533" i="8"/>
  <c r="H24534" i="8"/>
  <c r="H24535" i="8"/>
  <c r="H24536" i="8"/>
  <c r="H24537" i="8"/>
  <c r="H24538" i="8"/>
  <c r="H24539" i="8"/>
  <c r="H24540" i="8"/>
  <c r="H24541" i="8"/>
  <c r="H24542" i="8"/>
  <c r="H24543" i="8"/>
  <c r="H24544" i="8"/>
  <c r="H24545" i="8"/>
  <c r="H24546" i="8"/>
  <c r="H24547" i="8"/>
  <c r="H24548" i="8"/>
  <c r="H24549" i="8"/>
  <c r="H24550" i="8"/>
  <c r="H24551" i="8"/>
  <c r="H24552" i="8"/>
  <c r="H24553" i="8"/>
  <c r="H24554" i="8"/>
  <c r="H24555" i="8"/>
  <c r="H24556" i="8"/>
  <c r="H24557" i="8"/>
  <c r="H24558" i="8"/>
  <c r="H24559" i="8"/>
  <c r="H24560" i="8"/>
  <c r="H24561" i="8"/>
  <c r="H24562" i="8"/>
  <c r="H24563" i="8"/>
  <c r="H24564" i="8"/>
  <c r="H24565" i="8"/>
  <c r="H24566" i="8"/>
  <c r="H24567" i="8"/>
  <c r="H24568" i="8"/>
  <c r="H24569" i="8"/>
  <c r="H24570" i="8"/>
  <c r="H24571" i="8"/>
  <c r="H24572" i="8"/>
  <c r="H24573" i="8"/>
  <c r="H24574" i="8"/>
  <c r="H24575" i="8"/>
  <c r="H24576" i="8"/>
  <c r="H24577" i="8"/>
  <c r="H24578" i="8"/>
  <c r="H24579" i="8"/>
  <c r="H24580" i="8"/>
  <c r="H24581" i="8"/>
  <c r="H24582" i="8"/>
  <c r="H24583" i="8"/>
  <c r="H24584" i="8"/>
  <c r="H24585" i="8"/>
  <c r="H24586" i="8"/>
  <c r="H24587" i="8"/>
  <c r="H24588" i="8"/>
  <c r="H24589" i="8"/>
  <c r="H24590" i="8"/>
  <c r="H24591" i="8"/>
  <c r="H24592" i="8"/>
  <c r="H24593" i="8"/>
  <c r="H24594" i="8"/>
  <c r="H24595" i="8"/>
  <c r="H24596" i="8"/>
  <c r="H24597" i="8"/>
  <c r="H24598" i="8"/>
  <c r="H24599" i="8"/>
  <c r="H24600" i="8"/>
  <c r="H24601" i="8"/>
  <c r="H24602" i="8"/>
  <c r="H24603" i="8"/>
  <c r="H24604" i="8"/>
  <c r="H24605" i="8"/>
  <c r="H24606" i="8"/>
  <c r="H24607" i="8"/>
  <c r="H24608" i="8"/>
  <c r="H24609" i="8"/>
  <c r="H24610" i="8"/>
  <c r="H24611" i="8"/>
  <c r="H24612" i="8"/>
  <c r="H24613" i="8"/>
  <c r="H24614" i="8"/>
  <c r="H24615" i="8"/>
  <c r="H24616" i="8"/>
  <c r="H24617" i="8"/>
  <c r="H24618" i="8"/>
  <c r="H24619" i="8"/>
  <c r="H24620" i="8"/>
  <c r="H24621" i="8"/>
  <c r="H24622" i="8"/>
  <c r="H24623" i="8"/>
  <c r="H24624" i="8"/>
  <c r="H24625" i="8"/>
  <c r="H24626" i="8"/>
  <c r="H24627" i="8"/>
  <c r="H24628" i="8"/>
  <c r="H24629" i="8"/>
  <c r="H24630" i="8"/>
  <c r="H24631" i="8"/>
  <c r="H24632" i="8"/>
  <c r="H24633" i="8"/>
  <c r="H24634" i="8"/>
  <c r="H24635" i="8"/>
  <c r="H24636" i="8"/>
  <c r="H24637" i="8"/>
  <c r="H24638" i="8"/>
  <c r="H24639" i="8"/>
  <c r="H24640" i="8"/>
  <c r="H24641" i="8"/>
  <c r="H24642" i="8"/>
  <c r="H24643" i="8"/>
  <c r="H24644" i="8"/>
  <c r="H24645" i="8"/>
  <c r="H24646" i="8"/>
  <c r="H24647" i="8"/>
  <c r="H24648" i="8"/>
  <c r="H24649" i="8"/>
  <c r="H24650" i="8"/>
  <c r="H24651" i="8"/>
  <c r="H24652" i="8"/>
  <c r="H24653" i="8"/>
  <c r="H24654" i="8"/>
  <c r="H24655" i="8"/>
  <c r="H24656" i="8"/>
  <c r="H24657" i="8"/>
  <c r="H24658" i="8"/>
  <c r="H24659" i="8"/>
  <c r="H24660" i="8"/>
  <c r="H24661" i="8"/>
  <c r="H24662" i="8"/>
  <c r="H24663" i="8"/>
  <c r="H24664" i="8"/>
  <c r="H24665" i="8"/>
  <c r="H24666" i="8"/>
  <c r="H24667" i="8"/>
  <c r="H24668" i="8"/>
  <c r="H24669" i="8"/>
  <c r="H24670" i="8"/>
  <c r="H24671" i="8"/>
  <c r="H24672" i="8"/>
  <c r="H24673" i="8"/>
  <c r="H24674" i="8"/>
  <c r="H24675" i="8"/>
  <c r="H24676" i="8"/>
  <c r="H24677" i="8"/>
  <c r="H24678" i="8"/>
  <c r="H24679" i="8"/>
  <c r="H24680" i="8"/>
  <c r="H24681" i="8"/>
  <c r="H24682" i="8"/>
  <c r="H24683" i="8"/>
  <c r="H24684" i="8"/>
  <c r="H24685" i="8"/>
  <c r="H24686" i="8"/>
  <c r="H24687" i="8"/>
  <c r="H24688" i="8"/>
  <c r="H24689" i="8"/>
  <c r="H24690" i="8"/>
  <c r="H24691" i="8"/>
  <c r="H24692" i="8"/>
  <c r="H24693" i="8"/>
  <c r="H24694" i="8"/>
  <c r="H24695" i="8"/>
  <c r="H24696" i="8"/>
  <c r="H24697" i="8"/>
  <c r="H24698" i="8"/>
  <c r="H24699" i="8"/>
  <c r="H24700" i="8"/>
  <c r="H24701" i="8"/>
  <c r="H24702" i="8"/>
  <c r="H24703" i="8"/>
  <c r="H24704" i="8"/>
  <c r="H24705" i="8"/>
  <c r="H24706" i="8"/>
  <c r="H24707" i="8"/>
  <c r="H24708" i="8"/>
  <c r="H24709" i="8"/>
  <c r="H24710" i="8"/>
  <c r="H24711" i="8"/>
  <c r="H24712" i="8"/>
  <c r="H24713" i="8"/>
  <c r="H24714" i="8"/>
  <c r="H24715" i="8"/>
  <c r="H24716" i="8"/>
  <c r="H24717" i="8"/>
  <c r="H24718" i="8"/>
  <c r="H24719" i="8"/>
  <c r="H24720" i="8"/>
  <c r="H24721" i="8"/>
  <c r="H24722" i="8"/>
  <c r="H24723" i="8"/>
  <c r="H24724" i="8"/>
  <c r="H24725" i="8"/>
  <c r="H24726" i="8"/>
  <c r="H24727" i="8"/>
  <c r="H24728" i="8"/>
  <c r="H24729" i="8"/>
  <c r="H24730" i="8"/>
  <c r="H24731" i="8"/>
  <c r="H24732" i="8"/>
  <c r="H24733" i="8"/>
  <c r="H24734" i="8"/>
  <c r="H24735" i="8"/>
  <c r="H24736" i="8"/>
  <c r="H24737" i="8"/>
  <c r="H24738" i="8"/>
  <c r="H24739" i="8"/>
  <c r="H24740" i="8"/>
  <c r="H24741" i="8"/>
  <c r="H24742" i="8"/>
  <c r="H24743" i="8"/>
  <c r="H24744" i="8"/>
  <c r="H24745" i="8"/>
  <c r="H24746" i="8"/>
  <c r="H24747" i="8"/>
  <c r="H24748" i="8"/>
  <c r="H24749" i="8"/>
  <c r="H24750" i="8"/>
  <c r="H24751" i="8"/>
  <c r="H24752" i="8"/>
  <c r="H24753" i="8"/>
  <c r="H24754" i="8"/>
  <c r="H24755" i="8"/>
  <c r="H24756" i="8"/>
  <c r="H24757" i="8"/>
  <c r="H24758" i="8"/>
  <c r="H24759" i="8"/>
  <c r="H24760" i="8"/>
  <c r="H24761" i="8"/>
  <c r="H24762" i="8"/>
  <c r="H24763" i="8"/>
  <c r="H24764" i="8"/>
  <c r="H24765" i="8"/>
  <c r="H24766" i="8"/>
  <c r="H24767" i="8"/>
  <c r="H24768" i="8"/>
  <c r="H24769" i="8"/>
  <c r="H24770" i="8"/>
  <c r="H24771" i="8"/>
  <c r="H24772" i="8"/>
  <c r="H24773" i="8"/>
  <c r="H24774" i="8"/>
  <c r="H24775" i="8"/>
  <c r="H24776" i="8"/>
  <c r="H24777" i="8"/>
  <c r="H24778" i="8"/>
  <c r="H24779" i="8"/>
  <c r="H24780" i="8"/>
  <c r="H24781" i="8"/>
  <c r="H24782" i="8"/>
  <c r="H24783" i="8"/>
  <c r="H24784" i="8"/>
  <c r="H24785" i="8"/>
  <c r="H24786" i="8"/>
  <c r="H24787" i="8"/>
  <c r="H24788" i="8"/>
  <c r="H24789" i="8"/>
  <c r="H24790" i="8"/>
  <c r="H24791" i="8"/>
  <c r="H24792" i="8"/>
  <c r="H24793" i="8"/>
  <c r="H24794" i="8"/>
  <c r="H24795" i="8"/>
  <c r="H24796" i="8"/>
  <c r="H24797" i="8"/>
  <c r="H24798" i="8"/>
  <c r="H24799" i="8"/>
  <c r="H24800" i="8"/>
  <c r="H24801" i="8"/>
  <c r="H24802" i="8"/>
  <c r="H24803" i="8"/>
  <c r="H24804" i="8"/>
  <c r="H24805" i="8"/>
  <c r="H24806" i="8"/>
  <c r="H24807" i="8"/>
  <c r="H24808" i="8"/>
  <c r="H24809" i="8"/>
  <c r="H24810" i="8"/>
  <c r="H24811" i="8"/>
  <c r="H24812" i="8"/>
  <c r="H24813" i="8"/>
  <c r="H24814" i="8"/>
  <c r="H24815" i="8"/>
  <c r="H24816" i="8"/>
  <c r="H24817" i="8"/>
  <c r="H24818" i="8"/>
  <c r="H24819" i="8"/>
  <c r="H24820" i="8"/>
  <c r="H24821" i="8"/>
  <c r="H24822" i="8"/>
  <c r="H24823" i="8"/>
  <c r="H24824" i="8"/>
  <c r="H24825" i="8"/>
  <c r="H24826" i="8"/>
  <c r="H24827" i="8"/>
  <c r="H24828" i="8"/>
  <c r="H24829" i="8"/>
  <c r="H24830" i="8"/>
  <c r="H24831" i="8"/>
  <c r="H24832" i="8"/>
  <c r="H24833" i="8"/>
  <c r="H24834" i="8"/>
  <c r="H24835" i="8"/>
  <c r="H24836" i="8"/>
  <c r="H24837" i="8"/>
  <c r="H24838" i="8"/>
  <c r="H24839" i="8"/>
  <c r="H24840" i="8"/>
  <c r="H24841" i="8"/>
  <c r="H24842" i="8"/>
  <c r="H24843" i="8"/>
  <c r="H24844" i="8"/>
  <c r="H24845" i="8"/>
  <c r="H24846" i="8"/>
  <c r="H24847" i="8"/>
  <c r="H24848" i="8"/>
  <c r="H24849" i="8"/>
  <c r="H24850" i="8"/>
  <c r="H24851" i="8"/>
  <c r="H24852" i="8"/>
  <c r="H24853" i="8"/>
  <c r="H24854" i="8"/>
  <c r="H24855" i="8"/>
  <c r="H24856" i="8"/>
  <c r="H24857" i="8"/>
  <c r="H24858" i="8"/>
  <c r="H24859" i="8"/>
  <c r="H24860" i="8"/>
  <c r="H24861" i="8"/>
  <c r="H24862" i="8"/>
  <c r="H24863" i="8"/>
  <c r="H24864" i="8"/>
  <c r="H24865" i="8"/>
  <c r="H24866" i="8"/>
  <c r="H24867" i="8"/>
  <c r="H24868" i="8"/>
  <c r="H24869" i="8"/>
  <c r="H24870" i="8"/>
  <c r="H24871" i="8"/>
  <c r="H24872" i="8"/>
  <c r="H24873" i="8"/>
  <c r="H24874" i="8"/>
  <c r="H24875" i="8"/>
  <c r="H24876" i="8"/>
  <c r="H24877" i="8"/>
  <c r="H24878" i="8"/>
  <c r="H24879" i="8"/>
  <c r="H24880" i="8"/>
  <c r="H24881" i="8"/>
  <c r="H24882" i="8"/>
  <c r="H24883" i="8"/>
  <c r="H24884" i="8"/>
  <c r="H24885" i="8"/>
  <c r="H24886" i="8"/>
  <c r="H24887" i="8"/>
  <c r="H24888" i="8"/>
  <c r="H24889" i="8"/>
  <c r="H24890" i="8"/>
  <c r="H24891" i="8"/>
  <c r="H24892" i="8"/>
  <c r="H24893" i="8"/>
  <c r="H24894" i="8"/>
  <c r="H24895" i="8"/>
  <c r="H24896" i="8"/>
  <c r="H24897" i="8"/>
  <c r="H24898" i="8"/>
  <c r="H24899" i="8"/>
  <c r="H24900" i="8"/>
  <c r="H24901" i="8"/>
  <c r="H24902" i="8"/>
  <c r="H24903" i="8"/>
  <c r="H24904" i="8"/>
  <c r="H24905" i="8"/>
  <c r="H24906" i="8"/>
  <c r="H24907" i="8"/>
  <c r="H24908" i="8"/>
  <c r="H24909" i="8"/>
  <c r="H24910" i="8"/>
  <c r="H24911" i="8"/>
  <c r="H24912" i="8"/>
  <c r="H24913" i="8"/>
  <c r="H24914" i="8"/>
  <c r="H24915" i="8"/>
  <c r="H24916" i="8"/>
  <c r="H24917" i="8"/>
  <c r="H24918" i="8"/>
  <c r="H24919" i="8"/>
  <c r="H24920" i="8"/>
  <c r="H24921" i="8"/>
  <c r="H24922" i="8"/>
  <c r="H24923" i="8"/>
  <c r="H24924" i="8"/>
  <c r="H24925" i="8"/>
  <c r="H24926" i="8"/>
  <c r="H24927" i="8"/>
  <c r="H24928" i="8"/>
  <c r="H24929" i="8"/>
  <c r="H24930" i="8"/>
  <c r="H24931" i="8"/>
  <c r="H24932" i="8"/>
  <c r="H24933" i="8"/>
  <c r="H24934" i="8"/>
  <c r="H24935" i="8"/>
  <c r="H24936" i="8"/>
  <c r="H24937" i="8"/>
  <c r="H24938" i="8"/>
  <c r="H24939" i="8"/>
  <c r="H24940" i="8"/>
  <c r="H24941" i="8"/>
  <c r="H24942" i="8"/>
  <c r="H24943" i="8"/>
  <c r="H24944" i="8"/>
  <c r="H24945" i="8"/>
  <c r="H24946" i="8"/>
  <c r="H24947" i="8"/>
  <c r="H24948" i="8"/>
  <c r="H24949" i="8"/>
  <c r="H24950" i="8"/>
  <c r="H24951" i="8"/>
  <c r="H24952" i="8"/>
  <c r="H24953" i="8"/>
  <c r="H24954" i="8"/>
  <c r="H24955" i="8"/>
  <c r="H24956" i="8"/>
  <c r="H24957" i="8"/>
  <c r="H24958" i="8"/>
  <c r="H24959" i="8"/>
  <c r="H24960" i="8"/>
  <c r="H24961" i="8"/>
  <c r="H24962" i="8"/>
  <c r="H24963" i="8"/>
  <c r="H24964" i="8"/>
  <c r="H24965" i="8"/>
  <c r="H24966" i="8"/>
  <c r="H24967" i="8"/>
  <c r="H24968" i="8"/>
  <c r="H24969" i="8"/>
  <c r="H24970" i="8"/>
  <c r="H24971" i="8"/>
  <c r="H24972" i="8"/>
  <c r="H24973" i="8"/>
  <c r="H24974" i="8"/>
  <c r="H24975" i="8"/>
  <c r="H24976" i="8"/>
  <c r="H24977" i="8"/>
  <c r="H24978" i="8"/>
  <c r="H24979" i="8"/>
  <c r="H24980" i="8"/>
  <c r="H24981" i="8"/>
  <c r="H24982" i="8"/>
  <c r="H24983" i="8"/>
  <c r="H24984" i="8"/>
  <c r="H24985" i="8"/>
  <c r="H24986" i="8"/>
  <c r="H24987" i="8"/>
  <c r="H24988" i="8"/>
  <c r="H24989" i="8"/>
  <c r="H24990" i="8"/>
  <c r="H24991" i="8"/>
  <c r="H24992" i="8"/>
  <c r="H24993" i="8"/>
  <c r="H24994" i="8"/>
  <c r="H24995" i="8"/>
  <c r="H24996" i="8"/>
  <c r="H24997" i="8"/>
  <c r="H24998" i="8"/>
  <c r="H24999" i="8"/>
  <c r="H25000" i="8"/>
  <c r="H25001" i="8"/>
  <c r="H25002" i="8"/>
  <c r="H25003" i="8"/>
  <c r="H25004" i="8"/>
  <c r="H25005" i="8"/>
  <c r="H25006" i="8"/>
  <c r="H25007" i="8"/>
  <c r="H25008" i="8"/>
  <c r="H25009" i="8"/>
  <c r="H25010" i="8"/>
  <c r="H25011" i="8"/>
  <c r="H25012" i="8"/>
  <c r="H25013" i="8"/>
  <c r="H25014" i="8"/>
  <c r="H25015" i="8"/>
  <c r="H25016" i="8"/>
  <c r="H25017" i="8"/>
  <c r="H25018" i="8"/>
  <c r="H25019" i="8"/>
  <c r="H25020" i="8"/>
  <c r="H25021" i="8"/>
  <c r="H25022" i="8"/>
  <c r="H25023" i="8"/>
  <c r="H25024" i="8"/>
  <c r="H25025" i="8"/>
  <c r="H25026" i="8"/>
  <c r="H25027" i="8"/>
  <c r="H25028" i="8"/>
  <c r="H25029" i="8"/>
  <c r="H25030" i="8"/>
  <c r="H25031" i="8"/>
  <c r="H25032" i="8"/>
  <c r="H25033" i="8"/>
  <c r="H25034" i="8"/>
  <c r="H25035" i="8"/>
  <c r="H25036" i="8"/>
  <c r="H25037" i="8"/>
  <c r="H25038" i="8"/>
  <c r="H25039" i="8"/>
  <c r="H25040" i="8"/>
  <c r="H25041" i="8"/>
  <c r="H25042" i="8"/>
  <c r="H25043" i="8"/>
  <c r="H25044" i="8"/>
  <c r="H25045" i="8"/>
  <c r="H25046" i="8"/>
  <c r="H25047" i="8"/>
  <c r="H25048" i="8"/>
  <c r="H25049" i="8"/>
  <c r="H25050" i="8"/>
  <c r="H25051" i="8"/>
  <c r="H25052" i="8"/>
  <c r="H25053" i="8"/>
  <c r="H25054" i="8"/>
  <c r="H25055" i="8"/>
  <c r="H25056" i="8"/>
  <c r="H25057" i="8"/>
  <c r="H25058" i="8"/>
  <c r="H25059" i="8"/>
  <c r="H25060" i="8"/>
  <c r="H25061" i="8"/>
  <c r="H25062" i="8"/>
  <c r="H25063" i="8"/>
  <c r="H25064" i="8"/>
  <c r="H25065" i="8"/>
  <c r="H25066" i="8"/>
  <c r="H25067" i="8"/>
  <c r="H25068" i="8"/>
  <c r="H25069" i="8"/>
  <c r="H25070" i="8"/>
  <c r="H25071" i="8"/>
  <c r="H25072" i="8"/>
  <c r="H25073" i="8"/>
  <c r="H25074" i="8"/>
  <c r="H25075" i="8"/>
  <c r="H25076" i="8"/>
  <c r="H25077" i="8"/>
  <c r="H25078" i="8"/>
  <c r="H25079" i="8"/>
  <c r="H25080" i="8"/>
  <c r="H25081" i="8"/>
  <c r="H25082" i="8"/>
  <c r="H25083" i="8"/>
  <c r="H25084" i="8"/>
  <c r="H25085" i="8"/>
  <c r="H25086" i="8"/>
  <c r="H25087" i="8"/>
  <c r="H25088" i="8"/>
  <c r="H25089" i="8"/>
  <c r="H25090" i="8"/>
  <c r="H25091" i="8"/>
  <c r="H25092" i="8"/>
  <c r="H25093" i="8"/>
  <c r="H25094" i="8"/>
  <c r="H25095" i="8"/>
  <c r="H25096" i="8"/>
  <c r="H25097" i="8"/>
  <c r="H25098" i="8"/>
  <c r="H25099" i="8"/>
  <c r="H25100" i="8"/>
  <c r="H25101" i="8"/>
  <c r="H25102" i="8"/>
  <c r="H25103" i="8"/>
  <c r="H25104" i="8"/>
  <c r="H25105" i="8"/>
  <c r="H25106" i="8"/>
  <c r="H25107" i="8"/>
  <c r="H25108" i="8"/>
  <c r="H25109" i="8"/>
  <c r="H25110" i="8"/>
  <c r="H25111" i="8"/>
  <c r="H25112" i="8"/>
  <c r="H25113" i="8"/>
  <c r="H25114" i="8"/>
  <c r="H25115" i="8"/>
  <c r="H25116" i="8"/>
  <c r="H25117" i="8"/>
  <c r="H25118" i="8"/>
  <c r="H25119" i="8"/>
  <c r="H25120" i="8"/>
  <c r="H25121" i="8"/>
  <c r="H25122" i="8"/>
  <c r="H25123" i="8"/>
  <c r="H25124" i="8"/>
  <c r="H25125" i="8"/>
  <c r="H25126" i="8"/>
  <c r="H25127" i="8"/>
  <c r="H25128" i="8"/>
  <c r="H25129" i="8"/>
  <c r="H25130" i="8"/>
  <c r="H25131" i="8"/>
  <c r="H25132" i="8"/>
  <c r="H25133" i="8"/>
  <c r="H25134" i="8"/>
  <c r="H25135" i="8"/>
  <c r="H25136" i="8"/>
  <c r="H25137" i="8"/>
  <c r="H25138" i="8"/>
  <c r="H25139" i="8"/>
  <c r="H25140" i="8"/>
  <c r="H25141" i="8"/>
  <c r="H25142" i="8"/>
  <c r="H25143" i="8"/>
  <c r="H25144" i="8"/>
  <c r="H25145" i="8"/>
  <c r="H25146" i="8"/>
  <c r="H25147" i="8"/>
  <c r="H25148" i="8"/>
  <c r="H25149" i="8"/>
  <c r="H25150" i="8"/>
  <c r="H25151" i="8"/>
  <c r="H25152" i="8"/>
  <c r="H25153" i="8"/>
  <c r="H25154" i="8"/>
  <c r="H25155" i="8"/>
  <c r="H25156" i="8"/>
  <c r="H25157" i="8"/>
  <c r="H25158" i="8"/>
  <c r="H25159" i="8"/>
  <c r="H25160" i="8"/>
  <c r="H25161" i="8"/>
  <c r="H25162" i="8"/>
  <c r="H25163" i="8"/>
  <c r="H25164" i="8"/>
  <c r="H25165" i="8"/>
  <c r="H25166" i="8"/>
  <c r="H25167" i="8"/>
  <c r="H25168" i="8"/>
  <c r="H25169" i="8"/>
  <c r="H25170" i="8"/>
  <c r="H25171" i="8"/>
  <c r="H25172" i="8"/>
  <c r="H25173" i="8"/>
  <c r="H25174" i="8"/>
  <c r="H25175" i="8"/>
  <c r="H25176" i="8"/>
  <c r="H25177" i="8"/>
  <c r="H25178" i="8"/>
  <c r="H25179" i="8"/>
  <c r="H25180" i="8"/>
  <c r="H25181" i="8"/>
  <c r="H25182" i="8"/>
  <c r="H25183" i="8"/>
  <c r="H25184" i="8"/>
  <c r="H25185" i="8"/>
  <c r="H25186" i="8"/>
  <c r="H25187" i="8"/>
  <c r="H25188" i="8"/>
  <c r="H25189" i="8"/>
  <c r="H25190" i="8"/>
  <c r="H25191" i="8"/>
  <c r="H25192" i="8"/>
  <c r="H25193" i="8"/>
  <c r="H25194" i="8"/>
  <c r="H25195" i="8"/>
  <c r="H25196" i="8"/>
  <c r="H25197" i="8"/>
  <c r="H25198" i="8"/>
  <c r="H25199" i="8"/>
  <c r="H25200" i="8"/>
  <c r="H25201" i="8"/>
  <c r="H25202" i="8"/>
  <c r="H25203" i="8"/>
  <c r="H25204" i="8"/>
  <c r="H25205" i="8"/>
  <c r="H25206" i="8"/>
  <c r="H25207" i="8"/>
  <c r="H25208" i="8"/>
  <c r="H25209" i="8"/>
  <c r="H25210" i="8"/>
  <c r="H25211" i="8"/>
  <c r="H25212" i="8"/>
  <c r="H25213" i="8"/>
  <c r="H25214" i="8"/>
  <c r="H25215" i="8"/>
  <c r="H25216" i="8"/>
  <c r="H25217" i="8"/>
  <c r="H25218" i="8"/>
  <c r="H25219" i="8"/>
  <c r="H25220" i="8"/>
  <c r="H25221" i="8"/>
  <c r="H25222" i="8"/>
  <c r="H25223" i="8"/>
  <c r="H25224" i="8"/>
  <c r="H25225" i="8"/>
  <c r="H25226" i="8"/>
  <c r="H25227" i="8"/>
  <c r="H25228" i="8"/>
  <c r="H25229" i="8"/>
  <c r="H25230" i="8"/>
  <c r="H25231" i="8"/>
  <c r="H25232" i="8"/>
  <c r="H25233" i="8"/>
  <c r="H25234" i="8"/>
  <c r="H25235" i="8"/>
  <c r="H25236" i="8"/>
  <c r="H25237" i="8"/>
  <c r="H25238" i="8"/>
  <c r="H25239" i="8"/>
  <c r="H25240" i="8"/>
  <c r="H25241" i="8"/>
  <c r="H25242" i="8"/>
  <c r="H25243" i="8"/>
  <c r="H25244" i="8"/>
  <c r="H25245" i="8"/>
  <c r="H25246" i="8"/>
  <c r="H25247" i="8"/>
  <c r="H25248" i="8"/>
  <c r="H25249" i="8"/>
  <c r="H25250" i="8"/>
  <c r="H25251" i="8"/>
  <c r="H25252" i="8"/>
  <c r="H25253" i="8"/>
  <c r="H25254" i="8"/>
  <c r="H25255" i="8"/>
  <c r="H25256" i="8"/>
  <c r="H25257" i="8"/>
  <c r="H25258" i="8"/>
  <c r="H25259" i="8"/>
  <c r="H25260" i="8"/>
  <c r="H25261" i="8"/>
  <c r="H25262" i="8"/>
  <c r="H25263" i="8"/>
  <c r="H25264" i="8"/>
  <c r="H25265" i="8"/>
  <c r="H25266" i="8"/>
  <c r="H25267" i="8"/>
  <c r="H25268" i="8"/>
  <c r="H25269" i="8"/>
  <c r="H25270" i="8"/>
  <c r="H25271" i="8"/>
  <c r="H25272" i="8"/>
  <c r="H25273" i="8"/>
  <c r="H25274" i="8"/>
  <c r="H25275" i="8"/>
  <c r="H25276" i="8"/>
  <c r="H25277" i="8"/>
  <c r="H25278" i="8"/>
  <c r="H25279" i="8"/>
  <c r="H25280" i="8"/>
  <c r="H25281" i="8"/>
  <c r="H25282" i="8"/>
  <c r="H25283" i="8"/>
  <c r="H25284" i="8"/>
  <c r="H25285" i="8"/>
  <c r="H25286" i="8"/>
  <c r="H25287" i="8"/>
  <c r="H25288" i="8"/>
  <c r="H25289" i="8"/>
  <c r="H25290" i="8"/>
  <c r="H25291" i="8"/>
  <c r="H25292" i="8"/>
  <c r="H25293" i="8"/>
  <c r="H25294" i="8"/>
  <c r="H25295" i="8"/>
  <c r="H25296" i="8"/>
  <c r="H25297" i="8"/>
  <c r="H25298" i="8"/>
  <c r="H25299" i="8"/>
  <c r="H25300" i="8"/>
  <c r="H25301" i="8"/>
  <c r="H25302" i="8"/>
  <c r="H25303" i="8"/>
  <c r="H25304" i="8"/>
  <c r="H25305" i="8"/>
  <c r="H25306" i="8"/>
  <c r="H25307" i="8"/>
  <c r="H25308" i="8"/>
  <c r="H25309" i="8"/>
  <c r="H25310" i="8"/>
  <c r="H25311" i="8"/>
  <c r="H25312" i="8"/>
  <c r="H25313" i="8"/>
  <c r="H25314" i="8"/>
  <c r="H25315" i="8"/>
  <c r="H25316" i="8"/>
  <c r="H25317" i="8"/>
  <c r="H25318" i="8"/>
  <c r="H25319" i="8"/>
  <c r="H25320" i="8"/>
  <c r="H25321" i="8"/>
  <c r="H25322" i="8"/>
  <c r="H25323" i="8"/>
  <c r="H25324" i="8"/>
  <c r="H25325" i="8"/>
  <c r="H25326" i="8"/>
  <c r="H25327" i="8"/>
  <c r="H25328" i="8"/>
  <c r="H25329" i="8"/>
  <c r="H25330" i="8"/>
  <c r="H25331" i="8"/>
  <c r="H25332" i="8"/>
  <c r="H25333" i="8"/>
  <c r="H25334" i="8"/>
  <c r="H25335" i="8"/>
  <c r="H25336" i="8"/>
  <c r="H25337" i="8"/>
  <c r="H25338" i="8"/>
  <c r="H25339" i="8"/>
  <c r="H25340" i="8"/>
  <c r="H25341" i="8"/>
  <c r="H25342" i="8"/>
  <c r="H25343" i="8"/>
  <c r="H25344" i="8"/>
  <c r="H25345" i="8"/>
  <c r="H25346" i="8"/>
  <c r="H25347" i="8"/>
  <c r="H25348" i="8"/>
  <c r="H25349" i="8"/>
  <c r="H25350" i="8"/>
  <c r="H25351" i="8"/>
  <c r="H25352" i="8"/>
  <c r="H25353" i="8"/>
  <c r="H25354" i="8"/>
  <c r="H25355" i="8"/>
  <c r="H25356" i="8"/>
  <c r="H25357" i="8"/>
  <c r="H25358" i="8"/>
  <c r="H25359" i="8"/>
  <c r="H25360" i="8"/>
  <c r="H25361" i="8"/>
  <c r="H25362" i="8"/>
  <c r="H25363" i="8"/>
  <c r="H25364" i="8"/>
  <c r="H25365" i="8"/>
  <c r="H25366" i="8"/>
  <c r="H25367" i="8"/>
  <c r="H25368" i="8"/>
  <c r="H25369" i="8"/>
  <c r="H25370" i="8"/>
  <c r="H25371" i="8"/>
  <c r="H25372" i="8"/>
  <c r="H25373" i="8"/>
  <c r="H25374" i="8"/>
  <c r="H25375" i="8"/>
  <c r="H25376" i="8"/>
  <c r="H25377" i="8"/>
  <c r="H25378" i="8"/>
  <c r="H25379" i="8"/>
  <c r="H25380" i="8"/>
  <c r="H25381" i="8"/>
  <c r="H25382" i="8"/>
  <c r="H25383" i="8"/>
  <c r="H25384" i="8"/>
  <c r="H25385" i="8"/>
  <c r="H25386" i="8"/>
  <c r="H25387" i="8"/>
  <c r="H25388" i="8"/>
  <c r="H25389" i="8"/>
  <c r="H25390" i="8"/>
  <c r="H25391" i="8"/>
  <c r="H25392" i="8"/>
  <c r="H25393" i="8"/>
  <c r="H25394" i="8"/>
  <c r="H25395" i="8"/>
  <c r="H25396" i="8"/>
  <c r="H25397" i="8"/>
  <c r="H25398" i="8"/>
  <c r="H25399" i="8"/>
  <c r="H25400" i="8"/>
  <c r="H25401" i="8"/>
  <c r="H25402" i="8"/>
  <c r="H25403" i="8"/>
  <c r="H25404" i="8"/>
  <c r="H25405" i="8"/>
  <c r="H25406" i="8"/>
  <c r="H25407" i="8"/>
  <c r="H25408" i="8"/>
  <c r="H25409" i="8"/>
  <c r="H25410" i="8"/>
  <c r="H25411" i="8"/>
  <c r="H25412" i="8"/>
  <c r="H25413" i="8"/>
  <c r="H25414" i="8"/>
  <c r="H25415" i="8"/>
  <c r="H25416" i="8"/>
  <c r="H25417" i="8"/>
  <c r="H25418" i="8"/>
  <c r="H25419" i="8"/>
  <c r="H25420" i="8"/>
  <c r="H25421" i="8"/>
  <c r="H25422" i="8"/>
  <c r="H25423" i="8"/>
  <c r="H25424" i="8"/>
  <c r="H25425" i="8"/>
  <c r="H25426" i="8"/>
  <c r="H25427" i="8"/>
  <c r="H25428" i="8"/>
  <c r="H25429" i="8"/>
  <c r="H25430" i="8"/>
  <c r="H25431" i="8"/>
  <c r="H25432" i="8"/>
  <c r="H25433" i="8"/>
  <c r="H25434" i="8"/>
  <c r="H25435" i="8"/>
  <c r="H25436" i="8"/>
  <c r="H25437" i="8"/>
  <c r="H25438" i="8"/>
  <c r="H25439" i="8"/>
  <c r="H25440" i="8"/>
  <c r="H25441" i="8"/>
  <c r="H25442" i="8"/>
  <c r="H25443" i="8"/>
  <c r="H25444" i="8"/>
  <c r="H25445" i="8"/>
  <c r="H25446" i="8"/>
  <c r="H25447" i="8"/>
  <c r="H25448" i="8"/>
  <c r="H25449" i="8"/>
  <c r="H25450" i="8"/>
  <c r="H25451" i="8"/>
  <c r="H25452" i="8"/>
  <c r="H25453" i="8"/>
  <c r="H25454" i="8"/>
  <c r="H25455" i="8"/>
  <c r="H25456" i="8"/>
  <c r="H25457" i="8"/>
  <c r="H25458" i="8"/>
  <c r="H25459" i="8"/>
  <c r="H25460" i="8"/>
  <c r="H25461" i="8"/>
  <c r="H25462" i="8"/>
  <c r="H25463" i="8"/>
  <c r="H25464" i="8"/>
  <c r="H25465" i="8"/>
  <c r="H25466" i="8"/>
  <c r="H25467" i="8"/>
  <c r="H25468" i="8"/>
  <c r="H25469" i="8"/>
  <c r="H25470" i="8"/>
  <c r="H25471" i="8"/>
  <c r="H25472" i="8"/>
  <c r="H25473" i="8"/>
  <c r="H25474" i="8"/>
  <c r="H25475" i="8"/>
  <c r="H25476" i="8"/>
  <c r="H25477" i="8"/>
  <c r="H25478" i="8"/>
  <c r="H25479" i="8"/>
  <c r="H25480" i="8"/>
  <c r="H25481" i="8"/>
  <c r="H25482" i="8"/>
  <c r="H25483" i="8"/>
  <c r="H25484" i="8"/>
  <c r="H25485" i="8"/>
  <c r="H25486" i="8"/>
  <c r="H25487" i="8"/>
  <c r="H25488" i="8"/>
  <c r="H25489" i="8"/>
  <c r="H25490" i="8"/>
  <c r="H25491" i="8"/>
  <c r="H25492" i="8"/>
  <c r="H25493" i="8"/>
  <c r="H25494" i="8"/>
  <c r="H25495" i="8"/>
  <c r="H25496" i="8"/>
  <c r="H25497" i="8"/>
  <c r="H25498" i="8"/>
  <c r="H25499" i="8"/>
  <c r="H25500" i="8"/>
  <c r="H25501" i="8"/>
  <c r="H25502" i="8"/>
  <c r="H25503" i="8"/>
  <c r="H25504" i="8"/>
  <c r="H25505" i="8"/>
  <c r="H25506" i="8"/>
  <c r="H25507" i="8"/>
  <c r="H25508" i="8"/>
  <c r="H25509" i="8"/>
  <c r="H25510" i="8"/>
  <c r="H25511" i="8"/>
  <c r="H25512" i="8"/>
  <c r="H25513" i="8"/>
  <c r="H25514" i="8"/>
  <c r="H25515" i="8"/>
  <c r="H25516" i="8"/>
  <c r="H25517" i="8"/>
  <c r="H25518" i="8"/>
  <c r="H25519" i="8"/>
  <c r="H25520" i="8"/>
  <c r="H25521" i="8"/>
  <c r="H25522" i="8"/>
  <c r="H25523" i="8"/>
  <c r="H25524" i="8"/>
  <c r="H25525" i="8"/>
  <c r="H25526" i="8"/>
  <c r="H25527" i="8"/>
  <c r="H25528" i="8"/>
  <c r="H25529" i="8"/>
  <c r="H25530" i="8"/>
  <c r="H25531" i="8"/>
  <c r="H25532" i="8"/>
  <c r="H25533" i="8"/>
  <c r="H25534" i="8"/>
  <c r="H25535" i="8"/>
  <c r="H25536" i="8"/>
  <c r="H25537" i="8"/>
  <c r="H25538" i="8"/>
  <c r="H25539" i="8"/>
  <c r="H25540" i="8"/>
  <c r="H25541" i="8"/>
  <c r="H25542" i="8"/>
  <c r="H25543" i="8"/>
  <c r="H25544" i="8"/>
  <c r="H25545" i="8"/>
  <c r="H25546" i="8"/>
  <c r="H25547" i="8"/>
  <c r="H25548" i="8"/>
  <c r="H25549" i="8"/>
  <c r="H25550" i="8"/>
  <c r="H25551" i="8"/>
  <c r="H25552" i="8"/>
  <c r="H25553" i="8"/>
  <c r="H25554" i="8"/>
  <c r="H25555" i="8"/>
  <c r="H25556" i="8"/>
  <c r="H25557" i="8"/>
  <c r="H25558" i="8"/>
  <c r="H25559" i="8"/>
  <c r="H25560" i="8"/>
  <c r="H25561" i="8"/>
  <c r="H25562" i="8"/>
  <c r="H25563" i="8"/>
  <c r="H25564" i="8"/>
  <c r="H25565" i="8"/>
  <c r="H25566" i="8"/>
  <c r="H25567" i="8"/>
  <c r="H25568" i="8"/>
  <c r="H25569" i="8"/>
  <c r="H25570" i="8"/>
  <c r="H25571" i="8"/>
  <c r="H25572" i="8"/>
  <c r="H25573" i="8"/>
  <c r="H25574" i="8"/>
  <c r="H25575" i="8"/>
  <c r="H25576" i="8"/>
  <c r="H25577" i="8"/>
  <c r="H25578" i="8"/>
  <c r="H25579" i="8"/>
  <c r="H25580" i="8"/>
  <c r="H25581" i="8"/>
  <c r="H25582" i="8"/>
  <c r="H25583" i="8"/>
  <c r="H25584" i="8"/>
  <c r="H25585" i="8"/>
  <c r="H25586" i="8"/>
  <c r="H25587" i="8"/>
  <c r="H25588" i="8"/>
  <c r="H25589" i="8"/>
  <c r="H25590" i="8"/>
  <c r="H25591" i="8"/>
  <c r="H25592" i="8"/>
  <c r="H25593" i="8"/>
  <c r="H25594" i="8"/>
  <c r="H25595" i="8"/>
  <c r="H25596" i="8"/>
  <c r="H25597" i="8"/>
  <c r="H25598" i="8"/>
  <c r="H25599" i="8"/>
  <c r="H25600" i="8"/>
  <c r="H25601" i="8"/>
  <c r="H25602" i="8"/>
  <c r="H25603" i="8"/>
  <c r="H25604" i="8"/>
  <c r="H25605" i="8"/>
  <c r="H25606" i="8"/>
  <c r="H25607" i="8"/>
  <c r="H25608" i="8"/>
  <c r="H25609" i="8"/>
  <c r="H25610" i="8"/>
  <c r="H25611" i="8"/>
  <c r="H25612" i="8"/>
  <c r="H25613" i="8"/>
  <c r="H25614" i="8"/>
  <c r="H25615" i="8"/>
  <c r="H25616" i="8"/>
  <c r="H25617" i="8"/>
  <c r="H25618" i="8"/>
  <c r="H25619" i="8"/>
  <c r="H25620" i="8"/>
  <c r="H25621" i="8"/>
  <c r="H25622" i="8"/>
  <c r="H25623" i="8"/>
  <c r="H25624" i="8"/>
  <c r="H25625" i="8"/>
  <c r="H25626" i="8"/>
  <c r="H25627" i="8"/>
  <c r="H25628" i="8"/>
  <c r="H25629" i="8"/>
  <c r="H25630" i="8"/>
  <c r="H25631" i="8"/>
  <c r="H25632" i="8"/>
  <c r="H25633" i="8"/>
  <c r="H25634" i="8"/>
  <c r="H25635" i="8"/>
  <c r="H25636" i="8"/>
  <c r="H25637" i="8"/>
  <c r="H25638" i="8"/>
  <c r="H25639" i="8"/>
  <c r="H25640" i="8"/>
  <c r="H25641" i="8"/>
  <c r="H25642" i="8"/>
  <c r="H25643" i="8"/>
  <c r="H25644" i="8"/>
  <c r="H25645" i="8"/>
  <c r="H25646" i="8"/>
  <c r="H25647" i="8"/>
  <c r="H25648" i="8"/>
  <c r="H25649" i="8"/>
  <c r="H25650" i="8"/>
  <c r="H25651" i="8"/>
  <c r="H25652" i="8"/>
  <c r="H25653" i="8"/>
  <c r="H25654" i="8"/>
  <c r="H25655" i="8"/>
  <c r="H25656" i="8"/>
  <c r="H25657" i="8"/>
  <c r="H25658" i="8"/>
  <c r="H25659" i="8"/>
  <c r="H25660" i="8"/>
  <c r="H25661" i="8"/>
  <c r="H25662" i="8"/>
  <c r="H25663" i="8"/>
  <c r="H25664" i="8"/>
  <c r="H25665" i="8"/>
  <c r="H25666" i="8"/>
  <c r="H25667" i="8"/>
  <c r="H25668" i="8"/>
  <c r="H25669" i="8"/>
  <c r="H25670" i="8"/>
  <c r="H25671" i="8"/>
  <c r="H25672" i="8"/>
  <c r="H25673" i="8"/>
  <c r="H25674" i="8"/>
  <c r="H25675" i="8"/>
  <c r="H25676" i="8"/>
  <c r="H25677" i="8"/>
  <c r="H25678" i="8"/>
  <c r="H25679" i="8"/>
  <c r="H25680" i="8"/>
  <c r="H25681" i="8"/>
  <c r="H25682" i="8"/>
  <c r="H25683" i="8"/>
  <c r="H25684" i="8"/>
  <c r="H25685" i="8"/>
  <c r="H25686" i="8"/>
  <c r="H25687" i="8"/>
  <c r="H25688" i="8"/>
  <c r="H25689" i="8"/>
  <c r="H25690" i="8"/>
  <c r="H25691" i="8"/>
  <c r="H25692" i="8"/>
  <c r="H25693" i="8"/>
  <c r="H25694" i="8"/>
  <c r="H25695" i="8"/>
  <c r="H25696" i="8"/>
  <c r="H25697" i="8"/>
  <c r="H25698" i="8"/>
  <c r="H25699" i="8"/>
  <c r="H25700" i="8"/>
  <c r="H25701" i="8"/>
  <c r="H25702" i="8"/>
  <c r="H25703" i="8"/>
  <c r="H25704" i="8"/>
  <c r="H25705" i="8"/>
  <c r="H25706" i="8"/>
  <c r="H25707" i="8"/>
  <c r="H25708" i="8"/>
  <c r="H25709" i="8"/>
  <c r="H25710" i="8"/>
  <c r="H25711" i="8"/>
  <c r="H25712" i="8"/>
  <c r="H25713" i="8"/>
  <c r="H25714" i="8"/>
  <c r="H25715" i="8"/>
  <c r="H25716" i="8"/>
  <c r="H25717" i="8"/>
  <c r="H25718" i="8"/>
  <c r="H25719" i="8"/>
  <c r="H25720" i="8"/>
  <c r="H25721" i="8"/>
  <c r="H25722" i="8"/>
  <c r="H25723" i="8"/>
  <c r="H25724" i="8"/>
  <c r="H25725" i="8"/>
  <c r="H25726" i="8"/>
  <c r="H25727" i="8"/>
  <c r="H25728" i="8"/>
  <c r="H25729" i="8"/>
  <c r="H25730" i="8"/>
  <c r="H25731" i="8"/>
  <c r="H25732" i="8"/>
  <c r="H25733" i="8"/>
  <c r="H25734" i="8"/>
  <c r="H25735" i="8"/>
  <c r="H25736" i="8"/>
  <c r="H25737" i="8"/>
  <c r="H25738" i="8"/>
  <c r="H25739" i="8"/>
  <c r="H25740" i="8"/>
  <c r="H25741" i="8"/>
  <c r="H25742" i="8"/>
  <c r="H25743" i="8"/>
  <c r="H25744" i="8"/>
  <c r="H25745" i="8"/>
  <c r="H25746" i="8"/>
  <c r="H25747" i="8"/>
  <c r="H25748" i="8"/>
  <c r="H25749" i="8"/>
  <c r="H25750" i="8"/>
  <c r="H25751" i="8"/>
  <c r="H25752" i="8"/>
  <c r="H25753" i="8"/>
  <c r="H25754" i="8"/>
  <c r="H25755" i="8"/>
  <c r="H25756" i="8"/>
  <c r="H25757" i="8"/>
  <c r="H25758" i="8"/>
  <c r="H25759" i="8"/>
  <c r="H25760" i="8"/>
  <c r="H25761" i="8"/>
  <c r="H25762" i="8"/>
  <c r="H25763" i="8"/>
  <c r="H25764" i="8"/>
  <c r="H25765" i="8"/>
  <c r="H25766" i="8"/>
  <c r="H25767" i="8"/>
  <c r="H25768" i="8"/>
  <c r="H25769" i="8"/>
  <c r="H25770" i="8"/>
  <c r="H25771" i="8"/>
  <c r="H25772" i="8"/>
  <c r="H25773" i="8"/>
  <c r="H25774" i="8"/>
  <c r="H25775" i="8"/>
  <c r="H25776" i="8"/>
  <c r="H25777" i="8"/>
  <c r="H25778" i="8"/>
  <c r="H25779" i="8"/>
  <c r="H25780" i="8"/>
  <c r="H25781" i="8"/>
  <c r="H25782" i="8"/>
  <c r="H25783" i="8"/>
  <c r="H25784" i="8"/>
  <c r="H25785" i="8"/>
  <c r="H25786" i="8"/>
  <c r="H25787" i="8"/>
  <c r="H25788" i="8"/>
  <c r="H25789" i="8"/>
  <c r="H25790" i="8"/>
  <c r="H25791" i="8"/>
  <c r="H25792" i="8"/>
  <c r="H25793" i="8"/>
  <c r="H25794" i="8"/>
  <c r="H25795" i="8"/>
  <c r="H25796" i="8"/>
  <c r="H25797" i="8"/>
  <c r="H25798" i="8"/>
  <c r="H25799" i="8"/>
  <c r="H25800" i="8"/>
  <c r="H25801" i="8"/>
  <c r="H25802" i="8"/>
  <c r="H25803" i="8"/>
  <c r="H25804" i="8"/>
  <c r="H25805" i="8"/>
  <c r="H25806" i="8"/>
  <c r="H25807" i="8"/>
  <c r="H25808" i="8"/>
  <c r="H25809" i="8"/>
  <c r="H25810" i="8"/>
  <c r="H25811" i="8"/>
  <c r="H25812" i="8"/>
  <c r="H25813" i="8"/>
  <c r="H25814" i="8"/>
  <c r="H25815" i="8"/>
  <c r="H25816" i="8"/>
  <c r="H25817" i="8"/>
  <c r="H25818" i="8"/>
  <c r="H25819" i="8"/>
  <c r="H25820" i="8"/>
  <c r="H25821" i="8"/>
  <c r="H25822" i="8"/>
  <c r="H25823" i="8"/>
  <c r="H25824" i="8"/>
  <c r="H25825" i="8"/>
  <c r="H25826" i="8"/>
  <c r="H25827" i="8"/>
  <c r="H25828" i="8"/>
  <c r="H25829" i="8"/>
  <c r="H25830" i="8"/>
  <c r="H25831" i="8"/>
  <c r="H25832" i="8"/>
  <c r="H25833" i="8"/>
  <c r="H25834" i="8"/>
  <c r="H25835" i="8"/>
  <c r="H25836" i="8"/>
  <c r="H25837" i="8"/>
  <c r="H25838" i="8"/>
  <c r="H25839" i="8"/>
  <c r="H25840" i="8"/>
  <c r="H25841" i="8"/>
  <c r="H25842" i="8"/>
  <c r="H25843" i="8"/>
  <c r="H25844" i="8"/>
  <c r="H25845" i="8"/>
  <c r="H25846" i="8"/>
  <c r="H25847" i="8"/>
  <c r="H25848" i="8"/>
  <c r="H25849" i="8"/>
  <c r="H25850" i="8"/>
  <c r="H25851" i="8"/>
  <c r="H25852" i="8"/>
  <c r="H25853" i="8"/>
  <c r="H25854" i="8"/>
  <c r="H25855" i="8"/>
  <c r="H25856" i="8"/>
  <c r="H25857" i="8"/>
  <c r="H25858" i="8"/>
  <c r="H25859" i="8"/>
  <c r="H25860" i="8"/>
  <c r="H25861" i="8"/>
  <c r="H25862" i="8"/>
  <c r="H25863" i="8"/>
  <c r="H25864" i="8"/>
  <c r="H25865" i="8"/>
  <c r="H25866" i="8"/>
  <c r="H25867" i="8"/>
  <c r="H25868" i="8"/>
  <c r="H25869" i="8"/>
  <c r="H25870" i="8"/>
  <c r="H25871" i="8"/>
  <c r="H25872" i="8"/>
  <c r="H25873" i="8"/>
  <c r="H25874" i="8"/>
  <c r="H25875" i="8"/>
  <c r="H25876" i="8"/>
  <c r="H25877" i="8"/>
  <c r="H25878" i="8"/>
  <c r="H25879" i="8"/>
  <c r="H25880" i="8"/>
  <c r="H25881" i="8"/>
  <c r="H25882" i="8"/>
  <c r="H25883" i="8"/>
  <c r="H25884" i="8"/>
  <c r="H25885" i="8"/>
  <c r="H25886" i="8"/>
  <c r="H25887" i="8"/>
  <c r="H25888" i="8"/>
  <c r="H25889" i="8"/>
  <c r="H25890" i="8"/>
  <c r="H25891" i="8"/>
  <c r="H25892" i="8"/>
  <c r="H25893" i="8"/>
  <c r="H25894" i="8"/>
  <c r="H25895" i="8"/>
  <c r="H25896" i="8"/>
  <c r="H25897" i="8"/>
  <c r="H25898" i="8"/>
  <c r="H25899" i="8"/>
  <c r="H25900" i="8"/>
  <c r="H25901" i="8"/>
  <c r="H25902" i="8"/>
  <c r="H25903" i="8"/>
  <c r="H25904" i="8"/>
  <c r="H25905" i="8"/>
  <c r="H25906" i="8"/>
  <c r="H25907" i="8"/>
  <c r="H25908" i="8"/>
  <c r="H25909" i="8"/>
  <c r="H25910" i="8"/>
  <c r="H25911" i="8"/>
  <c r="H25912" i="8"/>
  <c r="H25913" i="8"/>
  <c r="H25914" i="8"/>
  <c r="H25915" i="8"/>
  <c r="H25916" i="8"/>
  <c r="H25917" i="8"/>
  <c r="H25918" i="8"/>
  <c r="H25919" i="8"/>
  <c r="H25920" i="8"/>
  <c r="H25921" i="8"/>
  <c r="H25922" i="8"/>
  <c r="H25923" i="8"/>
  <c r="H25924" i="8"/>
  <c r="H25925" i="8"/>
  <c r="H25926" i="8"/>
  <c r="H25927" i="8"/>
  <c r="H25928" i="8"/>
  <c r="H25929" i="8"/>
  <c r="H25930" i="8"/>
  <c r="H25931" i="8"/>
  <c r="H25932" i="8"/>
  <c r="H25933" i="8"/>
  <c r="H25934" i="8"/>
  <c r="H25935" i="8"/>
  <c r="H25936" i="8"/>
  <c r="H25937" i="8"/>
  <c r="H25938" i="8"/>
  <c r="H25939" i="8"/>
  <c r="H25940" i="8"/>
  <c r="H25941" i="8"/>
  <c r="H25942" i="8"/>
  <c r="H25943" i="8"/>
  <c r="H25944" i="8"/>
  <c r="H25945" i="8"/>
  <c r="H25946" i="8"/>
  <c r="H25947" i="8"/>
  <c r="H25948" i="8"/>
  <c r="H25949" i="8"/>
  <c r="H25950" i="8"/>
  <c r="H25951" i="8"/>
  <c r="H25952" i="8"/>
  <c r="H25953" i="8"/>
  <c r="H25954" i="8"/>
  <c r="H25955" i="8"/>
  <c r="H25956" i="8"/>
  <c r="H25957" i="8"/>
  <c r="H25958" i="8"/>
  <c r="H25959" i="8"/>
  <c r="H25960" i="8"/>
  <c r="H25961" i="8"/>
  <c r="H25962" i="8"/>
  <c r="H25963" i="8"/>
  <c r="H25964" i="8"/>
  <c r="H25965" i="8"/>
  <c r="H25966" i="8"/>
  <c r="H25967" i="8"/>
  <c r="H25968" i="8"/>
  <c r="H25969" i="8"/>
  <c r="H25970" i="8"/>
  <c r="H25971" i="8"/>
  <c r="H25972" i="8"/>
  <c r="H25973" i="8"/>
  <c r="H25974" i="8"/>
  <c r="H25975" i="8"/>
  <c r="H25976" i="8"/>
  <c r="H25977" i="8"/>
  <c r="H25978" i="8"/>
  <c r="H25979" i="8"/>
  <c r="H25980" i="8"/>
  <c r="H25981" i="8"/>
  <c r="H25982" i="8"/>
  <c r="H25983" i="8"/>
  <c r="H25984" i="8"/>
  <c r="H25985" i="8"/>
  <c r="H25986" i="8"/>
  <c r="H25987" i="8"/>
  <c r="H25988" i="8"/>
  <c r="H25989" i="8"/>
  <c r="H25990" i="8"/>
  <c r="H25991" i="8"/>
  <c r="H25992" i="8"/>
  <c r="H25993" i="8"/>
  <c r="H25994" i="8"/>
  <c r="H25995" i="8"/>
  <c r="H25996" i="8"/>
  <c r="H25997" i="8"/>
  <c r="H25998" i="8"/>
  <c r="H25999" i="8"/>
  <c r="H26000" i="8"/>
  <c r="H26001" i="8"/>
  <c r="H26002" i="8"/>
  <c r="H26003" i="8"/>
  <c r="H26004" i="8"/>
  <c r="H26005" i="8"/>
  <c r="H26006" i="8"/>
  <c r="H26007" i="8"/>
  <c r="H26008" i="8"/>
  <c r="H26009" i="8"/>
  <c r="H26010" i="8"/>
  <c r="H26011" i="8"/>
  <c r="H26012" i="8"/>
  <c r="H26013" i="8"/>
  <c r="H26014" i="8"/>
  <c r="H26015" i="8"/>
  <c r="H26016" i="8"/>
  <c r="H26017" i="8"/>
  <c r="H26018" i="8"/>
  <c r="H26019" i="8"/>
  <c r="H26020" i="8"/>
  <c r="H26021" i="8"/>
  <c r="H26022" i="8"/>
  <c r="H26023" i="8"/>
  <c r="H26024" i="8"/>
  <c r="H26025" i="8"/>
  <c r="H26026" i="8"/>
  <c r="H26027" i="8"/>
  <c r="H26028" i="8"/>
  <c r="H26029" i="8"/>
  <c r="H26030" i="8"/>
  <c r="H26031" i="8"/>
  <c r="H26032" i="8"/>
  <c r="H26033" i="8"/>
  <c r="H26034" i="8"/>
  <c r="H26035" i="8"/>
  <c r="H26036" i="8"/>
  <c r="H26037" i="8"/>
  <c r="H26038" i="8"/>
  <c r="H26039" i="8"/>
  <c r="H26040" i="8"/>
  <c r="H26041" i="8"/>
  <c r="H26042" i="8"/>
  <c r="H26043" i="8"/>
  <c r="H26044" i="8"/>
  <c r="H26045" i="8"/>
  <c r="H26046" i="8"/>
  <c r="H26047" i="8"/>
  <c r="H26048" i="8"/>
  <c r="H26049" i="8"/>
  <c r="H26050" i="8"/>
  <c r="H26051" i="8"/>
  <c r="H26052" i="8"/>
  <c r="H26053" i="8"/>
  <c r="H26054" i="8"/>
  <c r="H26055" i="8"/>
  <c r="H26056" i="8"/>
  <c r="H26057" i="8"/>
  <c r="H26058" i="8"/>
  <c r="H26059" i="8"/>
  <c r="H26060" i="8"/>
  <c r="H26061" i="8"/>
  <c r="H26062" i="8"/>
  <c r="H26063" i="8"/>
  <c r="H26064" i="8"/>
  <c r="H26065" i="8"/>
  <c r="H26066" i="8"/>
  <c r="H26067" i="8"/>
  <c r="H26068" i="8"/>
  <c r="H26069" i="8"/>
  <c r="H26070" i="8"/>
  <c r="H26071" i="8"/>
  <c r="H26072" i="8"/>
  <c r="H26073" i="8"/>
  <c r="H26074" i="8"/>
  <c r="H26075" i="8"/>
  <c r="H26076" i="8"/>
  <c r="H26077" i="8"/>
  <c r="H26078" i="8"/>
  <c r="H26079" i="8"/>
  <c r="H26080" i="8"/>
  <c r="H26081" i="8"/>
  <c r="H26082" i="8"/>
  <c r="H26083" i="8"/>
  <c r="H26084" i="8"/>
  <c r="H26085" i="8"/>
  <c r="H26086" i="8"/>
  <c r="H26087" i="8"/>
  <c r="H26088" i="8"/>
  <c r="H26089" i="8"/>
  <c r="H26090" i="8"/>
  <c r="H26091" i="8"/>
  <c r="H26092" i="8"/>
  <c r="H26093" i="8"/>
  <c r="H26094" i="8"/>
  <c r="H26095" i="8"/>
  <c r="H26096" i="8"/>
  <c r="H26097" i="8"/>
  <c r="H26098" i="8"/>
  <c r="H26099" i="8"/>
  <c r="H26100" i="8"/>
  <c r="H26101" i="8"/>
  <c r="H26102" i="8"/>
  <c r="H26103" i="8"/>
  <c r="H26104" i="8"/>
  <c r="H26105" i="8"/>
  <c r="H26106" i="8"/>
  <c r="H26107" i="8"/>
  <c r="H26108" i="8"/>
  <c r="H26109" i="8"/>
  <c r="H26110" i="8"/>
  <c r="H26111" i="8"/>
  <c r="H26112" i="8"/>
  <c r="H26113" i="8"/>
  <c r="H26114" i="8"/>
  <c r="H26115" i="8"/>
  <c r="H26116" i="8"/>
  <c r="H26117" i="8"/>
  <c r="H26118" i="8"/>
  <c r="H26119" i="8"/>
  <c r="H26120" i="8"/>
  <c r="H26121" i="8"/>
  <c r="H26122" i="8"/>
  <c r="H26123" i="8"/>
  <c r="H26124" i="8"/>
  <c r="H26125" i="8"/>
  <c r="H26126" i="8"/>
  <c r="H26127" i="8"/>
  <c r="H26128" i="8"/>
  <c r="H26129" i="8"/>
  <c r="H26130" i="8"/>
  <c r="H26131" i="8"/>
  <c r="H26132" i="8"/>
  <c r="H26133" i="8"/>
  <c r="H26134" i="8"/>
  <c r="H26135" i="8"/>
  <c r="H26136" i="8"/>
  <c r="H26137" i="8"/>
  <c r="H26138" i="8"/>
  <c r="H26139" i="8"/>
  <c r="H26140" i="8"/>
  <c r="H26141" i="8"/>
  <c r="H26142" i="8"/>
  <c r="H26143" i="8"/>
  <c r="H26144" i="8"/>
  <c r="H26145" i="8"/>
  <c r="H26146" i="8"/>
  <c r="H26147" i="8"/>
  <c r="H26148" i="8"/>
  <c r="H26149" i="8"/>
  <c r="H26150" i="8"/>
  <c r="H26151" i="8"/>
  <c r="H26152" i="8"/>
  <c r="H26153" i="8"/>
  <c r="H26154" i="8"/>
  <c r="H26155" i="8"/>
  <c r="H26156" i="8"/>
  <c r="H26157" i="8"/>
  <c r="H26158" i="8"/>
  <c r="H26159" i="8"/>
  <c r="H26160" i="8"/>
  <c r="H26161" i="8"/>
  <c r="H26162" i="8"/>
  <c r="H26163" i="8"/>
  <c r="H26164" i="8"/>
  <c r="H26165" i="8"/>
  <c r="H26166" i="8"/>
  <c r="H26167" i="8"/>
  <c r="H26168" i="8"/>
  <c r="H26169" i="8"/>
  <c r="H26170" i="8"/>
  <c r="H26171" i="8"/>
  <c r="H26172" i="8"/>
  <c r="H26173" i="8"/>
  <c r="H26174" i="8"/>
  <c r="H26175" i="8"/>
  <c r="H26176" i="8"/>
  <c r="H26177" i="8"/>
  <c r="H26178" i="8"/>
  <c r="H26179" i="8"/>
  <c r="H26180" i="8"/>
  <c r="H26181" i="8"/>
  <c r="H26182" i="8"/>
  <c r="H26183" i="8"/>
  <c r="H26184" i="8"/>
  <c r="H26185" i="8"/>
  <c r="H26186" i="8"/>
  <c r="H26187" i="8"/>
  <c r="H26188" i="8"/>
  <c r="H26189" i="8"/>
  <c r="H26190" i="8"/>
  <c r="H26191" i="8"/>
  <c r="H26192" i="8"/>
  <c r="H26193" i="8"/>
  <c r="H26194" i="8"/>
  <c r="H26195" i="8"/>
  <c r="H26196" i="8"/>
  <c r="H26197" i="8"/>
  <c r="H26198" i="8"/>
  <c r="H26199" i="8"/>
  <c r="H26200" i="8"/>
  <c r="H26201" i="8"/>
  <c r="H26202" i="8"/>
  <c r="H26203" i="8"/>
  <c r="H26204" i="8"/>
  <c r="H26205" i="8"/>
  <c r="H26206" i="8"/>
  <c r="H26207" i="8"/>
  <c r="H26208" i="8"/>
  <c r="H26209" i="8"/>
  <c r="H26210" i="8"/>
  <c r="H26211" i="8"/>
  <c r="H26212" i="8"/>
  <c r="H26213" i="8"/>
  <c r="H26214" i="8"/>
  <c r="H26215" i="8"/>
  <c r="H26216" i="8"/>
  <c r="H26217" i="8"/>
  <c r="H26218" i="8"/>
  <c r="H26219" i="8"/>
  <c r="H26220" i="8"/>
  <c r="H26221" i="8"/>
  <c r="H26222" i="8"/>
  <c r="H26223" i="8"/>
  <c r="H26224" i="8"/>
  <c r="H26225" i="8"/>
  <c r="H26226" i="8"/>
  <c r="H26227" i="8"/>
  <c r="H26228" i="8"/>
  <c r="H26229" i="8"/>
  <c r="H26230" i="8"/>
  <c r="H26231" i="8"/>
  <c r="H26232" i="8"/>
  <c r="H26233" i="8"/>
  <c r="H26234" i="8"/>
  <c r="H26235" i="8"/>
  <c r="H26236" i="8"/>
  <c r="H26237" i="8"/>
  <c r="H26238" i="8"/>
  <c r="H26239" i="8"/>
  <c r="H26240" i="8"/>
  <c r="H26241" i="8"/>
  <c r="H26242" i="8"/>
  <c r="H26243" i="8"/>
  <c r="H26244" i="8"/>
  <c r="H26245" i="8"/>
  <c r="H26246" i="8"/>
  <c r="H26247" i="8"/>
  <c r="H26248" i="8"/>
  <c r="H26249" i="8"/>
  <c r="H26250" i="8"/>
  <c r="H26251" i="8"/>
  <c r="H26252" i="8"/>
  <c r="H26253" i="8"/>
  <c r="H26254" i="8"/>
  <c r="H26255" i="8"/>
  <c r="H26256" i="8"/>
  <c r="H26257" i="8"/>
  <c r="H26258" i="8"/>
  <c r="H26259" i="8"/>
  <c r="H26260" i="8"/>
  <c r="H26261" i="8"/>
  <c r="H26262" i="8"/>
  <c r="H26263" i="8"/>
  <c r="H26264" i="8"/>
  <c r="H26265" i="8"/>
  <c r="H26266" i="8"/>
  <c r="H26267" i="8"/>
  <c r="H26268" i="8"/>
  <c r="H26269" i="8"/>
  <c r="H26270" i="8"/>
  <c r="H26271" i="8"/>
  <c r="H26272" i="8"/>
  <c r="H26273" i="8"/>
  <c r="H26274" i="8"/>
  <c r="H26275" i="8"/>
  <c r="H26276" i="8"/>
  <c r="H26277" i="8"/>
  <c r="H26278" i="8"/>
  <c r="H26279" i="8"/>
  <c r="H26280" i="8"/>
  <c r="H26281" i="8"/>
  <c r="H26282" i="8"/>
  <c r="H26283" i="8"/>
  <c r="H26284" i="8"/>
  <c r="H26285" i="8"/>
  <c r="H26286" i="8"/>
  <c r="H26287" i="8"/>
  <c r="H26288" i="8"/>
  <c r="H26289" i="8"/>
  <c r="H26290" i="8"/>
  <c r="H26291" i="8"/>
  <c r="H26292" i="8"/>
  <c r="H26293" i="8"/>
  <c r="H26294" i="8"/>
  <c r="H26295" i="8"/>
  <c r="H26296" i="8"/>
  <c r="H26297" i="8"/>
  <c r="H26298" i="8"/>
  <c r="H26299" i="8"/>
  <c r="H26300" i="8"/>
  <c r="H26301" i="8"/>
  <c r="H26302" i="8"/>
  <c r="H26303" i="8"/>
  <c r="H26304" i="8"/>
  <c r="H26305" i="8"/>
  <c r="H26306" i="8"/>
  <c r="H26307" i="8"/>
  <c r="H26308" i="8"/>
  <c r="H26309" i="8"/>
  <c r="H26310" i="8"/>
  <c r="H26311" i="8"/>
  <c r="H26312" i="8"/>
  <c r="H26313" i="8"/>
  <c r="H26314" i="8"/>
  <c r="H26315" i="8"/>
  <c r="H26316" i="8"/>
  <c r="H26317" i="8"/>
  <c r="H26318" i="8"/>
  <c r="H26319" i="8"/>
  <c r="H26320" i="8"/>
  <c r="H26321" i="8"/>
  <c r="H26322" i="8"/>
  <c r="H26323" i="8"/>
  <c r="H26324" i="8"/>
  <c r="H26325" i="8"/>
  <c r="H26326" i="8"/>
  <c r="H26327" i="8"/>
  <c r="H26328" i="8"/>
  <c r="H26329" i="8"/>
  <c r="H26330" i="8"/>
  <c r="H26331" i="8"/>
  <c r="H26332" i="8"/>
  <c r="H26333" i="8"/>
  <c r="H26334" i="8"/>
  <c r="H26335" i="8"/>
  <c r="H26336" i="8"/>
  <c r="H26337" i="8"/>
  <c r="H26338" i="8"/>
  <c r="H26339" i="8"/>
  <c r="H26340" i="8"/>
  <c r="H26341" i="8"/>
  <c r="H26342" i="8"/>
  <c r="H26343" i="8"/>
  <c r="H26344" i="8"/>
  <c r="H26345" i="8"/>
  <c r="H26346" i="8"/>
  <c r="H26347" i="8"/>
  <c r="H26348" i="8"/>
  <c r="H26349" i="8"/>
  <c r="H26350" i="8"/>
  <c r="H26351" i="8"/>
  <c r="H26352" i="8"/>
  <c r="H26353" i="8"/>
  <c r="H26354" i="8"/>
  <c r="H26355" i="8"/>
  <c r="H26356" i="8"/>
  <c r="H26357" i="8"/>
  <c r="H26358" i="8"/>
  <c r="H26359" i="8"/>
  <c r="H26360" i="8"/>
  <c r="H26361" i="8"/>
  <c r="H26362" i="8"/>
  <c r="H26363" i="8"/>
  <c r="H26364" i="8"/>
  <c r="H26365" i="8"/>
  <c r="H26366" i="8"/>
  <c r="H26367" i="8"/>
  <c r="H26368" i="8"/>
  <c r="H26369" i="8"/>
  <c r="H26370" i="8"/>
  <c r="H26371" i="8"/>
  <c r="H26372" i="8"/>
  <c r="H26373" i="8"/>
  <c r="H26374" i="8"/>
  <c r="H26375" i="8"/>
  <c r="H26376" i="8"/>
  <c r="H26377" i="8"/>
  <c r="H26378" i="8"/>
  <c r="H26379" i="8"/>
  <c r="H26380" i="8"/>
  <c r="H26381" i="8"/>
  <c r="H26382" i="8"/>
  <c r="H26383" i="8"/>
  <c r="H26384" i="8"/>
  <c r="H26385" i="8"/>
  <c r="H26386" i="8"/>
  <c r="H26387" i="8"/>
  <c r="H26388" i="8"/>
  <c r="H26389" i="8"/>
  <c r="H26390" i="8"/>
  <c r="H26391" i="8"/>
  <c r="H26392" i="8"/>
  <c r="H26393" i="8"/>
  <c r="H26394" i="8"/>
  <c r="H26395" i="8"/>
  <c r="H26396" i="8"/>
  <c r="H26397" i="8"/>
  <c r="H26398" i="8"/>
  <c r="H26399" i="8"/>
  <c r="H26400" i="8"/>
  <c r="H26401" i="8"/>
  <c r="H26402" i="8"/>
  <c r="H26403" i="8"/>
  <c r="H26404" i="8"/>
  <c r="H26405" i="8"/>
  <c r="H26406" i="8"/>
  <c r="H26407" i="8"/>
  <c r="H26408" i="8"/>
  <c r="H26409" i="8"/>
  <c r="H26410" i="8"/>
  <c r="H26411" i="8"/>
  <c r="H26412" i="8"/>
  <c r="H26413" i="8"/>
  <c r="H26414" i="8"/>
  <c r="H26415" i="8"/>
  <c r="H26416" i="8"/>
  <c r="H26417" i="8"/>
  <c r="H26418" i="8"/>
  <c r="H26419" i="8"/>
  <c r="H26420" i="8"/>
  <c r="H26421" i="8"/>
  <c r="H26422" i="8"/>
  <c r="H26423" i="8"/>
  <c r="H26424" i="8"/>
  <c r="H26425" i="8"/>
  <c r="H26426" i="8"/>
  <c r="H26427" i="8"/>
  <c r="H26428" i="8"/>
  <c r="H26429" i="8"/>
  <c r="H26430" i="8"/>
  <c r="H26431" i="8"/>
  <c r="H26432" i="8"/>
  <c r="H26433" i="8"/>
  <c r="H26434" i="8"/>
  <c r="H26435" i="8"/>
  <c r="H26436" i="8"/>
  <c r="H26437" i="8"/>
  <c r="H26438" i="8"/>
  <c r="H26439" i="8"/>
  <c r="H26440" i="8"/>
  <c r="H26441" i="8"/>
  <c r="H26442" i="8"/>
  <c r="H26443" i="8"/>
  <c r="H26444" i="8"/>
  <c r="H26445" i="8"/>
  <c r="H26446" i="8"/>
  <c r="H26447" i="8"/>
  <c r="H26448" i="8"/>
  <c r="H26449" i="8"/>
  <c r="H26450" i="8"/>
  <c r="H26451" i="8"/>
  <c r="H26452" i="8"/>
  <c r="H26453" i="8"/>
  <c r="H26454" i="8"/>
  <c r="H26455" i="8"/>
  <c r="H26456" i="8"/>
  <c r="H26457" i="8"/>
  <c r="H26458" i="8"/>
  <c r="H26459" i="8"/>
  <c r="H26460" i="8"/>
  <c r="H26461" i="8"/>
  <c r="H26462" i="8"/>
  <c r="H26463" i="8"/>
  <c r="H26464" i="8"/>
  <c r="H26465" i="8"/>
  <c r="H26466" i="8"/>
  <c r="H26467" i="8"/>
  <c r="H26468" i="8"/>
  <c r="H26469" i="8"/>
  <c r="H26470" i="8"/>
  <c r="H26471" i="8"/>
  <c r="H26472" i="8"/>
  <c r="H26473" i="8"/>
  <c r="H26474" i="8"/>
  <c r="H26475" i="8"/>
  <c r="H26476" i="8"/>
  <c r="H26477" i="8"/>
  <c r="H26478" i="8"/>
  <c r="H26479" i="8"/>
  <c r="H26480" i="8"/>
  <c r="H26481" i="8"/>
  <c r="H26482" i="8"/>
  <c r="H26483" i="8"/>
  <c r="H26484" i="8"/>
  <c r="H26485" i="8"/>
  <c r="H26486" i="8"/>
  <c r="H26487" i="8"/>
  <c r="H26488" i="8"/>
  <c r="H26489" i="8"/>
  <c r="H26490" i="8"/>
  <c r="H26491" i="8"/>
  <c r="H26492" i="8"/>
  <c r="H26493" i="8"/>
  <c r="H26494" i="8"/>
  <c r="H26495" i="8"/>
  <c r="H26496" i="8"/>
  <c r="H26497" i="8"/>
  <c r="H26498" i="8"/>
  <c r="H26499" i="8"/>
  <c r="H26500" i="8"/>
  <c r="H26501" i="8"/>
  <c r="H26502" i="8"/>
  <c r="H26503" i="8"/>
  <c r="H26504" i="8"/>
  <c r="H26505" i="8"/>
  <c r="H26506" i="8"/>
  <c r="H26507" i="8"/>
  <c r="H26508" i="8"/>
  <c r="H26509" i="8"/>
  <c r="H26510" i="8"/>
  <c r="H26511" i="8"/>
  <c r="H26512" i="8"/>
  <c r="H26513" i="8"/>
  <c r="H26514" i="8"/>
  <c r="H26515" i="8"/>
  <c r="H26516" i="8"/>
  <c r="H26517" i="8"/>
  <c r="H26518" i="8"/>
  <c r="H26519" i="8"/>
  <c r="H26520" i="8"/>
  <c r="H26521" i="8"/>
  <c r="H26522" i="8"/>
  <c r="H26523" i="8"/>
  <c r="H26524" i="8"/>
  <c r="H26525" i="8"/>
  <c r="H26526" i="8"/>
  <c r="H26527" i="8"/>
  <c r="H26528" i="8"/>
  <c r="H26529" i="8"/>
  <c r="H26530" i="8"/>
  <c r="H26531" i="8"/>
  <c r="H26532" i="8"/>
  <c r="H26533" i="8"/>
  <c r="H26534" i="8"/>
  <c r="H26535" i="8"/>
  <c r="H26536" i="8"/>
  <c r="H26537" i="8"/>
  <c r="H26538" i="8"/>
  <c r="H26539" i="8"/>
  <c r="H26540" i="8"/>
  <c r="H26541" i="8"/>
  <c r="H26542" i="8"/>
  <c r="H26543" i="8"/>
  <c r="H26544" i="8"/>
  <c r="H26545" i="8"/>
  <c r="H26546" i="8"/>
  <c r="H26547" i="8"/>
  <c r="H26548" i="8"/>
  <c r="H26549" i="8"/>
  <c r="H26550" i="8"/>
  <c r="H26551" i="8"/>
  <c r="H26552" i="8"/>
  <c r="H26553" i="8"/>
  <c r="H26554" i="8"/>
  <c r="H26555" i="8"/>
  <c r="H26556" i="8"/>
  <c r="H26557" i="8"/>
  <c r="H26558" i="8"/>
  <c r="H26559" i="8"/>
  <c r="H26560" i="8"/>
  <c r="H26561" i="8"/>
  <c r="H26562" i="8"/>
  <c r="H26563" i="8"/>
  <c r="H26564" i="8"/>
  <c r="H26565" i="8"/>
  <c r="H26566" i="8"/>
  <c r="H26567" i="8"/>
  <c r="H26568" i="8"/>
  <c r="H26569" i="8"/>
  <c r="H26570" i="8"/>
  <c r="H26571" i="8"/>
  <c r="H26572" i="8"/>
  <c r="H26573" i="8"/>
  <c r="H26574" i="8"/>
  <c r="H26575" i="8"/>
  <c r="H26576" i="8"/>
  <c r="H26577" i="8"/>
  <c r="H26578" i="8"/>
  <c r="H26579" i="8"/>
  <c r="H26580" i="8"/>
  <c r="H26581" i="8"/>
  <c r="H26582" i="8"/>
  <c r="H26583" i="8"/>
  <c r="H26584" i="8"/>
  <c r="H26585" i="8"/>
  <c r="H26586" i="8"/>
  <c r="H26587" i="8"/>
  <c r="H26588" i="8"/>
  <c r="H26589" i="8"/>
  <c r="H26590" i="8"/>
  <c r="H26591" i="8"/>
  <c r="H26592" i="8"/>
  <c r="H26593" i="8"/>
  <c r="H26594" i="8"/>
  <c r="H26595" i="8"/>
  <c r="H26596" i="8"/>
  <c r="H26597" i="8"/>
  <c r="H26598" i="8"/>
  <c r="H26599" i="8"/>
  <c r="H26600" i="8"/>
  <c r="H26601" i="8"/>
  <c r="H26602" i="8"/>
  <c r="H26603" i="8"/>
  <c r="H26604" i="8"/>
  <c r="H26605" i="8"/>
  <c r="H26606" i="8"/>
  <c r="H26607" i="8"/>
  <c r="H26608" i="8"/>
  <c r="H26609" i="8"/>
  <c r="H26610" i="8"/>
  <c r="H26611" i="8"/>
  <c r="H26612" i="8"/>
  <c r="H26613" i="8"/>
  <c r="H26614" i="8"/>
  <c r="H26615" i="8"/>
  <c r="H26616" i="8"/>
  <c r="H26617" i="8"/>
  <c r="H26618" i="8"/>
  <c r="H26619" i="8"/>
  <c r="H26620" i="8"/>
  <c r="H26621" i="8"/>
  <c r="H26622" i="8"/>
  <c r="H26623" i="8"/>
  <c r="H26624" i="8"/>
  <c r="H26625" i="8"/>
  <c r="H26626" i="8"/>
  <c r="H26627" i="8"/>
  <c r="H26628" i="8"/>
  <c r="H26629" i="8"/>
  <c r="H26630" i="8"/>
  <c r="H26631" i="8"/>
  <c r="H26632" i="8"/>
  <c r="H26633" i="8"/>
  <c r="H26634" i="8"/>
  <c r="H26635" i="8"/>
  <c r="H26636" i="8"/>
  <c r="H26637" i="8"/>
  <c r="H26638" i="8"/>
  <c r="H26639" i="8"/>
  <c r="H26640" i="8"/>
  <c r="H26641" i="8"/>
  <c r="H26642" i="8"/>
  <c r="H26643" i="8"/>
  <c r="H26644" i="8"/>
  <c r="H26645" i="8"/>
  <c r="H26646" i="8"/>
  <c r="H26647" i="8"/>
  <c r="H26648" i="8"/>
  <c r="H26649" i="8"/>
  <c r="H26650" i="8"/>
  <c r="H26651" i="8"/>
  <c r="H26652" i="8"/>
  <c r="H26653" i="8"/>
  <c r="H26654" i="8"/>
  <c r="H26655" i="8"/>
  <c r="H26656" i="8"/>
  <c r="H26657" i="8"/>
  <c r="H26658" i="8"/>
  <c r="H26659" i="8"/>
  <c r="H26660" i="8"/>
  <c r="H26661" i="8"/>
  <c r="H26662" i="8"/>
  <c r="H26663" i="8"/>
  <c r="H26664" i="8"/>
  <c r="H26665" i="8"/>
  <c r="H26666" i="8"/>
  <c r="H26667" i="8"/>
  <c r="H26668" i="8"/>
  <c r="H26669" i="8"/>
  <c r="H26670" i="8"/>
  <c r="H26671" i="8"/>
  <c r="H26672" i="8"/>
  <c r="H26673" i="8"/>
  <c r="H26674" i="8"/>
  <c r="H26675" i="8"/>
  <c r="H26676" i="8"/>
  <c r="H26677" i="8"/>
  <c r="H26678" i="8"/>
  <c r="H26679" i="8"/>
  <c r="H26680" i="8"/>
  <c r="H26681" i="8"/>
  <c r="H26682" i="8"/>
  <c r="H26683" i="8"/>
  <c r="H26684" i="8"/>
  <c r="H26685" i="8"/>
  <c r="H26686" i="8"/>
  <c r="H26687" i="8"/>
  <c r="H26688" i="8"/>
  <c r="H26689" i="8"/>
  <c r="H26690" i="8"/>
  <c r="H26691" i="8"/>
  <c r="H26692" i="8"/>
  <c r="H26693" i="8"/>
  <c r="H26694" i="8"/>
  <c r="H26695" i="8"/>
  <c r="H26696" i="8"/>
  <c r="H26697" i="8"/>
  <c r="H26698" i="8"/>
  <c r="H26699" i="8"/>
  <c r="H26700" i="8"/>
  <c r="H26701" i="8"/>
  <c r="H26702" i="8"/>
  <c r="H26703" i="8"/>
  <c r="H26704" i="8"/>
  <c r="H26705" i="8"/>
  <c r="H26706" i="8"/>
  <c r="H26707" i="8"/>
  <c r="H26708" i="8"/>
  <c r="H26709" i="8"/>
  <c r="H26710" i="8"/>
  <c r="H26711" i="8"/>
  <c r="H26712" i="8"/>
  <c r="H26713" i="8"/>
  <c r="H26714" i="8"/>
  <c r="H26715" i="8"/>
  <c r="H26716" i="8"/>
  <c r="H26717" i="8"/>
  <c r="H26718" i="8"/>
  <c r="H26719" i="8"/>
  <c r="H26720" i="8"/>
  <c r="H26721" i="8"/>
  <c r="H26722" i="8"/>
  <c r="H26723" i="8"/>
  <c r="H26724" i="8"/>
  <c r="H26725" i="8"/>
  <c r="H26726" i="8"/>
  <c r="H26727" i="8"/>
  <c r="H26728" i="8"/>
  <c r="H26729" i="8"/>
  <c r="H26730" i="8"/>
  <c r="H26731" i="8"/>
  <c r="H26732" i="8"/>
  <c r="H26733" i="8"/>
  <c r="H26734" i="8"/>
  <c r="H26735" i="8"/>
  <c r="H26736" i="8"/>
  <c r="H26737" i="8"/>
  <c r="H26738" i="8"/>
  <c r="H26739" i="8"/>
  <c r="H26740" i="8"/>
  <c r="H26741" i="8"/>
  <c r="H26742" i="8"/>
  <c r="H26743" i="8"/>
  <c r="H26744" i="8"/>
  <c r="H26745" i="8"/>
  <c r="H26746" i="8"/>
  <c r="H26747" i="8"/>
  <c r="H26748" i="8"/>
  <c r="H26749" i="8"/>
  <c r="H26750" i="8"/>
  <c r="H26751" i="8"/>
  <c r="H26752" i="8"/>
  <c r="H26753" i="8"/>
  <c r="H26754" i="8"/>
  <c r="H26755" i="8"/>
  <c r="H26756" i="8"/>
  <c r="H26757" i="8"/>
  <c r="H26758" i="8"/>
  <c r="H26759" i="8"/>
  <c r="H26760" i="8"/>
  <c r="H26761" i="8"/>
  <c r="H26762" i="8"/>
  <c r="H26763" i="8"/>
  <c r="H26764" i="8"/>
  <c r="H26765" i="8"/>
  <c r="H26766" i="8"/>
  <c r="H26767" i="8"/>
  <c r="H26768" i="8"/>
  <c r="H26769" i="8"/>
  <c r="H26770" i="8"/>
  <c r="H26771" i="8"/>
  <c r="H26772" i="8"/>
  <c r="H26773" i="8"/>
  <c r="H26774" i="8"/>
  <c r="H26775" i="8"/>
  <c r="H26776" i="8"/>
  <c r="H26777" i="8"/>
  <c r="H26778" i="8"/>
  <c r="H26779" i="8"/>
  <c r="H26780" i="8"/>
  <c r="H26781" i="8"/>
  <c r="H26782" i="8"/>
  <c r="H26783" i="8"/>
  <c r="H26784" i="8"/>
  <c r="H26785" i="8"/>
  <c r="H26786" i="8"/>
  <c r="H26787" i="8"/>
  <c r="H26788" i="8"/>
  <c r="H26789" i="8"/>
  <c r="H26790" i="8"/>
  <c r="H26791" i="8"/>
  <c r="H26792" i="8"/>
  <c r="H26793" i="8"/>
  <c r="H26794" i="8"/>
  <c r="H26795" i="8"/>
  <c r="H26796" i="8"/>
  <c r="H26797" i="8"/>
  <c r="H26798" i="8"/>
  <c r="H26799" i="8"/>
  <c r="H26800" i="8"/>
  <c r="H26801" i="8"/>
  <c r="H26802" i="8"/>
  <c r="H26803" i="8"/>
  <c r="H26804" i="8"/>
  <c r="H26805" i="8"/>
  <c r="H26806" i="8"/>
  <c r="H26807" i="8"/>
  <c r="H26808" i="8"/>
  <c r="H26809" i="8"/>
  <c r="H26810" i="8"/>
  <c r="H26811" i="8"/>
  <c r="H26812" i="8"/>
  <c r="H26813" i="8"/>
  <c r="H26814" i="8"/>
  <c r="H26815" i="8"/>
  <c r="H26816" i="8"/>
  <c r="H26817" i="8"/>
  <c r="H26818" i="8"/>
  <c r="H26819" i="8"/>
  <c r="H26820" i="8"/>
  <c r="H26821" i="8"/>
  <c r="H26822" i="8"/>
  <c r="H26823" i="8"/>
  <c r="H26824" i="8"/>
  <c r="H26825" i="8"/>
  <c r="H26826" i="8"/>
  <c r="H26827" i="8"/>
  <c r="H26828" i="8"/>
  <c r="H26829" i="8"/>
  <c r="H26830" i="8"/>
  <c r="H26831" i="8"/>
  <c r="H26832" i="8"/>
  <c r="H26833" i="8"/>
  <c r="H26834" i="8"/>
  <c r="H26835" i="8"/>
  <c r="H26836" i="8"/>
  <c r="H26837" i="8"/>
  <c r="H26838" i="8"/>
  <c r="H26839" i="8"/>
  <c r="H26840" i="8"/>
  <c r="H26841" i="8"/>
  <c r="H26842" i="8"/>
  <c r="H26843" i="8"/>
  <c r="H26844" i="8"/>
  <c r="H26845" i="8"/>
  <c r="H26846" i="8"/>
  <c r="H26847" i="8"/>
  <c r="H26848" i="8"/>
  <c r="H26849" i="8"/>
  <c r="H26850" i="8"/>
  <c r="H26851" i="8"/>
  <c r="H26852" i="8"/>
  <c r="H26853" i="8"/>
  <c r="H26854" i="8"/>
  <c r="H26855" i="8"/>
  <c r="H26856" i="8"/>
  <c r="H26857" i="8"/>
  <c r="H26858" i="8"/>
  <c r="H26859" i="8"/>
  <c r="H26860" i="8"/>
  <c r="H26861" i="8"/>
  <c r="H26862" i="8"/>
  <c r="H26863" i="8"/>
  <c r="H26864" i="8"/>
  <c r="H26865" i="8"/>
  <c r="H26866" i="8"/>
  <c r="H26867" i="8"/>
  <c r="H26868" i="8"/>
  <c r="H26869" i="8"/>
  <c r="H26870" i="8"/>
  <c r="H26871" i="8"/>
  <c r="H26872" i="8"/>
  <c r="H26873" i="8"/>
  <c r="H26874" i="8"/>
  <c r="H26875" i="8"/>
  <c r="H26876" i="8"/>
  <c r="H26877" i="8"/>
  <c r="H26878" i="8"/>
  <c r="H26879" i="8"/>
  <c r="H26880" i="8"/>
  <c r="H26881" i="8"/>
  <c r="H26882" i="8"/>
  <c r="H26883" i="8"/>
  <c r="H26884" i="8"/>
  <c r="H26885" i="8"/>
  <c r="H26886" i="8"/>
  <c r="H26887" i="8"/>
  <c r="H26888" i="8"/>
  <c r="H26889" i="8"/>
  <c r="H26890" i="8"/>
  <c r="H26891" i="8"/>
  <c r="H26892" i="8"/>
  <c r="H26893" i="8"/>
  <c r="H26894" i="8"/>
  <c r="H26895" i="8"/>
  <c r="H26896" i="8"/>
  <c r="H26897" i="8"/>
  <c r="H26898" i="8"/>
  <c r="H26899" i="8"/>
  <c r="H26900" i="8"/>
  <c r="H26901" i="8"/>
  <c r="H26902" i="8"/>
  <c r="H26903" i="8"/>
  <c r="H26904" i="8"/>
  <c r="H26905" i="8"/>
  <c r="H26906" i="8"/>
  <c r="H26907" i="8"/>
  <c r="H26908" i="8"/>
  <c r="H26909" i="8"/>
  <c r="H26910" i="8"/>
  <c r="H26911" i="8"/>
  <c r="H26912" i="8"/>
  <c r="H26913" i="8"/>
  <c r="H26914" i="8"/>
  <c r="H26915" i="8"/>
  <c r="H26916" i="8"/>
  <c r="H26917" i="8"/>
  <c r="H26918" i="8"/>
  <c r="H26919" i="8"/>
  <c r="H26920" i="8"/>
  <c r="H26921" i="8"/>
  <c r="H26922" i="8"/>
  <c r="H26923" i="8"/>
  <c r="H26924" i="8"/>
  <c r="H26925" i="8"/>
  <c r="H26926" i="8"/>
  <c r="H26927" i="8"/>
  <c r="H26928" i="8"/>
  <c r="H26929" i="8"/>
  <c r="H26930" i="8"/>
  <c r="H26931" i="8"/>
  <c r="H26932" i="8"/>
  <c r="H26933" i="8"/>
  <c r="H26934" i="8"/>
  <c r="H26935" i="8"/>
  <c r="H26936" i="8"/>
  <c r="H26937" i="8"/>
  <c r="H26938" i="8"/>
  <c r="H26939" i="8"/>
  <c r="H26940" i="8"/>
  <c r="H26941" i="8"/>
  <c r="H26942" i="8"/>
  <c r="H26943" i="8"/>
  <c r="H26944" i="8"/>
  <c r="H26945" i="8"/>
  <c r="H26946" i="8"/>
  <c r="H26947" i="8"/>
  <c r="H26948" i="8"/>
  <c r="H26949" i="8"/>
  <c r="H26950" i="8"/>
  <c r="H26951" i="8"/>
  <c r="H26952" i="8"/>
  <c r="H26953" i="8"/>
  <c r="H26954" i="8"/>
  <c r="H26955" i="8"/>
  <c r="H26956" i="8"/>
  <c r="H26957" i="8"/>
  <c r="H26958" i="8"/>
  <c r="H26959" i="8"/>
  <c r="H26960" i="8"/>
  <c r="H26961" i="8"/>
  <c r="H26962" i="8"/>
  <c r="H26963" i="8"/>
  <c r="H26964" i="8"/>
  <c r="H26965" i="8"/>
  <c r="H26966" i="8"/>
  <c r="H26967" i="8"/>
  <c r="H26968" i="8"/>
  <c r="H26969" i="8"/>
  <c r="H26970" i="8"/>
  <c r="H26971" i="8"/>
  <c r="H26972" i="8"/>
  <c r="H26973" i="8"/>
  <c r="H26974" i="8"/>
  <c r="H26975" i="8"/>
  <c r="H26976" i="8"/>
  <c r="H26977" i="8"/>
  <c r="H26978" i="8"/>
  <c r="H26979" i="8"/>
  <c r="H26980" i="8"/>
  <c r="H26981" i="8"/>
  <c r="H26982" i="8"/>
  <c r="H26983" i="8"/>
  <c r="H26984" i="8"/>
  <c r="H26985" i="8"/>
  <c r="H26986" i="8"/>
  <c r="H26987" i="8"/>
  <c r="H26988" i="8"/>
  <c r="H26989" i="8"/>
  <c r="H26990" i="8"/>
  <c r="H26991" i="8"/>
  <c r="H26992" i="8"/>
  <c r="H26993" i="8"/>
  <c r="H26994" i="8"/>
  <c r="H26995" i="8"/>
  <c r="H26996" i="8"/>
  <c r="H26997" i="8"/>
  <c r="H26998" i="8"/>
  <c r="H26999" i="8"/>
  <c r="H27000" i="8"/>
  <c r="H27001" i="8"/>
  <c r="H27002" i="8"/>
  <c r="H27003" i="8"/>
  <c r="H27004" i="8"/>
  <c r="H27005" i="8"/>
  <c r="H27006" i="8"/>
  <c r="H27007" i="8"/>
  <c r="H27008" i="8"/>
  <c r="H27009" i="8"/>
  <c r="H27010" i="8"/>
  <c r="H27011" i="8"/>
  <c r="H27012" i="8"/>
  <c r="H27013" i="8"/>
  <c r="H27014" i="8"/>
  <c r="H27015" i="8"/>
  <c r="H27016" i="8"/>
  <c r="H27017" i="8"/>
  <c r="H27018" i="8"/>
  <c r="H27019" i="8"/>
  <c r="H27020" i="8"/>
  <c r="H27021" i="8"/>
  <c r="H27022" i="8"/>
  <c r="H27023" i="8"/>
  <c r="H27024" i="8"/>
  <c r="H27025" i="8"/>
  <c r="H27026" i="8"/>
  <c r="H27027" i="8"/>
  <c r="H27028" i="8"/>
  <c r="H27029" i="8"/>
  <c r="H27030" i="8"/>
  <c r="H27031" i="8"/>
  <c r="H27032" i="8"/>
  <c r="H27033" i="8"/>
  <c r="H27034" i="8"/>
  <c r="H27035" i="8"/>
  <c r="H27036" i="8"/>
  <c r="H27037" i="8"/>
  <c r="H27038" i="8"/>
  <c r="H27039" i="8"/>
  <c r="H27040" i="8"/>
  <c r="H27041" i="8"/>
  <c r="H27042" i="8"/>
  <c r="H27043" i="8"/>
  <c r="H27044" i="8"/>
  <c r="H27045" i="8"/>
  <c r="H27046" i="8"/>
  <c r="H27047" i="8"/>
  <c r="H27048" i="8"/>
  <c r="H27049" i="8"/>
  <c r="H27050" i="8"/>
  <c r="H27051" i="8"/>
  <c r="H27052" i="8"/>
  <c r="H27053" i="8"/>
  <c r="H27054" i="8"/>
  <c r="H27055" i="8"/>
  <c r="H27056" i="8"/>
  <c r="H27057" i="8"/>
  <c r="H27058" i="8"/>
  <c r="H27059" i="8"/>
  <c r="H27060" i="8"/>
  <c r="H27061" i="8"/>
  <c r="H27062" i="8"/>
  <c r="H27063" i="8"/>
  <c r="H27064" i="8"/>
  <c r="H27065" i="8"/>
  <c r="H27066" i="8"/>
  <c r="H27067" i="8"/>
  <c r="H27068" i="8"/>
  <c r="H27069" i="8"/>
  <c r="H27070" i="8"/>
  <c r="H27071" i="8"/>
  <c r="H27072" i="8"/>
  <c r="H27073" i="8"/>
  <c r="H27074" i="8"/>
  <c r="H27075" i="8"/>
  <c r="H27076" i="8"/>
  <c r="H27077" i="8"/>
  <c r="H27078" i="8"/>
  <c r="H27079" i="8"/>
  <c r="H27080" i="8"/>
  <c r="H27081" i="8"/>
  <c r="H27082" i="8"/>
  <c r="H27083" i="8"/>
  <c r="H27084" i="8"/>
  <c r="H27085" i="8"/>
  <c r="H27086" i="8"/>
  <c r="H27087" i="8"/>
  <c r="H27088" i="8"/>
  <c r="H27089" i="8"/>
  <c r="H27090" i="8"/>
  <c r="H27091" i="8"/>
  <c r="H27092" i="8"/>
  <c r="H27093" i="8"/>
  <c r="H27094" i="8"/>
  <c r="H27095" i="8"/>
  <c r="H27096" i="8"/>
  <c r="H27097" i="8"/>
  <c r="H27098" i="8"/>
  <c r="H27099" i="8"/>
  <c r="H27100" i="8"/>
  <c r="H27101" i="8"/>
  <c r="H27102" i="8"/>
  <c r="H27103" i="8"/>
  <c r="H27104" i="8"/>
  <c r="H27105" i="8"/>
  <c r="H27106" i="8"/>
  <c r="H27107" i="8"/>
  <c r="H27108" i="8"/>
  <c r="H27109" i="8"/>
  <c r="H27110" i="8"/>
  <c r="H27111" i="8"/>
  <c r="H27112" i="8"/>
  <c r="H27113" i="8"/>
  <c r="H27114" i="8"/>
  <c r="H27115" i="8"/>
  <c r="H27116" i="8"/>
  <c r="H27117" i="8"/>
  <c r="H27118" i="8"/>
  <c r="H27119" i="8"/>
  <c r="H27120" i="8"/>
  <c r="H27121" i="8"/>
  <c r="H27122" i="8"/>
  <c r="H27123" i="8"/>
  <c r="H27124" i="8"/>
  <c r="H27125" i="8"/>
  <c r="H27126" i="8"/>
  <c r="H27127" i="8"/>
  <c r="H27128" i="8"/>
  <c r="H27129" i="8"/>
  <c r="H27130" i="8"/>
  <c r="H27131" i="8"/>
  <c r="H27132" i="8"/>
  <c r="H27133" i="8"/>
  <c r="H27134" i="8"/>
  <c r="H27135" i="8"/>
  <c r="H27136" i="8"/>
  <c r="H27137" i="8"/>
  <c r="H27138" i="8"/>
  <c r="H27139" i="8"/>
  <c r="H27140" i="8"/>
  <c r="H27141" i="8"/>
  <c r="H27142" i="8"/>
  <c r="H27143" i="8"/>
  <c r="H27144" i="8"/>
  <c r="H27145" i="8"/>
  <c r="H27146" i="8"/>
  <c r="H27147" i="8"/>
  <c r="H27148" i="8"/>
  <c r="H27149" i="8"/>
  <c r="H27150" i="8"/>
  <c r="H27151" i="8"/>
  <c r="H27152" i="8"/>
  <c r="H27153" i="8"/>
  <c r="H27154" i="8"/>
  <c r="H27155" i="8"/>
  <c r="H27156" i="8"/>
  <c r="H27157" i="8"/>
  <c r="H27158" i="8"/>
  <c r="H27159" i="8"/>
  <c r="H27160" i="8"/>
  <c r="H27161" i="8"/>
  <c r="H27162" i="8"/>
  <c r="H27163" i="8"/>
  <c r="H27164" i="8"/>
  <c r="H27165" i="8"/>
  <c r="H27166" i="8"/>
  <c r="H27167" i="8"/>
  <c r="H27168" i="8"/>
  <c r="H27169" i="8"/>
  <c r="H27170" i="8"/>
  <c r="H27171" i="8"/>
  <c r="H27172" i="8"/>
  <c r="H27173" i="8"/>
  <c r="H27174" i="8"/>
  <c r="H27175" i="8"/>
  <c r="H27176" i="8"/>
  <c r="H27177" i="8"/>
  <c r="H27178" i="8"/>
  <c r="H27179" i="8"/>
  <c r="H27180" i="8"/>
  <c r="H27181" i="8"/>
  <c r="H27182" i="8"/>
  <c r="H27183" i="8"/>
  <c r="H27184" i="8"/>
  <c r="H27185" i="8"/>
  <c r="H27186" i="8"/>
  <c r="H27187" i="8"/>
  <c r="H27188" i="8"/>
  <c r="H27189" i="8"/>
  <c r="H27190" i="8"/>
  <c r="H27191" i="8"/>
  <c r="H27192" i="8"/>
  <c r="H27193" i="8"/>
  <c r="H27194" i="8"/>
  <c r="H27195" i="8"/>
  <c r="H27196" i="8"/>
  <c r="H27197" i="8"/>
  <c r="H27198" i="8"/>
  <c r="H27199" i="8"/>
  <c r="H27200" i="8"/>
  <c r="H27201" i="8"/>
  <c r="H27202" i="8"/>
  <c r="H27203" i="8"/>
  <c r="H27204" i="8"/>
  <c r="H27205" i="8"/>
  <c r="H27206" i="8"/>
  <c r="H27207" i="8"/>
  <c r="H27208" i="8"/>
  <c r="H27209" i="8"/>
  <c r="H27210" i="8"/>
  <c r="H27211" i="8"/>
  <c r="H27212" i="8"/>
  <c r="H27213" i="8"/>
  <c r="H27214" i="8"/>
  <c r="H27215" i="8"/>
  <c r="H27216" i="8"/>
  <c r="H27217" i="8"/>
  <c r="H27218" i="8"/>
  <c r="H27219" i="8"/>
  <c r="H27220" i="8"/>
  <c r="H27221" i="8"/>
  <c r="H27222" i="8"/>
  <c r="H27223" i="8"/>
  <c r="H27224" i="8"/>
  <c r="H27225" i="8"/>
  <c r="H27226" i="8"/>
  <c r="H27227" i="8"/>
  <c r="H27228" i="8"/>
  <c r="H27229" i="8"/>
  <c r="H27230" i="8"/>
  <c r="H27231" i="8"/>
  <c r="H27232" i="8"/>
  <c r="H27233" i="8"/>
  <c r="H27234" i="8"/>
  <c r="H27235" i="8"/>
  <c r="H27236" i="8"/>
  <c r="H27237" i="8"/>
  <c r="H27238" i="8"/>
  <c r="H27239" i="8"/>
  <c r="H27240" i="8"/>
  <c r="H27241" i="8"/>
  <c r="H27242" i="8"/>
  <c r="H27243" i="8"/>
  <c r="H27244" i="8"/>
  <c r="H27245" i="8"/>
  <c r="H27246" i="8"/>
  <c r="H27247" i="8"/>
  <c r="H27248" i="8"/>
  <c r="H27249" i="8"/>
  <c r="H27250" i="8"/>
  <c r="H27251" i="8"/>
  <c r="H27252" i="8"/>
  <c r="H27253" i="8"/>
  <c r="H27254" i="8"/>
  <c r="H27255" i="8"/>
  <c r="H27256" i="8"/>
  <c r="H27257" i="8"/>
  <c r="H27258" i="8"/>
  <c r="H27259" i="8"/>
  <c r="H27260" i="8"/>
  <c r="H27261" i="8"/>
  <c r="H27262" i="8"/>
  <c r="H27263" i="8"/>
  <c r="H27264" i="8"/>
  <c r="H27265" i="8"/>
  <c r="H27266" i="8"/>
  <c r="H27267" i="8"/>
  <c r="H27268" i="8"/>
  <c r="H27269" i="8"/>
  <c r="H27270" i="8"/>
  <c r="H27271" i="8"/>
  <c r="H27272" i="8"/>
  <c r="H27273" i="8"/>
  <c r="H27274" i="8"/>
  <c r="H27275" i="8"/>
  <c r="H27276" i="8"/>
  <c r="H27277" i="8"/>
  <c r="H27278" i="8"/>
  <c r="H27279" i="8"/>
  <c r="H27280" i="8"/>
  <c r="H27281" i="8"/>
  <c r="H27282" i="8"/>
  <c r="H27283" i="8"/>
  <c r="H27284" i="8"/>
  <c r="H27285" i="8"/>
  <c r="H27286" i="8"/>
  <c r="H27287" i="8"/>
  <c r="H27288" i="8"/>
  <c r="H27289" i="8"/>
  <c r="H27290" i="8"/>
  <c r="H27291" i="8"/>
  <c r="H27292" i="8"/>
  <c r="H27293" i="8"/>
  <c r="H27294" i="8"/>
  <c r="H27295" i="8"/>
  <c r="H27296" i="8"/>
  <c r="H27297" i="8"/>
  <c r="H27298" i="8"/>
  <c r="H27299" i="8"/>
  <c r="H27300" i="8"/>
  <c r="H27301" i="8"/>
  <c r="H27302" i="8"/>
  <c r="H27303" i="8"/>
  <c r="H27304" i="8"/>
  <c r="H27305" i="8"/>
  <c r="H27306" i="8"/>
  <c r="H27307" i="8"/>
  <c r="H27308" i="8"/>
  <c r="H27309" i="8"/>
  <c r="H27310" i="8"/>
  <c r="H27311" i="8"/>
  <c r="H27312" i="8"/>
  <c r="H27313" i="8"/>
  <c r="H27314" i="8"/>
  <c r="H27315" i="8"/>
  <c r="H27316" i="8"/>
  <c r="H27317" i="8"/>
  <c r="H27318" i="8"/>
  <c r="H27319" i="8"/>
  <c r="H27320" i="8"/>
  <c r="H27321" i="8"/>
  <c r="H27322" i="8"/>
  <c r="H27323" i="8"/>
  <c r="H27324" i="8"/>
  <c r="H27325" i="8"/>
  <c r="H27326" i="8"/>
  <c r="H27327" i="8"/>
  <c r="H27328" i="8"/>
  <c r="H27329" i="8"/>
  <c r="H27330" i="8"/>
  <c r="H27331" i="8"/>
  <c r="H27332" i="8"/>
  <c r="H27333" i="8"/>
  <c r="H27334" i="8"/>
  <c r="H27335" i="8"/>
  <c r="H27336" i="8"/>
  <c r="H27337" i="8"/>
  <c r="H27338" i="8"/>
  <c r="H27339" i="8"/>
  <c r="H27340" i="8"/>
  <c r="H27341" i="8"/>
  <c r="H27342" i="8"/>
  <c r="H27343" i="8"/>
  <c r="H27344" i="8"/>
  <c r="H27345" i="8"/>
  <c r="H27346" i="8"/>
  <c r="H27347" i="8"/>
  <c r="H27348" i="8"/>
  <c r="H27349" i="8"/>
  <c r="H27350" i="8"/>
  <c r="H27351" i="8"/>
  <c r="H27352" i="8"/>
  <c r="H27353" i="8"/>
  <c r="H27354" i="8"/>
  <c r="H27355" i="8"/>
  <c r="H27356" i="8"/>
  <c r="H27357" i="8"/>
  <c r="H27358" i="8"/>
  <c r="H27359" i="8"/>
  <c r="H27360" i="8"/>
  <c r="H27361" i="8"/>
  <c r="H27362" i="8"/>
  <c r="H27363" i="8"/>
  <c r="H27364" i="8"/>
  <c r="H27365" i="8"/>
  <c r="H27366" i="8"/>
  <c r="H27367" i="8"/>
  <c r="H27368" i="8"/>
  <c r="H27369" i="8"/>
  <c r="H27370" i="8"/>
  <c r="H27371" i="8"/>
  <c r="H27372" i="8"/>
  <c r="H27373" i="8"/>
  <c r="H27374" i="8"/>
  <c r="H27375" i="8"/>
  <c r="H27376" i="8"/>
  <c r="H27377" i="8"/>
  <c r="H27378" i="8"/>
  <c r="H27379" i="8"/>
  <c r="H27380" i="8"/>
  <c r="H27381" i="8"/>
  <c r="H27382" i="8"/>
  <c r="H27383" i="8"/>
  <c r="H27384" i="8"/>
  <c r="H27385" i="8"/>
  <c r="H27386" i="8"/>
  <c r="H27387" i="8"/>
  <c r="H27388" i="8"/>
  <c r="H27389" i="8"/>
  <c r="H27390" i="8"/>
  <c r="H27391" i="8"/>
  <c r="H27392" i="8"/>
  <c r="H27393" i="8"/>
  <c r="H27394" i="8"/>
  <c r="H27395" i="8"/>
  <c r="H27396" i="8"/>
  <c r="H27397" i="8"/>
  <c r="H27398" i="8"/>
  <c r="H27399" i="8"/>
  <c r="H27400" i="8"/>
  <c r="H27401" i="8"/>
  <c r="H27402" i="8"/>
  <c r="H27403" i="8"/>
  <c r="H27404" i="8"/>
  <c r="H27405" i="8"/>
  <c r="H27406" i="8"/>
  <c r="H27407" i="8"/>
  <c r="H27408" i="8"/>
  <c r="H27409" i="8"/>
  <c r="H27410" i="8"/>
  <c r="H27411" i="8"/>
  <c r="H27412" i="8"/>
  <c r="H27413" i="8"/>
  <c r="H27414" i="8"/>
  <c r="H27415" i="8"/>
  <c r="H27416" i="8"/>
  <c r="H27417" i="8"/>
  <c r="H27418" i="8"/>
  <c r="H27419" i="8"/>
  <c r="H27420" i="8"/>
  <c r="H27421" i="8"/>
  <c r="H27422" i="8"/>
  <c r="H27423" i="8"/>
  <c r="H27424" i="8"/>
  <c r="H27425" i="8"/>
  <c r="H27426" i="8"/>
  <c r="H27427" i="8"/>
  <c r="H27428" i="8"/>
  <c r="H27429" i="8"/>
  <c r="H27430" i="8"/>
  <c r="H27431" i="8"/>
  <c r="H27432" i="8"/>
  <c r="H27433" i="8"/>
  <c r="H27434" i="8"/>
  <c r="H27435" i="8"/>
  <c r="H27436" i="8"/>
  <c r="H27437" i="8"/>
  <c r="H27438" i="8"/>
  <c r="H27439" i="8"/>
  <c r="H27440" i="8"/>
  <c r="H27441" i="8"/>
  <c r="H27442" i="8"/>
  <c r="H27443" i="8"/>
  <c r="H27444" i="8"/>
  <c r="H27445" i="8"/>
  <c r="H27446" i="8"/>
  <c r="H27447" i="8"/>
  <c r="H27448" i="8"/>
  <c r="H27449" i="8"/>
  <c r="H27450" i="8"/>
  <c r="H27451" i="8"/>
  <c r="H27452" i="8"/>
  <c r="H27453" i="8"/>
  <c r="H27454" i="8"/>
  <c r="H27455" i="8"/>
  <c r="H27456" i="8"/>
  <c r="H27457" i="8"/>
  <c r="H27458" i="8"/>
  <c r="H27459" i="8"/>
  <c r="H27460" i="8"/>
  <c r="H27461" i="8"/>
  <c r="H27462" i="8"/>
  <c r="H27463" i="8"/>
  <c r="H27464" i="8"/>
  <c r="H27465" i="8"/>
  <c r="H27466" i="8"/>
  <c r="H27467" i="8"/>
  <c r="H27468" i="8"/>
  <c r="H27469" i="8"/>
  <c r="H27470" i="8"/>
  <c r="H27471" i="8"/>
  <c r="H27472" i="8"/>
  <c r="H27473" i="8"/>
  <c r="H27474" i="8"/>
  <c r="H27475" i="8"/>
  <c r="H27476" i="8"/>
  <c r="H27477" i="8"/>
  <c r="H27478" i="8"/>
  <c r="H27479" i="8"/>
  <c r="H27480" i="8"/>
  <c r="H27481" i="8"/>
  <c r="H27482" i="8"/>
  <c r="H27483" i="8"/>
  <c r="H27484" i="8"/>
  <c r="H27485" i="8"/>
  <c r="H27486" i="8"/>
  <c r="H27487" i="8"/>
  <c r="H27488" i="8"/>
  <c r="H27489" i="8"/>
  <c r="H27490" i="8"/>
  <c r="H27491" i="8"/>
  <c r="H27492" i="8"/>
  <c r="H27493" i="8"/>
  <c r="H27494" i="8"/>
  <c r="H27495" i="8"/>
  <c r="H27496" i="8"/>
  <c r="H27497" i="8"/>
  <c r="H27498" i="8"/>
  <c r="H27499" i="8"/>
  <c r="H27500" i="8"/>
  <c r="H27501" i="8"/>
  <c r="H27502" i="8"/>
  <c r="H27503" i="8"/>
  <c r="H27504" i="8"/>
  <c r="H27505" i="8"/>
  <c r="H27506" i="8"/>
  <c r="H27507" i="8"/>
  <c r="H27508" i="8"/>
  <c r="H27509" i="8"/>
  <c r="H27510" i="8"/>
  <c r="H27511" i="8"/>
  <c r="H27512" i="8"/>
  <c r="H27513" i="8"/>
  <c r="H27514" i="8"/>
  <c r="H27515" i="8"/>
  <c r="H27516" i="8"/>
  <c r="H27517" i="8"/>
  <c r="H27518" i="8"/>
  <c r="H27519" i="8"/>
  <c r="H27520" i="8"/>
  <c r="H27521" i="8"/>
  <c r="H27522" i="8"/>
  <c r="H27523" i="8"/>
  <c r="H27524" i="8"/>
  <c r="H27525" i="8"/>
  <c r="H27526" i="8"/>
  <c r="H27527" i="8"/>
  <c r="H27528" i="8"/>
  <c r="H27529" i="8"/>
  <c r="H27530" i="8"/>
  <c r="H27531" i="8"/>
  <c r="H27532" i="8"/>
  <c r="H27533" i="8"/>
  <c r="H27534" i="8"/>
  <c r="H27535" i="8"/>
  <c r="H27536" i="8"/>
  <c r="H27537" i="8"/>
  <c r="H27538" i="8"/>
  <c r="H27539" i="8"/>
  <c r="H27540" i="8"/>
  <c r="H27541" i="8"/>
  <c r="H27542" i="8"/>
  <c r="H27543" i="8"/>
  <c r="H27544" i="8"/>
  <c r="H27545" i="8"/>
  <c r="H27546" i="8"/>
  <c r="H27547" i="8"/>
  <c r="H27548" i="8"/>
  <c r="H27549" i="8"/>
  <c r="H27550" i="8"/>
  <c r="H27551" i="8"/>
  <c r="H27552" i="8"/>
  <c r="H27553" i="8"/>
  <c r="H27554" i="8"/>
  <c r="H27555" i="8"/>
  <c r="H27556" i="8"/>
  <c r="H27557" i="8"/>
  <c r="H27558" i="8"/>
  <c r="H27559" i="8"/>
  <c r="H27560" i="8"/>
  <c r="H27561" i="8"/>
  <c r="H27562" i="8"/>
  <c r="H27563" i="8"/>
  <c r="H27564" i="8"/>
  <c r="H27565" i="8"/>
  <c r="H27566" i="8"/>
  <c r="H27567" i="8"/>
  <c r="H27568" i="8"/>
  <c r="H27569" i="8"/>
  <c r="H27570" i="8"/>
  <c r="H27571" i="8"/>
  <c r="H27572" i="8"/>
  <c r="H27573" i="8"/>
  <c r="H27574" i="8"/>
  <c r="H27575" i="8"/>
  <c r="H27576" i="8"/>
  <c r="H27577" i="8"/>
  <c r="H27578" i="8"/>
  <c r="H27579" i="8"/>
  <c r="H27580" i="8"/>
  <c r="H27581" i="8"/>
  <c r="H27582" i="8"/>
  <c r="H27583" i="8"/>
  <c r="H27584" i="8"/>
  <c r="H27585" i="8"/>
  <c r="H27586" i="8"/>
  <c r="H27587" i="8"/>
  <c r="H27588" i="8"/>
  <c r="H27589" i="8"/>
  <c r="H27590" i="8"/>
  <c r="H27591" i="8"/>
  <c r="H27592" i="8"/>
  <c r="H27593" i="8"/>
  <c r="H27594" i="8"/>
  <c r="H27595" i="8"/>
  <c r="H27596" i="8"/>
  <c r="H27597" i="8"/>
  <c r="H27598" i="8"/>
  <c r="H27599" i="8"/>
  <c r="H27600" i="8"/>
  <c r="H27601" i="8"/>
  <c r="H27602" i="8"/>
  <c r="H27603" i="8"/>
  <c r="H27604" i="8"/>
  <c r="H27605" i="8"/>
  <c r="H27606" i="8"/>
  <c r="H27607" i="8"/>
  <c r="H27608" i="8"/>
  <c r="H27609" i="8"/>
  <c r="H27610" i="8"/>
  <c r="H27611" i="8"/>
  <c r="H27612" i="8"/>
  <c r="H27613" i="8"/>
  <c r="H27614" i="8"/>
  <c r="H27615" i="8"/>
  <c r="H27616" i="8"/>
  <c r="H27617" i="8"/>
  <c r="H27618" i="8"/>
  <c r="H27619" i="8"/>
  <c r="H27620" i="8"/>
  <c r="H27621" i="8"/>
  <c r="H27622" i="8"/>
  <c r="H27623" i="8"/>
  <c r="H27624" i="8"/>
  <c r="H27625" i="8"/>
  <c r="H27626" i="8"/>
  <c r="H27627" i="8"/>
  <c r="H27628" i="8"/>
  <c r="H27629" i="8"/>
  <c r="H27630" i="8"/>
  <c r="H27631" i="8"/>
  <c r="H27632" i="8"/>
  <c r="H27633" i="8"/>
  <c r="H27634" i="8"/>
  <c r="H27635" i="8"/>
  <c r="H27636" i="8"/>
  <c r="H27637" i="8"/>
  <c r="H27638" i="8"/>
  <c r="H27639" i="8"/>
  <c r="H27640" i="8"/>
  <c r="H27641" i="8"/>
  <c r="H27642" i="8"/>
  <c r="H27643" i="8"/>
  <c r="H27644" i="8"/>
  <c r="H27645" i="8"/>
  <c r="H27646" i="8"/>
  <c r="H27647" i="8"/>
  <c r="H27648" i="8"/>
  <c r="H27649" i="8"/>
  <c r="H27650" i="8"/>
  <c r="H27651" i="8"/>
  <c r="H27652" i="8"/>
  <c r="H27653" i="8"/>
  <c r="H27654" i="8"/>
  <c r="H27655" i="8"/>
  <c r="H27656" i="8"/>
  <c r="H27657" i="8"/>
  <c r="H27658" i="8"/>
  <c r="H27659" i="8"/>
  <c r="H27660" i="8"/>
  <c r="H27661" i="8"/>
  <c r="H27662" i="8"/>
  <c r="H27663" i="8"/>
  <c r="H27664" i="8"/>
  <c r="H27665" i="8"/>
  <c r="H27666" i="8"/>
  <c r="H27667" i="8"/>
  <c r="H27668" i="8"/>
  <c r="H27669" i="8"/>
  <c r="H27670" i="8"/>
  <c r="H27671" i="8"/>
  <c r="H27672" i="8"/>
  <c r="H27673" i="8"/>
  <c r="H27674" i="8"/>
  <c r="H27675" i="8"/>
  <c r="H27676" i="8"/>
  <c r="H27677" i="8"/>
  <c r="H27678" i="8"/>
  <c r="H27679" i="8"/>
  <c r="H27680" i="8"/>
  <c r="H27681" i="8"/>
  <c r="H27682" i="8"/>
  <c r="H27683" i="8"/>
  <c r="H27684" i="8"/>
  <c r="H27685" i="8"/>
  <c r="H27686" i="8"/>
  <c r="H27687" i="8"/>
  <c r="H27688" i="8"/>
  <c r="H27689" i="8"/>
  <c r="H27690" i="8"/>
  <c r="H27691" i="8"/>
  <c r="H27692" i="8"/>
  <c r="H27693" i="8"/>
  <c r="H27694" i="8"/>
  <c r="H27695" i="8"/>
  <c r="H27696" i="8"/>
  <c r="H27697" i="8"/>
  <c r="H27698" i="8"/>
  <c r="H27699" i="8"/>
  <c r="H27700" i="8"/>
  <c r="H27701" i="8"/>
  <c r="H27702" i="8"/>
  <c r="H27703" i="8"/>
  <c r="H27704" i="8"/>
  <c r="H27705" i="8"/>
  <c r="H27706" i="8"/>
  <c r="H27707" i="8"/>
  <c r="H27708" i="8"/>
  <c r="H27709" i="8"/>
  <c r="H27710" i="8"/>
  <c r="H27711" i="8"/>
  <c r="H27712" i="8"/>
  <c r="H27713" i="8"/>
  <c r="H27714" i="8"/>
  <c r="H27715" i="8"/>
  <c r="H27716" i="8"/>
  <c r="H27717" i="8"/>
  <c r="H27718" i="8"/>
  <c r="H27719" i="8"/>
  <c r="H27720" i="8"/>
  <c r="H27721" i="8"/>
  <c r="H27722" i="8"/>
  <c r="H27723" i="8"/>
  <c r="H27724" i="8"/>
  <c r="H27725" i="8"/>
  <c r="H27726" i="8"/>
  <c r="H27727" i="8"/>
  <c r="H27728" i="8"/>
  <c r="H27729" i="8"/>
  <c r="H27730" i="8"/>
  <c r="H27731" i="8"/>
  <c r="H27732" i="8"/>
  <c r="H27733" i="8"/>
  <c r="H27734" i="8"/>
  <c r="H27735" i="8"/>
  <c r="H27736" i="8"/>
  <c r="H27737" i="8"/>
  <c r="H27738" i="8"/>
  <c r="H27739" i="8"/>
  <c r="H27740" i="8"/>
  <c r="H27741" i="8"/>
  <c r="H27742" i="8"/>
  <c r="H27743" i="8"/>
  <c r="H27744" i="8"/>
  <c r="H27745" i="8"/>
  <c r="H27746" i="8"/>
  <c r="H27747" i="8"/>
  <c r="H27748" i="8"/>
  <c r="H27749" i="8"/>
  <c r="H27750" i="8"/>
  <c r="H27751" i="8"/>
  <c r="H27752" i="8"/>
  <c r="H27753" i="8"/>
  <c r="H27754" i="8"/>
  <c r="H27755" i="8"/>
  <c r="H27756" i="8"/>
  <c r="H27757" i="8"/>
  <c r="H27758" i="8"/>
  <c r="H27759" i="8"/>
  <c r="H27760" i="8"/>
  <c r="H27761" i="8"/>
  <c r="H27762" i="8"/>
  <c r="H27763" i="8"/>
  <c r="H27764" i="8"/>
  <c r="H27765" i="8"/>
  <c r="H27766" i="8"/>
  <c r="H27767" i="8"/>
  <c r="H27768" i="8"/>
  <c r="H27769" i="8"/>
  <c r="H27770" i="8"/>
  <c r="H27771" i="8"/>
  <c r="H27772" i="8"/>
  <c r="H27773" i="8"/>
  <c r="H27774" i="8"/>
  <c r="H27775" i="8"/>
  <c r="H27776" i="8"/>
  <c r="H27777" i="8"/>
  <c r="H27778" i="8"/>
  <c r="H27779" i="8"/>
  <c r="H27780" i="8"/>
  <c r="H27781" i="8"/>
  <c r="H27782" i="8"/>
  <c r="H27783" i="8"/>
  <c r="H27784" i="8"/>
  <c r="H27785" i="8"/>
  <c r="H27786" i="8"/>
  <c r="H27787" i="8"/>
  <c r="H27788" i="8"/>
  <c r="H27789" i="8"/>
  <c r="H27790" i="8"/>
  <c r="H27791" i="8"/>
  <c r="H27792" i="8"/>
  <c r="H27793" i="8"/>
  <c r="H27794" i="8"/>
  <c r="H27795" i="8"/>
  <c r="H27796" i="8"/>
  <c r="H27797" i="8"/>
  <c r="H27798" i="8"/>
  <c r="H27799" i="8"/>
  <c r="H27800" i="8"/>
  <c r="H27801" i="8"/>
  <c r="H27802" i="8"/>
  <c r="H27803" i="8"/>
  <c r="H27804" i="8"/>
  <c r="H27805" i="8"/>
  <c r="H27806" i="8"/>
  <c r="H27807" i="8"/>
  <c r="H27808" i="8"/>
  <c r="H27809" i="8"/>
  <c r="H27810" i="8"/>
  <c r="H27811" i="8"/>
  <c r="H27812" i="8"/>
  <c r="H27813" i="8"/>
  <c r="H27814" i="8"/>
  <c r="H27815" i="8"/>
  <c r="H27816" i="8"/>
  <c r="H27817" i="8"/>
  <c r="H27818" i="8"/>
  <c r="H27819" i="8"/>
  <c r="H27820" i="8"/>
  <c r="H27821" i="8"/>
  <c r="H27822" i="8"/>
  <c r="H27823" i="8"/>
  <c r="H27824" i="8"/>
  <c r="H27825" i="8"/>
  <c r="H27826" i="8"/>
  <c r="H27827" i="8"/>
  <c r="H27828" i="8"/>
  <c r="H27829" i="8"/>
  <c r="H27830" i="8"/>
  <c r="H27831" i="8"/>
  <c r="H27832" i="8"/>
  <c r="H27833" i="8"/>
  <c r="H27834" i="8"/>
  <c r="H27835" i="8"/>
  <c r="H27836" i="8"/>
  <c r="H27837" i="8"/>
  <c r="H27838" i="8"/>
  <c r="H27839" i="8"/>
  <c r="H27840" i="8"/>
  <c r="H27841" i="8"/>
  <c r="H27842" i="8"/>
  <c r="H27843" i="8"/>
  <c r="H27844" i="8"/>
  <c r="H27845" i="8"/>
  <c r="H27846" i="8"/>
  <c r="H27847" i="8"/>
  <c r="H27848" i="8"/>
  <c r="H27849" i="8"/>
  <c r="H27850" i="8"/>
  <c r="H27851" i="8"/>
  <c r="H27852" i="8"/>
  <c r="H27853" i="8"/>
  <c r="H27854" i="8"/>
  <c r="H27855" i="8"/>
  <c r="H27856" i="8"/>
  <c r="H27857" i="8"/>
  <c r="H27858" i="8"/>
  <c r="H27859" i="8"/>
  <c r="H27860" i="8"/>
  <c r="H27861" i="8"/>
  <c r="H27862" i="8"/>
  <c r="H27863" i="8"/>
  <c r="H27864" i="8"/>
  <c r="H27865" i="8"/>
  <c r="H27866" i="8"/>
  <c r="H27867" i="8"/>
  <c r="H27868" i="8"/>
  <c r="H27869" i="8"/>
  <c r="H27870" i="8"/>
  <c r="H27871" i="8"/>
  <c r="H27872" i="8"/>
  <c r="H27873" i="8"/>
  <c r="H27874" i="8"/>
  <c r="H27875" i="8"/>
  <c r="H27876" i="8"/>
  <c r="H27877" i="8"/>
  <c r="H27878" i="8"/>
  <c r="H27879" i="8"/>
  <c r="H27880" i="8"/>
  <c r="H27881" i="8"/>
  <c r="H27882" i="8"/>
  <c r="H27883" i="8"/>
  <c r="H27884" i="8"/>
  <c r="H27885" i="8"/>
  <c r="H27886" i="8"/>
  <c r="H27887" i="8"/>
  <c r="H27888" i="8"/>
  <c r="H27889" i="8"/>
  <c r="H27890" i="8"/>
  <c r="H27891" i="8"/>
  <c r="H27892" i="8"/>
  <c r="H27893" i="8"/>
  <c r="H27894" i="8"/>
  <c r="H27895" i="8"/>
  <c r="H27896" i="8"/>
  <c r="H27897" i="8"/>
  <c r="H27898" i="8"/>
  <c r="H27899" i="8"/>
  <c r="H27900" i="8"/>
  <c r="H27901" i="8"/>
  <c r="H27902" i="8"/>
  <c r="H27903" i="8"/>
  <c r="H27904" i="8"/>
  <c r="H27905" i="8"/>
  <c r="H27906" i="8"/>
  <c r="H27907" i="8"/>
  <c r="H27908" i="8"/>
  <c r="H27909" i="8"/>
  <c r="H27910" i="8"/>
  <c r="H27911" i="8"/>
  <c r="H27912" i="8"/>
  <c r="H27913" i="8"/>
  <c r="H27914" i="8"/>
  <c r="H27915" i="8"/>
  <c r="H27916" i="8"/>
  <c r="H27917" i="8"/>
  <c r="H27918" i="8"/>
  <c r="H27919" i="8"/>
  <c r="H27920" i="8"/>
  <c r="H27921" i="8"/>
  <c r="H27922" i="8"/>
  <c r="H27923" i="8"/>
  <c r="H27924" i="8"/>
  <c r="H27925" i="8"/>
  <c r="H27926" i="8"/>
  <c r="H27927" i="8"/>
  <c r="H27928" i="8"/>
  <c r="H27929" i="8"/>
  <c r="H27930" i="8"/>
  <c r="H27931" i="8"/>
  <c r="H27932" i="8"/>
  <c r="H27933" i="8"/>
  <c r="H27934" i="8"/>
  <c r="H27935" i="8"/>
  <c r="H27936" i="8"/>
  <c r="H27937" i="8"/>
  <c r="H27938" i="8"/>
  <c r="H27939" i="8"/>
  <c r="H27940" i="8"/>
  <c r="H27941" i="8"/>
  <c r="H27942" i="8"/>
  <c r="H27943" i="8"/>
  <c r="H27944" i="8"/>
  <c r="H27945" i="8"/>
  <c r="H27946" i="8"/>
  <c r="H27947" i="8"/>
  <c r="H27948" i="8"/>
  <c r="H27949" i="8"/>
  <c r="H27950" i="8"/>
  <c r="H27951" i="8"/>
  <c r="H27952" i="8"/>
  <c r="H27953" i="8"/>
  <c r="H27954" i="8"/>
  <c r="H27955" i="8"/>
  <c r="H27956" i="8"/>
  <c r="H27957" i="8"/>
  <c r="H27958" i="8"/>
  <c r="H27959" i="8"/>
  <c r="H27960" i="8"/>
  <c r="H27961" i="8"/>
  <c r="H27962" i="8"/>
  <c r="H27963" i="8"/>
  <c r="H27964" i="8"/>
  <c r="H27965" i="8"/>
  <c r="H27966" i="8"/>
  <c r="H27967" i="8"/>
  <c r="H27968" i="8"/>
  <c r="H27969" i="8"/>
  <c r="H27970" i="8"/>
  <c r="H27971" i="8"/>
  <c r="H27972" i="8"/>
  <c r="H27973" i="8"/>
  <c r="H27974" i="8"/>
  <c r="H27975" i="8"/>
  <c r="H27976" i="8"/>
  <c r="H27977" i="8"/>
  <c r="H27978" i="8"/>
  <c r="H27979" i="8"/>
  <c r="H27980" i="8"/>
  <c r="H27981" i="8"/>
  <c r="H27982" i="8"/>
  <c r="H27983" i="8"/>
  <c r="H27984" i="8"/>
  <c r="H27985" i="8"/>
  <c r="H27986" i="8"/>
  <c r="H27987" i="8"/>
  <c r="H27988" i="8"/>
  <c r="H27989" i="8"/>
  <c r="H27990" i="8"/>
  <c r="H27991" i="8"/>
  <c r="H27992" i="8"/>
  <c r="H27993" i="8"/>
  <c r="H27994" i="8"/>
  <c r="H27995" i="8"/>
  <c r="H27996" i="8"/>
  <c r="H27997" i="8"/>
  <c r="H27998" i="8"/>
  <c r="H27999" i="8"/>
  <c r="H28000" i="8"/>
  <c r="H28001" i="8"/>
  <c r="H28002" i="8"/>
  <c r="H28003" i="8"/>
  <c r="H28004" i="8"/>
  <c r="H28005" i="8"/>
  <c r="H28006" i="8"/>
  <c r="H28007" i="8"/>
  <c r="H28008" i="8"/>
  <c r="H28009" i="8"/>
  <c r="H28010" i="8"/>
  <c r="H28011" i="8"/>
  <c r="H28012" i="8"/>
  <c r="H28013" i="8"/>
  <c r="H28014" i="8"/>
  <c r="H28015" i="8"/>
  <c r="H28016" i="8"/>
  <c r="H28017" i="8"/>
  <c r="H28018" i="8"/>
  <c r="H28019" i="8"/>
  <c r="H28020" i="8"/>
  <c r="H28021" i="8"/>
  <c r="H28022" i="8"/>
  <c r="H28023" i="8"/>
  <c r="H28024" i="8"/>
  <c r="H28025" i="8"/>
  <c r="H28026" i="8"/>
  <c r="H28027" i="8"/>
  <c r="H28028" i="8"/>
  <c r="H28029" i="8"/>
  <c r="H28030" i="8"/>
  <c r="H28031" i="8"/>
  <c r="H28032" i="8"/>
  <c r="H28033" i="8"/>
  <c r="H28034" i="8"/>
  <c r="H28035" i="8"/>
  <c r="H28036" i="8"/>
  <c r="H28037" i="8"/>
  <c r="H28038" i="8"/>
  <c r="H28039" i="8"/>
  <c r="H28040" i="8"/>
  <c r="H28041" i="8"/>
  <c r="H28042" i="8"/>
  <c r="H28043" i="8"/>
  <c r="H28044" i="8"/>
  <c r="H28045" i="8"/>
  <c r="H28046" i="8"/>
  <c r="H28047" i="8"/>
  <c r="H28048" i="8"/>
  <c r="H28049" i="8"/>
  <c r="H28050" i="8"/>
  <c r="H28051" i="8"/>
  <c r="H28052" i="8"/>
  <c r="H28053" i="8"/>
  <c r="H28054" i="8"/>
  <c r="H28055" i="8"/>
  <c r="H28056" i="8"/>
  <c r="H28057" i="8"/>
  <c r="H28058" i="8"/>
  <c r="H28059" i="8"/>
  <c r="H28060" i="8"/>
  <c r="H28061" i="8"/>
  <c r="H28062" i="8"/>
  <c r="H28063" i="8"/>
  <c r="H28064" i="8"/>
  <c r="H28065" i="8"/>
  <c r="H28066" i="8"/>
  <c r="H28067" i="8"/>
  <c r="H28068" i="8"/>
  <c r="H28069" i="8"/>
  <c r="H28070" i="8"/>
  <c r="H28071" i="8"/>
  <c r="H28072" i="8"/>
  <c r="H28073" i="8"/>
  <c r="H28074" i="8"/>
  <c r="H28075" i="8"/>
  <c r="H28076" i="8"/>
  <c r="H28077" i="8"/>
  <c r="H28078" i="8"/>
  <c r="H28079" i="8"/>
  <c r="H28080" i="8"/>
  <c r="H28081" i="8"/>
  <c r="H28082" i="8"/>
  <c r="H28083" i="8"/>
  <c r="H28084" i="8"/>
  <c r="H28085" i="8"/>
  <c r="H28086" i="8"/>
  <c r="H28087" i="8"/>
  <c r="H28088" i="8"/>
  <c r="H28089" i="8"/>
  <c r="H28090" i="8"/>
  <c r="H28091" i="8"/>
  <c r="H28092" i="8"/>
  <c r="H28093" i="8"/>
  <c r="H28094" i="8"/>
  <c r="H28095" i="8"/>
  <c r="H28096" i="8"/>
  <c r="H28097" i="8"/>
  <c r="H28098" i="8"/>
  <c r="H28099" i="8"/>
  <c r="H28100" i="8"/>
  <c r="H28101" i="8"/>
  <c r="H28102" i="8"/>
  <c r="H28103" i="8"/>
  <c r="H28104" i="8"/>
  <c r="H28105" i="8"/>
  <c r="H28106" i="8"/>
  <c r="H28107" i="8"/>
  <c r="H28108" i="8"/>
  <c r="H28109" i="8"/>
  <c r="H28110" i="8"/>
  <c r="H28111" i="8"/>
  <c r="H28112" i="8"/>
  <c r="H28113" i="8"/>
  <c r="H28114" i="8"/>
  <c r="H28115" i="8"/>
  <c r="H28116" i="8"/>
  <c r="H28117" i="8"/>
  <c r="H28118" i="8"/>
  <c r="H28119" i="8"/>
  <c r="H28120" i="8"/>
  <c r="H28121" i="8"/>
  <c r="H28122" i="8"/>
  <c r="H28123" i="8"/>
  <c r="H28124" i="8"/>
  <c r="H28125" i="8"/>
  <c r="H28126" i="8"/>
  <c r="H28127" i="8"/>
  <c r="H28128" i="8"/>
  <c r="H28129" i="8"/>
  <c r="H28130" i="8"/>
  <c r="H28131" i="8"/>
  <c r="H28132" i="8"/>
  <c r="H28133" i="8"/>
  <c r="H28134" i="8"/>
  <c r="H28135" i="8"/>
  <c r="H28136" i="8"/>
  <c r="H28137" i="8"/>
  <c r="H28138" i="8"/>
  <c r="H28139" i="8"/>
  <c r="H28140" i="8"/>
  <c r="H28141" i="8"/>
  <c r="H28142" i="8"/>
  <c r="H28143" i="8"/>
  <c r="H28144" i="8"/>
  <c r="H28145" i="8"/>
  <c r="H28146" i="8"/>
  <c r="H28147" i="8"/>
  <c r="H28148" i="8"/>
  <c r="H28149" i="8"/>
  <c r="H28150" i="8"/>
  <c r="H28151" i="8"/>
  <c r="H28152" i="8"/>
  <c r="H28153" i="8"/>
  <c r="H28154" i="8"/>
  <c r="H28155" i="8"/>
  <c r="H28156" i="8"/>
  <c r="H28157" i="8"/>
  <c r="H28158" i="8"/>
  <c r="H28159" i="8"/>
  <c r="H28160" i="8"/>
  <c r="H28161" i="8"/>
  <c r="H28162" i="8"/>
  <c r="H28163" i="8"/>
  <c r="H28164" i="8"/>
  <c r="H28165" i="8"/>
  <c r="H28166" i="8"/>
  <c r="H28167" i="8"/>
  <c r="H28168" i="8"/>
  <c r="H28169" i="8"/>
  <c r="H28170" i="8"/>
  <c r="H28171" i="8"/>
  <c r="H28172" i="8"/>
  <c r="H28173" i="8"/>
  <c r="H28174" i="8"/>
  <c r="H28175" i="8"/>
  <c r="H28176" i="8"/>
  <c r="H28177" i="8"/>
  <c r="H28178" i="8"/>
  <c r="H28179" i="8"/>
  <c r="H28180" i="8"/>
  <c r="H28181" i="8"/>
  <c r="H28182" i="8"/>
  <c r="H28183" i="8"/>
  <c r="H28184" i="8"/>
  <c r="H28185" i="8"/>
  <c r="H28186" i="8"/>
  <c r="H28187" i="8"/>
  <c r="H28188" i="8"/>
  <c r="H28189" i="8"/>
  <c r="H28190" i="8"/>
  <c r="H28191" i="8"/>
  <c r="H28192" i="8"/>
  <c r="H28193" i="8"/>
  <c r="H28194" i="8"/>
  <c r="H28195" i="8"/>
  <c r="H28196" i="8"/>
  <c r="H28197" i="8"/>
  <c r="H28198" i="8"/>
  <c r="H28199" i="8"/>
  <c r="H28200" i="8"/>
  <c r="H28201" i="8"/>
  <c r="H28202" i="8"/>
  <c r="H28203" i="8"/>
  <c r="H28204" i="8"/>
  <c r="H28205" i="8"/>
  <c r="H28206" i="8"/>
  <c r="H28207" i="8"/>
  <c r="H28208" i="8"/>
  <c r="H28209" i="8"/>
  <c r="H28210" i="8"/>
  <c r="H28211" i="8"/>
  <c r="H28212" i="8"/>
  <c r="H28213" i="8"/>
  <c r="H28214" i="8"/>
  <c r="H28215" i="8"/>
  <c r="H28216" i="8"/>
  <c r="H28217" i="8"/>
  <c r="H28218" i="8"/>
  <c r="H28219" i="8"/>
  <c r="H28220" i="8"/>
  <c r="H28221" i="8"/>
  <c r="H28222" i="8"/>
  <c r="H28223" i="8"/>
  <c r="H28224" i="8"/>
  <c r="H28225" i="8"/>
  <c r="H28226" i="8"/>
  <c r="H28227" i="8"/>
  <c r="H28228" i="8"/>
  <c r="H28229" i="8"/>
  <c r="H28230" i="8"/>
  <c r="H28231" i="8"/>
  <c r="H28232" i="8"/>
  <c r="H28233" i="8"/>
  <c r="H28234" i="8"/>
  <c r="H28235" i="8"/>
  <c r="H28236" i="8"/>
  <c r="H28237" i="8"/>
  <c r="H28238" i="8"/>
  <c r="H28239" i="8"/>
  <c r="H28240" i="8"/>
  <c r="H28241" i="8"/>
  <c r="H28242" i="8"/>
  <c r="H28243" i="8"/>
  <c r="H28244" i="8"/>
  <c r="H28245" i="8"/>
  <c r="H28246" i="8"/>
  <c r="H28247" i="8"/>
  <c r="H28248" i="8"/>
  <c r="H28249" i="8"/>
  <c r="H28250" i="8"/>
  <c r="H28251" i="8"/>
  <c r="H28252" i="8"/>
  <c r="H28253" i="8"/>
  <c r="H28254" i="8"/>
  <c r="H28255" i="8"/>
  <c r="H28256" i="8"/>
  <c r="H28257" i="8"/>
  <c r="H28258" i="8"/>
  <c r="H28259" i="8"/>
  <c r="H28260" i="8"/>
  <c r="H28261" i="8"/>
  <c r="H28262" i="8"/>
  <c r="H28263" i="8"/>
  <c r="H28264" i="8"/>
  <c r="H28265" i="8"/>
  <c r="H28266" i="8"/>
  <c r="H28267" i="8"/>
  <c r="H28268" i="8"/>
  <c r="H28269" i="8"/>
  <c r="H28270" i="8"/>
  <c r="H28271" i="8"/>
  <c r="H28272" i="8"/>
  <c r="H28273" i="8"/>
  <c r="H28274" i="8"/>
  <c r="H28275" i="8"/>
  <c r="H28276" i="8"/>
  <c r="H28277" i="8"/>
  <c r="H28278" i="8"/>
  <c r="H28279" i="8"/>
  <c r="H28280" i="8"/>
  <c r="H28281" i="8"/>
  <c r="H28282" i="8"/>
  <c r="H28283" i="8"/>
  <c r="H28284" i="8"/>
  <c r="H28285" i="8"/>
  <c r="H28286" i="8"/>
  <c r="H28287" i="8"/>
  <c r="H28288" i="8"/>
  <c r="H28289" i="8"/>
  <c r="H28290" i="8"/>
  <c r="H28291" i="8"/>
  <c r="H28292" i="8"/>
  <c r="H28293" i="8"/>
  <c r="H28294" i="8"/>
  <c r="H28295" i="8"/>
  <c r="H28296" i="8"/>
  <c r="H28297" i="8"/>
  <c r="H28298" i="8"/>
  <c r="H28299" i="8"/>
  <c r="H28300" i="8"/>
  <c r="H28301" i="8"/>
  <c r="H28302" i="8"/>
  <c r="H28303" i="8"/>
  <c r="H28304" i="8"/>
  <c r="H28305" i="8"/>
  <c r="H28306" i="8"/>
  <c r="H28307" i="8"/>
  <c r="H28308" i="8"/>
  <c r="H28309" i="8"/>
  <c r="H28310" i="8"/>
  <c r="H28311" i="8"/>
  <c r="H28312" i="8"/>
  <c r="H28313" i="8"/>
  <c r="H28314" i="8"/>
  <c r="H28315" i="8"/>
  <c r="H28316" i="8"/>
  <c r="H28317" i="8"/>
  <c r="H28318" i="8"/>
  <c r="H28319" i="8"/>
  <c r="H28320" i="8"/>
  <c r="H28321" i="8"/>
  <c r="H28322" i="8"/>
  <c r="H28323" i="8"/>
  <c r="H28324" i="8"/>
  <c r="H28325" i="8"/>
  <c r="H28326" i="8"/>
  <c r="H28327" i="8"/>
  <c r="H28328" i="8"/>
  <c r="H28329" i="8"/>
  <c r="H28330" i="8"/>
  <c r="H28331" i="8"/>
  <c r="H28332" i="8"/>
  <c r="H28333" i="8"/>
  <c r="H28334" i="8"/>
  <c r="H28335" i="8"/>
  <c r="H28336" i="8"/>
  <c r="H28337" i="8"/>
  <c r="H28338" i="8"/>
  <c r="H28339" i="8"/>
  <c r="H28340" i="8"/>
  <c r="H28341" i="8"/>
  <c r="H28342" i="8"/>
  <c r="H28343" i="8"/>
  <c r="H28344" i="8"/>
  <c r="H28345" i="8"/>
  <c r="H28346" i="8"/>
  <c r="H28347" i="8"/>
  <c r="H28348" i="8"/>
  <c r="H28349" i="8"/>
  <c r="H28350" i="8"/>
  <c r="H28351" i="8"/>
  <c r="H28352" i="8"/>
  <c r="H28353" i="8"/>
  <c r="H28354" i="8"/>
  <c r="H28355" i="8"/>
  <c r="H28356" i="8"/>
  <c r="H28357" i="8"/>
  <c r="H28358" i="8"/>
  <c r="H28359" i="8"/>
  <c r="H28360" i="8"/>
  <c r="H28361" i="8"/>
  <c r="H28362" i="8"/>
  <c r="H28363" i="8"/>
  <c r="H28364" i="8"/>
  <c r="H28365" i="8"/>
  <c r="H28366" i="8"/>
  <c r="H28367" i="8"/>
  <c r="H28368" i="8"/>
  <c r="H28369" i="8"/>
  <c r="H28370" i="8"/>
  <c r="H28371" i="8"/>
  <c r="H28372" i="8"/>
  <c r="H28373" i="8"/>
  <c r="H28374" i="8"/>
  <c r="H28375" i="8"/>
  <c r="H28376" i="8"/>
  <c r="H28377" i="8"/>
  <c r="H28378" i="8"/>
  <c r="H28379" i="8"/>
  <c r="H28380" i="8"/>
  <c r="H28381" i="8"/>
  <c r="H28382" i="8"/>
  <c r="H28383" i="8"/>
  <c r="H28384" i="8"/>
  <c r="H28385" i="8"/>
  <c r="H28386" i="8"/>
  <c r="H28387" i="8"/>
  <c r="H28388" i="8"/>
  <c r="H28389" i="8"/>
  <c r="H28390" i="8"/>
  <c r="H28391" i="8"/>
  <c r="H28392" i="8"/>
  <c r="H28393" i="8"/>
  <c r="H28394" i="8"/>
  <c r="H28395" i="8"/>
  <c r="H28396" i="8"/>
  <c r="H28397" i="8"/>
  <c r="H28398" i="8"/>
  <c r="H28399" i="8"/>
  <c r="H28400" i="8"/>
  <c r="H28401" i="8"/>
  <c r="H28402" i="8"/>
  <c r="H28403" i="8"/>
  <c r="H28404" i="8"/>
  <c r="H28405" i="8"/>
  <c r="H28406" i="8"/>
  <c r="H28407" i="8"/>
  <c r="H28408" i="8"/>
  <c r="H28409" i="8"/>
  <c r="H28410" i="8"/>
  <c r="H28411" i="8"/>
  <c r="H28412" i="8"/>
  <c r="H28413" i="8"/>
  <c r="H28414" i="8"/>
  <c r="H28415" i="8"/>
  <c r="H28416" i="8"/>
  <c r="H28417" i="8"/>
  <c r="H28418" i="8"/>
  <c r="H28419" i="8"/>
  <c r="H28420" i="8"/>
  <c r="H28421" i="8"/>
  <c r="H28422" i="8"/>
  <c r="H28423" i="8"/>
  <c r="H28424" i="8"/>
  <c r="H28425" i="8"/>
  <c r="H28426" i="8"/>
  <c r="H28427" i="8"/>
  <c r="H28428" i="8"/>
  <c r="H28429" i="8"/>
  <c r="H28430" i="8"/>
  <c r="H28431" i="8"/>
  <c r="H28432" i="8"/>
  <c r="H28433" i="8"/>
  <c r="H28434" i="8"/>
  <c r="H28435" i="8"/>
  <c r="H28436" i="8"/>
  <c r="H28437" i="8"/>
  <c r="H28438" i="8"/>
  <c r="H28439" i="8"/>
  <c r="H28440" i="8"/>
  <c r="H28441" i="8"/>
  <c r="H28442" i="8"/>
  <c r="H28443" i="8"/>
  <c r="H28444" i="8"/>
  <c r="H28445" i="8"/>
  <c r="H28446" i="8"/>
  <c r="H28447" i="8"/>
  <c r="H28448" i="8"/>
  <c r="H28449" i="8"/>
  <c r="H28450" i="8"/>
  <c r="H28451" i="8"/>
  <c r="H28452" i="8"/>
  <c r="H28453" i="8"/>
  <c r="H28454" i="8"/>
  <c r="H28455" i="8"/>
  <c r="H28456" i="8"/>
  <c r="H28457" i="8"/>
  <c r="H28458" i="8"/>
  <c r="H28459" i="8"/>
  <c r="H28460" i="8"/>
  <c r="H28461" i="8"/>
  <c r="H28462" i="8"/>
  <c r="H28463" i="8"/>
  <c r="H28464" i="8"/>
  <c r="H28465" i="8"/>
  <c r="H28466" i="8"/>
  <c r="H28467" i="8"/>
  <c r="H28468" i="8"/>
  <c r="H28469" i="8"/>
  <c r="H28470" i="8"/>
  <c r="H28471" i="8"/>
  <c r="H28472" i="8"/>
  <c r="H28473" i="8"/>
  <c r="H28474" i="8"/>
  <c r="H28475" i="8"/>
  <c r="H28476" i="8"/>
  <c r="H28477" i="8"/>
  <c r="H28478" i="8"/>
  <c r="H28479" i="8"/>
  <c r="H28480" i="8"/>
  <c r="H28481" i="8"/>
  <c r="H28482" i="8"/>
  <c r="H28483" i="8"/>
  <c r="H28484" i="8"/>
  <c r="H28485" i="8"/>
  <c r="H28486" i="8"/>
  <c r="H28487" i="8"/>
  <c r="H28488" i="8"/>
  <c r="H28489" i="8"/>
  <c r="H28490" i="8"/>
  <c r="H28491" i="8"/>
  <c r="H28492" i="8"/>
  <c r="H28493" i="8"/>
  <c r="H28494" i="8"/>
  <c r="H28495" i="8"/>
  <c r="H28496" i="8"/>
  <c r="H28497" i="8"/>
  <c r="H28498" i="8"/>
  <c r="H28499" i="8"/>
  <c r="H28500" i="8"/>
  <c r="H28501" i="8"/>
  <c r="H28502" i="8"/>
  <c r="H28503" i="8"/>
  <c r="H28504" i="8"/>
  <c r="H28505" i="8"/>
  <c r="H28506" i="8"/>
  <c r="H28507" i="8"/>
  <c r="H28508" i="8"/>
  <c r="H28509" i="8"/>
  <c r="H28510" i="8"/>
  <c r="H28511" i="8"/>
  <c r="H28512" i="8"/>
  <c r="H28513" i="8"/>
  <c r="H28514" i="8"/>
  <c r="H28515" i="8"/>
  <c r="H28516" i="8"/>
  <c r="H28517" i="8"/>
  <c r="H28518" i="8"/>
  <c r="H28519" i="8"/>
  <c r="H28520" i="8"/>
  <c r="H28521" i="8"/>
  <c r="H28522" i="8"/>
  <c r="H28523" i="8"/>
  <c r="H28524" i="8"/>
  <c r="H28525" i="8"/>
  <c r="H28526" i="8"/>
  <c r="H28527" i="8"/>
  <c r="H28528" i="8"/>
  <c r="H28529" i="8"/>
  <c r="H28530" i="8"/>
  <c r="H28531" i="8"/>
  <c r="H28532" i="8"/>
  <c r="H28533" i="8"/>
  <c r="H28534" i="8"/>
  <c r="H28535" i="8"/>
  <c r="H28536" i="8"/>
  <c r="H28537" i="8"/>
  <c r="H28538" i="8"/>
  <c r="H28539" i="8"/>
  <c r="H28540" i="8"/>
  <c r="H28541" i="8"/>
  <c r="H28542" i="8"/>
  <c r="H28543" i="8"/>
  <c r="H28544" i="8"/>
  <c r="H28545" i="8"/>
  <c r="H28546" i="8"/>
  <c r="H28547" i="8"/>
  <c r="H28548" i="8"/>
  <c r="H28549" i="8"/>
  <c r="H28550" i="8"/>
  <c r="H28551" i="8"/>
  <c r="H28552" i="8"/>
  <c r="H28553" i="8"/>
  <c r="H28554" i="8"/>
  <c r="H28555" i="8"/>
  <c r="H28556" i="8"/>
  <c r="H28557" i="8"/>
  <c r="H28558" i="8"/>
  <c r="H28559" i="8"/>
  <c r="H28560" i="8"/>
  <c r="H28561" i="8"/>
  <c r="H28562" i="8"/>
  <c r="H28563" i="8"/>
  <c r="H28564" i="8"/>
  <c r="H28565" i="8"/>
  <c r="H28566" i="8"/>
  <c r="H28567" i="8"/>
  <c r="H28568" i="8"/>
  <c r="H28569" i="8"/>
  <c r="H28570" i="8"/>
  <c r="H28571" i="8"/>
  <c r="H28572" i="8"/>
  <c r="H28573" i="8"/>
  <c r="H28574" i="8"/>
  <c r="H28575" i="8"/>
  <c r="H28576" i="8"/>
  <c r="H28577" i="8"/>
  <c r="H28578" i="8"/>
  <c r="H28579" i="8"/>
  <c r="H28580" i="8"/>
  <c r="H28581" i="8"/>
  <c r="H28582" i="8"/>
  <c r="H28583" i="8"/>
  <c r="H28584" i="8"/>
  <c r="H28585" i="8"/>
  <c r="H28586" i="8"/>
  <c r="H28587" i="8"/>
  <c r="H28588" i="8"/>
  <c r="H28589" i="8"/>
  <c r="H28590" i="8"/>
  <c r="H28591" i="8"/>
  <c r="H28592" i="8"/>
  <c r="H28593" i="8"/>
  <c r="H28594" i="8"/>
  <c r="H28595" i="8"/>
  <c r="H28596" i="8"/>
  <c r="H28597" i="8"/>
  <c r="H28598" i="8"/>
  <c r="H28599" i="8"/>
  <c r="H28600" i="8"/>
  <c r="H28601" i="8"/>
  <c r="H28602" i="8"/>
  <c r="H28603" i="8"/>
  <c r="H28604" i="8"/>
  <c r="H28605" i="8"/>
  <c r="H28606" i="8"/>
  <c r="H28607" i="8"/>
  <c r="H28608" i="8"/>
  <c r="H28609" i="8"/>
  <c r="H28610" i="8"/>
  <c r="H28611" i="8"/>
  <c r="H28612" i="8"/>
  <c r="H28613" i="8"/>
  <c r="H28614" i="8"/>
  <c r="H28615" i="8"/>
  <c r="H28616" i="8"/>
  <c r="H28617" i="8"/>
  <c r="H28618" i="8"/>
  <c r="H28619" i="8"/>
  <c r="H28620" i="8"/>
  <c r="H28621" i="8"/>
  <c r="H28622" i="8"/>
  <c r="H28623" i="8"/>
  <c r="H28624" i="8"/>
  <c r="H28625" i="8"/>
  <c r="H28626" i="8"/>
  <c r="H28627" i="8"/>
  <c r="H28628" i="8"/>
  <c r="H28629" i="8"/>
  <c r="H28630" i="8"/>
  <c r="H28631" i="8"/>
  <c r="H28632" i="8"/>
  <c r="H28633" i="8"/>
  <c r="H28634" i="8"/>
  <c r="H28635" i="8"/>
  <c r="H28636" i="8"/>
  <c r="H28637" i="8"/>
  <c r="H28638" i="8"/>
  <c r="H28639" i="8"/>
  <c r="H28640" i="8"/>
  <c r="H28641" i="8"/>
  <c r="H28642" i="8"/>
  <c r="H28643" i="8"/>
  <c r="H28644" i="8"/>
  <c r="H28645" i="8"/>
  <c r="H28646" i="8"/>
  <c r="H28647" i="8"/>
  <c r="H28648" i="8"/>
  <c r="H28649" i="8"/>
  <c r="H28650" i="8"/>
  <c r="H28651" i="8"/>
  <c r="H28652" i="8"/>
  <c r="H28653" i="8"/>
  <c r="H28654" i="8"/>
  <c r="H28655" i="8"/>
  <c r="H28656" i="8"/>
  <c r="H28657" i="8"/>
  <c r="H28658" i="8"/>
  <c r="H28659" i="8"/>
  <c r="H28660" i="8"/>
  <c r="H28661" i="8"/>
  <c r="H28662" i="8"/>
  <c r="H28663" i="8"/>
  <c r="H28664" i="8"/>
  <c r="H28665" i="8"/>
  <c r="H28666" i="8"/>
  <c r="H28667" i="8"/>
  <c r="H28668" i="8"/>
  <c r="H28669" i="8"/>
  <c r="H28670" i="8"/>
  <c r="H28671" i="8"/>
  <c r="H28672" i="8"/>
  <c r="H28673" i="8"/>
  <c r="H28674" i="8"/>
  <c r="H28675" i="8"/>
  <c r="H28676" i="8"/>
  <c r="H28677" i="8"/>
  <c r="H28678" i="8"/>
  <c r="H28679" i="8"/>
  <c r="H28680" i="8"/>
  <c r="H28681" i="8"/>
  <c r="H28682" i="8"/>
  <c r="H28683" i="8"/>
  <c r="H28684" i="8"/>
  <c r="H28685" i="8"/>
  <c r="H28686" i="8"/>
  <c r="H28687" i="8"/>
  <c r="H28688" i="8"/>
  <c r="H28689" i="8"/>
  <c r="H28690" i="8"/>
  <c r="H28691" i="8"/>
  <c r="H28692" i="8"/>
  <c r="H28693" i="8"/>
  <c r="H28694" i="8"/>
  <c r="H28695" i="8"/>
  <c r="H28696" i="8"/>
  <c r="H28697" i="8"/>
  <c r="H28698" i="8"/>
  <c r="H28699" i="8"/>
  <c r="H28700" i="8"/>
  <c r="H28701" i="8"/>
  <c r="H28702" i="8"/>
  <c r="H28703" i="8"/>
  <c r="H28704" i="8"/>
  <c r="H28705" i="8"/>
  <c r="H28706" i="8"/>
  <c r="H28707" i="8"/>
  <c r="H28708" i="8"/>
  <c r="H28709" i="8"/>
  <c r="H28710" i="8"/>
  <c r="H28711" i="8"/>
  <c r="H28712" i="8"/>
  <c r="H28713" i="8"/>
  <c r="H28714" i="8"/>
  <c r="H28715" i="8"/>
  <c r="H28716" i="8"/>
  <c r="H28717" i="8"/>
  <c r="H28718" i="8"/>
  <c r="H28719" i="8"/>
  <c r="H28720" i="8"/>
  <c r="H28721" i="8"/>
  <c r="H28722" i="8"/>
  <c r="H28723" i="8"/>
  <c r="H28724" i="8"/>
  <c r="H28725" i="8"/>
  <c r="H28726" i="8"/>
  <c r="H28727" i="8"/>
  <c r="H28728" i="8"/>
  <c r="H28729" i="8"/>
  <c r="H28730" i="8"/>
  <c r="H28731" i="8"/>
  <c r="H28732" i="8"/>
  <c r="H28733" i="8"/>
  <c r="H28734" i="8"/>
  <c r="H28735" i="8"/>
  <c r="H28736" i="8"/>
  <c r="H28737" i="8"/>
  <c r="H28738" i="8"/>
  <c r="H28739" i="8"/>
  <c r="H28740" i="8"/>
  <c r="H28741" i="8"/>
  <c r="H28742" i="8"/>
  <c r="H28743" i="8"/>
  <c r="H28744" i="8"/>
  <c r="H28745" i="8"/>
  <c r="H28746" i="8"/>
  <c r="H28747" i="8"/>
  <c r="H28748" i="8"/>
  <c r="H28749" i="8"/>
  <c r="H28750" i="8"/>
  <c r="H28751" i="8"/>
  <c r="H28752" i="8"/>
  <c r="H28753" i="8"/>
  <c r="H28754" i="8"/>
  <c r="H28755" i="8"/>
  <c r="H28756" i="8"/>
  <c r="H28757" i="8"/>
  <c r="H28758" i="8"/>
  <c r="H28759" i="8"/>
  <c r="H28760" i="8"/>
  <c r="H28761" i="8"/>
  <c r="H28762" i="8"/>
  <c r="H28763" i="8"/>
  <c r="H28764" i="8"/>
  <c r="H28765" i="8"/>
  <c r="H28766" i="8"/>
  <c r="H28767" i="8"/>
  <c r="H28768" i="8"/>
  <c r="H28769" i="8"/>
  <c r="H28770" i="8"/>
  <c r="H28771" i="8"/>
  <c r="H28772" i="8"/>
  <c r="H28773" i="8"/>
  <c r="H28774" i="8"/>
  <c r="H28775" i="8"/>
  <c r="H28776" i="8"/>
  <c r="H28777" i="8"/>
  <c r="H28778" i="8"/>
  <c r="H28779" i="8"/>
  <c r="H28780" i="8"/>
  <c r="H28781" i="8"/>
  <c r="H28782" i="8"/>
  <c r="H28783" i="8"/>
  <c r="H28784" i="8"/>
  <c r="H28785" i="8"/>
  <c r="H28786" i="8"/>
  <c r="H28787" i="8"/>
  <c r="H28788" i="8"/>
  <c r="H28789" i="8"/>
  <c r="H28790" i="8"/>
  <c r="H28791" i="8"/>
  <c r="H28792" i="8"/>
  <c r="H28793" i="8"/>
  <c r="H28794" i="8"/>
  <c r="H28795" i="8"/>
  <c r="H28796" i="8"/>
  <c r="H28797" i="8"/>
  <c r="H28798" i="8"/>
  <c r="H28799" i="8"/>
  <c r="H28800" i="8"/>
  <c r="H28801" i="8"/>
  <c r="H28802" i="8"/>
  <c r="H28803" i="8"/>
  <c r="H28804" i="8"/>
  <c r="H28805" i="8"/>
  <c r="H28806" i="8"/>
  <c r="H28807" i="8"/>
  <c r="H28808" i="8"/>
  <c r="H28809" i="8"/>
  <c r="H28810" i="8"/>
  <c r="H28811" i="8"/>
  <c r="H28812" i="8"/>
  <c r="H28813" i="8"/>
  <c r="H28814" i="8"/>
  <c r="H28815" i="8"/>
  <c r="H28816" i="8"/>
  <c r="H28817" i="8"/>
  <c r="H28818" i="8"/>
  <c r="H28819" i="8"/>
  <c r="H28820" i="8"/>
  <c r="H28821" i="8"/>
  <c r="H28822" i="8"/>
  <c r="H28823" i="8"/>
  <c r="H28824" i="8"/>
  <c r="H28825" i="8"/>
  <c r="H28826" i="8"/>
  <c r="H28827" i="8"/>
  <c r="H28828" i="8"/>
  <c r="H28829" i="8"/>
  <c r="H28830" i="8"/>
  <c r="H28831" i="8"/>
  <c r="H28832" i="8"/>
  <c r="H28833" i="8"/>
  <c r="H28834" i="8"/>
  <c r="H28835" i="8"/>
  <c r="H28836" i="8"/>
  <c r="H28837" i="8"/>
  <c r="H28838" i="8"/>
  <c r="H28839" i="8"/>
  <c r="H28840" i="8"/>
  <c r="H28841" i="8"/>
  <c r="H28842" i="8"/>
  <c r="H28843" i="8"/>
  <c r="H28844" i="8"/>
  <c r="H28845" i="8"/>
  <c r="H28846" i="8"/>
  <c r="H28847" i="8"/>
  <c r="H28848" i="8"/>
  <c r="H28849" i="8"/>
  <c r="H28850" i="8"/>
  <c r="H28851" i="8"/>
  <c r="H28852" i="8"/>
  <c r="H28853" i="8"/>
  <c r="H28854" i="8"/>
  <c r="H28855" i="8"/>
  <c r="H28856" i="8"/>
  <c r="H28857" i="8"/>
  <c r="H28858" i="8"/>
  <c r="H28859" i="8"/>
  <c r="H28860" i="8"/>
  <c r="H28861" i="8"/>
  <c r="H28862" i="8"/>
  <c r="H28863" i="8"/>
  <c r="H28864" i="8"/>
  <c r="H28865" i="8"/>
  <c r="H28866" i="8"/>
  <c r="H28867" i="8"/>
  <c r="H28868" i="8"/>
  <c r="H28869" i="8"/>
  <c r="H28870" i="8"/>
  <c r="H28871" i="8"/>
  <c r="H28872" i="8"/>
  <c r="H28873" i="8"/>
  <c r="H28874" i="8"/>
  <c r="H28875" i="8"/>
  <c r="H28876" i="8"/>
  <c r="H28877" i="8"/>
  <c r="H28878" i="8"/>
  <c r="H28879" i="8"/>
  <c r="H28880" i="8"/>
  <c r="H28881" i="8"/>
  <c r="H28882" i="8"/>
  <c r="H28883" i="8"/>
  <c r="H28884" i="8"/>
  <c r="H28885" i="8"/>
  <c r="H28886" i="8"/>
  <c r="H28887" i="8"/>
  <c r="H28888" i="8"/>
  <c r="H28889" i="8"/>
  <c r="H28890" i="8"/>
  <c r="H28891" i="8"/>
  <c r="H28892" i="8"/>
  <c r="H28893" i="8"/>
  <c r="H28894" i="8"/>
  <c r="H28895" i="8"/>
  <c r="H28896" i="8"/>
  <c r="H28897" i="8"/>
  <c r="H28898" i="8"/>
  <c r="H28899" i="8"/>
  <c r="H28900" i="8"/>
  <c r="H28901" i="8"/>
  <c r="H28902" i="8"/>
  <c r="H28903" i="8"/>
  <c r="H28904" i="8"/>
  <c r="H28905" i="8"/>
  <c r="H28906" i="8"/>
  <c r="H28907" i="8"/>
  <c r="H28908" i="8"/>
  <c r="H28909" i="8"/>
  <c r="H28910" i="8"/>
  <c r="H28911" i="8"/>
  <c r="H28912" i="8"/>
  <c r="H28913" i="8"/>
  <c r="H28914" i="8"/>
  <c r="H28915" i="8"/>
  <c r="H28916" i="8"/>
  <c r="H28917" i="8"/>
  <c r="H28918" i="8"/>
  <c r="H28919" i="8"/>
  <c r="H28920" i="8"/>
  <c r="H28921" i="8"/>
  <c r="H28922" i="8"/>
  <c r="H28923" i="8"/>
  <c r="H28924" i="8"/>
  <c r="H28925" i="8"/>
  <c r="H28926" i="8"/>
  <c r="H28927" i="8"/>
  <c r="H28928" i="8"/>
  <c r="H28929" i="8"/>
  <c r="H28930" i="8"/>
  <c r="H28931" i="8"/>
  <c r="H28932" i="8"/>
  <c r="H28933" i="8"/>
  <c r="H28934" i="8"/>
  <c r="H28935" i="8"/>
  <c r="H28936" i="8"/>
  <c r="H28937" i="8"/>
  <c r="H28938" i="8"/>
  <c r="H28939" i="8"/>
  <c r="H28940" i="8"/>
  <c r="H28941" i="8"/>
  <c r="H28942" i="8"/>
  <c r="H28943" i="8"/>
  <c r="H28944" i="8"/>
  <c r="H28945" i="8"/>
  <c r="H28946" i="8"/>
  <c r="H28947" i="8"/>
  <c r="H28948" i="8"/>
  <c r="H28949" i="8"/>
  <c r="H28950" i="8"/>
  <c r="H28951" i="8"/>
  <c r="H28952" i="8"/>
  <c r="H28953" i="8"/>
  <c r="H28954" i="8"/>
  <c r="H28955" i="8"/>
  <c r="H28956" i="8"/>
  <c r="H28957" i="8"/>
  <c r="H28958" i="8"/>
  <c r="H28959" i="8"/>
  <c r="H28960" i="8"/>
  <c r="H28961" i="8"/>
  <c r="H28962" i="8"/>
  <c r="H28963" i="8"/>
  <c r="H28964" i="8"/>
  <c r="H28965" i="8"/>
  <c r="H28966" i="8"/>
  <c r="H28967" i="8"/>
  <c r="H28968" i="8"/>
  <c r="H28969" i="8"/>
  <c r="H28970" i="8"/>
  <c r="H28971" i="8"/>
  <c r="H28972" i="8"/>
  <c r="H28973" i="8"/>
  <c r="H28974" i="8"/>
  <c r="H28975" i="8"/>
  <c r="H28976" i="8"/>
  <c r="H28977" i="8"/>
  <c r="H28978" i="8"/>
  <c r="H28979" i="8"/>
  <c r="H28980" i="8"/>
  <c r="H28981" i="8"/>
  <c r="H28982" i="8"/>
  <c r="H28983" i="8"/>
  <c r="H28984" i="8"/>
  <c r="H28985" i="8"/>
  <c r="H28986" i="8"/>
  <c r="H28987" i="8"/>
  <c r="H28988" i="8"/>
  <c r="H28989" i="8"/>
  <c r="H28990" i="8"/>
  <c r="H28991" i="8"/>
  <c r="H28992" i="8"/>
  <c r="H28993" i="8"/>
  <c r="H28994" i="8"/>
  <c r="H28995" i="8"/>
  <c r="H28996" i="8"/>
  <c r="H28997" i="8"/>
  <c r="H28998" i="8"/>
  <c r="H28999" i="8"/>
  <c r="H29000" i="8"/>
  <c r="H29001" i="8"/>
  <c r="H29002" i="8"/>
  <c r="H29003" i="8"/>
  <c r="H29004" i="8"/>
  <c r="H29005" i="8"/>
  <c r="H29006" i="8"/>
  <c r="H29007" i="8"/>
  <c r="H29008" i="8"/>
  <c r="H29009" i="8"/>
  <c r="H29010" i="8"/>
  <c r="H29011" i="8"/>
  <c r="H29012" i="8"/>
  <c r="H29013" i="8"/>
  <c r="H29014" i="8"/>
  <c r="H29015" i="8"/>
  <c r="H29016" i="8"/>
  <c r="H29017" i="8"/>
  <c r="H29018" i="8"/>
  <c r="H29019" i="8"/>
  <c r="H29020" i="8"/>
  <c r="H29021" i="8"/>
  <c r="H29022" i="8"/>
  <c r="H29023" i="8"/>
  <c r="H29024" i="8"/>
  <c r="H29025" i="8"/>
  <c r="H29026" i="8"/>
  <c r="H29027" i="8"/>
  <c r="H29028" i="8"/>
  <c r="H29029" i="8"/>
  <c r="H29030" i="8"/>
  <c r="H29031" i="8"/>
  <c r="H29032" i="8"/>
  <c r="H29033" i="8"/>
  <c r="H29034" i="8"/>
  <c r="H29035" i="8"/>
  <c r="H29036" i="8"/>
  <c r="H29037" i="8"/>
  <c r="H29038" i="8"/>
  <c r="H29039" i="8"/>
  <c r="H29040" i="8"/>
  <c r="H29041" i="8"/>
  <c r="H29042" i="8"/>
  <c r="H29043" i="8"/>
  <c r="H29044" i="8"/>
  <c r="H29045" i="8"/>
  <c r="H29046" i="8"/>
  <c r="H29047" i="8"/>
  <c r="H29048" i="8"/>
  <c r="H29049" i="8"/>
  <c r="H29050" i="8"/>
  <c r="H29051" i="8"/>
  <c r="H29052" i="8"/>
  <c r="H29053" i="8"/>
  <c r="H29054" i="8"/>
  <c r="H29055" i="8"/>
  <c r="H29056" i="8"/>
  <c r="H29057" i="8"/>
  <c r="H29058" i="8"/>
  <c r="H29059" i="8"/>
  <c r="H29060" i="8"/>
  <c r="H29061" i="8"/>
  <c r="H29062" i="8"/>
  <c r="H29063" i="8"/>
  <c r="H29064" i="8"/>
  <c r="H29065" i="8"/>
  <c r="H29066" i="8"/>
  <c r="H29067" i="8"/>
  <c r="H29068" i="8"/>
  <c r="H29069" i="8"/>
  <c r="H29070" i="8"/>
  <c r="H29071" i="8"/>
  <c r="H29072" i="8"/>
  <c r="H29073" i="8"/>
  <c r="H29074" i="8"/>
  <c r="H29075" i="8"/>
  <c r="H29076" i="8"/>
  <c r="H29077" i="8"/>
  <c r="H29078" i="8"/>
  <c r="H29079" i="8"/>
  <c r="H29080" i="8"/>
  <c r="H29081" i="8"/>
  <c r="H29082" i="8"/>
  <c r="H29083" i="8"/>
  <c r="H29084" i="8"/>
  <c r="H29085" i="8"/>
  <c r="H29086" i="8"/>
  <c r="H29087" i="8"/>
  <c r="H29088" i="8"/>
  <c r="H29089" i="8"/>
  <c r="H29090" i="8"/>
  <c r="H29091" i="8"/>
  <c r="H29092" i="8"/>
  <c r="H29093" i="8"/>
  <c r="H29094" i="8"/>
  <c r="H29095" i="8"/>
  <c r="H29096" i="8"/>
  <c r="H29097" i="8"/>
  <c r="H29098" i="8"/>
  <c r="H29099" i="8"/>
  <c r="H29100" i="8"/>
  <c r="H29101" i="8"/>
  <c r="H29102" i="8"/>
  <c r="H29103" i="8"/>
  <c r="H29104" i="8"/>
  <c r="H29105" i="8"/>
  <c r="H29106" i="8"/>
  <c r="H29107" i="8"/>
  <c r="H29108" i="8"/>
  <c r="H29109" i="8"/>
  <c r="H29110" i="8"/>
  <c r="H29111" i="8"/>
  <c r="H29112" i="8"/>
  <c r="H29113" i="8"/>
  <c r="H29114" i="8"/>
  <c r="H29115" i="8"/>
  <c r="H29116" i="8"/>
  <c r="H29117" i="8"/>
  <c r="H29118" i="8"/>
  <c r="H29119" i="8"/>
  <c r="H29120" i="8"/>
  <c r="H29121" i="8"/>
  <c r="H29122" i="8"/>
  <c r="H29123" i="8"/>
  <c r="H29124" i="8"/>
  <c r="H29125" i="8"/>
  <c r="H29126" i="8"/>
  <c r="H29127" i="8"/>
  <c r="H29128" i="8"/>
  <c r="H29129" i="8"/>
  <c r="H29130" i="8"/>
  <c r="H29131" i="8"/>
  <c r="H29132" i="8"/>
  <c r="H29133" i="8"/>
  <c r="H29134" i="8"/>
  <c r="H29135" i="8"/>
  <c r="H29136" i="8"/>
  <c r="H29137" i="8"/>
  <c r="H29138" i="8"/>
  <c r="H29139" i="8"/>
  <c r="H29140" i="8"/>
  <c r="H29141" i="8"/>
  <c r="H29142" i="8"/>
  <c r="H29143" i="8"/>
  <c r="H29144" i="8"/>
  <c r="H29145" i="8"/>
  <c r="H29146" i="8"/>
  <c r="H29147" i="8"/>
  <c r="H29148" i="8"/>
  <c r="H29149" i="8"/>
  <c r="H29150" i="8"/>
  <c r="H29151" i="8"/>
  <c r="H29152" i="8"/>
  <c r="H29153" i="8"/>
  <c r="H29154" i="8"/>
  <c r="H29155" i="8"/>
  <c r="H29156" i="8"/>
  <c r="H29157" i="8"/>
  <c r="H29158" i="8"/>
  <c r="H29159" i="8"/>
  <c r="H29160" i="8"/>
  <c r="H29161" i="8"/>
  <c r="H29162" i="8"/>
  <c r="H29163" i="8"/>
  <c r="H29164" i="8"/>
  <c r="H29165" i="8"/>
  <c r="H29166" i="8"/>
  <c r="H29167" i="8"/>
  <c r="H29168" i="8"/>
  <c r="H29169" i="8"/>
  <c r="H29170" i="8"/>
  <c r="H29171" i="8"/>
  <c r="H29172" i="8"/>
  <c r="H29173" i="8"/>
  <c r="H29174" i="8"/>
  <c r="H29175" i="8"/>
  <c r="H29176" i="8"/>
  <c r="H29177" i="8"/>
  <c r="H29178" i="8"/>
  <c r="H29179" i="8"/>
  <c r="H29180" i="8"/>
  <c r="H29181" i="8"/>
  <c r="H29182" i="8"/>
  <c r="H29183" i="8"/>
  <c r="H29184" i="8"/>
  <c r="H29185" i="8"/>
  <c r="H29186" i="8"/>
  <c r="H29187" i="8"/>
  <c r="H29188" i="8"/>
  <c r="H29189" i="8"/>
  <c r="H29190" i="8"/>
  <c r="H29191" i="8"/>
  <c r="H29192" i="8"/>
  <c r="H29193" i="8"/>
  <c r="H29194" i="8"/>
  <c r="H29195" i="8"/>
  <c r="H29196" i="8"/>
  <c r="H29197" i="8"/>
  <c r="H29198" i="8"/>
  <c r="H29199" i="8"/>
  <c r="H29200" i="8"/>
  <c r="H29201" i="8"/>
  <c r="H29202" i="8"/>
  <c r="H29203" i="8"/>
  <c r="H29204" i="8"/>
  <c r="H29205" i="8"/>
  <c r="H29206" i="8"/>
  <c r="H29207" i="8"/>
  <c r="H29208" i="8"/>
  <c r="H29209" i="8"/>
  <c r="H29210" i="8"/>
  <c r="H29211" i="8"/>
  <c r="H29212" i="8"/>
  <c r="H29213" i="8"/>
  <c r="H29214" i="8"/>
  <c r="H29215" i="8"/>
  <c r="H29216" i="8"/>
  <c r="H29217" i="8"/>
  <c r="H29218" i="8"/>
  <c r="H29219" i="8"/>
  <c r="H29220" i="8"/>
  <c r="H29221" i="8"/>
  <c r="H29222" i="8"/>
  <c r="H29223" i="8"/>
  <c r="H29224" i="8"/>
  <c r="H29225" i="8"/>
  <c r="H29226" i="8"/>
  <c r="H29227" i="8"/>
  <c r="H29228" i="8"/>
  <c r="H29229" i="8"/>
  <c r="H29230" i="8"/>
  <c r="H29231" i="8"/>
  <c r="H29232" i="8"/>
  <c r="H29233" i="8"/>
  <c r="H29234" i="8"/>
  <c r="H29235" i="8"/>
  <c r="H29236" i="8"/>
  <c r="H29237" i="8"/>
  <c r="H29238" i="8"/>
  <c r="H29239" i="8"/>
  <c r="H29240" i="8"/>
  <c r="H29241" i="8"/>
  <c r="H29242" i="8"/>
  <c r="H29243" i="8"/>
  <c r="H29244" i="8"/>
  <c r="H29245" i="8"/>
  <c r="H29246" i="8"/>
  <c r="H29247" i="8"/>
  <c r="H29248" i="8"/>
  <c r="H29249" i="8"/>
  <c r="H29250" i="8"/>
  <c r="H29251" i="8"/>
  <c r="H29252" i="8"/>
  <c r="H29253" i="8"/>
  <c r="H29254" i="8"/>
  <c r="H29255" i="8"/>
  <c r="H29256" i="8"/>
  <c r="H29257" i="8"/>
  <c r="H29258" i="8"/>
  <c r="H29259" i="8"/>
  <c r="H29260" i="8"/>
  <c r="H29261" i="8"/>
  <c r="H29262" i="8"/>
  <c r="H29263" i="8"/>
  <c r="H29264" i="8"/>
  <c r="H29265" i="8"/>
  <c r="H29266" i="8"/>
  <c r="H29267" i="8"/>
  <c r="H29268" i="8"/>
  <c r="H29269" i="8"/>
  <c r="H29270" i="8"/>
  <c r="H29271" i="8"/>
  <c r="H29272" i="8"/>
  <c r="H29273" i="8"/>
  <c r="H29274" i="8"/>
  <c r="H29275" i="8"/>
  <c r="H29276" i="8"/>
  <c r="H29277" i="8"/>
  <c r="H29278" i="8"/>
  <c r="H29279" i="8"/>
  <c r="H29280" i="8"/>
  <c r="H29281" i="8"/>
  <c r="H29282" i="8"/>
  <c r="H29283" i="8"/>
  <c r="H29284" i="8"/>
  <c r="H29285" i="8"/>
  <c r="H29286" i="8"/>
  <c r="H29287" i="8"/>
  <c r="H29288" i="8"/>
  <c r="H29289" i="8"/>
  <c r="H29290" i="8"/>
  <c r="H29291" i="8"/>
  <c r="H29292" i="8"/>
  <c r="H29293" i="8"/>
  <c r="H29294" i="8"/>
  <c r="H29295" i="8"/>
  <c r="H29296" i="8"/>
  <c r="H29297" i="8"/>
  <c r="H29298" i="8"/>
  <c r="H29299" i="8"/>
  <c r="H29300" i="8"/>
  <c r="H29301" i="8"/>
  <c r="H29302" i="8"/>
  <c r="H29303" i="8"/>
  <c r="H29304" i="8"/>
  <c r="H29305" i="8"/>
  <c r="H29306" i="8"/>
  <c r="H29307" i="8"/>
  <c r="H29308" i="8"/>
  <c r="H29309" i="8"/>
  <c r="H29310" i="8"/>
  <c r="H29311" i="8"/>
  <c r="H29312" i="8"/>
  <c r="H29313" i="8"/>
  <c r="H29314" i="8"/>
  <c r="H29315" i="8"/>
  <c r="H29316" i="8"/>
  <c r="H29317" i="8"/>
  <c r="H29318" i="8"/>
  <c r="H29319" i="8"/>
  <c r="H29320" i="8"/>
  <c r="H29321" i="8"/>
  <c r="H29322" i="8"/>
  <c r="H29323" i="8"/>
  <c r="H29324" i="8"/>
  <c r="H29325" i="8"/>
  <c r="H29326" i="8"/>
  <c r="H29327" i="8"/>
  <c r="H29328" i="8"/>
  <c r="H29329" i="8"/>
  <c r="H29330" i="8"/>
  <c r="H29331" i="8"/>
  <c r="H29332" i="8"/>
  <c r="H29333" i="8"/>
  <c r="H29334" i="8"/>
  <c r="H29335" i="8"/>
  <c r="H29336" i="8"/>
  <c r="H29337" i="8"/>
  <c r="H29338" i="8"/>
  <c r="H29339" i="8"/>
  <c r="H29340" i="8"/>
  <c r="H29341" i="8"/>
  <c r="H29342" i="8"/>
  <c r="H29343" i="8"/>
  <c r="H29344" i="8"/>
  <c r="H29345" i="8"/>
  <c r="H29346" i="8"/>
  <c r="H29347" i="8"/>
  <c r="H29348" i="8"/>
  <c r="H29349" i="8"/>
  <c r="H29350" i="8"/>
  <c r="H29351" i="8"/>
  <c r="H29352" i="8"/>
  <c r="H29353" i="8"/>
  <c r="H29354" i="8"/>
  <c r="H29355" i="8"/>
  <c r="H29356" i="8"/>
  <c r="H29357" i="8"/>
  <c r="H29358" i="8"/>
  <c r="H29359" i="8"/>
  <c r="H29360" i="8"/>
  <c r="H29361" i="8"/>
  <c r="H29362" i="8"/>
  <c r="H29363" i="8"/>
  <c r="H29364" i="8"/>
  <c r="H29365" i="8"/>
  <c r="H29366" i="8"/>
  <c r="H29367" i="8"/>
  <c r="H29368" i="8"/>
  <c r="H29369" i="8"/>
  <c r="H29370" i="8"/>
  <c r="H29371" i="8"/>
  <c r="H29372" i="8"/>
  <c r="H29373" i="8"/>
  <c r="H29374" i="8"/>
  <c r="H29375" i="8"/>
  <c r="H29376" i="8"/>
  <c r="H29377" i="8"/>
  <c r="H29378" i="8"/>
  <c r="H29379" i="8"/>
  <c r="H29380" i="8"/>
  <c r="H29381" i="8"/>
  <c r="H29382" i="8"/>
  <c r="H29383" i="8"/>
  <c r="H29384" i="8"/>
  <c r="H29385" i="8"/>
  <c r="H29386" i="8"/>
  <c r="H29387" i="8"/>
  <c r="H29388" i="8"/>
  <c r="H29389" i="8"/>
  <c r="H29390" i="8"/>
  <c r="H29391" i="8"/>
  <c r="H29392" i="8"/>
  <c r="H29393" i="8"/>
  <c r="H29394" i="8"/>
  <c r="H29395" i="8"/>
  <c r="H29396" i="8"/>
  <c r="H29397" i="8"/>
  <c r="H29398" i="8"/>
  <c r="H29399" i="8"/>
  <c r="H29400" i="8"/>
  <c r="H29401" i="8"/>
  <c r="H29402" i="8"/>
  <c r="H29403" i="8"/>
  <c r="H29404" i="8"/>
  <c r="H29405" i="8"/>
  <c r="H29406" i="8"/>
  <c r="H29407" i="8"/>
  <c r="H29408" i="8"/>
  <c r="H29409" i="8"/>
  <c r="H29410" i="8"/>
  <c r="H29411" i="8"/>
  <c r="H29412" i="8"/>
  <c r="H29413" i="8"/>
  <c r="H29414" i="8"/>
  <c r="H29415" i="8"/>
  <c r="H29416" i="8"/>
  <c r="H29417" i="8"/>
  <c r="H29418" i="8"/>
  <c r="H29419" i="8"/>
  <c r="H29420" i="8"/>
  <c r="H29421" i="8"/>
  <c r="H29422" i="8"/>
  <c r="H29423" i="8"/>
  <c r="H29424" i="8"/>
  <c r="H29425" i="8"/>
  <c r="H29426" i="8"/>
  <c r="H29427" i="8"/>
  <c r="H29428" i="8"/>
  <c r="H29429" i="8"/>
  <c r="H29430" i="8"/>
  <c r="H29431" i="8"/>
  <c r="H29432" i="8"/>
  <c r="H29433" i="8"/>
  <c r="H29434" i="8"/>
  <c r="H29435" i="8"/>
  <c r="H29436" i="8"/>
  <c r="H29437" i="8"/>
  <c r="H29438" i="8"/>
  <c r="H29439" i="8"/>
  <c r="H29440" i="8"/>
  <c r="H29441" i="8"/>
  <c r="H29442" i="8"/>
  <c r="H29443" i="8"/>
  <c r="H29444" i="8"/>
  <c r="H29445" i="8"/>
  <c r="H29446" i="8"/>
  <c r="H29447" i="8"/>
  <c r="H29448" i="8"/>
  <c r="H29449" i="8"/>
  <c r="H29450" i="8"/>
  <c r="H29451" i="8"/>
  <c r="H29452" i="8"/>
  <c r="H29453" i="8"/>
  <c r="H29454" i="8"/>
  <c r="H29455" i="8"/>
  <c r="H29456" i="8"/>
  <c r="H29457" i="8"/>
  <c r="H29458" i="8"/>
  <c r="H29459" i="8"/>
  <c r="H29460" i="8"/>
  <c r="H29461" i="8"/>
  <c r="H29462" i="8"/>
  <c r="H29463" i="8"/>
  <c r="H29464" i="8"/>
  <c r="H29465" i="8"/>
  <c r="H29466" i="8"/>
  <c r="H29467" i="8"/>
  <c r="H29468" i="8"/>
  <c r="H29469" i="8"/>
  <c r="H29470" i="8"/>
  <c r="H29471" i="8"/>
  <c r="H29472" i="8"/>
  <c r="H29473" i="8"/>
  <c r="H29474" i="8"/>
  <c r="H29475" i="8"/>
  <c r="H29476" i="8"/>
  <c r="H29477" i="8"/>
  <c r="H29478" i="8"/>
  <c r="H29479" i="8"/>
  <c r="H29480" i="8"/>
  <c r="H29481" i="8"/>
  <c r="H29482" i="8"/>
  <c r="H29483" i="8"/>
  <c r="H29484" i="8"/>
  <c r="H29485" i="8"/>
  <c r="H29486" i="8"/>
  <c r="H29487" i="8"/>
  <c r="H29488" i="8"/>
  <c r="H29489" i="8"/>
  <c r="H29490" i="8"/>
  <c r="H29491" i="8"/>
  <c r="H29492" i="8"/>
  <c r="H29493" i="8"/>
  <c r="H29494" i="8"/>
  <c r="H29495" i="8"/>
  <c r="H29496" i="8"/>
  <c r="H29497" i="8"/>
  <c r="H29498" i="8"/>
  <c r="H29499" i="8"/>
  <c r="H29500" i="8"/>
  <c r="H29501" i="8"/>
  <c r="H29502" i="8"/>
  <c r="H29503" i="8"/>
  <c r="H29504" i="8"/>
  <c r="H29505" i="8"/>
  <c r="H29506" i="8"/>
  <c r="H29507" i="8"/>
  <c r="H29508" i="8"/>
  <c r="H29509" i="8"/>
  <c r="H29510" i="8"/>
  <c r="H29511" i="8"/>
  <c r="H29512" i="8"/>
  <c r="H29513" i="8"/>
  <c r="H29514" i="8"/>
  <c r="H29515" i="8"/>
  <c r="H29516" i="8"/>
  <c r="H29517" i="8"/>
  <c r="H29518" i="8"/>
  <c r="H29519" i="8"/>
  <c r="H29520" i="8"/>
  <c r="H29521" i="8"/>
  <c r="H29522" i="8"/>
  <c r="H29523" i="8"/>
  <c r="H29524" i="8"/>
  <c r="H29525" i="8"/>
  <c r="H29526" i="8"/>
  <c r="H29527" i="8"/>
  <c r="H29528" i="8"/>
  <c r="H29529" i="8"/>
  <c r="H29530" i="8"/>
  <c r="H29531" i="8"/>
  <c r="H29532" i="8"/>
  <c r="H29533" i="8"/>
  <c r="H29534" i="8"/>
  <c r="H29535" i="8"/>
  <c r="H29536" i="8"/>
  <c r="H29537" i="8"/>
  <c r="H29538" i="8"/>
  <c r="H29539" i="8"/>
  <c r="H29540" i="8"/>
  <c r="H29541" i="8"/>
  <c r="H29542" i="8"/>
  <c r="H29543" i="8"/>
  <c r="H29544" i="8"/>
  <c r="H29545" i="8"/>
  <c r="H29546" i="8"/>
  <c r="H29547" i="8"/>
  <c r="H29548" i="8"/>
  <c r="H29549" i="8"/>
  <c r="H29550" i="8"/>
  <c r="H29551" i="8"/>
  <c r="H29552" i="8"/>
  <c r="H29553" i="8"/>
  <c r="H29554" i="8"/>
  <c r="H29555" i="8"/>
  <c r="H29556" i="8"/>
  <c r="H29557" i="8"/>
  <c r="H29558" i="8"/>
  <c r="H29559" i="8"/>
  <c r="H29560" i="8"/>
  <c r="H29561" i="8"/>
  <c r="H29562" i="8"/>
  <c r="H29563" i="8"/>
  <c r="H29564" i="8"/>
  <c r="H29565" i="8"/>
  <c r="H29566" i="8"/>
  <c r="H29567" i="8"/>
  <c r="H29568" i="8"/>
  <c r="H29569" i="8"/>
  <c r="H29570" i="8"/>
  <c r="H29571" i="8"/>
  <c r="H29572" i="8"/>
  <c r="H29573" i="8"/>
  <c r="H29574" i="8"/>
  <c r="H29575" i="8"/>
  <c r="H29576" i="8"/>
  <c r="H29577" i="8"/>
  <c r="H29578" i="8"/>
  <c r="H29579" i="8"/>
  <c r="H29580" i="8"/>
  <c r="H29581" i="8"/>
  <c r="H29582" i="8"/>
  <c r="H29583" i="8"/>
  <c r="H29584" i="8"/>
  <c r="H29585" i="8"/>
  <c r="H29586" i="8"/>
  <c r="H29587" i="8"/>
  <c r="H29588" i="8"/>
  <c r="H29589" i="8"/>
  <c r="H29590" i="8"/>
  <c r="H29591" i="8"/>
  <c r="H29592" i="8"/>
  <c r="H29593" i="8"/>
  <c r="H29594" i="8"/>
  <c r="H29595" i="8"/>
  <c r="H29596" i="8"/>
  <c r="H29597" i="8"/>
  <c r="H29598" i="8"/>
  <c r="H29599" i="8"/>
  <c r="H29600" i="8"/>
  <c r="H29601" i="8"/>
  <c r="H29602" i="8"/>
  <c r="H29603" i="8"/>
  <c r="H29604" i="8"/>
  <c r="H29605" i="8"/>
  <c r="H29606" i="8"/>
  <c r="H29607" i="8"/>
  <c r="H29608" i="8"/>
  <c r="H29609" i="8"/>
  <c r="H29610" i="8"/>
  <c r="H29611" i="8"/>
  <c r="H29612" i="8"/>
  <c r="H29613" i="8"/>
  <c r="H29614" i="8"/>
  <c r="H29615" i="8"/>
  <c r="H29616" i="8"/>
  <c r="H29617" i="8"/>
  <c r="H29618" i="8"/>
  <c r="H29619" i="8"/>
  <c r="H29620" i="8"/>
  <c r="H29621" i="8"/>
  <c r="H29622" i="8"/>
  <c r="H29623" i="8"/>
  <c r="H29624" i="8"/>
  <c r="H29625" i="8"/>
  <c r="H29626" i="8"/>
  <c r="H29627" i="8"/>
  <c r="H29628" i="8"/>
  <c r="H29629" i="8"/>
  <c r="H29630" i="8"/>
  <c r="H29631" i="8"/>
  <c r="H29632" i="8"/>
  <c r="H29633" i="8"/>
  <c r="H29634" i="8"/>
  <c r="H29635" i="8"/>
  <c r="H29636" i="8"/>
  <c r="H29637" i="8"/>
  <c r="H29638" i="8"/>
  <c r="H29639" i="8"/>
  <c r="H29640" i="8"/>
  <c r="H29641" i="8"/>
  <c r="H29642" i="8"/>
  <c r="H29643" i="8"/>
  <c r="H29644" i="8"/>
  <c r="H29645" i="8"/>
  <c r="H29646" i="8"/>
  <c r="H29647" i="8"/>
  <c r="H29648" i="8"/>
  <c r="H29649" i="8"/>
  <c r="H29650" i="8"/>
  <c r="H29651" i="8"/>
  <c r="H29652" i="8"/>
  <c r="H29653" i="8"/>
  <c r="H29654" i="8"/>
  <c r="H29655" i="8"/>
  <c r="H29656" i="8"/>
  <c r="H29657" i="8"/>
  <c r="H29658" i="8"/>
  <c r="H29659" i="8"/>
  <c r="H29660" i="8"/>
  <c r="H29661" i="8"/>
  <c r="H29662" i="8"/>
  <c r="H29663" i="8"/>
  <c r="H29664" i="8"/>
  <c r="H29665" i="8"/>
  <c r="H29666" i="8"/>
  <c r="H29667" i="8"/>
  <c r="H29668" i="8"/>
  <c r="H29669" i="8"/>
  <c r="H29670" i="8"/>
  <c r="H29671" i="8"/>
  <c r="H29672" i="8"/>
  <c r="H29673" i="8"/>
  <c r="H29674" i="8"/>
  <c r="H29675" i="8"/>
  <c r="H29676" i="8"/>
  <c r="H29677" i="8"/>
  <c r="H29678" i="8"/>
  <c r="H29679" i="8"/>
  <c r="H29680" i="8"/>
  <c r="H29681" i="8"/>
  <c r="H29682" i="8"/>
  <c r="H29683" i="8"/>
  <c r="H29684" i="8"/>
  <c r="H29685" i="8"/>
  <c r="H29686" i="8"/>
  <c r="H29687" i="8"/>
  <c r="H29688" i="8"/>
  <c r="H29689" i="8"/>
  <c r="H29690" i="8"/>
  <c r="H29691" i="8"/>
  <c r="H29692" i="8"/>
  <c r="H29693" i="8"/>
  <c r="H29694" i="8"/>
  <c r="H29695" i="8"/>
  <c r="H29696" i="8"/>
  <c r="H29697" i="8"/>
  <c r="H29698" i="8"/>
  <c r="H29699" i="8"/>
  <c r="H29700" i="8"/>
  <c r="H29701" i="8"/>
  <c r="H29702" i="8"/>
  <c r="H29703" i="8"/>
  <c r="H29704" i="8"/>
  <c r="H29705" i="8"/>
  <c r="H29706" i="8"/>
  <c r="H29707" i="8"/>
  <c r="H29708" i="8"/>
  <c r="H29709" i="8"/>
  <c r="H29710" i="8"/>
  <c r="H29711" i="8"/>
  <c r="H29712" i="8"/>
  <c r="H29713" i="8"/>
  <c r="H29714" i="8"/>
  <c r="H29715" i="8"/>
  <c r="H29716" i="8"/>
  <c r="H29717" i="8"/>
  <c r="H29718" i="8"/>
  <c r="H29719" i="8"/>
  <c r="H29720" i="8"/>
  <c r="H29721" i="8"/>
  <c r="H29722" i="8"/>
  <c r="H29723" i="8"/>
  <c r="H29724" i="8"/>
  <c r="H29725" i="8"/>
  <c r="H29726" i="8"/>
  <c r="H29727" i="8"/>
  <c r="H29728" i="8"/>
  <c r="H29729" i="8"/>
  <c r="H29730" i="8"/>
  <c r="H29731" i="8"/>
  <c r="H29732" i="8"/>
  <c r="H29733" i="8"/>
  <c r="H29734" i="8"/>
  <c r="H29735" i="8"/>
  <c r="H29736" i="8"/>
  <c r="H29737" i="8"/>
  <c r="H29738" i="8"/>
  <c r="H29739" i="8"/>
  <c r="H29740" i="8"/>
  <c r="H29741" i="8"/>
  <c r="H29742" i="8"/>
  <c r="H29743" i="8"/>
  <c r="H29744" i="8"/>
  <c r="H29745" i="8"/>
  <c r="H29746" i="8"/>
  <c r="H29747" i="8"/>
  <c r="H29748" i="8"/>
  <c r="H29749" i="8"/>
  <c r="H29750" i="8"/>
  <c r="H29751" i="8"/>
  <c r="H29752" i="8"/>
  <c r="H29753" i="8"/>
  <c r="H29754" i="8"/>
  <c r="H29755" i="8"/>
  <c r="H29756" i="8"/>
  <c r="H29757" i="8"/>
  <c r="H29758" i="8"/>
  <c r="H29759" i="8"/>
  <c r="H29760" i="8"/>
  <c r="H29761" i="8"/>
  <c r="H29762" i="8"/>
  <c r="H29763" i="8"/>
  <c r="H29764" i="8"/>
  <c r="H29765" i="8"/>
  <c r="H29766" i="8"/>
  <c r="H29767" i="8"/>
  <c r="H29768" i="8"/>
  <c r="H29769" i="8"/>
  <c r="H29770" i="8"/>
  <c r="H29771" i="8"/>
  <c r="H29772" i="8"/>
  <c r="H29773" i="8"/>
  <c r="H29774" i="8"/>
  <c r="H29775" i="8"/>
  <c r="H29776" i="8"/>
  <c r="H29777" i="8"/>
  <c r="H29778" i="8"/>
  <c r="H29779" i="8"/>
  <c r="H29780" i="8"/>
  <c r="H29781" i="8"/>
  <c r="H29782" i="8"/>
  <c r="H29783" i="8"/>
  <c r="H29784" i="8"/>
  <c r="H29785" i="8"/>
  <c r="H29786" i="8"/>
  <c r="H29787" i="8"/>
  <c r="H29788" i="8"/>
  <c r="H29789" i="8"/>
  <c r="H29790" i="8"/>
  <c r="H29791" i="8"/>
  <c r="H29792" i="8"/>
  <c r="H29793" i="8"/>
  <c r="H29794" i="8"/>
  <c r="H29795" i="8"/>
  <c r="H29796" i="8"/>
  <c r="H29797" i="8"/>
  <c r="H29798" i="8"/>
  <c r="H29799" i="8"/>
  <c r="H29800" i="8"/>
  <c r="H29801" i="8"/>
  <c r="H29802" i="8"/>
  <c r="H29803" i="8"/>
  <c r="H29804" i="8"/>
  <c r="H29805" i="8"/>
  <c r="H29806" i="8"/>
  <c r="H29807" i="8"/>
  <c r="H29808" i="8"/>
  <c r="H29809" i="8"/>
  <c r="H29810" i="8"/>
  <c r="H29811" i="8"/>
  <c r="H29812" i="8"/>
  <c r="H29813" i="8"/>
  <c r="H29814" i="8"/>
  <c r="H29815" i="8"/>
  <c r="H29816" i="8"/>
  <c r="H29817" i="8"/>
  <c r="H29818" i="8"/>
  <c r="H29819" i="8"/>
  <c r="H29820" i="8"/>
  <c r="H29821" i="8"/>
  <c r="H29822" i="8"/>
  <c r="H29823" i="8"/>
  <c r="H29824" i="8"/>
  <c r="H29825" i="8"/>
  <c r="H29826" i="8"/>
  <c r="H29827" i="8"/>
  <c r="H29828" i="8"/>
  <c r="H29829" i="8"/>
  <c r="H29830" i="8"/>
  <c r="H29831" i="8"/>
  <c r="H29832" i="8"/>
  <c r="H29833" i="8"/>
  <c r="H29834" i="8"/>
  <c r="H29835" i="8"/>
  <c r="H29836" i="8"/>
  <c r="H29837" i="8"/>
  <c r="H29838" i="8"/>
  <c r="H29839" i="8"/>
  <c r="H29840" i="8"/>
  <c r="H29841" i="8"/>
  <c r="H29842" i="8"/>
  <c r="H29843" i="8"/>
  <c r="H29844" i="8"/>
  <c r="H29845" i="8"/>
  <c r="H29846" i="8"/>
  <c r="H29847" i="8"/>
  <c r="H29848" i="8"/>
  <c r="H29849" i="8"/>
  <c r="H29850" i="8"/>
  <c r="H29851" i="8"/>
  <c r="H29852" i="8"/>
  <c r="H29853" i="8"/>
  <c r="H29854" i="8"/>
  <c r="H29855" i="8"/>
  <c r="H29856" i="8"/>
  <c r="H29857" i="8"/>
  <c r="H29858" i="8"/>
  <c r="H29859" i="8"/>
  <c r="H29860" i="8"/>
  <c r="H29861" i="8"/>
  <c r="H29862" i="8"/>
  <c r="H29863" i="8"/>
  <c r="H29864" i="8"/>
  <c r="H29865" i="8"/>
  <c r="H29866" i="8"/>
  <c r="H29867" i="8"/>
  <c r="H29868" i="8"/>
  <c r="H29869" i="8"/>
  <c r="H29870" i="8"/>
  <c r="H29871" i="8"/>
  <c r="H29872" i="8"/>
  <c r="H29873" i="8"/>
  <c r="H29874" i="8"/>
  <c r="H29875" i="8"/>
  <c r="H29876" i="8"/>
  <c r="H29877" i="8"/>
  <c r="H29878" i="8"/>
  <c r="H29879" i="8"/>
  <c r="H29880" i="8"/>
  <c r="H29881" i="8"/>
  <c r="H29882" i="8"/>
  <c r="H29883" i="8"/>
  <c r="H29884" i="8"/>
  <c r="H29885" i="8"/>
  <c r="H29886" i="8"/>
  <c r="H29887" i="8"/>
  <c r="H29888" i="8"/>
  <c r="H29889" i="8"/>
  <c r="H29890" i="8"/>
  <c r="H29891" i="8"/>
  <c r="H29892" i="8"/>
  <c r="H29893" i="8"/>
  <c r="H29894" i="8"/>
  <c r="H29895" i="8"/>
  <c r="H29896" i="8"/>
  <c r="H29897" i="8"/>
  <c r="H29898" i="8"/>
  <c r="H29899" i="8"/>
  <c r="H29900" i="8"/>
  <c r="H29901" i="8"/>
  <c r="H29902" i="8"/>
  <c r="H29903" i="8"/>
  <c r="H29904" i="8"/>
  <c r="H29905" i="8"/>
  <c r="H29906" i="8"/>
  <c r="H29907" i="8"/>
  <c r="H29908" i="8"/>
  <c r="H29909" i="8"/>
  <c r="H29910" i="8"/>
  <c r="H29911" i="8"/>
  <c r="H29912" i="8"/>
  <c r="H29913" i="8"/>
  <c r="H29914" i="8"/>
  <c r="H29915" i="8"/>
  <c r="H29916" i="8"/>
  <c r="H29917" i="8"/>
  <c r="H29918" i="8"/>
  <c r="H29919" i="8"/>
  <c r="H29920" i="8"/>
  <c r="H29921" i="8"/>
  <c r="H29922" i="8"/>
  <c r="H29923" i="8"/>
  <c r="H29924" i="8"/>
  <c r="H29925" i="8"/>
  <c r="H29926" i="8"/>
  <c r="H29927" i="8"/>
  <c r="H29928" i="8"/>
  <c r="H29929" i="8"/>
  <c r="H29930" i="8"/>
  <c r="H29931" i="8"/>
  <c r="H29932" i="8"/>
  <c r="H29933" i="8"/>
  <c r="H29934" i="8"/>
  <c r="H29935" i="8"/>
  <c r="H29936" i="8"/>
  <c r="H29937" i="8"/>
  <c r="H29938" i="8"/>
  <c r="H29939" i="8"/>
  <c r="H29940" i="8"/>
  <c r="H29941" i="8"/>
  <c r="H29942" i="8"/>
  <c r="H29943" i="8"/>
  <c r="H29944" i="8"/>
  <c r="H29945" i="8"/>
  <c r="H29946" i="8"/>
  <c r="H29947" i="8"/>
  <c r="H29948" i="8"/>
  <c r="H29949" i="8"/>
  <c r="H29950" i="8"/>
  <c r="H29951" i="8"/>
  <c r="H29952" i="8"/>
  <c r="H29953" i="8"/>
  <c r="H29954" i="8"/>
  <c r="H29955" i="8"/>
  <c r="H29956" i="8"/>
  <c r="H29957" i="8"/>
  <c r="H29958" i="8"/>
  <c r="H29959" i="8"/>
  <c r="H29960" i="8"/>
  <c r="H29961" i="8"/>
  <c r="H29962" i="8"/>
  <c r="H29963" i="8"/>
  <c r="H29964" i="8"/>
  <c r="H29965" i="8"/>
  <c r="H29966" i="8"/>
  <c r="H29967" i="8"/>
  <c r="H29968" i="8"/>
  <c r="H29969" i="8"/>
  <c r="H29970" i="8"/>
  <c r="H29971" i="8"/>
  <c r="H29972" i="8"/>
  <c r="H29973" i="8"/>
  <c r="H29974" i="8"/>
  <c r="H29975" i="8"/>
  <c r="H29976" i="8"/>
  <c r="H29977" i="8"/>
  <c r="H29978" i="8"/>
  <c r="H29979" i="8"/>
  <c r="H29980" i="8"/>
  <c r="H29981" i="8"/>
  <c r="H29982" i="8"/>
  <c r="H29983" i="8"/>
  <c r="H29984" i="8"/>
  <c r="H29985" i="8"/>
  <c r="H29986" i="8"/>
  <c r="H29987" i="8"/>
  <c r="H29988" i="8"/>
  <c r="H29989" i="8"/>
  <c r="H29990" i="8"/>
  <c r="H29991" i="8"/>
  <c r="H29992" i="8"/>
  <c r="H29993" i="8"/>
  <c r="H29994" i="8"/>
  <c r="H29995" i="8"/>
  <c r="H29996" i="8"/>
  <c r="H29997" i="8"/>
  <c r="H29998" i="8"/>
  <c r="H29999" i="8"/>
  <c r="H30000" i="8"/>
  <c r="H30001" i="8"/>
  <c r="H30002" i="8"/>
  <c r="H30003" i="8"/>
  <c r="H30004" i="8"/>
  <c r="H30005" i="8"/>
  <c r="H30006" i="8"/>
  <c r="H30007" i="8"/>
  <c r="H30008" i="8"/>
  <c r="H30009" i="8"/>
  <c r="H30010" i="8"/>
  <c r="H30011" i="8"/>
  <c r="H30012" i="8"/>
  <c r="H30013" i="8"/>
  <c r="H30014" i="8"/>
  <c r="H30015" i="8"/>
  <c r="H30016" i="8"/>
  <c r="H30017" i="8"/>
  <c r="H30018" i="8"/>
  <c r="H30019" i="8"/>
  <c r="H30020" i="8"/>
  <c r="H30021" i="8"/>
  <c r="H30022" i="8"/>
  <c r="H30023" i="8"/>
  <c r="H30024" i="8"/>
  <c r="H30025" i="8"/>
  <c r="H30026" i="8"/>
  <c r="H30027" i="8"/>
  <c r="H30028" i="8"/>
  <c r="H30029" i="8"/>
  <c r="H30030" i="8"/>
  <c r="H30031" i="8"/>
  <c r="H30032" i="8"/>
  <c r="H30033" i="8"/>
  <c r="H30034" i="8"/>
  <c r="H30035" i="8"/>
  <c r="H30036" i="8"/>
  <c r="H30037" i="8"/>
  <c r="H30038" i="8"/>
  <c r="H30039" i="8"/>
  <c r="H30040" i="8"/>
  <c r="H30041" i="8"/>
  <c r="H30042" i="8"/>
  <c r="H30043" i="8"/>
  <c r="H30044" i="8"/>
  <c r="H30045" i="8"/>
  <c r="H30046" i="8"/>
  <c r="H30047" i="8"/>
  <c r="H30048" i="8"/>
  <c r="H30049" i="8"/>
  <c r="H30050" i="8"/>
  <c r="H30051" i="8"/>
  <c r="H30052" i="8"/>
  <c r="H30053" i="8"/>
  <c r="H30054" i="8"/>
  <c r="H30055" i="8"/>
  <c r="H30056" i="8"/>
  <c r="H30057" i="8"/>
  <c r="H30058" i="8"/>
  <c r="H30059" i="8"/>
  <c r="H30060" i="8"/>
  <c r="H30061" i="8"/>
  <c r="H30062" i="8"/>
  <c r="H30063" i="8"/>
  <c r="H30064" i="8"/>
  <c r="H30065" i="8"/>
  <c r="H30066" i="8"/>
  <c r="H30067" i="8"/>
  <c r="H30068" i="8"/>
  <c r="H30069" i="8"/>
  <c r="H30070" i="8"/>
  <c r="H30071" i="8"/>
  <c r="H30072" i="8"/>
  <c r="H30073" i="8"/>
  <c r="H30074" i="8"/>
  <c r="H30075" i="8"/>
  <c r="H30076" i="8"/>
  <c r="H30077" i="8"/>
  <c r="H30078" i="8"/>
  <c r="H30079" i="8"/>
  <c r="H30080" i="8"/>
  <c r="H30081" i="8"/>
  <c r="H30082" i="8"/>
  <c r="H30083" i="8"/>
  <c r="H30084" i="8"/>
  <c r="H30085" i="8"/>
  <c r="H30086" i="8"/>
  <c r="H30087" i="8"/>
  <c r="H30088" i="8"/>
  <c r="H30089" i="8"/>
  <c r="H30090" i="8"/>
  <c r="H30091" i="8"/>
  <c r="H30092" i="8"/>
  <c r="H30093" i="8"/>
  <c r="H30094" i="8"/>
  <c r="H30095" i="8"/>
  <c r="H30096" i="8"/>
  <c r="H30097" i="8"/>
  <c r="H30098" i="8"/>
  <c r="H30099" i="8"/>
  <c r="H30100" i="8"/>
  <c r="H30101" i="8"/>
  <c r="H30102" i="8"/>
  <c r="H30103" i="8"/>
  <c r="H30104" i="8"/>
  <c r="H30105" i="8"/>
  <c r="H30106" i="8"/>
  <c r="H30107" i="8"/>
  <c r="H30108" i="8"/>
  <c r="H30109" i="8"/>
  <c r="H30110" i="8"/>
  <c r="H30111" i="8"/>
  <c r="H30112" i="8"/>
  <c r="H30113" i="8"/>
  <c r="H30114" i="8"/>
  <c r="H30115" i="8"/>
  <c r="H30116" i="8"/>
  <c r="H30117" i="8"/>
  <c r="H30118" i="8"/>
  <c r="H30119" i="8"/>
  <c r="H30120" i="8"/>
  <c r="H30121" i="8"/>
  <c r="H30122" i="8"/>
  <c r="H30123" i="8"/>
  <c r="H30124" i="8"/>
  <c r="H30125" i="8"/>
  <c r="H30126" i="8"/>
  <c r="H30127" i="8"/>
  <c r="H30128" i="8"/>
  <c r="H30129" i="8"/>
  <c r="H30130" i="8"/>
  <c r="H30131" i="8"/>
  <c r="H30132" i="8"/>
  <c r="H30133" i="8"/>
  <c r="H30134" i="8"/>
  <c r="H30135" i="8"/>
  <c r="H30136" i="8"/>
  <c r="H30137" i="8"/>
  <c r="H30138" i="8"/>
  <c r="H30139" i="8"/>
  <c r="H30140" i="8"/>
  <c r="H30141" i="8"/>
  <c r="H30142" i="8"/>
  <c r="H30143" i="8"/>
  <c r="H30144" i="8"/>
  <c r="H30145" i="8"/>
  <c r="H30146" i="8"/>
  <c r="H30147" i="8"/>
  <c r="H30148" i="8"/>
  <c r="H30149" i="8"/>
  <c r="H30150" i="8"/>
  <c r="H30151" i="8"/>
  <c r="H30152" i="8"/>
  <c r="H30153" i="8"/>
  <c r="H30154" i="8"/>
  <c r="H30155" i="8"/>
  <c r="H30156" i="8"/>
  <c r="H30157" i="8"/>
  <c r="H30158" i="8"/>
  <c r="H30159" i="8"/>
  <c r="H30160" i="8"/>
  <c r="H30161" i="8"/>
  <c r="H30162" i="8"/>
  <c r="H30163" i="8"/>
  <c r="H30164" i="8"/>
  <c r="H30165" i="8"/>
  <c r="H30166" i="8"/>
  <c r="H30167" i="8"/>
  <c r="H30168" i="8"/>
  <c r="H30169" i="8"/>
  <c r="H30170" i="8"/>
  <c r="H30171" i="8"/>
  <c r="H30172" i="8"/>
  <c r="H30173" i="8"/>
  <c r="H30174" i="8"/>
  <c r="H30175" i="8"/>
  <c r="H30176" i="8"/>
  <c r="H30177" i="8"/>
  <c r="H30178" i="8"/>
  <c r="H30179" i="8"/>
  <c r="H30180" i="8"/>
  <c r="H30181" i="8"/>
  <c r="H30182" i="8"/>
  <c r="H30183" i="8"/>
  <c r="H30184" i="8"/>
  <c r="H30185" i="8"/>
  <c r="H30186" i="8"/>
  <c r="H30187" i="8"/>
  <c r="H30188" i="8"/>
  <c r="H30189" i="8"/>
  <c r="H30190" i="8"/>
  <c r="H30191" i="8"/>
  <c r="H30192" i="8"/>
  <c r="H30193" i="8"/>
  <c r="H30194" i="8"/>
  <c r="H30195" i="8"/>
  <c r="H30196" i="8"/>
  <c r="H30197" i="8"/>
  <c r="H30198" i="8"/>
  <c r="H30199" i="8"/>
  <c r="H30200" i="8"/>
  <c r="H30201" i="8"/>
  <c r="H30202" i="8"/>
  <c r="H30203" i="8"/>
  <c r="H30204" i="8"/>
  <c r="H30205" i="8"/>
  <c r="H30206" i="8"/>
  <c r="H30207" i="8"/>
  <c r="H30208" i="8"/>
  <c r="H30209" i="8"/>
  <c r="H30210" i="8"/>
  <c r="H30211" i="8"/>
  <c r="H30212" i="8"/>
  <c r="H30213" i="8"/>
  <c r="H30214" i="8"/>
  <c r="H30215" i="8"/>
  <c r="H30216" i="8"/>
  <c r="H30217" i="8"/>
  <c r="H30218" i="8"/>
  <c r="H30219" i="8"/>
  <c r="H30220" i="8"/>
  <c r="H30221" i="8"/>
  <c r="H30222" i="8"/>
  <c r="H30223" i="8"/>
  <c r="H30224" i="8"/>
  <c r="H30225" i="8"/>
  <c r="H30226" i="8"/>
  <c r="H30227" i="8"/>
  <c r="H30228" i="8"/>
  <c r="H30229" i="8"/>
  <c r="H30230" i="8"/>
  <c r="H30231" i="8"/>
  <c r="H30232" i="8"/>
  <c r="H30233" i="8"/>
  <c r="H30234" i="8"/>
  <c r="H30235" i="8"/>
  <c r="H30236" i="8"/>
  <c r="H30237" i="8"/>
  <c r="H30238" i="8"/>
  <c r="H30239" i="8"/>
  <c r="H30240" i="8"/>
  <c r="H30241" i="8"/>
  <c r="H30242" i="8"/>
  <c r="H30243" i="8"/>
  <c r="H30244" i="8"/>
  <c r="H30245" i="8"/>
  <c r="H30246" i="8"/>
  <c r="H30247" i="8"/>
  <c r="H30248" i="8"/>
  <c r="H30249" i="8"/>
  <c r="H30250" i="8"/>
  <c r="H30251" i="8"/>
  <c r="H30252" i="8"/>
  <c r="H30253" i="8"/>
  <c r="H30254" i="8"/>
  <c r="H30255" i="8"/>
  <c r="H30256" i="8"/>
  <c r="H30257" i="8"/>
  <c r="H30258" i="8"/>
  <c r="H30259" i="8"/>
  <c r="H30260" i="8"/>
  <c r="H30261" i="8"/>
  <c r="H30262" i="8"/>
  <c r="H30263" i="8"/>
  <c r="H30264" i="8"/>
  <c r="H30265" i="8"/>
  <c r="H30266" i="8"/>
  <c r="H30267" i="8"/>
  <c r="H30268" i="8"/>
  <c r="H30269" i="8"/>
  <c r="H30270" i="8"/>
  <c r="H30271" i="8"/>
  <c r="H30272" i="8"/>
  <c r="H30273" i="8"/>
  <c r="H30274" i="8"/>
  <c r="H30275" i="8"/>
  <c r="H30276" i="8"/>
  <c r="H30277" i="8"/>
  <c r="H30278" i="8"/>
  <c r="H30279" i="8"/>
  <c r="H30280" i="8"/>
  <c r="H30281" i="8"/>
  <c r="H30282" i="8"/>
  <c r="H30283" i="8"/>
  <c r="H30284" i="8"/>
  <c r="H30285" i="8"/>
  <c r="H30286" i="8"/>
  <c r="H30287" i="8"/>
  <c r="H30288" i="8"/>
  <c r="H30289" i="8"/>
  <c r="H30290" i="8"/>
  <c r="H30291" i="8"/>
  <c r="H30292" i="8"/>
  <c r="H30293" i="8"/>
  <c r="H30294" i="8"/>
  <c r="H30295" i="8"/>
  <c r="H30296" i="8"/>
  <c r="H30297" i="8"/>
  <c r="H30298" i="8"/>
  <c r="H30299" i="8"/>
  <c r="H30300" i="8"/>
  <c r="H30301" i="8"/>
  <c r="H30302" i="8"/>
  <c r="H30303" i="8"/>
  <c r="H30304" i="8"/>
  <c r="H30305" i="8"/>
  <c r="H30306" i="8"/>
  <c r="H30307" i="8"/>
  <c r="H30308" i="8"/>
  <c r="H30309" i="8"/>
  <c r="H30310" i="8"/>
  <c r="H30311" i="8"/>
  <c r="H30312" i="8"/>
  <c r="H30313" i="8"/>
  <c r="H30314" i="8"/>
  <c r="H30315" i="8"/>
  <c r="H30316" i="8"/>
  <c r="H30317" i="8"/>
  <c r="H30318" i="8"/>
  <c r="H30319" i="8"/>
  <c r="H30320" i="8"/>
  <c r="H30321" i="8"/>
  <c r="H30322" i="8"/>
  <c r="H30323" i="8"/>
  <c r="H30324" i="8"/>
  <c r="H30325" i="8"/>
  <c r="H30326" i="8"/>
  <c r="H30327" i="8"/>
  <c r="H30328" i="8"/>
  <c r="H30329" i="8"/>
  <c r="H30330" i="8"/>
  <c r="H30331" i="8"/>
  <c r="H30332" i="8"/>
  <c r="H30333" i="8"/>
  <c r="H30334" i="8"/>
  <c r="H30335" i="8"/>
  <c r="H30336" i="8"/>
  <c r="H30337" i="8"/>
  <c r="H30338" i="8"/>
  <c r="H30339" i="8"/>
  <c r="H30340" i="8"/>
  <c r="H30341" i="8"/>
  <c r="H30342" i="8"/>
  <c r="H30343" i="8"/>
  <c r="H30344" i="8"/>
  <c r="H30345" i="8"/>
  <c r="H30346" i="8"/>
  <c r="H30347" i="8"/>
  <c r="H30348" i="8"/>
  <c r="H30349" i="8"/>
  <c r="H30350" i="8"/>
  <c r="H30351" i="8"/>
  <c r="H30352" i="8"/>
  <c r="H30353" i="8"/>
  <c r="H30354" i="8"/>
  <c r="H30355" i="8"/>
  <c r="H30356" i="8"/>
  <c r="H30357" i="8"/>
  <c r="H30358" i="8"/>
  <c r="H30359" i="8"/>
  <c r="H30360" i="8"/>
  <c r="H30361" i="8"/>
  <c r="H30362" i="8"/>
  <c r="H30363" i="8"/>
  <c r="H30364" i="8"/>
  <c r="H30365" i="8"/>
  <c r="H30366" i="8"/>
  <c r="H30367" i="8"/>
  <c r="H30368" i="8"/>
  <c r="H30369" i="8"/>
  <c r="H30370" i="8"/>
  <c r="H30371" i="8"/>
  <c r="H30372" i="8"/>
  <c r="H30373" i="8"/>
  <c r="H30374" i="8"/>
  <c r="H30375" i="8"/>
  <c r="H30376" i="8"/>
  <c r="H30377" i="8"/>
  <c r="H30378" i="8"/>
  <c r="H30379" i="8"/>
  <c r="H30380" i="8"/>
  <c r="H30381" i="8"/>
  <c r="H30382" i="8"/>
  <c r="H30383" i="8"/>
  <c r="H30384" i="8"/>
  <c r="H30385" i="8"/>
  <c r="H30386" i="8"/>
  <c r="H30387" i="8"/>
  <c r="H30388" i="8"/>
  <c r="H30389" i="8"/>
  <c r="H30390" i="8"/>
  <c r="H30391" i="8"/>
  <c r="H30392" i="8"/>
  <c r="H30393" i="8"/>
  <c r="H30394" i="8"/>
  <c r="H30395" i="8"/>
  <c r="H30396" i="8"/>
  <c r="H30397" i="8"/>
  <c r="H30398" i="8"/>
  <c r="H30399" i="8"/>
  <c r="H30400" i="8"/>
  <c r="H30401" i="8"/>
  <c r="H30402" i="8"/>
  <c r="H30403" i="8"/>
  <c r="H30404" i="8"/>
  <c r="H30405" i="8"/>
  <c r="H30406" i="8"/>
  <c r="H30407" i="8"/>
  <c r="H30408" i="8"/>
  <c r="H30409" i="8"/>
  <c r="H30410" i="8"/>
  <c r="H30411" i="8"/>
  <c r="H30412" i="8"/>
  <c r="H30413" i="8"/>
  <c r="H30414" i="8"/>
  <c r="H30415" i="8"/>
  <c r="H30416" i="8"/>
  <c r="H30417" i="8"/>
  <c r="H30418" i="8"/>
  <c r="H30419" i="8"/>
  <c r="H30420" i="8"/>
  <c r="H30421" i="8"/>
  <c r="H30422" i="8"/>
  <c r="H30423" i="8"/>
  <c r="H30424" i="8"/>
  <c r="H30425" i="8"/>
  <c r="H30426" i="8"/>
  <c r="H30427" i="8"/>
  <c r="H30428" i="8"/>
  <c r="H30429" i="8"/>
  <c r="H30430" i="8"/>
  <c r="H30431" i="8"/>
  <c r="H30432" i="8"/>
  <c r="H30433" i="8"/>
  <c r="H30434" i="8"/>
  <c r="H30435" i="8"/>
  <c r="H30436" i="8"/>
  <c r="H30437" i="8"/>
  <c r="H30438" i="8"/>
  <c r="H30439" i="8"/>
  <c r="H30440" i="8"/>
  <c r="H30441" i="8"/>
  <c r="H30442" i="8"/>
  <c r="H30443" i="8"/>
  <c r="H30444" i="8"/>
  <c r="H30445" i="8"/>
  <c r="H30446" i="8"/>
  <c r="H30447" i="8"/>
  <c r="H30448" i="8"/>
  <c r="H30449" i="8"/>
  <c r="H30450" i="8"/>
  <c r="H30451" i="8"/>
  <c r="H30452" i="8"/>
  <c r="H30453" i="8"/>
  <c r="H30454" i="8"/>
  <c r="H30455" i="8"/>
  <c r="H30456" i="8"/>
  <c r="H30457" i="8"/>
  <c r="H30458" i="8"/>
  <c r="H30459" i="8"/>
  <c r="H30460" i="8"/>
  <c r="H30461" i="8"/>
  <c r="H30462" i="8"/>
  <c r="H30463" i="8"/>
  <c r="H30464" i="8"/>
  <c r="H30465" i="8"/>
  <c r="H30466" i="8"/>
  <c r="H30467" i="8"/>
  <c r="H30468" i="8"/>
  <c r="H30469" i="8"/>
  <c r="H30470" i="8"/>
  <c r="H30471" i="8"/>
  <c r="H30472" i="8"/>
  <c r="H30473" i="8"/>
  <c r="H30474" i="8"/>
  <c r="H30475" i="8"/>
  <c r="H30476" i="8"/>
  <c r="H30477" i="8"/>
  <c r="H30478" i="8"/>
  <c r="H30479" i="8"/>
  <c r="H30480" i="8"/>
  <c r="H30481" i="8"/>
  <c r="H30482" i="8"/>
  <c r="H30483" i="8"/>
  <c r="H30484" i="8"/>
  <c r="H30485" i="8"/>
  <c r="H30486" i="8"/>
  <c r="H30487" i="8"/>
  <c r="H30488" i="8"/>
  <c r="H30489" i="8"/>
  <c r="H30490" i="8"/>
  <c r="H30491" i="8"/>
  <c r="H30492" i="8"/>
  <c r="H30493" i="8"/>
  <c r="H30494" i="8"/>
  <c r="H30495" i="8"/>
  <c r="H30496" i="8"/>
  <c r="H30497" i="8"/>
  <c r="H30498" i="8"/>
  <c r="H30499" i="8"/>
  <c r="H30500" i="8"/>
  <c r="H30501" i="8"/>
  <c r="H30502" i="8"/>
  <c r="H30503" i="8"/>
  <c r="H30504" i="8"/>
  <c r="H30505" i="8"/>
  <c r="H30506" i="8"/>
  <c r="H30507" i="8"/>
  <c r="H30508" i="8"/>
  <c r="H30509" i="8"/>
  <c r="H30510" i="8"/>
  <c r="H30511" i="8"/>
  <c r="H30512" i="8"/>
  <c r="H30513" i="8"/>
  <c r="H30514" i="8"/>
  <c r="H30515" i="8"/>
  <c r="H30516" i="8"/>
  <c r="H30517" i="8"/>
  <c r="H30518" i="8"/>
  <c r="H30519" i="8"/>
  <c r="H30520" i="8"/>
  <c r="H30521" i="8"/>
  <c r="H30522" i="8"/>
  <c r="H30523" i="8"/>
  <c r="H30524" i="8"/>
  <c r="H30525" i="8"/>
  <c r="H30526" i="8"/>
  <c r="H30527" i="8"/>
  <c r="H30528" i="8"/>
  <c r="H30529" i="8"/>
  <c r="H30530" i="8"/>
  <c r="H30531" i="8"/>
  <c r="H30532" i="8"/>
  <c r="H30533" i="8"/>
  <c r="H30534" i="8"/>
  <c r="H30535" i="8"/>
  <c r="H30536" i="8"/>
  <c r="H30537" i="8"/>
  <c r="H30538" i="8"/>
  <c r="H30539" i="8"/>
  <c r="H30540" i="8"/>
  <c r="H30541" i="8"/>
  <c r="H30542" i="8"/>
  <c r="H30543" i="8"/>
  <c r="H30544" i="8"/>
  <c r="H30545" i="8"/>
  <c r="H30546" i="8"/>
  <c r="H30547" i="8"/>
  <c r="H30548" i="8"/>
  <c r="H30549" i="8"/>
  <c r="H30550" i="8"/>
  <c r="H30551" i="8"/>
  <c r="H30552" i="8"/>
  <c r="H30553" i="8"/>
  <c r="H30554" i="8"/>
  <c r="H30555" i="8"/>
  <c r="H30556" i="8"/>
  <c r="H30557" i="8"/>
  <c r="H30558" i="8"/>
  <c r="H30559" i="8"/>
  <c r="H30560" i="8"/>
  <c r="H30561" i="8"/>
  <c r="H30562" i="8"/>
  <c r="H30563" i="8"/>
  <c r="H30564" i="8"/>
  <c r="H30565" i="8"/>
  <c r="H30566" i="8"/>
  <c r="H30567" i="8"/>
  <c r="H30568" i="8"/>
  <c r="H30569" i="8"/>
  <c r="H30570" i="8"/>
  <c r="H30571" i="8"/>
  <c r="H30572" i="8"/>
  <c r="H30573" i="8"/>
  <c r="H30574" i="8"/>
  <c r="H30575" i="8"/>
  <c r="H30576" i="8"/>
  <c r="H30577" i="8"/>
  <c r="H30578" i="8"/>
  <c r="H30579" i="8"/>
  <c r="H30580" i="8"/>
  <c r="H30581" i="8"/>
  <c r="H30582" i="8"/>
  <c r="H30583" i="8"/>
  <c r="H30584" i="8"/>
  <c r="H30585" i="8"/>
  <c r="H30586" i="8"/>
  <c r="H30587" i="8"/>
  <c r="H30588" i="8"/>
  <c r="H30589" i="8"/>
  <c r="H30590" i="8"/>
  <c r="H30591" i="8"/>
  <c r="H30592" i="8"/>
  <c r="H30593" i="8"/>
  <c r="H30594" i="8"/>
  <c r="H30595" i="8"/>
  <c r="H30596" i="8"/>
  <c r="H30597" i="8"/>
  <c r="H30598" i="8"/>
  <c r="H30599" i="8"/>
  <c r="H30600" i="8"/>
  <c r="H30601" i="8"/>
  <c r="H30602" i="8"/>
  <c r="H30603" i="8"/>
  <c r="H30604" i="8"/>
  <c r="H30605" i="8"/>
  <c r="H30606" i="8"/>
  <c r="H30607" i="8"/>
  <c r="H30608" i="8"/>
  <c r="H30609" i="8"/>
  <c r="H30610" i="8"/>
  <c r="H30611" i="8"/>
  <c r="H30612" i="8"/>
  <c r="H30613" i="8"/>
  <c r="H30614" i="8"/>
  <c r="H30615" i="8"/>
  <c r="H30616" i="8"/>
  <c r="H30617" i="8"/>
  <c r="H30618" i="8"/>
  <c r="H30619" i="8"/>
  <c r="H30620" i="8"/>
  <c r="H30621" i="8"/>
  <c r="H30622" i="8"/>
  <c r="H30623" i="8"/>
  <c r="H30624" i="8"/>
  <c r="H30625" i="8"/>
  <c r="H30626" i="8"/>
  <c r="H30627" i="8"/>
  <c r="H30628" i="8"/>
  <c r="H30629" i="8"/>
  <c r="H30630" i="8"/>
  <c r="H30631" i="8"/>
  <c r="H30632" i="8"/>
  <c r="H30633" i="8"/>
  <c r="H30634" i="8"/>
  <c r="H30635" i="8"/>
  <c r="H30636" i="8"/>
  <c r="H30637" i="8"/>
  <c r="H30638" i="8"/>
  <c r="H30639" i="8"/>
  <c r="H30640" i="8"/>
  <c r="H30641" i="8"/>
  <c r="H30642" i="8"/>
  <c r="H30643" i="8"/>
  <c r="H30644" i="8"/>
  <c r="H30645" i="8"/>
  <c r="H30646" i="8"/>
  <c r="H30647" i="8"/>
  <c r="H30648" i="8"/>
  <c r="H30649" i="8"/>
  <c r="H30650" i="8"/>
  <c r="H30651" i="8"/>
  <c r="H30652" i="8"/>
  <c r="H30653" i="8"/>
  <c r="H30654" i="8"/>
  <c r="H30655" i="8"/>
  <c r="H30656" i="8"/>
  <c r="H30657" i="8"/>
  <c r="H30658" i="8"/>
  <c r="H30659" i="8"/>
  <c r="H30660" i="8"/>
  <c r="H30661" i="8"/>
  <c r="H30662" i="8"/>
  <c r="H30663" i="8"/>
  <c r="H30664" i="8"/>
  <c r="H30665" i="8"/>
  <c r="H30666" i="8"/>
  <c r="H30667" i="8"/>
  <c r="H30668" i="8"/>
  <c r="H30669" i="8"/>
  <c r="H30670" i="8"/>
  <c r="H30671" i="8"/>
  <c r="H30672" i="8"/>
  <c r="H30673" i="8"/>
  <c r="H30674" i="8"/>
  <c r="H30675" i="8"/>
  <c r="H30676" i="8"/>
  <c r="H30677" i="8"/>
  <c r="H30678" i="8"/>
  <c r="H30679" i="8"/>
  <c r="H30680" i="8"/>
  <c r="H30681" i="8"/>
  <c r="H30682" i="8"/>
  <c r="H30683" i="8"/>
  <c r="H30684" i="8"/>
  <c r="H30685" i="8"/>
  <c r="H30686" i="8"/>
  <c r="H30687" i="8"/>
  <c r="H30688" i="8"/>
  <c r="H30689" i="8"/>
  <c r="H30690" i="8"/>
  <c r="H30691" i="8"/>
  <c r="H30692" i="8"/>
  <c r="H30693" i="8"/>
  <c r="H30694" i="8"/>
  <c r="H30695" i="8"/>
  <c r="H30696" i="8"/>
  <c r="H30697" i="8"/>
  <c r="H30698" i="8"/>
  <c r="H30699" i="8"/>
  <c r="H30700" i="8"/>
  <c r="H30701" i="8"/>
  <c r="H30702" i="8"/>
  <c r="H30703" i="8"/>
  <c r="H30704" i="8"/>
  <c r="H30705" i="8"/>
  <c r="H30706" i="8"/>
  <c r="H30707" i="8"/>
  <c r="H30708" i="8"/>
  <c r="H30709" i="8"/>
  <c r="H30710" i="8"/>
  <c r="H30711" i="8"/>
  <c r="H30712" i="8"/>
  <c r="H30713" i="8"/>
  <c r="H30714" i="8"/>
  <c r="H30715" i="8"/>
  <c r="H30716" i="8"/>
  <c r="H30717" i="8"/>
  <c r="H30718" i="8"/>
  <c r="H30719" i="8"/>
  <c r="H30720" i="8"/>
  <c r="H30721" i="8"/>
  <c r="H30722" i="8"/>
  <c r="H30723" i="8"/>
  <c r="H30724" i="8"/>
  <c r="H30725" i="8"/>
  <c r="H30726" i="8"/>
  <c r="H30727" i="8"/>
  <c r="H30728" i="8"/>
  <c r="H30729" i="8"/>
  <c r="H30730" i="8"/>
  <c r="H30731" i="8"/>
  <c r="H30732" i="8"/>
  <c r="H30733" i="8"/>
  <c r="H30734" i="8"/>
  <c r="H30735" i="8"/>
  <c r="H30736" i="8"/>
  <c r="H30737" i="8"/>
  <c r="H30738" i="8"/>
  <c r="H30739" i="8"/>
  <c r="H30740" i="8"/>
  <c r="H30741" i="8"/>
  <c r="H30742" i="8"/>
  <c r="H30743" i="8"/>
  <c r="H30744" i="8"/>
  <c r="H30745" i="8"/>
  <c r="H30746" i="8"/>
  <c r="H30747" i="8"/>
  <c r="H30748" i="8"/>
  <c r="H30749" i="8"/>
  <c r="H30750" i="8"/>
  <c r="H30751" i="8"/>
  <c r="H30752" i="8"/>
  <c r="H30753" i="8"/>
  <c r="H30754" i="8"/>
  <c r="H30755" i="8"/>
  <c r="H30756" i="8"/>
  <c r="H30757" i="8"/>
  <c r="H30758" i="8"/>
  <c r="H30759" i="8"/>
  <c r="H30760" i="8"/>
  <c r="H30761" i="8"/>
  <c r="H30762" i="8"/>
  <c r="H30763" i="8"/>
  <c r="H30764" i="8"/>
  <c r="H30765" i="8"/>
  <c r="H30766" i="8"/>
  <c r="H30767" i="8"/>
  <c r="H30768" i="8"/>
  <c r="H30769" i="8"/>
  <c r="H30770" i="8"/>
  <c r="H30771" i="8"/>
  <c r="H30772" i="8"/>
  <c r="H30773" i="8"/>
  <c r="H30774" i="8"/>
  <c r="H30775" i="8"/>
  <c r="H30776" i="8"/>
  <c r="H30777" i="8"/>
  <c r="H30778" i="8"/>
  <c r="H30779" i="8"/>
  <c r="H30780" i="8"/>
  <c r="H30781" i="8"/>
  <c r="H30782" i="8"/>
  <c r="H30783" i="8"/>
  <c r="H30784" i="8"/>
  <c r="H30785" i="8"/>
  <c r="H30786" i="8"/>
  <c r="H30787" i="8"/>
  <c r="H30788" i="8"/>
  <c r="H30789" i="8"/>
  <c r="H30790" i="8"/>
  <c r="H30791" i="8"/>
  <c r="H30792" i="8"/>
  <c r="H30793" i="8"/>
  <c r="H30794" i="8"/>
  <c r="H30795" i="8"/>
  <c r="H30796" i="8"/>
  <c r="H30797" i="8"/>
  <c r="H30798" i="8"/>
  <c r="H30799" i="8"/>
  <c r="H30800" i="8"/>
  <c r="H30801" i="8"/>
  <c r="H30802" i="8"/>
  <c r="H30803" i="8"/>
  <c r="H30804" i="8"/>
  <c r="H30805" i="8"/>
  <c r="H30806" i="8"/>
  <c r="H30807" i="8"/>
  <c r="H30808" i="8"/>
  <c r="H30809" i="8"/>
  <c r="H30810" i="8"/>
  <c r="H30811" i="8"/>
  <c r="H30812" i="8"/>
  <c r="H30813" i="8"/>
  <c r="H30814" i="8"/>
  <c r="H30815" i="8"/>
  <c r="H30816" i="8"/>
  <c r="H30817" i="8"/>
  <c r="H30818" i="8"/>
  <c r="H30819" i="8"/>
  <c r="H30820" i="8"/>
  <c r="H30821" i="8"/>
  <c r="H30822" i="8"/>
  <c r="H30823" i="8"/>
  <c r="H30824" i="8"/>
  <c r="H30825" i="8"/>
  <c r="H30826" i="8"/>
  <c r="H30827" i="8"/>
  <c r="H30828" i="8"/>
  <c r="H30829" i="8"/>
  <c r="H30830" i="8"/>
  <c r="H30831" i="8"/>
  <c r="H30832" i="8"/>
  <c r="H30833" i="8"/>
  <c r="H30834" i="8"/>
  <c r="H30835" i="8"/>
  <c r="H30836" i="8"/>
  <c r="H30837" i="8"/>
  <c r="H30838" i="8"/>
  <c r="H30839" i="8"/>
  <c r="H30840" i="8"/>
  <c r="H30841" i="8"/>
  <c r="H30842" i="8"/>
  <c r="H30843" i="8"/>
  <c r="H30844" i="8"/>
  <c r="H30845" i="8"/>
  <c r="H30846" i="8"/>
  <c r="H30847" i="8"/>
  <c r="H30848" i="8"/>
  <c r="H30849" i="8"/>
  <c r="H30850" i="8"/>
  <c r="H30851" i="8"/>
  <c r="H30852" i="8"/>
  <c r="H30853" i="8"/>
  <c r="H30854" i="8"/>
  <c r="H30855" i="8"/>
  <c r="H30856" i="8"/>
  <c r="H30857" i="8"/>
  <c r="H30858" i="8"/>
  <c r="H30859" i="8"/>
  <c r="H30860" i="8"/>
  <c r="H30861" i="8"/>
  <c r="H30862" i="8"/>
  <c r="H30863" i="8"/>
  <c r="H30864" i="8"/>
  <c r="H30865" i="8"/>
  <c r="H30866" i="8"/>
  <c r="H30867" i="8"/>
  <c r="H30868" i="8"/>
  <c r="H30869" i="8"/>
  <c r="H30870" i="8"/>
  <c r="H30871" i="8"/>
  <c r="H30872" i="8"/>
  <c r="H30873" i="8"/>
  <c r="H30874" i="8"/>
  <c r="H30875" i="8"/>
  <c r="H30876" i="8"/>
  <c r="H30877" i="8"/>
  <c r="H30878" i="8"/>
  <c r="H30879" i="8"/>
  <c r="H30880" i="8"/>
  <c r="H30881" i="8"/>
  <c r="H30882" i="8"/>
  <c r="H30883" i="8"/>
  <c r="H30884" i="8"/>
  <c r="H30885" i="8"/>
  <c r="H30886" i="8"/>
  <c r="H30887" i="8"/>
  <c r="H30888" i="8"/>
  <c r="H30889" i="8"/>
  <c r="H30890" i="8"/>
  <c r="H30891" i="8"/>
  <c r="H30892" i="8"/>
  <c r="H30893" i="8"/>
  <c r="H30894" i="8"/>
  <c r="H30895" i="8"/>
  <c r="H30896" i="8"/>
  <c r="H30897" i="8"/>
  <c r="H30898" i="8"/>
  <c r="H30899" i="8"/>
  <c r="H30900" i="8"/>
  <c r="H30901" i="8"/>
  <c r="H30902" i="8"/>
  <c r="H30903" i="8"/>
  <c r="H30904" i="8"/>
  <c r="H30905" i="8"/>
  <c r="H30906" i="8"/>
  <c r="H30907" i="8"/>
  <c r="H30908" i="8"/>
  <c r="H30909" i="8"/>
  <c r="H30910" i="8"/>
  <c r="H30911" i="8"/>
  <c r="H30912" i="8"/>
  <c r="H30913" i="8"/>
  <c r="H30914" i="8"/>
  <c r="H30915" i="8"/>
  <c r="H30916" i="8"/>
  <c r="H30917" i="8"/>
  <c r="H30918" i="8"/>
  <c r="H30919" i="8"/>
  <c r="H30920" i="8"/>
  <c r="H30921" i="8"/>
  <c r="H30922" i="8"/>
  <c r="H30923" i="8"/>
  <c r="H30924" i="8"/>
  <c r="H30925" i="8"/>
  <c r="H30926" i="8"/>
  <c r="H30927" i="8"/>
  <c r="H30928" i="8"/>
  <c r="H30929" i="8"/>
  <c r="H30930" i="8"/>
  <c r="H30931" i="8"/>
  <c r="H30932" i="8"/>
  <c r="H30933" i="8"/>
  <c r="H30934" i="8"/>
  <c r="H30935" i="8"/>
  <c r="H30936" i="8"/>
  <c r="H30937" i="8"/>
  <c r="H30938" i="8"/>
  <c r="H30939" i="8"/>
  <c r="H30940" i="8"/>
  <c r="H30941" i="8"/>
  <c r="H30942" i="8"/>
  <c r="H30943" i="8"/>
  <c r="H30944" i="8"/>
  <c r="H30945" i="8"/>
  <c r="H30946" i="8"/>
  <c r="H30947" i="8"/>
  <c r="H30948" i="8"/>
  <c r="H30949" i="8"/>
  <c r="H30950" i="8"/>
  <c r="H30951" i="8"/>
  <c r="H30952" i="8"/>
  <c r="H30953" i="8"/>
  <c r="H30954" i="8"/>
  <c r="H30955" i="8"/>
  <c r="H30956" i="8"/>
  <c r="H30957" i="8"/>
  <c r="H30958" i="8"/>
  <c r="H30959" i="8"/>
  <c r="H30960" i="8"/>
  <c r="H30961" i="8"/>
  <c r="H30962" i="8"/>
  <c r="H30963" i="8"/>
  <c r="H30964" i="8"/>
  <c r="H30965" i="8"/>
  <c r="H30966" i="8"/>
  <c r="H30967" i="8"/>
  <c r="H30968" i="8"/>
  <c r="H30969" i="8"/>
  <c r="H30970" i="8"/>
  <c r="H30971" i="8"/>
  <c r="H30972" i="8"/>
  <c r="H30973" i="8"/>
  <c r="H30974" i="8"/>
  <c r="H30975" i="8"/>
  <c r="H30976" i="8"/>
  <c r="H30977" i="8"/>
  <c r="H30978" i="8"/>
  <c r="H30979" i="8"/>
  <c r="H30980" i="8"/>
  <c r="H30981" i="8"/>
  <c r="H30982" i="8"/>
  <c r="H30983" i="8"/>
  <c r="H30984" i="8"/>
  <c r="H30985" i="8"/>
  <c r="H30986" i="8"/>
  <c r="H30987" i="8"/>
  <c r="H30988" i="8"/>
  <c r="H30989" i="8"/>
  <c r="H30990" i="8"/>
  <c r="H30991" i="8"/>
  <c r="H30992" i="8"/>
  <c r="H30993" i="8"/>
  <c r="H30994" i="8"/>
  <c r="H30995" i="8"/>
  <c r="H30996" i="8"/>
  <c r="H30997" i="8"/>
  <c r="H30998" i="8"/>
  <c r="H30999" i="8"/>
  <c r="H31000" i="8"/>
  <c r="H31001" i="8"/>
  <c r="H31002" i="8"/>
  <c r="H31003" i="8"/>
  <c r="H31004" i="8"/>
  <c r="H31005" i="8"/>
  <c r="H31006" i="8"/>
  <c r="H31007" i="8"/>
  <c r="H31008" i="8"/>
  <c r="H31009" i="8"/>
  <c r="H31010" i="8"/>
  <c r="H31011" i="8"/>
  <c r="H31012" i="8"/>
  <c r="H31013" i="8"/>
  <c r="H31014" i="8"/>
  <c r="H31015" i="8"/>
  <c r="H31016" i="8"/>
  <c r="H31017" i="8"/>
  <c r="H31018" i="8"/>
  <c r="H31019" i="8"/>
  <c r="H31020" i="8"/>
  <c r="H31021" i="8"/>
  <c r="H31022" i="8"/>
  <c r="H31023" i="8"/>
  <c r="H31024" i="8"/>
  <c r="H31025" i="8"/>
  <c r="H31026" i="8"/>
  <c r="H31027" i="8"/>
  <c r="H31028" i="8"/>
  <c r="H31029" i="8"/>
  <c r="H31030" i="8"/>
  <c r="H31031" i="8"/>
  <c r="H31032" i="8"/>
  <c r="H31033" i="8"/>
  <c r="H31034" i="8"/>
  <c r="H31035" i="8"/>
  <c r="H31036" i="8"/>
  <c r="H31037" i="8"/>
  <c r="H31038" i="8"/>
  <c r="H31039" i="8"/>
  <c r="H31040" i="8"/>
  <c r="H31041" i="8"/>
  <c r="H31042" i="8"/>
  <c r="H31043" i="8"/>
  <c r="H31044" i="8"/>
  <c r="H31045" i="8"/>
  <c r="H31046" i="8"/>
  <c r="H31047" i="8"/>
  <c r="H31048" i="8"/>
  <c r="H31049" i="8"/>
  <c r="H31050" i="8"/>
  <c r="H31051" i="8"/>
  <c r="H31052" i="8"/>
  <c r="H31053" i="8"/>
  <c r="H31054" i="8"/>
  <c r="H31055" i="8"/>
  <c r="H31056" i="8"/>
  <c r="H31057" i="8"/>
  <c r="H31058" i="8"/>
  <c r="H31059" i="8"/>
  <c r="H31060" i="8"/>
  <c r="H31061" i="8"/>
  <c r="H31062" i="8"/>
  <c r="H31063" i="8"/>
  <c r="H31064" i="8"/>
  <c r="H31065" i="8"/>
  <c r="H31066" i="8"/>
  <c r="H31067" i="8"/>
  <c r="H31068" i="8"/>
  <c r="H31069" i="8"/>
  <c r="H31070" i="8"/>
  <c r="H31071" i="8"/>
  <c r="H31072" i="8"/>
  <c r="H31073" i="8"/>
  <c r="H31074" i="8"/>
  <c r="H31075" i="8"/>
  <c r="H31076" i="8"/>
  <c r="H31077" i="8"/>
  <c r="H31078" i="8"/>
  <c r="H31079" i="8"/>
  <c r="H31080" i="8"/>
  <c r="H31081" i="8"/>
  <c r="H31082" i="8"/>
  <c r="H31083" i="8"/>
  <c r="H31084" i="8"/>
  <c r="H31085" i="8"/>
  <c r="H31086" i="8"/>
  <c r="H31087" i="8"/>
  <c r="H31088" i="8"/>
  <c r="H31089" i="8"/>
  <c r="H31090" i="8"/>
  <c r="H31091" i="8"/>
  <c r="H31092" i="8"/>
  <c r="H31093" i="8"/>
  <c r="H31094" i="8"/>
  <c r="H31095" i="8"/>
  <c r="H31096" i="8"/>
  <c r="H31097" i="8"/>
  <c r="H31098" i="8"/>
  <c r="H31099" i="8"/>
  <c r="H31100" i="8"/>
  <c r="H31101" i="8"/>
  <c r="H31102" i="8"/>
  <c r="H31103" i="8"/>
  <c r="H31104" i="8"/>
  <c r="H31105" i="8"/>
  <c r="H31106" i="8"/>
  <c r="H31107" i="8"/>
  <c r="H31108" i="8"/>
  <c r="H31109" i="8"/>
  <c r="H31110" i="8"/>
  <c r="H31111" i="8"/>
  <c r="H31112" i="8"/>
  <c r="H31113" i="8"/>
  <c r="H31114" i="8"/>
  <c r="H31115" i="8"/>
  <c r="H31116" i="8"/>
  <c r="H31117" i="8"/>
  <c r="H31118" i="8"/>
  <c r="H31119" i="8"/>
  <c r="H31120" i="8"/>
  <c r="H31121" i="8"/>
  <c r="H31122" i="8"/>
  <c r="H31123" i="8"/>
  <c r="H31124" i="8"/>
  <c r="H31125" i="8"/>
  <c r="H31126" i="8"/>
  <c r="H31127" i="8"/>
  <c r="H31128" i="8"/>
  <c r="H31129" i="8"/>
  <c r="H31130" i="8"/>
  <c r="H31131" i="8"/>
  <c r="H31132" i="8"/>
  <c r="H31133" i="8"/>
  <c r="H31134" i="8"/>
  <c r="H31135" i="8"/>
  <c r="H31136" i="8"/>
  <c r="H31137" i="8"/>
  <c r="H31138" i="8"/>
  <c r="H31139" i="8"/>
  <c r="H31140" i="8"/>
  <c r="H31141" i="8"/>
  <c r="H31142" i="8"/>
  <c r="H31143" i="8"/>
  <c r="H31144" i="8"/>
  <c r="H31145" i="8"/>
  <c r="H31146" i="8"/>
  <c r="H31147" i="8"/>
  <c r="H31148" i="8"/>
  <c r="H31149" i="8"/>
  <c r="H31150" i="8"/>
  <c r="H31151" i="8"/>
  <c r="H31152" i="8"/>
  <c r="H31153" i="8"/>
  <c r="H31154" i="8"/>
  <c r="H31155" i="8"/>
  <c r="H31156" i="8"/>
  <c r="H31157" i="8"/>
  <c r="H31158" i="8"/>
  <c r="H31159" i="8"/>
  <c r="H31160" i="8"/>
  <c r="H31161" i="8"/>
  <c r="H31162" i="8"/>
  <c r="H31163" i="8"/>
  <c r="H31164" i="8"/>
  <c r="H31165" i="8"/>
  <c r="H31166" i="8"/>
  <c r="H31167" i="8"/>
  <c r="H31168" i="8"/>
  <c r="H31169" i="8"/>
  <c r="H31170" i="8"/>
  <c r="H31171" i="8"/>
  <c r="H31172" i="8"/>
  <c r="H31173" i="8"/>
  <c r="H31174" i="8"/>
  <c r="H31175" i="8"/>
  <c r="H31176" i="8"/>
  <c r="H31177" i="8"/>
  <c r="H31178" i="8"/>
  <c r="H31179" i="8"/>
  <c r="H31180" i="8"/>
  <c r="H31181" i="8"/>
  <c r="H31182" i="8"/>
  <c r="H31183" i="8"/>
  <c r="H31184" i="8"/>
  <c r="H31185" i="8"/>
  <c r="H31186" i="8"/>
  <c r="H31187" i="8"/>
  <c r="H31188" i="8"/>
  <c r="H31189" i="8"/>
  <c r="H31190" i="8"/>
  <c r="H31191" i="8"/>
  <c r="H31192" i="8"/>
  <c r="H31193" i="8"/>
  <c r="H31194" i="8"/>
  <c r="H31195" i="8"/>
  <c r="H31196" i="8"/>
  <c r="H31197" i="8"/>
  <c r="H31198" i="8"/>
  <c r="H31199" i="8"/>
  <c r="H31200" i="8"/>
  <c r="H31201" i="8"/>
  <c r="H31202" i="8"/>
  <c r="H31203" i="8"/>
  <c r="H31204" i="8"/>
  <c r="H31205" i="8"/>
  <c r="H31206" i="8"/>
  <c r="H31207" i="8"/>
  <c r="H31208" i="8"/>
  <c r="H31209" i="8"/>
  <c r="H31210" i="8"/>
  <c r="H31211" i="8"/>
  <c r="H31212" i="8"/>
  <c r="H31213" i="8"/>
  <c r="H31214" i="8"/>
  <c r="H31215" i="8"/>
  <c r="H31216" i="8"/>
  <c r="H31217" i="8"/>
  <c r="H31218" i="8"/>
  <c r="H31219" i="8"/>
  <c r="H31220" i="8"/>
  <c r="H31221" i="8"/>
  <c r="H31222" i="8"/>
  <c r="H31223" i="8"/>
  <c r="H31224" i="8"/>
  <c r="H31225" i="8"/>
  <c r="H31226" i="8"/>
  <c r="H31227" i="8"/>
  <c r="H31228" i="8"/>
  <c r="H31229" i="8"/>
  <c r="H31230" i="8"/>
  <c r="H31231" i="8"/>
  <c r="H31232" i="8"/>
  <c r="H31233" i="8"/>
  <c r="H31234" i="8"/>
  <c r="H31235" i="8"/>
  <c r="H31236" i="8"/>
  <c r="H31237" i="8"/>
  <c r="H31238" i="8"/>
  <c r="H31239" i="8"/>
  <c r="H31240" i="8"/>
  <c r="H31241" i="8"/>
  <c r="H31242" i="8"/>
  <c r="H31243" i="8"/>
  <c r="H31244" i="8"/>
  <c r="H31245" i="8"/>
  <c r="H31246" i="8"/>
  <c r="H31247" i="8"/>
  <c r="H31248" i="8"/>
  <c r="H31249" i="8"/>
  <c r="H31250" i="8"/>
  <c r="H31251" i="8"/>
  <c r="H31252" i="8"/>
  <c r="H31253" i="8"/>
  <c r="H31254" i="8"/>
  <c r="H31255" i="8"/>
  <c r="H31256" i="8"/>
  <c r="H31257" i="8"/>
  <c r="H31258" i="8"/>
  <c r="H31259" i="8"/>
  <c r="H31260" i="8"/>
  <c r="H31261" i="8"/>
  <c r="H31262" i="8"/>
  <c r="H31263" i="8"/>
  <c r="H31264" i="8"/>
  <c r="H31265" i="8"/>
  <c r="H31266" i="8"/>
  <c r="H31267" i="8"/>
  <c r="H31268" i="8"/>
  <c r="H31269" i="8"/>
  <c r="H31270" i="8"/>
  <c r="H31271" i="8"/>
  <c r="H31272" i="8"/>
  <c r="H31273" i="8"/>
  <c r="H31274" i="8"/>
  <c r="H31275" i="8"/>
  <c r="H31276" i="8"/>
  <c r="H31277" i="8"/>
  <c r="H31278" i="8"/>
  <c r="H31279" i="8"/>
  <c r="H31280" i="8"/>
  <c r="H31281" i="8"/>
  <c r="H31282" i="8"/>
  <c r="H31283" i="8"/>
  <c r="H31284" i="8"/>
  <c r="H31285" i="8"/>
  <c r="H31286" i="8"/>
  <c r="H31287" i="8"/>
  <c r="H31288" i="8"/>
  <c r="H31289" i="8"/>
  <c r="H31290" i="8"/>
  <c r="H31291" i="8"/>
  <c r="H31292" i="8"/>
  <c r="H31293" i="8"/>
  <c r="H31294" i="8"/>
  <c r="H31295" i="8"/>
  <c r="H31296" i="8"/>
  <c r="H31297" i="8"/>
  <c r="H31298" i="8"/>
  <c r="H31299" i="8"/>
  <c r="H31300" i="8"/>
  <c r="H31301" i="8"/>
  <c r="H31302" i="8"/>
  <c r="H31303" i="8"/>
  <c r="H31304" i="8"/>
  <c r="H31305" i="8"/>
  <c r="H31306" i="8"/>
  <c r="H31307" i="8"/>
  <c r="H31308" i="8"/>
  <c r="H31309" i="8"/>
  <c r="H31310" i="8"/>
  <c r="H31311" i="8"/>
  <c r="H31312" i="8"/>
  <c r="H31313" i="8"/>
  <c r="H31314" i="8"/>
  <c r="H31315" i="8"/>
  <c r="H31316" i="8"/>
  <c r="H31317" i="8"/>
  <c r="H31318" i="8"/>
  <c r="H31319" i="8"/>
  <c r="H31320" i="8"/>
  <c r="H31321" i="8"/>
  <c r="H31322" i="8"/>
  <c r="H31323" i="8"/>
  <c r="H31324" i="8"/>
  <c r="H31325" i="8"/>
  <c r="H31326" i="8"/>
  <c r="H31327" i="8"/>
  <c r="H31328" i="8"/>
  <c r="H31329" i="8"/>
  <c r="H31330" i="8"/>
  <c r="H31331" i="8"/>
  <c r="H31332" i="8"/>
  <c r="H31333" i="8"/>
  <c r="H31334" i="8"/>
  <c r="H31335" i="8"/>
  <c r="H31336" i="8"/>
  <c r="H31337" i="8"/>
  <c r="H31338" i="8"/>
  <c r="H31339" i="8"/>
  <c r="H31340" i="8"/>
  <c r="H31341" i="8"/>
  <c r="H31342" i="8"/>
  <c r="H31343" i="8"/>
  <c r="H31344" i="8"/>
  <c r="H31345" i="8"/>
  <c r="H31346" i="8"/>
  <c r="H31347" i="8"/>
  <c r="H31348" i="8"/>
  <c r="H31349" i="8"/>
  <c r="H31350" i="8"/>
  <c r="H31351" i="8"/>
  <c r="H31352" i="8"/>
  <c r="H31353" i="8"/>
  <c r="H31354" i="8"/>
  <c r="H31355" i="8"/>
  <c r="H31356" i="8"/>
  <c r="H31357" i="8"/>
  <c r="H31358" i="8"/>
  <c r="H31359" i="8"/>
  <c r="H31360" i="8"/>
  <c r="H31361" i="8"/>
  <c r="H31362" i="8"/>
  <c r="H31363" i="8"/>
  <c r="H31364" i="8"/>
  <c r="H31365" i="8"/>
  <c r="H31366" i="8"/>
  <c r="H31367" i="8"/>
  <c r="H31368" i="8"/>
  <c r="H31369" i="8"/>
  <c r="H31370" i="8"/>
  <c r="H31371" i="8"/>
  <c r="H31372" i="8"/>
  <c r="H31373" i="8"/>
  <c r="H31374" i="8"/>
  <c r="H31375" i="8"/>
  <c r="H31376" i="8"/>
  <c r="H31377" i="8"/>
  <c r="H31378" i="8"/>
  <c r="H31379" i="8"/>
  <c r="H31380" i="8"/>
  <c r="H31381" i="8"/>
  <c r="H31382" i="8"/>
  <c r="H31383" i="8"/>
  <c r="H31384" i="8"/>
  <c r="H31385" i="8"/>
  <c r="H31386" i="8"/>
  <c r="H31387" i="8"/>
  <c r="H31388" i="8"/>
  <c r="H31389" i="8"/>
  <c r="H31390" i="8"/>
  <c r="H31391" i="8"/>
  <c r="H31392" i="8"/>
  <c r="H31393" i="8"/>
  <c r="H31394" i="8"/>
  <c r="H31395" i="8"/>
  <c r="H31396" i="8"/>
  <c r="H31397" i="8"/>
  <c r="H31398" i="8"/>
  <c r="H31399" i="8"/>
  <c r="H31400" i="8"/>
  <c r="H31401" i="8"/>
  <c r="H31402" i="8"/>
  <c r="H31403" i="8"/>
  <c r="H31404" i="8"/>
  <c r="H31405" i="8"/>
  <c r="H31406" i="8"/>
  <c r="H31407" i="8"/>
  <c r="H31408" i="8"/>
  <c r="H31409" i="8"/>
  <c r="H31410" i="8"/>
  <c r="H31411" i="8"/>
  <c r="H31412" i="8"/>
  <c r="H31413" i="8"/>
  <c r="H31414" i="8"/>
  <c r="H31415" i="8"/>
  <c r="H31416" i="8"/>
  <c r="H31417" i="8"/>
  <c r="H31418" i="8"/>
  <c r="H31419" i="8"/>
  <c r="H31420" i="8"/>
  <c r="H31421" i="8"/>
  <c r="H31422" i="8"/>
  <c r="H31423" i="8"/>
  <c r="H31424" i="8"/>
  <c r="H31425" i="8"/>
  <c r="H31426" i="8"/>
  <c r="H31427" i="8"/>
  <c r="H31428" i="8"/>
  <c r="H31429" i="8"/>
  <c r="H31430" i="8"/>
  <c r="H31431" i="8"/>
  <c r="H31432" i="8"/>
  <c r="H31433" i="8"/>
  <c r="H31434" i="8"/>
  <c r="H31435" i="8"/>
  <c r="H31436" i="8"/>
  <c r="H31437" i="8"/>
  <c r="H31438" i="8"/>
  <c r="H31439" i="8"/>
  <c r="H31440" i="8"/>
  <c r="H31441" i="8"/>
  <c r="H31442" i="8"/>
  <c r="H31443" i="8"/>
  <c r="H31444" i="8"/>
  <c r="H31445" i="8"/>
  <c r="H31446" i="8"/>
  <c r="H31447" i="8"/>
  <c r="H31448" i="8"/>
  <c r="H31449" i="8"/>
  <c r="H31450" i="8"/>
  <c r="H31451" i="8"/>
  <c r="H31452" i="8"/>
  <c r="H31453" i="8"/>
  <c r="H31454" i="8"/>
  <c r="H31455" i="8"/>
  <c r="H31456" i="8"/>
  <c r="H31457" i="8"/>
  <c r="H31458" i="8"/>
  <c r="H31459" i="8"/>
  <c r="H31460" i="8"/>
  <c r="H31461" i="8"/>
  <c r="H31462" i="8"/>
  <c r="H31463" i="8"/>
  <c r="H31464" i="8"/>
  <c r="H31465" i="8"/>
  <c r="H31466" i="8"/>
  <c r="H31467" i="8"/>
  <c r="H31468" i="8"/>
  <c r="H31469" i="8"/>
  <c r="H31470" i="8"/>
  <c r="H31471" i="8"/>
  <c r="H31472" i="8"/>
  <c r="H31473" i="8"/>
  <c r="H31474" i="8"/>
  <c r="H31475" i="8"/>
  <c r="H31476" i="8"/>
  <c r="H31477" i="8"/>
  <c r="H31478" i="8"/>
  <c r="H31479" i="8"/>
  <c r="H31480" i="8"/>
  <c r="H31481" i="8"/>
  <c r="H31482" i="8"/>
  <c r="H31483" i="8"/>
  <c r="H31484" i="8"/>
  <c r="H31485" i="8"/>
  <c r="H31486" i="8"/>
  <c r="H31487" i="8"/>
  <c r="H31488" i="8"/>
  <c r="H31489" i="8"/>
  <c r="H31490" i="8"/>
  <c r="H31491" i="8"/>
  <c r="H31492" i="8"/>
  <c r="H31493" i="8"/>
  <c r="H31494" i="8"/>
  <c r="H31495" i="8"/>
  <c r="H31496" i="8"/>
  <c r="H31497" i="8"/>
  <c r="H31498" i="8"/>
  <c r="H31499" i="8"/>
  <c r="H31500" i="8"/>
  <c r="H31501" i="8"/>
  <c r="H31502" i="8"/>
  <c r="H31503" i="8"/>
  <c r="H31504" i="8"/>
  <c r="H31505" i="8"/>
  <c r="H31506" i="8"/>
  <c r="H31507" i="8"/>
  <c r="H31508" i="8"/>
  <c r="H31509" i="8"/>
  <c r="H31510" i="8"/>
  <c r="H31511" i="8"/>
  <c r="H31512" i="8"/>
  <c r="H31513" i="8"/>
  <c r="H31514" i="8"/>
  <c r="H31515" i="8"/>
  <c r="H31516" i="8"/>
  <c r="H31517" i="8"/>
  <c r="H31518" i="8"/>
  <c r="H31519" i="8"/>
  <c r="H31520" i="8"/>
  <c r="H31521" i="8"/>
  <c r="H31522" i="8"/>
  <c r="H31523" i="8"/>
  <c r="H31524" i="8"/>
  <c r="H31525" i="8"/>
  <c r="H31526" i="8"/>
  <c r="H31527" i="8"/>
  <c r="H31528" i="8"/>
  <c r="H31529" i="8"/>
  <c r="H31530" i="8"/>
  <c r="H31531" i="8"/>
  <c r="H31532" i="8"/>
  <c r="H31533" i="8"/>
  <c r="H31534" i="8"/>
  <c r="H31535" i="8"/>
  <c r="H31536" i="8"/>
  <c r="H31537" i="8"/>
  <c r="H31538" i="8"/>
  <c r="H31539" i="8"/>
  <c r="H31540" i="8"/>
  <c r="H31541" i="8"/>
  <c r="H31542" i="8"/>
  <c r="H31543" i="8"/>
  <c r="H31544" i="8"/>
  <c r="H31545" i="8"/>
  <c r="H31546" i="8"/>
  <c r="H31547" i="8"/>
  <c r="H31548" i="8"/>
  <c r="H31549" i="8"/>
  <c r="H31550" i="8"/>
  <c r="H31551" i="8"/>
  <c r="H31552" i="8"/>
  <c r="H31553" i="8"/>
  <c r="H31554" i="8"/>
  <c r="H31555" i="8"/>
  <c r="H31556" i="8"/>
  <c r="H31557" i="8"/>
  <c r="H31558" i="8"/>
  <c r="H31559" i="8"/>
  <c r="H31560" i="8"/>
  <c r="H31561" i="8"/>
  <c r="H31562" i="8"/>
  <c r="H31563" i="8"/>
  <c r="H31564" i="8"/>
  <c r="H31565" i="8"/>
  <c r="H31566" i="8"/>
  <c r="H31567" i="8"/>
  <c r="H31568" i="8"/>
  <c r="H31569" i="8"/>
  <c r="H31570" i="8"/>
  <c r="H31571" i="8"/>
  <c r="H31572" i="8"/>
  <c r="H31573" i="8"/>
  <c r="H31574" i="8"/>
  <c r="H31575" i="8"/>
  <c r="H31576" i="8"/>
  <c r="H31577" i="8"/>
  <c r="H31578" i="8"/>
  <c r="H31579" i="8"/>
  <c r="H31580" i="8"/>
  <c r="H31581" i="8"/>
  <c r="H31582" i="8"/>
  <c r="H31583" i="8"/>
  <c r="H31584" i="8"/>
  <c r="H31585" i="8"/>
  <c r="H31586" i="8"/>
  <c r="H31587" i="8"/>
  <c r="H31588" i="8"/>
  <c r="H31589" i="8"/>
  <c r="H31590" i="8"/>
  <c r="H31591" i="8"/>
  <c r="H31592" i="8"/>
  <c r="H31593" i="8"/>
  <c r="H31594" i="8"/>
  <c r="H31595" i="8"/>
  <c r="H31596" i="8"/>
  <c r="H31597" i="8"/>
  <c r="H31598" i="8"/>
  <c r="H31599" i="8"/>
  <c r="H31600" i="8"/>
  <c r="H31601" i="8"/>
  <c r="H31602" i="8"/>
  <c r="H31603" i="8"/>
  <c r="H31604" i="8"/>
  <c r="H31605" i="8"/>
  <c r="H31606" i="8"/>
  <c r="H31607" i="8"/>
  <c r="H31608" i="8"/>
  <c r="H31609" i="8"/>
  <c r="H31610" i="8"/>
  <c r="H31611" i="8"/>
  <c r="H31612" i="8"/>
  <c r="H31613" i="8"/>
  <c r="H31614" i="8"/>
  <c r="H31615" i="8"/>
  <c r="H31616" i="8"/>
  <c r="H31617" i="8"/>
  <c r="H31618" i="8"/>
  <c r="H31619" i="8"/>
  <c r="H31620" i="8"/>
  <c r="H31621" i="8"/>
  <c r="H31622" i="8"/>
  <c r="H31623" i="8"/>
  <c r="H31624" i="8"/>
  <c r="H31625" i="8"/>
  <c r="H31626" i="8"/>
  <c r="H31627" i="8"/>
  <c r="H31628" i="8"/>
  <c r="H31629" i="8"/>
  <c r="H31630" i="8"/>
  <c r="H31631" i="8"/>
  <c r="H31632" i="8"/>
  <c r="H31633" i="8"/>
  <c r="H31634" i="8"/>
  <c r="H31635" i="8"/>
  <c r="H31636" i="8"/>
  <c r="H31637" i="8"/>
  <c r="H31638" i="8"/>
  <c r="H31639" i="8"/>
  <c r="H31640" i="8"/>
  <c r="H31641" i="8"/>
  <c r="H31642" i="8"/>
  <c r="H31643" i="8"/>
  <c r="H31644" i="8"/>
  <c r="H31645" i="8"/>
  <c r="H31646" i="8"/>
  <c r="H31647" i="8"/>
  <c r="H31648" i="8"/>
  <c r="H31649" i="8"/>
  <c r="H31650" i="8"/>
  <c r="H31651" i="8"/>
  <c r="H31652" i="8"/>
  <c r="H31653" i="8"/>
  <c r="H31654" i="8"/>
  <c r="H31655" i="8"/>
  <c r="H31656" i="8"/>
  <c r="H31657" i="8"/>
  <c r="H31658" i="8"/>
  <c r="H31659" i="8"/>
  <c r="H31660" i="8"/>
  <c r="H31661" i="8"/>
  <c r="H31662" i="8"/>
  <c r="H31663" i="8"/>
  <c r="H31664" i="8"/>
  <c r="H31665" i="8"/>
  <c r="H31666" i="8"/>
  <c r="H31667" i="8"/>
  <c r="H31668" i="8"/>
  <c r="H31669" i="8"/>
  <c r="H31670" i="8"/>
  <c r="H31671" i="8"/>
  <c r="H31672" i="8"/>
  <c r="H31673" i="8"/>
  <c r="H31674" i="8"/>
  <c r="H31675" i="8"/>
  <c r="H31676" i="8"/>
  <c r="H31677" i="8"/>
  <c r="H31678" i="8"/>
  <c r="H31679" i="8"/>
  <c r="H31680" i="8"/>
  <c r="H31681" i="8"/>
  <c r="H31682" i="8"/>
  <c r="H31683" i="8"/>
  <c r="H31684" i="8"/>
  <c r="H31685" i="8"/>
  <c r="H31686" i="8"/>
  <c r="H31687" i="8"/>
  <c r="H31688" i="8"/>
  <c r="H31689" i="8"/>
  <c r="H31690" i="8"/>
  <c r="H31691" i="8"/>
  <c r="H31692" i="8"/>
  <c r="H31693" i="8"/>
  <c r="H31694" i="8"/>
  <c r="H31695" i="8"/>
  <c r="H31696" i="8"/>
  <c r="H31697" i="8"/>
  <c r="H31698" i="8"/>
  <c r="H31699" i="8"/>
  <c r="H31700" i="8"/>
  <c r="H31701" i="8"/>
  <c r="H31702" i="8"/>
  <c r="H31703" i="8"/>
  <c r="H31704" i="8"/>
  <c r="H31705" i="8"/>
  <c r="H31706" i="8"/>
  <c r="H31707" i="8"/>
  <c r="H31708" i="8"/>
  <c r="H31709" i="8"/>
  <c r="H31710" i="8"/>
  <c r="H31711" i="8"/>
  <c r="H31712" i="8"/>
  <c r="H31713" i="8"/>
  <c r="H31714" i="8"/>
  <c r="H31715" i="8"/>
  <c r="H31716" i="8"/>
  <c r="H31717" i="8"/>
  <c r="H31718" i="8"/>
  <c r="H31719" i="8"/>
  <c r="H31720" i="8"/>
  <c r="H31721" i="8"/>
  <c r="H31722" i="8"/>
  <c r="H31723" i="8"/>
  <c r="H31724" i="8"/>
  <c r="H31725" i="8"/>
  <c r="H31726" i="8"/>
  <c r="H31727" i="8"/>
  <c r="H31728" i="8"/>
  <c r="H31729" i="8"/>
  <c r="H31730" i="8"/>
  <c r="H31731" i="8"/>
  <c r="H31732" i="8"/>
  <c r="H31733" i="8"/>
  <c r="H31734" i="8"/>
  <c r="H31735" i="8"/>
  <c r="H31736" i="8"/>
  <c r="H31737" i="8"/>
  <c r="H31738" i="8"/>
  <c r="H31739" i="8"/>
  <c r="H31740" i="8"/>
  <c r="H31741" i="8"/>
  <c r="H31742" i="8"/>
  <c r="H31743" i="8"/>
  <c r="H31744" i="8"/>
  <c r="H31745" i="8"/>
  <c r="H31746" i="8"/>
  <c r="H31747" i="8"/>
  <c r="H31748" i="8"/>
  <c r="H31749" i="8"/>
  <c r="H31750" i="8"/>
  <c r="H31751" i="8"/>
  <c r="H31752" i="8"/>
  <c r="H31753" i="8"/>
  <c r="H31754" i="8"/>
  <c r="H31755" i="8"/>
  <c r="H31756" i="8"/>
  <c r="H31757" i="8"/>
  <c r="H31758" i="8"/>
  <c r="H31759" i="8"/>
  <c r="H31760" i="8"/>
  <c r="H31761" i="8"/>
  <c r="H31762" i="8"/>
  <c r="H31763" i="8"/>
  <c r="H31764" i="8"/>
  <c r="H31765" i="8"/>
  <c r="H31766" i="8"/>
  <c r="H31767" i="8"/>
  <c r="H31768" i="8"/>
  <c r="H31769" i="8"/>
  <c r="H31770" i="8"/>
  <c r="H31771" i="8"/>
  <c r="H31772" i="8"/>
  <c r="H31773" i="8"/>
  <c r="H31774" i="8"/>
  <c r="H31775" i="8"/>
  <c r="H31776" i="8"/>
  <c r="H31777" i="8"/>
  <c r="H31778" i="8"/>
  <c r="H31779" i="8"/>
  <c r="H31780" i="8"/>
  <c r="H31781" i="8"/>
  <c r="H31782" i="8"/>
  <c r="H31783" i="8"/>
  <c r="H31784" i="8"/>
  <c r="H31785" i="8"/>
  <c r="H31786" i="8"/>
  <c r="H31787" i="8"/>
  <c r="H31788" i="8"/>
  <c r="H31789" i="8"/>
  <c r="H31790" i="8"/>
  <c r="H31791" i="8"/>
  <c r="H31792" i="8"/>
  <c r="H31793" i="8"/>
  <c r="H31794" i="8"/>
  <c r="H31795" i="8"/>
  <c r="H31796" i="8"/>
  <c r="H31797" i="8"/>
  <c r="H31798" i="8"/>
  <c r="H31799" i="8"/>
  <c r="H31800" i="8"/>
  <c r="H31801" i="8"/>
  <c r="H31802" i="8"/>
  <c r="H31803" i="8"/>
  <c r="H31804" i="8"/>
  <c r="H31805" i="8"/>
  <c r="H31806" i="8"/>
  <c r="H31807" i="8"/>
  <c r="H31808" i="8"/>
  <c r="H31809" i="8"/>
  <c r="H31810" i="8"/>
  <c r="H31811" i="8"/>
  <c r="H31812" i="8"/>
  <c r="H31813" i="8"/>
  <c r="H31814" i="8"/>
  <c r="H31815" i="8"/>
  <c r="H31816" i="8"/>
  <c r="H31817" i="8"/>
  <c r="H31818" i="8"/>
  <c r="H31819" i="8"/>
  <c r="H31820" i="8"/>
  <c r="H31821" i="8"/>
  <c r="H31822" i="8"/>
  <c r="H31823" i="8"/>
  <c r="H31824" i="8"/>
  <c r="H31825" i="8"/>
  <c r="H31826" i="8"/>
  <c r="H31827" i="8"/>
  <c r="H31828" i="8"/>
  <c r="H31829" i="8"/>
  <c r="H31830" i="8"/>
  <c r="H31831" i="8"/>
  <c r="H31832" i="8"/>
  <c r="H31833" i="8"/>
  <c r="H31834" i="8"/>
  <c r="H31835" i="8"/>
  <c r="H31836" i="8"/>
  <c r="H31837" i="8"/>
  <c r="H31838" i="8"/>
  <c r="H31839" i="8"/>
  <c r="H31840" i="8"/>
  <c r="H31841" i="8"/>
  <c r="H31842" i="8"/>
  <c r="H31843" i="8"/>
  <c r="H31844" i="8"/>
  <c r="H31845" i="8"/>
  <c r="H31846" i="8"/>
  <c r="H31847" i="8"/>
  <c r="H31848" i="8"/>
  <c r="H31849" i="8"/>
  <c r="H31850" i="8"/>
  <c r="H31851" i="8"/>
  <c r="H31852" i="8"/>
  <c r="H31853" i="8"/>
  <c r="H31854" i="8"/>
  <c r="H31855" i="8"/>
  <c r="H31856" i="8"/>
  <c r="H31857" i="8"/>
  <c r="H31858" i="8"/>
  <c r="H31859" i="8"/>
  <c r="H31860" i="8"/>
  <c r="H31861" i="8"/>
  <c r="H31862" i="8"/>
  <c r="H31863" i="8"/>
  <c r="H31864" i="8"/>
  <c r="H31865" i="8"/>
  <c r="H31866" i="8"/>
  <c r="H31867" i="8"/>
  <c r="H31868" i="8"/>
  <c r="H31869" i="8"/>
  <c r="H31870" i="8"/>
  <c r="H31871" i="8"/>
  <c r="H31872" i="8"/>
  <c r="H31873" i="8"/>
  <c r="H31874" i="8"/>
  <c r="H31875" i="8"/>
  <c r="H31876" i="8"/>
  <c r="H31877" i="8"/>
  <c r="H31878" i="8"/>
  <c r="H31879" i="8"/>
  <c r="H31880" i="8"/>
  <c r="H31881" i="8"/>
  <c r="H31882" i="8"/>
  <c r="H31883" i="8"/>
  <c r="H31884" i="8"/>
  <c r="H31885" i="8"/>
  <c r="H31886" i="8"/>
  <c r="H31887" i="8"/>
  <c r="H31888" i="8"/>
  <c r="H31889" i="8"/>
  <c r="H31890" i="8"/>
  <c r="H31891" i="8"/>
  <c r="H31892" i="8"/>
  <c r="H31893" i="8"/>
  <c r="H31894" i="8"/>
  <c r="H31895" i="8"/>
  <c r="H31896" i="8"/>
  <c r="H31897" i="8"/>
  <c r="H31898" i="8"/>
  <c r="H31899" i="8"/>
  <c r="H31900" i="8"/>
  <c r="H31901" i="8"/>
  <c r="H31902" i="8"/>
  <c r="H31903" i="8"/>
  <c r="H31904" i="8"/>
  <c r="H31905" i="8"/>
  <c r="H31906" i="8"/>
  <c r="H31907" i="8"/>
  <c r="H31908" i="8"/>
  <c r="H31909" i="8"/>
  <c r="H31910" i="8"/>
  <c r="H31911" i="8"/>
  <c r="H31912" i="8"/>
  <c r="H31913" i="8"/>
  <c r="H31914" i="8"/>
  <c r="H31915" i="8"/>
  <c r="H31916" i="8"/>
  <c r="H31917" i="8"/>
  <c r="H31918" i="8"/>
  <c r="H31919" i="8"/>
  <c r="H31920" i="8"/>
  <c r="H31921" i="8"/>
  <c r="H31922" i="8"/>
  <c r="H31923" i="8"/>
  <c r="H31924" i="8"/>
  <c r="H31925" i="8"/>
  <c r="H31926" i="8"/>
  <c r="H31927" i="8"/>
  <c r="H31928" i="8"/>
  <c r="H31929" i="8"/>
  <c r="H31930" i="8"/>
  <c r="H31931" i="8"/>
  <c r="H31932" i="8"/>
  <c r="H31933" i="8"/>
  <c r="H31934" i="8"/>
  <c r="H31935" i="8"/>
  <c r="H31936" i="8"/>
  <c r="H31937" i="8"/>
  <c r="H31938" i="8"/>
  <c r="H31939" i="8"/>
  <c r="H31940" i="8"/>
  <c r="H31941" i="8"/>
  <c r="H31942" i="8"/>
  <c r="H31943" i="8"/>
  <c r="H31944" i="8"/>
  <c r="H31945" i="8"/>
  <c r="H31946" i="8"/>
  <c r="H31947" i="8"/>
  <c r="H31948" i="8"/>
  <c r="H31949" i="8"/>
  <c r="H31950" i="8"/>
  <c r="H31951" i="8"/>
  <c r="H31952" i="8"/>
  <c r="H31953" i="8"/>
  <c r="H31954" i="8"/>
  <c r="H31955" i="8"/>
  <c r="H31956" i="8"/>
  <c r="H31957" i="8"/>
  <c r="H31958" i="8"/>
  <c r="H31959" i="8"/>
  <c r="H31960" i="8"/>
  <c r="H31961" i="8"/>
  <c r="H31962" i="8"/>
  <c r="H31963" i="8"/>
  <c r="H31964" i="8"/>
  <c r="H31965" i="8"/>
  <c r="H31966" i="8"/>
  <c r="H31967" i="8"/>
  <c r="H31968" i="8"/>
  <c r="H31969" i="8"/>
  <c r="H31970" i="8"/>
  <c r="H31971" i="8"/>
  <c r="H31972" i="8"/>
  <c r="H31973" i="8"/>
  <c r="H31974" i="8"/>
  <c r="H31975" i="8"/>
  <c r="H31976" i="8"/>
  <c r="H31977" i="8"/>
  <c r="H31978" i="8"/>
  <c r="H31979" i="8"/>
  <c r="H31980" i="8"/>
  <c r="H31981" i="8"/>
  <c r="H31982" i="8"/>
  <c r="H31983" i="8"/>
  <c r="H31984" i="8"/>
  <c r="H31985" i="8"/>
  <c r="H31986" i="8"/>
  <c r="H31987" i="8"/>
  <c r="H31988" i="8"/>
  <c r="H31989" i="8"/>
  <c r="H31990" i="8"/>
  <c r="H31991" i="8"/>
  <c r="H31992" i="8"/>
  <c r="H31993" i="8"/>
  <c r="H31994" i="8"/>
  <c r="H31995" i="8"/>
  <c r="H31996" i="8"/>
  <c r="H31997" i="8"/>
  <c r="H31998" i="8"/>
  <c r="H31999" i="8"/>
  <c r="H32000" i="8"/>
  <c r="H32001" i="8"/>
  <c r="H32002" i="8"/>
  <c r="H32003" i="8"/>
  <c r="H32004" i="8"/>
  <c r="H32005" i="8"/>
  <c r="H32006" i="8"/>
  <c r="H32007" i="8"/>
  <c r="H32008" i="8"/>
  <c r="H32009" i="8"/>
  <c r="H32010" i="8"/>
  <c r="H32011" i="8"/>
  <c r="H32012" i="8"/>
  <c r="H32013" i="8"/>
  <c r="H32014" i="8"/>
  <c r="H32015" i="8"/>
  <c r="H32016" i="8"/>
  <c r="H32017" i="8"/>
  <c r="H32018" i="8"/>
  <c r="H32019" i="8"/>
  <c r="H32020" i="8"/>
  <c r="H32021" i="8"/>
  <c r="H32022" i="8"/>
  <c r="H32023" i="8"/>
  <c r="H32024" i="8"/>
  <c r="H32025" i="8"/>
  <c r="H32026" i="8"/>
  <c r="H32027" i="8"/>
  <c r="H32028" i="8"/>
  <c r="H32029" i="8"/>
  <c r="H32030" i="8"/>
  <c r="H32031" i="8"/>
  <c r="H32032" i="8"/>
  <c r="H32033" i="8"/>
  <c r="H32034" i="8"/>
  <c r="H32035" i="8"/>
  <c r="H32036" i="8"/>
  <c r="H32037" i="8"/>
  <c r="H32038" i="8"/>
  <c r="H32039" i="8"/>
  <c r="H32040" i="8"/>
  <c r="H32041" i="8"/>
  <c r="H32042" i="8"/>
  <c r="H32043" i="8"/>
  <c r="H32044" i="8"/>
  <c r="H32045" i="8"/>
  <c r="H32046" i="8"/>
  <c r="H32047" i="8"/>
  <c r="H32048" i="8"/>
  <c r="H32049" i="8"/>
  <c r="H32050" i="8"/>
  <c r="H32051" i="8"/>
  <c r="H32052" i="8"/>
  <c r="H32053" i="8"/>
  <c r="H32054" i="8"/>
  <c r="H32055" i="8"/>
  <c r="H32056" i="8"/>
  <c r="H32057" i="8"/>
  <c r="H32058" i="8"/>
  <c r="H32059" i="8"/>
  <c r="H32060" i="8"/>
  <c r="H32061" i="8"/>
  <c r="H32062" i="8"/>
  <c r="H32063" i="8"/>
  <c r="H32064" i="8"/>
  <c r="H32065" i="8"/>
  <c r="H32066" i="8"/>
  <c r="H32067" i="8"/>
  <c r="H32068" i="8"/>
  <c r="H32069" i="8"/>
  <c r="H32070" i="8"/>
  <c r="H32071" i="8"/>
  <c r="H32072" i="8"/>
  <c r="H32073" i="8"/>
  <c r="H32074" i="8"/>
  <c r="H32075" i="8"/>
  <c r="H32076" i="8"/>
  <c r="H32077" i="8"/>
  <c r="H32078" i="8"/>
  <c r="H32079" i="8"/>
  <c r="H32080" i="8"/>
  <c r="H32081" i="8"/>
  <c r="H32082" i="8"/>
  <c r="H32083" i="8"/>
  <c r="H32084" i="8"/>
  <c r="H32085" i="8"/>
  <c r="H32086" i="8"/>
  <c r="H32087" i="8"/>
  <c r="H32088" i="8"/>
  <c r="H32089" i="8"/>
  <c r="H32090" i="8"/>
  <c r="H32091" i="8"/>
  <c r="H32092" i="8"/>
  <c r="H32093" i="8"/>
  <c r="H32094" i="8"/>
  <c r="H32095" i="8"/>
  <c r="H32096" i="8"/>
  <c r="H32097" i="8"/>
  <c r="H32098" i="8"/>
  <c r="H32099" i="8"/>
  <c r="H32100" i="8"/>
  <c r="H32101" i="8"/>
  <c r="H32102" i="8"/>
  <c r="H32103" i="8"/>
  <c r="H32104" i="8"/>
  <c r="H32105" i="8"/>
  <c r="H32106" i="8"/>
  <c r="H32107" i="8"/>
  <c r="H32108" i="8"/>
  <c r="H32109" i="8"/>
  <c r="H32110" i="8"/>
  <c r="H32111" i="8"/>
  <c r="H32112" i="8"/>
  <c r="H32113" i="8"/>
  <c r="H32114" i="8"/>
  <c r="H32115" i="8"/>
  <c r="H32116" i="8"/>
  <c r="H32117" i="8"/>
  <c r="H32118" i="8"/>
  <c r="H32119" i="8"/>
  <c r="H32120" i="8"/>
  <c r="H32121" i="8"/>
  <c r="H32122" i="8"/>
  <c r="H32123" i="8"/>
  <c r="H32124" i="8"/>
  <c r="H32125" i="8"/>
  <c r="H32126" i="8"/>
  <c r="H32127" i="8"/>
  <c r="H32128" i="8"/>
  <c r="H32129" i="8"/>
  <c r="H32130" i="8"/>
  <c r="H32131" i="8"/>
  <c r="H32132" i="8"/>
  <c r="H32133" i="8"/>
  <c r="H32134" i="8"/>
  <c r="H32135" i="8"/>
  <c r="H32136" i="8"/>
  <c r="H32137" i="8"/>
  <c r="H32138" i="8"/>
  <c r="H32139" i="8"/>
  <c r="H32140" i="8"/>
  <c r="H32141" i="8"/>
  <c r="H32142" i="8"/>
  <c r="H32143" i="8"/>
  <c r="H32144" i="8"/>
  <c r="H32145" i="8"/>
  <c r="H32146" i="8"/>
  <c r="H32147" i="8"/>
  <c r="H32148" i="8"/>
  <c r="H32149" i="8"/>
  <c r="H32150" i="8"/>
  <c r="H32151" i="8"/>
  <c r="H32152" i="8"/>
  <c r="H32153" i="8"/>
  <c r="H32154" i="8"/>
  <c r="H32155" i="8"/>
  <c r="H32156" i="8"/>
  <c r="H32157" i="8"/>
  <c r="H32158" i="8"/>
  <c r="H32159" i="8"/>
  <c r="H32160" i="8"/>
  <c r="H32161" i="8"/>
  <c r="H32162" i="8"/>
  <c r="H32163" i="8"/>
  <c r="H32164" i="8"/>
  <c r="H32165" i="8"/>
  <c r="H32166" i="8"/>
  <c r="H32167" i="8"/>
  <c r="H32168" i="8"/>
  <c r="H32169" i="8"/>
  <c r="H32170" i="8"/>
  <c r="H32171" i="8"/>
  <c r="H32172" i="8"/>
  <c r="H32173" i="8"/>
  <c r="H32174" i="8"/>
  <c r="H32175" i="8"/>
  <c r="H32176" i="8"/>
  <c r="H32177" i="8"/>
  <c r="H32178" i="8"/>
  <c r="H32179" i="8"/>
  <c r="H32180" i="8"/>
  <c r="H32181" i="8"/>
  <c r="H32182" i="8"/>
  <c r="H32183" i="8"/>
  <c r="H32184" i="8"/>
  <c r="H32185" i="8"/>
  <c r="H32186" i="8"/>
  <c r="H32187" i="8"/>
  <c r="H32188" i="8"/>
  <c r="H32189" i="8"/>
  <c r="H32190" i="8"/>
  <c r="H32191" i="8"/>
  <c r="H32192" i="8"/>
  <c r="H32193" i="8"/>
  <c r="H32194" i="8"/>
  <c r="H32195" i="8"/>
  <c r="H32196" i="8"/>
  <c r="H32197" i="8"/>
  <c r="H32198" i="8"/>
  <c r="H32199" i="8"/>
  <c r="H32200" i="8"/>
  <c r="H32201" i="8"/>
  <c r="H32202" i="8"/>
  <c r="H32203" i="8"/>
  <c r="H32204" i="8"/>
  <c r="H32205" i="8"/>
  <c r="H32206" i="8"/>
  <c r="H32207" i="8"/>
  <c r="H32208" i="8"/>
  <c r="H32209" i="8"/>
  <c r="H32210" i="8"/>
  <c r="H32211" i="8"/>
  <c r="H32212" i="8"/>
  <c r="H32213" i="8"/>
  <c r="H32214" i="8"/>
  <c r="H32215" i="8"/>
  <c r="H32216" i="8"/>
  <c r="H32217" i="8"/>
  <c r="H32218" i="8"/>
  <c r="H32219" i="8"/>
  <c r="H32220" i="8"/>
  <c r="H32221" i="8"/>
  <c r="H32222" i="8"/>
  <c r="H32223" i="8"/>
  <c r="H32224" i="8"/>
  <c r="H32225" i="8"/>
  <c r="H32226" i="8"/>
  <c r="H32227" i="8"/>
  <c r="H32228" i="8"/>
  <c r="H32229" i="8"/>
  <c r="H32230" i="8"/>
  <c r="H32231" i="8"/>
  <c r="H32232" i="8"/>
  <c r="H32233" i="8"/>
  <c r="H32234" i="8"/>
  <c r="H32235" i="8"/>
  <c r="H32236" i="8"/>
  <c r="H32237" i="8"/>
  <c r="H32238" i="8"/>
  <c r="H32239" i="8"/>
  <c r="H32240" i="8"/>
  <c r="H32241" i="8"/>
  <c r="H32242" i="8"/>
  <c r="H32243" i="8"/>
  <c r="H32244" i="8"/>
  <c r="H32245" i="8"/>
  <c r="H32246" i="8"/>
  <c r="H32247" i="8"/>
  <c r="H32248" i="8"/>
  <c r="H32249" i="8"/>
  <c r="H32250" i="8"/>
  <c r="H32251" i="8"/>
  <c r="H32252" i="8"/>
  <c r="H32253" i="8"/>
  <c r="H32254" i="8"/>
  <c r="H32255" i="8"/>
  <c r="H32256" i="8"/>
  <c r="H32257" i="8"/>
  <c r="H32258" i="8"/>
  <c r="H32259" i="8"/>
  <c r="H32260" i="8"/>
  <c r="H32261" i="8"/>
  <c r="H32262" i="8"/>
  <c r="H32263" i="8"/>
  <c r="H32264" i="8"/>
  <c r="H32265" i="8"/>
  <c r="H32266" i="8"/>
  <c r="H32267" i="8"/>
  <c r="H32268" i="8"/>
  <c r="H32269" i="8"/>
  <c r="H32270" i="8"/>
  <c r="H32271" i="8"/>
  <c r="H32272" i="8"/>
  <c r="H32273" i="8"/>
  <c r="H32274" i="8"/>
  <c r="H32275" i="8"/>
  <c r="H32276" i="8"/>
  <c r="H32277" i="8"/>
  <c r="H32278" i="8"/>
  <c r="H32279" i="8"/>
  <c r="H32280" i="8"/>
  <c r="H32281" i="8"/>
  <c r="H32282" i="8"/>
  <c r="H32283" i="8"/>
  <c r="H32284" i="8"/>
  <c r="H32285" i="8"/>
  <c r="H32286" i="8"/>
  <c r="H32287" i="8"/>
  <c r="H32288" i="8"/>
  <c r="H32289" i="8"/>
  <c r="H32290" i="8"/>
  <c r="H32291" i="8"/>
  <c r="H32292" i="8"/>
  <c r="H32293" i="8"/>
  <c r="H32294" i="8"/>
  <c r="H32295" i="8"/>
  <c r="H32296" i="8"/>
  <c r="H32297" i="8"/>
  <c r="H32298" i="8"/>
  <c r="H32299" i="8"/>
  <c r="H32300" i="8"/>
  <c r="H32301" i="8"/>
  <c r="H32302" i="8"/>
  <c r="H32303" i="8"/>
  <c r="H32304" i="8"/>
  <c r="H32305" i="8"/>
  <c r="H32306" i="8"/>
  <c r="H32307" i="8"/>
  <c r="H32308" i="8"/>
  <c r="H32309" i="8"/>
  <c r="H32310" i="8"/>
  <c r="H32311" i="8"/>
  <c r="H32312" i="8"/>
  <c r="H32313" i="8"/>
  <c r="H32314" i="8"/>
  <c r="H32315" i="8"/>
  <c r="H32316" i="8"/>
  <c r="H32317" i="8"/>
  <c r="H32318" i="8"/>
  <c r="H32319" i="8"/>
  <c r="H32320" i="8"/>
  <c r="H32321" i="8"/>
  <c r="H32322" i="8"/>
  <c r="H32323" i="8"/>
  <c r="H32324" i="8"/>
  <c r="H32325" i="8"/>
  <c r="H32326" i="8"/>
  <c r="H32327" i="8"/>
  <c r="H32328" i="8"/>
  <c r="H32329" i="8"/>
  <c r="H32330" i="8"/>
  <c r="H32331" i="8"/>
  <c r="H32332" i="8"/>
  <c r="H32333" i="8"/>
  <c r="H32334" i="8"/>
  <c r="H32335" i="8"/>
  <c r="H32336" i="8"/>
  <c r="H32337" i="8"/>
  <c r="H32338" i="8"/>
  <c r="H32339" i="8"/>
  <c r="H32340" i="8"/>
  <c r="H32341" i="8"/>
  <c r="H32342" i="8"/>
  <c r="H32343" i="8"/>
  <c r="H32344" i="8"/>
  <c r="H32345" i="8"/>
  <c r="H32346" i="8"/>
  <c r="H32347" i="8"/>
  <c r="H32348" i="8"/>
  <c r="H32349" i="8"/>
  <c r="H32350" i="8"/>
  <c r="H32351" i="8"/>
  <c r="H32352" i="8"/>
  <c r="H32353" i="8"/>
  <c r="H32354" i="8"/>
  <c r="H32355" i="8"/>
  <c r="H32356" i="8"/>
  <c r="H32357" i="8"/>
  <c r="H32358" i="8"/>
  <c r="H32359" i="8"/>
  <c r="H32360" i="8"/>
  <c r="H32361" i="8"/>
  <c r="H32362" i="8"/>
  <c r="H32363" i="8"/>
  <c r="H32364" i="8"/>
  <c r="H32365" i="8"/>
  <c r="H32366" i="8"/>
  <c r="H32367" i="8"/>
  <c r="H32368" i="8"/>
  <c r="H32369" i="8"/>
  <c r="H32370" i="8"/>
  <c r="H32371" i="8"/>
  <c r="H32372" i="8"/>
  <c r="H32373" i="8"/>
  <c r="H32374" i="8"/>
  <c r="H32375" i="8"/>
  <c r="H32376" i="8"/>
  <c r="H32377" i="8"/>
  <c r="H32378" i="8"/>
  <c r="H32379" i="8"/>
  <c r="H32380" i="8"/>
  <c r="H32381" i="8"/>
  <c r="H32382" i="8"/>
  <c r="H32383" i="8"/>
  <c r="H32384" i="8"/>
  <c r="H32385" i="8"/>
  <c r="H32386" i="8"/>
  <c r="H32387" i="8"/>
  <c r="H32388" i="8"/>
  <c r="H32389" i="8"/>
  <c r="H32390" i="8"/>
  <c r="H32391" i="8"/>
  <c r="H32392" i="8"/>
  <c r="H32393" i="8"/>
  <c r="H32394" i="8"/>
  <c r="H32395" i="8"/>
  <c r="H32396" i="8"/>
  <c r="H32397" i="8"/>
  <c r="H32398" i="8"/>
  <c r="H32399" i="8"/>
  <c r="H32400" i="8"/>
  <c r="H32401" i="8"/>
  <c r="H32402" i="8"/>
  <c r="H32403" i="8"/>
  <c r="H32404" i="8"/>
  <c r="H32405" i="8"/>
  <c r="H32406" i="8"/>
  <c r="H32407" i="8"/>
  <c r="H32408" i="8"/>
  <c r="H32409" i="8"/>
  <c r="H32410" i="8"/>
  <c r="H32411" i="8"/>
  <c r="H32412" i="8"/>
  <c r="H32413" i="8"/>
  <c r="H32414" i="8"/>
  <c r="H32415" i="8"/>
  <c r="H32416" i="8"/>
  <c r="H32417" i="8"/>
  <c r="H32418" i="8"/>
  <c r="H32419" i="8"/>
  <c r="H32420" i="8"/>
  <c r="H32421" i="8"/>
  <c r="H32422" i="8"/>
  <c r="H32423" i="8"/>
  <c r="H32424" i="8"/>
  <c r="H32425" i="8"/>
  <c r="H32426" i="8"/>
  <c r="H32427" i="8"/>
  <c r="H32428" i="8"/>
  <c r="H32429" i="8"/>
  <c r="H32430" i="8"/>
  <c r="H32431" i="8"/>
  <c r="H32432" i="8"/>
  <c r="H32433" i="8"/>
  <c r="H32434" i="8"/>
  <c r="H32435" i="8"/>
  <c r="H32436" i="8"/>
  <c r="H32437" i="8"/>
  <c r="H32438" i="8"/>
  <c r="H32439" i="8"/>
  <c r="H32440" i="8"/>
  <c r="H32441" i="8"/>
  <c r="H32442" i="8"/>
  <c r="H32443" i="8"/>
  <c r="H32444" i="8"/>
  <c r="H32445" i="8"/>
  <c r="H32446" i="8"/>
  <c r="H32447" i="8"/>
  <c r="H32448" i="8"/>
  <c r="H32449" i="8"/>
  <c r="H32450" i="8"/>
  <c r="H32451" i="8"/>
  <c r="H32452" i="8"/>
  <c r="H32453" i="8"/>
  <c r="H32454" i="8"/>
  <c r="H32455" i="8"/>
  <c r="H32456" i="8"/>
  <c r="H32457" i="8"/>
  <c r="H32458" i="8"/>
  <c r="H32459" i="8"/>
  <c r="H32460" i="8"/>
  <c r="H32461" i="8"/>
  <c r="H32462" i="8"/>
  <c r="H32463" i="8"/>
  <c r="H32464" i="8"/>
  <c r="H32465" i="8"/>
  <c r="H32466" i="8"/>
  <c r="H32467" i="8"/>
  <c r="H32468" i="8"/>
  <c r="H32469" i="8"/>
  <c r="H32470" i="8"/>
  <c r="H32471" i="8"/>
  <c r="H32472" i="8"/>
  <c r="H32473" i="8"/>
  <c r="H32474" i="8"/>
  <c r="H32475" i="8"/>
  <c r="H32476" i="8"/>
  <c r="H32477" i="8"/>
  <c r="H32478" i="8"/>
  <c r="H32479" i="8"/>
  <c r="H32480" i="8"/>
  <c r="H32481" i="8"/>
  <c r="H32482" i="8"/>
  <c r="H32483" i="8"/>
  <c r="H32484" i="8"/>
  <c r="H32485" i="8"/>
  <c r="H32486" i="8"/>
  <c r="H32487" i="8"/>
  <c r="H32488" i="8"/>
  <c r="H32489" i="8"/>
  <c r="H32490" i="8"/>
  <c r="H32491" i="8"/>
  <c r="H32492" i="8"/>
  <c r="H32493" i="8"/>
  <c r="H32494" i="8"/>
  <c r="H32495" i="8"/>
  <c r="H32496" i="8"/>
  <c r="H32497" i="8"/>
  <c r="H32498" i="8"/>
  <c r="H32499" i="8"/>
  <c r="H32500" i="8"/>
  <c r="H32501" i="8"/>
  <c r="H32502" i="8"/>
  <c r="H32503" i="8"/>
  <c r="H32504" i="8"/>
  <c r="H32505" i="8"/>
  <c r="H32506" i="8"/>
  <c r="H32507" i="8"/>
  <c r="H32508" i="8"/>
  <c r="H32509" i="8"/>
  <c r="H32510" i="8"/>
  <c r="H32511" i="8"/>
  <c r="H32512" i="8"/>
  <c r="H32513" i="8"/>
  <c r="H32514" i="8"/>
  <c r="H32515" i="8"/>
  <c r="H32516" i="8"/>
  <c r="H32517" i="8"/>
  <c r="H32518" i="8"/>
  <c r="H32519" i="8"/>
  <c r="H32520" i="8"/>
  <c r="H32521" i="8"/>
  <c r="H32522" i="8"/>
  <c r="H32523" i="8"/>
  <c r="H32524" i="8"/>
  <c r="H32525" i="8"/>
  <c r="H32526" i="8"/>
  <c r="H32527" i="8"/>
  <c r="H32528" i="8"/>
  <c r="H32529" i="8"/>
  <c r="H32530" i="8"/>
  <c r="H32531" i="8"/>
  <c r="H32532" i="8"/>
  <c r="H32533" i="8"/>
  <c r="H32534" i="8"/>
  <c r="H32535" i="8"/>
  <c r="H32536" i="8"/>
  <c r="H32537" i="8"/>
  <c r="H32538" i="8"/>
  <c r="H32539" i="8"/>
  <c r="H32540" i="8"/>
  <c r="H32541" i="8"/>
  <c r="H32542" i="8"/>
  <c r="H32543" i="8"/>
  <c r="H32544" i="8"/>
  <c r="H32545" i="8"/>
  <c r="H32546" i="8"/>
  <c r="H32547" i="8"/>
  <c r="H32548" i="8"/>
  <c r="H32549" i="8"/>
  <c r="H32550" i="8"/>
  <c r="H32551" i="8"/>
  <c r="H32552" i="8"/>
  <c r="H32553" i="8"/>
  <c r="H32554" i="8"/>
  <c r="H32555" i="8"/>
  <c r="H32556" i="8"/>
  <c r="H32557" i="8"/>
  <c r="H32558" i="8"/>
  <c r="H32559" i="8"/>
  <c r="H32560" i="8"/>
  <c r="H32561" i="8"/>
  <c r="H32562" i="8"/>
  <c r="H32563" i="8"/>
  <c r="H32564" i="8"/>
  <c r="H32565" i="8"/>
  <c r="H32566" i="8"/>
  <c r="H32567" i="8"/>
  <c r="H32568" i="8"/>
  <c r="H32569" i="8"/>
  <c r="H32570" i="8"/>
  <c r="H32571" i="8"/>
  <c r="H32572" i="8"/>
  <c r="H32573" i="8"/>
  <c r="H32574" i="8"/>
  <c r="H32575" i="8"/>
  <c r="H32576" i="8"/>
  <c r="H32577" i="8"/>
  <c r="H32578" i="8"/>
  <c r="H32579" i="8"/>
  <c r="H32580" i="8"/>
  <c r="H32581" i="8"/>
  <c r="H32582" i="8"/>
  <c r="H32583" i="8"/>
  <c r="H32584" i="8"/>
  <c r="H32585" i="8"/>
  <c r="H32586" i="8"/>
  <c r="H32587" i="8"/>
  <c r="H32588" i="8"/>
  <c r="H32589" i="8"/>
  <c r="H32590" i="8"/>
  <c r="H32591" i="8"/>
  <c r="H32592" i="8"/>
  <c r="H32593" i="8"/>
  <c r="H32594" i="8"/>
  <c r="H32595" i="8"/>
  <c r="H32596" i="8"/>
  <c r="H32597" i="8"/>
  <c r="H32598" i="8"/>
  <c r="H32599" i="8"/>
  <c r="H32600" i="8"/>
  <c r="H32601" i="8"/>
  <c r="H32602" i="8"/>
  <c r="H32603" i="8"/>
  <c r="H32604" i="8"/>
  <c r="H32605" i="8"/>
  <c r="H32606" i="8"/>
  <c r="H32607" i="8"/>
  <c r="H32608" i="8"/>
  <c r="H32609" i="8"/>
  <c r="H32610" i="8"/>
  <c r="H32611" i="8"/>
  <c r="H32612" i="8"/>
  <c r="H32613" i="8"/>
  <c r="H32614" i="8"/>
  <c r="H32615" i="8"/>
  <c r="H32616" i="8"/>
  <c r="H32617" i="8"/>
  <c r="H32618" i="8"/>
  <c r="H32619" i="8"/>
  <c r="H32620" i="8"/>
  <c r="H32621" i="8"/>
  <c r="H32622" i="8"/>
  <c r="H32623" i="8"/>
  <c r="H32624" i="8"/>
  <c r="H32625" i="8"/>
  <c r="H32626" i="8"/>
  <c r="H32627" i="8"/>
  <c r="H32628" i="8"/>
  <c r="H32629" i="8"/>
  <c r="H32630" i="8"/>
  <c r="H32631" i="8"/>
  <c r="H32632" i="8"/>
  <c r="H32633" i="8"/>
  <c r="H32634" i="8"/>
  <c r="H32635" i="8"/>
  <c r="H32636" i="8"/>
  <c r="H32637" i="8"/>
  <c r="H32638" i="8"/>
  <c r="H32639" i="8"/>
  <c r="H32640" i="8"/>
  <c r="H32641" i="8"/>
  <c r="H32642" i="8"/>
  <c r="H32643" i="8"/>
  <c r="H32644" i="8"/>
  <c r="H32645" i="8"/>
  <c r="H32646" i="8"/>
  <c r="H32647" i="8"/>
  <c r="H32648" i="8"/>
  <c r="H32649" i="8"/>
  <c r="H32650" i="8"/>
  <c r="H32651" i="8"/>
  <c r="H32652" i="8"/>
  <c r="H32653" i="8"/>
  <c r="H32654" i="8"/>
  <c r="H32655" i="8"/>
  <c r="H32656" i="8"/>
  <c r="H32657" i="8"/>
  <c r="H32658" i="8"/>
  <c r="H32659" i="8"/>
  <c r="H32660" i="8"/>
  <c r="H32661" i="8"/>
  <c r="H32662" i="8"/>
  <c r="H32663" i="8"/>
  <c r="H32664" i="8"/>
  <c r="H32665" i="8"/>
  <c r="H32666" i="8"/>
  <c r="H32667" i="8"/>
  <c r="H32668" i="8"/>
  <c r="H32669" i="8"/>
  <c r="H32670" i="8"/>
  <c r="H32671" i="8"/>
  <c r="H32672" i="8"/>
  <c r="H32673" i="8"/>
  <c r="H32674" i="8"/>
  <c r="H32675" i="8"/>
  <c r="H32676" i="8"/>
  <c r="H32677" i="8"/>
  <c r="H32678" i="8"/>
  <c r="H32679" i="8"/>
  <c r="H32680" i="8"/>
  <c r="H32681" i="8"/>
  <c r="H32682" i="8"/>
  <c r="H32683" i="8"/>
  <c r="H32684" i="8"/>
  <c r="H32685" i="8"/>
  <c r="H32686" i="8"/>
  <c r="H32687" i="8"/>
  <c r="H32688" i="8"/>
  <c r="H32689" i="8"/>
  <c r="H32690" i="8"/>
  <c r="H32691" i="8"/>
  <c r="H32692" i="8"/>
  <c r="H32693" i="8"/>
  <c r="H32694" i="8"/>
  <c r="H32695" i="8"/>
  <c r="H32696" i="8"/>
  <c r="H32697" i="8"/>
  <c r="H32698" i="8"/>
  <c r="H32699" i="8"/>
  <c r="H32700" i="8"/>
  <c r="H32701" i="8"/>
  <c r="H32702" i="8"/>
  <c r="H32703" i="8"/>
  <c r="H32704" i="8"/>
  <c r="H32705" i="8"/>
  <c r="H32706" i="8"/>
  <c r="H32707" i="8"/>
  <c r="H32708" i="8"/>
  <c r="H32709" i="8"/>
  <c r="H32710" i="8"/>
  <c r="H32711" i="8"/>
  <c r="H32712" i="8"/>
  <c r="H32713" i="8"/>
  <c r="H32714" i="8"/>
  <c r="H32715" i="8"/>
  <c r="H32716" i="8"/>
  <c r="H32717" i="8"/>
  <c r="H32718" i="8"/>
  <c r="H32719" i="8"/>
  <c r="H32720" i="8"/>
  <c r="H32721" i="8"/>
  <c r="H32722" i="8"/>
  <c r="H32723" i="8"/>
  <c r="H32724" i="8"/>
  <c r="H32725" i="8"/>
  <c r="H32726" i="8"/>
  <c r="H32727" i="8"/>
  <c r="H32728" i="8"/>
  <c r="H32729" i="8"/>
  <c r="H32730" i="8"/>
  <c r="H32731" i="8"/>
  <c r="H32732" i="8"/>
  <c r="H32733" i="8"/>
  <c r="H32734" i="8"/>
  <c r="H32735" i="8"/>
  <c r="H32736" i="8"/>
  <c r="H32737" i="8"/>
  <c r="H32738" i="8"/>
  <c r="H32739" i="8"/>
  <c r="H32740" i="8"/>
  <c r="H32741" i="8"/>
  <c r="H32742" i="8"/>
  <c r="H32743" i="8"/>
  <c r="H32744" i="8"/>
  <c r="H32745" i="8"/>
  <c r="H32746" i="8"/>
  <c r="H32747" i="8"/>
  <c r="H32748" i="8"/>
  <c r="H32749" i="8"/>
  <c r="H32750" i="8"/>
  <c r="H32751" i="8"/>
  <c r="H32752" i="8"/>
  <c r="H32753" i="8"/>
  <c r="H32754" i="8"/>
  <c r="H32755" i="8"/>
  <c r="H32756" i="8"/>
  <c r="H32757" i="8"/>
  <c r="H32758" i="8"/>
  <c r="H32759" i="8"/>
  <c r="H32760" i="8"/>
  <c r="H32761" i="8"/>
  <c r="H32762" i="8"/>
  <c r="H32763" i="8"/>
  <c r="H32764" i="8"/>
  <c r="H32765" i="8"/>
  <c r="H32766" i="8"/>
  <c r="H32767" i="8"/>
  <c r="H32768" i="8"/>
  <c r="H32769" i="8"/>
  <c r="H32770" i="8"/>
  <c r="H32771" i="8"/>
  <c r="H32772" i="8"/>
  <c r="H32773" i="8"/>
  <c r="H32774" i="8"/>
  <c r="H32775" i="8"/>
  <c r="H32776" i="8"/>
  <c r="H32777" i="8"/>
  <c r="H32778" i="8"/>
  <c r="H32779" i="8"/>
  <c r="H32780" i="8"/>
  <c r="H32781" i="8"/>
  <c r="H32782" i="8"/>
  <c r="H32783" i="8"/>
  <c r="H32784" i="8"/>
  <c r="H32785" i="8"/>
  <c r="H32786" i="8"/>
  <c r="H32787" i="8"/>
  <c r="H32788" i="8"/>
  <c r="H32789" i="8"/>
  <c r="H32790" i="8"/>
  <c r="H32791" i="8"/>
  <c r="H32792" i="8"/>
  <c r="H32793" i="8"/>
  <c r="H32794" i="8"/>
  <c r="H32795" i="8"/>
  <c r="H32796" i="8"/>
  <c r="H32797" i="8"/>
  <c r="H32798" i="8"/>
  <c r="H32799" i="8"/>
  <c r="H32800" i="8"/>
  <c r="H32801" i="8"/>
  <c r="H32802" i="8"/>
  <c r="H32803" i="8"/>
  <c r="H32804" i="8"/>
  <c r="H32805" i="8"/>
  <c r="H32806" i="8"/>
  <c r="H32807" i="8"/>
  <c r="H32808" i="8"/>
  <c r="H32809" i="8"/>
  <c r="H32810" i="8"/>
  <c r="H32811" i="8"/>
  <c r="H32812" i="8"/>
  <c r="H32813" i="8"/>
  <c r="H32814" i="8"/>
  <c r="H32815" i="8"/>
  <c r="H32816" i="8"/>
  <c r="H32817" i="8"/>
  <c r="H32818" i="8"/>
  <c r="H32819" i="8"/>
  <c r="H32820" i="8"/>
  <c r="H32821" i="8"/>
  <c r="H32822" i="8"/>
  <c r="H32823" i="8"/>
  <c r="H32824" i="8"/>
  <c r="H32825" i="8"/>
  <c r="H32826" i="8"/>
  <c r="H32827" i="8"/>
  <c r="H32828" i="8"/>
  <c r="H32829" i="8"/>
  <c r="H32830" i="8"/>
  <c r="H32831" i="8"/>
  <c r="H32832" i="8"/>
  <c r="H32833" i="8"/>
  <c r="H32834" i="8"/>
  <c r="H32835" i="8"/>
  <c r="H32836" i="8"/>
  <c r="H32837" i="8"/>
  <c r="H32838" i="8"/>
  <c r="H32839" i="8"/>
  <c r="H32840" i="8"/>
  <c r="H32841" i="8"/>
  <c r="H32842" i="8"/>
  <c r="H32843" i="8"/>
  <c r="H32844" i="8"/>
  <c r="H32845" i="8"/>
  <c r="H32846" i="8"/>
  <c r="H32847" i="8"/>
  <c r="H32848" i="8"/>
  <c r="H32849" i="8"/>
  <c r="H32850" i="8"/>
  <c r="H32851" i="8"/>
  <c r="H32852" i="8"/>
  <c r="H32853" i="8"/>
  <c r="H32854" i="8"/>
  <c r="H32855" i="8"/>
  <c r="H32856" i="8"/>
  <c r="H32857" i="8"/>
  <c r="H32858" i="8"/>
  <c r="H32859" i="8"/>
  <c r="H32860" i="8"/>
  <c r="H32861" i="8"/>
  <c r="H32862" i="8"/>
  <c r="H32863" i="8"/>
  <c r="H32864" i="8"/>
  <c r="H32865" i="8"/>
  <c r="H32866" i="8"/>
  <c r="H32867" i="8"/>
  <c r="H32868" i="8"/>
  <c r="H32869" i="8"/>
  <c r="H32870" i="8"/>
  <c r="H32871" i="8"/>
  <c r="H32872" i="8"/>
  <c r="H32873" i="8"/>
  <c r="H32874" i="8"/>
  <c r="H32875" i="8"/>
  <c r="H32876" i="8"/>
  <c r="H32877" i="8"/>
  <c r="H32878" i="8"/>
  <c r="H32879" i="8"/>
  <c r="H32880" i="8"/>
  <c r="H32881" i="8"/>
  <c r="H32882" i="8"/>
  <c r="H32883" i="8"/>
  <c r="H32884" i="8"/>
  <c r="H32885" i="8"/>
  <c r="H32886" i="8"/>
  <c r="H32887" i="8"/>
  <c r="H32888" i="8"/>
  <c r="H32889" i="8"/>
  <c r="H32890" i="8"/>
  <c r="H32891" i="8"/>
  <c r="H32892" i="8"/>
  <c r="H32893" i="8"/>
  <c r="H32894" i="8"/>
  <c r="H32895" i="8"/>
  <c r="H32896" i="8"/>
  <c r="H32897" i="8"/>
  <c r="H32898" i="8"/>
  <c r="H32899" i="8"/>
  <c r="H32900" i="8"/>
  <c r="H32901" i="8"/>
  <c r="H32902" i="8"/>
  <c r="H32903" i="8"/>
  <c r="H32904" i="8"/>
  <c r="H32905" i="8"/>
  <c r="H32906" i="8"/>
  <c r="H32907" i="8"/>
  <c r="H32908" i="8"/>
  <c r="H32909" i="8"/>
  <c r="H32910" i="8"/>
  <c r="H32911" i="8"/>
  <c r="H32912" i="8"/>
  <c r="H32913" i="8"/>
  <c r="H32914" i="8"/>
  <c r="H32915" i="8"/>
  <c r="H32916" i="8"/>
  <c r="H32917" i="8"/>
  <c r="H32918" i="8"/>
  <c r="H32919" i="8"/>
  <c r="H32920" i="8"/>
  <c r="H32921" i="8"/>
  <c r="H32922" i="8"/>
  <c r="H32923" i="8"/>
  <c r="H32924" i="8"/>
  <c r="H32925" i="8"/>
  <c r="H32926" i="8"/>
  <c r="H32927" i="8"/>
  <c r="H32928" i="8"/>
  <c r="H32929" i="8"/>
  <c r="H32930" i="8"/>
  <c r="H32931" i="8"/>
  <c r="H32932" i="8"/>
  <c r="H32933" i="8"/>
  <c r="H32934" i="8"/>
  <c r="H32935" i="8"/>
  <c r="H32936" i="8"/>
  <c r="H32937" i="8"/>
  <c r="H32938" i="8"/>
  <c r="H32939" i="8"/>
  <c r="H32940" i="8"/>
  <c r="H32941" i="8"/>
  <c r="H32942" i="8"/>
  <c r="H32943" i="8"/>
  <c r="H32944" i="8"/>
  <c r="H32945" i="8"/>
  <c r="H32946" i="8"/>
  <c r="H32947" i="8"/>
  <c r="H32948" i="8"/>
  <c r="H32949" i="8"/>
  <c r="H32950" i="8"/>
  <c r="H32951" i="8"/>
  <c r="H32952" i="8"/>
  <c r="H32953" i="8"/>
  <c r="H32954" i="8"/>
  <c r="H32955" i="8"/>
  <c r="H32956" i="8"/>
  <c r="H32957" i="8"/>
  <c r="H32958" i="8"/>
  <c r="H32959" i="8"/>
  <c r="H32960" i="8"/>
  <c r="H32961" i="8"/>
  <c r="H32962" i="8"/>
  <c r="H32963" i="8"/>
  <c r="H32964" i="8"/>
  <c r="H32965" i="8"/>
  <c r="H32966" i="8"/>
  <c r="H32967" i="8"/>
  <c r="H32968" i="8"/>
  <c r="H32969" i="8"/>
  <c r="H32970" i="8"/>
  <c r="H32971" i="8"/>
  <c r="H32972" i="8"/>
  <c r="H32973" i="8"/>
  <c r="H32974" i="8"/>
  <c r="H32975" i="8"/>
  <c r="H32976" i="8"/>
  <c r="H32977" i="8"/>
  <c r="H32978" i="8"/>
  <c r="H32979" i="8"/>
  <c r="H32980" i="8"/>
  <c r="H32981" i="8"/>
  <c r="H32982" i="8"/>
  <c r="H32983" i="8"/>
  <c r="H32984" i="8"/>
  <c r="H32985" i="8"/>
  <c r="H32986" i="8"/>
  <c r="H32987" i="8"/>
  <c r="H32988" i="8"/>
  <c r="H32989" i="8"/>
  <c r="H32990" i="8"/>
  <c r="H32991" i="8"/>
  <c r="H32992" i="8"/>
  <c r="H32993" i="8"/>
  <c r="H32994" i="8"/>
  <c r="H32995" i="8"/>
  <c r="H32996" i="8"/>
  <c r="H32997" i="8"/>
  <c r="H32998" i="8"/>
  <c r="H32999" i="8"/>
  <c r="H33000" i="8"/>
  <c r="H33001" i="8"/>
  <c r="H33002" i="8"/>
  <c r="H33003" i="8"/>
  <c r="H33004" i="8"/>
  <c r="H33005" i="8"/>
  <c r="H33006" i="8"/>
  <c r="H33007" i="8"/>
  <c r="H33008" i="8"/>
  <c r="H33009" i="8"/>
  <c r="H33010" i="8"/>
  <c r="H33011" i="8"/>
  <c r="H33012" i="8"/>
  <c r="H33013" i="8"/>
  <c r="H33014" i="8"/>
  <c r="H33015" i="8"/>
  <c r="H33016" i="8"/>
  <c r="H33017" i="8"/>
  <c r="H33018" i="8"/>
  <c r="H33019" i="8"/>
  <c r="H33020" i="8"/>
  <c r="H33021" i="8"/>
  <c r="H33022" i="8"/>
  <c r="H33023" i="8"/>
  <c r="H33024" i="8"/>
  <c r="H33025" i="8"/>
  <c r="H33026" i="8"/>
  <c r="H33027" i="8"/>
  <c r="H33028" i="8"/>
  <c r="H33029" i="8"/>
  <c r="H33030" i="8"/>
  <c r="H33031" i="8"/>
  <c r="H33032" i="8"/>
  <c r="H33033" i="8"/>
  <c r="H33034" i="8"/>
  <c r="H33035" i="8"/>
  <c r="H33036" i="8"/>
  <c r="H33037" i="8"/>
  <c r="H33038" i="8"/>
  <c r="H33039" i="8"/>
  <c r="H33040" i="8"/>
  <c r="H33041" i="8"/>
  <c r="H33042" i="8"/>
  <c r="H33043" i="8"/>
  <c r="H33044" i="8"/>
  <c r="H33045" i="8"/>
  <c r="H33046" i="8"/>
  <c r="H33047" i="8"/>
  <c r="H33048" i="8"/>
  <c r="H33049" i="8"/>
  <c r="H33050" i="8"/>
  <c r="H33051" i="8"/>
  <c r="H33052" i="8"/>
  <c r="H33053" i="8"/>
  <c r="H33054" i="8"/>
  <c r="H33055" i="8"/>
  <c r="H33056" i="8"/>
  <c r="H33057" i="8"/>
  <c r="H33058" i="8"/>
  <c r="H33059" i="8"/>
  <c r="H33060" i="8"/>
  <c r="H33061" i="8"/>
  <c r="H33062" i="8"/>
  <c r="H33063" i="8"/>
  <c r="H33064" i="8"/>
  <c r="H33065" i="8"/>
  <c r="H33066" i="8"/>
  <c r="H33067" i="8"/>
  <c r="H33068" i="8"/>
  <c r="H33069" i="8"/>
  <c r="H33070" i="8"/>
  <c r="H33071" i="8"/>
  <c r="H33072" i="8"/>
  <c r="H33073" i="8"/>
  <c r="H33074" i="8"/>
  <c r="H33075" i="8"/>
  <c r="H33076" i="8"/>
  <c r="H33077" i="8"/>
  <c r="H33078" i="8"/>
  <c r="H33079" i="8"/>
  <c r="H33080" i="8"/>
  <c r="H33081" i="8"/>
  <c r="H33082" i="8"/>
  <c r="H33083" i="8"/>
  <c r="H33084" i="8"/>
  <c r="H33085" i="8"/>
  <c r="H33086" i="8"/>
  <c r="H33087" i="8"/>
  <c r="H33088" i="8"/>
  <c r="H33089" i="8"/>
  <c r="H33090" i="8"/>
  <c r="H33091" i="8"/>
  <c r="H33092" i="8"/>
  <c r="H33093" i="8"/>
  <c r="H33094" i="8"/>
  <c r="H33095" i="8"/>
  <c r="H33096" i="8"/>
  <c r="H33097" i="8"/>
  <c r="H33098" i="8"/>
  <c r="H33099" i="8"/>
  <c r="H33100" i="8"/>
  <c r="H33101" i="8"/>
  <c r="H33102" i="8"/>
  <c r="H33103" i="8"/>
  <c r="H33104" i="8"/>
  <c r="H33105" i="8"/>
  <c r="H33106" i="8"/>
  <c r="H33107" i="8"/>
  <c r="H33108" i="8"/>
  <c r="H33109" i="8"/>
  <c r="H33110" i="8"/>
  <c r="H33111" i="8"/>
  <c r="H33112" i="8"/>
  <c r="H33113" i="8"/>
  <c r="H33114" i="8"/>
  <c r="H33115" i="8"/>
  <c r="H33116" i="8"/>
  <c r="H33117" i="8"/>
  <c r="H33118" i="8"/>
  <c r="H33119" i="8"/>
  <c r="H33120" i="8"/>
  <c r="H33121" i="8"/>
  <c r="H33122" i="8"/>
  <c r="H33123" i="8"/>
  <c r="H33124" i="8"/>
  <c r="H33125" i="8"/>
  <c r="H33126" i="8"/>
  <c r="H33127" i="8"/>
  <c r="H33128" i="8"/>
  <c r="H33129" i="8"/>
  <c r="H33130" i="8"/>
  <c r="H33131" i="8"/>
  <c r="H33132" i="8"/>
  <c r="H33133" i="8"/>
  <c r="H33134" i="8"/>
  <c r="H33135" i="8"/>
  <c r="H33136" i="8"/>
  <c r="H33137" i="8"/>
  <c r="H33138" i="8"/>
  <c r="H33139" i="8"/>
  <c r="H33140" i="8"/>
  <c r="H33141" i="8"/>
  <c r="H33142" i="8"/>
  <c r="H33143" i="8"/>
  <c r="H33144" i="8"/>
  <c r="H33145" i="8"/>
  <c r="H33146" i="8"/>
  <c r="H33147" i="8"/>
  <c r="H33148" i="8"/>
  <c r="H33149" i="8"/>
  <c r="H33150" i="8"/>
  <c r="H33151" i="8"/>
  <c r="H33152" i="8"/>
  <c r="H33153" i="8"/>
  <c r="H33154" i="8"/>
  <c r="H33155" i="8"/>
  <c r="H33156" i="8"/>
  <c r="H33157" i="8"/>
  <c r="H33158" i="8"/>
  <c r="H33159" i="8"/>
  <c r="H33160" i="8"/>
  <c r="H33161" i="8"/>
  <c r="H33162" i="8"/>
  <c r="H33163" i="8"/>
  <c r="H33164" i="8"/>
  <c r="H33165" i="8"/>
  <c r="H33166" i="8"/>
  <c r="H33167" i="8"/>
  <c r="H33168" i="8"/>
  <c r="H33169" i="8"/>
  <c r="H33170" i="8"/>
  <c r="H33171" i="8"/>
  <c r="H33172" i="8"/>
  <c r="H33173" i="8"/>
  <c r="H33174" i="8"/>
  <c r="H33175" i="8"/>
  <c r="H33176" i="8"/>
  <c r="H33177" i="8"/>
  <c r="H33178" i="8"/>
  <c r="H33179" i="8"/>
  <c r="H33180" i="8"/>
  <c r="H33181" i="8"/>
  <c r="H33182" i="8"/>
  <c r="H33183" i="8"/>
  <c r="H33184" i="8"/>
  <c r="H33185" i="8"/>
  <c r="H33186" i="8"/>
  <c r="H33187" i="8"/>
  <c r="H33188" i="8"/>
  <c r="H33189" i="8"/>
  <c r="H33190" i="8"/>
  <c r="H33191" i="8"/>
  <c r="H33192" i="8"/>
  <c r="H33193" i="8"/>
  <c r="H33194" i="8"/>
  <c r="H33195" i="8"/>
  <c r="H33196" i="8"/>
  <c r="H33197" i="8"/>
  <c r="H33198" i="8"/>
  <c r="H33199" i="8"/>
  <c r="H33200" i="8"/>
  <c r="H33201" i="8"/>
  <c r="H33202" i="8"/>
  <c r="H33203" i="8"/>
  <c r="H33204" i="8"/>
  <c r="H33205" i="8"/>
  <c r="H33206" i="8"/>
  <c r="H33207" i="8"/>
  <c r="H33208" i="8"/>
  <c r="H33209" i="8"/>
  <c r="H33210" i="8"/>
  <c r="H33211" i="8"/>
  <c r="H33212" i="8"/>
  <c r="H33213" i="8"/>
  <c r="H33214" i="8"/>
  <c r="H33215" i="8"/>
  <c r="H33216" i="8"/>
  <c r="H33217" i="8"/>
  <c r="H33218" i="8"/>
  <c r="H33219" i="8"/>
  <c r="H33220" i="8"/>
  <c r="H33221" i="8"/>
  <c r="H33222" i="8"/>
  <c r="H33223" i="8"/>
  <c r="H33224" i="8"/>
  <c r="H33225" i="8"/>
  <c r="H33226" i="8"/>
  <c r="H33227" i="8"/>
  <c r="H33228" i="8"/>
  <c r="H33229" i="8"/>
  <c r="H33230" i="8"/>
  <c r="H33231" i="8"/>
  <c r="H33232" i="8"/>
  <c r="H33233" i="8"/>
  <c r="H33234" i="8"/>
  <c r="H33235" i="8"/>
  <c r="H33236" i="8"/>
  <c r="H33237" i="8"/>
  <c r="H33238" i="8"/>
  <c r="H33239" i="8"/>
  <c r="H33240" i="8"/>
  <c r="H33241" i="8"/>
  <c r="H33242" i="8"/>
  <c r="H33243" i="8"/>
  <c r="H33244" i="8"/>
  <c r="H33245" i="8"/>
  <c r="H33246" i="8"/>
  <c r="H33247" i="8"/>
  <c r="H33248" i="8"/>
  <c r="H33249" i="8"/>
  <c r="H33250" i="8"/>
  <c r="H33251" i="8"/>
  <c r="H33252" i="8"/>
  <c r="H33253" i="8"/>
  <c r="H33254" i="8"/>
  <c r="H33255" i="8"/>
  <c r="H33256" i="8"/>
  <c r="H33257" i="8"/>
  <c r="H33258" i="8"/>
  <c r="H33259" i="8"/>
  <c r="H33260" i="8"/>
  <c r="H33261" i="8"/>
  <c r="H33262" i="8"/>
  <c r="H33263" i="8"/>
  <c r="H33264" i="8"/>
  <c r="H33265" i="8"/>
  <c r="H33266" i="8"/>
  <c r="H33267" i="8"/>
  <c r="H33268" i="8"/>
  <c r="H33269" i="8"/>
  <c r="H33270" i="8"/>
  <c r="H33271" i="8"/>
  <c r="H33272" i="8"/>
  <c r="H33273" i="8"/>
  <c r="H33274" i="8"/>
  <c r="H33275" i="8"/>
  <c r="H33276" i="8"/>
  <c r="H33277" i="8"/>
  <c r="H33278" i="8"/>
  <c r="H33279" i="8"/>
  <c r="H33280" i="8"/>
  <c r="H33281" i="8"/>
  <c r="H33282" i="8"/>
  <c r="H33283" i="8"/>
  <c r="H33284" i="8"/>
  <c r="H33285" i="8"/>
  <c r="H33286" i="8"/>
  <c r="H33287" i="8"/>
  <c r="H33288" i="8"/>
  <c r="H33289" i="8"/>
  <c r="H33290" i="8"/>
  <c r="H33291" i="8"/>
  <c r="H33292" i="8"/>
  <c r="H33293" i="8"/>
  <c r="H33294" i="8"/>
  <c r="H33295" i="8"/>
  <c r="H33296" i="8"/>
  <c r="H33297" i="8"/>
  <c r="H33298" i="8"/>
  <c r="H33299" i="8"/>
  <c r="H33300" i="8"/>
  <c r="H33301" i="8"/>
  <c r="H33302" i="8"/>
  <c r="H33303" i="8"/>
  <c r="H33304" i="8"/>
  <c r="H33305" i="8"/>
  <c r="H33306" i="8"/>
  <c r="H33307" i="8"/>
  <c r="H33308" i="8"/>
  <c r="H33309" i="8"/>
  <c r="H33310" i="8"/>
  <c r="H33311" i="8"/>
  <c r="H33312" i="8"/>
  <c r="H33313" i="8"/>
  <c r="H33314" i="8"/>
  <c r="H33315" i="8"/>
  <c r="H33316" i="8"/>
  <c r="H33317" i="8"/>
  <c r="H33318" i="8"/>
  <c r="H33319" i="8"/>
  <c r="H33320" i="8"/>
  <c r="H33321" i="8"/>
  <c r="H33322" i="8"/>
  <c r="H33323" i="8"/>
  <c r="H33324" i="8"/>
  <c r="H33325" i="8"/>
  <c r="H33326" i="8"/>
  <c r="H33327" i="8"/>
  <c r="H33328" i="8"/>
  <c r="H33329" i="8"/>
  <c r="H33330" i="8"/>
  <c r="H33331" i="8"/>
  <c r="H33332" i="8"/>
  <c r="H33333" i="8"/>
  <c r="H33334" i="8"/>
  <c r="H33335" i="8"/>
  <c r="H33336" i="8"/>
  <c r="H33337" i="8"/>
  <c r="H33338" i="8"/>
  <c r="H33339" i="8"/>
  <c r="H33340" i="8"/>
  <c r="H33341" i="8"/>
  <c r="H33342" i="8"/>
  <c r="H33343" i="8"/>
  <c r="H33344" i="8"/>
  <c r="H33345" i="8"/>
  <c r="H33346" i="8"/>
  <c r="H33347" i="8"/>
  <c r="H33348" i="8"/>
  <c r="H33349" i="8"/>
  <c r="H33350" i="8"/>
  <c r="H33351" i="8"/>
  <c r="H33352" i="8"/>
  <c r="H33353" i="8"/>
  <c r="H33354" i="8"/>
  <c r="H33355" i="8"/>
  <c r="H33356" i="8"/>
  <c r="H33357" i="8"/>
  <c r="H33358" i="8"/>
  <c r="H33359" i="8"/>
  <c r="H33360" i="8"/>
  <c r="H33361" i="8"/>
  <c r="H33362" i="8"/>
  <c r="H33363" i="8"/>
  <c r="H33364" i="8"/>
  <c r="H33365" i="8"/>
  <c r="H33366" i="8"/>
  <c r="H33367" i="8"/>
  <c r="H33368" i="8"/>
  <c r="H33369" i="8"/>
  <c r="H33370" i="8"/>
  <c r="H33371" i="8"/>
  <c r="H33372" i="8"/>
  <c r="H33373" i="8"/>
  <c r="H33374" i="8"/>
  <c r="H33375" i="8"/>
  <c r="H33376" i="8"/>
  <c r="H33377" i="8"/>
  <c r="H33378" i="8"/>
  <c r="H33379" i="8"/>
  <c r="H33380" i="8"/>
  <c r="H33381" i="8"/>
  <c r="H33382" i="8"/>
  <c r="H33383" i="8"/>
  <c r="H33384" i="8"/>
  <c r="H33385" i="8"/>
  <c r="H33386" i="8"/>
  <c r="H33387" i="8"/>
  <c r="H33388" i="8"/>
  <c r="H33389" i="8"/>
  <c r="H33390" i="8"/>
  <c r="H33391" i="8"/>
  <c r="H33392" i="8"/>
  <c r="H33393" i="8"/>
  <c r="H33394" i="8"/>
  <c r="H33395" i="8"/>
  <c r="H33396" i="8"/>
  <c r="H33397" i="8"/>
  <c r="H33398" i="8"/>
  <c r="H33399" i="8"/>
  <c r="H33400" i="8"/>
  <c r="H33401" i="8"/>
  <c r="H33402" i="8"/>
  <c r="H33403" i="8"/>
  <c r="H33404" i="8"/>
  <c r="H33405" i="8"/>
  <c r="H33406" i="8"/>
  <c r="H33407" i="8"/>
  <c r="H33408" i="8"/>
  <c r="H33409" i="8"/>
  <c r="H33410" i="8"/>
  <c r="H33411" i="8"/>
  <c r="H33412" i="8"/>
  <c r="H33413" i="8"/>
  <c r="H33414" i="8"/>
  <c r="H33415" i="8"/>
  <c r="H33416" i="8"/>
  <c r="H33417" i="8"/>
  <c r="H33418" i="8"/>
  <c r="H33419" i="8"/>
  <c r="H33420" i="8"/>
  <c r="H33421" i="8"/>
  <c r="H33422" i="8"/>
  <c r="H33423" i="8"/>
  <c r="H33424" i="8"/>
  <c r="H33425" i="8"/>
  <c r="H33426" i="8"/>
  <c r="H33427" i="8"/>
  <c r="H33428" i="8"/>
  <c r="H33429" i="8"/>
  <c r="H33430" i="8"/>
  <c r="H33431" i="8"/>
  <c r="H33432" i="8"/>
  <c r="H33433" i="8"/>
  <c r="H33434" i="8"/>
  <c r="H33435" i="8"/>
  <c r="H33436" i="8"/>
  <c r="H33437" i="8"/>
  <c r="H33438" i="8"/>
  <c r="H33439" i="8"/>
  <c r="H33440" i="8"/>
  <c r="H33441" i="8"/>
  <c r="H33442" i="8"/>
  <c r="H33443" i="8"/>
  <c r="H33444" i="8"/>
  <c r="H33445" i="8"/>
  <c r="H33446" i="8"/>
  <c r="H33447" i="8"/>
  <c r="H33448" i="8"/>
  <c r="H33449" i="8"/>
  <c r="H33450" i="8"/>
  <c r="H33451" i="8"/>
  <c r="H33452" i="8"/>
  <c r="H33453" i="8"/>
  <c r="H33454" i="8"/>
  <c r="H33455" i="8"/>
  <c r="H33456" i="8"/>
  <c r="H33457" i="8"/>
  <c r="H33458" i="8"/>
  <c r="H33459" i="8"/>
  <c r="H33460" i="8"/>
  <c r="H33461" i="8"/>
  <c r="H33462" i="8"/>
  <c r="H33463" i="8"/>
  <c r="H33464" i="8"/>
  <c r="H33465" i="8"/>
  <c r="H33466" i="8"/>
  <c r="H33467" i="8"/>
  <c r="H33468" i="8"/>
  <c r="H33469" i="8"/>
  <c r="H33470" i="8"/>
  <c r="H33471" i="8"/>
  <c r="H33472" i="8"/>
  <c r="H33473" i="8"/>
  <c r="H33474" i="8"/>
  <c r="H33475" i="8"/>
  <c r="H33476" i="8"/>
  <c r="H33477" i="8"/>
  <c r="H33478" i="8"/>
  <c r="H33479" i="8"/>
  <c r="H33480" i="8"/>
  <c r="H33481" i="8"/>
  <c r="H33482" i="8"/>
  <c r="H33483" i="8"/>
  <c r="H33484" i="8"/>
  <c r="H33485" i="8"/>
  <c r="H33486" i="8"/>
  <c r="H33487" i="8"/>
  <c r="H33488" i="8"/>
  <c r="H33489" i="8"/>
  <c r="H33490" i="8"/>
  <c r="H33491" i="8"/>
  <c r="H33492" i="8"/>
  <c r="H33493" i="8"/>
  <c r="H33494" i="8"/>
  <c r="H33495" i="8"/>
  <c r="H33496" i="8"/>
  <c r="H33497" i="8"/>
  <c r="H33498" i="8"/>
  <c r="H33499" i="8"/>
  <c r="H33500" i="8"/>
  <c r="H33501" i="8"/>
  <c r="H33502" i="8"/>
  <c r="H33503" i="8"/>
  <c r="H33504" i="8"/>
  <c r="H33505" i="8"/>
  <c r="H33506" i="8"/>
  <c r="H33507" i="8"/>
  <c r="H33508" i="8"/>
  <c r="H33509" i="8"/>
  <c r="H33510" i="8"/>
  <c r="H33511" i="8"/>
  <c r="H33512" i="8"/>
  <c r="H33513" i="8"/>
  <c r="H33514" i="8"/>
  <c r="H33515" i="8"/>
  <c r="H33516" i="8"/>
  <c r="H33517" i="8"/>
  <c r="H33518" i="8"/>
  <c r="H33519" i="8"/>
  <c r="H33520" i="8"/>
  <c r="H33521" i="8"/>
  <c r="H33522" i="8"/>
  <c r="H33523" i="8"/>
  <c r="H33524" i="8"/>
  <c r="H33525" i="8"/>
  <c r="H33526" i="8"/>
  <c r="H33527" i="8"/>
  <c r="H33528" i="8"/>
  <c r="H33529" i="8"/>
  <c r="H33530" i="8"/>
  <c r="H33531" i="8"/>
  <c r="H33532" i="8"/>
  <c r="H33533" i="8"/>
  <c r="H33534" i="8"/>
  <c r="H33535" i="8"/>
  <c r="H33536" i="8"/>
  <c r="H33537" i="8"/>
  <c r="H33538" i="8"/>
  <c r="H33539" i="8"/>
  <c r="H33540" i="8"/>
  <c r="H33541" i="8"/>
  <c r="H33542" i="8"/>
  <c r="H33543" i="8"/>
  <c r="H33544" i="8"/>
  <c r="H33545" i="8"/>
  <c r="H33546" i="8"/>
  <c r="H33547" i="8"/>
  <c r="H33548" i="8"/>
  <c r="H33549" i="8"/>
  <c r="H33550" i="8"/>
  <c r="H33551" i="8"/>
  <c r="H33552" i="8"/>
  <c r="H33553" i="8"/>
  <c r="H33554" i="8"/>
  <c r="H33555" i="8"/>
  <c r="H33556" i="8"/>
  <c r="H33557" i="8"/>
  <c r="H33558" i="8"/>
  <c r="H33559" i="8"/>
  <c r="H33560" i="8"/>
  <c r="H33561" i="8"/>
  <c r="H33562" i="8"/>
  <c r="H33563" i="8"/>
  <c r="H33564" i="8"/>
  <c r="H33565" i="8"/>
  <c r="H33566" i="8"/>
  <c r="H33567" i="8"/>
  <c r="H33568" i="8"/>
  <c r="H33569" i="8"/>
  <c r="H33570" i="8"/>
  <c r="H33571" i="8"/>
  <c r="H33572" i="8"/>
  <c r="H33573" i="8"/>
  <c r="H33574" i="8"/>
  <c r="H33575" i="8"/>
  <c r="H33576" i="8"/>
  <c r="H33577" i="8"/>
  <c r="H33578" i="8"/>
  <c r="H33579" i="8"/>
  <c r="H33580" i="8"/>
  <c r="H33581" i="8"/>
  <c r="H33582" i="8"/>
  <c r="H33583" i="8"/>
  <c r="H33584" i="8"/>
  <c r="H33585" i="8"/>
  <c r="H33586" i="8"/>
  <c r="H33587" i="8"/>
  <c r="H33588" i="8"/>
  <c r="H33589" i="8"/>
  <c r="H33590" i="8"/>
  <c r="H33591" i="8"/>
  <c r="H33592" i="8"/>
  <c r="H33593" i="8"/>
  <c r="H33594" i="8"/>
  <c r="H33595" i="8"/>
  <c r="H33596" i="8"/>
  <c r="H33597" i="8"/>
  <c r="H33598" i="8"/>
  <c r="H33599" i="8"/>
  <c r="H33600" i="8"/>
  <c r="H33601" i="8"/>
  <c r="H33602" i="8"/>
  <c r="H33603" i="8"/>
  <c r="H33604" i="8"/>
  <c r="H33605" i="8"/>
  <c r="H33606" i="8"/>
  <c r="H33607" i="8"/>
  <c r="H33608" i="8"/>
  <c r="H33609" i="8"/>
  <c r="H33610" i="8"/>
  <c r="H33611" i="8"/>
  <c r="H33612" i="8"/>
  <c r="H33613" i="8"/>
  <c r="H33614" i="8"/>
  <c r="H33615" i="8"/>
  <c r="H33616" i="8"/>
  <c r="H33617" i="8"/>
  <c r="H33618" i="8"/>
  <c r="H33619" i="8"/>
  <c r="H33620" i="8"/>
  <c r="H33621" i="8"/>
  <c r="H33622" i="8"/>
  <c r="H33623" i="8"/>
  <c r="H33624" i="8"/>
  <c r="H33625" i="8"/>
  <c r="H33626" i="8"/>
  <c r="H33627" i="8"/>
  <c r="H33628" i="8"/>
  <c r="H33629" i="8"/>
  <c r="H33630" i="8"/>
  <c r="H33631" i="8"/>
  <c r="H33632" i="8"/>
  <c r="H33633" i="8"/>
  <c r="H33634" i="8"/>
  <c r="H33635" i="8"/>
  <c r="H33636" i="8"/>
  <c r="H33637" i="8"/>
  <c r="H33638" i="8"/>
  <c r="H33639" i="8"/>
  <c r="H33640" i="8"/>
  <c r="H33641" i="8"/>
  <c r="H33642" i="8"/>
  <c r="H33643" i="8"/>
  <c r="H33644" i="8"/>
  <c r="H33645" i="8"/>
  <c r="H33646" i="8"/>
  <c r="H33647" i="8"/>
  <c r="H33648" i="8"/>
  <c r="H33649" i="8"/>
  <c r="H33650" i="8"/>
  <c r="H33651" i="8"/>
  <c r="H33652" i="8"/>
  <c r="H33653" i="8"/>
  <c r="H33654" i="8"/>
  <c r="H33655" i="8"/>
  <c r="H33656" i="8"/>
  <c r="H33657" i="8"/>
  <c r="H33658" i="8"/>
  <c r="H33659" i="8"/>
  <c r="H33660" i="8"/>
  <c r="H33661" i="8"/>
  <c r="H33662" i="8"/>
  <c r="H33663" i="8"/>
  <c r="H33664" i="8"/>
  <c r="H33665" i="8"/>
  <c r="H33666" i="8"/>
  <c r="H33667" i="8"/>
  <c r="H33668" i="8"/>
  <c r="H33669" i="8"/>
  <c r="H33670" i="8"/>
  <c r="H33671" i="8"/>
  <c r="H33672" i="8"/>
  <c r="H33673" i="8"/>
  <c r="H33674" i="8"/>
  <c r="H33675" i="8"/>
  <c r="H33676" i="8"/>
  <c r="H33677" i="8"/>
  <c r="H33678" i="8"/>
  <c r="H33679" i="8"/>
  <c r="H33680" i="8"/>
  <c r="H33681" i="8"/>
  <c r="H33682" i="8"/>
  <c r="H33683" i="8"/>
  <c r="H33684" i="8"/>
  <c r="H33685" i="8"/>
  <c r="H33686" i="8"/>
  <c r="H33687" i="8"/>
  <c r="H33688" i="8"/>
  <c r="H33689" i="8"/>
  <c r="H33690" i="8"/>
  <c r="H33691" i="8"/>
  <c r="H33692" i="8"/>
  <c r="H33693" i="8"/>
  <c r="H33694" i="8"/>
  <c r="H33695" i="8"/>
  <c r="H33696" i="8"/>
  <c r="H33697" i="8"/>
  <c r="H33698" i="8"/>
  <c r="H33699" i="8"/>
  <c r="H33700" i="8"/>
  <c r="H33701" i="8"/>
  <c r="H33702" i="8"/>
  <c r="H33703" i="8"/>
  <c r="H33704" i="8"/>
  <c r="H33705" i="8"/>
  <c r="H33706" i="8"/>
  <c r="H33707" i="8"/>
  <c r="H33708" i="8"/>
  <c r="H33709" i="8"/>
  <c r="H33710" i="8"/>
  <c r="H33711" i="8"/>
  <c r="H33712" i="8"/>
  <c r="H33713" i="8"/>
  <c r="H33714" i="8"/>
  <c r="H33715" i="8"/>
  <c r="H33716" i="8"/>
  <c r="H33717" i="8"/>
  <c r="H33718" i="8"/>
  <c r="H33719" i="8"/>
  <c r="H33720" i="8"/>
  <c r="H33721" i="8"/>
  <c r="H33722" i="8"/>
  <c r="H33723" i="8"/>
  <c r="H33724" i="8"/>
  <c r="H33725" i="8"/>
  <c r="H33726" i="8"/>
  <c r="H33727" i="8"/>
  <c r="H33728" i="8"/>
  <c r="H33729" i="8"/>
  <c r="H33730" i="8"/>
  <c r="H33731" i="8"/>
  <c r="H33732" i="8"/>
  <c r="H33733" i="8"/>
  <c r="H33734" i="8"/>
  <c r="H33735" i="8"/>
  <c r="H33736" i="8"/>
  <c r="H33737" i="8"/>
  <c r="H33738" i="8"/>
  <c r="H33739" i="8"/>
  <c r="H33740" i="8"/>
  <c r="H33741" i="8"/>
  <c r="H33742" i="8"/>
  <c r="H33743" i="8"/>
  <c r="H33744" i="8"/>
  <c r="H33745" i="8"/>
  <c r="H33746" i="8"/>
  <c r="H33747" i="8"/>
  <c r="H33748" i="8"/>
  <c r="H33749" i="8"/>
  <c r="H33750" i="8"/>
  <c r="H33751" i="8"/>
  <c r="H33752" i="8"/>
  <c r="H33753" i="8"/>
  <c r="H33754" i="8"/>
  <c r="H33755" i="8"/>
  <c r="H33756" i="8"/>
  <c r="H33757" i="8"/>
  <c r="H33758" i="8"/>
  <c r="H33759" i="8"/>
  <c r="H33760" i="8"/>
  <c r="H33761" i="8"/>
  <c r="H33762" i="8"/>
  <c r="H33763" i="8"/>
  <c r="H33764" i="8"/>
  <c r="H33765" i="8"/>
  <c r="H33766" i="8"/>
  <c r="H33767" i="8"/>
  <c r="H33768" i="8"/>
  <c r="H33769" i="8"/>
  <c r="H33770" i="8"/>
  <c r="H33771" i="8"/>
  <c r="H33772" i="8"/>
  <c r="H33773" i="8"/>
  <c r="H33774" i="8"/>
  <c r="H33775" i="8"/>
  <c r="H33776" i="8"/>
  <c r="H33777" i="8"/>
  <c r="H33778" i="8"/>
  <c r="H33779" i="8"/>
  <c r="H33780" i="8"/>
  <c r="H33781" i="8"/>
  <c r="H33782" i="8"/>
  <c r="H33783" i="8"/>
  <c r="H33784" i="8"/>
  <c r="H33785" i="8"/>
  <c r="H33786" i="8"/>
  <c r="H33787" i="8"/>
  <c r="H33788" i="8"/>
  <c r="H33789" i="8"/>
  <c r="H33790" i="8"/>
  <c r="H33791" i="8"/>
  <c r="H33792" i="8"/>
  <c r="H33793" i="8"/>
  <c r="H33794" i="8"/>
  <c r="H33795" i="8"/>
  <c r="H33796" i="8"/>
  <c r="H33797" i="8"/>
  <c r="H33798" i="8"/>
  <c r="H33799" i="8"/>
  <c r="H33800" i="8"/>
  <c r="H33801" i="8"/>
  <c r="H33802" i="8"/>
  <c r="H33803" i="8"/>
  <c r="H33804" i="8"/>
  <c r="H33805" i="8"/>
  <c r="H33806" i="8"/>
  <c r="H33807" i="8"/>
  <c r="H33808" i="8"/>
  <c r="H33809" i="8"/>
  <c r="H33810" i="8"/>
  <c r="H33811" i="8"/>
  <c r="H33812" i="8"/>
  <c r="H33813" i="8"/>
  <c r="H33814" i="8"/>
  <c r="H33815" i="8"/>
  <c r="H33816" i="8"/>
  <c r="H33817" i="8"/>
  <c r="H33818" i="8"/>
  <c r="H33819" i="8"/>
  <c r="H33820" i="8"/>
  <c r="H33821" i="8"/>
  <c r="H33822" i="8"/>
  <c r="H33823" i="8"/>
  <c r="H33824" i="8"/>
  <c r="H33825" i="8"/>
  <c r="H33826" i="8"/>
  <c r="H33827" i="8"/>
  <c r="H33828" i="8"/>
  <c r="H33829" i="8"/>
  <c r="H33830" i="8"/>
  <c r="H33831" i="8"/>
  <c r="H33832" i="8"/>
  <c r="H33833" i="8"/>
  <c r="H33834" i="8"/>
  <c r="H33835" i="8"/>
  <c r="H33836" i="8"/>
  <c r="H33837" i="8"/>
  <c r="H33838" i="8"/>
  <c r="H33839" i="8"/>
  <c r="H33840" i="8"/>
  <c r="H33841" i="8"/>
  <c r="H33842" i="8"/>
  <c r="H33843" i="8"/>
  <c r="H33844" i="8"/>
  <c r="H33845" i="8"/>
  <c r="H33846" i="8"/>
  <c r="H33847" i="8"/>
  <c r="H33848" i="8"/>
  <c r="H33849" i="8"/>
  <c r="H33850" i="8"/>
  <c r="H33851" i="8"/>
  <c r="H33852" i="8"/>
  <c r="H33853" i="8"/>
  <c r="H33854" i="8"/>
  <c r="H33855" i="8"/>
  <c r="H33856" i="8"/>
  <c r="H33857" i="8"/>
  <c r="H33858" i="8"/>
  <c r="H33859" i="8"/>
  <c r="H33860" i="8"/>
  <c r="H33861" i="8"/>
  <c r="H33862" i="8"/>
  <c r="H33863" i="8"/>
  <c r="H33864" i="8"/>
  <c r="H33865" i="8"/>
  <c r="H33866" i="8"/>
  <c r="H33867" i="8"/>
  <c r="H33868" i="8"/>
  <c r="H33869" i="8"/>
  <c r="H33870" i="8"/>
  <c r="H33871" i="8"/>
  <c r="H33872" i="8"/>
  <c r="H33873" i="8"/>
  <c r="H33874" i="8"/>
  <c r="H33875" i="8"/>
  <c r="H33876" i="8"/>
  <c r="H33877" i="8"/>
  <c r="H33878" i="8"/>
  <c r="H33879" i="8"/>
  <c r="H33880" i="8"/>
  <c r="H33881" i="8"/>
  <c r="H33882" i="8"/>
  <c r="H33883" i="8"/>
  <c r="H33884" i="8"/>
  <c r="H33885" i="8"/>
  <c r="H33886" i="8"/>
  <c r="H33887" i="8"/>
  <c r="H33888" i="8"/>
  <c r="H33889" i="8"/>
  <c r="H33890" i="8"/>
  <c r="H33891" i="8"/>
  <c r="H33892" i="8"/>
  <c r="H33893" i="8"/>
  <c r="H33894" i="8"/>
  <c r="H33895" i="8"/>
  <c r="H33896" i="8"/>
  <c r="H33897" i="8"/>
  <c r="H33898" i="8"/>
  <c r="H33899" i="8"/>
  <c r="H33900" i="8"/>
  <c r="H33901" i="8"/>
  <c r="H33902" i="8"/>
  <c r="H33903" i="8"/>
  <c r="H33904" i="8"/>
  <c r="H33905" i="8"/>
  <c r="H33906" i="8"/>
  <c r="H33907" i="8"/>
  <c r="H33908" i="8"/>
  <c r="H33909" i="8"/>
  <c r="H33910" i="8"/>
  <c r="H33911" i="8"/>
  <c r="H33912" i="8"/>
  <c r="H33913" i="8"/>
  <c r="H33914" i="8"/>
  <c r="H33915" i="8"/>
  <c r="H33916" i="8"/>
  <c r="H33917" i="8"/>
  <c r="H33918" i="8"/>
  <c r="H33919" i="8"/>
  <c r="H33920" i="8"/>
  <c r="H33921" i="8"/>
  <c r="H33922" i="8"/>
  <c r="H33923" i="8"/>
  <c r="H33924" i="8"/>
  <c r="H33925" i="8"/>
  <c r="H33926" i="8"/>
  <c r="H33927" i="8"/>
  <c r="H33928" i="8"/>
  <c r="H33929" i="8"/>
  <c r="H33930" i="8"/>
  <c r="H33931" i="8"/>
  <c r="H33932" i="8"/>
  <c r="H33933" i="8"/>
  <c r="H33934" i="8"/>
  <c r="H33935" i="8"/>
  <c r="H33936" i="8"/>
  <c r="H33937" i="8"/>
  <c r="H33938" i="8"/>
  <c r="H33939" i="8"/>
  <c r="H33940" i="8"/>
  <c r="H33941" i="8"/>
  <c r="H33942" i="8"/>
  <c r="H33943" i="8"/>
  <c r="H33944" i="8"/>
  <c r="H33945" i="8"/>
  <c r="H33946" i="8"/>
  <c r="H33947" i="8"/>
  <c r="H33948" i="8"/>
  <c r="H33949" i="8"/>
  <c r="H33950" i="8"/>
  <c r="H33951" i="8"/>
  <c r="H33952" i="8"/>
  <c r="H33953" i="8"/>
  <c r="H33954" i="8"/>
  <c r="H33955" i="8"/>
  <c r="H33956" i="8"/>
  <c r="H33957" i="8"/>
  <c r="H33958" i="8"/>
  <c r="H33959" i="8"/>
  <c r="H33960" i="8"/>
  <c r="H33961" i="8"/>
  <c r="H33962" i="8"/>
  <c r="H33963" i="8"/>
  <c r="H33964" i="8"/>
  <c r="H33965" i="8"/>
  <c r="H33966" i="8"/>
  <c r="H33967" i="8"/>
  <c r="H33968" i="8"/>
  <c r="H33969" i="8"/>
  <c r="H33970" i="8"/>
  <c r="H33971" i="8"/>
  <c r="H33972" i="8"/>
  <c r="H33973" i="8"/>
  <c r="H33974" i="8"/>
  <c r="H33975" i="8"/>
  <c r="H33976" i="8"/>
  <c r="H33977" i="8"/>
  <c r="H33978" i="8"/>
  <c r="H33979" i="8"/>
  <c r="H33980" i="8"/>
  <c r="H33981" i="8"/>
  <c r="H33982" i="8"/>
  <c r="H33983" i="8"/>
  <c r="H33984" i="8"/>
  <c r="H33985" i="8"/>
  <c r="H33986" i="8"/>
  <c r="H33987" i="8"/>
  <c r="H33988" i="8"/>
  <c r="H33989" i="8"/>
  <c r="H33990" i="8"/>
  <c r="H33991" i="8"/>
  <c r="H33992" i="8"/>
  <c r="H33993" i="8"/>
  <c r="H33994" i="8"/>
  <c r="H33995" i="8"/>
  <c r="H33996" i="8"/>
  <c r="H33997" i="8"/>
  <c r="H33998" i="8"/>
  <c r="H33999" i="8"/>
  <c r="H34000" i="8"/>
  <c r="H34001" i="8"/>
  <c r="H34002" i="8"/>
  <c r="H34003" i="8"/>
  <c r="H34004" i="8"/>
  <c r="H34005" i="8"/>
  <c r="H34006" i="8"/>
  <c r="H34007" i="8"/>
  <c r="H34008" i="8"/>
  <c r="H34009" i="8"/>
  <c r="H34010" i="8"/>
  <c r="H34011" i="8"/>
  <c r="H34012" i="8"/>
  <c r="H34013" i="8"/>
  <c r="H34014" i="8"/>
  <c r="H34015" i="8"/>
  <c r="H34016" i="8"/>
  <c r="H34017" i="8"/>
  <c r="H34018" i="8"/>
  <c r="H34019" i="8"/>
  <c r="H34020" i="8"/>
  <c r="H34021" i="8"/>
  <c r="H34022" i="8"/>
  <c r="H34023" i="8"/>
  <c r="H34024" i="8"/>
  <c r="H34025" i="8"/>
  <c r="H34026" i="8"/>
  <c r="H34027" i="8"/>
  <c r="H34028" i="8"/>
  <c r="H34029" i="8"/>
  <c r="H34030" i="8"/>
  <c r="H34031" i="8"/>
  <c r="H34032" i="8"/>
  <c r="H34033" i="8"/>
  <c r="H34034" i="8"/>
  <c r="H34035" i="8"/>
  <c r="H34036" i="8"/>
  <c r="H34037" i="8"/>
  <c r="H34038" i="8"/>
  <c r="H34039" i="8"/>
  <c r="H34040" i="8"/>
  <c r="H34041" i="8"/>
  <c r="H34042" i="8"/>
  <c r="H34043" i="8"/>
  <c r="H34044" i="8"/>
  <c r="H34045" i="8"/>
  <c r="H34046" i="8"/>
  <c r="H34047" i="8"/>
  <c r="H34048" i="8"/>
  <c r="H34049" i="8"/>
  <c r="H34050" i="8"/>
  <c r="H34051" i="8"/>
  <c r="H34052" i="8"/>
  <c r="H34053" i="8"/>
  <c r="H34054" i="8"/>
  <c r="H34055" i="8"/>
  <c r="H34056" i="8"/>
  <c r="H34057" i="8"/>
  <c r="H34058" i="8"/>
  <c r="H34059" i="8"/>
  <c r="H34060" i="8"/>
  <c r="H34061" i="8"/>
  <c r="H34062" i="8"/>
  <c r="H34063" i="8"/>
  <c r="H34064" i="8"/>
  <c r="H34065" i="8"/>
  <c r="H34066" i="8"/>
  <c r="H34067" i="8"/>
  <c r="H34068" i="8"/>
  <c r="H34069" i="8"/>
  <c r="H34070" i="8"/>
  <c r="H34071" i="8"/>
  <c r="H34072" i="8"/>
  <c r="H34073" i="8"/>
  <c r="H34074" i="8"/>
  <c r="H34075" i="8"/>
  <c r="H34076" i="8"/>
  <c r="H34077" i="8"/>
  <c r="H34078" i="8"/>
  <c r="H34079" i="8"/>
  <c r="H34080" i="8"/>
  <c r="H34081" i="8"/>
  <c r="H34082" i="8"/>
  <c r="H34083" i="8"/>
  <c r="H34084" i="8"/>
  <c r="H34085" i="8"/>
  <c r="H34086" i="8"/>
  <c r="H34087" i="8"/>
  <c r="H34088" i="8"/>
  <c r="H34089" i="8"/>
  <c r="H34090" i="8"/>
  <c r="H34091" i="8"/>
  <c r="H34092" i="8"/>
  <c r="H34093" i="8"/>
  <c r="H34094" i="8"/>
  <c r="H34095" i="8"/>
  <c r="H34096" i="8"/>
  <c r="H34097" i="8"/>
  <c r="H34098" i="8"/>
  <c r="H34099" i="8"/>
  <c r="H34100" i="8"/>
  <c r="H34101" i="8"/>
  <c r="H34102" i="8"/>
  <c r="H34103" i="8"/>
  <c r="H34104" i="8"/>
  <c r="H34105" i="8"/>
  <c r="H34106" i="8"/>
  <c r="H34107" i="8"/>
  <c r="H34108" i="8"/>
  <c r="H34109" i="8"/>
  <c r="H34110" i="8"/>
  <c r="H34111" i="8"/>
  <c r="H34112" i="8"/>
  <c r="H34113" i="8"/>
  <c r="H34114" i="8"/>
  <c r="H34115" i="8"/>
  <c r="H34116" i="8"/>
  <c r="H34117" i="8"/>
  <c r="H34118" i="8"/>
  <c r="H34119" i="8"/>
  <c r="H34120" i="8"/>
  <c r="H34121" i="8"/>
  <c r="H34122" i="8"/>
  <c r="H34123" i="8"/>
  <c r="H34124" i="8"/>
  <c r="H34125" i="8"/>
  <c r="H34126" i="8"/>
  <c r="H34127" i="8"/>
  <c r="H34128" i="8"/>
  <c r="H34129" i="8"/>
  <c r="H34130" i="8"/>
  <c r="H34131" i="8"/>
  <c r="H34132" i="8"/>
  <c r="H34133" i="8"/>
  <c r="H34134" i="8"/>
  <c r="H34135" i="8"/>
  <c r="H34136" i="8"/>
  <c r="H34137" i="8"/>
  <c r="H34138" i="8"/>
  <c r="H34139" i="8"/>
  <c r="H34140" i="8"/>
  <c r="H34141" i="8"/>
  <c r="H34142" i="8"/>
  <c r="H34143" i="8"/>
  <c r="H34144" i="8"/>
  <c r="H34145" i="8"/>
  <c r="H34146" i="8"/>
  <c r="H34147" i="8"/>
  <c r="H34148" i="8"/>
  <c r="H34149" i="8"/>
  <c r="H34150" i="8"/>
  <c r="H34151" i="8"/>
  <c r="H34152" i="8"/>
  <c r="H34153" i="8"/>
  <c r="H34154" i="8"/>
  <c r="H34155" i="8"/>
  <c r="H34156" i="8"/>
  <c r="H34157" i="8"/>
  <c r="H34158" i="8"/>
  <c r="H34159" i="8"/>
  <c r="H34160" i="8"/>
  <c r="H34161" i="8"/>
  <c r="H34162" i="8"/>
  <c r="H34163" i="8"/>
  <c r="H34164" i="8"/>
  <c r="H34165" i="8"/>
  <c r="H34166" i="8"/>
  <c r="H34167" i="8"/>
  <c r="H34168" i="8"/>
  <c r="H34169" i="8"/>
  <c r="H34170" i="8"/>
  <c r="H34171" i="8"/>
  <c r="H34172" i="8"/>
  <c r="H34173" i="8"/>
  <c r="H34174" i="8"/>
  <c r="H34175" i="8"/>
  <c r="H34176" i="8"/>
  <c r="H34177" i="8"/>
  <c r="H34178" i="8"/>
  <c r="H34179" i="8"/>
  <c r="H34180" i="8"/>
  <c r="H34181" i="8"/>
  <c r="H34182" i="8"/>
  <c r="H34183" i="8"/>
  <c r="H34184" i="8"/>
  <c r="H34185" i="8"/>
  <c r="H34186" i="8"/>
  <c r="H34187" i="8"/>
  <c r="H34188" i="8"/>
  <c r="H34189" i="8"/>
  <c r="H34190" i="8"/>
  <c r="H34191" i="8"/>
  <c r="H34192" i="8"/>
  <c r="H34193" i="8"/>
  <c r="H34194" i="8"/>
  <c r="H34195" i="8"/>
  <c r="H34196" i="8"/>
  <c r="H34197" i="8"/>
  <c r="H34198" i="8"/>
  <c r="H34199" i="8"/>
  <c r="H34200" i="8"/>
  <c r="H34201" i="8"/>
  <c r="H34202" i="8"/>
  <c r="H34203" i="8"/>
  <c r="H34204" i="8"/>
  <c r="H34205" i="8"/>
  <c r="H34206" i="8"/>
  <c r="H34207" i="8"/>
  <c r="H34208" i="8"/>
  <c r="H34209" i="8"/>
  <c r="H34210" i="8"/>
  <c r="H34211" i="8"/>
  <c r="H34212" i="8"/>
  <c r="H34213" i="8"/>
  <c r="H34214" i="8"/>
  <c r="H34215" i="8"/>
  <c r="H34216" i="8"/>
  <c r="H34217" i="8"/>
  <c r="H34218" i="8"/>
  <c r="H34219" i="8"/>
  <c r="H34220" i="8"/>
  <c r="H34221" i="8"/>
  <c r="H34222" i="8"/>
  <c r="H34223" i="8"/>
  <c r="H34224" i="8"/>
  <c r="H34225" i="8"/>
  <c r="H34226" i="8"/>
  <c r="H34227" i="8"/>
  <c r="H34228" i="8"/>
  <c r="H34229" i="8"/>
  <c r="H34230" i="8"/>
  <c r="H34231" i="8"/>
  <c r="H34232" i="8"/>
  <c r="H34233" i="8"/>
  <c r="H34234" i="8"/>
  <c r="H34235" i="8"/>
  <c r="H34236" i="8"/>
  <c r="H34237" i="8"/>
  <c r="H34238" i="8"/>
  <c r="H34239" i="8"/>
  <c r="H34240" i="8"/>
  <c r="H34241" i="8"/>
  <c r="H34242" i="8"/>
  <c r="H34243" i="8"/>
  <c r="H34244" i="8"/>
  <c r="H34245" i="8"/>
  <c r="H34246" i="8"/>
  <c r="H34247" i="8"/>
  <c r="H34248" i="8"/>
  <c r="H34249" i="8"/>
  <c r="H34250" i="8"/>
  <c r="H34251" i="8"/>
  <c r="H34252" i="8"/>
  <c r="H34253" i="8"/>
  <c r="H34254" i="8"/>
  <c r="H34255" i="8"/>
  <c r="H34256" i="8"/>
  <c r="H34257" i="8"/>
  <c r="H34258" i="8"/>
  <c r="H34259" i="8"/>
  <c r="H34260" i="8"/>
  <c r="H34261" i="8"/>
  <c r="H34262" i="8"/>
  <c r="H34263" i="8"/>
  <c r="H34264" i="8"/>
  <c r="H34265" i="8"/>
  <c r="H34266" i="8"/>
  <c r="H34267" i="8"/>
  <c r="H34268" i="8"/>
  <c r="H34269" i="8"/>
  <c r="H34270" i="8"/>
  <c r="H34271" i="8"/>
  <c r="H34272" i="8"/>
  <c r="H34273" i="8"/>
  <c r="H34274" i="8"/>
  <c r="H34275" i="8"/>
  <c r="H34276" i="8"/>
  <c r="H34277" i="8"/>
  <c r="H34278" i="8"/>
  <c r="H34279" i="8"/>
  <c r="H34280" i="8"/>
  <c r="H34281" i="8"/>
  <c r="H34282" i="8"/>
  <c r="H34283" i="8"/>
  <c r="H34284" i="8"/>
  <c r="H34285" i="8"/>
  <c r="H34286" i="8"/>
  <c r="H34287" i="8"/>
  <c r="H34288" i="8"/>
  <c r="H34289" i="8"/>
  <c r="H34290" i="8"/>
  <c r="H34291" i="8"/>
  <c r="H34292" i="8"/>
  <c r="H34293" i="8"/>
  <c r="H34294" i="8"/>
  <c r="H34295" i="8"/>
  <c r="H34296" i="8"/>
  <c r="H34297" i="8"/>
  <c r="H34298" i="8"/>
  <c r="H34299" i="8"/>
  <c r="H34300" i="8"/>
  <c r="H34301" i="8"/>
  <c r="H34302" i="8"/>
  <c r="H34303" i="8"/>
  <c r="H34304" i="8"/>
  <c r="H34305" i="8"/>
  <c r="H34306" i="8"/>
  <c r="H34307" i="8"/>
  <c r="H34308" i="8"/>
  <c r="H34309" i="8"/>
  <c r="H34310" i="8"/>
  <c r="H34311" i="8"/>
  <c r="H34312" i="8"/>
  <c r="H34313" i="8"/>
  <c r="H34314" i="8"/>
  <c r="H34315" i="8"/>
  <c r="H34316" i="8"/>
  <c r="H34317" i="8"/>
  <c r="H34318" i="8"/>
  <c r="H34319" i="8"/>
  <c r="H34320" i="8"/>
  <c r="H34321" i="8"/>
  <c r="H34322" i="8"/>
  <c r="H34323" i="8"/>
  <c r="H34324" i="8"/>
  <c r="H34325" i="8"/>
  <c r="H34326" i="8"/>
  <c r="H34327" i="8"/>
  <c r="H34328" i="8"/>
  <c r="H34329" i="8"/>
  <c r="H34330" i="8"/>
  <c r="H34331" i="8"/>
  <c r="H34332" i="8"/>
  <c r="H34333" i="8"/>
  <c r="H34334" i="8"/>
  <c r="H34335" i="8"/>
  <c r="H34336" i="8"/>
  <c r="H34337" i="8"/>
  <c r="H34338" i="8"/>
  <c r="H34339" i="8"/>
  <c r="H34340" i="8"/>
  <c r="H34341" i="8"/>
  <c r="H34342" i="8"/>
  <c r="H34343" i="8"/>
  <c r="H34344" i="8"/>
  <c r="H34345" i="8"/>
  <c r="H34346" i="8"/>
  <c r="H34347" i="8"/>
  <c r="H34348" i="8"/>
  <c r="H34349" i="8"/>
  <c r="H34350" i="8"/>
  <c r="H34351" i="8"/>
  <c r="H34352" i="8"/>
  <c r="H34353" i="8"/>
  <c r="H34354" i="8"/>
  <c r="H34355" i="8"/>
  <c r="H34356" i="8"/>
  <c r="H34357" i="8"/>
  <c r="H34358" i="8"/>
  <c r="H34359" i="8"/>
  <c r="H34360" i="8"/>
  <c r="H34361" i="8"/>
  <c r="H34362" i="8"/>
  <c r="H34363" i="8"/>
  <c r="H34364" i="8"/>
  <c r="H34365" i="8"/>
  <c r="H34366" i="8"/>
  <c r="H34367" i="8"/>
  <c r="H34368" i="8"/>
  <c r="H34369" i="8"/>
  <c r="H34370" i="8"/>
  <c r="H34371" i="8"/>
  <c r="H34372" i="8"/>
  <c r="H34373" i="8"/>
  <c r="H34374" i="8"/>
  <c r="H34375" i="8"/>
  <c r="H34376" i="8"/>
  <c r="H34377" i="8"/>
  <c r="H34378" i="8"/>
  <c r="H34379" i="8"/>
  <c r="H34380" i="8"/>
  <c r="H34381" i="8"/>
  <c r="H34382" i="8"/>
  <c r="H34383" i="8"/>
  <c r="H34384" i="8"/>
  <c r="H34385" i="8"/>
  <c r="H34386" i="8"/>
  <c r="H34387" i="8"/>
  <c r="H34388" i="8"/>
  <c r="H34389" i="8"/>
  <c r="H34390" i="8"/>
  <c r="H34391" i="8"/>
  <c r="H34392" i="8"/>
  <c r="H34393" i="8"/>
  <c r="H34394" i="8"/>
  <c r="H34395" i="8"/>
  <c r="H34396" i="8"/>
  <c r="H34397" i="8"/>
  <c r="H34398" i="8"/>
  <c r="H34399" i="8"/>
  <c r="H34400" i="8"/>
  <c r="H34401" i="8"/>
  <c r="H34402" i="8"/>
  <c r="H34403" i="8"/>
  <c r="H34404" i="8"/>
  <c r="H34405" i="8"/>
  <c r="H34406" i="8"/>
  <c r="H34407" i="8"/>
  <c r="H34408" i="8"/>
  <c r="H34409" i="8"/>
  <c r="H34410" i="8"/>
  <c r="H34411" i="8"/>
  <c r="H34412" i="8"/>
  <c r="H34413" i="8"/>
  <c r="H34414" i="8"/>
  <c r="H34415" i="8"/>
  <c r="H34416" i="8"/>
  <c r="H34417" i="8"/>
  <c r="H34418" i="8"/>
  <c r="H34419" i="8"/>
  <c r="H34420" i="8"/>
  <c r="H34421" i="8"/>
  <c r="H34422" i="8"/>
  <c r="H34423" i="8"/>
  <c r="H34424" i="8"/>
  <c r="H34425" i="8"/>
  <c r="H34426" i="8"/>
  <c r="H34427" i="8"/>
  <c r="H34428" i="8"/>
  <c r="H34429" i="8"/>
  <c r="H34430" i="8"/>
  <c r="H34431" i="8"/>
  <c r="H34432" i="8"/>
  <c r="H34433" i="8"/>
  <c r="H34434" i="8"/>
  <c r="H34435" i="8"/>
  <c r="H34436" i="8"/>
  <c r="H34437" i="8"/>
  <c r="H34438" i="8"/>
  <c r="H34439" i="8"/>
  <c r="H34440" i="8"/>
  <c r="H34441" i="8"/>
  <c r="H34442" i="8"/>
  <c r="H34443" i="8"/>
  <c r="H34444" i="8"/>
  <c r="H34445" i="8"/>
  <c r="H34446" i="8"/>
  <c r="H34447" i="8"/>
  <c r="H34448" i="8"/>
  <c r="H34449" i="8"/>
  <c r="H34450" i="8"/>
  <c r="H34451" i="8"/>
  <c r="H34452" i="8"/>
  <c r="H34453" i="8"/>
  <c r="H34454" i="8"/>
  <c r="H34455" i="8"/>
  <c r="H34456" i="8"/>
  <c r="H34457" i="8"/>
  <c r="H34458" i="8"/>
  <c r="H34459" i="8"/>
  <c r="H34460" i="8"/>
  <c r="H34461" i="8"/>
  <c r="H34462" i="8"/>
  <c r="H34463" i="8"/>
  <c r="H34464" i="8"/>
  <c r="H34465" i="8"/>
  <c r="H34466" i="8"/>
  <c r="H34467" i="8"/>
  <c r="H34468" i="8"/>
  <c r="H34469" i="8"/>
  <c r="H34470" i="8"/>
  <c r="H34471" i="8"/>
  <c r="H34472" i="8"/>
  <c r="H34473" i="8"/>
  <c r="H34474" i="8"/>
  <c r="H34475" i="8"/>
  <c r="H34476" i="8"/>
  <c r="H34477" i="8"/>
  <c r="H34478" i="8"/>
  <c r="H34479" i="8"/>
  <c r="H34480" i="8"/>
  <c r="H34481" i="8"/>
  <c r="H34482" i="8"/>
  <c r="H34483" i="8"/>
  <c r="H34484" i="8"/>
  <c r="H34485" i="8"/>
  <c r="H34486" i="8"/>
  <c r="H34487" i="8"/>
  <c r="H34488" i="8"/>
  <c r="H34489" i="8"/>
  <c r="H34490" i="8"/>
  <c r="H34491" i="8"/>
  <c r="H34492" i="8"/>
  <c r="H34493" i="8"/>
  <c r="H34494" i="8"/>
  <c r="H34495" i="8"/>
  <c r="H34496" i="8"/>
  <c r="H34497" i="8"/>
  <c r="H34498" i="8"/>
  <c r="H34499" i="8"/>
  <c r="H34500" i="8"/>
  <c r="H34501" i="8"/>
  <c r="H34502" i="8"/>
  <c r="H34503" i="8"/>
  <c r="H34504" i="8"/>
  <c r="H34505" i="8"/>
  <c r="H34506" i="8"/>
  <c r="H34507" i="8"/>
  <c r="H34508" i="8"/>
  <c r="H34509" i="8"/>
  <c r="H34510" i="8"/>
  <c r="H34511" i="8"/>
  <c r="H34512" i="8"/>
  <c r="H34513" i="8"/>
  <c r="H34514" i="8"/>
  <c r="H34515" i="8"/>
  <c r="H34516" i="8"/>
  <c r="H34517" i="8"/>
  <c r="H34518" i="8"/>
  <c r="H34519" i="8"/>
  <c r="H34520" i="8"/>
  <c r="H34521" i="8"/>
  <c r="H34522" i="8"/>
  <c r="H34523" i="8"/>
  <c r="H34524" i="8"/>
  <c r="H34525" i="8"/>
  <c r="H34526" i="8"/>
  <c r="H34527" i="8"/>
  <c r="H34528" i="8"/>
  <c r="H34529" i="8"/>
  <c r="H34530" i="8"/>
  <c r="H34531" i="8"/>
  <c r="H34532" i="8"/>
  <c r="H34533" i="8"/>
  <c r="H34534" i="8"/>
  <c r="H34535" i="8"/>
  <c r="H34536" i="8"/>
  <c r="H34537" i="8"/>
  <c r="H34538" i="8"/>
  <c r="H34539" i="8"/>
  <c r="H34540" i="8"/>
  <c r="H34541" i="8"/>
  <c r="H34542" i="8"/>
  <c r="H34543" i="8"/>
  <c r="H34544" i="8"/>
  <c r="H34545" i="8"/>
  <c r="H34546" i="8"/>
  <c r="H34547" i="8"/>
  <c r="H34548" i="8"/>
  <c r="H34549" i="8"/>
  <c r="H34550" i="8"/>
  <c r="H34551" i="8"/>
  <c r="H34552" i="8"/>
  <c r="H34553" i="8"/>
  <c r="H34554" i="8"/>
  <c r="H34555" i="8"/>
  <c r="H34556" i="8"/>
  <c r="H34557" i="8"/>
  <c r="H34558" i="8"/>
  <c r="H34559" i="8"/>
  <c r="H34560" i="8"/>
  <c r="H34561" i="8"/>
  <c r="H34562" i="8"/>
  <c r="H34563" i="8"/>
  <c r="H34564" i="8"/>
  <c r="H34565" i="8"/>
  <c r="H34566" i="8"/>
  <c r="H34567" i="8"/>
  <c r="H34568" i="8"/>
  <c r="H34569" i="8"/>
  <c r="H34570" i="8"/>
  <c r="H34571" i="8"/>
  <c r="H34572" i="8"/>
  <c r="H34573" i="8"/>
  <c r="H34574" i="8"/>
  <c r="H34575" i="8"/>
  <c r="H34576" i="8"/>
  <c r="H34577" i="8"/>
  <c r="H34578" i="8"/>
  <c r="H34579" i="8"/>
  <c r="H34580" i="8"/>
  <c r="H34581" i="8"/>
  <c r="H34582" i="8"/>
  <c r="H34583" i="8"/>
  <c r="H34584" i="8"/>
  <c r="H34585" i="8"/>
  <c r="H34586" i="8"/>
  <c r="H34587" i="8"/>
  <c r="H34588" i="8"/>
  <c r="H34589" i="8"/>
  <c r="H34590" i="8"/>
  <c r="H34591" i="8"/>
  <c r="H34592" i="8"/>
  <c r="H34593" i="8"/>
  <c r="H34594" i="8"/>
  <c r="H34595" i="8"/>
  <c r="H34596" i="8"/>
  <c r="H34597" i="8"/>
  <c r="H34598" i="8"/>
  <c r="H34599" i="8"/>
  <c r="H34600" i="8"/>
  <c r="H34601" i="8"/>
  <c r="H34602" i="8"/>
  <c r="H34603" i="8"/>
  <c r="H34604" i="8"/>
  <c r="H34605" i="8"/>
  <c r="H34606" i="8"/>
  <c r="H34607" i="8"/>
  <c r="H34608" i="8"/>
  <c r="H34609" i="8"/>
  <c r="H34610" i="8"/>
  <c r="H34611" i="8"/>
  <c r="H34612" i="8"/>
  <c r="H34613" i="8"/>
  <c r="H34614" i="8"/>
  <c r="H34615" i="8"/>
  <c r="H34616" i="8"/>
  <c r="H34617" i="8"/>
  <c r="H34618" i="8"/>
  <c r="H34619" i="8"/>
  <c r="H34620" i="8"/>
  <c r="H34621" i="8"/>
  <c r="H34622" i="8"/>
  <c r="H34623" i="8"/>
  <c r="H34624" i="8"/>
  <c r="H34625" i="8"/>
  <c r="H34626" i="8"/>
  <c r="H34627" i="8"/>
  <c r="H34628" i="8"/>
  <c r="H34629" i="8"/>
  <c r="H34630" i="8"/>
  <c r="H34631" i="8"/>
  <c r="H34632" i="8"/>
  <c r="H34633" i="8"/>
  <c r="H34634" i="8"/>
  <c r="H34635" i="8"/>
  <c r="H34636" i="8"/>
  <c r="H34637" i="8"/>
  <c r="H34638" i="8"/>
  <c r="H34639" i="8"/>
  <c r="H34640" i="8"/>
  <c r="H34641" i="8"/>
  <c r="H34642" i="8"/>
  <c r="H34643" i="8"/>
  <c r="H34644" i="8"/>
  <c r="H34645" i="8"/>
  <c r="H34646" i="8"/>
  <c r="H34647" i="8"/>
  <c r="H34648" i="8"/>
  <c r="H34649" i="8"/>
  <c r="H34650" i="8"/>
  <c r="H34651" i="8"/>
  <c r="H34652" i="8"/>
  <c r="H34653" i="8"/>
  <c r="H34654" i="8"/>
  <c r="H34655" i="8"/>
  <c r="H34656" i="8"/>
  <c r="H34657" i="8"/>
  <c r="H34658" i="8"/>
  <c r="H34659" i="8"/>
  <c r="H34660" i="8"/>
  <c r="H34661" i="8"/>
  <c r="H34662" i="8"/>
  <c r="H34663" i="8"/>
  <c r="H34664" i="8"/>
  <c r="H34665" i="8"/>
  <c r="H34666" i="8"/>
  <c r="H34667" i="8"/>
  <c r="H34668" i="8"/>
  <c r="H34669" i="8"/>
  <c r="H34670" i="8"/>
  <c r="H34671" i="8"/>
  <c r="H34672" i="8"/>
  <c r="H34673" i="8"/>
  <c r="H34674" i="8"/>
  <c r="H34675" i="8"/>
  <c r="H34676" i="8"/>
  <c r="H34677" i="8"/>
  <c r="H34678" i="8"/>
  <c r="H34679" i="8"/>
  <c r="H34680" i="8"/>
  <c r="H34681" i="8"/>
  <c r="H34682" i="8"/>
  <c r="H34683" i="8"/>
  <c r="H34684" i="8"/>
  <c r="H34685" i="8"/>
  <c r="H34686" i="8"/>
  <c r="H34687" i="8"/>
  <c r="H34688" i="8"/>
  <c r="H34689" i="8"/>
  <c r="H34690" i="8"/>
  <c r="H34691" i="8"/>
  <c r="H34692" i="8"/>
  <c r="H34693" i="8"/>
  <c r="H34694" i="8"/>
  <c r="H34695" i="8"/>
  <c r="H34696" i="8"/>
  <c r="H34697" i="8"/>
  <c r="H34698" i="8"/>
  <c r="H34699" i="8"/>
  <c r="H34700" i="8"/>
  <c r="H34701" i="8"/>
  <c r="H34702" i="8"/>
  <c r="H34703" i="8"/>
  <c r="H34704" i="8"/>
  <c r="H34705" i="8"/>
  <c r="H34706" i="8"/>
  <c r="H34707" i="8"/>
  <c r="H34708" i="8"/>
  <c r="H34709" i="8"/>
  <c r="H34710" i="8"/>
  <c r="H34711" i="8"/>
  <c r="H34712" i="8"/>
  <c r="H34713" i="8"/>
  <c r="H34714" i="8"/>
  <c r="H34715" i="8"/>
  <c r="H34716" i="8"/>
  <c r="H34717" i="8"/>
  <c r="H34718" i="8"/>
  <c r="H34719" i="8"/>
  <c r="H34720" i="8"/>
  <c r="H34721" i="8"/>
  <c r="H34722" i="8"/>
  <c r="H34723" i="8"/>
  <c r="H34724" i="8"/>
  <c r="H34725" i="8"/>
  <c r="H34726" i="8"/>
  <c r="H34727" i="8"/>
  <c r="H34728" i="8"/>
  <c r="H34729" i="8"/>
  <c r="H34730" i="8"/>
  <c r="H34731" i="8"/>
  <c r="H34732" i="8"/>
  <c r="H34733" i="8"/>
  <c r="H34734" i="8"/>
  <c r="H34735" i="8"/>
  <c r="H34736" i="8"/>
  <c r="H34737" i="8"/>
  <c r="H34738" i="8"/>
  <c r="H34739" i="8"/>
  <c r="H34740" i="8"/>
  <c r="H34741" i="8"/>
  <c r="H34742" i="8"/>
  <c r="H34743" i="8"/>
  <c r="H34744" i="8"/>
  <c r="H34745" i="8"/>
  <c r="H34746" i="8"/>
  <c r="H34747" i="8"/>
  <c r="H34748" i="8"/>
  <c r="H34749" i="8"/>
  <c r="H34750" i="8"/>
  <c r="H34751" i="8"/>
  <c r="H34752" i="8"/>
  <c r="H34753" i="8"/>
  <c r="H34754" i="8"/>
  <c r="H34755" i="8"/>
  <c r="H34756" i="8"/>
  <c r="H34757" i="8"/>
  <c r="H34758" i="8"/>
  <c r="H34759" i="8"/>
  <c r="H34760" i="8"/>
  <c r="H34761" i="8"/>
  <c r="H34762" i="8"/>
  <c r="H34763" i="8"/>
  <c r="H34764" i="8"/>
  <c r="H34765" i="8"/>
  <c r="H34766" i="8"/>
  <c r="H34767" i="8"/>
  <c r="H34768" i="8"/>
  <c r="H34769" i="8"/>
  <c r="H34770" i="8"/>
  <c r="H34771" i="8"/>
  <c r="H34772" i="8"/>
  <c r="H34773" i="8"/>
  <c r="H34774" i="8"/>
  <c r="H34775" i="8"/>
  <c r="H34776" i="8"/>
  <c r="H34777" i="8"/>
  <c r="H34778" i="8"/>
  <c r="H34779" i="8"/>
  <c r="H34780" i="8"/>
  <c r="H34781" i="8"/>
  <c r="H34782" i="8"/>
  <c r="H34783" i="8"/>
  <c r="H34784" i="8"/>
  <c r="H34785" i="8"/>
  <c r="H34786" i="8"/>
  <c r="H34787" i="8"/>
  <c r="H34788" i="8"/>
  <c r="H34789" i="8"/>
  <c r="H34790" i="8"/>
  <c r="H34791" i="8"/>
  <c r="H34792" i="8"/>
  <c r="H34793" i="8"/>
  <c r="H34794" i="8"/>
  <c r="H34795" i="8"/>
  <c r="H34796" i="8"/>
  <c r="H34797" i="8"/>
  <c r="H34798" i="8"/>
  <c r="H34799" i="8"/>
  <c r="H34800" i="8"/>
  <c r="H34801" i="8"/>
  <c r="H34802" i="8"/>
  <c r="H34803" i="8"/>
  <c r="H34804" i="8"/>
  <c r="H34805" i="8"/>
  <c r="H34806" i="8"/>
  <c r="H34807" i="8"/>
  <c r="H34808" i="8"/>
  <c r="H34809" i="8"/>
  <c r="H34810" i="8"/>
  <c r="H34811" i="8"/>
  <c r="H34812" i="8"/>
  <c r="H34813" i="8"/>
  <c r="H34814" i="8"/>
  <c r="H34815" i="8"/>
  <c r="H34816" i="8"/>
  <c r="H34817" i="8"/>
  <c r="H34818" i="8"/>
  <c r="H34819" i="8"/>
  <c r="H34820" i="8"/>
  <c r="H34821" i="8"/>
  <c r="H34822" i="8"/>
  <c r="H34823" i="8"/>
  <c r="H34824" i="8"/>
  <c r="H34825" i="8"/>
  <c r="H34826" i="8"/>
  <c r="H34827" i="8"/>
  <c r="H34828" i="8"/>
  <c r="H34829" i="8"/>
  <c r="H34830" i="8"/>
  <c r="H34831" i="8"/>
  <c r="H34832" i="8"/>
  <c r="H34833" i="8"/>
  <c r="H34834" i="8"/>
  <c r="H34835" i="8"/>
  <c r="H34836" i="8"/>
  <c r="H34837" i="8"/>
  <c r="H34838" i="8"/>
  <c r="H34839" i="8"/>
  <c r="H34840" i="8"/>
  <c r="H34841" i="8"/>
  <c r="H34842" i="8"/>
  <c r="H34843" i="8"/>
  <c r="H34844" i="8"/>
  <c r="H34845" i="8"/>
  <c r="H34846" i="8"/>
  <c r="H34847" i="8"/>
  <c r="H34848" i="8"/>
  <c r="H34849" i="8"/>
  <c r="H34850" i="8"/>
  <c r="H34851" i="8"/>
  <c r="H34852" i="8"/>
  <c r="H34853" i="8"/>
  <c r="H34854" i="8"/>
  <c r="H34855" i="8"/>
  <c r="H34856" i="8"/>
  <c r="H34857" i="8"/>
  <c r="H34858" i="8"/>
  <c r="H34859" i="8"/>
  <c r="H34860" i="8"/>
  <c r="H34861" i="8"/>
  <c r="H34862" i="8"/>
  <c r="H34863" i="8"/>
  <c r="H34864" i="8"/>
  <c r="H34865" i="8"/>
  <c r="H34866" i="8"/>
  <c r="H34867" i="8"/>
  <c r="H34868" i="8"/>
  <c r="H34869" i="8"/>
  <c r="H34870" i="8"/>
  <c r="H34871" i="8"/>
  <c r="H34872" i="8"/>
  <c r="H34873" i="8"/>
  <c r="H34874" i="8"/>
  <c r="H34875" i="8"/>
  <c r="H34876" i="8"/>
  <c r="H34877" i="8"/>
  <c r="H34878" i="8"/>
  <c r="H34879" i="8"/>
  <c r="H34880" i="8"/>
  <c r="H34881" i="8"/>
  <c r="H34882" i="8"/>
  <c r="H34883" i="8"/>
  <c r="H34884" i="8"/>
  <c r="H34885" i="8"/>
  <c r="H34886" i="8"/>
  <c r="H34887" i="8"/>
  <c r="H34888" i="8"/>
  <c r="H34889" i="8"/>
  <c r="H34890" i="8"/>
  <c r="H34891" i="8"/>
  <c r="H34892" i="8"/>
  <c r="H34893" i="8"/>
  <c r="H34894" i="8"/>
  <c r="H34895" i="8"/>
  <c r="H34896" i="8"/>
  <c r="H34897" i="8"/>
  <c r="H34898" i="8"/>
  <c r="H34899" i="8"/>
  <c r="H34900" i="8"/>
  <c r="H34901" i="8"/>
  <c r="H34902" i="8"/>
  <c r="H34903" i="8"/>
  <c r="H34904" i="8"/>
  <c r="H34905" i="8"/>
  <c r="H34906" i="8"/>
  <c r="H34907" i="8"/>
  <c r="H34908" i="8"/>
  <c r="H34909" i="8"/>
  <c r="H34910" i="8"/>
  <c r="H34911" i="8"/>
  <c r="H34912" i="8"/>
  <c r="H34913" i="8"/>
  <c r="H34914" i="8"/>
  <c r="H34915" i="8"/>
  <c r="H34916" i="8"/>
  <c r="H34917" i="8"/>
  <c r="H34918" i="8"/>
  <c r="H34919" i="8"/>
  <c r="H34920" i="8"/>
  <c r="H34921" i="8"/>
  <c r="H34922" i="8"/>
  <c r="H34923" i="8"/>
  <c r="H34924" i="8"/>
  <c r="H34925" i="8"/>
  <c r="H34926" i="8"/>
  <c r="H34927" i="8"/>
  <c r="H34928" i="8"/>
  <c r="H34929" i="8"/>
  <c r="H34930" i="8"/>
  <c r="H34931" i="8"/>
  <c r="H34932" i="8"/>
  <c r="H34933" i="8"/>
  <c r="H34934" i="8"/>
  <c r="H34935" i="8"/>
  <c r="H34936" i="8"/>
  <c r="H34937" i="8"/>
  <c r="H34938" i="8"/>
  <c r="H34939" i="8"/>
  <c r="H34940" i="8"/>
  <c r="H34941" i="8"/>
  <c r="H34942" i="8"/>
  <c r="H34943" i="8"/>
  <c r="H34944" i="8"/>
  <c r="H34945" i="8"/>
  <c r="H34946" i="8"/>
  <c r="H34947" i="8"/>
  <c r="H34948" i="8"/>
  <c r="H34949" i="8"/>
  <c r="H34950" i="8"/>
  <c r="H34951" i="8"/>
  <c r="H34952" i="8"/>
  <c r="H34953" i="8"/>
  <c r="H34954" i="8"/>
  <c r="H34955" i="8"/>
  <c r="H34956" i="8"/>
  <c r="H34957" i="8"/>
  <c r="H34958" i="8"/>
  <c r="H34959" i="8"/>
  <c r="H34960" i="8"/>
  <c r="H34961" i="8"/>
  <c r="H34962" i="8"/>
  <c r="H34963" i="8"/>
  <c r="H34964" i="8"/>
  <c r="H34965" i="8"/>
  <c r="H34966" i="8"/>
  <c r="H34967" i="8"/>
  <c r="H34968" i="8"/>
  <c r="H34969" i="8"/>
  <c r="H34970" i="8"/>
  <c r="H34971" i="8"/>
  <c r="H34972" i="8"/>
  <c r="H34973" i="8"/>
  <c r="H34974" i="8"/>
  <c r="H34975" i="8"/>
  <c r="H34976" i="8"/>
  <c r="H34977" i="8"/>
  <c r="H34978" i="8"/>
  <c r="H34979" i="8"/>
  <c r="H34980" i="8"/>
  <c r="H34981" i="8"/>
  <c r="H34982" i="8"/>
  <c r="H34983" i="8"/>
  <c r="H34984" i="8"/>
  <c r="H34985" i="8"/>
  <c r="H34986" i="8"/>
  <c r="H34987" i="8"/>
  <c r="H34988" i="8"/>
  <c r="H34989" i="8"/>
  <c r="H34990" i="8"/>
  <c r="H34991" i="8"/>
  <c r="H34992" i="8"/>
  <c r="H34993" i="8"/>
  <c r="H34994" i="8"/>
  <c r="H34995" i="8"/>
  <c r="H34996" i="8"/>
  <c r="H34997" i="8"/>
  <c r="H34998" i="8"/>
  <c r="H34999" i="8"/>
  <c r="H35000" i="8"/>
  <c r="H35001" i="8"/>
  <c r="H35002" i="8"/>
  <c r="H35003" i="8"/>
  <c r="H35004" i="8"/>
  <c r="H35005" i="8"/>
  <c r="H35006" i="8"/>
  <c r="H35007" i="8"/>
  <c r="H35008" i="8"/>
  <c r="H35009" i="8"/>
  <c r="H35010" i="8"/>
  <c r="H35011" i="8"/>
  <c r="H35012" i="8"/>
  <c r="H35013" i="8"/>
  <c r="H35014" i="8"/>
  <c r="H35015" i="8"/>
  <c r="H35016" i="8"/>
  <c r="H35017" i="8"/>
  <c r="H35018" i="8"/>
  <c r="H35019" i="8"/>
  <c r="H35020" i="8"/>
  <c r="H35021" i="8"/>
  <c r="H35022" i="8"/>
  <c r="H35023" i="8"/>
  <c r="H35024" i="8"/>
  <c r="H35025" i="8"/>
  <c r="H35026" i="8"/>
  <c r="H35027" i="8"/>
  <c r="H35028" i="8"/>
  <c r="H35029" i="8"/>
  <c r="H35030" i="8"/>
  <c r="H35031" i="8"/>
  <c r="H35032" i="8"/>
  <c r="H35033" i="8"/>
  <c r="H35034" i="8"/>
  <c r="H35035" i="8"/>
  <c r="H35036" i="8"/>
  <c r="H35037" i="8"/>
  <c r="H35038" i="8"/>
  <c r="H35039" i="8"/>
  <c r="H35040" i="8"/>
  <c r="H35041" i="8"/>
  <c r="H35042" i="8"/>
  <c r="H35043" i="8"/>
  <c r="H35044" i="8"/>
  <c r="H35045" i="8"/>
  <c r="H35046" i="8"/>
  <c r="H35047" i="8"/>
  <c r="H35048" i="8"/>
  <c r="H35049" i="8"/>
  <c r="H35050" i="8"/>
  <c r="H35051" i="8"/>
  <c r="H35052" i="8"/>
  <c r="H35053" i="8"/>
  <c r="H35054" i="8"/>
  <c r="H35055" i="8"/>
  <c r="H35056" i="8"/>
  <c r="H35057" i="8"/>
  <c r="H35058" i="8"/>
  <c r="H35059" i="8"/>
  <c r="H35060" i="8"/>
  <c r="H35061" i="8"/>
  <c r="H35062" i="8"/>
  <c r="H35063" i="8"/>
  <c r="H35064" i="8"/>
  <c r="H35065" i="8"/>
  <c r="H35066" i="8"/>
  <c r="H35067" i="8"/>
  <c r="H35068" i="8"/>
  <c r="H35069" i="8"/>
  <c r="H35070" i="8"/>
  <c r="H35071" i="8"/>
  <c r="H35072" i="8"/>
  <c r="H35073" i="8"/>
  <c r="H35074" i="8"/>
  <c r="H35075" i="8"/>
  <c r="H35076" i="8"/>
  <c r="H35077" i="8"/>
  <c r="H35078" i="8"/>
  <c r="H35079" i="8"/>
  <c r="H35080" i="8"/>
  <c r="H35081" i="8"/>
  <c r="H35082" i="8"/>
  <c r="H35083" i="8"/>
  <c r="H35084" i="8"/>
  <c r="H35085" i="8"/>
  <c r="H35086" i="8"/>
  <c r="H35087" i="8"/>
  <c r="H35088" i="8"/>
  <c r="H35089" i="8"/>
  <c r="H35090" i="8"/>
  <c r="H35091" i="8"/>
  <c r="H35092" i="8"/>
  <c r="H35093" i="8"/>
  <c r="H35094" i="8"/>
  <c r="H35095" i="8"/>
  <c r="H35096" i="8"/>
  <c r="H35097" i="8"/>
  <c r="H35098" i="8"/>
  <c r="H35099" i="8"/>
  <c r="H35100" i="8"/>
  <c r="H35101" i="8"/>
  <c r="H35102" i="8"/>
  <c r="H35103" i="8"/>
  <c r="H35104" i="8"/>
  <c r="H35105" i="8"/>
  <c r="H35106" i="8"/>
  <c r="H35107" i="8"/>
  <c r="H35108" i="8"/>
  <c r="H35109" i="8"/>
  <c r="H35110" i="8"/>
  <c r="H35111" i="8"/>
  <c r="H35112" i="8"/>
  <c r="H35113" i="8"/>
  <c r="H35114" i="8"/>
  <c r="H35115" i="8"/>
  <c r="H35116" i="8"/>
  <c r="H35117" i="8"/>
  <c r="H35118" i="8"/>
  <c r="H35119" i="8"/>
  <c r="H35120" i="8"/>
  <c r="H35121" i="8"/>
  <c r="H35122" i="8"/>
  <c r="H35123" i="8"/>
  <c r="H35124" i="8"/>
  <c r="H35125" i="8"/>
  <c r="H35126" i="8"/>
  <c r="H35127" i="8"/>
  <c r="H35128" i="8"/>
  <c r="H35129" i="8"/>
  <c r="H35130" i="8"/>
  <c r="H35131" i="8"/>
  <c r="H35132" i="8"/>
  <c r="H35133" i="8"/>
  <c r="H35134" i="8"/>
  <c r="H35135" i="8"/>
  <c r="H35136" i="8"/>
  <c r="H35137" i="8"/>
  <c r="H35138" i="8"/>
  <c r="H35139" i="8"/>
  <c r="H35140" i="8"/>
  <c r="H35141" i="8"/>
  <c r="H35142" i="8"/>
  <c r="H35143" i="8"/>
  <c r="H35144" i="8"/>
  <c r="H35145" i="8"/>
  <c r="H35146" i="8"/>
  <c r="H35147" i="8"/>
  <c r="H35148" i="8"/>
  <c r="H35149" i="8"/>
  <c r="H35150" i="8"/>
  <c r="H35151" i="8"/>
  <c r="H35152" i="8"/>
  <c r="H35153" i="8"/>
  <c r="H35154" i="8"/>
  <c r="H35155" i="8"/>
  <c r="H35156" i="8"/>
  <c r="H35157" i="8"/>
  <c r="H35158" i="8"/>
  <c r="H35159" i="8"/>
  <c r="H35160" i="8"/>
  <c r="H35161" i="8"/>
  <c r="H35162" i="8"/>
  <c r="H35163" i="8"/>
  <c r="H35164" i="8"/>
  <c r="H35165" i="8"/>
  <c r="H35166" i="8"/>
  <c r="H35167" i="8"/>
  <c r="H35168" i="8"/>
  <c r="H35169" i="8"/>
  <c r="H35170" i="8"/>
  <c r="H35171" i="8"/>
  <c r="H35172" i="8"/>
  <c r="H35173" i="8"/>
  <c r="H35174" i="8"/>
  <c r="H35175" i="8"/>
  <c r="H35176" i="8"/>
  <c r="H35177" i="8"/>
  <c r="H35178" i="8"/>
  <c r="H35179" i="8"/>
  <c r="H35180" i="8"/>
  <c r="H35181" i="8"/>
  <c r="H35182" i="8"/>
  <c r="H35183" i="8"/>
  <c r="H35184" i="8"/>
  <c r="H35185" i="8"/>
  <c r="H35186" i="8"/>
  <c r="H35187" i="8"/>
  <c r="H35188" i="8"/>
  <c r="H35189" i="8"/>
  <c r="H35190" i="8"/>
  <c r="H35191" i="8"/>
  <c r="H35192" i="8"/>
  <c r="H35193" i="8"/>
  <c r="H35194" i="8"/>
  <c r="H35195" i="8"/>
  <c r="H35196" i="8"/>
  <c r="H35197" i="8"/>
  <c r="H35198" i="8"/>
  <c r="H35199" i="8"/>
  <c r="H35200" i="8"/>
  <c r="H35201" i="8"/>
  <c r="H35202" i="8"/>
  <c r="H35203" i="8"/>
  <c r="H35204" i="8"/>
  <c r="H35205" i="8"/>
  <c r="H35206" i="8"/>
  <c r="H35207" i="8"/>
  <c r="H35208" i="8"/>
  <c r="H35209" i="8"/>
  <c r="H35210" i="8"/>
  <c r="H35211" i="8"/>
  <c r="H35212" i="8"/>
  <c r="H35213" i="8"/>
  <c r="H35214" i="8"/>
  <c r="H35215" i="8"/>
  <c r="H35216" i="8"/>
  <c r="H35217" i="8"/>
  <c r="H35218" i="8"/>
  <c r="H35219" i="8"/>
  <c r="H35220" i="8"/>
  <c r="H35221" i="8"/>
  <c r="H35222" i="8"/>
  <c r="H35223" i="8"/>
  <c r="H35224" i="8"/>
  <c r="H35225" i="8"/>
  <c r="H35226" i="8"/>
  <c r="H35227" i="8"/>
  <c r="H35228" i="8"/>
  <c r="H35229" i="8"/>
  <c r="H35230" i="8"/>
  <c r="H35231" i="8"/>
  <c r="H35232" i="8"/>
  <c r="H35233" i="8"/>
  <c r="H35234" i="8"/>
  <c r="H35235" i="8"/>
  <c r="H35236" i="8"/>
  <c r="H35237" i="8"/>
  <c r="H35238" i="8"/>
  <c r="H35239" i="8"/>
  <c r="H35240" i="8"/>
  <c r="H35241" i="8"/>
  <c r="H35242" i="8"/>
  <c r="H35243" i="8"/>
  <c r="H35244" i="8"/>
  <c r="H35245" i="8"/>
  <c r="H35246" i="8"/>
  <c r="H35247" i="8"/>
  <c r="H35248" i="8"/>
  <c r="H35249" i="8"/>
  <c r="H35250" i="8"/>
  <c r="H35251" i="8"/>
  <c r="H35252" i="8"/>
  <c r="H35253" i="8"/>
  <c r="H35254" i="8"/>
  <c r="H35255" i="8"/>
  <c r="H35256" i="8"/>
  <c r="H35257" i="8"/>
  <c r="H35258" i="8"/>
  <c r="H35259" i="8"/>
  <c r="H35260" i="8"/>
  <c r="H35261" i="8"/>
  <c r="H35262" i="8"/>
  <c r="H35263" i="8"/>
  <c r="H35264" i="8"/>
  <c r="H35265" i="8"/>
  <c r="H35266" i="8"/>
  <c r="H35267" i="8"/>
  <c r="H35268" i="8"/>
  <c r="H35269" i="8"/>
  <c r="H35270" i="8"/>
  <c r="H35271" i="8"/>
  <c r="H35272" i="8"/>
  <c r="H35273" i="8"/>
  <c r="H35274" i="8"/>
  <c r="H35275" i="8"/>
  <c r="H35276" i="8"/>
  <c r="H35277" i="8"/>
  <c r="H35278" i="8"/>
  <c r="H35279" i="8"/>
  <c r="H35280" i="8"/>
  <c r="H35281" i="8"/>
  <c r="H35282" i="8"/>
  <c r="H35283" i="8"/>
  <c r="H35284" i="8"/>
  <c r="H35285" i="8"/>
  <c r="H35286" i="8"/>
  <c r="H35287" i="8"/>
  <c r="H35288" i="8"/>
  <c r="H35289" i="8"/>
  <c r="H35290" i="8"/>
  <c r="H35291" i="8"/>
  <c r="H35292" i="8"/>
  <c r="H35293" i="8"/>
  <c r="H35294" i="8"/>
  <c r="H35295" i="8"/>
  <c r="H35296" i="8"/>
  <c r="H35297" i="8"/>
  <c r="H35298" i="8"/>
  <c r="H35299" i="8"/>
  <c r="H35300" i="8"/>
  <c r="H35301" i="8"/>
  <c r="H35302" i="8"/>
  <c r="H35303" i="8"/>
  <c r="H35304" i="8"/>
  <c r="H35305" i="8"/>
  <c r="H35306" i="8"/>
  <c r="H35307" i="8"/>
  <c r="H35308" i="8"/>
  <c r="H35309" i="8"/>
  <c r="H35310" i="8"/>
  <c r="H35311" i="8"/>
  <c r="H35312" i="8"/>
  <c r="H35313" i="8"/>
  <c r="H35314" i="8"/>
  <c r="H35315" i="8"/>
  <c r="H35316" i="8"/>
  <c r="H35317" i="8"/>
  <c r="H35318" i="8"/>
  <c r="H35319" i="8"/>
  <c r="H35320" i="8"/>
  <c r="H35321" i="8"/>
  <c r="H35322" i="8"/>
  <c r="H35323" i="8"/>
  <c r="H35324" i="8"/>
  <c r="H35325" i="8"/>
  <c r="H35326" i="8"/>
  <c r="H35327" i="8"/>
  <c r="H35328" i="8"/>
  <c r="H35329" i="8"/>
  <c r="H35330" i="8"/>
  <c r="H35331" i="8"/>
  <c r="H35332" i="8"/>
  <c r="H35333" i="8"/>
  <c r="H35334" i="8"/>
  <c r="H35335" i="8"/>
  <c r="H35336" i="8"/>
  <c r="H35337" i="8"/>
  <c r="H35338" i="8"/>
  <c r="H35339" i="8"/>
  <c r="H35340" i="8"/>
  <c r="H35341" i="8"/>
  <c r="H35342" i="8"/>
  <c r="H35343" i="8"/>
  <c r="H35344" i="8"/>
  <c r="H35345" i="8"/>
  <c r="H35346" i="8"/>
  <c r="H35347" i="8"/>
  <c r="H35348" i="8"/>
  <c r="H35349" i="8"/>
  <c r="H35350" i="8"/>
  <c r="H35351" i="8"/>
  <c r="H35352" i="8"/>
  <c r="H35353" i="8"/>
  <c r="H35354" i="8"/>
  <c r="H35355" i="8"/>
  <c r="H35356" i="8"/>
  <c r="H35357" i="8"/>
  <c r="H35358" i="8"/>
  <c r="H35359" i="8"/>
  <c r="H35360" i="8"/>
  <c r="H35361" i="8"/>
  <c r="H35362" i="8"/>
  <c r="H35363" i="8"/>
  <c r="H35364" i="8"/>
  <c r="H35365" i="8"/>
  <c r="H35366" i="8"/>
  <c r="H35367" i="8"/>
  <c r="H35368" i="8"/>
  <c r="H35369" i="8"/>
  <c r="H35370" i="8"/>
  <c r="H35371" i="8"/>
  <c r="H35372" i="8"/>
  <c r="H35373" i="8"/>
  <c r="H35374" i="8"/>
  <c r="H35375" i="8"/>
  <c r="H35376" i="8"/>
  <c r="H35377" i="8"/>
  <c r="H35378" i="8"/>
  <c r="H35379" i="8"/>
  <c r="H35380" i="8"/>
  <c r="H35381" i="8"/>
  <c r="H35382" i="8"/>
  <c r="H35383" i="8"/>
  <c r="H35384" i="8"/>
  <c r="H35385" i="8"/>
  <c r="H35386" i="8"/>
  <c r="H35387" i="8"/>
  <c r="H35388" i="8"/>
  <c r="H35389" i="8"/>
  <c r="H35390" i="8"/>
  <c r="H35391" i="8"/>
  <c r="H35392" i="8"/>
  <c r="H35393" i="8"/>
  <c r="H35394" i="8"/>
  <c r="H35395" i="8"/>
  <c r="H35396" i="8"/>
  <c r="H35397" i="8"/>
  <c r="H35398" i="8"/>
  <c r="H35399" i="8"/>
  <c r="H35400" i="8"/>
  <c r="H35401" i="8"/>
  <c r="H35402" i="8"/>
  <c r="H35403" i="8"/>
  <c r="H35404" i="8"/>
  <c r="H35405" i="8"/>
  <c r="H35406" i="8"/>
  <c r="H35407" i="8"/>
  <c r="H35408" i="8"/>
  <c r="H35409" i="8"/>
  <c r="H35410" i="8"/>
  <c r="H35411" i="8"/>
  <c r="H35412" i="8"/>
  <c r="H35413" i="8"/>
  <c r="H35414" i="8"/>
  <c r="H35415" i="8"/>
  <c r="H35416" i="8"/>
  <c r="H35417" i="8"/>
  <c r="H35418" i="8"/>
  <c r="H35419" i="8"/>
  <c r="H35420" i="8"/>
  <c r="H35421" i="8"/>
  <c r="H35422" i="8"/>
  <c r="H35423" i="8"/>
  <c r="H35424" i="8"/>
  <c r="H35425" i="8"/>
  <c r="H35426" i="8"/>
  <c r="H35427" i="8"/>
  <c r="H35428" i="8"/>
  <c r="H35429" i="8"/>
  <c r="H35430" i="8"/>
  <c r="H35431" i="8"/>
  <c r="H35432" i="8"/>
  <c r="H35433" i="8"/>
  <c r="H35434" i="8"/>
  <c r="H35435" i="8"/>
  <c r="H35436" i="8"/>
  <c r="H35437" i="8"/>
  <c r="H35438" i="8"/>
  <c r="H35439" i="8"/>
  <c r="H35440" i="8"/>
  <c r="H35441" i="8"/>
  <c r="H35442" i="8"/>
  <c r="H35443" i="8"/>
  <c r="H35444" i="8"/>
  <c r="H35445" i="8"/>
  <c r="H35446" i="8"/>
  <c r="H35447" i="8"/>
  <c r="H35448" i="8"/>
  <c r="H35449" i="8"/>
  <c r="H35450" i="8"/>
  <c r="H35451" i="8"/>
  <c r="H35452" i="8"/>
  <c r="H35453" i="8"/>
  <c r="H35454" i="8"/>
  <c r="H35455" i="8"/>
  <c r="H35456" i="8"/>
  <c r="H35457" i="8"/>
  <c r="H35458" i="8"/>
  <c r="H35459" i="8"/>
  <c r="H35460" i="8"/>
  <c r="H35461" i="8"/>
  <c r="H35462" i="8"/>
  <c r="H35463" i="8"/>
  <c r="H35464" i="8"/>
  <c r="H35465" i="8"/>
  <c r="H35466" i="8"/>
  <c r="H35467" i="8"/>
  <c r="H35468" i="8"/>
  <c r="H35469" i="8"/>
  <c r="H35470" i="8"/>
  <c r="H35471" i="8"/>
  <c r="H35472" i="8"/>
  <c r="H35473" i="8"/>
  <c r="H35474" i="8"/>
  <c r="H35475" i="8"/>
  <c r="H35476" i="8"/>
  <c r="H35477" i="8"/>
  <c r="H35478" i="8"/>
  <c r="H35479" i="8"/>
  <c r="H35480" i="8"/>
  <c r="H35481" i="8"/>
  <c r="H35482" i="8"/>
  <c r="H35483" i="8"/>
  <c r="H35484" i="8"/>
  <c r="H35485" i="8"/>
  <c r="H35486" i="8"/>
  <c r="H35487" i="8"/>
  <c r="H35488" i="8"/>
  <c r="H35489" i="8"/>
  <c r="H35490" i="8"/>
  <c r="H35491" i="8"/>
  <c r="H35492" i="8"/>
  <c r="H35493" i="8"/>
  <c r="H35494" i="8"/>
  <c r="H35495" i="8"/>
  <c r="H35496" i="8"/>
  <c r="H35497" i="8"/>
  <c r="H35498" i="8"/>
  <c r="H35499" i="8"/>
  <c r="H35500" i="8"/>
  <c r="H35501" i="8"/>
  <c r="H35502" i="8"/>
  <c r="H35503" i="8"/>
  <c r="H35504" i="8"/>
  <c r="H35505" i="8"/>
  <c r="H35506" i="8"/>
  <c r="H35507" i="8"/>
  <c r="H35508" i="8"/>
  <c r="H35509" i="8"/>
  <c r="H35510" i="8"/>
  <c r="H35511" i="8"/>
  <c r="H35512" i="8"/>
  <c r="H35513" i="8"/>
  <c r="H35514" i="8"/>
  <c r="H35515" i="8"/>
  <c r="H35516" i="8"/>
  <c r="H35517" i="8"/>
  <c r="H35518" i="8"/>
  <c r="H35519" i="8"/>
  <c r="H35520" i="8"/>
  <c r="H35521" i="8"/>
  <c r="H35522" i="8"/>
  <c r="H35523" i="8"/>
  <c r="H35524" i="8"/>
  <c r="H35525" i="8"/>
  <c r="H35526" i="8"/>
  <c r="H35527" i="8"/>
  <c r="H35528" i="8"/>
  <c r="H35529" i="8"/>
  <c r="H35530" i="8"/>
  <c r="H35531" i="8"/>
  <c r="H35532" i="8"/>
  <c r="H35533" i="8"/>
  <c r="H35534" i="8"/>
  <c r="H35535" i="8"/>
  <c r="H35536" i="8"/>
  <c r="H35537" i="8"/>
  <c r="H35538" i="8"/>
  <c r="H35539" i="8"/>
  <c r="H35540" i="8"/>
  <c r="H35541" i="8"/>
  <c r="H35542" i="8"/>
  <c r="H35543" i="8"/>
  <c r="H35544" i="8"/>
  <c r="H35545" i="8"/>
  <c r="H35546" i="8"/>
  <c r="H35547" i="8"/>
  <c r="H35548" i="8"/>
  <c r="H35549" i="8"/>
  <c r="H35550" i="8"/>
  <c r="H35551" i="8"/>
  <c r="H35552" i="8"/>
  <c r="H35553" i="8"/>
  <c r="H35554" i="8"/>
  <c r="H35555" i="8"/>
  <c r="H35556" i="8"/>
  <c r="H35557" i="8"/>
  <c r="H35558" i="8"/>
  <c r="H35559" i="8"/>
  <c r="H35560" i="8"/>
  <c r="H35561" i="8"/>
  <c r="H35562" i="8"/>
  <c r="H35563" i="8"/>
  <c r="H35564" i="8"/>
  <c r="H35565" i="8"/>
  <c r="H35566" i="8"/>
  <c r="H35567" i="8"/>
  <c r="H35568" i="8"/>
  <c r="H35569" i="8"/>
  <c r="H35570" i="8"/>
  <c r="H35571" i="8"/>
  <c r="H35572" i="8"/>
  <c r="H35573" i="8"/>
  <c r="H35574" i="8"/>
  <c r="H35575" i="8"/>
  <c r="H35576" i="8"/>
  <c r="H35577" i="8"/>
  <c r="H35578" i="8"/>
  <c r="H35579" i="8"/>
  <c r="H35580" i="8"/>
  <c r="H35581" i="8"/>
  <c r="H35582" i="8"/>
  <c r="H35583" i="8"/>
  <c r="H35584" i="8"/>
  <c r="H35585" i="8"/>
  <c r="H35586" i="8"/>
  <c r="H35587" i="8"/>
  <c r="H35588" i="8"/>
  <c r="H35589" i="8"/>
  <c r="H35590" i="8"/>
  <c r="H35591" i="8"/>
  <c r="H35592" i="8"/>
  <c r="H35593" i="8"/>
  <c r="H35594" i="8"/>
  <c r="H35595" i="8"/>
  <c r="H35596" i="8"/>
  <c r="H35597" i="8"/>
  <c r="H35598" i="8"/>
  <c r="H35599" i="8"/>
  <c r="H35600" i="8"/>
  <c r="H35601" i="8"/>
  <c r="H35602" i="8"/>
  <c r="H35603" i="8"/>
  <c r="H35604" i="8"/>
  <c r="H35605" i="8"/>
  <c r="H35606" i="8"/>
  <c r="H35607" i="8"/>
  <c r="H35608" i="8"/>
  <c r="H35609" i="8"/>
  <c r="H35610" i="8"/>
  <c r="H35611" i="8"/>
  <c r="H35612" i="8"/>
  <c r="H35613" i="8"/>
  <c r="H35614" i="8"/>
  <c r="H35615" i="8"/>
  <c r="H35616" i="8"/>
  <c r="H35617" i="8"/>
  <c r="H35618" i="8"/>
  <c r="H35619" i="8"/>
  <c r="H35620" i="8"/>
  <c r="H35621" i="8"/>
  <c r="H35622" i="8"/>
  <c r="H35623" i="8"/>
  <c r="H35624" i="8"/>
  <c r="H35625" i="8"/>
  <c r="H35626" i="8"/>
  <c r="H35627" i="8"/>
  <c r="H35628" i="8"/>
  <c r="H35629" i="8"/>
  <c r="H35630" i="8"/>
  <c r="H35631" i="8"/>
  <c r="H35632" i="8"/>
  <c r="H35633" i="8"/>
  <c r="H35634" i="8"/>
  <c r="H35635" i="8"/>
  <c r="H35636" i="8"/>
  <c r="H35637" i="8"/>
  <c r="H35638" i="8"/>
  <c r="H35639" i="8"/>
  <c r="H35640" i="8"/>
  <c r="H35641" i="8"/>
  <c r="H35642" i="8"/>
  <c r="H35643" i="8"/>
  <c r="H35644" i="8"/>
  <c r="H35645" i="8"/>
  <c r="H35646" i="8"/>
  <c r="H35647" i="8"/>
  <c r="H35648" i="8"/>
  <c r="H35649" i="8"/>
  <c r="H35650" i="8"/>
  <c r="H35651" i="8"/>
  <c r="H35652" i="8"/>
  <c r="H35653" i="8"/>
  <c r="H35654" i="8"/>
  <c r="H35655" i="8"/>
  <c r="H35656" i="8"/>
  <c r="H35657" i="8"/>
  <c r="H35658" i="8"/>
  <c r="H35659" i="8"/>
  <c r="H35660" i="8"/>
  <c r="H35661" i="8"/>
  <c r="H35662" i="8"/>
  <c r="H35663" i="8"/>
  <c r="H35664" i="8"/>
  <c r="H35665" i="8"/>
  <c r="H35666" i="8"/>
  <c r="H35667" i="8"/>
  <c r="H35668" i="8"/>
  <c r="H35669" i="8"/>
  <c r="H35670" i="8"/>
  <c r="H35671" i="8"/>
  <c r="H35672" i="8"/>
  <c r="H35673" i="8"/>
  <c r="H35674" i="8"/>
  <c r="H35675" i="8"/>
  <c r="H35676" i="8"/>
  <c r="H35677" i="8"/>
  <c r="H35678" i="8"/>
  <c r="H35679" i="8"/>
  <c r="H35680" i="8"/>
  <c r="H35681" i="8"/>
  <c r="H35682" i="8"/>
  <c r="H35683" i="8"/>
  <c r="H35684" i="8"/>
  <c r="H35685" i="8"/>
  <c r="H35686" i="8"/>
  <c r="H35687" i="8"/>
  <c r="H35688" i="8"/>
  <c r="H35689" i="8"/>
  <c r="H35690" i="8"/>
  <c r="H35691" i="8"/>
  <c r="H35692" i="8"/>
  <c r="H35693" i="8"/>
  <c r="H35694" i="8"/>
  <c r="H35695" i="8"/>
  <c r="H35696" i="8"/>
  <c r="H35697" i="8"/>
  <c r="H35698" i="8"/>
  <c r="H35699" i="8"/>
  <c r="H35700" i="8"/>
  <c r="H35701" i="8"/>
  <c r="H35702" i="8"/>
  <c r="H35703" i="8"/>
  <c r="H35704" i="8"/>
  <c r="H35705" i="8"/>
  <c r="H35706" i="8"/>
  <c r="H35707" i="8"/>
  <c r="H35708" i="8"/>
  <c r="H35709" i="8"/>
  <c r="H35710" i="8"/>
  <c r="H35711" i="8"/>
  <c r="H35712" i="8"/>
  <c r="H35713" i="8"/>
  <c r="H35714" i="8"/>
  <c r="H35715" i="8"/>
  <c r="H35716" i="8"/>
  <c r="H35717" i="8"/>
  <c r="H35718" i="8"/>
  <c r="H35719" i="8"/>
  <c r="H35720" i="8"/>
  <c r="H35721" i="8"/>
  <c r="H35722" i="8"/>
  <c r="H35723" i="8"/>
  <c r="H35724" i="8"/>
  <c r="H35725" i="8"/>
  <c r="H35726" i="8"/>
  <c r="H35727" i="8"/>
  <c r="H35728" i="8"/>
  <c r="H35729" i="8"/>
  <c r="H35730" i="8"/>
  <c r="H35731" i="8"/>
  <c r="H35732" i="8"/>
  <c r="H35733" i="8"/>
  <c r="H35734" i="8"/>
  <c r="H35735" i="8"/>
  <c r="H35736" i="8"/>
  <c r="H35737" i="8"/>
  <c r="H35738" i="8"/>
  <c r="H35739" i="8"/>
  <c r="H35740" i="8"/>
  <c r="H35741" i="8"/>
  <c r="H35742" i="8"/>
  <c r="H35743" i="8"/>
  <c r="H35744" i="8"/>
  <c r="H35745" i="8"/>
  <c r="H35746" i="8"/>
  <c r="H35747" i="8"/>
  <c r="H35748" i="8"/>
  <c r="H35749" i="8"/>
  <c r="H35750" i="8"/>
  <c r="H35751" i="8"/>
  <c r="H35752" i="8"/>
  <c r="H35753" i="8"/>
  <c r="H35754" i="8"/>
  <c r="H35755" i="8"/>
  <c r="H35756" i="8"/>
  <c r="H35757" i="8"/>
  <c r="H35758" i="8"/>
  <c r="H35759" i="8"/>
  <c r="H35760" i="8"/>
  <c r="H35761" i="8"/>
  <c r="H35762" i="8"/>
  <c r="H35763" i="8"/>
  <c r="H35764" i="8"/>
  <c r="H35765" i="8"/>
  <c r="H35766" i="8"/>
  <c r="H35767" i="8"/>
  <c r="H35768" i="8"/>
  <c r="H35769" i="8"/>
  <c r="H35770" i="8"/>
  <c r="H35771" i="8"/>
  <c r="H35772" i="8"/>
  <c r="H35773" i="8"/>
  <c r="H35774" i="8"/>
  <c r="H35775" i="8"/>
  <c r="H35776" i="8"/>
  <c r="H35777" i="8"/>
  <c r="H35778" i="8"/>
  <c r="H35779" i="8"/>
  <c r="H35780" i="8"/>
  <c r="H35781" i="8"/>
  <c r="H35782" i="8"/>
  <c r="H35783" i="8"/>
  <c r="H35784" i="8"/>
  <c r="H35785" i="8"/>
  <c r="H35786" i="8"/>
  <c r="H35787" i="8"/>
  <c r="H35788" i="8"/>
  <c r="H35789" i="8"/>
  <c r="H35790" i="8"/>
  <c r="H35791" i="8"/>
  <c r="H35792" i="8"/>
  <c r="H35793" i="8"/>
  <c r="H35794" i="8"/>
  <c r="H35795" i="8"/>
  <c r="H35796" i="8"/>
  <c r="H35797" i="8"/>
  <c r="H35798" i="8"/>
  <c r="H35799" i="8"/>
  <c r="H35800" i="8"/>
  <c r="H35801" i="8"/>
  <c r="H35802" i="8"/>
  <c r="H35803" i="8"/>
  <c r="H35804" i="8"/>
  <c r="H35805" i="8"/>
  <c r="H35806" i="8"/>
  <c r="H35807" i="8"/>
  <c r="H35808" i="8"/>
  <c r="H35809" i="8"/>
  <c r="H35810" i="8"/>
  <c r="H35811" i="8"/>
  <c r="H35812" i="8"/>
  <c r="H35813" i="8"/>
  <c r="H35814" i="8"/>
  <c r="H35815" i="8"/>
  <c r="H35816" i="8"/>
  <c r="H35817" i="8"/>
  <c r="H35818" i="8"/>
  <c r="H35819" i="8"/>
  <c r="H35820" i="8"/>
  <c r="H35821" i="8"/>
  <c r="H35822" i="8"/>
  <c r="H35823" i="8"/>
  <c r="H35824" i="8"/>
  <c r="H35825" i="8"/>
  <c r="H35826" i="8"/>
  <c r="H35827" i="8"/>
  <c r="H35828" i="8"/>
  <c r="H35829" i="8"/>
  <c r="H35830" i="8"/>
  <c r="H35831" i="8"/>
  <c r="H35832" i="8"/>
  <c r="H35833" i="8"/>
  <c r="H35834" i="8"/>
  <c r="H35835" i="8"/>
  <c r="H35836" i="8"/>
  <c r="H35837" i="8"/>
  <c r="H35838" i="8"/>
  <c r="H35839" i="8"/>
  <c r="H35840" i="8"/>
  <c r="H35841" i="8"/>
  <c r="H35842" i="8"/>
  <c r="H35843" i="8"/>
  <c r="H35844" i="8"/>
  <c r="H35845" i="8"/>
  <c r="H35846" i="8"/>
  <c r="H35847" i="8"/>
  <c r="H35848" i="8"/>
  <c r="H35849" i="8"/>
  <c r="H35850" i="8"/>
  <c r="H35851" i="8"/>
  <c r="H35852" i="8"/>
  <c r="H35853" i="8"/>
  <c r="H35854" i="8"/>
  <c r="H35855" i="8"/>
  <c r="H35856" i="8"/>
  <c r="H35857" i="8"/>
  <c r="H35858" i="8"/>
  <c r="H35859" i="8"/>
  <c r="H35860" i="8"/>
  <c r="H35861" i="8"/>
  <c r="H35862" i="8"/>
  <c r="H35863" i="8"/>
  <c r="H35864" i="8"/>
  <c r="H35865" i="8"/>
  <c r="H35866" i="8"/>
  <c r="H35867" i="8"/>
  <c r="H35868" i="8"/>
  <c r="H35869" i="8"/>
  <c r="H35870" i="8"/>
  <c r="H35871" i="8"/>
  <c r="H35872" i="8"/>
  <c r="H35873" i="8"/>
  <c r="H35874" i="8"/>
  <c r="H35875" i="8"/>
  <c r="H35876" i="8"/>
  <c r="H35877" i="8"/>
  <c r="H35878" i="8"/>
  <c r="H35879" i="8"/>
  <c r="H35880" i="8"/>
  <c r="H35881" i="8"/>
  <c r="H35882" i="8"/>
  <c r="H35883" i="8"/>
  <c r="H35884" i="8"/>
  <c r="H35885" i="8"/>
  <c r="H35886" i="8"/>
  <c r="H35887" i="8"/>
  <c r="H35888" i="8"/>
  <c r="H35889" i="8"/>
  <c r="H35890" i="8"/>
  <c r="H35891" i="8"/>
  <c r="H35892" i="8"/>
  <c r="H35893" i="8"/>
  <c r="H35894" i="8"/>
  <c r="H35895" i="8"/>
  <c r="H35896" i="8"/>
  <c r="H35897" i="8"/>
  <c r="H35898" i="8"/>
  <c r="H35899" i="8"/>
  <c r="H35900" i="8"/>
  <c r="H35901" i="8"/>
  <c r="H35902" i="8"/>
  <c r="H35903" i="8"/>
  <c r="H35904" i="8"/>
  <c r="H35905" i="8"/>
  <c r="H35906" i="8"/>
  <c r="H35907" i="8"/>
  <c r="H35908" i="8"/>
  <c r="H35909" i="8"/>
  <c r="H35910" i="8"/>
  <c r="H35911" i="8"/>
  <c r="H35912" i="8"/>
  <c r="H35913" i="8"/>
  <c r="H35914" i="8"/>
  <c r="H35915" i="8"/>
  <c r="H35916" i="8"/>
  <c r="H35917" i="8"/>
  <c r="H35918" i="8"/>
  <c r="H35919" i="8"/>
  <c r="H35920" i="8"/>
  <c r="H35921" i="8"/>
  <c r="H35922" i="8"/>
  <c r="H35923" i="8"/>
  <c r="H35924" i="8"/>
  <c r="H35925" i="8"/>
  <c r="H35926" i="8"/>
  <c r="H35927" i="8"/>
  <c r="H35928" i="8"/>
  <c r="H35929" i="8"/>
  <c r="H35930" i="8"/>
  <c r="H35931" i="8"/>
  <c r="H35932" i="8"/>
  <c r="H35933" i="8"/>
  <c r="H35934" i="8"/>
  <c r="H35935" i="8"/>
  <c r="H35936" i="8"/>
  <c r="H35937" i="8"/>
  <c r="H35938" i="8"/>
  <c r="H35939" i="8"/>
  <c r="H35940" i="8"/>
  <c r="H35941" i="8"/>
  <c r="H35942" i="8"/>
  <c r="H35943" i="8"/>
  <c r="H35944" i="8"/>
  <c r="H35945" i="8"/>
  <c r="H35946" i="8"/>
  <c r="H35947" i="8"/>
  <c r="H35948" i="8"/>
  <c r="H35949" i="8"/>
  <c r="H35950" i="8"/>
  <c r="H35951" i="8"/>
  <c r="H35952" i="8"/>
  <c r="H35953" i="8"/>
  <c r="H35954" i="8"/>
  <c r="H35955" i="8"/>
  <c r="H35956" i="8"/>
  <c r="H35957" i="8"/>
  <c r="H35958" i="8"/>
  <c r="H35959" i="8"/>
  <c r="H35960" i="8"/>
  <c r="H35961" i="8"/>
  <c r="H35962" i="8"/>
  <c r="H35963" i="8"/>
  <c r="H35964" i="8"/>
  <c r="H35965" i="8"/>
  <c r="H35966" i="8"/>
  <c r="H35967" i="8"/>
  <c r="H35968" i="8"/>
  <c r="H35969" i="8"/>
  <c r="H35970" i="8"/>
  <c r="H35971" i="8"/>
  <c r="H35972" i="8"/>
  <c r="H35973" i="8"/>
  <c r="H35974" i="8"/>
  <c r="H35975" i="8"/>
  <c r="H35976" i="8"/>
  <c r="H35977" i="8"/>
  <c r="H35978" i="8"/>
  <c r="H35979" i="8"/>
  <c r="H35980" i="8"/>
  <c r="H35981" i="8"/>
  <c r="H35982" i="8"/>
  <c r="H35983" i="8"/>
  <c r="H35984" i="8"/>
  <c r="H35985" i="8"/>
  <c r="H35986" i="8"/>
  <c r="H35987" i="8"/>
  <c r="H35988" i="8"/>
  <c r="H35989" i="8"/>
  <c r="H35990" i="8"/>
  <c r="H35991" i="8"/>
  <c r="H35992" i="8"/>
  <c r="H35993" i="8"/>
  <c r="H35994" i="8"/>
  <c r="H35995" i="8"/>
  <c r="H35996" i="8"/>
  <c r="H35997" i="8"/>
  <c r="H35998" i="8"/>
  <c r="H35999" i="8"/>
  <c r="H36000" i="8"/>
  <c r="H36001" i="8"/>
  <c r="H36002" i="8"/>
  <c r="H36003" i="8"/>
  <c r="H36004" i="8"/>
  <c r="H36005" i="8"/>
  <c r="H36006" i="8"/>
  <c r="H36007" i="8"/>
  <c r="H36008" i="8"/>
  <c r="H36009" i="8"/>
  <c r="H36010" i="8"/>
  <c r="H36011" i="8"/>
  <c r="H36012" i="8"/>
  <c r="H36013" i="8"/>
  <c r="H36014" i="8"/>
  <c r="H36015" i="8"/>
  <c r="H36016" i="8"/>
  <c r="H36017" i="8"/>
  <c r="H36018" i="8"/>
  <c r="H36019" i="8"/>
  <c r="H36020" i="8"/>
  <c r="H36021" i="8"/>
  <c r="H36022" i="8"/>
  <c r="H36023" i="8"/>
  <c r="H36024" i="8"/>
  <c r="H36025" i="8"/>
  <c r="H36026" i="8"/>
  <c r="H36027" i="8"/>
  <c r="H36028" i="8"/>
  <c r="H36029" i="8"/>
  <c r="H36030" i="8"/>
  <c r="H36031" i="8"/>
  <c r="H36032" i="8"/>
  <c r="H36033" i="8"/>
  <c r="H36034" i="8"/>
  <c r="H36035" i="8"/>
  <c r="H36036" i="8"/>
  <c r="H36037" i="8"/>
  <c r="H36038" i="8"/>
  <c r="H36039" i="8"/>
  <c r="H36040" i="8"/>
  <c r="H36041" i="8"/>
  <c r="H36042" i="8"/>
  <c r="H36043" i="8"/>
  <c r="H36044" i="8"/>
  <c r="H36045" i="8"/>
  <c r="H36046" i="8"/>
  <c r="H36047" i="8"/>
  <c r="H36048" i="8"/>
  <c r="H36049" i="8"/>
  <c r="H36050" i="8"/>
  <c r="H36051" i="8"/>
  <c r="H36052" i="8"/>
  <c r="H36053" i="8"/>
  <c r="H36054" i="8"/>
  <c r="H36055" i="8"/>
  <c r="H36056" i="8"/>
  <c r="H36057" i="8"/>
  <c r="H36058" i="8"/>
  <c r="H36059" i="8"/>
  <c r="H36060" i="8"/>
  <c r="H36061" i="8"/>
  <c r="H36062" i="8"/>
  <c r="H36063" i="8"/>
  <c r="H36064" i="8"/>
  <c r="H36065" i="8"/>
  <c r="H36066" i="8"/>
  <c r="H36067" i="8"/>
  <c r="H36068" i="8"/>
  <c r="H36069" i="8"/>
  <c r="H36070" i="8"/>
  <c r="H36071" i="8"/>
  <c r="H36072" i="8"/>
  <c r="H36073" i="8"/>
  <c r="H36074" i="8"/>
  <c r="H36075" i="8"/>
  <c r="H36076" i="8"/>
  <c r="H36077" i="8"/>
  <c r="H36078" i="8"/>
  <c r="H36079" i="8"/>
  <c r="H36080" i="8"/>
  <c r="H36081" i="8"/>
  <c r="H36082" i="8"/>
  <c r="H36083" i="8"/>
  <c r="H36084" i="8"/>
  <c r="H36085" i="8"/>
  <c r="H36086" i="8"/>
  <c r="H36087" i="8"/>
  <c r="H36088" i="8"/>
  <c r="H36089" i="8"/>
  <c r="H36090" i="8"/>
  <c r="H36091" i="8"/>
  <c r="H36092" i="8"/>
  <c r="H36093" i="8"/>
  <c r="H36094" i="8"/>
  <c r="H36095" i="8"/>
  <c r="H36096" i="8"/>
  <c r="H36097" i="8"/>
  <c r="H36098" i="8"/>
  <c r="H36099" i="8"/>
  <c r="H36100" i="8"/>
  <c r="H36101" i="8"/>
  <c r="H36102" i="8"/>
  <c r="H36103" i="8"/>
  <c r="H36104" i="8"/>
  <c r="H36105" i="8"/>
  <c r="H36106" i="8"/>
  <c r="H36107" i="8"/>
  <c r="H36108" i="8"/>
  <c r="H36109" i="8"/>
  <c r="H36110" i="8"/>
  <c r="H36111" i="8"/>
  <c r="H36112" i="8"/>
  <c r="H36113" i="8"/>
  <c r="H36114" i="8"/>
  <c r="H36115" i="8"/>
  <c r="H36116" i="8"/>
  <c r="H36117" i="8"/>
  <c r="H36118" i="8"/>
  <c r="H36119" i="8"/>
  <c r="H36120" i="8"/>
  <c r="H36121" i="8"/>
  <c r="H36122" i="8"/>
  <c r="H36123" i="8"/>
  <c r="H36124" i="8"/>
  <c r="H36125" i="8"/>
  <c r="H36126" i="8"/>
  <c r="H36127" i="8"/>
  <c r="H36128" i="8"/>
  <c r="H36129" i="8"/>
  <c r="H36130" i="8"/>
  <c r="H36131" i="8"/>
  <c r="H36132" i="8"/>
  <c r="H36133" i="8"/>
  <c r="H36134" i="8"/>
  <c r="H36135" i="8"/>
  <c r="H36136" i="8"/>
  <c r="H36137" i="8"/>
  <c r="H36138" i="8"/>
  <c r="H36139" i="8"/>
  <c r="H36140" i="8"/>
  <c r="H36141" i="8"/>
  <c r="H36142" i="8"/>
  <c r="H36143" i="8"/>
  <c r="H36144" i="8"/>
  <c r="H36145" i="8"/>
  <c r="H36146" i="8"/>
  <c r="H36147" i="8"/>
  <c r="H36148" i="8"/>
  <c r="H36149" i="8"/>
  <c r="H36150" i="8"/>
  <c r="H36151" i="8"/>
  <c r="H36152" i="8"/>
  <c r="H36153" i="8"/>
  <c r="H36154" i="8"/>
  <c r="H36155" i="8"/>
  <c r="H36156" i="8"/>
  <c r="H36157" i="8"/>
  <c r="H36158" i="8"/>
  <c r="H36159" i="8"/>
  <c r="H36160" i="8"/>
  <c r="H36161" i="8"/>
  <c r="H36162" i="8"/>
  <c r="H36163" i="8"/>
  <c r="H36164" i="8"/>
  <c r="H36165" i="8"/>
  <c r="H36166" i="8"/>
  <c r="H36167" i="8"/>
  <c r="H36168" i="8"/>
  <c r="H36169" i="8"/>
  <c r="H36170" i="8"/>
  <c r="H36171" i="8"/>
  <c r="H36172" i="8"/>
  <c r="H36173" i="8"/>
  <c r="H36174" i="8"/>
  <c r="H36175" i="8"/>
  <c r="H36176" i="8"/>
  <c r="H36177" i="8"/>
  <c r="H36178" i="8"/>
  <c r="H36179" i="8"/>
  <c r="H36180" i="8"/>
  <c r="H36181" i="8"/>
  <c r="H36182" i="8"/>
  <c r="H36183" i="8"/>
  <c r="H36184" i="8"/>
  <c r="H36185" i="8"/>
  <c r="H36186" i="8"/>
  <c r="H36187" i="8"/>
  <c r="H36188" i="8"/>
  <c r="H36189" i="8"/>
  <c r="H36190" i="8"/>
  <c r="H36191" i="8"/>
  <c r="H36192" i="8"/>
  <c r="H36193" i="8"/>
  <c r="H36194" i="8"/>
  <c r="H36195" i="8"/>
  <c r="H36196" i="8"/>
  <c r="H36197" i="8"/>
  <c r="H36198" i="8"/>
  <c r="H36199" i="8"/>
  <c r="H36200" i="8"/>
  <c r="H36201" i="8"/>
  <c r="H36202" i="8"/>
  <c r="H36203" i="8"/>
  <c r="H36204" i="8"/>
  <c r="H36205" i="8"/>
  <c r="H36206" i="8"/>
  <c r="H36207" i="8"/>
  <c r="H36208" i="8"/>
  <c r="H36209" i="8"/>
  <c r="H36210" i="8"/>
  <c r="H36211" i="8"/>
  <c r="H36212" i="8"/>
  <c r="H36213" i="8"/>
  <c r="H36214" i="8"/>
  <c r="H36215" i="8"/>
  <c r="H36216" i="8"/>
  <c r="H36217" i="8"/>
  <c r="H36218" i="8"/>
  <c r="H36219" i="8"/>
  <c r="H36220" i="8"/>
  <c r="H36221" i="8"/>
  <c r="H36222" i="8"/>
  <c r="H36223" i="8"/>
  <c r="H36224" i="8"/>
  <c r="H36225" i="8"/>
  <c r="H36226" i="8"/>
  <c r="H36227" i="8"/>
  <c r="H36228" i="8"/>
  <c r="H36229" i="8"/>
  <c r="H36230" i="8"/>
  <c r="H36231" i="8"/>
  <c r="H36232" i="8"/>
  <c r="H36233" i="8"/>
  <c r="H36234" i="8"/>
  <c r="H36235" i="8"/>
  <c r="H36236" i="8"/>
  <c r="H36237" i="8"/>
  <c r="H36238" i="8"/>
  <c r="H36239" i="8"/>
  <c r="H36240" i="8"/>
  <c r="H36241" i="8"/>
  <c r="H36242" i="8"/>
  <c r="H36243" i="8"/>
  <c r="H36244" i="8"/>
  <c r="H36245" i="8"/>
  <c r="H36246" i="8"/>
  <c r="H36247" i="8"/>
  <c r="H36248" i="8"/>
  <c r="H36249" i="8"/>
  <c r="H36250" i="8"/>
  <c r="H36251" i="8"/>
  <c r="H36252" i="8"/>
  <c r="H36253" i="8"/>
  <c r="H36254" i="8"/>
  <c r="H36255" i="8"/>
  <c r="H36256" i="8"/>
  <c r="H36257" i="8"/>
  <c r="H36258" i="8"/>
  <c r="H36259" i="8"/>
  <c r="H36260" i="8"/>
  <c r="H36261" i="8"/>
  <c r="H36262" i="8"/>
  <c r="H36263" i="8"/>
  <c r="H36264" i="8"/>
  <c r="H36265" i="8"/>
  <c r="H36266" i="8"/>
  <c r="H36267" i="8"/>
  <c r="H36268" i="8"/>
  <c r="H36269" i="8"/>
  <c r="H36270" i="8"/>
  <c r="H36271" i="8"/>
  <c r="H36272" i="8"/>
  <c r="H36273" i="8"/>
  <c r="H36274" i="8"/>
  <c r="H36275" i="8"/>
  <c r="H36276" i="8"/>
  <c r="H36277" i="8"/>
  <c r="H36278" i="8"/>
  <c r="H36279" i="8"/>
  <c r="H36280" i="8"/>
  <c r="H36281" i="8"/>
  <c r="H36282" i="8"/>
  <c r="H36283" i="8"/>
  <c r="H36284" i="8"/>
  <c r="H36285" i="8"/>
  <c r="H36286" i="8"/>
  <c r="H36287" i="8"/>
  <c r="H36288" i="8"/>
  <c r="H36289" i="8"/>
  <c r="H36290" i="8"/>
  <c r="H36291" i="8"/>
  <c r="H36292" i="8"/>
  <c r="H36293" i="8"/>
  <c r="H36294" i="8"/>
  <c r="H36295" i="8"/>
  <c r="H36296" i="8"/>
  <c r="H36297" i="8"/>
  <c r="H36298" i="8"/>
  <c r="H36299" i="8"/>
  <c r="H36300" i="8"/>
  <c r="H36301" i="8"/>
  <c r="H36302" i="8"/>
  <c r="H36303" i="8"/>
  <c r="H36304" i="8"/>
  <c r="H36305" i="8"/>
  <c r="H36306" i="8"/>
  <c r="H36307" i="8"/>
  <c r="H36308" i="8"/>
  <c r="H36309" i="8"/>
  <c r="H36310" i="8"/>
  <c r="H36311" i="8"/>
  <c r="H36312" i="8"/>
  <c r="H36313" i="8"/>
  <c r="H36314" i="8"/>
  <c r="H36315" i="8"/>
  <c r="H36316" i="8"/>
  <c r="H36317" i="8"/>
  <c r="H36318" i="8"/>
  <c r="H36319" i="8"/>
  <c r="H36320" i="8"/>
  <c r="H36321" i="8"/>
  <c r="H36322" i="8"/>
  <c r="H36323" i="8"/>
  <c r="H36324" i="8"/>
  <c r="H36325" i="8"/>
  <c r="H36326" i="8"/>
  <c r="H36327" i="8"/>
  <c r="H36328" i="8"/>
  <c r="H36329" i="8"/>
  <c r="H36330" i="8"/>
  <c r="H36331" i="8"/>
  <c r="H36332" i="8"/>
  <c r="H36333" i="8"/>
  <c r="H36334" i="8"/>
  <c r="H36335" i="8"/>
  <c r="H36336" i="8"/>
  <c r="H36337" i="8"/>
  <c r="H36338" i="8"/>
  <c r="H36339" i="8"/>
  <c r="H36340" i="8"/>
  <c r="H36341" i="8"/>
  <c r="H36342" i="8"/>
  <c r="H36343" i="8"/>
  <c r="H36344" i="8"/>
  <c r="H36345" i="8"/>
  <c r="H36346" i="8"/>
  <c r="H36347" i="8"/>
  <c r="H36348" i="8"/>
  <c r="H36349" i="8"/>
  <c r="H36350" i="8"/>
  <c r="H36351" i="8"/>
  <c r="H36352" i="8"/>
  <c r="H36353" i="8"/>
  <c r="H36354" i="8"/>
  <c r="H36355" i="8"/>
  <c r="H36356" i="8"/>
  <c r="H36357" i="8"/>
  <c r="H36358" i="8"/>
  <c r="H36359" i="8"/>
  <c r="H36360" i="8"/>
  <c r="H36361" i="8"/>
  <c r="H36362" i="8"/>
  <c r="H36363" i="8"/>
  <c r="H36364" i="8"/>
  <c r="H36365" i="8"/>
  <c r="H36366" i="8"/>
  <c r="H36367" i="8"/>
  <c r="H36368" i="8"/>
  <c r="H36369" i="8"/>
  <c r="H36370" i="8"/>
  <c r="H36371" i="8"/>
  <c r="H36372" i="8"/>
  <c r="H36373" i="8"/>
  <c r="H36374" i="8"/>
  <c r="H36375" i="8"/>
  <c r="H36376" i="8"/>
  <c r="H36377" i="8"/>
  <c r="H36378" i="8"/>
  <c r="H36379" i="8"/>
  <c r="H36380" i="8"/>
  <c r="H36381" i="8"/>
  <c r="H36382" i="8"/>
  <c r="H36383" i="8"/>
  <c r="H36384" i="8"/>
  <c r="H36385" i="8"/>
  <c r="H36386" i="8"/>
  <c r="H36387" i="8"/>
  <c r="H36388" i="8"/>
  <c r="H36389" i="8"/>
  <c r="H36390" i="8"/>
  <c r="H36391" i="8"/>
  <c r="H36392" i="8"/>
  <c r="H36393" i="8"/>
  <c r="H36394" i="8"/>
  <c r="H36395" i="8"/>
  <c r="H36396" i="8"/>
  <c r="H36397" i="8"/>
  <c r="H36398" i="8"/>
  <c r="H36399" i="8"/>
  <c r="H36400" i="8"/>
  <c r="H36401" i="8"/>
  <c r="H36402" i="8"/>
  <c r="H36403" i="8"/>
  <c r="H36404" i="8"/>
  <c r="H36405" i="8"/>
  <c r="H36406" i="8"/>
  <c r="H36407" i="8"/>
  <c r="H36408" i="8"/>
  <c r="H36409" i="8"/>
  <c r="H36410" i="8"/>
  <c r="H36411" i="8"/>
  <c r="H36412" i="8"/>
  <c r="H36413" i="8"/>
  <c r="H36414" i="8"/>
  <c r="H36415" i="8"/>
  <c r="H36416" i="8"/>
  <c r="H36417" i="8"/>
  <c r="H36418" i="8"/>
  <c r="H36419" i="8"/>
  <c r="H36420" i="8"/>
  <c r="H36421" i="8"/>
  <c r="H36422" i="8"/>
  <c r="H36423" i="8"/>
  <c r="H36424" i="8"/>
  <c r="H36425" i="8"/>
  <c r="H36426" i="8"/>
  <c r="H36427" i="8"/>
  <c r="H36428" i="8"/>
  <c r="H36429" i="8"/>
  <c r="H36430" i="8"/>
  <c r="H36431" i="8"/>
  <c r="H36432" i="8"/>
  <c r="H36433" i="8"/>
  <c r="H36434" i="8"/>
  <c r="H36435" i="8"/>
  <c r="H36436" i="8"/>
  <c r="H36437" i="8"/>
  <c r="H36438" i="8"/>
  <c r="H36439" i="8"/>
  <c r="H36440" i="8"/>
  <c r="H36441" i="8"/>
  <c r="H36442" i="8"/>
  <c r="H36443" i="8"/>
  <c r="H36444" i="8"/>
  <c r="H36445" i="8"/>
  <c r="H36446" i="8"/>
  <c r="H36447" i="8"/>
  <c r="H36448" i="8"/>
  <c r="H36449" i="8"/>
  <c r="H36450" i="8"/>
  <c r="H36451" i="8"/>
  <c r="H36452" i="8"/>
  <c r="H36453" i="8"/>
  <c r="H36454" i="8"/>
  <c r="H36455" i="8"/>
  <c r="H36456" i="8"/>
  <c r="H36457" i="8"/>
  <c r="H36458" i="8"/>
  <c r="H36459" i="8"/>
  <c r="H36460" i="8"/>
  <c r="H36461" i="8"/>
  <c r="H36462" i="8"/>
  <c r="H36463" i="8"/>
  <c r="H36464" i="8"/>
  <c r="H36465" i="8"/>
  <c r="H36466" i="8"/>
  <c r="H36467" i="8"/>
  <c r="H36468" i="8"/>
  <c r="H36469" i="8"/>
  <c r="H36470" i="8"/>
  <c r="H36471" i="8"/>
  <c r="H36472" i="8"/>
  <c r="H36473" i="8"/>
  <c r="H36474" i="8"/>
  <c r="H36475" i="8"/>
  <c r="H36476" i="8"/>
  <c r="H36477" i="8"/>
  <c r="H36478" i="8"/>
  <c r="H36479" i="8"/>
  <c r="H36480" i="8"/>
  <c r="H36481" i="8"/>
  <c r="H36482" i="8"/>
  <c r="H36483" i="8"/>
  <c r="H36484" i="8"/>
  <c r="H36485" i="8"/>
  <c r="H36486" i="8"/>
  <c r="H36487" i="8"/>
  <c r="H36488" i="8"/>
  <c r="H36489" i="8"/>
  <c r="H36490" i="8"/>
  <c r="H36491" i="8"/>
  <c r="H36492" i="8"/>
  <c r="H36493" i="8"/>
  <c r="H36494" i="8"/>
  <c r="H36495" i="8"/>
  <c r="H36496" i="8"/>
  <c r="H36497" i="8"/>
  <c r="H36498" i="8"/>
  <c r="H36499" i="8"/>
  <c r="H36500" i="8"/>
  <c r="H36501" i="8"/>
  <c r="H36502" i="8"/>
  <c r="H36503" i="8"/>
  <c r="H36504" i="8"/>
  <c r="H36505" i="8"/>
  <c r="H36506" i="8"/>
  <c r="H36507" i="8"/>
  <c r="H36508" i="8"/>
  <c r="H36509" i="8"/>
  <c r="H36510" i="8"/>
  <c r="H36511" i="8"/>
  <c r="H36512" i="8"/>
  <c r="H36513" i="8"/>
  <c r="H36514" i="8"/>
  <c r="H36515" i="8"/>
  <c r="H36516" i="8"/>
  <c r="H36517" i="8"/>
  <c r="H36518" i="8"/>
  <c r="H36519" i="8"/>
  <c r="H36520" i="8"/>
  <c r="H36521" i="8"/>
  <c r="H36522" i="8"/>
  <c r="H36523" i="8"/>
  <c r="H36524" i="8"/>
  <c r="H36525" i="8"/>
  <c r="H36526" i="8"/>
  <c r="H36527" i="8"/>
  <c r="H36528" i="8"/>
  <c r="H36529" i="8"/>
  <c r="H36530" i="8"/>
  <c r="H36531" i="8"/>
  <c r="H36532" i="8"/>
  <c r="H36533" i="8"/>
  <c r="H36534" i="8"/>
  <c r="H36535" i="8"/>
  <c r="H36536" i="8"/>
  <c r="H36537" i="8"/>
  <c r="H36538" i="8"/>
  <c r="H36539" i="8"/>
  <c r="H36540" i="8"/>
  <c r="H36541" i="8"/>
  <c r="H36542" i="8"/>
  <c r="H36543" i="8"/>
  <c r="H36544" i="8"/>
  <c r="H36545" i="8"/>
  <c r="H36546" i="8"/>
  <c r="H36547" i="8"/>
  <c r="H36548" i="8"/>
  <c r="H36549" i="8"/>
  <c r="H36550" i="8"/>
  <c r="H36551" i="8"/>
  <c r="H36552" i="8"/>
  <c r="H36553" i="8"/>
  <c r="H36554" i="8"/>
  <c r="H36555" i="8"/>
  <c r="H36556" i="8"/>
  <c r="H36557" i="8"/>
  <c r="H36558" i="8"/>
  <c r="H36559" i="8"/>
  <c r="H36560" i="8"/>
  <c r="H36561" i="8"/>
  <c r="H36562" i="8"/>
  <c r="H36563" i="8"/>
  <c r="H36564" i="8"/>
  <c r="H36565" i="8"/>
  <c r="H36566" i="8"/>
  <c r="H36567" i="8"/>
  <c r="H36568" i="8"/>
  <c r="H36569" i="8"/>
  <c r="H36570" i="8"/>
  <c r="H36571" i="8"/>
  <c r="H36572" i="8"/>
  <c r="H36573" i="8"/>
  <c r="H36574" i="8"/>
  <c r="H36575" i="8"/>
  <c r="H36576" i="8"/>
  <c r="H36577" i="8"/>
  <c r="H36578" i="8"/>
  <c r="H36579" i="8"/>
  <c r="H36580" i="8"/>
  <c r="H36581" i="8"/>
  <c r="H36582" i="8"/>
  <c r="H36583" i="8"/>
  <c r="H36584" i="8"/>
  <c r="H36585" i="8"/>
  <c r="H36586" i="8"/>
  <c r="H36587" i="8"/>
  <c r="H36588" i="8"/>
  <c r="H36589" i="8"/>
  <c r="H36590" i="8"/>
  <c r="H36591" i="8"/>
  <c r="H36592" i="8"/>
  <c r="H36593" i="8"/>
  <c r="H36594" i="8"/>
  <c r="H36595" i="8"/>
  <c r="H36596" i="8"/>
  <c r="H36597" i="8"/>
  <c r="H36598" i="8"/>
  <c r="H36599" i="8"/>
  <c r="H36600" i="8"/>
  <c r="H36601" i="8"/>
  <c r="H36602" i="8"/>
  <c r="H36603" i="8"/>
  <c r="H36604" i="8"/>
  <c r="H36605" i="8"/>
  <c r="H36606" i="8"/>
  <c r="H36607" i="8"/>
  <c r="H36608" i="8"/>
  <c r="H36609" i="8"/>
  <c r="H36610" i="8"/>
  <c r="H36611" i="8"/>
  <c r="H36612" i="8"/>
  <c r="H36613" i="8"/>
  <c r="H36614" i="8"/>
  <c r="H36615" i="8"/>
  <c r="H36616" i="8"/>
  <c r="H36617" i="8"/>
  <c r="H36618" i="8"/>
  <c r="H36619" i="8"/>
  <c r="H36620" i="8"/>
  <c r="H36621" i="8"/>
  <c r="H36622" i="8"/>
  <c r="H36623" i="8"/>
  <c r="H36624" i="8"/>
  <c r="H36625" i="8"/>
  <c r="H36626" i="8"/>
  <c r="H36627" i="8"/>
  <c r="H36628" i="8"/>
  <c r="H36629" i="8"/>
  <c r="H36630" i="8"/>
  <c r="H36631" i="8"/>
  <c r="H36632" i="8"/>
  <c r="H36633" i="8"/>
  <c r="H36634" i="8"/>
  <c r="H36635" i="8"/>
  <c r="H36636" i="8"/>
  <c r="H36637" i="8"/>
  <c r="H36638" i="8"/>
  <c r="H36639" i="8"/>
  <c r="H36640" i="8"/>
  <c r="H36641" i="8"/>
  <c r="H36642" i="8"/>
  <c r="H36643" i="8"/>
  <c r="H36644" i="8"/>
  <c r="H36645" i="8"/>
  <c r="H36646" i="8"/>
  <c r="H36647" i="8"/>
  <c r="H36648" i="8"/>
  <c r="H36649" i="8"/>
  <c r="H36650" i="8"/>
  <c r="H36651" i="8"/>
  <c r="H36652" i="8"/>
  <c r="H36653" i="8"/>
  <c r="H36654" i="8"/>
  <c r="H36655" i="8"/>
  <c r="H36656" i="8"/>
  <c r="H36657" i="8"/>
  <c r="H36658" i="8"/>
  <c r="H36659" i="8"/>
  <c r="H36660" i="8"/>
  <c r="H36661" i="8"/>
  <c r="H36662" i="8"/>
  <c r="H36663" i="8"/>
  <c r="H36664" i="8"/>
  <c r="H36665" i="8"/>
  <c r="H36666" i="8"/>
  <c r="H36667" i="8"/>
  <c r="H36668" i="8"/>
  <c r="H36669" i="8"/>
  <c r="H36670" i="8"/>
  <c r="H36671" i="8"/>
  <c r="H36672" i="8"/>
  <c r="H36673" i="8"/>
  <c r="H36674" i="8"/>
  <c r="H36675" i="8"/>
  <c r="H36676" i="8"/>
  <c r="H36677" i="8"/>
  <c r="H36678" i="8"/>
  <c r="H36679" i="8"/>
  <c r="H36680" i="8"/>
  <c r="H36681" i="8"/>
  <c r="H36682" i="8"/>
  <c r="H36683" i="8"/>
  <c r="H36684" i="8"/>
  <c r="H36685" i="8"/>
  <c r="H36686" i="8"/>
  <c r="H36687" i="8"/>
  <c r="H36688" i="8"/>
  <c r="H36689" i="8"/>
  <c r="H36690" i="8"/>
  <c r="H36691" i="8"/>
  <c r="H36692" i="8"/>
  <c r="H36693" i="8"/>
  <c r="H36694" i="8"/>
  <c r="H36695" i="8"/>
  <c r="H36696" i="8"/>
  <c r="H36697" i="8"/>
  <c r="H36698" i="8"/>
  <c r="H36699" i="8"/>
  <c r="H36700" i="8"/>
  <c r="H36701" i="8"/>
  <c r="H36702" i="8"/>
  <c r="H36703" i="8"/>
  <c r="H36704" i="8"/>
  <c r="H36705" i="8"/>
  <c r="H36706" i="8"/>
  <c r="H36707" i="8"/>
  <c r="H36708" i="8"/>
  <c r="H36709" i="8"/>
  <c r="H36710" i="8"/>
  <c r="H36711" i="8"/>
  <c r="H36712" i="8"/>
  <c r="H36713" i="8"/>
  <c r="H36714" i="8"/>
  <c r="H36715" i="8"/>
  <c r="H36716" i="8"/>
  <c r="H36717" i="8"/>
  <c r="H36718" i="8"/>
  <c r="H36719" i="8"/>
  <c r="H36720" i="8"/>
  <c r="H36721" i="8"/>
  <c r="H36722" i="8"/>
  <c r="H36723" i="8"/>
  <c r="H36724" i="8"/>
  <c r="H36725" i="8"/>
  <c r="H36726" i="8"/>
  <c r="H36727" i="8"/>
  <c r="H36728" i="8"/>
  <c r="H36729" i="8"/>
  <c r="H36730" i="8"/>
  <c r="H36731" i="8"/>
  <c r="H36732" i="8"/>
  <c r="H36733" i="8"/>
  <c r="H36734" i="8"/>
  <c r="H36735" i="8"/>
  <c r="H36736" i="8"/>
  <c r="H36737" i="8"/>
  <c r="H36738" i="8"/>
  <c r="H36739" i="8"/>
  <c r="H36740" i="8"/>
  <c r="H36741" i="8"/>
  <c r="H36742" i="8"/>
  <c r="H36743" i="8"/>
  <c r="H36744" i="8"/>
  <c r="H36745" i="8"/>
  <c r="H36746" i="8"/>
  <c r="H36747" i="8"/>
  <c r="H36748" i="8"/>
  <c r="H36749" i="8"/>
  <c r="H36750" i="8"/>
  <c r="H36751" i="8"/>
  <c r="H36752" i="8"/>
  <c r="H36753" i="8"/>
  <c r="H36754" i="8"/>
  <c r="H36755" i="8"/>
  <c r="H36756" i="8"/>
  <c r="H36757" i="8"/>
  <c r="H36758" i="8"/>
  <c r="H36759" i="8"/>
  <c r="H36760" i="8"/>
  <c r="H36761" i="8"/>
  <c r="H36762" i="8"/>
  <c r="H36763" i="8"/>
  <c r="H36764" i="8"/>
  <c r="H36765" i="8"/>
  <c r="H36766" i="8"/>
  <c r="H36767" i="8"/>
  <c r="H36768" i="8"/>
  <c r="H36769" i="8"/>
  <c r="H36770" i="8"/>
  <c r="H36771" i="8"/>
  <c r="H36772" i="8"/>
  <c r="H36773" i="8"/>
  <c r="H36774" i="8"/>
  <c r="H36775" i="8"/>
  <c r="H36776" i="8"/>
  <c r="H36777" i="8"/>
  <c r="H36778" i="8"/>
  <c r="H36779" i="8"/>
  <c r="H36780" i="8"/>
  <c r="H36781" i="8"/>
  <c r="H36782" i="8"/>
  <c r="H36783" i="8"/>
  <c r="H36784" i="8"/>
  <c r="H36785" i="8"/>
  <c r="H36786" i="8"/>
  <c r="H36787" i="8"/>
  <c r="H36788" i="8"/>
  <c r="H36789" i="8"/>
  <c r="H36790" i="8"/>
  <c r="H36791" i="8"/>
  <c r="H36792" i="8"/>
  <c r="H36793" i="8"/>
  <c r="H36794" i="8"/>
  <c r="H36795" i="8"/>
  <c r="H36796" i="8"/>
  <c r="H36797" i="8"/>
  <c r="H36798" i="8"/>
  <c r="H36799" i="8"/>
  <c r="H36800" i="8"/>
  <c r="H36801" i="8"/>
  <c r="H36802" i="8"/>
  <c r="H36803" i="8"/>
  <c r="H36804" i="8"/>
  <c r="H36805" i="8"/>
  <c r="H36806" i="8"/>
  <c r="H36807" i="8"/>
  <c r="H36808" i="8"/>
  <c r="H36809" i="8"/>
  <c r="H36810" i="8"/>
  <c r="H36811" i="8"/>
  <c r="H36812" i="8"/>
  <c r="H36813" i="8"/>
  <c r="H36814" i="8"/>
  <c r="H36815" i="8"/>
  <c r="H36816" i="8"/>
  <c r="H36817" i="8"/>
  <c r="H36818" i="8"/>
  <c r="H36819" i="8"/>
  <c r="H36820" i="8"/>
  <c r="H36821" i="8"/>
  <c r="H36822" i="8"/>
  <c r="H36823" i="8"/>
  <c r="H36824" i="8"/>
  <c r="H36825" i="8"/>
  <c r="H36826" i="8"/>
  <c r="H36827" i="8"/>
  <c r="H36828" i="8"/>
  <c r="H36829" i="8"/>
  <c r="H36830" i="8"/>
  <c r="H36831" i="8"/>
  <c r="H36832" i="8"/>
  <c r="H36833" i="8"/>
  <c r="H36834" i="8"/>
  <c r="H36835" i="8"/>
  <c r="H36836" i="8"/>
  <c r="H36837" i="8"/>
  <c r="H36838" i="8"/>
  <c r="H36839" i="8"/>
  <c r="H36840" i="8"/>
  <c r="H36841" i="8"/>
  <c r="H36842" i="8"/>
  <c r="H36843" i="8"/>
  <c r="H36844" i="8"/>
  <c r="H36845" i="8"/>
  <c r="H36846" i="8"/>
  <c r="H36847" i="8"/>
  <c r="H36848" i="8"/>
  <c r="H36849" i="8"/>
  <c r="H36850" i="8"/>
  <c r="H36851" i="8"/>
  <c r="H36852" i="8"/>
  <c r="H36853" i="8"/>
  <c r="H36854" i="8"/>
  <c r="H36855" i="8"/>
  <c r="H36856" i="8"/>
  <c r="H36857" i="8"/>
  <c r="H36858" i="8"/>
  <c r="H36859" i="8"/>
  <c r="H36860" i="8"/>
  <c r="H36861" i="8"/>
  <c r="H36862" i="8"/>
  <c r="H36863" i="8"/>
  <c r="H36864" i="8"/>
  <c r="H36865" i="8"/>
  <c r="H36866" i="8"/>
  <c r="H36867" i="8"/>
  <c r="H36868" i="8"/>
  <c r="H36869" i="8"/>
  <c r="H36870" i="8"/>
  <c r="H36871" i="8"/>
  <c r="H36872" i="8"/>
  <c r="H36873" i="8"/>
  <c r="H36874" i="8"/>
  <c r="H36875" i="8"/>
  <c r="H36876" i="8"/>
  <c r="H36877" i="8"/>
  <c r="H36878" i="8"/>
  <c r="H36879" i="8"/>
  <c r="H36880" i="8"/>
  <c r="H36881" i="8"/>
  <c r="H36882" i="8"/>
  <c r="H36883" i="8"/>
  <c r="H36884" i="8"/>
  <c r="H36885" i="8"/>
  <c r="H36886" i="8"/>
  <c r="H36887" i="8"/>
  <c r="H36888" i="8"/>
  <c r="H36889" i="8"/>
  <c r="H36890" i="8"/>
  <c r="H36891" i="8"/>
  <c r="H36892" i="8"/>
  <c r="H36893" i="8"/>
  <c r="H36894" i="8"/>
  <c r="H36895" i="8"/>
  <c r="H36896" i="8"/>
  <c r="H36897" i="8"/>
  <c r="H36898" i="8"/>
  <c r="H36899" i="8"/>
  <c r="H36900" i="8"/>
  <c r="H36901" i="8"/>
  <c r="H36902" i="8"/>
  <c r="H36903" i="8"/>
  <c r="H36904" i="8"/>
  <c r="H36905" i="8"/>
  <c r="H36906" i="8"/>
  <c r="H36907" i="8"/>
  <c r="H36908" i="8"/>
  <c r="H36909" i="8"/>
  <c r="H36910" i="8"/>
  <c r="H36911" i="8"/>
  <c r="H36912" i="8"/>
  <c r="H36913" i="8"/>
  <c r="H36914" i="8"/>
  <c r="H36915" i="8"/>
  <c r="H36916" i="8"/>
  <c r="H36917" i="8"/>
  <c r="H36918" i="8"/>
  <c r="H36919" i="8"/>
  <c r="H36920" i="8"/>
  <c r="H36921" i="8"/>
  <c r="H36922" i="8"/>
  <c r="H36923" i="8"/>
  <c r="H36924" i="8"/>
  <c r="H36925" i="8"/>
  <c r="H36926" i="8"/>
  <c r="H36927" i="8"/>
  <c r="H36928" i="8"/>
  <c r="H36929" i="8"/>
  <c r="H36930" i="8"/>
  <c r="H36931" i="8"/>
  <c r="H36932" i="8"/>
  <c r="H36933" i="8"/>
  <c r="H36934" i="8"/>
  <c r="H36935" i="8"/>
  <c r="H36936" i="8"/>
  <c r="H36937" i="8"/>
  <c r="H36938" i="8"/>
  <c r="H36939" i="8"/>
  <c r="H36940" i="8"/>
  <c r="H36941" i="8"/>
  <c r="H36942" i="8"/>
  <c r="H36943" i="8"/>
  <c r="H36944" i="8"/>
  <c r="H36945" i="8"/>
  <c r="H36946" i="8"/>
  <c r="H36947" i="8"/>
  <c r="H36948" i="8"/>
  <c r="H36949" i="8"/>
  <c r="H36950" i="8"/>
  <c r="H36951" i="8"/>
  <c r="H36952" i="8"/>
  <c r="H36953" i="8"/>
  <c r="H36954" i="8"/>
  <c r="H36955" i="8"/>
  <c r="H36956" i="8"/>
  <c r="H36957" i="8"/>
  <c r="H36958" i="8"/>
  <c r="H36959" i="8"/>
  <c r="H36960" i="8"/>
  <c r="H36961" i="8"/>
  <c r="H36962" i="8"/>
  <c r="H36963" i="8"/>
  <c r="H36964" i="8"/>
  <c r="H36965" i="8"/>
  <c r="H36966" i="8"/>
  <c r="H36967" i="8"/>
  <c r="H36968" i="8"/>
  <c r="H36969" i="8"/>
  <c r="H36970" i="8"/>
  <c r="H36971" i="8"/>
  <c r="H36972" i="8"/>
  <c r="H36973" i="8"/>
  <c r="H36974" i="8"/>
  <c r="H36975" i="8"/>
  <c r="H36976" i="8"/>
  <c r="H36977" i="8"/>
  <c r="H36978" i="8"/>
  <c r="H36979" i="8"/>
  <c r="H36980" i="8"/>
  <c r="H36981" i="8"/>
  <c r="H36982" i="8"/>
  <c r="H36983" i="8"/>
  <c r="H36984" i="8"/>
  <c r="H36985" i="8"/>
  <c r="H36986" i="8"/>
  <c r="H36987" i="8"/>
  <c r="H36988" i="8"/>
  <c r="H36989" i="8"/>
  <c r="H36990" i="8"/>
  <c r="H36991" i="8"/>
  <c r="H36992" i="8"/>
  <c r="H36993" i="8"/>
  <c r="H36994" i="8"/>
  <c r="H36995" i="8"/>
  <c r="H36996" i="8"/>
  <c r="H36997" i="8"/>
  <c r="H36998" i="8"/>
  <c r="H36999" i="8"/>
  <c r="H37000" i="8"/>
  <c r="H37001" i="8"/>
  <c r="H37002" i="8"/>
  <c r="H37003" i="8"/>
  <c r="H37004" i="8"/>
  <c r="H37005" i="8"/>
  <c r="H37006" i="8"/>
  <c r="H37007" i="8"/>
  <c r="H37008" i="8"/>
  <c r="H37009" i="8"/>
  <c r="H37010" i="8"/>
  <c r="H37011" i="8"/>
  <c r="H37012" i="8"/>
  <c r="H37013" i="8"/>
  <c r="H37014" i="8"/>
  <c r="H37015" i="8"/>
  <c r="H37016" i="8"/>
  <c r="H37017" i="8"/>
  <c r="H37018" i="8"/>
  <c r="H37019" i="8"/>
  <c r="H37020" i="8"/>
  <c r="H37021" i="8"/>
  <c r="H37022" i="8"/>
  <c r="H37023" i="8"/>
  <c r="H37024" i="8"/>
  <c r="H37025" i="8"/>
  <c r="H37026" i="8"/>
  <c r="H37027" i="8"/>
  <c r="H37028" i="8"/>
  <c r="H37029" i="8"/>
  <c r="H37030" i="8"/>
  <c r="H37031" i="8"/>
  <c r="H37032" i="8"/>
  <c r="H37033" i="8"/>
  <c r="H37034" i="8"/>
  <c r="H37035" i="8"/>
  <c r="H37036" i="8"/>
  <c r="H37037" i="8"/>
  <c r="H37038" i="8"/>
  <c r="H37039" i="8"/>
  <c r="H37040" i="8"/>
  <c r="H37041" i="8"/>
  <c r="H37042" i="8"/>
  <c r="H37043" i="8"/>
  <c r="H37044" i="8"/>
  <c r="H37045" i="8"/>
  <c r="H37046" i="8"/>
  <c r="H37047" i="8"/>
  <c r="H37048" i="8"/>
  <c r="H37049" i="8"/>
  <c r="H37050" i="8"/>
  <c r="H37051" i="8"/>
  <c r="H37052" i="8"/>
  <c r="H37053" i="8"/>
  <c r="H37054" i="8"/>
  <c r="H37055" i="8"/>
  <c r="H37056" i="8"/>
  <c r="H37057" i="8"/>
  <c r="H37058" i="8"/>
  <c r="H37059" i="8"/>
  <c r="H37060" i="8"/>
  <c r="H37061" i="8"/>
  <c r="H37062" i="8"/>
  <c r="H37063" i="8"/>
  <c r="H37064" i="8"/>
  <c r="H37065" i="8"/>
  <c r="H37066" i="8"/>
  <c r="H37067" i="8"/>
  <c r="H37068" i="8"/>
  <c r="H37069" i="8"/>
  <c r="H37070" i="8"/>
  <c r="H37071" i="8"/>
  <c r="H37072" i="8"/>
  <c r="H37073" i="8"/>
  <c r="H37074" i="8"/>
  <c r="H37075" i="8"/>
  <c r="H37076" i="8"/>
  <c r="H37077" i="8"/>
  <c r="H37078" i="8"/>
  <c r="H37079" i="8"/>
  <c r="H37080" i="8"/>
  <c r="H37081" i="8"/>
  <c r="H37082" i="8"/>
  <c r="H37083" i="8"/>
  <c r="H37084" i="8"/>
  <c r="H37085" i="8"/>
  <c r="H37086" i="8"/>
  <c r="H37087" i="8"/>
  <c r="H37088" i="8"/>
  <c r="H37089" i="8"/>
  <c r="H37090" i="8"/>
  <c r="H37091" i="8"/>
  <c r="H37092" i="8"/>
  <c r="H37093" i="8"/>
  <c r="H37094" i="8"/>
  <c r="H37095" i="8"/>
  <c r="H37096" i="8"/>
  <c r="H37097" i="8"/>
  <c r="H37098" i="8"/>
  <c r="H37099" i="8"/>
  <c r="H37100" i="8"/>
  <c r="H37101" i="8"/>
  <c r="H37102" i="8"/>
  <c r="H37103" i="8"/>
  <c r="H37104" i="8"/>
  <c r="H37105" i="8"/>
  <c r="H37106" i="8"/>
  <c r="H37107" i="8"/>
  <c r="H37108" i="8"/>
  <c r="H37109" i="8"/>
  <c r="H37110" i="8"/>
  <c r="H37111" i="8"/>
  <c r="H37112" i="8"/>
  <c r="H37113" i="8"/>
  <c r="H37114" i="8"/>
  <c r="H37115" i="8"/>
  <c r="H37116" i="8"/>
  <c r="H37117" i="8"/>
  <c r="H37118" i="8"/>
  <c r="H37119" i="8"/>
  <c r="H37120" i="8"/>
  <c r="H37121" i="8"/>
  <c r="H37122" i="8"/>
  <c r="H37123" i="8"/>
  <c r="H37124" i="8"/>
  <c r="H37125" i="8"/>
  <c r="H37126" i="8"/>
  <c r="H37127" i="8"/>
  <c r="H37128" i="8"/>
  <c r="H37129" i="8"/>
  <c r="H37130" i="8"/>
  <c r="H37131" i="8"/>
  <c r="H37132" i="8"/>
  <c r="H37133" i="8"/>
  <c r="H37134" i="8"/>
  <c r="H37135" i="8"/>
  <c r="H37136" i="8"/>
  <c r="H37137" i="8"/>
  <c r="H37138" i="8"/>
  <c r="H37139" i="8"/>
  <c r="H37140" i="8"/>
  <c r="H37141" i="8"/>
  <c r="H37142" i="8"/>
  <c r="H37143" i="8"/>
  <c r="H37144" i="8"/>
  <c r="H37145" i="8"/>
  <c r="H37146" i="8"/>
  <c r="H37147" i="8"/>
  <c r="H37148" i="8"/>
  <c r="H37149" i="8"/>
  <c r="H37150" i="8"/>
  <c r="H37151" i="8"/>
  <c r="H37152" i="8"/>
  <c r="H37153" i="8"/>
  <c r="H37154" i="8"/>
  <c r="H37155" i="8"/>
  <c r="H37156" i="8"/>
  <c r="H37157" i="8"/>
  <c r="H37158" i="8"/>
  <c r="H37159" i="8"/>
  <c r="H37160" i="8"/>
  <c r="H37161" i="8"/>
  <c r="H37162" i="8"/>
  <c r="H37163" i="8"/>
  <c r="H37164" i="8"/>
  <c r="H37165" i="8"/>
  <c r="H37166" i="8"/>
  <c r="H37167" i="8"/>
  <c r="H37168" i="8"/>
  <c r="H37169" i="8"/>
  <c r="H37170" i="8"/>
  <c r="H37171" i="8"/>
  <c r="H37172" i="8"/>
  <c r="H37173" i="8"/>
  <c r="H37174" i="8"/>
  <c r="H37175" i="8"/>
  <c r="H37176" i="8"/>
  <c r="H37177" i="8"/>
  <c r="H37178" i="8"/>
  <c r="H37179" i="8"/>
  <c r="H37180" i="8"/>
  <c r="H37181" i="8"/>
  <c r="H37182" i="8"/>
  <c r="H37183" i="8"/>
  <c r="H37184" i="8"/>
  <c r="H37185" i="8"/>
  <c r="H37186" i="8"/>
  <c r="H37187" i="8"/>
  <c r="H37188" i="8"/>
  <c r="H37189" i="8"/>
  <c r="H37190" i="8"/>
  <c r="H37191" i="8"/>
  <c r="H37192" i="8"/>
  <c r="H37193" i="8"/>
  <c r="H37194" i="8"/>
  <c r="H37195" i="8"/>
  <c r="H37196" i="8"/>
  <c r="H37197" i="8"/>
  <c r="H37198" i="8"/>
  <c r="H37199" i="8"/>
  <c r="H37200" i="8"/>
  <c r="H37201" i="8"/>
  <c r="H37202" i="8"/>
  <c r="H37203" i="8"/>
  <c r="H37204" i="8"/>
  <c r="H37205" i="8"/>
  <c r="H37206" i="8"/>
  <c r="H37207" i="8"/>
  <c r="H37208" i="8"/>
  <c r="H37209" i="8"/>
  <c r="H37210" i="8"/>
  <c r="H37211" i="8"/>
  <c r="H37212" i="8"/>
  <c r="H37213" i="8"/>
  <c r="H37214" i="8"/>
  <c r="H37215" i="8"/>
  <c r="H37216" i="8"/>
  <c r="H37217" i="8"/>
  <c r="H37218" i="8"/>
  <c r="H37219" i="8"/>
  <c r="H37220" i="8"/>
  <c r="H37221" i="8"/>
  <c r="H37222" i="8"/>
  <c r="H37223" i="8"/>
  <c r="H37224" i="8"/>
  <c r="H37225" i="8"/>
  <c r="H37226" i="8"/>
  <c r="H37227" i="8"/>
  <c r="H37228" i="8"/>
  <c r="H37229" i="8"/>
  <c r="H37230" i="8"/>
  <c r="H37231" i="8"/>
  <c r="H37232" i="8"/>
  <c r="H37233" i="8"/>
  <c r="H37234" i="8"/>
  <c r="H37235" i="8"/>
  <c r="H37236" i="8"/>
  <c r="H37237" i="8"/>
  <c r="H37238" i="8"/>
  <c r="H37239" i="8"/>
  <c r="H37240" i="8"/>
  <c r="H37241" i="8"/>
  <c r="H37242" i="8"/>
  <c r="H37243" i="8"/>
  <c r="H37244" i="8"/>
  <c r="H37245" i="8"/>
  <c r="H37246" i="8"/>
  <c r="H37247" i="8"/>
  <c r="H37248" i="8"/>
  <c r="H37249" i="8"/>
  <c r="H37250" i="8"/>
  <c r="H37251" i="8"/>
  <c r="H37252" i="8"/>
  <c r="H37253" i="8"/>
  <c r="H37254" i="8"/>
  <c r="H37255" i="8"/>
  <c r="H37256" i="8"/>
  <c r="H37257" i="8"/>
  <c r="H37258" i="8"/>
  <c r="H37259" i="8"/>
  <c r="H37260" i="8"/>
  <c r="H37261" i="8"/>
  <c r="H37262" i="8"/>
  <c r="H37263" i="8"/>
  <c r="H37264" i="8"/>
  <c r="H37265" i="8"/>
  <c r="H37266" i="8"/>
  <c r="H37267" i="8"/>
  <c r="H37268" i="8"/>
  <c r="H37269" i="8"/>
  <c r="H37270" i="8"/>
  <c r="H37271" i="8"/>
  <c r="H37272" i="8"/>
  <c r="H37273" i="8"/>
  <c r="H37274" i="8"/>
  <c r="H37275" i="8"/>
  <c r="H37276" i="8"/>
  <c r="H37277" i="8"/>
  <c r="H37278" i="8"/>
  <c r="H37279" i="8"/>
  <c r="H37280" i="8"/>
  <c r="H37281" i="8"/>
  <c r="H37282" i="8"/>
  <c r="H37283" i="8"/>
  <c r="H37284" i="8"/>
  <c r="H37285" i="8"/>
  <c r="H37286" i="8"/>
  <c r="H37287" i="8"/>
  <c r="H37288" i="8"/>
  <c r="H37289" i="8"/>
  <c r="H37290" i="8"/>
  <c r="H37291" i="8"/>
  <c r="H37292" i="8"/>
  <c r="H37293" i="8"/>
  <c r="H37294" i="8"/>
  <c r="H37295" i="8"/>
  <c r="H37296" i="8"/>
  <c r="H37297" i="8"/>
  <c r="H37298" i="8"/>
  <c r="H37299" i="8"/>
  <c r="H37300" i="8"/>
  <c r="H37301" i="8"/>
  <c r="H37302" i="8"/>
  <c r="H37303" i="8"/>
  <c r="H37304" i="8"/>
  <c r="H37305" i="8"/>
  <c r="H37306" i="8"/>
  <c r="H37307" i="8"/>
  <c r="H37308" i="8"/>
  <c r="H37309" i="8"/>
  <c r="H37310" i="8"/>
  <c r="H37311" i="8"/>
  <c r="H37312" i="8"/>
  <c r="H37313" i="8"/>
  <c r="H37314" i="8"/>
  <c r="H37315" i="8"/>
  <c r="H37316" i="8"/>
  <c r="H37317" i="8"/>
  <c r="H37318" i="8"/>
  <c r="H37319" i="8"/>
  <c r="H37320" i="8"/>
  <c r="H37321" i="8"/>
  <c r="H37322" i="8"/>
  <c r="H37323" i="8"/>
  <c r="H37324" i="8"/>
  <c r="H37325" i="8"/>
  <c r="H37326" i="8"/>
  <c r="H37327" i="8"/>
  <c r="H37328" i="8"/>
  <c r="H37329" i="8"/>
  <c r="H37330" i="8"/>
  <c r="H37331" i="8"/>
  <c r="H37332" i="8"/>
  <c r="H37333" i="8"/>
  <c r="H37334" i="8"/>
  <c r="H37335" i="8"/>
  <c r="H37336" i="8"/>
  <c r="H37337" i="8"/>
  <c r="H37338" i="8"/>
  <c r="H37339" i="8"/>
  <c r="H37340" i="8"/>
  <c r="H37341" i="8"/>
  <c r="H37342" i="8"/>
  <c r="H37343" i="8"/>
  <c r="H37344" i="8"/>
  <c r="H37345" i="8"/>
  <c r="H37346" i="8"/>
  <c r="H37347" i="8"/>
  <c r="H37348" i="8"/>
  <c r="H37349" i="8"/>
  <c r="H37350" i="8"/>
  <c r="H37351" i="8"/>
  <c r="H37352" i="8"/>
  <c r="H37353" i="8"/>
  <c r="H37354" i="8"/>
  <c r="H37355" i="8"/>
  <c r="H37356" i="8"/>
  <c r="H37357" i="8"/>
  <c r="H37358" i="8"/>
  <c r="H37359" i="8"/>
  <c r="H37360" i="8"/>
  <c r="H37361" i="8"/>
  <c r="H37362" i="8"/>
  <c r="H37363" i="8"/>
  <c r="H37364" i="8"/>
  <c r="H37365" i="8"/>
  <c r="H37366" i="8"/>
  <c r="H37367" i="8"/>
  <c r="H37368" i="8"/>
  <c r="H37369" i="8"/>
  <c r="H37370" i="8"/>
  <c r="H37371" i="8"/>
  <c r="H37372" i="8"/>
  <c r="H37373" i="8"/>
  <c r="H37374" i="8"/>
  <c r="H37375" i="8"/>
  <c r="H37376" i="8"/>
  <c r="H37377" i="8"/>
  <c r="H37378" i="8"/>
  <c r="H37379" i="8"/>
  <c r="H37380" i="8"/>
  <c r="H37381" i="8"/>
  <c r="H37382" i="8"/>
  <c r="H37383" i="8"/>
  <c r="H37384" i="8"/>
  <c r="H37385" i="8"/>
  <c r="H37386" i="8"/>
  <c r="H37387" i="8"/>
  <c r="H37388" i="8"/>
  <c r="H37389" i="8"/>
  <c r="H37390" i="8"/>
  <c r="H37391" i="8"/>
  <c r="H37392" i="8"/>
  <c r="H37393" i="8"/>
  <c r="H37394" i="8"/>
  <c r="H37395" i="8"/>
  <c r="H37396" i="8"/>
  <c r="H37397" i="8"/>
  <c r="H37398" i="8"/>
  <c r="H37399" i="8"/>
  <c r="H37400" i="8"/>
  <c r="H37401" i="8"/>
  <c r="H37402" i="8"/>
  <c r="H37403" i="8"/>
  <c r="H37404" i="8"/>
  <c r="H37405" i="8"/>
  <c r="H37406" i="8"/>
  <c r="H37407" i="8"/>
  <c r="H37408" i="8"/>
  <c r="H37409" i="8"/>
  <c r="H37410" i="8"/>
  <c r="H37411" i="8"/>
  <c r="H37412" i="8"/>
  <c r="H37413" i="8"/>
  <c r="H37414" i="8"/>
  <c r="H37415" i="8"/>
  <c r="H37416" i="8"/>
  <c r="H37417" i="8"/>
  <c r="H37418" i="8"/>
  <c r="H37419" i="8"/>
  <c r="H37420" i="8"/>
  <c r="H37421" i="8"/>
  <c r="H37422" i="8"/>
  <c r="H37423" i="8"/>
  <c r="H37424" i="8"/>
  <c r="H37425" i="8"/>
  <c r="H37426" i="8"/>
  <c r="H37427" i="8"/>
  <c r="H37428" i="8"/>
  <c r="H37429" i="8"/>
  <c r="H37430" i="8"/>
  <c r="H37431" i="8"/>
  <c r="H37432" i="8"/>
  <c r="H37433" i="8"/>
  <c r="H37434" i="8"/>
  <c r="H37435" i="8"/>
  <c r="H37436" i="8"/>
  <c r="H37437" i="8"/>
  <c r="H37438" i="8"/>
  <c r="H37439" i="8"/>
  <c r="H37440" i="8"/>
  <c r="H37441" i="8"/>
  <c r="H37442" i="8"/>
  <c r="H37443" i="8"/>
  <c r="H37444" i="8"/>
  <c r="H37445" i="8"/>
  <c r="H37446" i="8"/>
  <c r="H37447" i="8"/>
  <c r="H37448" i="8"/>
  <c r="H37449" i="8"/>
  <c r="H37450" i="8"/>
  <c r="H37451" i="8"/>
  <c r="H37452" i="8"/>
  <c r="H37453" i="8"/>
  <c r="H37454" i="8"/>
  <c r="H37455" i="8"/>
  <c r="H37456" i="8"/>
  <c r="H37457" i="8"/>
  <c r="H37458" i="8"/>
  <c r="H37459" i="8"/>
  <c r="H37460" i="8"/>
  <c r="H37461" i="8"/>
  <c r="H37462" i="8"/>
  <c r="H37463" i="8"/>
  <c r="H37464" i="8"/>
  <c r="H37465" i="8"/>
  <c r="H37466" i="8"/>
  <c r="H37467" i="8"/>
  <c r="H37468" i="8"/>
  <c r="H37469" i="8"/>
  <c r="H37470" i="8"/>
  <c r="H37471" i="8"/>
  <c r="H37472" i="8"/>
  <c r="H37473" i="8"/>
  <c r="H37474" i="8"/>
  <c r="H37475" i="8"/>
  <c r="H37476" i="8"/>
  <c r="H37477" i="8"/>
  <c r="H37478" i="8"/>
  <c r="H37479" i="8"/>
  <c r="H37480" i="8"/>
  <c r="H37481" i="8"/>
  <c r="H37482" i="8"/>
  <c r="H37483" i="8"/>
  <c r="H37484" i="8"/>
  <c r="H37485" i="8"/>
  <c r="H37486" i="8"/>
  <c r="H37487" i="8"/>
  <c r="H37488" i="8"/>
  <c r="H37489" i="8"/>
  <c r="H37490" i="8"/>
  <c r="H37491" i="8"/>
  <c r="H37492" i="8"/>
  <c r="H37493" i="8"/>
  <c r="H37494" i="8"/>
  <c r="H37495" i="8"/>
  <c r="H37496" i="8"/>
  <c r="H37497" i="8"/>
  <c r="H37498" i="8"/>
  <c r="H37499" i="8"/>
  <c r="H37500" i="8"/>
  <c r="H37501" i="8"/>
  <c r="H37502" i="8"/>
  <c r="H37503" i="8"/>
  <c r="H37504" i="8"/>
  <c r="H37505" i="8"/>
  <c r="H37506" i="8"/>
  <c r="H37507" i="8"/>
  <c r="H37508" i="8"/>
  <c r="H37509" i="8"/>
  <c r="H37510" i="8"/>
  <c r="H37511" i="8"/>
  <c r="H37512" i="8"/>
  <c r="H37513" i="8"/>
  <c r="H37514" i="8"/>
  <c r="H37515" i="8"/>
  <c r="H37516" i="8"/>
  <c r="H37517" i="8"/>
  <c r="H37518" i="8"/>
  <c r="H37519" i="8"/>
  <c r="H37520" i="8"/>
  <c r="H37521" i="8"/>
  <c r="H37522" i="8"/>
  <c r="H37523" i="8"/>
  <c r="H37524" i="8"/>
  <c r="H37525" i="8"/>
  <c r="H37526" i="8"/>
  <c r="H37527" i="8"/>
  <c r="H37528" i="8"/>
  <c r="H37529" i="8"/>
  <c r="H37530" i="8"/>
  <c r="H37531" i="8"/>
  <c r="H37532" i="8"/>
  <c r="H37533" i="8"/>
  <c r="H37534" i="8"/>
  <c r="H37535" i="8"/>
  <c r="H37536" i="8"/>
  <c r="H37537" i="8"/>
  <c r="H37538" i="8"/>
  <c r="H37539" i="8"/>
  <c r="H37540" i="8"/>
  <c r="H37541" i="8"/>
  <c r="H37542" i="8"/>
  <c r="H37543" i="8"/>
  <c r="H37544" i="8"/>
  <c r="H37545" i="8"/>
  <c r="H37546" i="8"/>
  <c r="H37547" i="8"/>
  <c r="H37548" i="8"/>
  <c r="H37549" i="8"/>
  <c r="H37550" i="8"/>
  <c r="H37551" i="8"/>
  <c r="H37552" i="8"/>
  <c r="H37553" i="8"/>
  <c r="H37554" i="8"/>
  <c r="H37555" i="8"/>
  <c r="H37556" i="8"/>
  <c r="H37557" i="8"/>
  <c r="H37558" i="8"/>
  <c r="H37559" i="8"/>
  <c r="H37560" i="8"/>
  <c r="H37561" i="8"/>
  <c r="H37562" i="8"/>
  <c r="H37563" i="8"/>
  <c r="H37564" i="8"/>
  <c r="H37565" i="8"/>
  <c r="H37566" i="8"/>
  <c r="H37567" i="8"/>
  <c r="H37568" i="8"/>
  <c r="H37569" i="8"/>
  <c r="H37570" i="8"/>
  <c r="H37571" i="8"/>
  <c r="H37572" i="8"/>
  <c r="H37573" i="8"/>
  <c r="H37574" i="8"/>
  <c r="H37575" i="8"/>
  <c r="H37576" i="8"/>
  <c r="H37577" i="8"/>
  <c r="H37578" i="8"/>
  <c r="H37579" i="8"/>
  <c r="H37580" i="8"/>
  <c r="H37581" i="8"/>
  <c r="H37582" i="8"/>
  <c r="H37583" i="8"/>
  <c r="H37584" i="8"/>
  <c r="H37585" i="8"/>
  <c r="H37586" i="8"/>
  <c r="H37587" i="8"/>
  <c r="H37588" i="8"/>
  <c r="H37589" i="8"/>
  <c r="H37590" i="8"/>
  <c r="H37591" i="8"/>
  <c r="H37592" i="8"/>
  <c r="H37593" i="8"/>
  <c r="H37594" i="8"/>
  <c r="H37595" i="8"/>
  <c r="H37596" i="8"/>
  <c r="H37597" i="8"/>
  <c r="H37598" i="8"/>
  <c r="H37599" i="8"/>
  <c r="H37600" i="8"/>
  <c r="H37601" i="8"/>
  <c r="H37602" i="8"/>
  <c r="H37603" i="8"/>
  <c r="H37604" i="8"/>
  <c r="H37605" i="8"/>
  <c r="H37606" i="8"/>
  <c r="H37607" i="8"/>
  <c r="H37608" i="8"/>
  <c r="H37609" i="8"/>
  <c r="H37610" i="8"/>
  <c r="H37611" i="8"/>
  <c r="H37612" i="8"/>
  <c r="H37613" i="8"/>
  <c r="H37614" i="8"/>
  <c r="H37615" i="8"/>
  <c r="H37616" i="8"/>
  <c r="H37617" i="8"/>
  <c r="H37618" i="8"/>
  <c r="H37619" i="8"/>
  <c r="H37620" i="8"/>
  <c r="H37621" i="8"/>
  <c r="H37622" i="8"/>
  <c r="H37623" i="8"/>
  <c r="H37624" i="8"/>
  <c r="H37625" i="8"/>
  <c r="H37626" i="8"/>
  <c r="H37627" i="8"/>
  <c r="H37628" i="8"/>
  <c r="H37629" i="8"/>
  <c r="H37630" i="8"/>
  <c r="H37631" i="8"/>
  <c r="H37632" i="8"/>
  <c r="H37633" i="8"/>
  <c r="H37634" i="8"/>
  <c r="H37635" i="8"/>
  <c r="H37636" i="8"/>
  <c r="H37637" i="8"/>
  <c r="H37638" i="8"/>
  <c r="H37639" i="8"/>
  <c r="H37640" i="8"/>
  <c r="H37641" i="8"/>
  <c r="H37642" i="8"/>
  <c r="H37643" i="8"/>
  <c r="H37644" i="8"/>
  <c r="H37645" i="8"/>
  <c r="H37646" i="8"/>
  <c r="H37647" i="8"/>
  <c r="H37648" i="8"/>
  <c r="H37649" i="8"/>
  <c r="H37650" i="8"/>
  <c r="H37651" i="8"/>
  <c r="H37652" i="8"/>
  <c r="H37653" i="8"/>
  <c r="H37654" i="8"/>
  <c r="H37655" i="8"/>
  <c r="H37656" i="8"/>
  <c r="H37657" i="8"/>
  <c r="H37658" i="8"/>
  <c r="H37659" i="8"/>
  <c r="H37660" i="8"/>
  <c r="H37661" i="8"/>
  <c r="H37662" i="8"/>
  <c r="H37663" i="8"/>
  <c r="H37664" i="8"/>
  <c r="H37665" i="8"/>
  <c r="H37666" i="8"/>
  <c r="H37667" i="8"/>
  <c r="H37668" i="8"/>
  <c r="H37669" i="8"/>
  <c r="H37670" i="8"/>
  <c r="H37671" i="8"/>
  <c r="H37672" i="8"/>
  <c r="H37673" i="8"/>
  <c r="H37674" i="8"/>
  <c r="H37675" i="8"/>
  <c r="H37676" i="8"/>
  <c r="H37677" i="8"/>
  <c r="H37678" i="8"/>
  <c r="H37679" i="8"/>
  <c r="H37680" i="8"/>
  <c r="H37681" i="8"/>
  <c r="H37682" i="8"/>
  <c r="H37683" i="8"/>
  <c r="H37684" i="8"/>
  <c r="H37685" i="8"/>
  <c r="H37686" i="8"/>
  <c r="H37687" i="8"/>
  <c r="H37688" i="8"/>
  <c r="H37689" i="8"/>
  <c r="H37690" i="8"/>
  <c r="H37691" i="8"/>
  <c r="H37692" i="8"/>
  <c r="H37693" i="8"/>
  <c r="H37694" i="8"/>
  <c r="H37695" i="8"/>
  <c r="H37696" i="8"/>
  <c r="H37697" i="8"/>
  <c r="H37698" i="8"/>
  <c r="H37699" i="8"/>
  <c r="H37700" i="8"/>
  <c r="H37701" i="8"/>
  <c r="H37702" i="8"/>
  <c r="H37703" i="8"/>
  <c r="H37704" i="8"/>
  <c r="H37705" i="8"/>
  <c r="H37706" i="8"/>
  <c r="H37707" i="8"/>
  <c r="H37708" i="8"/>
  <c r="H37709" i="8"/>
  <c r="H37710" i="8"/>
  <c r="H37711" i="8"/>
  <c r="H37712" i="8"/>
  <c r="H37713" i="8"/>
  <c r="H37714" i="8"/>
  <c r="H37715" i="8"/>
  <c r="H37716" i="8"/>
  <c r="H37717" i="8"/>
  <c r="H37718" i="8"/>
  <c r="H37719" i="8"/>
  <c r="H37720" i="8"/>
  <c r="H37721" i="8"/>
  <c r="H37722" i="8"/>
  <c r="H37723" i="8"/>
  <c r="H37724" i="8"/>
  <c r="H37725" i="8"/>
  <c r="H37726" i="8"/>
  <c r="H37727" i="8"/>
  <c r="H37728" i="8"/>
  <c r="H37729" i="8"/>
  <c r="H37730" i="8"/>
  <c r="H37731" i="8"/>
  <c r="H37732" i="8"/>
  <c r="H37733" i="8"/>
  <c r="H37734" i="8"/>
  <c r="H37735" i="8"/>
  <c r="H37736" i="8"/>
  <c r="H37737" i="8"/>
  <c r="H37738" i="8"/>
  <c r="H37739" i="8"/>
  <c r="H37740" i="8"/>
  <c r="H37741" i="8"/>
  <c r="H37742" i="8"/>
  <c r="H37743" i="8"/>
  <c r="H37744" i="8"/>
  <c r="H37745" i="8"/>
  <c r="H37746" i="8"/>
  <c r="H37747" i="8"/>
  <c r="H37748" i="8"/>
  <c r="H37749" i="8"/>
  <c r="H37750" i="8"/>
  <c r="H37751" i="8"/>
  <c r="H37752" i="8"/>
  <c r="H37753" i="8"/>
  <c r="H37754" i="8"/>
  <c r="H37755" i="8"/>
  <c r="H37756" i="8"/>
  <c r="H37757" i="8"/>
  <c r="H37758" i="8"/>
  <c r="H37759" i="8"/>
  <c r="H37760" i="8"/>
  <c r="H37761" i="8"/>
  <c r="H37762" i="8"/>
  <c r="H37763" i="8"/>
  <c r="H37764" i="8"/>
  <c r="H37765" i="8"/>
  <c r="H37766" i="8"/>
  <c r="H37767" i="8"/>
  <c r="H37768" i="8"/>
  <c r="H37769" i="8"/>
  <c r="H37770" i="8"/>
  <c r="H37771" i="8"/>
  <c r="H37772" i="8"/>
  <c r="H37773" i="8"/>
  <c r="H37774" i="8"/>
  <c r="H37775" i="8"/>
  <c r="H37776" i="8"/>
  <c r="H37777" i="8"/>
  <c r="H37778" i="8"/>
  <c r="H37779" i="8"/>
  <c r="H37780" i="8"/>
  <c r="H37781" i="8"/>
  <c r="H37782" i="8"/>
  <c r="H37783" i="8"/>
  <c r="H37784" i="8"/>
  <c r="H37785" i="8"/>
  <c r="H37786" i="8"/>
  <c r="H37787" i="8"/>
  <c r="H37788" i="8"/>
  <c r="H37789" i="8"/>
  <c r="H37790" i="8"/>
  <c r="H37791" i="8"/>
  <c r="H37792" i="8"/>
  <c r="H37793" i="8"/>
  <c r="H37794" i="8"/>
  <c r="H37795" i="8"/>
  <c r="H37796" i="8"/>
  <c r="H37797" i="8"/>
  <c r="H37798" i="8"/>
  <c r="H37799" i="8"/>
  <c r="H37800" i="8"/>
  <c r="H37801" i="8"/>
  <c r="H37802" i="8"/>
  <c r="H37803" i="8"/>
  <c r="H37804" i="8"/>
  <c r="H37805" i="8"/>
  <c r="H37806" i="8"/>
  <c r="H37807" i="8"/>
  <c r="H37808" i="8"/>
  <c r="H37809" i="8"/>
  <c r="H37810" i="8"/>
  <c r="H37811" i="8"/>
  <c r="H37812" i="8"/>
  <c r="H37813" i="8"/>
  <c r="H37814" i="8"/>
  <c r="H37815" i="8"/>
  <c r="H37816" i="8"/>
  <c r="H37817" i="8"/>
  <c r="H37818" i="8"/>
  <c r="H37819" i="8"/>
  <c r="H37820" i="8"/>
  <c r="H37821" i="8"/>
  <c r="H37822" i="8"/>
  <c r="H37823" i="8"/>
  <c r="H37824" i="8"/>
  <c r="H37825" i="8"/>
  <c r="H37826" i="8"/>
  <c r="H37827" i="8"/>
  <c r="H37828" i="8"/>
  <c r="H37829" i="8"/>
  <c r="H37830" i="8"/>
  <c r="H37831" i="8"/>
  <c r="H37832" i="8"/>
  <c r="H37833" i="8"/>
  <c r="H37834" i="8"/>
  <c r="H37835" i="8"/>
  <c r="H37836" i="8"/>
  <c r="H37837" i="8"/>
  <c r="H37838" i="8"/>
  <c r="H37839" i="8"/>
  <c r="H37840" i="8"/>
  <c r="H37841" i="8"/>
  <c r="H37842" i="8"/>
  <c r="H37843" i="8"/>
  <c r="H37844" i="8"/>
  <c r="H37845" i="8"/>
  <c r="H37846" i="8"/>
  <c r="H37847" i="8"/>
  <c r="H37848" i="8"/>
  <c r="H37849" i="8"/>
  <c r="H37850" i="8"/>
  <c r="H37851" i="8"/>
  <c r="H37852" i="8"/>
  <c r="H37853" i="8"/>
  <c r="H37854" i="8"/>
  <c r="H37855" i="8"/>
  <c r="H37856" i="8"/>
  <c r="H37857" i="8"/>
  <c r="H37858" i="8"/>
  <c r="H37859" i="8"/>
  <c r="H37860" i="8"/>
  <c r="H37861" i="8"/>
  <c r="H37862" i="8"/>
  <c r="H37863" i="8"/>
  <c r="H37864" i="8"/>
  <c r="H37865" i="8"/>
  <c r="H37866" i="8"/>
  <c r="H37867" i="8"/>
  <c r="H37868" i="8"/>
  <c r="H37869" i="8"/>
  <c r="H37870" i="8"/>
  <c r="H37871" i="8"/>
  <c r="H37872" i="8"/>
  <c r="H37873" i="8"/>
  <c r="H37874" i="8"/>
  <c r="H37875" i="8"/>
  <c r="H37876" i="8"/>
  <c r="H37877" i="8"/>
  <c r="H37878" i="8"/>
  <c r="H37879" i="8"/>
  <c r="H37880" i="8"/>
  <c r="H37881" i="8"/>
  <c r="H37882" i="8"/>
  <c r="H37883" i="8"/>
  <c r="H37884" i="8"/>
  <c r="H37885" i="8"/>
  <c r="H37886" i="8"/>
  <c r="H37887" i="8"/>
  <c r="H37888" i="8"/>
  <c r="H37889" i="8"/>
  <c r="H37890" i="8"/>
  <c r="H37891" i="8"/>
  <c r="H37892" i="8"/>
  <c r="H37893" i="8"/>
  <c r="H37894" i="8"/>
  <c r="H37895" i="8"/>
  <c r="H37896" i="8"/>
  <c r="H37897" i="8"/>
  <c r="H37898" i="8"/>
  <c r="H37899" i="8"/>
  <c r="H37900" i="8"/>
  <c r="H37901" i="8"/>
  <c r="H37902" i="8"/>
  <c r="H37903" i="8"/>
  <c r="H37904" i="8"/>
  <c r="H37905" i="8"/>
  <c r="H37906" i="8"/>
  <c r="H37907" i="8"/>
  <c r="H37908" i="8"/>
  <c r="H37909" i="8"/>
  <c r="H37910" i="8"/>
  <c r="H37911" i="8"/>
  <c r="H37912" i="8"/>
  <c r="H37913" i="8"/>
  <c r="H37914" i="8"/>
  <c r="H37915" i="8"/>
  <c r="H37916" i="8"/>
  <c r="H37917" i="8"/>
  <c r="H37918" i="8"/>
  <c r="H37919" i="8"/>
  <c r="H37920" i="8"/>
  <c r="H37921" i="8"/>
  <c r="H37922" i="8"/>
  <c r="H37923" i="8"/>
  <c r="H37924" i="8"/>
  <c r="H37925" i="8"/>
  <c r="H37926" i="8"/>
  <c r="H37927" i="8"/>
  <c r="H37928" i="8"/>
  <c r="H37929" i="8"/>
  <c r="H37930" i="8"/>
  <c r="H37931" i="8"/>
  <c r="H37932" i="8"/>
  <c r="H37933" i="8"/>
  <c r="H37934" i="8"/>
  <c r="H37935" i="8"/>
  <c r="H37936" i="8"/>
  <c r="H37937" i="8"/>
  <c r="H37938" i="8"/>
  <c r="H37939" i="8"/>
  <c r="H37940" i="8"/>
  <c r="H37941" i="8"/>
  <c r="H37942" i="8"/>
  <c r="H37943" i="8"/>
  <c r="H37944" i="8"/>
  <c r="H37945" i="8"/>
  <c r="H37946" i="8"/>
  <c r="H37947" i="8"/>
  <c r="H37948" i="8"/>
  <c r="H37949" i="8"/>
  <c r="H37950" i="8"/>
  <c r="H37951" i="8"/>
  <c r="H37952" i="8"/>
  <c r="H37953" i="8"/>
  <c r="H37954" i="8"/>
  <c r="H37955" i="8"/>
  <c r="H37956" i="8"/>
  <c r="H37957" i="8"/>
  <c r="H37958" i="8"/>
  <c r="H37959" i="8"/>
  <c r="H37960" i="8"/>
  <c r="H37961" i="8"/>
  <c r="H37962" i="8"/>
  <c r="H37963" i="8"/>
  <c r="H37964" i="8"/>
  <c r="H37965" i="8"/>
  <c r="H37966" i="8"/>
  <c r="H37967" i="8"/>
  <c r="H37968" i="8"/>
  <c r="H37969" i="8"/>
  <c r="H37970" i="8"/>
  <c r="H37971" i="8"/>
  <c r="H37972" i="8"/>
  <c r="H37973" i="8"/>
  <c r="H37974" i="8"/>
  <c r="H37975" i="8"/>
  <c r="H37976" i="8"/>
  <c r="H37977" i="8"/>
  <c r="H37978" i="8"/>
  <c r="H37979" i="8"/>
  <c r="H37980" i="8"/>
  <c r="H37981" i="8"/>
  <c r="H37982" i="8"/>
  <c r="H37983" i="8"/>
  <c r="H37984" i="8"/>
  <c r="H37985" i="8"/>
  <c r="H37986" i="8"/>
  <c r="H37987" i="8"/>
  <c r="H37988" i="8"/>
  <c r="H37989" i="8"/>
  <c r="H37990" i="8"/>
  <c r="H37991" i="8"/>
  <c r="H37992" i="8"/>
  <c r="H37993" i="8"/>
  <c r="H37994" i="8"/>
  <c r="H37995" i="8"/>
  <c r="H37996" i="8"/>
  <c r="H37997" i="8"/>
  <c r="H37998" i="8"/>
  <c r="H37999" i="8"/>
  <c r="H38000" i="8"/>
  <c r="H38001" i="8"/>
  <c r="H38002" i="8"/>
  <c r="H38003" i="8"/>
  <c r="H38004" i="8"/>
  <c r="H38005" i="8"/>
  <c r="H38006" i="8"/>
  <c r="H38007" i="8"/>
  <c r="H38008" i="8"/>
  <c r="H38009" i="8"/>
  <c r="H38010" i="8"/>
  <c r="H38011" i="8"/>
  <c r="H38012" i="8"/>
  <c r="H38013" i="8"/>
  <c r="H38014" i="8"/>
  <c r="H38015" i="8"/>
  <c r="H38016" i="8"/>
  <c r="H38017" i="8"/>
  <c r="H38018" i="8"/>
  <c r="H38019" i="8"/>
  <c r="H38020" i="8"/>
  <c r="H38021" i="8"/>
  <c r="H38022" i="8"/>
  <c r="H38023" i="8"/>
  <c r="H38024" i="8"/>
  <c r="H38025" i="8"/>
  <c r="H38026" i="8"/>
  <c r="H38027" i="8"/>
  <c r="H38028" i="8"/>
  <c r="H38029" i="8"/>
  <c r="H38030" i="8"/>
  <c r="H38031" i="8"/>
  <c r="H38032" i="8"/>
  <c r="H38033" i="8"/>
  <c r="H38034" i="8"/>
  <c r="H38035" i="8"/>
  <c r="H38036" i="8"/>
  <c r="H38037" i="8"/>
  <c r="H38038" i="8"/>
  <c r="H38039" i="8"/>
  <c r="H38040" i="8"/>
  <c r="H38041" i="8"/>
  <c r="H38042" i="8"/>
  <c r="H38043" i="8"/>
  <c r="H38044" i="8"/>
  <c r="H38045" i="8"/>
  <c r="H38046" i="8"/>
  <c r="H38047" i="8"/>
  <c r="H38048" i="8"/>
  <c r="H38049" i="8"/>
  <c r="H38050" i="8"/>
  <c r="H38051" i="8"/>
  <c r="H38052" i="8"/>
  <c r="H38053" i="8"/>
  <c r="H38054" i="8"/>
  <c r="H38055" i="8"/>
  <c r="H38056" i="8"/>
  <c r="H38057" i="8"/>
  <c r="H38058" i="8"/>
  <c r="H38059" i="8"/>
  <c r="H38060" i="8"/>
  <c r="H38061" i="8"/>
  <c r="H38062" i="8"/>
  <c r="H38063" i="8"/>
  <c r="H38064" i="8"/>
  <c r="H38065" i="8"/>
  <c r="H38066" i="8"/>
  <c r="H38067" i="8"/>
  <c r="H38068" i="8"/>
  <c r="H38069" i="8"/>
  <c r="H38070" i="8"/>
  <c r="H38071" i="8"/>
  <c r="H38072" i="8"/>
  <c r="H38073" i="8"/>
  <c r="H38074" i="8"/>
  <c r="H38075" i="8"/>
  <c r="H38076" i="8"/>
  <c r="H38077" i="8"/>
  <c r="H38078" i="8"/>
  <c r="H38079" i="8"/>
  <c r="H38080" i="8"/>
  <c r="H38081" i="8"/>
  <c r="H38082" i="8"/>
  <c r="H38083" i="8"/>
  <c r="H38084" i="8"/>
  <c r="H38085" i="8"/>
  <c r="H38086" i="8"/>
  <c r="H38087" i="8"/>
  <c r="H38088" i="8"/>
  <c r="H38089" i="8"/>
  <c r="H38090" i="8"/>
  <c r="H38091" i="8"/>
  <c r="H38092" i="8"/>
  <c r="H38093" i="8"/>
  <c r="H38094" i="8"/>
  <c r="H38095" i="8"/>
  <c r="H38096" i="8"/>
  <c r="H38097" i="8"/>
  <c r="H38098" i="8"/>
  <c r="H38099" i="8"/>
  <c r="H38100" i="8"/>
  <c r="H38101" i="8"/>
  <c r="H38102" i="8"/>
  <c r="H38103" i="8"/>
  <c r="H38104" i="8"/>
  <c r="H38105" i="8"/>
  <c r="H38106" i="8"/>
  <c r="H38107" i="8"/>
  <c r="H38108" i="8"/>
  <c r="H38109" i="8"/>
  <c r="H38110" i="8"/>
  <c r="H38111" i="8"/>
  <c r="H38112" i="8"/>
  <c r="H38113" i="8"/>
  <c r="H38114" i="8"/>
  <c r="H38115" i="8"/>
  <c r="H38116" i="8"/>
  <c r="H38117" i="8"/>
  <c r="H38118" i="8"/>
  <c r="H38119" i="8"/>
  <c r="H38120" i="8"/>
  <c r="H38121" i="8"/>
  <c r="H38122" i="8"/>
  <c r="H38123" i="8"/>
  <c r="H38124" i="8"/>
  <c r="H38125" i="8"/>
  <c r="H38126" i="8"/>
  <c r="H38127" i="8"/>
  <c r="H38128" i="8"/>
  <c r="H38129" i="8"/>
  <c r="H38130" i="8"/>
  <c r="H38131" i="8"/>
  <c r="H38132" i="8"/>
  <c r="H38133" i="8"/>
  <c r="H38134" i="8"/>
  <c r="H38135" i="8"/>
  <c r="H38136" i="8"/>
  <c r="H38137" i="8"/>
  <c r="H38138" i="8"/>
  <c r="H38139" i="8"/>
  <c r="H38140" i="8"/>
  <c r="H38141" i="8"/>
  <c r="H38142" i="8"/>
  <c r="H38143" i="8"/>
  <c r="H38144" i="8"/>
  <c r="H38145" i="8"/>
  <c r="H38146" i="8"/>
  <c r="H38147" i="8"/>
  <c r="H38148" i="8"/>
  <c r="H38149" i="8"/>
  <c r="H38150" i="8"/>
  <c r="H38151" i="8"/>
  <c r="H38152" i="8"/>
  <c r="H38153" i="8"/>
  <c r="H38154" i="8"/>
  <c r="H38155" i="8"/>
  <c r="H38156" i="8"/>
  <c r="H38157" i="8"/>
  <c r="H38158" i="8"/>
  <c r="H38159" i="8"/>
  <c r="H38160" i="8"/>
  <c r="H38161" i="8"/>
  <c r="H38162" i="8"/>
  <c r="H38163" i="8"/>
  <c r="H38164" i="8"/>
  <c r="H38165" i="8"/>
  <c r="H38166" i="8"/>
  <c r="H38167" i="8"/>
  <c r="H38168" i="8"/>
  <c r="H38169" i="8"/>
  <c r="H38170" i="8"/>
  <c r="H38171" i="8"/>
  <c r="H38172" i="8"/>
  <c r="H38173" i="8"/>
  <c r="H38174" i="8"/>
  <c r="H38175" i="8"/>
  <c r="H38176" i="8"/>
  <c r="H38177" i="8"/>
  <c r="H38178" i="8"/>
  <c r="H38179" i="8"/>
  <c r="H38180" i="8"/>
  <c r="H38181" i="8"/>
  <c r="H38182" i="8"/>
  <c r="H38183" i="8"/>
  <c r="H38184" i="8"/>
  <c r="H38185" i="8"/>
  <c r="H38186" i="8"/>
  <c r="H38187" i="8"/>
  <c r="H38188" i="8"/>
  <c r="H38189" i="8"/>
  <c r="H38190" i="8"/>
  <c r="H38191" i="8"/>
  <c r="H38192" i="8"/>
  <c r="H38193" i="8"/>
  <c r="H38194" i="8"/>
  <c r="H38195" i="8"/>
  <c r="H38196" i="8"/>
  <c r="H38197" i="8"/>
  <c r="H38198" i="8"/>
  <c r="H38199" i="8"/>
  <c r="H38200" i="8"/>
  <c r="H38201" i="8"/>
  <c r="H38202" i="8"/>
  <c r="H38203" i="8"/>
  <c r="H38204" i="8"/>
  <c r="H38205" i="8"/>
  <c r="H38206" i="8"/>
  <c r="H38207" i="8"/>
  <c r="H38208" i="8"/>
  <c r="H38209" i="8"/>
  <c r="H38210" i="8"/>
  <c r="H38211" i="8"/>
  <c r="H38212" i="8"/>
  <c r="H38213" i="8"/>
  <c r="H38214" i="8"/>
  <c r="H38215" i="8"/>
  <c r="H38216" i="8"/>
  <c r="H38217" i="8"/>
  <c r="H38218" i="8"/>
  <c r="H38219" i="8"/>
  <c r="H38220" i="8"/>
  <c r="H38221" i="8"/>
  <c r="H38222" i="8"/>
  <c r="H38223" i="8"/>
  <c r="H38224" i="8"/>
  <c r="H38225" i="8"/>
  <c r="H38226" i="8"/>
  <c r="H38227" i="8"/>
  <c r="H38228" i="8"/>
  <c r="H38229" i="8"/>
  <c r="H38230" i="8"/>
  <c r="H38231" i="8"/>
  <c r="H38232" i="8"/>
  <c r="H38233" i="8"/>
  <c r="H38234" i="8"/>
  <c r="H38235" i="8"/>
  <c r="H38236" i="8"/>
  <c r="H38237" i="8"/>
  <c r="H38238" i="8"/>
  <c r="H38239" i="8"/>
  <c r="H38240" i="8"/>
  <c r="H38241" i="8"/>
  <c r="H38242" i="8"/>
  <c r="H38243" i="8"/>
  <c r="H38244" i="8"/>
  <c r="H38245" i="8"/>
  <c r="H38246" i="8"/>
  <c r="H38247" i="8"/>
  <c r="H38248" i="8"/>
  <c r="H38249" i="8"/>
  <c r="H38250" i="8"/>
  <c r="H38251" i="8"/>
  <c r="H38252" i="8"/>
  <c r="H38253" i="8"/>
  <c r="H38254" i="8"/>
  <c r="H38255" i="8"/>
  <c r="H38256" i="8"/>
  <c r="H38257" i="8"/>
  <c r="H38258" i="8"/>
  <c r="H38259" i="8"/>
  <c r="H38260" i="8"/>
  <c r="H38261" i="8"/>
  <c r="H38262" i="8"/>
  <c r="H38263" i="8"/>
  <c r="H38264" i="8"/>
  <c r="H38265" i="8"/>
  <c r="H38266" i="8"/>
  <c r="H38267" i="8"/>
  <c r="H38268" i="8"/>
  <c r="H38269" i="8"/>
  <c r="H38270" i="8"/>
  <c r="H38271" i="8"/>
  <c r="H38272" i="8"/>
  <c r="H38273" i="8"/>
  <c r="H38274" i="8"/>
  <c r="H38275" i="8"/>
  <c r="H38276" i="8"/>
  <c r="H38277" i="8"/>
  <c r="H38278" i="8"/>
  <c r="H38279" i="8"/>
  <c r="H38280" i="8"/>
  <c r="H38281" i="8"/>
  <c r="H38282" i="8"/>
  <c r="H38283" i="8"/>
  <c r="H38284" i="8"/>
  <c r="H38285" i="8"/>
  <c r="H38286" i="8"/>
  <c r="H38287" i="8"/>
  <c r="H38288" i="8"/>
  <c r="H38289" i="8"/>
  <c r="H38290" i="8"/>
  <c r="H38291" i="8"/>
  <c r="H38292" i="8"/>
  <c r="H38293" i="8"/>
  <c r="H38294" i="8"/>
  <c r="H38295" i="8"/>
  <c r="H38296" i="8"/>
  <c r="H38297" i="8"/>
  <c r="H38298" i="8"/>
  <c r="H38299" i="8"/>
  <c r="H38300" i="8"/>
  <c r="H38301" i="8"/>
  <c r="H38302" i="8"/>
  <c r="H38303" i="8"/>
  <c r="H38304" i="8"/>
  <c r="H38305" i="8"/>
  <c r="H38306" i="8"/>
  <c r="H38307" i="8"/>
  <c r="H38308" i="8"/>
  <c r="H38309" i="8"/>
  <c r="H38310" i="8"/>
  <c r="H38311" i="8"/>
  <c r="H38312" i="8"/>
  <c r="H38313" i="8"/>
  <c r="H38314" i="8"/>
  <c r="H38315" i="8"/>
  <c r="H38316" i="8"/>
  <c r="H38317" i="8"/>
  <c r="H38318" i="8"/>
  <c r="H38319" i="8"/>
  <c r="H38320" i="8"/>
  <c r="H38321" i="8"/>
  <c r="H38322" i="8"/>
  <c r="H38323" i="8"/>
  <c r="H38324" i="8"/>
  <c r="H38325" i="8"/>
  <c r="H38326" i="8"/>
  <c r="H38327" i="8"/>
  <c r="H38328" i="8"/>
  <c r="H38329" i="8"/>
  <c r="H38330" i="8"/>
  <c r="H38331" i="8"/>
  <c r="H38332" i="8"/>
  <c r="H38333" i="8"/>
  <c r="H38334" i="8"/>
  <c r="H38335" i="8"/>
  <c r="H38336" i="8"/>
  <c r="H38337" i="8"/>
  <c r="H38338" i="8"/>
  <c r="H38339" i="8"/>
  <c r="H38340" i="8"/>
  <c r="H38341" i="8"/>
  <c r="H38342" i="8"/>
  <c r="H38343" i="8"/>
  <c r="H38344" i="8"/>
  <c r="H38345" i="8"/>
  <c r="H38346" i="8"/>
  <c r="H38347" i="8"/>
  <c r="H38348" i="8"/>
  <c r="H38349" i="8"/>
  <c r="H38350" i="8"/>
  <c r="H38351" i="8"/>
  <c r="H38352" i="8"/>
  <c r="H38353" i="8"/>
  <c r="H38354" i="8"/>
  <c r="H38355" i="8"/>
  <c r="H38356" i="8"/>
  <c r="H38357" i="8"/>
  <c r="H38358" i="8"/>
  <c r="H38359" i="8"/>
  <c r="H38360" i="8"/>
  <c r="H38361" i="8"/>
  <c r="H38362" i="8"/>
  <c r="H38363" i="8"/>
  <c r="H38364" i="8"/>
  <c r="H38365" i="8"/>
  <c r="H38366" i="8"/>
  <c r="H38367" i="8"/>
  <c r="H38368" i="8"/>
  <c r="H38369" i="8"/>
  <c r="H38370" i="8"/>
  <c r="H38371" i="8"/>
  <c r="H38372" i="8"/>
  <c r="H38373" i="8"/>
  <c r="H38374" i="8"/>
  <c r="H38375" i="8"/>
  <c r="H38376" i="8"/>
  <c r="H38377" i="8"/>
  <c r="H38378" i="8"/>
  <c r="H38379" i="8"/>
  <c r="H38380" i="8"/>
  <c r="H38381" i="8"/>
  <c r="H38382" i="8"/>
  <c r="H38383" i="8"/>
  <c r="H38384" i="8"/>
  <c r="H38385" i="8"/>
  <c r="H38386" i="8"/>
  <c r="H38387" i="8"/>
  <c r="H38388" i="8"/>
  <c r="H38389" i="8"/>
  <c r="H38390" i="8"/>
  <c r="H38391" i="8"/>
  <c r="H38392" i="8"/>
  <c r="H38393" i="8"/>
  <c r="H38394" i="8"/>
  <c r="H38395" i="8"/>
  <c r="H38396" i="8"/>
  <c r="H38397" i="8"/>
  <c r="H38398" i="8"/>
  <c r="H38399" i="8"/>
  <c r="H38400" i="8"/>
  <c r="H38401" i="8"/>
  <c r="H38402" i="8"/>
  <c r="H38403" i="8"/>
  <c r="H38404" i="8"/>
  <c r="H38405" i="8"/>
  <c r="H38406" i="8"/>
  <c r="H38407" i="8"/>
  <c r="H38408" i="8"/>
  <c r="H38409" i="8"/>
  <c r="H38410" i="8"/>
  <c r="H38411" i="8"/>
  <c r="H38412" i="8"/>
  <c r="H38413" i="8"/>
  <c r="H38414" i="8"/>
  <c r="H38415" i="8"/>
  <c r="H38416" i="8"/>
  <c r="H38417" i="8"/>
  <c r="H38418" i="8"/>
  <c r="H38419" i="8"/>
  <c r="H38420" i="8"/>
  <c r="H38421" i="8"/>
  <c r="H38422" i="8"/>
  <c r="H38423" i="8"/>
  <c r="H38424" i="8"/>
  <c r="H38425" i="8"/>
  <c r="H38426" i="8"/>
  <c r="H38427" i="8"/>
  <c r="H38428" i="8"/>
  <c r="H38429" i="8"/>
  <c r="H38430" i="8"/>
  <c r="H38431" i="8"/>
  <c r="H38432" i="8"/>
  <c r="H38433" i="8"/>
  <c r="H38434" i="8"/>
  <c r="H38435" i="8"/>
  <c r="H38436" i="8"/>
  <c r="H38437" i="8"/>
  <c r="H38438" i="8"/>
  <c r="H38439" i="8"/>
  <c r="H38440" i="8"/>
  <c r="H38441" i="8"/>
  <c r="H38442" i="8"/>
  <c r="H38443" i="8"/>
  <c r="H38444" i="8"/>
  <c r="H38445" i="8"/>
  <c r="H38446" i="8"/>
  <c r="H38447" i="8"/>
  <c r="H38448" i="8"/>
  <c r="H38449" i="8"/>
  <c r="H38450" i="8"/>
  <c r="H38451" i="8"/>
  <c r="H38452" i="8"/>
  <c r="H38453" i="8"/>
  <c r="H38454" i="8"/>
  <c r="H38455" i="8"/>
  <c r="H38456" i="8"/>
  <c r="H38457" i="8"/>
  <c r="H38458" i="8"/>
  <c r="H38459" i="8"/>
  <c r="H38460" i="8"/>
  <c r="H38461" i="8"/>
  <c r="H38462" i="8"/>
  <c r="H38463" i="8"/>
  <c r="H38464" i="8"/>
  <c r="H38465" i="8"/>
  <c r="H38466" i="8"/>
  <c r="H38467" i="8"/>
  <c r="H38468" i="8"/>
  <c r="H38469" i="8"/>
  <c r="H38470" i="8"/>
  <c r="H38471" i="8"/>
  <c r="H38472" i="8"/>
  <c r="H38473" i="8"/>
  <c r="H38474" i="8"/>
  <c r="H38475" i="8"/>
  <c r="H38476" i="8"/>
  <c r="H38477" i="8"/>
  <c r="H38478" i="8"/>
  <c r="H38479" i="8"/>
  <c r="H38480" i="8"/>
  <c r="H38481" i="8"/>
  <c r="H38482" i="8"/>
  <c r="H38483" i="8"/>
  <c r="H38484" i="8"/>
  <c r="H38485" i="8"/>
  <c r="H38486" i="8"/>
  <c r="H38487" i="8"/>
  <c r="H38488" i="8"/>
  <c r="H38489" i="8"/>
  <c r="H38490" i="8"/>
  <c r="H38491" i="8"/>
  <c r="H38492" i="8"/>
  <c r="H38493" i="8"/>
  <c r="H38494" i="8"/>
  <c r="H38495" i="8"/>
  <c r="H38496" i="8"/>
  <c r="H38497" i="8"/>
  <c r="H38498" i="8"/>
  <c r="H38499" i="8"/>
  <c r="H38500" i="8"/>
  <c r="H38501" i="8"/>
  <c r="H38502" i="8"/>
  <c r="H38503" i="8"/>
  <c r="H38504" i="8"/>
  <c r="H38505" i="8"/>
  <c r="H38506" i="8"/>
  <c r="H38507" i="8"/>
  <c r="H38508" i="8"/>
  <c r="H38509" i="8"/>
  <c r="H38510" i="8"/>
  <c r="H38511" i="8"/>
  <c r="H38512" i="8"/>
  <c r="H38513" i="8"/>
  <c r="H38514" i="8"/>
  <c r="H38515" i="8"/>
  <c r="H38516" i="8"/>
  <c r="H38517" i="8"/>
  <c r="H38518" i="8"/>
  <c r="H38519" i="8"/>
  <c r="H38520" i="8"/>
  <c r="H38521" i="8"/>
  <c r="H38522" i="8"/>
  <c r="H38523" i="8"/>
  <c r="H38524" i="8"/>
  <c r="H38525" i="8"/>
  <c r="H38526" i="8"/>
  <c r="H38527" i="8"/>
  <c r="H38528" i="8"/>
  <c r="H38529" i="8"/>
  <c r="H38530" i="8"/>
  <c r="H38531" i="8"/>
  <c r="H38532" i="8"/>
  <c r="H38533" i="8"/>
  <c r="H38534" i="8"/>
  <c r="H38535" i="8"/>
  <c r="H38536" i="8"/>
  <c r="H38537" i="8"/>
  <c r="H38538" i="8"/>
  <c r="H38539" i="8"/>
  <c r="H38540" i="8"/>
  <c r="H38541" i="8"/>
  <c r="H38542" i="8"/>
  <c r="H38543" i="8"/>
  <c r="H38544" i="8"/>
  <c r="H38545" i="8"/>
  <c r="H38546" i="8"/>
  <c r="H38547" i="8"/>
  <c r="H38548" i="8"/>
  <c r="H38549" i="8"/>
  <c r="H38550" i="8"/>
  <c r="H38551" i="8"/>
  <c r="H38552" i="8"/>
  <c r="H38553" i="8"/>
  <c r="H38554" i="8"/>
  <c r="H38555" i="8"/>
  <c r="H38556" i="8"/>
  <c r="H38557" i="8"/>
  <c r="H38558" i="8"/>
  <c r="H38559" i="8"/>
  <c r="H38560" i="8"/>
  <c r="H38561" i="8"/>
  <c r="H38562" i="8"/>
  <c r="H38563" i="8"/>
  <c r="H38564" i="8"/>
  <c r="H38565" i="8"/>
  <c r="H38566" i="8"/>
  <c r="H38567" i="8"/>
  <c r="H38568" i="8"/>
  <c r="H38569" i="8"/>
  <c r="H38570" i="8"/>
  <c r="H38571" i="8"/>
  <c r="H38572" i="8"/>
  <c r="H38573" i="8"/>
  <c r="H38574" i="8"/>
  <c r="H38575" i="8"/>
  <c r="H38576" i="8"/>
  <c r="H38577" i="8"/>
  <c r="H38578" i="8"/>
  <c r="H38579" i="8"/>
  <c r="H38580" i="8"/>
  <c r="H38581" i="8"/>
  <c r="H38582" i="8"/>
  <c r="H38583" i="8"/>
  <c r="H38584" i="8"/>
  <c r="H38585" i="8"/>
  <c r="H38586" i="8"/>
  <c r="H38587" i="8"/>
  <c r="H38588" i="8"/>
  <c r="H38589" i="8"/>
  <c r="H38590" i="8"/>
  <c r="H38591" i="8"/>
  <c r="H38592" i="8"/>
  <c r="H38593" i="8"/>
  <c r="H38594" i="8"/>
  <c r="H38595" i="8"/>
  <c r="H38596" i="8"/>
  <c r="H38597" i="8"/>
  <c r="H38598" i="8"/>
  <c r="H38599" i="8"/>
  <c r="H38600" i="8"/>
  <c r="H38601" i="8"/>
  <c r="H38602" i="8"/>
  <c r="H38603" i="8"/>
  <c r="H38604" i="8"/>
  <c r="H38605" i="8"/>
  <c r="H38606" i="8"/>
  <c r="H38607" i="8"/>
  <c r="H38608" i="8"/>
  <c r="H38609" i="8"/>
  <c r="H38610" i="8"/>
  <c r="H38611" i="8"/>
  <c r="H38612" i="8"/>
  <c r="H38613" i="8"/>
  <c r="H38614" i="8"/>
  <c r="H38615" i="8"/>
  <c r="H38616" i="8"/>
  <c r="H38617" i="8"/>
  <c r="H38618" i="8"/>
  <c r="H38619" i="8"/>
  <c r="H38620" i="8"/>
  <c r="H38621" i="8"/>
  <c r="H38622" i="8"/>
  <c r="H38623" i="8"/>
  <c r="H38624" i="8"/>
  <c r="H38625" i="8"/>
  <c r="H38626" i="8"/>
  <c r="H38627" i="8"/>
  <c r="H38628" i="8"/>
  <c r="H38629" i="8"/>
  <c r="H38630" i="8"/>
  <c r="H38631" i="8"/>
  <c r="H38632" i="8"/>
  <c r="H38633" i="8"/>
  <c r="H38634" i="8"/>
  <c r="H38635" i="8"/>
  <c r="H38636" i="8"/>
  <c r="H38637" i="8"/>
  <c r="H38638" i="8"/>
  <c r="H38639" i="8"/>
  <c r="H38640" i="8"/>
  <c r="H38641" i="8"/>
  <c r="H38642" i="8"/>
  <c r="H38643" i="8"/>
  <c r="H38644" i="8"/>
  <c r="H38645" i="8"/>
  <c r="H38646" i="8"/>
  <c r="H38647" i="8"/>
  <c r="H38648" i="8"/>
  <c r="H38649" i="8"/>
  <c r="H38650" i="8"/>
  <c r="H38651" i="8"/>
  <c r="H38652" i="8"/>
  <c r="H38653" i="8"/>
  <c r="H38654" i="8"/>
  <c r="H38655" i="8"/>
  <c r="H38656" i="8"/>
  <c r="H38657" i="8"/>
  <c r="H38658" i="8"/>
  <c r="H38659" i="8"/>
  <c r="H38660" i="8"/>
  <c r="H38661" i="8"/>
  <c r="H38662" i="8"/>
  <c r="H38663" i="8"/>
  <c r="H38664" i="8"/>
  <c r="H38665" i="8"/>
  <c r="H38666" i="8"/>
  <c r="H38667" i="8"/>
  <c r="H38668" i="8"/>
  <c r="H38669" i="8"/>
  <c r="H38670" i="8"/>
  <c r="H38671" i="8"/>
  <c r="H38672" i="8"/>
  <c r="H38673" i="8"/>
  <c r="H38674" i="8"/>
  <c r="H38675" i="8"/>
  <c r="H38676" i="8"/>
  <c r="H38677" i="8"/>
  <c r="H38678" i="8"/>
  <c r="H38679" i="8"/>
  <c r="H38680" i="8"/>
  <c r="H38681" i="8"/>
  <c r="H38682" i="8"/>
  <c r="H38683" i="8"/>
  <c r="H38684" i="8"/>
  <c r="H38685" i="8"/>
  <c r="H38686" i="8"/>
  <c r="H38687" i="8"/>
  <c r="H38688" i="8"/>
  <c r="H38689" i="8"/>
  <c r="H38690" i="8"/>
  <c r="H38691" i="8"/>
  <c r="H38692" i="8"/>
  <c r="H38693" i="8"/>
  <c r="H38694" i="8"/>
  <c r="H38695" i="8"/>
  <c r="H38696" i="8"/>
  <c r="H38697" i="8"/>
  <c r="H38698" i="8"/>
  <c r="H38699" i="8"/>
  <c r="H38700" i="8"/>
  <c r="H38701" i="8"/>
  <c r="H38702" i="8"/>
  <c r="H38703" i="8"/>
  <c r="H38704" i="8"/>
  <c r="H38705" i="8"/>
  <c r="H38706" i="8"/>
  <c r="H38707" i="8"/>
  <c r="H38708" i="8"/>
  <c r="H38709" i="8"/>
  <c r="H38710" i="8"/>
  <c r="H38711" i="8"/>
  <c r="H38712" i="8"/>
  <c r="H38713" i="8"/>
  <c r="H38714" i="8"/>
  <c r="H38715" i="8"/>
  <c r="H38716" i="8"/>
  <c r="H38717" i="8"/>
  <c r="H38718" i="8"/>
  <c r="H38719" i="8"/>
  <c r="H38720" i="8"/>
  <c r="H38721" i="8"/>
  <c r="H38722" i="8"/>
  <c r="H38723" i="8"/>
  <c r="H38724" i="8"/>
  <c r="H38725" i="8"/>
  <c r="H38726" i="8"/>
  <c r="H38727" i="8"/>
  <c r="H38728" i="8"/>
  <c r="H38729" i="8"/>
  <c r="H38730" i="8"/>
  <c r="H38731" i="8"/>
  <c r="H38732" i="8"/>
  <c r="H38733" i="8"/>
  <c r="H38734" i="8"/>
  <c r="H38735" i="8"/>
  <c r="H38736" i="8"/>
  <c r="H38737" i="8"/>
  <c r="H38738" i="8"/>
  <c r="H38739" i="8"/>
  <c r="H38740" i="8"/>
  <c r="H38741" i="8"/>
  <c r="H38742" i="8"/>
  <c r="H38743" i="8"/>
  <c r="H38744" i="8"/>
  <c r="H38745" i="8"/>
  <c r="H38746" i="8"/>
  <c r="H38747" i="8"/>
  <c r="H38748" i="8"/>
  <c r="H38749" i="8"/>
  <c r="H38750" i="8"/>
  <c r="H38751" i="8"/>
  <c r="H38752" i="8"/>
  <c r="H38753" i="8"/>
  <c r="H38754" i="8"/>
  <c r="H38755" i="8"/>
  <c r="H38756" i="8"/>
  <c r="H38757" i="8"/>
  <c r="H38758" i="8"/>
  <c r="H38759" i="8"/>
  <c r="H38760" i="8"/>
  <c r="H38761" i="8"/>
  <c r="H38762" i="8"/>
  <c r="H38763" i="8"/>
  <c r="H38764" i="8"/>
  <c r="H38765" i="8"/>
  <c r="H38766" i="8"/>
  <c r="H38767" i="8"/>
  <c r="H38768" i="8"/>
  <c r="H38769" i="8"/>
  <c r="H38770" i="8"/>
  <c r="H38771" i="8"/>
  <c r="H38772" i="8"/>
  <c r="H38773" i="8"/>
  <c r="H38774" i="8"/>
  <c r="H38775" i="8"/>
  <c r="H38776" i="8"/>
  <c r="H38777" i="8"/>
  <c r="H38778" i="8"/>
  <c r="H38779" i="8"/>
  <c r="H38780" i="8"/>
  <c r="H38781" i="8"/>
  <c r="H38782" i="8"/>
  <c r="H38783" i="8"/>
  <c r="H38784" i="8"/>
  <c r="H38785" i="8"/>
  <c r="H38786" i="8"/>
  <c r="H38787" i="8"/>
  <c r="H38788" i="8"/>
  <c r="H38789" i="8"/>
  <c r="H38790" i="8"/>
  <c r="H38791" i="8"/>
  <c r="H38792" i="8"/>
  <c r="H38793" i="8"/>
  <c r="H38794" i="8"/>
  <c r="H38795" i="8"/>
  <c r="H38796" i="8"/>
  <c r="H38797" i="8"/>
  <c r="H38798" i="8"/>
  <c r="H38799" i="8"/>
  <c r="H38800" i="8"/>
  <c r="H38801" i="8"/>
  <c r="H38802" i="8"/>
  <c r="H38803" i="8"/>
  <c r="H38804" i="8"/>
  <c r="H38805" i="8"/>
  <c r="H38806" i="8"/>
  <c r="H38807" i="8"/>
  <c r="H38808" i="8"/>
  <c r="H38809" i="8"/>
  <c r="H38810" i="8"/>
  <c r="H38811" i="8"/>
  <c r="H38812" i="8"/>
  <c r="H38813" i="8"/>
  <c r="H38814" i="8"/>
  <c r="H38815" i="8"/>
  <c r="H38816" i="8"/>
  <c r="H38817" i="8"/>
  <c r="H38818" i="8"/>
  <c r="H38819" i="8"/>
  <c r="H38820" i="8"/>
  <c r="H38821" i="8"/>
  <c r="H38822" i="8"/>
  <c r="H38823" i="8"/>
  <c r="H38824" i="8"/>
  <c r="H38825" i="8"/>
  <c r="H38826" i="8"/>
  <c r="H38827" i="8"/>
  <c r="H38828" i="8"/>
  <c r="H38829" i="8"/>
  <c r="H38830" i="8"/>
  <c r="H38831" i="8"/>
  <c r="H38832" i="8"/>
  <c r="H38833" i="8"/>
  <c r="H38834" i="8"/>
  <c r="H38835" i="8"/>
  <c r="H38836" i="8"/>
  <c r="H38837" i="8"/>
  <c r="H38838" i="8"/>
  <c r="H38839" i="8"/>
  <c r="H38840" i="8"/>
  <c r="H38841" i="8"/>
  <c r="H38842" i="8"/>
  <c r="H38843" i="8"/>
  <c r="H38844" i="8"/>
  <c r="H38845" i="8"/>
  <c r="H38846" i="8"/>
  <c r="H38847" i="8"/>
  <c r="H38848" i="8"/>
  <c r="H38849" i="8"/>
  <c r="H38850" i="8"/>
  <c r="H38851" i="8"/>
  <c r="H38852" i="8"/>
  <c r="H38853" i="8"/>
  <c r="H38854" i="8"/>
  <c r="H38855" i="8"/>
  <c r="H38856" i="8"/>
  <c r="H38857" i="8"/>
  <c r="H38858" i="8"/>
  <c r="H38859" i="8"/>
  <c r="H38860" i="8"/>
  <c r="H38861" i="8"/>
  <c r="H38862" i="8"/>
  <c r="H38863" i="8"/>
  <c r="H38864" i="8"/>
  <c r="H38865" i="8"/>
  <c r="H38866" i="8"/>
  <c r="H38867" i="8"/>
  <c r="H38868" i="8"/>
  <c r="H38869" i="8"/>
  <c r="H38870" i="8"/>
  <c r="H38871" i="8"/>
  <c r="H38872" i="8"/>
  <c r="H38873" i="8"/>
  <c r="H38874" i="8"/>
  <c r="H38875" i="8"/>
  <c r="H38876" i="8"/>
  <c r="H38877" i="8"/>
  <c r="H38878" i="8"/>
  <c r="H38879" i="8"/>
  <c r="H38880" i="8"/>
  <c r="H38881" i="8"/>
  <c r="H38882" i="8"/>
  <c r="H38883" i="8"/>
  <c r="H38884" i="8"/>
  <c r="H38885" i="8"/>
  <c r="H38886" i="8"/>
  <c r="H38887" i="8"/>
  <c r="H38888" i="8"/>
  <c r="H38889" i="8"/>
  <c r="H38890" i="8"/>
  <c r="H38891" i="8"/>
  <c r="H38892" i="8"/>
  <c r="H38893" i="8"/>
  <c r="H38894" i="8"/>
  <c r="H38895" i="8"/>
  <c r="H38896" i="8"/>
  <c r="H38897" i="8"/>
  <c r="H38898" i="8"/>
  <c r="H38899" i="8"/>
  <c r="H38900" i="8"/>
  <c r="H38901" i="8"/>
  <c r="H38902" i="8"/>
  <c r="H38903" i="8"/>
  <c r="H38904" i="8"/>
  <c r="H38905" i="8"/>
  <c r="H38906" i="8"/>
  <c r="H38907" i="8"/>
  <c r="H38908" i="8"/>
  <c r="H38909" i="8"/>
  <c r="H38910" i="8"/>
  <c r="H38911" i="8"/>
  <c r="H38912" i="8"/>
  <c r="H38913" i="8"/>
  <c r="H38914" i="8"/>
  <c r="H38915" i="8"/>
  <c r="H38916" i="8"/>
  <c r="H38917" i="8"/>
  <c r="H38918" i="8"/>
  <c r="H38919" i="8"/>
  <c r="H38920" i="8"/>
  <c r="H38921" i="8"/>
  <c r="H38922" i="8"/>
  <c r="H38923" i="8"/>
  <c r="H38924" i="8"/>
  <c r="H38925" i="8"/>
  <c r="H38926" i="8"/>
  <c r="H38927" i="8"/>
  <c r="H38928" i="8"/>
  <c r="H38929" i="8"/>
  <c r="H38930" i="8"/>
  <c r="H38931" i="8"/>
  <c r="H38932" i="8"/>
  <c r="H38933" i="8"/>
  <c r="H38934" i="8"/>
  <c r="H38935" i="8"/>
  <c r="H38936" i="8"/>
  <c r="H38937" i="8"/>
  <c r="H38938" i="8"/>
  <c r="H38939" i="8"/>
  <c r="H38940" i="8"/>
  <c r="H38941" i="8"/>
  <c r="H38942" i="8"/>
  <c r="H38943" i="8"/>
  <c r="H38944" i="8"/>
  <c r="H38945" i="8"/>
  <c r="H38946" i="8"/>
  <c r="H38947" i="8"/>
  <c r="H38948" i="8"/>
  <c r="H38949" i="8"/>
  <c r="H38950" i="8"/>
  <c r="H38951" i="8"/>
  <c r="H38952" i="8"/>
  <c r="H38953" i="8"/>
  <c r="H38954" i="8"/>
  <c r="H38955" i="8"/>
  <c r="H38956" i="8"/>
  <c r="H38957" i="8"/>
  <c r="H38958" i="8"/>
  <c r="H38959" i="8"/>
  <c r="H38960" i="8"/>
  <c r="H38961" i="8"/>
  <c r="H38962" i="8"/>
  <c r="H38963" i="8"/>
  <c r="H38964" i="8"/>
  <c r="H38965" i="8"/>
  <c r="H38966" i="8"/>
  <c r="H38967" i="8"/>
  <c r="H38968" i="8"/>
  <c r="H38969" i="8"/>
  <c r="H38970" i="8"/>
  <c r="H38971" i="8"/>
  <c r="H38972" i="8"/>
  <c r="H38973" i="8"/>
  <c r="H38974" i="8"/>
  <c r="H38975" i="8"/>
  <c r="H38976" i="8"/>
  <c r="H38977" i="8"/>
  <c r="H38978" i="8"/>
  <c r="H38979" i="8"/>
  <c r="H38980" i="8"/>
  <c r="H38981" i="8"/>
  <c r="H38982" i="8"/>
  <c r="H38983" i="8"/>
  <c r="H38984" i="8"/>
  <c r="H38985" i="8"/>
  <c r="H38986" i="8"/>
  <c r="H38987" i="8"/>
  <c r="H38988" i="8"/>
  <c r="H38989" i="8"/>
  <c r="H38990" i="8"/>
  <c r="H38991" i="8"/>
  <c r="H38992" i="8"/>
  <c r="H38993" i="8"/>
  <c r="H38994" i="8"/>
  <c r="H38995" i="8"/>
  <c r="H38996" i="8"/>
  <c r="H38997" i="8"/>
  <c r="H38998" i="8"/>
  <c r="H38999" i="8"/>
  <c r="H39000" i="8"/>
  <c r="H39001" i="8"/>
  <c r="H39002" i="8"/>
  <c r="H39003" i="8"/>
  <c r="H39004" i="8"/>
  <c r="H39005" i="8"/>
  <c r="H39006" i="8"/>
  <c r="H39007" i="8"/>
  <c r="H39008" i="8"/>
  <c r="H39009" i="8"/>
  <c r="H39010" i="8"/>
  <c r="H39011" i="8"/>
  <c r="H39012" i="8"/>
  <c r="H39013" i="8"/>
  <c r="H39014" i="8"/>
  <c r="H39015" i="8"/>
  <c r="H39016" i="8"/>
  <c r="H39017" i="8"/>
  <c r="H39018" i="8"/>
  <c r="H39019" i="8"/>
  <c r="H39020" i="8"/>
  <c r="H39021" i="8"/>
  <c r="H39022" i="8"/>
  <c r="H39023" i="8"/>
  <c r="H39024" i="8"/>
  <c r="H39025" i="8"/>
  <c r="H39026" i="8"/>
  <c r="H39027" i="8"/>
  <c r="H39028" i="8"/>
  <c r="H39029" i="8"/>
  <c r="H39030" i="8"/>
  <c r="H39031" i="8"/>
  <c r="H39032" i="8"/>
  <c r="H39033" i="8"/>
  <c r="H39034" i="8"/>
  <c r="H39035" i="8"/>
  <c r="H39036" i="8"/>
  <c r="H39037" i="8"/>
  <c r="H39038" i="8"/>
  <c r="H39039" i="8"/>
  <c r="H39040" i="8"/>
  <c r="H39041" i="8"/>
  <c r="H39042" i="8"/>
  <c r="H39043" i="8"/>
  <c r="H39044" i="8"/>
  <c r="H39045" i="8"/>
  <c r="H39046" i="8"/>
  <c r="H39047" i="8"/>
  <c r="H39048" i="8"/>
  <c r="H39049" i="8"/>
  <c r="H39050" i="8"/>
  <c r="H39051" i="8"/>
  <c r="H39052" i="8"/>
  <c r="H39053" i="8"/>
  <c r="H39054" i="8"/>
  <c r="H39055" i="8"/>
  <c r="H39056" i="8"/>
  <c r="H39057" i="8"/>
  <c r="H39058" i="8"/>
  <c r="H39059" i="8"/>
  <c r="H39060" i="8"/>
  <c r="H39061" i="8"/>
  <c r="H39062" i="8"/>
  <c r="H39063" i="8"/>
  <c r="H39064" i="8"/>
  <c r="H39065" i="8"/>
  <c r="H39066" i="8"/>
  <c r="H39067" i="8"/>
  <c r="H39068" i="8"/>
  <c r="H39069" i="8"/>
  <c r="H39070" i="8"/>
  <c r="H39071" i="8"/>
  <c r="H39072" i="8"/>
  <c r="H39073" i="8"/>
  <c r="H39074" i="8"/>
  <c r="H39075" i="8"/>
  <c r="H39076" i="8"/>
  <c r="H39077" i="8"/>
  <c r="H39078" i="8"/>
  <c r="H39079" i="8"/>
  <c r="H39080" i="8"/>
  <c r="H39081" i="8"/>
  <c r="H39082" i="8"/>
  <c r="H39083" i="8"/>
  <c r="H39084" i="8"/>
  <c r="H39085" i="8"/>
  <c r="H39086" i="8"/>
  <c r="H39087" i="8"/>
  <c r="H39088" i="8"/>
  <c r="H39089" i="8"/>
  <c r="H39090" i="8"/>
  <c r="H39091" i="8"/>
  <c r="H39092" i="8"/>
  <c r="H39093" i="8"/>
  <c r="H39094" i="8"/>
  <c r="H39095" i="8"/>
  <c r="H39096" i="8"/>
  <c r="H39097" i="8"/>
  <c r="H39098" i="8"/>
  <c r="H39099" i="8"/>
  <c r="H39100" i="8"/>
  <c r="H39101" i="8"/>
  <c r="H39102" i="8"/>
  <c r="H39103" i="8"/>
  <c r="H39104" i="8"/>
  <c r="H39105" i="8"/>
  <c r="H39106" i="8"/>
  <c r="H39107" i="8"/>
  <c r="H39108" i="8"/>
  <c r="H39109" i="8"/>
  <c r="H39110" i="8"/>
  <c r="H39111" i="8"/>
  <c r="H39112" i="8"/>
  <c r="H39113" i="8"/>
  <c r="H39114" i="8"/>
  <c r="H39115" i="8"/>
  <c r="H39116" i="8"/>
  <c r="H39117" i="8"/>
  <c r="H39118" i="8"/>
  <c r="H39119" i="8"/>
  <c r="H39120" i="8"/>
  <c r="H39121" i="8"/>
  <c r="H39122" i="8"/>
  <c r="H39123" i="8"/>
  <c r="H39124" i="8"/>
  <c r="H39125" i="8"/>
  <c r="H39126" i="8"/>
  <c r="H39127" i="8"/>
  <c r="H39128" i="8"/>
  <c r="H39129" i="8"/>
  <c r="H39130" i="8"/>
  <c r="H39131" i="8"/>
  <c r="H39132" i="8"/>
  <c r="H39133" i="8"/>
  <c r="H39134" i="8"/>
  <c r="H39135" i="8"/>
  <c r="H39136" i="8"/>
  <c r="H39137" i="8"/>
  <c r="H39138" i="8"/>
  <c r="H39139" i="8"/>
  <c r="H39140" i="8"/>
  <c r="H39141" i="8"/>
  <c r="H39142" i="8"/>
  <c r="H39143" i="8"/>
  <c r="H39144" i="8"/>
  <c r="H39145" i="8"/>
  <c r="H39146" i="8"/>
  <c r="H39147" i="8"/>
  <c r="H39148" i="8"/>
  <c r="H39149" i="8"/>
  <c r="H39150" i="8"/>
  <c r="H39151" i="8"/>
  <c r="H39152" i="8"/>
  <c r="H39153" i="8"/>
  <c r="H39154" i="8"/>
  <c r="H39155" i="8"/>
  <c r="H39156" i="8"/>
  <c r="H39157" i="8"/>
  <c r="H39158" i="8"/>
  <c r="H39159" i="8"/>
  <c r="H39160" i="8"/>
  <c r="H39161" i="8"/>
  <c r="H39162" i="8"/>
  <c r="H39163" i="8"/>
  <c r="H39164" i="8"/>
  <c r="H39165" i="8"/>
  <c r="H39166" i="8"/>
  <c r="H39167" i="8"/>
  <c r="H39168" i="8"/>
  <c r="H39169" i="8"/>
  <c r="H39170" i="8"/>
  <c r="H39171" i="8"/>
  <c r="H39172" i="8"/>
  <c r="H39173" i="8"/>
  <c r="H39174" i="8"/>
  <c r="H39175" i="8"/>
  <c r="H39176" i="8"/>
  <c r="H39177" i="8"/>
  <c r="H39178" i="8"/>
  <c r="H39179" i="8"/>
  <c r="H39180" i="8"/>
  <c r="H39181" i="8"/>
  <c r="H39182" i="8"/>
  <c r="H39183" i="8"/>
  <c r="H39184" i="8"/>
  <c r="H39185" i="8"/>
  <c r="H39186" i="8"/>
  <c r="H39187" i="8"/>
  <c r="H39188" i="8"/>
  <c r="H39189" i="8"/>
  <c r="H39190" i="8"/>
  <c r="H39191" i="8"/>
  <c r="H39192" i="8"/>
  <c r="H39193" i="8"/>
  <c r="H39194" i="8"/>
  <c r="H39195" i="8"/>
  <c r="H39196" i="8"/>
  <c r="H39197" i="8"/>
  <c r="H39198" i="8"/>
  <c r="H39199" i="8"/>
  <c r="H39200" i="8"/>
  <c r="H39201" i="8"/>
  <c r="H39202" i="8"/>
  <c r="H39203" i="8"/>
  <c r="H39204" i="8"/>
  <c r="H39205" i="8"/>
  <c r="H39206" i="8"/>
  <c r="H39207" i="8"/>
  <c r="H39208" i="8"/>
  <c r="H39209" i="8"/>
  <c r="H39210" i="8"/>
  <c r="H39211" i="8"/>
  <c r="H39212" i="8"/>
  <c r="H39213" i="8"/>
  <c r="H39214" i="8"/>
  <c r="H39215" i="8"/>
  <c r="H39216" i="8"/>
  <c r="H39217" i="8"/>
  <c r="H39218" i="8"/>
  <c r="H39219" i="8"/>
  <c r="H39220" i="8"/>
  <c r="H39221" i="8"/>
  <c r="H39222" i="8"/>
  <c r="H39223" i="8"/>
  <c r="H39224" i="8"/>
  <c r="H39225" i="8"/>
  <c r="H39226" i="8"/>
  <c r="H39227" i="8"/>
  <c r="H39228" i="8"/>
  <c r="H39229" i="8"/>
  <c r="H39230" i="8"/>
  <c r="H39231" i="8"/>
  <c r="H39232" i="8"/>
  <c r="H39233" i="8"/>
  <c r="H39234" i="8"/>
  <c r="H39235" i="8"/>
  <c r="H39236" i="8"/>
  <c r="H39237" i="8"/>
  <c r="H39238" i="8"/>
  <c r="H39239" i="8"/>
  <c r="H39240" i="8"/>
  <c r="H39241" i="8"/>
  <c r="H39242" i="8"/>
  <c r="H39243" i="8"/>
  <c r="H39244" i="8"/>
  <c r="H39245" i="8"/>
  <c r="H39246" i="8"/>
  <c r="H39247" i="8"/>
  <c r="H39248" i="8"/>
  <c r="H39249" i="8"/>
  <c r="H39250" i="8"/>
  <c r="H39251" i="8"/>
  <c r="H39252" i="8"/>
  <c r="H39253" i="8"/>
  <c r="H39254" i="8"/>
  <c r="H39255" i="8"/>
  <c r="H39256" i="8"/>
  <c r="H39257" i="8"/>
  <c r="H39258" i="8"/>
  <c r="H39259" i="8"/>
  <c r="H39260" i="8"/>
  <c r="H39261" i="8"/>
  <c r="H39262" i="8"/>
  <c r="H39263" i="8"/>
  <c r="H39264" i="8"/>
  <c r="H39265" i="8"/>
  <c r="H39266" i="8"/>
  <c r="H39267" i="8"/>
  <c r="H39268" i="8"/>
  <c r="H39269" i="8"/>
  <c r="H39270" i="8"/>
  <c r="H39271" i="8"/>
  <c r="H39272" i="8"/>
  <c r="H39273" i="8"/>
  <c r="H39274" i="8"/>
  <c r="H39275" i="8"/>
  <c r="H39276" i="8"/>
  <c r="H39277" i="8"/>
  <c r="H39278" i="8"/>
  <c r="H39279" i="8"/>
  <c r="H39280" i="8"/>
  <c r="H39281" i="8"/>
  <c r="H39282" i="8"/>
  <c r="H39283" i="8"/>
  <c r="H39284" i="8"/>
  <c r="H39285" i="8"/>
  <c r="H39286" i="8"/>
  <c r="H39287" i="8"/>
  <c r="H39288" i="8"/>
  <c r="H39289" i="8"/>
  <c r="H39290" i="8"/>
  <c r="H39291" i="8"/>
  <c r="H39292" i="8"/>
  <c r="H39293" i="8"/>
  <c r="H39294" i="8"/>
  <c r="H39295" i="8"/>
  <c r="H39296" i="8"/>
  <c r="H39297" i="8"/>
  <c r="H39298" i="8"/>
  <c r="H39299" i="8"/>
  <c r="H39300" i="8"/>
  <c r="H39301" i="8"/>
  <c r="H39302" i="8"/>
  <c r="H39303" i="8"/>
  <c r="H39304" i="8"/>
  <c r="H39305" i="8"/>
  <c r="H39306" i="8"/>
  <c r="H39307" i="8"/>
  <c r="H39308" i="8"/>
  <c r="H39309" i="8"/>
  <c r="H39310" i="8"/>
  <c r="H39311" i="8"/>
  <c r="H39312" i="8"/>
  <c r="H39313" i="8"/>
  <c r="H39314" i="8"/>
  <c r="H39315" i="8"/>
  <c r="H39316" i="8"/>
  <c r="H39317" i="8"/>
  <c r="H39318" i="8"/>
  <c r="H39319" i="8"/>
  <c r="H39320" i="8"/>
  <c r="H39321" i="8"/>
  <c r="H39322" i="8"/>
  <c r="H39323" i="8"/>
  <c r="H39324" i="8"/>
  <c r="H39325" i="8"/>
  <c r="H39326" i="8"/>
  <c r="H39327" i="8"/>
  <c r="H39328" i="8"/>
  <c r="H39329" i="8"/>
  <c r="H39330" i="8"/>
  <c r="H39331" i="8"/>
  <c r="H39332" i="8"/>
  <c r="H39333" i="8"/>
  <c r="H39334" i="8"/>
  <c r="H39335" i="8"/>
  <c r="H39336" i="8"/>
  <c r="H39337" i="8"/>
  <c r="H39338" i="8"/>
  <c r="H39339" i="8"/>
  <c r="H39340" i="8"/>
  <c r="H39341" i="8"/>
  <c r="H39342" i="8"/>
  <c r="H39343" i="8"/>
  <c r="H39344" i="8"/>
  <c r="H39345" i="8"/>
  <c r="H39346" i="8"/>
  <c r="H39347" i="8"/>
  <c r="H39348" i="8"/>
  <c r="H39349" i="8"/>
  <c r="H39350" i="8"/>
  <c r="H39351" i="8"/>
  <c r="H39352" i="8"/>
  <c r="H39353" i="8"/>
  <c r="H39354" i="8"/>
  <c r="H39355" i="8"/>
  <c r="H39356" i="8"/>
  <c r="H39357" i="8"/>
  <c r="H39358" i="8"/>
  <c r="H39359" i="8"/>
  <c r="H39360" i="8"/>
  <c r="H39361" i="8"/>
  <c r="H39362" i="8"/>
  <c r="H39363" i="8"/>
  <c r="H39364" i="8"/>
  <c r="H39365" i="8"/>
  <c r="H39366" i="8"/>
  <c r="H39367" i="8"/>
  <c r="H39368" i="8"/>
  <c r="H39369" i="8"/>
  <c r="H39370" i="8"/>
  <c r="H39371" i="8"/>
  <c r="H39372" i="8"/>
  <c r="H39373" i="8"/>
  <c r="H39374" i="8"/>
  <c r="H39375" i="8"/>
  <c r="H39376" i="8"/>
  <c r="H39377" i="8"/>
  <c r="H39378" i="8"/>
  <c r="H39379" i="8"/>
  <c r="H39380" i="8"/>
  <c r="H39381" i="8"/>
  <c r="H39382" i="8"/>
  <c r="H39383" i="8"/>
  <c r="H39384" i="8"/>
  <c r="H39385" i="8"/>
  <c r="H39386" i="8"/>
  <c r="H39387" i="8"/>
  <c r="H39388" i="8"/>
  <c r="H39389" i="8"/>
  <c r="H39390" i="8"/>
  <c r="H39391" i="8"/>
  <c r="H39392" i="8"/>
  <c r="H39393" i="8"/>
  <c r="H39394" i="8"/>
  <c r="H39395" i="8"/>
  <c r="H39396" i="8"/>
  <c r="H39397" i="8"/>
  <c r="H39398" i="8"/>
  <c r="H39399" i="8"/>
  <c r="H39400" i="8"/>
  <c r="H39401" i="8"/>
  <c r="H39402" i="8"/>
  <c r="H39403" i="8"/>
  <c r="H39404" i="8"/>
  <c r="H39405" i="8"/>
  <c r="H39406" i="8"/>
  <c r="H39407" i="8"/>
  <c r="H39408" i="8"/>
  <c r="H39409" i="8"/>
  <c r="H39410" i="8"/>
  <c r="H39411" i="8"/>
  <c r="H39412" i="8"/>
  <c r="H39413" i="8"/>
  <c r="H39414" i="8"/>
  <c r="H39415" i="8"/>
  <c r="H39416" i="8"/>
  <c r="H39417" i="8"/>
  <c r="H39418" i="8"/>
  <c r="H39419" i="8"/>
  <c r="H39420" i="8"/>
  <c r="H39421" i="8"/>
  <c r="H39422" i="8"/>
  <c r="H39423" i="8"/>
  <c r="H39424" i="8"/>
  <c r="H39425" i="8"/>
  <c r="H39426" i="8"/>
  <c r="H39427" i="8"/>
  <c r="H39428" i="8"/>
  <c r="H39429" i="8"/>
  <c r="H39430" i="8"/>
  <c r="H39431" i="8"/>
  <c r="H39432" i="8"/>
  <c r="H39433" i="8"/>
  <c r="H39434" i="8"/>
  <c r="H39435" i="8"/>
  <c r="H39436" i="8"/>
  <c r="H39437" i="8"/>
  <c r="H39438" i="8"/>
  <c r="H39439" i="8"/>
  <c r="H39440" i="8"/>
  <c r="H39441" i="8"/>
  <c r="H39442" i="8"/>
  <c r="H39443" i="8"/>
  <c r="H39444" i="8"/>
  <c r="H39445" i="8"/>
  <c r="H39446" i="8"/>
  <c r="H39447" i="8"/>
  <c r="H39448" i="8"/>
  <c r="H39449" i="8"/>
  <c r="H39450" i="8"/>
  <c r="H39451" i="8"/>
  <c r="H39452" i="8"/>
  <c r="H39453" i="8"/>
  <c r="H39454" i="8"/>
  <c r="H39455" i="8"/>
  <c r="H39456" i="8"/>
  <c r="H39457" i="8"/>
  <c r="H39458" i="8"/>
  <c r="H39459" i="8"/>
  <c r="H39460" i="8"/>
  <c r="H39461" i="8"/>
  <c r="H39462" i="8"/>
  <c r="H39463" i="8"/>
  <c r="H39464" i="8"/>
  <c r="H39465" i="8"/>
  <c r="H39466" i="8"/>
  <c r="H39467" i="8"/>
  <c r="H39468" i="8"/>
  <c r="H39469" i="8"/>
  <c r="H39470" i="8"/>
  <c r="H39471" i="8"/>
  <c r="H39472" i="8"/>
  <c r="H39473" i="8"/>
  <c r="H39474" i="8"/>
  <c r="H39475" i="8"/>
  <c r="H39476" i="8"/>
  <c r="H39477" i="8"/>
  <c r="H39478" i="8"/>
  <c r="H39479" i="8"/>
  <c r="H39480" i="8"/>
  <c r="H39481" i="8"/>
  <c r="H39482" i="8"/>
  <c r="H39483" i="8"/>
  <c r="H39484" i="8"/>
  <c r="H39485" i="8"/>
  <c r="H39486" i="8"/>
  <c r="H39487" i="8"/>
  <c r="H39488" i="8"/>
  <c r="H39489" i="8"/>
  <c r="H39490" i="8"/>
  <c r="H39491" i="8"/>
  <c r="H39492" i="8"/>
  <c r="H39493" i="8"/>
  <c r="H39494" i="8"/>
  <c r="H39495" i="8"/>
  <c r="H39496" i="8"/>
  <c r="H39497" i="8"/>
  <c r="H39498" i="8"/>
  <c r="H39499" i="8"/>
  <c r="H39500" i="8"/>
  <c r="H39501" i="8"/>
  <c r="H39502" i="8"/>
  <c r="H39503" i="8"/>
  <c r="H39504" i="8"/>
  <c r="H39505" i="8"/>
  <c r="H39506" i="8"/>
  <c r="H39507" i="8"/>
  <c r="H39508" i="8"/>
  <c r="H39509" i="8"/>
  <c r="H39510" i="8"/>
  <c r="H39511" i="8"/>
  <c r="H39512" i="8"/>
  <c r="H39513" i="8"/>
  <c r="H39514" i="8"/>
  <c r="H39515" i="8"/>
  <c r="H39516" i="8"/>
  <c r="H39517" i="8"/>
  <c r="H39518" i="8"/>
  <c r="H39519" i="8"/>
  <c r="H39520" i="8"/>
  <c r="H39521" i="8"/>
  <c r="H39522" i="8"/>
  <c r="H39523" i="8"/>
  <c r="H39524" i="8"/>
  <c r="H39525" i="8"/>
  <c r="H39526" i="8"/>
  <c r="H39527" i="8"/>
  <c r="H39528" i="8"/>
  <c r="H39529" i="8"/>
  <c r="H39530" i="8"/>
  <c r="H39531" i="8"/>
  <c r="H39532" i="8"/>
  <c r="H39533" i="8"/>
  <c r="H39534" i="8"/>
  <c r="H39535" i="8"/>
  <c r="H39536" i="8"/>
  <c r="H39537" i="8"/>
  <c r="H39538" i="8"/>
  <c r="H39539" i="8"/>
  <c r="H39540" i="8"/>
  <c r="H39541" i="8"/>
  <c r="H39542" i="8"/>
  <c r="H39543" i="8"/>
  <c r="H39544" i="8"/>
  <c r="H39545" i="8"/>
  <c r="H39546" i="8"/>
  <c r="H39547" i="8"/>
  <c r="H39548" i="8"/>
  <c r="H39549" i="8"/>
  <c r="H39550" i="8"/>
  <c r="H39551" i="8"/>
  <c r="H39552" i="8"/>
  <c r="H39553" i="8"/>
  <c r="H39554" i="8"/>
  <c r="H39555" i="8"/>
  <c r="H39556" i="8"/>
  <c r="H39557" i="8"/>
  <c r="H39558" i="8"/>
  <c r="H39559" i="8"/>
  <c r="H39560" i="8"/>
  <c r="H39561" i="8"/>
  <c r="H39562" i="8"/>
  <c r="H39563" i="8"/>
  <c r="H39564" i="8"/>
  <c r="H39565" i="8"/>
  <c r="H39566" i="8"/>
  <c r="H39567" i="8"/>
  <c r="H39568" i="8"/>
  <c r="H39569" i="8"/>
  <c r="H39570" i="8"/>
  <c r="H39571" i="8"/>
  <c r="H39572" i="8"/>
  <c r="H39573" i="8"/>
  <c r="H39574" i="8"/>
  <c r="H39575" i="8"/>
  <c r="H39576" i="8"/>
  <c r="H39577" i="8"/>
  <c r="H39578" i="8"/>
  <c r="H39579" i="8"/>
  <c r="H39580" i="8"/>
  <c r="H39581" i="8"/>
  <c r="H39582" i="8"/>
  <c r="H39583" i="8"/>
  <c r="H39584" i="8"/>
  <c r="H39585" i="8"/>
  <c r="H39586" i="8"/>
  <c r="H39587" i="8"/>
  <c r="H39588" i="8"/>
  <c r="H39589" i="8"/>
  <c r="H39590" i="8"/>
  <c r="H39591" i="8"/>
  <c r="H39592" i="8"/>
  <c r="H39593" i="8"/>
  <c r="H39594" i="8"/>
  <c r="H39595" i="8"/>
  <c r="H39596" i="8"/>
  <c r="H39597" i="8"/>
  <c r="H39598" i="8"/>
  <c r="H39599" i="8"/>
  <c r="H39600" i="8"/>
  <c r="H39601" i="8"/>
  <c r="H39602" i="8"/>
  <c r="H39603" i="8"/>
  <c r="H39604" i="8"/>
  <c r="H39605" i="8"/>
  <c r="H39606" i="8"/>
  <c r="H39607" i="8"/>
  <c r="H39608" i="8"/>
  <c r="H39609" i="8"/>
  <c r="H39610" i="8"/>
  <c r="H39611" i="8"/>
  <c r="H39612" i="8"/>
  <c r="H39613" i="8"/>
  <c r="H39614" i="8"/>
  <c r="H39615" i="8"/>
  <c r="H39616" i="8"/>
  <c r="H39617" i="8"/>
  <c r="H39618" i="8"/>
  <c r="H39619" i="8"/>
  <c r="H39620" i="8"/>
  <c r="H39621" i="8"/>
  <c r="H39622" i="8"/>
  <c r="H39623" i="8"/>
  <c r="H39624" i="8"/>
  <c r="H39625" i="8"/>
  <c r="H39626" i="8"/>
  <c r="H39627" i="8"/>
  <c r="H39628" i="8"/>
  <c r="H39629" i="8"/>
  <c r="H39630" i="8"/>
  <c r="H39631" i="8"/>
  <c r="H39632" i="8"/>
  <c r="H39633" i="8"/>
  <c r="H39634" i="8"/>
  <c r="H39635" i="8"/>
  <c r="H39636" i="8"/>
  <c r="H39637" i="8"/>
  <c r="H39638" i="8"/>
  <c r="H39639" i="8"/>
  <c r="H39640" i="8"/>
  <c r="H39641" i="8"/>
  <c r="H39642" i="8"/>
  <c r="H39643" i="8"/>
  <c r="H39644" i="8"/>
  <c r="H39645" i="8"/>
  <c r="H39646" i="8"/>
  <c r="H39647" i="8"/>
  <c r="H39648" i="8"/>
  <c r="H39649" i="8"/>
  <c r="H39650" i="8"/>
  <c r="H39651" i="8"/>
  <c r="H39652" i="8"/>
  <c r="H39653" i="8"/>
  <c r="H39654" i="8"/>
  <c r="H39655" i="8"/>
  <c r="H39656" i="8"/>
  <c r="H39657" i="8"/>
  <c r="H39658" i="8"/>
  <c r="H39659" i="8"/>
  <c r="H39660" i="8"/>
  <c r="H39661" i="8"/>
  <c r="H39662" i="8"/>
  <c r="H39663" i="8"/>
  <c r="H39664" i="8"/>
  <c r="H39665" i="8"/>
  <c r="H39666" i="8"/>
  <c r="H39667" i="8"/>
  <c r="H39668" i="8"/>
  <c r="H39669" i="8"/>
  <c r="H39670" i="8"/>
  <c r="H39671" i="8"/>
  <c r="H39672" i="8"/>
  <c r="H39673" i="8"/>
  <c r="H39674" i="8"/>
  <c r="H39675" i="8"/>
  <c r="H39676" i="8"/>
  <c r="H39677" i="8"/>
  <c r="H39678" i="8"/>
  <c r="H39679" i="8"/>
  <c r="H39680" i="8"/>
  <c r="H39681" i="8"/>
  <c r="H39682" i="8"/>
  <c r="H39683" i="8"/>
  <c r="H39684" i="8"/>
  <c r="H39685" i="8"/>
  <c r="H39686" i="8"/>
  <c r="H39687" i="8"/>
  <c r="H39688" i="8"/>
  <c r="H39689" i="8"/>
  <c r="H39690" i="8"/>
  <c r="H39691" i="8"/>
  <c r="H39692" i="8"/>
  <c r="H39693" i="8"/>
  <c r="H39694" i="8"/>
  <c r="H39695" i="8"/>
  <c r="H39696" i="8"/>
  <c r="H39697" i="8"/>
  <c r="H39698" i="8"/>
  <c r="H39699" i="8"/>
  <c r="H39700" i="8"/>
  <c r="H39701" i="8"/>
  <c r="H39702" i="8"/>
  <c r="H39703" i="8"/>
  <c r="H39704" i="8"/>
  <c r="H39705" i="8"/>
  <c r="H39706" i="8"/>
  <c r="H39707" i="8"/>
  <c r="H39708" i="8"/>
  <c r="H39709" i="8"/>
  <c r="H39710" i="8"/>
  <c r="H39711" i="8"/>
  <c r="H39712" i="8"/>
  <c r="H39713" i="8"/>
  <c r="H39714" i="8"/>
  <c r="H39715" i="8"/>
  <c r="H39716" i="8"/>
  <c r="H39717" i="8"/>
  <c r="H39718" i="8"/>
  <c r="H39719" i="8"/>
  <c r="H39720" i="8"/>
  <c r="H39721" i="8"/>
  <c r="H39722" i="8"/>
  <c r="H39723" i="8"/>
  <c r="H39724" i="8"/>
  <c r="H39725" i="8"/>
  <c r="H39726" i="8"/>
  <c r="H39727" i="8"/>
  <c r="H39728" i="8"/>
  <c r="H39729" i="8"/>
  <c r="H39730" i="8"/>
  <c r="H39731" i="8"/>
  <c r="H39732" i="8"/>
  <c r="H39733" i="8"/>
  <c r="H39734" i="8"/>
  <c r="H39735" i="8"/>
  <c r="H39736" i="8"/>
  <c r="H39737" i="8"/>
  <c r="H39738" i="8"/>
  <c r="H39739" i="8"/>
  <c r="H39740" i="8"/>
  <c r="H39741" i="8"/>
  <c r="H39742" i="8"/>
  <c r="H39743" i="8"/>
  <c r="H39744" i="8"/>
  <c r="H39745" i="8"/>
  <c r="H39746" i="8"/>
  <c r="H39747" i="8"/>
  <c r="H39748" i="8"/>
  <c r="H39749" i="8"/>
  <c r="H39750" i="8"/>
  <c r="H39751" i="8"/>
  <c r="H39752" i="8"/>
  <c r="H39753" i="8"/>
  <c r="H39754" i="8"/>
  <c r="H39755" i="8"/>
  <c r="H39756" i="8"/>
  <c r="H39757" i="8"/>
  <c r="H39758" i="8"/>
  <c r="H39759" i="8"/>
  <c r="H39760" i="8"/>
  <c r="H39761" i="8"/>
  <c r="H39762" i="8"/>
  <c r="H39763" i="8"/>
  <c r="H39764" i="8"/>
  <c r="H39765" i="8"/>
  <c r="H39766" i="8"/>
  <c r="H39767" i="8"/>
  <c r="H39768" i="8"/>
  <c r="H39769" i="8"/>
  <c r="H39770" i="8"/>
  <c r="H39771" i="8"/>
  <c r="H39772" i="8"/>
  <c r="H39773" i="8"/>
  <c r="H39774" i="8"/>
  <c r="H39775" i="8"/>
  <c r="H39776" i="8"/>
  <c r="H39777" i="8"/>
  <c r="H39778" i="8"/>
  <c r="H39779" i="8"/>
  <c r="H39780" i="8"/>
  <c r="H39781" i="8"/>
  <c r="H39782" i="8"/>
  <c r="H39783" i="8"/>
  <c r="H39784" i="8"/>
  <c r="H39785" i="8"/>
  <c r="H39786" i="8"/>
  <c r="H39787" i="8"/>
  <c r="H39788" i="8"/>
  <c r="H39789" i="8"/>
  <c r="H39790" i="8"/>
  <c r="H39791" i="8"/>
  <c r="H39792" i="8"/>
  <c r="H39793" i="8"/>
  <c r="H39794" i="8"/>
  <c r="H39795" i="8"/>
  <c r="H39796" i="8"/>
  <c r="H39797" i="8"/>
  <c r="H39798" i="8"/>
  <c r="H39799" i="8"/>
  <c r="H39800" i="8"/>
  <c r="H39801" i="8"/>
  <c r="H39802" i="8"/>
  <c r="H39803" i="8"/>
  <c r="H39804" i="8"/>
  <c r="H39805" i="8"/>
  <c r="H39806" i="8"/>
  <c r="H39807" i="8"/>
  <c r="H39808" i="8"/>
  <c r="H39809" i="8"/>
  <c r="H39810" i="8"/>
  <c r="H39811" i="8"/>
  <c r="H39812" i="8"/>
  <c r="H39813" i="8"/>
  <c r="H39814" i="8"/>
  <c r="H39815" i="8"/>
  <c r="H39816" i="8"/>
  <c r="H39817" i="8"/>
  <c r="H39818" i="8"/>
  <c r="H39819" i="8"/>
  <c r="H39820" i="8"/>
  <c r="H39821" i="8"/>
  <c r="H39822" i="8"/>
  <c r="H39823" i="8"/>
  <c r="H39824" i="8"/>
  <c r="H39825" i="8"/>
  <c r="H39826" i="8"/>
  <c r="H39827" i="8"/>
  <c r="H39828" i="8"/>
  <c r="H39829" i="8"/>
  <c r="H39830" i="8"/>
  <c r="H39831" i="8"/>
  <c r="H39832" i="8"/>
  <c r="H39833" i="8"/>
  <c r="H39834" i="8"/>
  <c r="H39835" i="8"/>
  <c r="H39836" i="8"/>
  <c r="H39837" i="8"/>
  <c r="H39838" i="8"/>
  <c r="H39839" i="8"/>
  <c r="H39840" i="8"/>
  <c r="H39841" i="8"/>
  <c r="H39842" i="8"/>
  <c r="H39843" i="8"/>
  <c r="H39844" i="8"/>
  <c r="H39845" i="8"/>
  <c r="H39846" i="8"/>
  <c r="H39847" i="8"/>
  <c r="H39848" i="8"/>
  <c r="H39849" i="8"/>
  <c r="H39850" i="8"/>
  <c r="H39851" i="8"/>
  <c r="H39852" i="8"/>
  <c r="H39853" i="8"/>
  <c r="H39854" i="8"/>
  <c r="H39855" i="8"/>
  <c r="H39856" i="8"/>
  <c r="H39857" i="8"/>
  <c r="H39858" i="8"/>
  <c r="H39859" i="8"/>
  <c r="H39860" i="8"/>
  <c r="H39861" i="8"/>
  <c r="H39862" i="8"/>
  <c r="H39863" i="8"/>
  <c r="H39864" i="8"/>
  <c r="H39865" i="8"/>
  <c r="H39866" i="8"/>
  <c r="H39867" i="8"/>
  <c r="H39868" i="8"/>
  <c r="H39869" i="8"/>
  <c r="H39870" i="8"/>
  <c r="H39871" i="8"/>
  <c r="H39872" i="8"/>
  <c r="H39873" i="8"/>
  <c r="H39874" i="8"/>
  <c r="H39875" i="8"/>
  <c r="H39876" i="8"/>
  <c r="H39877" i="8"/>
  <c r="H39878" i="8"/>
  <c r="H39879" i="8"/>
  <c r="H39880" i="8"/>
  <c r="H39881" i="8"/>
  <c r="H39882" i="8"/>
  <c r="H39883" i="8"/>
  <c r="H39884" i="8"/>
  <c r="H39885" i="8"/>
  <c r="H39886" i="8"/>
  <c r="H39887" i="8"/>
  <c r="H39888" i="8"/>
  <c r="H39889" i="8"/>
  <c r="H39890" i="8"/>
  <c r="H39891" i="8"/>
  <c r="H39892" i="8"/>
  <c r="H39893" i="8"/>
  <c r="H39894" i="8"/>
  <c r="H39895" i="8"/>
  <c r="H39896" i="8"/>
  <c r="H39897" i="8"/>
  <c r="H39898" i="8"/>
  <c r="H39899" i="8"/>
  <c r="H39900" i="8"/>
  <c r="H39901" i="8"/>
  <c r="H39902" i="8"/>
  <c r="H39903" i="8"/>
  <c r="H39904" i="8"/>
  <c r="H39905" i="8"/>
  <c r="H39906" i="8"/>
  <c r="H39907" i="8"/>
  <c r="H39908" i="8"/>
  <c r="H39909" i="8"/>
  <c r="H39910" i="8"/>
  <c r="H39911" i="8"/>
  <c r="H39912" i="8"/>
  <c r="H39913" i="8"/>
  <c r="H39914" i="8"/>
  <c r="H39915" i="8"/>
  <c r="H39916" i="8"/>
  <c r="H39917" i="8"/>
  <c r="H39918" i="8"/>
  <c r="H39919" i="8"/>
  <c r="H39920" i="8"/>
  <c r="H39921" i="8"/>
  <c r="H39922" i="8"/>
  <c r="H39923" i="8"/>
  <c r="H39924" i="8"/>
  <c r="H39925" i="8"/>
  <c r="H39926" i="8"/>
  <c r="H39927" i="8"/>
  <c r="H39928" i="8"/>
  <c r="H39929" i="8"/>
  <c r="H39930" i="8"/>
  <c r="H39931" i="8"/>
  <c r="H39932" i="8"/>
  <c r="H39933" i="8"/>
  <c r="H39934" i="8"/>
  <c r="H39935" i="8"/>
  <c r="H39936" i="8"/>
  <c r="H39937" i="8"/>
  <c r="H39938" i="8"/>
  <c r="H39939" i="8"/>
  <c r="H39940" i="8"/>
  <c r="H39941" i="8"/>
  <c r="H39942" i="8"/>
  <c r="H39943" i="8"/>
  <c r="H39944" i="8"/>
  <c r="H39945" i="8"/>
  <c r="H39946" i="8"/>
  <c r="H39947" i="8"/>
  <c r="H39948" i="8"/>
  <c r="H39949" i="8"/>
  <c r="H39950" i="8"/>
  <c r="H39951" i="8"/>
  <c r="H39952" i="8"/>
  <c r="H39953" i="8"/>
  <c r="H39954" i="8"/>
  <c r="H39955" i="8"/>
  <c r="H39956" i="8"/>
  <c r="H39957" i="8"/>
  <c r="H39958" i="8"/>
  <c r="H39959" i="8"/>
  <c r="H39960" i="8"/>
  <c r="H39961" i="8"/>
  <c r="H39962" i="8"/>
  <c r="H39963" i="8"/>
  <c r="H39964" i="8"/>
  <c r="H39965" i="8"/>
  <c r="H39966" i="8"/>
  <c r="H39967" i="8"/>
  <c r="H39968" i="8"/>
  <c r="H39969" i="8"/>
  <c r="H39970" i="8"/>
  <c r="H39971" i="8"/>
  <c r="H39972" i="8"/>
  <c r="H39973" i="8"/>
  <c r="H39974" i="8"/>
  <c r="H39975" i="8"/>
  <c r="H39976" i="8"/>
  <c r="H39977" i="8"/>
  <c r="H39978" i="8"/>
  <c r="H39979" i="8"/>
  <c r="H39980" i="8"/>
  <c r="H39981" i="8"/>
  <c r="H39982" i="8"/>
  <c r="H39983" i="8"/>
  <c r="H39984" i="8"/>
  <c r="H39985" i="8"/>
  <c r="H39986" i="8"/>
  <c r="H39987" i="8"/>
  <c r="H39988" i="8"/>
  <c r="H39989" i="8"/>
  <c r="H39990" i="8"/>
  <c r="H39991" i="8"/>
  <c r="H39992" i="8"/>
  <c r="H39993" i="8"/>
  <c r="H39994" i="8"/>
  <c r="H39995" i="8"/>
  <c r="H39996" i="8"/>
  <c r="H39997" i="8"/>
  <c r="H39998" i="8"/>
  <c r="H39999" i="8"/>
  <c r="H40000" i="8"/>
  <c r="H40001" i="8"/>
  <c r="H40002" i="8"/>
  <c r="H40003" i="8"/>
  <c r="H40004" i="8"/>
  <c r="H40005" i="8"/>
  <c r="H40006" i="8"/>
  <c r="H40007" i="8"/>
  <c r="H40008" i="8"/>
  <c r="H40009" i="8"/>
  <c r="H40010" i="8"/>
  <c r="H40011" i="8"/>
  <c r="H40012" i="8"/>
  <c r="H40013" i="8"/>
  <c r="H40014" i="8"/>
  <c r="H40015" i="8"/>
  <c r="H40016" i="8"/>
  <c r="H40017" i="8"/>
  <c r="H40018" i="8"/>
  <c r="H40019" i="8"/>
  <c r="H40020" i="8"/>
  <c r="H40021" i="8"/>
  <c r="H40022" i="8"/>
  <c r="H40023" i="8"/>
  <c r="H40024" i="8"/>
  <c r="H40025" i="8"/>
  <c r="H40026" i="8"/>
  <c r="H40027" i="8"/>
  <c r="H40028" i="8"/>
  <c r="H40029" i="8"/>
  <c r="H40030" i="8"/>
  <c r="H40031" i="8"/>
  <c r="H40032" i="8"/>
  <c r="H40033" i="8"/>
  <c r="H40034" i="8"/>
  <c r="H40035" i="8"/>
  <c r="H40036" i="8"/>
  <c r="H40037" i="8"/>
  <c r="H40038" i="8"/>
  <c r="H40039" i="8"/>
  <c r="H40040" i="8"/>
  <c r="H40041" i="8"/>
  <c r="H40042" i="8"/>
  <c r="H40043" i="8"/>
  <c r="H40044" i="8"/>
  <c r="H40045" i="8"/>
  <c r="H40046" i="8"/>
  <c r="H40047" i="8"/>
  <c r="H40048" i="8"/>
  <c r="H40049" i="8"/>
  <c r="H40050" i="8"/>
  <c r="H40051" i="8"/>
  <c r="H40052" i="8"/>
  <c r="H40053" i="8"/>
  <c r="H40054" i="8"/>
  <c r="H40055" i="8"/>
  <c r="H40056" i="8"/>
  <c r="H40057" i="8"/>
  <c r="H40058" i="8"/>
  <c r="H40059" i="8"/>
  <c r="H40060" i="8"/>
  <c r="H40061" i="8"/>
  <c r="H40062" i="8"/>
  <c r="H40063" i="8"/>
  <c r="H40064" i="8"/>
  <c r="H40065" i="8"/>
  <c r="H40066" i="8"/>
  <c r="H40067" i="8"/>
  <c r="H40068" i="8"/>
  <c r="H40069" i="8"/>
  <c r="H40070" i="8"/>
  <c r="H40071" i="8"/>
  <c r="H40072" i="8"/>
  <c r="H40073" i="8"/>
  <c r="H40074" i="8"/>
  <c r="H40075" i="8"/>
  <c r="H40076" i="8"/>
  <c r="H40077" i="8"/>
  <c r="H40078" i="8"/>
  <c r="H40079" i="8"/>
  <c r="H40080" i="8"/>
  <c r="H40081" i="8"/>
  <c r="H40082" i="8"/>
  <c r="H40083" i="8"/>
  <c r="H40084" i="8"/>
  <c r="H40085" i="8"/>
  <c r="H40086" i="8"/>
  <c r="H40087" i="8"/>
  <c r="H40088" i="8"/>
  <c r="H40089" i="8"/>
  <c r="H40090" i="8"/>
  <c r="H40091" i="8"/>
  <c r="H40092" i="8"/>
  <c r="H40093" i="8"/>
  <c r="H40094" i="8"/>
  <c r="H40095" i="8"/>
  <c r="H40096" i="8"/>
  <c r="H40097" i="8"/>
  <c r="H40098" i="8"/>
  <c r="H40099" i="8"/>
  <c r="H40100" i="8"/>
  <c r="H40101" i="8"/>
  <c r="H40102" i="8"/>
  <c r="H40103" i="8"/>
  <c r="H40104" i="8"/>
  <c r="H40105" i="8"/>
  <c r="H40106" i="8"/>
  <c r="H40107" i="8"/>
  <c r="H40108" i="8"/>
  <c r="H40109" i="8"/>
  <c r="H40110" i="8"/>
  <c r="H40111" i="8"/>
  <c r="H40112" i="8"/>
  <c r="H40113" i="8"/>
  <c r="H40114" i="8"/>
  <c r="H40115" i="8"/>
  <c r="H40116" i="8"/>
  <c r="H40117" i="8"/>
  <c r="H40118" i="8"/>
  <c r="H40119" i="8"/>
  <c r="H40120" i="8"/>
  <c r="H40121" i="8"/>
  <c r="H40122" i="8"/>
  <c r="H40123" i="8"/>
  <c r="H40124" i="8"/>
  <c r="H40125" i="8"/>
  <c r="H40126" i="8"/>
  <c r="H40127" i="8"/>
  <c r="H40128" i="8"/>
  <c r="H40129" i="8"/>
  <c r="H40130" i="8"/>
  <c r="H40131" i="8"/>
  <c r="H40132" i="8"/>
  <c r="H40133" i="8"/>
  <c r="H40134" i="8"/>
  <c r="H40135" i="8"/>
  <c r="H40136" i="8"/>
  <c r="H40137" i="8"/>
  <c r="H40138" i="8"/>
  <c r="H40139" i="8"/>
  <c r="H40140" i="8"/>
  <c r="H40141" i="8"/>
  <c r="H40142" i="8"/>
  <c r="H40143" i="8"/>
  <c r="H40144" i="8"/>
  <c r="H40145" i="8"/>
  <c r="H40146" i="8"/>
  <c r="H40147" i="8"/>
  <c r="H40148" i="8"/>
  <c r="H40149" i="8"/>
  <c r="H40150" i="8"/>
  <c r="H40151" i="8"/>
  <c r="H40152" i="8"/>
  <c r="H40153" i="8"/>
  <c r="H40154" i="8"/>
  <c r="H40155" i="8"/>
  <c r="H40156" i="8"/>
  <c r="H40157" i="8"/>
  <c r="H40158" i="8"/>
  <c r="H40159" i="8"/>
  <c r="H40160" i="8"/>
  <c r="H40161" i="8"/>
  <c r="H40162" i="8"/>
  <c r="H40163" i="8"/>
  <c r="H40164" i="8"/>
  <c r="H40165" i="8"/>
  <c r="H40166" i="8"/>
  <c r="H40167" i="8"/>
  <c r="H40168" i="8"/>
  <c r="H40169" i="8"/>
  <c r="H40170" i="8"/>
  <c r="H40171" i="8"/>
  <c r="H40172" i="8"/>
  <c r="H40173" i="8"/>
  <c r="H40174" i="8"/>
  <c r="H40175" i="8"/>
  <c r="H40176" i="8"/>
  <c r="H40177" i="8"/>
  <c r="H40178" i="8"/>
  <c r="H40179" i="8"/>
  <c r="H40180" i="8"/>
  <c r="H40181" i="8"/>
  <c r="H40182" i="8"/>
  <c r="H40183" i="8"/>
  <c r="H40184" i="8"/>
  <c r="H40185" i="8"/>
  <c r="H40186" i="8"/>
  <c r="H40187" i="8"/>
  <c r="H40188" i="8"/>
  <c r="H40189" i="8"/>
  <c r="H40190" i="8"/>
  <c r="H40191" i="8"/>
  <c r="H40192" i="8"/>
  <c r="H40193" i="8"/>
  <c r="H40194" i="8"/>
  <c r="H40195" i="8"/>
  <c r="H40196" i="8"/>
  <c r="H40197" i="8"/>
  <c r="H40198" i="8"/>
  <c r="H40199" i="8"/>
  <c r="H40200" i="8"/>
  <c r="H40201" i="8"/>
  <c r="H40202" i="8"/>
  <c r="H40203" i="8"/>
  <c r="H40204" i="8"/>
  <c r="H40205" i="8"/>
  <c r="H40206" i="8"/>
  <c r="H40207" i="8"/>
  <c r="H40208" i="8"/>
  <c r="H40209" i="8"/>
  <c r="H40210" i="8"/>
  <c r="H40211" i="8"/>
  <c r="H40212" i="8"/>
  <c r="H40213" i="8"/>
  <c r="H40214" i="8"/>
  <c r="H40215" i="8"/>
  <c r="H40216" i="8"/>
  <c r="H40217" i="8"/>
  <c r="H40218" i="8"/>
  <c r="H40219" i="8"/>
  <c r="H40220" i="8"/>
  <c r="H40221" i="8"/>
  <c r="H40222" i="8"/>
  <c r="H40223" i="8"/>
  <c r="H40224" i="8"/>
  <c r="H40225" i="8"/>
  <c r="H40226" i="8"/>
  <c r="H40227" i="8"/>
  <c r="H40228" i="8"/>
  <c r="H40229" i="8"/>
  <c r="H40230" i="8"/>
  <c r="H40231" i="8"/>
  <c r="H40232" i="8"/>
  <c r="H40233" i="8"/>
  <c r="H40234" i="8"/>
  <c r="H40235" i="8"/>
  <c r="H40236" i="8"/>
  <c r="H40237" i="8"/>
  <c r="H40238" i="8"/>
  <c r="H40239" i="8"/>
  <c r="H40240" i="8"/>
  <c r="H40241" i="8"/>
  <c r="H40242" i="8"/>
  <c r="H40243" i="8"/>
  <c r="H40244" i="8"/>
  <c r="H40245" i="8"/>
  <c r="H40246" i="8"/>
  <c r="H40247" i="8"/>
  <c r="H40248" i="8"/>
  <c r="H40249" i="8"/>
  <c r="H40250" i="8"/>
  <c r="H40251" i="8"/>
  <c r="H40252" i="8"/>
  <c r="H40253" i="8"/>
  <c r="H40254" i="8"/>
  <c r="H40255" i="8"/>
  <c r="H40256" i="8"/>
  <c r="H40257" i="8"/>
  <c r="H40258" i="8"/>
  <c r="H40259" i="8"/>
  <c r="H40260" i="8"/>
  <c r="H40261" i="8"/>
  <c r="H40262" i="8"/>
  <c r="H40263" i="8"/>
  <c r="H40264" i="8"/>
  <c r="H40265" i="8"/>
  <c r="H40266" i="8"/>
  <c r="H40267" i="8"/>
  <c r="H40268" i="8"/>
  <c r="H40269" i="8"/>
  <c r="H40270" i="8"/>
  <c r="H40271" i="8"/>
  <c r="H40272" i="8"/>
  <c r="H40273" i="8"/>
  <c r="H40274" i="8"/>
  <c r="H40275" i="8"/>
  <c r="H40276" i="8"/>
  <c r="H40277" i="8"/>
  <c r="H40278" i="8"/>
  <c r="H40279" i="8"/>
  <c r="H40280" i="8"/>
  <c r="H40281" i="8"/>
  <c r="H40282" i="8"/>
  <c r="H40283" i="8"/>
  <c r="H40284" i="8"/>
  <c r="H40285" i="8"/>
  <c r="H40286" i="8"/>
  <c r="H40287" i="8"/>
  <c r="H40288" i="8"/>
  <c r="H40289" i="8"/>
  <c r="H40290" i="8"/>
  <c r="H40291" i="8"/>
  <c r="H40292" i="8"/>
  <c r="H40293" i="8"/>
  <c r="H40294" i="8"/>
  <c r="H40295" i="8"/>
  <c r="H40296" i="8"/>
  <c r="H40297" i="8"/>
  <c r="H40298" i="8"/>
  <c r="H40299" i="8"/>
  <c r="H40300" i="8"/>
  <c r="H40301" i="8"/>
  <c r="H40302" i="8"/>
  <c r="H40303" i="8"/>
  <c r="H40304" i="8"/>
  <c r="H40305" i="8"/>
  <c r="H40306" i="8"/>
  <c r="H40307" i="8"/>
  <c r="H40308" i="8"/>
  <c r="H40309" i="8"/>
  <c r="H40310" i="8"/>
  <c r="H40311" i="8"/>
  <c r="H40312" i="8"/>
  <c r="H40313" i="8"/>
  <c r="H40314" i="8"/>
  <c r="H40315" i="8"/>
  <c r="H40316" i="8"/>
  <c r="H40317" i="8"/>
  <c r="H40318" i="8"/>
  <c r="H40319" i="8"/>
  <c r="H40320" i="8"/>
  <c r="H40321" i="8"/>
  <c r="H40322" i="8"/>
  <c r="H40323" i="8"/>
  <c r="H40324" i="8"/>
  <c r="H40325" i="8"/>
  <c r="H40326" i="8"/>
  <c r="H40327" i="8"/>
  <c r="H40328" i="8"/>
  <c r="H40329" i="8"/>
  <c r="H40330" i="8"/>
  <c r="H40331" i="8"/>
  <c r="H40332" i="8"/>
  <c r="H40333" i="8"/>
  <c r="H40334" i="8"/>
  <c r="H40335" i="8"/>
  <c r="H40336" i="8"/>
  <c r="H40337" i="8"/>
  <c r="H40338" i="8"/>
  <c r="H40339" i="8"/>
  <c r="H40340" i="8"/>
  <c r="H40341" i="8"/>
  <c r="H40342" i="8"/>
  <c r="H40343" i="8"/>
  <c r="H40344" i="8"/>
  <c r="H40345" i="8"/>
  <c r="H40346" i="8"/>
  <c r="H40347" i="8"/>
  <c r="H40348" i="8"/>
  <c r="H40349" i="8"/>
  <c r="H40350" i="8"/>
  <c r="H40351" i="8"/>
  <c r="H40352" i="8"/>
  <c r="H40353" i="8"/>
  <c r="H40354" i="8"/>
  <c r="H40355" i="8"/>
  <c r="H40356" i="8"/>
  <c r="H40357" i="8"/>
  <c r="H40358" i="8"/>
  <c r="H40359" i="8"/>
  <c r="H40360" i="8"/>
  <c r="H40361" i="8"/>
  <c r="H40362" i="8"/>
  <c r="H40363" i="8"/>
  <c r="H40364" i="8"/>
  <c r="H40365" i="8"/>
  <c r="H40366" i="8"/>
  <c r="H40367" i="8"/>
  <c r="H40368" i="8"/>
  <c r="H40369" i="8"/>
  <c r="H40370" i="8"/>
  <c r="H40371" i="8"/>
  <c r="H40372" i="8"/>
  <c r="H40373" i="8"/>
  <c r="H40374" i="8"/>
  <c r="H40375" i="8"/>
  <c r="H40376" i="8"/>
  <c r="H40377" i="8"/>
  <c r="H40378" i="8"/>
  <c r="H40379" i="8"/>
  <c r="H40380" i="8"/>
  <c r="H40381" i="8"/>
  <c r="H40382" i="8"/>
  <c r="H40383" i="8"/>
  <c r="H40384" i="8"/>
  <c r="H40385" i="8"/>
  <c r="H40386" i="8"/>
  <c r="H40387" i="8"/>
  <c r="H40388" i="8"/>
  <c r="H40389" i="8"/>
  <c r="H40390" i="8"/>
  <c r="H40391" i="8"/>
  <c r="H40392" i="8"/>
  <c r="H40393" i="8"/>
  <c r="H40394" i="8"/>
  <c r="H40395" i="8"/>
  <c r="H40396" i="8"/>
  <c r="H40397" i="8"/>
  <c r="H40398" i="8"/>
  <c r="H40399" i="8"/>
  <c r="H40400" i="8"/>
  <c r="H40401" i="8"/>
  <c r="H40402" i="8"/>
  <c r="H40403" i="8"/>
  <c r="H40404" i="8"/>
  <c r="H40405" i="8"/>
  <c r="H40406" i="8"/>
  <c r="H40407" i="8"/>
  <c r="H40408" i="8"/>
  <c r="H40409" i="8"/>
  <c r="H40410" i="8"/>
  <c r="H40411" i="8"/>
  <c r="H40412" i="8"/>
  <c r="H40413" i="8"/>
  <c r="H40414" i="8"/>
  <c r="H40415" i="8"/>
  <c r="H40416" i="8"/>
  <c r="H40417" i="8"/>
  <c r="H40418" i="8"/>
  <c r="H40419" i="8"/>
  <c r="H40420" i="8"/>
  <c r="H40421" i="8"/>
  <c r="H40422" i="8"/>
  <c r="H40423" i="8"/>
  <c r="H40424" i="8"/>
  <c r="H40425" i="8"/>
  <c r="H40426" i="8"/>
  <c r="H40427" i="8"/>
  <c r="H40428" i="8"/>
  <c r="H40429" i="8"/>
  <c r="H40430" i="8"/>
  <c r="H40431" i="8"/>
  <c r="H40432" i="8"/>
  <c r="H40433" i="8"/>
  <c r="H40434" i="8"/>
  <c r="H40435" i="8"/>
  <c r="H40436" i="8"/>
  <c r="H40437" i="8"/>
  <c r="H40438" i="8"/>
  <c r="H40439" i="8"/>
  <c r="H40440" i="8"/>
  <c r="H40441" i="8"/>
  <c r="H40442" i="8"/>
  <c r="H40443" i="8"/>
  <c r="H40444" i="8"/>
  <c r="H40445" i="8"/>
  <c r="H40446" i="8"/>
  <c r="H40447" i="8"/>
  <c r="H40448" i="8"/>
  <c r="H40449" i="8"/>
  <c r="H40450" i="8"/>
  <c r="H40451" i="8"/>
  <c r="H40452" i="8"/>
  <c r="H40453" i="8"/>
  <c r="H40454" i="8"/>
  <c r="H40455" i="8"/>
  <c r="H40456" i="8"/>
  <c r="H40457" i="8"/>
  <c r="H40458" i="8"/>
  <c r="H40459" i="8"/>
  <c r="H40460" i="8"/>
  <c r="H40461" i="8"/>
  <c r="H40462" i="8"/>
  <c r="H40463" i="8"/>
  <c r="H40464" i="8"/>
  <c r="H40465" i="8"/>
  <c r="H40466" i="8"/>
  <c r="H40467" i="8"/>
  <c r="H40468" i="8"/>
  <c r="H40469" i="8"/>
  <c r="H40470" i="8"/>
  <c r="H40471" i="8"/>
  <c r="H40472" i="8"/>
  <c r="H40473" i="8"/>
  <c r="H40474" i="8"/>
  <c r="H40475" i="8"/>
  <c r="H40476" i="8"/>
  <c r="H40477" i="8"/>
  <c r="H40478" i="8"/>
  <c r="H40479" i="8"/>
  <c r="H40480" i="8"/>
  <c r="H40481" i="8"/>
  <c r="H40482" i="8"/>
  <c r="H40483" i="8"/>
  <c r="H40484" i="8"/>
  <c r="H40485" i="8"/>
  <c r="H40486" i="8"/>
  <c r="H40487" i="8"/>
  <c r="H40488" i="8"/>
  <c r="H40489" i="8"/>
  <c r="H40490" i="8"/>
  <c r="H40491" i="8"/>
  <c r="H40492" i="8"/>
  <c r="H40493" i="8"/>
  <c r="H40494" i="8"/>
  <c r="H40495" i="8"/>
  <c r="H40496" i="8"/>
  <c r="H40497" i="8"/>
  <c r="H40498" i="8"/>
  <c r="H40499" i="8"/>
  <c r="H40500" i="8"/>
  <c r="H40501" i="8"/>
  <c r="H40502" i="8"/>
  <c r="H40503" i="8"/>
  <c r="H40504" i="8"/>
  <c r="H40505" i="8"/>
  <c r="H40506" i="8"/>
  <c r="H40507" i="8"/>
  <c r="H40508" i="8"/>
  <c r="H40509" i="8"/>
  <c r="H40510" i="8"/>
  <c r="H40511" i="8"/>
  <c r="H40512" i="8"/>
  <c r="H40513" i="8"/>
  <c r="H40514" i="8"/>
  <c r="H40515" i="8"/>
  <c r="H40516" i="8"/>
  <c r="H40517" i="8"/>
  <c r="H40518" i="8"/>
  <c r="H40519" i="8"/>
  <c r="H40520" i="8"/>
  <c r="H40521" i="8"/>
  <c r="H40522" i="8"/>
  <c r="H40523" i="8"/>
  <c r="H40524" i="8"/>
  <c r="H40525" i="8"/>
  <c r="H40526" i="8"/>
  <c r="H40527" i="8"/>
  <c r="H40528" i="8"/>
  <c r="H40529" i="8"/>
  <c r="H40530" i="8"/>
  <c r="H40531" i="8"/>
  <c r="H40532" i="8"/>
  <c r="H40533" i="8"/>
  <c r="H40534" i="8"/>
  <c r="H40535" i="8"/>
  <c r="H40536" i="8"/>
  <c r="H40537" i="8"/>
  <c r="H40538" i="8"/>
  <c r="H40539" i="8"/>
  <c r="H40540" i="8"/>
  <c r="H40541" i="8"/>
  <c r="H40542" i="8"/>
  <c r="H40543" i="8"/>
  <c r="H40544" i="8"/>
  <c r="H40545" i="8"/>
  <c r="H40546" i="8"/>
  <c r="H40547" i="8"/>
  <c r="H40548" i="8"/>
  <c r="H40549" i="8"/>
  <c r="H40550" i="8"/>
  <c r="H40551" i="8"/>
  <c r="H40552" i="8"/>
  <c r="H40553" i="8"/>
  <c r="H40554" i="8"/>
  <c r="H40555" i="8"/>
  <c r="H40556" i="8"/>
  <c r="H40557" i="8"/>
  <c r="H40558" i="8"/>
  <c r="H40559" i="8"/>
  <c r="H40560" i="8"/>
  <c r="H40561" i="8"/>
  <c r="H40562" i="8"/>
  <c r="H40563" i="8"/>
  <c r="H40564" i="8"/>
  <c r="H40565" i="8"/>
  <c r="H40566" i="8"/>
  <c r="H40567" i="8"/>
  <c r="H40568" i="8"/>
  <c r="H40569" i="8"/>
  <c r="H40570" i="8"/>
  <c r="H40571" i="8"/>
  <c r="H40572" i="8"/>
  <c r="H40573" i="8"/>
  <c r="H40574" i="8"/>
  <c r="H40575" i="8"/>
  <c r="H40576" i="8"/>
  <c r="H40577" i="8"/>
  <c r="H40578" i="8"/>
  <c r="H40579" i="8"/>
  <c r="H40580" i="8"/>
  <c r="H40581" i="8"/>
  <c r="H40582" i="8"/>
  <c r="H40583" i="8"/>
  <c r="H40584" i="8"/>
  <c r="H40585" i="8"/>
  <c r="H40586" i="8"/>
  <c r="H40587" i="8"/>
  <c r="H40588" i="8"/>
  <c r="H40589" i="8"/>
  <c r="H40590" i="8"/>
  <c r="H40591" i="8"/>
  <c r="H40592" i="8"/>
  <c r="H40593" i="8"/>
  <c r="H40594" i="8"/>
  <c r="H40595" i="8"/>
  <c r="H40596" i="8"/>
  <c r="H40597" i="8"/>
  <c r="H40598" i="8"/>
  <c r="H40599" i="8"/>
  <c r="H40600" i="8"/>
  <c r="H40601" i="8"/>
  <c r="H40602" i="8"/>
  <c r="H40603" i="8"/>
  <c r="H40604" i="8"/>
  <c r="H40605" i="8"/>
  <c r="H40606" i="8"/>
  <c r="H40607" i="8"/>
  <c r="H40608" i="8"/>
  <c r="H40609" i="8"/>
  <c r="H40610" i="8"/>
  <c r="H40611" i="8"/>
  <c r="H40612" i="8"/>
  <c r="H40613" i="8"/>
  <c r="H40614" i="8"/>
  <c r="H40615" i="8"/>
  <c r="H40616" i="8"/>
  <c r="H40617" i="8"/>
  <c r="H40618" i="8"/>
  <c r="H40619" i="8"/>
  <c r="H40620" i="8"/>
  <c r="H40621" i="8"/>
  <c r="H40622" i="8"/>
  <c r="H40623" i="8"/>
  <c r="H40624" i="8"/>
  <c r="H40625" i="8"/>
  <c r="H40626" i="8"/>
  <c r="H40627" i="8"/>
  <c r="H40628" i="8"/>
  <c r="H40629" i="8"/>
  <c r="H40630" i="8"/>
  <c r="H40631" i="8"/>
  <c r="H40632" i="8"/>
  <c r="H40633" i="8"/>
  <c r="H40634" i="8"/>
  <c r="H40635" i="8"/>
  <c r="H40636" i="8"/>
  <c r="H40637" i="8"/>
  <c r="H40638" i="8"/>
  <c r="H40639" i="8"/>
  <c r="H40640" i="8"/>
  <c r="H40641" i="8"/>
  <c r="H40642" i="8"/>
  <c r="H40643" i="8"/>
  <c r="H40644" i="8"/>
  <c r="H40645" i="8"/>
  <c r="H40646" i="8"/>
  <c r="H40647" i="8"/>
  <c r="H40648" i="8"/>
  <c r="H40649" i="8"/>
  <c r="H40650" i="8"/>
  <c r="H40651" i="8"/>
  <c r="H40652" i="8"/>
  <c r="H40653" i="8"/>
  <c r="H40654" i="8"/>
  <c r="H40655" i="8"/>
  <c r="H40656" i="8"/>
  <c r="H40657" i="8"/>
  <c r="H40658" i="8"/>
  <c r="H40659" i="8"/>
  <c r="H40660" i="8"/>
  <c r="H40661" i="8"/>
  <c r="H40662" i="8"/>
  <c r="H40663" i="8"/>
  <c r="H40664" i="8"/>
  <c r="H40665" i="8"/>
  <c r="H40666" i="8"/>
  <c r="H40667" i="8"/>
  <c r="H40668" i="8"/>
  <c r="H40669" i="8"/>
  <c r="H40670" i="8"/>
  <c r="H40671" i="8"/>
  <c r="H40672" i="8"/>
  <c r="H40673" i="8"/>
  <c r="H40674" i="8"/>
  <c r="H40675" i="8"/>
  <c r="H40676" i="8"/>
  <c r="H40677" i="8"/>
  <c r="H40678" i="8"/>
  <c r="H40679" i="8"/>
  <c r="H40680" i="8"/>
  <c r="H40681" i="8"/>
  <c r="H40682" i="8"/>
  <c r="H40683" i="8"/>
  <c r="H40684" i="8"/>
  <c r="H40685" i="8"/>
  <c r="H40686" i="8"/>
  <c r="H40687" i="8"/>
  <c r="H40688" i="8"/>
  <c r="H40689" i="8"/>
  <c r="H40690" i="8"/>
  <c r="H40691" i="8"/>
  <c r="H40692" i="8"/>
  <c r="H40693" i="8"/>
  <c r="H40694" i="8"/>
  <c r="H40695" i="8"/>
  <c r="H40696" i="8"/>
  <c r="H40697" i="8"/>
  <c r="H40698" i="8"/>
  <c r="H40699" i="8"/>
  <c r="H40700" i="8"/>
  <c r="H40701" i="8"/>
  <c r="H40702" i="8"/>
  <c r="H40703" i="8"/>
  <c r="H40704" i="8"/>
  <c r="H40705" i="8"/>
  <c r="H40706" i="8"/>
  <c r="H40707" i="8"/>
  <c r="H40708" i="8"/>
  <c r="H40709" i="8"/>
  <c r="H40710" i="8"/>
  <c r="H40711" i="8"/>
  <c r="H40712" i="8"/>
  <c r="H40713" i="8"/>
  <c r="H40714" i="8"/>
  <c r="H40715" i="8"/>
  <c r="H40716" i="8"/>
  <c r="H40717" i="8"/>
  <c r="H40718" i="8"/>
  <c r="H40719" i="8"/>
  <c r="H40720" i="8"/>
  <c r="H40721" i="8"/>
  <c r="H40722" i="8"/>
  <c r="H40723" i="8"/>
  <c r="H40724" i="8"/>
  <c r="H40725" i="8"/>
  <c r="H40726" i="8"/>
  <c r="H40727" i="8"/>
  <c r="H40728" i="8"/>
  <c r="H40729" i="8"/>
  <c r="H40730" i="8"/>
  <c r="H40731" i="8"/>
  <c r="H40732" i="8"/>
  <c r="H40733" i="8"/>
  <c r="H40734" i="8"/>
  <c r="H40735" i="8"/>
  <c r="H40736" i="8"/>
  <c r="H40737" i="8"/>
  <c r="H40738" i="8"/>
  <c r="H40739" i="8"/>
  <c r="H40740" i="8"/>
  <c r="H40741" i="8"/>
  <c r="H40742" i="8"/>
  <c r="H40743" i="8"/>
  <c r="H40744" i="8"/>
  <c r="H40745" i="8"/>
  <c r="H40746" i="8"/>
  <c r="H40747" i="8"/>
  <c r="H40748" i="8"/>
  <c r="H40749" i="8"/>
  <c r="H40750" i="8"/>
  <c r="H40751" i="8"/>
  <c r="H40752" i="8"/>
  <c r="H40753" i="8"/>
  <c r="H40754" i="8"/>
  <c r="H40755" i="8"/>
  <c r="H40756" i="8"/>
  <c r="H40757" i="8"/>
  <c r="H40758" i="8"/>
  <c r="H40759" i="8"/>
  <c r="H40760" i="8"/>
  <c r="H40761" i="8"/>
  <c r="H40762" i="8"/>
  <c r="H40763" i="8"/>
  <c r="H40764" i="8"/>
  <c r="H40765" i="8"/>
  <c r="H40766" i="8"/>
  <c r="H40767" i="8"/>
  <c r="H40768" i="8"/>
  <c r="H40769" i="8"/>
  <c r="H40770" i="8"/>
  <c r="H40771" i="8"/>
  <c r="H40772" i="8"/>
  <c r="H40773" i="8"/>
  <c r="H40774" i="8"/>
  <c r="H40775" i="8"/>
  <c r="H40776" i="8"/>
  <c r="H40777" i="8"/>
  <c r="H40778" i="8"/>
  <c r="H40779" i="8"/>
  <c r="H40780" i="8"/>
  <c r="H40781" i="8"/>
  <c r="H40782" i="8"/>
  <c r="H40783" i="8"/>
  <c r="H40784" i="8"/>
  <c r="H40785" i="8"/>
  <c r="H40786" i="8"/>
  <c r="H40787" i="8"/>
  <c r="H40788" i="8"/>
  <c r="H40789" i="8"/>
  <c r="H40790" i="8"/>
  <c r="H40791" i="8"/>
  <c r="H40792" i="8"/>
  <c r="H40793" i="8"/>
  <c r="H40794" i="8"/>
  <c r="H40795" i="8"/>
  <c r="H40796" i="8"/>
  <c r="H40797" i="8"/>
  <c r="H40798" i="8"/>
  <c r="H40799" i="8"/>
  <c r="H40800" i="8"/>
  <c r="H40801" i="8"/>
  <c r="H40802" i="8"/>
  <c r="H40803" i="8"/>
  <c r="H40804" i="8"/>
  <c r="H40805" i="8"/>
  <c r="H40806" i="8"/>
  <c r="H40807" i="8"/>
  <c r="H40808" i="8"/>
  <c r="H40809" i="8"/>
  <c r="H40810" i="8"/>
  <c r="H40811" i="8"/>
  <c r="H40812" i="8"/>
  <c r="H40813" i="8"/>
  <c r="H40814" i="8"/>
  <c r="H40815" i="8"/>
  <c r="H40816" i="8"/>
  <c r="H40817" i="8"/>
  <c r="H40818" i="8"/>
  <c r="H40819" i="8"/>
  <c r="H40820" i="8"/>
  <c r="H40821" i="8"/>
  <c r="H40822" i="8"/>
  <c r="H40823" i="8"/>
  <c r="H40824" i="8"/>
  <c r="H40825" i="8"/>
  <c r="H40826" i="8"/>
  <c r="H40827" i="8"/>
  <c r="H40828" i="8"/>
  <c r="H40829" i="8"/>
  <c r="H40830" i="8"/>
  <c r="H40831" i="8"/>
  <c r="H40832" i="8"/>
  <c r="H40833" i="8"/>
  <c r="H40834" i="8"/>
  <c r="H40835" i="8"/>
  <c r="H40836" i="8"/>
  <c r="H40837" i="8"/>
  <c r="H40838" i="8"/>
  <c r="H40839" i="8"/>
  <c r="H40840" i="8"/>
  <c r="H40841" i="8"/>
  <c r="H40842" i="8"/>
  <c r="H40843" i="8"/>
  <c r="H40844" i="8"/>
  <c r="H40845" i="8"/>
  <c r="H40846" i="8"/>
  <c r="H40847" i="8"/>
  <c r="H40848" i="8"/>
  <c r="H40849" i="8"/>
  <c r="H40850" i="8"/>
  <c r="H40851" i="8"/>
  <c r="H40852" i="8"/>
  <c r="H40853" i="8"/>
  <c r="H40854" i="8"/>
  <c r="H40855" i="8"/>
  <c r="H40856" i="8"/>
  <c r="H40857" i="8"/>
  <c r="H40858" i="8"/>
  <c r="H40859" i="8"/>
  <c r="H40860" i="8"/>
  <c r="H40861" i="8"/>
  <c r="H40862" i="8"/>
  <c r="H40863" i="8"/>
  <c r="H40864" i="8"/>
  <c r="H40865" i="8"/>
  <c r="H40866" i="8"/>
  <c r="H40867" i="8"/>
  <c r="H40868" i="8"/>
  <c r="H40869" i="8"/>
  <c r="H40870" i="8"/>
  <c r="H40871" i="8"/>
  <c r="H40872" i="8"/>
  <c r="H40873" i="8"/>
  <c r="H40874" i="8"/>
  <c r="H40875" i="8"/>
  <c r="H40876" i="8"/>
  <c r="H40877" i="8"/>
  <c r="H40878" i="8"/>
  <c r="H40879" i="8"/>
  <c r="H40880" i="8"/>
  <c r="H40881" i="8"/>
  <c r="H40882" i="8"/>
  <c r="H40883" i="8"/>
  <c r="H40884" i="8"/>
  <c r="H40885" i="8"/>
  <c r="H40886" i="8"/>
  <c r="H40887" i="8"/>
  <c r="H40888" i="8"/>
  <c r="H40889" i="8"/>
  <c r="H40890" i="8"/>
  <c r="H40891" i="8"/>
  <c r="H40892" i="8"/>
  <c r="H40893" i="8"/>
  <c r="H40894" i="8"/>
  <c r="H40895" i="8"/>
  <c r="H40896" i="8"/>
  <c r="H40897" i="8"/>
  <c r="H40898" i="8"/>
  <c r="H40899" i="8"/>
  <c r="H40900" i="8"/>
  <c r="H40901" i="8"/>
  <c r="H40902" i="8"/>
  <c r="H40903" i="8"/>
  <c r="H40904" i="8"/>
  <c r="H40905" i="8"/>
  <c r="H40906" i="8"/>
  <c r="H40907" i="8"/>
  <c r="H40908" i="8"/>
  <c r="H40909" i="8"/>
  <c r="H40910" i="8"/>
  <c r="H40911" i="8"/>
  <c r="H40912" i="8"/>
  <c r="H40913" i="8"/>
  <c r="H40914" i="8"/>
  <c r="H40915" i="8"/>
  <c r="H40916" i="8"/>
  <c r="H40917" i="8"/>
  <c r="H40918" i="8"/>
  <c r="H40919" i="8"/>
  <c r="H40920" i="8"/>
  <c r="H40921" i="8"/>
  <c r="H40922" i="8"/>
  <c r="H40923" i="8"/>
  <c r="H40924" i="8"/>
  <c r="H40925" i="8"/>
  <c r="H40926" i="8"/>
  <c r="H40927" i="8"/>
  <c r="H40928" i="8"/>
  <c r="H40929" i="8"/>
  <c r="H40930" i="8"/>
  <c r="H40931" i="8"/>
  <c r="H40932" i="8"/>
  <c r="H40933" i="8"/>
  <c r="H40934" i="8"/>
  <c r="H40935" i="8"/>
  <c r="H40936" i="8"/>
  <c r="H40937" i="8"/>
  <c r="H40938" i="8"/>
  <c r="H40939" i="8"/>
  <c r="H40940" i="8"/>
  <c r="H40941" i="8"/>
  <c r="H40942" i="8"/>
  <c r="H40943" i="8"/>
  <c r="H40944" i="8"/>
  <c r="H40945" i="8"/>
  <c r="H40946" i="8"/>
  <c r="H40947" i="8"/>
  <c r="H40948" i="8"/>
  <c r="H40949" i="8"/>
  <c r="H40950" i="8"/>
  <c r="H40951" i="8"/>
  <c r="H40952" i="8"/>
  <c r="H40953" i="8"/>
  <c r="H40954" i="8"/>
  <c r="H40955" i="8"/>
  <c r="H40956" i="8"/>
  <c r="H40957" i="8"/>
  <c r="H40958" i="8"/>
  <c r="H40959" i="8"/>
  <c r="H40960" i="8"/>
  <c r="H40961" i="8"/>
  <c r="H40962" i="8"/>
  <c r="H40963" i="8"/>
  <c r="H40964" i="8"/>
  <c r="H40965" i="8"/>
  <c r="H40966" i="8"/>
  <c r="H40967" i="8"/>
  <c r="H40968" i="8"/>
  <c r="H40969" i="8"/>
  <c r="H40970" i="8"/>
  <c r="H40971" i="8"/>
  <c r="H40972" i="8"/>
  <c r="H40973" i="8"/>
  <c r="H40974" i="8"/>
  <c r="H40975" i="8"/>
  <c r="H40976" i="8"/>
  <c r="H40977" i="8"/>
  <c r="H40978" i="8"/>
  <c r="H40979" i="8"/>
  <c r="H40980" i="8"/>
  <c r="H40981" i="8"/>
  <c r="H40982" i="8"/>
  <c r="H40983" i="8"/>
  <c r="H40984" i="8"/>
  <c r="H40985" i="8"/>
  <c r="H40986" i="8"/>
  <c r="H40987" i="8"/>
  <c r="H40988" i="8"/>
  <c r="H40989" i="8"/>
  <c r="H40990" i="8"/>
  <c r="H40991" i="8"/>
  <c r="H40992" i="8"/>
  <c r="H40993" i="8"/>
  <c r="H40994" i="8"/>
  <c r="H40995" i="8"/>
  <c r="H40996" i="8"/>
  <c r="H40997" i="8"/>
  <c r="H40998" i="8"/>
  <c r="H40999" i="8"/>
  <c r="H41000" i="8"/>
  <c r="H41001" i="8"/>
  <c r="H41002" i="8"/>
  <c r="H41003" i="8"/>
  <c r="H41004" i="8"/>
  <c r="H41005" i="8"/>
  <c r="H41006" i="8"/>
  <c r="H41007" i="8"/>
  <c r="H41008" i="8"/>
  <c r="H41009" i="8"/>
  <c r="H41010" i="8"/>
  <c r="H41011" i="8"/>
  <c r="H41012" i="8"/>
  <c r="H41013" i="8"/>
  <c r="H41014" i="8"/>
  <c r="H41015" i="8"/>
  <c r="H41016" i="8"/>
  <c r="H41017" i="8"/>
  <c r="H41018" i="8"/>
  <c r="H41019" i="8"/>
  <c r="H41020" i="8"/>
  <c r="H41021" i="8"/>
  <c r="H41022" i="8"/>
  <c r="H41023" i="8"/>
  <c r="H41024" i="8"/>
  <c r="H41025" i="8"/>
  <c r="H41026" i="8"/>
  <c r="H41027" i="8"/>
  <c r="H41028" i="8"/>
  <c r="H41029" i="8"/>
  <c r="H41030" i="8"/>
  <c r="H41031" i="8"/>
  <c r="H41032" i="8"/>
  <c r="H41033" i="8"/>
  <c r="H41034" i="8"/>
  <c r="H41035" i="8"/>
  <c r="H41036" i="8"/>
  <c r="H41037" i="8"/>
  <c r="H41038" i="8"/>
  <c r="H41039" i="8"/>
  <c r="H41040" i="8"/>
  <c r="H41041" i="8"/>
  <c r="H41042" i="8"/>
  <c r="H41043" i="8"/>
  <c r="H41044" i="8"/>
  <c r="H41045" i="8"/>
  <c r="H41046" i="8"/>
  <c r="H41047" i="8"/>
  <c r="H41048" i="8"/>
  <c r="H41049" i="8"/>
  <c r="H41050" i="8"/>
  <c r="H41051" i="8"/>
  <c r="H41052" i="8"/>
  <c r="H41053" i="8"/>
  <c r="H41054" i="8"/>
  <c r="H41055" i="8"/>
  <c r="H41056" i="8"/>
  <c r="H41057" i="8"/>
  <c r="H41058" i="8"/>
  <c r="H41059" i="8"/>
  <c r="H41060" i="8"/>
  <c r="H41061" i="8"/>
  <c r="H41062" i="8"/>
  <c r="H41063" i="8"/>
  <c r="H41064" i="8"/>
  <c r="H41065" i="8"/>
  <c r="H41066" i="8"/>
  <c r="H41067" i="8"/>
  <c r="H41068" i="8"/>
  <c r="H41069" i="8"/>
  <c r="H41070" i="8"/>
  <c r="H41071" i="8"/>
  <c r="H41072" i="8"/>
  <c r="H41073" i="8"/>
  <c r="H41074" i="8"/>
  <c r="H41075" i="8"/>
  <c r="H41076" i="8"/>
  <c r="H41077" i="8"/>
  <c r="H41078" i="8"/>
  <c r="H41079" i="8"/>
  <c r="H41080" i="8"/>
  <c r="H41081" i="8"/>
  <c r="H41082" i="8"/>
  <c r="H41083" i="8"/>
  <c r="H41084" i="8"/>
  <c r="H41085" i="8"/>
  <c r="H41086" i="8"/>
  <c r="H41087" i="8"/>
  <c r="H41088" i="8"/>
  <c r="H41089" i="8"/>
  <c r="H41090" i="8"/>
  <c r="H41091" i="8"/>
  <c r="H41092" i="8"/>
  <c r="H41093" i="8"/>
  <c r="H41094" i="8"/>
  <c r="H41095" i="8"/>
  <c r="H41096" i="8"/>
  <c r="H41097" i="8"/>
  <c r="H41098" i="8"/>
  <c r="H41099" i="8"/>
  <c r="H41100" i="8"/>
  <c r="H41101" i="8"/>
  <c r="H41102" i="8"/>
  <c r="H41103" i="8"/>
  <c r="H41104" i="8"/>
  <c r="H41105" i="8"/>
  <c r="H41106" i="8"/>
  <c r="H41107" i="8"/>
  <c r="H41108" i="8"/>
  <c r="H41109" i="8"/>
  <c r="H41110" i="8"/>
  <c r="H41111" i="8"/>
  <c r="H41112" i="8"/>
  <c r="H41113" i="8"/>
  <c r="H41114" i="8"/>
  <c r="H41115" i="8"/>
  <c r="H41116" i="8"/>
  <c r="H41117" i="8"/>
  <c r="H41118" i="8"/>
  <c r="H41119" i="8"/>
  <c r="H41120" i="8"/>
  <c r="H41121" i="8"/>
  <c r="H41122" i="8"/>
  <c r="H41123" i="8"/>
  <c r="H41124" i="8"/>
  <c r="H41125" i="8"/>
  <c r="H41126" i="8"/>
  <c r="H41127" i="8"/>
  <c r="H41128" i="8"/>
  <c r="H41129" i="8"/>
  <c r="H41130" i="8"/>
  <c r="H41131" i="8"/>
  <c r="H41132" i="8"/>
  <c r="H41133" i="8"/>
  <c r="H41134" i="8"/>
  <c r="H41135" i="8"/>
  <c r="H41136" i="8"/>
  <c r="H41137" i="8"/>
  <c r="H41138" i="8"/>
  <c r="H41139" i="8"/>
  <c r="H41140" i="8"/>
  <c r="H41141" i="8"/>
  <c r="H41142" i="8"/>
  <c r="H41143" i="8"/>
  <c r="H41144" i="8"/>
  <c r="H41145" i="8"/>
  <c r="H41146" i="8"/>
  <c r="H41147" i="8"/>
  <c r="H41148" i="8"/>
  <c r="H41149" i="8"/>
  <c r="H41150" i="8"/>
  <c r="H41151" i="8"/>
  <c r="H41152" i="8"/>
  <c r="H41153" i="8"/>
  <c r="H41154" i="8"/>
  <c r="H41155" i="8"/>
  <c r="H41156" i="8"/>
  <c r="H41157" i="8"/>
  <c r="H41158" i="8"/>
  <c r="H41159" i="8"/>
  <c r="H41160" i="8"/>
  <c r="H41161" i="8"/>
  <c r="H41162" i="8"/>
  <c r="H41163" i="8"/>
  <c r="H41164" i="8"/>
  <c r="H41165" i="8"/>
  <c r="H41166" i="8"/>
  <c r="H41167" i="8"/>
  <c r="H41168" i="8"/>
  <c r="H41169" i="8"/>
  <c r="H41170" i="8"/>
  <c r="H41171" i="8"/>
  <c r="H41172" i="8"/>
  <c r="H41173" i="8"/>
  <c r="H41174" i="8"/>
  <c r="H41175" i="8"/>
  <c r="H41176" i="8"/>
  <c r="H41177" i="8"/>
  <c r="H41178" i="8"/>
  <c r="H41179" i="8"/>
  <c r="H41180" i="8"/>
  <c r="H41181" i="8"/>
  <c r="H41182" i="8"/>
  <c r="H41183" i="8"/>
  <c r="H41184" i="8"/>
  <c r="H41185" i="8"/>
  <c r="H41186" i="8"/>
  <c r="H41187" i="8"/>
  <c r="H41188" i="8"/>
  <c r="H41189" i="8"/>
  <c r="H41190" i="8"/>
  <c r="H41191" i="8"/>
  <c r="H41192" i="8"/>
  <c r="H41193" i="8"/>
  <c r="H41194" i="8"/>
  <c r="H41195" i="8"/>
  <c r="H41196" i="8"/>
  <c r="H41197" i="8"/>
  <c r="H41198" i="8"/>
  <c r="H41199" i="8"/>
  <c r="H41200" i="8"/>
  <c r="H41201" i="8"/>
  <c r="H41202" i="8"/>
  <c r="H41203" i="8"/>
  <c r="H41204" i="8"/>
  <c r="H41205" i="8"/>
  <c r="H41206" i="8"/>
  <c r="H41207" i="8"/>
  <c r="H41208" i="8"/>
  <c r="H41209" i="8"/>
  <c r="H41210" i="8"/>
  <c r="H41211" i="8"/>
  <c r="H41212" i="8"/>
  <c r="H41213" i="8"/>
  <c r="H41214" i="8"/>
  <c r="H41215" i="8"/>
  <c r="H41216" i="8"/>
  <c r="H41217" i="8"/>
  <c r="H41218" i="8"/>
  <c r="H41219" i="8"/>
  <c r="H41220" i="8"/>
  <c r="H41221" i="8"/>
  <c r="H41222" i="8"/>
  <c r="H41223" i="8"/>
  <c r="H41224" i="8"/>
  <c r="H41225" i="8"/>
  <c r="H41226" i="8"/>
  <c r="H41227" i="8"/>
  <c r="H41228" i="8"/>
  <c r="H41229" i="8"/>
  <c r="H41230" i="8"/>
  <c r="H41231" i="8"/>
  <c r="H41232" i="8"/>
  <c r="H41233" i="8"/>
  <c r="H41234" i="8"/>
  <c r="H41235" i="8"/>
  <c r="H41236" i="8"/>
  <c r="H41237" i="8"/>
  <c r="H41238" i="8"/>
  <c r="H41239" i="8"/>
  <c r="H41240" i="8"/>
  <c r="H41241" i="8"/>
  <c r="H41242" i="8"/>
  <c r="H41243" i="8"/>
  <c r="H41244" i="8"/>
  <c r="H41245" i="8"/>
  <c r="H41246" i="8"/>
  <c r="H41247" i="8"/>
  <c r="H41248" i="8"/>
  <c r="H41249" i="8"/>
  <c r="H41250" i="8"/>
  <c r="H41251" i="8"/>
  <c r="H41252" i="8"/>
  <c r="H41253" i="8"/>
  <c r="H41254" i="8"/>
  <c r="H41255" i="8"/>
  <c r="H41256" i="8"/>
  <c r="H41257" i="8"/>
  <c r="H41258" i="8"/>
  <c r="H41259" i="8"/>
  <c r="H41260" i="8"/>
  <c r="H41261" i="8"/>
  <c r="H41262" i="8"/>
  <c r="H41263" i="8"/>
  <c r="H41264" i="8"/>
  <c r="H41265" i="8"/>
  <c r="H41266" i="8"/>
  <c r="H41267" i="8"/>
  <c r="H41268" i="8"/>
  <c r="H41269" i="8"/>
  <c r="H41270" i="8"/>
  <c r="H41271" i="8"/>
  <c r="H41272" i="8"/>
  <c r="H41273" i="8"/>
  <c r="H41274" i="8"/>
  <c r="H41275" i="8"/>
  <c r="H41276" i="8"/>
  <c r="H41277" i="8"/>
  <c r="H41278" i="8"/>
  <c r="H41279" i="8"/>
  <c r="H41280" i="8"/>
  <c r="H41281" i="8"/>
  <c r="H41282" i="8"/>
  <c r="H41283" i="8"/>
  <c r="H41284" i="8"/>
  <c r="H41285" i="8"/>
  <c r="H41286" i="8"/>
  <c r="H41287" i="8"/>
  <c r="H41288" i="8"/>
  <c r="H41289" i="8"/>
  <c r="H41290" i="8"/>
  <c r="H41291" i="8"/>
  <c r="H41292" i="8"/>
  <c r="H41293" i="8"/>
  <c r="H41294" i="8"/>
  <c r="H41295" i="8"/>
  <c r="H41296" i="8"/>
  <c r="H41297" i="8"/>
  <c r="H41298" i="8"/>
  <c r="H41299" i="8"/>
  <c r="H41300" i="8"/>
  <c r="H41301" i="8"/>
  <c r="H41302" i="8"/>
  <c r="H41303" i="8"/>
  <c r="H41304" i="8"/>
  <c r="H41305" i="8"/>
  <c r="H41306" i="8"/>
  <c r="H41307" i="8"/>
  <c r="H41308" i="8"/>
  <c r="H41309" i="8"/>
  <c r="H41310" i="8"/>
  <c r="H41311" i="8"/>
  <c r="H41312" i="8"/>
  <c r="H41313" i="8"/>
  <c r="H41314" i="8"/>
  <c r="H41315" i="8"/>
  <c r="H41316" i="8"/>
  <c r="H41317" i="8"/>
  <c r="H41318" i="8"/>
  <c r="H41319" i="8"/>
  <c r="H41320" i="8"/>
  <c r="H41321" i="8"/>
  <c r="H41322" i="8"/>
  <c r="H41323" i="8"/>
  <c r="H41324" i="8"/>
  <c r="H41325" i="8"/>
  <c r="H41326" i="8"/>
  <c r="H41327" i="8"/>
  <c r="H41328" i="8"/>
  <c r="H41329" i="8"/>
  <c r="H41330" i="8"/>
  <c r="H41331" i="8"/>
  <c r="H41332" i="8"/>
  <c r="H41333" i="8"/>
  <c r="H41334" i="8"/>
  <c r="H41335" i="8"/>
  <c r="H41336" i="8"/>
  <c r="H41337" i="8"/>
  <c r="H41338" i="8"/>
  <c r="H41339" i="8"/>
  <c r="H41340" i="8"/>
  <c r="H41341" i="8"/>
  <c r="H41342" i="8"/>
  <c r="H41343" i="8"/>
  <c r="H41344" i="8"/>
  <c r="H41345" i="8"/>
  <c r="H41346" i="8"/>
  <c r="H41347" i="8"/>
  <c r="H41348" i="8"/>
  <c r="H41349" i="8"/>
  <c r="H41350" i="8"/>
  <c r="H41351" i="8"/>
  <c r="H41352" i="8"/>
  <c r="H41353" i="8"/>
  <c r="H41354" i="8"/>
  <c r="H41355" i="8"/>
  <c r="H41356" i="8"/>
  <c r="H41357" i="8"/>
  <c r="H41358" i="8"/>
  <c r="H41359" i="8"/>
  <c r="H41360" i="8"/>
  <c r="H41361" i="8"/>
  <c r="H41362" i="8"/>
  <c r="H41363" i="8"/>
  <c r="H41364" i="8"/>
  <c r="H41365" i="8"/>
  <c r="H41366" i="8"/>
  <c r="H41367" i="8"/>
  <c r="H41368" i="8"/>
  <c r="H41369" i="8"/>
  <c r="H41370" i="8"/>
  <c r="H41371" i="8"/>
  <c r="H41372" i="8"/>
  <c r="H41373" i="8"/>
  <c r="H41374" i="8"/>
  <c r="H41375" i="8"/>
  <c r="H41376" i="8"/>
  <c r="H41377" i="8"/>
  <c r="H41378" i="8"/>
  <c r="H41379" i="8"/>
  <c r="H41380" i="8"/>
  <c r="H41381" i="8"/>
  <c r="H41382" i="8"/>
  <c r="H41383" i="8"/>
  <c r="H41384" i="8"/>
  <c r="H41385" i="8"/>
  <c r="H41386" i="8"/>
  <c r="H41387" i="8"/>
  <c r="H41388" i="8"/>
  <c r="H41389" i="8"/>
  <c r="H41390" i="8"/>
  <c r="H41391" i="8"/>
  <c r="H41392" i="8"/>
  <c r="H41393" i="8"/>
  <c r="H41394" i="8"/>
  <c r="H41395" i="8"/>
  <c r="H41396" i="8"/>
  <c r="H41397" i="8"/>
  <c r="H41398" i="8"/>
  <c r="H41399" i="8"/>
  <c r="H41400" i="8"/>
  <c r="H41401" i="8"/>
  <c r="H41402" i="8"/>
  <c r="H41403" i="8"/>
  <c r="H41404" i="8"/>
  <c r="H41405" i="8"/>
  <c r="H41406" i="8"/>
  <c r="H41407" i="8"/>
  <c r="H41408" i="8"/>
  <c r="H41409" i="8"/>
  <c r="H41410" i="8"/>
  <c r="H41411" i="8"/>
  <c r="H41412" i="8"/>
  <c r="H41413" i="8"/>
  <c r="H41414" i="8"/>
  <c r="H41415" i="8"/>
  <c r="H41416" i="8"/>
  <c r="H41417" i="8"/>
  <c r="H41418" i="8"/>
  <c r="H41419" i="8"/>
  <c r="H41420" i="8"/>
  <c r="H41421" i="8"/>
  <c r="H41422" i="8"/>
  <c r="H41423" i="8"/>
  <c r="H41424" i="8"/>
  <c r="H41425" i="8"/>
  <c r="H41426" i="8"/>
  <c r="H41427" i="8"/>
  <c r="H41428" i="8"/>
  <c r="H41429" i="8"/>
  <c r="H41430" i="8"/>
  <c r="H41431" i="8"/>
  <c r="H41432" i="8"/>
  <c r="H41433" i="8"/>
  <c r="H41434" i="8"/>
  <c r="H41435" i="8"/>
  <c r="H41436" i="8"/>
  <c r="H41437" i="8"/>
  <c r="H41438" i="8"/>
  <c r="H41439" i="8"/>
  <c r="H41440" i="8"/>
  <c r="H41441" i="8"/>
  <c r="H41442" i="8"/>
  <c r="H41443" i="8"/>
  <c r="H41444" i="8"/>
  <c r="H41445" i="8"/>
  <c r="H41446" i="8"/>
  <c r="H41447" i="8"/>
  <c r="H41448" i="8"/>
  <c r="H41449" i="8"/>
  <c r="H41450" i="8"/>
  <c r="H41451" i="8"/>
  <c r="H41452" i="8"/>
  <c r="H41453" i="8"/>
  <c r="H41454" i="8"/>
  <c r="H41455" i="8"/>
  <c r="H41456" i="8"/>
  <c r="H41457" i="8"/>
  <c r="H41458" i="8"/>
  <c r="H41459" i="8"/>
  <c r="H41460" i="8"/>
  <c r="H41461" i="8"/>
  <c r="H41462" i="8"/>
  <c r="H41463" i="8"/>
  <c r="H41464" i="8"/>
  <c r="H41465" i="8"/>
  <c r="H41466" i="8"/>
  <c r="H41467" i="8"/>
  <c r="H41468" i="8"/>
  <c r="H41469" i="8"/>
  <c r="H41470" i="8"/>
  <c r="H41471" i="8"/>
  <c r="H41472" i="8"/>
  <c r="H41473" i="8"/>
  <c r="H41474" i="8"/>
  <c r="H41475" i="8"/>
  <c r="H41476" i="8"/>
  <c r="H41477" i="8"/>
  <c r="H41478" i="8"/>
  <c r="H41479" i="8"/>
  <c r="H41480" i="8"/>
  <c r="H41481" i="8"/>
  <c r="H41482" i="8"/>
  <c r="H41483" i="8"/>
  <c r="H41484" i="8"/>
  <c r="H41485" i="8"/>
  <c r="H41486" i="8"/>
  <c r="H41487" i="8"/>
  <c r="H41488" i="8"/>
  <c r="H41489" i="8"/>
  <c r="H41490" i="8"/>
  <c r="H41491" i="8"/>
  <c r="H41492" i="8"/>
  <c r="H41493" i="8"/>
  <c r="H41494" i="8"/>
  <c r="H41495" i="8"/>
  <c r="H41496" i="8"/>
  <c r="H41497" i="8"/>
  <c r="H41498" i="8"/>
  <c r="H41499" i="8"/>
  <c r="H41500" i="8"/>
  <c r="H41501" i="8"/>
  <c r="H41502" i="8"/>
  <c r="H41503" i="8"/>
  <c r="H41504" i="8"/>
  <c r="H41505" i="8"/>
  <c r="H41506" i="8"/>
  <c r="H41507" i="8"/>
  <c r="H41508" i="8"/>
  <c r="H41509" i="8"/>
  <c r="H41510" i="8"/>
  <c r="H41511" i="8"/>
  <c r="H41512" i="8"/>
  <c r="H41513" i="8"/>
  <c r="H41514" i="8"/>
  <c r="H41515" i="8"/>
  <c r="H41516" i="8"/>
  <c r="H41517" i="8"/>
  <c r="H41518" i="8"/>
  <c r="H41519" i="8"/>
  <c r="H41520" i="8"/>
  <c r="H41521" i="8"/>
  <c r="H41522" i="8"/>
  <c r="H41523" i="8"/>
  <c r="H41524" i="8"/>
  <c r="H41525" i="8"/>
  <c r="H41526" i="8"/>
  <c r="H41527" i="8"/>
  <c r="H41528" i="8"/>
  <c r="H41529" i="8"/>
  <c r="H41530" i="8"/>
  <c r="H41531" i="8"/>
  <c r="H41532" i="8"/>
  <c r="H41533" i="8"/>
  <c r="H41534" i="8"/>
  <c r="H41535" i="8"/>
  <c r="H41536" i="8"/>
  <c r="H41537" i="8"/>
  <c r="H41538" i="8"/>
  <c r="H41539" i="8"/>
  <c r="H41540" i="8"/>
  <c r="H41541" i="8"/>
  <c r="H41542" i="8"/>
  <c r="H41543" i="8"/>
  <c r="H41544" i="8"/>
  <c r="H41545" i="8"/>
  <c r="H41546" i="8"/>
  <c r="H41547" i="8"/>
  <c r="H41548" i="8"/>
  <c r="H41549" i="8"/>
  <c r="H41550" i="8"/>
  <c r="H41551" i="8"/>
  <c r="H41552" i="8"/>
  <c r="H41553" i="8"/>
  <c r="H41554" i="8"/>
  <c r="H41555" i="8"/>
  <c r="H41556" i="8"/>
  <c r="H41557" i="8"/>
  <c r="H41558" i="8"/>
  <c r="H41559" i="8"/>
  <c r="H41560" i="8"/>
  <c r="H41561" i="8"/>
  <c r="H41562" i="8"/>
  <c r="H41563" i="8"/>
  <c r="H41564" i="8"/>
  <c r="H41565" i="8"/>
  <c r="H41566" i="8"/>
  <c r="H41567" i="8"/>
  <c r="H41568" i="8"/>
  <c r="H41569" i="8"/>
  <c r="H41570" i="8"/>
  <c r="H41571" i="8"/>
  <c r="H41572" i="8"/>
  <c r="H41573" i="8"/>
  <c r="H41574" i="8"/>
  <c r="H41575" i="8"/>
  <c r="H41576" i="8"/>
  <c r="H41577" i="8"/>
  <c r="H41578" i="8"/>
  <c r="H41579" i="8"/>
  <c r="H41580" i="8"/>
  <c r="H41581" i="8"/>
  <c r="H41582" i="8"/>
  <c r="H41583" i="8"/>
  <c r="H41584" i="8"/>
  <c r="H41585" i="8"/>
  <c r="H41586" i="8"/>
  <c r="H41587" i="8"/>
  <c r="H41588" i="8"/>
  <c r="H41589" i="8"/>
  <c r="H41590" i="8"/>
  <c r="H41591" i="8"/>
  <c r="H41592" i="8"/>
  <c r="H41593" i="8"/>
  <c r="H41594" i="8"/>
  <c r="H41595" i="8"/>
  <c r="H41596" i="8"/>
  <c r="H41597" i="8"/>
  <c r="H41598" i="8"/>
  <c r="H41599" i="8"/>
  <c r="H41600" i="8"/>
  <c r="H41601" i="8"/>
  <c r="H41602" i="8"/>
  <c r="H41603" i="8"/>
  <c r="H41604" i="8"/>
  <c r="H41605" i="8"/>
  <c r="H41606" i="8"/>
  <c r="H41607" i="8"/>
  <c r="H41608" i="8"/>
  <c r="H41609" i="8"/>
  <c r="H41610" i="8"/>
  <c r="H41611" i="8"/>
  <c r="H41612" i="8"/>
  <c r="H41613" i="8"/>
  <c r="H41614" i="8"/>
  <c r="H41615" i="8"/>
  <c r="H41616" i="8"/>
  <c r="H41617" i="8"/>
  <c r="H41618" i="8"/>
  <c r="H41619" i="8"/>
  <c r="H41620" i="8"/>
  <c r="H41621" i="8"/>
  <c r="H41622" i="8"/>
  <c r="H41623" i="8"/>
  <c r="H41624" i="8"/>
  <c r="H41625" i="8"/>
  <c r="H41626" i="8"/>
  <c r="H41627" i="8"/>
  <c r="H41628" i="8"/>
  <c r="H41629" i="8"/>
  <c r="H41630" i="8"/>
  <c r="H41631" i="8"/>
  <c r="H41632" i="8"/>
  <c r="H41633" i="8"/>
  <c r="H41634" i="8"/>
  <c r="H41635" i="8"/>
  <c r="H41636" i="8"/>
  <c r="H41637" i="8"/>
  <c r="H41638" i="8"/>
  <c r="H41639" i="8"/>
  <c r="H41640" i="8"/>
  <c r="H41641" i="8"/>
  <c r="H41642" i="8"/>
  <c r="H41643" i="8"/>
  <c r="H41644" i="8"/>
  <c r="H41645" i="8"/>
  <c r="H41646" i="8"/>
  <c r="H41647" i="8"/>
  <c r="H41648" i="8"/>
  <c r="H41649" i="8"/>
  <c r="H41650" i="8"/>
  <c r="H41651" i="8"/>
  <c r="H41652" i="8"/>
  <c r="H41653" i="8"/>
  <c r="H41654" i="8"/>
  <c r="H41655" i="8"/>
  <c r="H41656" i="8"/>
  <c r="H41657" i="8"/>
  <c r="H41658" i="8"/>
  <c r="H41659" i="8"/>
  <c r="H41660" i="8"/>
  <c r="H41661" i="8"/>
  <c r="H41662" i="8"/>
  <c r="H41663" i="8"/>
  <c r="H41664" i="8"/>
  <c r="H41665" i="8"/>
  <c r="H41666" i="8"/>
  <c r="H41667" i="8"/>
  <c r="H41668" i="8"/>
  <c r="H41669" i="8"/>
  <c r="H41670" i="8"/>
  <c r="H41671" i="8"/>
  <c r="H41672" i="8"/>
  <c r="H41673" i="8"/>
  <c r="H41674" i="8"/>
  <c r="H41675" i="8"/>
  <c r="H41676" i="8"/>
  <c r="H41677" i="8"/>
  <c r="H41678" i="8"/>
  <c r="H41679" i="8"/>
  <c r="H41680" i="8"/>
  <c r="H41681" i="8"/>
  <c r="H41682" i="8"/>
  <c r="H41683" i="8"/>
  <c r="H41684" i="8"/>
  <c r="H41685" i="8"/>
  <c r="H41686" i="8"/>
  <c r="H41687" i="8"/>
  <c r="H41688" i="8"/>
  <c r="H41689" i="8"/>
  <c r="H41690" i="8"/>
  <c r="H41691" i="8"/>
  <c r="H41692" i="8"/>
  <c r="H41693" i="8"/>
  <c r="H41694" i="8"/>
  <c r="H41695" i="8"/>
  <c r="H41696" i="8"/>
  <c r="H41697" i="8"/>
  <c r="H41698" i="8"/>
  <c r="H41699" i="8"/>
  <c r="H41700" i="8"/>
  <c r="H41701" i="8"/>
  <c r="H41702" i="8"/>
  <c r="H41703" i="8"/>
  <c r="H41704" i="8"/>
  <c r="H41705" i="8"/>
  <c r="H41706" i="8"/>
  <c r="H41707" i="8"/>
  <c r="H41708" i="8"/>
  <c r="H41709" i="8"/>
  <c r="H41710" i="8"/>
  <c r="H41711" i="8"/>
  <c r="H41712" i="8"/>
  <c r="H41713" i="8"/>
  <c r="H41714" i="8"/>
  <c r="H41715" i="8"/>
  <c r="H41716" i="8"/>
  <c r="H41717" i="8"/>
  <c r="H41718" i="8"/>
  <c r="H41719" i="8"/>
  <c r="H41720" i="8"/>
  <c r="H41721" i="8"/>
  <c r="H41722" i="8"/>
  <c r="H41723" i="8"/>
  <c r="H41724" i="8"/>
  <c r="H41725" i="8"/>
  <c r="H41726" i="8"/>
  <c r="H41727" i="8"/>
  <c r="H41728" i="8"/>
  <c r="H41729" i="8"/>
  <c r="H41730" i="8"/>
  <c r="H41731" i="8"/>
  <c r="H41732" i="8"/>
  <c r="H41733" i="8"/>
  <c r="H41734" i="8"/>
  <c r="H41735" i="8"/>
  <c r="H41736" i="8"/>
  <c r="H41737" i="8"/>
  <c r="H41738" i="8"/>
  <c r="H41739" i="8"/>
  <c r="H41740" i="8"/>
  <c r="H41741" i="8"/>
  <c r="H41742" i="8"/>
  <c r="H41743" i="8"/>
  <c r="H41744" i="8"/>
  <c r="H41745" i="8"/>
  <c r="H41746" i="8"/>
  <c r="H41747" i="8"/>
  <c r="H41748" i="8"/>
  <c r="H41749" i="8"/>
  <c r="H41750" i="8"/>
  <c r="H41751" i="8"/>
  <c r="H41752" i="8"/>
  <c r="H41753" i="8"/>
  <c r="H41754" i="8"/>
  <c r="H41755" i="8"/>
  <c r="H41756" i="8"/>
  <c r="H41757" i="8"/>
  <c r="H41758" i="8"/>
  <c r="H41759" i="8"/>
  <c r="H41760" i="8"/>
  <c r="H41761" i="8"/>
  <c r="H41762" i="8"/>
  <c r="H41763" i="8"/>
  <c r="H41764" i="8"/>
  <c r="H41765" i="8"/>
  <c r="H41766" i="8"/>
  <c r="H41767" i="8"/>
  <c r="H41768" i="8"/>
  <c r="H41769" i="8"/>
  <c r="H41770" i="8"/>
  <c r="H41771" i="8"/>
  <c r="H41772" i="8"/>
  <c r="H41773" i="8"/>
  <c r="H41774" i="8"/>
  <c r="H41775" i="8"/>
  <c r="H41776" i="8"/>
  <c r="H41777" i="8"/>
  <c r="H41778" i="8"/>
  <c r="H41779" i="8"/>
  <c r="H41780" i="8"/>
  <c r="H41781" i="8"/>
  <c r="H41782" i="8"/>
  <c r="H41783" i="8"/>
  <c r="H41784" i="8"/>
  <c r="H41785" i="8"/>
  <c r="H41786" i="8"/>
  <c r="H41787" i="8"/>
  <c r="H41788" i="8"/>
  <c r="H41789" i="8"/>
  <c r="H41790" i="8"/>
  <c r="H41791" i="8"/>
  <c r="H41792" i="8"/>
  <c r="H41793" i="8"/>
  <c r="H41794" i="8"/>
  <c r="H41795" i="8"/>
  <c r="H41796" i="8"/>
  <c r="H41797" i="8"/>
  <c r="H41798" i="8"/>
  <c r="H41799" i="8"/>
  <c r="H41800" i="8"/>
  <c r="H41801" i="8"/>
  <c r="H41802" i="8"/>
  <c r="H41803" i="8"/>
  <c r="H41804" i="8"/>
  <c r="H41805" i="8"/>
  <c r="H41806" i="8"/>
  <c r="H41807" i="8"/>
  <c r="H41808" i="8"/>
  <c r="H41809" i="8"/>
  <c r="H41810" i="8"/>
  <c r="H41811" i="8"/>
  <c r="H41812" i="8"/>
  <c r="H41813" i="8"/>
  <c r="H41814" i="8"/>
  <c r="H41815" i="8"/>
  <c r="H41816" i="8"/>
  <c r="H41817" i="8"/>
  <c r="H41818" i="8"/>
  <c r="H41819" i="8"/>
  <c r="H41820" i="8"/>
  <c r="H41821" i="8"/>
  <c r="H41822" i="8"/>
  <c r="H41823" i="8"/>
  <c r="H41824" i="8"/>
  <c r="H41825" i="8"/>
  <c r="H41826" i="8"/>
  <c r="H41827" i="8"/>
  <c r="H41828" i="8"/>
  <c r="H41829" i="8"/>
  <c r="H41830" i="8"/>
  <c r="H41831" i="8"/>
  <c r="H41832" i="8"/>
  <c r="H41833" i="8"/>
  <c r="H41834" i="8"/>
  <c r="H41835" i="8"/>
  <c r="H41836" i="8"/>
  <c r="H41837" i="8"/>
  <c r="H41838" i="8"/>
  <c r="H41839" i="8"/>
  <c r="H41840" i="8"/>
  <c r="H41841" i="8"/>
  <c r="H41842" i="8"/>
  <c r="H41843" i="8"/>
  <c r="H41844" i="8"/>
  <c r="H41845" i="8"/>
  <c r="H41846" i="8"/>
  <c r="H41847" i="8"/>
  <c r="H41848" i="8"/>
  <c r="H41849" i="8"/>
  <c r="H41850" i="8"/>
  <c r="H41851" i="8"/>
  <c r="H41852" i="8"/>
  <c r="H41853" i="8"/>
  <c r="H41854" i="8"/>
  <c r="H41855" i="8"/>
  <c r="H41856" i="8"/>
  <c r="H41857" i="8"/>
  <c r="H41858" i="8"/>
  <c r="H41859" i="8"/>
  <c r="H41860" i="8"/>
  <c r="H41861" i="8"/>
  <c r="H41862" i="8"/>
  <c r="H41863" i="8"/>
  <c r="H41864" i="8"/>
  <c r="H41865" i="8"/>
  <c r="H41866" i="8"/>
  <c r="H41867" i="8"/>
  <c r="H41868" i="8"/>
  <c r="H41869" i="8"/>
  <c r="H41870" i="8"/>
  <c r="H41871" i="8"/>
  <c r="H41872" i="8"/>
  <c r="H41873" i="8"/>
  <c r="H41874" i="8"/>
  <c r="H41875" i="8"/>
  <c r="H41876" i="8"/>
  <c r="H41877" i="8"/>
  <c r="H41878" i="8"/>
  <c r="H41879" i="8"/>
  <c r="H41880" i="8"/>
  <c r="H41881" i="8"/>
  <c r="H41882" i="8"/>
  <c r="H41883" i="8"/>
  <c r="H41884" i="8"/>
  <c r="H41885" i="8"/>
  <c r="H41886" i="8"/>
  <c r="H41887" i="8"/>
  <c r="H41888" i="8"/>
  <c r="H41889" i="8"/>
  <c r="H41890" i="8"/>
  <c r="H41891" i="8"/>
  <c r="H41892" i="8"/>
  <c r="H41893" i="8"/>
  <c r="H41894" i="8"/>
  <c r="H41895" i="8"/>
  <c r="H41896" i="8"/>
  <c r="H41897" i="8"/>
  <c r="H41898" i="8"/>
  <c r="H41899" i="8"/>
  <c r="H41900" i="8"/>
  <c r="H41901" i="8"/>
  <c r="H41902" i="8"/>
  <c r="H41903" i="8"/>
  <c r="H41904" i="8"/>
  <c r="H41905" i="8"/>
  <c r="H41906" i="8"/>
  <c r="H41907" i="8"/>
  <c r="H41908" i="8"/>
  <c r="H41909" i="8"/>
  <c r="H41910" i="8"/>
  <c r="H41911" i="8"/>
  <c r="H41912" i="8"/>
  <c r="H41913" i="8"/>
  <c r="H41914" i="8"/>
  <c r="H41915" i="8"/>
  <c r="H41916" i="8"/>
  <c r="H41917" i="8"/>
  <c r="H41918" i="8"/>
  <c r="H41919" i="8"/>
  <c r="H41920" i="8"/>
  <c r="H41921" i="8"/>
  <c r="H41922" i="8"/>
  <c r="H41923" i="8"/>
  <c r="H41924" i="8"/>
  <c r="H41925" i="8"/>
  <c r="H41926" i="8"/>
  <c r="H41927" i="8"/>
  <c r="H41928" i="8"/>
  <c r="H41929" i="8"/>
  <c r="H41930" i="8"/>
  <c r="H41931" i="8"/>
  <c r="H41932" i="8"/>
  <c r="H41933" i="8"/>
  <c r="H41934" i="8"/>
  <c r="H41935" i="8"/>
  <c r="H41936" i="8"/>
  <c r="H41937" i="8"/>
  <c r="H41938" i="8"/>
  <c r="H41939" i="8"/>
  <c r="H41940" i="8"/>
  <c r="H41941" i="8"/>
  <c r="H41942" i="8"/>
  <c r="H41943" i="8"/>
  <c r="H41944" i="8"/>
  <c r="H41945" i="8"/>
  <c r="H41946" i="8"/>
  <c r="H41947" i="8"/>
  <c r="H41948" i="8"/>
  <c r="H41949" i="8"/>
  <c r="H41950" i="8"/>
  <c r="H41951" i="8"/>
  <c r="H41952" i="8"/>
  <c r="H41953" i="8"/>
  <c r="H41954" i="8"/>
  <c r="H41955" i="8"/>
  <c r="H41956" i="8"/>
  <c r="H41957" i="8"/>
  <c r="H41958" i="8"/>
  <c r="H41959" i="8"/>
  <c r="H41960" i="8"/>
  <c r="H41961" i="8"/>
  <c r="H41962" i="8"/>
  <c r="H41963" i="8"/>
  <c r="H41964" i="8"/>
  <c r="H41965" i="8"/>
  <c r="H41966" i="8"/>
  <c r="H41967" i="8"/>
  <c r="H41968" i="8"/>
  <c r="H41969" i="8"/>
  <c r="H41970" i="8"/>
  <c r="H41971" i="8"/>
  <c r="H41972" i="8"/>
  <c r="H41973" i="8"/>
  <c r="H41974" i="8"/>
  <c r="H41975" i="8"/>
  <c r="H41976" i="8"/>
  <c r="H41977" i="8"/>
  <c r="H41978" i="8"/>
  <c r="H41979" i="8"/>
  <c r="H41980" i="8"/>
  <c r="H41981" i="8"/>
  <c r="H41982" i="8"/>
  <c r="H41983" i="8"/>
  <c r="H41984" i="8"/>
  <c r="H41985" i="8"/>
  <c r="H41986" i="8"/>
  <c r="H41987" i="8"/>
  <c r="H41988" i="8"/>
  <c r="H41989" i="8"/>
  <c r="H41990" i="8"/>
  <c r="H41991" i="8"/>
  <c r="H41992" i="8"/>
  <c r="H41993" i="8"/>
  <c r="H41994" i="8"/>
  <c r="H41995" i="8"/>
  <c r="H41996" i="8"/>
  <c r="H41997" i="8"/>
  <c r="H41998" i="8"/>
  <c r="H41999" i="8"/>
  <c r="H42000" i="8"/>
  <c r="H42001" i="8"/>
  <c r="H42002" i="8"/>
  <c r="H42003" i="8"/>
  <c r="H42004" i="8"/>
  <c r="H42005" i="8"/>
  <c r="H42006" i="8"/>
  <c r="H42007" i="8"/>
  <c r="H42008" i="8"/>
  <c r="H42009" i="8"/>
  <c r="H42010" i="8"/>
  <c r="H42011" i="8"/>
  <c r="H42012" i="8"/>
  <c r="H42013" i="8"/>
  <c r="H42014" i="8"/>
  <c r="H42015" i="8"/>
  <c r="H42016" i="8"/>
  <c r="H42017" i="8"/>
  <c r="H42018" i="8"/>
  <c r="H42019" i="8"/>
  <c r="H42020" i="8"/>
  <c r="H42021" i="8"/>
  <c r="H42022" i="8"/>
  <c r="H42023" i="8"/>
  <c r="H42024" i="8"/>
  <c r="H42025" i="8"/>
  <c r="H42026" i="8"/>
  <c r="H42027" i="8"/>
  <c r="H42028" i="8"/>
  <c r="H42029" i="8"/>
  <c r="H42030" i="8"/>
  <c r="H42031" i="8"/>
  <c r="H42032" i="8"/>
  <c r="H42033" i="8"/>
  <c r="H42034" i="8"/>
  <c r="H42035" i="8"/>
  <c r="H42036" i="8"/>
  <c r="H42037" i="8"/>
  <c r="H42038" i="8"/>
  <c r="H42039" i="8"/>
  <c r="H42040" i="8"/>
  <c r="H42041" i="8"/>
  <c r="H42042" i="8"/>
  <c r="H42043" i="8"/>
  <c r="H42044" i="8"/>
  <c r="H42045" i="8"/>
  <c r="H42046" i="8"/>
  <c r="H42047" i="8"/>
  <c r="H42048" i="8"/>
  <c r="H42049" i="8"/>
  <c r="H42050" i="8"/>
  <c r="H42051" i="8"/>
  <c r="H42052" i="8"/>
  <c r="H42053" i="8"/>
  <c r="H42054" i="8"/>
  <c r="H42055" i="8"/>
  <c r="H42056" i="8"/>
  <c r="H42057" i="8"/>
  <c r="H42058" i="8"/>
  <c r="H42059" i="8"/>
  <c r="H42060" i="8"/>
  <c r="H42061" i="8"/>
  <c r="H42062" i="8"/>
  <c r="H42063" i="8"/>
  <c r="H42064" i="8"/>
  <c r="H42065" i="8"/>
  <c r="H42066" i="8"/>
  <c r="H42067" i="8"/>
  <c r="H42068" i="8"/>
  <c r="H42069" i="8"/>
  <c r="H42070" i="8"/>
  <c r="H42071" i="8"/>
  <c r="H42072" i="8"/>
  <c r="H42073" i="8"/>
  <c r="H42074" i="8"/>
  <c r="H42075" i="8"/>
  <c r="H42076" i="8"/>
  <c r="H42077" i="8"/>
  <c r="H42078" i="8"/>
  <c r="H42079" i="8"/>
  <c r="H42080" i="8"/>
  <c r="H42081" i="8"/>
  <c r="H42082" i="8"/>
  <c r="H42083" i="8"/>
  <c r="H42084" i="8"/>
  <c r="H42085" i="8"/>
  <c r="H42086" i="8"/>
  <c r="H42087" i="8"/>
  <c r="H42088" i="8"/>
  <c r="H42089" i="8"/>
  <c r="H42090" i="8"/>
  <c r="H42091" i="8"/>
  <c r="H42092" i="8"/>
  <c r="H42093" i="8"/>
  <c r="H42094" i="8"/>
  <c r="H42095" i="8"/>
  <c r="H42096" i="8"/>
  <c r="H42097" i="8"/>
  <c r="H42098" i="8"/>
  <c r="H42099" i="8"/>
  <c r="H42100" i="8"/>
  <c r="H42101" i="8"/>
  <c r="H42102" i="8"/>
  <c r="H42103" i="8"/>
  <c r="H42104" i="8"/>
  <c r="H42105" i="8"/>
  <c r="H42106" i="8"/>
  <c r="H42107" i="8"/>
  <c r="H42108" i="8"/>
  <c r="H42109" i="8"/>
  <c r="H42110" i="8"/>
  <c r="H42111" i="8"/>
  <c r="H42112" i="8"/>
  <c r="H42113" i="8"/>
  <c r="H42114" i="8"/>
  <c r="H42115" i="8"/>
  <c r="H42116" i="8"/>
  <c r="H42117" i="8"/>
  <c r="H42118" i="8"/>
  <c r="H42119" i="8"/>
  <c r="H42120" i="8"/>
  <c r="H42121" i="8"/>
  <c r="H42122" i="8"/>
  <c r="H42123" i="8"/>
  <c r="H42124" i="8"/>
  <c r="H42125" i="8"/>
  <c r="H42126" i="8"/>
  <c r="H42127" i="8"/>
  <c r="H42128" i="8"/>
  <c r="H42129" i="8"/>
  <c r="H42130" i="8"/>
  <c r="H42131" i="8"/>
  <c r="H42132" i="8"/>
  <c r="H42133" i="8"/>
  <c r="H42134" i="8"/>
  <c r="H42135" i="8"/>
  <c r="H42136" i="8"/>
  <c r="H42137" i="8"/>
  <c r="H42138" i="8"/>
  <c r="H42139" i="8"/>
  <c r="H42140" i="8"/>
  <c r="H42141" i="8"/>
  <c r="H42142" i="8"/>
  <c r="H42143" i="8"/>
  <c r="H42144" i="8"/>
  <c r="H42145" i="8"/>
  <c r="H42146" i="8"/>
  <c r="H42147" i="8"/>
  <c r="H42148" i="8"/>
  <c r="H42149" i="8"/>
  <c r="H42150" i="8"/>
  <c r="H42151" i="8"/>
  <c r="H42152" i="8"/>
  <c r="H42153" i="8"/>
  <c r="H42154" i="8"/>
  <c r="H42155" i="8"/>
  <c r="H42156" i="8"/>
  <c r="H42157" i="8"/>
  <c r="H42158" i="8"/>
  <c r="H42159" i="8"/>
  <c r="H42160" i="8"/>
  <c r="H42161" i="8"/>
  <c r="H42162" i="8"/>
  <c r="H42163" i="8"/>
  <c r="H42164" i="8"/>
  <c r="H42165" i="8"/>
  <c r="H42166" i="8"/>
  <c r="H42167" i="8"/>
  <c r="H42168" i="8"/>
  <c r="H42169" i="8"/>
  <c r="H42170" i="8"/>
  <c r="H42171" i="8"/>
  <c r="H42172" i="8"/>
  <c r="H42173" i="8"/>
  <c r="H42174" i="8"/>
  <c r="H42175" i="8"/>
  <c r="H42176" i="8"/>
  <c r="H42177" i="8"/>
  <c r="H42178" i="8"/>
  <c r="H42179" i="8"/>
  <c r="H42180" i="8"/>
  <c r="H42181" i="8"/>
  <c r="H42182" i="8"/>
  <c r="H42183" i="8"/>
  <c r="H42184" i="8"/>
  <c r="H42185" i="8"/>
  <c r="H42186" i="8"/>
  <c r="H42187" i="8"/>
  <c r="H42188" i="8"/>
  <c r="H42189" i="8"/>
  <c r="H42190" i="8"/>
  <c r="H42191" i="8"/>
  <c r="H42192" i="8"/>
  <c r="H42193" i="8"/>
  <c r="H42194" i="8"/>
  <c r="H42195" i="8"/>
  <c r="H42196" i="8"/>
  <c r="H42197" i="8"/>
  <c r="H42198" i="8"/>
  <c r="H42199" i="8"/>
  <c r="H42200" i="8"/>
  <c r="H42201" i="8"/>
  <c r="H42202" i="8"/>
  <c r="H42203" i="8"/>
  <c r="H42204" i="8"/>
  <c r="H42205" i="8"/>
  <c r="H42206" i="8"/>
  <c r="H42207" i="8"/>
  <c r="H42208" i="8"/>
  <c r="H42209" i="8"/>
  <c r="H42210" i="8"/>
  <c r="H42211" i="8"/>
  <c r="H42212" i="8"/>
  <c r="H42213" i="8"/>
  <c r="H42214" i="8"/>
  <c r="H42215" i="8"/>
  <c r="H42216" i="8"/>
  <c r="H42217" i="8"/>
  <c r="H42218" i="8"/>
  <c r="H42219" i="8"/>
  <c r="H42220" i="8"/>
  <c r="H42221" i="8"/>
  <c r="H42222" i="8"/>
  <c r="H42223" i="8"/>
  <c r="H42224" i="8"/>
  <c r="H42225" i="8"/>
  <c r="H42226" i="8"/>
  <c r="H42227" i="8"/>
  <c r="H42228" i="8"/>
  <c r="H42229" i="8"/>
  <c r="H42230" i="8"/>
  <c r="H42231" i="8"/>
  <c r="H42232" i="8"/>
  <c r="H42233" i="8"/>
  <c r="H42234" i="8"/>
  <c r="H42235" i="8"/>
  <c r="H42236" i="8"/>
  <c r="H42237" i="8"/>
  <c r="H42238" i="8"/>
  <c r="H42239" i="8"/>
  <c r="H42240" i="8"/>
  <c r="H42241" i="8"/>
  <c r="H42242" i="8"/>
  <c r="H42243" i="8"/>
  <c r="H42244" i="8"/>
  <c r="H42245" i="8"/>
  <c r="H42246" i="8"/>
  <c r="H42247" i="8"/>
  <c r="H42248" i="8"/>
  <c r="H42249" i="8"/>
  <c r="H42250" i="8"/>
  <c r="H42251" i="8"/>
  <c r="H42252" i="8"/>
  <c r="H42253" i="8"/>
  <c r="H42254" i="8"/>
  <c r="H42255" i="8"/>
  <c r="H42256" i="8"/>
  <c r="H42257" i="8"/>
  <c r="H42258" i="8"/>
  <c r="H42259" i="8"/>
  <c r="H42260" i="8"/>
  <c r="H42261" i="8"/>
  <c r="H42262" i="8"/>
  <c r="H42263" i="8"/>
  <c r="H42264" i="8"/>
  <c r="H42265" i="8"/>
  <c r="H42266" i="8"/>
  <c r="H42267" i="8"/>
  <c r="H42268" i="8"/>
  <c r="H42269" i="8"/>
  <c r="H42270" i="8"/>
  <c r="H42271" i="8"/>
  <c r="H42272" i="8"/>
  <c r="H42273" i="8"/>
  <c r="H42274" i="8"/>
  <c r="H42275" i="8"/>
  <c r="H42276" i="8"/>
  <c r="H42277" i="8"/>
  <c r="H42278" i="8"/>
  <c r="H42279" i="8"/>
  <c r="H42280" i="8"/>
  <c r="H42281" i="8"/>
  <c r="H42282" i="8"/>
  <c r="H42283" i="8"/>
  <c r="H42284" i="8"/>
  <c r="H42285" i="8"/>
  <c r="H42286" i="8"/>
  <c r="H42287" i="8"/>
  <c r="H42288" i="8"/>
  <c r="H42289" i="8"/>
  <c r="H42290" i="8"/>
  <c r="H42291" i="8"/>
  <c r="H42292" i="8"/>
  <c r="H42293" i="8"/>
  <c r="H42294" i="8"/>
  <c r="H42295" i="8"/>
  <c r="H42296" i="8"/>
  <c r="H42297" i="8"/>
  <c r="H42298" i="8"/>
  <c r="H42299" i="8"/>
  <c r="H42300" i="8"/>
  <c r="H42301" i="8"/>
  <c r="H42302" i="8"/>
  <c r="H42303" i="8"/>
  <c r="H42304" i="8"/>
  <c r="H42305" i="8"/>
  <c r="H42306" i="8"/>
  <c r="H42307" i="8"/>
  <c r="H42308" i="8"/>
  <c r="H42309" i="8"/>
  <c r="H42310" i="8"/>
  <c r="H42311" i="8"/>
  <c r="H42312" i="8"/>
  <c r="H42313" i="8"/>
  <c r="H42314" i="8"/>
  <c r="H42315" i="8"/>
  <c r="H42316" i="8"/>
  <c r="H42317" i="8"/>
  <c r="H42318" i="8"/>
  <c r="H42319" i="8"/>
  <c r="H42320" i="8"/>
  <c r="H42321" i="8"/>
  <c r="H42322" i="8"/>
  <c r="H42323" i="8"/>
  <c r="H42324" i="8"/>
  <c r="H42325" i="8"/>
  <c r="H42326" i="8"/>
  <c r="H42327" i="8"/>
  <c r="H42328" i="8"/>
  <c r="H42329" i="8"/>
  <c r="H42330" i="8"/>
  <c r="H42331" i="8"/>
  <c r="H42332" i="8"/>
  <c r="H42333" i="8"/>
  <c r="H42334" i="8"/>
  <c r="H42335" i="8"/>
  <c r="H42336" i="8"/>
  <c r="H42337" i="8"/>
  <c r="H42338" i="8"/>
  <c r="H42339" i="8"/>
  <c r="H42340" i="8"/>
  <c r="H42341" i="8"/>
  <c r="H42342" i="8"/>
  <c r="H42343" i="8"/>
  <c r="H42344" i="8"/>
  <c r="H42345" i="8"/>
  <c r="H42346" i="8"/>
  <c r="H42347" i="8"/>
  <c r="H42348" i="8"/>
  <c r="H42349" i="8"/>
  <c r="H42350" i="8"/>
  <c r="H42351" i="8"/>
  <c r="H42352" i="8"/>
  <c r="H42353" i="8"/>
  <c r="H42354" i="8"/>
  <c r="H42355" i="8"/>
  <c r="H42356" i="8"/>
  <c r="H42357" i="8"/>
  <c r="H42358" i="8"/>
  <c r="H42359" i="8"/>
  <c r="H42360" i="8"/>
  <c r="H42361" i="8"/>
  <c r="H42362" i="8"/>
  <c r="H42363" i="8"/>
  <c r="H42364" i="8"/>
  <c r="H42365" i="8"/>
  <c r="H42366" i="8"/>
  <c r="H42367" i="8"/>
  <c r="H42368" i="8"/>
  <c r="H42369" i="8"/>
  <c r="H42370" i="8"/>
  <c r="H42371" i="8"/>
  <c r="H42372" i="8"/>
  <c r="H42373" i="8"/>
  <c r="H42374" i="8"/>
  <c r="H42375" i="8"/>
  <c r="H42376" i="8"/>
  <c r="H42377" i="8"/>
  <c r="H42378" i="8"/>
  <c r="H42379" i="8"/>
  <c r="H42380" i="8"/>
  <c r="H42381" i="8"/>
  <c r="H42382" i="8"/>
  <c r="H42383" i="8"/>
  <c r="H42384" i="8"/>
  <c r="H42385" i="8"/>
  <c r="H42386" i="8"/>
  <c r="H42387" i="8"/>
  <c r="H42388" i="8"/>
  <c r="H42389" i="8"/>
  <c r="H42390" i="8"/>
  <c r="H42391" i="8"/>
  <c r="H42392" i="8"/>
  <c r="H42393" i="8"/>
  <c r="H42394" i="8"/>
  <c r="H42395" i="8"/>
  <c r="H42396" i="8"/>
  <c r="H42397" i="8"/>
  <c r="H42398" i="8"/>
  <c r="H42399" i="8"/>
  <c r="H42400" i="8"/>
  <c r="H42401" i="8"/>
  <c r="H42402" i="8"/>
  <c r="H42403" i="8"/>
  <c r="H42404" i="8"/>
  <c r="H42405" i="8"/>
  <c r="H42406" i="8"/>
  <c r="H42407" i="8"/>
  <c r="H42408" i="8"/>
  <c r="H42409" i="8"/>
  <c r="H42410" i="8"/>
  <c r="H42411" i="8"/>
  <c r="H42412" i="8"/>
  <c r="H42413" i="8"/>
  <c r="H42414" i="8"/>
  <c r="H42415" i="8"/>
  <c r="H42416" i="8"/>
  <c r="H42417" i="8"/>
  <c r="H42418" i="8"/>
  <c r="H42419" i="8"/>
  <c r="H42420" i="8"/>
  <c r="H42421" i="8"/>
  <c r="H42422" i="8"/>
  <c r="H42423" i="8"/>
  <c r="H42424" i="8"/>
  <c r="H42425" i="8"/>
  <c r="H42426" i="8"/>
  <c r="H42427" i="8"/>
  <c r="H42428" i="8"/>
  <c r="H42429" i="8"/>
  <c r="H42430" i="8"/>
  <c r="H42431" i="8"/>
  <c r="H42432" i="8"/>
  <c r="H42433" i="8"/>
  <c r="H42434" i="8"/>
  <c r="H42435" i="8"/>
  <c r="H42436" i="8"/>
  <c r="H42437" i="8"/>
  <c r="H42438" i="8"/>
  <c r="H42439" i="8"/>
  <c r="H42440" i="8"/>
  <c r="H42441" i="8"/>
  <c r="H42442" i="8"/>
  <c r="H42443" i="8"/>
  <c r="H42444" i="8"/>
  <c r="H42445" i="8"/>
  <c r="H42446" i="8"/>
  <c r="H42447" i="8"/>
  <c r="H42448" i="8"/>
  <c r="H42449" i="8"/>
  <c r="H42450" i="8"/>
  <c r="H42451" i="8"/>
  <c r="H42452" i="8"/>
  <c r="H42453" i="8"/>
  <c r="H42454" i="8"/>
  <c r="H42455" i="8"/>
  <c r="H42456" i="8"/>
  <c r="H42457" i="8"/>
  <c r="H42458" i="8"/>
  <c r="H42459" i="8"/>
  <c r="H42460" i="8"/>
  <c r="H42461" i="8"/>
  <c r="H42462" i="8"/>
  <c r="H42463" i="8"/>
  <c r="H42464" i="8"/>
  <c r="H42465" i="8"/>
  <c r="H42466" i="8"/>
  <c r="H42467" i="8"/>
  <c r="H42468" i="8"/>
  <c r="H42469" i="8"/>
  <c r="H42470" i="8"/>
  <c r="H42471" i="8"/>
  <c r="H42472" i="8"/>
  <c r="H42473" i="8"/>
  <c r="H42474" i="8"/>
  <c r="H42475" i="8"/>
  <c r="H42476" i="8"/>
  <c r="H42477" i="8"/>
  <c r="H42478" i="8"/>
  <c r="H42479" i="8"/>
  <c r="H42480" i="8"/>
  <c r="H42481" i="8"/>
  <c r="H42482" i="8"/>
  <c r="H42483" i="8"/>
  <c r="H42484" i="8"/>
  <c r="H42485" i="8"/>
  <c r="H42486" i="8"/>
  <c r="H42487" i="8"/>
  <c r="H42488" i="8"/>
  <c r="H42489" i="8"/>
  <c r="H42490" i="8"/>
  <c r="H42491" i="8"/>
  <c r="H42492" i="8"/>
  <c r="H42493" i="8"/>
  <c r="H42494" i="8"/>
  <c r="H42495" i="8"/>
  <c r="H42496" i="8"/>
  <c r="H42497" i="8"/>
  <c r="H42498" i="8"/>
  <c r="H42499" i="8"/>
  <c r="H42500" i="8"/>
  <c r="H42501" i="8"/>
  <c r="H42502" i="8"/>
  <c r="H42503" i="8"/>
  <c r="H42504" i="8"/>
  <c r="H42505" i="8"/>
  <c r="H42506" i="8"/>
  <c r="H42507" i="8"/>
  <c r="H42508" i="8"/>
  <c r="H42509" i="8"/>
  <c r="H42510" i="8"/>
  <c r="H42511" i="8"/>
  <c r="H42512" i="8"/>
  <c r="H42513" i="8"/>
  <c r="H42514" i="8"/>
  <c r="H42515" i="8"/>
  <c r="H42516" i="8"/>
  <c r="H42517" i="8"/>
  <c r="H42518" i="8"/>
  <c r="H42519" i="8"/>
  <c r="H42520" i="8"/>
  <c r="H42521" i="8"/>
  <c r="H42522" i="8"/>
  <c r="H42523" i="8"/>
  <c r="H42524" i="8"/>
  <c r="H42525" i="8"/>
  <c r="H42526" i="8"/>
  <c r="H42527" i="8"/>
  <c r="H42528" i="8"/>
  <c r="H42529" i="8"/>
  <c r="H42530" i="8"/>
  <c r="H42531" i="8"/>
  <c r="H42532" i="8"/>
  <c r="H42533" i="8"/>
  <c r="H42534" i="8"/>
  <c r="H42535" i="8"/>
  <c r="H42536" i="8"/>
  <c r="H42537" i="8"/>
  <c r="H42538" i="8"/>
  <c r="H42539" i="8"/>
  <c r="H42540" i="8"/>
  <c r="H42541" i="8"/>
  <c r="H42542" i="8"/>
  <c r="H42543" i="8"/>
  <c r="H42544" i="8"/>
  <c r="H42545" i="8"/>
  <c r="H42546" i="8"/>
  <c r="H42547" i="8"/>
  <c r="H42548" i="8"/>
  <c r="H42549" i="8"/>
  <c r="H42550" i="8"/>
  <c r="H42551" i="8"/>
  <c r="H42552" i="8"/>
  <c r="H42553" i="8"/>
  <c r="H42554" i="8"/>
  <c r="H42555" i="8"/>
  <c r="H42556" i="8"/>
  <c r="H42557" i="8"/>
  <c r="H42558" i="8"/>
  <c r="H42559" i="8"/>
  <c r="H42560" i="8"/>
  <c r="H42561" i="8"/>
  <c r="H42562" i="8"/>
  <c r="H42563" i="8"/>
  <c r="H42564" i="8"/>
  <c r="H42565" i="8"/>
  <c r="H42566" i="8"/>
  <c r="H42567" i="8"/>
  <c r="H42568" i="8"/>
  <c r="H42569" i="8"/>
  <c r="H42570" i="8"/>
  <c r="H42571" i="8"/>
  <c r="H42572" i="8"/>
  <c r="H42573" i="8"/>
  <c r="H42574" i="8"/>
  <c r="H42575" i="8"/>
  <c r="H42576" i="8"/>
  <c r="H42577" i="8"/>
  <c r="H42578" i="8"/>
  <c r="H42579" i="8"/>
  <c r="H42580" i="8"/>
  <c r="H42581" i="8"/>
  <c r="H42582" i="8"/>
  <c r="H42583" i="8"/>
  <c r="H42584" i="8"/>
  <c r="H42585" i="8"/>
  <c r="H42586" i="8"/>
  <c r="H42587" i="8"/>
  <c r="H42588" i="8"/>
  <c r="H42589" i="8"/>
  <c r="H42590" i="8"/>
  <c r="H42591" i="8"/>
  <c r="H42592" i="8"/>
  <c r="H42593" i="8"/>
  <c r="H42594" i="8"/>
  <c r="H42595" i="8"/>
  <c r="H42596" i="8"/>
  <c r="H42597" i="8"/>
  <c r="H42598" i="8"/>
  <c r="H42599" i="8"/>
  <c r="H42600" i="8"/>
  <c r="H42601" i="8"/>
  <c r="H42602" i="8"/>
  <c r="H42603" i="8"/>
  <c r="H42604" i="8"/>
  <c r="H42605" i="8"/>
  <c r="H42606" i="8"/>
  <c r="H42607" i="8"/>
  <c r="H42608" i="8"/>
  <c r="H42609" i="8"/>
  <c r="H42610" i="8"/>
  <c r="H42611" i="8"/>
  <c r="H42612" i="8"/>
  <c r="H42613" i="8"/>
  <c r="H42614" i="8"/>
  <c r="H42615" i="8"/>
  <c r="H42616" i="8"/>
  <c r="H42617" i="8"/>
  <c r="H42618" i="8"/>
  <c r="H42619" i="8"/>
  <c r="H42620" i="8"/>
  <c r="H42621" i="8"/>
  <c r="H42622" i="8"/>
  <c r="H42623" i="8"/>
  <c r="H42624" i="8"/>
  <c r="H42625" i="8"/>
  <c r="H42626" i="8"/>
  <c r="H42627" i="8"/>
  <c r="H42628" i="8"/>
  <c r="H42629" i="8"/>
  <c r="H42630" i="8"/>
  <c r="H42631" i="8"/>
  <c r="H42632" i="8"/>
  <c r="H42633" i="8"/>
  <c r="H42634" i="8"/>
  <c r="H42635" i="8"/>
  <c r="H42636" i="8"/>
  <c r="H42637" i="8"/>
  <c r="H42638" i="8"/>
  <c r="H42639" i="8"/>
  <c r="H42640" i="8"/>
  <c r="H42641" i="8"/>
  <c r="H42642" i="8"/>
  <c r="H42643" i="8"/>
  <c r="H42644" i="8"/>
  <c r="H42645" i="8"/>
  <c r="H42646" i="8"/>
  <c r="H42647" i="8"/>
  <c r="H42648" i="8"/>
  <c r="H42649" i="8"/>
  <c r="H42650" i="8"/>
  <c r="H42651" i="8"/>
  <c r="H42652" i="8"/>
  <c r="H42653" i="8"/>
  <c r="H42654" i="8"/>
  <c r="H42655" i="8"/>
  <c r="H42656" i="8"/>
  <c r="H42657" i="8"/>
  <c r="H42658" i="8"/>
  <c r="H42659" i="8"/>
  <c r="H42660" i="8"/>
  <c r="H42661" i="8"/>
  <c r="H42662" i="8"/>
  <c r="H42663" i="8"/>
  <c r="H42664" i="8"/>
  <c r="H42665" i="8"/>
  <c r="H42666" i="8"/>
  <c r="H42667" i="8"/>
  <c r="H42668" i="8"/>
  <c r="H42669" i="8"/>
  <c r="H42670" i="8"/>
  <c r="H42671" i="8"/>
  <c r="H42672" i="8"/>
  <c r="H42673" i="8"/>
  <c r="H42674" i="8"/>
  <c r="H42675" i="8"/>
  <c r="H42676" i="8"/>
  <c r="H42677" i="8"/>
  <c r="H42678" i="8"/>
  <c r="H42679" i="8"/>
  <c r="H42680" i="8"/>
  <c r="H42681" i="8"/>
  <c r="H42682" i="8"/>
  <c r="H42683" i="8"/>
  <c r="H42684" i="8"/>
  <c r="H42685" i="8"/>
  <c r="H42686" i="8"/>
  <c r="H42687" i="8"/>
  <c r="H42688" i="8"/>
  <c r="H42689" i="8"/>
  <c r="H42690" i="8"/>
  <c r="H42691" i="8"/>
  <c r="H42692" i="8"/>
  <c r="H42693" i="8"/>
  <c r="H42694" i="8"/>
  <c r="H42695" i="8"/>
  <c r="H42696" i="8"/>
  <c r="H42697" i="8"/>
  <c r="H42698" i="8"/>
  <c r="H42699" i="8"/>
  <c r="H42700" i="8"/>
  <c r="H42701" i="8"/>
  <c r="H42702" i="8"/>
  <c r="H42703" i="8"/>
  <c r="H42704" i="8"/>
  <c r="H42705" i="8"/>
  <c r="H42706" i="8"/>
  <c r="H42707" i="8"/>
  <c r="H42708" i="8"/>
  <c r="H42709" i="8"/>
  <c r="H42710" i="8"/>
  <c r="H42711" i="8"/>
  <c r="H42712" i="8"/>
  <c r="H42713" i="8"/>
  <c r="H42714" i="8"/>
  <c r="H42715" i="8"/>
  <c r="H42716" i="8"/>
  <c r="H42717" i="8"/>
  <c r="H42718" i="8"/>
  <c r="H42719" i="8"/>
  <c r="H42720" i="8"/>
  <c r="H42721" i="8"/>
  <c r="H42722" i="8"/>
  <c r="H42723" i="8"/>
  <c r="H42724" i="8"/>
  <c r="H42725" i="8"/>
  <c r="H42726" i="8"/>
  <c r="H42727" i="8"/>
  <c r="H42728" i="8"/>
  <c r="H42729" i="8"/>
  <c r="H42730" i="8"/>
  <c r="H42731" i="8"/>
  <c r="H42732" i="8"/>
  <c r="H42733" i="8"/>
  <c r="H42734" i="8"/>
  <c r="H42735" i="8"/>
  <c r="H42736" i="8"/>
  <c r="H42737" i="8"/>
  <c r="H42738" i="8"/>
  <c r="H42739" i="8"/>
  <c r="H42740" i="8"/>
  <c r="H42741" i="8"/>
  <c r="H42742" i="8"/>
  <c r="H42743" i="8"/>
  <c r="H42744" i="8"/>
  <c r="H42745" i="8"/>
  <c r="H42746" i="8"/>
  <c r="H42747" i="8"/>
  <c r="H42748" i="8"/>
  <c r="H42749" i="8"/>
  <c r="H42750" i="8"/>
  <c r="H42751" i="8"/>
  <c r="H42752" i="8"/>
  <c r="H42753" i="8"/>
  <c r="H42754" i="8"/>
  <c r="H42755" i="8"/>
  <c r="H42756" i="8"/>
  <c r="H42757" i="8"/>
  <c r="H42758" i="8"/>
  <c r="H42759" i="8"/>
  <c r="H42760" i="8"/>
  <c r="H42761" i="8"/>
  <c r="H42762" i="8"/>
  <c r="H42763" i="8"/>
  <c r="H42764" i="8"/>
  <c r="H42765" i="8"/>
  <c r="H42766" i="8"/>
  <c r="H42767" i="8"/>
  <c r="H42768" i="8"/>
  <c r="H42769" i="8"/>
  <c r="H42770" i="8"/>
  <c r="H42771" i="8"/>
  <c r="H42772" i="8"/>
  <c r="H42773" i="8"/>
  <c r="H42774" i="8"/>
  <c r="H42775" i="8"/>
  <c r="H42776" i="8"/>
  <c r="H42777" i="8"/>
  <c r="H42778" i="8"/>
  <c r="H42779" i="8"/>
  <c r="H42780" i="8"/>
  <c r="H42781" i="8"/>
  <c r="H42782" i="8"/>
  <c r="H42783" i="8"/>
  <c r="H42784" i="8"/>
  <c r="H42785" i="8"/>
  <c r="H42786" i="8"/>
  <c r="H42787" i="8"/>
  <c r="H42788" i="8"/>
  <c r="H42789" i="8"/>
  <c r="H42790" i="8"/>
  <c r="H42791" i="8"/>
  <c r="H42792" i="8"/>
  <c r="H42793" i="8"/>
  <c r="H42794" i="8"/>
  <c r="H42795" i="8"/>
  <c r="H42796" i="8"/>
  <c r="H42797" i="8"/>
  <c r="H42798" i="8"/>
  <c r="H42799" i="8"/>
  <c r="H42800" i="8"/>
  <c r="H42801" i="8"/>
  <c r="H42802" i="8"/>
  <c r="H42803" i="8"/>
  <c r="H42804" i="8"/>
  <c r="H42805" i="8"/>
  <c r="H42806" i="8"/>
  <c r="H42807" i="8"/>
  <c r="H42808" i="8"/>
  <c r="H42809" i="8"/>
  <c r="H42810" i="8"/>
  <c r="H42811" i="8"/>
  <c r="H42812" i="8"/>
  <c r="H42813" i="8"/>
  <c r="H42814" i="8"/>
  <c r="H42815" i="8"/>
  <c r="H42816" i="8"/>
  <c r="H42817" i="8"/>
  <c r="H42818" i="8"/>
  <c r="H42819" i="8"/>
  <c r="H42820" i="8"/>
  <c r="H42821" i="8"/>
  <c r="H42822" i="8"/>
  <c r="H42823" i="8"/>
  <c r="H42824" i="8"/>
  <c r="H42825" i="8"/>
  <c r="H42826" i="8"/>
  <c r="H42827" i="8"/>
  <c r="H42828" i="8"/>
  <c r="H42829" i="8"/>
  <c r="H42830" i="8"/>
  <c r="H42831" i="8"/>
  <c r="H42832" i="8"/>
  <c r="H42833" i="8"/>
  <c r="H42834" i="8"/>
  <c r="H42835" i="8"/>
  <c r="H42836" i="8"/>
  <c r="H42837" i="8"/>
  <c r="H42838" i="8"/>
  <c r="H42839" i="8"/>
  <c r="H42840" i="8"/>
  <c r="H42841" i="8"/>
  <c r="H42842" i="8"/>
  <c r="H42843" i="8"/>
  <c r="H42844" i="8"/>
  <c r="H42845" i="8"/>
  <c r="H42846" i="8"/>
  <c r="H42847" i="8"/>
  <c r="H42848" i="8"/>
  <c r="H42849" i="8"/>
  <c r="H42850" i="8"/>
  <c r="H42851" i="8"/>
  <c r="H42852" i="8"/>
  <c r="H42853" i="8"/>
  <c r="H42854" i="8"/>
  <c r="H42855" i="8"/>
  <c r="H42856" i="8"/>
  <c r="H42857" i="8"/>
  <c r="H42858" i="8"/>
  <c r="H42859" i="8"/>
  <c r="H42860" i="8"/>
  <c r="H42861" i="8"/>
  <c r="H42862" i="8"/>
  <c r="H42863" i="8"/>
  <c r="H42864" i="8"/>
  <c r="H42865" i="8"/>
  <c r="H42866" i="8"/>
  <c r="H42867" i="8"/>
  <c r="H42868" i="8"/>
  <c r="H42869" i="8"/>
  <c r="H42870" i="8"/>
  <c r="H42871" i="8"/>
  <c r="H42872" i="8"/>
  <c r="H42873" i="8"/>
  <c r="H42874" i="8"/>
  <c r="H42875" i="8"/>
  <c r="H42876" i="8"/>
  <c r="H42877" i="8"/>
  <c r="H42878" i="8"/>
  <c r="H42879" i="8"/>
  <c r="H42880" i="8"/>
  <c r="H42881" i="8"/>
  <c r="H42882" i="8"/>
  <c r="H42883" i="8"/>
  <c r="H42884" i="8"/>
  <c r="H42885" i="8"/>
  <c r="H42886" i="8"/>
  <c r="H42887" i="8"/>
  <c r="H42888" i="8"/>
  <c r="H42889" i="8"/>
  <c r="H42890" i="8"/>
  <c r="H42891" i="8"/>
  <c r="H42892" i="8"/>
  <c r="H42893" i="8"/>
  <c r="H42894" i="8"/>
  <c r="H42895" i="8"/>
  <c r="H42896" i="8"/>
  <c r="H42897" i="8"/>
  <c r="H42898" i="8"/>
  <c r="H42899" i="8"/>
  <c r="H42900" i="8"/>
  <c r="H42901" i="8"/>
  <c r="H42902" i="8"/>
  <c r="H42903" i="8"/>
  <c r="H42904" i="8"/>
  <c r="H42905" i="8"/>
  <c r="H42906" i="8"/>
  <c r="H42907" i="8"/>
  <c r="H42908" i="8"/>
  <c r="H42909" i="8"/>
  <c r="H42910" i="8"/>
  <c r="H42911" i="8"/>
  <c r="H42912" i="8"/>
  <c r="H42913" i="8"/>
  <c r="H42914" i="8"/>
  <c r="H42915" i="8"/>
  <c r="H42916" i="8"/>
  <c r="H42917" i="8"/>
  <c r="H42918" i="8"/>
  <c r="H42919" i="8"/>
  <c r="H42920" i="8"/>
  <c r="H42921" i="8"/>
  <c r="H42922" i="8"/>
  <c r="H42923" i="8"/>
  <c r="H42924" i="8"/>
  <c r="H42925" i="8"/>
  <c r="H42926" i="8"/>
  <c r="H42927" i="8"/>
  <c r="H42928" i="8"/>
  <c r="H42929" i="8"/>
  <c r="H42930" i="8"/>
  <c r="H42931" i="8"/>
  <c r="H42932" i="8"/>
  <c r="H42933" i="8"/>
  <c r="H42934" i="8"/>
  <c r="H42935" i="8"/>
  <c r="H42936" i="8"/>
  <c r="H42937" i="8"/>
  <c r="H42938" i="8"/>
  <c r="H42939" i="8"/>
  <c r="H42940" i="8"/>
  <c r="H42941" i="8"/>
  <c r="H42942" i="8"/>
  <c r="H42943" i="8"/>
  <c r="H42944" i="8"/>
  <c r="H42945" i="8"/>
  <c r="H42946" i="8"/>
  <c r="H42947" i="8"/>
  <c r="H42948" i="8"/>
  <c r="H42949" i="8"/>
  <c r="H42950" i="8"/>
  <c r="H42951" i="8"/>
  <c r="H42952" i="8"/>
  <c r="H42953" i="8"/>
  <c r="H42954" i="8"/>
  <c r="H42955" i="8"/>
  <c r="H42956" i="8"/>
  <c r="H42957" i="8"/>
  <c r="H42958" i="8"/>
  <c r="H42959" i="8"/>
  <c r="H42960" i="8"/>
  <c r="H42961" i="8"/>
  <c r="H42962" i="8"/>
  <c r="H42963" i="8"/>
  <c r="H42964" i="8"/>
  <c r="H42965" i="8"/>
  <c r="H42966" i="8"/>
  <c r="H42967" i="8"/>
  <c r="H42968" i="8"/>
  <c r="H42969" i="8"/>
  <c r="H42970" i="8"/>
  <c r="H42971" i="8"/>
  <c r="H42972" i="8"/>
  <c r="H42973" i="8"/>
  <c r="H42974" i="8"/>
  <c r="H42975" i="8"/>
  <c r="H42976" i="8"/>
  <c r="H42977" i="8"/>
  <c r="H42978" i="8"/>
  <c r="H42979" i="8"/>
  <c r="H42980" i="8"/>
  <c r="H42981" i="8"/>
  <c r="H42982" i="8"/>
  <c r="H42983" i="8"/>
  <c r="H42984" i="8"/>
  <c r="H42985" i="8"/>
  <c r="H42986" i="8"/>
  <c r="H42987" i="8"/>
  <c r="H42988" i="8"/>
  <c r="H42989" i="8"/>
  <c r="H42990" i="8"/>
  <c r="H42991" i="8"/>
  <c r="H42992" i="8"/>
  <c r="H42993" i="8"/>
  <c r="H42994" i="8"/>
  <c r="H42995" i="8"/>
  <c r="H42996" i="8"/>
  <c r="H42997" i="8"/>
  <c r="H42998" i="8"/>
  <c r="H42999" i="8"/>
  <c r="H43000" i="8"/>
  <c r="H43001" i="8"/>
  <c r="H43002" i="8"/>
  <c r="H43003" i="8"/>
  <c r="H43004" i="8"/>
  <c r="H43005" i="8"/>
  <c r="H43006" i="8"/>
  <c r="H43007" i="8"/>
  <c r="H43008" i="8"/>
  <c r="H43009" i="8"/>
  <c r="H43010" i="8"/>
  <c r="H43011" i="8"/>
  <c r="H43012" i="8"/>
  <c r="H43013" i="8"/>
  <c r="H43014" i="8"/>
  <c r="H43015" i="8"/>
  <c r="H43016" i="8"/>
  <c r="H43017" i="8"/>
  <c r="H43018" i="8"/>
  <c r="H43019" i="8"/>
  <c r="H43020" i="8"/>
  <c r="H43021" i="8"/>
  <c r="H43022" i="8"/>
  <c r="H43023" i="8"/>
  <c r="H43024" i="8"/>
  <c r="H43025" i="8"/>
  <c r="H43026" i="8"/>
  <c r="H43027" i="8"/>
  <c r="H43028" i="8"/>
  <c r="H43029" i="8"/>
  <c r="H43030" i="8"/>
  <c r="H43031" i="8"/>
  <c r="H43032" i="8"/>
  <c r="H43033" i="8"/>
  <c r="H43034" i="8"/>
  <c r="H43035" i="8"/>
  <c r="H43036" i="8"/>
  <c r="H43037" i="8"/>
  <c r="H43038" i="8"/>
  <c r="H43039" i="8"/>
  <c r="H43040" i="8"/>
  <c r="H43041" i="8"/>
  <c r="H43042" i="8"/>
  <c r="H43043" i="8"/>
  <c r="H43044" i="8"/>
  <c r="H43045" i="8"/>
  <c r="H43046" i="8"/>
  <c r="H43047" i="8"/>
  <c r="H43048" i="8"/>
  <c r="H43049" i="8"/>
  <c r="H43050" i="8"/>
  <c r="H43051" i="8"/>
  <c r="H43052" i="8"/>
  <c r="H43053" i="8"/>
  <c r="H43054" i="8"/>
  <c r="H43055" i="8"/>
  <c r="H43056" i="8"/>
  <c r="H43057" i="8"/>
  <c r="H43058" i="8"/>
  <c r="H43059" i="8"/>
  <c r="H43060" i="8"/>
  <c r="H43061" i="8"/>
  <c r="H43062" i="8"/>
  <c r="H43063" i="8"/>
  <c r="H43064" i="8"/>
  <c r="H43065" i="8"/>
  <c r="H43066" i="8"/>
  <c r="H43067" i="8"/>
  <c r="H43068" i="8"/>
  <c r="H43069" i="8"/>
  <c r="H43070" i="8"/>
  <c r="H43071" i="8"/>
  <c r="H43072" i="8"/>
  <c r="H43073" i="8"/>
  <c r="H43074" i="8"/>
  <c r="H43075" i="8"/>
  <c r="H43076" i="8"/>
  <c r="H43077" i="8"/>
  <c r="H43078" i="8"/>
  <c r="H43079" i="8"/>
  <c r="H43080" i="8"/>
  <c r="H43081" i="8"/>
  <c r="H43082" i="8"/>
  <c r="H43083" i="8"/>
  <c r="H43084" i="8"/>
  <c r="H43085" i="8"/>
  <c r="H43086" i="8"/>
  <c r="H43087" i="8"/>
  <c r="H43088" i="8"/>
  <c r="H43089" i="8"/>
  <c r="H43090" i="8"/>
  <c r="H43091" i="8"/>
  <c r="H43092" i="8"/>
  <c r="H43093" i="8"/>
  <c r="H43094" i="8"/>
  <c r="H43095" i="8"/>
  <c r="H43096" i="8"/>
  <c r="H43097" i="8"/>
  <c r="H43098" i="8"/>
  <c r="H43099" i="8"/>
  <c r="H43100" i="8"/>
  <c r="H43101" i="8"/>
  <c r="H43102" i="8"/>
  <c r="H43103" i="8"/>
  <c r="H43104" i="8"/>
  <c r="H43105" i="8"/>
  <c r="H43106" i="8"/>
  <c r="H43107" i="8"/>
  <c r="H43108" i="8"/>
  <c r="H43109" i="8"/>
  <c r="H43110" i="8"/>
  <c r="H43111" i="8"/>
  <c r="H43112" i="8"/>
  <c r="H43113" i="8"/>
  <c r="H43114" i="8"/>
  <c r="H43115" i="8"/>
  <c r="H43116" i="8"/>
  <c r="H43117" i="8"/>
  <c r="H43118" i="8"/>
  <c r="H43119" i="8"/>
  <c r="H43120" i="8"/>
  <c r="H43121" i="8"/>
  <c r="H43122" i="8"/>
  <c r="H43123" i="8"/>
  <c r="H43124" i="8"/>
  <c r="H43125" i="8"/>
  <c r="H43126" i="8"/>
  <c r="H43127" i="8"/>
  <c r="H43128" i="8"/>
  <c r="H43129" i="8"/>
  <c r="H43130" i="8"/>
  <c r="H43131" i="8"/>
  <c r="H43132" i="8"/>
  <c r="H43133" i="8"/>
  <c r="H43134" i="8"/>
  <c r="H43135" i="8"/>
  <c r="H43136" i="8"/>
  <c r="H43137" i="8"/>
  <c r="H43138" i="8"/>
  <c r="H43139" i="8"/>
  <c r="H43140" i="8"/>
  <c r="H43141" i="8"/>
  <c r="H43142" i="8"/>
  <c r="H43143" i="8"/>
  <c r="H43144" i="8"/>
  <c r="H43145" i="8"/>
  <c r="H43146" i="8"/>
  <c r="H43147" i="8"/>
  <c r="H43148" i="8"/>
  <c r="H43149" i="8"/>
  <c r="H43150" i="8"/>
  <c r="H43151" i="8"/>
  <c r="H43152" i="8"/>
  <c r="H43153" i="8"/>
  <c r="H43154" i="8"/>
  <c r="H43155" i="8"/>
  <c r="H43156" i="8"/>
  <c r="H43157" i="8"/>
  <c r="H43158" i="8"/>
  <c r="H43159" i="8"/>
  <c r="H43160" i="8"/>
  <c r="H43161" i="8"/>
  <c r="H43162" i="8"/>
  <c r="H43163" i="8"/>
  <c r="H43164" i="8"/>
  <c r="H43165" i="8"/>
  <c r="H43166" i="8"/>
  <c r="H43167" i="8"/>
  <c r="H43168" i="8"/>
  <c r="H43169" i="8"/>
  <c r="H43170" i="8"/>
  <c r="H43171" i="8"/>
  <c r="H43172" i="8"/>
  <c r="H43173" i="8"/>
  <c r="H43174" i="8"/>
  <c r="H43175" i="8"/>
  <c r="H43176" i="8"/>
  <c r="H43177" i="8"/>
  <c r="H43178" i="8"/>
  <c r="H43179" i="8"/>
  <c r="H43180" i="8"/>
  <c r="H43181" i="8"/>
  <c r="H43182" i="8"/>
  <c r="H43183" i="8"/>
  <c r="H43184" i="8"/>
  <c r="H43185" i="8"/>
  <c r="H43186" i="8"/>
  <c r="H43187" i="8"/>
  <c r="H43188" i="8"/>
  <c r="H43189" i="8"/>
  <c r="H43190" i="8"/>
  <c r="H43191" i="8"/>
  <c r="H43192" i="8"/>
  <c r="H43193" i="8"/>
  <c r="H43194" i="8"/>
  <c r="H43195" i="8"/>
  <c r="H43196" i="8"/>
  <c r="H43197" i="8"/>
  <c r="H43198" i="8"/>
  <c r="H43199" i="8"/>
  <c r="H43200" i="8"/>
  <c r="H43201" i="8"/>
  <c r="H43202" i="8"/>
  <c r="H43203" i="8"/>
  <c r="H43204" i="8"/>
  <c r="H43205" i="8"/>
  <c r="H43206" i="8"/>
  <c r="H43207" i="8"/>
  <c r="H43208" i="8"/>
  <c r="H43209" i="8"/>
  <c r="H43210" i="8"/>
  <c r="H43211" i="8"/>
  <c r="H43212" i="8"/>
  <c r="H43213" i="8"/>
  <c r="H43214" i="8"/>
  <c r="H43215" i="8"/>
  <c r="H43216" i="8"/>
  <c r="H43217" i="8"/>
  <c r="H43218" i="8"/>
  <c r="H43219" i="8"/>
  <c r="H43220" i="8"/>
  <c r="H43221" i="8"/>
  <c r="H43222" i="8"/>
  <c r="H43223" i="8"/>
  <c r="H43224" i="8"/>
  <c r="H43225" i="8"/>
  <c r="H43226" i="8"/>
  <c r="H43227" i="8"/>
  <c r="H43228" i="8"/>
  <c r="H43229" i="8"/>
  <c r="H43230" i="8"/>
  <c r="H43231" i="8"/>
  <c r="H43232" i="8"/>
  <c r="H43233" i="8"/>
  <c r="H43234" i="8"/>
  <c r="H43235" i="8"/>
  <c r="H43236" i="8"/>
  <c r="H43237" i="8"/>
  <c r="H43238" i="8"/>
  <c r="H43239" i="8"/>
  <c r="H43240" i="8"/>
  <c r="H43241" i="8"/>
  <c r="H43242" i="8"/>
  <c r="H43243" i="8"/>
  <c r="H43244" i="8"/>
  <c r="H43245" i="8"/>
  <c r="H43246" i="8"/>
  <c r="H43247" i="8"/>
  <c r="H43248" i="8"/>
  <c r="H43249" i="8"/>
  <c r="H43250" i="8"/>
  <c r="H43251" i="8"/>
  <c r="H43252" i="8"/>
  <c r="H43253" i="8"/>
  <c r="H43254" i="8"/>
  <c r="H43255" i="8"/>
  <c r="H43256" i="8"/>
  <c r="H43257" i="8"/>
  <c r="H43258" i="8"/>
  <c r="H43259" i="8"/>
  <c r="H43260" i="8"/>
  <c r="H43261" i="8"/>
  <c r="H43262" i="8"/>
  <c r="H43263" i="8"/>
  <c r="H43264" i="8"/>
  <c r="H43265" i="8"/>
  <c r="H43266" i="8"/>
  <c r="H43267" i="8"/>
  <c r="H43268" i="8"/>
  <c r="H43269" i="8"/>
  <c r="H43270" i="8"/>
  <c r="H43271" i="8"/>
  <c r="H43272" i="8"/>
  <c r="H43273" i="8"/>
  <c r="H43274" i="8"/>
  <c r="H43275" i="8"/>
  <c r="H43276" i="8"/>
  <c r="H43277" i="8"/>
  <c r="H43278" i="8"/>
  <c r="H43279" i="8"/>
  <c r="H43280" i="8"/>
  <c r="H43281" i="8"/>
  <c r="H43282" i="8"/>
  <c r="H43283" i="8"/>
  <c r="H43284" i="8"/>
  <c r="H43285" i="8"/>
  <c r="H43286" i="8"/>
  <c r="H43287" i="8"/>
  <c r="H43288" i="8"/>
  <c r="H43289" i="8"/>
  <c r="H43290" i="8"/>
  <c r="H43291" i="8"/>
  <c r="H43292" i="8"/>
  <c r="H43293" i="8"/>
  <c r="H43294" i="8"/>
  <c r="H43295" i="8"/>
  <c r="H43296" i="8"/>
  <c r="H43297" i="8"/>
  <c r="H43298" i="8"/>
  <c r="H43299" i="8"/>
  <c r="H43300" i="8"/>
  <c r="H43301" i="8"/>
  <c r="H43302" i="8"/>
  <c r="H43303" i="8"/>
  <c r="H43304" i="8"/>
  <c r="H43305" i="8"/>
  <c r="H43306" i="8"/>
  <c r="H43307" i="8"/>
  <c r="H43308" i="8"/>
  <c r="H43309" i="8"/>
  <c r="H43310" i="8"/>
  <c r="H43311" i="8"/>
  <c r="H43312" i="8"/>
  <c r="H43313" i="8"/>
  <c r="H43314" i="8"/>
  <c r="H43315" i="8"/>
  <c r="H43316" i="8"/>
  <c r="H43317" i="8"/>
  <c r="H43318" i="8"/>
  <c r="H43319" i="8"/>
  <c r="H43320" i="8"/>
  <c r="H43321" i="8"/>
  <c r="H43322" i="8"/>
  <c r="H43323" i="8"/>
  <c r="H43324" i="8"/>
  <c r="H43325" i="8"/>
  <c r="H43326" i="8"/>
  <c r="H43327" i="8"/>
  <c r="H43328" i="8"/>
  <c r="H43329" i="8"/>
  <c r="H43330" i="8"/>
  <c r="H43331" i="8"/>
  <c r="H43332" i="8"/>
  <c r="H43333" i="8"/>
  <c r="H43334" i="8"/>
  <c r="H43335" i="8"/>
  <c r="H43336" i="8"/>
  <c r="H43337" i="8"/>
  <c r="H43338" i="8"/>
  <c r="H43339" i="8"/>
  <c r="H43340" i="8"/>
  <c r="H43341" i="8"/>
  <c r="H43342" i="8"/>
  <c r="H43343" i="8"/>
  <c r="H43344" i="8"/>
  <c r="H43345" i="8"/>
  <c r="H43346" i="8"/>
  <c r="H43347" i="8"/>
  <c r="H43348" i="8"/>
  <c r="H43349" i="8"/>
  <c r="H43350" i="8"/>
  <c r="H43351" i="8"/>
  <c r="H43352" i="8"/>
  <c r="H43353" i="8"/>
  <c r="H43354" i="8"/>
  <c r="H43355" i="8"/>
  <c r="H43356" i="8"/>
  <c r="H43357" i="8"/>
  <c r="H43358" i="8"/>
  <c r="H43359" i="8"/>
  <c r="H43360" i="8"/>
  <c r="H43361" i="8"/>
  <c r="H43362" i="8"/>
  <c r="H43363" i="8"/>
  <c r="H43364" i="8"/>
  <c r="H43365" i="8"/>
  <c r="H43366" i="8"/>
  <c r="H43367" i="8"/>
  <c r="H43368" i="8"/>
  <c r="H43369" i="8"/>
  <c r="H43370" i="8"/>
  <c r="H43371" i="8"/>
  <c r="H43372" i="8"/>
  <c r="H43373" i="8"/>
  <c r="H43374" i="8"/>
  <c r="H43375" i="8"/>
  <c r="H43376" i="8"/>
  <c r="H43377" i="8"/>
  <c r="H43378" i="8"/>
  <c r="H43379" i="8"/>
  <c r="H43380" i="8"/>
  <c r="H43381" i="8"/>
  <c r="H43382" i="8"/>
  <c r="H43383" i="8"/>
  <c r="H43384" i="8"/>
  <c r="H43385" i="8"/>
  <c r="H43386" i="8"/>
  <c r="H43387" i="8"/>
  <c r="H43388" i="8"/>
  <c r="H43389" i="8"/>
  <c r="H43390" i="8"/>
  <c r="H43391" i="8"/>
  <c r="H43392" i="8"/>
  <c r="H43393" i="8"/>
  <c r="H43394" i="8"/>
  <c r="H43395" i="8"/>
  <c r="H43396" i="8"/>
  <c r="H43397" i="8"/>
  <c r="H43398" i="8"/>
  <c r="H43399" i="8"/>
  <c r="H43400" i="8"/>
  <c r="H43401" i="8"/>
  <c r="H43402" i="8"/>
  <c r="H43403" i="8"/>
  <c r="H43404" i="8"/>
  <c r="H43405" i="8"/>
  <c r="H43406" i="8"/>
  <c r="H43407" i="8"/>
  <c r="H43408" i="8"/>
  <c r="H43409" i="8"/>
  <c r="H43410" i="8"/>
  <c r="H43411" i="8"/>
  <c r="H43412" i="8"/>
  <c r="H43413" i="8"/>
  <c r="H43414" i="8"/>
  <c r="H43415" i="8"/>
  <c r="H43416" i="8"/>
  <c r="H43417" i="8"/>
  <c r="H43418" i="8"/>
  <c r="H43419" i="8"/>
  <c r="H43420" i="8"/>
  <c r="H43421" i="8"/>
  <c r="H43422" i="8"/>
  <c r="H43423" i="8"/>
  <c r="H43424" i="8"/>
  <c r="H43425" i="8"/>
  <c r="H43426" i="8"/>
  <c r="H43427" i="8"/>
  <c r="H43428" i="8"/>
  <c r="H43429" i="8"/>
  <c r="H43430" i="8"/>
  <c r="H43431" i="8"/>
  <c r="H43432" i="8"/>
  <c r="H43433" i="8"/>
  <c r="H43434" i="8"/>
  <c r="H43435" i="8"/>
  <c r="H43436" i="8"/>
  <c r="H43437" i="8"/>
  <c r="H43438" i="8"/>
  <c r="H43439" i="8"/>
  <c r="H43440" i="8"/>
  <c r="H43441" i="8"/>
  <c r="H43442" i="8"/>
  <c r="H43443" i="8"/>
  <c r="H43444" i="8"/>
  <c r="H43445" i="8"/>
  <c r="H43446" i="8"/>
  <c r="H43447" i="8"/>
  <c r="H43448" i="8"/>
  <c r="H43449" i="8"/>
  <c r="H43450" i="8"/>
  <c r="H43451" i="8"/>
  <c r="H43452" i="8"/>
  <c r="H43453" i="8"/>
  <c r="H43454" i="8"/>
  <c r="H43455" i="8"/>
  <c r="H43456" i="8"/>
  <c r="H43457" i="8"/>
  <c r="H43458" i="8"/>
  <c r="H43459" i="8"/>
  <c r="H43460" i="8"/>
  <c r="H43461" i="8"/>
  <c r="H43462" i="8"/>
  <c r="H43463" i="8"/>
  <c r="H43464" i="8"/>
  <c r="H43465" i="8"/>
  <c r="H43466" i="8"/>
  <c r="H43467" i="8"/>
  <c r="H43468" i="8"/>
  <c r="H43469" i="8"/>
  <c r="H43470" i="8"/>
  <c r="H43471" i="8"/>
  <c r="H43472" i="8"/>
  <c r="H43473" i="8"/>
  <c r="H43474" i="8"/>
  <c r="H43475" i="8"/>
  <c r="H43476" i="8"/>
  <c r="H43477" i="8"/>
  <c r="H43478" i="8"/>
  <c r="H43479" i="8"/>
  <c r="H43480" i="8"/>
  <c r="H43481" i="8"/>
  <c r="H43482" i="8"/>
  <c r="H43483" i="8"/>
  <c r="H43484" i="8"/>
  <c r="H43485" i="8"/>
  <c r="H43486" i="8"/>
  <c r="H43487" i="8"/>
  <c r="H43488" i="8"/>
  <c r="H43489" i="8"/>
  <c r="H43490" i="8"/>
  <c r="H43491" i="8"/>
  <c r="H43492" i="8"/>
  <c r="H43493" i="8"/>
  <c r="H43494" i="8"/>
  <c r="H43495" i="8"/>
  <c r="H43496" i="8"/>
  <c r="H43497" i="8"/>
  <c r="H43498" i="8"/>
  <c r="H43499" i="8"/>
  <c r="H43500" i="8"/>
  <c r="H43501" i="8"/>
  <c r="H43502" i="8"/>
  <c r="H43503" i="8"/>
  <c r="H43504" i="8"/>
  <c r="H43505" i="8"/>
  <c r="H43506" i="8"/>
  <c r="H43507" i="8"/>
  <c r="H43508" i="8"/>
  <c r="H43509" i="8"/>
  <c r="H43510" i="8"/>
  <c r="H43511" i="8"/>
  <c r="H43512" i="8"/>
  <c r="H43513" i="8"/>
  <c r="H43514" i="8"/>
  <c r="H43515" i="8"/>
  <c r="H43516" i="8"/>
  <c r="H43517" i="8"/>
  <c r="H43518" i="8"/>
  <c r="H43519" i="8"/>
  <c r="H43520" i="8"/>
  <c r="H43521" i="8"/>
  <c r="H43522" i="8"/>
  <c r="H43523" i="8"/>
  <c r="H43524" i="8"/>
  <c r="H43525" i="8"/>
  <c r="H43526" i="8"/>
  <c r="H43527" i="8"/>
  <c r="H43528" i="8"/>
  <c r="H43529" i="8"/>
  <c r="H43530" i="8"/>
  <c r="H43531" i="8"/>
  <c r="H43532" i="8"/>
  <c r="H43533" i="8"/>
  <c r="H43534" i="8"/>
  <c r="H43535" i="8"/>
  <c r="H43536" i="8"/>
  <c r="H43537" i="8"/>
  <c r="H43538" i="8"/>
  <c r="H43539" i="8"/>
  <c r="H43540" i="8"/>
  <c r="H43541" i="8"/>
  <c r="H43542" i="8"/>
  <c r="H43543" i="8"/>
  <c r="H43544" i="8"/>
  <c r="H43545" i="8"/>
  <c r="H43546" i="8"/>
  <c r="H43547" i="8"/>
  <c r="H43548" i="8"/>
  <c r="H43549" i="8"/>
  <c r="H43550" i="8"/>
  <c r="H43551" i="8"/>
  <c r="H43552" i="8"/>
  <c r="H43553" i="8"/>
  <c r="H43554" i="8"/>
  <c r="H43555" i="8"/>
  <c r="H43556" i="8"/>
  <c r="H43557" i="8"/>
  <c r="H43558" i="8"/>
  <c r="H43559" i="8"/>
  <c r="H43560" i="8"/>
  <c r="H43561" i="8"/>
  <c r="H43562" i="8"/>
  <c r="H43563" i="8"/>
  <c r="H43564" i="8"/>
  <c r="H43565" i="8"/>
  <c r="H43566" i="8"/>
  <c r="H43567" i="8"/>
  <c r="H43568" i="8"/>
  <c r="H43569" i="8"/>
  <c r="H43570" i="8"/>
  <c r="H43571" i="8"/>
  <c r="H43572" i="8"/>
  <c r="H43573" i="8"/>
  <c r="H43574" i="8"/>
  <c r="H43575" i="8"/>
  <c r="H43576" i="8"/>
  <c r="H43577" i="8"/>
  <c r="H43578" i="8"/>
  <c r="H43579" i="8"/>
  <c r="H43580" i="8"/>
  <c r="H43581" i="8"/>
  <c r="H43582" i="8"/>
  <c r="H43583" i="8"/>
  <c r="H43584" i="8"/>
  <c r="H43585" i="8"/>
  <c r="H43586" i="8"/>
  <c r="H43587" i="8"/>
  <c r="H43588" i="8"/>
  <c r="H43589" i="8"/>
  <c r="H43590" i="8"/>
  <c r="H43591" i="8"/>
  <c r="H43592" i="8"/>
  <c r="H43593" i="8"/>
  <c r="H43594" i="8"/>
  <c r="H43595" i="8"/>
  <c r="H43596" i="8"/>
  <c r="H43597" i="8"/>
  <c r="H43598" i="8"/>
  <c r="H43599" i="8"/>
  <c r="H43600" i="8"/>
  <c r="H43601" i="8"/>
  <c r="H43602" i="8"/>
  <c r="H43603" i="8"/>
  <c r="H43604" i="8"/>
  <c r="H43605" i="8"/>
  <c r="H43606" i="8"/>
  <c r="H43607" i="8"/>
  <c r="H43608" i="8"/>
  <c r="H43609" i="8"/>
  <c r="H43610" i="8"/>
  <c r="H43611" i="8"/>
  <c r="H43612" i="8"/>
  <c r="H43613" i="8"/>
  <c r="H43614" i="8"/>
  <c r="H43615" i="8"/>
  <c r="H43616" i="8"/>
  <c r="H43617" i="8"/>
  <c r="H43618" i="8"/>
  <c r="H43619" i="8"/>
  <c r="H43620" i="8"/>
  <c r="H43621" i="8"/>
  <c r="H43622" i="8"/>
  <c r="H43623" i="8"/>
  <c r="H43624" i="8"/>
  <c r="H43625" i="8"/>
  <c r="H43626" i="8"/>
  <c r="H43627" i="8"/>
  <c r="H43628" i="8"/>
  <c r="H43629" i="8"/>
  <c r="H43630" i="8"/>
  <c r="H43631" i="8"/>
  <c r="H43632" i="8"/>
  <c r="H43633" i="8"/>
  <c r="H43634" i="8"/>
  <c r="H43635" i="8"/>
  <c r="H43636" i="8"/>
  <c r="H43637" i="8"/>
  <c r="H43638" i="8"/>
  <c r="H43639" i="8"/>
  <c r="H43640" i="8"/>
  <c r="H43641" i="8"/>
  <c r="H43642" i="8"/>
  <c r="H43643" i="8"/>
  <c r="H43644" i="8"/>
  <c r="H43645" i="8"/>
  <c r="H43646" i="8"/>
  <c r="H43647" i="8"/>
  <c r="H43648" i="8"/>
  <c r="H43649" i="8"/>
  <c r="H43650" i="8"/>
  <c r="H43651" i="8"/>
  <c r="H43652" i="8"/>
  <c r="H43653" i="8"/>
  <c r="H43654" i="8"/>
  <c r="H43655" i="8"/>
  <c r="H43656" i="8"/>
  <c r="H43657" i="8"/>
  <c r="H43658" i="8"/>
  <c r="H43659" i="8"/>
  <c r="H43660" i="8"/>
  <c r="H43661" i="8"/>
  <c r="H43662" i="8"/>
  <c r="H43663" i="8"/>
  <c r="H43664" i="8"/>
  <c r="H43665" i="8"/>
  <c r="H43666" i="8"/>
  <c r="H43667" i="8"/>
  <c r="H43668" i="8"/>
  <c r="H43669" i="8"/>
  <c r="H43670" i="8"/>
  <c r="H43671" i="8"/>
  <c r="H43672" i="8"/>
  <c r="H43673" i="8"/>
  <c r="H43674" i="8"/>
  <c r="H43675" i="8"/>
  <c r="H43676" i="8"/>
  <c r="H43677" i="8"/>
  <c r="H43678" i="8"/>
  <c r="H43679" i="8"/>
  <c r="H43680" i="8"/>
  <c r="H43681" i="8"/>
  <c r="H43682" i="8"/>
  <c r="H43683" i="8"/>
  <c r="H43684" i="8"/>
  <c r="H43685" i="8"/>
  <c r="H43686" i="8"/>
  <c r="H43687" i="8"/>
  <c r="H43688" i="8"/>
  <c r="H43689" i="8"/>
  <c r="H43690" i="8"/>
  <c r="H43691" i="8"/>
  <c r="H43692" i="8"/>
  <c r="H43693" i="8"/>
  <c r="H43694" i="8"/>
  <c r="H43695" i="8"/>
  <c r="H43696" i="8"/>
  <c r="H43697" i="8"/>
  <c r="H43698" i="8"/>
  <c r="H43699" i="8"/>
  <c r="H43700" i="8"/>
  <c r="H43701" i="8"/>
  <c r="H43702" i="8"/>
  <c r="H43703" i="8"/>
  <c r="H43704" i="8"/>
  <c r="H43705" i="8"/>
  <c r="H43706" i="8"/>
  <c r="H43707" i="8"/>
  <c r="H43708" i="8"/>
  <c r="H43709" i="8"/>
  <c r="H43710" i="8"/>
  <c r="H43711" i="8"/>
  <c r="H43712" i="8"/>
  <c r="H43713" i="8"/>
  <c r="H43714" i="8"/>
  <c r="H43715" i="8"/>
  <c r="H43716" i="8"/>
  <c r="H43717" i="8"/>
  <c r="H43718" i="8"/>
  <c r="H43719" i="8"/>
  <c r="H43720" i="8"/>
  <c r="H43721" i="8"/>
  <c r="H43722" i="8"/>
  <c r="H43723" i="8"/>
  <c r="H43724" i="8"/>
  <c r="H43725" i="8"/>
  <c r="H43726" i="8"/>
  <c r="H43727" i="8"/>
  <c r="H43728" i="8"/>
  <c r="H43729" i="8"/>
  <c r="H43730" i="8"/>
  <c r="H43731" i="8"/>
  <c r="H43732" i="8"/>
  <c r="H43733" i="8"/>
  <c r="H43734" i="8"/>
  <c r="H43735" i="8"/>
  <c r="H43736" i="8"/>
  <c r="H43737" i="8"/>
  <c r="H43738" i="8"/>
  <c r="H43739" i="8"/>
  <c r="H43740" i="8"/>
  <c r="H43741" i="8"/>
  <c r="H43742" i="8"/>
  <c r="H43743" i="8"/>
  <c r="H43744" i="8"/>
  <c r="H43745" i="8"/>
  <c r="H43746" i="8"/>
  <c r="H43747" i="8"/>
  <c r="H43748" i="8"/>
  <c r="H43749" i="8"/>
  <c r="H43750" i="8"/>
  <c r="H43751" i="8"/>
  <c r="H43752" i="8"/>
  <c r="H43753" i="8"/>
  <c r="H43754" i="8"/>
  <c r="H43755" i="8"/>
  <c r="H43756" i="8"/>
  <c r="H43757" i="8"/>
  <c r="H43758" i="8"/>
  <c r="H43759" i="8"/>
  <c r="H43760" i="8"/>
  <c r="H43761" i="8"/>
  <c r="H43762" i="8"/>
  <c r="H43763" i="8"/>
  <c r="H43764" i="8"/>
  <c r="H43765" i="8"/>
  <c r="H43766" i="8"/>
  <c r="H43767" i="8"/>
  <c r="H43768" i="8"/>
  <c r="H43769" i="8"/>
  <c r="H43770" i="8"/>
  <c r="H43771" i="8"/>
  <c r="H43772" i="8"/>
  <c r="H43773" i="8"/>
  <c r="H43774" i="8"/>
  <c r="H43775" i="8"/>
  <c r="H43776" i="8"/>
  <c r="H43777" i="8"/>
  <c r="H43778" i="8"/>
  <c r="H43779" i="8"/>
  <c r="H43780" i="8"/>
  <c r="H43781" i="8"/>
  <c r="H43782" i="8"/>
  <c r="H43783" i="8"/>
  <c r="H43784" i="8"/>
  <c r="H43785" i="8"/>
  <c r="H43786" i="8"/>
  <c r="H43787" i="8"/>
  <c r="H43788" i="8"/>
  <c r="H43789" i="8"/>
  <c r="H43790" i="8"/>
  <c r="H43791" i="8"/>
  <c r="H43792" i="8"/>
  <c r="H43793" i="8"/>
  <c r="H43794" i="8"/>
  <c r="H43795" i="8"/>
  <c r="H43796" i="8"/>
  <c r="H43797" i="8"/>
  <c r="H43798" i="8"/>
  <c r="H43799" i="8"/>
  <c r="H43800" i="8"/>
  <c r="H43801" i="8"/>
  <c r="H43802" i="8"/>
  <c r="H43803" i="8"/>
  <c r="H43804" i="8"/>
  <c r="H43805" i="8"/>
  <c r="H43806" i="8"/>
  <c r="H43807" i="8"/>
  <c r="H43808" i="8"/>
  <c r="H43809" i="8"/>
  <c r="H43810" i="8"/>
  <c r="H43811" i="8"/>
  <c r="H43812" i="8"/>
  <c r="H43813" i="8"/>
  <c r="H43814" i="8"/>
  <c r="H43815" i="8"/>
  <c r="H43816" i="8"/>
  <c r="H43817" i="8"/>
  <c r="H43818" i="8"/>
  <c r="H43819" i="8"/>
  <c r="H43820" i="8"/>
  <c r="H43821" i="8"/>
  <c r="H43822" i="8"/>
  <c r="H43823" i="8"/>
  <c r="H43824" i="8"/>
  <c r="H43825" i="8"/>
  <c r="H43826" i="8"/>
  <c r="H43827" i="8"/>
  <c r="H43828" i="8"/>
  <c r="H43829" i="8"/>
  <c r="H43830" i="8"/>
  <c r="H43831" i="8"/>
  <c r="H43832" i="8"/>
  <c r="H43833" i="8"/>
  <c r="H43834" i="8"/>
  <c r="H43835" i="8"/>
  <c r="H43836" i="8"/>
  <c r="H43837" i="8"/>
  <c r="H43838" i="8"/>
  <c r="H43839" i="8"/>
  <c r="H43840" i="8"/>
  <c r="H43841" i="8"/>
  <c r="H43842" i="8"/>
  <c r="H43843" i="8"/>
  <c r="H43844" i="8"/>
  <c r="H43845" i="8"/>
  <c r="H43846" i="8"/>
  <c r="H43847" i="8"/>
  <c r="H43848" i="8"/>
  <c r="H43849" i="8"/>
  <c r="H43850" i="8"/>
  <c r="H43851" i="8"/>
  <c r="H43852" i="8"/>
  <c r="H43853" i="8"/>
  <c r="H43854" i="8"/>
  <c r="H43855" i="8"/>
  <c r="H43856" i="8"/>
  <c r="H43857" i="8"/>
  <c r="H43858" i="8"/>
  <c r="H43859" i="8"/>
  <c r="H43860" i="8"/>
  <c r="H43861" i="8"/>
  <c r="H43862" i="8"/>
  <c r="H43863" i="8"/>
  <c r="H43864" i="8"/>
  <c r="H43865" i="8"/>
  <c r="H43866" i="8"/>
  <c r="H43867" i="8"/>
  <c r="H43868" i="8"/>
  <c r="H43869" i="8"/>
  <c r="H43870" i="8"/>
  <c r="H43871" i="8"/>
  <c r="H43872" i="8"/>
  <c r="H43873" i="8"/>
  <c r="H43874" i="8"/>
  <c r="H43875" i="8"/>
  <c r="H43876" i="8"/>
  <c r="H43877" i="8"/>
  <c r="H43878" i="8"/>
  <c r="H43879" i="8"/>
  <c r="H43880" i="8"/>
  <c r="H43881" i="8"/>
  <c r="H43882" i="8"/>
  <c r="H43883" i="8"/>
  <c r="H43884" i="8"/>
  <c r="H43885" i="8"/>
  <c r="H43886" i="8"/>
  <c r="H43887" i="8"/>
  <c r="H43888" i="8"/>
  <c r="H43889" i="8"/>
  <c r="H43890" i="8"/>
  <c r="H43891" i="8"/>
  <c r="H43892" i="8"/>
  <c r="H43893" i="8"/>
  <c r="H43894" i="8"/>
  <c r="H43895" i="8"/>
  <c r="H43896" i="8"/>
  <c r="H43897" i="8"/>
  <c r="H43898" i="8"/>
  <c r="H43899" i="8"/>
  <c r="H43900" i="8"/>
  <c r="H43901" i="8"/>
  <c r="H43902" i="8"/>
  <c r="H43903" i="8"/>
  <c r="H43904" i="8"/>
  <c r="H43905" i="8"/>
  <c r="H43906" i="8"/>
  <c r="H43907" i="8"/>
  <c r="H43908" i="8"/>
  <c r="H43909" i="8"/>
  <c r="H43910" i="8"/>
  <c r="H43911" i="8"/>
  <c r="H43912" i="8"/>
  <c r="H43913" i="8"/>
  <c r="H43914" i="8"/>
  <c r="H43915" i="8"/>
  <c r="H43916" i="8"/>
  <c r="H43917" i="8"/>
  <c r="H43918" i="8"/>
  <c r="H43919" i="8"/>
  <c r="H43920" i="8"/>
  <c r="H43921" i="8"/>
  <c r="H43922" i="8"/>
  <c r="H43923" i="8"/>
  <c r="H43924" i="8"/>
  <c r="H43925" i="8"/>
  <c r="H43926" i="8"/>
  <c r="H43927" i="8"/>
  <c r="H43928" i="8"/>
  <c r="H43929" i="8"/>
  <c r="H43930" i="8"/>
  <c r="H43931" i="8"/>
  <c r="H43932" i="8"/>
  <c r="H43933" i="8"/>
  <c r="H43934" i="8"/>
  <c r="H43935" i="8"/>
  <c r="H43936" i="8"/>
  <c r="H43937" i="8"/>
  <c r="H43938" i="8"/>
  <c r="H43939" i="8"/>
  <c r="H43940" i="8"/>
  <c r="H43941" i="8"/>
  <c r="H43942" i="8"/>
  <c r="H43943" i="8"/>
  <c r="H43944" i="8"/>
  <c r="H43945" i="8"/>
  <c r="H43946" i="8"/>
  <c r="H43947" i="8"/>
  <c r="H43948" i="8"/>
  <c r="H43949" i="8"/>
  <c r="H43950" i="8"/>
  <c r="H43951" i="8"/>
  <c r="H43952" i="8"/>
  <c r="H43953" i="8"/>
  <c r="H43954" i="8"/>
  <c r="H43955" i="8"/>
  <c r="H43956" i="8"/>
  <c r="H43957" i="8"/>
  <c r="H43958" i="8"/>
  <c r="H43959" i="8"/>
  <c r="H43960" i="8"/>
  <c r="H43961" i="8"/>
  <c r="H43962" i="8"/>
  <c r="H43963" i="8"/>
  <c r="H43964" i="8"/>
  <c r="H43965" i="8"/>
  <c r="H43966" i="8"/>
  <c r="H43967" i="8"/>
  <c r="H43968" i="8"/>
  <c r="H43969" i="8"/>
  <c r="H43970" i="8"/>
  <c r="H43971" i="8"/>
  <c r="H43972" i="8"/>
  <c r="H43973" i="8"/>
  <c r="H43974" i="8"/>
  <c r="H43975" i="8"/>
  <c r="H43976" i="8"/>
  <c r="H43977" i="8"/>
  <c r="H43978" i="8"/>
  <c r="H43979" i="8"/>
  <c r="H43980" i="8"/>
  <c r="H43981" i="8"/>
  <c r="H43982" i="8"/>
  <c r="H43983" i="8"/>
  <c r="H43984" i="8"/>
  <c r="H43985" i="8"/>
  <c r="H43986" i="8"/>
  <c r="H43987" i="8"/>
  <c r="H43988" i="8"/>
  <c r="H43989" i="8"/>
  <c r="H43990" i="8"/>
  <c r="H43991" i="8"/>
  <c r="H43992" i="8"/>
  <c r="H43993" i="8"/>
  <c r="H43994" i="8"/>
  <c r="H43995" i="8"/>
  <c r="H43996" i="8"/>
  <c r="H43997" i="8"/>
  <c r="H43998" i="8"/>
  <c r="H43999" i="8"/>
  <c r="H44000" i="8"/>
  <c r="H44001" i="8"/>
  <c r="H44002" i="8"/>
  <c r="H44003" i="8"/>
  <c r="H44004" i="8"/>
  <c r="H44005" i="8"/>
  <c r="H44006" i="8"/>
  <c r="H44007" i="8"/>
  <c r="H44008" i="8"/>
  <c r="H44009" i="8"/>
  <c r="H44010" i="8"/>
  <c r="H44011" i="8"/>
  <c r="H44012" i="8"/>
  <c r="H44013" i="8"/>
  <c r="H44014" i="8"/>
  <c r="H44015" i="8"/>
  <c r="H44016" i="8"/>
  <c r="H44017" i="8"/>
  <c r="H44018" i="8"/>
  <c r="H44019" i="8"/>
  <c r="H44020" i="8"/>
  <c r="H44021" i="8"/>
  <c r="H44022" i="8"/>
  <c r="H44023" i="8"/>
  <c r="H44024" i="8"/>
  <c r="H44025" i="8"/>
  <c r="H44026" i="8"/>
  <c r="H44027" i="8"/>
  <c r="H44028" i="8"/>
  <c r="H44029" i="8"/>
  <c r="H44030" i="8"/>
  <c r="H44031" i="8"/>
  <c r="H44032" i="8"/>
  <c r="H44033" i="8"/>
  <c r="H44034" i="8"/>
  <c r="H44035" i="8"/>
  <c r="H44036" i="8"/>
  <c r="H44037" i="8"/>
  <c r="H44038" i="8"/>
  <c r="H44039" i="8"/>
  <c r="H44040" i="8"/>
  <c r="H44041" i="8"/>
  <c r="H44042" i="8"/>
  <c r="H44043" i="8"/>
  <c r="H44044" i="8"/>
  <c r="H44045" i="8"/>
  <c r="H44046" i="8"/>
  <c r="H44047" i="8"/>
  <c r="H44048" i="8"/>
  <c r="H44049" i="8"/>
  <c r="H44050" i="8"/>
  <c r="H44051" i="8"/>
  <c r="H44052" i="8"/>
  <c r="H44053" i="8"/>
  <c r="H44054" i="8"/>
  <c r="H44055" i="8"/>
  <c r="H44056" i="8"/>
  <c r="H44057" i="8"/>
  <c r="H44058" i="8"/>
  <c r="H44059" i="8"/>
  <c r="H44060" i="8"/>
  <c r="H44061" i="8"/>
  <c r="H44062" i="8"/>
  <c r="H44063" i="8"/>
  <c r="H44064" i="8"/>
  <c r="H44065" i="8"/>
  <c r="H44066" i="8"/>
  <c r="H44067" i="8"/>
  <c r="H44068" i="8"/>
  <c r="H44069" i="8"/>
  <c r="H44070" i="8"/>
  <c r="H44071" i="8"/>
  <c r="H44072" i="8"/>
  <c r="H44073" i="8"/>
  <c r="H44074" i="8"/>
  <c r="H44075" i="8"/>
  <c r="H44076" i="8"/>
  <c r="H44077" i="8"/>
  <c r="H44078" i="8"/>
  <c r="H44079" i="8"/>
  <c r="H44080" i="8"/>
  <c r="H44081" i="8"/>
  <c r="H44082" i="8"/>
  <c r="H44083" i="8"/>
  <c r="H44084" i="8"/>
  <c r="H44085" i="8"/>
  <c r="H44086" i="8"/>
  <c r="H44087" i="8"/>
  <c r="H44088" i="8"/>
  <c r="H44089" i="8"/>
  <c r="H44090" i="8"/>
  <c r="H44091" i="8"/>
  <c r="H44092" i="8"/>
  <c r="H44093" i="8"/>
  <c r="H44094" i="8"/>
  <c r="H44095" i="8"/>
  <c r="H44096" i="8"/>
  <c r="H44097" i="8"/>
  <c r="H44098" i="8"/>
  <c r="H44099" i="8"/>
  <c r="H44100" i="8"/>
  <c r="H44101" i="8"/>
  <c r="H44102" i="8"/>
  <c r="H44103" i="8"/>
  <c r="H44104" i="8"/>
  <c r="H44105" i="8"/>
  <c r="H44106" i="8"/>
  <c r="H44107" i="8"/>
  <c r="H44108" i="8"/>
  <c r="H44109" i="8"/>
  <c r="H44110" i="8"/>
  <c r="H44111" i="8"/>
  <c r="H44112" i="8"/>
  <c r="H44113" i="8"/>
  <c r="H44114" i="8"/>
  <c r="H44115" i="8"/>
  <c r="H44116" i="8"/>
  <c r="H44117" i="8"/>
  <c r="H44118" i="8"/>
  <c r="H44119" i="8"/>
  <c r="H44120" i="8"/>
  <c r="H44121" i="8"/>
  <c r="H44122" i="8"/>
  <c r="H44123" i="8"/>
  <c r="H44124" i="8"/>
  <c r="H44125" i="8"/>
  <c r="H44126" i="8"/>
  <c r="H44127" i="8"/>
  <c r="H44128" i="8"/>
  <c r="H44129" i="8"/>
  <c r="H44130" i="8"/>
  <c r="H44131" i="8"/>
  <c r="H44132" i="8"/>
  <c r="H44133" i="8"/>
  <c r="H44134" i="8"/>
  <c r="H44135" i="8"/>
  <c r="H44136" i="8"/>
  <c r="H44137" i="8"/>
  <c r="H44138" i="8"/>
  <c r="H44139" i="8"/>
  <c r="H44140" i="8"/>
  <c r="H44141" i="8"/>
  <c r="H44142" i="8"/>
  <c r="H44143" i="8"/>
  <c r="H44144" i="8"/>
  <c r="H44145" i="8"/>
  <c r="H44146" i="8"/>
  <c r="H44147" i="8"/>
  <c r="H44148" i="8"/>
  <c r="H44149" i="8"/>
  <c r="H44150" i="8"/>
  <c r="H44151" i="8"/>
  <c r="H44152" i="8"/>
  <c r="H44153" i="8"/>
  <c r="H44154" i="8"/>
  <c r="H44155" i="8"/>
  <c r="H44156" i="8"/>
  <c r="H44157" i="8"/>
  <c r="H44158" i="8"/>
  <c r="H44159" i="8"/>
  <c r="H44160" i="8"/>
  <c r="H44161" i="8"/>
  <c r="H44162" i="8"/>
  <c r="H44163" i="8"/>
  <c r="H44164" i="8"/>
  <c r="H44165" i="8"/>
  <c r="H44166" i="8"/>
  <c r="H44167" i="8"/>
  <c r="H44168" i="8"/>
  <c r="H44169" i="8"/>
  <c r="H44170" i="8"/>
  <c r="H44171" i="8"/>
  <c r="H44172" i="8"/>
  <c r="H44173" i="8"/>
  <c r="H44174" i="8"/>
  <c r="H44175" i="8"/>
  <c r="H44176" i="8"/>
  <c r="H44177" i="8"/>
  <c r="H44178" i="8"/>
  <c r="H44179" i="8"/>
  <c r="H44180" i="8"/>
  <c r="H44181" i="8"/>
  <c r="H44182" i="8"/>
  <c r="H44183" i="8"/>
  <c r="H44184" i="8"/>
  <c r="H44185" i="8"/>
  <c r="H44186" i="8"/>
  <c r="H44187" i="8"/>
  <c r="H44188" i="8"/>
  <c r="H44189" i="8"/>
  <c r="H44190" i="8"/>
  <c r="H44191" i="8"/>
  <c r="H44192" i="8"/>
  <c r="H44193" i="8"/>
  <c r="H44194" i="8"/>
  <c r="H44195" i="8"/>
  <c r="H44196" i="8"/>
  <c r="H44197" i="8"/>
  <c r="H44198" i="8"/>
  <c r="H44199" i="8"/>
  <c r="H44200" i="8"/>
  <c r="H44201" i="8"/>
  <c r="H44202" i="8"/>
  <c r="H44203" i="8"/>
  <c r="H44204" i="8"/>
  <c r="H44205" i="8"/>
  <c r="H44206" i="8"/>
  <c r="H44207" i="8"/>
  <c r="H44208" i="8"/>
  <c r="H44209" i="8"/>
  <c r="H44210" i="8"/>
  <c r="H44211" i="8"/>
  <c r="H44212" i="8"/>
  <c r="H44213" i="8"/>
  <c r="H44214" i="8"/>
  <c r="H44215" i="8"/>
  <c r="H44216" i="8"/>
  <c r="H44217" i="8"/>
  <c r="H44218" i="8"/>
  <c r="H44219" i="8"/>
  <c r="H44220" i="8"/>
  <c r="H44221" i="8"/>
  <c r="H44222" i="8"/>
  <c r="H44223" i="8"/>
  <c r="H44224" i="8"/>
  <c r="H44225" i="8"/>
  <c r="H44226" i="8"/>
  <c r="H44227" i="8"/>
  <c r="H44228" i="8"/>
  <c r="H44229" i="8"/>
  <c r="H44230" i="8"/>
  <c r="H44231" i="8"/>
  <c r="H44232" i="8"/>
  <c r="H44233" i="8"/>
  <c r="H44234" i="8"/>
  <c r="H44235" i="8"/>
  <c r="H44236" i="8"/>
  <c r="H44237" i="8"/>
  <c r="H44238" i="8"/>
  <c r="H44239" i="8"/>
  <c r="H44240" i="8"/>
  <c r="H44241" i="8"/>
  <c r="H44242" i="8"/>
  <c r="H44243" i="8"/>
  <c r="H44244" i="8"/>
  <c r="H44245" i="8"/>
  <c r="H44246" i="8"/>
  <c r="H44247" i="8"/>
  <c r="H44248" i="8"/>
  <c r="H44249" i="8"/>
  <c r="H44250" i="8"/>
  <c r="H44251" i="8"/>
  <c r="H44252" i="8"/>
  <c r="H44253" i="8"/>
  <c r="H44254" i="8"/>
  <c r="H44255" i="8"/>
  <c r="H44256" i="8"/>
  <c r="H44257" i="8"/>
  <c r="H44258" i="8"/>
  <c r="H44259" i="8"/>
  <c r="H44260" i="8"/>
  <c r="H44261" i="8"/>
  <c r="H44262" i="8"/>
  <c r="H44263" i="8"/>
  <c r="H44264" i="8"/>
  <c r="H44265" i="8"/>
  <c r="H44266" i="8"/>
  <c r="H44267" i="8"/>
  <c r="H44268" i="8"/>
  <c r="H44269" i="8"/>
  <c r="H44270" i="8"/>
  <c r="H44271" i="8"/>
  <c r="H44272" i="8"/>
  <c r="H44273" i="8"/>
  <c r="H44274" i="8"/>
  <c r="H44275" i="8"/>
  <c r="H44276" i="8"/>
  <c r="H44277" i="8"/>
  <c r="H44278" i="8"/>
  <c r="H44279" i="8"/>
  <c r="H44280" i="8"/>
  <c r="H44281" i="8"/>
  <c r="H44282" i="8"/>
  <c r="H44283" i="8"/>
  <c r="H44284" i="8"/>
  <c r="H44285" i="8"/>
  <c r="H44286" i="8"/>
  <c r="H44287" i="8"/>
  <c r="H44288" i="8"/>
  <c r="H44289" i="8"/>
  <c r="H44290" i="8"/>
  <c r="H44291" i="8"/>
  <c r="H44292" i="8"/>
  <c r="H44293" i="8"/>
  <c r="H44294" i="8"/>
  <c r="H44295" i="8"/>
  <c r="H44296" i="8"/>
  <c r="H44297" i="8"/>
  <c r="H44298" i="8"/>
  <c r="H44299" i="8"/>
  <c r="H44300" i="8"/>
  <c r="H44301" i="8"/>
  <c r="H44302" i="8"/>
  <c r="H44303" i="8"/>
  <c r="H44304" i="8"/>
  <c r="H44305" i="8"/>
  <c r="H44306" i="8"/>
  <c r="H44307" i="8"/>
  <c r="H44308" i="8"/>
  <c r="H44309" i="8"/>
  <c r="H44310" i="8"/>
  <c r="H44311" i="8"/>
  <c r="H44312" i="8"/>
  <c r="H44313" i="8"/>
  <c r="H44314" i="8"/>
  <c r="H44315" i="8"/>
  <c r="H44316" i="8"/>
  <c r="H44317" i="8"/>
  <c r="H44318" i="8"/>
  <c r="H44319" i="8"/>
  <c r="H44320" i="8"/>
  <c r="H44321" i="8"/>
  <c r="H44322" i="8"/>
  <c r="H44323" i="8"/>
  <c r="H44324" i="8"/>
  <c r="H44325" i="8"/>
  <c r="H44326" i="8"/>
  <c r="H44327" i="8"/>
  <c r="H44328" i="8"/>
  <c r="H44329" i="8"/>
  <c r="H44330" i="8"/>
  <c r="H44331" i="8"/>
  <c r="H44332" i="8"/>
  <c r="H44333" i="8"/>
  <c r="H44334" i="8"/>
  <c r="H44335" i="8"/>
  <c r="H44336" i="8"/>
  <c r="H44337" i="8"/>
  <c r="H44338" i="8"/>
  <c r="H44339" i="8"/>
  <c r="H44340" i="8"/>
  <c r="H44341" i="8"/>
  <c r="H44342" i="8"/>
  <c r="H44343" i="8"/>
  <c r="H44344" i="8"/>
  <c r="H44345" i="8"/>
  <c r="H44346" i="8"/>
  <c r="H44347" i="8"/>
  <c r="H44348" i="8"/>
  <c r="H44349" i="8"/>
  <c r="H44350" i="8"/>
  <c r="H44351" i="8"/>
  <c r="H44352" i="8"/>
  <c r="H44353" i="8"/>
  <c r="H44354" i="8"/>
  <c r="H44355" i="8"/>
  <c r="H44356" i="8"/>
  <c r="H44357" i="8"/>
  <c r="H44358" i="8"/>
  <c r="H44359" i="8"/>
  <c r="H44360" i="8"/>
  <c r="H44361" i="8"/>
  <c r="H44362" i="8"/>
  <c r="H44363" i="8"/>
  <c r="H44364" i="8"/>
  <c r="H44365" i="8"/>
  <c r="H44366" i="8"/>
  <c r="H44367" i="8"/>
  <c r="H44368" i="8"/>
  <c r="H44369" i="8"/>
  <c r="H44370" i="8"/>
  <c r="H44371" i="8"/>
  <c r="H44372" i="8"/>
  <c r="H44373" i="8"/>
  <c r="H44374" i="8"/>
  <c r="H44375" i="8"/>
  <c r="H44376" i="8"/>
  <c r="H44377" i="8"/>
  <c r="H44378" i="8"/>
  <c r="H44379" i="8"/>
  <c r="H44380" i="8"/>
  <c r="H44381" i="8"/>
  <c r="H44382" i="8"/>
  <c r="H44383" i="8"/>
  <c r="H44384" i="8"/>
  <c r="H44385" i="8"/>
  <c r="H44386" i="8"/>
  <c r="H44387" i="8"/>
  <c r="H44388" i="8"/>
  <c r="H44389" i="8"/>
  <c r="H44390" i="8"/>
  <c r="H44391" i="8"/>
  <c r="H44392" i="8"/>
  <c r="H44393" i="8"/>
  <c r="H44394" i="8"/>
  <c r="H44395" i="8"/>
  <c r="H44396" i="8"/>
  <c r="H44397" i="8"/>
  <c r="H44398" i="8"/>
  <c r="H44399" i="8"/>
  <c r="H44400" i="8"/>
  <c r="H44401" i="8"/>
  <c r="H44402" i="8"/>
  <c r="H44403" i="8"/>
  <c r="H44404" i="8"/>
  <c r="H44405" i="8"/>
  <c r="H44406" i="8"/>
  <c r="H44407" i="8"/>
  <c r="H44408" i="8"/>
  <c r="H44409" i="8"/>
  <c r="H44410" i="8"/>
  <c r="H44411" i="8"/>
  <c r="H44412" i="8"/>
  <c r="H44413" i="8"/>
  <c r="H44414" i="8"/>
  <c r="H44415" i="8"/>
  <c r="H44416" i="8"/>
  <c r="H44417" i="8"/>
  <c r="H44418" i="8"/>
  <c r="H44419" i="8"/>
  <c r="H44420" i="8"/>
  <c r="H44421" i="8"/>
  <c r="H44422" i="8"/>
  <c r="H44423" i="8"/>
  <c r="H44424" i="8"/>
  <c r="H44425" i="8"/>
  <c r="H44426" i="8"/>
  <c r="H44427" i="8"/>
  <c r="H44428" i="8"/>
  <c r="H44429" i="8"/>
  <c r="H44430" i="8"/>
  <c r="H44431" i="8"/>
  <c r="H44432" i="8"/>
  <c r="H44433" i="8"/>
  <c r="H44434" i="8"/>
  <c r="H44435" i="8"/>
  <c r="H44436" i="8"/>
  <c r="H44437" i="8"/>
  <c r="H44438" i="8"/>
  <c r="H44439" i="8"/>
  <c r="H44440" i="8"/>
  <c r="H44441" i="8"/>
  <c r="H44442" i="8"/>
  <c r="H44443" i="8"/>
  <c r="H44444" i="8"/>
  <c r="H44445" i="8"/>
  <c r="H44446" i="8"/>
  <c r="H44447" i="8"/>
  <c r="H44448" i="8"/>
  <c r="H44449" i="8"/>
  <c r="H44450" i="8"/>
  <c r="H44451" i="8"/>
  <c r="H44452" i="8"/>
  <c r="H44453" i="8"/>
  <c r="H44454" i="8"/>
  <c r="H44455" i="8"/>
  <c r="H44456" i="8"/>
  <c r="H44457" i="8"/>
  <c r="H44458" i="8"/>
  <c r="H44459" i="8"/>
  <c r="H44460" i="8"/>
  <c r="H44461" i="8"/>
  <c r="H44462" i="8"/>
  <c r="H44463" i="8"/>
  <c r="H44464" i="8"/>
  <c r="H44465" i="8"/>
  <c r="H44466" i="8"/>
  <c r="H44467" i="8"/>
  <c r="H44468" i="8"/>
  <c r="H44469" i="8"/>
  <c r="H44470" i="8"/>
  <c r="H44471" i="8"/>
  <c r="H44472" i="8"/>
  <c r="H44473" i="8"/>
  <c r="H44474" i="8"/>
  <c r="H44475" i="8"/>
  <c r="H44476" i="8"/>
  <c r="H44477" i="8"/>
  <c r="H44478" i="8"/>
  <c r="H44479" i="8"/>
  <c r="H44480" i="8"/>
  <c r="H44481" i="8"/>
  <c r="H44482" i="8"/>
  <c r="H44483" i="8"/>
  <c r="H44484" i="8"/>
  <c r="H44485" i="8"/>
  <c r="H44486" i="8"/>
  <c r="H44487" i="8"/>
  <c r="H44488" i="8"/>
  <c r="H44489" i="8"/>
  <c r="H44490" i="8"/>
  <c r="H44491" i="8"/>
  <c r="H44492" i="8"/>
  <c r="H44493" i="8"/>
  <c r="H44494" i="8"/>
  <c r="H44495" i="8"/>
  <c r="H44496" i="8"/>
  <c r="H44497" i="8"/>
  <c r="H44498" i="8"/>
  <c r="H44499" i="8"/>
  <c r="H44500" i="8"/>
  <c r="H44501" i="8"/>
  <c r="H44502" i="8"/>
  <c r="H44503" i="8"/>
  <c r="H44504" i="8"/>
  <c r="H44505" i="8"/>
  <c r="H44506" i="8"/>
  <c r="H44507" i="8"/>
  <c r="H44508" i="8"/>
  <c r="H44509" i="8"/>
  <c r="H44510" i="8"/>
  <c r="H44511" i="8"/>
  <c r="H44512" i="8"/>
  <c r="H44513" i="8"/>
  <c r="H44514" i="8"/>
  <c r="H44515" i="8"/>
  <c r="H44516" i="8"/>
  <c r="H44517" i="8"/>
  <c r="H44518" i="8"/>
  <c r="H44519" i="8"/>
  <c r="H44520" i="8"/>
  <c r="H44521" i="8"/>
  <c r="H44522" i="8"/>
  <c r="H44523" i="8"/>
  <c r="H44524" i="8"/>
  <c r="H44525" i="8"/>
  <c r="H44526" i="8"/>
  <c r="H44527" i="8"/>
  <c r="H44528" i="8"/>
  <c r="H44529" i="8"/>
  <c r="H44530" i="8"/>
  <c r="H44531" i="8"/>
  <c r="H44532" i="8"/>
  <c r="H44533" i="8"/>
  <c r="H44534" i="8"/>
  <c r="H44535" i="8"/>
  <c r="H44536" i="8"/>
  <c r="H44537" i="8"/>
  <c r="H44538" i="8"/>
  <c r="H44539" i="8"/>
  <c r="H44540" i="8"/>
  <c r="H44541" i="8"/>
  <c r="H44542" i="8"/>
  <c r="H44543" i="8"/>
  <c r="H44544" i="8"/>
  <c r="H44545" i="8"/>
  <c r="H44546" i="8"/>
  <c r="H44547" i="8"/>
  <c r="H44548" i="8"/>
  <c r="H44549" i="8"/>
  <c r="H44550" i="8"/>
  <c r="H44551" i="8"/>
  <c r="H44552" i="8"/>
  <c r="H44553" i="8"/>
  <c r="H44554" i="8"/>
  <c r="H44555" i="8"/>
  <c r="H44556" i="8"/>
  <c r="H44557" i="8"/>
  <c r="H44558" i="8"/>
  <c r="H44559" i="8"/>
  <c r="H44560" i="8"/>
  <c r="H44561" i="8"/>
  <c r="H44562" i="8"/>
  <c r="H44563" i="8"/>
  <c r="H44564" i="8"/>
  <c r="H44565" i="8"/>
  <c r="H44566" i="8"/>
  <c r="H44567" i="8"/>
  <c r="H44568" i="8"/>
  <c r="H44569" i="8"/>
  <c r="H44570" i="8"/>
  <c r="H44571" i="8"/>
  <c r="H44572" i="8"/>
  <c r="H44573" i="8"/>
  <c r="H44574" i="8"/>
  <c r="H44575" i="8"/>
  <c r="H44576" i="8"/>
  <c r="H44577" i="8"/>
  <c r="H44578" i="8"/>
  <c r="H44579" i="8"/>
  <c r="H44580" i="8"/>
  <c r="H44581" i="8"/>
  <c r="H44582" i="8"/>
  <c r="H44583" i="8"/>
  <c r="H44584" i="8"/>
  <c r="H44585" i="8"/>
  <c r="H44586" i="8"/>
  <c r="H44587" i="8"/>
  <c r="H44588" i="8"/>
  <c r="H44589" i="8"/>
  <c r="H44590" i="8"/>
  <c r="H44591" i="8"/>
  <c r="H44592" i="8"/>
  <c r="H44593" i="8"/>
  <c r="H44594" i="8"/>
  <c r="H44595" i="8"/>
  <c r="H44596" i="8"/>
  <c r="H44597" i="8"/>
  <c r="H44598" i="8"/>
  <c r="H44599" i="8"/>
  <c r="H44600" i="8"/>
  <c r="H44601" i="8"/>
  <c r="H44602" i="8"/>
  <c r="H44603" i="8"/>
  <c r="H44604" i="8"/>
  <c r="H44605" i="8"/>
  <c r="H44606" i="8"/>
  <c r="H44607" i="8"/>
  <c r="H44608" i="8"/>
  <c r="H44609" i="8"/>
  <c r="H44610" i="8"/>
  <c r="H44611" i="8"/>
  <c r="H44612" i="8"/>
  <c r="H44613" i="8"/>
  <c r="H44614" i="8"/>
  <c r="H44615" i="8"/>
  <c r="H44616" i="8"/>
  <c r="H44617" i="8"/>
  <c r="H44618" i="8"/>
  <c r="H44619" i="8"/>
  <c r="H44620" i="8"/>
  <c r="H44621" i="8"/>
  <c r="H44622" i="8"/>
  <c r="H44623" i="8"/>
  <c r="H44624" i="8"/>
  <c r="H44625" i="8"/>
  <c r="H44626" i="8"/>
  <c r="H44627" i="8"/>
  <c r="H44628" i="8"/>
  <c r="H44629" i="8"/>
  <c r="H44630" i="8"/>
  <c r="H44631" i="8"/>
  <c r="H44632" i="8"/>
  <c r="H44633" i="8"/>
  <c r="H44634" i="8"/>
  <c r="H44635" i="8"/>
  <c r="H44636" i="8"/>
  <c r="H44637" i="8"/>
  <c r="H44638" i="8"/>
  <c r="H44639" i="8"/>
  <c r="H44640" i="8"/>
  <c r="H44641" i="8"/>
  <c r="H44642" i="8"/>
  <c r="H44643" i="8"/>
  <c r="H44644" i="8"/>
  <c r="H44645" i="8"/>
  <c r="H44646" i="8"/>
  <c r="H44647" i="8"/>
  <c r="H44648" i="8"/>
  <c r="H44649" i="8"/>
  <c r="H44650" i="8"/>
  <c r="H44651" i="8"/>
  <c r="H44652" i="8"/>
  <c r="H44653" i="8"/>
  <c r="H44654" i="8"/>
  <c r="H44655" i="8"/>
  <c r="H44656" i="8"/>
  <c r="H44657" i="8"/>
  <c r="H44658" i="8"/>
  <c r="H44659" i="8"/>
  <c r="H44660" i="8"/>
  <c r="H44661" i="8"/>
  <c r="H44662" i="8"/>
  <c r="H44663" i="8"/>
  <c r="H44664" i="8"/>
  <c r="H44665" i="8"/>
  <c r="H44666" i="8"/>
  <c r="H44667" i="8"/>
  <c r="H44668" i="8"/>
  <c r="H44669" i="8"/>
  <c r="H44670" i="8"/>
  <c r="H44671" i="8"/>
  <c r="H44672" i="8"/>
  <c r="H44673" i="8"/>
  <c r="H44674" i="8"/>
  <c r="H44675" i="8"/>
  <c r="H44676" i="8"/>
  <c r="H44677" i="8"/>
  <c r="H44678" i="8"/>
  <c r="H44679" i="8"/>
  <c r="H44680" i="8"/>
  <c r="H44681" i="8"/>
  <c r="H44682" i="8"/>
  <c r="H44683" i="8"/>
  <c r="H44684" i="8"/>
  <c r="H44685" i="8"/>
  <c r="H44686" i="8"/>
  <c r="H44687" i="8"/>
  <c r="H44688" i="8"/>
  <c r="H44689" i="8"/>
  <c r="H44690" i="8"/>
  <c r="H44691" i="8"/>
  <c r="H44692" i="8"/>
  <c r="H44693" i="8"/>
  <c r="H44694" i="8"/>
  <c r="H44695" i="8"/>
  <c r="H44696" i="8"/>
  <c r="H44697" i="8"/>
  <c r="H44698" i="8"/>
  <c r="H44699" i="8"/>
  <c r="H44700" i="8"/>
  <c r="H44701" i="8"/>
  <c r="H44702" i="8"/>
  <c r="H44703" i="8"/>
  <c r="H44704" i="8"/>
  <c r="H44705" i="8"/>
  <c r="H44706" i="8"/>
  <c r="H44707" i="8"/>
  <c r="H44708" i="8"/>
  <c r="H44709" i="8"/>
  <c r="H44710" i="8"/>
  <c r="H44711" i="8"/>
  <c r="H44712" i="8"/>
  <c r="H44713" i="8"/>
  <c r="H44714" i="8"/>
  <c r="H44715" i="8"/>
  <c r="H44716" i="8"/>
  <c r="H44717" i="8"/>
  <c r="H44718" i="8"/>
  <c r="H44719" i="8"/>
  <c r="H44720" i="8"/>
  <c r="H44721" i="8"/>
  <c r="H44722" i="8"/>
  <c r="H44723" i="8"/>
  <c r="H44724" i="8"/>
  <c r="H44725" i="8"/>
  <c r="H44726" i="8"/>
  <c r="H44727" i="8"/>
  <c r="H44728" i="8"/>
  <c r="H44729" i="8"/>
  <c r="H44730" i="8"/>
  <c r="H44731" i="8"/>
  <c r="H44732" i="8"/>
  <c r="H44733" i="8"/>
  <c r="H44734" i="8"/>
  <c r="H44735" i="8"/>
  <c r="H44736" i="8"/>
  <c r="H44737" i="8"/>
  <c r="H44738" i="8"/>
  <c r="H44739" i="8"/>
  <c r="H44740" i="8"/>
  <c r="H44741" i="8"/>
  <c r="H44742" i="8"/>
  <c r="H44743" i="8"/>
  <c r="H44744" i="8"/>
  <c r="H44745" i="8"/>
  <c r="H44746" i="8"/>
  <c r="H44747" i="8"/>
  <c r="H44748" i="8"/>
  <c r="H44749" i="8"/>
  <c r="H44750" i="8"/>
  <c r="H44751" i="8"/>
  <c r="H44752" i="8"/>
  <c r="H44753" i="8"/>
  <c r="H44754" i="8"/>
  <c r="H44755" i="8"/>
  <c r="H44756" i="8"/>
  <c r="H44757" i="8"/>
  <c r="H44758" i="8"/>
  <c r="H44759" i="8"/>
  <c r="H44760" i="8"/>
  <c r="H44761" i="8"/>
  <c r="H44762" i="8"/>
  <c r="H44763" i="8"/>
  <c r="H44764" i="8"/>
  <c r="H44765" i="8"/>
  <c r="H44766" i="8"/>
  <c r="H44767" i="8"/>
  <c r="H44768" i="8"/>
  <c r="H44769" i="8"/>
  <c r="H44770" i="8"/>
  <c r="H44771" i="8"/>
  <c r="H44772" i="8"/>
  <c r="H44773" i="8"/>
  <c r="H44774" i="8"/>
  <c r="H44775" i="8"/>
  <c r="H44776" i="8"/>
  <c r="H44777" i="8"/>
  <c r="H44778" i="8"/>
  <c r="H44779" i="8"/>
  <c r="H44780" i="8"/>
  <c r="H44781" i="8"/>
  <c r="H44782" i="8"/>
  <c r="H44783" i="8"/>
  <c r="H44784" i="8"/>
  <c r="H44785" i="8"/>
  <c r="H44786" i="8"/>
  <c r="H44787" i="8"/>
  <c r="H44788" i="8"/>
  <c r="H44789" i="8"/>
  <c r="H44790" i="8"/>
  <c r="H44791" i="8"/>
  <c r="H44792" i="8"/>
  <c r="H44793" i="8"/>
  <c r="H44794" i="8"/>
  <c r="H44795" i="8"/>
  <c r="H44796" i="8"/>
  <c r="H44797" i="8"/>
  <c r="H44798" i="8"/>
  <c r="H44799" i="8"/>
  <c r="H44800" i="8"/>
  <c r="H44801" i="8"/>
  <c r="H44802" i="8"/>
  <c r="H44803" i="8"/>
  <c r="H44804" i="8"/>
  <c r="H44805" i="8"/>
  <c r="H44806" i="8"/>
  <c r="H44807" i="8"/>
  <c r="H44808" i="8"/>
  <c r="H44809" i="8"/>
  <c r="H44810" i="8"/>
  <c r="H44811" i="8"/>
  <c r="H44812" i="8"/>
  <c r="H44813" i="8"/>
  <c r="H44814" i="8"/>
  <c r="H44815" i="8"/>
  <c r="H44816" i="8"/>
  <c r="H44817" i="8"/>
  <c r="H44818" i="8"/>
  <c r="H44819" i="8"/>
  <c r="H44820" i="8"/>
  <c r="H44821" i="8"/>
  <c r="H44822" i="8"/>
  <c r="H44823" i="8"/>
  <c r="H44824" i="8"/>
  <c r="H44825" i="8"/>
  <c r="H44826" i="8"/>
  <c r="H44827" i="8"/>
  <c r="H44828" i="8"/>
  <c r="H44829" i="8"/>
  <c r="H44830" i="8"/>
  <c r="H44831" i="8"/>
  <c r="H44832" i="8"/>
  <c r="H44833" i="8"/>
  <c r="H44834" i="8"/>
  <c r="H44835" i="8"/>
  <c r="H44836" i="8"/>
  <c r="H44837" i="8"/>
  <c r="H44838" i="8"/>
  <c r="H44839" i="8"/>
  <c r="H44840" i="8"/>
  <c r="H44841" i="8"/>
  <c r="H44842" i="8"/>
  <c r="H44843" i="8"/>
  <c r="H44844" i="8"/>
  <c r="H44845" i="8"/>
  <c r="H44846" i="8"/>
  <c r="H44847" i="8"/>
  <c r="H44848" i="8"/>
  <c r="H44849" i="8"/>
  <c r="H44850" i="8"/>
  <c r="H44851" i="8"/>
  <c r="H44852" i="8"/>
  <c r="H44853" i="8"/>
  <c r="H44854" i="8"/>
  <c r="H44855" i="8"/>
  <c r="H44856" i="8"/>
  <c r="H44857" i="8"/>
  <c r="H44858" i="8"/>
  <c r="H44859" i="8"/>
  <c r="H44860" i="8"/>
  <c r="H44861" i="8"/>
  <c r="H44862" i="8"/>
  <c r="H44863" i="8"/>
  <c r="H44864" i="8"/>
  <c r="H44865" i="8"/>
  <c r="H44866" i="8"/>
  <c r="H44867" i="8"/>
  <c r="H44868" i="8"/>
  <c r="H44869" i="8"/>
  <c r="H44870" i="8"/>
  <c r="H44871" i="8"/>
  <c r="H44872" i="8"/>
  <c r="H44873" i="8"/>
  <c r="H44874" i="8"/>
  <c r="H44875" i="8"/>
  <c r="H44876" i="8"/>
  <c r="H44877" i="8"/>
  <c r="H44878" i="8"/>
  <c r="H44879" i="8"/>
  <c r="H44880" i="8"/>
  <c r="H44881" i="8"/>
  <c r="H44882" i="8"/>
  <c r="H44883" i="8"/>
  <c r="H44884" i="8"/>
  <c r="H44885" i="8"/>
  <c r="H44886" i="8"/>
  <c r="H44887" i="8"/>
  <c r="H44888" i="8"/>
  <c r="H44889" i="8"/>
  <c r="H44890" i="8"/>
  <c r="H44891" i="8"/>
  <c r="H44892" i="8"/>
  <c r="H44893" i="8"/>
  <c r="H44894" i="8"/>
  <c r="H44895" i="8"/>
  <c r="H44896" i="8"/>
  <c r="H44897" i="8"/>
  <c r="H44898" i="8"/>
  <c r="H44899" i="8"/>
  <c r="H44900" i="8"/>
  <c r="H44901" i="8"/>
  <c r="H44902" i="8"/>
  <c r="H44903" i="8"/>
  <c r="H44904" i="8"/>
  <c r="H44905" i="8"/>
  <c r="H44906" i="8"/>
  <c r="H44907" i="8"/>
  <c r="H44908" i="8"/>
  <c r="H44909" i="8"/>
  <c r="H44910" i="8"/>
  <c r="H44911" i="8"/>
  <c r="H44912" i="8"/>
  <c r="H44913" i="8"/>
  <c r="H44914" i="8"/>
  <c r="H44915" i="8"/>
  <c r="H44916" i="8"/>
  <c r="H44917" i="8"/>
  <c r="H44918" i="8"/>
  <c r="H44919" i="8"/>
  <c r="H44920" i="8"/>
  <c r="H44921" i="8"/>
  <c r="H44922" i="8"/>
  <c r="H44923" i="8"/>
  <c r="H44924" i="8"/>
  <c r="H44925" i="8"/>
  <c r="H44926" i="8"/>
  <c r="H44927" i="8"/>
  <c r="H44928" i="8"/>
  <c r="H44929" i="8"/>
  <c r="H44930" i="8"/>
  <c r="H44931" i="8"/>
  <c r="H44932" i="8"/>
  <c r="H44933" i="8"/>
  <c r="H44934" i="8"/>
  <c r="H44935" i="8"/>
  <c r="H44936" i="8"/>
  <c r="H44937" i="8"/>
  <c r="H44938" i="8"/>
  <c r="H44939" i="8"/>
  <c r="H44940" i="8"/>
  <c r="H44941" i="8"/>
  <c r="H44942" i="8"/>
  <c r="H44943" i="8"/>
  <c r="H44944" i="8"/>
  <c r="H44945" i="8"/>
  <c r="H44946" i="8"/>
  <c r="H44947" i="8"/>
  <c r="H44948" i="8"/>
  <c r="H44949" i="8"/>
  <c r="H44950" i="8"/>
  <c r="H44951" i="8"/>
  <c r="H44952" i="8"/>
  <c r="H44953" i="8"/>
  <c r="H44954" i="8"/>
  <c r="H44955" i="8"/>
  <c r="H44956" i="8"/>
  <c r="H44957" i="8"/>
  <c r="H44958" i="8"/>
  <c r="H44959" i="8"/>
  <c r="H44960" i="8"/>
  <c r="H44961" i="8"/>
  <c r="H44962" i="8"/>
  <c r="H44963" i="8"/>
  <c r="H44964" i="8"/>
  <c r="H44965" i="8"/>
  <c r="H44966" i="8"/>
  <c r="H44967" i="8"/>
  <c r="H44968" i="8"/>
  <c r="H44969" i="8"/>
  <c r="H44970" i="8"/>
  <c r="H44971" i="8"/>
  <c r="H44972" i="8"/>
  <c r="H44973" i="8"/>
  <c r="H44974" i="8"/>
  <c r="H44975" i="8"/>
  <c r="H44976" i="8"/>
  <c r="H44977" i="8"/>
  <c r="H44978" i="8"/>
  <c r="H44979" i="8"/>
  <c r="H44980" i="8"/>
  <c r="H44981" i="8"/>
  <c r="H44982" i="8"/>
  <c r="H44983" i="8"/>
  <c r="H44984" i="8"/>
  <c r="H44985" i="8"/>
  <c r="H44986" i="8"/>
  <c r="H44987" i="8"/>
  <c r="H44988" i="8"/>
  <c r="H44989" i="8"/>
  <c r="H44990" i="8"/>
  <c r="H44991" i="8"/>
  <c r="H44992" i="8"/>
  <c r="H44993" i="8"/>
  <c r="H44994" i="8"/>
  <c r="H44995" i="8"/>
  <c r="H44996" i="8"/>
  <c r="H44997" i="8"/>
  <c r="H44998" i="8"/>
  <c r="H44999" i="8"/>
  <c r="H45000" i="8"/>
  <c r="H45001" i="8"/>
  <c r="H45002" i="8"/>
  <c r="H45003" i="8"/>
  <c r="H45004" i="8"/>
  <c r="H45005" i="8"/>
  <c r="H45006" i="8"/>
  <c r="H45007" i="8"/>
  <c r="H45008" i="8"/>
  <c r="H45009" i="8"/>
  <c r="H45010" i="8"/>
  <c r="H45011" i="8"/>
  <c r="H45012" i="8"/>
  <c r="H45013" i="8"/>
  <c r="H45014" i="8"/>
  <c r="H45015" i="8"/>
  <c r="H45016" i="8"/>
  <c r="H45017" i="8"/>
  <c r="H45018" i="8"/>
  <c r="H45019" i="8"/>
  <c r="H45020" i="8"/>
  <c r="H45021" i="8"/>
  <c r="H45022" i="8"/>
  <c r="H45023" i="8"/>
  <c r="H45024" i="8"/>
  <c r="H45025" i="8"/>
  <c r="H45026" i="8"/>
  <c r="H45027" i="8"/>
  <c r="H45028" i="8"/>
  <c r="H45029" i="8"/>
  <c r="H45030" i="8"/>
  <c r="H45031" i="8"/>
  <c r="H45032" i="8"/>
  <c r="H45033" i="8"/>
  <c r="H45034" i="8"/>
  <c r="H45035" i="8"/>
  <c r="H45036" i="8"/>
  <c r="H45037" i="8"/>
  <c r="H45038" i="8"/>
  <c r="H45039" i="8"/>
  <c r="H45040" i="8"/>
  <c r="H45041" i="8"/>
  <c r="H45042" i="8"/>
  <c r="H45043" i="8"/>
  <c r="H45044" i="8"/>
  <c r="H45045" i="8"/>
  <c r="H45046" i="8"/>
  <c r="H45047" i="8"/>
  <c r="H45048" i="8"/>
  <c r="H45049" i="8"/>
  <c r="H45050" i="8"/>
  <c r="H45051" i="8"/>
  <c r="H45052" i="8"/>
  <c r="H45053" i="8"/>
  <c r="H45054" i="8"/>
  <c r="H45055" i="8"/>
  <c r="H45056" i="8"/>
  <c r="H45057" i="8"/>
  <c r="H45058" i="8"/>
  <c r="H45059" i="8"/>
  <c r="H45060" i="8"/>
  <c r="H45061" i="8"/>
  <c r="H45062" i="8"/>
  <c r="H45063" i="8"/>
  <c r="H45064" i="8"/>
  <c r="H45065" i="8"/>
  <c r="H45066" i="8"/>
  <c r="H45067" i="8"/>
  <c r="H45068" i="8"/>
  <c r="H45069" i="8"/>
  <c r="H45070" i="8"/>
  <c r="H45071" i="8"/>
  <c r="H45072" i="8"/>
  <c r="H45073" i="8"/>
  <c r="H45074" i="8"/>
  <c r="H45075" i="8"/>
  <c r="H45076" i="8"/>
  <c r="H45077" i="8"/>
  <c r="H45078" i="8"/>
  <c r="H45079" i="8"/>
  <c r="H45080" i="8"/>
  <c r="H45081" i="8"/>
  <c r="H45082" i="8"/>
  <c r="H45083" i="8"/>
  <c r="H45084" i="8"/>
  <c r="H45085" i="8"/>
  <c r="H45086" i="8"/>
  <c r="H45087" i="8"/>
  <c r="H45088" i="8"/>
  <c r="H45089" i="8"/>
  <c r="H45090" i="8"/>
  <c r="H45091" i="8"/>
  <c r="H45092" i="8"/>
  <c r="H45093" i="8"/>
  <c r="H45094" i="8"/>
  <c r="H45095" i="8"/>
  <c r="H45096" i="8"/>
  <c r="H45097" i="8"/>
  <c r="H45098" i="8"/>
  <c r="H45099" i="8"/>
  <c r="H45100" i="8"/>
  <c r="H45101" i="8"/>
  <c r="H45102" i="8"/>
  <c r="H45103" i="8"/>
  <c r="H45104" i="8"/>
  <c r="H45105" i="8"/>
  <c r="H45106" i="8"/>
  <c r="H45107" i="8"/>
  <c r="H45108" i="8"/>
  <c r="H45109" i="8"/>
  <c r="H45110" i="8"/>
  <c r="H45111" i="8"/>
  <c r="H45112" i="8"/>
  <c r="H45113" i="8"/>
  <c r="H45114" i="8"/>
  <c r="H45115" i="8"/>
  <c r="H45116" i="8"/>
  <c r="H45117" i="8"/>
  <c r="H45118" i="8"/>
  <c r="H45119" i="8"/>
  <c r="H45120" i="8"/>
  <c r="H45121" i="8"/>
  <c r="H45122" i="8"/>
  <c r="H45123" i="8"/>
  <c r="H45124" i="8"/>
  <c r="H45125" i="8"/>
  <c r="H45126" i="8"/>
  <c r="H45127" i="8"/>
  <c r="H45128" i="8"/>
  <c r="H45129" i="8"/>
  <c r="H45130" i="8"/>
  <c r="H45131" i="8"/>
  <c r="H45132" i="8"/>
  <c r="H45133" i="8"/>
  <c r="H45134" i="8"/>
  <c r="H45135" i="8"/>
  <c r="H45136" i="8"/>
  <c r="H45137" i="8"/>
  <c r="H45138" i="8"/>
  <c r="H45139" i="8"/>
  <c r="H45140" i="8"/>
  <c r="H45141" i="8"/>
  <c r="H45142" i="8"/>
  <c r="H45143" i="8"/>
  <c r="H45144" i="8"/>
  <c r="H45145" i="8"/>
  <c r="H45146" i="8"/>
  <c r="H45147" i="8"/>
  <c r="H45148" i="8"/>
  <c r="H45149" i="8"/>
  <c r="H45150" i="8"/>
  <c r="H45151" i="8"/>
  <c r="H45152" i="8"/>
  <c r="H45153" i="8"/>
  <c r="H45154" i="8"/>
  <c r="H45155" i="8"/>
  <c r="H45156" i="8"/>
  <c r="H45157" i="8"/>
  <c r="H45158" i="8"/>
  <c r="H45159" i="8"/>
  <c r="H45160" i="8"/>
  <c r="H45161" i="8"/>
  <c r="H45162" i="8"/>
  <c r="H45163" i="8"/>
  <c r="H45164" i="8"/>
  <c r="H45165" i="8"/>
  <c r="H45166" i="8"/>
  <c r="H45167" i="8"/>
  <c r="H45168" i="8"/>
  <c r="H45169" i="8"/>
  <c r="H45170" i="8"/>
  <c r="H45171" i="8"/>
  <c r="H45172" i="8"/>
  <c r="H45173" i="8"/>
  <c r="H45174" i="8"/>
  <c r="H45175" i="8"/>
  <c r="H45176" i="8"/>
  <c r="H45177" i="8"/>
  <c r="H45178" i="8"/>
  <c r="H45179" i="8"/>
  <c r="H45180" i="8"/>
  <c r="H45181" i="8"/>
  <c r="H45182" i="8"/>
  <c r="H45183" i="8"/>
  <c r="H45184" i="8"/>
  <c r="H45185" i="8"/>
  <c r="H45186" i="8"/>
  <c r="H45187" i="8"/>
  <c r="H45188" i="8"/>
  <c r="H45189" i="8"/>
  <c r="H45190" i="8"/>
  <c r="H45191" i="8"/>
  <c r="H45192" i="8"/>
  <c r="H45193" i="8"/>
  <c r="H45194" i="8"/>
  <c r="H45195" i="8"/>
  <c r="H45196" i="8"/>
  <c r="H45197" i="8"/>
  <c r="H45198" i="8"/>
  <c r="H45199" i="8"/>
  <c r="H45200" i="8"/>
  <c r="H45201" i="8"/>
  <c r="H45202" i="8"/>
  <c r="H45203" i="8"/>
  <c r="H45204" i="8"/>
  <c r="H45205" i="8"/>
  <c r="H45206" i="8"/>
  <c r="H45207" i="8"/>
  <c r="H45208" i="8"/>
  <c r="H45209" i="8"/>
  <c r="H45210" i="8"/>
  <c r="H45211" i="8"/>
  <c r="H45212" i="8"/>
  <c r="H45213" i="8"/>
  <c r="H45214" i="8"/>
  <c r="H45215" i="8"/>
  <c r="H45216" i="8"/>
  <c r="H45217" i="8"/>
  <c r="H45218" i="8"/>
  <c r="H45219" i="8"/>
  <c r="H45220" i="8"/>
  <c r="H45221" i="8"/>
  <c r="H45222" i="8"/>
  <c r="H45223" i="8"/>
  <c r="H45224" i="8"/>
  <c r="H45225" i="8"/>
  <c r="H45226" i="8"/>
  <c r="H45227" i="8"/>
  <c r="H45228" i="8"/>
  <c r="H45229" i="8"/>
  <c r="H45230" i="8"/>
  <c r="H45231" i="8"/>
  <c r="H45232" i="8"/>
  <c r="H45233" i="8"/>
  <c r="H45234" i="8"/>
  <c r="H45235" i="8"/>
  <c r="H45236" i="8"/>
  <c r="H45237" i="8"/>
  <c r="H45238" i="8"/>
  <c r="H45239" i="8"/>
  <c r="H45240" i="8"/>
  <c r="H45241" i="8"/>
  <c r="H45242" i="8"/>
  <c r="H45243" i="8"/>
  <c r="H45244" i="8"/>
  <c r="H45245" i="8"/>
  <c r="H45246" i="8"/>
  <c r="H45247" i="8"/>
  <c r="H45248" i="8"/>
  <c r="H45249" i="8"/>
  <c r="H45250" i="8"/>
  <c r="H45251" i="8"/>
  <c r="H45252" i="8"/>
  <c r="H45253" i="8"/>
  <c r="H45254" i="8"/>
  <c r="H45255" i="8"/>
  <c r="H45256" i="8"/>
  <c r="H45257" i="8"/>
  <c r="H45258" i="8"/>
  <c r="H45259" i="8"/>
  <c r="H45260" i="8"/>
  <c r="H45261" i="8"/>
  <c r="H45262" i="8"/>
  <c r="H45263" i="8"/>
  <c r="H45264" i="8"/>
  <c r="H45265" i="8"/>
  <c r="H45266" i="8"/>
  <c r="H45267" i="8"/>
  <c r="H45268" i="8"/>
  <c r="H45269" i="8"/>
  <c r="H45270" i="8"/>
  <c r="H45271" i="8"/>
  <c r="H45272" i="8"/>
  <c r="H45273" i="8"/>
  <c r="H45274" i="8"/>
  <c r="H45275" i="8"/>
  <c r="H45276" i="8"/>
  <c r="H45277" i="8"/>
  <c r="H45278" i="8"/>
  <c r="H45279" i="8"/>
  <c r="H45280" i="8"/>
  <c r="H45281" i="8"/>
  <c r="H45282" i="8"/>
  <c r="H45283" i="8"/>
  <c r="H45284" i="8"/>
  <c r="H45285" i="8"/>
  <c r="H45286" i="8"/>
  <c r="H45287" i="8"/>
  <c r="H45288" i="8"/>
  <c r="H45289" i="8"/>
  <c r="H45290" i="8"/>
  <c r="H45291" i="8"/>
  <c r="H45292" i="8"/>
  <c r="H45293" i="8"/>
  <c r="H45294" i="8"/>
  <c r="H45295" i="8"/>
  <c r="H45296" i="8"/>
  <c r="H45297" i="8"/>
  <c r="H45298" i="8"/>
  <c r="H45299" i="8"/>
  <c r="H45300" i="8"/>
  <c r="H45301" i="8"/>
  <c r="H45302" i="8"/>
  <c r="H45303" i="8"/>
  <c r="H45304" i="8"/>
  <c r="H45305" i="8"/>
  <c r="H45306" i="8"/>
  <c r="H45307" i="8"/>
  <c r="H45308" i="8"/>
  <c r="H45309" i="8"/>
  <c r="H45310" i="8"/>
  <c r="H45311" i="8"/>
  <c r="H45312" i="8"/>
  <c r="H45313" i="8"/>
  <c r="H45314" i="8"/>
  <c r="H45315" i="8"/>
  <c r="H45316" i="8"/>
  <c r="H45317" i="8"/>
  <c r="H45318" i="8"/>
  <c r="H45319" i="8"/>
  <c r="H45320" i="8"/>
  <c r="H45321" i="8"/>
  <c r="H45322" i="8"/>
  <c r="H45323" i="8"/>
  <c r="H45324" i="8"/>
  <c r="H45325" i="8"/>
  <c r="H45326" i="8"/>
  <c r="H45327" i="8"/>
  <c r="H45328" i="8"/>
  <c r="H45329" i="8"/>
  <c r="H45330" i="8"/>
  <c r="H45331" i="8"/>
  <c r="H45332" i="8"/>
  <c r="H45333" i="8"/>
  <c r="H45334" i="8"/>
  <c r="H45335" i="8"/>
  <c r="H45336" i="8"/>
  <c r="H45337" i="8"/>
  <c r="H45338" i="8"/>
  <c r="H45339" i="8"/>
  <c r="H45340" i="8"/>
  <c r="H45341" i="8"/>
  <c r="H45342" i="8"/>
  <c r="H45343" i="8"/>
  <c r="H45344" i="8"/>
  <c r="H45345" i="8"/>
  <c r="H45346" i="8"/>
  <c r="H45347" i="8"/>
  <c r="H45348" i="8"/>
  <c r="H45349" i="8"/>
  <c r="H45350" i="8"/>
  <c r="H45351" i="8"/>
  <c r="H45352" i="8"/>
  <c r="H45353" i="8"/>
  <c r="H45354" i="8"/>
  <c r="H45355" i="8"/>
  <c r="H45356" i="8"/>
  <c r="H45357" i="8"/>
  <c r="H45358" i="8"/>
  <c r="H45359" i="8"/>
  <c r="H45360" i="8"/>
  <c r="H45361" i="8"/>
  <c r="H45362" i="8"/>
  <c r="H45363" i="8"/>
  <c r="H45364" i="8"/>
  <c r="H45365" i="8"/>
  <c r="H45366" i="8"/>
  <c r="H45367" i="8"/>
  <c r="H45368" i="8"/>
  <c r="H45369" i="8"/>
  <c r="H45370" i="8"/>
  <c r="H45371" i="8"/>
  <c r="H45372" i="8"/>
  <c r="H45373" i="8"/>
  <c r="H45374" i="8"/>
  <c r="H45375" i="8"/>
  <c r="H45376" i="8"/>
  <c r="H45377" i="8"/>
  <c r="H45378" i="8"/>
  <c r="H45379" i="8"/>
  <c r="H45380" i="8"/>
  <c r="H45381" i="8"/>
  <c r="H45382" i="8"/>
  <c r="H45383" i="8"/>
  <c r="H45384" i="8"/>
  <c r="H45385" i="8"/>
  <c r="H45386" i="8"/>
  <c r="H45387" i="8"/>
  <c r="H45388" i="8"/>
  <c r="H45389" i="8"/>
  <c r="H45390" i="8"/>
  <c r="H45391" i="8"/>
  <c r="H45392" i="8"/>
  <c r="H45393" i="8"/>
  <c r="H45394" i="8"/>
  <c r="H45395" i="8"/>
  <c r="H45396" i="8"/>
  <c r="H45397" i="8"/>
  <c r="H45398" i="8"/>
  <c r="H45399" i="8"/>
  <c r="H45400" i="8"/>
  <c r="H45401" i="8"/>
  <c r="H45402" i="8"/>
  <c r="H45403" i="8"/>
  <c r="H45404" i="8"/>
  <c r="H45405" i="8"/>
  <c r="H45406" i="8"/>
  <c r="H45407" i="8"/>
  <c r="H45408" i="8"/>
  <c r="H45409" i="8"/>
  <c r="H45410" i="8"/>
  <c r="H45411" i="8"/>
  <c r="H45412" i="8"/>
  <c r="H45413" i="8"/>
  <c r="H45414" i="8"/>
  <c r="H45415" i="8"/>
  <c r="H45416" i="8"/>
  <c r="H45417" i="8"/>
  <c r="H45418" i="8"/>
  <c r="H45419" i="8"/>
  <c r="H45420" i="8"/>
  <c r="H45421" i="8"/>
  <c r="H45422" i="8"/>
  <c r="H45423" i="8"/>
  <c r="H45424" i="8"/>
  <c r="H45425" i="8"/>
  <c r="H45426" i="8"/>
  <c r="H45427" i="8"/>
  <c r="H45428" i="8"/>
  <c r="H45429" i="8"/>
  <c r="H45430" i="8"/>
  <c r="H45431" i="8"/>
  <c r="H45432" i="8"/>
  <c r="H45433" i="8"/>
  <c r="H45434" i="8"/>
  <c r="H45435" i="8"/>
  <c r="H45436" i="8"/>
  <c r="H45437" i="8"/>
  <c r="H45438" i="8"/>
  <c r="H45439" i="8"/>
  <c r="H45440" i="8"/>
  <c r="H45441" i="8"/>
  <c r="H45442" i="8"/>
  <c r="H45443" i="8"/>
  <c r="H45444" i="8"/>
  <c r="H45445" i="8"/>
  <c r="H45446" i="8"/>
  <c r="H45447" i="8"/>
  <c r="H45448" i="8"/>
  <c r="H45449" i="8"/>
  <c r="H45450" i="8"/>
  <c r="H45451" i="8"/>
  <c r="H45452" i="8"/>
  <c r="H45453" i="8"/>
  <c r="H45454" i="8"/>
  <c r="H45455" i="8"/>
  <c r="H45456" i="8"/>
  <c r="H45457" i="8"/>
  <c r="H45458" i="8"/>
  <c r="H45459" i="8"/>
  <c r="H45460" i="8"/>
  <c r="H45461" i="8"/>
  <c r="H45462" i="8"/>
  <c r="H45463" i="8"/>
  <c r="H45464" i="8"/>
  <c r="H45465" i="8"/>
  <c r="H45466" i="8"/>
  <c r="H45467" i="8"/>
  <c r="H45468" i="8"/>
  <c r="H45469" i="8"/>
  <c r="H45470" i="8"/>
  <c r="H45471" i="8"/>
  <c r="H45472" i="8"/>
  <c r="H45473" i="8"/>
  <c r="H45474" i="8"/>
  <c r="H45475" i="8"/>
  <c r="H45476" i="8"/>
  <c r="H45477" i="8"/>
  <c r="H45478" i="8"/>
  <c r="H45479" i="8"/>
  <c r="H45480" i="8"/>
  <c r="H45481" i="8"/>
  <c r="H45482" i="8"/>
  <c r="H45483" i="8"/>
  <c r="H45484" i="8"/>
  <c r="H45485" i="8"/>
  <c r="H45486" i="8"/>
  <c r="H45487" i="8"/>
  <c r="H45488" i="8"/>
  <c r="H45489" i="8"/>
  <c r="H45490" i="8"/>
  <c r="H45491" i="8"/>
  <c r="H45492" i="8"/>
  <c r="H45493" i="8"/>
  <c r="H45494" i="8"/>
  <c r="H45495" i="8"/>
  <c r="H45496" i="8"/>
  <c r="H45497" i="8"/>
  <c r="H45498" i="8"/>
  <c r="H45499" i="8"/>
  <c r="H45500" i="8"/>
  <c r="H45501" i="8"/>
  <c r="H45502" i="8"/>
  <c r="H45503" i="8"/>
  <c r="H45504" i="8"/>
  <c r="H45505" i="8"/>
  <c r="H45506" i="8"/>
  <c r="H45507" i="8"/>
  <c r="H45508" i="8"/>
  <c r="H45509" i="8"/>
  <c r="H45510" i="8"/>
  <c r="H45511" i="8"/>
  <c r="H45512" i="8"/>
  <c r="H45513" i="8"/>
  <c r="H45514" i="8"/>
  <c r="H45515" i="8"/>
  <c r="H45516" i="8"/>
  <c r="H45517" i="8"/>
  <c r="H45518" i="8"/>
  <c r="H45519" i="8"/>
  <c r="H45520" i="8"/>
  <c r="H45521" i="8"/>
  <c r="H45522" i="8"/>
  <c r="H45523" i="8"/>
  <c r="H45524" i="8"/>
  <c r="H45525" i="8"/>
  <c r="H45526" i="8"/>
  <c r="H45527" i="8"/>
  <c r="H45528" i="8"/>
  <c r="H45529" i="8"/>
  <c r="H45530" i="8"/>
  <c r="H45531" i="8"/>
  <c r="H45532" i="8"/>
  <c r="H45533" i="8"/>
  <c r="H45534" i="8"/>
  <c r="H45535" i="8"/>
  <c r="H45536" i="8"/>
  <c r="H45537" i="8"/>
  <c r="H45538" i="8"/>
  <c r="H45539" i="8"/>
  <c r="H45540" i="8"/>
  <c r="H45541" i="8"/>
  <c r="H45542" i="8"/>
  <c r="H45543" i="8"/>
  <c r="H45544" i="8"/>
  <c r="H45545" i="8"/>
  <c r="H45546" i="8"/>
  <c r="H45547" i="8"/>
  <c r="H45548" i="8"/>
  <c r="H45549" i="8"/>
  <c r="H45550" i="8"/>
  <c r="H45551" i="8"/>
  <c r="H45552" i="8"/>
  <c r="H45553" i="8"/>
  <c r="H45554" i="8"/>
  <c r="H45555" i="8"/>
  <c r="H45556" i="8"/>
  <c r="H45557" i="8"/>
  <c r="H45558" i="8"/>
  <c r="H45559" i="8"/>
  <c r="H45560" i="8"/>
  <c r="H45561" i="8"/>
  <c r="H45562" i="8"/>
  <c r="H45563" i="8"/>
  <c r="H45564" i="8"/>
  <c r="H45565" i="8"/>
  <c r="H45566" i="8"/>
  <c r="H45567" i="8"/>
  <c r="H45568" i="8"/>
  <c r="H45569" i="8"/>
  <c r="H45570" i="8"/>
  <c r="H45571" i="8"/>
  <c r="H45572" i="8"/>
  <c r="H45573" i="8"/>
  <c r="H45574" i="8"/>
  <c r="H45575" i="8"/>
  <c r="H45576" i="8"/>
  <c r="H45577" i="8"/>
  <c r="H45578" i="8"/>
  <c r="H45579" i="8"/>
  <c r="H45580" i="8"/>
  <c r="H45581" i="8"/>
  <c r="H45582" i="8"/>
  <c r="H45583" i="8"/>
  <c r="H45584" i="8"/>
  <c r="H45585" i="8"/>
  <c r="H45586" i="8"/>
  <c r="H45587" i="8"/>
  <c r="H45588" i="8"/>
  <c r="H45589" i="8"/>
  <c r="H45590" i="8"/>
  <c r="H45591" i="8"/>
  <c r="H45592" i="8"/>
  <c r="H45593" i="8"/>
  <c r="H45594" i="8"/>
  <c r="H45595" i="8"/>
  <c r="H45596" i="8"/>
  <c r="H45597" i="8"/>
  <c r="H45598" i="8"/>
  <c r="H45599" i="8"/>
  <c r="H45600" i="8"/>
  <c r="H45601" i="8"/>
  <c r="H45602" i="8"/>
  <c r="H45603" i="8"/>
  <c r="H45604" i="8"/>
  <c r="H45605" i="8"/>
  <c r="H45606" i="8"/>
  <c r="H45607" i="8"/>
  <c r="H45608" i="8"/>
  <c r="H45609" i="8"/>
  <c r="H45610" i="8"/>
  <c r="H45611" i="8"/>
  <c r="H45612" i="8"/>
  <c r="H45613" i="8"/>
  <c r="H45614" i="8"/>
  <c r="H45615" i="8"/>
  <c r="H45616" i="8"/>
  <c r="H45617" i="8"/>
  <c r="H45618" i="8"/>
  <c r="H45619" i="8"/>
  <c r="H45620" i="8"/>
  <c r="H45621" i="8"/>
  <c r="H45622" i="8"/>
  <c r="H45623" i="8"/>
  <c r="H45624" i="8"/>
  <c r="H45625" i="8"/>
  <c r="H45626" i="8"/>
  <c r="H45627" i="8"/>
  <c r="H45628" i="8"/>
  <c r="H45629" i="8"/>
  <c r="H45630" i="8"/>
  <c r="H45631" i="8"/>
  <c r="H45632" i="8"/>
  <c r="H45633" i="8"/>
  <c r="H45634" i="8"/>
  <c r="H45635" i="8"/>
  <c r="H45636" i="8"/>
  <c r="H45637" i="8"/>
  <c r="H45638" i="8"/>
  <c r="H45639" i="8"/>
  <c r="H45640" i="8"/>
  <c r="H45641" i="8"/>
  <c r="H45642" i="8"/>
  <c r="H45643" i="8"/>
  <c r="H45644" i="8"/>
  <c r="H45645" i="8"/>
  <c r="H45646" i="8"/>
  <c r="H45647" i="8"/>
  <c r="H45648" i="8"/>
  <c r="H45649" i="8"/>
  <c r="H45650" i="8"/>
  <c r="H45651" i="8"/>
  <c r="H45652" i="8"/>
  <c r="H45653" i="8"/>
  <c r="H45654" i="8"/>
  <c r="H45655" i="8"/>
  <c r="H45656" i="8"/>
  <c r="H45657" i="8"/>
  <c r="H45658" i="8"/>
  <c r="H45659" i="8"/>
  <c r="H45660" i="8"/>
  <c r="H45661" i="8"/>
  <c r="H45662" i="8"/>
  <c r="H45663" i="8"/>
  <c r="H45664" i="8"/>
  <c r="H45665" i="8"/>
  <c r="H45666" i="8"/>
  <c r="H45667" i="8"/>
  <c r="H45668" i="8"/>
  <c r="H45669" i="8"/>
  <c r="H45670" i="8"/>
  <c r="H45671" i="8"/>
  <c r="H45672" i="8"/>
  <c r="H45673" i="8"/>
  <c r="H45674" i="8"/>
  <c r="H45675" i="8"/>
  <c r="H45676" i="8"/>
  <c r="H45677" i="8"/>
  <c r="H45678" i="8"/>
  <c r="H45679" i="8"/>
  <c r="H45680" i="8"/>
  <c r="H45681" i="8"/>
  <c r="H45682" i="8"/>
  <c r="H45683" i="8"/>
  <c r="H45684" i="8"/>
  <c r="H45685" i="8"/>
  <c r="H45686" i="8"/>
  <c r="H45687" i="8"/>
  <c r="H45688" i="8"/>
  <c r="H45689" i="8"/>
  <c r="H45690" i="8"/>
  <c r="H45691" i="8"/>
  <c r="H45692" i="8"/>
  <c r="H45693" i="8"/>
  <c r="H45694" i="8"/>
  <c r="H45695" i="8"/>
  <c r="H45696" i="8"/>
  <c r="H45697" i="8"/>
  <c r="H45698" i="8"/>
  <c r="H45699" i="8"/>
  <c r="H45700" i="8"/>
  <c r="H45701" i="8"/>
  <c r="H45702" i="8"/>
  <c r="H45703" i="8"/>
  <c r="H45704" i="8"/>
  <c r="H45705" i="8"/>
  <c r="H45706" i="8"/>
  <c r="H45707" i="8"/>
  <c r="H45708" i="8"/>
  <c r="H45709" i="8"/>
  <c r="H45710" i="8"/>
  <c r="H45711" i="8"/>
  <c r="H45712" i="8"/>
  <c r="H45713" i="8"/>
  <c r="H45714" i="8"/>
  <c r="H45715" i="8"/>
  <c r="H45716" i="8"/>
  <c r="H45717" i="8"/>
  <c r="H45718" i="8"/>
  <c r="H45719" i="8"/>
  <c r="H45720" i="8"/>
  <c r="H45721" i="8"/>
  <c r="H45722" i="8"/>
  <c r="H45723" i="8"/>
  <c r="H45724" i="8"/>
  <c r="H45725" i="8"/>
  <c r="H45726" i="8"/>
  <c r="H45727" i="8"/>
  <c r="H45728" i="8"/>
  <c r="H45729" i="8"/>
  <c r="H45730" i="8"/>
  <c r="H45731" i="8"/>
  <c r="H45732" i="8"/>
  <c r="H45733" i="8"/>
  <c r="H45734" i="8"/>
  <c r="H45735" i="8"/>
  <c r="H45736" i="8"/>
  <c r="H45737" i="8"/>
  <c r="H45738" i="8"/>
  <c r="H45739" i="8"/>
  <c r="H45740" i="8"/>
  <c r="H45741" i="8"/>
  <c r="H45742" i="8"/>
  <c r="H45743" i="8"/>
  <c r="H45744" i="8"/>
  <c r="H45745" i="8"/>
  <c r="H45746" i="8"/>
  <c r="H45747" i="8"/>
  <c r="H45748" i="8"/>
  <c r="H45749" i="8"/>
  <c r="H45750" i="8"/>
  <c r="H45751" i="8"/>
  <c r="H45752" i="8"/>
  <c r="H45753" i="8"/>
  <c r="H45754" i="8"/>
  <c r="H45755" i="8"/>
  <c r="H45756" i="8"/>
  <c r="H45757" i="8"/>
  <c r="H45758" i="8"/>
  <c r="H45759" i="8"/>
  <c r="H45760" i="8"/>
  <c r="H45761" i="8"/>
  <c r="H45762" i="8"/>
  <c r="H45763" i="8"/>
  <c r="H45764" i="8"/>
  <c r="H45765" i="8"/>
  <c r="H45766" i="8"/>
  <c r="H45767" i="8"/>
  <c r="H45768" i="8"/>
  <c r="H45769" i="8"/>
  <c r="H45770" i="8"/>
  <c r="H45771" i="8"/>
  <c r="H45772" i="8"/>
  <c r="H45773" i="8"/>
  <c r="H45774" i="8"/>
  <c r="H45775" i="8"/>
  <c r="H45776" i="8"/>
  <c r="H45777" i="8"/>
  <c r="H45778" i="8"/>
  <c r="H45779" i="8"/>
  <c r="H45780" i="8"/>
  <c r="H45781" i="8"/>
  <c r="H45782" i="8"/>
  <c r="H45783" i="8"/>
  <c r="H45784" i="8"/>
  <c r="H45785" i="8"/>
  <c r="H45786" i="8"/>
  <c r="H45787" i="8"/>
  <c r="H45788" i="8"/>
  <c r="H45789" i="8"/>
  <c r="H45790" i="8"/>
  <c r="H45791" i="8"/>
  <c r="H45792" i="8"/>
  <c r="H45793" i="8"/>
  <c r="H45794" i="8"/>
  <c r="H45795" i="8"/>
  <c r="H45796" i="8"/>
  <c r="H45797" i="8"/>
  <c r="H45798" i="8"/>
  <c r="H45799" i="8"/>
  <c r="H45800" i="8"/>
  <c r="H45801" i="8"/>
  <c r="H45802" i="8"/>
  <c r="H45803" i="8"/>
  <c r="H45804" i="8"/>
  <c r="H45805" i="8"/>
  <c r="H45806" i="8"/>
  <c r="H45807" i="8"/>
  <c r="H45808" i="8"/>
  <c r="H45809" i="8"/>
  <c r="H45810" i="8"/>
  <c r="H45811" i="8"/>
  <c r="H45812" i="8"/>
  <c r="H45813" i="8"/>
  <c r="H45814" i="8"/>
  <c r="H45815" i="8"/>
  <c r="H45816" i="8"/>
  <c r="H45817" i="8"/>
  <c r="H45818" i="8"/>
  <c r="H45819" i="8"/>
  <c r="H45820" i="8"/>
  <c r="H45821" i="8"/>
  <c r="H45822" i="8"/>
  <c r="H45823" i="8"/>
  <c r="H45824" i="8"/>
  <c r="H45825" i="8"/>
  <c r="H45826" i="8"/>
  <c r="H45827" i="8"/>
  <c r="H45828" i="8"/>
  <c r="H45829" i="8"/>
  <c r="H45830" i="8"/>
  <c r="H45831" i="8"/>
  <c r="H45832" i="8"/>
  <c r="H45833" i="8"/>
  <c r="H45834" i="8"/>
  <c r="H45835" i="8"/>
  <c r="H45836" i="8"/>
  <c r="H45837" i="8"/>
  <c r="H45838" i="8"/>
  <c r="H45839" i="8"/>
  <c r="H45840" i="8"/>
  <c r="H45841" i="8"/>
  <c r="H45842" i="8"/>
  <c r="H45843" i="8"/>
  <c r="H45844" i="8"/>
  <c r="H45845" i="8"/>
  <c r="H45846" i="8"/>
  <c r="H45847" i="8"/>
  <c r="H45848" i="8"/>
  <c r="H45849" i="8"/>
  <c r="H45850" i="8"/>
  <c r="H45851" i="8"/>
  <c r="H45852" i="8"/>
  <c r="H45853" i="8"/>
  <c r="H45854" i="8"/>
  <c r="H45855" i="8"/>
  <c r="H45856" i="8"/>
  <c r="H45857" i="8"/>
  <c r="H45858" i="8"/>
  <c r="H45859" i="8"/>
  <c r="H45860" i="8"/>
  <c r="H45861" i="8"/>
  <c r="H45862" i="8"/>
  <c r="H45863" i="8"/>
  <c r="H45864" i="8"/>
  <c r="H45865" i="8"/>
  <c r="H45866" i="8"/>
  <c r="H45867" i="8"/>
  <c r="H45868" i="8"/>
  <c r="H45869" i="8"/>
  <c r="H45870" i="8"/>
  <c r="H45871" i="8"/>
  <c r="H45872" i="8"/>
  <c r="H45873" i="8"/>
  <c r="H45874" i="8"/>
  <c r="H45875" i="8"/>
  <c r="H45876" i="8"/>
  <c r="H45877" i="8"/>
  <c r="H45878" i="8"/>
  <c r="H45879" i="8"/>
  <c r="H45880" i="8"/>
  <c r="H45881" i="8"/>
  <c r="H45882" i="8"/>
  <c r="H45883" i="8"/>
  <c r="H45884" i="8"/>
  <c r="H45885" i="8"/>
  <c r="H45886" i="8"/>
  <c r="H45887" i="8"/>
  <c r="H45888" i="8"/>
  <c r="H45889" i="8"/>
  <c r="H45890" i="8"/>
  <c r="H45891" i="8"/>
  <c r="H45892" i="8"/>
  <c r="H45893" i="8"/>
  <c r="H45894" i="8"/>
  <c r="H45895" i="8"/>
  <c r="H45896" i="8"/>
  <c r="H45897" i="8"/>
  <c r="H45898" i="8"/>
  <c r="H45899" i="8"/>
  <c r="H45900" i="8"/>
  <c r="H45901" i="8"/>
  <c r="H45902" i="8"/>
  <c r="H45903" i="8"/>
  <c r="H45904" i="8"/>
  <c r="H45905" i="8"/>
  <c r="H45906" i="8"/>
  <c r="H45907" i="8"/>
  <c r="H45908" i="8"/>
  <c r="H45909" i="8"/>
  <c r="H45910" i="8"/>
  <c r="H45911" i="8"/>
  <c r="H45912" i="8"/>
  <c r="H45913" i="8"/>
  <c r="H45914" i="8"/>
  <c r="H45915" i="8"/>
  <c r="H45916" i="8"/>
  <c r="H45917" i="8"/>
  <c r="H45918" i="8"/>
  <c r="H45919" i="8"/>
  <c r="H45920" i="8"/>
  <c r="H45921" i="8"/>
  <c r="H45922" i="8"/>
  <c r="H45923" i="8"/>
  <c r="H45924" i="8"/>
  <c r="H45925" i="8"/>
  <c r="H45926" i="8"/>
  <c r="H45927" i="8"/>
  <c r="H45928" i="8"/>
  <c r="H45929" i="8"/>
  <c r="H45930" i="8"/>
  <c r="H45931" i="8"/>
  <c r="H45932" i="8"/>
  <c r="H45933" i="8"/>
  <c r="H45934" i="8"/>
  <c r="H45935" i="8"/>
  <c r="H45936" i="8"/>
  <c r="H45937" i="8"/>
  <c r="H45938" i="8"/>
  <c r="H45939" i="8"/>
  <c r="H45940" i="8"/>
  <c r="H45941" i="8"/>
  <c r="H45942" i="8"/>
  <c r="H45943" i="8"/>
  <c r="H45944" i="8"/>
  <c r="H45945" i="8"/>
  <c r="H45946" i="8"/>
  <c r="H45947" i="8"/>
  <c r="H45948" i="8"/>
  <c r="H45949" i="8"/>
  <c r="H45950" i="8"/>
  <c r="H45951" i="8"/>
  <c r="H45952" i="8"/>
  <c r="H45953" i="8"/>
  <c r="H45954" i="8"/>
  <c r="H45955" i="8"/>
  <c r="H45956" i="8"/>
  <c r="H45957" i="8"/>
  <c r="H45958" i="8"/>
  <c r="H45959" i="8"/>
  <c r="H45960" i="8"/>
  <c r="H45961" i="8"/>
  <c r="H45962" i="8"/>
  <c r="H45963" i="8"/>
  <c r="H45964" i="8"/>
  <c r="H45965" i="8"/>
  <c r="H45966" i="8"/>
  <c r="H45967" i="8"/>
  <c r="H45968" i="8"/>
  <c r="H45969" i="8"/>
  <c r="H45970" i="8"/>
  <c r="H45971" i="8"/>
  <c r="H45972" i="8"/>
  <c r="H45973" i="8"/>
  <c r="H45974" i="8"/>
  <c r="H45975" i="8"/>
  <c r="H45976" i="8"/>
  <c r="H45977" i="8"/>
  <c r="H45978" i="8"/>
  <c r="H45979" i="8"/>
  <c r="H45980" i="8"/>
  <c r="H45981" i="8"/>
  <c r="H45982" i="8"/>
  <c r="H45983" i="8"/>
  <c r="H45984" i="8"/>
  <c r="H45985" i="8"/>
  <c r="H45986" i="8"/>
  <c r="H45987" i="8"/>
  <c r="H45988" i="8"/>
  <c r="H45989" i="8"/>
  <c r="H45990" i="8"/>
  <c r="H45991" i="8"/>
  <c r="H45992" i="8"/>
  <c r="H45993" i="8"/>
  <c r="H45994" i="8"/>
  <c r="H45995" i="8"/>
  <c r="H45996" i="8"/>
  <c r="H45997" i="8"/>
  <c r="H45998" i="8"/>
  <c r="H45999" i="8"/>
  <c r="H46000" i="8"/>
  <c r="H46001" i="8"/>
  <c r="H46002" i="8"/>
  <c r="H46003" i="8"/>
  <c r="H46004" i="8"/>
  <c r="H46005" i="8"/>
  <c r="H46006" i="8"/>
  <c r="H46007" i="8"/>
  <c r="H46008" i="8"/>
  <c r="H46009" i="8"/>
  <c r="H46010" i="8"/>
  <c r="H46011" i="8"/>
  <c r="H46012" i="8"/>
  <c r="H46013" i="8"/>
  <c r="H46014" i="8"/>
  <c r="H46015" i="8"/>
  <c r="H46016" i="8"/>
  <c r="H46017" i="8"/>
  <c r="H46018" i="8"/>
  <c r="H46019" i="8"/>
  <c r="H46020" i="8"/>
  <c r="H46021" i="8"/>
  <c r="H46022" i="8"/>
  <c r="H46023" i="8"/>
  <c r="H46024" i="8"/>
  <c r="H46025" i="8"/>
  <c r="H46026" i="8"/>
  <c r="H46027" i="8"/>
  <c r="H46028" i="8"/>
  <c r="H46029" i="8"/>
  <c r="H46030" i="8"/>
  <c r="H46031" i="8"/>
  <c r="H46032" i="8"/>
  <c r="H46033" i="8"/>
  <c r="H46034" i="8"/>
  <c r="H46035" i="8"/>
  <c r="H46036" i="8"/>
  <c r="H46037" i="8"/>
  <c r="H46038" i="8"/>
  <c r="H46039" i="8"/>
  <c r="H46040" i="8"/>
  <c r="H46041" i="8"/>
  <c r="H46042" i="8"/>
  <c r="H46043" i="8"/>
  <c r="H46044" i="8"/>
  <c r="H46045" i="8"/>
  <c r="H46046" i="8"/>
  <c r="H46047" i="8"/>
  <c r="H46048" i="8"/>
  <c r="H46049" i="8"/>
  <c r="H46050" i="8"/>
  <c r="H46051" i="8"/>
  <c r="H46052" i="8"/>
  <c r="H46053" i="8"/>
  <c r="H46054" i="8"/>
  <c r="H46055" i="8"/>
  <c r="H46056" i="8"/>
  <c r="H46057" i="8"/>
  <c r="H46058" i="8"/>
  <c r="H46059" i="8"/>
  <c r="H46060" i="8"/>
  <c r="H46061" i="8"/>
  <c r="H46062" i="8"/>
  <c r="H46063" i="8"/>
  <c r="H46064" i="8"/>
  <c r="H46065" i="8"/>
  <c r="H46066" i="8"/>
  <c r="H46067" i="8"/>
  <c r="H46068" i="8"/>
  <c r="H46069" i="8"/>
  <c r="H46070" i="8"/>
  <c r="H46071" i="8"/>
  <c r="H46072" i="8"/>
  <c r="H46073" i="8"/>
  <c r="H46074" i="8"/>
  <c r="H46075" i="8"/>
  <c r="H46076" i="8"/>
  <c r="H46077" i="8"/>
  <c r="H46078" i="8"/>
  <c r="H46079" i="8"/>
  <c r="H46080" i="8"/>
  <c r="H46081" i="8"/>
  <c r="H46082" i="8"/>
  <c r="H46083" i="8"/>
  <c r="H46084" i="8"/>
  <c r="H46085" i="8"/>
  <c r="H46086" i="8"/>
  <c r="H46087" i="8"/>
  <c r="H46088" i="8"/>
  <c r="H46089" i="8"/>
  <c r="H46090" i="8"/>
  <c r="H46091" i="8"/>
  <c r="H46092" i="8"/>
  <c r="H46093" i="8"/>
  <c r="H46094" i="8"/>
  <c r="H46095" i="8"/>
  <c r="H46096" i="8"/>
  <c r="H46097" i="8"/>
  <c r="H46098" i="8"/>
  <c r="H46099" i="8"/>
  <c r="H46100" i="8"/>
  <c r="H46101" i="8"/>
  <c r="H46102" i="8"/>
  <c r="H46103" i="8"/>
  <c r="H46104" i="8"/>
  <c r="H46105" i="8"/>
  <c r="H46106" i="8"/>
  <c r="H46107" i="8"/>
  <c r="H46108" i="8"/>
  <c r="H46109" i="8"/>
  <c r="H46110" i="8"/>
  <c r="H46111" i="8"/>
  <c r="H46112" i="8"/>
  <c r="H46113" i="8"/>
  <c r="H46114" i="8"/>
  <c r="H46115" i="8"/>
  <c r="H46116" i="8"/>
  <c r="H46117" i="8"/>
  <c r="H46118" i="8"/>
  <c r="H46119" i="8"/>
  <c r="H46120" i="8"/>
  <c r="H46121" i="8"/>
  <c r="H46122" i="8"/>
  <c r="H46123" i="8"/>
  <c r="H46124" i="8"/>
  <c r="H46125" i="8"/>
  <c r="H46126" i="8"/>
  <c r="H46127" i="8"/>
  <c r="H46128" i="8"/>
  <c r="H46129" i="8"/>
  <c r="H46130" i="8"/>
  <c r="H46131" i="8"/>
  <c r="H46132" i="8"/>
  <c r="H46133" i="8"/>
  <c r="H46134" i="8"/>
  <c r="H46135" i="8"/>
  <c r="H46136" i="8"/>
  <c r="H46137" i="8"/>
  <c r="H46138" i="8"/>
  <c r="H46139" i="8"/>
  <c r="H46140" i="8"/>
  <c r="H46141" i="8"/>
  <c r="H46142" i="8"/>
  <c r="H46143" i="8"/>
  <c r="H46144" i="8"/>
  <c r="H46145" i="8"/>
  <c r="H46146" i="8"/>
  <c r="H46147" i="8"/>
  <c r="H46148" i="8"/>
  <c r="H46149" i="8"/>
  <c r="H46150" i="8"/>
  <c r="H46151" i="8"/>
  <c r="H46152" i="8"/>
  <c r="H46153" i="8"/>
  <c r="H46154" i="8"/>
  <c r="H46155" i="8"/>
  <c r="H46156" i="8"/>
  <c r="H46157" i="8"/>
  <c r="H46158" i="8"/>
  <c r="H46159" i="8"/>
  <c r="H46160" i="8"/>
  <c r="H46161" i="8"/>
  <c r="H46162" i="8"/>
  <c r="H46163" i="8"/>
  <c r="H46164" i="8"/>
  <c r="H46165" i="8"/>
  <c r="H46166" i="8"/>
  <c r="H46167" i="8"/>
  <c r="H46168" i="8"/>
  <c r="H46169" i="8"/>
  <c r="H46170" i="8"/>
  <c r="H46171" i="8"/>
  <c r="H46172" i="8"/>
  <c r="H46173" i="8"/>
  <c r="H46174" i="8"/>
  <c r="H46175" i="8"/>
  <c r="H46176" i="8"/>
  <c r="H46177" i="8"/>
  <c r="H46178" i="8"/>
  <c r="H46179" i="8"/>
  <c r="H46180" i="8"/>
  <c r="H46181" i="8"/>
  <c r="H46182" i="8"/>
  <c r="H46183" i="8"/>
  <c r="H46184" i="8"/>
  <c r="H46185" i="8"/>
  <c r="H46186" i="8"/>
  <c r="H46187" i="8"/>
  <c r="H46188" i="8"/>
  <c r="H46189" i="8"/>
  <c r="H46190" i="8"/>
  <c r="H46191" i="8"/>
  <c r="H46192" i="8"/>
  <c r="H46193" i="8"/>
  <c r="H46194" i="8"/>
  <c r="H46195" i="8"/>
  <c r="H46196" i="8"/>
  <c r="H46197" i="8"/>
  <c r="H46198" i="8"/>
  <c r="H46199" i="8"/>
  <c r="H46200" i="8"/>
  <c r="H46201" i="8"/>
  <c r="H46202" i="8"/>
  <c r="H46203" i="8"/>
  <c r="H46204" i="8"/>
  <c r="H46205" i="8"/>
  <c r="H46206" i="8"/>
  <c r="H46207" i="8"/>
  <c r="H46208" i="8"/>
  <c r="H46209" i="8"/>
  <c r="H46210" i="8"/>
  <c r="H46211" i="8"/>
  <c r="H46212" i="8"/>
  <c r="H46213" i="8"/>
  <c r="H46214" i="8"/>
  <c r="H46215" i="8"/>
  <c r="H46216" i="8"/>
  <c r="H46217" i="8"/>
  <c r="H46218" i="8"/>
  <c r="H46219" i="8"/>
  <c r="H46220" i="8"/>
  <c r="H46221" i="8"/>
  <c r="H46222" i="8"/>
  <c r="H46223" i="8"/>
  <c r="H46224" i="8"/>
  <c r="H46225" i="8"/>
  <c r="H46226" i="8"/>
  <c r="H46227" i="8"/>
  <c r="H46228" i="8"/>
  <c r="H46229" i="8"/>
  <c r="H46230" i="8"/>
  <c r="H46231" i="8"/>
  <c r="H46232" i="8"/>
  <c r="H46233" i="8"/>
  <c r="H46234" i="8"/>
  <c r="H46235" i="8"/>
  <c r="H46236" i="8"/>
  <c r="H46237" i="8"/>
  <c r="H46238" i="8"/>
  <c r="H46239" i="8"/>
  <c r="H46240" i="8"/>
  <c r="H46241" i="8"/>
  <c r="H46242" i="8"/>
  <c r="H46243" i="8"/>
  <c r="H46244" i="8"/>
  <c r="H46245" i="8"/>
  <c r="H46246" i="8"/>
  <c r="H46247" i="8"/>
  <c r="H46248" i="8"/>
  <c r="H46249" i="8"/>
  <c r="H46250" i="8"/>
  <c r="H46251" i="8"/>
  <c r="H46252" i="8"/>
  <c r="H46253" i="8"/>
  <c r="H46254" i="8"/>
  <c r="H46255" i="8"/>
  <c r="H46256" i="8"/>
  <c r="H46257" i="8"/>
  <c r="H46258" i="8"/>
  <c r="H46259" i="8"/>
  <c r="H46260" i="8"/>
  <c r="H46261" i="8"/>
  <c r="H46262" i="8"/>
  <c r="H46263" i="8"/>
  <c r="H46264" i="8"/>
  <c r="H46265" i="8"/>
  <c r="H46266" i="8"/>
  <c r="H46267" i="8"/>
  <c r="H46268" i="8"/>
  <c r="H46269" i="8"/>
  <c r="H46270" i="8"/>
  <c r="H46271" i="8"/>
  <c r="H46272" i="8"/>
  <c r="H46273" i="8"/>
  <c r="H46274" i="8"/>
  <c r="H46275" i="8"/>
  <c r="H46276" i="8"/>
  <c r="H46277" i="8"/>
  <c r="H46278" i="8"/>
  <c r="H46279" i="8"/>
  <c r="H46280" i="8"/>
  <c r="H46281" i="8"/>
  <c r="H46282" i="8"/>
  <c r="H46283" i="8"/>
  <c r="H46284" i="8"/>
  <c r="H46285" i="8"/>
  <c r="H46286" i="8"/>
  <c r="H46287" i="8"/>
  <c r="H46288" i="8"/>
  <c r="H46289" i="8"/>
  <c r="H46290" i="8"/>
  <c r="H46291" i="8"/>
  <c r="H46292" i="8"/>
  <c r="H46293" i="8"/>
  <c r="H46294" i="8"/>
  <c r="H46295" i="8"/>
  <c r="H46296" i="8"/>
  <c r="H46297" i="8"/>
  <c r="H46298" i="8"/>
  <c r="H46299" i="8"/>
  <c r="H46300" i="8"/>
  <c r="H46301" i="8"/>
  <c r="H46302" i="8"/>
  <c r="H46303" i="8"/>
  <c r="H46304" i="8"/>
  <c r="H46305" i="8"/>
  <c r="H46306" i="8"/>
  <c r="H46307" i="8"/>
  <c r="H46308" i="8"/>
  <c r="H46309" i="8"/>
  <c r="H46310" i="8"/>
  <c r="H46311" i="8"/>
  <c r="H46312" i="8"/>
  <c r="H46313" i="8"/>
  <c r="H46314" i="8"/>
  <c r="H46315" i="8"/>
  <c r="H46316" i="8"/>
  <c r="H46317" i="8"/>
  <c r="H46318" i="8"/>
  <c r="H46319" i="8"/>
  <c r="H46320" i="8"/>
  <c r="H46321" i="8"/>
  <c r="H46322" i="8"/>
  <c r="H46323" i="8"/>
  <c r="H46324" i="8"/>
  <c r="H46325" i="8"/>
  <c r="H46326" i="8"/>
  <c r="H46327" i="8"/>
  <c r="H46328" i="8"/>
  <c r="H46329" i="8"/>
  <c r="H46330" i="8"/>
  <c r="H46331" i="8"/>
  <c r="H46332" i="8"/>
  <c r="H46333" i="8"/>
  <c r="H46334" i="8"/>
  <c r="H46335" i="8"/>
  <c r="H46336" i="8"/>
  <c r="H46337" i="8"/>
  <c r="H46338" i="8"/>
  <c r="H46339" i="8"/>
  <c r="H46340" i="8"/>
  <c r="H46341" i="8"/>
  <c r="H46342" i="8"/>
  <c r="H46343" i="8"/>
  <c r="H46344" i="8"/>
  <c r="H46345" i="8"/>
  <c r="H46346" i="8"/>
  <c r="H46347" i="8"/>
  <c r="H46348" i="8"/>
  <c r="H46349" i="8"/>
  <c r="H46350" i="8"/>
  <c r="H46351" i="8"/>
  <c r="H46352" i="8"/>
  <c r="H46353" i="8"/>
  <c r="H46354" i="8"/>
  <c r="H46355" i="8"/>
  <c r="H46356" i="8"/>
  <c r="H46357" i="8"/>
  <c r="H46358" i="8"/>
  <c r="H46359" i="8"/>
  <c r="H46360" i="8"/>
  <c r="H46361" i="8"/>
  <c r="H46362" i="8"/>
  <c r="H46363" i="8"/>
  <c r="H46364" i="8"/>
  <c r="H46365" i="8"/>
  <c r="H46366" i="8"/>
  <c r="H46367" i="8"/>
  <c r="H46368" i="8"/>
  <c r="H46369" i="8"/>
  <c r="H46370" i="8"/>
  <c r="H46371" i="8"/>
  <c r="H46372" i="8"/>
  <c r="H46373" i="8"/>
  <c r="H46374" i="8"/>
  <c r="H46375" i="8"/>
  <c r="H46376" i="8"/>
  <c r="H46377" i="8"/>
  <c r="H46378" i="8"/>
  <c r="H46379" i="8"/>
  <c r="H46380" i="8"/>
  <c r="H46381" i="8"/>
  <c r="H46382" i="8"/>
  <c r="H46383" i="8"/>
  <c r="H46384" i="8"/>
  <c r="H46385" i="8"/>
  <c r="H46386" i="8"/>
  <c r="H46387" i="8"/>
  <c r="H46388" i="8"/>
  <c r="H46389" i="8"/>
  <c r="H46390" i="8"/>
  <c r="H46391" i="8"/>
  <c r="H46392" i="8"/>
  <c r="H46393" i="8"/>
  <c r="H46394" i="8"/>
  <c r="H46395" i="8"/>
  <c r="H46396" i="8"/>
  <c r="H46397" i="8"/>
  <c r="H46398" i="8"/>
  <c r="H46399" i="8"/>
  <c r="H46400" i="8"/>
  <c r="H46401" i="8"/>
  <c r="H46402" i="8"/>
  <c r="H46403" i="8"/>
  <c r="H46404" i="8"/>
  <c r="H46405" i="8"/>
  <c r="H46406" i="8"/>
  <c r="H46407" i="8"/>
  <c r="H46408" i="8"/>
  <c r="H46409" i="8"/>
  <c r="H46410" i="8"/>
  <c r="H46411" i="8"/>
  <c r="H46412" i="8"/>
  <c r="H46413" i="8"/>
  <c r="H46414" i="8"/>
  <c r="H46415" i="8"/>
  <c r="H46416" i="8"/>
  <c r="H46417" i="8"/>
  <c r="H46418" i="8"/>
  <c r="H46419" i="8"/>
  <c r="H46420" i="8"/>
  <c r="H46421" i="8"/>
  <c r="H46422" i="8"/>
  <c r="H46423" i="8"/>
  <c r="H46424" i="8"/>
  <c r="H46425" i="8"/>
  <c r="H46426" i="8"/>
  <c r="H46427" i="8"/>
  <c r="H46428" i="8"/>
  <c r="H46429" i="8"/>
  <c r="H46430" i="8"/>
  <c r="H46431" i="8"/>
  <c r="H46432" i="8"/>
  <c r="H46433" i="8"/>
  <c r="H46434" i="8"/>
  <c r="H46435" i="8"/>
  <c r="H46436" i="8"/>
  <c r="H46437" i="8"/>
  <c r="H46438" i="8"/>
  <c r="H46439" i="8"/>
  <c r="H46440" i="8"/>
  <c r="H46441" i="8"/>
  <c r="H46442" i="8"/>
  <c r="H46443" i="8"/>
  <c r="H46444" i="8"/>
  <c r="H46445" i="8"/>
  <c r="H46446" i="8"/>
  <c r="H46447" i="8"/>
  <c r="H46448" i="8"/>
  <c r="H46449" i="8"/>
  <c r="H46450" i="8"/>
  <c r="H46451" i="8"/>
  <c r="H46452" i="8"/>
  <c r="H46453" i="8"/>
  <c r="H46454" i="8"/>
  <c r="H46455" i="8"/>
  <c r="H46456" i="8"/>
  <c r="H46457" i="8"/>
  <c r="H46458" i="8"/>
  <c r="H46459" i="8"/>
  <c r="H46460" i="8"/>
  <c r="H46461" i="8"/>
  <c r="H46462" i="8"/>
  <c r="H46463" i="8"/>
  <c r="H46464" i="8"/>
  <c r="H46465" i="8"/>
  <c r="H46466" i="8"/>
  <c r="H46467" i="8"/>
  <c r="H46468" i="8"/>
  <c r="H46469" i="8"/>
  <c r="H46470" i="8"/>
  <c r="H46471" i="8"/>
  <c r="H46472" i="8"/>
  <c r="H46473" i="8"/>
  <c r="H46474" i="8"/>
  <c r="H46475" i="8"/>
  <c r="H46476" i="8"/>
  <c r="H46477" i="8"/>
  <c r="H46478" i="8"/>
  <c r="H46479" i="8"/>
  <c r="H46480" i="8"/>
  <c r="H46481" i="8"/>
  <c r="H46482" i="8"/>
  <c r="H46483" i="8"/>
  <c r="H46484" i="8"/>
  <c r="H46485" i="8"/>
  <c r="H46486" i="8"/>
  <c r="H46487" i="8"/>
  <c r="H46488" i="8"/>
  <c r="H46489" i="8"/>
  <c r="H46490" i="8"/>
  <c r="H46491" i="8"/>
  <c r="H46492" i="8"/>
  <c r="H46493" i="8"/>
  <c r="H46494" i="8"/>
  <c r="H46495" i="8"/>
  <c r="H46496" i="8"/>
  <c r="H46497" i="8"/>
  <c r="H46498" i="8"/>
  <c r="H46499" i="8"/>
  <c r="H46500" i="8"/>
  <c r="H46501" i="8"/>
  <c r="H46502" i="8"/>
  <c r="H46503" i="8"/>
  <c r="H46504" i="8"/>
  <c r="H46505" i="8"/>
  <c r="H46506" i="8"/>
  <c r="H46507" i="8"/>
  <c r="H46508" i="8"/>
  <c r="H46509" i="8"/>
  <c r="H46510" i="8"/>
  <c r="H46511" i="8"/>
  <c r="H46512" i="8"/>
  <c r="H46513" i="8"/>
  <c r="H46514" i="8"/>
  <c r="H46515" i="8"/>
  <c r="H46516" i="8"/>
  <c r="H46517" i="8"/>
  <c r="H46518" i="8"/>
  <c r="H46519" i="8"/>
  <c r="H46520" i="8"/>
  <c r="H46521" i="8"/>
  <c r="H46522" i="8"/>
  <c r="H46523" i="8"/>
  <c r="H46524" i="8"/>
  <c r="H46525" i="8"/>
  <c r="H46526" i="8"/>
  <c r="H46527" i="8"/>
  <c r="H46528" i="8"/>
  <c r="H46529" i="8"/>
  <c r="H46530" i="8"/>
  <c r="H46531" i="8"/>
  <c r="H46532" i="8"/>
  <c r="H46533" i="8"/>
  <c r="H46534" i="8"/>
  <c r="H46535" i="8"/>
  <c r="H46536" i="8"/>
  <c r="H46537" i="8"/>
  <c r="H46538" i="8"/>
  <c r="H46539" i="8"/>
  <c r="H46540" i="8"/>
  <c r="H46541" i="8"/>
  <c r="H46542" i="8"/>
  <c r="H46543" i="8"/>
  <c r="H46544" i="8"/>
  <c r="H46545" i="8"/>
  <c r="H46546" i="8"/>
  <c r="H46547" i="8"/>
  <c r="H46548" i="8"/>
  <c r="H46549" i="8"/>
  <c r="H46550" i="8"/>
  <c r="H46551" i="8"/>
  <c r="H46552" i="8"/>
  <c r="H46553" i="8"/>
  <c r="H46554" i="8"/>
  <c r="H46555" i="8"/>
  <c r="H46556" i="8"/>
  <c r="H46557" i="8"/>
  <c r="H46558" i="8"/>
  <c r="H46559" i="8"/>
  <c r="H46560" i="8"/>
  <c r="H46561" i="8"/>
  <c r="H46562" i="8"/>
  <c r="H46563" i="8"/>
  <c r="H46564" i="8"/>
  <c r="H46565" i="8"/>
  <c r="H46566" i="8"/>
  <c r="H46567" i="8"/>
  <c r="H46568" i="8"/>
  <c r="H46569" i="8"/>
  <c r="H46570" i="8"/>
  <c r="H46571" i="8"/>
  <c r="H46572" i="8"/>
  <c r="H46573" i="8"/>
  <c r="H46574" i="8"/>
  <c r="H46575" i="8"/>
  <c r="H46576" i="8"/>
  <c r="H46577" i="8"/>
  <c r="H46578" i="8"/>
  <c r="H46579" i="8"/>
  <c r="H46580" i="8"/>
  <c r="H46581" i="8"/>
  <c r="H46582" i="8"/>
  <c r="H46583" i="8"/>
  <c r="H46584" i="8"/>
  <c r="H46585" i="8"/>
  <c r="H46586" i="8"/>
  <c r="H46587" i="8"/>
  <c r="H46588" i="8"/>
  <c r="H46589" i="8"/>
  <c r="H46590" i="8"/>
  <c r="H46591" i="8"/>
  <c r="H46592" i="8"/>
  <c r="H46593" i="8"/>
  <c r="H46594" i="8"/>
  <c r="H46595" i="8"/>
  <c r="H46596" i="8"/>
  <c r="H46597" i="8"/>
  <c r="H46598" i="8"/>
  <c r="H46599" i="8"/>
  <c r="H46600" i="8"/>
  <c r="H46601" i="8"/>
  <c r="H46602" i="8"/>
  <c r="H46603" i="8"/>
  <c r="H46604" i="8"/>
  <c r="H46605" i="8"/>
  <c r="H46606" i="8"/>
  <c r="H46607" i="8"/>
  <c r="H46608" i="8"/>
  <c r="H46609" i="8"/>
  <c r="H46610" i="8"/>
  <c r="H46611" i="8"/>
  <c r="H46612" i="8"/>
  <c r="H46613" i="8"/>
  <c r="H46614" i="8"/>
  <c r="H46615" i="8"/>
  <c r="H46616" i="8"/>
  <c r="H46617" i="8"/>
  <c r="H46618" i="8"/>
  <c r="H46619" i="8"/>
  <c r="H46620" i="8"/>
  <c r="H46621" i="8"/>
  <c r="H46622" i="8"/>
  <c r="H46623" i="8"/>
  <c r="H46624" i="8"/>
  <c r="H46625" i="8"/>
  <c r="H46626" i="8"/>
  <c r="H46627" i="8"/>
  <c r="H46628" i="8"/>
  <c r="H46629" i="8"/>
  <c r="H46630" i="8"/>
  <c r="H46631" i="8"/>
  <c r="H46632" i="8"/>
  <c r="H46633" i="8"/>
  <c r="H46634" i="8"/>
  <c r="H46635" i="8"/>
  <c r="H46636" i="8"/>
  <c r="H46637" i="8"/>
  <c r="H46638" i="8"/>
  <c r="H46639" i="8"/>
  <c r="H46640" i="8"/>
  <c r="H46641" i="8"/>
  <c r="H46642" i="8"/>
  <c r="H46643" i="8"/>
  <c r="H46644" i="8"/>
  <c r="H46645" i="8"/>
  <c r="H46646" i="8"/>
  <c r="H46647" i="8"/>
  <c r="H46648" i="8"/>
  <c r="H46649" i="8"/>
  <c r="H46650" i="8"/>
  <c r="H46651" i="8"/>
  <c r="H46652" i="8"/>
  <c r="H46653" i="8"/>
  <c r="H46654" i="8"/>
  <c r="H46655" i="8"/>
  <c r="H46656" i="8"/>
  <c r="H46657" i="8"/>
  <c r="H46658" i="8"/>
  <c r="H46659" i="8"/>
  <c r="H46660" i="8"/>
  <c r="H46661" i="8"/>
  <c r="H46662" i="8"/>
  <c r="H46663" i="8"/>
  <c r="H46664" i="8"/>
  <c r="H46665" i="8"/>
  <c r="H46666" i="8"/>
  <c r="H46667" i="8"/>
  <c r="H46668" i="8"/>
  <c r="H46669" i="8"/>
  <c r="H46670" i="8"/>
  <c r="H46671" i="8"/>
  <c r="H46672" i="8"/>
  <c r="H46673" i="8"/>
  <c r="H46674" i="8"/>
  <c r="H46675" i="8"/>
  <c r="H46676" i="8"/>
  <c r="H46677" i="8"/>
  <c r="H46678" i="8"/>
  <c r="H46679" i="8"/>
  <c r="H46680" i="8"/>
  <c r="H46681" i="8"/>
  <c r="H46682" i="8"/>
  <c r="H46683" i="8"/>
  <c r="H46684" i="8"/>
  <c r="H46685" i="8"/>
  <c r="H46686" i="8"/>
  <c r="H46687" i="8"/>
  <c r="H46688" i="8"/>
  <c r="H46689" i="8"/>
  <c r="H46690" i="8"/>
  <c r="H46691" i="8"/>
  <c r="H46692" i="8"/>
  <c r="H46693" i="8"/>
  <c r="H46694" i="8"/>
  <c r="H46695" i="8"/>
  <c r="H46696" i="8"/>
  <c r="H46697" i="8"/>
  <c r="H46698" i="8"/>
  <c r="H46699" i="8"/>
  <c r="H46700" i="8"/>
  <c r="H46701" i="8"/>
  <c r="H46702" i="8"/>
  <c r="H46703" i="8"/>
  <c r="H46704" i="8"/>
  <c r="H46705" i="8"/>
  <c r="H46706" i="8"/>
  <c r="H46707" i="8"/>
  <c r="H46708" i="8"/>
  <c r="H46709" i="8"/>
  <c r="H46710" i="8"/>
  <c r="H46711" i="8"/>
  <c r="H46712" i="8"/>
  <c r="H46713" i="8"/>
  <c r="H46714" i="8"/>
  <c r="H46715" i="8"/>
  <c r="H46716" i="8"/>
  <c r="H46717" i="8"/>
  <c r="H46718" i="8"/>
  <c r="H46719" i="8"/>
  <c r="H46720" i="8"/>
  <c r="H46721" i="8"/>
  <c r="H46722" i="8"/>
  <c r="H46723" i="8"/>
  <c r="H46724" i="8"/>
  <c r="H46725" i="8"/>
  <c r="H46726" i="8"/>
  <c r="H46727" i="8"/>
  <c r="H46728" i="8"/>
  <c r="H46729" i="8"/>
  <c r="H46730" i="8"/>
  <c r="H46731" i="8"/>
  <c r="H46732" i="8"/>
  <c r="H46733" i="8"/>
  <c r="H46734" i="8"/>
  <c r="H46735" i="8"/>
  <c r="H46736" i="8"/>
  <c r="H46737" i="8"/>
  <c r="H46738" i="8"/>
  <c r="H46739" i="8"/>
  <c r="H46740" i="8"/>
  <c r="H46741" i="8"/>
  <c r="H46742" i="8"/>
  <c r="H46743" i="8"/>
  <c r="H46744" i="8"/>
  <c r="H46745" i="8"/>
  <c r="H46746" i="8"/>
  <c r="H46747" i="8"/>
  <c r="H46748" i="8"/>
  <c r="H46749" i="8"/>
  <c r="H46750" i="8"/>
  <c r="H46751" i="8"/>
  <c r="H46752" i="8"/>
  <c r="H46753" i="8"/>
  <c r="H46754" i="8"/>
  <c r="H46755" i="8"/>
  <c r="H46756" i="8"/>
  <c r="H46757" i="8"/>
  <c r="H46758" i="8"/>
  <c r="H46759" i="8"/>
  <c r="H46760" i="8"/>
  <c r="H46761" i="8"/>
  <c r="H46762" i="8"/>
  <c r="H46763" i="8"/>
  <c r="H46764" i="8"/>
  <c r="H46765" i="8"/>
  <c r="H46766" i="8"/>
  <c r="H46767" i="8"/>
  <c r="H46768" i="8"/>
  <c r="H46769" i="8"/>
  <c r="H46770" i="8"/>
  <c r="H46771" i="8"/>
  <c r="H46772" i="8"/>
  <c r="H46773" i="8"/>
  <c r="H46774" i="8"/>
  <c r="H46775" i="8"/>
  <c r="H46776" i="8"/>
  <c r="H46777" i="8"/>
  <c r="H46778" i="8"/>
  <c r="H46779" i="8"/>
  <c r="H46780" i="8"/>
  <c r="H46781" i="8"/>
  <c r="H46782" i="8"/>
  <c r="H46783" i="8"/>
  <c r="H46784" i="8"/>
  <c r="H46785" i="8"/>
  <c r="H46786" i="8"/>
  <c r="H46787" i="8"/>
  <c r="H46788" i="8"/>
  <c r="H46789" i="8"/>
  <c r="H46790" i="8"/>
  <c r="H46791" i="8"/>
  <c r="H46792" i="8"/>
  <c r="H46793" i="8"/>
  <c r="H46794" i="8"/>
  <c r="H46795" i="8"/>
  <c r="H46796" i="8"/>
  <c r="H46797" i="8"/>
  <c r="H46798" i="8"/>
  <c r="H46799" i="8"/>
  <c r="H46800" i="8"/>
  <c r="H46801" i="8"/>
  <c r="H46802" i="8"/>
  <c r="H46803" i="8"/>
  <c r="H46804" i="8"/>
  <c r="H46805" i="8"/>
  <c r="H46806" i="8"/>
  <c r="H46807" i="8"/>
  <c r="H46808" i="8"/>
  <c r="H46809" i="8"/>
  <c r="H46810" i="8"/>
  <c r="H46811" i="8"/>
  <c r="H46812" i="8"/>
  <c r="H46813" i="8"/>
  <c r="H46814" i="8"/>
  <c r="H46815" i="8"/>
  <c r="H46816" i="8"/>
  <c r="H46817" i="8"/>
  <c r="H46818" i="8"/>
  <c r="H46819" i="8"/>
  <c r="H46820" i="8"/>
  <c r="H46821" i="8"/>
  <c r="H46822" i="8"/>
  <c r="H46823" i="8"/>
  <c r="H46824" i="8"/>
  <c r="H46825" i="8"/>
  <c r="H46826" i="8"/>
  <c r="H46827" i="8"/>
  <c r="H46828" i="8"/>
  <c r="H46829" i="8"/>
  <c r="H46830" i="8"/>
  <c r="H46831" i="8"/>
  <c r="H46832" i="8"/>
  <c r="H46833" i="8"/>
  <c r="H46834" i="8"/>
  <c r="H46835" i="8"/>
  <c r="H46836" i="8"/>
  <c r="H46837" i="8"/>
  <c r="H46838" i="8"/>
  <c r="H46839" i="8"/>
  <c r="H46840" i="8"/>
  <c r="H46841" i="8"/>
  <c r="H46842" i="8"/>
  <c r="H46843" i="8"/>
  <c r="H46844" i="8"/>
  <c r="H46845" i="8"/>
  <c r="H46846" i="8"/>
  <c r="H46847" i="8"/>
  <c r="H46848" i="8"/>
  <c r="H46849" i="8"/>
  <c r="H46850" i="8"/>
  <c r="H46851" i="8"/>
  <c r="H46852" i="8"/>
  <c r="H46853" i="8"/>
  <c r="H46854" i="8"/>
  <c r="H46855" i="8"/>
  <c r="H46856" i="8"/>
  <c r="H46857" i="8"/>
  <c r="H46858" i="8"/>
  <c r="H46859" i="8"/>
  <c r="H46860" i="8"/>
  <c r="H46861" i="8"/>
  <c r="H46862" i="8"/>
  <c r="H46863" i="8"/>
  <c r="H46864" i="8"/>
  <c r="H46865" i="8"/>
  <c r="H46866" i="8"/>
  <c r="H46867" i="8"/>
  <c r="H46868" i="8"/>
  <c r="H46869" i="8"/>
  <c r="H46870" i="8"/>
  <c r="H46871" i="8"/>
  <c r="H46872" i="8"/>
  <c r="H46873" i="8"/>
  <c r="H46874" i="8"/>
  <c r="H46875" i="8"/>
  <c r="H46876" i="8"/>
  <c r="H46877" i="8"/>
  <c r="H46878" i="8"/>
  <c r="H46879" i="8"/>
  <c r="H46880" i="8"/>
  <c r="H46881" i="8"/>
  <c r="H46882" i="8"/>
  <c r="H46883" i="8"/>
  <c r="H46884" i="8"/>
  <c r="H46885" i="8"/>
  <c r="H46886" i="8"/>
  <c r="H46887" i="8"/>
  <c r="H46888" i="8"/>
  <c r="H46889" i="8"/>
  <c r="H46890" i="8"/>
  <c r="H46891" i="8"/>
  <c r="H46892" i="8"/>
  <c r="H46893" i="8"/>
  <c r="H46894" i="8"/>
  <c r="H46895" i="8"/>
  <c r="H46896" i="8"/>
  <c r="H46897" i="8"/>
  <c r="H46898" i="8"/>
  <c r="H46899" i="8"/>
  <c r="H46900" i="8"/>
  <c r="H46901" i="8"/>
  <c r="H46902" i="8"/>
  <c r="H46903" i="8"/>
  <c r="H46904" i="8"/>
  <c r="H46905" i="8"/>
  <c r="H46906" i="8"/>
  <c r="H46907" i="8"/>
  <c r="H46908" i="8"/>
  <c r="H46909" i="8"/>
  <c r="H46910" i="8"/>
  <c r="H46911" i="8"/>
  <c r="H46912" i="8"/>
  <c r="H46913" i="8"/>
  <c r="H46914" i="8"/>
  <c r="H46915" i="8"/>
  <c r="H46916" i="8"/>
  <c r="H46917" i="8"/>
  <c r="H46918" i="8"/>
  <c r="H46919" i="8"/>
  <c r="H46920" i="8"/>
  <c r="H46921" i="8"/>
  <c r="H46922" i="8"/>
  <c r="H46923" i="8"/>
  <c r="H46924" i="8"/>
  <c r="H46925" i="8"/>
  <c r="H46926" i="8"/>
  <c r="H46927" i="8"/>
  <c r="H46928" i="8"/>
  <c r="H46929" i="8"/>
  <c r="H46930" i="8"/>
  <c r="H46931" i="8"/>
  <c r="H46932" i="8"/>
  <c r="H46933" i="8"/>
  <c r="H46934" i="8"/>
  <c r="H46935" i="8"/>
  <c r="H46936" i="8"/>
  <c r="H46937" i="8"/>
  <c r="H46938" i="8"/>
  <c r="H46939" i="8"/>
  <c r="H46940" i="8"/>
  <c r="H46941" i="8"/>
  <c r="H46942" i="8"/>
  <c r="H46943" i="8"/>
  <c r="H46944" i="8"/>
  <c r="H46945" i="8"/>
  <c r="H46946" i="8"/>
  <c r="H46947" i="8"/>
  <c r="H46948" i="8"/>
  <c r="H46949" i="8"/>
  <c r="H46950" i="8"/>
  <c r="H46951" i="8"/>
  <c r="H46952" i="8"/>
  <c r="H46953" i="8"/>
  <c r="H46954" i="8"/>
  <c r="H46955" i="8"/>
  <c r="H46956" i="8"/>
  <c r="H46957" i="8"/>
  <c r="H46958" i="8"/>
  <c r="H46959" i="8"/>
  <c r="H46960" i="8"/>
  <c r="H46961" i="8"/>
  <c r="H46962" i="8"/>
  <c r="H46963" i="8"/>
  <c r="H46964" i="8"/>
  <c r="H46965" i="8"/>
  <c r="H46966" i="8"/>
  <c r="H46967" i="8"/>
  <c r="H46968" i="8"/>
  <c r="H46969" i="8"/>
  <c r="H46970" i="8"/>
  <c r="H46971" i="8"/>
  <c r="H46972" i="8"/>
  <c r="H46973" i="8"/>
  <c r="H46974" i="8"/>
  <c r="H46975" i="8"/>
  <c r="H46976" i="8"/>
  <c r="H46977" i="8"/>
  <c r="H46978" i="8"/>
  <c r="H46979" i="8"/>
  <c r="H46980" i="8"/>
  <c r="H46981" i="8"/>
  <c r="H46982" i="8"/>
  <c r="H46983" i="8"/>
  <c r="H46984" i="8"/>
  <c r="H46985" i="8"/>
  <c r="H46986" i="8"/>
  <c r="H46987" i="8"/>
  <c r="H46988" i="8"/>
  <c r="H46989" i="8"/>
  <c r="H46990" i="8"/>
  <c r="H46991" i="8"/>
  <c r="H46992" i="8"/>
  <c r="H46993" i="8"/>
  <c r="H46994" i="8"/>
  <c r="H46995" i="8"/>
  <c r="H46996" i="8"/>
  <c r="H46997" i="8"/>
  <c r="H46998" i="8"/>
  <c r="H46999" i="8"/>
  <c r="H47000" i="8"/>
  <c r="H47001" i="8"/>
  <c r="H47002" i="8"/>
  <c r="H47003" i="8"/>
  <c r="H47004" i="8"/>
  <c r="H47005" i="8"/>
  <c r="H47006" i="8"/>
  <c r="H47007" i="8"/>
  <c r="H47008" i="8"/>
  <c r="H47009" i="8"/>
  <c r="H47010" i="8"/>
  <c r="H47011" i="8"/>
  <c r="H47012" i="8"/>
  <c r="H47013" i="8"/>
  <c r="H47014" i="8"/>
  <c r="H47015" i="8"/>
  <c r="H47016" i="8"/>
  <c r="H47017" i="8"/>
  <c r="H47018" i="8"/>
  <c r="H47019" i="8"/>
  <c r="H47020" i="8"/>
  <c r="H47021" i="8"/>
  <c r="H47022" i="8"/>
  <c r="H47023" i="8"/>
  <c r="H47024" i="8"/>
  <c r="H47025" i="8"/>
  <c r="H47026" i="8"/>
  <c r="H47027" i="8"/>
  <c r="H47028" i="8"/>
  <c r="H47029" i="8"/>
  <c r="H47030" i="8"/>
  <c r="H47031" i="8"/>
  <c r="H47032" i="8"/>
  <c r="H47033" i="8"/>
  <c r="H47034" i="8"/>
  <c r="H47035" i="8"/>
  <c r="H47036" i="8"/>
  <c r="H47037" i="8"/>
  <c r="H47038" i="8"/>
  <c r="H47039" i="8"/>
  <c r="H47040" i="8"/>
  <c r="H47041" i="8"/>
  <c r="H47042" i="8"/>
  <c r="H47043" i="8"/>
  <c r="H47044" i="8"/>
  <c r="H47045" i="8"/>
  <c r="H47046" i="8"/>
  <c r="H47047" i="8"/>
  <c r="H47048" i="8"/>
  <c r="H47049" i="8"/>
  <c r="H47050" i="8"/>
  <c r="H47051" i="8"/>
  <c r="H47052" i="8"/>
  <c r="H47053" i="8"/>
  <c r="H47054" i="8"/>
  <c r="H47055" i="8"/>
  <c r="H47056" i="8"/>
  <c r="H47057" i="8"/>
  <c r="H47058" i="8"/>
  <c r="H47059" i="8"/>
  <c r="H47060" i="8"/>
  <c r="H47061" i="8"/>
  <c r="H47062" i="8"/>
  <c r="H47063" i="8"/>
  <c r="H47064" i="8"/>
  <c r="H47065" i="8"/>
  <c r="H47066" i="8"/>
  <c r="H47067" i="8"/>
  <c r="H47068" i="8"/>
  <c r="H47069" i="8"/>
  <c r="H47070" i="8"/>
  <c r="H47071" i="8"/>
  <c r="H47072" i="8"/>
  <c r="H47073" i="8"/>
  <c r="H47074" i="8"/>
  <c r="H47075" i="8"/>
  <c r="H47076" i="8"/>
  <c r="H47077" i="8"/>
  <c r="H47078" i="8"/>
  <c r="H47079" i="8"/>
  <c r="H47080" i="8"/>
  <c r="H47081" i="8"/>
  <c r="H47082" i="8"/>
  <c r="H47083" i="8"/>
  <c r="H47084" i="8"/>
  <c r="H47085" i="8"/>
  <c r="H47086" i="8"/>
  <c r="H47087" i="8"/>
  <c r="H47088" i="8"/>
  <c r="H47089" i="8"/>
  <c r="H47090" i="8"/>
  <c r="H47091" i="8"/>
  <c r="H47092" i="8"/>
  <c r="H47093" i="8"/>
  <c r="H47094" i="8"/>
  <c r="H47095" i="8"/>
  <c r="H47096" i="8"/>
  <c r="H47097" i="8"/>
  <c r="H47098" i="8"/>
  <c r="H47099" i="8"/>
  <c r="H47100" i="8"/>
  <c r="H47101" i="8"/>
  <c r="H47102" i="8"/>
  <c r="H47103" i="8"/>
  <c r="H47104" i="8"/>
  <c r="H47105" i="8"/>
  <c r="H47106" i="8"/>
  <c r="H47107" i="8"/>
  <c r="H47108" i="8"/>
  <c r="H47109" i="8"/>
  <c r="H47110" i="8"/>
  <c r="H47111" i="8"/>
  <c r="H47112" i="8"/>
  <c r="H47113" i="8"/>
  <c r="H47114" i="8"/>
  <c r="H47115" i="8"/>
  <c r="H47116" i="8"/>
  <c r="H47117" i="8"/>
  <c r="H47118" i="8"/>
  <c r="H47119" i="8"/>
  <c r="H47120" i="8"/>
  <c r="H47121" i="8"/>
  <c r="H47122" i="8"/>
  <c r="H47123" i="8"/>
  <c r="H47124" i="8"/>
  <c r="H47125" i="8"/>
  <c r="H47126" i="8"/>
  <c r="H47127" i="8"/>
  <c r="H47128" i="8"/>
  <c r="H47129" i="8"/>
  <c r="H47130" i="8"/>
  <c r="H47131" i="8"/>
  <c r="H47132" i="8"/>
  <c r="H47133" i="8"/>
  <c r="H47134" i="8"/>
  <c r="H47135" i="8"/>
  <c r="H47136" i="8"/>
  <c r="H47137" i="8"/>
  <c r="H47138" i="8"/>
  <c r="H47139" i="8"/>
  <c r="H47140" i="8"/>
  <c r="H47141" i="8"/>
  <c r="H47142" i="8"/>
  <c r="H47143" i="8"/>
  <c r="H47144" i="8"/>
  <c r="H47145" i="8"/>
  <c r="H47146" i="8"/>
  <c r="H47147" i="8"/>
  <c r="H47148" i="8"/>
  <c r="H47149" i="8"/>
  <c r="H47150" i="8"/>
  <c r="H47151" i="8"/>
  <c r="H47152" i="8"/>
  <c r="H47153" i="8"/>
  <c r="H47154" i="8"/>
  <c r="H47155" i="8"/>
  <c r="H47156" i="8"/>
  <c r="H47157" i="8"/>
  <c r="H47158" i="8"/>
  <c r="H47159" i="8"/>
  <c r="H47160" i="8"/>
  <c r="H47161" i="8"/>
  <c r="H47162" i="8"/>
  <c r="H47163" i="8"/>
  <c r="H47164" i="8"/>
  <c r="H47165" i="8"/>
  <c r="H47166" i="8"/>
  <c r="H47167" i="8"/>
  <c r="H47168" i="8"/>
  <c r="H47169" i="8"/>
  <c r="H47170" i="8"/>
  <c r="H47171" i="8"/>
  <c r="H47172" i="8"/>
  <c r="H47173" i="8"/>
  <c r="H47174" i="8"/>
  <c r="H47175" i="8"/>
  <c r="H47176" i="8"/>
  <c r="H47177" i="8"/>
  <c r="H47178" i="8"/>
  <c r="H47179" i="8"/>
  <c r="H47180" i="8"/>
  <c r="H47181" i="8"/>
  <c r="H47182" i="8"/>
  <c r="H47183" i="8"/>
  <c r="H47184" i="8"/>
  <c r="H47185" i="8"/>
  <c r="H47186" i="8"/>
  <c r="H47187" i="8"/>
  <c r="H47188" i="8"/>
  <c r="H47189" i="8"/>
  <c r="H47190" i="8"/>
  <c r="H47191" i="8"/>
  <c r="H47192" i="8"/>
  <c r="H47193" i="8"/>
  <c r="H47194" i="8"/>
  <c r="H47195" i="8"/>
  <c r="H47196" i="8"/>
  <c r="H47197" i="8"/>
  <c r="H47198" i="8"/>
  <c r="H47199" i="8"/>
  <c r="H47200" i="8"/>
  <c r="H47201" i="8"/>
  <c r="H47202" i="8"/>
  <c r="H47203" i="8"/>
  <c r="H47204" i="8"/>
  <c r="H47205" i="8"/>
  <c r="H47206" i="8"/>
  <c r="H47207" i="8"/>
  <c r="H47208" i="8"/>
  <c r="H47209" i="8"/>
  <c r="H47210" i="8"/>
  <c r="H47211" i="8"/>
  <c r="H47212" i="8"/>
  <c r="H47213" i="8"/>
  <c r="H47214" i="8"/>
  <c r="H47215" i="8"/>
  <c r="H47216" i="8"/>
  <c r="H47217" i="8"/>
  <c r="H47218" i="8"/>
  <c r="H47219" i="8"/>
  <c r="H47220" i="8"/>
  <c r="H47221" i="8"/>
  <c r="H47222" i="8"/>
  <c r="H47223" i="8"/>
  <c r="H47224" i="8"/>
  <c r="H47225" i="8"/>
  <c r="H47226" i="8"/>
  <c r="H47227" i="8"/>
  <c r="H47228" i="8"/>
  <c r="H47229" i="8"/>
  <c r="H47230" i="8"/>
  <c r="H47231" i="8"/>
  <c r="H47232" i="8"/>
  <c r="H47233" i="8"/>
  <c r="H47234" i="8"/>
  <c r="H47235" i="8"/>
  <c r="H47236" i="8"/>
  <c r="H47237" i="8"/>
  <c r="H47238" i="8"/>
  <c r="H47239" i="8"/>
  <c r="H47240" i="8"/>
  <c r="H47241" i="8"/>
  <c r="H47242" i="8"/>
  <c r="H47243" i="8"/>
  <c r="H47244" i="8"/>
  <c r="H47245" i="8"/>
  <c r="H47246" i="8"/>
  <c r="H47247" i="8"/>
  <c r="H47248" i="8"/>
  <c r="H47249" i="8"/>
  <c r="H47250" i="8"/>
  <c r="H47251" i="8"/>
  <c r="H47252" i="8"/>
  <c r="H47253" i="8"/>
  <c r="H47254" i="8"/>
  <c r="H47255" i="8"/>
  <c r="H47256" i="8"/>
  <c r="H47257" i="8"/>
  <c r="H47258" i="8"/>
  <c r="H47259" i="8"/>
  <c r="H47260" i="8"/>
  <c r="H47261" i="8"/>
  <c r="H47262" i="8"/>
  <c r="H47263" i="8"/>
  <c r="H47264" i="8"/>
  <c r="H47265" i="8"/>
  <c r="H47266" i="8"/>
  <c r="H47267" i="8"/>
  <c r="H47268" i="8"/>
  <c r="H47269" i="8"/>
  <c r="H47270" i="8"/>
  <c r="H47271" i="8"/>
  <c r="H47272" i="8"/>
  <c r="H47273" i="8"/>
  <c r="H47274" i="8"/>
  <c r="H47275" i="8"/>
  <c r="H47276" i="8"/>
  <c r="H47277" i="8"/>
  <c r="H47278" i="8"/>
  <c r="H47279" i="8"/>
  <c r="H47280" i="8"/>
  <c r="H47281" i="8"/>
  <c r="H47282" i="8"/>
  <c r="H47283" i="8"/>
  <c r="H47284" i="8"/>
  <c r="H47285" i="8"/>
  <c r="H47286" i="8"/>
  <c r="H47287" i="8"/>
  <c r="H47288" i="8"/>
  <c r="H47289" i="8"/>
  <c r="H47290" i="8"/>
  <c r="H47291" i="8"/>
  <c r="H47292" i="8"/>
  <c r="H47293" i="8"/>
  <c r="H47294" i="8"/>
  <c r="H47295" i="8"/>
  <c r="H47296" i="8"/>
  <c r="H47297" i="8"/>
  <c r="H47298" i="8"/>
  <c r="H47299" i="8"/>
  <c r="H47300" i="8"/>
  <c r="H47301" i="8"/>
  <c r="H47302" i="8"/>
  <c r="H47303" i="8"/>
  <c r="H47304" i="8"/>
  <c r="H47305" i="8"/>
  <c r="H47306" i="8"/>
  <c r="H47307" i="8"/>
  <c r="H47308" i="8"/>
  <c r="H47309" i="8"/>
  <c r="H47310" i="8"/>
  <c r="H47311" i="8"/>
  <c r="H47312" i="8"/>
  <c r="H47313" i="8"/>
  <c r="H47314" i="8"/>
  <c r="H47315" i="8"/>
  <c r="H47316" i="8"/>
  <c r="H47317" i="8"/>
  <c r="H47318" i="8"/>
  <c r="H47319" i="8"/>
  <c r="H47320" i="8"/>
  <c r="H47321" i="8"/>
  <c r="H47322" i="8"/>
  <c r="H47323" i="8"/>
  <c r="H47324" i="8"/>
  <c r="H47325" i="8"/>
  <c r="H47326" i="8"/>
  <c r="H47327" i="8"/>
  <c r="H47328" i="8"/>
  <c r="H47329" i="8"/>
  <c r="H47330" i="8"/>
  <c r="H47331" i="8"/>
  <c r="H47332" i="8"/>
  <c r="H47333" i="8"/>
  <c r="H47334" i="8"/>
  <c r="H47335" i="8"/>
  <c r="H47336" i="8"/>
  <c r="H47337" i="8"/>
  <c r="H47338" i="8"/>
  <c r="H47339" i="8"/>
  <c r="H47340" i="8"/>
  <c r="H47341" i="8"/>
  <c r="H47342" i="8"/>
  <c r="H47343" i="8"/>
  <c r="H47344" i="8"/>
  <c r="H47345" i="8"/>
  <c r="H47346" i="8"/>
  <c r="H47347" i="8"/>
  <c r="H47348" i="8"/>
  <c r="H47349" i="8"/>
  <c r="H47350" i="8"/>
  <c r="H47351" i="8"/>
  <c r="H47352" i="8"/>
  <c r="H47353" i="8"/>
  <c r="H47354" i="8"/>
  <c r="H47355" i="8"/>
  <c r="H47356" i="8"/>
  <c r="H47357" i="8"/>
  <c r="H47358" i="8"/>
  <c r="H47359" i="8"/>
  <c r="H47360" i="8"/>
  <c r="H47361" i="8"/>
  <c r="H47362" i="8"/>
  <c r="H47363" i="8"/>
  <c r="H47364" i="8"/>
  <c r="H47365" i="8"/>
  <c r="H47366" i="8"/>
  <c r="H47367" i="8"/>
  <c r="H47368" i="8"/>
  <c r="H47369" i="8"/>
  <c r="H47370" i="8"/>
  <c r="H47371" i="8"/>
  <c r="H47372" i="8"/>
  <c r="H47373" i="8"/>
  <c r="H47374" i="8"/>
  <c r="H47375" i="8"/>
  <c r="H47376" i="8"/>
  <c r="H47377" i="8"/>
  <c r="H47378" i="8"/>
  <c r="H47379" i="8"/>
  <c r="H47380" i="8"/>
  <c r="H47381" i="8"/>
  <c r="H47382" i="8"/>
  <c r="H47383" i="8"/>
  <c r="H47384" i="8"/>
  <c r="H47385" i="8"/>
  <c r="H47386" i="8"/>
  <c r="H47387" i="8"/>
  <c r="H47388" i="8"/>
  <c r="H47389" i="8"/>
  <c r="H47390" i="8"/>
  <c r="H47391" i="8"/>
  <c r="H47392" i="8"/>
  <c r="H47393" i="8"/>
  <c r="H47394" i="8"/>
  <c r="H47395" i="8"/>
  <c r="H47396" i="8"/>
  <c r="H47397" i="8"/>
  <c r="H47398" i="8"/>
  <c r="H47399" i="8"/>
  <c r="H47400" i="8"/>
  <c r="H47401" i="8"/>
  <c r="H47402" i="8"/>
  <c r="H47403" i="8"/>
  <c r="H47404" i="8"/>
  <c r="H47405" i="8"/>
  <c r="H47406" i="8"/>
  <c r="H47407" i="8"/>
  <c r="H47408" i="8"/>
  <c r="H47409" i="8"/>
  <c r="H47410" i="8"/>
  <c r="H47411" i="8"/>
  <c r="H47412" i="8"/>
  <c r="H47413" i="8"/>
  <c r="H47414" i="8"/>
  <c r="H47415" i="8"/>
  <c r="H47416" i="8"/>
  <c r="H47417" i="8"/>
  <c r="H47418" i="8"/>
  <c r="H47419" i="8"/>
  <c r="H47420" i="8"/>
  <c r="H47421" i="8"/>
  <c r="H47422" i="8"/>
  <c r="H47423" i="8"/>
  <c r="H47424" i="8"/>
  <c r="H47425" i="8"/>
  <c r="H47426" i="8"/>
  <c r="H47427" i="8"/>
  <c r="H47428" i="8"/>
  <c r="H47429" i="8"/>
  <c r="H47430" i="8"/>
  <c r="H47431" i="8"/>
  <c r="H47432" i="8"/>
  <c r="H47433" i="8"/>
  <c r="H47434" i="8"/>
  <c r="H47435" i="8"/>
  <c r="H47436" i="8"/>
  <c r="H47437" i="8"/>
  <c r="H47438" i="8"/>
  <c r="H47439" i="8"/>
  <c r="H47440" i="8"/>
  <c r="H47441" i="8"/>
  <c r="H47442" i="8"/>
  <c r="H47443" i="8"/>
  <c r="H47444" i="8"/>
  <c r="H47445" i="8"/>
  <c r="H47446" i="8"/>
  <c r="H47447" i="8"/>
  <c r="H47448" i="8"/>
  <c r="H47449" i="8"/>
  <c r="H47450" i="8"/>
  <c r="H47451" i="8"/>
  <c r="H47452" i="8"/>
  <c r="H47453" i="8"/>
  <c r="H47454" i="8"/>
  <c r="H47455" i="8"/>
  <c r="H47456" i="8"/>
  <c r="H47457" i="8"/>
  <c r="H47458" i="8"/>
  <c r="H47459" i="8"/>
  <c r="H47460" i="8"/>
  <c r="H47461" i="8"/>
  <c r="H47462" i="8"/>
  <c r="H47463" i="8"/>
  <c r="H47464" i="8"/>
  <c r="H47465" i="8"/>
  <c r="H47466" i="8"/>
  <c r="H47467" i="8"/>
  <c r="H47468" i="8"/>
  <c r="H47469" i="8"/>
  <c r="H47470" i="8"/>
  <c r="H47471" i="8"/>
  <c r="H47472" i="8"/>
  <c r="H47473" i="8"/>
  <c r="H47474" i="8"/>
  <c r="H47475" i="8"/>
  <c r="H47476" i="8"/>
  <c r="H47477" i="8"/>
  <c r="H47478" i="8"/>
  <c r="H47479" i="8"/>
  <c r="H47480" i="8"/>
  <c r="H47481" i="8"/>
  <c r="H47482" i="8"/>
  <c r="H47483" i="8"/>
  <c r="H47484" i="8"/>
  <c r="H47485" i="8"/>
  <c r="H47486" i="8"/>
  <c r="H47487" i="8"/>
  <c r="H47488" i="8"/>
  <c r="H47489" i="8"/>
  <c r="H47490" i="8"/>
  <c r="H47491" i="8"/>
  <c r="H47492" i="8"/>
  <c r="H47493" i="8"/>
  <c r="H47494" i="8"/>
  <c r="H47495" i="8"/>
  <c r="H47496" i="8"/>
  <c r="H47497" i="8"/>
  <c r="H47498" i="8"/>
  <c r="H47499" i="8"/>
  <c r="H47500" i="8"/>
  <c r="H47501" i="8"/>
  <c r="H47502" i="8"/>
  <c r="H47503" i="8"/>
  <c r="H47504" i="8"/>
  <c r="H47505" i="8"/>
  <c r="H47506" i="8"/>
  <c r="H47507" i="8"/>
  <c r="H47508" i="8"/>
  <c r="H47509" i="8"/>
  <c r="H47510" i="8"/>
  <c r="H47511" i="8"/>
  <c r="H47512" i="8"/>
  <c r="H47513" i="8"/>
  <c r="H47514" i="8"/>
  <c r="H47515" i="8"/>
  <c r="H47516" i="8"/>
  <c r="H47517" i="8"/>
  <c r="H47518" i="8"/>
  <c r="H47519" i="8"/>
  <c r="H47520" i="8"/>
  <c r="H47521" i="8"/>
  <c r="H47522" i="8"/>
  <c r="H47523" i="8"/>
  <c r="H47524" i="8"/>
  <c r="H47525" i="8"/>
  <c r="H47526" i="8"/>
  <c r="H47527" i="8"/>
  <c r="H47528" i="8"/>
  <c r="H47529" i="8"/>
  <c r="H47530" i="8"/>
  <c r="H47531" i="8"/>
  <c r="H47532" i="8"/>
  <c r="H47533" i="8"/>
  <c r="H47534" i="8"/>
  <c r="H47535" i="8"/>
  <c r="H47536" i="8"/>
  <c r="H47537" i="8"/>
  <c r="H47538" i="8"/>
  <c r="H47539" i="8"/>
  <c r="H47540" i="8"/>
  <c r="H47541" i="8"/>
  <c r="H47542" i="8"/>
  <c r="H47543" i="8"/>
  <c r="H47544" i="8"/>
  <c r="H47545" i="8"/>
  <c r="H47546" i="8"/>
  <c r="H47547" i="8"/>
  <c r="H47548" i="8"/>
  <c r="H47549" i="8"/>
  <c r="H47550" i="8"/>
  <c r="H47551" i="8"/>
  <c r="H47552" i="8"/>
  <c r="H47553" i="8"/>
  <c r="H47554" i="8"/>
  <c r="H47555" i="8"/>
  <c r="H47556" i="8"/>
  <c r="H47557" i="8"/>
  <c r="H47558" i="8"/>
  <c r="H47559" i="8"/>
  <c r="H47560" i="8"/>
  <c r="H47561" i="8"/>
  <c r="H47562" i="8"/>
  <c r="H47563" i="8"/>
  <c r="H47564" i="8"/>
  <c r="H47565" i="8"/>
  <c r="H47566" i="8"/>
  <c r="H47567" i="8"/>
  <c r="H47568" i="8"/>
  <c r="H47569" i="8"/>
  <c r="H47570" i="8"/>
  <c r="H47571" i="8"/>
  <c r="H47572" i="8"/>
  <c r="H47573" i="8"/>
  <c r="H47574" i="8"/>
  <c r="H47575" i="8"/>
  <c r="H47576" i="8"/>
  <c r="H47577" i="8"/>
  <c r="H47578" i="8"/>
  <c r="H47579" i="8"/>
  <c r="H47580" i="8"/>
  <c r="H47581" i="8"/>
  <c r="H47582" i="8"/>
  <c r="H47583" i="8"/>
  <c r="H47584" i="8"/>
  <c r="H47585" i="8"/>
  <c r="H47586" i="8"/>
  <c r="H47587" i="8"/>
  <c r="H47588" i="8"/>
  <c r="H47589" i="8"/>
  <c r="H47590" i="8"/>
  <c r="H47591" i="8"/>
  <c r="H47592" i="8"/>
  <c r="H47593" i="8"/>
  <c r="H47594" i="8"/>
  <c r="H47595" i="8"/>
  <c r="H47596" i="8"/>
  <c r="H47597" i="8"/>
  <c r="H47598" i="8"/>
  <c r="H47599" i="8"/>
  <c r="H47600" i="8"/>
  <c r="H47601" i="8"/>
  <c r="H47602" i="8"/>
  <c r="H47603" i="8"/>
  <c r="H47604" i="8"/>
  <c r="H47605" i="8"/>
  <c r="H47606" i="8"/>
  <c r="H47607" i="8"/>
  <c r="H47608" i="8"/>
  <c r="H47609" i="8"/>
  <c r="H47610" i="8"/>
  <c r="H47611" i="8"/>
  <c r="H47612" i="8"/>
  <c r="H47613" i="8"/>
  <c r="H47614" i="8"/>
  <c r="H47615" i="8"/>
  <c r="H47616" i="8"/>
  <c r="H47617" i="8"/>
  <c r="H47618" i="8"/>
  <c r="H47619" i="8"/>
  <c r="H47620" i="8"/>
  <c r="H47621" i="8"/>
  <c r="H47622" i="8"/>
  <c r="H47623" i="8"/>
  <c r="H47624" i="8"/>
  <c r="H47625" i="8"/>
  <c r="H47626" i="8"/>
  <c r="H47627" i="8"/>
  <c r="H47628" i="8"/>
  <c r="H47629" i="8"/>
  <c r="H47630" i="8"/>
  <c r="H47631" i="8"/>
  <c r="H47632" i="8"/>
  <c r="H47633" i="8"/>
  <c r="H47634" i="8"/>
  <c r="H47635" i="8"/>
  <c r="H47636" i="8"/>
  <c r="H47637" i="8"/>
  <c r="H47638" i="8"/>
  <c r="H47639" i="8"/>
  <c r="H47640" i="8"/>
  <c r="H47641" i="8"/>
  <c r="H47642" i="8"/>
  <c r="H47643" i="8"/>
  <c r="H47644" i="8"/>
  <c r="H47645" i="8"/>
  <c r="H47646" i="8"/>
  <c r="H47647" i="8"/>
  <c r="H47648" i="8"/>
  <c r="H47649" i="8"/>
  <c r="H47650" i="8"/>
  <c r="H47651" i="8"/>
  <c r="H47652" i="8"/>
  <c r="H47653" i="8"/>
  <c r="H47654" i="8"/>
  <c r="H47655" i="8"/>
  <c r="H47656" i="8"/>
  <c r="H47657" i="8"/>
  <c r="H47658" i="8"/>
  <c r="H47659" i="8"/>
  <c r="H47660" i="8"/>
  <c r="H47661" i="8"/>
  <c r="H47662" i="8"/>
  <c r="H47663" i="8"/>
  <c r="H47664" i="8"/>
  <c r="H47665" i="8"/>
  <c r="H47666" i="8"/>
  <c r="H47667" i="8"/>
  <c r="H47668" i="8"/>
  <c r="H47669" i="8"/>
  <c r="H47670" i="8"/>
  <c r="H47671" i="8"/>
  <c r="H47672" i="8"/>
  <c r="H47673" i="8"/>
  <c r="H47674" i="8"/>
  <c r="H47675" i="8"/>
  <c r="H47676" i="8"/>
  <c r="H47677" i="8"/>
  <c r="H47678" i="8"/>
  <c r="H47679" i="8"/>
  <c r="H47680" i="8"/>
  <c r="H47681" i="8"/>
  <c r="H47682" i="8"/>
  <c r="H47683" i="8"/>
  <c r="H47684" i="8"/>
  <c r="H47685" i="8"/>
  <c r="H47686" i="8"/>
  <c r="H47687" i="8"/>
  <c r="H47688" i="8"/>
  <c r="H47689" i="8"/>
  <c r="H47690" i="8"/>
  <c r="H47691" i="8"/>
  <c r="H47692" i="8"/>
  <c r="H47693" i="8"/>
  <c r="H47694" i="8"/>
  <c r="H47695" i="8"/>
  <c r="H47696" i="8"/>
  <c r="H47697" i="8"/>
  <c r="H47698" i="8"/>
  <c r="H47699" i="8"/>
  <c r="H47700" i="8"/>
  <c r="H47701" i="8"/>
  <c r="H47702" i="8"/>
  <c r="H47703" i="8"/>
  <c r="H47704" i="8"/>
  <c r="H47705" i="8"/>
  <c r="H47706" i="8"/>
  <c r="H47707" i="8"/>
  <c r="H47708" i="8"/>
  <c r="H47709" i="8"/>
  <c r="H47710" i="8"/>
  <c r="H47711" i="8"/>
  <c r="H47712" i="8"/>
  <c r="H47713" i="8"/>
  <c r="H47714" i="8"/>
  <c r="H47715" i="8"/>
  <c r="H47716" i="8"/>
  <c r="H47717" i="8"/>
  <c r="H47718" i="8"/>
  <c r="H47719" i="8"/>
  <c r="H47720" i="8"/>
  <c r="H47721" i="8"/>
  <c r="H47722" i="8"/>
  <c r="H47723" i="8"/>
  <c r="H47724" i="8"/>
  <c r="H47725" i="8"/>
  <c r="H47726" i="8"/>
  <c r="H47727" i="8"/>
  <c r="H47728" i="8"/>
  <c r="H47729" i="8"/>
  <c r="H47730" i="8"/>
  <c r="H47731" i="8"/>
  <c r="H47732" i="8"/>
  <c r="H47733" i="8"/>
  <c r="H47734" i="8"/>
  <c r="H47735" i="8"/>
  <c r="H47736" i="8"/>
  <c r="H47737" i="8"/>
  <c r="H47738" i="8"/>
  <c r="H47739" i="8"/>
  <c r="H47740" i="8"/>
  <c r="H47741" i="8"/>
  <c r="H47742" i="8"/>
  <c r="H47743" i="8"/>
  <c r="H47744" i="8"/>
  <c r="H47745" i="8"/>
  <c r="H47746" i="8"/>
  <c r="H47747" i="8"/>
  <c r="H47748" i="8"/>
  <c r="H47749" i="8"/>
  <c r="H47750" i="8"/>
  <c r="H47751" i="8"/>
  <c r="H47752" i="8"/>
  <c r="H47753" i="8"/>
  <c r="H47754" i="8"/>
  <c r="H47755" i="8"/>
  <c r="H47756" i="8"/>
  <c r="H47757" i="8"/>
  <c r="H47758" i="8"/>
  <c r="H47759" i="8"/>
  <c r="H47760" i="8"/>
  <c r="H47761" i="8"/>
  <c r="H47762" i="8"/>
  <c r="H47763" i="8"/>
  <c r="H47764" i="8"/>
  <c r="H47765" i="8"/>
  <c r="H47766" i="8"/>
  <c r="H47767" i="8"/>
  <c r="H47768" i="8"/>
  <c r="H47769" i="8"/>
  <c r="H47770" i="8"/>
  <c r="H47771" i="8"/>
  <c r="H47772" i="8"/>
  <c r="H47773" i="8"/>
  <c r="H47774" i="8"/>
  <c r="H47775" i="8"/>
  <c r="H47776" i="8"/>
  <c r="H47777" i="8"/>
  <c r="H47778" i="8"/>
  <c r="H47779" i="8"/>
  <c r="H47780" i="8"/>
  <c r="H47781" i="8"/>
  <c r="H47782" i="8"/>
  <c r="H47783" i="8"/>
  <c r="H47784" i="8"/>
  <c r="H47785" i="8"/>
  <c r="H47786" i="8"/>
  <c r="H47787" i="8"/>
  <c r="H47788" i="8"/>
  <c r="H47789" i="8"/>
  <c r="H47790" i="8"/>
  <c r="H47791" i="8"/>
  <c r="H47792" i="8"/>
  <c r="H47793" i="8"/>
  <c r="H47794" i="8"/>
  <c r="H47795" i="8"/>
  <c r="H47796" i="8"/>
  <c r="H47797" i="8"/>
  <c r="H47798" i="8"/>
  <c r="H47799" i="8"/>
  <c r="H47800" i="8"/>
  <c r="H47801" i="8"/>
  <c r="H47802" i="8"/>
  <c r="H47803" i="8"/>
  <c r="H47804" i="8"/>
  <c r="H47805" i="8"/>
  <c r="H47806" i="8"/>
  <c r="H47807" i="8"/>
  <c r="H47808" i="8"/>
  <c r="H47809" i="8"/>
  <c r="H47810" i="8"/>
  <c r="H47811" i="8"/>
  <c r="H47812" i="8"/>
  <c r="H47813" i="8"/>
  <c r="H47814" i="8"/>
  <c r="H47815" i="8"/>
  <c r="H47816" i="8"/>
  <c r="H47817" i="8"/>
  <c r="H47818" i="8"/>
  <c r="H47819" i="8"/>
  <c r="H47820" i="8"/>
  <c r="H47821" i="8"/>
  <c r="H47822" i="8"/>
  <c r="H47823" i="8"/>
  <c r="H47824" i="8"/>
  <c r="H47825" i="8"/>
  <c r="H47826" i="8"/>
  <c r="H47827" i="8"/>
  <c r="H47828" i="8"/>
  <c r="H47829" i="8"/>
  <c r="H47830" i="8"/>
  <c r="H47831" i="8"/>
  <c r="H47832" i="8"/>
  <c r="H47833" i="8"/>
  <c r="H47834" i="8"/>
  <c r="H47835" i="8"/>
  <c r="H47836" i="8"/>
  <c r="H47837" i="8"/>
  <c r="H47838" i="8"/>
  <c r="H47839" i="8"/>
  <c r="H47840" i="8"/>
  <c r="H47841" i="8"/>
  <c r="H47842" i="8"/>
  <c r="H47843" i="8"/>
  <c r="H47844" i="8"/>
  <c r="H47845" i="8"/>
  <c r="H47846" i="8"/>
  <c r="H47847" i="8"/>
  <c r="H47848" i="8"/>
  <c r="H47849" i="8"/>
  <c r="H47850" i="8"/>
  <c r="H47851" i="8"/>
  <c r="H47852" i="8"/>
  <c r="H47853" i="8"/>
  <c r="H47854" i="8"/>
  <c r="H47855" i="8"/>
  <c r="H47856" i="8"/>
  <c r="H47857" i="8"/>
  <c r="H47858" i="8"/>
  <c r="H47859" i="8"/>
  <c r="H47860" i="8"/>
  <c r="H47861" i="8"/>
  <c r="H47862" i="8"/>
  <c r="H47863" i="8"/>
  <c r="H47864" i="8"/>
  <c r="H47865" i="8"/>
  <c r="H47866" i="8"/>
  <c r="H47867" i="8"/>
  <c r="H47868" i="8"/>
  <c r="H47869" i="8"/>
  <c r="H47870" i="8"/>
  <c r="H47871" i="8"/>
  <c r="H47872" i="8"/>
  <c r="H47873" i="8"/>
  <c r="H47874" i="8"/>
  <c r="H47875" i="8"/>
  <c r="H47876" i="8"/>
  <c r="H47877" i="8"/>
  <c r="H47878" i="8"/>
  <c r="H47879" i="8"/>
  <c r="H47880" i="8"/>
  <c r="H47881" i="8"/>
  <c r="H47882" i="8"/>
  <c r="H47883" i="8"/>
  <c r="H47884" i="8"/>
  <c r="H47885" i="8"/>
  <c r="H47886" i="8"/>
  <c r="H47887" i="8"/>
  <c r="H47888" i="8"/>
  <c r="H47889" i="8"/>
  <c r="H47890" i="8"/>
  <c r="H47891" i="8"/>
  <c r="H47892" i="8"/>
  <c r="H47893" i="8"/>
  <c r="H47894" i="8"/>
  <c r="H47895" i="8"/>
  <c r="H47896" i="8"/>
  <c r="H47897" i="8"/>
  <c r="H47898" i="8"/>
  <c r="H47899" i="8"/>
  <c r="H47900" i="8"/>
  <c r="H47901" i="8"/>
  <c r="H47902" i="8"/>
  <c r="H47903" i="8"/>
  <c r="H47904" i="8"/>
  <c r="H47905" i="8"/>
  <c r="H47906" i="8"/>
  <c r="H47907" i="8"/>
  <c r="H47908" i="8"/>
  <c r="H47909" i="8"/>
  <c r="H47910" i="8"/>
  <c r="H47911" i="8"/>
  <c r="H47912" i="8"/>
  <c r="H47913" i="8"/>
  <c r="H47914" i="8"/>
  <c r="H47915" i="8"/>
  <c r="H47916" i="8"/>
  <c r="H47917" i="8"/>
  <c r="H47918" i="8"/>
  <c r="H47919" i="8"/>
  <c r="H47920" i="8"/>
  <c r="H47921" i="8"/>
  <c r="H47922" i="8"/>
  <c r="H47923" i="8"/>
  <c r="H47924" i="8"/>
  <c r="H47925" i="8"/>
  <c r="H47926" i="8"/>
  <c r="H47927" i="8"/>
  <c r="H47928" i="8"/>
  <c r="H47929" i="8"/>
  <c r="H47930" i="8"/>
  <c r="H47931" i="8"/>
  <c r="H47932" i="8"/>
  <c r="H47933" i="8"/>
  <c r="H47934" i="8"/>
  <c r="H47935" i="8"/>
  <c r="H47936" i="8"/>
  <c r="H47937" i="8"/>
  <c r="H47938" i="8"/>
  <c r="H47939" i="8"/>
  <c r="H47940" i="8"/>
  <c r="H47941" i="8"/>
  <c r="H47942" i="8"/>
  <c r="H47943" i="8"/>
  <c r="H47944" i="8"/>
  <c r="H47945" i="8"/>
  <c r="H47946" i="8"/>
  <c r="H47947" i="8"/>
  <c r="H47948" i="8"/>
  <c r="H47949" i="8"/>
  <c r="H47950" i="8"/>
  <c r="H47951" i="8"/>
  <c r="H47952" i="8"/>
  <c r="H47953" i="8"/>
  <c r="H47954" i="8"/>
  <c r="H47955" i="8"/>
  <c r="H47956" i="8"/>
  <c r="H47957" i="8"/>
  <c r="H47958" i="8"/>
  <c r="H47959" i="8"/>
  <c r="H47960" i="8"/>
  <c r="H47961" i="8"/>
  <c r="H47962" i="8"/>
  <c r="H47963" i="8"/>
  <c r="H47964" i="8"/>
  <c r="H47965" i="8"/>
  <c r="H47966" i="8"/>
  <c r="H47967" i="8"/>
  <c r="H47968" i="8"/>
  <c r="H47969" i="8"/>
  <c r="H47970" i="8"/>
  <c r="H47971" i="8"/>
  <c r="H47972" i="8"/>
  <c r="H47973" i="8"/>
  <c r="H47974" i="8"/>
  <c r="H47975" i="8"/>
  <c r="H47976" i="8"/>
  <c r="H47977" i="8"/>
  <c r="H47978" i="8"/>
  <c r="H47979" i="8"/>
  <c r="H47980" i="8"/>
  <c r="H47981" i="8"/>
  <c r="H47982" i="8"/>
  <c r="H47983" i="8"/>
  <c r="H47984" i="8"/>
  <c r="H47985" i="8"/>
  <c r="H47986" i="8"/>
  <c r="H47987" i="8"/>
  <c r="H47988" i="8"/>
  <c r="H47989" i="8"/>
  <c r="H47990" i="8"/>
  <c r="H47991" i="8"/>
  <c r="H47992" i="8"/>
  <c r="H47993" i="8"/>
  <c r="H47994" i="8"/>
  <c r="H47995" i="8"/>
  <c r="H47996" i="8"/>
  <c r="H47997" i="8"/>
  <c r="H47998" i="8"/>
  <c r="H47999" i="8"/>
  <c r="H48000" i="8"/>
  <c r="H48001" i="8"/>
  <c r="H48002" i="8"/>
  <c r="H48003" i="8"/>
  <c r="H48004" i="8"/>
  <c r="H48005" i="8"/>
  <c r="H48006" i="8"/>
  <c r="H48007" i="8"/>
  <c r="H48008" i="8"/>
  <c r="H48009" i="8"/>
  <c r="H48010" i="8"/>
  <c r="H48011" i="8"/>
  <c r="H48012" i="8"/>
  <c r="H48013" i="8"/>
  <c r="H48014" i="8"/>
  <c r="H48015" i="8"/>
  <c r="H48016" i="8"/>
  <c r="H48017" i="8"/>
  <c r="H48018" i="8"/>
  <c r="H48019" i="8"/>
  <c r="H48020" i="8"/>
  <c r="H48021" i="8"/>
  <c r="H48022" i="8"/>
  <c r="H48023" i="8"/>
  <c r="H48024" i="8"/>
  <c r="H48025" i="8"/>
  <c r="H48026" i="8"/>
  <c r="H48027" i="8"/>
  <c r="H48028" i="8"/>
  <c r="H48029" i="8"/>
  <c r="H48030" i="8"/>
  <c r="H48031" i="8"/>
  <c r="H48032" i="8"/>
  <c r="H48033" i="8"/>
  <c r="H48034" i="8"/>
  <c r="H48035" i="8"/>
  <c r="H48036" i="8"/>
  <c r="H48037" i="8"/>
  <c r="H48038" i="8"/>
  <c r="H48039" i="8"/>
  <c r="H48040" i="8"/>
  <c r="H48041" i="8"/>
  <c r="H48042" i="8"/>
  <c r="H48043" i="8"/>
  <c r="H48044" i="8"/>
  <c r="H48045" i="8"/>
  <c r="H48046" i="8"/>
  <c r="H48047" i="8"/>
  <c r="H48048" i="8"/>
  <c r="H48049" i="8"/>
  <c r="H48050" i="8"/>
  <c r="H48051" i="8"/>
  <c r="H48052" i="8"/>
  <c r="H48053" i="8"/>
  <c r="H48054" i="8"/>
  <c r="H48055" i="8"/>
  <c r="H48056" i="8"/>
  <c r="H48057" i="8"/>
  <c r="H48058" i="8"/>
  <c r="H48059" i="8"/>
  <c r="H48060" i="8"/>
  <c r="H48061" i="8"/>
  <c r="H48062" i="8"/>
  <c r="H48063" i="8"/>
  <c r="H48064" i="8"/>
  <c r="H48065" i="8"/>
  <c r="H48066" i="8"/>
  <c r="H48067" i="8"/>
  <c r="H48068" i="8"/>
  <c r="H48069" i="8"/>
  <c r="H48070" i="8"/>
  <c r="H48071" i="8"/>
  <c r="H48072" i="8"/>
  <c r="H48073" i="8"/>
  <c r="H48074" i="8"/>
  <c r="H48075" i="8"/>
  <c r="H48076" i="8"/>
  <c r="H48077" i="8"/>
  <c r="H48078" i="8"/>
  <c r="H48079" i="8"/>
  <c r="H48080" i="8"/>
  <c r="H48081" i="8"/>
  <c r="H48082" i="8"/>
  <c r="H48083" i="8"/>
  <c r="H48084" i="8"/>
  <c r="H48085" i="8"/>
  <c r="H48086" i="8"/>
  <c r="H48087" i="8"/>
  <c r="H48088" i="8"/>
  <c r="H48089" i="8"/>
  <c r="H48090" i="8"/>
  <c r="H48091" i="8"/>
  <c r="H48092" i="8"/>
  <c r="H48093" i="8"/>
  <c r="H48094" i="8"/>
  <c r="H48095" i="8"/>
  <c r="H48096" i="8"/>
  <c r="H48097" i="8"/>
  <c r="H48098" i="8"/>
  <c r="H48099" i="8"/>
  <c r="H48100" i="8"/>
  <c r="H48101" i="8"/>
  <c r="H48102" i="8"/>
  <c r="H48103" i="8"/>
  <c r="H48104" i="8"/>
  <c r="H48105" i="8"/>
  <c r="H48106" i="8"/>
  <c r="H48107" i="8"/>
  <c r="H48108" i="8"/>
  <c r="H48109" i="8"/>
  <c r="H48110" i="8"/>
  <c r="H48111" i="8"/>
  <c r="H48112" i="8"/>
  <c r="H48113" i="8"/>
  <c r="H48114" i="8"/>
  <c r="H48115" i="8"/>
  <c r="H48116" i="8"/>
  <c r="H48117" i="8"/>
  <c r="H48118" i="8"/>
  <c r="H48119" i="8"/>
  <c r="H48120" i="8"/>
  <c r="H48121" i="8"/>
  <c r="H48122" i="8"/>
  <c r="H48123" i="8"/>
  <c r="H48124" i="8"/>
  <c r="H48125" i="8"/>
  <c r="H48126" i="8"/>
  <c r="H48127" i="8"/>
  <c r="H48128" i="8"/>
  <c r="H48129" i="8"/>
  <c r="H48130" i="8"/>
  <c r="H48131" i="8"/>
  <c r="H48132" i="8"/>
  <c r="H48133" i="8"/>
  <c r="H48134" i="8"/>
  <c r="H48135" i="8"/>
  <c r="H48136" i="8"/>
  <c r="H48137" i="8"/>
  <c r="H48138" i="8"/>
  <c r="H48139" i="8"/>
  <c r="H48140" i="8"/>
  <c r="H48141" i="8"/>
  <c r="H48142" i="8"/>
  <c r="H48143" i="8"/>
  <c r="H48144" i="8"/>
  <c r="H48145" i="8"/>
  <c r="H48146" i="8"/>
  <c r="H48147" i="8"/>
  <c r="H48148" i="8"/>
  <c r="H48149" i="8"/>
  <c r="H48150" i="8"/>
  <c r="H48151" i="8"/>
  <c r="H48152" i="8"/>
  <c r="H48153" i="8"/>
  <c r="H48154" i="8"/>
  <c r="H48155" i="8"/>
  <c r="H48156" i="8"/>
  <c r="H48157" i="8"/>
  <c r="H48158" i="8"/>
  <c r="H48159" i="8"/>
  <c r="H48160" i="8"/>
  <c r="H48161" i="8"/>
  <c r="H48162" i="8"/>
  <c r="H48163" i="8"/>
  <c r="H48164" i="8"/>
  <c r="H48165" i="8"/>
  <c r="H48166" i="8"/>
  <c r="H48167" i="8"/>
  <c r="H48168" i="8"/>
  <c r="H48169" i="8"/>
  <c r="H48170" i="8"/>
  <c r="H48171" i="8"/>
  <c r="H48172" i="8"/>
  <c r="H48173" i="8"/>
  <c r="H48174" i="8"/>
  <c r="H48175" i="8"/>
  <c r="H48176" i="8"/>
  <c r="H48177" i="8"/>
  <c r="H48178" i="8"/>
  <c r="H48179" i="8"/>
  <c r="H48180" i="8"/>
  <c r="H48181" i="8"/>
  <c r="H48182" i="8"/>
  <c r="H48183" i="8"/>
  <c r="H48184" i="8"/>
  <c r="H48185" i="8"/>
  <c r="H48186" i="8"/>
  <c r="H48187" i="8"/>
  <c r="H48188" i="8"/>
  <c r="H48189" i="8"/>
  <c r="H48190" i="8"/>
  <c r="H48191" i="8"/>
  <c r="H48192" i="8"/>
  <c r="H48193" i="8"/>
  <c r="H48194" i="8"/>
  <c r="H48195" i="8"/>
  <c r="H48196" i="8"/>
  <c r="H48197" i="8"/>
  <c r="H48198" i="8"/>
  <c r="H48199" i="8"/>
  <c r="H48200" i="8"/>
  <c r="H48201" i="8"/>
  <c r="H48202" i="8"/>
  <c r="H48203" i="8"/>
  <c r="H48204" i="8"/>
  <c r="H48205" i="8"/>
  <c r="H48206" i="8"/>
  <c r="H48207" i="8"/>
  <c r="H48208" i="8"/>
  <c r="H48209" i="8"/>
  <c r="H48210" i="8"/>
  <c r="H48211" i="8"/>
  <c r="H48212" i="8"/>
  <c r="H48213" i="8"/>
  <c r="H48214" i="8"/>
  <c r="H48215" i="8"/>
  <c r="H48216" i="8"/>
  <c r="H48217" i="8"/>
  <c r="H48218" i="8"/>
  <c r="H48219" i="8"/>
  <c r="H48220" i="8"/>
  <c r="H48221" i="8"/>
  <c r="H48222" i="8"/>
  <c r="H48223" i="8"/>
  <c r="H48224" i="8"/>
  <c r="H48225" i="8"/>
  <c r="H48226" i="8"/>
  <c r="H48227" i="8"/>
  <c r="H48228" i="8"/>
  <c r="H48229" i="8"/>
  <c r="H48230" i="8"/>
  <c r="H48231" i="8"/>
  <c r="H48232" i="8"/>
  <c r="H48233" i="8"/>
  <c r="H48234" i="8"/>
  <c r="H48235" i="8"/>
  <c r="H48236" i="8"/>
  <c r="H48237" i="8"/>
  <c r="H48238" i="8"/>
  <c r="H48239" i="8"/>
  <c r="H48240" i="8"/>
  <c r="H48241" i="8"/>
  <c r="H48242" i="8"/>
  <c r="H48243" i="8"/>
  <c r="H48244" i="8"/>
  <c r="H48245" i="8"/>
  <c r="H48246" i="8"/>
  <c r="H48247" i="8"/>
  <c r="H48248" i="8"/>
  <c r="H48249" i="8"/>
  <c r="H48250" i="8"/>
  <c r="H48251" i="8"/>
  <c r="H48252" i="8"/>
  <c r="H48253" i="8"/>
  <c r="H48254" i="8"/>
  <c r="H48255" i="8"/>
  <c r="H48256" i="8"/>
  <c r="H48257" i="8"/>
  <c r="H48258" i="8"/>
  <c r="H48259" i="8"/>
  <c r="H48260" i="8"/>
  <c r="H48261" i="8"/>
  <c r="H48262" i="8"/>
  <c r="H48263" i="8"/>
  <c r="H48264" i="8"/>
  <c r="H48265" i="8"/>
  <c r="H48266" i="8"/>
  <c r="H48267" i="8"/>
  <c r="H48268" i="8"/>
  <c r="H48269" i="8"/>
  <c r="H48270" i="8"/>
  <c r="H48271" i="8"/>
  <c r="H48272" i="8"/>
  <c r="H48273" i="8"/>
  <c r="H48274" i="8"/>
  <c r="H48275" i="8"/>
  <c r="H48276" i="8"/>
  <c r="H48277" i="8"/>
  <c r="H48278" i="8"/>
  <c r="H48279" i="8"/>
  <c r="H48280" i="8"/>
  <c r="H48281" i="8"/>
  <c r="H48282" i="8"/>
  <c r="H48283" i="8"/>
  <c r="H48284" i="8"/>
  <c r="H48285" i="8"/>
  <c r="H48286" i="8"/>
  <c r="H48287" i="8"/>
  <c r="H48288" i="8"/>
  <c r="H48289" i="8"/>
  <c r="H48290" i="8"/>
  <c r="H48291" i="8"/>
  <c r="H48292" i="8"/>
  <c r="H48293" i="8"/>
  <c r="H48294" i="8"/>
  <c r="H48295" i="8"/>
  <c r="H48296" i="8"/>
  <c r="H48297" i="8"/>
  <c r="H48298" i="8"/>
  <c r="H48299" i="8"/>
  <c r="H48300" i="8"/>
  <c r="H48301" i="8"/>
  <c r="H48302" i="8"/>
  <c r="H48303" i="8"/>
  <c r="H48304" i="8"/>
  <c r="H48305" i="8"/>
  <c r="H48306" i="8"/>
  <c r="H48307" i="8"/>
  <c r="H48308" i="8"/>
  <c r="H48309" i="8"/>
  <c r="H48310" i="8"/>
  <c r="H48311" i="8"/>
  <c r="H48312" i="8"/>
  <c r="H48313" i="8"/>
  <c r="H48314" i="8"/>
  <c r="H48315" i="8"/>
  <c r="H48316" i="8"/>
  <c r="H48317" i="8"/>
  <c r="H48318" i="8"/>
  <c r="H48319" i="8"/>
  <c r="H48320" i="8"/>
  <c r="H48321" i="8"/>
  <c r="H48322" i="8"/>
  <c r="H48323" i="8"/>
  <c r="H48324" i="8"/>
  <c r="H48325" i="8"/>
  <c r="H48326" i="8"/>
  <c r="H48327" i="8"/>
  <c r="H48328" i="8"/>
  <c r="H48329" i="8"/>
  <c r="H48330" i="8"/>
  <c r="H48331" i="8"/>
  <c r="H48332" i="8"/>
  <c r="H48333" i="8"/>
  <c r="H48334" i="8"/>
  <c r="H48335" i="8"/>
  <c r="H48336" i="8"/>
  <c r="H48337" i="8"/>
  <c r="H48338" i="8"/>
  <c r="H48339" i="8"/>
  <c r="H48340" i="8"/>
  <c r="H48341" i="8"/>
  <c r="H48342" i="8"/>
  <c r="H48343" i="8"/>
  <c r="H48344" i="8"/>
  <c r="H48345" i="8"/>
  <c r="H48346" i="8"/>
  <c r="H48347" i="8"/>
  <c r="H48348" i="8"/>
  <c r="H48349" i="8"/>
  <c r="H48350" i="8"/>
  <c r="H48351" i="8"/>
  <c r="H48352" i="8"/>
  <c r="H48353" i="8"/>
  <c r="H48354" i="8"/>
  <c r="H48355" i="8"/>
  <c r="H48356" i="8"/>
  <c r="H48357" i="8"/>
  <c r="H48358" i="8"/>
  <c r="H48359" i="8"/>
  <c r="H48360" i="8"/>
  <c r="H48361" i="8"/>
  <c r="H48362" i="8"/>
  <c r="H48363" i="8"/>
  <c r="H48364" i="8"/>
  <c r="H48365" i="8"/>
  <c r="H48366" i="8"/>
  <c r="H48367" i="8"/>
  <c r="H48368" i="8"/>
  <c r="H48369" i="8"/>
  <c r="H48370" i="8"/>
  <c r="H48371" i="8"/>
  <c r="H48372" i="8"/>
  <c r="H48373" i="8"/>
  <c r="H48374" i="8"/>
  <c r="H48375" i="8"/>
  <c r="H48376" i="8"/>
  <c r="H48377" i="8"/>
  <c r="H48378" i="8"/>
  <c r="H48379" i="8"/>
  <c r="H48380" i="8"/>
  <c r="H48381" i="8"/>
  <c r="H48382" i="8"/>
  <c r="H48383" i="8"/>
  <c r="H48384" i="8"/>
  <c r="H48385" i="8"/>
  <c r="H48386" i="8"/>
  <c r="H48387" i="8"/>
  <c r="H48388" i="8"/>
  <c r="H48389" i="8"/>
  <c r="H48390" i="8"/>
  <c r="H48391" i="8"/>
  <c r="H48392" i="8"/>
  <c r="H48393" i="8"/>
  <c r="H48394" i="8"/>
  <c r="H48395" i="8"/>
  <c r="H48396" i="8"/>
  <c r="H48397" i="8"/>
  <c r="H48398" i="8"/>
  <c r="H48399" i="8"/>
  <c r="H48400" i="8"/>
  <c r="H48401" i="8"/>
  <c r="H48402" i="8"/>
  <c r="H48403" i="8"/>
  <c r="H48404" i="8"/>
  <c r="H48405" i="8"/>
  <c r="H48406" i="8"/>
  <c r="H48407" i="8"/>
  <c r="H48408" i="8"/>
  <c r="H48409" i="8"/>
  <c r="H48410" i="8"/>
  <c r="H48411" i="8"/>
  <c r="H48412" i="8"/>
  <c r="H48413" i="8"/>
  <c r="H48414" i="8"/>
  <c r="H48415" i="8"/>
  <c r="H48416" i="8"/>
  <c r="H48417" i="8"/>
  <c r="H48418" i="8"/>
  <c r="H48419" i="8"/>
  <c r="H48420" i="8"/>
  <c r="H48421" i="8"/>
  <c r="H48422" i="8"/>
  <c r="H48423" i="8"/>
  <c r="H48424" i="8"/>
  <c r="H48425" i="8"/>
  <c r="H48426" i="8"/>
  <c r="H48427" i="8"/>
  <c r="H48428" i="8"/>
  <c r="H48429" i="8"/>
  <c r="H48430" i="8"/>
  <c r="H48431" i="8"/>
  <c r="H48432" i="8"/>
  <c r="H48433" i="8"/>
  <c r="H48434" i="8"/>
  <c r="H48435" i="8"/>
  <c r="H48436" i="8"/>
  <c r="H48437" i="8"/>
  <c r="H48438" i="8"/>
  <c r="H48439" i="8"/>
  <c r="H48440" i="8"/>
  <c r="H48441" i="8"/>
  <c r="H48442" i="8"/>
  <c r="H48443" i="8"/>
  <c r="H48444" i="8"/>
  <c r="H48445" i="8"/>
  <c r="H48446" i="8"/>
  <c r="H48447" i="8"/>
  <c r="H48448" i="8"/>
  <c r="H48449" i="8"/>
  <c r="H48450" i="8"/>
  <c r="H48451" i="8"/>
  <c r="H48452" i="8"/>
  <c r="H48453" i="8"/>
  <c r="H48454" i="8"/>
  <c r="H48455" i="8"/>
  <c r="H48456" i="8"/>
  <c r="H48457" i="8"/>
  <c r="H48458" i="8"/>
  <c r="H48459" i="8"/>
  <c r="H48460" i="8"/>
  <c r="H48461" i="8"/>
  <c r="H48462" i="8"/>
  <c r="H48463" i="8"/>
  <c r="H48464" i="8"/>
  <c r="H48465" i="8"/>
  <c r="H48466" i="8"/>
  <c r="H48467" i="8"/>
  <c r="H48468" i="8"/>
  <c r="H48469" i="8"/>
  <c r="H48470" i="8"/>
  <c r="H48471" i="8"/>
  <c r="H48472" i="8"/>
  <c r="H48473" i="8"/>
  <c r="H48474" i="8"/>
  <c r="H48475" i="8"/>
  <c r="H48476" i="8"/>
  <c r="H48477" i="8"/>
  <c r="H48478" i="8"/>
  <c r="H48479" i="8"/>
  <c r="H48480" i="8"/>
  <c r="H48481" i="8"/>
  <c r="H48482" i="8"/>
  <c r="H48483" i="8"/>
  <c r="H48484" i="8"/>
  <c r="H48485" i="8"/>
  <c r="H48486" i="8"/>
  <c r="H48487" i="8"/>
  <c r="H48488" i="8"/>
  <c r="H48489" i="8"/>
  <c r="H48490" i="8"/>
  <c r="H48491" i="8"/>
  <c r="H48492" i="8"/>
  <c r="H48493" i="8"/>
  <c r="H48494" i="8"/>
  <c r="H48495" i="8"/>
  <c r="H48496" i="8"/>
  <c r="H48497" i="8"/>
  <c r="H48498" i="8"/>
  <c r="H48499" i="8"/>
  <c r="H48500" i="8"/>
  <c r="H48501" i="8"/>
  <c r="H48502" i="8"/>
  <c r="H48503" i="8"/>
  <c r="H48504" i="8"/>
  <c r="H48505" i="8"/>
  <c r="H48506" i="8"/>
  <c r="H48507" i="8"/>
  <c r="H48508" i="8"/>
  <c r="H48509" i="8"/>
  <c r="H48510" i="8"/>
  <c r="H48511" i="8"/>
  <c r="H48512" i="8"/>
  <c r="H48513" i="8"/>
  <c r="H48514" i="8"/>
  <c r="H48515" i="8"/>
  <c r="H48516" i="8"/>
  <c r="H48517" i="8"/>
  <c r="H48518" i="8"/>
  <c r="H48519" i="8"/>
  <c r="H48520" i="8"/>
  <c r="H48521" i="8"/>
  <c r="H48522" i="8"/>
  <c r="H48523" i="8"/>
  <c r="H48524" i="8"/>
  <c r="H48525" i="8"/>
  <c r="H48526" i="8"/>
  <c r="H48527" i="8"/>
  <c r="H48528" i="8"/>
  <c r="H48529" i="8"/>
  <c r="H48530" i="8"/>
  <c r="H48531" i="8"/>
  <c r="H48532" i="8"/>
  <c r="H48533" i="8"/>
  <c r="H48534" i="8"/>
  <c r="H48535" i="8"/>
  <c r="H48536" i="8"/>
  <c r="H48537" i="8"/>
  <c r="H48538" i="8"/>
  <c r="H48539" i="8"/>
  <c r="H48540" i="8"/>
  <c r="H48541" i="8"/>
  <c r="H48542" i="8"/>
  <c r="H48543" i="8"/>
  <c r="H48544" i="8"/>
  <c r="H48545" i="8"/>
  <c r="H48546" i="8"/>
  <c r="H48547" i="8"/>
  <c r="H48548" i="8"/>
  <c r="H48549" i="8"/>
  <c r="H48550" i="8"/>
  <c r="H48551" i="8"/>
  <c r="H48552" i="8"/>
  <c r="H48553" i="8"/>
  <c r="H48554" i="8"/>
  <c r="H48555" i="8"/>
  <c r="H48556" i="8"/>
  <c r="H48557" i="8"/>
  <c r="H48558" i="8"/>
  <c r="H48559" i="8"/>
  <c r="H48560" i="8"/>
  <c r="H48561" i="8"/>
  <c r="H48562" i="8"/>
  <c r="H48563" i="8"/>
  <c r="H48564" i="8"/>
  <c r="H48565" i="8"/>
  <c r="H48566" i="8"/>
  <c r="H48567" i="8"/>
  <c r="H48568" i="8"/>
  <c r="H48569" i="8"/>
  <c r="H48570" i="8"/>
  <c r="H48571" i="8"/>
  <c r="H48572" i="8"/>
  <c r="H48573" i="8"/>
  <c r="H48574" i="8"/>
  <c r="H48575" i="8"/>
  <c r="H48576" i="8"/>
  <c r="H48577" i="8"/>
  <c r="H48578" i="8"/>
  <c r="H48579" i="8"/>
  <c r="H48580" i="8"/>
  <c r="H48581" i="8"/>
  <c r="H48582" i="8"/>
  <c r="H48583" i="8"/>
  <c r="H48584" i="8"/>
  <c r="H48585" i="8"/>
  <c r="H48586" i="8"/>
  <c r="H48587" i="8"/>
  <c r="H48588" i="8"/>
  <c r="H48589" i="8"/>
  <c r="H48590" i="8"/>
  <c r="H48591" i="8"/>
  <c r="H48592" i="8"/>
  <c r="H48593" i="8"/>
  <c r="H48594" i="8"/>
  <c r="H48595" i="8"/>
  <c r="H48596" i="8"/>
  <c r="H48597" i="8"/>
  <c r="H48598" i="8"/>
  <c r="H48599" i="8"/>
  <c r="H48600" i="8"/>
  <c r="H48601" i="8"/>
  <c r="H48602" i="8"/>
  <c r="H48603" i="8"/>
  <c r="H48604" i="8"/>
  <c r="H48605" i="8"/>
  <c r="H48606" i="8"/>
  <c r="H48607" i="8"/>
  <c r="H48608" i="8"/>
  <c r="H48609" i="8"/>
  <c r="H48610" i="8"/>
  <c r="H48611" i="8"/>
  <c r="H48612" i="8"/>
  <c r="H48613" i="8"/>
  <c r="H48614" i="8"/>
  <c r="H48615" i="8"/>
  <c r="H48616" i="8"/>
  <c r="H48617" i="8"/>
  <c r="H48618" i="8"/>
  <c r="H48619" i="8"/>
  <c r="H48620" i="8"/>
  <c r="H48621" i="8"/>
  <c r="H48622" i="8"/>
  <c r="H48623" i="8"/>
  <c r="H48624" i="8"/>
  <c r="H48625" i="8"/>
  <c r="H48626" i="8"/>
  <c r="H48627" i="8"/>
  <c r="H48628" i="8"/>
  <c r="H48629" i="8"/>
  <c r="H48630" i="8"/>
  <c r="H48631" i="8"/>
  <c r="H48632" i="8"/>
  <c r="H48633" i="8"/>
  <c r="H48634" i="8"/>
  <c r="H48635" i="8"/>
  <c r="H48636" i="8"/>
  <c r="H48637" i="8"/>
  <c r="H48638" i="8"/>
  <c r="H48639" i="8"/>
  <c r="H48640" i="8"/>
  <c r="H48641" i="8"/>
  <c r="H48642" i="8"/>
  <c r="H48643" i="8"/>
  <c r="H48644" i="8"/>
  <c r="H48645" i="8"/>
  <c r="H48646" i="8"/>
  <c r="H48647" i="8"/>
  <c r="H48648" i="8"/>
  <c r="H48649" i="8"/>
  <c r="H48650" i="8"/>
  <c r="H48651" i="8"/>
  <c r="H48652" i="8"/>
  <c r="H48653" i="8"/>
  <c r="H48654" i="8"/>
  <c r="H48655" i="8"/>
  <c r="H48656" i="8"/>
  <c r="H48657" i="8"/>
  <c r="H48658" i="8"/>
  <c r="H48659" i="8"/>
  <c r="H48660" i="8"/>
  <c r="H48661" i="8"/>
  <c r="H48662" i="8"/>
  <c r="H48663" i="8"/>
  <c r="H48664" i="8"/>
  <c r="H48665" i="8"/>
  <c r="H48666" i="8"/>
  <c r="H48667" i="8"/>
  <c r="H48668" i="8"/>
  <c r="H48669" i="8"/>
  <c r="H48670" i="8"/>
  <c r="H48671" i="8"/>
  <c r="H48672" i="8"/>
  <c r="H48673" i="8"/>
  <c r="H48674" i="8"/>
  <c r="H48675" i="8"/>
  <c r="H48676" i="8"/>
  <c r="H48677" i="8"/>
  <c r="H48678" i="8"/>
  <c r="H48679" i="8"/>
  <c r="H48680" i="8"/>
  <c r="H48681" i="8"/>
  <c r="H48682" i="8"/>
  <c r="H48683" i="8"/>
  <c r="H48684" i="8"/>
  <c r="H48685" i="8"/>
  <c r="H48686" i="8"/>
  <c r="H48687" i="8"/>
  <c r="H48688" i="8"/>
  <c r="H48689" i="8"/>
  <c r="H48690" i="8"/>
  <c r="H48691" i="8"/>
  <c r="H48692" i="8"/>
  <c r="H48693" i="8"/>
  <c r="H48694" i="8"/>
  <c r="H48695" i="8"/>
  <c r="H48696" i="8"/>
  <c r="H48697" i="8"/>
  <c r="H48698" i="8"/>
  <c r="H48699" i="8"/>
  <c r="H48700" i="8"/>
  <c r="H48701" i="8"/>
  <c r="H48702" i="8"/>
  <c r="H48703" i="8"/>
  <c r="H48704" i="8"/>
  <c r="H48705" i="8"/>
  <c r="H48706" i="8"/>
  <c r="H48707" i="8"/>
  <c r="H48708" i="8"/>
  <c r="H48709" i="8"/>
  <c r="H48710" i="8"/>
  <c r="H48711" i="8"/>
  <c r="H48712" i="8"/>
  <c r="H48713" i="8"/>
  <c r="H48714" i="8"/>
  <c r="H48715" i="8"/>
  <c r="H48716" i="8"/>
  <c r="H48717" i="8"/>
  <c r="H48718" i="8"/>
  <c r="H48719" i="8"/>
  <c r="H48720" i="8"/>
  <c r="H48721" i="8"/>
  <c r="H48722" i="8"/>
  <c r="H48723" i="8"/>
  <c r="H48724" i="8"/>
  <c r="H48725" i="8"/>
  <c r="H48726" i="8"/>
  <c r="H48727" i="8"/>
  <c r="H48728" i="8"/>
  <c r="H48729" i="8"/>
  <c r="H48730" i="8"/>
  <c r="H48731" i="8"/>
  <c r="H48732" i="8"/>
  <c r="H48733" i="8"/>
  <c r="H48734" i="8"/>
  <c r="H48735" i="8"/>
  <c r="H48736" i="8"/>
  <c r="H48737" i="8"/>
  <c r="H48738" i="8"/>
  <c r="H48739" i="8"/>
  <c r="H48740" i="8"/>
  <c r="H48741" i="8"/>
  <c r="H48742" i="8"/>
  <c r="H48743" i="8"/>
  <c r="H48744" i="8"/>
  <c r="H48745" i="8"/>
  <c r="H48746" i="8"/>
  <c r="H48747" i="8"/>
  <c r="H48748" i="8"/>
  <c r="H48749" i="8"/>
  <c r="H48750" i="8"/>
  <c r="H48751" i="8"/>
  <c r="H48752" i="8"/>
  <c r="H48753" i="8"/>
  <c r="H48754" i="8"/>
  <c r="H48755" i="8"/>
  <c r="H48756" i="8"/>
  <c r="H48757" i="8"/>
  <c r="H48758" i="8"/>
  <c r="H48759" i="8"/>
  <c r="H48760" i="8"/>
  <c r="H48761" i="8"/>
  <c r="H48762" i="8"/>
  <c r="H48763" i="8"/>
  <c r="H48764" i="8"/>
  <c r="H48765" i="8"/>
  <c r="H48766" i="8"/>
  <c r="H48767" i="8"/>
  <c r="H48768" i="8"/>
  <c r="H48769" i="8"/>
  <c r="H48770" i="8"/>
  <c r="H48771" i="8"/>
  <c r="H48772" i="8"/>
  <c r="H48773" i="8"/>
  <c r="H48774" i="8"/>
  <c r="H48775" i="8"/>
  <c r="H48776" i="8"/>
  <c r="H48777" i="8"/>
  <c r="H48778" i="8"/>
  <c r="H48779" i="8"/>
  <c r="H48780" i="8"/>
  <c r="H48781" i="8"/>
  <c r="H48782" i="8"/>
  <c r="H48783" i="8"/>
  <c r="H48784" i="8"/>
  <c r="H48785" i="8"/>
  <c r="H48786" i="8"/>
  <c r="H48787" i="8"/>
  <c r="H48788" i="8"/>
  <c r="H48789" i="8"/>
  <c r="H48790" i="8"/>
  <c r="H48791" i="8"/>
  <c r="H48792" i="8"/>
  <c r="H48793" i="8"/>
  <c r="H48794" i="8"/>
  <c r="H48795" i="8"/>
  <c r="H48796" i="8"/>
  <c r="H48797" i="8"/>
  <c r="H48798" i="8"/>
  <c r="H48799" i="8"/>
  <c r="H48800" i="8"/>
  <c r="H48801" i="8"/>
  <c r="H48802" i="8"/>
  <c r="H48803" i="8"/>
  <c r="H48804" i="8"/>
  <c r="H48805" i="8"/>
  <c r="H48806" i="8"/>
  <c r="H48807" i="8"/>
  <c r="H48808" i="8"/>
  <c r="H48809" i="8"/>
  <c r="H48810" i="8"/>
  <c r="H48811" i="8"/>
  <c r="H48812" i="8"/>
  <c r="H48813" i="8"/>
  <c r="H48814" i="8"/>
  <c r="H48815" i="8"/>
  <c r="H48816" i="8"/>
  <c r="H48817" i="8"/>
  <c r="H48818" i="8"/>
  <c r="H48819" i="8"/>
  <c r="H48820" i="8"/>
  <c r="H48821" i="8"/>
  <c r="H48822" i="8"/>
  <c r="H48823" i="8"/>
  <c r="H48824" i="8"/>
  <c r="H48825" i="8"/>
  <c r="H48826" i="8"/>
  <c r="H48827" i="8"/>
  <c r="H48828" i="8"/>
  <c r="H48829" i="8"/>
  <c r="H48830" i="8"/>
  <c r="H48831" i="8"/>
  <c r="H48832" i="8"/>
  <c r="H48833" i="8"/>
  <c r="H48834" i="8"/>
  <c r="H48835" i="8"/>
  <c r="H48836" i="8"/>
  <c r="H48837" i="8"/>
  <c r="H48838" i="8"/>
  <c r="H48839" i="8"/>
  <c r="H48840" i="8"/>
  <c r="H48841" i="8"/>
  <c r="H48842" i="8"/>
  <c r="H48843" i="8"/>
  <c r="H48844" i="8"/>
  <c r="H48845" i="8"/>
  <c r="H48846" i="8"/>
  <c r="H48847" i="8"/>
  <c r="H48848" i="8"/>
  <c r="H48849" i="8"/>
  <c r="H48850" i="8"/>
  <c r="H48851" i="8"/>
  <c r="H48852" i="8"/>
  <c r="H48853" i="8"/>
  <c r="H48854" i="8"/>
  <c r="H48855" i="8"/>
  <c r="H48856" i="8"/>
  <c r="H48857" i="8"/>
  <c r="H48858" i="8"/>
  <c r="H48859" i="8"/>
  <c r="H48860" i="8"/>
  <c r="H48861" i="8"/>
  <c r="H48862" i="8"/>
  <c r="H48863" i="8"/>
  <c r="H48864" i="8"/>
  <c r="H48865" i="8"/>
  <c r="H48866" i="8"/>
  <c r="H48867" i="8"/>
  <c r="H48868" i="8"/>
  <c r="H48869" i="8"/>
  <c r="H48870" i="8"/>
  <c r="H48871" i="8"/>
  <c r="H48872" i="8"/>
  <c r="H48873" i="8"/>
  <c r="H48874" i="8"/>
  <c r="H48875" i="8"/>
  <c r="H48876" i="8"/>
  <c r="H48877" i="8"/>
  <c r="H48878" i="8"/>
  <c r="H48879" i="8"/>
  <c r="H48880" i="8"/>
  <c r="H48881" i="8"/>
  <c r="H48882" i="8"/>
  <c r="H48883" i="8"/>
  <c r="H48884" i="8"/>
  <c r="H48885" i="8"/>
  <c r="H48886" i="8"/>
  <c r="H48887" i="8"/>
  <c r="H48888" i="8"/>
  <c r="H48889" i="8"/>
  <c r="H48890" i="8"/>
  <c r="H48891" i="8"/>
  <c r="H48892" i="8"/>
  <c r="H48893" i="8"/>
  <c r="H48894" i="8"/>
  <c r="H48895" i="8"/>
  <c r="H48896" i="8"/>
  <c r="H48897" i="8"/>
  <c r="H48898" i="8"/>
  <c r="H48899" i="8"/>
  <c r="H48900" i="8"/>
  <c r="H48901" i="8"/>
  <c r="H48902" i="8"/>
  <c r="H48903" i="8"/>
  <c r="H48904" i="8"/>
  <c r="H48905" i="8"/>
  <c r="H48906" i="8"/>
  <c r="H48907" i="8"/>
  <c r="H48908" i="8"/>
  <c r="H48909" i="8"/>
  <c r="H48910" i="8"/>
  <c r="H48911" i="8"/>
  <c r="H48912" i="8"/>
  <c r="H48913" i="8"/>
  <c r="H48914" i="8"/>
  <c r="H48915" i="8"/>
  <c r="H48916" i="8"/>
  <c r="H48917" i="8"/>
  <c r="H48918" i="8"/>
  <c r="H48919" i="8"/>
  <c r="H48920" i="8"/>
  <c r="H48921" i="8"/>
  <c r="H48922" i="8"/>
  <c r="H48923" i="8"/>
  <c r="H48924" i="8"/>
  <c r="H48925" i="8"/>
  <c r="H48926" i="8"/>
  <c r="H48927" i="8"/>
  <c r="H48928" i="8"/>
  <c r="H48929" i="8"/>
  <c r="H48930" i="8"/>
  <c r="H48931" i="8"/>
  <c r="H48932" i="8"/>
  <c r="H48933" i="8"/>
  <c r="H48934" i="8"/>
  <c r="H48935" i="8"/>
  <c r="H48936" i="8"/>
  <c r="H48937" i="8"/>
  <c r="H48938" i="8"/>
  <c r="H48939" i="8"/>
  <c r="H48940" i="8"/>
  <c r="H48941" i="8"/>
  <c r="H48942" i="8"/>
  <c r="H48943" i="8"/>
  <c r="H48944" i="8"/>
  <c r="H48945" i="8"/>
  <c r="H48946" i="8"/>
  <c r="H48947" i="8"/>
  <c r="H48948" i="8"/>
  <c r="H48949" i="8"/>
  <c r="H48950" i="8"/>
  <c r="H48951" i="8"/>
  <c r="H48952" i="8"/>
  <c r="H48953" i="8"/>
  <c r="H48954" i="8"/>
  <c r="H48955" i="8"/>
  <c r="H48956" i="8"/>
  <c r="H48957" i="8"/>
  <c r="H48958" i="8"/>
  <c r="H48959" i="8"/>
  <c r="H48960" i="8"/>
  <c r="H48961" i="8"/>
  <c r="H48962" i="8"/>
  <c r="H48963" i="8"/>
  <c r="H48964" i="8"/>
  <c r="H48965" i="8"/>
  <c r="H48966" i="8"/>
  <c r="H48967" i="8"/>
  <c r="H48968" i="8"/>
  <c r="H48969" i="8"/>
  <c r="H48970" i="8"/>
  <c r="H48971" i="8"/>
  <c r="H48972" i="8"/>
  <c r="H48973" i="8"/>
  <c r="H48974" i="8"/>
  <c r="H48975" i="8"/>
  <c r="H48976" i="8"/>
  <c r="H48977" i="8"/>
  <c r="H48978" i="8"/>
  <c r="H48979" i="8"/>
  <c r="H48980" i="8"/>
  <c r="H48981" i="8"/>
  <c r="H48982" i="8"/>
  <c r="H48983" i="8"/>
  <c r="H48984" i="8"/>
  <c r="H48985" i="8"/>
  <c r="H48986" i="8"/>
  <c r="H48987" i="8"/>
  <c r="H48988" i="8"/>
  <c r="H48989" i="8"/>
  <c r="H48990" i="8"/>
  <c r="H48991" i="8"/>
  <c r="H48992" i="8"/>
  <c r="H48993" i="8"/>
  <c r="H48994" i="8"/>
  <c r="H48995" i="8"/>
  <c r="H48996" i="8"/>
  <c r="H48997" i="8"/>
  <c r="H48998" i="8"/>
  <c r="H48999" i="8"/>
  <c r="H49000" i="8"/>
  <c r="H49001" i="8"/>
  <c r="H49002" i="8"/>
  <c r="H49003" i="8"/>
  <c r="H49004" i="8"/>
  <c r="H49005" i="8"/>
  <c r="H49006" i="8"/>
  <c r="H49007" i="8"/>
  <c r="H49008" i="8"/>
  <c r="H49009" i="8"/>
  <c r="H49010" i="8"/>
  <c r="H49011" i="8"/>
  <c r="H49012" i="8"/>
  <c r="H49013" i="8"/>
  <c r="H49014" i="8"/>
  <c r="H49015" i="8"/>
  <c r="H49016" i="8"/>
  <c r="H49017" i="8"/>
  <c r="H49018" i="8"/>
  <c r="H49019" i="8"/>
  <c r="H49020" i="8"/>
  <c r="H49021" i="8"/>
  <c r="H49022" i="8"/>
  <c r="H49023" i="8"/>
  <c r="H49024" i="8"/>
  <c r="H49025" i="8"/>
  <c r="H49026" i="8"/>
  <c r="H49027" i="8"/>
  <c r="H49028" i="8"/>
  <c r="H49029" i="8"/>
  <c r="H49030" i="8"/>
  <c r="H49031" i="8"/>
  <c r="H49032" i="8"/>
  <c r="H49033" i="8"/>
  <c r="H49034" i="8"/>
  <c r="H49035" i="8"/>
  <c r="H49036" i="8"/>
  <c r="H49037" i="8"/>
  <c r="H49038" i="8"/>
  <c r="H49039" i="8"/>
  <c r="H49040" i="8"/>
  <c r="H49041" i="8"/>
  <c r="H49042" i="8"/>
  <c r="H49043" i="8"/>
  <c r="H49044" i="8"/>
  <c r="H49045" i="8"/>
  <c r="H49046" i="8"/>
  <c r="H49047" i="8"/>
  <c r="H49048" i="8"/>
  <c r="H49049" i="8"/>
  <c r="H49050" i="8"/>
  <c r="H49051" i="8"/>
  <c r="H49052" i="8"/>
  <c r="H49053" i="8"/>
  <c r="H49054" i="8"/>
  <c r="H49055" i="8"/>
  <c r="H49056" i="8"/>
  <c r="H49057" i="8"/>
  <c r="H49058" i="8"/>
  <c r="H49059" i="8"/>
  <c r="H49060" i="8"/>
  <c r="H49061" i="8"/>
  <c r="H49062" i="8"/>
  <c r="H49063" i="8"/>
  <c r="H49064" i="8"/>
  <c r="H49065" i="8"/>
  <c r="H49066" i="8"/>
  <c r="H49067" i="8"/>
  <c r="H49068" i="8"/>
  <c r="H49069" i="8"/>
  <c r="H49070" i="8"/>
  <c r="H49071" i="8"/>
  <c r="H49072" i="8"/>
  <c r="H49073" i="8"/>
  <c r="H49074" i="8"/>
  <c r="H49075" i="8"/>
  <c r="H49076" i="8"/>
  <c r="H49077" i="8"/>
  <c r="H49078" i="8"/>
  <c r="H49079" i="8"/>
  <c r="H49080" i="8"/>
  <c r="H49081" i="8"/>
  <c r="H49082" i="8"/>
  <c r="H49083" i="8"/>
  <c r="H49084" i="8"/>
  <c r="H49085" i="8"/>
  <c r="H49086" i="8"/>
  <c r="H49087" i="8"/>
  <c r="H49088" i="8"/>
  <c r="H49089" i="8"/>
  <c r="H49090" i="8"/>
  <c r="H49091" i="8"/>
  <c r="H49092" i="8"/>
  <c r="H49093" i="8"/>
  <c r="H49094" i="8"/>
  <c r="H49095" i="8"/>
  <c r="H49096" i="8"/>
  <c r="H49097" i="8"/>
  <c r="H49098" i="8"/>
  <c r="H49099" i="8"/>
  <c r="H49100" i="8"/>
  <c r="H49101" i="8"/>
  <c r="H49102" i="8"/>
  <c r="H49103" i="8"/>
  <c r="H49104" i="8"/>
  <c r="H49105" i="8"/>
  <c r="H49106" i="8"/>
  <c r="H49107" i="8"/>
  <c r="H49108" i="8"/>
  <c r="H49109" i="8"/>
  <c r="H49110" i="8"/>
  <c r="H49111" i="8"/>
  <c r="H49112" i="8"/>
  <c r="H49113" i="8"/>
  <c r="H49114" i="8"/>
  <c r="H49115" i="8"/>
  <c r="H49116" i="8"/>
  <c r="H49117" i="8"/>
  <c r="H49118" i="8"/>
  <c r="H49119" i="8"/>
  <c r="H49120" i="8"/>
  <c r="H49121" i="8"/>
  <c r="H49122" i="8"/>
  <c r="H49123" i="8"/>
  <c r="H49124" i="8"/>
  <c r="H49125" i="8"/>
  <c r="H49126" i="8"/>
  <c r="H49127" i="8"/>
  <c r="H49128" i="8"/>
  <c r="H49129" i="8"/>
  <c r="H49130" i="8"/>
  <c r="H49131" i="8"/>
  <c r="H49132" i="8"/>
  <c r="H49133" i="8"/>
  <c r="H49134" i="8"/>
  <c r="H49135" i="8"/>
  <c r="H49136" i="8"/>
  <c r="H49137" i="8"/>
  <c r="H49138" i="8"/>
  <c r="H49139" i="8"/>
  <c r="H49140" i="8"/>
  <c r="H49141" i="8"/>
  <c r="H49142" i="8"/>
  <c r="H49143" i="8"/>
  <c r="H49144" i="8"/>
  <c r="H49145" i="8"/>
  <c r="H49146" i="8"/>
  <c r="H49147" i="8"/>
  <c r="H49148" i="8"/>
  <c r="H49149" i="8"/>
  <c r="H49150" i="8"/>
  <c r="H49151" i="8"/>
  <c r="H49152" i="8"/>
  <c r="H49153" i="8"/>
  <c r="H49154" i="8"/>
  <c r="H49155" i="8"/>
  <c r="H49156" i="8"/>
  <c r="H49157" i="8"/>
  <c r="H49158" i="8"/>
  <c r="H49159" i="8"/>
  <c r="H49160" i="8"/>
  <c r="H49161" i="8"/>
  <c r="H49162" i="8"/>
  <c r="H49163" i="8"/>
  <c r="H49164" i="8"/>
  <c r="H49165" i="8"/>
  <c r="H49166" i="8"/>
  <c r="H49167" i="8"/>
  <c r="H49168" i="8"/>
  <c r="H49169" i="8"/>
  <c r="H49170" i="8"/>
  <c r="H49171" i="8"/>
  <c r="H49172" i="8"/>
  <c r="H49173" i="8"/>
  <c r="H49174" i="8"/>
  <c r="H49175" i="8"/>
  <c r="H49176" i="8"/>
  <c r="H49177" i="8"/>
  <c r="H49178" i="8"/>
  <c r="H49179" i="8"/>
  <c r="H49180" i="8"/>
  <c r="H49181" i="8"/>
  <c r="H49182" i="8"/>
  <c r="H49183" i="8"/>
  <c r="H49184" i="8"/>
  <c r="H49185" i="8"/>
  <c r="H49186" i="8"/>
  <c r="H49187" i="8"/>
  <c r="H49188" i="8"/>
  <c r="H49189" i="8"/>
  <c r="H49190" i="8"/>
  <c r="H49191" i="8"/>
  <c r="H49192" i="8"/>
  <c r="H49193" i="8"/>
  <c r="H49194" i="8"/>
  <c r="H49195" i="8"/>
  <c r="H49196" i="8"/>
  <c r="H49197" i="8"/>
  <c r="H49198" i="8"/>
  <c r="H49199" i="8"/>
  <c r="H49200" i="8"/>
  <c r="H49201" i="8"/>
  <c r="H49202" i="8"/>
  <c r="H49203" i="8"/>
  <c r="H49204" i="8"/>
  <c r="H49205" i="8"/>
  <c r="H49206" i="8"/>
  <c r="H49207" i="8"/>
  <c r="H49208" i="8"/>
  <c r="H49209" i="8"/>
  <c r="H49210" i="8"/>
  <c r="H49211" i="8"/>
  <c r="H49212" i="8"/>
  <c r="H49213" i="8"/>
  <c r="H49214" i="8"/>
  <c r="H49215" i="8"/>
  <c r="H49216" i="8"/>
  <c r="H49217" i="8"/>
  <c r="H49218" i="8"/>
  <c r="H49219" i="8"/>
  <c r="H49220" i="8"/>
  <c r="H49221" i="8"/>
  <c r="H49222" i="8"/>
  <c r="H49223" i="8"/>
  <c r="H49224" i="8"/>
  <c r="H49225" i="8"/>
  <c r="H49226" i="8"/>
  <c r="H49227" i="8"/>
  <c r="H49228" i="8"/>
  <c r="H49229" i="8"/>
  <c r="H49230" i="8"/>
  <c r="H49231" i="8"/>
  <c r="H49232" i="8"/>
  <c r="H49233" i="8"/>
  <c r="H49234" i="8"/>
  <c r="H49235" i="8"/>
  <c r="H49236" i="8"/>
  <c r="H49237" i="8"/>
  <c r="H49238" i="8"/>
  <c r="H49239" i="8"/>
  <c r="H49240" i="8"/>
  <c r="H49241" i="8"/>
  <c r="H49242" i="8"/>
  <c r="H49243" i="8"/>
  <c r="H49244" i="8"/>
  <c r="H49245" i="8"/>
  <c r="H49246" i="8"/>
  <c r="H49247" i="8"/>
  <c r="H49248" i="8"/>
  <c r="H49249" i="8"/>
  <c r="H49250" i="8"/>
  <c r="H49251" i="8"/>
  <c r="H49252" i="8"/>
  <c r="H49253" i="8"/>
  <c r="H49254" i="8"/>
  <c r="H49255" i="8"/>
  <c r="H49256" i="8"/>
  <c r="H49257" i="8"/>
  <c r="H49258" i="8"/>
  <c r="H49259" i="8"/>
  <c r="H49260" i="8"/>
  <c r="H49261" i="8"/>
  <c r="H49262" i="8"/>
  <c r="H49263" i="8"/>
  <c r="H49264" i="8"/>
  <c r="H49265" i="8"/>
  <c r="H49266" i="8"/>
  <c r="H49267" i="8"/>
  <c r="H49268" i="8"/>
  <c r="H49269" i="8"/>
  <c r="H49270" i="8"/>
  <c r="H49271" i="8"/>
  <c r="H49272" i="8"/>
  <c r="H49273" i="8"/>
  <c r="H49274" i="8"/>
  <c r="H49275" i="8"/>
  <c r="H49276" i="8"/>
  <c r="H49277" i="8"/>
  <c r="H49278" i="8"/>
  <c r="H49279" i="8"/>
  <c r="H49280" i="8"/>
  <c r="H49281" i="8"/>
  <c r="H49282" i="8"/>
  <c r="H49283" i="8"/>
  <c r="H49284" i="8"/>
  <c r="H49285" i="8"/>
  <c r="H49286" i="8"/>
  <c r="H49287" i="8"/>
  <c r="H49288" i="8"/>
  <c r="H49289" i="8"/>
  <c r="H49290" i="8"/>
  <c r="H49291" i="8"/>
  <c r="H49292" i="8"/>
  <c r="H49293" i="8"/>
  <c r="H49294" i="8"/>
  <c r="H49295" i="8"/>
  <c r="H49296" i="8"/>
  <c r="H49297" i="8"/>
  <c r="H49298" i="8"/>
  <c r="H49299" i="8"/>
  <c r="H49300" i="8"/>
  <c r="H49301" i="8"/>
  <c r="H49302" i="8"/>
  <c r="H49303" i="8"/>
  <c r="H49304" i="8"/>
  <c r="H49305" i="8"/>
  <c r="H49306" i="8"/>
  <c r="H49307" i="8"/>
  <c r="H49308" i="8"/>
  <c r="H49309" i="8"/>
  <c r="H49310" i="8"/>
  <c r="H49311" i="8"/>
  <c r="H49312" i="8"/>
  <c r="H49313" i="8"/>
  <c r="H49314" i="8"/>
  <c r="H49315" i="8"/>
  <c r="H49316" i="8"/>
  <c r="H49317" i="8"/>
  <c r="H49318" i="8"/>
  <c r="H49319" i="8"/>
  <c r="H49320" i="8"/>
  <c r="H49321" i="8"/>
  <c r="H49322" i="8"/>
  <c r="H49323" i="8"/>
  <c r="H49324" i="8"/>
  <c r="H49325" i="8"/>
  <c r="H49326" i="8"/>
  <c r="H49327" i="8"/>
  <c r="H49328" i="8"/>
  <c r="H49329" i="8"/>
  <c r="H49330" i="8"/>
  <c r="H49331" i="8"/>
  <c r="H49332" i="8"/>
  <c r="H49333" i="8"/>
  <c r="H49334" i="8"/>
  <c r="H49335" i="8"/>
  <c r="H49336" i="8"/>
  <c r="H49337" i="8"/>
  <c r="H49338" i="8"/>
  <c r="H49339" i="8"/>
  <c r="H49340" i="8"/>
  <c r="H49341" i="8"/>
  <c r="H49342" i="8"/>
  <c r="H49343" i="8"/>
  <c r="H49344" i="8"/>
  <c r="H49345" i="8"/>
  <c r="H49346" i="8"/>
  <c r="H49347" i="8"/>
  <c r="H49348" i="8"/>
  <c r="H49349" i="8"/>
  <c r="H49350" i="8"/>
  <c r="H49351" i="8"/>
  <c r="H49352" i="8"/>
  <c r="H49353" i="8"/>
  <c r="H49354" i="8"/>
  <c r="H49355" i="8"/>
  <c r="H49356" i="8"/>
  <c r="H49357" i="8"/>
  <c r="H49358" i="8"/>
  <c r="H49359" i="8"/>
  <c r="H49360" i="8"/>
  <c r="H49361" i="8"/>
  <c r="H49362" i="8"/>
  <c r="H49363" i="8"/>
  <c r="H49364" i="8"/>
  <c r="H49365" i="8"/>
  <c r="H49366" i="8"/>
  <c r="H49367" i="8"/>
  <c r="H49368" i="8"/>
  <c r="H49369" i="8"/>
  <c r="H49370" i="8"/>
  <c r="H49371" i="8"/>
  <c r="H49372" i="8"/>
  <c r="H49373" i="8"/>
  <c r="H49374" i="8"/>
  <c r="H49375" i="8"/>
  <c r="H49376" i="8"/>
  <c r="H49377" i="8"/>
  <c r="H49378" i="8"/>
  <c r="H49379" i="8"/>
  <c r="H49380" i="8"/>
  <c r="H49381" i="8"/>
  <c r="H49382" i="8"/>
  <c r="H49383" i="8"/>
  <c r="H49384" i="8"/>
  <c r="H49385" i="8"/>
  <c r="H49386" i="8"/>
  <c r="H49387" i="8"/>
  <c r="H49388" i="8"/>
  <c r="H49389" i="8"/>
  <c r="H49390" i="8"/>
  <c r="H49391" i="8"/>
  <c r="H49392" i="8"/>
  <c r="H49393" i="8"/>
  <c r="H49394" i="8"/>
  <c r="H49395" i="8"/>
  <c r="H49396" i="8"/>
  <c r="H49397" i="8"/>
  <c r="H49398" i="8"/>
  <c r="H49399" i="8"/>
  <c r="H49400" i="8"/>
  <c r="H49401" i="8"/>
  <c r="H49402" i="8"/>
  <c r="H49403" i="8"/>
  <c r="H49404" i="8"/>
  <c r="H49405" i="8"/>
  <c r="H49406" i="8"/>
  <c r="H49407" i="8"/>
  <c r="H49408" i="8"/>
  <c r="H49409" i="8"/>
  <c r="H49410" i="8"/>
  <c r="H49411" i="8"/>
  <c r="H49412" i="8"/>
  <c r="H49413" i="8"/>
  <c r="H49414" i="8"/>
  <c r="H49415" i="8"/>
  <c r="H49416" i="8"/>
  <c r="H49417" i="8"/>
  <c r="H49418" i="8"/>
  <c r="H49419" i="8"/>
  <c r="H49420" i="8"/>
  <c r="H49421" i="8"/>
  <c r="H49422" i="8"/>
  <c r="H49423" i="8"/>
  <c r="H49424" i="8"/>
  <c r="H49425" i="8"/>
  <c r="H49426" i="8"/>
  <c r="H49427" i="8"/>
  <c r="H49428" i="8"/>
  <c r="H49429" i="8"/>
  <c r="H49430" i="8"/>
  <c r="H49431" i="8"/>
  <c r="H49432" i="8"/>
  <c r="H49433" i="8"/>
  <c r="H49434" i="8"/>
  <c r="H49435" i="8"/>
  <c r="H49436" i="8"/>
  <c r="H49437" i="8"/>
  <c r="H49438" i="8"/>
  <c r="H49439" i="8"/>
  <c r="H49440" i="8"/>
  <c r="H49441" i="8"/>
  <c r="H49442" i="8"/>
  <c r="H49443" i="8"/>
  <c r="H49444" i="8"/>
  <c r="H49445" i="8"/>
  <c r="H49446" i="8"/>
  <c r="H49447" i="8"/>
  <c r="H49448" i="8"/>
  <c r="H49449" i="8"/>
  <c r="H49450" i="8"/>
  <c r="H49451" i="8"/>
  <c r="H49452" i="8"/>
  <c r="H49453" i="8"/>
  <c r="H49454" i="8"/>
  <c r="H49455" i="8"/>
  <c r="H49456" i="8"/>
  <c r="H49457" i="8"/>
  <c r="H49458" i="8"/>
  <c r="H49459" i="8"/>
  <c r="H49460" i="8"/>
  <c r="H49461" i="8"/>
  <c r="H49462" i="8"/>
  <c r="H49463" i="8"/>
  <c r="H49464" i="8"/>
  <c r="H49465" i="8"/>
  <c r="H49466" i="8"/>
  <c r="H49467" i="8"/>
  <c r="H49468" i="8"/>
  <c r="H49469" i="8"/>
  <c r="H49470" i="8"/>
  <c r="H49471" i="8"/>
  <c r="H49472" i="8"/>
  <c r="H49473" i="8"/>
  <c r="H49474" i="8"/>
  <c r="H49475" i="8"/>
  <c r="H49476" i="8"/>
  <c r="H49477" i="8"/>
  <c r="H49478" i="8"/>
  <c r="H49479" i="8"/>
  <c r="H49480" i="8"/>
  <c r="H49481" i="8"/>
  <c r="H49482" i="8"/>
  <c r="H49483" i="8"/>
  <c r="H49484" i="8"/>
  <c r="H49485" i="8"/>
  <c r="H49486" i="8"/>
  <c r="H49487" i="8"/>
  <c r="H49488" i="8"/>
  <c r="H49489" i="8"/>
  <c r="H49490" i="8"/>
  <c r="H49491" i="8"/>
  <c r="H49492" i="8"/>
  <c r="H49493" i="8"/>
  <c r="H49494" i="8"/>
  <c r="H49495" i="8"/>
  <c r="H49496" i="8"/>
  <c r="H49497" i="8"/>
  <c r="H49498" i="8"/>
  <c r="H49499" i="8"/>
  <c r="H49500" i="8"/>
  <c r="H49501" i="8"/>
  <c r="H49502" i="8"/>
  <c r="H49503" i="8"/>
  <c r="H49504" i="8"/>
  <c r="H49505" i="8"/>
  <c r="H49506" i="8"/>
  <c r="H49507" i="8"/>
  <c r="H49508" i="8"/>
  <c r="H49509" i="8"/>
  <c r="H49510" i="8"/>
  <c r="H49511" i="8"/>
  <c r="H49512" i="8"/>
  <c r="H49513" i="8"/>
  <c r="H49514" i="8"/>
  <c r="H49515" i="8"/>
  <c r="H49516" i="8"/>
  <c r="H49517" i="8"/>
  <c r="H49518" i="8"/>
  <c r="H49519" i="8"/>
  <c r="H49520" i="8"/>
  <c r="H49521" i="8"/>
  <c r="H49522" i="8"/>
  <c r="H49523" i="8"/>
  <c r="H49524" i="8"/>
  <c r="H49525" i="8"/>
  <c r="H49526" i="8"/>
  <c r="H49527" i="8"/>
  <c r="H49528" i="8"/>
  <c r="H49529" i="8"/>
  <c r="H49530" i="8"/>
  <c r="H49531" i="8"/>
  <c r="H49532" i="8"/>
  <c r="H49533" i="8"/>
  <c r="H49534" i="8"/>
  <c r="H49535" i="8"/>
  <c r="H49536" i="8"/>
  <c r="H49537" i="8"/>
  <c r="H49538" i="8"/>
  <c r="H49539" i="8"/>
  <c r="H49540" i="8"/>
  <c r="H49541" i="8"/>
  <c r="H49542" i="8"/>
  <c r="H49543" i="8"/>
  <c r="H49544" i="8"/>
  <c r="H49545" i="8"/>
  <c r="H49546" i="8"/>
  <c r="H49547" i="8"/>
  <c r="H49548" i="8"/>
  <c r="H49549" i="8"/>
  <c r="H49550" i="8"/>
  <c r="H49551" i="8"/>
  <c r="H49552" i="8"/>
  <c r="H49553" i="8"/>
  <c r="H49554" i="8"/>
  <c r="H49555" i="8"/>
  <c r="H49556" i="8"/>
  <c r="H49557" i="8"/>
  <c r="H49558" i="8"/>
  <c r="H49559" i="8"/>
  <c r="H49560" i="8"/>
  <c r="H49561" i="8"/>
  <c r="H49562" i="8"/>
  <c r="H49563" i="8"/>
  <c r="H49564" i="8"/>
  <c r="H49565" i="8"/>
  <c r="H49566" i="8"/>
  <c r="H49567" i="8"/>
  <c r="H49568" i="8"/>
  <c r="H49569" i="8"/>
  <c r="H49570" i="8"/>
  <c r="H49571" i="8"/>
  <c r="H49572" i="8"/>
  <c r="H49573" i="8"/>
  <c r="H49574" i="8"/>
  <c r="H49575" i="8"/>
  <c r="H49576" i="8"/>
  <c r="H49577" i="8"/>
  <c r="H49578" i="8"/>
  <c r="H49579" i="8"/>
  <c r="H49580" i="8"/>
  <c r="H49581" i="8"/>
  <c r="H49582" i="8"/>
  <c r="H49583" i="8"/>
  <c r="H49584" i="8"/>
  <c r="H49585" i="8"/>
  <c r="H49586" i="8"/>
  <c r="H49587" i="8"/>
  <c r="H49588" i="8"/>
  <c r="H49589" i="8"/>
  <c r="H49590" i="8"/>
  <c r="H49591" i="8"/>
  <c r="H49592" i="8"/>
  <c r="H49593" i="8"/>
  <c r="H49594" i="8"/>
  <c r="H49595" i="8"/>
  <c r="H49596" i="8"/>
  <c r="H49597" i="8"/>
  <c r="H49598" i="8"/>
  <c r="H49599" i="8"/>
  <c r="H49600" i="8"/>
  <c r="H49601" i="8"/>
  <c r="H49602" i="8"/>
  <c r="H49603" i="8"/>
  <c r="H49604" i="8"/>
  <c r="H49605" i="8"/>
  <c r="H49606" i="8"/>
  <c r="H49607" i="8"/>
  <c r="H49608" i="8"/>
  <c r="H49609" i="8"/>
  <c r="H49610" i="8"/>
  <c r="H49611" i="8"/>
  <c r="H49612" i="8"/>
  <c r="H49613" i="8"/>
  <c r="H49614" i="8"/>
  <c r="H49615" i="8"/>
  <c r="H49616" i="8"/>
  <c r="H49617" i="8"/>
  <c r="H49618" i="8"/>
  <c r="H49619" i="8"/>
  <c r="H49620" i="8"/>
  <c r="H49621" i="8"/>
  <c r="H49622" i="8"/>
  <c r="H49623" i="8"/>
  <c r="H49624" i="8"/>
  <c r="H49625" i="8"/>
  <c r="H49626" i="8"/>
  <c r="H49627" i="8"/>
  <c r="H49628" i="8"/>
  <c r="H49629" i="8"/>
  <c r="H49630" i="8"/>
  <c r="H49631" i="8"/>
  <c r="H49632" i="8"/>
  <c r="H49633" i="8"/>
  <c r="H49634" i="8"/>
  <c r="H49635" i="8"/>
  <c r="H49636" i="8"/>
  <c r="H49637" i="8"/>
  <c r="H49638" i="8"/>
  <c r="H49639" i="8"/>
  <c r="H49640" i="8"/>
  <c r="H49641" i="8"/>
  <c r="H49642" i="8"/>
  <c r="H49643" i="8"/>
  <c r="H49644" i="8"/>
  <c r="H49645" i="8"/>
  <c r="H49646" i="8"/>
  <c r="H49647" i="8"/>
  <c r="H49648" i="8"/>
  <c r="H49649" i="8"/>
  <c r="H49650" i="8"/>
  <c r="H49651" i="8"/>
  <c r="H49652" i="8"/>
  <c r="H49653" i="8"/>
  <c r="H49654" i="8"/>
  <c r="H49655" i="8"/>
  <c r="H49656" i="8"/>
  <c r="H49657" i="8"/>
  <c r="H49658" i="8"/>
  <c r="H49659" i="8"/>
  <c r="H49660" i="8"/>
  <c r="H49661" i="8"/>
  <c r="H49662" i="8"/>
  <c r="H49663" i="8"/>
  <c r="H49664" i="8"/>
  <c r="H49665" i="8"/>
  <c r="H49666" i="8"/>
  <c r="H49667" i="8"/>
  <c r="H49668" i="8"/>
  <c r="H49669" i="8"/>
  <c r="H49670" i="8"/>
  <c r="H49671" i="8"/>
  <c r="H49672" i="8"/>
  <c r="H49673" i="8"/>
  <c r="H49674" i="8"/>
  <c r="H49675" i="8"/>
  <c r="H49676" i="8"/>
  <c r="H49677" i="8"/>
  <c r="H49678" i="8"/>
  <c r="H49679" i="8"/>
  <c r="H49680" i="8"/>
  <c r="H49681" i="8"/>
  <c r="H49682" i="8"/>
  <c r="H49683" i="8"/>
  <c r="H49684" i="8"/>
  <c r="H49685" i="8"/>
  <c r="H49686" i="8"/>
  <c r="H49687" i="8"/>
  <c r="H49688" i="8"/>
  <c r="H49689" i="8"/>
  <c r="H49690" i="8"/>
  <c r="H49691" i="8"/>
  <c r="H49692" i="8"/>
  <c r="H49693" i="8"/>
  <c r="H49694" i="8"/>
  <c r="H49695" i="8"/>
  <c r="H49696" i="8"/>
  <c r="H49697" i="8"/>
  <c r="H49698" i="8"/>
  <c r="H49699" i="8"/>
  <c r="H49700" i="8"/>
  <c r="H49701" i="8"/>
  <c r="H49702" i="8"/>
  <c r="H49703" i="8"/>
  <c r="H49704" i="8"/>
  <c r="H49705" i="8"/>
  <c r="H49706" i="8"/>
  <c r="H49707" i="8"/>
  <c r="H49708" i="8"/>
  <c r="H49709" i="8"/>
  <c r="H49710" i="8"/>
  <c r="H49711" i="8"/>
  <c r="H49712" i="8"/>
  <c r="H49713" i="8"/>
  <c r="H49714" i="8"/>
  <c r="H49715" i="8"/>
  <c r="H49716" i="8"/>
  <c r="H49717" i="8"/>
  <c r="H49718" i="8"/>
  <c r="H49719" i="8"/>
  <c r="H49720" i="8"/>
  <c r="H49721" i="8"/>
  <c r="H49722" i="8"/>
  <c r="H49723" i="8"/>
  <c r="H49724" i="8"/>
  <c r="H49725" i="8"/>
  <c r="H49726" i="8"/>
  <c r="H49727" i="8"/>
  <c r="H49728" i="8"/>
  <c r="H49729" i="8"/>
  <c r="H49730" i="8"/>
  <c r="H49731" i="8"/>
  <c r="H49732" i="8"/>
  <c r="H49733" i="8"/>
  <c r="H49734" i="8"/>
  <c r="H49735" i="8"/>
  <c r="H49736" i="8"/>
  <c r="H49737" i="8"/>
  <c r="H49738" i="8"/>
  <c r="H49739" i="8"/>
  <c r="H49740" i="8"/>
  <c r="H49741" i="8"/>
  <c r="H49742" i="8"/>
  <c r="H49743" i="8"/>
  <c r="H49744" i="8"/>
  <c r="H49745" i="8"/>
  <c r="H49746" i="8"/>
  <c r="H49747" i="8"/>
  <c r="H49748" i="8"/>
  <c r="H49749" i="8"/>
  <c r="H49750" i="8"/>
  <c r="H49751" i="8"/>
  <c r="H49752" i="8"/>
  <c r="H49753" i="8"/>
  <c r="H49754" i="8"/>
  <c r="H49755" i="8"/>
  <c r="H49756" i="8"/>
  <c r="H49757" i="8"/>
  <c r="H49758" i="8"/>
  <c r="H49759" i="8"/>
  <c r="H49760" i="8"/>
  <c r="H49761" i="8"/>
  <c r="H49762" i="8"/>
  <c r="H49763" i="8"/>
  <c r="H49764" i="8"/>
  <c r="H49765" i="8"/>
  <c r="H49766" i="8"/>
  <c r="H49767" i="8"/>
  <c r="H49768" i="8"/>
  <c r="H49769" i="8"/>
  <c r="H49770" i="8"/>
  <c r="H49771" i="8"/>
  <c r="H49772" i="8"/>
  <c r="H49773" i="8"/>
  <c r="H49774" i="8"/>
  <c r="H49775" i="8"/>
  <c r="H49776" i="8"/>
  <c r="H49777" i="8"/>
  <c r="H49778" i="8"/>
  <c r="H49779" i="8"/>
  <c r="H49780" i="8"/>
  <c r="H49781" i="8"/>
  <c r="H49782" i="8"/>
  <c r="H49783" i="8"/>
  <c r="H49784" i="8"/>
  <c r="H49785" i="8"/>
  <c r="H49786" i="8"/>
  <c r="H49787" i="8"/>
  <c r="H49788" i="8"/>
  <c r="H49789" i="8"/>
  <c r="H49790" i="8"/>
  <c r="H49791" i="8"/>
  <c r="H49792" i="8"/>
  <c r="H49793" i="8"/>
  <c r="H49794" i="8"/>
  <c r="H49795" i="8"/>
  <c r="H49796" i="8"/>
  <c r="H49797" i="8"/>
  <c r="H49798" i="8"/>
  <c r="H49799" i="8"/>
  <c r="H49800" i="8"/>
  <c r="H49801" i="8"/>
  <c r="H49802" i="8"/>
  <c r="H49803" i="8"/>
  <c r="H49804" i="8"/>
  <c r="H49805" i="8"/>
  <c r="H49806" i="8"/>
  <c r="H49807" i="8"/>
  <c r="H49808" i="8"/>
  <c r="H49809" i="8"/>
  <c r="H49810" i="8"/>
  <c r="H49811" i="8"/>
  <c r="H49812" i="8"/>
  <c r="H49813" i="8"/>
  <c r="H49814" i="8"/>
  <c r="H49815" i="8"/>
  <c r="H49816" i="8"/>
  <c r="H49817" i="8"/>
  <c r="H49818" i="8"/>
  <c r="H49819" i="8"/>
  <c r="H49820" i="8"/>
  <c r="H49821" i="8"/>
  <c r="H49822" i="8"/>
  <c r="H49823" i="8"/>
  <c r="H49824" i="8"/>
  <c r="H49825" i="8"/>
  <c r="H49826" i="8"/>
  <c r="H49827" i="8"/>
  <c r="H49828" i="8"/>
  <c r="H49829" i="8"/>
  <c r="H49830" i="8"/>
  <c r="H49831" i="8"/>
  <c r="H49832" i="8"/>
  <c r="H49833" i="8"/>
  <c r="H49834" i="8"/>
  <c r="H49835" i="8"/>
  <c r="H49836" i="8"/>
  <c r="H49837" i="8"/>
  <c r="H49838" i="8"/>
  <c r="H49839" i="8"/>
  <c r="H49840" i="8"/>
  <c r="H49841" i="8"/>
  <c r="H49842" i="8"/>
  <c r="H49843" i="8"/>
  <c r="H49844" i="8"/>
  <c r="H49845" i="8"/>
  <c r="H49846" i="8"/>
  <c r="H49847" i="8"/>
  <c r="H49848" i="8"/>
  <c r="H49849" i="8"/>
  <c r="H49850" i="8"/>
  <c r="H49851" i="8"/>
  <c r="H49852" i="8"/>
  <c r="H49853" i="8"/>
  <c r="H49854" i="8"/>
  <c r="H49855" i="8"/>
  <c r="H49856" i="8"/>
  <c r="H49857" i="8"/>
  <c r="H49858" i="8"/>
  <c r="H49859" i="8"/>
  <c r="H49860" i="8"/>
  <c r="H49861" i="8"/>
  <c r="H49862" i="8"/>
  <c r="H49863" i="8"/>
  <c r="H49864" i="8"/>
  <c r="H49865" i="8"/>
  <c r="H49866" i="8"/>
  <c r="H49867" i="8"/>
  <c r="H49868" i="8"/>
  <c r="H49869" i="8"/>
  <c r="H49870" i="8"/>
  <c r="H49871" i="8"/>
  <c r="H49872" i="8"/>
  <c r="H49873" i="8"/>
  <c r="H49874" i="8"/>
  <c r="H49875" i="8"/>
  <c r="H49876" i="8"/>
  <c r="H49877" i="8"/>
  <c r="H49878" i="8"/>
  <c r="H49879" i="8"/>
  <c r="H49880" i="8"/>
  <c r="H49881" i="8"/>
  <c r="H49882" i="8"/>
  <c r="H49883" i="8"/>
  <c r="H49884" i="8"/>
  <c r="H49885" i="8"/>
  <c r="H49886" i="8"/>
  <c r="H49887" i="8"/>
  <c r="H49888" i="8"/>
  <c r="H49889" i="8"/>
  <c r="H49890" i="8"/>
  <c r="H49891" i="8"/>
  <c r="H49892" i="8"/>
  <c r="H49893" i="8"/>
  <c r="H49894" i="8"/>
  <c r="H49895" i="8"/>
  <c r="H49896" i="8"/>
  <c r="H49897" i="8"/>
  <c r="H49898" i="8"/>
  <c r="H49899" i="8"/>
  <c r="H49900" i="8"/>
  <c r="H49901" i="8"/>
  <c r="H49902" i="8"/>
  <c r="H49903" i="8"/>
  <c r="H49904" i="8"/>
  <c r="H49905" i="8"/>
  <c r="H49906" i="8"/>
  <c r="H49907" i="8"/>
  <c r="H49908" i="8"/>
  <c r="H49909" i="8"/>
  <c r="H49910" i="8"/>
  <c r="H49911" i="8"/>
  <c r="H49912" i="8"/>
  <c r="H49913" i="8"/>
  <c r="H49914" i="8"/>
  <c r="H49915" i="8"/>
  <c r="H49916" i="8"/>
  <c r="H49917" i="8"/>
  <c r="H49918" i="8"/>
  <c r="H49919" i="8"/>
  <c r="H49920" i="8"/>
  <c r="H49921" i="8"/>
  <c r="H49922" i="8"/>
  <c r="H49923" i="8"/>
  <c r="H49924" i="8"/>
  <c r="H49925" i="8"/>
  <c r="H49926" i="8"/>
  <c r="H49927" i="8"/>
  <c r="H49928" i="8"/>
  <c r="H49929" i="8"/>
  <c r="H49930" i="8"/>
  <c r="H49931" i="8"/>
  <c r="H49932" i="8"/>
  <c r="H49933" i="8"/>
  <c r="H49934" i="8"/>
  <c r="H49935" i="8"/>
  <c r="H49936" i="8"/>
  <c r="H49937" i="8"/>
  <c r="H49938" i="8"/>
  <c r="H49939" i="8"/>
  <c r="H49940" i="8"/>
  <c r="H49941" i="8"/>
  <c r="H49942" i="8"/>
  <c r="H49943" i="8"/>
  <c r="H49944" i="8"/>
  <c r="H49945" i="8"/>
  <c r="H49946" i="8"/>
  <c r="H49947" i="8"/>
  <c r="H49948" i="8"/>
  <c r="H49949" i="8"/>
  <c r="H49950" i="8"/>
  <c r="H49951" i="8"/>
  <c r="H49952" i="8"/>
  <c r="H49953" i="8"/>
  <c r="H49954" i="8"/>
  <c r="H49955" i="8"/>
  <c r="H49956" i="8"/>
  <c r="H49957" i="8"/>
  <c r="H49958" i="8"/>
  <c r="H49959" i="8"/>
  <c r="H49960" i="8"/>
  <c r="H49961" i="8"/>
  <c r="H49962" i="8"/>
  <c r="H49963" i="8"/>
  <c r="H49964" i="8"/>
  <c r="H49965" i="8"/>
  <c r="H49966" i="8"/>
  <c r="H49967" i="8"/>
  <c r="H49968" i="8"/>
  <c r="H49969" i="8"/>
  <c r="H49970" i="8"/>
  <c r="H49971" i="8"/>
  <c r="H49972" i="8"/>
  <c r="H49973" i="8"/>
  <c r="H49974" i="8"/>
  <c r="H49975" i="8"/>
  <c r="H49976" i="8"/>
  <c r="H49977" i="8"/>
  <c r="H49978" i="8"/>
  <c r="H49979" i="8"/>
  <c r="H49980" i="8"/>
  <c r="H49981" i="8"/>
  <c r="H49982" i="8"/>
  <c r="H49983" i="8"/>
  <c r="H49984" i="8"/>
  <c r="H49985" i="8"/>
  <c r="H49986" i="8"/>
  <c r="H49987" i="8"/>
  <c r="H49988" i="8"/>
  <c r="H49989" i="8"/>
  <c r="H49990" i="8"/>
  <c r="H49991" i="8"/>
  <c r="H49992" i="8"/>
  <c r="H49993" i="8"/>
  <c r="H49994" i="8"/>
  <c r="H49995" i="8"/>
  <c r="H49996" i="8"/>
  <c r="H49997" i="8"/>
  <c r="H49998" i="8"/>
  <c r="H49999" i="8"/>
  <c r="H50000" i="8"/>
  <c r="H50001" i="8"/>
  <c r="H50002" i="8"/>
  <c r="H50003" i="8"/>
  <c r="H50004" i="8"/>
  <c r="H50005" i="8"/>
  <c r="H50006" i="8"/>
  <c r="H50007" i="8"/>
  <c r="H50008" i="8"/>
  <c r="H50009" i="8"/>
  <c r="H50010" i="8"/>
  <c r="H50011" i="8"/>
  <c r="H50012" i="8"/>
  <c r="H50013" i="8"/>
  <c r="H50014" i="8"/>
  <c r="H50015" i="8"/>
  <c r="H50016" i="8"/>
  <c r="H50017" i="8"/>
  <c r="H50018" i="8"/>
  <c r="H50019" i="8"/>
  <c r="H50020" i="8"/>
  <c r="H50021" i="8"/>
  <c r="H50022" i="8"/>
  <c r="H50023" i="8"/>
  <c r="H50024" i="8"/>
  <c r="H50025" i="8"/>
  <c r="H50026" i="8"/>
  <c r="H50027" i="8"/>
  <c r="H50028" i="8"/>
  <c r="H50029" i="8"/>
  <c r="H50030" i="8"/>
  <c r="H50031" i="8"/>
  <c r="H50032" i="8"/>
  <c r="H50033" i="8"/>
  <c r="H50034" i="8"/>
  <c r="H50035" i="8"/>
  <c r="H50036" i="8"/>
  <c r="H50037" i="8"/>
  <c r="H50038" i="8"/>
  <c r="H50039" i="8"/>
  <c r="H50040" i="8"/>
  <c r="H50041" i="8"/>
  <c r="H50042" i="8"/>
  <c r="H50043" i="8"/>
  <c r="H50044" i="8"/>
  <c r="H50045" i="8"/>
  <c r="H50046" i="8"/>
  <c r="H50047" i="8"/>
  <c r="H50048" i="8"/>
  <c r="H50049" i="8"/>
  <c r="H50050" i="8"/>
  <c r="H50051" i="8"/>
  <c r="H50052" i="8"/>
  <c r="H50053" i="8"/>
  <c r="H50054" i="8"/>
  <c r="H50055" i="8"/>
  <c r="H50056" i="8"/>
  <c r="H50057" i="8"/>
  <c r="H50058" i="8"/>
  <c r="H50059" i="8"/>
  <c r="H50060" i="8"/>
  <c r="H50061" i="8"/>
  <c r="H50062" i="8"/>
  <c r="H50063" i="8"/>
  <c r="H50064" i="8"/>
  <c r="H50065" i="8"/>
  <c r="H50066" i="8"/>
  <c r="H50067" i="8"/>
  <c r="H50068" i="8"/>
  <c r="H50069" i="8"/>
  <c r="H50070" i="8"/>
  <c r="H50071" i="8"/>
  <c r="H50072" i="8"/>
  <c r="H50073" i="8"/>
  <c r="H50074" i="8"/>
  <c r="H50075" i="8"/>
  <c r="H50076" i="8"/>
  <c r="H50077" i="8"/>
  <c r="H50078" i="8"/>
  <c r="H50079" i="8"/>
  <c r="H50080" i="8"/>
  <c r="H50081" i="8"/>
  <c r="H50082" i="8"/>
  <c r="H50083" i="8"/>
  <c r="H50084" i="8"/>
  <c r="H50085" i="8"/>
  <c r="H50086" i="8"/>
  <c r="H50087" i="8"/>
  <c r="H50088" i="8"/>
  <c r="H50089" i="8"/>
  <c r="H50090" i="8"/>
  <c r="H50091" i="8"/>
  <c r="H50092" i="8"/>
  <c r="H50093" i="8"/>
  <c r="H50094" i="8"/>
  <c r="H50095" i="8"/>
  <c r="H50096" i="8"/>
  <c r="H50097" i="8"/>
  <c r="H50098" i="8"/>
  <c r="H50099" i="8"/>
  <c r="H50100" i="8"/>
  <c r="H50101" i="8"/>
  <c r="H50102" i="8"/>
  <c r="H50103" i="8"/>
  <c r="H50104" i="8"/>
  <c r="H50105" i="8"/>
  <c r="H50106" i="8"/>
  <c r="H50107" i="8"/>
  <c r="H50108" i="8"/>
  <c r="H50109" i="8"/>
  <c r="H50110" i="8"/>
  <c r="H50111" i="8"/>
  <c r="H50112" i="8"/>
  <c r="H50113" i="8"/>
  <c r="H50114" i="8"/>
  <c r="H50115" i="8"/>
  <c r="H50116" i="8"/>
  <c r="H50117" i="8"/>
  <c r="H50118" i="8"/>
  <c r="H50119" i="8"/>
  <c r="H50120" i="8"/>
  <c r="H50121" i="8"/>
  <c r="H50122" i="8"/>
  <c r="H50123" i="8"/>
  <c r="H50124" i="8"/>
  <c r="H50125" i="8"/>
  <c r="H50126" i="8"/>
  <c r="H50127" i="8"/>
  <c r="H50128" i="8"/>
  <c r="H50129" i="8"/>
  <c r="H50130" i="8"/>
  <c r="H50131" i="8"/>
  <c r="H50132" i="8"/>
  <c r="H50133" i="8"/>
  <c r="H50134" i="8"/>
  <c r="H50135" i="8"/>
  <c r="H50136" i="8"/>
  <c r="H50137" i="8"/>
  <c r="H50138" i="8"/>
  <c r="H50139" i="8"/>
  <c r="H50140" i="8"/>
  <c r="H50141" i="8"/>
  <c r="H50142" i="8"/>
  <c r="H50143" i="8"/>
  <c r="H50144" i="8"/>
  <c r="H50145" i="8"/>
  <c r="H50146" i="8"/>
  <c r="H50147" i="8"/>
  <c r="H50148" i="8"/>
  <c r="H50149" i="8"/>
  <c r="H50150" i="8"/>
  <c r="H50151" i="8"/>
  <c r="H50152" i="8"/>
  <c r="H50153" i="8"/>
  <c r="H50154" i="8"/>
  <c r="H50155" i="8"/>
  <c r="H50156" i="8"/>
  <c r="H50157" i="8"/>
  <c r="H50158" i="8"/>
  <c r="H50159" i="8"/>
  <c r="H50160" i="8"/>
  <c r="H50161" i="8"/>
  <c r="H50162" i="8"/>
  <c r="H50163" i="8"/>
  <c r="H50164" i="8"/>
  <c r="H50165" i="8"/>
  <c r="H50166" i="8"/>
  <c r="H50167" i="8"/>
  <c r="H50168" i="8"/>
  <c r="H50169" i="8"/>
  <c r="H50170" i="8"/>
  <c r="H50171" i="8"/>
  <c r="H50172" i="8"/>
  <c r="H50173" i="8"/>
  <c r="H50174" i="8"/>
  <c r="H50175" i="8"/>
  <c r="H50176" i="8"/>
  <c r="H50177" i="8"/>
  <c r="H50178" i="8"/>
  <c r="H50179" i="8"/>
  <c r="H50180" i="8"/>
  <c r="H50181" i="8"/>
  <c r="H50182" i="8"/>
  <c r="H50183" i="8"/>
  <c r="H50184" i="8"/>
  <c r="H50185" i="8"/>
  <c r="H50186" i="8"/>
  <c r="H50187" i="8"/>
  <c r="H50188" i="8"/>
  <c r="H50189" i="8"/>
  <c r="H50190" i="8"/>
  <c r="H50191" i="8"/>
  <c r="H50192" i="8"/>
  <c r="H50193" i="8"/>
  <c r="H50194" i="8"/>
  <c r="H50195" i="8"/>
  <c r="H50196" i="8"/>
  <c r="H50197" i="8"/>
  <c r="H50198" i="8"/>
  <c r="H50199" i="8"/>
  <c r="H50200" i="8"/>
  <c r="H50201" i="8"/>
  <c r="H50202" i="8"/>
  <c r="H50203" i="8"/>
  <c r="H50204" i="8"/>
  <c r="H50205" i="8"/>
  <c r="H50206" i="8"/>
  <c r="H50207" i="8"/>
  <c r="H50208" i="8"/>
  <c r="H50209" i="8"/>
  <c r="H50210" i="8"/>
  <c r="H50211" i="8"/>
  <c r="H50212" i="8"/>
  <c r="H50213" i="8"/>
  <c r="H50214" i="8"/>
  <c r="H50215" i="8"/>
  <c r="H50216" i="8"/>
  <c r="H50217" i="8"/>
  <c r="H50218" i="8"/>
  <c r="H50219" i="8"/>
  <c r="H50220" i="8"/>
  <c r="H50221" i="8"/>
  <c r="H50222" i="8"/>
  <c r="H50223" i="8"/>
  <c r="H50224" i="8"/>
  <c r="H50225" i="8"/>
  <c r="H50226" i="8"/>
  <c r="H50227" i="8"/>
  <c r="H50228" i="8"/>
  <c r="H50229" i="8"/>
  <c r="H50230" i="8"/>
  <c r="H50231" i="8"/>
  <c r="H50232" i="8"/>
  <c r="H50233" i="8"/>
  <c r="H50234" i="8"/>
  <c r="H50235" i="8"/>
  <c r="H50236" i="8"/>
  <c r="H50237" i="8"/>
  <c r="H50238" i="8"/>
  <c r="H50239" i="8"/>
  <c r="H50240" i="8"/>
  <c r="H50241" i="8"/>
  <c r="H50242" i="8"/>
  <c r="H50243" i="8"/>
  <c r="H50244" i="8"/>
  <c r="H50245" i="8"/>
  <c r="H50246" i="8"/>
  <c r="H50247" i="8"/>
  <c r="H50248" i="8"/>
  <c r="H50249" i="8"/>
  <c r="H50250" i="8"/>
  <c r="H50251" i="8"/>
  <c r="H50252" i="8"/>
  <c r="H50253" i="8"/>
  <c r="H50254" i="8"/>
  <c r="H50255" i="8"/>
  <c r="H50256" i="8"/>
  <c r="H50257" i="8"/>
  <c r="H50258" i="8"/>
  <c r="H50259" i="8"/>
  <c r="H50260" i="8"/>
  <c r="H50261" i="8"/>
  <c r="H50262" i="8"/>
  <c r="H50263" i="8"/>
  <c r="H50264" i="8"/>
  <c r="H50265" i="8"/>
  <c r="H50266" i="8"/>
  <c r="H50267" i="8"/>
  <c r="H50268" i="8"/>
  <c r="H50269" i="8"/>
  <c r="H50270" i="8"/>
  <c r="H50271" i="8"/>
  <c r="H50272" i="8"/>
  <c r="H50273" i="8"/>
  <c r="H50274" i="8"/>
  <c r="H50275" i="8"/>
  <c r="H50276" i="8"/>
  <c r="H50277" i="8"/>
  <c r="H50278" i="8"/>
  <c r="H50279" i="8"/>
  <c r="H50280" i="8"/>
  <c r="H50281" i="8"/>
  <c r="H50282" i="8"/>
  <c r="H50283" i="8"/>
  <c r="H50284" i="8"/>
  <c r="H50285" i="8"/>
  <c r="H50286" i="8"/>
  <c r="H50287" i="8"/>
  <c r="H50288" i="8"/>
  <c r="H50289" i="8"/>
  <c r="H50290" i="8"/>
  <c r="H50291" i="8"/>
  <c r="H50292" i="8"/>
  <c r="H50293" i="8"/>
  <c r="H50294" i="8"/>
  <c r="H50295" i="8"/>
  <c r="H50296" i="8"/>
  <c r="H50297" i="8"/>
  <c r="H50298" i="8"/>
  <c r="H50299" i="8"/>
  <c r="H50300" i="8"/>
  <c r="H50301" i="8"/>
  <c r="H50302" i="8"/>
  <c r="H50303" i="8"/>
  <c r="H50304" i="8"/>
  <c r="H50305" i="8"/>
  <c r="H50306" i="8"/>
  <c r="H50307" i="8"/>
  <c r="H50308" i="8"/>
  <c r="H50309" i="8"/>
  <c r="H50310" i="8"/>
  <c r="H50311" i="8"/>
  <c r="H50312" i="8"/>
  <c r="H50313" i="8"/>
  <c r="H50314" i="8"/>
  <c r="H50315" i="8"/>
  <c r="H50316" i="8"/>
  <c r="H50317" i="8"/>
  <c r="H50318" i="8"/>
  <c r="H50319" i="8"/>
  <c r="H50320" i="8"/>
  <c r="H50321" i="8"/>
  <c r="H50322" i="8"/>
  <c r="H50323" i="8"/>
  <c r="H50324" i="8"/>
  <c r="H50325" i="8"/>
  <c r="H50326" i="8"/>
  <c r="H50327" i="8"/>
  <c r="H50328" i="8"/>
  <c r="H50329" i="8"/>
  <c r="H50330" i="8"/>
  <c r="H50331" i="8"/>
  <c r="H50332" i="8"/>
  <c r="H50333" i="8"/>
  <c r="H50334" i="8"/>
  <c r="H50335" i="8"/>
  <c r="H50336" i="8"/>
  <c r="H50337" i="8"/>
  <c r="H50338" i="8"/>
  <c r="H50339" i="8"/>
  <c r="H50340" i="8"/>
  <c r="H50341" i="8"/>
  <c r="H50342" i="8"/>
  <c r="H50343" i="8"/>
  <c r="H50344" i="8"/>
  <c r="H50345" i="8"/>
  <c r="H50346" i="8"/>
  <c r="H50347" i="8"/>
  <c r="H50348" i="8"/>
  <c r="H50349" i="8"/>
  <c r="H50350" i="8"/>
  <c r="H50351" i="8"/>
  <c r="H50352" i="8"/>
  <c r="H50353" i="8"/>
  <c r="H50354" i="8"/>
  <c r="H50355" i="8"/>
  <c r="H50356" i="8"/>
  <c r="H50357" i="8"/>
  <c r="H50358" i="8"/>
  <c r="H50359" i="8"/>
  <c r="H50360" i="8"/>
  <c r="H50361" i="8"/>
  <c r="H50362" i="8"/>
  <c r="H50363" i="8"/>
  <c r="H50364" i="8"/>
  <c r="H50365" i="8"/>
  <c r="H50366" i="8"/>
  <c r="H50367" i="8"/>
  <c r="H50368" i="8"/>
  <c r="H50369" i="8"/>
  <c r="H50370" i="8"/>
  <c r="H50371" i="8"/>
  <c r="H50372" i="8"/>
  <c r="H50373" i="8"/>
  <c r="H50374" i="8"/>
  <c r="H50375" i="8"/>
  <c r="H50376" i="8"/>
  <c r="H50377" i="8"/>
  <c r="H50378" i="8"/>
  <c r="H50379" i="8"/>
  <c r="H50380" i="8"/>
  <c r="H50381" i="8"/>
  <c r="H50382" i="8"/>
  <c r="H50383" i="8"/>
  <c r="H50384" i="8"/>
  <c r="H50385" i="8"/>
  <c r="H50386" i="8"/>
  <c r="H50387" i="8"/>
  <c r="H50388" i="8"/>
  <c r="H50389" i="8"/>
  <c r="H50390" i="8"/>
  <c r="H50391" i="8"/>
  <c r="H50392" i="8"/>
  <c r="H50393" i="8"/>
  <c r="H50394" i="8"/>
  <c r="H50395" i="8"/>
  <c r="H50396" i="8"/>
  <c r="H50397" i="8"/>
  <c r="H50398" i="8"/>
  <c r="H50399" i="8"/>
  <c r="H50400" i="8"/>
  <c r="H50401" i="8"/>
  <c r="H50402" i="8"/>
  <c r="H50403" i="8"/>
  <c r="H50404" i="8"/>
  <c r="H50405" i="8"/>
  <c r="H50406" i="8"/>
  <c r="H50407" i="8"/>
  <c r="H50408" i="8"/>
  <c r="H50409" i="8"/>
  <c r="H50410" i="8"/>
  <c r="H50411" i="8"/>
  <c r="H50412" i="8"/>
  <c r="H50413" i="8"/>
  <c r="H50414" i="8"/>
  <c r="H50415" i="8"/>
  <c r="H50416" i="8"/>
  <c r="H50417" i="8"/>
  <c r="H50418" i="8"/>
  <c r="H50419" i="8"/>
  <c r="H50420" i="8"/>
  <c r="H50421" i="8"/>
  <c r="H50422" i="8"/>
  <c r="H50423" i="8"/>
  <c r="H50424" i="8"/>
  <c r="H50425" i="8"/>
  <c r="H50426" i="8"/>
  <c r="H50427" i="8"/>
  <c r="H50428" i="8"/>
  <c r="H50429" i="8"/>
  <c r="H50430" i="8"/>
  <c r="H50431" i="8"/>
  <c r="H50432" i="8"/>
  <c r="H50433" i="8"/>
  <c r="H50434" i="8"/>
  <c r="H50435" i="8"/>
  <c r="H50436" i="8"/>
  <c r="H50437" i="8"/>
  <c r="H50438" i="8"/>
  <c r="H50439" i="8"/>
  <c r="H50440" i="8"/>
  <c r="H50441" i="8"/>
  <c r="H50442" i="8"/>
  <c r="H50443" i="8"/>
  <c r="H50444" i="8"/>
  <c r="H50445" i="8"/>
  <c r="H50446" i="8"/>
  <c r="H50447" i="8"/>
  <c r="H50448" i="8"/>
  <c r="H50449" i="8"/>
  <c r="H50450" i="8"/>
  <c r="H50451" i="8"/>
  <c r="H50452" i="8"/>
  <c r="H50453" i="8"/>
  <c r="H50454" i="8"/>
  <c r="H50455" i="8"/>
  <c r="H50456" i="8"/>
  <c r="H50457" i="8"/>
  <c r="H50458" i="8"/>
  <c r="H50459" i="8"/>
  <c r="H50460" i="8"/>
  <c r="H50461" i="8"/>
  <c r="H50462" i="8"/>
  <c r="H50463" i="8"/>
  <c r="H50464" i="8"/>
  <c r="H50465" i="8"/>
  <c r="H50466" i="8"/>
  <c r="H50467" i="8"/>
  <c r="H50468" i="8"/>
  <c r="H50469" i="8"/>
  <c r="H50470" i="8"/>
  <c r="H50471" i="8"/>
  <c r="H50472" i="8"/>
  <c r="H50473" i="8"/>
  <c r="H50474" i="8"/>
  <c r="H50475" i="8"/>
  <c r="H50476" i="8"/>
  <c r="H50477" i="8"/>
  <c r="H50478" i="8"/>
  <c r="H50479" i="8"/>
  <c r="H50480" i="8"/>
  <c r="H50481" i="8"/>
  <c r="H50482" i="8"/>
  <c r="H50483" i="8"/>
  <c r="H50484" i="8"/>
  <c r="H50485" i="8"/>
  <c r="H50486" i="8"/>
  <c r="H50487" i="8"/>
  <c r="H50488" i="8"/>
  <c r="H50489" i="8"/>
  <c r="H50490" i="8"/>
  <c r="H50491" i="8"/>
  <c r="H50492" i="8"/>
  <c r="H50493" i="8"/>
  <c r="H50494" i="8"/>
  <c r="H50495" i="8"/>
  <c r="H50496" i="8"/>
  <c r="H50497" i="8"/>
  <c r="H50498" i="8"/>
  <c r="H50499" i="8"/>
  <c r="H50500" i="8"/>
  <c r="H50501" i="8"/>
  <c r="H50502" i="8"/>
  <c r="H50503" i="8"/>
  <c r="H50504" i="8"/>
  <c r="H50505" i="8"/>
  <c r="H50506" i="8"/>
  <c r="H50507" i="8"/>
  <c r="H50508" i="8"/>
  <c r="H50509" i="8"/>
  <c r="H50510" i="8"/>
  <c r="H50511" i="8"/>
  <c r="H50512" i="8"/>
  <c r="H50513" i="8"/>
  <c r="H50514" i="8"/>
  <c r="H50515" i="8"/>
  <c r="H50516" i="8"/>
  <c r="H50517" i="8"/>
  <c r="H50518" i="8"/>
  <c r="H50519" i="8"/>
  <c r="H50520" i="8"/>
  <c r="H50521" i="8"/>
  <c r="H50522" i="8"/>
  <c r="H50523" i="8"/>
  <c r="H50524" i="8"/>
  <c r="H50525" i="8"/>
  <c r="H50526" i="8"/>
  <c r="H50527" i="8"/>
  <c r="H50528" i="8"/>
  <c r="H50529" i="8"/>
  <c r="H50530" i="8"/>
  <c r="H50531" i="8"/>
  <c r="H50532" i="8"/>
  <c r="H50533" i="8"/>
  <c r="H50534" i="8"/>
  <c r="H50535" i="8"/>
  <c r="H50536" i="8"/>
  <c r="H50537" i="8"/>
  <c r="H50538" i="8"/>
  <c r="H50539" i="8"/>
  <c r="H50540" i="8"/>
  <c r="H50541" i="8"/>
  <c r="H50542" i="8"/>
  <c r="H50543" i="8"/>
  <c r="H50544" i="8"/>
  <c r="H50545" i="8"/>
  <c r="H50546" i="8"/>
  <c r="H50547" i="8"/>
  <c r="H50548" i="8"/>
  <c r="H50549" i="8"/>
  <c r="H50550" i="8"/>
  <c r="H50551" i="8"/>
  <c r="H50552" i="8"/>
  <c r="H50553" i="8"/>
  <c r="H50554" i="8"/>
  <c r="H50555" i="8"/>
  <c r="H50556" i="8"/>
  <c r="H50557" i="8"/>
  <c r="H50558" i="8"/>
  <c r="H50559" i="8"/>
  <c r="H50560" i="8"/>
  <c r="H50561" i="8"/>
  <c r="H50562" i="8"/>
  <c r="H50563" i="8"/>
  <c r="H50564" i="8"/>
  <c r="H50565" i="8"/>
  <c r="H50566" i="8"/>
  <c r="H50567" i="8"/>
  <c r="H50568" i="8"/>
  <c r="H50569" i="8"/>
  <c r="H50570" i="8"/>
  <c r="H50571" i="8"/>
  <c r="H50572" i="8"/>
  <c r="H50573" i="8"/>
  <c r="H50574" i="8"/>
  <c r="H50575" i="8"/>
  <c r="H50576" i="8"/>
  <c r="H50577" i="8"/>
  <c r="H50578" i="8"/>
  <c r="H50579" i="8"/>
  <c r="H50580" i="8"/>
  <c r="H50581" i="8"/>
  <c r="H50582" i="8"/>
  <c r="H50583" i="8"/>
  <c r="H50584" i="8"/>
  <c r="H50585" i="8"/>
  <c r="H50586" i="8"/>
  <c r="H50587" i="8"/>
  <c r="H50588" i="8"/>
  <c r="H50589" i="8"/>
  <c r="H50590" i="8"/>
  <c r="H50591" i="8"/>
  <c r="H50592" i="8"/>
  <c r="H50593" i="8"/>
  <c r="H50594" i="8"/>
  <c r="H50595" i="8"/>
  <c r="H50596" i="8"/>
  <c r="H50597" i="8"/>
  <c r="H50598" i="8"/>
  <c r="H50599" i="8"/>
  <c r="H50600" i="8"/>
  <c r="H50601" i="8"/>
  <c r="H50602" i="8"/>
  <c r="H50603" i="8"/>
  <c r="H50604" i="8"/>
  <c r="H50605" i="8"/>
  <c r="H50606" i="8"/>
  <c r="H50607" i="8"/>
  <c r="H50608" i="8"/>
  <c r="H50609" i="8"/>
  <c r="H50610" i="8"/>
  <c r="H50611" i="8"/>
  <c r="H50612" i="8"/>
  <c r="H50613" i="8"/>
  <c r="H50614" i="8"/>
  <c r="H50615" i="8"/>
  <c r="H50616" i="8"/>
  <c r="H50617" i="8"/>
  <c r="H50618" i="8"/>
  <c r="H50619" i="8"/>
  <c r="H50620" i="8"/>
  <c r="H50621" i="8"/>
  <c r="H50622" i="8"/>
  <c r="H50623" i="8"/>
  <c r="H50624" i="8"/>
  <c r="H50625" i="8"/>
  <c r="H50626" i="8"/>
  <c r="H50627" i="8"/>
  <c r="H50628" i="8"/>
  <c r="H50629" i="8"/>
  <c r="H50630" i="8"/>
  <c r="H50631" i="8"/>
  <c r="H50632" i="8"/>
  <c r="H50633" i="8"/>
  <c r="H50634" i="8"/>
  <c r="H50635" i="8"/>
  <c r="H50636" i="8"/>
  <c r="H50637" i="8"/>
  <c r="H50638" i="8"/>
  <c r="H50639" i="8"/>
  <c r="H50640" i="8"/>
  <c r="H50641" i="8"/>
  <c r="H50642" i="8"/>
  <c r="H50643" i="8"/>
  <c r="H50644" i="8"/>
  <c r="H50645" i="8"/>
  <c r="H50646" i="8"/>
  <c r="H50647" i="8"/>
  <c r="H50648" i="8"/>
  <c r="H50649" i="8"/>
  <c r="H50650" i="8"/>
  <c r="H50651" i="8"/>
  <c r="H50652" i="8"/>
  <c r="H50653" i="8"/>
  <c r="H50654" i="8"/>
  <c r="H50655" i="8"/>
  <c r="H50656" i="8"/>
  <c r="H50657" i="8"/>
  <c r="H50658" i="8"/>
  <c r="H50659" i="8"/>
  <c r="H50660" i="8"/>
  <c r="H50661" i="8"/>
  <c r="H50662" i="8"/>
  <c r="H50663" i="8"/>
  <c r="H50664" i="8"/>
  <c r="H50665" i="8"/>
  <c r="H50666" i="8"/>
  <c r="H50667" i="8"/>
  <c r="H50668" i="8"/>
  <c r="H50669" i="8"/>
  <c r="H50670" i="8"/>
  <c r="H50671" i="8"/>
  <c r="H50672" i="8"/>
  <c r="H50673" i="8"/>
  <c r="H50674" i="8"/>
  <c r="H50675" i="8"/>
  <c r="H50676" i="8"/>
  <c r="H50677" i="8"/>
  <c r="H50678" i="8"/>
  <c r="H50679" i="8"/>
  <c r="H50680" i="8"/>
  <c r="H50681" i="8"/>
  <c r="H50682" i="8"/>
  <c r="H50683" i="8"/>
  <c r="H50684" i="8"/>
  <c r="H50685" i="8"/>
  <c r="H50686" i="8"/>
  <c r="H50687" i="8"/>
  <c r="H50688" i="8"/>
  <c r="H50689" i="8"/>
  <c r="H50690" i="8"/>
  <c r="H50691" i="8"/>
  <c r="H50692" i="8"/>
  <c r="H50693" i="8"/>
  <c r="H50694" i="8"/>
  <c r="H50695" i="8"/>
  <c r="H50696" i="8"/>
  <c r="H50697" i="8"/>
  <c r="H50698" i="8"/>
  <c r="H50699" i="8"/>
  <c r="H50700" i="8"/>
  <c r="H50701" i="8"/>
  <c r="H50702" i="8"/>
  <c r="H50703" i="8"/>
  <c r="H50704" i="8"/>
  <c r="H50705" i="8"/>
  <c r="H50706" i="8"/>
  <c r="H50707" i="8"/>
  <c r="H50708" i="8"/>
  <c r="H50709" i="8"/>
  <c r="H50710" i="8"/>
  <c r="H50711" i="8"/>
  <c r="H50712" i="8"/>
  <c r="H50713" i="8"/>
  <c r="H50714" i="8"/>
  <c r="H50715" i="8"/>
  <c r="H50716" i="8"/>
  <c r="H50717" i="8"/>
  <c r="H50718" i="8"/>
  <c r="H50719" i="8"/>
  <c r="H50720" i="8"/>
  <c r="H50721" i="8"/>
  <c r="H50722" i="8"/>
  <c r="H50723" i="8"/>
  <c r="H50724" i="8"/>
  <c r="H50725" i="8"/>
  <c r="H50726" i="8"/>
  <c r="H50727" i="8"/>
  <c r="H50728" i="8"/>
  <c r="H50729" i="8"/>
  <c r="H50730" i="8"/>
  <c r="H50731" i="8"/>
  <c r="H50732" i="8"/>
  <c r="H50733" i="8"/>
  <c r="H50734" i="8"/>
  <c r="H50735" i="8"/>
  <c r="H50736" i="8"/>
  <c r="H50737" i="8"/>
  <c r="H50738" i="8"/>
  <c r="H50739" i="8"/>
  <c r="H50740" i="8"/>
  <c r="H50741" i="8"/>
  <c r="H50742" i="8"/>
  <c r="H50743" i="8"/>
  <c r="H50744" i="8"/>
  <c r="H50745" i="8"/>
  <c r="H50746" i="8"/>
  <c r="H50747" i="8"/>
  <c r="H50748" i="8"/>
  <c r="H50749" i="8"/>
  <c r="H50750" i="8"/>
  <c r="H50751" i="8"/>
  <c r="H50752" i="8"/>
  <c r="H50753" i="8"/>
  <c r="H50754" i="8"/>
  <c r="H50755" i="8"/>
  <c r="H50756" i="8"/>
  <c r="H50757" i="8"/>
  <c r="H50758" i="8"/>
  <c r="H50759" i="8"/>
  <c r="H50760" i="8"/>
  <c r="H50761" i="8"/>
  <c r="H50762" i="8"/>
  <c r="H50763" i="8"/>
  <c r="H50764" i="8"/>
  <c r="H50765" i="8"/>
  <c r="H50766" i="8"/>
  <c r="H50767" i="8"/>
  <c r="H50768" i="8"/>
  <c r="H50769" i="8"/>
  <c r="H50770" i="8"/>
  <c r="H50771" i="8"/>
  <c r="H50772" i="8"/>
  <c r="H50773" i="8"/>
  <c r="H50774" i="8"/>
  <c r="H50775" i="8"/>
  <c r="H50776" i="8"/>
  <c r="H50777" i="8"/>
  <c r="H50778" i="8"/>
  <c r="H50779" i="8"/>
  <c r="H50780" i="8"/>
  <c r="H50781" i="8"/>
  <c r="H50782" i="8"/>
  <c r="H50783" i="8"/>
  <c r="H50784" i="8"/>
  <c r="H50785" i="8"/>
  <c r="H50786" i="8"/>
  <c r="H50787" i="8"/>
  <c r="H50788" i="8"/>
  <c r="H50789" i="8"/>
  <c r="H50790" i="8"/>
  <c r="H50791" i="8"/>
  <c r="H50792" i="8"/>
  <c r="H50793" i="8"/>
  <c r="H50794" i="8"/>
  <c r="H50795" i="8"/>
  <c r="H50796" i="8"/>
  <c r="H50797" i="8"/>
  <c r="H50798" i="8"/>
  <c r="H50799" i="8"/>
  <c r="H50800" i="8"/>
  <c r="H50801" i="8"/>
  <c r="H50802" i="8"/>
  <c r="H50803" i="8"/>
  <c r="H50804" i="8"/>
  <c r="H50805" i="8"/>
  <c r="H50806" i="8"/>
  <c r="H50807" i="8"/>
  <c r="H50808" i="8"/>
  <c r="H50809" i="8"/>
  <c r="H50810" i="8"/>
  <c r="H50811" i="8"/>
  <c r="H50812" i="8"/>
  <c r="H50813" i="8"/>
  <c r="H50814" i="8"/>
  <c r="H50815" i="8"/>
  <c r="H50816" i="8"/>
  <c r="H50817" i="8"/>
  <c r="H50818" i="8"/>
  <c r="H50819" i="8"/>
  <c r="H50820" i="8"/>
  <c r="H50821" i="8"/>
  <c r="H50822" i="8"/>
  <c r="H50823" i="8"/>
  <c r="H50824" i="8"/>
  <c r="H50825" i="8"/>
  <c r="H50826" i="8"/>
  <c r="H50827" i="8"/>
  <c r="H50828" i="8"/>
  <c r="H50829" i="8"/>
  <c r="H50830" i="8"/>
  <c r="H50831" i="8"/>
  <c r="H50832" i="8"/>
  <c r="H50833" i="8"/>
  <c r="H50834" i="8"/>
  <c r="H50835" i="8"/>
  <c r="H50836" i="8"/>
  <c r="H50837" i="8"/>
  <c r="H50838" i="8"/>
  <c r="H50839" i="8"/>
  <c r="H50840" i="8"/>
  <c r="H50841" i="8"/>
  <c r="H50842" i="8"/>
  <c r="H50843" i="8"/>
  <c r="H50844" i="8"/>
  <c r="H50845" i="8"/>
  <c r="H50846" i="8"/>
  <c r="H50847" i="8"/>
  <c r="H50848" i="8"/>
  <c r="H50849" i="8"/>
  <c r="H50850" i="8"/>
  <c r="H50851" i="8"/>
  <c r="H50852" i="8"/>
  <c r="H50853" i="8"/>
  <c r="H50854" i="8"/>
  <c r="H50855" i="8"/>
  <c r="H50856" i="8"/>
  <c r="H50857" i="8"/>
  <c r="H50858" i="8"/>
  <c r="H50859" i="8"/>
  <c r="H50860" i="8"/>
  <c r="H50861" i="8"/>
  <c r="H50862" i="8"/>
  <c r="H50863" i="8"/>
  <c r="H50864" i="8"/>
  <c r="H50865" i="8"/>
  <c r="H50866" i="8"/>
  <c r="H50867" i="8"/>
  <c r="H50868" i="8"/>
  <c r="H50869" i="8"/>
  <c r="H50870" i="8"/>
  <c r="H50871" i="8"/>
  <c r="H50872" i="8"/>
  <c r="H50873" i="8"/>
  <c r="H50874" i="8"/>
  <c r="H50875" i="8"/>
  <c r="H50876" i="8"/>
  <c r="H50877" i="8"/>
  <c r="H50878" i="8"/>
  <c r="H50879" i="8"/>
  <c r="H50880" i="8"/>
  <c r="H50881" i="8"/>
  <c r="H50882" i="8"/>
  <c r="H50883" i="8"/>
  <c r="H50884" i="8"/>
  <c r="H50885" i="8"/>
  <c r="H50886" i="8"/>
  <c r="H50887" i="8"/>
  <c r="H50888" i="8"/>
  <c r="H50889" i="8"/>
  <c r="H50890" i="8"/>
  <c r="H50891" i="8"/>
  <c r="H50892" i="8"/>
  <c r="H50893" i="8"/>
  <c r="H50894" i="8"/>
  <c r="H50895" i="8"/>
  <c r="H50896" i="8"/>
  <c r="H50897" i="8"/>
  <c r="H50898" i="8"/>
  <c r="H50899" i="8"/>
  <c r="H50900" i="8"/>
  <c r="H50901" i="8"/>
  <c r="H50902" i="8"/>
  <c r="H50903" i="8"/>
  <c r="H50904" i="8"/>
  <c r="H50905" i="8"/>
  <c r="H50906" i="8"/>
  <c r="H50907" i="8"/>
  <c r="H50908" i="8"/>
  <c r="H50909" i="8"/>
  <c r="H50910" i="8"/>
  <c r="H50911" i="8"/>
  <c r="H50912" i="8"/>
  <c r="H50913" i="8"/>
  <c r="H50914" i="8"/>
  <c r="H50915" i="8"/>
  <c r="H50916" i="8"/>
  <c r="H50917" i="8"/>
  <c r="H50918" i="8"/>
  <c r="H50919" i="8"/>
  <c r="H50920" i="8"/>
  <c r="H50921" i="8"/>
  <c r="H50922" i="8"/>
  <c r="H50923" i="8"/>
  <c r="H50924" i="8"/>
  <c r="H50925" i="8"/>
  <c r="H50926" i="8"/>
  <c r="H50927" i="8"/>
  <c r="H50928" i="8"/>
  <c r="H50929" i="8"/>
  <c r="H50930" i="8"/>
  <c r="H50931" i="8"/>
  <c r="H50932" i="8"/>
  <c r="H50933" i="8"/>
  <c r="H50934" i="8"/>
  <c r="H50935" i="8"/>
  <c r="H50936" i="8"/>
  <c r="H50937" i="8"/>
  <c r="H50938" i="8"/>
  <c r="H50939" i="8"/>
  <c r="H50940" i="8"/>
  <c r="H50941" i="8"/>
  <c r="H50942" i="8"/>
  <c r="H50943" i="8"/>
  <c r="H50944" i="8"/>
  <c r="H50945" i="8"/>
  <c r="H50946" i="8"/>
  <c r="H50947" i="8"/>
  <c r="H50948" i="8"/>
  <c r="H50949" i="8"/>
  <c r="H50950" i="8"/>
  <c r="H50951" i="8"/>
  <c r="H50952" i="8"/>
  <c r="H50953" i="8"/>
  <c r="H50954" i="8"/>
  <c r="H50955" i="8"/>
  <c r="H50956" i="8"/>
  <c r="H50957" i="8"/>
  <c r="H50958" i="8"/>
  <c r="H50959" i="8"/>
  <c r="H50960" i="8"/>
  <c r="H50961" i="8"/>
  <c r="H50962" i="8"/>
  <c r="H50963" i="8"/>
  <c r="H50964" i="8"/>
  <c r="H50965" i="8"/>
  <c r="H50966" i="8"/>
  <c r="H50967" i="8"/>
  <c r="H50968" i="8"/>
  <c r="H50969" i="8"/>
  <c r="H50970" i="8"/>
  <c r="H50971" i="8"/>
  <c r="H50972" i="8"/>
  <c r="H50973" i="8"/>
  <c r="H50974" i="8"/>
  <c r="H50975" i="8"/>
  <c r="H50976" i="8"/>
  <c r="H50977" i="8"/>
  <c r="H50978" i="8"/>
  <c r="H50979" i="8"/>
  <c r="H50980" i="8"/>
  <c r="H50981" i="8"/>
  <c r="H50982" i="8"/>
  <c r="H50983" i="8"/>
  <c r="H50984" i="8"/>
  <c r="H50985" i="8"/>
  <c r="H50986" i="8"/>
  <c r="H50987" i="8"/>
  <c r="H50988" i="8"/>
  <c r="H50989" i="8"/>
  <c r="H50990" i="8"/>
  <c r="H50991" i="8"/>
  <c r="H50992" i="8"/>
  <c r="H50993" i="8"/>
  <c r="H50994" i="8"/>
  <c r="H50995" i="8"/>
  <c r="H50996" i="8"/>
  <c r="H50997" i="8"/>
  <c r="H50998" i="8"/>
  <c r="H50999" i="8"/>
  <c r="H51000" i="8"/>
  <c r="H51001" i="8"/>
  <c r="H51002" i="8"/>
  <c r="H51003" i="8"/>
  <c r="H51004" i="8"/>
  <c r="H51005" i="8"/>
  <c r="H51006" i="8"/>
  <c r="H51007" i="8"/>
  <c r="H51008" i="8"/>
  <c r="H51009" i="8"/>
  <c r="H51010" i="8"/>
  <c r="H51011" i="8"/>
  <c r="H51012" i="8"/>
  <c r="H51013" i="8"/>
  <c r="H51014" i="8"/>
  <c r="H51015" i="8"/>
  <c r="H51016" i="8"/>
  <c r="H51017" i="8"/>
  <c r="H51018" i="8"/>
  <c r="H51019" i="8"/>
  <c r="H51020" i="8"/>
  <c r="H51021" i="8"/>
  <c r="H51022" i="8"/>
  <c r="H51023" i="8"/>
  <c r="H51024" i="8"/>
  <c r="H51025" i="8"/>
  <c r="H51026" i="8"/>
  <c r="H51027" i="8"/>
  <c r="H51028" i="8"/>
  <c r="H51029" i="8"/>
  <c r="H51030" i="8"/>
  <c r="H51031" i="8"/>
  <c r="H51032" i="8"/>
  <c r="H51033" i="8"/>
  <c r="H51034" i="8"/>
  <c r="H51035" i="8"/>
  <c r="H51036" i="8"/>
  <c r="H51037" i="8"/>
  <c r="H51038" i="8"/>
  <c r="H51039" i="8"/>
  <c r="H51040" i="8"/>
  <c r="H51041" i="8"/>
  <c r="H51042" i="8"/>
  <c r="H51043" i="8"/>
  <c r="H51044" i="8"/>
  <c r="H51045" i="8"/>
  <c r="H51046" i="8"/>
  <c r="H51047" i="8"/>
  <c r="H51048" i="8"/>
  <c r="H51049" i="8"/>
  <c r="H51050" i="8"/>
  <c r="H51051" i="8"/>
  <c r="H51052" i="8"/>
  <c r="H51053" i="8"/>
  <c r="H51054" i="8"/>
  <c r="H51055" i="8"/>
  <c r="H51056" i="8"/>
  <c r="H51057" i="8"/>
  <c r="H51058" i="8"/>
  <c r="H51059" i="8"/>
  <c r="H51060" i="8"/>
  <c r="H51061" i="8"/>
  <c r="H51062" i="8"/>
  <c r="H51063" i="8"/>
  <c r="H51064" i="8"/>
  <c r="H51065" i="8"/>
  <c r="H51066" i="8"/>
  <c r="H51067" i="8"/>
  <c r="H51068" i="8"/>
  <c r="H51069" i="8"/>
  <c r="H51070" i="8"/>
  <c r="H51071" i="8"/>
  <c r="H51072" i="8"/>
  <c r="H51073" i="8"/>
  <c r="H51074" i="8"/>
  <c r="H51075" i="8"/>
  <c r="H51076" i="8"/>
  <c r="H51077" i="8"/>
  <c r="H51078" i="8"/>
  <c r="H51079" i="8"/>
  <c r="H51080" i="8"/>
  <c r="H51081" i="8"/>
  <c r="H51082" i="8"/>
  <c r="H51083" i="8"/>
  <c r="H51084" i="8"/>
  <c r="H51085" i="8"/>
  <c r="H51086" i="8"/>
  <c r="H51087" i="8"/>
  <c r="H51088" i="8"/>
  <c r="H51089" i="8"/>
  <c r="H51090" i="8"/>
  <c r="H51091" i="8"/>
  <c r="H51092" i="8"/>
  <c r="H51093" i="8"/>
  <c r="H51094" i="8"/>
  <c r="H51095" i="8"/>
  <c r="H51096" i="8"/>
  <c r="H51097" i="8"/>
  <c r="H51098" i="8"/>
  <c r="H51099" i="8"/>
  <c r="H51100" i="8"/>
  <c r="H51101" i="8"/>
  <c r="H51102" i="8"/>
  <c r="H51103" i="8"/>
  <c r="H51104" i="8"/>
  <c r="H51105" i="8"/>
  <c r="H51106" i="8"/>
  <c r="H51107" i="8"/>
  <c r="H51108" i="8"/>
  <c r="H51109" i="8"/>
  <c r="H51110" i="8"/>
  <c r="H51111" i="8"/>
  <c r="H51112" i="8"/>
  <c r="H51113" i="8"/>
  <c r="H51114" i="8"/>
  <c r="H51115" i="8"/>
  <c r="H51116" i="8"/>
  <c r="H51117" i="8"/>
  <c r="H51118" i="8"/>
  <c r="H51119" i="8"/>
  <c r="H51120" i="8"/>
  <c r="H51121" i="8"/>
  <c r="H51122" i="8"/>
  <c r="H51123" i="8"/>
  <c r="H51124" i="8"/>
  <c r="H51125" i="8"/>
  <c r="H51126" i="8"/>
  <c r="H51127" i="8"/>
  <c r="H51128" i="8"/>
  <c r="H51129" i="8"/>
  <c r="H51130" i="8"/>
  <c r="H51131" i="8"/>
  <c r="H51132" i="8"/>
  <c r="H51133" i="8"/>
  <c r="H51134" i="8"/>
  <c r="H51135" i="8"/>
  <c r="H51136" i="8"/>
  <c r="H51137" i="8"/>
  <c r="H51138" i="8"/>
  <c r="H51139" i="8"/>
  <c r="H51140" i="8"/>
  <c r="H51141" i="8"/>
  <c r="H51142" i="8"/>
  <c r="H51143" i="8"/>
  <c r="H51144" i="8"/>
  <c r="H51145" i="8"/>
  <c r="H51146" i="8"/>
  <c r="H51147" i="8"/>
  <c r="H51148" i="8"/>
  <c r="H51149" i="8"/>
  <c r="H51150" i="8"/>
  <c r="H51151" i="8"/>
  <c r="H51152" i="8"/>
  <c r="H51153" i="8"/>
  <c r="H51154" i="8"/>
  <c r="H51155" i="8"/>
  <c r="H51156" i="8"/>
  <c r="H51157" i="8"/>
  <c r="H51158" i="8"/>
  <c r="H51159" i="8"/>
  <c r="H51160" i="8"/>
  <c r="H51161" i="8"/>
  <c r="H51162" i="8"/>
  <c r="H51163" i="8"/>
  <c r="H51164" i="8"/>
  <c r="H51165" i="8"/>
  <c r="H51166" i="8"/>
  <c r="H51167" i="8"/>
  <c r="H51168" i="8"/>
  <c r="H51169" i="8"/>
  <c r="H51170" i="8"/>
  <c r="H51171" i="8"/>
  <c r="H51172" i="8"/>
  <c r="H51173" i="8"/>
  <c r="H51174" i="8"/>
  <c r="H51175" i="8"/>
  <c r="H51176" i="8"/>
  <c r="H51177" i="8"/>
  <c r="H51178" i="8"/>
  <c r="H51179" i="8"/>
  <c r="H51180" i="8"/>
  <c r="H51181" i="8"/>
  <c r="H51182" i="8"/>
  <c r="H51183" i="8"/>
  <c r="H51184" i="8"/>
  <c r="H51185" i="8"/>
  <c r="H51186" i="8"/>
  <c r="H51187" i="8"/>
  <c r="H51188" i="8"/>
  <c r="H51189" i="8"/>
  <c r="H51190" i="8"/>
  <c r="H51191" i="8"/>
  <c r="H51192" i="8"/>
  <c r="H51193" i="8"/>
  <c r="H51194" i="8"/>
  <c r="H51195" i="8"/>
  <c r="H51196" i="8"/>
  <c r="H51197" i="8"/>
  <c r="H51198" i="8"/>
  <c r="H51199" i="8"/>
  <c r="H51200" i="8"/>
  <c r="H51201" i="8"/>
  <c r="H51202" i="8"/>
  <c r="H51203" i="8"/>
  <c r="H51204" i="8"/>
  <c r="H51205" i="8"/>
  <c r="H51206" i="8"/>
  <c r="H51207" i="8"/>
  <c r="H51208" i="8"/>
  <c r="H51209" i="8"/>
  <c r="H51210" i="8"/>
  <c r="H51211" i="8"/>
  <c r="H51212" i="8"/>
  <c r="H51213" i="8"/>
  <c r="H51214" i="8"/>
  <c r="H51215" i="8"/>
  <c r="H51216" i="8"/>
  <c r="H51217" i="8"/>
  <c r="H51218" i="8"/>
  <c r="H51219" i="8"/>
  <c r="H51220" i="8"/>
  <c r="H51221" i="8"/>
  <c r="H51222" i="8"/>
  <c r="H51223" i="8"/>
  <c r="H51224" i="8"/>
  <c r="H51225" i="8"/>
  <c r="H51226" i="8"/>
  <c r="H51227" i="8"/>
  <c r="H51228" i="8"/>
  <c r="H51229" i="8"/>
  <c r="H51230" i="8"/>
  <c r="H51231" i="8"/>
  <c r="H51232" i="8"/>
  <c r="H51233" i="8"/>
  <c r="H51234" i="8"/>
  <c r="H51235" i="8"/>
  <c r="H51236" i="8"/>
  <c r="H51237" i="8"/>
  <c r="H51238" i="8"/>
  <c r="H51239" i="8"/>
  <c r="H51240" i="8"/>
  <c r="H51241" i="8"/>
  <c r="H51242" i="8"/>
  <c r="H51243" i="8"/>
  <c r="H51244" i="8"/>
  <c r="H51245" i="8"/>
  <c r="H51246" i="8"/>
  <c r="H51247" i="8"/>
  <c r="H51248" i="8"/>
  <c r="H51249" i="8"/>
  <c r="H51250" i="8"/>
  <c r="H51251" i="8"/>
  <c r="H51252" i="8"/>
  <c r="H51253" i="8"/>
  <c r="H51254" i="8"/>
  <c r="H51255" i="8"/>
  <c r="H51256" i="8"/>
  <c r="H51257" i="8"/>
  <c r="H51258" i="8"/>
  <c r="H51259" i="8"/>
  <c r="H51260" i="8"/>
  <c r="H51261" i="8"/>
  <c r="H51262" i="8"/>
  <c r="H51263" i="8"/>
  <c r="H51264" i="8"/>
  <c r="H51265" i="8"/>
  <c r="H51266" i="8"/>
  <c r="H51267" i="8"/>
  <c r="H51268" i="8"/>
  <c r="H51269" i="8"/>
  <c r="H51270" i="8"/>
  <c r="H51271" i="8"/>
  <c r="H51272" i="8"/>
  <c r="H51273" i="8"/>
  <c r="H51274" i="8"/>
  <c r="H51275" i="8"/>
  <c r="H51276" i="8"/>
  <c r="H51277" i="8"/>
  <c r="H51278" i="8"/>
  <c r="H51279" i="8"/>
  <c r="H51280" i="8"/>
  <c r="H51281" i="8"/>
  <c r="H51282" i="8"/>
  <c r="H51283" i="8"/>
  <c r="H51284" i="8"/>
  <c r="H51285" i="8"/>
  <c r="H51286" i="8"/>
  <c r="H51287" i="8"/>
  <c r="H51288" i="8"/>
  <c r="H51289" i="8"/>
  <c r="H51290" i="8"/>
  <c r="H51291" i="8"/>
  <c r="H51292" i="8"/>
  <c r="H51293" i="8"/>
  <c r="H51294" i="8"/>
  <c r="H51295" i="8"/>
  <c r="H51296" i="8"/>
  <c r="H51297" i="8"/>
  <c r="H51298" i="8"/>
  <c r="H51299" i="8"/>
  <c r="H51300" i="8"/>
  <c r="H51301" i="8"/>
  <c r="H51302" i="8"/>
  <c r="H51303" i="8"/>
  <c r="H51304" i="8"/>
  <c r="H51305" i="8"/>
  <c r="H51306" i="8"/>
  <c r="H51307" i="8"/>
  <c r="H51308" i="8"/>
  <c r="H51309" i="8"/>
  <c r="H51310" i="8"/>
  <c r="H51311" i="8"/>
  <c r="H51312" i="8"/>
  <c r="H51313" i="8"/>
  <c r="H51314" i="8"/>
  <c r="H51315" i="8"/>
  <c r="H51316" i="8"/>
  <c r="H51317" i="8"/>
  <c r="H51318" i="8"/>
  <c r="H51319" i="8"/>
  <c r="H51320" i="8"/>
  <c r="H51321" i="8"/>
  <c r="H51322" i="8"/>
  <c r="H51323" i="8"/>
  <c r="H51324" i="8"/>
  <c r="H51325" i="8"/>
  <c r="H51326" i="8"/>
  <c r="H51327" i="8"/>
  <c r="H51328" i="8"/>
  <c r="H51329" i="8"/>
  <c r="H51330" i="8"/>
  <c r="H51331" i="8"/>
  <c r="H51332" i="8"/>
  <c r="H51333" i="8"/>
  <c r="H51334" i="8"/>
  <c r="H51335" i="8"/>
  <c r="H51336" i="8"/>
  <c r="H51337" i="8"/>
  <c r="H51338" i="8"/>
  <c r="H51339" i="8"/>
  <c r="H51340" i="8"/>
  <c r="H51341" i="8"/>
  <c r="H51342" i="8"/>
  <c r="H51343" i="8"/>
  <c r="H51344" i="8"/>
  <c r="H51345" i="8"/>
  <c r="H51346" i="8"/>
  <c r="H51347" i="8"/>
  <c r="H51348" i="8"/>
  <c r="H51349" i="8"/>
  <c r="H51350" i="8"/>
  <c r="H51351" i="8"/>
  <c r="H51352" i="8"/>
  <c r="H51353" i="8"/>
  <c r="H51354" i="8"/>
  <c r="H51355" i="8"/>
  <c r="H51356" i="8"/>
  <c r="H51357" i="8"/>
  <c r="H51358" i="8"/>
  <c r="H51359" i="8"/>
  <c r="H51360" i="8"/>
  <c r="H51361" i="8"/>
  <c r="H51362" i="8"/>
  <c r="H51363" i="8"/>
  <c r="H51364" i="8"/>
  <c r="H51365" i="8"/>
  <c r="H51366" i="8"/>
  <c r="H51367" i="8"/>
  <c r="H51368" i="8"/>
  <c r="H51369" i="8"/>
  <c r="H51370" i="8"/>
  <c r="H51371" i="8"/>
  <c r="H51372" i="8"/>
  <c r="H51373" i="8"/>
  <c r="H51374" i="8"/>
  <c r="H51375" i="8"/>
  <c r="H51376" i="8"/>
  <c r="H51377" i="8"/>
  <c r="H51378" i="8"/>
  <c r="H51379" i="8"/>
  <c r="H51380" i="8"/>
  <c r="H51381" i="8"/>
  <c r="H51382" i="8"/>
  <c r="H51383" i="8"/>
  <c r="H51384" i="8"/>
  <c r="H51385" i="8"/>
  <c r="H51386" i="8"/>
  <c r="H51387" i="8"/>
  <c r="H51388" i="8"/>
  <c r="H51389" i="8"/>
  <c r="H51390" i="8"/>
  <c r="H51391" i="8"/>
  <c r="H51392" i="8"/>
  <c r="H51393" i="8"/>
  <c r="H51394" i="8"/>
  <c r="H51395" i="8"/>
  <c r="H51396" i="8"/>
  <c r="H51397" i="8"/>
  <c r="H51398" i="8"/>
  <c r="H51399" i="8"/>
  <c r="H51400" i="8"/>
  <c r="H51401" i="8"/>
  <c r="H51402" i="8"/>
  <c r="H51403" i="8"/>
  <c r="H51404" i="8"/>
  <c r="H51405" i="8"/>
  <c r="H51406" i="8"/>
  <c r="H51407" i="8"/>
  <c r="H51408" i="8"/>
  <c r="H51409" i="8"/>
  <c r="H51410" i="8"/>
  <c r="H51411" i="8"/>
  <c r="H51412" i="8"/>
  <c r="H51413" i="8"/>
  <c r="H51414" i="8"/>
  <c r="H51415" i="8"/>
  <c r="H51416" i="8"/>
  <c r="H51417" i="8"/>
  <c r="H51418" i="8"/>
  <c r="H51419" i="8"/>
  <c r="H51420" i="8"/>
  <c r="H51421" i="8"/>
  <c r="H51422" i="8"/>
  <c r="H51423" i="8"/>
  <c r="H51424" i="8"/>
  <c r="H51425" i="8"/>
  <c r="H51426" i="8"/>
  <c r="H51427" i="8"/>
  <c r="H51428" i="8"/>
  <c r="H51429" i="8"/>
  <c r="H51430" i="8"/>
  <c r="H51431" i="8"/>
  <c r="H51432" i="8"/>
  <c r="H51433" i="8"/>
  <c r="H51434" i="8"/>
  <c r="H51435" i="8"/>
  <c r="H51436" i="8"/>
  <c r="H51437" i="8"/>
  <c r="H51438" i="8"/>
  <c r="H51439" i="8"/>
  <c r="H51440" i="8"/>
  <c r="H51441" i="8"/>
  <c r="H51442" i="8"/>
  <c r="H51443" i="8"/>
  <c r="H51444" i="8"/>
  <c r="H51445" i="8"/>
  <c r="H51446" i="8"/>
  <c r="H51447" i="8"/>
  <c r="H51448" i="8"/>
  <c r="H51449" i="8"/>
  <c r="H51450" i="8"/>
  <c r="H51451" i="8"/>
  <c r="H51452" i="8"/>
  <c r="H51453" i="8"/>
  <c r="H51454" i="8"/>
  <c r="H51455" i="8"/>
  <c r="H51456" i="8"/>
  <c r="H51457" i="8"/>
  <c r="H51458" i="8"/>
  <c r="H51459" i="8"/>
  <c r="H51460" i="8"/>
  <c r="H51461" i="8"/>
  <c r="H51462" i="8"/>
  <c r="H51463" i="8"/>
  <c r="H51464" i="8"/>
  <c r="H51465" i="8"/>
  <c r="H51466" i="8"/>
  <c r="H51467" i="8"/>
  <c r="H51468" i="8"/>
  <c r="H51469" i="8"/>
  <c r="H51470" i="8"/>
  <c r="H51471" i="8"/>
  <c r="H51472" i="8"/>
  <c r="H51473" i="8"/>
  <c r="H51474" i="8"/>
  <c r="H51475" i="8"/>
  <c r="H51476" i="8"/>
  <c r="H51477" i="8"/>
  <c r="H51478" i="8"/>
  <c r="H51479" i="8"/>
  <c r="H51480" i="8"/>
  <c r="H51481" i="8"/>
  <c r="H51482" i="8"/>
  <c r="H51483" i="8"/>
  <c r="H51484" i="8"/>
  <c r="H51485" i="8"/>
  <c r="H51486" i="8"/>
  <c r="H51487" i="8"/>
  <c r="H51488" i="8"/>
  <c r="H51489" i="8"/>
  <c r="H51490" i="8"/>
  <c r="H51491" i="8"/>
  <c r="H51492" i="8"/>
  <c r="H51493" i="8"/>
  <c r="H51494" i="8"/>
  <c r="H51495" i="8"/>
  <c r="H51496" i="8"/>
  <c r="H51497" i="8"/>
  <c r="H51498" i="8"/>
  <c r="H51499" i="8"/>
  <c r="H51500" i="8"/>
  <c r="H51501" i="8"/>
  <c r="H51502" i="8"/>
  <c r="H51503" i="8"/>
  <c r="H51504" i="8"/>
  <c r="H51505" i="8"/>
  <c r="H51506" i="8"/>
  <c r="H51507" i="8"/>
  <c r="H51508" i="8"/>
  <c r="H51509" i="8"/>
  <c r="H51510" i="8"/>
  <c r="H51511" i="8"/>
  <c r="H51512" i="8"/>
  <c r="H51513" i="8"/>
  <c r="H51514" i="8"/>
  <c r="H51515" i="8"/>
  <c r="H51516" i="8"/>
  <c r="H51517" i="8"/>
  <c r="H51518" i="8"/>
  <c r="H51519" i="8"/>
  <c r="H51520" i="8"/>
  <c r="H51521" i="8"/>
  <c r="H51522" i="8"/>
  <c r="H51523" i="8"/>
  <c r="H51524" i="8"/>
  <c r="H51525" i="8"/>
  <c r="H51526" i="8"/>
  <c r="H51527" i="8"/>
  <c r="H51528" i="8"/>
  <c r="H51529" i="8"/>
  <c r="H51530" i="8"/>
  <c r="H51531" i="8"/>
  <c r="H51532" i="8"/>
  <c r="H51533" i="8"/>
  <c r="H51534" i="8"/>
  <c r="H51535" i="8"/>
  <c r="H51536" i="8"/>
  <c r="H51537" i="8"/>
  <c r="H51538" i="8"/>
  <c r="H51539" i="8"/>
  <c r="H51540" i="8"/>
  <c r="H51541" i="8"/>
  <c r="H51542" i="8"/>
  <c r="H51543" i="8"/>
  <c r="H51544" i="8"/>
  <c r="H51545" i="8"/>
  <c r="H51546" i="8"/>
  <c r="H51547" i="8"/>
  <c r="H51548" i="8"/>
  <c r="H51549" i="8"/>
  <c r="H51550" i="8"/>
  <c r="H51551" i="8"/>
  <c r="H51552" i="8"/>
  <c r="H51553" i="8"/>
  <c r="H51554" i="8"/>
  <c r="H51555" i="8"/>
  <c r="H51556" i="8"/>
  <c r="H51557" i="8"/>
  <c r="H51558" i="8"/>
  <c r="H51559" i="8"/>
  <c r="H51560" i="8"/>
  <c r="H51561" i="8"/>
  <c r="H51562" i="8"/>
  <c r="H51563" i="8"/>
  <c r="H51564" i="8"/>
  <c r="H51565" i="8"/>
  <c r="H51566" i="8"/>
  <c r="H51567" i="8"/>
  <c r="H51568" i="8"/>
  <c r="H51569" i="8"/>
  <c r="H51570" i="8"/>
  <c r="H51571" i="8"/>
  <c r="H51572" i="8"/>
  <c r="H51573" i="8"/>
  <c r="H51574" i="8"/>
  <c r="H51575" i="8"/>
  <c r="H51576" i="8"/>
  <c r="H51577" i="8"/>
  <c r="H51578" i="8"/>
  <c r="H51579" i="8"/>
  <c r="H51580" i="8"/>
  <c r="H51581" i="8"/>
  <c r="H51582" i="8"/>
  <c r="H51583" i="8"/>
  <c r="H51584" i="8"/>
  <c r="H51585" i="8"/>
  <c r="H51586" i="8"/>
  <c r="H51587" i="8"/>
  <c r="H51588" i="8"/>
  <c r="H51589" i="8"/>
  <c r="H51590" i="8"/>
  <c r="H51591" i="8"/>
  <c r="H51592" i="8"/>
  <c r="H51593" i="8"/>
  <c r="H51594" i="8"/>
  <c r="H51595" i="8"/>
  <c r="H51596" i="8"/>
  <c r="H51597" i="8"/>
  <c r="H51598" i="8"/>
  <c r="H51599" i="8"/>
  <c r="H51600" i="8"/>
  <c r="H51601" i="8"/>
  <c r="H51602" i="8"/>
  <c r="H51603" i="8"/>
  <c r="H51604" i="8"/>
  <c r="H51605" i="8"/>
  <c r="H51606" i="8"/>
  <c r="H51607" i="8"/>
  <c r="H51608" i="8"/>
  <c r="H51609" i="8"/>
  <c r="H51610" i="8"/>
  <c r="H51611" i="8"/>
  <c r="H51612" i="8"/>
  <c r="H51613" i="8"/>
  <c r="H51614" i="8"/>
  <c r="H51615" i="8"/>
  <c r="H51616" i="8"/>
  <c r="H51617" i="8"/>
  <c r="H51618" i="8"/>
  <c r="H51619" i="8"/>
  <c r="H51620" i="8"/>
  <c r="H51621" i="8"/>
  <c r="H51622" i="8"/>
  <c r="H51623" i="8"/>
  <c r="H51624" i="8"/>
  <c r="H51625" i="8"/>
  <c r="H51626" i="8"/>
  <c r="H51627" i="8"/>
  <c r="H51628" i="8"/>
  <c r="H51629" i="8"/>
  <c r="H51630" i="8"/>
  <c r="H51631" i="8"/>
  <c r="H51632" i="8"/>
  <c r="H51633" i="8"/>
  <c r="H51634" i="8"/>
  <c r="H51635" i="8"/>
  <c r="H51636" i="8"/>
  <c r="H51637" i="8"/>
  <c r="H51638" i="8"/>
  <c r="H51639" i="8"/>
  <c r="H51640" i="8"/>
  <c r="H51641" i="8"/>
  <c r="H51642" i="8"/>
  <c r="H51643" i="8"/>
  <c r="H51644" i="8"/>
  <c r="H51645" i="8"/>
  <c r="H51646" i="8"/>
  <c r="H51647" i="8"/>
  <c r="H51648" i="8"/>
  <c r="H51649" i="8"/>
  <c r="H51650" i="8"/>
  <c r="H51651" i="8"/>
  <c r="H51652" i="8"/>
  <c r="H51653" i="8"/>
  <c r="H51654" i="8"/>
  <c r="H51655" i="8"/>
  <c r="H51656" i="8"/>
  <c r="H51657" i="8"/>
  <c r="H51658" i="8"/>
  <c r="H51659" i="8"/>
  <c r="H51660" i="8"/>
  <c r="H51661" i="8"/>
  <c r="H51662" i="8"/>
  <c r="H51663" i="8"/>
  <c r="H51664" i="8"/>
  <c r="H51665" i="8"/>
  <c r="H51666" i="8"/>
  <c r="H51667" i="8"/>
  <c r="H51668" i="8"/>
  <c r="H51669" i="8"/>
  <c r="H51670" i="8"/>
  <c r="H51671" i="8"/>
  <c r="H51672" i="8"/>
  <c r="H51673" i="8"/>
  <c r="H51674" i="8"/>
  <c r="H51675" i="8"/>
  <c r="H51676" i="8"/>
  <c r="H51677" i="8"/>
  <c r="H51678" i="8"/>
  <c r="H51679" i="8"/>
  <c r="H51680" i="8"/>
  <c r="H51681" i="8"/>
  <c r="H51682" i="8"/>
  <c r="H51683" i="8"/>
  <c r="H51684" i="8"/>
  <c r="H51685" i="8"/>
  <c r="H51686" i="8"/>
  <c r="H51687" i="8"/>
  <c r="H51688" i="8"/>
  <c r="H51689" i="8"/>
  <c r="H51690" i="8"/>
  <c r="H51691" i="8"/>
  <c r="H51692" i="8"/>
  <c r="H51693" i="8"/>
  <c r="H51694" i="8"/>
  <c r="H51695" i="8"/>
  <c r="H51696" i="8"/>
  <c r="H51697" i="8"/>
  <c r="H51698" i="8"/>
  <c r="H51699" i="8"/>
  <c r="H51700" i="8"/>
  <c r="H51701" i="8"/>
  <c r="H51702" i="8"/>
  <c r="H51703" i="8"/>
  <c r="H51704" i="8"/>
  <c r="H51705" i="8"/>
  <c r="H51706" i="8"/>
  <c r="H51707" i="8"/>
  <c r="H51708" i="8"/>
  <c r="H51709" i="8"/>
  <c r="H51710" i="8"/>
  <c r="H51711" i="8"/>
  <c r="H51712" i="8"/>
  <c r="H51713" i="8"/>
  <c r="H51714" i="8"/>
  <c r="H51715" i="8"/>
  <c r="H51716" i="8"/>
  <c r="H51717" i="8"/>
  <c r="H51718" i="8"/>
  <c r="H51719" i="8"/>
  <c r="H51720" i="8"/>
  <c r="H51721" i="8"/>
  <c r="H51722" i="8"/>
  <c r="H51723" i="8"/>
  <c r="H51724" i="8"/>
  <c r="H51725" i="8"/>
  <c r="H51726" i="8"/>
  <c r="H51727" i="8"/>
  <c r="H51728" i="8"/>
  <c r="H51729" i="8"/>
  <c r="H51730" i="8"/>
  <c r="H51731" i="8"/>
  <c r="H51732" i="8"/>
  <c r="H51733" i="8"/>
  <c r="H51734" i="8"/>
  <c r="H51735" i="8"/>
  <c r="H51736" i="8"/>
  <c r="H51737" i="8"/>
  <c r="H51738" i="8"/>
  <c r="H51739" i="8"/>
  <c r="H51740" i="8"/>
  <c r="H51741" i="8"/>
  <c r="H51742" i="8"/>
  <c r="H51743" i="8"/>
  <c r="H51744" i="8"/>
  <c r="H51745" i="8"/>
  <c r="H51746" i="8"/>
  <c r="H51747" i="8"/>
  <c r="H51748" i="8"/>
  <c r="H51749" i="8"/>
  <c r="H51750" i="8"/>
  <c r="H51751" i="8"/>
  <c r="H51752" i="8"/>
  <c r="H51753" i="8"/>
  <c r="H51754" i="8"/>
  <c r="H51755" i="8"/>
  <c r="H51756" i="8"/>
  <c r="H51757" i="8"/>
  <c r="H51758" i="8"/>
  <c r="H51759" i="8"/>
  <c r="H51760" i="8"/>
  <c r="H51761" i="8"/>
  <c r="H51762" i="8"/>
  <c r="H51763" i="8"/>
  <c r="H51764" i="8"/>
  <c r="H51765" i="8"/>
  <c r="H51766" i="8"/>
  <c r="H51767" i="8"/>
  <c r="H51768" i="8"/>
  <c r="H51769" i="8"/>
  <c r="H51770" i="8"/>
  <c r="H51771" i="8"/>
  <c r="H51772" i="8"/>
  <c r="H51773" i="8"/>
  <c r="H51774" i="8"/>
  <c r="H51775" i="8"/>
  <c r="H51776" i="8"/>
  <c r="H51777" i="8"/>
  <c r="H51778" i="8"/>
  <c r="H51779" i="8"/>
  <c r="H51780" i="8"/>
  <c r="H51781" i="8"/>
  <c r="H51782" i="8"/>
  <c r="H51783" i="8"/>
  <c r="H51784" i="8"/>
  <c r="H51785" i="8"/>
  <c r="H51786" i="8"/>
  <c r="H51787" i="8"/>
  <c r="H51788" i="8"/>
  <c r="H51789" i="8"/>
  <c r="H51790" i="8"/>
  <c r="H51791" i="8"/>
  <c r="H51792" i="8"/>
  <c r="H51793" i="8"/>
  <c r="H51794" i="8"/>
  <c r="H51795" i="8"/>
  <c r="H51796" i="8"/>
  <c r="H51797" i="8"/>
  <c r="H51798" i="8"/>
  <c r="H51799" i="8"/>
  <c r="H51800" i="8"/>
  <c r="H51801" i="8"/>
  <c r="H51802" i="8"/>
  <c r="H51803" i="8"/>
  <c r="H51804" i="8"/>
  <c r="H51805" i="8"/>
  <c r="H51806" i="8"/>
  <c r="H51807" i="8"/>
  <c r="H51808" i="8"/>
  <c r="H51809" i="8"/>
  <c r="H51810" i="8"/>
  <c r="H51811" i="8"/>
  <c r="H51812" i="8"/>
  <c r="H51813" i="8"/>
  <c r="H51814" i="8"/>
  <c r="H51815" i="8"/>
  <c r="H51816" i="8"/>
  <c r="H51817" i="8"/>
  <c r="H51818" i="8"/>
  <c r="H51819" i="8"/>
  <c r="H51820" i="8"/>
  <c r="H51821" i="8"/>
  <c r="H51822" i="8"/>
  <c r="H51823" i="8"/>
  <c r="H51824" i="8"/>
  <c r="H51825" i="8"/>
  <c r="H51826" i="8"/>
  <c r="H51827" i="8"/>
  <c r="H51828" i="8"/>
  <c r="H51829" i="8"/>
  <c r="H51830" i="8"/>
  <c r="H51831" i="8"/>
  <c r="H51832" i="8"/>
  <c r="H51833" i="8"/>
  <c r="H51834" i="8"/>
  <c r="H51835" i="8"/>
  <c r="H51836" i="8"/>
  <c r="H51837" i="8"/>
  <c r="H51838" i="8"/>
  <c r="H51839" i="8"/>
  <c r="H51840" i="8"/>
  <c r="H51841" i="8"/>
  <c r="H51842" i="8"/>
  <c r="H51843" i="8"/>
  <c r="H51844" i="8"/>
  <c r="H51845" i="8"/>
  <c r="H51846" i="8"/>
  <c r="H51847" i="8"/>
  <c r="H51848" i="8"/>
  <c r="H51849" i="8"/>
  <c r="H51850" i="8"/>
  <c r="H51851" i="8"/>
  <c r="H51852" i="8"/>
  <c r="H51853" i="8"/>
  <c r="H51854" i="8"/>
  <c r="H51855" i="8"/>
  <c r="H51856" i="8"/>
  <c r="H51857" i="8"/>
  <c r="H51858" i="8"/>
  <c r="H51859" i="8"/>
  <c r="H51860" i="8"/>
  <c r="H51861" i="8"/>
  <c r="H51862" i="8"/>
  <c r="H51863" i="8"/>
  <c r="H51864" i="8"/>
  <c r="H51865" i="8"/>
  <c r="H51866" i="8"/>
  <c r="H51867" i="8"/>
  <c r="H51868" i="8"/>
  <c r="H51869" i="8"/>
  <c r="H51870" i="8"/>
  <c r="H51871" i="8"/>
  <c r="H51872" i="8"/>
  <c r="H51873" i="8"/>
  <c r="H51874" i="8"/>
  <c r="H51875" i="8"/>
  <c r="H51876" i="8"/>
  <c r="H51877" i="8"/>
  <c r="H51878" i="8"/>
  <c r="H51879" i="8"/>
  <c r="H51880" i="8"/>
  <c r="H51881" i="8"/>
  <c r="H51882" i="8"/>
  <c r="H51883" i="8"/>
  <c r="H51884" i="8"/>
  <c r="H51885" i="8"/>
  <c r="H51886" i="8"/>
  <c r="H51887" i="8"/>
  <c r="H51888" i="8"/>
  <c r="H51889" i="8"/>
  <c r="H51890" i="8"/>
  <c r="H51891" i="8"/>
  <c r="H51892" i="8"/>
  <c r="H51893" i="8"/>
  <c r="H51894" i="8"/>
  <c r="H51895" i="8"/>
  <c r="H51896" i="8"/>
  <c r="H51897" i="8"/>
  <c r="H51898" i="8"/>
  <c r="H51899" i="8"/>
  <c r="H51900" i="8"/>
  <c r="H51901" i="8"/>
  <c r="H51902" i="8"/>
  <c r="H51903" i="8"/>
  <c r="H51904" i="8"/>
  <c r="H51905" i="8"/>
  <c r="H51906" i="8"/>
  <c r="H51907" i="8"/>
  <c r="H51908" i="8"/>
  <c r="H51909" i="8"/>
  <c r="H51910" i="8"/>
  <c r="H51911" i="8"/>
  <c r="H51912" i="8"/>
  <c r="H51913" i="8"/>
  <c r="H51914" i="8"/>
  <c r="H51915" i="8"/>
  <c r="H51916" i="8"/>
  <c r="H51917" i="8"/>
  <c r="H51918" i="8"/>
  <c r="H51919" i="8"/>
  <c r="H51920" i="8"/>
  <c r="H51921" i="8"/>
  <c r="H51922" i="8"/>
  <c r="H51923" i="8"/>
  <c r="H51924" i="8"/>
  <c r="H51925" i="8"/>
  <c r="H51926" i="8"/>
  <c r="H51927" i="8"/>
  <c r="H51928" i="8"/>
  <c r="H51929" i="8"/>
  <c r="H51930" i="8"/>
  <c r="H51931" i="8"/>
  <c r="H51932" i="8"/>
  <c r="H51933" i="8"/>
  <c r="H51934" i="8"/>
  <c r="H51935" i="8"/>
  <c r="H51936" i="8"/>
  <c r="H51937" i="8"/>
  <c r="H51938" i="8"/>
  <c r="H51939" i="8"/>
  <c r="H51940" i="8"/>
  <c r="H51941" i="8"/>
  <c r="H51942" i="8"/>
  <c r="H51943" i="8"/>
  <c r="H51944" i="8"/>
  <c r="H51945" i="8"/>
  <c r="H51946" i="8"/>
  <c r="H51947" i="8"/>
  <c r="H51948" i="8"/>
  <c r="H51949" i="8"/>
  <c r="H51950" i="8"/>
  <c r="H51951" i="8"/>
  <c r="H51952" i="8"/>
  <c r="H51953" i="8"/>
  <c r="H51954" i="8"/>
  <c r="H51955" i="8"/>
  <c r="H51956" i="8"/>
  <c r="H51957" i="8"/>
  <c r="H51958" i="8"/>
  <c r="H51959" i="8"/>
  <c r="H51960" i="8"/>
  <c r="H51961" i="8"/>
  <c r="H51962" i="8"/>
  <c r="H51963" i="8"/>
  <c r="H51964" i="8"/>
  <c r="H51965" i="8"/>
  <c r="H51966" i="8"/>
  <c r="H51967" i="8"/>
  <c r="H51968" i="8"/>
  <c r="H51969" i="8"/>
  <c r="H51970" i="8"/>
  <c r="H51971" i="8"/>
  <c r="H51972" i="8"/>
  <c r="H51973" i="8"/>
  <c r="H51974" i="8"/>
  <c r="H51975" i="8"/>
  <c r="H51976" i="8"/>
  <c r="H51977" i="8"/>
  <c r="H51978" i="8"/>
  <c r="H51979" i="8"/>
  <c r="H51980" i="8"/>
  <c r="H51981" i="8"/>
  <c r="H51982" i="8"/>
  <c r="H51983" i="8"/>
  <c r="H51984" i="8"/>
  <c r="H51985" i="8"/>
  <c r="H51986" i="8"/>
  <c r="H51987" i="8"/>
  <c r="H51988" i="8"/>
  <c r="H51989" i="8"/>
  <c r="H51990" i="8"/>
  <c r="H51991" i="8"/>
  <c r="H51992" i="8"/>
  <c r="H51993" i="8"/>
  <c r="H51994" i="8"/>
  <c r="H51995" i="8"/>
  <c r="H51996" i="8"/>
  <c r="H51997" i="8"/>
  <c r="H51998" i="8"/>
  <c r="H51999" i="8"/>
  <c r="H52000" i="8"/>
  <c r="H52001" i="8"/>
  <c r="H52002" i="8"/>
  <c r="H52003" i="8"/>
  <c r="H52004" i="8"/>
  <c r="H52005" i="8"/>
  <c r="H52006" i="8"/>
  <c r="H52007" i="8"/>
  <c r="H52008" i="8"/>
  <c r="H52009" i="8"/>
  <c r="H52010" i="8"/>
  <c r="H52011" i="8"/>
  <c r="H52012" i="8"/>
  <c r="H52013" i="8"/>
  <c r="H52014" i="8"/>
  <c r="H52015" i="8"/>
  <c r="H52016" i="8"/>
  <c r="H52017" i="8"/>
  <c r="H52018" i="8"/>
  <c r="H52019" i="8"/>
  <c r="H52020" i="8"/>
  <c r="H52021" i="8"/>
  <c r="H52022" i="8"/>
  <c r="H52023" i="8"/>
  <c r="H52024" i="8"/>
  <c r="H52025" i="8"/>
  <c r="H52026" i="8"/>
  <c r="H52027" i="8"/>
  <c r="H52028" i="8"/>
  <c r="H52029" i="8"/>
  <c r="H52030" i="8"/>
  <c r="H52031" i="8"/>
  <c r="H52032" i="8"/>
  <c r="H52033" i="8"/>
  <c r="H52034" i="8"/>
  <c r="H52035" i="8"/>
  <c r="H52036" i="8"/>
  <c r="H52037" i="8"/>
  <c r="H52038" i="8"/>
  <c r="H52039" i="8"/>
  <c r="H52040" i="8"/>
  <c r="H52041" i="8"/>
  <c r="H52042" i="8"/>
  <c r="H52043" i="8"/>
  <c r="H52044" i="8"/>
  <c r="H52045" i="8"/>
  <c r="H52046" i="8"/>
  <c r="H52047" i="8"/>
  <c r="H52048" i="8"/>
  <c r="H52049" i="8"/>
  <c r="H52050" i="8"/>
  <c r="H52051" i="8"/>
  <c r="H52052" i="8"/>
  <c r="H52053" i="8"/>
  <c r="H52054" i="8"/>
  <c r="H52055" i="8"/>
  <c r="H52056" i="8"/>
  <c r="H52057" i="8"/>
  <c r="H52058" i="8"/>
  <c r="H52059" i="8"/>
  <c r="H52060" i="8"/>
  <c r="H52061" i="8"/>
  <c r="H52062" i="8"/>
  <c r="H52063" i="8"/>
  <c r="H52064" i="8"/>
  <c r="H52065" i="8"/>
  <c r="H52066" i="8"/>
  <c r="H52067" i="8"/>
  <c r="H52068" i="8"/>
  <c r="H52069" i="8"/>
  <c r="H52070" i="8"/>
  <c r="H52071" i="8"/>
  <c r="H52072" i="8"/>
  <c r="H52073" i="8"/>
  <c r="H52074" i="8"/>
  <c r="H52075" i="8"/>
  <c r="H52076" i="8"/>
  <c r="H52077" i="8"/>
  <c r="H52078" i="8"/>
  <c r="H52079" i="8"/>
  <c r="H52080" i="8"/>
  <c r="H52081" i="8"/>
  <c r="H52082" i="8"/>
  <c r="H52083" i="8"/>
  <c r="H52084" i="8"/>
  <c r="H52085" i="8"/>
  <c r="H52086" i="8"/>
  <c r="H52087" i="8"/>
  <c r="H52088" i="8"/>
  <c r="H52089" i="8"/>
  <c r="H52090" i="8"/>
  <c r="H52091" i="8"/>
  <c r="H52092" i="8"/>
  <c r="H52093" i="8"/>
  <c r="H52094" i="8"/>
  <c r="H52095" i="8"/>
  <c r="H52096" i="8"/>
  <c r="H52097" i="8"/>
  <c r="H52098" i="8"/>
  <c r="H52099" i="8"/>
  <c r="H52100" i="8"/>
  <c r="H52101" i="8"/>
  <c r="H52102" i="8"/>
  <c r="H52103" i="8"/>
  <c r="H52104" i="8"/>
  <c r="H52105" i="8"/>
  <c r="H52106" i="8"/>
  <c r="H52107" i="8"/>
  <c r="H52108" i="8"/>
  <c r="H52109" i="8"/>
  <c r="H52110" i="8"/>
  <c r="H52111" i="8"/>
  <c r="H52112" i="8"/>
  <c r="H52113" i="8"/>
  <c r="H52114" i="8"/>
  <c r="H52115" i="8"/>
  <c r="H52116" i="8"/>
  <c r="H52117" i="8"/>
  <c r="H52118" i="8"/>
  <c r="H52119" i="8"/>
  <c r="H52120" i="8"/>
  <c r="H52121" i="8"/>
  <c r="H52122" i="8"/>
  <c r="H52123" i="8"/>
  <c r="H52124" i="8"/>
  <c r="H52125" i="8"/>
  <c r="H52126" i="8"/>
  <c r="H52127" i="8"/>
  <c r="H52128" i="8"/>
  <c r="H52129" i="8"/>
  <c r="H52130" i="8"/>
  <c r="H52131" i="8"/>
  <c r="H52132" i="8"/>
  <c r="H52133" i="8"/>
  <c r="H52134" i="8"/>
  <c r="H52135" i="8"/>
  <c r="H52136" i="8"/>
  <c r="H52137" i="8"/>
  <c r="H52138" i="8"/>
  <c r="H52139" i="8"/>
  <c r="H52140" i="8"/>
  <c r="H52141" i="8"/>
  <c r="H52142" i="8"/>
  <c r="H52143" i="8"/>
  <c r="H52144" i="8"/>
  <c r="H52145" i="8"/>
  <c r="H52146" i="8"/>
  <c r="H52147" i="8"/>
  <c r="H52148" i="8"/>
  <c r="H52149" i="8"/>
  <c r="H52150" i="8"/>
  <c r="H52151" i="8"/>
  <c r="H52152" i="8"/>
  <c r="H52153" i="8"/>
  <c r="H52154" i="8"/>
  <c r="H52155" i="8"/>
  <c r="H52156" i="8"/>
  <c r="H52157" i="8"/>
  <c r="H52158" i="8"/>
  <c r="H52159" i="8"/>
  <c r="H52160" i="8"/>
  <c r="H52161" i="8"/>
  <c r="H52162" i="8"/>
  <c r="H52163" i="8"/>
  <c r="H52164" i="8"/>
  <c r="H52165" i="8"/>
  <c r="H52166" i="8"/>
  <c r="H52167" i="8"/>
  <c r="H52168" i="8"/>
  <c r="H52169" i="8"/>
  <c r="H52170" i="8"/>
  <c r="H52171" i="8"/>
  <c r="H52172" i="8"/>
  <c r="H52173" i="8"/>
  <c r="H52174" i="8"/>
  <c r="H52175" i="8"/>
  <c r="H52176" i="8"/>
  <c r="H52177" i="8"/>
  <c r="H52178" i="8"/>
  <c r="H52179" i="8"/>
  <c r="H52180" i="8"/>
  <c r="H52181" i="8"/>
  <c r="H52182" i="8"/>
  <c r="H52183" i="8"/>
  <c r="H52184" i="8"/>
  <c r="H52185" i="8"/>
  <c r="H52186" i="8"/>
  <c r="H52187" i="8"/>
  <c r="H52188" i="8"/>
  <c r="H52189" i="8"/>
  <c r="H52190" i="8"/>
  <c r="H52191" i="8"/>
  <c r="H52192" i="8"/>
  <c r="H52193" i="8"/>
  <c r="H52194" i="8"/>
  <c r="H52195" i="8"/>
  <c r="H52196" i="8"/>
  <c r="H52197" i="8"/>
  <c r="H52198" i="8"/>
  <c r="H52199" i="8"/>
  <c r="H52200" i="8"/>
  <c r="H52201" i="8"/>
  <c r="H52202" i="8"/>
  <c r="H52203" i="8"/>
  <c r="H52204" i="8"/>
  <c r="H52205" i="8"/>
  <c r="H52206" i="8"/>
  <c r="H52207" i="8"/>
  <c r="H52208" i="8"/>
  <c r="H52209" i="8"/>
  <c r="H52210" i="8"/>
  <c r="H52211" i="8"/>
  <c r="H52212" i="8"/>
  <c r="H52213" i="8"/>
  <c r="H52214" i="8"/>
  <c r="H52215" i="8"/>
  <c r="H52216" i="8"/>
  <c r="H52217" i="8"/>
  <c r="H52218" i="8"/>
  <c r="H52219" i="8"/>
  <c r="H52220" i="8"/>
  <c r="H52221" i="8"/>
  <c r="H52222" i="8"/>
  <c r="H52223" i="8"/>
  <c r="H52224" i="8"/>
  <c r="H52225" i="8"/>
  <c r="H52226" i="8"/>
  <c r="H52227" i="8"/>
  <c r="H52228" i="8"/>
  <c r="H52229" i="8"/>
  <c r="H52230" i="8"/>
  <c r="H52231" i="8"/>
  <c r="H52232" i="8"/>
  <c r="H52233" i="8"/>
  <c r="H52234" i="8"/>
  <c r="H52235" i="8"/>
  <c r="H52236" i="8"/>
  <c r="H52237" i="8"/>
  <c r="H52238" i="8"/>
  <c r="H52239" i="8"/>
  <c r="H52240" i="8"/>
  <c r="H52241" i="8"/>
  <c r="H52242" i="8"/>
  <c r="H52243" i="8"/>
  <c r="H52244" i="8"/>
  <c r="H52245" i="8"/>
  <c r="H52246" i="8"/>
  <c r="H52247" i="8"/>
  <c r="H52248" i="8"/>
  <c r="H52249" i="8"/>
  <c r="H52250" i="8"/>
  <c r="H52251" i="8"/>
  <c r="H52252" i="8"/>
  <c r="H52253" i="8"/>
  <c r="H52254" i="8"/>
  <c r="H52255" i="8"/>
  <c r="H52256" i="8"/>
  <c r="H52257" i="8"/>
  <c r="H52258" i="8"/>
  <c r="H52259" i="8"/>
  <c r="H52260" i="8"/>
  <c r="H52261" i="8"/>
  <c r="H52262" i="8"/>
  <c r="H52263" i="8"/>
  <c r="H52264" i="8"/>
  <c r="H52265" i="8"/>
  <c r="H52266" i="8"/>
  <c r="H52267" i="8"/>
  <c r="H52268" i="8"/>
  <c r="H52269" i="8"/>
  <c r="H52270" i="8"/>
  <c r="H52271" i="8"/>
  <c r="H52272" i="8"/>
  <c r="H52273" i="8"/>
  <c r="H52274" i="8"/>
  <c r="H52275" i="8"/>
  <c r="H52276" i="8"/>
  <c r="H52277" i="8"/>
  <c r="H52278" i="8"/>
  <c r="H52279" i="8"/>
  <c r="H52280" i="8"/>
  <c r="H52281" i="8"/>
  <c r="H52282" i="8"/>
  <c r="H52283" i="8"/>
  <c r="H52284" i="8"/>
  <c r="H52285" i="8"/>
  <c r="H52286" i="8"/>
  <c r="H52287" i="8"/>
  <c r="H52288" i="8"/>
  <c r="H52289" i="8"/>
  <c r="H52290" i="8"/>
  <c r="H52291" i="8"/>
  <c r="H52292" i="8"/>
  <c r="H52293" i="8"/>
  <c r="H52294" i="8"/>
  <c r="H52295" i="8"/>
  <c r="H52296" i="8"/>
  <c r="H52297" i="8"/>
  <c r="H52298" i="8"/>
  <c r="H52299" i="8"/>
  <c r="H52300" i="8"/>
  <c r="H52301" i="8"/>
  <c r="H52302" i="8"/>
  <c r="H52303" i="8"/>
  <c r="H52304" i="8"/>
  <c r="H52305" i="8"/>
  <c r="H52306" i="8"/>
  <c r="H52307" i="8"/>
  <c r="H52308" i="8"/>
  <c r="H52309" i="8"/>
  <c r="H52310" i="8"/>
  <c r="H52311" i="8"/>
  <c r="H52312" i="8"/>
  <c r="H52313" i="8"/>
  <c r="H52314" i="8"/>
  <c r="H52315" i="8"/>
  <c r="H52316" i="8"/>
  <c r="H52317" i="8"/>
  <c r="H52318" i="8"/>
  <c r="H52319" i="8"/>
  <c r="H52320" i="8"/>
  <c r="H52321" i="8"/>
  <c r="H52322" i="8"/>
  <c r="H52323" i="8"/>
  <c r="H52324" i="8"/>
  <c r="H52325" i="8"/>
  <c r="H52326" i="8"/>
  <c r="H52327" i="8"/>
  <c r="H52328" i="8"/>
  <c r="H52329" i="8"/>
  <c r="H52330" i="8"/>
  <c r="H52331" i="8"/>
  <c r="H52332" i="8"/>
  <c r="H52333" i="8"/>
  <c r="H52334" i="8"/>
  <c r="H52335" i="8"/>
  <c r="H52336" i="8"/>
  <c r="H52337" i="8"/>
  <c r="H52338" i="8"/>
  <c r="H52339" i="8"/>
  <c r="H52340" i="8"/>
  <c r="H52341" i="8"/>
  <c r="H52342" i="8"/>
  <c r="H52343" i="8"/>
  <c r="H52344" i="8"/>
  <c r="H52345" i="8"/>
  <c r="H52346" i="8"/>
  <c r="H52347" i="8"/>
  <c r="H52348" i="8"/>
  <c r="H52349" i="8"/>
  <c r="H52350" i="8"/>
  <c r="H52351" i="8"/>
  <c r="H52352" i="8"/>
  <c r="H52353" i="8"/>
  <c r="H52354" i="8"/>
  <c r="H52355" i="8"/>
  <c r="H52356" i="8"/>
  <c r="H52357" i="8"/>
  <c r="H52358" i="8"/>
  <c r="H52359" i="8"/>
  <c r="H52360" i="8"/>
  <c r="H52361" i="8"/>
  <c r="H52362" i="8"/>
  <c r="H52363" i="8"/>
  <c r="H52364" i="8"/>
  <c r="H52365" i="8"/>
  <c r="H52366" i="8"/>
  <c r="H52367" i="8"/>
  <c r="H52368" i="8"/>
  <c r="H52369" i="8"/>
  <c r="H52370" i="8"/>
  <c r="H52371" i="8"/>
  <c r="H52372" i="8"/>
  <c r="H52373" i="8"/>
  <c r="H52374" i="8"/>
  <c r="H52375" i="8"/>
  <c r="H52376" i="8"/>
  <c r="H52377" i="8"/>
  <c r="H52378" i="8"/>
  <c r="H52379" i="8"/>
  <c r="H52380" i="8"/>
  <c r="H52381" i="8"/>
  <c r="H52382" i="8"/>
  <c r="H52383" i="8"/>
  <c r="H52384" i="8"/>
  <c r="H52385" i="8"/>
  <c r="H52386" i="8"/>
  <c r="H52387" i="8"/>
  <c r="H52388" i="8"/>
  <c r="H52389" i="8"/>
  <c r="H52390" i="8"/>
  <c r="H52391" i="8"/>
  <c r="H52392" i="8"/>
  <c r="H52393" i="8"/>
  <c r="H52394" i="8"/>
  <c r="H52395" i="8"/>
  <c r="H52396" i="8"/>
  <c r="H52397" i="8"/>
  <c r="H52398" i="8"/>
  <c r="H52399" i="8"/>
  <c r="H52400" i="8"/>
  <c r="H52401" i="8"/>
  <c r="H52402" i="8"/>
  <c r="H52403" i="8"/>
  <c r="H52404" i="8"/>
  <c r="H52405" i="8"/>
  <c r="H52406" i="8"/>
  <c r="H52407" i="8"/>
  <c r="H52408" i="8"/>
  <c r="H52409" i="8"/>
  <c r="H52410" i="8"/>
  <c r="H52411" i="8"/>
  <c r="H52412" i="8"/>
  <c r="H52413" i="8"/>
  <c r="H52414" i="8"/>
  <c r="H52415" i="8"/>
  <c r="H52416" i="8"/>
  <c r="H52417" i="8"/>
  <c r="H52418" i="8"/>
  <c r="H52419" i="8"/>
  <c r="H52420" i="8"/>
  <c r="H52421" i="8"/>
  <c r="H52422" i="8"/>
  <c r="H52423" i="8"/>
  <c r="H52424" i="8"/>
  <c r="H52425" i="8"/>
  <c r="H52426" i="8"/>
  <c r="H52427" i="8"/>
  <c r="H52428" i="8"/>
  <c r="H52429" i="8"/>
  <c r="H52430" i="8"/>
  <c r="H52431" i="8"/>
  <c r="H52432" i="8"/>
  <c r="H52433" i="8"/>
  <c r="H52434" i="8"/>
  <c r="H52435" i="8"/>
  <c r="H52436" i="8"/>
  <c r="H52437" i="8"/>
  <c r="H52438" i="8"/>
  <c r="H52439" i="8"/>
  <c r="H52440" i="8"/>
  <c r="H52441" i="8"/>
  <c r="H52442" i="8"/>
  <c r="H52443" i="8"/>
  <c r="H52444" i="8"/>
  <c r="H52445" i="8"/>
  <c r="H52446" i="8"/>
  <c r="H52447" i="8"/>
  <c r="H52448" i="8"/>
  <c r="H52449" i="8"/>
  <c r="H52450" i="8"/>
  <c r="H52451" i="8"/>
  <c r="H52452" i="8"/>
  <c r="H52453" i="8"/>
  <c r="H52454" i="8"/>
  <c r="H52455" i="8"/>
  <c r="H52456" i="8"/>
  <c r="H52457" i="8"/>
  <c r="H52458" i="8"/>
  <c r="H52459" i="8"/>
  <c r="H52460" i="8"/>
  <c r="H52461" i="8"/>
  <c r="H52462" i="8"/>
  <c r="H52463" i="8"/>
  <c r="H52464" i="8"/>
  <c r="H52465" i="8"/>
  <c r="H52466" i="8"/>
  <c r="H52467" i="8"/>
  <c r="H52468" i="8"/>
  <c r="H52469" i="8"/>
  <c r="H52470" i="8"/>
  <c r="H52471" i="8"/>
  <c r="H52472" i="8"/>
  <c r="H52473" i="8"/>
  <c r="H52474" i="8"/>
  <c r="H52475" i="8"/>
  <c r="H52476" i="8"/>
  <c r="H52477" i="8"/>
  <c r="H52478" i="8"/>
  <c r="H52479" i="8"/>
  <c r="H52480" i="8"/>
  <c r="H52481" i="8"/>
  <c r="H52482" i="8"/>
  <c r="H52483" i="8"/>
  <c r="H52484" i="8"/>
  <c r="H52485" i="8"/>
  <c r="H52486" i="8"/>
  <c r="H52487" i="8"/>
  <c r="H52488" i="8"/>
  <c r="H52489" i="8"/>
  <c r="H52490" i="8"/>
  <c r="H52491" i="8"/>
  <c r="H52492" i="8"/>
  <c r="H52493" i="8"/>
  <c r="H52494" i="8"/>
  <c r="H52495" i="8"/>
  <c r="H52496" i="8"/>
  <c r="H52497" i="8"/>
  <c r="H52498" i="8"/>
  <c r="H52499" i="8"/>
  <c r="H52500" i="8"/>
  <c r="H52501" i="8"/>
  <c r="H52502" i="8"/>
  <c r="H52503" i="8"/>
  <c r="H52504" i="8"/>
  <c r="H52505" i="8"/>
  <c r="H52506" i="8"/>
  <c r="H52507" i="8"/>
  <c r="H52508" i="8"/>
  <c r="H52509" i="8"/>
  <c r="H52510" i="8"/>
  <c r="H52511" i="8"/>
  <c r="H52512" i="8"/>
  <c r="H52513" i="8"/>
  <c r="H52514" i="8"/>
  <c r="H52515" i="8"/>
  <c r="H52516" i="8"/>
  <c r="H52517" i="8"/>
  <c r="H52518" i="8"/>
  <c r="H52519" i="8"/>
  <c r="H52520" i="8"/>
  <c r="H52521" i="8"/>
  <c r="H52522" i="8"/>
  <c r="H52523" i="8"/>
  <c r="H52524" i="8"/>
  <c r="H52525" i="8"/>
  <c r="H52526" i="8"/>
  <c r="H52527" i="8"/>
  <c r="H52528" i="8"/>
  <c r="H52529" i="8"/>
  <c r="H52530" i="8"/>
  <c r="H52531" i="8"/>
  <c r="H52532" i="8"/>
  <c r="H52533" i="8"/>
  <c r="H52534" i="8"/>
  <c r="H52535" i="8"/>
  <c r="H52536" i="8"/>
  <c r="H52537" i="8"/>
  <c r="H52538" i="8"/>
  <c r="H52539" i="8"/>
  <c r="H52540" i="8"/>
  <c r="H52541" i="8"/>
  <c r="H52542" i="8"/>
  <c r="H52543" i="8"/>
  <c r="H52544" i="8"/>
  <c r="H52545" i="8"/>
  <c r="H52546" i="8"/>
  <c r="H52547" i="8"/>
  <c r="H52548" i="8"/>
  <c r="H52549" i="8"/>
  <c r="H52550" i="8"/>
  <c r="H52551" i="8"/>
  <c r="H52552" i="8"/>
  <c r="H52553" i="8"/>
  <c r="H52554" i="8"/>
  <c r="H52555" i="8"/>
  <c r="H52556" i="8"/>
  <c r="H52557" i="8"/>
  <c r="H52558" i="8"/>
  <c r="H52559" i="8"/>
  <c r="H52560" i="8"/>
  <c r="H52561" i="8"/>
  <c r="H52562" i="8"/>
  <c r="H52563" i="8"/>
  <c r="H52564" i="8"/>
  <c r="H52565" i="8"/>
  <c r="H52566" i="8"/>
  <c r="H52567" i="8"/>
  <c r="H52568" i="8"/>
  <c r="H52569" i="8"/>
  <c r="H52570" i="8"/>
  <c r="H52571" i="8"/>
  <c r="H52572" i="8"/>
  <c r="H52573" i="8"/>
  <c r="H52574" i="8"/>
  <c r="H52575" i="8"/>
  <c r="H52576" i="8"/>
  <c r="H52577" i="8"/>
  <c r="H52578" i="8"/>
  <c r="H52579" i="8"/>
  <c r="H52580" i="8"/>
  <c r="H52581" i="8"/>
  <c r="H52582" i="8"/>
  <c r="H52583" i="8"/>
  <c r="H52584" i="8"/>
  <c r="H52585" i="8"/>
  <c r="H52586" i="8"/>
  <c r="H52587" i="8"/>
  <c r="H52588" i="8"/>
  <c r="H52589" i="8"/>
  <c r="H52590" i="8"/>
  <c r="H52591" i="8"/>
  <c r="H52592" i="8"/>
  <c r="H52593" i="8"/>
  <c r="H52594" i="8"/>
  <c r="H52595" i="8"/>
  <c r="H52596" i="8"/>
  <c r="H52597" i="8"/>
  <c r="H52598" i="8"/>
  <c r="H52599" i="8"/>
  <c r="H52600" i="8"/>
  <c r="H52601" i="8"/>
  <c r="H52602" i="8"/>
  <c r="H52603" i="8"/>
  <c r="H52604" i="8"/>
  <c r="H52605" i="8"/>
  <c r="H52606" i="8"/>
  <c r="H52607" i="8"/>
  <c r="H52608" i="8"/>
  <c r="H52609" i="8"/>
  <c r="H52610" i="8"/>
  <c r="H52611" i="8"/>
  <c r="H52612" i="8"/>
  <c r="H52613" i="8"/>
  <c r="H52614" i="8"/>
  <c r="H52615" i="8"/>
  <c r="H52616" i="8"/>
  <c r="H52617" i="8"/>
  <c r="H52618" i="8"/>
  <c r="H52619" i="8"/>
  <c r="H52620" i="8"/>
  <c r="H52621" i="8"/>
  <c r="H52622" i="8"/>
  <c r="H52623" i="8"/>
  <c r="H52624" i="8"/>
  <c r="H52625" i="8"/>
  <c r="H52626" i="8"/>
  <c r="H52627" i="8"/>
  <c r="H52628" i="8"/>
  <c r="H52629" i="8"/>
  <c r="H52630" i="8"/>
  <c r="H52631" i="8"/>
  <c r="H52632" i="8"/>
  <c r="H52633" i="8"/>
  <c r="H52634" i="8"/>
  <c r="H52635" i="8"/>
  <c r="H52636" i="8"/>
  <c r="H52637" i="8"/>
  <c r="H52638" i="8"/>
  <c r="H52639" i="8"/>
  <c r="H52640" i="8"/>
  <c r="H52641" i="8"/>
  <c r="H52642" i="8"/>
  <c r="H52643" i="8"/>
  <c r="H52644" i="8"/>
  <c r="H52645" i="8"/>
  <c r="H52646" i="8"/>
  <c r="H52647" i="8"/>
  <c r="H52648" i="8"/>
  <c r="H52649" i="8"/>
  <c r="H52650" i="8"/>
  <c r="H52651" i="8"/>
  <c r="H52652" i="8"/>
  <c r="H52653" i="8"/>
  <c r="H52654" i="8"/>
  <c r="H52655" i="8"/>
  <c r="H52656" i="8"/>
  <c r="H52657" i="8"/>
  <c r="H52658" i="8"/>
  <c r="H52659" i="8"/>
  <c r="H52660" i="8"/>
  <c r="H52661" i="8"/>
  <c r="H52662" i="8"/>
  <c r="H52663" i="8"/>
  <c r="H52664" i="8"/>
  <c r="H52665" i="8"/>
  <c r="H52666" i="8"/>
  <c r="H52667" i="8"/>
  <c r="H52668" i="8"/>
  <c r="H52669" i="8"/>
  <c r="H52670" i="8"/>
  <c r="H52671" i="8"/>
  <c r="H52672" i="8"/>
  <c r="H52673" i="8"/>
  <c r="H52674" i="8"/>
  <c r="H52675" i="8"/>
  <c r="H52676" i="8"/>
  <c r="H52677" i="8"/>
  <c r="H52678" i="8"/>
  <c r="H52679" i="8"/>
  <c r="H52680" i="8"/>
  <c r="H52681" i="8"/>
  <c r="H52682" i="8"/>
  <c r="H52683" i="8"/>
  <c r="H52684" i="8"/>
  <c r="H52685" i="8"/>
  <c r="H52686" i="8"/>
  <c r="H52687" i="8"/>
  <c r="H52688" i="8"/>
  <c r="H52689" i="8"/>
  <c r="H52690" i="8"/>
  <c r="H52691" i="8"/>
  <c r="H52692" i="8"/>
  <c r="H52693" i="8"/>
  <c r="H52694" i="8"/>
  <c r="H52695" i="8"/>
  <c r="H52696" i="8"/>
  <c r="H52697" i="8"/>
  <c r="H52698" i="8"/>
  <c r="H52699" i="8"/>
  <c r="H52700" i="8"/>
  <c r="H52701" i="8"/>
  <c r="H52702" i="8"/>
  <c r="H52703" i="8"/>
  <c r="H52704" i="8"/>
  <c r="H52705" i="8"/>
  <c r="H52706" i="8"/>
  <c r="H52707" i="8"/>
  <c r="H52708" i="8"/>
  <c r="H52709" i="8"/>
  <c r="H52710" i="8"/>
  <c r="H52711" i="8"/>
  <c r="H52712" i="8"/>
  <c r="H52713" i="8"/>
  <c r="H52714" i="8"/>
  <c r="H52715" i="8"/>
  <c r="H52716" i="8"/>
  <c r="H52717" i="8"/>
  <c r="H52718" i="8"/>
  <c r="H52719" i="8"/>
  <c r="H52720" i="8"/>
  <c r="H52721" i="8"/>
  <c r="H52722" i="8"/>
  <c r="H52723" i="8"/>
  <c r="H52724" i="8"/>
  <c r="H52725" i="8"/>
  <c r="H52726" i="8"/>
  <c r="H52727" i="8"/>
  <c r="H52728" i="8"/>
  <c r="H52729" i="8"/>
  <c r="H52730" i="8"/>
  <c r="H52731" i="8"/>
  <c r="H52732" i="8"/>
  <c r="H52733" i="8"/>
  <c r="H52734" i="8"/>
  <c r="H52735" i="8"/>
  <c r="H52736" i="8"/>
  <c r="H52737" i="8"/>
  <c r="H52738" i="8"/>
  <c r="H52739" i="8"/>
  <c r="H52740" i="8"/>
  <c r="H52741" i="8"/>
  <c r="H52742" i="8"/>
  <c r="H52743" i="8"/>
  <c r="H52744" i="8"/>
  <c r="H52745" i="8"/>
  <c r="H52746" i="8"/>
  <c r="H52747" i="8"/>
  <c r="H52748" i="8"/>
  <c r="H52749" i="8"/>
  <c r="H52750" i="8"/>
  <c r="H52751" i="8"/>
  <c r="H52752" i="8"/>
  <c r="H52753" i="8"/>
  <c r="H52754" i="8"/>
  <c r="H52755" i="8"/>
  <c r="H52756" i="8"/>
  <c r="H52757" i="8"/>
  <c r="H52758" i="8"/>
  <c r="H52759" i="8"/>
  <c r="H52760" i="8"/>
  <c r="H52761" i="8"/>
  <c r="H52762" i="8"/>
  <c r="H52763" i="8"/>
  <c r="H52764" i="8"/>
  <c r="H52765" i="8"/>
  <c r="H52766" i="8"/>
  <c r="H52767" i="8"/>
  <c r="H52768" i="8"/>
  <c r="H52769" i="8"/>
  <c r="H52770" i="8"/>
  <c r="H52771" i="8"/>
  <c r="H52772" i="8"/>
  <c r="H52773" i="8"/>
  <c r="H52774" i="8"/>
  <c r="H52775" i="8"/>
  <c r="H52776" i="8"/>
  <c r="H52777" i="8"/>
  <c r="H52778" i="8"/>
  <c r="H52779" i="8"/>
  <c r="H52780" i="8"/>
  <c r="H52781" i="8"/>
  <c r="H52782" i="8"/>
  <c r="H52783" i="8"/>
  <c r="H52784" i="8"/>
  <c r="H52785" i="8"/>
  <c r="H52786" i="8"/>
  <c r="H52787" i="8"/>
  <c r="H52788" i="8"/>
  <c r="H52789" i="8"/>
  <c r="H52790" i="8"/>
  <c r="H52791" i="8"/>
  <c r="H52792" i="8"/>
  <c r="H52793" i="8"/>
  <c r="H52794" i="8"/>
  <c r="H52795" i="8"/>
  <c r="H52796" i="8"/>
  <c r="H52797" i="8"/>
  <c r="H52798" i="8"/>
  <c r="H52799" i="8"/>
  <c r="H52800" i="8"/>
  <c r="H52801" i="8"/>
  <c r="H52802" i="8"/>
  <c r="H52803" i="8"/>
  <c r="H52804" i="8"/>
  <c r="H52805" i="8"/>
  <c r="H52806" i="8"/>
  <c r="H52807" i="8"/>
  <c r="H52808" i="8"/>
  <c r="H52809" i="8"/>
  <c r="H52810" i="8"/>
  <c r="H52811" i="8"/>
  <c r="H52812" i="8"/>
  <c r="H52813" i="8"/>
  <c r="H52814" i="8"/>
  <c r="H52815" i="8"/>
  <c r="H52816" i="8"/>
  <c r="H52817" i="8"/>
  <c r="H52818" i="8"/>
  <c r="H52819" i="8"/>
  <c r="H52820" i="8"/>
  <c r="H52821" i="8"/>
  <c r="H52822" i="8"/>
  <c r="H52823" i="8"/>
  <c r="H52824" i="8"/>
  <c r="H52825" i="8"/>
  <c r="H52826" i="8"/>
  <c r="H52827" i="8"/>
  <c r="H52828" i="8"/>
  <c r="H52829" i="8"/>
  <c r="H52830" i="8"/>
  <c r="H52831" i="8"/>
  <c r="H52832" i="8"/>
  <c r="H52833" i="8"/>
  <c r="H52834" i="8"/>
  <c r="H52835" i="8"/>
  <c r="H52836" i="8"/>
  <c r="H52837" i="8"/>
  <c r="H52838" i="8"/>
  <c r="H52839" i="8"/>
  <c r="H52840" i="8"/>
  <c r="H52841" i="8"/>
  <c r="H52842" i="8"/>
  <c r="H52843" i="8"/>
  <c r="H52844" i="8"/>
  <c r="H52845" i="8"/>
  <c r="H52846" i="8"/>
  <c r="H52847" i="8"/>
  <c r="H52848" i="8"/>
  <c r="H52849" i="8"/>
  <c r="H52850" i="8"/>
  <c r="H52851" i="8"/>
  <c r="H52852" i="8"/>
  <c r="H52853" i="8"/>
  <c r="H52854" i="8"/>
  <c r="H52855" i="8"/>
  <c r="H52856" i="8"/>
  <c r="H52857" i="8"/>
  <c r="H52858" i="8"/>
  <c r="H52859" i="8"/>
  <c r="H52860" i="8"/>
  <c r="H52861" i="8"/>
  <c r="H52862" i="8"/>
  <c r="H52863" i="8"/>
  <c r="H52864" i="8"/>
  <c r="H52865" i="8"/>
  <c r="H52866" i="8"/>
  <c r="H52867" i="8"/>
  <c r="H52868" i="8"/>
  <c r="H52869" i="8"/>
  <c r="H52870" i="8"/>
  <c r="H52871" i="8"/>
  <c r="H52872" i="8"/>
  <c r="H52873" i="8"/>
  <c r="H52874" i="8"/>
  <c r="H52875" i="8"/>
  <c r="H52876" i="8"/>
  <c r="H52877" i="8"/>
  <c r="H52878" i="8"/>
  <c r="H52879" i="8"/>
  <c r="H52880" i="8"/>
  <c r="H52881" i="8"/>
  <c r="H52882" i="8"/>
  <c r="H52883" i="8"/>
  <c r="H52884" i="8"/>
  <c r="H52885" i="8"/>
  <c r="H52886" i="8"/>
  <c r="H52887" i="8"/>
  <c r="H52888" i="8"/>
  <c r="H52889" i="8"/>
  <c r="H52890" i="8"/>
  <c r="H52891" i="8"/>
  <c r="H52892" i="8"/>
  <c r="H52893" i="8"/>
  <c r="H52894" i="8"/>
  <c r="H52895" i="8"/>
  <c r="H52896" i="8"/>
  <c r="H52897" i="8"/>
  <c r="H52898" i="8"/>
  <c r="H52899" i="8"/>
  <c r="H52900" i="8"/>
  <c r="H52901" i="8"/>
  <c r="H52902" i="8"/>
  <c r="H52903" i="8"/>
  <c r="H52904" i="8"/>
  <c r="H52905" i="8"/>
  <c r="H52906" i="8"/>
  <c r="H52907" i="8"/>
  <c r="H52908" i="8"/>
  <c r="H52909" i="8"/>
  <c r="H52910" i="8"/>
  <c r="H52911" i="8"/>
  <c r="H52912" i="8"/>
  <c r="H52913" i="8"/>
  <c r="H52914" i="8"/>
  <c r="H52915" i="8"/>
  <c r="H52916" i="8"/>
  <c r="H52917" i="8"/>
  <c r="H52918" i="8"/>
  <c r="H52919" i="8"/>
  <c r="H52920" i="8"/>
  <c r="H52921" i="8"/>
  <c r="H52922" i="8"/>
  <c r="H52923" i="8"/>
  <c r="H52924" i="8"/>
  <c r="H52925" i="8"/>
  <c r="H52926" i="8"/>
  <c r="H52927" i="8"/>
  <c r="H52928" i="8"/>
  <c r="H52929" i="8"/>
  <c r="H52930" i="8"/>
  <c r="H52931" i="8"/>
  <c r="H52932" i="8"/>
  <c r="H52933" i="8"/>
  <c r="H52934" i="8"/>
  <c r="H52935" i="8"/>
  <c r="H52936" i="8"/>
  <c r="H52937" i="8"/>
  <c r="H52938" i="8"/>
  <c r="H52939" i="8"/>
  <c r="H52940" i="8"/>
  <c r="H52941" i="8"/>
  <c r="H52942" i="8"/>
  <c r="H52943" i="8"/>
  <c r="H52944" i="8"/>
  <c r="H52945" i="8"/>
  <c r="H52946" i="8"/>
  <c r="H52947" i="8"/>
  <c r="H52948" i="8"/>
  <c r="H52949" i="8"/>
  <c r="H52950" i="8"/>
  <c r="H52951" i="8"/>
  <c r="H52952" i="8"/>
  <c r="H52953" i="8"/>
  <c r="H52954" i="8"/>
  <c r="H52955" i="8"/>
  <c r="H52956" i="8"/>
  <c r="H52957" i="8"/>
  <c r="H52958" i="8"/>
  <c r="H52959" i="8"/>
  <c r="H52960" i="8"/>
  <c r="H52961" i="8"/>
  <c r="H52962" i="8"/>
  <c r="H52963" i="8"/>
  <c r="H52964" i="8"/>
  <c r="H52965" i="8"/>
  <c r="H52966" i="8"/>
  <c r="H52967" i="8"/>
  <c r="H52968" i="8"/>
  <c r="H52969" i="8"/>
  <c r="H52970" i="8"/>
  <c r="H52971" i="8"/>
  <c r="H52972" i="8"/>
  <c r="H52973" i="8"/>
  <c r="H52974" i="8"/>
  <c r="H52975" i="8"/>
  <c r="H52976" i="8"/>
  <c r="H52977" i="8"/>
  <c r="H52978" i="8"/>
  <c r="H52979" i="8"/>
  <c r="H52980" i="8"/>
  <c r="H52981" i="8"/>
  <c r="H52982" i="8"/>
  <c r="H52983" i="8"/>
  <c r="H52984" i="8"/>
  <c r="H52985" i="8"/>
  <c r="H52986" i="8"/>
  <c r="H52987" i="8"/>
  <c r="H52988" i="8"/>
  <c r="H52989" i="8"/>
  <c r="H52990" i="8"/>
  <c r="H52991" i="8"/>
  <c r="H52992" i="8"/>
  <c r="H52993" i="8"/>
  <c r="H52994" i="8"/>
  <c r="H52995" i="8"/>
  <c r="H52996" i="8"/>
  <c r="H52997" i="8"/>
  <c r="H52998" i="8"/>
  <c r="H52999" i="8"/>
  <c r="H53000" i="8"/>
  <c r="H53001" i="8"/>
  <c r="H53002" i="8"/>
  <c r="H53003" i="8"/>
  <c r="H53004" i="8"/>
  <c r="H53005" i="8"/>
  <c r="H53006" i="8"/>
  <c r="H53007" i="8"/>
  <c r="H53008" i="8"/>
  <c r="H53009" i="8"/>
  <c r="H53010" i="8"/>
  <c r="H53011" i="8"/>
  <c r="H53012" i="8"/>
  <c r="H53013" i="8"/>
  <c r="H53014" i="8"/>
  <c r="H53015" i="8"/>
  <c r="H53016" i="8"/>
  <c r="H53017" i="8"/>
  <c r="H53018" i="8"/>
  <c r="H53019" i="8"/>
  <c r="H53020" i="8"/>
  <c r="H53021" i="8"/>
  <c r="H53022" i="8"/>
  <c r="H53023" i="8"/>
  <c r="H53024" i="8"/>
  <c r="H53025" i="8"/>
  <c r="H53026" i="8"/>
  <c r="H53027" i="8"/>
  <c r="H53028" i="8"/>
  <c r="H53029" i="8"/>
  <c r="H53030" i="8"/>
  <c r="H53031" i="8"/>
  <c r="H53032" i="8"/>
  <c r="H53033" i="8"/>
  <c r="H53034" i="8"/>
  <c r="H53035" i="8"/>
  <c r="H53036" i="8"/>
  <c r="H53037" i="8"/>
  <c r="H53038" i="8"/>
  <c r="H53039" i="8"/>
  <c r="H53040" i="8"/>
  <c r="H53041" i="8"/>
  <c r="H53042" i="8"/>
  <c r="H53043" i="8"/>
  <c r="H53044" i="8"/>
  <c r="H53045" i="8"/>
  <c r="H53046" i="8"/>
  <c r="H53047" i="8"/>
  <c r="H53048" i="8"/>
  <c r="H53049" i="8"/>
  <c r="H53050" i="8"/>
  <c r="H53051" i="8"/>
  <c r="H53052" i="8"/>
  <c r="H53053" i="8"/>
  <c r="H53054" i="8"/>
  <c r="H53055" i="8"/>
  <c r="H53056" i="8"/>
  <c r="H53057" i="8"/>
  <c r="H53058" i="8"/>
  <c r="H53059" i="8"/>
  <c r="H53060" i="8"/>
  <c r="H53061" i="8"/>
  <c r="H53062" i="8"/>
  <c r="H53063" i="8"/>
  <c r="H53064" i="8"/>
  <c r="H53065" i="8"/>
  <c r="H53066" i="8"/>
  <c r="H53067" i="8"/>
  <c r="H53068" i="8"/>
  <c r="H53069" i="8"/>
  <c r="H53070" i="8"/>
  <c r="H53071" i="8"/>
  <c r="H53072" i="8"/>
  <c r="H53073" i="8"/>
  <c r="H53074" i="8"/>
  <c r="H53075" i="8"/>
  <c r="H53076" i="8"/>
  <c r="H53077" i="8"/>
  <c r="H53078" i="8"/>
  <c r="H53079" i="8"/>
  <c r="H53080" i="8"/>
  <c r="H53081" i="8"/>
  <c r="H53082" i="8"/>
  <c r="H53083" i="8"/>
  <c r="H53084" i="8"/>
  <c r="H53085" i="8"/>
  <c r="H53086" i="8"/>
  <c r="H53087" i="8"/>
  <c r="H53088" i="8"/>
  <c r="H53089" i="8"/>
  <c r="H53090" i="8"/>
  <c r="H53091" i="8"/>
  <c r="H53092" i="8"/>
  <c r="H53093" i="8"/>
  <c r="H53094" i="8"/>
  <c r="H53095" i="8"/>
  <c r="H53096" i="8"/>
  <c r="H53097" i="8"/>
  <c r="H53098" i="8"/>
  <c r="H53099" i="8"/>
  <c r="H53100" i="8"/>
  <c r="H53101" i="8"/>
  <c r="H53102" i="8"/>
  <c r="H53103" i="8"/>
  <c r="H53104" i="8"/>
  <c r="H53105" i="8"/>
  <c r="H53106" i="8"/>
  <c r="H53107" i="8"/>
  <c r="H53108" i="8"/>
  <c r="H53109" i="8"/>
  <c r="H53110" i="8"/>
  <c r="H53111" i="8"/>
  <c r="H53112" i="8"/>
  <c r="H53113" i="8"/>
  <c r="H53114" i="8"/>
  <c r="H53115" i="8"/>
  <c r="H53116" i="8"/>
  <c r="H53117" i="8"/>
  <c r="H53118" i="8"/>
  <c r="H53119" i="8"/>
  <c r="H53120" i="8"/>
  <c r="H53121" i="8"/>
  <c r="H53122" i="8"/>
  <c r="H53123" i="8"/>
  <c r="H53124" i="8"/>
  <c r="H53125" i="8"/>
  <c r="H53126" i="8"/>
  <c r="H53127" i="8"/>
  <c r="H53128" i="8"/>
  <c r="H53129" i="8"/>
  <c r="H53130" i="8"/>
  <c r="H53131" i="8"/>
  <c r="H53132" i="8"/>
  <c r="H53133" i="8"/>
  <c r="H53134" i="8"/>
  <c r="H53135" i="8"/>
  <c r="H53136" i="8"/>
  <c r="H53137" i="8"/>
  <c r="H53138" i="8"/>
  <c r="H53139" i="8"/>
  <c r="H53140" i="8"/>
  <c r="H53141" i="8"/>
  <c r="H53142" i="8"/>
  <c r="H53143" i="8"/>
  <c r="H53144" i="8"/>
  <c r="H53145" i="8"/>
  <c r="H53146" i="8"/>
  <c r="H53147" i="8"/>
  <c r="H53148" i="8"/>
  <c r="H53149" i="8"/>
  <c r="H53150" i="8"/>
  <c r="H53151" i="8"/>
  <c r="H53152" i="8"/>
  <c r="H53153" i="8"/>
  <c r="H53154" i="8"/>
  <c r="H53155" i="8"/>
  <c r="H53156" i="8"/>
  <c r="H53157" i="8"/>
  <c r="H53158" i="8"/>
  <c r="H53159" i="8"/>
  <c r="H53160" i="8"/>
  <c r="H53161" i="8"/>
  <c r="H53162" i="8"/>
  <c r="H53163" i="8"/>
  <c r="H53164" i="8"/>
  <c r="H53165" i="8"/>
  <c r="H53166" i="8"/>
  <c r="H53167" i="8"/>
  <c r="H53168" i="8"/>
  <c r="H53169" i="8"/>
  <c r="H53170" i="8"/>
  <c r="H53171" i="8"/>
  <c r="H53172" i="8"/>
  <c r="H53173" i="8"/>
  <c r="H53174" i="8"/>
  <c r="H53175" i="8"/>
  <c r="H53176" i="8"/>
  <c r="H53177" i="8"/>
  <c r="H53178" i="8"/>
  <c r="H53179" i="8"/>
  <c r="H53180" i="8"/>
  <c r="H53181" i="8"/>
  <c r="H53182" i="8"/>
  <c r="H53183" i="8"/>
  <c r="H53184" i="8"/>
  <c r="H53185" i="8"/>
  <c r="H53186" i="8"/>
  <c r="H53187" i="8"/>
  <c r="H53188" i="8"/>
  <c r="H53189" i="8"/>
  <c r="H53190" i="8"/>
  <c r="H53191" i="8"/>
  <c r="H53192" i="8"/>
  <c r="H53193" i="8"/>
  <c r="H53194" i="8"/>
  <c r="H53195" i="8"/>
  <c r="H53196" i="8"/>
  <c r="H53197" i="8"/>
  <c r="H53198" i="8"/>
  <c r="H53199" i="8"/>
  <c r="H53200" i="8"/>
  <c r="H53201" i="8"/>
  <c r="H53202" i="8"/>
  <c r="H53203" i="8"/>
  <c r="H53204" i="8"/>
  <c r="H53205" i="8"/>
  <c r="H53206" i="8"/>
  <c r="H53207" i="8"/>
  <c r="H53208" i="8"/>
  <c r="H53209" i="8"/>
  <c r="H53210" i="8"/>
  <c r="H53211" i="8"/>
  <c r="H53212" i="8"/>
  <c r="H53213" i="8"/>
  <c r="H53214" i="8"/>
  <c r="H53215" i="8"/>
  <c r="H53216" i="8"/>
  <c r="H53217" i="8"/>
  <c r="H53218" i="8"/>
  <c r="H53219" i="8"/>
  <c r="H53220" i="8"/>
  <c r="H53221" i="8"/>
  <c r="H53222" i="8"/>
  <c r="H53223" i="8"/>
  <c r="H53224" i="8"/>
  <c r="H53225" i="8"/>
  <c r="H53226" i="8"/>
  <c r="H53227" i="8"/>
  <c r="H53228" i="8"/>
  <c r="H53229" i="8"/>
  <c r="H53230" i="8"/>
  <c r="H53231" i="8"/>
  <c r="H53232" i="8"/>
  <c r="H53233" i="8"/>
  <c r="H53234" i="8"/>
  <c r="H53235" i="8"/>
  <c r="H53236" i="8"/>
  <c r="H53237" i="8"/>
  <c r="H53238" i="8"/>
  <c r="H53239" i="8"/>
  <c r="H53240" i="8"/>
  <c r="H53241" i="8"/>
  <c r="H53242" i="8"/>
  <c r="H53243" i="8"/>
  <c r="H53244" i="8"/>
  <c r="H53245" i="8"/>
  <c r="H53246" i="8"/>
  <c r="H53247" i="8"/>
  <c r="H53248" i="8"/>
  <c r="H53249" i="8"/>
  <c r="H53250" i="8"/>
  <c r="H53251" i="8"/>
  <c r="H53252" i="8"/>
  <c r="H53253" i="8"/>
  <c r="H53254" i="8"/>
  <c r="H53255" i="8"/>
  <c r="H53256" i="8"/>
  <c r="H53257" i="8"/>
  <c r="H53258" i="8"/>
  <c r="H53259" i="8"/>
  <c r="H53260" i="8"/>
  <c r="H53261" i="8"/>
  <c r="H53262" i="8"/>
  <c r="H53263" i="8"/>
  <c r="H53264" i="8"/>
  <c r="H53265" i="8"/>
  <c r="H53266" i="8"/>
  <c r="H53267" i="8"/>
  <c r="H53268" i="8"/>
  <c r="H53269" i="8"/>
  <c r="H53270" i="8"/>
  <c r="H53271" i="8"/>
  <c r="H53272" i="8"/>
  <c r="H53273" i="8"/>
  <c r="H53274" i="8"/>
  <c r="H53275" i="8"/>
  <c r="H53276" i="8"/>
  <c r="H53277" i="8"/>
  <c r="H53278" i="8"/>
  <c r="H53279" i="8"/>
  <c r="H53280" i="8"/>
  <c r="H53281" i="8"/>
  <c r="H53282" i="8"/>
  <c r="H53283" i="8"/>
  <c r="H53284" i="8"/>
  <c r="H53285" i="8"/>
  <c r="H53286" i="8"/>
  <c r="H53287" i="8"/>
  <c r="H53288" i="8"/>
  <c r="H53289" i="8"/>
  <c r="H53290" i="8"/>
  <c r="H53291" i="8"/>
  <c r="H53292" i="8"/>
  <c r="H53293" i="8"/>
  <c r="H53294" i="8"/>
  <c r="H53295" i="8"/>
  <c r="H53296" i="8"/>
  <c r="H53297" i="8"/>
  <c r="H53298" i="8"/>
  <c r="H53299" i="8"/>
  <c r="H53300" i="8"/>
  <c r="H53301" i="8"/>
  <c r="H53302" i="8"/>
  <c r="H53303" i="8"/>
  <c r="H53304" i="8"/>
  <c r="H53305" i="8"/>
  <c r="H53306" i="8"/>
  <c r="H53307" i="8"/>
  <c r="H53308" i="8"/>
  <c r="H53309" i="8"/>
  <c r="H53310" i="8"/>
  <c r="H53311" i="8"/>
  <c r="H53312" i="8"/>
  <c r="H53313" i="8"/>
  <c r="H53314" i="8"/>
  <c r="H53315" i="8"/>
  <c r="H53316" i="8"/>
  <c r="H53317" i="8"/>
  <c r="H53318" i="8"/>
  <c r="H53319" i="8"/>
  <c r="H53320" i="8"/>
  <c r="H53321" i="8"/>
  <c r="H53322" i="8"/>
  <c r="H53323" i="8"/>
  <c r="H53324" i="8"/>
  <c r="H53325" i="8"/>
  <c r="H53326" i="8"/>
  <c r="H53327" i="8"/>
  <c r="H53328" i="8"/>
  <c r="H53329" i="8"/>
  <c r="H53330" i="8"/>
  <c r="H53331" i="8"/>
  <c r="H53332" i="8"/>
  <c r="H53333" i="8"/>
  <c r="H53334" i="8"/>
  <c r="H53335" i="8"/>
  <c r="H53336" i="8"/>
  <c r="H53337" i="8"/>
  <c r="H53338" i="8"/>
  <c r="H53339" i="8"/>
  <c r="H53340" i="8"/>
  <c r="H53341" i="8"/>
  <c r="H53342" i="8"/>
  <c r="H53343" i="8"/>
  <c r="H53344" i="8"/>
  <c r="H53345" i="8"/>
  <c r="H53346" i="8"/>
  <c r="H53347" i="8"/>
  <c r="H53348" i="8"/>
  <c r="H53349" i="8"/>
  <c r="H53350" i="8"/>
  <c r="H53351" i="8"/>
  <c r="H53352" i="8"/>
  <c r="H53353" i="8"/>
  <c r="H53354" i="8"/>
  <c r="H53355" i="8"/>
  <c r="H53356" i="8"/>
  <c r="H53357" i="8"/>
  <c r="H53358" i="8"/>
  <c r="H53359" i="8"/>
  <c r="H53360" i="8"/>
  <c r="H53361" i="8"/>
  <c r="H53362" i="8"/>
  <c r="H53363" i="8"/>
  <c r="H53364" i="8"/>
  <c r="H53365" i="8"/>
  <c r="H53366" i="8"/>
  <c r="H53367" i="8"/>
  <c r="H53368" i="8"/>
  <c r="H53369" i="8"/>
  <c r="H53370" i="8"/>
  <c r="H53371" i="8"/>
  <c r="H53372" i="8"/>
  <c r="H53373" i="8"/>
  <c r="H53374" i="8"/>
  <c r="H53375" i="8"/>
  <c r="H53376" i="8"/>
  <c r="H53377" i="8"/>
  <c r="H53378" i="8"/>
  <c r="H53379" i="8"/>
  <c r="H53380" i="8"/>
  <c r="H53381" i="8"/>
  <c r="H53382" i="8"/>
  <c r="H53383" i="8"/>
  <c r="H53384" i="8"/>
  <c r="H53385" i="8"/>
  <c r="H53386" i="8"/>
  <c r="H53387" i="8"/>
  <c r="H53388" i="8"/>
  <c r="H53389" i="8"/>
  <c r="H53390" i="8"/>
  <c r="H53391" i="8"/>
  <c r="H53392" i="8"/>
  <c r="H53393" i="8"/>
  <c r="H53394" i="8"/>
  <c r="H53395" i="8"/>
  <c r="H53396" i="8"/>
  <c r="H53397" i="8"/>
  <c r="H53398" i="8"/>
  <c r="H53399" i="8"/>
  <c r="H53400" i="8"/>
  <c r="H53401" i="8"/>
  <c r="H53402" i="8"/>
  <c r="H53403" i="8"/>
  <c r="H53404" i="8"/>
  <c r="H53405" i="8"/>
  <c r="H53406" i="8"/>
  <c r="H53407" i="8"/>
  <c r="H53408" i="8"/>
  <c r="H53409" i="8"/>
  <c r="H53410" i="8"/>
  <c r="H53411" i="8"/>
  <c r="H53412" i="8"/>
  <c r="H53413" i="8"/>
  <c r="H53414" i="8"/>
  <c r="H53415" i="8"/>
  <c r="H53416" i="8"/>
  <c r="H53417" i="8"/>
  <c r="H53418" i="8"/>
  <c r="H53419" i="8"/>
  <c r="H53420" i="8"/>
  <c r="H53421" i="8"/>
  <c r="H53422" i="8"/>
  <c r="H53423" i="8"/>
  <c r="H53424" i="8"/>
  <c r="H53425" i="8"/>
  <c r="H53426" i="8"/>
  <c r="H53427" i="8"/>
  <c r="H53428" i="8"/>
  <c r="H53429" i="8"/>
  <c r="H53430" i="8"/>
  <c r="H53431" i="8"/>
  <c r="H53432" i="8"/>
  <c r="H53433" i="8"/>
  <c r="H53434" i="8"/>
  <c r="H53435" i="8"/>
  <c r="H53436" i="8"/>
  <c r="H53437" i="8"/>
  <c r="H53438" i="8"/>
  <c r="H53439" i="8"/>
  <c r="H53440" i="8"/>
  <c r="H53441" i="8"/>
  <c r="H53442" i="8"/>
  <c r="H53443" i="8"/>
  <c r="H53444" i="8"/>
  <c r="H53445" i="8"/>
  <c r="H53446" i="8"/>
  <c r="H53447" i="8"/>
  <c r="H53448" i="8"/>
  <c r="H53449" i="8"/>
  <c r="H53450" i="8"/>
  <c r="H53451" i="8"/>
  <c r="H53452" i="8"/>
  <c r="H53453" i="8"/>
  <c r="H53454" i="8"/>
  <c r="H53455" i="8"/>
  <c r="H53456" i="8"/>
  <c r="H53457" i="8"/>
  <c r="H53458" i="8"/>
  <c r="H53459" i="8"/>
  <c r="H53460" i="8"/>
  <c r="H53461" i="8"/>
  <c r="H53462" i="8"/>
  <c r="H53463" i="8"/>
  <c r="H53464" i="8"/>
  <c r="H53465" i="8"/>
  <c r="H53466" i="8"/>
  <c r="H53467" i="8"/>
  <c r="H53468" i="8"/>
  <c r="H53469" i="8"/>
  <c r="H53470" i="8"/>
  <c r="H53471" i="8"/>
  <c r="H53472" i="8"/>
  <c r="H53473" i="8"/>
  <c r="H53474" i="8"/>
  <c r="H53475" i="8"/>
  <c r="H53476" i="8"/>
  <c r="H53477" i="8"/>
  <c r="H53478" i="8"/>
  <c r="H53479" i="8"/>
  <c r="H53480" i="8"/>
  <c r="H53481" i="8"/>
  <c r="H53482" i="8"/>
  <c r="H53483" i="8"/>
  <c r="H53484" i="8"/>
  <c r="H53485" i="8"/>
  <c r="H53486" i="8"/>
  <c r="H53487" i="8"/>
  <c r="H53488" i="8"/>
  <c r="H53489" i="8"/>
  <c r="H53490" i="8"/>
  <c r="H53491" i="8"/>
  <c r="H53492" i="8"/>
  <c r="H53493" i="8"/>
  <c r="H53494" i="8"/>
  <c r="H53495" i="8"/>
  <c r="H53496" i="8"/>
  <c r="H53497" i="8"/>
  <c r="H53498" i="8"/>
  <c r="H53499" i="8"/>
  <c r="H53500" i="8"/>
  <c r="H53501" i="8"/>
  <c r="H53502" i="8"/>
  <c r="H53503" i="8"/>
  <c r="H53504" i="8"/>
  <c r="H53505" i="8"/>
  <c r="H53506" i="8"/>
  <c r="H53507" i="8"/>
  <c r="H53508" i="8"/>
  <c r="H53509" i="8"/>
  <c r="H53510" i="8"/>
  <c r="H53511" i="8"/>
  <c r="H53512" i="8"/>
  <c r="H53513" i="8"/>
  <c r="H53514" i="8"/>
  <c r="H53515" i="8"/>
  <c r="H53516" i="8"/>
  <c r="H53517" i="8"/>
  <c r="H53518" i="8"/>
  <c r="H53519" i="8"/>
  <c r="H53520" i="8"/>
  <c r="H53521" i="8"/>
  <c r="H53522" i="8"/>
  <c r="H53523" i="8"/>
  <c r="H53524" i="8"/>
  <c r="H53525" i="8"/>
  <c r="H53526" i="8"/>
  <c r="H53527" i="8"/>
  <c r="H53528" i="8"/>
  <c r="H53529" i="8"/>
  <c r="H53530" i="8"/>
  <c r="H53531" i="8"/>
  <c r="H53532" i="8"/>
  <c r="H53533" i="8"/>
  <c r="H53534" i="8"/>
  <c r="H53535" i="8"/>
  <c r="H53536" i="8"/>
  <c r="H53537" i="8"/>
  <c r="H53538" i="8"/>
  <c r="H53539" i="8"/>
  <c r="H53540" i="8"/>
  <c r="H53541" i="8"/>
  <c r="H53542" i="8"/>
  <c r="H53543" i="8"/>
  <c r="H53544" i="8"/>
  <c r="H53545" i="8"/>
  <c r="H53546" i="8"/>
  <c r="H53547" i="8"/>
  <c r="H53548" i="8"/>
  <c r="H53549" i="8"/>
  <c r="H53550" i="8"/>
  <c r="H53551" i="8"/>
  <c r="H53552" i="8"/>
  <c r="H53553" i="8"/>
  <c r="H53554" i="8"/>
  <c r="H53555" i="8"/>
  <c r="H53556" i="8"/>
  <c r="H53557" i="8"/>
  <c r="H53558" i="8"/>
  <c r="H53559" i="8"/>
  <c r="H53560" i="8"/>
  <c r="H53561" i="8"/>
  <c r="H53562" i="8"/>
  <c r="H53563" i="8"/>
  <c r="H53564" i="8"/>
  <c r="H53565" i="8"/>
  <c r="H53566" i="8"/>
  <c r="H53567" i="8"/>
  <c r="H53568" i="8"/>
  <c r="H53569" i="8"/>
  <c r="H53570" i="8"/>
  <c r="H53571" i="8"/>
  <c r="H53572" i="8"/>
  <c r="H53573" i="8"/>
  <c r="H53574" i="8"/>
  <c r="H53575" i="8"/>
  <c r="H53576" i="8"/>
  <c r="H53577" i="8"/>
  <c r="H53578" i="8"/>
  <c r="H53579" i="8"/>
  <c r="H53580" i="8"/>
  <c r="H53581" i="8"/>
  <c r="H53582" i="8"/>
  <c r="H53583" i="8"/>
  <c r="H53584" i="8"/>
  <c r="H53585" i="8"/>
  <c r="H53586" i="8"/>
  <c r="H53587" i="8"/>
  <c r="H53588" i="8"/>
  <c r="H53589" i="8"/>
  <c r="H53590" i="8"/>
  <c r="H53591" i="8"/>
  <c r="H53592" i="8"/>
  <c r="H53593" i="8"/>
  <c r="H53594" i="8"/>
  <c r="H53595" i="8"/>
  <c r="H53596" i="8"/>
  <c r="H53597" i="8"/>
  <c r="H53598" i="8"/>
  <c r="H53599" i="8"/>
  <c r="H53600" i="8"/>
  <c r="H53601" i="8"/>
  <c r="H53602" i="8"/>
  <c r="H53603" i="8"/>
  <c r="H53604" i="8"/>
  <c r="H53605" i="8"/>
  <c r="H53606" i="8"/>
  <c r="H53607" i="8"/>
  <c r="H53608" i="8"/>
  <c r="H53609" i="8"/>
  <c r="H53610" i="8"/>
  <c r="H53611" i="8"/>
  <c r="H53612" i="8"/>
  <c r="H53613" i="8"/>
  <c r="H53614" i="8"/>
  <c r="H53615" i="8"/>
  <c r="H53616" i="8"/>
  <c r="H53617" i="8"/>
  <c r="H53618" i="8"/>
  <c r="H53619" i="8"/>
  <c r="H53620" i="8"/>
  <c r="H53621" i="8"/>
  <c r="H53622" i="8"/>
  <c r="H53623" i="8"/>
  <c r="H53624" i="8"/>
  <c r="H53625" i="8"/>
  <c r="H53626" i="8"/>
  <c r="H53627" i="8"/>
  <c r="H53628" i="8"/>
  <c r="H53629" i="8"/>
  <c r="H53630" i="8"/>
  <c r="H53631" i="8"/>
  <c r="H53632" i="8"/>
  <c r="H53633" i="8"/>
  <c r="H53634" i="8"/>
  <c r="H53635" i="8"/>
  <c r="H53636" i="8"/>
  <c r="H53637" i="8"/>
  <c r="H53638" i="8"/>
  <c r="H53639" i="8"/>
  <c r="H53640" i="8"/>
  <c r="H53641" i="8"/>
  <c r="H53642" i="8"/>
  <c r="H53643" i="8"/>
  <c r="H53644" i="8"/>
  <c r="H53645" i="8"/>
  <c r="H53646" i="8"/>
  <c r="H53647" i="8"/>
  <c r="H53648" i="8"/>
  <c r="H53649" i="8"/>
  <c r="H53650" i="8"/>
  <c r="H53651" i="8"/>
  <c r="H53652" i="8"/>
  <c r="H53653" i="8"/>
  <c r="H53654" i="8"/>
  <c r="H53655" i="8"/>
  <c r="H53656" i="8"/>
  <c r="H53657" i="8"/>
  <c r="H53658" i="8"/>
  <c r="H53659" i="8"/>
  <c r="H53660" i="8"/>
  <c r="H53661" i="8"/>
  <c r="H53662" i="8"/>
  <c r="H53663" i="8"/>
  <c r="H53664" i="8"/>
  <c r="H53665" i="8"/>
  <c r="H53666" i="8"/>
  <c r="H53667" i="8"/>
  <c r="H53668" i="8"/>
  <c r="H53669" i="8"/>
  <c r="H53670" i="8"/>
  <c r="H53671" i="8"/>
  <c r="H53672" i="8"/>
  <c r="H53673" i="8"/>
  <c r="H53674" i="8"/>
  <c r="H53675" i="8"/>
  <c r="H53676" i="8"/>
  <c r="H53677" i="8"/>
  <c r="H53678" i="8"/>
  <c r="H53679" i="8"/>
  <c r="H53680" i="8"/>
  <c r="H53681" i="8"/>
  <c r="H53682" i="8"/>
  <c r="H53683" i="8"/>
  <c r="H53684" i="8"/>
  <c r="H53685" i="8"/>
  <c r="H53686" i="8"/>
  <c r="H53687" i="8"/>
  <c r="H53688" i="8"/>
  <c r="H53689" i="8"/>
  <c r="H53690" i="8"/>
  <c r="H53691" i="8"/>
  <c r="H53692" i="8"/>
  <c r="H53693" i="8"/>
  <c r="H53694" i="8"/>
  <c r="H53695" i="8"/>
  <c r="H53696" i="8"/>
  <c r="H53697" i="8"/>
  <c r="H53698" i="8"/>
  <c r="H53699" i="8"/>
  <c r="H53700" i="8"/>
  <c r="H53701" i="8"/>
  <c r="H53702" i="8"/>
  <c r="H53703" i="8"/>
  <c r="H53704" i="8"/>
  <c r="H53705" i="8"/>
  <c r="H53706" i="8"/>
  <c r="H53707" i="8"/>
  <c r="H53708" i="8"/>
  <c r="H53709" i="8"/>
  <c r="H53710" i="8"/>
  <c r="H53711" i="8"/>
  <c r="H53712" i="8"/>
  <c r="H53713" i="8"/>
  <c r="H53714" i="8"/>
  <c r="H53715" i="8"/>
  <c r="H53716" i="8"/>
  <c r="H53717" i="8"/>
  <c r="H53718" i="8"/>
  <c r="H53719" i="8"/>
  <c r="H53720" i="8"/>
  <c r="H53721" i="8"/>
  <c r="H53722" i="8"/>
  <c r="H53723" i="8"/>
  <c r="H53724" i="8"/>
  <c r="H53725" i="8"/>
  <c r="H53726" i="8"/>
  <c r="H53727" i="8"/>
  <c r="H53728" i="8"/>
  <c r="H53729" i="8"/>
  <c r="H53730" i="8"/>
  <c r="H53731" i="8"/>
  <c r="H53732" i="8"/>
  <c r="H53733" i="8"/>
  <c r="H53734" i="8"/>
  <c r="H53735" i="8"/>
  <c r="H53736" i="8"/>
  <c r="H53737" i="8"/>
  <c r="H53738" i="8"/>
  <c r="H53739" i="8"/>
  <c r="H53740" i="8"/>
  <c r="H53741" i="8"/>
  <c r="H53742" i="8"/>
  <c r="H53743" i="8"/>
  <c r="H53744" i="8"/>
  <c r="H53745" i="8"/>
  <c r="H53746" i="8"/>
  <c r="H53747" i="8"/>
  <c r="H53748" i="8"/>
  <c r="H53749" i="8"/>
  <c r="H53750" i="8"/>
  <c r="H53751" i="8"/>
  <c r="H53752" i="8"/>
  <c r="H53753" i="8"/>
  <c r="H53754" i="8"/>
  <c r="H53755" i="8"/>
  <c r="H53756" i="8"/>
  <c r="H53757" i="8"/>
  <c r="H53758" i="8"/>
  <c r="H53759" i="8"/>
  <c r="H53760" i="8"/>
  <c r="H53761" i="8"/>
  <c r="H53762" i="8"/>
  <c r="H53763" i="8"/>
  <c r="H53764" i="8"/>
  <c r="H53765" i="8"/>
  <c r="H53766" i="8"/>
  <c r="H53767" i="8"/>
  <c r="H53768" i="8"/>
  <c r="H53769" i="8"/>
  <c r="H53770" i="8"/>
  <c r="H53771" i="8"/>
  <c r="H53772" i="8"/>
  <c r="H53773" i="8"/>
  <c r="H53774" i="8"/>
  <c r="H53775" i="8"/>
  <c r="H53776" i="8"/>
  <c r="H53777" i="8"/>
  <c r="H53778" i="8"/>
  <c r="H53779" i="8"/>
  <c r="H53780" i="8"/>
  <c r="H53781" i="8"/>
  <c r="H53782" i="8"/>
  <c r="H53783" i="8"/>
  <c r="H53784" i="8"/>
  <c r="H53785" i="8"/>
  <c r="H53786" i="8"/>
  <c r="H53787" i="8"/>
  <c r="H53788" i="8"/>
  <c r="H53789" i="8"/>
  <c r="H53790" i="8"/>
  <c r="H53791" i="8"/>
  <c r="H53792" i="8"/>
  <c r="H53793" i="8"/>
  <c r="H53794" i="8"/>
  <c r="H53795" i="8"/>
  <c r="H53796" i="8"/>
  <c r="H53797" i="8"/>
  <c r="H53798" i="8"/>
  <c r="H53799" i="8"/>
  <c r="H53800" i="8"/>
  <c r="H53801" i="8"/>
  <c r="H53802" i="8"/>
  <c r="H53803" i="8"/>
  <c r="H53804" i="8"/>
  <c r="H53805" i="8"/>
  <c r="H53806" i="8"/>
  <c r="H53807" i="8"/>
  <c r="H53808" i="8"/>
  <c r="H53809" i="8"/>
  <c r="H53810" i="8"/>
  <c r="H53811" i="8"/>
  <c r="H53812" i="8"/>
  <c r="H53813" i="8"/>
  <c r="H53814" i="8"/>
  <c r="H53815" i="8"/>
  <c r="H53816" i="8"/>
  <c r="H53817" i="8"/>
  <c r="H53818" i="8"/>
  <c r="H53819" i="8"/>
  <c r="H53820" i="8"/>
  <c r="H53821" i="8"/>
  <c r="H53822" i="8"/>
  <c r="H53823" i="8"/>
  <c r="H53824" i="8"/>
  <c r="H53825" i="8"/>
  <c r="H53826" i="8"/>
  <c r="H53827" i="8"/>
  <c r="H53828" i="8"/>
  <c r="H53829" i="8"/>
  <c r="H53830" i="8"/>
  <c r="H53831" i="8"/>
  <c r="H53832" i="8"/>
  <c r="H53833" i="8"/>
  <c r="H53834" i="8"/>
  <c r="H53835" i="8"/>
  <c r="H53836" i="8"/>
  <c r="H53837" i="8"/>
  <c r="H53838" i="8"/>
  <c r="H53839" i="8"/>
  <c r="H53840" i="8"/>
  <c r="H53841" i="8"/>
  <c r="H53842" i="8"/>
  <c r="H53843" i="8"/>
  <c r="H53844" i="8"/>
  <c r="H53845" i="8"/>
  <c r="H53846" i="8"/>
  <c r="H53847" i="8"/>
  <c r="H53848" i="8"/>
  <c r="H53849" i="8"/>
  <c r="H53850" i="8"/>
  <c r="H53851" i="8"/>
  <c r="H53852" i="8"/>
  <c r="H53853" i="8"/>
  <c r="H53854" i="8"/>
  <c r="H53855" i="8"/>
  <c r="H53856" i="8"/>
  <c r="H53857" i="8"/>
  <c r="H53858" i="8"/>
  <c r="H53859" i="8"/>
  <c r="H53860" i="8"/>
  <c r="H53861" i="8"/>
  <c r="H53862" i="8"/>
  <c r="H53863" i="8"/>
  <c r="H53864" i="8"/>
  <c r="H53865" i="8"/>
  <c r="H53866" i="8"/>
  <c r="H53867" i="8"/>
  <c r="H53868" i="8"/>
  <c r="H53869" i="8"/>
  <c r="H53870" i="8"/>
  <c r="H53871" i="8"/>
  <c r="H53872" i="8"/>
  <c r="H53873" i="8"/>
  <c r="H53874" i="8"/>
  <c r="H53875" i="8"/>
  <c r="H53876" i="8"/>
  <c r="H53877" i="8"/>
  <c r="H53878" i="8"/>
  <c r="H53879" i="8"/>
  <c r="H53880" i="8"/>
  <c r="H53881" i="8"/>
  <c r="H53882" i="8"/>
  <c r="H53883" i="8"/>
  <c r="H53884" i="8"/>
  <c r="H53885" i="8"/>
  <c r="H53886" i="8"/>
  <c r="H53887" i="8"/>
  <c r="H53888" i="8"/>
  <c r="H53889" i="8"/>
  <c r="H53890" i="8"/>
  <c r="H53891" i="8"/>
  <c r="H53892" i="8"/>
  <c r="H53893" i="8"/>
  <c r="H53894" i="8"/>
  <c r="H53895" i="8"/>
  <c r="H53896" i="8"/>
  <c r="H53897" i="8"/>
  <c r="H53898" i="8"/>
  <c r="H53899" i="8"/>
  <c r="H53900" i="8"/>
  <c r="H53901" i="8"/>
  <c r="H53902" i="8"/>
  <c r="H53903" i="8"/>
  <c r="H53904" i="8"/>
  <c r="H53905" i="8"/>
  <c r="H53906" i="8"/>
  <c r="H53907" i="8"/>
  <c r="H53908" i="8"/>
  <c r="H53909" i="8"/>
  <c r="H53910" i="8"/>
  <c r="H53911" i="8"/>
  <c r="H53912" i="8"/>
  <c r="H53913" i="8"/>
  <c r="H53914" i="8"/>
  <c r="H53915" i="8"/>
  <c r="H53916" i="8"/>
  <c r="H53917" i="8"/>
  <c r="H53918" i="8"/>
  <c r="H53919" i="8"/>
  <c r="H53920" i="8"/>
  <c r="H53921" i="8"/>
  <c r="H53922" i="8"/>
  <c r="H53923" i="8"/>
  <c r="H53924" i="8"/>
  <c r="H53925" i="8"/>
  <c r="H53926" i="8"/>
  <c r="H53927" i="8"/>
  <c r="H53928" i="8"/>
  <c r="H53929" i="8"/>
  <c r="H53930" i="8"/>
  <c r="H53931" i="8"/>
  <c r="H53932" i="8"/>
  <c r="H53933" i="8"/>
  <c r="H53934" i="8"/>
  <c r="H53935" i="8"/>
  <c r="H53936" i="8"/>
  <c r="H53937" i="8"/>
  <c r="H53938" i="8"/>
  <c r="H53939" i="8"/>
  <c r="H53940" i="8"/>
  <c r="H53941" i="8"/>
  <c r="H53942" i="8"/>
  <c r="H53943" i="8"/>
  <c r="H53944" i="8"/>
  <c r="H53945" i="8"/>
  <c r="H53946" i="8"/>
  <c r="H53947" i="8"/>
  <c r="H53948" i="8"/>
  <c r="H53949" i="8"/>
  <c r="H53950" i="8"/>
  <c r="H53951" i="8"/>
  <c r="H53952" i="8"/>
  <c r="H53953" i="8"/>
  <c r="H53954" i="8"/>
  <c r="H53955" i="8"/>
  <c r="H53956" i="8"/>
  <c r="H53957" i="8"/>
  <c r="H53958" i="8"/>
  <c r="H53959" i="8"/>
  <c r="H53960" i="8"/>
  <c r="H53961" i="8"/>
  <c r="H53962" i="8"/>
  <c r="H53963" i="8"/>
  <c r="H53964" i="8"/>
  <c r="H53965" i="8"/>
  <c r="H53966" i="8"/>
  <c r="H53967" i="8"/>
  <c r="H53968" i="8"/>
  <c r="H53969" i="8"/>
  <c r="H53970" i="8"/>
  <c r="H53971" i="8"/>
  <c r="H53972" i="8"/>
  <c r="H53973" i="8"/>
  <c r="H53974" i="8"/>
  <c r="H53975" i="8"/>
  <c r="H53976" i="8"/>
  <c r="H53977" i="8"/>
  <c r="H53978" i="8"/>
  <c r="H53979" i="8"/>
  <c r="H53980" i="8"/>
  <c r="H53981" i="8"/>
  <c r="H53982" i="8"/>
  <c r="H53983" i="8"/>
  <c r="H53984" i="8"/>
  <c r="H53985" i="8"/>
  <c r="H53986" i="8"/>
  <c r="H53987" i="8"/>
  <c r="H53988" i="8"/>
  <c r="H53989" i="8"/>
  <c r="H53990" i="8"/>
  <c r="H53991" i="8"/>
  <c r="H53992" i="8"/>
  <c r="H53993" i="8"/>
  <c r="H53994" i="8"/>
  <c r="H53995" i="8"/>
  <c r="H53996" i="8"/>
  <c r="H53997" i="8"/>
  <c r="H53998" i="8"/>
  <c r="H53999" i="8"/>
  <c r="H54000" i="8"/>
  <c r="H54001" i="8"/>
  <c r="H54002" i="8"/>
  <c r="H54003" i="8"/>
  <c r="H54004" i="8"/>
  <c r="H54005" i="8"/>
  <c r="H54006" i="8"/>
  <c r="H54007" i="8"/>
  <c r="H54008" i="8"/>
  <c r="H54009" i="8"/>
  <c r="H54010" i="8"/>
  <c r="H54011" i="8"/>
  <c r="H54012" i="8"/>
  <c r="H54013" i="8"/>
  <c r="H54014" i="8"/>
  <c r="H54015" i="8"/>
  <c r="H54016" i="8"/>
  <c r="H54017" i="8"/>
  <c r="H54018" i="8"/>
  <c r="H54019" i="8"/>
  <c r="H54020" i="8"/>
  <c r="H54021" i="8"/>
  <c r="H54022" i="8"/>
  <c r="H54023" i="8"/>
  <c r="H54024" i="8"/>
  <c r="H54025" i="8"/>
  <c r="H54026" i="8"/>
  <c r="H54027" i="8"/>
  <c r="H54028" i="8"/>
  <c r="H54029" i="8"/>
  <c r="H54030" i="8"/>
  <c r="H54031" i="8"/>
  <c r="H54032" i="8"/>
  <c r="H54033" i="8"/>
  <c r="H54034" i="8"/>
  <c r="H54035" i="8"/>
  <c r="H54036" i="8"/>
  <c r="H54037" i="8"/>
  <c r="H54038" i="8"/>
  <c r="H54039" i="8"/>
  <c r="H54040" i="8"/>
  <c r="H54041" i="8"/>
  <c r="H54042" i="8"/>
  <c r="H54043" i="8"/>
  <c r="H54044" i="8"/>
  <c r="H54045" i="8"/>
  <c r="H54046" i="8"/>
  <c r="H54047" i="8"/>
  <c r="H54048" i="8"/>
  <c r="H54049" i="8"/>
  <c r="H54050" i="8"/>
  <c r="H54051" i="8"/>
  <c r="H54052" i="8"/>
  <c r="H54053" i="8"/>
  <c r="H54054" i="8"/>
  <c r="H54055" i="8"/>
  <c r="H54056" i="8"/>
  <c r="H54057" i="8"/>
  <c r="H54058" i="8"/>
  <c r="H54059" i="8"/>
  <c r="H54060" i="8"/>
  <c r="H54061" i="8"/>
  <c r="H54062" i="8"/>
  <c r="H54063" i="8"/>
  <c r="H54064" i="8"/>
  <c r="H54065" i="8"/>
  <c r="H54066" i="8"/>
  <c r="H54067" i="8"/>
  <c r="H54068" i="8"/>
  <c r="H54069" i="8"/>
  <c r="H54070" i="8"/>
  <c r="H54071" i="8"/>
  <c r="H54072" i="8"/>
  <c r="H54073" i="8"/>
  <c r="H54074" i="8"/>
  <c r="H54075" i="8"/>
  <c r="H54076" i="8"/>
  <c r="H54077" i="8"/>
  <c r="H54078" i="8"/>
  <c r="H54079" i="8"/>
  <c r="H54080" i="8"/>
  <c r="H54081" i="8"/>
  <c r="H54082" i="8"/>
  <c r="H54083" i="8"/>
  <c r="H54084" i="8"/>
  <c r="H54085" i="8"/>
  <c r="H54086" i="8"/>
  <c r="H54087" i="8"/>
  <c r="H54088" i="8"/>
  <c r="H54089" i="8"/>
  <c r="H54090" i="8"/>
  <c r="H54091" i="8"/>
  <c r="H54092" i="8"/>
  <c r="H54093" i="8"/>
  <c r="H54094" i="8"/>
  <c r="H54095" i="8"/>
  <c r="H54096" i="8"/>
  <c r="H54097" i="8"/>
  <c r="H54098" i="8"/>
  <c r="H54099" i="8"/>
  <c r="H54100" i="8"/>
  <c r="H54101" i="8"/>
  <c r="H54102" i="8"/>
  <c r="H54103" i="8"/>
  <c r="H54104" i="8"/>
  <c r="H54105" i="8"/>
  <c r="H54106" i="8"/>
  <c r="H54107" i="8"/>
  <c r="H54108" i="8"/>
  <c r="H54109" i="8"/>
  <c r="H54110" i="8"/>
  <c r="H54111" i="8"/>
  <c r="H54112" i="8"/>
  <c r="H54113" i="8"/>
  <c r="H54114" i="8"/>
  <c r="H54115" i="8"/>
  <c r="H54116" i="8"/>
  <c r="H54117" i="8"/>
  <c r="H54118" i="8"/>
  <c r="H54119" i="8"/>
  <c r="H54120" i="8"/>
  <c r="H54121" i="8"/>
  <c r="H54122" i="8"/>
  <c r="H54123" i="8"/>
  <c r="H54124" i="8"/>
  <c r="H54125" i="8"/>
  <c r="H54126" i="8"/>
  <c r="H54127" i="8"/>
  <c r="H54128" i="8"/>
  <c r="H54129" i="8"/>
  <c r="H54130" i="8"/>
  <c r="H54131" i="8"/>
  <c r="H54132" i="8"/>
  <c r="H54133" i="8"/>
  <c r="H54134" i="8"/>
  <c r="H54135" i="8"/>
  <c r="H54136" i="8"/>
  <c r="H54137" i="8"/>
  <c r="H54138" i="8"/>
  <c r="H54139" i="8"/>
  <c r="H54140" i="8"/>
  <c r="H54141" i="8"/>
  <c r="H54142" i="8"/>
  <c r="H54143" i="8"/>
  <c r="H54144" i="8"/>
  <c r="H54145" i="8"/>
  <c r="H54146" i="8"/>
  <c r="H54147" i="8"/>
  <c r="H54148" i="8"/>
  <c r="H54149" i="8"/>
  <c r="H54150" i="8"/>
  <c r="H54151" i="8"/>
  <c r="H54152" i="8"/>
  <c r="H54153" i="8"/>
  <c r="H54154" i="8"/>
  <c r="H54155" i="8"/>
  <c r="H54156" i="8"/>
  <c r="H54157" i="8"/>
  <c r="H54158" i="8"/>
  <c r="H54159" i="8"/>
  <c r="H54160" i="8"/>
  <c r="H54161" i="8"/>
  <c r="H54162" i="8"/>
  <c r="H54163" i="8"/>
  <c r="H54164" i="8"/>
  <c r="H54165" i="8"/>
  <c r="H54166" i="8"/>
  <c r="H54167" i="8"/>
  <c r="H54168" i="8"/>
  <c r="H54169" i="8"/>
  <c r="H54170" i="8"/>
  <c r="H54171" i="8"/>
  <c r="H54172" i="8"/>
  <c r="H54173" i="8"/>
  <c r="H54174" i="8"/>
  <c r="H54175" i="8"/>
  <c r="H54176" i="8"/>
  <c r="H54177" i="8"/>
  <c r="H54178" i="8"/>
  <c r="H54179" i="8"/>
  <c r="H54180" i="8"/>
  <c r="H54181" i="8"/>
  <c r="H54182" i="8"/>
  <c r="H54183" i="8"/>
  <c r="H54184" i="8"/>
  <c r="H54185" i="8"/>
  <c r="H54186" i="8"/>
  <c r="H54187" i="8"/>
  <c r="H54188" i="8"/>
  <c r="H54189" i="8"/>
  <c r="H54190" i="8"/>
  <c r="H54191" i="8"/>
  <c r="H54192" i="8"/>
  <c r="H54193" i="8"/>
  <c r="H54194" i="8"/>
  <c r="H54195" i="8"/>
  <c r="H54196" i="8"/>
  <c r="H54197" i="8"/>
  <c r="H54198" i="8"/>
  <c r="H54199" i="8"/>
  <c r="H54200" i="8"/>
  <c r="H54201" i="8"/>
  <c r="H54202" i="8"/>
  <c r="H54203" i="8"/>
  <c r="H54204" i="8"/>
  <c r="H54205" i="8"/>
  <c r="H54206" i="8"/>
  <c r="H54207" i="8"/>
  <c r="H54208" i="8"/>
  <c r="H54209" i="8"/>
  <c r="H54210" i="8"/>
  <c r="H54211" i="8"/>
  <c r="H54212" i="8"/>
  <c r="H54213" i="8"/>
  <c r="H54214" i="8"/>
  <c r="H54215" i="8"/>
  <c r="H54216" i="8"/>
  <c r="H54217" i="8"/>
  <c r="H54218" i="8"/>
  <c r="H54219" i="8"/>
  <c r="H54220" i="8"/>
  <c r="H54221" i="8"/>
  <c r="H54222" i="8"/>
  <c r="H54223" i="8"/>
  <c r="H54224" i="8"/>
  <c r="H54225" i="8"/>
  <c r="H54226" i="8"/>
  <c r="H54227" i="8"/>
  <c r="H54228" i="8"/>
  <c r="H54229" i="8"/>
  <c r="H54230" i="8"/>
  <c r="H54231" i="8"/>
  <c r="H54232" i="8"/>
  <c r="H54233" i="8"/>
  <c r="H54234" i="8"/>
  <c r="H54235" i="8"/>
  <c r="H54236" i="8"/>
  <c r="H54237" i="8"/>
  <c r="H54238" i="8"/>
  <c r="H54239" i="8"/>
  <c r="H54240" i="8"/>
  <c r="H54241" i="8"/>
  <c r="H54242" i="8"/>
  <c r="H54243" i="8"/>
  <c r="H54244" i="8"/>
  <c r="H54245" i="8"/>
  <c r="H54246" i="8"/>
  <c r="H54247" i="8"/>
  <c r="H54248" i="8"/>
  <c r="H54249" i="8"/>
  <c r="H54250" i="8"/>
  <c r="H54251" i="8"/>
  <c r="H54252" i="8"/>
  <c r="H54253" i="8"/>
  <c r="H54254" i="8"/>
  <c r="H54255" i="8"/>
  <c r="H54256" i="8"/>
  <c r="H54257" i="8"/>
  <c r="H54258" i="8"/>
  <c r="H54259" i="8"/>
  <c r="H54260" i="8"/>
  <c r="H54261" i="8"/>
  <c r="H54262" i="8"/>
  <c r="H54263" i="8"/>
  <c r="H54264" i="8"/>
  <c r="H54265" i="8"/>
  <c r="H54266" i="8"/>
  <c r="H54267" i="8"/>
  <c r="H54268" i="8"/>
  <c r="H54269" i="8"/>
  <c r="H54270" i="8"/>
  <c r="H54271" i="8"/>
  <c r="H54272" i="8"/>
  <c r="H54273" i="8"/>
  <c r="H54274" i="8"/>
  <c r="H54275" i="8"/>
  <c r="H54276" i="8"/>
  <c r="H54277" i="8"/>
  <c r="H54278" i="8"/>
  <c r="H54279" i="8"/>
  <c r="H54280" i="8"/>
  <c r="H54281" i="8"/>
  <c r="H54282" i="8"/>
  <c r="H54283" i="8"/>
  <c r="H54284" i="8"/>
  <c r="H54285" i="8"/>
  <c r="H54286" i="8"/>
  <c r="H54287" i="8"/>
  <c r="H54288" i="8"/>
  <c r="H54289" i="8"/>
  <c r="H54290" i="8"/>
  <c r="H54291" i="8"/>
  <c r="H54292" i="8"/>
  <c r="H54293" i="8"/>
  <c r="H54294" i="8"/>
  <c r="H54295" i="8"/>
  <c r="H54296" i="8"/>
  <c r="H54297" i="8"/>
  <c r="H54298" i="8"/>
  <c r="H54299" i="8"/>
  <c r="H54300" i="8"/>
  <c r="H54301" i="8"/>
  <c r="H54302" i="8"/>
  <c r="H54303" i="8"/>
  <c r="H54304" i="8"/>
  <c r="H54305" i="8"/>
  <c r="H54306" i="8"/>
  <c r="H54307" i="8"/>
  <c r="H54308" i="8"/>
  <c r="H54309" i="8"/>
  <c r="H54310" i="8"/>
  <c r="H54311" i="8"/>
  <c r="H54312" i="8"/>
  <c r="H54313" i="8"/>
  <c r="H54314" i="8"/>
  <c r="H54315" i="8"/>
  <c r="H54316" i="8"/>
  <c r="H54317" i="8"/>
  <c r="H54318" i="8"/>
  <c r="H54319" i="8"/>
  <c r="H54320" i="8"/>
  <c r="H54321" i="8"/>
  <c r="H54322" i="8"/>
  <c r="H54323" i="8"/>
  <c r="H54324" i="8"/>
  <c r="H54325" i="8"/>
  <c r="H54326" i="8"/>
  <c r="H54327" i="8"/>
  <c r="H54328" i="8"/>
  <c r="H54329" i="8"/>
  <c r="H54330" i="8"/>
  <c r="H54331" i="8"/>
  <c r="H54332" i="8"/>
  <c r="H54333" i="8"/>
  <c r="H54334" i="8"/>
  <c r="H54335" i="8"/>
  <c r="H54336" i="8"/>
  <c r="H54337" i="8"/>
  <c r="H54338" i="8"/>
  <c r="H54339" i="8"/>
  <c r="H54340" i="8"/>
  <c r="H54341" i="8"/>
  <c r="H54342" i="8"/>
  <c r="H54343" i="8"/>
  <c r="H54344" i="8"/>
  <c r="H54345" i="8"/>
  <c r="H54346" i="8"/>
  <c r="H54347" i="8"/>
  <c r="H54348" i="8"/>
  <c r="H54349" i="8"/>
  <c r="H54350" i="8"/>
  <c r="H54351" i="8"/>
  <c r="H54352" i="8"/>
  <c r="H54353" i="8"/>
  <c r="H54354" i="8"/>
  <c r="H54355" i="8"/>
  <c r="H54356" i="8"/>
  <c r="H54357" i="8"/>
  <c r="H54358" i="8"/>
  <c r="H54359" i="8"/>
  <c r="H54360" i="8"/>
  <c r="H54361" i="8"/>
  <c r="H54362" i="8"/>
  <c r="H54363" i="8"/>
  <c r="H54364" i="8"/>
  <c r="H54365" i="8"/>
  <c r="H54366" i="8"/>
  <c r="H54367" i="8"/>
  <c r="H54368" i="8"/>
  <c r="H54369" i="8"/>
  <c r="H54370" i="8"/>
  <c r="H54371" i="8"/>
  <c r="H54372" i="8"/>
  <c r="H54373" i="8"/>
  <c r="H54374" i="8"/>
  <c r="H54375" i="8"/>
  <c r="H54376" i="8"/>
  <c r="H54377" i="8"/>
  <c r="H54378" i="8"/>
  <c r="H54379" i="8"/>
  <c r="H54380" i="8"/>
  <c r="H54381" i="8"/>
  <c r="H54382" i="8"/>
  <c r="H54383" i="8"/>
  <c r="H54384" i="8"/>
  <c r="H54385" i="8"/>
  <c r="H54386" i="8"/>
  <c r="H54387" i="8"/>
  <c r="H54388" i="8"/>
  <c r="H54389" i="8"/>
  <c r="H54390" i="8"/>
  <c r="H54391" i="8"/>
  <c r="H54392" i="8"/>
  <c r="H54393" i="8"/>
  <c r="H54394" i="8"/>
  <c r="H54395" i="8"/>
  <c r="H54396" i="8"/>
  <c r="H54397" i="8"/>
  <c r="H54398" i="8"/>
  <c r="H54399" i="8"/>
  <c r="H54400" i="8"/>
  <c r="H54401" i="8"/>
  <c r="H54402" i="8"/>
  <c r="H54403" i="8"/>
  <c r="H54404" i="8"/>
  <c r="H54405" i="8"/>
  <c r="H54406" i="8"/>
  <c r="H54407" i="8"/>
  <c r="H54408" i="8"/>
  <c r="H54409" i="8"/>
  <c r="H54410" i="8"/>
  <c r="H54411" i="8"/>
  <c r="H54412" i="8"/>
  <c r="H54413" i="8"/>
  <c r="H54414" i="8"/>
  <c r="H54415" i="8"/>
  <c r="H54416" i="8"/>
  <c r="H54417" i="8"/>
  <c r="H54418" i="8"/>
  <c r="H54419" i="8"/>
  <c r="H54420" i="8"/>
  <c r="H54421" i="8"/>
  <c r="H54422" i="8"/>
  <c r="H54423" i="8"/>
  <c r="H54424" i="8"/>
  <c r="H54425" i="8"/>
  <c r="H54426" i="8"/>
  <c r="H54427" i="8"/>
  <c r="H54428" i="8"/>
  <c r="H54429" i="8"/>
  <c r="H54430" i="8"/>
  <c r="H54431" i="8"/>
  <c r="H54432" i="8"/>
  <c r="H54433" i="8"/>
  <c r="H54434" i="8"/>
  <c r="H54435" i="8"/>
  <c r="H54436" i="8"/>
  <c r="H54437" i="8"/>
  <c r="H54438" i="8"/>
  <c r="H54439" i="8"/>
  <c r="H54440" i="8"/>
  <c r="H54441" i="8"/>
  <c r="H54442" i="8"/>
  <c r="H54443" i="8"/>
  <c r="H54444" i="8"/>
  <c r="H54445" i="8"/>
  <c r="H54446" i="8"/>
  <c r="H54447" i="8"/>
  <c r="H54448" i="8"/>
  <c r="H54449" i="8"/>
  <c r="H54450" i="8"/>
  <c r="H54451" i="8"/>
  <c r="H54452" i="8"/>
  <c r="H54453" i="8"/>
  <c r="H54454" i="8"/>
  <c r="H54455" i="8"/>
  <c r="H54456" i="8"/>
  <c r="H54457" i="8"/>
  <c r="H54458" i="8"/>
  <c r="H54459" i="8"/>
  <c r="H54460" i="8"/>
  <c r="H54461" i="8"/>
  <c r="H54462" i="8"/>
  <c r="H54463" i="8"/>
  <c r="H54464" i="8"/>
  <c r="H54465" i="8"/>
  <c r="H54466" i="8"/>
  <c r="H54467" i="8"/>
  <c r="H54468" i="8"/>
  <c r="H54469" i="8"/>
  <c r="H54470" i="8"/>
  <c r="H54471" i="8"/>
  <c r="H54472" i="8"/>
  <c r="H54473" i="8"/>
  <c r="H54474" i="8"/>
  <c r="H54475" i="8"/>
  <c r="H54476" i="8"/>
  <c r="H54477" i="8"/>
  <c r="H54478" i="8"/>
  <c r="H54479" i="8"/>
  <c r="H54480" i="8"/>
  <c r="H54481" i="8"/>
  <c r="H54482" i="8"/>
  <c r="H54483" i="8"/>
  <c r="H54484" i="8"/>
  <c r="H54485" i="8"/>
  <c r="H54486" i="8"/>
  <c r="H54487" i="8"/>
  <c r="H54488" i="8"/>
  <c r="H54489" i="8"/>
  <c r="H54490" i="8"/>
  <c r="H54491" i="8"/>
  <c r="H54492" i="8"/>
  <c r="H54493" i="8"/>
  <c r="H54494" i="8"/>
  <c r="H54495" i="8"/>
  <c r="H54496" i="8"/>
  <c r="H54497" i="8"/>
  <c r="H54498" i="8"/>
  <c r="H54499" i="8"/>
  <c r="H54500" i="8"/>
  <c r="H54501" i="8"/>
  <c r="H54502" i="8"/>
  <c r="H54503" i="8"/>
  <c r="H54504" i="8"/>
  <c r="H54505" i="8"/>
  <c r="H54506" i="8"/>
  <c r="H54507" i="8"/>
  <c r="H54508" i="8"/>
  <c r="H54509" i="8"/>
  <c r="H54510" i="8"/>
  <c r="H54511" i="8"/>
  <c r="H54512" i="8"/>
  <c r="H54513" i="8"/>
  <c r="H54514" i="8"/>
  <c r="H54515" i="8"/>
  <c r="H54516" i="8"/>
  <c r="H54517" i="8"/>
  <c r="H54518" i="8"/>
  <c r="H54519" i="8"/>
  <c r="H54520" i="8"/>
  <c r="H54521" i="8"/>
  <c r="H54522" i="8"/>
  <c r="H54523" i="8"/>
  <c r="H54524" i="8"/>
  <c r="H54525" i="8"/>
  <c r="H54526" i="8"/>
  <c r="H54527" i="8"/>
  <c r="H54528" i="8"/>
  <c r="H54529" i="8"/>
  <c r="H54530" i="8"/>
  <c r="H54531" i="8"/>
  <c r="H54532" i="8"/>
  <c r="H54533" i="8"/>
  <c r="H54534" i="8"/>
  <c r="H54535" i="8"/>
  <c r="H54536" i="8"/>
  <c r="H54537" i="8"/>
  <c r="H54538" i="8"/>
  <c r="H54539" i="8"/>
  <c r="H54540" i="8"/>
  <c r="H54541" i="8"/>
  <c r="H54542" i="8"/>
  <c r="H54543" i="8"/>
  <c r="H54544" i="8"/>
  <c r="H54545" i="8"/>
  <c r="H54546" i="8"/>
  <c r="H54547" i="8"/>
  <c r="H54548" i="8"/>
  <c r="H54549" i="8"/>
  <c r="H54550" i="8"/>
  <c r="H54551" i="8"/>
  <c r="H54552" i="8"/>
  <c r="H54553" i="8"/>
  <c r="H54554" i="8"/>
  <c r="H54555" i="8"/>
  <c r="H54556" i="8"/>
  <c r="H54557" i="8"/>
  <c r="H54558" i="8"/>
  <c r="H54559" i="8"/>
  <c r="H54560" i="8"/>
  <c r="H54561" i="8"/>
  <c r="H54562" i="8"/>
  <c r="H54563" i="8"/>
  <c r="H54564" i="8"/>
  <c r="H54565" i="8"/>
  <c r="H54566" i="8"/>
  <c r="H54567" i="8"/>
  <c r="H54568" i="8"/>
  <c r="H54569" i="8"/>
  <c r="H54570" i="8"/>
  <c r="H54571" i="8"/>
  <c r="H54572" i="8"/>
  <c r="H54573" i="8"/>
  <c r="H54574" i="8"/>
  <c r="H54575" i="8"/>
  <c r="H54576" i="8"/>
  <c r="H54577" i="8"/>
  <c r="H54578" i="8"/>
  <c r="H54579" i="8"/>
  <c r="H54580" i="8"/>
  <c r="H54581" i="8"/>
  <c r="H54582" i="8"/>
  <c r="H54583" i="8"/>
  <c r="H54584" i="8"/>
  <c r="H54585" i="8"/>
  <c r="H54586" i="8"/>
  <c r="H54587" i="8"/>
  <c r="H54588" i="8"/>
  <c r="H54589" i="8"/>
  <c r="H54590" i="8"/>
  <c r="H54591" i="8"/>
  <c r="H54592" i="8"/>
  <c r="H54593" i="8"/>
  <c r="H54594" i="8"/>
  <c r="H54595" i="8"/>
  <c r="H54596" i="8"/>
  <c r="H54597" i="8"/>
  <c r="H54598" i="8"/>
  <c r="H54599" i="8"/>
  <c r="H54600" i="8"/>
  <c r="H54601" i="8"/>
  <c r="H54602" i="8"/>
  <c r="H54603" i="8"/>
  <c r="H54604" i="8"/>
  <c r="H54605" i="8"/>
  <c r="H54606" i="8"/>
  <c r="H54607" i="8"/>
  <c r="H54608" i="8"/>
  <c r="H54609" i="8"/>
  <c r="H54610" i="8"/>
  <c r="H54611" i="8"/>
  <c r="H54612" i="8"/>
  <c r="H54613" i="8"/>
  <c r="H54614" i="8"/>
  <c r="H54615" i="8"/>
  <c r="H54616" i="8"/>
  <c r="H54617" i="8"/>
  <c r="H54618" i="8"/>
  <c r="H54619" i="8"/>
  <c r="H54620" i="8"/>
  <c r="H54621" i="8"/>
  <c r="H54622" i="8"/>
  <c r="H54623" i="8"/>
  <c r="H54624" i="8"/>
  <c r="H54625" i="8"/>
  <c r="H54626" i="8"/>
  <c r="H54627" i="8"/>
  <c r="H54628" i="8"/>
  <c r="H54629" i="8"/>
  <c r="H54630" i="8"/>
  <c r="H54631" i="8"/>
  <c r="H54632" i="8"/>
  <c r="H54633" i="8"/>
  <c r="H54634" i="8"/>
  <c r="H54635" i="8"/>
  <c r="H54636" i="8"/>
  <c r="H54637" i="8"/>
  <c r="H54638" i="8"/>
  <c r="H54639" i="8"/>
  <c r="H54640" i="8"/>
  <c r="H54641" i="8"/>
  <c r="H54642" i="8"/>
  <c r="H54643" i="8"/>
  <c r="H54644" i="8"/>
  <c r="H54645" i="8"/>
  <c r="H54646" i="8"/>
  <c r="H54647" i="8"/>
  <c r="H54648" i="8"/>
  <c r="H54649" i="8"/>
  <c r="H54650" i="8"/>
  <c r="H54651" i="8"/>
  <c r="H54652" i="8"/>
  <c r="H54653" i="8"/>
  <c r="H54654" i="8"/>
  <c r="H54655" i="8"/>
  <c r="H54656" i="8"/>
  <c r="H54657" i="8"/>
  <c r="H54658" i="8"/>
  <c r="H54659" i="8"/>
  <c r="H54660" i="8"/>
  <c r="H54661" i="8"/>
  <c r="H54662" i="8"/>
  <c r="H54663" i="8"/>
  <c r="H54664" i="8"/>
  <c r="H54665" i="8"/>
  <c r="H54666" i="8"/>
  <c r="H54667" i="8"/>
  <c r="H54668" i="8"/>
  <c r="H54669" i="8"/>
  <c r="H54670" i="8"/>
  <c r="H54671" i="8"/>
  <c r="H54672" i="8"/>
  <c r="H54673" i="8"/>
  <c r="H54674" i="8"/>
  <c r="H54675" i="8"/>
  <c r="H54676" i="8"/>
  <c r="H54677" i="8"/>
  <c r="H54678" i="8"/>
  <c r="H54679" i="8"/>
  <c r="H54680" i="8"/>
  <c r="H54681" i="8"/>
  <c r="H54682" i="8"/>
  <c r="H54683" i="8"/>
  <c r="H54684" i="8"/>
  <c r="H54685" i="8"/>
  <c r="H54686" i="8"/>
  <c r="H54687" i="8"/>
  <c r="H54688" i="8"/>
  <c r="H54689" i="8"/>
  <c r="H54690" i="8"/>
  <c r="H54691" i="8"/>
  <c r="H54692" i="8"/>
  <c r="H54693" i="8"/>
  <c r="H54694" i="8"/>
  <c r="H54695" i="8"/>
  <c r="H54696" i="8"/>
  <c r="H54697" i="8"/>
  <c r="H54698" i="8"/>
  <c r="H54699" i="8"/>
  <c r="H54700" i="8"/>
  <c r="H54701" i="8"/>
  <c r="H54702" i="8"/>
  <c r="H54703" i="8"/>
  <c r="H54704" i="8"/>
  <c r="H54705" i="8"/>
  <c r="H54706" i="8"/>
  <c r="H54707" i="8"/>
  <c r="H54708" i="8"/>
  <c r="H54709" i="8"/>
  <c r="H54710" i="8"/>
  <c r="H54711" i="8"/>
  <c r="H54712" i="8"/>
  <c r="H54713" i="8"/>
  <c r="H54714" i="8"/>
  <c r="H54715" i="8"/>
  <c r="H54716" i="8"/>
  <c r="H54717" i="8"/>
  <c r="H54718" i="8"/>
  <c r="H54719" i="8"/>
  <c r="H54720" i="8"/>
  <c r="H54721" i="8"/>
  <c r="H54722" i="8"/>
  <c r="H54723" i="8"/>
  <c r="H54724" i="8"/>
  <c r="H54725" i="8"/>
  <c r="H54726" i="8"/>
  <c r="H54727" i="8"/>
  <c r="H54728" i="8"/>
  <c r="H54729" i="8"/>
  <c r="H54730" i="8"/>
  <c r="H54731" i="8"/>
  <c r="H54732" i="8"/>
  <c r="H54733" i="8"/>
  <c r="H54734" i="8"/>
  <c r="H54735" i="8"/>
  <c r="H54736" i="8"/>
  <c r="H54737" i="8"/>
  <c r="H54738" i="8"/>
  <c r="H54739" i="8"/>
  <c r="H54740" i="8"/>
  <c r="H54741" i="8"/>
  <c r="H54742" i="8"/>
  <c r="H54743" i="8"/>
  <c r="H54744" i="8"/>
  <c r="H54745" i="8"/>
  <c r="H54746" i="8"/>
  <c r="H54747" i="8"/>
  <c r="H54748" i="8"/>
  <c r="H54749" i="8"/>
  <c r="H54750" i="8"/>
  <c r="H54751" i="8"/>
  <c r="H54752" i="8"/>
  <c r="H54753" i="8"/>
  <c r="H54754" i="8"/>
  <c r="H54755" i="8"/>
  <c r="H54756" i="8"/>
  <c r="H54757" i="8"/>
  <c r="H54758" i="8"/>
  <c r="H54759" i="8"/>
  <c r="H54760" i="8"/>
  <c r="H54761" i="8"/>
  <c r="H54762" i="8"/>
  <c r="H54763" i="8"/>
  <c r="H54764" i="8"/>
  <c r="H54765" i="8"/>
  <c r="H54766" i="8"/>
  <c r="H54767" i="8"/>
  <c r="H54768" i="8"/>
  <c r="H54769" i="8"/>
  <c r="H54770" i="8"/>
  <c r="H54771" i="8"/>
  <c r="H54772" i="8"/>
  <c r="H54773" i="8"/>
  <c r="H54774" i="8"/>
  <c r="H54775" i="8"/>
  <c r="H54776" i="8"/>
  <c r="H54777" i="8"/>
  <c r="H54778" i="8"/>
  <c r="H54779" i="8"/>
  <c r="H54780" i="8"/>
  <c r="H54781" i="8"/>
  <c r="H54782" i="8"/>
  <c r="H54783" i="8"/>
  <c r="H54784" i="8"/>
  <c r="H54785" i="8"/>
  <c r="H54786" i="8"/>
  <c r="H54787" i="8"/>
  <c r="H54788" i="8"/>
  <c r="H54789" i="8"/>
  <c r="H54790" i="8"/>
  <c r="H54791" i="8"/>
  <c r="H54792" i="8"/>
  <c r="H54793" i="8"/>
  <c r="H54794" i="8"/>
  <c r="H54795" i="8"/>
  <c r="H54796" i="8"/>
  <c r="H54797" i="8"/>
  <c r="H54798" i="8"/>
  <c r="H54799" i="8"/>
  <c r="H54800" i="8"/>
  <c r="H54801" i="8"/>
  <c r="H54802" i="8"/>
  <c r="H54803" i="8"/>
  <c r="H54804" i="8"/>
  <c r="H54805" i="8"/>
  <c r="H54806" i="8"/>
  <c r="H54807" i="8"/>
  <c r="H54808" i="8"/>
  <c r="H54809" i="8"/>
  <c r="H54810" i="8"/>
  <c r="H54811" i="8"/>
  <c r="H54812" i="8"/>
  <c r="H54813" i="8"/>
  <c r="H54814" i="8"/>
  <c r="H54815" i="8"/>
  <c r="H54816" i="8"/>
  <c r="H54817" i="8"/>
  <c r="H54818" i="8"/>
  <c r="H54819" i="8"/>
  <c r="H54820" i="8"/>
  <c r="H54821" i="8"/>
  <c r="H54822" i="8"/>
  <c r="H54823" i="8"/>
  <c r="H54824" i="8"/>
  <c r="H54825" i="8"/>
  <c r="H54826" i="8"/>
  <c r="H54827" i="8"/>
  <c r="H54828" i="8"/>
  <c r="H54829" i="8"/>
  <c r="H54830" i="8"/>
  <c r="H54831" i="8"/>
  <c r="H54832" i="8"/>
  <c r="H54833" i="8"/>
  <c r="H54834" i="8"/>
  <c r="H54835" i="8"/>
  <c r="H54836" i="8"/>
  <c r="H54837" i="8"/>
  <c r="H54838" i="8"/>
  <c r="H54839" i="8"/>
  <c r="H54840" i="8"/>
  <c r="H54841" i="8"/>
  <c r="H54842" i="8"/>
  <c r="H54843" i="8"/>
  <c r="H54844" i="8"/>
  <c r="H54845" i="8"/>
  <c r="H54846" i="8"/>
  <c r="H54847" i="8"/>
  <c r="H54848" i="8"/>
  <c r="H54849" i="8"/>
  <c r="H54850" i="8"/>
  <c r="H54851" i="8"/>
  <c r="H54852" i="8"/>
  <c r="H54853" i="8"/>
  <c r="H54854" i="8"/>
  <c r="H54855" i="8"/>
  <c r="H54856" i="8"/>
  <c r="H54857" i="8"/>
  <c r="H54858" i="8"/>
  <c r="H54859" i="8"/>
  <c r="H54860" i="8"/>
  <c r="H54861" i="8"/>
  <c r="H54862" i="8"/>
  <c r="H54863" i="8"/>
  <c r="H54864" i="8"/>
  <c r="H54865" i="8"/>
  <c r="H54866" i="8"/>
  <c r="H54867" i="8"/>
  <c r="H54868" i="8"/>
  <c r="H54869" i="8"/>
  <c r="H54870" i="8"/>
  <c r="H54871" i="8"/>
  <c r="H54872" i="8"/>
  <c r="H54873" i="8"/>
  <c r="H54874" i="8"/>
  <c r="H54875" i="8"/>
  <c r="H54876" i="8"/>
  <c r="H54877" i="8"/>
  <c r="H54878" i="8"/>
  <c r="H54879" i="8"/>
  <c r="H54880" i="8"/>
  <c r="H54881" i="8"/>
  <c r="H54882" i="8"/>
  <c r="H54883" i="8"/>
  <c r="H54884" i="8"/>
  <c r="H54885" i="8"/>
  <c r="H54886" i="8"/>
  <c r="H54887" i="8"/>
  <c r="H54888" i="8"/>
  <c r="H54889" i="8"/>
  <c r="H54890" i="8"/>
  <c r="H54891" i="8"/>
  <c r="H54892" i="8"/>
  <c r="H54893" i="8"/>
  <c r="H54894" i="8"/>
  <c r="H54895" i="8"/>
  <c r="H54896" i="8"/>
  <c r="H54897" i="8"/>
  <c r="H54898" i="8"/>
  <c r="H54899" i="8"/>
  <c r="H54900" i="8"/>
  <c r="H54901" i="8"/>
  <c r="H54902" i="8"/>
  <c r="H54903" i="8"/>
  <c r="H54904" i="8"/>
  <c r="H54905" i="8"/>
  <c r="H54906" i="8"/>
  <c r="H54907" i="8"/>
  <c r="H54908" i="8"/>
  <c r="H54909" i="8"/>
  <c r="H54910" i="8"/>
  <c r="H54911" i="8"/>
  <c r="H54912" i="8"/>
  <c r="H54913" i="8"/>
  <c r="H54914" i="8"/>
  <c r="H54915" i="8"/>
  <c r="H54916" i="8"/>
  <c r="H54917" i="8"/>
  <c r="H54918" i="8"/>
  <c r="H54919" i="8"/>
  <c r="H54920" i="8"/>
  <c r="H54921" i="8"/>
  <c r="H54922" i="8"/>
  <c r="H54923" i="8"/>
  <c r="H54924" i="8"/>
  <c r="H54925" i="8"/>
  <c r="H54926" i="8"/>
  <c r="H54927" i="8"/>
  <c r="H54928" i="8"/>
  <c r="H54929" i="8"/>
  <c r="H54930" i="8"/>
  <c r="H54931" i="8"/>
  <c r="H54932" i="8"/>
  <c r="H54933" i="8"/>
  <c r="H54934" i="8"/>
  <c r="H54935" i="8"/>
  <c r="H54936" i="8"/>
  <c r="H54937" i="8"/>
  <c r="H54938" i="8"/>
  <c r="H54939" i="8"/>
  <c r="H54940" i="8"/>
  <c r="H54941" i="8"/>
  <c r="H54942" i="8"/>
  <c r="H54943" i="8"/>
  <c r="H54944" i="8"/>
  <c r="H54945" i="8"/>
  <c r="H54946" i="8"/>
  <c r="H54947" i="8"/>
  <c r="H54948" i="8"/>
  <c r="H54949" i="8"/>
  <c r="H54950" i="8"/>
  <c r="H54951" i="8"/>
  <c r="H54952" i="8"/>
  <c r="H54953" i="8"/>
  <c r="H54954" i="8"/>
  <c r="H54955" i="8"/>
  <c r="H54956" i="8"/>
  <c r="H54957" i="8"/>
  <c r="H54958" i="8"/>
  <c r="H54959" i="8"/>
  <c r="H54960" i="8"/>
  <c r="H54961" i="8"/>
  <c r="H54962" i="8"/>
  <c r="H54963" i="8"/>
  <c r="H54964" i="8"/>
  <c r="H54965" i="8"/>
  <c r="H54966" i="8"/>
  <c r="H54967" i="8"/>
  <c r="H54968" i="8"/>
  <c r="H54969" i="8"/>
  <c r="H54970" i="8"/>
  <c r="H54971" i="8"/>
  <c r="H54972" i="8"/>
  <c r="H54973" i="8"/>
  <c r="H54974" i="8"/>
  <c r="H54975" i="8"/>
  <c r="H54976" i="8"/>
  <c r="H54977" i="8"/>
  <c r="H54978" i="8"/>
  <c r="H54979" i="8"/>
  <c r="H54980" i="8"/>
  <c r="H54981" i="8"/>
  <c r="H54982" i="8"/>
  <c r="H54983" i="8"/>
  <c r="H54984" i="8"/>
  <c r="H54985" i="8"/>
  <c r="H54986" i="8"/>
  <c r="H54987" i="8"/>
  <c r="H54988" i="8"/>
  <c r="H54989" i="8"/>
  <c r="H54990" i="8"/>
  <c r="H54991" i="8"/>
  <c r="H54992" i="8"/>
  <c r="H54993" i="8"/>
  <c r="H54994" i="8"/>
  <c r="H54995" i="8"/>
  <c r="H54996" i="8"/>
  <c r="H54997" i="8"/>
  <c r="H54998" i="8"/>
  <c r="H54999" i="8"/>
  <c r="H55000" i="8"/>
  <c r="H55001" i="8"/>
  <c r="H55002" i="8"/>
  <c r="H55003" i="8"/>
  <c r="H55004" i="8"/>
  <c r="H55005" i="8"/>
  <c r="H55006" i="8"/>
  <c r="H55007" i="8"/>
  <c r="H55008" i="8"/>
  <c r="H55009" i="8"/>
  <c r="H55010" i="8"/>
  <c r="H55011" i="8"/>
  <c r="H55012" i="8"/>
  <c r="H55013" i="8"/>
  <c r="H55014" i="8"/>
  <c r="H55015" i="8"/>
  <c r="H55016" i="8"/>
  <c r="H55017" i="8"/>
  <c r="H55018" i="8"/>
  <c r="H55019" i="8"/>
  <c r="H55020" i="8"/>
  <c r="H55021" i="8"/>
  <c r="H55022" i="8"/>
  <c r="H55023" i="8"/>
  <c r="H55024" i="8"/>
  <c r="H55025" i="8"/>
  <c r="H55026" i="8"/>
  <c r="H55027" i="8"/>
  <c r="H55028" i="8"/>
  <c r="H55029" i="8"/>
  <c r="H55030" i="8"/>
  <c r="H55031" i="8"/>
  <c r="H55032" i="8"/>
  <c r="H55033" i="8"/>
  <c r="H55034" i="8"/>
  <c r="H55035" i="8"/>
  <c r="H55036" i="8"/>
  <c r="H55037" i="8"/>
  <c r="H55038" i="8"/>
  <c r="H55039" i="8"/>
  <c r="H55040" i="8"/>
  <c r="H55041" i="8"/>
  <c r="H55042" i="8"/>
  <c r="H55043" i="8"/>
  <c r="H55044" i="8"/>
  <c r="H55045" i="8"/>
  <c r="H55046" i="8"/>
  <c r="H55047" i="8"/>
  <c r="H55048" i="8"/>
  <c r="H55049" i="8"/>
  <c r="H55050" i="8"/>
  <c r="H55051" i="8"/>
  <c r="H55052" i="8"/>
  <c r="H55053" i="8"/>
  <c r="H55054" i="8"/>
  <c r="H55055" i="8"/>
  <c r="H55056" i="8"/>
  <c r="H55057" i="8"/>
  <c r="H55058" i="8"/>
  <c r="H55059" i="8"/>
  <c r="H55060" i="8"/>
  <c r="H55061" i="8"/>
  <c r="H55062" i="8"/>
  <c r="H55063" i="8"/>
  <c r="H55064" i="8"/>
  <c r="H55065" i="8"/>
  <c r="H55066" i="8"/>
  <c r="H55067" i="8"/>
  <c r="H55068" i="8"/>
  <c r="H55069" i="8"/>
  <c r="H55070" i="8"/>
  <c r="H55071" i="8"/>
  <c r="H55072" i="8"/>
  <c r="H55073" i="8"/>
  <c r="H55074" i="8"/>
  <c r="H55075" i="8"/>
  <c r="H55076" i="8"/>
  <c r="H55077" i="8"/>
  <c r="H55078" i="8"/>
  <c r="H55079" i="8"/>
  <c r="H55080" i="8"/>
  <c r="H55081" i="8"/>
  <c r="H55082" i="8"/>
  <c r="H55083" i="8"/>
  <c r="H55084" i="8"/>
  <c r="H55085" i="8"/>
  <c r="H55086" i="8"/>
  <c r="H55087" i="8"/>
  <c r="H55088" i="8"/>
  <c r="H55089" i="8"/>
  <c r="H55090" i="8"/>
  <c r="H55091" i="8"/>
  <c r="H55092" i="8"/>
  <c r="H55093" i="8"/>
  <c r="H55094" i="8"/>
  <c r="H55095" i="8"/>
  <c r="H55096" i="8"/>
  <c r="H55097" i="8"/>
  <c r="H55098" i="8"/>
  <c r="H55099" i="8"/>
  <c r="H55100" i="8"/>
  <c r="H55101" i="8"/>
  <c r="H55102" i="8"/>
  <c r="H55103" i="8"/>
  <c r="H55104" i="8"/>
  <c r="H55105" i="8"/>
  <c r="H55106" i="8"/>
  <c r="H55107" i="8"/>
  <c r="H55108" i="8"/>
  <c r="H55109" i="8"/>
  <c r="H55110" i="8"/>
  <c r="H55111" i="8"/>
  <c r="H55112" i="8"/>
  <c r="H55113" i="8"/>
  <c r="H55114" i="8"/>
  <c r="H55115" i="8"/>
  <c r="H55116" i="8"/>
  <c r="H55117" i="8"/>
  <c r="H55118" i="8"/>
  <c r="H55119" i="8"/>
  <c r="H55120" i="8"/>
  <c r="H55121" i="8"/>
  <c r="H55122" i="8"/>
  <c r="H55123" i="8"/>
  <c r="H55124" i="8"/>
  <c r="H55125" i="8"/>
  <c r="H55126" i="8"/>
  <c r="H55127" i="8"/>
  <c r="H55128" i="8"/>
  <c r="H55129" i="8"/>
  <c r="H55130" i="8"/>
  <c r="H55131" i="8"/>
  <c r="H55132" i="8"/>
  <c r="H55133" i="8"/>
  <c r="H55134" i="8"/>
  <c r="H55135" i="8"/>
  <c r="H55136" i="8"/>
  <c r="H55137" i="8"/>
  <c r="H55138" i="8"/>
  <c r="H55139" i="8"/>
  <c r="H55140" i="8"/>
  <c r="H55141" i="8"/>
  <c r="H55142" i="8"/>
  <c r="H55143" i="8"/>
  <c r="H55144" i="8"/>
  <c r="H55145" i="8"/>
  <c r="H55146" i="8"/>
  <c r="H55147" i="8"/>
  <c r="H55148" i="8"/>
  <c r="H55149" i="8"/>
  <c r="H55150" i="8"/>
  <c r="H55151" i="8"/>
  <c r="H55152" i="8"/>
  <c r="H55153" i="8"/>
  <c r="H55154" i="8"/>
  <c r="H55155" i="8"/>
  <c r="H55156" i="8"/>
  <c r="H55157" i="8"/>
  <c r="H55158" i="8"/>
  <c r="H55159" i="8"/>
  <c r="H55160" i="8"/>
  <c r="H55161" i="8"/>
  <c r="H55162" i="8"/>
  <c r="H55163" i="8"/>
  <c r="H55164" i="8"/>
  <c r="H55165" i="8"/>
  <c r="H55166" i="8"/>
  <c r="H55167" i="8"/>
  <c r="H55168" i="8"/>
  <c r="H55169" i="8"/>
  <c r="H55170" i="8"/>
  <c r="H55171" i="8"/>
  <c r="H55172" i="8"/>
  <c r="H55173" i="8"/>
  <c r="H55174" i="8"/>
  <c r="H55175" i="8"/>
  <c r="H55176" i="8"/>
  <c r="H55177" i="8"/>
  <c r="H55178" i="8"/>
  <c r="H55179" i="8"/>
  <c r="H55180" i="8"/>
  <c r="H55181" i="8"/>
  <c r="H55182" i="8"/>
  <c r="H55183" i="8"/>
  <c r="H55184" i="8"/>
  <c r="H55185" i="8"/>
  <c r="H55186" i="8"/>
  <c r="H55187" i="8"/>
  <c r="H55188" i="8"/>
  <c r="H55189" i="8"/>
  <c r="H55190" i="8"/>
  <c r="H55191" i="8"/>
  <c r="H55192" i="8"/>
  <c r="H55193" i="8"/>
  <c r="H55194" i="8"/>
  <c r="H55195" i="8"/>
  <c r="H55196" i="8"/>
  <c r="H55197" i="8"/>
  <c r="H55198" i="8"/>
  <c r="H55199" i="8"/>
  <c r="H55200" i="8"/>
  <c r="H55201" i="8"/>
  <c r="H55202" i="8"/>
  <c r="H55203" i="8"/>
  <c r="H55204" i="8"/>
  <c r="H55205" i="8"/>
  <c r="H55206" i="8"/>
  <c r="H55207" i="8"/>
  <c r="H55208" i="8"/>
  <c r="H55209" i="8"/>
  <c r="H55210" i="8"/>
  <c r="H55211" i="8"/>
  <c r="H55212" i="8"/>
  <c r="H55213" i="8"/>
  <c r="H55214" i="8"/>
  <c r="H55215" i="8"/>
  <c r="H55216" i="8"/>
  <c r="H55217" i="8"/>
  <c r="H55218" i="8"/>
  <c r="H55219" i="8"/>
  <c r="H55220" i="8"/>
  <c r="H55221" i="8"/>
  <c r="H55222" i="8"/>
  <c r="H55223" i="8"/>
  <c r="H55224" i="8"/>
  <c r="H55225" i="8"/>
  <c r="H55226" i="8"/>
  <c r="H55227" i="8"/>
  <c r="H55228" i="8"/>
  <c r="H55229" i="8"/>
  <c r="H55230" i="8"/>
  <c r="H55231" i="8"/>
  <c r="H55232" i="8"/>
  <c r="H55233" i="8"/>
  <c r="H55234" i="8"/>
  <c r="H55235" i="8"/>
  <c r="H55236" i="8"/>
  <c r="H55237" i="8"/>
  <c r="H55238" i="8"/>
  <c r="H55239" i="8"/>
  <c r="H55240" i="8"/>
  <c r="H55241" i="8"/>
  <c r="H55242" i="8"/>
  <c r="H55243" i="8"/>
  <c r="H55244" i="8"/>
  <c r="H55245" i="8"/>
  <c r="H55246" i="8"/>
  <c r="H55247" i="8"/>
  <c r="H55248" i="8"/>
  <c r="H55249" i="8"/>
  <c r="H55250" i="8"/>
  <c r="H55251" i="8"/>
  <c r="H55252" i="8"/>
  <c r="H55253" i="8"/>
  <c r="H55254" i="8"/>
  <c r="H55255" i="8"/>
  <c r="H55256" i="8"/>
  <c r="H55257" i="8"/>
  <c r="H55258" i="8"/>
  <c r="H55259" i="8"/>
  <c r="H55260" i="8"/>
  <c r="H55261" i="8"/>
  <c r="H55262" i="8"/>
  <c r="H55263" i="8"/>
  <c r="H55264" i="8"/>
  <c r="H55265" i="8"/>
  <c r="H55266" i="8"/>
  <c r="H55267" i="8"/>
  <c r="H55268" i="8"/>
  <c r="H55269" i="8"/>
  <c r="H55270" i="8"/>
  <c r="H55271" i="8"/>
  <c r="H55272" i="8"/>
  <c r="H55273" i="8"/>
  <c r="H55274" i="8"/>
  <c r="H55275" i="8"/>
  <c r="H55276" i="8"/>
  <c r="H55277" i="8"/>
  <c r="H55278" i="8"/>
  <c r="H55279" i="8"/>
  <c r="H55280" i="8"/>
  <c r="H55281" i="8"/>
  <c r="H55282" i="8"/>
  <c r="H55283" i="8"/>
  <c r="H55284" i="8"/>
  <c r="H55285" i="8"/>
  <c r="H55286" i="8"/>
  <c r="H55287" i="8"/>
  <c r="H55288" i="8"/>
  <c r="H55289" i="8"/>
  <c r="H55290" i="8"/>
  <c r="H55291" i="8"/>
  <c r="H55292" i="8"/>
  <c r="H55293" i="8"/>
  <c r="H55294" i="8"/>
  <c r="H55295" i="8"/>
  <c r="H55296" i="8"/>
  <c r="H55297" i="8"/>
  <c r="H55298" i="8"/>
  <c r="H55299" i="8"/>
  <c r="H55300" i="8"/>
  <c r="H55301" i="8"/>
  <c r="H55302" i="8"/>
  <c r="H55303" i="8"/>
  <c r="H55304" i="8"/>
  <c r="H55305" i="8"/>
  <c r="H55306" i="8"/>
  <c r="H55307" i="8"/>
  <c r="H55308" i="8"/>
  <c r="H55309" i="8"/>
  <c r="H55310" i="8"/>
  <c r="H55311" i="8"/>
  <c r="H55312" i="8"/>
  <c r="H55313" i="8"/>
  <c r="H55314" i="8"/>
  <c r="H55315" i="8"/>
  <c r="H55316" i="8"/>
  <c r="H55317" i="8"/>
  <c r="H55318" i="8"/>
  <c r="H55319" i="8"/>
  <c r="H55320" i="8"/>
  <c r="H55321" i="8"/>
  <c r="H55322" i="8"/>
  <c r="H55323" i="8"/>
  <c r="H55324" i="8"/>
  <c r="H55325" i="8"/>
  <c r="H55326" i="8"/>
  <c r="H55327" i="8"/>
  <c r="H55328" i="8"/>
  <c r="H55329" i="8"/>
  <c r="H55330" i="8"/>
  <c r="H55331" i="8"/>
  <c r="H55332" i="8"/>
  <c r="H55333" i="8"/>
  <c r="H55334" i="8"/>
  <c r="H55335" i="8"/>
  <c r="H55336" i="8"/>
  <c r="H55337" i="8"/>
  <c r="H55338" i="8"/>
  <c r="H55339" i="8"/>
  <c r="H55340" i="8"/>
  <c r="H55341" i="8"/>
  <c r="H55342" i="8"/>
  <c r="H55343" i="8"/>
  <c r="H55344" i="8"/>
  <c r="H55345" i="8"/>
  <c r="H55346" i="8"/>
  <c r="H55347" i="8"/>
  <c r="H55348" i="8"/>
  <c r="H55349" i="8"/>
  <c r="H55350" i="8"/>
  <c r="H55351" i="8"/>
  <c r="H55352" i="8"/>
  <c r="H55353" i="8"/>
  <c r="H55354" i="8"/>
  <c r="H55355" i="8"/>
  <c r="H55356" i="8"/>
  <c r="H55357" i="8"/>
  <c r="H55358" i="8"/>
  <c r="H55359" i="8"/>
  <c r="H55360" i="8"/>
  <c r="H55361" i="8"/>
  <c r="H55362" i="8"/>
  <c r="H55363" i="8"/>
  <c r="H55364" i="8"/>
  <c r="H55365" i="8"/>
  <c r="H55366" i="8"/>
  <c r="H55367" i="8"/>
  <c r="H55368" i="8"/>
  <c r="H55369" i="8"/>
  <c r="H55370" i="8"/>
  <c r="H55371" i="8"/>
  <c r="H55372" i="8"/>
  <c r="H55373" i="8"/>
  <c r="H55374" i="8"/>
  <c r="H55375" i="8"/>
  <c r="H55376" i="8"/>
  <c r="H55377" i="8"/>
  <c r="H55378" i="8"/>
  <c r="H55379" i="8"/>
  <c r="H55380" i="8"/>
  <c r="H55381" i="8"/>
  <c r="H55382" i="8"/>
  <c r="H55383" i="8"/>
  <c r="H55384" i="8"/>
  <c r="H55385" i="8"/>
  <c r="H55386" i="8"/>
  <c r="H55387" i="8"/>
  <c r="H55388" i="8"/>
  <c r="H55389" i="8"/>
  <c r="H55390" i="8"/>
  <c r="H55391" i="8"/>
  <c r="H55392" i="8"/>
  <c r="H55393" i="8"/>
  <c r="H55394" i="8"/>
  <c r="H55395" i="8"/>
  <c r="H55396" i="8"/>
  <c r="H55397" i="8"/>
  <c r="H55398" i="8"/>
  <c r="H55399" i="8"/>
  <c r="H55400" i="8"/>
  <c r="H55401" i="8"/>
  <c r="H55402" i="8"/>
  <c r="H55403" i="8"/>
  <c r="H55404" i="8"/>
  <c r="H55405" i="8"/>
  <c r="H55406" i="8"/>
  <c r="H55407" i="8"/>
  <c r="H55408" i="8"/>
  <c r="H55409" i="8"/>
  <c r="H55410" i="8"/>
  <c r="H55411" i="8"/>
  <c r="H55412" i="8"/>
  <c r="H55413" i="8"/>
  <c r="H55414" i="8"/>
  <c r="H55415" i="8"/>
  <c r="H55416" i="8"/>
  <c r="H55417" i="8"/>
  <c r="H55418" i="8"/>
  <c r="H55419" i="8"/>
  <c r="H55420" i="8"/>
  <c r="H55421" i="8"/>
  <c r="H55422" i="8"/>
  <c r="H55423" i="8"/>
  <c r="H55424" i="8"/>
  <c r="H55425" i="8"/>
  <c r="H55426" i="8"/>
  <c r="H55427" i="8"/>
  <c r="H55428" i="8"/>
  <c r="H55429" i="8"/>
  <c r="H55430" i="8"/>
  <c r="H55431" i="8"/>
  <c r="H55432" i="8"/>
  <c r="H55433" i="8"/>
  <c r="H55434" i="8"/>
  <c r="H55435" i="8"/>
  <c r="H55436" i="8"/>
  <c r="H55437" i="8"/>
  <c r="H55438" i="8"/>
  <c r="H55439" i="8"/>
  <c r="H55440" i="8"/>
  <c r="H55441" i="8"/>
  <c r="H55442" i="8"/>
  <c r="H55443" i="8"/>
  <c r="H55444" i="8"/>
  <c r="H55445" i="8"/>
  <c r="H55446" i="8"/>
  <c r="H55447" i="8"/>
  <c r="H55448" i="8"/>
  <c r="H55449" i="8"/>
  <c r="H55450" i="8"/>
  <c r="H55451" i="8"/>
  <c r="H55452" i="8"/>
  <c r="H55453" i="8"/>
  <c r="H55454" i="8"/>
  <c r="H55455" i="8"/>
  <c r="H55456" i="8"/>
  <c r="H55457" i="8"/>
  <c r="H55458" i="8"/>
  <c r="H55459" i="8"/>
  <c r="H55460" i="8"/>
  <c r="H55461" i="8"/>
  <c r="H55462" i="8"/>
  <c r="H55463" i="8"/>
  <c r="H55464" i="8"/>
  <c r="H55465" i="8"/>
  <c r="H55466" i="8"/>
  <c r="H55467" i="8"/>
  <c r="H55468" i="8"/>
  <c r="H55469" i="8"/>
  <c r="H55470" i="8"/>
  <c r="H55471" i="8"/>
  <c r="H55472" i="8"/>
  <c r="H55473" i="8"/>
  <c r="H55474" i="8"/>
  <c r="H55475" i="8"/>
  <c r="H55476" i="8"/>
  <c r="H55477" i="8"/>
  <c r="H55478" i="8"/>
  <c r="H55479" i="8"/>
  <c r="H55480" i="8"/>
  <c r="H55481" i="8"/>
  <c r="H55482" i="8"/>
  <c r="H55483" i="8"/>
  <c r="H55484" i="8"/>
  <c r="H55485" i="8"/>
  <c r="H55486" i="8"/>
  <c r="H55487" i="8"/>
  <c r="H55488" i="8"/>
  <c r="H55489" i="8"/>
  <c r="H55490" i="8"/>
  <c r="H55491" i="8"/>
  <c r="H55492" i="8"/>
  <c r="H55493" i="8"/>
  <c r="H55494" i="8"/>
  <c r="H55495" i="8"/>
  <c r="H55496" i="8"/>
  <c r="H55497" i="8"/>
  <c r="H55498" i="8"/>
  <c r="H55499" i="8"/>
  <c r="H55500" i="8"/>
  <c r="H55501" i="8"/>
  <c r="H55502" i="8"/>
  <c r="H55503" i="8"/>
  <c r="H55504" i="8"/>
  <c r="H55505" i="8"/>
  <c r="H55506" i="8"/>
  <c r="H55507" i="8"/>
  <c r="H55508" i="8"/>
  <c r="H55509" i="8"/>
  <c r="H55510" i="8"/>
  <c r="H55511" i="8"/>
  <c r="H55512" i="8"/>
  <c r="H55513" i="8"/>
  <c r="H55514" i="8"/>
  <c r="H55515" i="8"/>
  <c r="H55516" i="8"/>
  <c r="H55517" i="8"/>
  <c r="H55518" i="8"/>
  <c r="H55519" i="8"/>
  <c r="H55520" i="8"/>
  <c r="H55521" i="8"/>
  <c r="H55522" i="8"/>
  <c r="H55523" i="8"/>
  <c r="H55524" i="8"/>
  <c r="H55525" i="8"/>
  <c r="H55526" i="8"/>
  <c r="H55527" i="8"/>
  <c r="H55528" i="8"/>
  <c r="H55529" i="8"/>
  <c r="H55530" i="8"/>
  <c r="H55531" i="8"/>
  <c r="H55532" i="8"/>
  <c r="H55533" i="8"/>
  <c r="H55534" i="8"/>
  <c r="H55535" i="8"/>
  <c r="H55536" i="8"/>
  <c r="H55537" i="8"/>
  <c r="H55538" i="8"/>
  <c r="H55539" i="8"/>
  <c r="H55540" i="8"/>
  <c r="H55541" i="8"/>
  <c r="H55542" i="8"/>
  <c r="H55543" i="8"/>
  <c r="H55544" i="8"/>
  <c r="H55545" i="8"/>
  <c r="H55546" i="8"/>
  <c r="H55547" i="8"/>
  <c r="H55548" i="8"/>
  <c r="H55549" i="8"/>
  <c r="H55550" i="8"/>
  <c r="H55551" i="8"/>
  <c r="H55552" i="8"/>
  <c r="H55553" i="8"/>
  <c r="H55554" i="8"/>
  <c r="H55555" i="8"/>
  <c r="H55556" i="8"/>
  <c r="H55557" i="8"/>
  <c r="H55558" i="8"/>
  <c r="H55559" i="8"/>
  <c r="H55560" i="8"/>
  <c r="H55561" i="8"/>
  <c r="H55562" i="8"/>
  <c r="H55563" i="8"/>
  <c r="H55564" i="8"/>
  <c r="H55565" i="8"/>
  <c r="H55566" i="8"/>
  <c r="H55567" i="8"/>
  <c r="H55568" i="8"/>
  <c r="H55569" i="8"/>
  <c r="H55570" i="8"/>
  <c r="H55571" i="8"/>
  <c r="H55572" i="8"/>
  <c r="H55573" i="8"/>
  <c r="H55574" i="8"/>
  <c r="H55575" i="8"/>
  <c r="H55576" i="8"/>
  <c r="H55577" i="8"/>
  <c r="H55578" i="8"/>
  <c r="H55579" i="8"/>
  <c r="H55580" i="8"/>
  <c r="H55581" i="8"/>
  <c r="H55582" i="8"/>
  <c r="H55583" i="8"/>
  <c r="H55584" i="8"/>
  <c r="H55585" i="8"/>
  <c r="H55586" i="8"/>
  <c r="H55587" i="8"/>
  <c r="H55588" i="8"/>
  <c r="H55589" i="8"/>
  <c r="H55590" i="8"/>
  <c r="H55591" i="8"/>
  <c r="H55592" i="8"/>
  <c r="H55593" i="8"/>
  <c r="H55594" i="8"/>
  <c r="H55595" i="8"/>
  <c r="H55596" i="8"/>
  <c r="H55597" i="8"/>
  <c r="H55598" i="8"/>
  <c r="H55599" i="8"/>
  <c r="H55600" i="8"/>
  <c r="H55601" i="8"/>
  <c r="H55602" i="8"/>
  <c r="H55603" i="8"/>
  <c r="H55604" i="8"/>
  <c r="H55605" i="8"/>
  <c r="H55606" i="8"/>
  <c r="H55607" i="8"/>
  <c r="H55608" i="8"/>
  <c r="H55609" i="8"/>
  <c r="H55610" i="8"/>
  <c r="H55611" i="8"/>
  <c r="H55612" i="8"/>
  <c r="H55613" i="8"/>
  <c r="H55614" i="8"/>
  <c r="H55615" i="8"/>
  <c r="H55616" i="8"/>
  <c r="H55617" i="8"/>
  <c r="H55618" i="8"/>
  <c r="H55619" i="8"/>
  <c r="H55620" i="8"/>
  <c r="H55621" i="8"/>
  <c r="H55622" i="8"/>
  <c r="H55623" i="8"/>
  <c r="H55624" i="8"/>
  <c r="H55625" i="8"/>
  <c r="H55626" i="8"/>
  <c r="H55627" i="8"/>
  <c r="H55628" i="8"/>
  <c r="H55629" i="8"/>
  <c r="H55630" i="8"/>
  <c r="H55631" i="8"/>
  <c r="H55632" i="8"/>
  <c r="H55633" i="8"/>
  <c r="H55634" i="8"/>
  <c r="H55635" i="8"/>
  <c r="H55636" i="8"/>
  <c r="H55637" i="8"/>
  <c r="H55638" i="8"/>
  <c r="H55639" i="8"/>
  <c r="H55640" i="8"/>
  <c r="H55641" i="8"/>
  <c r="H55642" i="8"/>
  <c r="H55643" i="8"/>
  <c r="H55644" i="8"/>
  <c r="H55645" i="8"/>
  <c r="H55646" i="8"/>
  <c r="H55647" i="8"/>
  <c r="H55648" i="8"/>
  <c r="H55649" i="8"/>
  <c r="H55650" i="8"/>
  <c r="H55651" i="8"/>
  <c r="H55652" i="8"/>
  <c r="H55653" i="8"/>
  <c r="H55654" i="8"/>
  <c r="H55655" i="8"/>
  <c r="H55656" i="8"/>
  <c r="H55657" i="8"/>
  <c r="H55658" i="8"/>
  <c r="H55659" i="8"/>
  <c r="H55660" i="8"/>
  <c r="H55661" i="8"/>
  <c r="H55662" i="8"/>
  <c r="H55663" i="8"/>
  <c r="H55664" i="8"/>
  <c r="H55665" i="8"/>
  <c r="H55666" i="8"/>
  <c r="H55667" i="8"/>
  <c r="H55668" i="8"/>
  <c r="H55669" i="8"/>
  <c r="H55670" i="8"/>
  <c r="H55671" i="8"/>
  <c r="H55672" i="8"/>
  <c r="H55673" i="8"/>
  <c r="H55674" i="8"/>
  <c r="H55675" i="8"/>
  <c r="H55676" i="8"/>
  <c r="H55677" i="8"/>
  <c r="H55678" i="8"/>
  <c r="H55679" i="8"/>
  <c r="H55680" i="8"/>
  <c r="H55681" i="8"/>
  <c r="H55682" i="8"/>
  <c r="H55683" i="8"/>
  <c r="H55684" i="8"/>
  <c r="H55685" i="8"/>
  <c r="H55686" i="8"/>
  <c r="H55687" i="8"/>
  <c r="H55688" i="8"/>
  <c r="H55689" i="8"/>
  <c r="H55690" i="8"/>
  <c r="H55691" i="8"/>
  <c r="H55692" i="8"/>
  <c r="H55693" i="8"/>
  <c r="H55694" i="8"/>
  <c r="H55695" i="8"/>
  <c r="H55696" i="8"/>
  <c r="H55697" i="8"/>
  <c r="H55698" i="8"/>
  <c r="H55699" i="8"/>
  <c r="H55700" i="8"/>
  <c r="H55701" i="8"/>
  <c r="H55702" i="8"/>
  <c r="H55703" i="8"/>
  <c r="H55704" i="8"/>
  <c r="H55705" i="8"/>
  <c r="H55706" i="8"/>
  <c r="H55707" i="8"/>
  <c r="H55708" i="8"/>
  <c r="H55709" i="8"/>
  <c r="H55710" i="8"/>
  <c r="H55711" i="8"/>
  <c r="H55712" i="8"/>
  <c r="H55713" i="8"/>
  <c r="H55714" i="8"/>
  <c r="H55715" i="8"/>
  <c r="H55716" i="8"/>
  <c r="H55717" i="8"/>
  <c r="H55718" i="8"/>
  <c r="H55719" i="8"/>
  <c r="H55720" i="8"/>
  <c r="H55721" i="8"/>
  <c r="H55722" i="8"/>
  <c r="H55723" i="8"/>
  <c r="H55724" i="8"/>
  <c r="H55725" i="8"/>
  <c r="H55726" i="8"/>
  <c r="H55727" i="8"/>
  <c r="H55728" i="8"/>
  <c r="H55729" i="8"/>
  <c r="H55730" i="8"/>
  <c r="H55731" i="8"/>
  <c r="H55732" i="8"/>
  <c r="H55733" i="8"/>
  <c r="H55734" i="8"/>
  <c r="H55735" i="8"/>
  <c r="H55736" i="8"/>
  <c r="H55737" i="8"/>
  <c r="H55738" i="8"/>
  <c r="H55739" i="8"/>
  <c r="H55740" i="8"/>
  <c r="H55741" i="8"/>
  <c r="H55742" i="8"/>
  <c r="H55743" i="8"/>
  <c r="H55744" i="8"/>
  <c r="H55745" i="8"/>
  <c r="H55746" i="8"/>
  <c r="H55747" i="8"/>
  <c r="H55748" i="8"/>
  <c r="H55749" i="8"/>
  <c r="H55750" i="8"/>
  <c r="H55751" i="8"/>
  <c r="H55752" i="8"/>
  <c r="H55753" i="8"/>
  <c r="H55754" i="8"/>
  <c r="H55755" i="8"/>
  <c r="H55756" i="8"/>
  <c r="H55757" i="8"/>
  <c r="H55758" i="8"/>
  <c r="H55759" i="8"/>
  <c r="H55760" i="8"/>
  <c r="H55761" i="8"/>
  <c r="H55762" i="8"/>
  <c r="H55763" i="8"/>
  <c r="H55764" i="8"/>
  <c r="H55765" i="8"/>
  <c r="H55766" i="8"/>
  <c r="H55767" i="8"/>
  <c r="H55768" i="8"/>
  <c r="H55769" i="8"/>
  <c r="H55770" i="8"/>
  <c r="H55771" i="8"/>
  <c r="H55772" i="8"/>
  <c r="H55773" i="8"/>
  <c r="H55774" i="8"/>
  <c r="H55775" i="8"/>
  <c r="H55776" i="8"/>
  <c r="H55777" i="8"/>
  <c r="H55778" i="8"/>
  <c r="H55779" i="8"/>
  <c r="H55780" i="8"/>
  <c r="H55781" i="8"/>
  <c r="H55782" i="8"/>
  <c r="H55783" i="8"/>
  <c r="H55784" i="8"/>
  <c r="H55785" i="8"/>
  <c r="H55786" i="8"/>
  <c r="H55787" i="8"/>
  <c r="H55788" i="8"/>
  <c r="H55789" i="8"/>
  <c r="H55790" i="8"/>
  <c r="H55791" i="8"/>
  <c r="H55792" i="8"/>
  <c r="H55793" i="8"/>
  <c r="H55794" i="8"/>
  <c r="H55795" i="8"/>
  <c r="H55796" i="8"/>
  <c r="H55797" i="8"/>
  <c r="H55798" i="8"/>
  <c r="H55799" i="8"/>
  <c r="H55800" i="8"/>
  <c r="H55801" i="8"/>
  <c r="H55802" i="8"/>
  <c r="H55803" i="8"/>
  <c r="H55804" i="8"/>
  <c r="H55805" i="8"/>
  <c r="H55806" i="8"/>
  <c r="H55807" i="8"/>
  <c r="H55808" i="8"/>
  <c r="H55809" i="8"/>
  <c r="H55810" i="8"/>
  <c r="H55811" i="8"/>
  <c r="H55812" i="8"/>
  <c r="H55813" i="8"/>
  <c r="H55814" i="8"/>
  <c r="H55815" i="8"/>
  <c r="H55816" i="8"/>
  <c r="H55817" i="8"/>
  <c r="H55818" i="8"/>
  <c r="H55819" i="8"/>
  <c r="H55820" i="8"/>
  <c r="H55821" i="8"/>
  <c r="H55822" i="8"/>
  <c r="H55823" i="8"/>
  <c r="H55824" i="8"/>
  <c r="H55825" i="8"/>
  <c r="H55826" i="8"/>
  <c r="H55827" i="8"/>
  <c r="H55828" i="8"/>
  <c r="H55829" i="8"/>
  <c r="H55830" i="8"/>
  <c r="H55831" i="8"/>
  <c r="H55832" i="8"/>
  <c r="H55833" i="8"/>
  <c r="H55834" i="8"/>
  <c r="H55835" i="8"/>
  <c r="H55836" i="8"/>
  <c r="H55837" i="8"/>
  <c r="H55838" i="8"/>
  <c r="H55839" i="8"/>
  <c r="H55840" i="8"/>
  <c r="H55841" i="8"/>
  <c r="H55842" i="8"/>
  <c r="H55843" i="8"/>
  <c r="H55844" i="8"/>
  <c r="H55845" i="8"/>
  <c r="H55846" i="8"/>
  <c r="H55847" i="8"/>
  <c r="H55848" i="8"/>
  <c r="H55849" i="8"/>
  <c r="H55850" i="8"/>
  <c r="H55851" i="8"/>
  <c r="H55852" i="8"/>
  <c r="H55853" i="8"/>
  <c r="H55854" i="8"/>
  <c r="H55855" i="8"/>
  <c r="H55856" i="8"/>
  <c r="H55857" i="8"/>
  <c r="H55858" i="8"/>
  <c r="H55859" i="8"/>
  <c r="H55860" i="8"/>
  <c r="H55861" i="8"/>
  <c r="H55862" i="8"/>
  <c r="H55863" i="8"/>
  <c r="H55864" i="8"/>
  <c r="H55865" i="8"/>
  <c r="H55866" i="8"/>
  <c r="H55867" i="8"/>
  <c r="H55868" i="8"/>
  <c r="H55869" i="8"/>
  <c r="H55870" i="8"/>
  <c r="H55871" i="8"/>
  <c r="H55872" i="8"/>
  <c r="H55873" i="8"/>
  <c r="H55874" i="8"/>
  <c r="H55875" i="8"/>
  <c r="H55876" i="8"/>
  <c r="H55877" i="8"/>
  <c r="H55878" i="8"/>
  <c r="H55879" i="8"/>
  <c r="H55880" i="8"/>
  <c r="H55881" i="8"/>
  <c r="H55882" i="8"/>
  <c r="H55883" i="8"/>
  <c r="H55884" i="8"/>
  <c r="H55885" i="8"/>
  <c r="H55886" i="8"/>
  <c r="H55887" i="8"/>
  <c r="H55888" i="8"/>
  <c r="H55889" i="8"/>
  <c r="H55890" i="8"/>
  <c r="H55891" i="8"/>
  <c r="H55892" i="8"/>
  <c r="H55893" i="8"/>
  <c r="H55894" i="8"/>
  <c r="H55895" i="8"/>
  <c r="H55896" i="8"/>
  <c r="H55897" i="8"/>
  <c r="H55898" i="8"/>
  <c r="H55899" i="8"/>
  <c r="H55900" i="8"/>
  <c r="H55901" i="8"/>
  <c r="H55902" i="8"/>
  <c r="H55903" i="8"/>
  <c r="H55904" i="8"/>
  <c r="H55905" i="8"/>
  <c r="H55906" i="8"/>
  <c r="H55907" i="8"/>
  <c r="H55908" i="8"/>
  <c r="H55909" i="8"/>
  <c r="H55910" i="8"/>
  <c r="H55911" i="8"/>
  <c r="H55912" i="8"/>
  <c r="H55913" i="8"/>
  <c r="H55914" i="8"/>
  <c r="H55915" i="8"/>
  <c r="H55916" i="8"/>
  <c r="H55917" i="8"/>
  <c r="H55918" i="8"/>
  <c r="H55919" i="8"/>
  <c r="H55920" i="8"/>
  <c r="H55921" i="8"/>
  <c r="H55922" i="8"/>
  <c r="H55923" i="8"/>
  <c r="H55924" i="8"/>
  <c r="H55925" i="8"/>
  <c r="H55926" i="8"/>
  <c r="H55927" i="8"/>
  <c r="H55928" i="8"/>
  <c r="H55929" i="8"/>
  <c r="H55930" i="8"/>
  <c r="H55931" i="8"/>
  <c r="H55932" i="8"/>
  <c r="H55933" i="8"/>
  <c r="H55934" i="8"/>
  <c r="H55935" i="8"/>
  <c r="H55936" i="8"/>
  <c r="H55937" i="8"/>
  <c r="H55938" i="8"/>
  <c r="H55939" i="8"/>
  <c r="H55940" i="8"/>
  <c r="H55941" i="8"/>
  <c r="H55942" i="8"/>
  <c r="H55943" i="8"/>
  <c r="H55944" i="8"/>
  <c r="H55945" i="8"/>
  <c r="H55946" i="8"/>
  <c r="H55947" i="8"/>
  <c r="H55948" i="8"/>
  <c r="H55949" i="8"/>
  <c r="H55950" i="8"/>
  <c r="H55951" i="8"/>
  <c r="H55952" i="8"/>
  <c r="H55953" i="8"/>
  <c r="H55954" i="8"/>
  <c r="H55955" i="8"/>
  <c r="H55956" i="8"/>
  <c r="H55957" i="8"/>
  <c r="H55958" i="8"/>
  <c r="H55959" i="8"/>
  <c r="H55960" i="8"/>
  <c r="H55961" i="8"/>
  <c r="H55962" i="8"/>
  <c r="H55963" i="8"/>
  <c r="H55964" i="8"/>
  <c r="H55965" i="8"/>
  <c r="H55966" i="8"/>
  <c r="H55967" i="8"/>
  <c r="H55968" i="8"/>
  <c r="H55969" i="8"/>
  <c r="H55970" i="8"/>
  <c r="H55971" i="8"/>
  <c r="H55972" i="8"/>
  <c r="H55973" i="8"/>
  <c r="H55974" i="8"/>
  <c r="H55975" i="8"/>
  <c r="H55976" i="8"/>
  <c r="H55977" i="8"/>
  <c r="H55978" i="8"/>
  <c r="H55979" i="8"/>
  <c r="H55980" i="8"/>
  <c r="H55981" i="8"/>
  <c r="H55982" i="8"/>
  <c r="H55983" i="8"/>
  <c r="H55984" i="8"/>
  <c r="H55985" i="8"/>
  <c r="H55986" i="8"/>
  <c r="H55987" i="8"/>
  <c r="H55988" i="8"/>
  <c r="H55989" i="8"/>
  <c r="H55990" i="8"/>
  <c r="H55991" i="8"/>
  <c r="H55992" i="8"/>
  <c r="H55993" i="8"/>
  <c r="H55994" i="8"/>
  <c r="H55995" i="8"/>
  <c r="H55996" i="8"/>
  <c r="H55997" i="8"/>
  <c r="H55998" i="8"/>
  <c r="H55999" i="8"/>
  <c r="H56000" i="8"/>
  <c r="H56001" i="8"/>
  <c r="H56002" i="8"/>
  <c r="H56003" i="8"/>
  <c r="H56004" i="8"/>
  <c r="H56005" i="8"/>
  <c r="H56006" i="8"/>
  <c r="H56007" i="8"/>
  <c r="H56008" i="8"/>
  <c r="H56009" i="8"/>
  <c r="H56010" i="8"/>
  <c r="H56011" i="8"/>
  <c r="H56012" i="8"/>
  <c r="H56013" i="8"/>
  <c r="H56014" i="8"/>
  <c r="H56015" i="8"/>
  <c r="H56016" i="8"/>
  <c r="H56017" i="8"/>
  <c r="H56018" i="8"/>
  <c r="H56019" i="8"/>
  <c r="H56020" i="8"/>
  <c r="H56021" i="8"/>
  <c r="H56022" i="8"/>
  <c r="H56023" i="8"/>
  <c r="H56024" i="8"/>
  <c r="H56025" i="8"/>
  <c r="H56026" i="8"/>
  <c r="H56027" i="8"/>
  <c r="H56028" i="8"/>
  <c r="H56029" i="8"/>
  <c r="H56030" i="8"/>
  <c r="H56031" i="8"/>
  <c r="H56032" i="8"/>
  <c r="H56033" i="8"/>
  <c r="H56034" i="8"/>
  <c r="H56035" i="8"/>
  <c r="H56036" i="8"/>
  <c r="H56037" i="8"/>
  <c r="H56038" i="8"/>
  <c r="H56039" i="8"/>
  <c r="H56040" i="8"/>
  <c r="H56041" i="8"/>
  <c r="H56042" i="8"/>
  <c r="H56043" i="8"/>
  <c r="H56044" i="8"/>
  <c r="H56045" i="8"/>
  <c r="H56046" i="8"/>
  <c r="H56047" i="8"/>
  <c r="H56048" i="8"/>
  <c r="H56049" i="8"/>
  <c r="H56050" i="8"/>
  <c r="H56051" i="8"/>
  <c r="H56052" i="8"/>
  <c r="H56053" i="8"/>
  <c r="H56054" i="8"/>
  <c r="H56055" i="8"/>
  <c r="H56056" i="8"/>
  <c r="H56057" i="8"/>
  <c r="H56058" i="8"/>
  <c r="H56059" i="8"/>
  <c r="H56060" i="8"/>
  <c r="H56061" i="8"/>
  <c r="H56062" i="8"/>
  <c r="H56063" i="8"/>
  <c r="H56064" i="8"/>
  <c r="H56065" i="8"/>
  <c r="H56066" i="8"/>
  <c r="H56067" i="8"/>
  <c r="H56068" i="8"/>
  <c r="H56069" i="8"/>
  <c r="H56070" i="8"/>
  <c r="H56071" i="8"/>
  <c r="H56072" i="8"/>
  <c r="H56073" i="8"/>
  <c r="H56074" i="8"/>
  <c r="H56075" i="8"/>
  <c r="H56076" i="8"/>
  <c r="H56077" i="8"/>
  <c r="H56078" i="8"/>
  <c r="H56079" i="8"/>
  <c r="H56080" i="8"/>
  <c r="H56081" i="8"/>
  <c r="H56082" i="8"/>
  <c r="H56083" i="8"/>
  <c r="H56084" i="8"/>
  <c r="H56085" i="8"/>
  <c r="H56086" i="8"/>
  <c r="H56087" i="8"/>
  <c r="H56088" i="8"/>
  <c r="H56089" i="8"/>
  <c r="H56090" i="8"/>
  <c r="H56091" i="8"/>
  <c r="H56092" i="8"/>
  <c r="H56093" i="8"/>
  <c r="H56094" i="8"/>
  <c r="H56095" i="8"/>
  <c r="H56096" i="8"/>
  <c r="H56097" i="8"/>
  <c r="H56098" i="8"/>
  <c r="H56099" i="8"/>
  <c r="H56100" i="8"/>
  <c r="H56101" i="8"/>
  <c r="H56102" i="8"/>
  <c r="H56103" i="8"/>
  <c r="H56104" i="8"/>
  <c r="H56105" i="8"/>
  <c r="H56106" i="8"/>
  <c r="H56107" i="8"/>
  <c r="H56108" i="8"/>
  <c r="H56109" i="8"/>
  <c r="H56110" i="8"/>
  <c r="H56111" i="8"/>
  <c r="H56112" i="8"/>
  <c r="H56113" i="8"/>
  <c r="H56114" i="8"/>
  <c r="H56115" i="8"/>
  <c r="H56116" i="8"/>
  <c r="H56117" i="8"/>
  <c r="H56118" i="8"/>
  <c r="H56119" i="8"/>
  <c r="H56120" i="8"/>
  <c r="H56121" i="8"/>
  <c r="H56122" i="8"/>
  <c r="H56123" i="8"/>
  <c r="H56124" i="8"/>
  <c r="H56125" i="8"/>
  <c r="H56126" i="8"/>
  <c r="H56127" i="8"/>
  <c r="H56128" i="8"/>
  <c r="H56129" i="8"/>
  <c r="H56130" i="8"/>
  <c r="H56131" i="8"/>
  <c r="H56132" i="8"/>
  <c r="H56133" i="8"/>
  <c r="H56134" i="8"/>
  <c r="H56135" i="8"/>
  <c r="H56136" i="8"/>
  <c r="H56137" i="8"/>
  <c r="H56138" i="8"/>
  <c r="H56139" i="8"/>
  <c r="H56140" i="8"/>
  <c r="H56141" i="8"/>
  <c r="H56142" i="8"/>
  <c r="H56143" i="8"/>
  <c r="H56144" i="8"/>
  <c r="H56145" i="8"/>
  <c r="H56146" i="8"/>
  <c r="H56147" i="8"/>
  <c r="H56148" i="8"/>
  <c r="H56149" i="8"/>
  <c r="H56150" i="8"/>
  <c r="H56151" i="8"/>
  <c r="H56152" i="8"/>
  <c r="H56153" i="8"/>
  <c r="H56154" i="8"/>
  <c r="H56155" i="8"/>
  <c r="H56156" i="8"/>
  <c r="H56157" i="8"/>
  <c r="H56158" i="8"/>
  <c r="H56159" i="8"/>
  <c r="H56160" i="8"/>
  <c r="H56161" i="8"/>
  <c r="H56162" i="8"/>
  <c r="H56163" i="8"/>
  <c r="H56164" i="8"/>
  <c r="H56165" i="8"/>
  <c r="H56166" i="8"/>
  <c r="H56167" i="8"/>
  <c r="H56168" i="8"/>
  <c r="H56169" i="8"/>
  <c r="H56170" i="8"/>
  <c r="H56171" i="8"/>
  <c r="H56172" i="8"/>
  <c r="H56173" i="8"/>
  <c r="H56174" i="8"/>
  <c r="H56175" i="8"/>
  <c r="H56176" i="8"/>
  <c r="H56177" i="8"/>
  <c r="H56178" i="8"/>
  <c r="H56179" i="8"/>
  <c r="H56180" i="8"/>
  <c r="H56181" i="8"/>
  <c r="H56182" i="8"/>
  <c r="H56183" i="8"/>
  <c r="H56184" i="8"/>
  <c r="H56185" i="8"/>
  <c r="H56186" i="8"/>
  <c r="H56187" i="8"/>
  <c r="H56188" i="8"/>
  <c r="H56189" i="8"/>
  <c r="H56190" i="8"/>
  <c r="H56191" i="8"/>
  <c r="H56192" i="8"/>
  <c r="H56193" i="8"/>
  <c r="H56194" i="8"/>
  <c r="H56195" i="8"/>
  <c r="H56196" i="8"/>
  <c r="H56197" i="8"/>
  <c r="H56198" i="8"/>
  <c r="H56199" i="8"/>
  <c r="H56200" i="8"/>
  <c r="H56201" i="8"/>
  <c r="H56202" i="8"/>
  <c r="H56203" i="8"/>
  <c r="H56204" i="8"/>
  <c r="H56205" i="8"/>
  <c r="H56206" i="8"/>
  <c r="H56207" i="8"/>
  <c r="H56208" i="8"/>
  <c r="H56209" i="8"/>
  <c r="H56210" i="8"/>
  <c r="H56211" i="8"/>
  <c r="H56212" i="8"/>
  <c r="H56213" i="8"/>
  <c r="H56214" i="8"/>
  <c r="H56215" i="8"/>
  <c r="H56216" i="8"/>
  <c r="H56217" i="8"/>
  <c r="H56218" i="8"/>
  <c r="H56219" i="8"/>
  <c r="H56220" i="8"/>
  <c r="H56221" i="8"/>
  <c r="H56222" i="8"/>
  <c r="H56223" i="8"/>
  <c r="H56224" i="8"/>
  <c r="H56225" i="8"/>
  <c r="H56226" i="8"/>
  <c r="H56227" i="8"/>
  <c r="H56228" i="8"/>
  <c r="H56229" i="8"/>
  <c r="H56230" i="8"/>
  <c r="H56231" i="8"/>
  <c r="H56232" i="8"/>
  <c r="H56233" i="8"/>
  <c r="H56234" i="8"/>
  <c r="H56235" i="8"/>
  <c r="H56236" i="8"/>
  <c r="H56237" i="8"/>
  <c r="H56238" i="8"/>
  <c r="H56239" i="8"/>
  <c r="H56240" i="8"/>
  <c r="H56241" i="8"/>
  <c r="H56242" i="8"/>
  <c r="H56243" i="8"/>
  <c r="H56244" i="8"/>
  <c r="H56245" i="8"/>
  <c r="H56246" i="8"/>
  <c r="H56247" i="8"/>
  <c r="H56248" i="8"/>
  <c r="H56249" i="8"/>
  <c r="H56250" i="8"/>
  <c r="H56251" i="8"/>
  <c r="H56252" i="8"/>
  <c r="H56253" i="8"/>
  <c r="H56254" i="8"/>
  <c r="H56255" i="8"/>
  <c r="H56256" i="8"/>
  <c r="H56257" i="8"/>
  <c r="H56258" i="8"/>
  <c r="H56259" i="8"/>
  <c r="H56260" i="8"/>
  <c r="H56261" i="8"/>
  <c r="H56262" i="8"/>
  <c r="H56263" i="8"/>
  <c r="H56264" i="8"/>
  <c r="H56265" i="8"/>
  <c r="H56266" i="8"/>
  <c r="H56267" i="8"/>
  <c r="H56268" i="8"/>
  <c r="H56269" i="8"/>
  <c r="H56270" i="8"/>
  <c r="H56271" i="8"/>
  <c r="H56272" i="8"/>
  <c r="H56273" i="8"/>
  <c r="H56274" i="8"/>
  <c r="H56275" i="8"/>
  <c r="H56276" i="8"/>
  <c r="H56277" i="8"/>
  <c r="H56278" i="8"/>
  <c r="H56279" i="8"/>
  <c r="H56280" i="8"/>
  <c r="H56281" i="8"/>
  <c r="H56282" i="8"/>
  <c r="H56283" i="8"/>
  <c r="H56284" i="8"/>
  <c r="H56285" i="8"/>
  <c r="H56286" i="8"/>
  <c r="H56287" i="8"/>
  <c r="H56288" i="8"/>
  <c r="H56289" i="8"/>
  <c r="H56290" i="8"/>
  <c r="H56291" i="8"/>
  <c r="H56292" i="8"/>
  <c r="H56293" i="8"/>
  <c r="H56294" i="8"/>
  <c r="H56295" i="8"/>
  <c r="H56296" i="8"/>
  <c r="H56297" i="8"/>
  <c r="H56298" i="8"/>
  <c r="H56299" i="8"/>
  <c r="H56300" i="8"/>
  <c r="H56301" i="8"/>
  <c r="H56302" i="8"/>
  <c r="H56303" i="8"/>
  <c r="H56304" i="8"/>
  <c r="H56305" i="8"/>
  <c r="H56306" i="8"/>
  <c r="H56307" i="8"/>
  <c r="H56308" i="8"/>
  <c r="H56309" i="8"/>
  <c r="H56310" i="8"/>
  <c r="H56311" i="8"/>
  <c r="H56312" i="8"/>
  <c r="H56313" i="8"/>
  <c r="H56314" i="8"/>
  <c r="H56315" i="8"/>
  <c r="H56316" i="8"/>
  <c r="H56317" i="8"/>
  <c r="H56318" i="8"/>
  <c r="H56319" i="8"/>
  <c r="H56320" i="8"/>
  <c r="H56321" i="8"/>
  <c r="H56322" i="8"/>
  <c r="H56323" i="8"/>
  <c r="H56324" i="8"/>
  <c r="H56325" i="8"/>
  <c r="H56326" i="8"/>
  <c r="H56327" i="8"/>
  <c r="H56328" i="8"/>
  <c r="H56329" i="8"/>
  <c r="H56330" i="8"/>
  <c r="H56331" i="8"/>
  <c r="H56332" i="8"/>
  <c r="H56333" i="8"/>
  <c r="H56334" i="8"/>
  <c r="H56335" i="8"/>
  <c r="H56336" i="8"/>
  <c r="H56337" i="8"/>
  <c r="H56338" i="8"/>
  <c r="H56339" i="8"/>
  <c r="H56340" i="8"/>
  <c r="H56341" i="8"/>
  <c r="H56342" i="8"/>
  <c r="H56343" i="8"/>
  <c r="H56344" i="8"/>
  <c r="H56345" i="8"/>
  <c r="H56346" i="8"/>
  <c r="H56347" i="8"/>
  <c r="H56348" i="8"/>
  <c r="H56349" i="8"/>
  <c r="H56350" i="8"/>
  <c r="H56351" i="8"/>
  <c r="H56352" i="8"/>
  <c r="H56353" i="8"/>
  <c r="H56354" i="8"/>
  <c r="H56355" i="8"/>
  <c r="H56356" i="8"/>
  <c r="H56357" i="8"/>
  <c r="H56358" i="8"/>
  <c r="H56359" i="8"/>
  <c r="H56360" i="8"/>
  <c r="H56361" i="8"/>
  <c r="H56362" i="8"/>
  <c r="H56363" i="8"/>
  <c r="H56364" i="8"/>
  <c r="H56365" i="8"/>
  <c r="H56366" i="8"/>
  <c r="H56367" i="8"/>
  <c r="H56368" i="8"/>
  <c r="H56369" i="8"/>
  <c r="H56370" i="8"/>
  <c r="H56371" i="8"/>
  <c r="H56372" i="8"/>
  <c r="H56373" i="8"/>
  <c r="H56374" i="8"/>
  <c r="H56375" i="8"/>
  <c r="H56376" i="8"/>
  <c r="H56377" i="8"/>
  <c r="H56378" i="8"/>
  <c r="H56379" i="8"/>
  <c r="H56380" i="8"/>
  <c r="H56381" i="8"/>
  <c r="H56382" i="8"/>
  <c r="H56383" i="8"/>
  <c r="H56384" i="8"/>
  <c r="H56385" i="8"/>
  <c r="H56386" i="8"/>
  <c r="H56387" i="8"/>
  <c r="H56388" i="8"/>
  <c r="H56389" i="8"/>
  <c r="H56390" i="8"/>
  <c r="H56391" i="8"/>
  <c r="H56392" i="8"/>
  <c r="H56393" i="8"/>
  <c r="H56394" i="8"/>
  <c r="H56395" i="8"/>
  <c r="H56396" i="8"/>
  <c r="H56397" i="8"/>
  <c r="H56398" i="8"/>
  <c r="H56399" i="8"/>
  <c r="H56400" i="8"/>
  <c r="H56401" i="8"/>
  <c r="H56402" i="8"/>
  <c r="H56403" i="8"/>
  <c r="H56404" i="8"/>
  <c r="H56405" i="8"/>
  <c r="H56406" i="8"/>
  <c r="H56407" i="8"/>
  <c r="H56408" i="8"/>
  <c r="H56409" i="8"/>
  <c r="H56410" i="8"/>
  <c r="H56411" i="8"/>
  <c r="H56412" i="8"/>
  <c r="H56413" i="8"/>
  <c r="H56414" i="8"/>
  <c r="H56415" i="8"/>
  <c r="H56416" i="8"/>
  <c r="H56417" i="8"/>
  <c r="H56418" i="8"/>
  <c r="H56419" i="8"/>
  <c r="H56420" i="8"/>
  <c r="H56421" i="8"/>
  <c r="H56422" i="8"/>
  <c r="H56423" i="8"/>
  <c r="H56424" i="8"/>
  <c r="H56425" i="8"/>
  <c r="H56426" i="8"/>
  <c r="H56427" i="8"/>
  <c r="H56428" i="8"/>
  <c r="H56429" i="8"/>
  <c r="H56430" i="8"/>
  <c r="H56431" i="8"/>
  <c r="H56432" i="8"/>
  <c r="H56433" i="8"/>
  <c r="H56434" i="8"/>
  <c r="H56435" i="8"/>
  <c r="H56436" i="8"/>
  <c r="H56437" i="8"/>
  <c r="H56438" i="8"/>
  <c r="H56439" i="8"/>
  <c r="H56440" i="8"/>
  <c r="H56441" i="8"/>
  <c r="H56442" i="8"/>
  <c r="H56443" i="8"/>
  <c r="H56444" i="8"/>
  <c r="H56445" i="8"/>
  <c r="H56446" i="8"/>
  <c r="H56447" i="8"/>
  <c r="H56448" i="8"/>
  <c r="H56449" i="8"/>
  <c r="H56450" i="8"/>
  <c r="H56451" i="8"/>
  <c r="H56452" i="8"/>
  <c r="H56453" i="8"/>
  <c r="H56454" i="8"/>
  <c r="H56455" i="8"/>
  <c r="H56456" i="8"/>
  <c r="H56457" i="8"/>
  <c r="H56458" i="8"/>
  <c r="H56459" i="8"/>
  <c r="H56460" i="8"/>
  <c r="H56461" i="8"/>
  <c r="H56462" i="8"/>
  <c r="H56463" i="8"/>
  <c r="H56464" i="8"/>
  <c r="H56465" i="8"/>
  <c r="H56466" i="8"/>
  <c r="H56467" i="8"/>
  <c r="H56468" i="8"/>
  <c r="H56469" i="8"/>
  <c r="H56470" i="8"/>
  <c r="H56471" i="8"/>
  <c r="H56472" i="8"/>
  <c r="H56473" i="8"/>
  <c r="H56474" i="8"/>
  <c r="H56475" i="8"/>
  <c r="H56476" i="8"/>
  <c r="H56477" i="8"/>
  <c r="H56478" i="8"/>
  <c r="H56479" i="8"/>
  <c r="H56480" i="8"/>
  <c r="H56481" i="8"/>
  <c r="H56482" i="8"/>
  <c r="H56483" i="8"/>
  <c r="H56484" i="8"/>
  <c r="H56485" i="8"/>
  <c r="H56486" i="8"/>
  <c r="H56487" i="8"/>
  <c r="H56488" i="8"/>
  <c r="H56489" i="8"/>
  <c r="H56490" i="8"/>
  <c r="H56491" i="8"/>
  <c r="H56492" i="8"/>
  <c r="H56493" i="8"/>
  <c r="H56494" i="8"/>
  <c r="H56495" i="8"/>
  <c r="H56496" i="8"/>
  <c r="H56497" i="8"/>
  <c r="H56498" i="8"/>
  <c r="H56499" i="8"/>
  <c r="H56500" i="8"/>
  <c r="H56501" i="8"/>
  <c r="H56502" i="8"/>
  <c r="H56503" i="8"/>
  <c r="H56504" i="8"/>
  <c r="H56505" i="8"/>
  <c r="H56506" i="8"/>
  <c r="H56507" i="8"/>
  <c r="H56508" i="8"/>
  <c r="H56509" i="8"/>
  <c r="H56510" i="8"/>
  <c r="H56511" i="8"/>
  <c r="H56512" i="8"/>
  <c r="H56513" i="8"/>
  <c r="H56514" i="8"/>
  <c r="H56515" i="8"/>
  <c r="H56516" i="8"/>
  <c r="H56517" i="8"/>
  <c r="H56518" i="8"/>
  <c r="H56519" i="8"/>
  <c r="H56520" i="8"/>
  <c r="H56521" i="8"/>
  <c r="H56522" i="8"/>
  <c r="H56523" i="8"/>
  <c r="H56524" i="8"/>
  <c r="H56525" i="8"/>
  <c r="H56526" i="8"/>
  <c r="H56527" i="8"/>
  <c r="H56528" i="8"/>
  <c r="H56529" i="8"/>
  <c r="H56530" i="8"/>
  <c r="H56531" i="8"/>
  <c r="H56532" i="8"/>
  <c r="H56533" i="8"/>
  <c r="H56534" i="8"/>
  <c r="H56535" i="8"/>
  <c r="H56536" i="8"/>
  <c r="H56537" i="8"/>
  <c r="H56538" i="8"/>
  <c r="H56539" i="8"/>
  <c r="H56540" i="8"/>
  <c r="H56541" i="8"/>
  <c r="H56542" i="8"/>
  <c r="H56543" i="8"/>
  <c r="H56544" i="8"/>
  <c r="H56545" i="8"/>
  <c r="H56546" i="8"/>
  <c r="H56547" i="8"/>
  <c r="H56548" i="8"/>
  <c r="H56549" i="8"/>
  <c r="H56550" i="8"/>
  <c r="H56551" i="8"/>
  <c r="H56552" i="8"/>
  <c r="H56553" i="8"/>
  <c r="H56554" i="8"/>
  <c r="H56555" i="8"/>
  <c r="H56556" i="8"/>
  <c r="H56557" i="8"/>
  <c r="H56558" i="8"/>
  <c r="H56559" i="8"/>
  <c r="H56560" i="8"/>
  <c r="H56561" i="8"/>
  <c r="H56562" i="8"/>
  <c r="H56563" i="8"/>
  <c r="H56564" i="8"/>
  <c r="H56565" i="8"/>
  <c r="H56566" i="8"/>
  <c r="H56567" i="8"/>
  <c r="H56568" i="8"/>
  <c r="H56569" i="8"/>
  <c r="H56570" i="8"/>
  <c r="H56571" i="8"/>
  <c r="H56572" i="8"/>
  <c r="H56573" i="8"/>
  <c r="H56574" i="8"/>
  <c r="H56575" i="8"/>
  <c r="H56576" i="8"/>
  <c r="H56577" i="8"/>
  <c r="H56578" i="8"/>
  <c r="H56579" i="8"/>
  <c r="H56580" i="8"/>
  <c r="H56581" i="8"/>
  <c r="H56582" i="8"/>
  <c r="H56583" i="8"/>
  <c r="H56584" i="8"/>
  <c r="H56585" i="8"/>
  <c r="H56586" i="8"/>
  <c r="H56587" i="8"/>
  <c r="H56588" i="8"/>
  <c r="H56589" i="8"/>
  <c r="H56590" i="8"/>
  <c r="H56591" i="8"/>
  <c r="H56592" i="8"/>
  <c r="H56593" i="8"/>
  <c r="H56594" i="8"/>
  <c r="H56595" i="8"/>
  <c r="H56596" i="8"/>
  <c r="H56597" i="8"/>
  <c r="H56598" i="8"/>
  <c r="H56599" i="8"/>
  <c r="H56600" i="8"/>
  <c r="H56601" i="8"/>
  <c r="H56602" i="8"/>
  <c r="H56603" i="8"/>
  <c r="H56604" i="8"/>
  <c r="H56605" i="8"/>
  <c r="H56606" i="8"/>
  <c r="H56607" i="8"/>
  <c r="H56608" i="8"/>
  <c r="H56609" i="8"/>
  <c r="H56610" i="8"/>
  <c r="H56611" i="8"/>
  <c r="H56612" i="8"/>
  <c r="H56613" i="8"/>
  <c r="H56614" i="8"/>
  <c r="H56615" i="8"/>
  <c r="H56616" i="8"/>
  <c r="H56617" i="8"/>
  <c r="H56618" i="8"/>
  <c r="H56619" i="8"/>
  <c r="H56620" i="8"/>
  <c r="H56621" i="8"/>
  <c r="H56622" i="8"/>
  <c r="H56623" i="8"/>
  <c r="H56624" i="8"/>
  <c r="H56625" i="8"/>
  <c r="H56626" i="8"/>
  <c r="H56627" i="8"/>
  <c r="H56628" i="8"/>
  <c r="H56629" i="8"/>
  <c r="H56630" i="8"/>
  <c r="H56631" i="8"/>
  <c r="H56632" i="8"/>
  <c r="H56633" i="8"/>
  <c r="H56634" i="8"/>
  <c r="H56635" i="8"/>
  <c r="H56636" i="8"/>
  <c r="H56637" i="8"/>
  <c r="H56638" i="8"/>
  <c r="H56639" i="8"/>
  <c r="H56640" i="8"/>
  <c r="H56641" i="8"/>
  <c r="H56642" i="8"/>
  <c r="H56643" i="8"/>
  <c r="H56644" i="8"/>
  <c r="H56645" i="8"/>
  <c r="H56646" i="8"/>
  <c r="H56647" i="8"/>
  <c r="H56648" i="8"/>
  <c r="H56649" i="8"/>
  <c r="H56650" i="8"/>
  <c r="H56651" i="8"/>
  <c r="H56652" i="8"/>
  <c r="H56653" i="8"/>
  <c r="H56654" i="8"/>
  <c r="H56655" i="8"/>
  <c r="H56656" i="8"/>
  <c r="H56657" i="8"/>
  <c r="H56658" i="8"/>
  <c r="H56659" i="8"/>
  <c r="H56660" i="8"/>
  <c r="H56661" i="8"/>
  <c r="H56662" i="8"/>
  <c r="H56663" i="8"/>
  <c r="H56664" i="8"/>
  <c r="H56665" i="8"/>
  <c r="H56666" i="8"/>
  <c r="H56667" i="8"/>
  <c r="H56668" i="8"/>
  <c r="H56669" i="8"/>
  <c r="H56670" i="8"/>
  <c r="H56671" i="8"/>
  <c r="H56672" i="8"/>
  <c r="H56673" i="8"/>
  <c r="H56674" i="8"/>
  <c r="H56675" i="8"/>
  <c r="H56676" i="8"/>
  <c r="H56677" i="8"/>
  <c r="H56678" i="8"/>
  <c r="H56679" i="8"/>
  <c r="H56680" i="8"/>
  <c r="H56681" i="8"/>
  <c r="H56682" i="8"/>
  <c r="H56683" i="8"/>
  <c r="H56684" i="8"/>
  <c r="H56685" i="8"/>
  <c r="H56686" i="8"/>
  <c r="H56687" i="8"/>
  <c r="H56688" i="8"/>
  <c r="H56689" i="8"/>
  <c r="H56690" i="8"/>
  <c r="H56691" i="8"/>
  <c r="H56692" i="8"/>
  <c r="H56693" i="8"/>
  <c r="H56694" i="8"/>
  <c r="H56695" i="8"/>
  <c r="H56696" i="8"/>
  <c r="H56697" i="8"/>
  <c r="H56698" i="8"/>
  <c r="H56699" i="8"/>
  <c r="H56700" i="8"/>
  <c r="H56701" i="8"/>
  <c r="H56702" i="8"/>
  <c r="H56703" i="8"/>
  <c r="H56704" i="8"/>
  <c r="H56705" i="8"/>
  <c r="H56706" i="8"/>
  <c r="H56707" i="8"/>
  <c r="H56708" i="8"/>
  <c r="H56709" i="8"/>
  <c r="H56710" i="8"/>
  <c r="H56711" i="8"/>
  <c r="H56712" i="8"/>
  <c r="H56713" i="8"/>
  <c r="H56714" i="8"/>
  <c r="H56715" i="8"/>
  <c r="H56716" i="8"/>
  <c r="H56717" i="8"/>
  <c r="H56718" i="8"/>
  <c r="H56719" i="8"/>
  <c r="H56720" i="8"/>
  <c r="H56721" i="8"/>
  <c r="H56722" i="8"/>
  <c r="H56723" i="8"/>
  <c r="H56724" i="8"/>
  <c r="H56725" i="8"/>
  <c r="H56726" i="8"/>
  <c r="H56727" i="8"/>
  <c r="H56728" i="8"/>
  <c r="H56729" i="8"/>
  <c r="H56730" i="8"/>
  <c r="H56731" i="8"/>
  <c r="H56732" i="8"/>
  <c r="H56733" i="8"/>
  <c r="H56734" i="8"/>
  <c r="H56735" i="8"/>
  <c r="H56736" i="8"/>
  <c r="H56737" i="8"/>
  <c r="H56738" i="8"/>
  <c r="H56739" i="8"/>
  <c r="H56740" i="8"/>
  <c r="H56741" i="8"/>
  <c r="H56742" i="8"/>
  <c r="H56743" i="8"/>
  <c r="H56744" i="8"/>
  <c r="H56745" i="8"/>
  <c r="H56746" i="8"/>
  <c r="H56747" i="8"/>
  <c r="H56748" i="8"/>
  <c r="H56749" i="8"/>
  <c r="H56750" i="8"/>
  <c r="H56751" i="8"/>
  <c r="H56752" i="8"/>
  <c r="H56753" i="8"/>
  <c r="H56754" i="8"/>
  <c r="H56755" i="8"/>
  <c r="H56756" i="8"/>
  <c r="H56757" i="8"/>
  <c r="H56758" i="8"/>
  <c r="H56759" i="8"/>
  <c r="H56760" i="8"/>
  <c r="H56761" i="8"/>
  <c r="H56762" i="8"/>
  <c r="H56763" i="8"/>
  <c r="H56764" i="8"/>
  <c r="H56765" i="8"/>
  <c r="H56766" i="8"/>
  <c r="H56767" i="8"/>
  <c r="H56768" i="8"/>
  <c r="H56769" i="8"/>
  <c r="H56770" i="8"/>
  <c r="H56771" i="8"/>
  <c r="H56772" i="8"/>
  <c r="H56773" i="8"/>
  <c r="H56774" i="8"/>
  <c r="H56775" i="8"/>
  <c r="H56776" i="8"/>
  <c r="H56777" i="8"/>
  <c r="H56778" i="8"/>
  <c r="H56779" i="8"/>
  <c r="H56780" i="8"/>
  <c r="H56781" i="8"/>
  <c r="H56782" i="8"/>
  <c r="H56783" i="8"/>
  <c r="H56784" i="8"/>
  <c r="H56785" i="8"/>
  <c r="H56786" i="8"/>
  <c r="H56787" i="8"/>
  <c r="H56788" i="8"/>
  <c r="H56789" i="8"/>
  <c r="H56790" i="8"/>
  <c r="H56791" i="8"/>
  <c r="H56792" i="8"/>
  <c r="H56793" i="8"/>
  <c r="H56794" i="8"/>
  <c r="H56795" i="8"/>
  <c r="H56796" i="8"/>
  <c r="H56797" i="8"/>
  <c r="H56798" i="8"/>
  <c r="H56799" i="8"/>
  <c r="H56800" i="8"/>
  <c r="H56801" i="8"/>
  <c r="H56802" i="8"/>
  <c r="H56803" i="8"/>
  <c r="H56804" i="8"/>
  <c r="H56805" i="8"/>
  <c r="H56806" i="8"/>
  <c r="H56807" i="8"/>
  <c r="H56808" i="8"/>
  <c r="H56809" i="8"/>
  <c r="H56810" i="8"/>
  <c r="H56811" i="8"/>
  <c r="H56812" i="8"/>
  <c r="H56813" i="8"/>
  <c r="H56814" i="8"/>
  <c r="H56815" i="8"/>
  <c r="H56816" i="8"/>
  <c r="H56817" i="8"/>
  <c r="H56818" i="8"/>
  <c r="H56819" i="8"/>
  <c r="H56820" i="8"/>
  <c r="H56821" i="8"/>
  <c r="H56822" i="8"/>
  <c r="H56823" i="8"/>
  <c r="H56824" i="8"/>
  <c r="H56825" i="8"/>
  <c r="H56826" i="8"/>
  <c r="H56827" i="8"/>
  <c r="H56828" i="8"/>
  <c r="H56829" i="8"/>
  <c r="H56830" i="8"/>
  <c r="H56831" i="8"/>
  <c r="H56832" i="8"/>
  <c r="H56833" i="8"/>
  <c r="H56834" i="8"/>
  <c r="H56835" i="8"/>
  <c r="H56836" i="8"/>
  <c r="H56837" i="8"/>
  <c r="H56838" i="8"/>
  <c r="H56839" i="8"/>
  <c r="H56840" i="8"/>
  <c r="H56841" i="8"/>
  <c r="H56842" i="8"/>
  <c r="H56843" i="8"/>
  <c r="H56844" i="8"/>
  <c r="H56845" i="8"/>
  <c r="H56846" i="8"/>
  <c r="H56847" i="8"/>
  <c r="H56848" i="8"/>
  <c r="H56849" i="8"/>
  <c r="H56850" i="8"/>
  <c r="H56851" i="8"/>
  <c r="H56852" i="8"/>
  <c r="H56853" i="8"/>
  <c r="H56854" i="8"/>
  <c r="H56855" i="8"/>
  <c r="H56856" i="8"/>
  <c r="H56857" i="8"/>
  <c r="H56858" i="8"/>
  <c r="H56859" i="8"/>
  <c r="H56860" i="8"/>
  <c r="H56861" i="8"/>
  <c r="H56862" i="8"/>
  <c r="H56863" i="8"/>
  <c r="H56864" i="8"/>
  <c r="H56865" i="8"/>
  <c r="H56866" i="8"/>
  <c r="H56867" i="8"/>
  <c r="H56868" i="8"/>
  <c r="H56869" i="8"/>
  <c r="H56870" i="8"/>
  <c r="H56871" i="8"/>
  <c r="H56872" i="8"/>
  <c r="H56873" i="8"/>
  <c r="H56874" i="8"/>
  <c r="H56875" i="8"/>
  <c r="H56876" i="8"/>
  <c r="H56877" i="8"/>
  <c r="H56878" i="8"/>
  <c r="H56879" i="8"/>
  <c r="H56880" i="8"/>
  <c r="H56881" i="8"/>
  <c r="H56882" i="8"/>
  <c r="H56883" i="8"/>
  <c r="H56884" i="8"/>
  <c r="H56885" i="8"/>
  <c r="H56886" i="8"/>
  <c r="H56887" i="8"/>
  <c r="H56888" i="8"/>
  <c r="H56889" i="8"/>
  <c r="H56890" i="8"/>
  <c r="H56891" i="8"/>
  <c r="H56892" i="8"/>
  <c r="H56893" i="8"/>
  <c r="H56894" i="8"/>
  <c r="H56895" i="8"/>
  <c r="H56896" i="8"/>
  <c r="H56897" i="8"/>
  <c r="H56898" i="8"/>
  <c r="H56899" i="8"/>
  <c r="H56900" i="8"/>
  <c r="H56901" i="8"/>
  <c r="H56902" i="8"/>
  <c r="H56903" i="8"/>
  <c r="H56904" i="8"/>
  <c r="H56905" i="8"/>
  <c r="H56906" i="8"/>
  <c r="H56907" i="8"/>
  <c r="H56908" i="8"/>
  <c r="H56909" i="8"/>
  <c r="H56910" i="8"/>
  <c r="H56911" i="8"/>
  <c r="H56912" i="8"/>
  <c r="H56913" i="8"/>
  <c r="H56914" i="8"/>
  <c r="H56915" i="8"/>
  <c r="H56916" i="8"/>
  <c r="H56917" i="8"/>
  <c r="H56918" i="8"/>
  <c r="H56919" i="8"/>
  <c r="H56920" i="8"/>
  <c r="H56921" i="8"/>
  <c r="H56922" i="8"/>
  <c r="H56923" i="8"/>
  <c r="H56924" i="8"/>
  <c r="H56925" i="8"/>
  <c r="H56926" i="8"/>
  <c r="H56927" i="8"/>
  <c r="H56928" i="8"/>
  <c r="H56929" i="8"/>
  <c r="H56930" i="8"/>
  <c r="H56931" i="8"/>
  <c r="H56932" i="8"/>
  <c r="H56933" i="8"/>
  <c r="H56934" i="8"/>
  <c r="H56935" i="8"/>
  <c r="H56936" i="8"/>
  <c r="H56937" i="8"/>
  <c r="H56938" i="8"/>
  <c r="H56939" i="8"/>
  <c r="H56940" i="8"/>
  <c r="H56941" i="8"/>
  <c r="H56942" i="8"/>
  <c r="H56943" i="8"/>
  <c r="H56944" i="8"/>
  <c r="H56945" i="8"/>
  <c r="H56946" i="8"/>
  <c r="H56947" i="8"/>
  <c r="H56948" i="8"/>
  <c r="H56949" i="8"/>
  <c r="H56950" i="8"/>
  <c r="H56951" i="8"/>
  <c r="H56952" i="8"/>
  <c r="H56953" i="8"/>
  <c r="H56954" i="8"/>
  <c r="H56955" i="8"/>
  <c r="H56956" i="8"/>
  <c r="H56957" i="8"/>
  <c r="H56958" i="8"/>
  <c r="H56959" i="8"/>
  <c r="H56960" i="8"/>
  <c r="H56961" i="8"/>
  <c r="H56962" i="8"/>
  <c r="H56963" i="8"/>
  <c r="H56964" i="8"/>
  <c r="H56965" i="8"/>
  <c r="H56966" i="8"/>
  <c r="H56967" i="8"/>
  <c r="H56968" i="8"/>
  <c r="H56969" i="8"/>
  <c r="H56970" i="8"/>
  <c r="H56971" i="8"/>
  <c r="H56972" i="8"/>
  <c r="H56973" i="8"/>
  <c r="H56974" i="8"/>
  <c r="H56975" i="8"/>
  <c r="H56976" i="8"/>
  <c r="H56977" i="8"/>
  <c r="H56978" i="8"/>
  <c r="H56979" i="8"/>
  <c r="H56980" i="8"/>
  <c r="H56981" i="8"/>
  <c r="H56982" i="8"/>
  <c r="H56983" i="8"/>
  <c r="H56984" i="8"/>
  <c r="H56985" i="8"/>
  <c r="H56986" i="8"/>
  <c r="H56987" i="8"/>
  <c r="H56988" i="8"/>
  <c r="H56989" i="8"/>
  <c r="H56990" i="8"/>
  <c r="H56991" i="8"/>
  <c r="H56992" i="8"/>
  <c r="H56993" i="8"/>
  <c r="H56994" i="8"/>
  <c r="H56995" i="8"/>
  <c r="H56996" i="8"/>
  <c r="H56997" i="8"/>
  <c r="H56998" i="8"/>
  <c r="H56999" i="8"/>
  <c r="H57000" i="8"/>
  <c r="H57001" i="8"/>
  <c r="H57002" i="8"/>
  <c r="H57003" i="8"/>
  <c r="H57004" i="8"/>
  <c r="H57005" i="8"/>
  <c r="H57006" i="8"/>
  <c r="H57007" i="8"/>
  <c r="H57008" i="8"/>
  <c r="H57009" i="8"/>
  <c r="H57010" i="8"/>
  <c r="H57011" i="8"/>
  <c r="H57012" i="8"/>
  <c r="H57013" i="8"/>
  <c r="H57014" i="8"/>
  <c r="H57015" i="8"/>
  <c r="H57016" i="8"/>
  <c r="H57017" i="8"/>
  <c r="H57018" i="8"/>
  <c r="H57019" i="8"/>
  <c r="H57020" i="8"/>
  <c r="H57021" i="8"/>
  <c r="H57022" i="8"/>
  <c r="H57023" i="8"/>
  <c r="H57024" i="8"/>
  <c r="H57025" i="8"/>
  <c r="H57026" i="8"/>
  <c r="H57027" i="8"/>
  <c r="H57028" i="8"/>
  <c r="H57029" i="8"/>
  <c r="H57030" i="8"/>
  <c r="H57031" i="8"/>
  <c r="H57032" i="8"/>
  <c r="H57033" i="8"/>
  <c r="H57034" i="8"/>
  <c r="H57035" i="8"/>
  <c r="H57036" i="8"/>
  <c r="H57037" i="8"/>
  <c r="H57038" i="8"/>
  <c r="H57039" i="8"/>
  <c r="H57040" i="8"/>
  <c r="H57041" i="8"/>
  <c r="H57042" i="8"/>
  <c r="H57043" i="8"/>
  <c r="H57044" i="8"/>
  <c r="H57045" i="8"/>
  <c r="H57046" i="8"/>
  <c r="H57047" i="8"/>
  <c r="H57048" i="8"/>
  <c r="H57049" i="8"/>
  <c r="H57050" i="8"/>
  <c r="H57051" i="8"/>
  <c r="H57052" i="8"/>
  <c r="H57053" i="8"/>
  <c r="H57054" i="8"/>
  <c r="H57055" i="8"/>
  <c r="H57056" i="8"/>
  <c r="H57057" i="8"/>
  <c r="H57058" i="8"/>
  <c r="H57059" i="8"/>
  <c r="H57060" i="8"/>
  <c r="H57061" i="8"/>
  <c r="H57062" i="8"/>
  <c r="H57063" i="8"/>
  <c r="H57064" i="8"/>
  <c r="H57065" i="8"/>
  <c r="H57066" i="8"/>
  <c r="H57067" i="8"/>
  <c r="H57068" i="8"/>
  <c r="H57069" i="8"/>
  <c r="H57070" i="8"/>
  <c r="H57071" i="8"/>
  <c r="H57072" i="8"/>
  <c r="H57073" i="8"/>
  <c r="H57074" i="8"/>
  <c r="H57075" i="8"/>
  <c r="H57076" i="8"/>
  <c r="H57077" i="8"/>
  <c r="H57078" i="8"/>
  <c r="H57079" i="8"/>
  <c r="H57080" i="8"/>
  <c r="H57081" i="8"/>
  <c r="H57082" i="8"/>
  <c r="H57083" i="8"/>
  <c r="H57084" i="8"/>
  <c r="H57085" i="8"/>
  <c r="H57086" i="8"/>
  <c r="H57087" i="8"/>
  <c r="H57088" i="8"/>
  <c r="H57089" i="8"/>
  <c r="H57090" i="8"/>
  <c r="H57091" i="8"/>
  <c r="H57092" i="8"/>
  <c r="H57093" i="8"/>
  <c r="H57094" i="8"/>
  <c r="H57095" i="8"/>
  <c r="H57096" i="8"/>
  <c r="H57097" i="8"/>
  <c r="H57098" i="8"/>
  <c r="H57099" i="8"/>
  <c r="H57100" i="8"/>
  <c r="H57101" i="8"/>
  <c r="H57102" i="8"/>
  <c r="H57103" i="8"/>
  <c r="H57104" i="8"/>
  <c r="H57105" i="8"/>
  <c r="H57106" i="8"/>
  <c r="H57107" i="8"/>
  <c r="H57108" i="8"/>
  <c r="H57109" i="8"/>
  <c r="H57110" i="8"/>
  <c r="H57111" i="8"/>
  <c r="H57112" i="8"/>
  <c r="H57113" i="8"/>
  <c r="H57114" i="8"/>
  <c r="H57115" i="8"/>
  <c r="H57116" i="8"/>
  <c r="H57117" i="8"/>
  <c r="H57118" i="8"/>
  <c r="H57119" i="8"/>
  <c r="H57120" i="8"/>
  <c r="H57121" i="8"/>
  <c r="H57122" i="8"/>
  <c r="H57123" i="8"/>
  <c r="H57124" i="8"/>
  <c r="H57125" i="8"/>
  <c r="H57126" i="8"/>
  <c r="H57127" i="8"/>
  <c r="H57128" i="8"/>
  <c r="H57129" i="8"/>
  <c r="H57130" i="8"/>
  <c r="H57131" i="8"/>
  <c r="H57132" i="8"/>
  <c r="H57133" i="8"/>
  <c r="H57134" i="8"/>
  <c r="H57135" i="8"/>
  <c r="H57136" i="8"/>
  <c r="H57137" i="8"/>
  <c r="H57138" i="8"/>
  <c r="H57139" i="8"/>
  <c r="H57140" i="8"/>
  <c r="H57141" i="8"/>
  <c r="H57142" i="8"/>
  <c r="H57143" i="8"/>
  <c r="H57144" i="8"/>
  <c r="H57145" i="8"/>
  <c r="H57146" i="8"/>
  <c r="H57147" i="8"/>
  <c r="H57148" i="8"/>
  <c r="H57149" i="8"/>
  <c r="H57150" i="8"/>
  <c r="H57151" i="8"/>
  <c r="H57152" i="8"/>
  <c r="H57153" i="8"/>
  <c r="H57154" i="8"/>
  <c r="H57155" i="8"/>
  <c r="H57156" i="8"/>
  <c r="H57157" i="8"/>
  <c r="H57158" i="8"/>
  <c r="H57159" i="8"/>
  <c r="H57160" i="8"/>
  <c r="H57161" i="8"/>
  <c r="H57162" i="8"/>
  <c r="H57163" i="8"/>
  <c r="H57164" i="8"/>
  <c r="H57165" i="8"/>
  <c r="H57166" i="8"/>
  <c r="H57167" i="8"/>
  <c r="H57168" i="8"/>
  <c r="H57169" i="8"/>
  <c r="H57170" i="8"/>
  <c r="H57171" i="8"/>
  <c r="H57172" i="8"/>
  <c r="H57173" i="8"/>
  <c r="H57174" i="8"/>
  <c r="H57175" i="8"/>
  <c r="H57176" i="8"/>
  <c r="H57177" i="8"/>
  <c r="H57178" i="8"/>
  <c r="H57179" i="8"/>
  <c r="H57180" i="8"/>
  <c r="H57181" i="8"/>
  <c r="H57182" i="8"/>
  <c r="H57183" i="8"/>
  <c r="H57184" i="8"/>
  <c r="H57185" i="8"/>
  <c r="H57186" i="8"/>
  <c r="H57187" i="8"/>
  <c r="H57188" i="8"/>
  <c r="H57189" i="8"/>
  <c r="H57190" i="8"/>
  <c r="H57191" i="8"/>
  <c r="H57192" i="8"/>
  <c r="H57193" i="8"/>
  <c r="H57194" i="8"/>
  <c r="H57195" i="8"/>
  <c r="H57196" i="8"/>
  <c r="H57197" i="8"/>
  <c r="H57198" i="8"/>
  <c r="H57199" i="8"/>
  <c r="H57200" i="8"/>
  <c r="H57201" i="8"/>
  <c r="H57202" i="8"/>
  <c r="H57203" i="8"/>
  <c r="H57204" i="8"/>
  <c r="H57205" i="8"/>
  <c r="H57206" i="8"/>
  <c r="H57207" i="8"/>
  <c r="H57208" i="8"/>
  <c r="H57209" i="8"/>
  <c r="H57210" i="8"/>
  <c r="H57211" i="8"/>
  <c r="H57212" i="8"/>
  <c r="H57213" i="8"/>
  <c r="H57214" i="8"/>
  <c r="H57215" i="8"/>
  <c r="H57216" i="8"/>
  <c r="H57217" i="8"/>
  <c r="H57218" i="8"/>
  <c r="H57219" i="8"/>
  <c r="H57220" i="8"/>
  <c r="H57221" i="8"/>
  <c r="H57222" i="8"/>
  <c r="H57223" i="8"/>
  <c r="H57224" i="8"/>
  <c r="H57225" i="8"/>
  <c r="H57226" i="8"/>
  <c r="H57227" i="8"/>
  <c r="H57228" i="8"/>
  <c r="H57229" i="8"/>
  <c r="H57230" i="8"/>
  <c r="H57231" i="8"/>
  <c r="H57232" i="8"/>
  <c r="H57233" i="8"/>
  <c r="H57234" i="8"/>
  <c r="H57235" i="8"/>
  <c r="H57236" i="8"/>
  <c r="H57237" i="8"/>
  <c r="H57238" i="8"/>
  <c r="H57239" i="8"/>
  <c r="H57240" i="8"/>
  <c r="H57241" i="8"/>
  <c r="H57242" i="8"/>
  <c r="H57243" i="8"/>
  <c r="H57244" i="8"/>
  <c r="H57245" i="8"/>
  <c r="H57246" i="8"/>
  <c r="H57247" i="8"/>
  <c r="H57248" i="8"/>
  <c r="H57249" i="8"/>
  <c r="H57250" i="8"/>
  <c r="H57251" i="8"/>
  <c r="H57252" i="8"/>
  <c r="H57253" i="8"/>
  <c r="H57254" i="8"/>
  <c r="H57255" i="8"/>
  <c r="H57256" i="8"/>
  <c r="H57257" i="8"/>
  <c r="H57258" i="8"/>
  <c r="H57259" i="8"/>
  <c r="H57260" i="8"/>
  <c r="H57261" i="8"/>
  <c r="H57262" i="8"/>
  <c r="H57263" i="8"/>
  <c r="H57264" i="8"/>
  <c r="H57265" i="8"/>
  <c r="H57266" i="8"/>
  <c r="H57267" i="8"/>
  <c r="H57268" i="8"/>
  <c r="H57269" i="8"/>
  <c r="H57270" i="8"/>
  <c r="H57271" i="8"/>
  <c r="H57272" i="8"/>
  <c r="H57273" i="8"/>
  <c r="H57274" i="8"/>
  <c r="H57275" i="8"/>
  <c r="H57276" i="8"/>
  <c r="H57277" i="8"/>
  <c r="H57278" i="8"/>
  <c r="H57279" i="8"/>
  <c r="H57280" i="8"/>
  <c r="H57281" i="8"/>
  <c r="H57282" i="8"/>
  <c r="H57283" i="8"/>
  <c r="H57284" i="8"/>
  <c r="H57285" i="8"/>
  <c r="H57286" i="8"/>
  <c r="H57287" i="8"/>
  <c r="H57288" i="8"/>
  <c r="H57289" i="8"/>
  <c r="H57290" i="8"/>
  <c r="H57291" i="8"/>
  <c r="H57292" i="8"/>
  <c r="H57293" i="8"/>
  <c r="H57294" i="8"/>
  <c r="H57295" i="8"/>
  <c r="H57296" i="8"/>
  <c r="H57297" i="8"/>
  <c r="H57298" i="8"/>
  <c r="H57299" i="8"/>
  <c r="H57300" i="8"/>
  <c r="H57301" i="8"/>
  <c r="H57302" i="8"/>
  <c r="H57303" i="8"/>
  <c r="H57304" i="8"/>
  <c r="H57305" i="8"/>
  <c r="H57306" i="8"/>
  <c r="H57307" i="8"/>
  <c r="H57308" i="8"/>
  <c r="H57309" i="8"/>
  <c r="H57310" i="8"/>
  <c r="H57311" i="8"/>
  <c r="H57312" i="8"/>
  <c r="H57313" i="8"/>
  <c r="H57314" i="8"/>
  <c r="H57315" i="8"/>
  <c r="H57316" i="8"/>
  <c r="H57317" i="8"/>
  <c r="H57318" i="8"/>
  <c r="H57319" i="8"/>
  <c r="H57320" i="8"/>
  <c r="H57321" i="8"/>
  <c r="H57322" i="8"/>
  <c r="H57323" i="8"/>
  <c r="H57324" i="8"/>
  <c r="H57325" i="8"/>
  <c r="H57326" i="8"/>
  <c r="H57327" i="8"/>
  <c r="H57328" i="8"/>
  <c r="H57329" i="8"/>
  <c r="H57330" i="8"/>
  <c r="H57331" i="8"/>
  <c r="H57332" i="8"/>
  <c r="H57333" i="8"/>
  <c r="H57334" i="8"/>
  <c r="H57335" i="8"/>
  <c r="H57336" i="8"/>
  <c r="H57337" i="8"/>
  <c r="H57338" i="8"/>
  <c r="H57339" i="8"/>
  <c r="H57340" i="8"/>
  <c r="H57341" i="8"/>
  <c r="H57342" i="8"/>
  <c r="H57343" i="8"/>
  <c r="H57344" i="8"/>
  <c r="H57345" i="8"/>
  <c r="H57346" i="8"/>
  <c r="H57347" i="8"/>
  <c r="H57348" i="8"/>
  <c r="H57349" i="8"/>
  <c r="H57350" i="8"/>
  <c r="H57351" i="8"/>
  <c r="H57352" i="8"/>
  <c r="H57353" i="8"/>
  <c r="H57354" i="8"/>
  <c r="H57355" i="8"/>
  <c r="H57356" i="8"/>
  <c r="H57357" i="8"/>
  <c r="H57358" i="8"/>
  <c r="H57359" i="8"/>
  <c r="H57360" i="8"/>
  <c r="H57361" i="8"/>
  <c r="H57362" i="8"/>
  <c r="H57363" i="8"/>
  <c r="H57364" i="8"/>
  <c r="H57365" i="8"/>
  <c r="H57366" i="8"/>
  <c r="H57367" i="8"/>
  <c r="H57368" i="8"/>
  <c r="H57369" i="8"/>
  <c r="H57370" i="8"/>
  <c r="H57371" i="8"/>
  <c r="H57372" i="8"/>
  <c r="H57373" i="8"/>
  <c r="H57374" i="8"/>
  <c r="H57375" i="8"/>
  <c r="H57376" i="8"/>
  <c r="H57377" i="8"/>
  <c r="H57378" i="8"/>
  <c r="H57379" i="8"/>
  <c r="H57380" i="8"/>
  <c r="H57381" i="8"/>
  <c r="H57382" i="8"/>
  <c r="H57383" i="8"/>
  <c r="H57384" i="8"/>
  <c r="H57385" i="8"/>
  <c r="H57386" i="8"/>
  <c r="H57387" i="8"/>
  <c r="H57388" i="8"/>
  <c r="H57389" i="8"/>
  <c r="H57390" i="8"/>
  <c r="H57391" i="8"/>
  <c r="H57392" i="8"/>
  <c r="H57393" i="8"/>
  <c r="H57394" i="8"/>
  <c r="H57395" i="8"/>
  <c r="H57396" i="8"/>
  <c r="H57397" i="8"/>
  <c r="H57398" i="8"/>
  <c r="H57399" i="8"/>
  <c r="H57400" i="8"/>
  <c r="H57401" i="8"/>
  <c r="H57402" i="8"/>
  <c r="H57403" i="8"/>
  <c r="H57404" i="8"/>
  <c r="H57405" i="8"/>
  <c r="H57406" i="8"/>
  <c r="H57407" i="8"/>
  <c r="H57408" i="8"/>
  <c r="H57409" i="8"/>
  <c r="H57410" i="8"/>
  <c r="H57411" i="8"/>
  <c r="H57412" i="8"/>
  <c r="H57413" i="8"/>
  <c r="H57414" i="8"/>
  <c r="H57415" i="8"/>
  <c r="H57416" i="8"/>
  <c r="H57417" i="8"/>
  <c r="H57418" i="8"/>
  <c r="H57419" i="8"/>
  <c r="H57420" i="8"/>
  <c r="H57421" i="8"/>
  <c r="H57422" i="8"/>
  <c r="H57423" i="8"/>
  <c r="H57424" i="8"/>
  <c r="H57425" i="8"/>
  <c r="H57426" i="8"/>
  <c r="H57427" i="8"/>
  <c r="H57428" i="8"/>
  <c r="H57429" i="8"/>
  <c r="H57430" i="8"/>
  <c r="H57431" i="8"/>
  <c r="H57432" i="8"/>
  <c r="H57433" i="8"/>
  <c r="H57434" i="8"/>
  <c r="H57435" i="8"/>
  <c r="H57436" i="8"/>
  <c r="H57437" i="8"/>
  <c r="H57438" i="8"/>
  <c r="H57439" i="8"/>
  <c r="H57440" i="8"/>
  <c r="H57441" i="8"/>
  <c r="H57442" i="8"/>
  <c r="H57443" i="8"/>
  <c r="H57444" i="8"/>
  <c r="H57445" i="8"/>
  <c r="H57446" i="8"/>
  <c r="H57447" i="8"/>
  <c r="H57448" i="8"/>
  <c r="H57449" i="8"/>
  <c r="H57450" i="8"/>
  <c r="H57451" i="8"/>
  <c r="H57452" i="8"/>
  <c r="H57453" i="8"/>
  <c r="H57454" i="8"/>
  <c r="H57455" i="8"/>
  <c r="H57456" i="8"/>
  <c r="H57457" i="8"/>
  <c r="H57458" i="8"/>
  <c r="H57459" i="8"/>
  <c r="H57460" i="8"/>
  <c r="H57461" i="8"/>
  <c r="H57462" i="8"/>
  <c r="H57463" i="8"/>
  <c r="H57464" i="8"/>
  <c r="H57465" i="8"/>
  <c r="H57466" i="8"/>
  <c r="H57467" i="8"/>
  <c r="H57468" i="8"/>
  <c r="H57469" i="8"/>
  <c r="H57470" i="8"/>
  <c r="H57471" i="8"/>
  <c r="H57472" i="8"/>
  <c r="H57473" i="8"/>
  <c r="H57474" i="8"/>
  <c r="H57475" i="8"/>
  <c r="H57476" i="8"/>
  <c r="H57477" i="8"/>
  <c r="H57478" i="8"/>
  <c r="H57479" i="8"/>
  <c r="H57480" i="8"/>
  <c r="H57481" i="8"/>
  <c r="H57482" i="8"/>
  <c r="H57483" i="8"/>
  <c r="H57484" i="8"/>
  <c r="H57485" i="8"/>
  <c r="H57486" i="8"/>
  <c r="H57487" i="8"/>
  <c r="H57488" i="8"/>
  <c r="H57489" i="8"/>
  <c r="H57490" i="8"/>
  <c r="H57491" i="8"/>
  <c r="H57492" i="8"/>
  <c r="H57493" i="8"/>
  <c r="H57494" i="8"/>
  <c r="H57495" i="8"/>
  <c r="H57496" i="8"/>
  <c r="H57497" i="8"/>
  <c r="H57498" i="8"/>
  <c r="H57499" i="8"/>
  <c r="H57500" i="8"/>
  <c r="H57501" i="8"/>
  <c r="H57502" i="8"/>
  <c r="H57503" i="8"/>
  <c r="H57504" i="8"/>
  <c r="H57505" i="8"/>
  <c r="H57506" i="8"/>
  <c r="H57507" i="8"/>
  <c r="H57508" i="8"/>
  <c r="H57509" i="8"/>
  <c r="H57510" i="8"/>
  <c r="H57511" i="8"/>
  <c r="H57512" i="8"/>
  <c r="H57513" i="8"/>
  <c r="H57514" i="8"/>
  <c r="H57515" i="8"/>
  <c r="H57516" i="8"/>
  <c r="H57517" i="8"/>
  <c r="H57518" i="8"/>
  <c r="H57519" i="8"/>
  <c r="H57520" i="8"/>
  <c r="H57521" i="8"/>
  <c r="H57522" i="8"/>
  <c r="H57523" i="8"/>
  <c r="H57524" i="8"/>
  <c r="H57525" i="8"/>
  <c r="H57526" i="8"/>
  <c r="H57527" i="8"/>
  <c r="H57528" i="8"/>
  <c r="H57529" i="8"/>
  <c r="H57530" i="8"/>
  <c r="H57531" i="8"/>
  <c r="H57532" i="8"/>
  <c r="H57533" i="8"/>
  <c r="H57534" i="8"/>
  <c r="H57535" i="8"/>
  <c r="H57536" i="8"/>
  <c r="H57537" i="8"/>
  <c r="H57538" i="8"/>
  <c r="H57539" i="8"/>
  <c r="H57540" i="8"/>
  <c r="H57541" i="8"/>
  <c r="H57542" i="8"/>
  <c r="H57543" i="8"/>
  <c r="H57544" i="8"/>
  <c r="H57545" i="8"/>
  <c r="H57546" i="8"/>
  <c r="H57547" i="8"/>
  <c r="H57548" i="8"/>
  <c r="H57549" i="8"/>
  <c r="H57550" i="8"/>
  <c r="H57551" i="8"/>
  <c r="H57552" i="8"/>
  <c r="H57553" i="8"/>
  <c r="H57554" i="8"/>
  <c r="H57555" i="8"/>
  <c r="H57556" i="8"/>
  <c r="H57557" i="8"/>
  <c r="H57558" i="8"/>
  <c r="H57559" i="8"/>
  <c r="H57560" i="8"/>
  <c r="H57561" i="8"/>
  <c r="H57562" i="8"/>
  <c r="H57563" i="8"/>
  <c r="H57564" i="8"/>
  <c r="H57565" i="8"/>
  <c r="H57566" i="8"/>
  <c r="H57567" i="8"/>
  <c r="H57568" i="8"/>
  <c r="H57569" i="8"/>
  <c r="H57570" i="8"/>
  <c r="H57571" i="8"/>
  <c r="H57572" i="8"/>
  <c r="H57573" i="8"/>
  <c r="H57574" i="8"/>
  <c r="H57575" i="8"/>
  <c r="H57576" i="8"/>
  <c r="H57577" i="8"/>
  <c r="H57578" i="8"/>
  <c r="H57579" i="8"/>
  <c r="H57580" i="8"/>
  <c r="H57581" i="8"/>
  <c r="H57582" i="8"/>
  <c r="H57583" i="8"/>
  <c r="H57584" i="8"/>
  <c r="H57585" i="8"/>
  <c r="H57586" i="8"/>
  <c r="H57587" i="8"/>
  <c r="H57588" i="8"/>
  <c r="H57589" i="8"/>
  <c r="H57590" i="8"/>
  <c r="H57591" i="8"/>
  <c r="H57592" i="8"/>
  <c r="H57593" i="8"/>
  <c r="H57594" i="8"/>
  <c r="H57595" i="8"/>
  <c r="H57596" i="8"/>
  <c r="H57597" i="8"/>
  <c r="H57598" i="8"/>
  <c r="H57599" i="8"/>
  <c r="H57600" i="8"/>
  <c r="H57601" i="8"/>
  <c r="H57602" i="8"/>
  <c r="H57603" i="8"/>
  <c r="H57604" i="8"/>
  <c r="H57605" i="8"/>
  <c r="H57606" i="8"/>
  <c r="H57607" i="8"/>
  <c r="H57608" i="8"/>
  <c r="H57609" i="8"/>
  <c r="H57610" i="8"/>
  <c r="H57611" i="8"/>
  <c r="H57612" i="8"/>
  <c r="H57613" i="8"/>
  <c r="H57614" i="8"/>
  <c r="H57615" i="8"/>
  <c r="H57616" i="8"/>
  <c r="H57617" i="8"/>
  <c r="H57618" i="8"/>
  <c r="H57619" i="8"/>
  <c r="H57620" i="8"/>
  <c r="H57621" i="8"/>
  <c r="H57622" i="8"/>
  <c r="H57623" i="8"/>
  <c r="H57624" i="8"/>
  <c r="H57625" i="8"/>
  <c r="H57626" i="8"/>
  <c r="H57627" i="8"/>
  <c r="H57628" i="8"/>
  <c r="H57629" i="8"/>
  <c r="H57630" i="8"/>
  <c r="H57631" i="8"/>
  <c r="H57632" i="8"/>
  <c r="H57633" i="8"/>
  <c r="H57634" i="8"/>
  <c r="H57635" i="8"/>
  <c r="H57636" i="8"/>
  <c r="H57637" i="8"/>
  <c r="H57638" i="8"/>
  <c r="H57639" i="8"/>
  <c r="H57640" i="8"/>
  <c r="H57641" i="8"/>
  <c r="H57642" i="8"/>
  <c r="H57643" i="8"/>
  <c r="H57644" i="8"/>
  <c r="H57645" i="8"/>
  <c r="H57646" i="8"/>
  <c r="H57647" i="8"/>
  <c r="H57648" i="8"/>
  <c r="H57649" i="8"/>
  <c r="H57650" i="8"/>
  <c r="H57651" i="8"/>
  <c r="H57652" i="8"/>
  <c r="H57653" i="8"/>
  <c r="H57654" i="8"/>
  <c r="H57655" i="8"/>
  <c r="H57656" i="8"/>
  <c r="H57657" i="8"/>
  <c r="H57658" i="8"/>
  <c r="H57659" i="8"/>
  <c r="H57660" i="8"/>
  <c r="H57661" i="8"/>
  <c r="H57662" i="8"/>
  <c r="H57663" i="8"/>
  <c r="H57664" i="8"/>
  <c r="H57665" i="8"/>
  <c r="H57666" i="8"/>
  <c r="H57667" i="8"/>
  <c r="H57668" i="8"/>
  <c r="H57669" i="8"/>
  <c r="H57670" i="8"/>
  <c r="H57671" i="8"/>
  <c r="H57672" i="8"/>
  <c r="H57673" i="8"/>
  <c r="H57674" i="8"/>
  <c r="H57675" i="8"/>
  <c r="H57676" i="8"/>
  <c r="H57677" i="8"/>
  <c r="H57678" i="8"/>
  <c r="H57679" i="8"/>
  <c r="H57680" i="8"/>
  <c r="H57681" i="8"/>
  <c r="H57682" i="8"/>
  <c r="H57683" i="8"/>
  <c r="H57684" i="8"/>
  <c r="H57685" i="8"/>
  <c r="H57686" i="8"/>
  <c r="H57687" i="8"/>
  <c r="H57688" i="8"/>
  <c r="H57689" i="8"/>
  <c r="H57690" i="8"/>
  <c r="H57691" i="8"/>
  <c r="H57692" i="8"/>
  <c r="H57693" i="8"/>
  <c r="H57694" i="8"/>
  <c r="H57695" i="8"/>
  <c r="H57696" i="8"/>
  <c r="H57697" i="8"/>
  <c r="H57698" i="8"/>
  <c r="H57699" i="8"/>
  <c r="H57700" i="8"/>
  <c r="H57701" i="8"/>
  <c r="H57702" i="8"/>
  <c r="H57703" i="8"/>
  <c r="H57704" i="8"/>
  <c r="H57705" i="8"/>
  <c r="H57706" i="8"/>
  <c r="H57707" i="8"/>
  <c r="H57708" i="8"/>
  <c r="H57709" i="8"/>
  <c r="H57710" i="8"/>
  <c r="H57711" i="8"/>
  <c r="H57712" i="8"/>
  <c r="H57713" i="8"/>
  <c r="H57714" i="8"/>
  <c r="H57715" i="8"/>
  <c r="H57716" i="8"/>
  <c r="H57717" i="8"/>
  <c r="H57718" i="8"/>
  <c r="H57719" i="8"/>
  <c r="H57720" i="8"/>
  <c r="H57721" i="8"/>
  <c r="H57722" i="8"/>
  <c r="H57723" i="8"/>
  <c r="H57724" i="8"/>
  <c r="H57725" i="8"/>
  <c r="H57726" i="8"/>
  <c r="H57727" i="8"/>
  <c r="H57728" i="8"/>
  <c r="H57729" i="8"/>
  <c r="H57730" i="8"/>
  <c r="H57731" i="8"/>
  <c r="H57732" i="8"/>
  <c r="H57733" i="8"/>
  <c r="H57734" i="8"/>
  <c r="H57735" i="8"/>
  <c r="H57736" i="8"/>
  <c r="H57737" i="8"/>
  <c r="H57738" i="8"/>
  <c r="H57739" i="8"/>
  <c r="H57740" i="8"/>
  <c r="H57741" i="8"/>
  <c r="H57742" i="8"/>
  <c r="H57743" i="8"/>
  <c r="H57744" i="8"/>
  <c r="H57745" i="8"/>
  <c r="H57746" i="8"/>
  <c r="H57747" i="8"/>
  <c r="H57748" i="8"/>
  <c r="H57749" i="8"/>
  <c r="H57750" i="8"/>
  <c r="H57751" i="8"/>
  <c r="H57752" i="8"/>
  <c r="H57753" i="8"/>
  <c r="H57754" i="8"/>
  <c r="H57755" i="8"/>
  <c r="H57756" i="8"/>
  <c r="H57757" i="8"/>
  <c r="H57758" i="8"/>
  <c r="H57759" i="8"/>
  <c r="H57760" i="8"/>
  <c r="H57761" i="8"/>
  <c r="H57762" i="8"/>
  <c r="H57763" i="8"/>
  <c r="H57764" i="8"/>
  <c r="H57765" i="8"/>
  <c r="H57766" i="8"/>
  <c r="H57767" i="8"/>
  <c r="H57768" i="8"/>
  <c r="H57769" i="8"/>
  <c r="H57770" i="8"/>
  <c r="H57771" i="8"/>
  <c r="H57772" i="8"/>
  <c r="H57773" i="8"/>
  <c r="H57774" i="8"/>
  <c r="H57775" i="8"/>
  <c r="H57776" i="8"/>
  <c r="H57777" i="8"/>
  <c r="H57778" i="8"/>
  <c r="H57779" i="8"/>
  <c r="H57780" i="8"/>
  <c r="H57781" i="8"/>
  <c r="H57782" i="8"/>
  <c r="H57783" i="8"/>
  <c r="H57784" i="8"/>
  <c r="H57785" i="8"/>
  <c r="H57786" i="8"/>
  <c r="H57787" i="8"/>
  <c r="H57788" i="8"/>
  <c r="H57789" i="8"/>
  <c r="H57790" i="8"/>
  <c r="H57791" i="8"/>
  <c r="H57792" i="8"/>
  <c r="H57793" i="8"/>
  <c r="H57794" i="8"/>
  <c r="H57795" i="8"/>
  <c r="H57796" i="8"/>
  <c r="H57797" i="8"/>
  <c r="H57798" i="8"/>
  <c r="H57799" i="8"/>
  <c r="H57800" i="8"/>
  <c r="H57801" i="8"/>
  <c r="H57802" i="8"/>
  <c r="H57803" i="8"/>
  <c r="H57804" i="8"/>
  <c r="H57805" i="8"/>
  <c r="H57806" i="8"/>
  <c r="H57807" i="8"/>
  <c r="H57808" i="8"/>
  <c r="H57809" i="8"/>
  <c r="H57810" i="8"/>
  <c r="H57811" i="8"/>
  <c r="H57812" i="8"/>
  <c r="H57813" i="8"/>
  <c r="H57814" i="8"/>
  <c r="H57815" i="8"/>
  <c r="H57816" i="8"/>
  <c r="H57817" i="8"/>
  <c r="H57818" i="8"/>
  <c r="H57819" i="8"/>
  <c r="H57820" i="8"/>
  <c r="H57821" i="8"/>
  <c r="H57822" i="8"/>
  <c r="H57823" i="8"/>
  <c r="H57824" i="8"/>
  <c r="H57825" i="8"/>
  <c r="H57826" i="8"/>
  <c r="H57827" i="8"/>
  <c r="H57828" i="8"/>
  <c r="H57829" i="8"/>
  <c r="H57830" i="8"/>
  <c r="H57831" i="8"/>
  <c r="H57832" i="8"/>
  <c r="H57833" i="8"/>
  <c r="H57834" i="8"/>
  <c r="H57835" i="8"/>
  <c r="H57836" i="8"/>
  <c r="H57837" i="8"/>
  <c r="H57838" i="8"/>
  <c r="H57839" i="8"/>
  <c r="H57840" i="8"/>
  <c r="H57841" i="8"/>
  <c r="H57842" i="8"/>
  <c r="H57843" i="8"/>
  <c r="H57844" i="8"/>
  <c r="H57845" i="8"/>
  <c r="H57846" i="8"/>
  <c r="H57847" i="8"/>
  <c r="H57848" i="8"/>
  <c r="H57849" i="8"/>
  <c r="H57850" i="8"/>
  <c r="H57851" i="8"/>
  <c r="H57852" i="8"/>
  <c r="H57853" i="8"/>
  <c r="H57854" i="8"/>
  <c r="H57855" i="8"/>
  <c r="H57856" i="8"/>
  <c r="H57857" i="8"/>
  <c r="H57858" i="8"/>
  <c r="H57859" i="8"/>
  <c r="H57860" i="8"/>
  <c r="H57861" i="8"/>
  <c r="H57862" i="8"/>
  <c r="H57863" i="8"/>
  <c r="H57864" i="8"/>
  <c r="H57865" i="8"/>
  <c r="H57866" i="8"/>
  <c r="H57867" i="8"/>
  <c r="H57868" i="8"/>
  <c r="H57869" i="8"/>
  <c r="H57870" i="8"/>
  <c r="H57871" i="8"/>
  <c r="H57872" i="8"/>
  <c r="H57873" i="8"/>
  <c r="H57874" i="8"/>
  <c r="H57875" i="8"/>
  <c r="H57876" i="8"/>
  <c r="H57877" i="8"/>
  <c r="H57878" i="8"/>
  <c r="H57879" i="8"/>
  <c r="H57880" i="8"/>
  <c r="H57881" i="8"/>
  <c r="H57882" i="8"/>
  <c r="H57883" i="8"/>
  <c r="H57884" i="8"/>
  <c r="H57885" i="8"/>
  <c r="H57886" i="8"/>
  <c r="H57887" i="8"/>
  <c r="H57888" i="8"/>
  <c r="H57889" i="8"/>
  <c r="H57890" i="8"/>
  <c r="H57891" i="8"/>
  <c r="H57892" i="8"/>
  <c r="H57893" i="8"/>
  <c r="H57894" i="8"/>
  <c r="H57895" i="8"/>
  <c r="H57896" i="8"/>
  <c r="H57897" i="8"/>
  <c r="H57898" i="8"/>
  <c r="H57899" i="8"/>
  <c r="H57900" i="8"/>
  <c r="H57901" i="8"/>
  <c r="H57902" i="8"/>
  <c r="H57903" i="8"/>
  <c r="H57904" i="8"/>
  <c r="H57905" i="8"/>
  <c r="H57906" i="8"/>
  <c r="H57907" i="8"/>
  <c r="H57908" i="8"/>
  <c r="H57909" i="8"/>
  <c r="H57910" i="8"/>
  <c r="H57911" i="8"/>
  <c r="H57912" i="8"/>
  <c r="H57913" i="8"/>
  <c r="H57914" i="8"/>
  <c r="H57915" i="8"/>
  <c r="H57916" i="8"/>
  <c r="H57917" i="8"/>
  <c r="H57918" i="8"/>
  <c r="H57919" i="8"/>
  <c r="H57920" i="8"/>
  <c r="H57921" i="8"/>
  <c r="H57922" i="8"/>
  <c r="H57923" i="8"/>
  <c r="H57924" i="8"/>
  <c r="H57925" i="8"/>
  <c r="H57926" i="8"/>
  <c r="H57927" i="8"/>
  <c r="H57928" i="8"/>
  <c r="H57929" i="8"/>
  <c r="H57930" i="8"/>
  <c r="H57931" i="8"/>
  <c r="H57932" i="8"/>
  <c r="H57933" i="8"/>
  <c r="H57934" i="8"/>
  <c r="H57935" i="8"/>
  <c r="H57936" i="8"/>
  <c r="H57937" i="8"/>
  <c r="H57938" i="8"/>
  <c r="H57939" i="8"/>
  <c r="H57940" i="8"/>
  <c r="H57941" i="8"/>
  <c r="H57942" i="8"/>
  <c r="H57943" i="8"/>
  <c r="H57944" i="8"/>
  <c r="H57945" i="8"/>
  <c r="H57946" i="8"/>
  <c r="H57947" i="8"/>
  <c r="H57948" i="8"/>
  <c r="H57949" i="8"/>
  <c r="H57950" i="8"/>
  <c r="H57951" i="8"/>
  <c r="H57952" i="8"/>
  <c r="H57953" i="8"/>
  <c r="H57954" i="8"/>
  <c r="H57955" i="8"/>
  <c r="H57956" i="8"/>
  <c r="H57957" i="8"/>
  <c r="H57958" i="8"/>
  <c r="H57959" i="8"/>
  <c r="H57960" i="8"/>
  <c r="H57961" i="8"/>
  <c r="H57962" i="8"/>
  <c r="H57963" i="8"/>
  <c r="H57964" i="8"/>
  <c r="H57965" i="8"/>
  <c r="H57966" i="8"/>
  <c r="H57967" i="8"/>
  <c r="H57968" i="8"/>
  <c r="H57969" i="8"/>
  <c r="H57970" i="8"/>
  <c r="H57971" i="8"/>
  <c r="H57972" i="8"/>
  <c r="H57973" i="8"/>
  <c r="H57974" i="8"/>
  <c r="H57975" i="8"/>
  <c r="H57976" i="8"/>
  <c r="H57977" i="8"/>
  <c r="H57978" i="8"/>
  <c r="H57979" i="8"/>
  <c r="H57980" i="8"/>
  <c r="H57981" i="8"/>
  <c r="H57982" i="8"/>
  <c r="H57983" i="8"/>
  <c r="H57984" i="8"/>
  <c r="H57985" i="8"/>
  <c r="H57986" i="8"/>
  <c r="H57987" i="8"/>
  <c r="H57988" i="8"/>
  <c r="H57989" i="8"/>
  <c r="H57990" i="8"/>
  <c r="H57991" i="8"/>
  <c r="H57992" i="8"/>
  <c r="H57993" i="8"/>
  <c r="H57994" i="8"/>
  <c r="H57995" i="8"/>
  <c r="H57996" i="8"/>
  <c r="H57997" i="8"/>
  <c r="H57998" i="8"/>
  <c r="H57999" i="8"/>
  <c r="H58000" i="8"/>
  <c r="H58001" i="8"/>
  <c r="H58002" i="8"/>
  <c r="H58003" i="8"/>
  <c r="H58004" i="8"/>
  <c r="H58005" i="8"/>
  <c r="H58006" i="8"/>
  <c r="H58007" i="8"/>
  <c r="H58008" i="8"/>
  <c r="H58009" i="8"/>
  <c r="H58010" i="8"/>
  <c r="H58011" i="8"/>
  <c r="H58012" i="8"/>
  <c r="H58013" i="8"/>
  <c r="H58014" i="8"/>
  <c r="H58015" i="8"/>
  <c r="H58016" i="8"/>
  <c r="H58017" i="8"/>
  <c r="H58018" i="8"/>
  <c r="H58019" i="8"/>
  <c r="H58020" i="8"/>
  <c r="H58021" i="8"/>
  <c r="H58022" i="8"/>
  <c r="H58023" i="8"/>
  <c r="H58024" i="8"/>
  <c r="H58025" i="8"/>
  <c r="H58026" i="8"/>
  <c r="H58027" i="8"/>
  <c r="H58028" i="8"/>
  <c r="H58029" i="8"/>
  <c r="H58030" i="8"/>
  <c r="H58031" i="8"/>
  <c r="H58032" i="8"/>
  <c r="H58033" i="8"/>
  <c r="H58034" i="8"/>
  <c r="H58035" i="8"/>
  <c r="H58036" i="8"/>
  <c r="H58037" i="8"/>
  <c r="H58038" i="8"/>
  <c r="H58039" i="8"/>
  <c r="H58040" i="8"/>
  <c r="H58041" i="8"/>
  <c r="H58042" i="8"/>
  <c r="H58043" i="8"/>
  <c r="H58044" i="8"/>
  <c r="H58045" i="8"/>
  <c r="H58046" i="8"/>
  <c r="H58047" i="8"/>
  <c r="H58048" i="8"/>
  <c r="H58049" i="8"/>
  <c r="H58050" i="8"/>
  <c r="H58051" i="8"/>
  <c r="H58052" i="8"/>
  <c r="H58053" i="8"/>
  <c r="H58054" i="8"/>
  <c r="H58055" i="8"/>
  <c r="H58056" i="8"/>
  <c r="H58057" i="8"/>
  <c r="H58058" i="8"/>
  <c r="H58059" i="8"/>
  <c r="H58060" i="8"/>
  <c r="H58061" i="8"/>
  <c r="H58062" i="8"/>
  <c r="H58063" i="8"/>
  <c r="H58064" i="8"/>
  <c r="H58065" i="8"/>
  <c r="H58066" i="8"/>
  <c r="H58067" i="8"/>
  <c r="H58068" i="8"/>
  <c r="H58069" i="8"/>
  <c r="H58070" i="8"/>
  <c r="H58071" i="8"/>
  <c r="H58072" i="8"/>
  <c r="H58073" i="8"/>
  <c r="H58074" i="8"/>
  <c r="H58075" i="8"/>
  <c r="H58076" i="8"/>
  <c r="H58077" i="8"/>
  <c r="H58078" i="8"/>
  <c r="H58079" i="8"/>
  <c r="H58080" i="8"/>
  <c r="H58081" i="8"/>
  <c r="H58082" i="8"/>
  <c r="H58083" i="8"/>
  <c r="H58084" i="8"/>
  <c r="H58085" i="8"/>
  <c r="H58086" i="8"/>
  <c r="H58087" i="8"/>
  <c r="H58088" i="8"/>
  <c r="H58089" i="8"/>
  <c r="H58090" i="8"/>
  <c r="H58091" i="8"/>
  <c r="H58092" i="8"/>
  <c r="H58093" i="8"/>
  <c r="H58094" i="8"/>
  <c r="H58095" i="8"/>
  <c r="H58096" i="8"/>
  <c r="H58097" i="8"/>
  <c r="H58098" i="8"/>
  <c r="H58099" i="8"/>
  <c r="H58100" i="8"/>
  <c r="H58101" i="8"/>
  <c r="H58102" i="8"/>
  <c r="H58103" i="8"/>
  <c r="H58104" i="8"/>
  <c r="H58105" i="8"/>
  <c r="H58106" i="8"/>
  <c r="H58107" i="8"/>
  <c r="H58108" i="8"/>
  <c r="H58109" i="8"/>
  <c r="H58110" i="8"/>
  <c r="H58111" i="8"/>
  <c r="H58112" i="8"/>
  <c r="H58113" i="8"/>
  <c r="H58114" i="8"/>
  <c r="H58115" i="8"/>
  <c r="H58116" i="8"/>
  <c r="H58117" i="8"/>
  <c r="H58118" i="8"/>
  <c r="H58119" i="8"/>
  <c r="H58120" i="8"/>
  <c r="H58121" i="8"/>
  <c r="H58122" i="8"/>
  <c r="H58123" i="8"/>
  <c r="H58124" i="8"/>
  <c r="H58125" i="8"/>
  <c r="H58126" i="8"/>
  <c r="H58127" i="8"/>
  <c r="H58128" i="8"/>
  <c r="H58129" i="8"/>
  <c r="H58130" i="8"/>
  <c r="H58131" i="8"/>
  <c r="H58132" i="8"/>
  <c r="H58133" i="8"/>
  <c r="H58134" i="8"/>
  <c r="H58135" i="8"/>
  <c r="H58136" i="8"/>
  <c r="H58137" i="8"/>
  <c r="H58138" i="8"/>
  <c r="H58139" i="8"/>
  <c r="H58140" i="8"/>
  <c r="H58141" i="8"/>
  <c r="H58142" i="8"/>
  <c r="H58143" i="8"/>
  <c r="H58144" i="8"/>
  <c r="H58145" i="8"/>
  <c r="H58146" i="8"/>
  <c r="H58147" i="8"/>
  <c r="H58148" i="8"/>
  <c r="H58149" i="8"/>
  <c r="H58150" i="8"/>
  <c r="H58151" i="8"/>
  <c r="H58152" i="8"/>
  <c r="H58153" i="8"/>
  <c r="H58154" i="8"/>
  <c r="H58155" i="8"/>
  <c r="H58156" i="8"/>
  <c r="H58157" i="8"/>
  <c r="H58158" i="8"/>
  <c r="H58159" i="8"/>
  <c r="H58160" i="8"/>
  <c r="H58161" i="8"/>
  <c r="H58162" i="8"/>
  <c r="H58163" i="8"/>
  <c r="H58164" i="8"/>
  <c r="H58165" i="8"/>
  <c r="H58166" i="8"/>
  <c r="H58167" i="8"/>
  <c r="H58168" i="8"/>
  <c r="H58169" i="8"/>
  <c r="H58170" i="8"/>
  <c r="H58171" i="8"/>
  <c r="H58172" i="8"/>
  <c r="H58173" i="8"/>
  <c r="H58174" i="8"/>
  <c r="H58175" i="8"/>
  <c r="H58176" i="8"/>
  <c r="H58177" i="8"/>
  <c r="H58178" i="8"/>
  <c r="H58179" i="8"/>
  <c r="H58180" i="8"/>
  <c r="H58181" i="8"/>
  <c r="H58182" i="8"/>
  <c r="H58183" i="8"/>
  <c r="H58184" i="8"/>
  <c r="H58185" i="8"/>
  <c r="H58186" i="8"/>
  <c r="H58187" i="8"/>
  <c r="H58188" i="8"/>
  <c r="H58189" i="8"/>
  <c r="H58190" i="8"/>
  <c r="H58191" i="8"/>
  <c r="H58192" i="8"/>
  <c r="H58193" i="8"/>
  <c r="H58194" i="8"/>
  <c r="H58195" i="8"/>
  <c r="H58196" i="8"/>
  <c r="H58197" i="8"/>
  <c r="H58198" i="8"/>
  <c r="H58199" i="8"/>
  <c r="H58200" i="8"/>
  <c r="H58201" i="8"/>
  <c r="H58202" i="8"/>
  <c r="H58203" i="8"/>
  <c r="H58204" i="8"/>
  <c r="H58205" i="8"/>
  <c r="H58206" i="8"/>
  <c r="H58207" i="8"/>
  <c r="H58208" i="8"/>
  <c r="H58209" i="8"/>
  <c r="H58210" i="8"/>
  <c r="H58211" i="8"/>
  <c r="H58212" i="8"/>
  <c r="H58213" i="8"/>
  <c r="H58214" i="8"/>
  <c r="H58215" i="8"/>
  <c r="H58216" i="8"/>
  <c r="H58217" i="8"/>
  <c r="H58218" i="8"/>
  <c r="H58219" i="8"/>
  <c r="H58220" i="8"/>
  <c r="H58221" i="8"/>
  <c r="H58222" i="8"/>
  <c r="H58223" i="8"/>
  <c r="H58224" i="8"/>
  <c r="H58225" i="8"/>
  <c r="H58226" i="8"/>
  <c r="H58227" i="8"/>
  <c r="H58228" i="8"/>
  <c r="H58229" i="8"/>
  <c r="H58230" i="8"/>
  <c r="H58231" i="8"/>
  <c r="H58232" i="8"/>
  <c r="H58233" i="8"/>
  <c r="H58234" i="8"/>
  <c r="H58235" i="8"/>
  <c r="H58236" i="8"/>
  <c r="H58237" i="8"/>
  <c r="H58238" i="8"/>
  <c r="H58239" i="8"/>
  <c r="H58240" i="8"/>
  <c r="H58241" i="8"/>
  <c r="H58242" i="8"/>
  <c r="H58243" i="8"/>
  <c r="H58244" i="8"/>
  <c r="H58245" i="8"/>
  <c r="H58246" i="8"/>
  <c r="H58247" i="8"/>
  <c r="H58248" i="8"/>
  <c r="H58249" i="8"/>
  <c r="H58250" i="8"/>
  <c r="H58251" i="8"/>
  <c r="H58252" i="8"/>
  <c r="H58253" i="8"/>
  <c r="H58254" i="8"/>
  <c r="H58255" i="8"/>
  <c r="H58256" i="8"/>
  <c r="H58257" i="8"/>
  <c r="H58258" i="8"/>
  <c r="H58259" i="8"/>
  <c r="H58260" i="8"/>
  <c r="H58261" i="8"/>
  <c r="H58262" i="8"/>
  <c r="H58263" i="8"/>
  <c r="H58264" i="8"/>
  <c r="H58265" i="8"/>
  <c r="H58266" i="8"/>
  <c r="H58267" i="8"/>
  <c r="H58268" i="8"/>
  <c r="H58269" i="8"/>
  <c r="H58270" i="8"/>
  <c r="H58271" i="8"/>
  <c r="H58272" i="8"/>
  <c r="H58273" i="8"/>
  <c r="H58274" i="8"/>
  <c r="H58275" i="8"/>
  <c r="H58276" i="8"/>
  <c r="H58277" i="8"/>
  <c r="H58278" i="8"/>
  <c r="H58279" i="8"/>
  <c r="H58280" i="8"/>
  <c r="H58281" i="8"/>
  <c r="H58282" i="8"/>
  <c r="H58283" i="8"/>
  <c r="H58284" i="8"/>
  <c r="H58285" i="8"/>
  <c r="H58286" i="8"/>
  <c r="H58287" i="8"/>
  <c r="H58288" i="8"/>
  <c r="H58289" i="8"/>
  <c r="H58290" i="8"/>
  <c r="H58291" i="8"/>
  <c r="H58292" i="8"/>
  <c r="H58293" i="8"/>
  <c r="H58294" i="8"/>
  <c r="H58295" i="8"/>
  <c r="H58296" i="8"/>
  <c r="H58297" i="8"/>
  <c r="H58298" i="8"/>
  <c r="H58299" i="8"/>
  <c r="H58300" i="8"/>
  <c r="H58301" i="8"/>
  <c r="H58302" i="8"/>
  <c r="H58303" i="8"/>
  <c r="H58304" i="8"/>
  <c r="H58305" i="8"/>
  <c r="H58306" i="8"/>
  <c r="H58307" i="8"/>
  <c r="H58308" i="8"/>
  <c r="H58309" i="8"/>
  <c r="H58310" i="8"/>
  <c r="H58311" i="8"/>
  <c r="H58312" i="8"/>
  <c r="H58313" i="8"/>
  <c r="H58314" i="8"/>
  <c r="H58315" i="8"/>
  <c r="H58316" i="8"/>
  <c r="H58317" i="8"/>
  <c r="H58318" i="8"/>
  <c r="H58319" i="8"/>
  <c r="H58320" i="8"/>
  <c r="H58321" i="8"/>
  <c r="H58322" i="8"/>
  <c r="H58323" i="8"/>
  <c r="H58324" i="8"/>
  <c r="H58325" i="8"/>
  <c r="H58326" i="8"/>
  <c r="H58327" i="8"/>
  <c r="H58328" i="8"/>
  <c r="H58329" i="8"/>
  <c r="H58330" i="8"/>
  <c r="H58331" i="8"/>
  <c r="H58332" i="8"/>
  <c r="H58333" i="8"/>
  <c r="H58334" i="8"/>
  <c r="H58335" i="8"/>
  <c r="H58336" i="8"/>
  <c r="H58337" i="8"/>
  <c r="H58338" i="8"/>
  <c r="H58339" i="8"/>
  <c r="H58340" i="8"/>
  <c r="H58341" i="8"/>
  <c r="H58342" i="8"/>
  <c r="H58343" i="8"/>
  <c r="H58344" i="8"/>
  <c r="H58345" i="8"/>
  <c r="H58346" i="8"/>
  <c r="H58347" i="8"/>
  <c r="H58348" i="8"/>
  <c r="H58349" i="8"/>
  <c r="H58350" i="8"/>
  <c r="H58351" i="8"/>
  <c r="H58352" i="8"/>
  <c r="H58353" i="8"/>
  <c r="H58354" i="8"/>
  <c r="H58355" i="8"/>
  <c r="H58356" i="8"/>
  <c r="H58357" i="8"/>
  <c r="H58358" i="8"/>
  <c r="H58359" i="8"/>
  <c r="H58360" i="8"/>
  <c r="H58361" i="8"/>
  <c r="H58362" i="8"/>
  <c r="H58363" i="8"/>
  <c r="H58364" i="8"/>
  <c r="H58365" i="8"/>
  <c r="H58366" i="8"/>
  <c r="H58367" i="8"/>
  <c r="H58368" i="8"/>
  <c r="H58369" i="8"/>
  <c r="H58370" i="8"/>
  <c r="H58371" i="8"/>
  <c r="H58372" i="8"/>
  <c r="H58373" i="8"/>
  <c r="H58374" i="8"/>
  <c r="H58375" i="8"/>
  <c r="H58376" i="8"/>
  <c r="H58377" i="8"/>
  <c r="H58378" i="8"/>
  <c r="H58379" i="8"/>
  <c r="H58380" i="8"/>
  <c r="H58381" i="8"/>
  <c r="H58382" i="8"/>
  <c r="H58383" i="8"/>
  <c r="H58384" i="8"/>
  <c r="H58385" i="8"/>
  <c r="H58386" i="8"/>
  <c r="H58387" i="8"/>
  <c r="H58388" i="8"/>
  <c r="H58389" i="8"/>
  <c r="H58390" i="8"/>
  <c r="H58391" i="8"/>
  <c r="H58392" i="8"/>
  <c r="H58393" i="8"/>
  <c r="H58394" i="8"/>
  <c r="H58395" i="8"/>
  <c r="H58396" i="8"/>
  <c r="H58397" i="8"/>
  <c r="H58398" i="8"/>
  <c r="H58399" i="8"/>
  <c r="H58400" i="8"/>
  <c r="H58401" i="8"/>
  <c r="H58402" i="8"/>
  <c r="H58403" i="8"/>
  <c r="H58404" i="8"/>
  <c r="H58405" i="8"/>
  <c r="H58406" i="8"/>
  <c r="H58407" i="8"/>
  <c r="H58408" i="8"/>
  <c r="H58409" i="8"/>
  <c r="H58410" i="8"/>
  <c r="H58411" i="8"/>
  <c r="H58412" i="8"/>
  <c r="H58413" i="8"/>
  <c r="H58414" i="8"/>
  <c r="H58415" i="8"/>
  <c r="H58416" i="8"/>
  <c r="H58417" i="8"/>
  <c r="H58418" i="8"/>
  <c r="H58419" i="8"/>
  <c r="H58420" i="8"/>
  <c r="H58421" i="8"/>
  <c r="H58422" i="8"/>
  <c r="H58423" i="8"/>
  <c r="H58424" i="8"/>
  <c r="H58425" i="8"/>
  <c r="H58426" i="8"/>
  <c r="H58427" i="8"/>
  <c r="H58428" i="8"/>
  <c r="H58429" i="8"/>
  <c r="H58430" i="8"/>
  <c r="H58431" i="8"/>
  <c r="H58432" i="8"/>
  <c r="H58433" i="8"/>
  <c r="H58434" i="8"/>
  <c r="H58435" i="8"/>
  <c r="H58436" i="8"/>
  <c r="H58437" i="8"/>
  <c r="H58438" i="8"/>
  <c r="H58439" i="8"/>
  <c r="H58440" i="8"/>
  <c r="H58441" i="8"/>
  <c r="H58442" i="8"/>
  <c r="H58443" i="8"/>
  <c r="H58444" i="8"/>
  <c r="H58445" i="8"/>
  <c r="H58446" i="8"/>
  <c r="H58447" i="8"/>
  <c r="H58448" i="8"/>
  <c r="H58449" i="8"/>
  <c r="H58450" i="8"/>
  <c r="H58451" i="8"/>
  <c r="H58452" i="8"/>
  <c r="H58453" i="8"/>
  <c r="H58454" i="8"/>
  <c r="H58455" i="8"/>
  <c r="H58456" i="8"/>
  <c r="H58457" i="8"/>
  <c r="H58458" i="8"/>
  <c r="H58459" i="8"/>
  <c r="H58460" i="8"/>
  <c r="H58461" i="8"/>
  <c r="H58462" i="8"/>
  <c r="H58463" i="8"/>
  <c r="H58464" i="8"/>
  <c r="H58465" i="8"/>
  <c r="H58466" i="8"/>
  <c r="H58467" i="8"/>
  <c r="H58468" i="8"/>
  <c r="H58469" i="8"/>
  <c r="H58470" i="8"/>
  <c r="H58471" i="8"/>
  <c r="H58472" i="8"/>
  <c r="H58473" i="8"/>
  <c r="H58474" i="8"/>
  <c r="H58475" i="8"/>
  <c r="H58476" i="8"/>
  <c r="H58477" i="8"/>
  <c r="H58478" i="8"/>
  <c r="H58479" i="8"/>
  <c r="H58480" i="8"/>
  <c r="H58481" i="8"/>
  <c r="H58482" i="8"/>
  <c r="H58483" i="8"/>
  <c r="H58484" i="8"/>
  <c r="H58485" i="8"/>
  <c r="H58486" i="8"/>
  <c r="H58487" i="8"/>
  <c r="H58488" i="8"/>
  <c r="H58489" i="8"/>
  <c r="H58490" i="8"/>
  <c r="H58491" i="8"/>
  <c r="H58492" i="8"/>
  <c r="H58493" i="8"/>
  <c r="H58494" i="8"/>
  <c r="H58495" i="8"/>
  <c r="H58496" i="8"/>
  <c r="H58497" i="8"/>
  <c r="H58498" i="8"/>
  <c r="H58499" i="8"/>
  <c r="H58500" i="8"/>
  <c r="H58501" i="8"/>
  <c r="H58502" i="8"/>
  <c r="H58503" i="8"/>
  <c r="H58504" i="8"/>
  <c r="H58505" i="8"/>
  <c r="H58506" i="8"/>
  <c r="H58507" i="8"/>
  <c r="H58508" i="8"/>
  <c r="H58509" i="8"/>
  <c r="H58510" i="8"/>
  <c r="H58511" i="8"/>
  <c r="H58512" i="8"/>
  <c r="H58513" i="8"/>
  <c r="H58514" i="8"/>
  <c r="H58515" i="8"/>
  <c r="H58516" i="8"/>
  <c r="H58517" i="8"/>
  <c r="H58518" i="8"/>
  <c r="H58519" i="8"/>
  <c r="H58520" i="8"/>
  <c r="H58521" i="8"/>
  <c r="H58522" i="8"/>
  <c r="H58523" i="8"/>
  <c r="H58524" i="8"/>
  <c r="H58525" i="8"/>
  <c r="H58526" i="8"/>
  <c r="H58527" i="8"/>
  <c r="H58528" i="8"/>
  <c r="H58529" i="8"/>
  <c r="H58530" i="8"/>
  <c r="H58531" i="8"/>
  <c r="H58532" i="8"/>
  <c r="H58533" i="8"/>
  <c r="H58534" i="8"/>
  <c r="H58535" i="8"/>
  <c r="H58536" i="8"/>
  <c r="H58537" i="8"/>
  <c r="H58538" i="8"/>
  <c r="H58539" i="8"/>
  <c r="H58540" i="8"/>
  <c r="H58541" i="8"/>
  <c r="H58542" i="8"/>
  <c r="H58543" i="8"/>
  <c r="H58544" i="8"/>
  <c r="H58545" i="8"/>
  <c r="H58546" i="8"/>
  <c r="H58547" i="8"/>
  <c r="H58548" i="8"/>
  <c r="H58549" i="8"/>
  <c r="H58550" i="8"/>
  <c r="H58551" i="8"/>
  <c r="H58552" i="8"/>
  <c r="H58553" i="8"/>
  <c r="H58554" i="8"/>
  <c r="H58555" i="8"/>
  <c r="H58556" i="8"/>
  <c r="H58557" i="8"/>
  <c r="H58558" i="8"/>
  <c r="H58559" i="8"/>
  <c r="H58560" i="8"/>
  <c r="H58561" i="8"/>
  <c r="H58562" i="8"/>
  <c r="H58563" i="8"/>
  <c r="H58564" i="8"/>
  <c r="H58565" i="8"/>
  <c r="H58566" i="8"/>
  <c r="H58567" i="8"/>
  <c r="H58568" i="8"/>
  <c r="H58569" i="8"/>
  <c r="H58570" i="8"/>
  <c r="H58571" i="8"/>
  <c r="H58572" i="8"/>
  <c r="H58573" i="8"/>
  <c r="H58574" i="8"/>
  <c r="H58575" i="8"/>
  <c r="H58576" i="8"/>
  <c r="H58577" i="8"/>
  <c r="H58578" i="8"/>
  <c r="H58579" i="8"/>
  <c r="H58580" i="8"/>
  <c r="H58581" i="8"/>
  <c r="H58582" i="8"/>
  <c r="H58583" i="8"/>
  <c r="H58584" i="8"/>
  <c r="H58585" i="8"/>
  <c r="H58586" i="8"/>
  <c r="H58587" i="8"/>
  <c r="H58588" i="8"/>
  <c r="H58589" i="8"/>
  <c r="H58590" i="8"/>
  <c r="H58591" i="8"/>
  <c r="H58592" i="8"/>
  <c r="H58593" i="8"/>
  <c r="H58594" i="8"/>
  <c r="H58595" i="8"/>
  <c r="H58596" i="8"/>
  <c r="H58597" i="8"/>
  <c r="H58598" i="8"/>
  <c r="H58599" i="8"/>
  <c r="H58600" i="8"/>
  <c r="H58601" i="8"/>
  <c r="H58602" i="8"/>
  <c r="H58603" i="8"/>
  <c r="H58604" i="8"/>
  <c r="H58605" i="8"/>
  <c r="H58606" i="8"/>
  <c r="H58607" i="8"/>
  <c r="H58608" i="8"/>
  <c r="H58609" i="8"/>
  <c r="H58610" i="8"/>
  <c r="H58611" i="8"/>
  <c r="H58612" i="8"/>
  <c r="H58613" i="8"/>
  <c r="H58614" i="8"/>
  <c r="H58615" i="8"/>
  <c r="H58616" i="8"/>
  <c r="H58617" i="8"/>
  <c r="H58618" i="8"/>
  <c r="H58619" i="8"/>
  <c r="H58620" i="8"/>
  <c r="H58621" i="8"/>
  <c r="H58622" i="8"/>
  <c r="H58623" i="8"/>
  <c r="H58624" i="8"/>
  <c r="H58625" i="8"/>
  <c r="H58626" i="8"/>
  <c r="H58627" i="8"/>
  <c r="H58628" i="8"/>
  <c r="H58629" i="8"/>
  <c r="H58630" i="8"/>
  <c r="H58631" i="8"/>
  <c r="H58632" i="8"/>
  <c r="H58633" i="8"/>
  <c r="H58634" i="8"/>
  <c r="H58635" i="8"/>
  <c r="H58636" i="8"/>
  <c r="H58637" i="8"/>
  <c r="H58638" i="8"/>
  <c r="H58639" i="8"/>
  <c r="H58640" i="8"/>
  <c r="H58641" i="8"/>
  <c r="H58642" i="8"/>
  <c r="H58643" i="8"/>
  <c r="H58644" i="8"/>
  <c r="H58645" i="8"/>
  <c r="H58646" i="8"/>
  <c r="H58647" i="8"/>
  <c r="H58648" i="8"/>
  <c r="H58649" i="8"/>
  <c r="H58650" i="8"/>
  <c r="H58651" i="8"/>
  <c r="H58652" i="8"/>
  <c r="H58653" i="8"/>
  <c r="H58654" i="8"/>
  <c r="H58655" i="8"/>
  <c r="H58656" i="8"/>
  <c r="H58657" i="8"/>
  <c r="H58658" i="8"/>
  <c r="H58659" i="8"/>
  <c r="H58660" i="8"/>
  <c r="H58661" i="8"/>
  <c r="H58662" i="8"/>
  <c r="H58663" i="8"/>
  <c r="H58664" i="8"/>
  <c r="H58665" i="8"/>
  <c r="H58666" i="8"/>
  <c r="H58667" i="8"/>
  <c r="H58668" i="8"/>
  <c r="H58669" i="8"/>
  <c r="H58670" i="8"/>
  <c r="H58671" i="8"/>
  <c r="H58672" i="8"/>
  <c r="H58673" i="8"/>
  <c r="H58674" i="8"/>
  <c r="H58675" i="8"/>
  <c r="H58676" i="8"/>
  <c r="H58677" i="8"/>
  <c r="H58678" i="8"/>
  <c r="H58679" i="8"/>
  <c r="H58680" i="8"/>
  <c r="H58681" i="8"/>
  <c r="H58682" i="8"/>
  <c r="H58683" i="8"/>
  <c r="H58684" i="8"/>
  <c r="H58685" i="8"/>
  <c r="H58686" i="8"/>
  <c r="H58687" i="8"/>
  <c r="H58688" i="8"/>
  <c r="H58689" i="8"/>
  <c r="H58690" i="8"/>
  <c r="H58691" i="8"/>
  <c r="H58692" i="8"/>
  <c r="H58693" i="8"/>
  <c r="H58694" i="8"/>
  <c r="H58695" i="8"/>
  <c r="H58696" i="8"/>
  <c r="H58697" i="8"/>
  <c r="H58698" i="8"/>
  <c r="H58699" i="8"/>
  <c r="H58700" i="8"/>
  <c r="H58701" i="8"/>
  <c r="H58702" i="8"/>
  <c r="H58703" i="8"/>
  <c r="H58704" i="8"/>
  <c r="H58705" i="8"/>
  <c r="H58706" i="8"/>
  <c r="H58707" i="8"/>
  <c r="H58708" i="8"/>
  <c r="H58709" i="8"/>
  <c r="H58710" i="8"/>
  <c r="H58711" i="8"/>
  <c r="H58712" i="8"/>
  <c r="H58713" i="8"/>
  <c r="H58714" i="8"/>
  <c r="H58715" i="8"/>
  <c r="H58716" i="8"/>
  <c r="H58717" i="8"/>
  <c r="H58718" i="8"/>
  <c r="H58719" i="8"/>
  <c r="H58720" i="8"/>
  <c r="H58721" i="8"/>
  <c r="H58722" i="8"/>
  <c r="H58723" i="8"/>
  <c r="H58724" i="8"/>
  <c r="H58725" i="8"/>
  <c r="H58726" i="8"/>
  <c r="H58727" i="8"/>
  <c r="H58728" i="8"/>
  <c r="H58729" i="8"/>
  <c r="H58730" i="8"/>
  <c r="H58731" i="8"/>
  <c r="H58732" i="8"/>
  <c r="H58733" i="8"/>
  <c r="H58734" i="8"/>
  <c r="H58735" i="8"/>
  <c r="H58736" i="8"/>
  <c r="H58737" i="8"/>
  <c r="H58738" i="8"/>
  <c r="H58739" i="8"/>
  <c r="H58740" i="8"/>
  <c r="H58741" i="8"/>
  <c r="H58742" i="8"/>
  <c r="H58743" i="8"/>
  <c r="H58744" i="8"/>
  <c r="H58745" i="8"/>
  <c r="H58746" i="8"/>
  <c r="H58747" i="8"/>
  <c r="H58748" i="8"/>
  <c r="H58749" i="8"/>
  <c r="H58750" i="8"/>
  <c r="H58751" i="8"/>
  <c r="H58752" i="8"/>
  <c r="H58753" i="8"/>
  <c r="H58754" i="8"/>
  <c r="H58755" i="8"/>
  <c r="H58756" i="8"/>
  <c r="H58757" i="8"/>
  <c r="H58758" i="8"/>
  <c r="H58759" i="8"/>
  <c r="H58760" i="8"/>
  <c r="H58761" i="8"/>
  <c r="H58762" i="8"/>
  <c r="H58763" i="8"/>
  <c r="H58764" i="8"/>
  <c r="H58765" i="8"/>
  <c r="H58766" i="8"/>
  <c r="H58767" i="8"/>
  <c r="H58768" i="8"/>
  <c r="H58769" i="8"/>
  <c r="H58770" i="8"/>
  <c r="H58771" i="8"/>
  <c r="H58772" i="8"/>
  <c r="H58773" i="8"/>
  <c r="H58774" i="8"/>
  <c r="H58775" i="8"/>
  <c r="H58776" i="8"/>
  <c r="H58777" i="8"/>
  <c r="H58778" i="8"/>
  <c r="H58779" i="8"/>
  <c r="H58780" i="8"/>
  <c r="H58781" i="8"/>
  <c r="H58782" i="8"/>
  <c r="H58783" i="8"/>
  <c r="H58784" i="8"/>
  <c r="H58785" i="8"/>
  <c r="H58786" i="8"/>
  <c r="H58787" i="8"/>
  <c r="H58788" i="8"/>
  <c r="H58789" i="8"/>
  <c r="H58790" i="8"/>
  <c r="H58791" i="8"/>
  <c r="H58792" i="8"/>
  <c r="H58793" i="8"/>
  <c r="H58794" i="8"/>
  <c r="H58795" i="8"/>
  <c r="H58796" i="8"/>
  <c r="H58797" i="8"/>
  <c r="H58798" i="8"/>
  <c r="H58799" i="8"/>
  <c r="H58800" i="8"/>
  <c r="H58801" i="8"/>
  <c r="H58802" i="8"/>
  <c r="H58803" i="8"/>
  <c r="H58804" i="8"/>
  <c r="H58805" i="8"/>
  <c r="H58806" i="8"/>
  <c r="H58807" i="8"/>
  <c r="H58808" i="8"/>
  <c r="H58809" i="8"/>
  <c r="H58810" i="8"/>
  <c r="H58811" i="8"/>
  <c r="H58812" i="8"/>
  <c r="H58813" i="8"/>
  <c r="H58814" i="8"/>
  <c r="H58815" i="8"/>
  <c r="H58816" i="8"/>
  <c r="H58817" i="8"/>
  <c r="H58818" i="8"/>
  <c r="H58819" i="8"/>
  <c r="H58820" i="8"/>
  <c r="H58821" i="8"/>
  <c r="H58822" i="8"/>
  <c r="H58823" i="8"/>
  <c r="H58824" i="8"/>
  <c r="H58825" i="8"/>
  <c r="H58826" i="8"/>
  <c r="H58827" i="8"/>
  <c r="H58828" i="8"/>
  <c r="H58829" i="8"/>
  <c r="H58830" i="8"/>
  <c r="H58831" i="8"/>
  <c r="H58832" i="8"/>
  <c r="H58833" i="8"/>
  <c r="H58834" i="8"/>
  <c r="H58835" i="8"/>
  <c r="H58836" i="8"/>
  <c r="H58837" i="8"/>
  <c r="H58838" i="8"/>
  <c r="H58839" i="8"/>
  <c r="H58840" i="8"/>
  <c r="H58841" i="8"/>
  <c r="H58842" i="8"/>
  <c r="H58843" i="8"/>
  <c r="H58844" i="8"/>
  <c r="H58845" i="8"/>
  <c r="H58846" i="8"/>
  <c r="H58847" i="8"/>
  <c r="H58848" i="8"/>
  <c r="H58849" i="8"/>
  <c r="H58850" i="8"/>
  <c r="H58851" i="8"/>
  <c r="H58852" i="8"/>
  <c r="H58853" i="8"/>
  <c r="H58854" i="8"/>
  <c r="H58855" i="8"/>
  <c r="H58856" i="8"/>
  <c r="H58857" i="8"/>
  <c r="H58858" i="8"/>
  <c r="H58859" i="8"/>
  <c r="H58860" i="8"/>
  <c r="H58861" i="8"/>
  <c r="H58862" i="8"/>
  <c r="H58863" i="8"/>
  <c r="H58864" i="8"/>
  <c r="H58865" i="8"/>
  <c r="H58866" i="8"/>
  <c r="H58867" i="8"/>
  <c r="H58868" i="8"/>
  <c r="H58869" i="8"/>
  <c r="H58870" i="8"/>
  <c r="H58871" i="8"/>
  <c r="H58872" i="8"/>
  <c r="H58873" i="8"/>
  <c r="H58874" i="8"/>
  <c r="H58875" i="8"/>
  <c r="H58876" i="8"/>
  <c r="H58877" i="8"/>
  <c r="H58878" i="8"/>
  <c r="H58879" i="8"/>
  <c r="H58880" i="8"/>
  <c r="H58881" i="8"/>
  <c r="H58882" i="8"/>
  <c r="H58883" i="8"/>
  <c r="H58884" i="8"/>
  <c r="H58885" i="8"/>
  <c r="H58886" i="8"/>
  <c r="H58887" i="8"/>
  <c r="H58888" i="8"/>
  <c r="H58889" i="8"/>
  <c r="H58890" i="8"/>
  <c r="H58891" i="8"/>
  <c r="H58892" i="8"/>
  <c r="H58893" i="8"/>
  <c r="H58894" i="8"/>
  <c r="H58895" i="8"/>
  <c r="H58896" i="8"/>
  <c r="H58897" i="8"/>
  <c r="H58898" i="8"/>
  <c r="H58899" i="8"/>
  <c r="H58900" i="8"/>
  <c r="H58901" i="8"/>
  <c r="H58902" i="8"/>
  <c r="H58903" i="8"/>
  <c r="H58904" i="8"/>
  <c r="H58905" i="8"/>
  <c r="H58906" i="8"/>
  <c r="H58907" i="8"/>
  <c r="H58908" i="8"/>
  <c r="H58909" i="8"/>
  <c r="H58910" i="8"/>
  <c r="H58911" i="8"/>
  <c r="H58912" i="8"/>
  <c r="H58913" i="8"/>
  <c r="H58914" i="8"/>
  <c r="H58915" i="8"/>
  <c r="H58916" i="8"/>
  <c r="H58917" i="8"/>
  <c r="H58918" i="8"/>
  <c r="H58919" i="8"/>
  <c r="H58920" i="8"/>
  <c r="H58921" i="8"/>
  <c r="H58922" i="8"/>
  <c r="H58923" i="8"/>
  <c r="H58924" i="8"/>
  <c r="H58925" i="8"/>
  <c r="H58926" i="8"/>
  <c r="H58927" i="8"/>
  <c r="H58928" i="8"/>
  <c r="H58929" i="8"/>
  <c r="H58930" i="8"/>
  <c r="H58931" i="8"/>
  <c r="H58932" i="8"/>
  <c r="H58933" i="8"/>
  <c r="H58934" i="8"/>
  <c r="H58935" i="8"/>
  <c r="H58936" i="8"/>
  <c r="H58937" i="8"/>
  <c r="H58938" i="8"/>
  <c r="H58939" i="8"/>
  <c r="H58940" i="8"/>
  <c r="H58941" i="8"/>
  <c r="H58942" i="8"/>
  <c r="H58943" i="8"/>
  <c r="H58944" i="8"/>
  <c r="H58945" i="8"/>
  <c r="H58946" i="8"/>
  <c r="H58947" i="8"/>
  <c r="H58948" i="8"/>
  <c r="H58949" i="8"/>
  <c r="H58950" i="8"/>
  <c r="H58951" i="8"/>
  <c r="H58952" i="8"/>
  <c r="H58953" i="8"/>
  <c r="H58954" i="8"/>
  <c r="H58955" i="8"/>
  <c r="H58956" i="8"/>
  <c r="H58957" i="8"/>
  <c r="H58958" i="8"/>
  <c r="H58959" i="8"/>
  <c r="H58960" i="8"/>
  <c r="H58961" i="8"/>
  <c r="H58962" i="8"/>
  <c r="H58963" i="8"/>
  <c r="H58964" i="8"/>
  <c r="H58965" i="8"/>
  <c r="H58966" i="8"/>
  <c r="H58967" i="8"/>
  <c r="H58968" i="8"/>
  <c r="H58969" i="8"/>
  <c r="H58970" i="8"/>
  <c r="H58971" i="8"/>
  <c r="H58972" i="8"/>
  <c r="H58973" i="8"/>
  <c r="H58974" i="8"/>
  <c r="H58975" i="8"/>
  <c r="H58976" i="8"/>
  <c r="H58977" i="8"/>
  <c r="H58978" i="8"/>
  <c r="H58979" i="8"/>
  <c r="H58980" i="8"/>
  <c r="H58981" i="8"/>
  <c r="H58982" i="8"/>
  <c r="H58983" i="8"/>
  <c r="H58984" i="8"/>
  <c r="H58985" i="8"/>
  <c r="H58986" i="8"/>
  <c r="H58987" i="8"/>
  <c r="H58988" i="8"/>
  <c r="H58989" i="8"/>
  <c r="H58990" i="8"/>
  <c r="H58991" i="8"/>
  <c r="H58992" i="8"/>
  <c r="H58993" i="8"/>
  <c r="H58994" i="8"/>
  <c r="H58995" i="8"/>
  <c r="H58996" i="8"/>
  <c r="H58997" i="8"/>
  <c r="H58998" i="8"/>
  <c r="H58999" i="8"/>
  <c r="H59000" i="8"/>
  <c r="H59001" i="8"/>
  <c r="H59002" i="8"/>
  <c r="H59003" i="8"/>
  <c r="H59004" i="8"/>
  <c r="H59005" i="8"/>
  <c r="H59006" i="8"/>
  <c r="H59007" i="8"/>
  <c r="H59008" i="8"/>
  <c r="H59009" i="8"/>
  <c r="H59010" i="8"/>
  <c r="H59011" i="8"/>
  <c r="H59012" i="8"/>
  <c r="H59013" i="8"/>
  <c r="H59014" i="8"/>
  <c r="H59015" i="8"/>
  <c r="H59016" i="8"/>
  <c r="H59017" i="8"/>
  <c r="H59018" i="8"/>
  <c r="H59019" i="8"/>
  <c r="H59020" i="8"/>
  <c r="H59021" i="8"/>
  <c r="H59022" i="8"/>
  <c r="H59023" i="8"/>
  <c r="H59024" i="8"/>
  <c r="H59025" i="8"/>
  <c r="H59026" i="8"/>
  <c r="H59027" i="8"/>
  <c r="H59028" i="8"/>
  <c r="H59029" i="8"/>
  <c r="H59030" i="8"/>
  <c r="H59031" i="8"/>
  <c r="H59032" i="8"/>
  <c r="H59033" i="8"/>
  <c r="H59034" i="8"/>
  <c r="H59035" i="8"/>
  <c r="H59036" i="8"/>
  <c r="H59037" i="8"/>
  <c r="H59038" i="8"/>
  <c r="H59039" i="8"/>
  <c r="H59040" i="8"/>
  <c r="H59041" i="8"/>
  <c r="H59042" i="8"/>
  <c r="H59043" i="8"/>
  <c r="H59044" i="8"/>
  <c r="H59045" i="8"/>
  <c r="H59046" i="8"/>
  <c r="H59047" i="8"/>
  <c r="H59048" i="8"/>
  <c r="H59049" i="8"/>
  <c r="H59050" i="8"/>
  <c r="H59051" i="8"/>
  <c r="H59052" i="8"/>
  <c r="H59053" i="8"/>
  <c r="H59054" i="8"/>
  <c r="H59055" i="8"/>
  <c r="H59056" i="8"/>
  <c r="H59057" i="8"/>
  <c r="H59058" i="8"/>
  <c r="H59059" i="8"/>
  <c r="H59060" i="8"/>
  <c r="H59061" i="8"/>
  <c r="H59062" i="8"/>
  <c r="H59063" i="8"/>
  <c r="H59064" i="8"/>
  <c r="H59065" i="8"/>
  <c r="H59066" i="8"/>
  <c r="H59067" i="8"/>
  <c r="H59068" i="8"/>
  <c r="H59069" i="8"/>
  <c r="H59070" i="8"/>
  <c r="H59071" i="8"/>
  <c r="H59072" i="8"/>
  <c r="H59073" i="8"/>
  <c r="H59074" i="8"/>
  <c r="H59075" i="8"/>
  <c r="H59076" i="8"/>
  <c r="H59077" i="8"/>
  <c r="H59078" i="8"/>
  <c r="H59079" i="8"/>
  <c r="H59080" i="8"/>
  <c r="H59081" i="8"/>
  <c r="H59082" i="8"/>
  <c r="H59083" i="8"/>
  <c r="H59084" i="8"/>
  <c r="H59085" i="8"/>
  <c r="H59086" i="8"/>
  <c r="H59087" i="8"/>
  <c r="H59088" i="8"/>
  <c r="H59089" i="8"/>
  <c r="H59090" i="8"/>
  <c r="H59091" i="8"/>
  <c r="H59092" i="8"/>
  <c r="H59093" i="8"/>
  <c r="H59094" i="8"/>
  <c r="H59095" i="8"/>
  <c r="H59096" i="8"/>
  <c r="H59097" i="8"/>
  <c r="H59098" i="8"/>
  <c r="H59099" i="8"/>
  <c r="H59100" i="8"/>
  <c r="H59101" i="8"/>
  <c r="H59102" i="8"/>
  <c r="H59103" i="8"/>
  <c r="H59104" i="8"/>
  <c r="H59105" i="8"/>
  <c r="H59106" i="8"/>
  <c r="H59107" i="8"/>
  <c r="H59108" i="8"/>
  <c r="H59109" i="8"/>
  <c r="H59110" i="8"/>
  <c r="H59111" i="8"/>
  <c r="H59112" i="8"/>
  <c r="H59113" i="8"/>
  <c r="H59114" i="8"/>
  <c r="H59115" i="8"/>
  <c r="H59116" i="8"/>
  <c r="H59117" i="8"/>
  <c r="H59118" i="8"/>
  <c r="H59119" i="8"/>
  <c r="H59120" i="8"/>
  <c r="H59121" i="8"/>
  <c r="H59122" i="8"/>
  <c r="H59123" i="8"/>
  <c r="H59124" i="8"/>
  <c r="H59125" i="8"/>
  <c r="H59126" i="8"/>
  <c r="H59127" i="8"/>
  <c r="H59128" i="8"/>
  <c r="H59129" i="8"/>
  <c r="H59130" i="8"/>
  <c r="H59131" i="8"/>
  <c r="H59132" i="8"/>
  <c r="H59133" i="8"/>
  <c r="H59134" i="8"/>
  <c r="H59135" i="8"/>
  <c r="H59136" i="8"/>
  <c r="H59137" i="8"/>
  <c r="H59138" i="8"/>
  <c r="H59139" i="8"/>
  <c r="H59140" i="8"/>
  <c r="H59141" i="8"/>
  <c r="H59142" i="8"/>
  <c r="H59143" i="8"/>
  <c r="H59144" i="8"/>
  <c r="H59145" i="8"/>
  <c r="H59146" i="8"/>
  <c r="H59147" i="8"/>
  <c r="H59148" i="8"/>
  <c r="H59149" i="8"/>
  <c r="H59150" i="8"/>
  <c r="H59151" i="8"/>
  <c r="H59152" i="8"/>
  <c r="H59153" i="8"/>
  <c r="H59154" i="8"/>
  <c r="H59155" i="8"/>
  <c r="H59156" i="8"/>
  <c r="H59157" i="8"/>
  <c r="H59158" i="8"/>
  <c r="H59159" i="8"/>
  <c r="H59160" i="8"/>
  <c r="H59161" i="8"/>
  <c r="H59162" i="8"/>
  <c r="H59163" i="8"/>
  <c r="H59164" i="8"/>
  <c r="H59165" i="8"/>
  <c r="H59166" i="8"/>
  <c r="H59167" i="8"/>
  <c r="H59168" i="8"/>
  <c r="H59169" i="8"/>
  <c r="H59170" i="8"/>
  <c r="H59171" i="8"/>
  <c r="H59172" i="8"/>
  <c r="H59173" i="8"/>
  <c r="H59174" i="8"/>
  <c r="H59175" i="8"/>
  <c r="H59176" i="8"/>
  <c r="H59177" i="8"/>
  <c r="H59178" i="8"/>
  <c r="H59179" i="8"/>
  <c r="H59180" i="8"/>
  <c r="H59181" i="8"/>
  <c r="H59182" i="8"/>
  <c r="H59183" i="8"/>
  <c r="H59184" i="8"/>
  <c r="H59185" i="8"/>
  <c r="H59186" i="8"/>
  <c r="H59187" i="8"/>
  <c r="H59188" i="8"/>
  <c r="H59189" i="8"/>
  <c r="H59190" i="8"/>
  <c r="H59191" i="8"/>
  <c r="H59192" i="8"/>
  <c r="H59193" i="8"/>
  <c r="H59194" i="8"/>
  <c r="H59195" i="8"/>
  <c r="H59196" i="8"/>
  <c r="H59197" i="8"/>
  <c r="H59198" i="8"/>
  <c r="H59199" i="8"/>
  <c r="H59200" i="8"/>
  <c r="H59201" i="8"/>
  <c r="H59202" i="8"/>
  <c r="H59203" i="8"/>
  <c r="H59204" i="8"/>
  <c r="H59205" i="8"/>
  <c r="H59206" i="8"/>
  <c r="H59207" i="8"/>
  <c r="H59208" i="8"/>
  <c r="H59209" i="8"/>
  <c r="H59210" i="8"/>
  <c r="H59211" i="8"/>
  <c r="H59212" i="8"/>
  <c r="H59213" i="8"/>
  <c r="H59214" i="8"/>
  <c r="H59215" i="8"/>
  <c r="H59216" i="8"/>
  <c r="H59217" i="8"/>
  <c r="H59218" i="8"/>
  <c r="H59219" i="8"/>
  <c r="H59220" i="8"/>
  <c r="H59221" i="8"/>
  <c r="H59222" i="8"/>
  <c r="H59223" i="8"/>
  <c r="H59224" i="8"/>
  <c r="H59225" i="8"/>
  <c r="H59226" i="8"/>
  <c r="H59227" i="8"/>
  <c r="H59228" i="8"/>
  <c r="H59229" i="8"/>
  <c r="H59230" i="8"/>
  <c r="H59231" i="8"/>
  <c r="H59232" i="8"/>
  <c r="H59233" i="8"/>
  <c r="H59234" i="8"/>
  <c r="H59235" i="8"/>
  <c r="H59236" i="8"/>
  <c r="H59237" i="8"/>
  <c r="H59238" i="8"/>
  <c r="H59239" i="8"/>
  <c r="H59240" i="8"/>
  <c r="H59241" i="8"/>
  <c r="H59242" i="8"/>
  <c r="H59243" i="8"/>
  <c r="H59244" i="8"/>
  <c r="H59245" i="8"/>
  <c r="H59246" i="8"/>
  <c r="H59247" i="8"/>
  <c r="H59248" i="8"/>
  <c r="H59249" i="8"/>
  <c r="H59250" i="8"/>
  <c r="H59251" i="8"/>
  <c r="H59252" i="8"/>
  <c r="H59253" i="8"/>
  <c r="H59254" i="8"/>
  <c r="H59255" i="8"/>
  <c r="H59256" i="8"/>
  <c r="H59257" i="8"/>
  <c r="H59258" i="8"/>
  <c r="H59259" i="8"/>
  <c r="H59260" i="8"/>
  <c r="H59261" i="8"/>
  <c r="H59262" i="8"/>
  <c r="H59263" i="8"/>
  <c r="H59264" i="8"/>
  <c r="H59265" i="8"/>
  <c r="H59266" i="8"/>
  <c r="H59267" i="8"/>
  <c r="H59268" i="8"/>
  <c r="H59269" i="8"/>
  <c r="H59270" i="8"/>
  <c r="H59271" i="8"/>
  <c r="H59272" i="8"/>
  <c r="H59273" i="8"/>
  <c r="H59274" i="8"/>
  <c r="H59275" i="8"/>
  <c r="H59276" i="8"/>
  <c r="H59277" i="8"/>
  <c r="H59278" i="8"/>
  <c r="H59279" i="8"/>
  <c r="H59280" i="8"/>
  <c r="H59281" i="8"/>
  <c r="H59282" i="8"/>
  <c r="H59283" i="8"/>
  <c r="H59284" i="8"/>
  <c r="H59285" i="8"/>
  <c r="H59286" i="8"/>
  <c r="H59287" i="8"/>
  <c r="H59288" i="8"/>
  <c r="H59289" i="8"/>
  <c r="H59290" i="8"/>
  <c r="H59291" i="8"/>
  <c r="H59292" i="8"/>
  <c r="H59293" i="8"/>
  <c r="H59294" i="8"/>
  <c r="H59295" i="8"/>
  <c r="H59296" i="8"/>
  <c r="H59297" i="8"/>
  <c r="H59298" i="8"/>
  <c r="H59299" i="8"/>
  <c r="H59300" i="8"/>
  <c r="H59301" i="8"/>
  <c r="H59302" i="8"/>
  <c r="H59303" i="8"/>
  <c r="H59304" i="8"/>
  <c r="H59305" i="8"/>
  <c r="H59306" i="8"/>
  <c r="H59307" i="8"/>
  <c r="H59308" i="8"/>
  <c r="H59309" i="8"/>
  <c r="H59310" i="8"/>
  <c r="H59311" i="8"/>
  <c r="H59312" i="8"/>
  <c r="H59313" i="8"/>
  <c r="H59314" i="8"/>
  <c r="H59315" i="8"/>
  <c r="H59316" i="8"/>
  <c r="H59317" i="8"/>
  <c r="H59318" i="8"/>
  <c r="H59319" i="8"/>
  <c r="H59320" i="8"/>
  <c r="H59321" i="8"/>
  <c r="H59322" i="8"/>
  <c r="H59323" i="8"/>
  <c r="H59324" i="8"/>
  <c r="H59325" i="8"/>
  <c r="H59326" i="8"/>
  <c r="H59327" i="8"/>
  <c r="H59328" i="8"/>
  <c r="H59329" i="8"/>
  <c r="H59330" i="8"/>
  <c r="H59331" i="8"/>
  <c r="H59332" i="8"/>
  <c r="H59333" i="8"/>
  <c r="H59334" i="8"/>
  <c r="H59335" i="8"/>
  <c r="H59336" i="8"/>
  <c r="H59337" i="8"/>
  <c r="H59338" i="8"/>
  <c r="H59339" i="8"/>
  <c r="H59340" i="8"/>
  <c r="H59341" i="8"/>
  <c r="H59342" i="8"/>
  <c r="H59343" i="8"/>
  <c r="H59344" i="8"/>
  <c r="H59345" i="8"/>
  <c r="H59346" i="8"/>
  <c r="H59347" i="8"/>
  <c r="H59348" i="8"/>
  <c r="H59349" i="8"/>
  <c r="H59350" i="8"/>
  <c r="H59351" i="8"/>
  <c r="H59352" i="8"/>
  <c r="H59353" i="8"/>
  <c r="H59354" i="8"/>
  <c r="H59355" i="8"/>
  <c r="H59356" i="8"/>
  <c r="H59357" i="8"/>
  <c r="H59358" i="8"/>
  <c r="H59359" i="8"/>
  <c r="H59360" i="8"/>
  <c r="H59361" i="8"/>
  <c r="H59362" i="8"/>
  <c r="H59363" i="8"/>
  <c r="H59364" i="8"/>
  <c r="H59365" i="8"/>
  <c r="H59366" i="8"/>
  <c r="H59367" i="8"/>
  <c r="H59368" i="8"/>
  <c r="H59369" i="8"/>
  <c r="H59370" i="8"/>
  <c r="H59371" i="8"/>
  <c r="H59372" i="8"/>
  <c r="H59373" i="8"/>
  <c r="H59374" i="8"/>
  <c r="H59375" i="8"/>
  <c r="H59376" i="8"/>
  <c r="H59377" i="8"/>
  <c r="H59378" i="8"/>
  <c r="H59379" i="8"/>
  <c r="H59380" i="8"/>
  <c r="H59381" i="8"/>
  <c r="H59382" i="8"/>
  <c r="H59383" i="8"/>
  <c r="H59384" i="8"/>
  <c r="H59385" i="8"/>
  <c r="H59386" i="8"/>
  <c r="H59387" i="8"/>
  <c r="H59388" i="8"/>
  <c r="H59389" i="8"/>
  <c r="H59390" i="8"/>
  <c r="H59391" i="8"/>
  <c r="H59392" i="8"/>
  <c r="H59393" i="8"/>
  <c r="H59394" i="8"/>
  <c r="H59395" i="8"/>
  <c r="H59396" i="8"/>
  <c r="H59397" i="8"/>
  <c r="H59398" i="8"/>
  <c r="H59399" i="8"/>
  <c r="H59400" i="8"/>
  <c r="H59401" i="8"/>
  <c r="H59402" i="8"/>
  <c r="H59403" i="8"/>
  <c r="H59404" i="8"/>
  <c r="H59405" i="8"/>
  <c r="H59406" i="8"/>
  <c r="H59407" i="8"/>
  <c r="H59408" i="8"/>
  <c r="H59409" i="8"/>
  <c r="H59410" i="8"/>
  <c r="H59411" i="8"/>
  <c r="H59412" i="8"/>
  <c r="H59413" i="8"/>
  <c r="H59414" i="8"/>
  <c r="H59415" i="8"/>
  <c r="H59416" i="8"/>
  <c r="H59417" i="8"/>
  <c r="H59418" i="8"/>
  <c r="H59419" i="8"/>
  <c r="H59420" i="8"/>
  <c r="H59421" i="8"/>
  <c r="H59422" i="8"/>
  <c r="H59423" i="8"/>
  <c r="H59424" i="8"/>
  <c r="H59425" i="8"/>
  <c r="H59426" i="8"/>
  <c r="H59427" i="8"/>
  <c r="H59428" i="8"/>
  <c r="H59429" i="8"/>
  <c r="H59430" i="8"/>
  <c r="H59431" i="8"/>
  <c r="H59432" i="8"/>
  <c r="H59433" i="8"/>
  <c r="H59434" i="8"/>
  <c r="H59435" i="8"/>
  <c r="H59436" i="8"/>
  <c r="H59437" i="8"/>
  <c r="H59438" i="8"/>
  <c r="H59439" i="8"/>
  <c r="H59440" i="8"/>
  <c r="H59441" i="8"/>
  <c r="H59442" i="8"/>
  <c r="H59443" i="8"/>
  <c r="H59444" i="8"/>
  <c r="H59445" i="8"/>
  <c r="H59446" i="8"/>
  <c r="H59447" i="8"/>
  <c r="H59448" i="8"/>
  <c r="H59449" i="8"/>
  <c r="H59450" i="8"/>
  <c r="H59451" i="8"/>
  <c r="H59452" i="8"/>
  <c r="H59453" i="8"/>
  <c r="H59454" i="8"/>
  <c r="H59455" i="8"/>
  <c r="H59456" i="8"/>
  <c r="H59457" i="8"/>
  <c r="H59458" i="8"/>
  <c r="H59459" i="8"/>
  <c r="H59460" i="8"/>
  <c r="H59461" i="8"/>
  <c r="H59462" i="8"/>
  <c r="H59463" i="8"/>
  <c r="H59464" i="8"/>
  <c r="H59465" i="8"/>
  <c r="H59466" i="8"/>
  <c r="H59467" i="8"/>
  <c r="H59468" i="8"/>
  <c r="H59469" i="8"/>
  <c r="H59470" i="8"/>
  <c r="H59471" i="8"/>
  <c r="H59472" i="8"/>
  <c r="H59473" i="8"/>
  <c r="H59474" i="8"/>
  <c r="H59475" i="8"/>
  <c r="H59476" i="8"/>
  <c r="H59477" i="8"/>
  <c r="H59478" i="8"/>
  <c r="H59479" i="8"/>
  <c r="H59480" i="8"/>
  <c r="H59481" i="8"/>
  <c r="H59482" i="8"/>
  <c r="H59483" i="8"/>
  <c r="H59484" i="8"/>
  <c r="H59485" i="8"/>
  <c r="H59486" i="8"/>
  <c r="H59487" i="8"/>
  <c r="H59488" i="8"/>
  <c r="H59489" i="8"/>
  <c r="H59490" i="8"/>
  <c r="H59491" i="8"/>
  <c r="H59492" i="8"/>
  <c r="H59493" i="8"/>
  <c r="H59494" i="8"/>
  <c r="H59495" i="8"/>
  <c r="H59496" i="8"/>
  <c r="H59497" i="8"/>
  <c r="H59498" i="8"/>
  <c r="H59499" i="8"/>
  <c r="H59500" i="8"/>
  <c r="H59501" i="8"/>
  <c r="H59502" i="8"/>
  <c r="H59503" i="8"/>
  <c r="H59504" i="8"/>
  <c r="H59505" i="8"/>
  <c r="H59506" i="8"/>
  <c r="H59507" i="8"/>
  <c r="H59508" i="8"/>
  <c r="H59509" i="8"/>
  <c r="H59510" i="8"/>
  <c r="H59511" i="8"/>
  <c r="H59512" i="8"/>
  <c r="H59513" i="8"/>
  <c r="H59514" i="8"/>
  <c r="H59515" i="8"/>
  <c r="H59516" i="8"/>
  <c r="H59517" i="8"/>
  <c r="H59518" i="8"/>
  <c r="H59519" i="8"/>
  <c r="H59520" i="8"/>
  <c r="H59521" i="8"/>
  <c r="H59522" i="8"/>
  <c r="H59523" i="8"/>
  <c r="H59524" i="8"/>
  <c r="H59525" i="8"/>
  <c r="H59526" i="8"/>
  <c r="H59527" i="8"/>
  <c r="H59528" i="8"/>
  <c r="H59529" i="8"/>
  <c r="H59530" i="8"/>
  <c r="H59531" i="8"/>
  <c r="H59532" i="8"/>
  <c r="H59533" i="8"/>
  <c r="H59534" i="8"/>
  <c r="H59535" i="8"/>
  <c r="H59536" i="8"/>
  <c r="H59537" i="8"/>
  <c r="H59538" i="8"/>
  <c r="H59539" i="8"/>
  <c r="H59540" i="8"/>
  <c r="H59541" i="8"/>
  <c r="H59542" i="8"/>
  <c r="H59543" i="8"/>
  <c r="H59544" i="8"/>
  <c r="H59545" i="8"/>
  <c r="H59546" i="8"/>
  <c r="H59547" i="8"/>
  <c r="H59548" i="8"/>
  <c r="H59549" i="8"/>
  <c r="H59550" i="8"/>
  <c r="H59551" i="8"/>
  <c r="H59552" i="8"/>
  <c r="H59553" i="8"/>
  <c r="H59554" i="8"/>
  <c r="H59555" i="8"/>
  <c r="H59556" i="8"/>
  <c r="H59557" i="8"/>
  <c r="H59558" i="8"/>
  <c r="H59559" i="8"/>
  <c r="H59560" i="8"/>
  <c r="H59561" i="8"/>
  <c r="H59562" i="8"/>
  <c r="H59563" i="8"/>
  <c r="H59564" i="8"/>
  <c r="H59565" i="8"/>
  <c r="H59566" i="8"/>
  <c r="H59567" i="8"/>
  <c r="H59568" i="8"/>
  <c r="H59569" i="8"/>
  <c r="H59570" i="8"/>
  <c r="H59571" i="8"/>
  <c r="H59572" i="8"/>
  <c r="H59573" i="8"/>
  <c r="H59574" i="8"/>
  <c r="H59575" i="8"/>
  <c r="H59576" i="8"/>
  <c r="H59577" i="8"/>
  <c r="H59578" i="8"/>
  <c r="H59579" i="8"/>
  <c r="H59580" i="8"/>
  <c r="H59581" i="8"/>
  <c r="H59582" i="8"/>
  <c r="H59583" i="8"/>
  <c r="H59584" i="8"/>
  <c r="H59585" i="8"/>
  <c r="H59586" i="8"/>
  <c r="H59587" i="8"/>
  <c r="H59588" i="8"/>
  <c r="H59589" i="8"/>
  <c r="H59590" i="8"/>
  <c r="H59591" i="8"/>
  <c r="H59592" i="8"/>
  <c r="H59593" i="8"/>
  <c r="H59594" i="8"/>
  <c r="H59595" i="8"/>
  <c r="H59596" i="8"/>
  <c r="H59597" i="8"/>
  <c r="H59598" i="8"/>
  <c r="H59599" i="8"/>
  <c r="H59600" i="8"/>
  <c r="H59601" i="8"/>
  <c r="H59602" i="8"/>
  <c r="H59603" i="8"/>
  <c r="H59604" i="8"/>
  <c r="H59605" i="8"/>
  <c r="H59606" i="8"/>
  <c r="H59607" i="8"/>
  <c r="H59608" i="8"/>
  <c r="H59609" i="8"/>
  <c r="H59610" i="8"/>
  <c r="H59611" i="8"/>
  <c r="H59612" i="8"/>
  <c r="H59613" i="8"/>
  <c r="H59614" i="8"/>
  <c r="H59615" i="8"/>
  <c r="H59616" i="8"/>
  <c r="H59617" i="8"/>
  <c r="H59618" i="8"/>
  <c r="H59619" i="8"/>
  <c r="H59620" i="8"/>
  <c r="H59621" i="8"/>
  <c r="H59622" i="8"/>
  <c r="H59623" i="8"/>
  <c r="H59624" i="8"/>
  <c r="H59625" i="8"/>
  <c r="H59626" i="8"/>
  <c r="H59627" i="8"/>
  <c r="H59628" i="8"/>
  <c r="H59629" i="8"/>
  <c r="H59630" i="8"/>
  <c r="H59631" i="8"/>
  <c r="H59632" i="8"/>
  <c r="H59633" i="8"/>
  <c r="H59634" i="8"/>
  <c r="H59635" i="8"/>
  <c r="H59636" i="8"/>
  <c r="H59637" i="8"/>
  <c r="H59638" i="8"/>
  <c r="H59639" i="8"/>
  <c r="H59640" i="8"/>
  <c r="H59641" i="8"/>
  <c r="H59642" i="8"/>
  <c r="H59643" i="8"/>
  <c r="H59644" i="8"/>
  <c r="H59645" i="8"/>
  <c r="H59646" i="8"/>
  <c r="H59647" i="8"/>
  <c r="H59648" i="8"/>
  <c r="H59649" i="8"/>
  <c r="H59650" i="8"/>
  <c r="H59651" i="8"/>
  <c r="H59652" i="8"/>
  <c r="H59653" i="8"/>
  <c r="H59654" i="8"/>
  <c r="H59655" i="8"/>
  <c r="H59656" i="8"/>
  <c r="H59657" i="8"/>
  <c r="H59658" i="8"/>
  <c r="H59659" i="8"/>
  <c r="H59660" i="8"/>
  <c r="H59661" i="8"/>
  <c r="H59662" i="8"/>
  <c r="H59663" i="8"/>
  <c r="H59664" i="8"/>
  <c r="H59665" i="8"/>
  <c r="H59666" i="8"/>
  <c r="H59667" i="8"/>
  <c r="H59668" i="8"/>
  <c r="H59669" i="8"/>
  <c r="H59670" i="8"/>
  <c r="H59671" i="8"/>
  <c r="H59672" i="8"/>
  <c r="H59673" i="8"/>
  <c r="H59674" i="8"/>
  <c r="H59675" i="8"/>
  <c r="H59676" i="8"/>
  <c r="H59677" i="8"/>
  <c r="H59678" i="8"/>
  <c r="H59679" i="8"/>
  <c r="H59680" i="8"/>
  <c r="H59681" i="8"/>
  <c r="H59682" i="8"/>
  <c r="H59683" i="8"/>
  <c r="H59684" i="8"/>
  <c r="H59685" i="8"/>
  <c r="H59686" i="8"/>
  <c r="H59687" i="8"/>
  <c r="H59688" i="8"/>
  <c r="H59689" i="8"/>
  <c r="H59690" i="8"/>
  <c r="H59691" i="8"/>
  <c r="H59692" i="8"/>
  <c r="H59693" i="8"/>
  <c r="H59694" i="8"/>
  <c r="H59695" i="8"/>
  <c r="H59696" i="8"/>
  <c r="H59697" i="8"/>
  <c r="H59698" i="8"/>
  <c r="H59699" i="8"/>
  <c r="H59700" i="8"/>
  <c r="H59701" i="8"/>
  <c r="H59702" i="8"/>
  <c r="H59703" i="8"/>
  <c r="H59704" i="8"/>
  <c r="H59705" i="8"/>
  <c r="H59706" i="8"/>
  <c r="H59707" i="8"/>
  <c r="H59708" i="8"/>
  <c r="H59709" i="8"/>
  <c r="H59710" i="8"/>
  <c r="H59711" i="8"/>
  <c r="H59712" i="8"/>
  <c r="H59713" i="8"/>
  <c r="H59714" i="8"/>
  <c r="H59715" i="8"/>
  <c r="H59716" i="8"/>
  <c r="H59717" i="8"/>
  <c r="H59718" i="8"/>
  <c r="H59719" i="8"/>
  <c r="H59720" i="8"/>
  <c r="H59721" i="8"/>
  <c r="H59722" i="8"/>
  <c r="H59723" i="8"/>
  <c r="H59724" i="8"/>
  <c r="H59725" i="8"/>
  <c r="H59726" i="8"/>
  <c r="H59727" i="8"/>
  <c r="H59728" i="8"/>
  <c r="H59729" i="8"/>
  <c r="H59730" i="8"/>
  <c r="H59731" i="8"/>
  <c r="H59732" i="8"/>
  <c r="H59733" i="8"/>
  <c r="H59734" i="8"/>
  <c r="H59735" i="8"/>
  <c r="H59736" i="8"/>
  <c r="H59737" i="8"/>
  <c r="H59738" i="8"/>
  <c r="H59739" i="8"/>
  <c r="H59740" i="8"/>
  <c r="H59741" i="8"/>
  <c r="H59742" i="8"/>
  <c r="H59743" i="8"/>
  <c r="H59744" i="8"/>
  <c r="H59745" i="8"/>
  <c r="H59746" i="8"/>
  <c r="H59747" i="8"/>
  <c r="H59748" i="8"/>
  <c r="H59749" i="8"/>
  <c r="H59750" i="8"/>
  <c r="H59751" i="8"/>
  <c r="H59752" i="8"/>
  <c r="H59753" i="8"/>
  <c r="H59754" i="8"/>
  <c r="H59755" i="8"/>
  <c r="H59756" i="8"/>
  <c r="H59757" i="8"/>
  <c r="H59758" i="8"/>
  <c r="H59759" i="8"/>
  <c r="H59760" i="8"/>
  <c r="H59761" i="8"/>
  <c r="H59762" i="8"/>
  <c r="H59763" i="8"/>
  <c r="H59764" i="8"/>
  <c r="H59765" i="8"/>
  <c r="H59766" i="8"/>
  <c r="H59767" i="8"/>
  <c r="H59768" i="8"/>
  <c r="H59769" i="8"/>
  <c r="H59770" i="8"/>
  <c r="H59771" i="8"/>
  <c r="H59772" i="8"/>
  <c r="H59773" i="8"/>
  <c r="H59774" i="8"/>
  <c r="H59775" i="8"/>
  <c r="H59776" i="8"/>
  <c r="H59777" i="8"/>
  <c r="H59778" i="8"/>
  <c r="H59779" i="8"/>
  <c r="H59780" i="8"/>
  <c r="H59781" i="8"/>
  <c r="H59782" i="8"/>
  <c r="H59783" i="8"/>
  <c r="H59784" i="8"/>
  <c r="H59785" i="8"/>
  <c r="H59786" i="8"/>
  <c r="H59787" i="8"/>
  <c r="H59788" i="8"/>
  <c r="H59789" i="8"/>
  <c r="H59790" i="8"/>
  <c r="H59791" i="8"/>
  <c r="H59792" i="8"/>
  <c r="H59793" i="8"/>
  <c r="H59794" i="8"/>
  <c r="H59795" i="8"/>
  <c r="H59796" i="8"/>
  <c r="H59797" i="8"/>
  <c r="H59798" i="8"/>
  <c r="H59799" i="8"/>
  <c r="H59800" i="8"/>
  <c r="H59801" i="8"/>
  <c r="H59802" i="8"/>
  <c r="H59803" i="8"/>
  <c r="H59804" i="8"/>
  <c r="H59805" i="8"/>
  <c r="H59806" i="8"/>
  <c r="H59807" i="8"/>
  <c r="H59808" i="8"/>
  <c r="H59809" i="8"/>
  <c r="H59810" i="8"/>
  <c r="H59811" i="8"/>
  <c r="H59812" i="8"/>
  <c r="H59813" i="8"/>
  <c r="H59814" i="8"/>
  <c r="H59815" i="8"/>
  <c r="H59816" i="8"/>
  <c r="H59817" i="8"/>
  <c r="H59818" i="8"/>
  <c r="H59819" i="8"/>
  <c r="H59820" i="8"/>
  <c r="H59821" i="8"/>
  <c r="H59822" i="8"/>
  <c r="H59823" i="8"/>
  <c r="H59824" i="8"/>
  <c r="H59825" i="8"/>
  <c r="H59826" i="8"/>
  <c r="H59827" i="8"/>
  <c r="H59828" i="8"/>
  <c r="H59829" i="8"/>
  <c r="H59830" i="8"/>
  <c r="H59831" i="8"/>
  <c r="H59832" i="8"/>
  <c r="H59833" i="8"/>
  <c r="H59834" i="8"/>
  <c r="H59835" i="8"/>
  <c r="H59836" i="8"/>
  <c r="H59837" i="8"/>
  <c r="H59838" i="8"/>
  <c r="H59839" i="8"/>
  <c r="H59840" i="8"/>
  <c r="H59841" i="8"/>
  <c r="H59842" i="8"/>
  <c r="H59843" i="8"/>
  <c r="H59844" i="8"/>
  <c r="H59845" i="8"/>
  <c r="H59846" i="8"/>
  <c r="H59847" i="8"/>
  <c r="H59848" i="8"/>
  <c r="H59849" i="8"/>
  <c r="H59850" i="8"/>
  <c r="H59851" i="8"/>
  <c r="H59852" i="8"/>
  <c r="H59853" i="8"/>
  <c r="H59854" i="8"/>
  <c r="H59855" i="8"/>
  <c r="H59856" i="8"/>
  <c r="H59857" i="8"/>
  <c r="H59858" i="8"/>
  <c r="H59859" i="8"/>
  <c r="H59860" i="8"/>
  <c r="H59861" i="8"/>
  <c r="H59862" i="8"/>
  <c r="H59863" i="8"/>
  <c r="H59864" i="8"/>
  <c r="H59865" i="8"/>
  <c r="H59866" i="8"/>
  <c r="H59867" i="8"/>
  <c r="H59868" i="8"/>
  <c r="H59869" i="8"/>
  <c r="H59870" i="8"/>
  <c r="H59871" i="8"/>
  <c r="H59872" i="8"/>
  <c r="H59873" i="8"/>
  <c r="H59874" i="8"/>
  <c r="H59875" i="8"/>
  <c r="H59876" i="8"/>
  <c r="H59877" i="8"/>
  <c r="H59878" i="8"/>
  <c r="H59879" i="8"/>
  <c r="H59880" i="8"/>
  <c r="H59881" i="8"/>
  <c r="H59882" i="8"/>
  <c r="H59883" i="8"/>
  <c r="H59884" i="8"/>
  <c r="H59885" i="8"/>
  <c r="H59886" i="8"/>
  <c r="H59887" i="8"/>
  <c r="H59888" i="8"/>
  <c r="H59889" i="8"/>
  <c r="H59890" i="8"/>
  <c r="H59891" i="8"/>
  <c r="H59892" i="8"/>
  <c r="H59893" i="8"/>
  <c r="H59894" i="8"/>
  <c r="H59895" i="8"/>
  <c r="H59896" i="8"/>
  <c r="H59897" i="8"/>
  <c r="H59898" i="8"/>
  <c r="H59899" i="8"/>
  <c r="H59900" i="8"/>
  <c r="H59901" i="8"/>
  <c r="H59902" i="8"/>
  <c r="H59903" i="8"/>
  <c r="H59904" i="8"/>
  <c r="H59905" i="8"/>
  <c r="H59906" i="8"/>
  <c r="H59907" i="8"/>
  <c r="H59908" i="8"/>
  <c r="H59909" i="8"/>
  <c r="H59910" i="8"/>
  <c r="H59911" i="8"/>
  <c r="H59912" i="8"/>
  <c r="H59913" i="8"/>
  <c r="H59914" i="8"/>
  <c r="H59915" i="8"/>
  <c r="H59916" i="8"/>
  <c r="H59917" i="8"/>
  <c r="H59918" i="8"/>
  <c r="H59919" i="8"/>
  <c r="H59920" i="8"/>
  <c r="H59921" i="8"/>
  <c r="H59922" i="8"/>
  <c r="H59923" i="8"/>
  <c r="H59924" i="8"/>
  <c r="H59925" i="8"/>
  <c r="H59926" i="8"/>
  <c r="H59927" i="8"/>
  <c r="H59928" i="8"/>
  <c r="H59929" i="8"/>
  <c r="H59930" i="8"/>
  <c r="H59931" i="8"/>
  <c r="H59932" i="8"/>
  <c r="H59933" i="8"/>
  <c r="H59934" i="8"/>
  <c r="H59935" i="8"/>
  <c r="H59936" i="8"/>
  <c r="H59937" i="8"/>
  <c r="H59938" i="8"/>
  <c r="H59939" i="8"/>
  <c r="H59940" i="8"/>
  <c r="H59941" i="8"/>
  <c r="H59942" i="8"/>
  <c r="H59943" i="8"/>
  <c r="H59944" i="8"/>
  <c r="H59945" i="8"/>
  <c r="H59946" i="8"/>
  <c r="H59947" i="8"/>
  <c r="H59948" i="8"/>
  <c r="H59949" i="8"/>
  <c r="H59950" i="8"/>
  <c r="H59951" i="8"/>
  <c r="H59952" i="8"/>
  <c r="H59953" i="8"/>
  <c r="H59954" i="8"/>
  <c r="H59955" i="8"/>
  <c r="H59956" i="8"/>
  <c r="H59957" i="8"/>
  <c r="H59958" i="8"/>
  <c r="H59959" i="8"/>
  <c r="H59960" i="8"/>
  <c r="H59961" i="8"/>
  <c r="H59962" i="8"/>
  <c r="H59963" i="8"/>
  <c r="H59964" i="8"/>
  <c r="H59965" i="8"/>
  <c r="H59966" i="8"/>
  <c r="H59967" i="8"/>
  <c r="H59968" i="8"/>
  <c r="H59969" i="8"/>
  <c r="H59970" i="8"/>
  <c r="H59971" i="8"/>
  <c r="H59972" i="8"/>
  <c r="H59973" i="8"/>
  <c r="H59974" i="8"/>
  <c r="H59975" i="8"/>
  <c r="H59976" i="8"/>
  <c r="H59977" i="8"/>
  <c r="H59978" i="8"/>
  <c r="H59979" i="8"/>
  <c r="H59980" i="8"/>
  <c r="H59981" i="8"/>
  <c r="H59982" i="8"/>
  <c r="H59983" i="8"/>
  <c r="H59984" i="8"/>
  <c r="H59985" i="8"/>
  <c r="H59986" i="8"/>
  <c r="H59987" i="8"/>
  <c r="H59988" i="8"/>
  <c r="H59989" i="8"/>
  <c r="H59990" i="8"/>
  <c r="H59991" i="8"/>
  <c r="H59992" i="8"/>
  <c r="H59993" i="8"/>
  <c r="H59994" i="8"/>
  <c r="H59995" i="8"/>
  <c r="H59996" i="8"/>
  <c r="H59997" i="8"/>
  <c r="H59998" i="8"/>
  <c r="H59999" i="8"/>
  <c r="H60000" i="8"/>
  <c r="H60001" i="8"/>
  <c r="H60002" i="8"/>
  <c r="H60003" i="8"/>
  <c r="H60004" i="8"/>
  <c r="H60005" i="8"/>
  <c r="H60006" i="8"/>
  <c r="H60007" i="8"/>
  <c r="H60008" i="8"/>
  <c r="H60009" i="8"/>
  <c r="H60010" i="8"/>
  <c r="H60011" i="8"/>
  <c r="H60012" i="8"/>
  <c r="H60013" i="8"/>
  <c r="H60014" i="8"/>
  <c r="H60015" i="8"/>
  <c r="H60016" i="8"/>
  <c r="H60017" i="8"/>
  <c r="H60018" i="8"/>
  <c r="H60019" i="8"/>
  <c r="H60020" i="8"/>
  <c r="H60021" i="8"/>
  <c r="H60022" i="8"/>
  <c r="H60023" i="8"/>
  <c r="H60024" i="8"/>
  <c r="H60025" i="8"/>
  <c r="H60026" i="8"/>
  <c r="H60027" i="8"/>
  <c r="H60028" i="8"/>
  <c r="H60029" i="8"/>
  <c r="H60030" i="8"/>
  <c r="H60031" i="8"/>
  <c r="H60032" i="8"/>
  <c r="H60033" i="8"/>
  <c r="H60034" i="8"/>
  <c r="H60035" i="8"/>
  <c r="H60036" i="8"/>
  <c r="H60037" i="8"/>
  <c r="H60038" i="8"/>
  <c r="H60039" i="8"/>
  <c r="H60040" i="8"/>
  <c r="H60041" i="8"/>
  <c r="H60042" i="8"/>
  <c r="H60043" i="8"/>
  <c r="H60044" i="8"/>
  <c r="H60045" i="8"/>
  <c r="H60046" i="8"/>
  <c r="H60047" i="8"/>
  <c r="H60048" i="8"/>
  <c r="H60049" i="8"/>
  <c r="H60050" i="8"/>
  <c r="H60051" i="8"/>
  <c r="H60052" i="8"/>
  <c r="H60053" i="8"/>
  <c r="H60054" i="8"/>
  <c r="H60055" i="8"/>
  <c r="H60056" i="8"/>
  <c r="H60057" i="8"/>
  <c r="H60058" i="8"/>
  <c r="H60059" i="8"/>
  <c r="H60060" i="8"/>
  <c r="H60061" i="8"/>
  <c r="H60062" i="8"/>
  <c r="H60063" i="8"/>
  <c r="H60064" i="8"/>
  <c r="H60065" i="8"/>
  <c r="H60066" i="8"/>
  <c r="H60067" i="8"/>
  <c r="H60068" i="8"/>
  <c r="H60069" i="8"/>
  <c r="H60070" i="8"/>
  <c r="H60071" i="8"/>
  <c r="H60072" i="8"/>
  <c r="H60073" i="8"/>
  <c r="H60074" i="8"/>
  <c r="H60075" i="8"/>
  <c r="H60076" i="8"/>
  <c r="H60077" i="8"/>
  <c r="H60078" i="8"/>
  <c r="H60079" i="8"/>
  <c r="H60080" i="8"/>
  <c r="H60081" i="8"/>
  <c r="H60082" i="8"/>
  <c r="H60083" i="8"/>
  <c r="H60084" i="8"/>
  <c r="H60085" i="8"/>
  <c r="H60086" i="8"/>
  <c r="H60087" i="8"/>
  <c r="H60088" i="8"/>
  <c r="H60089" i="8"/>
  <c r="H60090" i="8"/>
  <c r="H60091" i="8"/>
  <c r="H60092" i="8"/>
  <c r="H60093" i="8"/>
  <c r="H60094" i="8"/>
  <c r="H60095" i="8"/>
  <c r="H60096" i="8"/>
  <c r="H60097" i="8"/>
  <c r="H60098" i="8"/>
  <c r="H60099" i="8"/>
  <c r="H60100" i="8"/>
  <c r="H60101" i="8"/>
  <c r="H60102" i="8"/>
  <c r="H60103" i="8"/>
  <c r="H60104" i="8"/>
  <c r="H60105" i="8"/>
  <c r="H60106" i="8"/>
  <c r="H60107" i="8"/>
  <c r="H60108" i="8"/>
  <c r="H60109" i="8"/>
  <c r="H60110" i="8"/>
  <c r="H60111" i="8"/>
  <c r="H60112" i="8"/>
  <c r="H60113" i="8"/>
  <c r="H60114" i="8"/>
  <c r="H60115" i="8"/>
  <c r="H60116" i="8"/>
  <c r="H60117" i="8"/>
  <c r="H60118" i="8"/>
  <c r="H60119" i="8"/>
  <c r="H60120" i="8"/>
  <c r="H60121" i="8"/>
  <c r="H60122" i="8"/>
  <c r="H60123" i="8"/>
  <c r="H60124" i="8"/>
  <c r="H60125" i="8"/>
  <c r="H60126" i="8"/>
  <c r="H60127" i="8"/>
  <c r="H60128" i="8"/>
  <c r="H60129" i="8"/>
  <c r="H60130" i="8"/>
  <c r="H60131" i="8"/>
  <c r="H60132" i="8"/>
  <c r="H60133" i="8"/>
  <c r="H60134" i="8"/>
  <c r="H60135" i="8"/>
  <c r="H60136" i="8"/>
  <c r="H60137" i="8"/>
  <c r="H60138" i="8"/>
  <c r="H60139" i="8"/>
  <c r="H60140" i="8"/>
  <c r="H60141" i="8"/>
  <c r="H60142" i="8"/>
  <c r="H60143" i="8"/>
  <c r="H60144" i="8"/>
  <c r="H60145" i="8"/>
  <c r="H60146" i="8"/>
  <c r="H60147" i="8"/>
  <c r="H60148" i="8"/>
  <c r="H60149" i="8"/>
  <c r="H60150" i="8"/>
  <c r="H60151" i="8"/>
  <c r="H60152" i="8"/>
  <c r="H60153" i="8"/>
  <c r="H60154" i="8"/>
  <c r="H60155" i="8"/>
  <c r="H60156" i="8"/>
  <c r="H60157" i="8"/>
  <c r="H60158" i="8"/>
  <c r="H60159" i="8"/>
  <c r="H60160" i="8"/>
  <c r="H60161" i="8"/>
  <c r="H60162" i="8"/>
  <c r="H60163" i="8"/>
  <c r="H60164" i="8"/>
  <c r="H60165" i="8"/>
  <c r="H60166" i="8"/>
  <c r="H60167" i="8"/>
  <c r="H60168" i="8"/>
  <c r="H60169" i="8"/>
  <c r="H60170" i="8"/>
  <c r="H60171" i="8"/>
  <c r="H60172" i="8"/>
  <c r="H60173" i="8"/>
  <c r="H60174" i="8"/>
  <c r="H60175" i="8"/>
  <c r="H60176" i="8"/>
  <c r="H60177" i="8"/>
  <c r="H60178" i="8"/>
  <c r="H60179" i="8"/>
  <c r="H60180" i="8"/>
  <c r="H60181" i="8"/>
  <c r="H60182" i="8"/>
  <c r="H60183" i="8"/>
  <c r="H60184" i="8"/>
  <c r="H60185" i="8"/>
  <c r="H60186" i="8"/>
  <c r="H60187" i="8"/>
  <c r="H60188" i="8"/>
  <c r="H60189" i="8"/>
  <c r="H60190" i="8"/>
  <c r="H60191" i="8"/>
  <c r="H60192" i="8"/>
  <c r="H60193" i="8"/>
  <c r="H60194" i="8"/>
  <c r="H60195" i="8"/>
  <c r="H60196" i="8"/>
  <c r="H60197" i="8"/>
  <c r="H60198" i="8"/>
  <c r="H60199" i="8"/>
  <c r="H60200" i="8"/>
  <c r="H60201" i="8"/>
  <c r="H60202" i="8"/>
  <c r="H60203" i="8"/>
  <c r="H60204" i="8"/>
  <c r="H60205" i="8"/>
  <c r="H60206" i="8"/>
  <c r="H60207" i="8"/>
  <c r="H60208" i="8"/>
  <c r="H60209" i="8"/>
  <c r="H60210" i="8"/>
  <c r="H60211" i="8"/>
  <c r="H60212" i="8"/>
  <c r="H60213" i="8"/>
  <c r="H60214" i="8"/>
  <c r="H60215" i="8"/>
  <c r="H60216" i="8"/>
  <c r="H60217" i="8"/>
  <c r="H60218" i="8"/>
  <c r="H60219" i="8"/>
  <c r="H60220" i="8"/>
  <c r="H60221" i="8"/>
  <c r="H60222" i="8"/>
  <c r="H60223" i="8"/>
  <c r="H60224" i="8"/>
  <c r="H60225" i="8"/>
  <c r="H60226" i="8"/>
  <c r="H60227" i="8"/>
  <c r="H60228" i="8"/>
  <c r="H60229" i="8"/>
  <c r="H60230" i="8"/>
  <c r="H60231" i="8"/>
  <c r="H60232" i="8"/>
  <c r="H60233" i="8"/>
  <c r="H60234" i="8"/>
  <c r="H60235" i="8"/>
  <c r="H60236" i="8"/>
  <c r="H60237" i="8"/>
  <c r="H60238" i="8"/>
  <c r="H60239" i="8"/>
  <c r="H60240" i="8"/>
  <c r="H60241" i="8"/>
  <c r="H60242" i="8"/>
  <c r="H60243" i="8"/>
  <c r="H60244" i="8"/>
  <c r="H60245" i="8"/>
  <c r="H60246" i="8"/>
  <c r="H60247" i="8"/>
  <c r="H60248" i="8"/>
  <c r="H60249" i="8"/>
  <c r="H60250" i="8"/>
  <c r="H60251" i="8"/>
  <c r="H60252" i="8"/>
  <c r="H60253" i="8"/>
  <c r="H60254" i="8"/>
  <c r="H60255" i="8"/>
  <c r="H60256" i="8"/>
  <c r="H60257" i="8"/>
  <c r="H60258" i="8"/>
  <c r="H60259" i="8"/>
  <c r="H60260" i="8"/>
  <c r="H60261" i="8"/>
  <c r="H60262" i="8"/>
  <c r="H60263" i="8"/>
  <c r="H60264" i="8"/>
  <c r="H60265" i="8"/>
  <c r="H60266" i="8"/>
  <c r="H60267" i="8"/>
  <c r="H60268" i="8"/>
  <c r="H60269" i="8"/>
  <c r="H60270" i="8"/>
  <c r="H60271" i="8"/>
  <c r="H60272" i="8"/>
  <c r="H60273" i="8"/>
  <c r="H60274" i="8"/>
  <c r="H60275" i="8"/>
  <c r="H60276" i="8"/>
  <c r="H60277" i="8"/>
  <c r="H60278" i="8"/>
  <c r="H60279" i="8"/>
  <c r="H60280" i="8"/>
  <c r="H60281" i="8"/>
  <c r="H60282" i="8"/>
  <c r="H60283" i="8"/>
  <c r="H60284" i="8"/>
  <c r="H60285" i="8"/>
  <c r="H60286" i="8"/>
  <c r="H60287" i="8"/>
  <c r="H60288" i="8"/>
  <c r="H60289" i="8"/>
  <c r="H60290" i="8"/>
  <c r="H60291" i="8"/>
  <c r="H60292" i="8"/>
  <c r="H60293" i="8"/>
  <c r="H60294" i="8"/>
  <c r="H60295" i="8"/>
  <c r="H60296" i="8"/>
  <c r="H60297" i="8"/>
  <c r="H60298" i="8"/>
  <c r="H60299" i="8"/>
  <c r="H60300" i="8"/>
  <c r="H60301" i="8"/>
  <c r="H60302" i="8"/>
  <c r="H60303" i="8"/>
  <c r="H60304" i="8"/>
  <c r="H60305" i="8"/>
  <c r="H60306" i="8"/>
  <c r="H60307" i="8"/>
  <c r="H60308" i="8"/>
  <c r="H60309" i="8"/>
  <c r="H60310" i="8"/>
  <c r="H60311" i="8"/>
  <c r="H60312" i="8"/>
  <c r="H60313" i="8"/>
  <c r="H60314" i="8"/>
  <c r="H60315" i="8"/>
  <c r="H60316" i="8"/>
  <c r="H60317" i="8"/>
  <c r="H60318" i="8"/>
  <c r="H60319" i="8"/>
  <c r="H60320" i="8"/>
  <c r="H60321" i="8"/>
  <c r="H60322" i="8"/>
  <c r="H60323" i="8"/>
  <c r="H60324" i="8"/>
  <c r="H60325" i="8"/>
  <c r="H60326" i="8"/>
  <c r="H60327" i="8"/>
  <c r="H60328" i="8"/>
  <c r="H60329" i="8"/>
  <c r="H60330" i="8"/>
  <c r="H60331" i="8"/>
  <c r="H60332" i="8"/>
  <c r="H60333" i="8"/>
  <c r="H60334" i="8"/>
  <c r="H60335" i="8"/>
  <c r="H60336" i="8"/>
  <c r="H60337" i="8"/>
  <c r="H60338" i="8"/>
  <c r="H60339" i="8"/>
  <c r="H60340" i="8"/>
  <c r="H60341" i="8"/>
  <c r="H60342" i="8"/>
  <c r="H60343" i="8"/>
  <c r="H60344" i="8"/>
  <c r="H60345" i="8"/>
  <c r="H60346" i="8"/>
  <c r="H60347" i="8"/>
  <c r="H60348" i="8"/>
  <c r="H60349" i="8"/>
  <c r="H60350" i="8"/>
  <c r="H60351" i="8"/>
  <c r="H60352" i="8"/>
  <c r="H60353" i="8"/>
  <c r="H60354" i="8"/>
  <c r="H60355" i="8"/>
  <c r="H60356" i="8"/>
  <c r="H60357" i="8"/>
  <c r="H60358" i="8"/>
  <c r="H60359" i="8"/>
  <c r="H60360" i="8"/>
  <c r="H60361" i="8"/>
  <c r="H60362" i="8"/>
  <c r="H60363" i="8"/>
  <c r="H60364" i="8"/>
  <c r="H60365" i="8"/>
  <c r="H60366" i="8"/>
  <c r="H60367" i="8"/>
  <c r="H60368" i="8"/>
  <c r="H60369" i="8"/>
  <c r="H60370" i="8"/>
  <c r="H60371" i="8"/>
  <c r="H60372" i="8"/>
  <c r="H60373" i="8"/>
  <c r="H60374" i="8"/>
  <c r="H60375" i="8"/>
  <c r="H60376" i="8"/>
  <c r="H60377" i="8"/>
  <c r="H60378" i="8"/>
  <c r="H60379" i="8"/>
  <c r="H60380" i="8"/>
  <c r="H60381" i="8"/>
  <c r="H60382" i="8"/>
  <c r="H60383" i="8"/>
  <c r="H60384" i="8"/>
  <c r="H60385" i="8"/>
  <c r="H60386" i="8"/>
  <c r="H60387" i="8"/>
  <c r="H60388" i="8"/>
  <c r="H60389" i="8"/>
  <c r="H60390" i="8"/>
  <c r="H60391" i="8"/>
  <c r="H60392" i="8"/>
  <c r="H60393" i="8"/>
  <c r="H60394" i="8"/>
  <c r="H60395" i="8"/>
  <c r="H60396" i="8"/>
  <c r="H60397" i="8"/>
  <c r="H60398" i="8"/>
  <c r="H60399" i="8"/>
  <c r="H60400" i="8"/>
  <c r="H60401" i="8"/>
  <c r="H60402" i="8"/>
  <c r="H60403" i="8"/>
  <c r="H60404" i="8"/>
  <c r="H60405" i="8"/>
  <c r="H60406" i="8"/>
  <c r="H60407" i="8"/>
  <c r="H60408" i="8"/>
  <c r="H60409" i="8"/>
  <c r="H60410" i="8"/>
  <c r="H60411" i="8"/>
  <c r="H60412" i="8"/>
  <c r="H60413" i="8"/>
  <c r="H60414" i="8"/>
  <c r="H60415" i="8"/>
  <c r="H60416" i="8"/>
  <c r="H60417" i="8"/>
  <c r="H60418" i="8"/>
  <c r="H60419" i="8"/>
  <c r="H60420" i="8"/>
  <c r="H60421" i="8"/>
  <c r="H60422" i="8"/>
  <c r="H60423" i="8"/>
  <c r="H60424" i="8"/>
  <c r="H60425" i="8"/>
  <c r="H60426" i="8"/>
  <c r="H60427" i="8"/>
  <c r="H60428" i="8"/>
  <c r="H60429" i="8"/>
  <c r="H60430" i="8"/>
  <c r="H60431" i="8"/>
  <c r="H60432" i="8"/>
  <c r="H60433" i="8"/>
  <c r="H60434" i="8"/>
  <c r="H60435" i="8"/>
  <c r="H60436" i="8"/>
  <c r="H60437" i="8"/>
  <c r="H60438" i="8"/>
  <c r="H60439" i="8"/>
  <c r="H60440" i="8"/>
  <c r="H60441" i="8"/>
  <c r="H60442" i="8"/>
  <c r="H60443" i="8"/>
  <c r="H60444" i="8"/>
  <c r="H60445" i="8"/>
  <c r="H60446" i="8"/>
  <c r="H60447" i="8"/>
  <c r="H60448" i="8"/>
  <c r="H60449" i="8"/>
  <c r="H60450" i="8"/>
  <c r="H60451" i="8"/>
  <c r="H60452" i="8"/>
  <c r="H60453" i="8"/>
  <c r="H60454" i="8"/>
  <c r="H60455" i="8"/>
  <c r="H60456" i="8"/>
  <c r="H60457" i="8"/>
  <c r="H60458" i="8"/>
  <c r="H60459" i="8"/>
  <c r="H60460" i="8"/>
  <c r="H60461" i="8"/>
  <c r="H60462" i="8"/>
  <c r="H60463" i="8"/>
  <c r="H60464" i="8"/>
  <c r="H60465" i="8"/>
  <c r="H60466" i="8"/>
  <c r="H60467" i="8"/>
  <c r="H60468" i="8"/>
  <c r="H60469" i="8"/>
  <c r="H60470" i="8"/>
  <c r="H60471" i="8"/>
  <c r="H60472" i="8"/>
  <c r="H60473" i="8"/>
  <c r="H60474" i="8"/>
  <c r="H60475" i="8"/>
  <c r="H60476" i="8"/>
  <c r="H60477" i="8"/>
  <c r="H60478" i="8"/>
  <c r="H60479" i="8"/>
  <c r="H60480" i="8"/>
  <c r="H60481" i="8"/>
  <c r="H60482" i="8"/>
  <c r="H60483" i="8"/>
  <c r="H60484" i="8"/>
  <c r="H60485" i="8"/>
  <c r="H60486" i="8"/>
  <c r="H60487" i="8"/>
  <c r="H60488" i="8"/>
  <c r="H60489" i="8"/>
  <c r="H60490" i="8"/>
  <c r="H60491" i="8"/>
  <c r="H60492" i="8"/>
  <c r="H60493" i="8"/>
  <c r="H60494" i="8"/>
  <c r="H60495" i="8"/>
  <c r="H60496" i="8"/>
  <c r="H60497" i="8"/>
  <c r="H60498" i="8"/>
  <c r="H60499" i="8"/>
  <c r="H60500" i="8"/>
  <c r="H60501" i="8"/>
  <c r="H60502" i="8"/>
  <c r="H60503" i="8"/>
  <c r="H60504" i="8"/>
  <c r="H60505" i="8"/>
  <c r="H60506" i="8"/>
  <c r="H60507" i="8"/>
  <c r="H60508" i="8"/>
  <c r="H60509" i="8"/>
  <c r="H60510" i="8"/>
  <c r="H60511" i="8"/>
  <c r="H60512" i="8"/>
  <c r="H60513" i="8"/>
  <c r="H60514" i="8"/>
  <c r="H60515" i="8"/>
  <c r="H60516" i="8"/>
  <c r="H60517" i="8"/>
  <c r="H60518" i="8"/>
  <c r="H60519" i="8"/>
  <c r="H60520" i="8"/>
  <c r="H60521" i="8"/>
  <c r="H60522" i="8"/>
  <c r="H60523" i="8"/>
  <c r="H60524" i="8"/>
  <c r="H60525" i="8"/>
  <c r="H60526" i="8"/>
  <c r="H60527" i="8"/>
  <c r="H60528" i="8"/>
  <c r="H60529" i="8"/>
  <c r="H60530" i="8"/>
  <c r="H60531" i="8"/>
  <c r="H60532" i="8"/>
  <c r="H60533" i="8"/>
  <c r="H60534" i="8"/>
  <c r="H60535" i="8"/>
  <c r="H60536" i="8"/>
  <c r="H60537" i="8"/>
  <c r="H60538" i="8"/>
  <c r="H60539" i="8"/>
  <c r="H60540" i="8"/>
  <c r="H60541" i="8"/>
  <c r="H60542" i="8"/>
  <c r="H60543" i="8"/>
  <c r="H60544" i="8"/>
  <c r="H60545" i="8"/>
  <c r="H60546" i="8"/>
  <c r="H60547" i="8"/>
  <c r="H60548" i="8"/>
  <c r="H60549" i="8"/>
  <c r="H60550" i="8"/>
  <c r="H60551" i="8"/>
  <c r="H60552" i="8"/>
  <c r="H60553" i="8"/>
  <c r="H60554" i="8"/>
  <c r="H60555" i="8"/>
  <c r="H60556" i="8"/>
  <c r="H60557" i="8"/>
  <c r="H60558" i="8"/>
  <c r="H60559" i="8"/>
  <c r="H60560" i="8"/>
  <c r="H60561" i="8"/>
  <c r="H60562" i="8"/>
  <c r="H60563" i="8"/>
  <c r="H60564" i="8"/>
  <c r="H60565" i="8"/>
  <c r="H60566" i="8"/>
  <c r="H60567" i="8"/>
  <c r="H60568" i="8"/>
  <c r="H60569" i="8"/>
  <c r="H60570" i="8"/>
  <c r="H60571" i="8"/>
  <c r="H60572" i="8"/>
  <c r="H60573" i="8"/>
  <c r="H60574" i="8"/>
  <c r="H60575" i="8"/>
  <c r="H60576" i="8"/>
  <c r="H60577" i="8"/>
  <c r="H60578" i="8"/>
  <c r="H60579" i="8"/>
  <c r="H60580" i="8"/>
  <c r="H60581" i="8"/>
  <c r="H60582" i="8"/>
  <c r="H60583" i="8"/>
  <c r="H60584" i="8"/>
  <c r="H60585" i="8"/>
  <c r="H60586" i="8"/>
  <c r="H60587" i="8"/>
  <c r="H60588" i="8"/>
  <c r="H60589" i="8"/>
  <c r="H60590" i="8"/>
  <c r="H60591" i="8"/>
  <c r="H60592" i="8"/>
  <c r="H60593" i="8"/>
  <c r="H60594" i="8"/>
  <c r="H60595" i="8"/>
  <c r="H60596" i="8"/>
  <c r="H60597" i="8"/>
  <c r="H60598" i="8"/>
  <c r="H60599" i="8"/>
  <c r="H60600" i="8"/>
  <c r="H60601" i="8"/>
  <c r="H60602" i="8"/>
  <c r="H60603" i="8"/>
  <c r="H60604" i="8"/>
  <c r="H60605" i="8"/>
  <c r="H60606" i="8"/>
  <c r="H60607" i="8"/>
  <c r="H60608" i="8"/>
  <c r="H60609" i="8"/>
  <c r="H60610" i="8"/>
  <c r="H60611" i="8"/>
  <c r="H60612" i="8"/>
  <c r="H60613" i="8"/>
  <c r="H60614" i="8"/>
  <c r="H60615" i="8"/>
  <c r="H60616" i="8"/>
  <c r="H60617" i="8"/>
  <c r="H60618" i="8"/>
  <c r="H60619" i="8"/>
  <c r="H60620" i="8"/>
  <c r="H60621" i="8"/>
  <c r="H60622" i="8"/>
  <c r="H60623" i="8"/>
  <c r="H60624" i="8"/>
  <c r="H60625" i="8"/>
  <c r="H60626" i="8"/>
  <c r="H60627" i="8"/>
  <c r="H60628" i="8"/>
  <c r="H60629" i="8"/>
  <c r="H60630" i="8"/>
  <c r="H60631" i="8"/>
  <c r="H60632" i="8"/>
  <c r="H60633" i="8"/>
  <c r="H60634" i="8"/>
  <c r="H60635" i="8"/>
  <c r="H60636" i="8"/>
  <c r="H60637" i="8"/>
  <c r="H60638" i="8"/>
  <c r="H60639" i="8"/>
  <c r="H60640" i="8"/>
  <c r="H60641" i="8"/>
  <c r="H60642" i="8"/>
  <c r="H60643" i="8"/>
  <c r="H60644" i="8"/>
  <c r="H60645" i="8"/>
  <c r="H60646" i="8"/>
  <c r="H60647" i="8"/>
  <c r="H60648" i="8"/>
  <c r="H60649" i="8"/>
  <c r="H60650" i="8"/>
  <c r="H60651" i="8"/>
  <c r="H60652" i="8"/>
  <c r="H60653" i="8"/>
  <c r="H60654" i="8"/>
  <c r="H60655" i="8"/>
  <c r="H60656" i="8"/>
  <c r="H60657" i="8"/>
  <c r="H60658" i="8"/>
  <c r="H60659" i="8"/>
  <c r="H60660" i="8"/>
  <c r="H60661" i="8"/>
  <c r="H60662" i="8"/>
  <c r="H60663" i="8"/>
  <c r="H60664" i="8"/>
  <c r="H60665" i="8"/>
  <c r="H60666" i="8"/>
  <c r="H60667" i="8"/>
  <c r="H60668" i="8"/>
  <c r="H60669" i="8"/>
  <c r="H60670" i="8"/>
  <c r="H60671" i="8"/>
  <c r="H60672" i="8"/>
  <c r="H60673" i="8"/>
  <c r="H60674" i="8"/>
  <c r="H60675" i="8"/>
  <c r="H60676" i="8"/>
  <c r="H60677" i="8"/>
  <c r="H60678" i="8"/>
  <c r="H60679" i="8"/>
  <c r="H60680" i="8"/>
  <c r="H60681" i="8"/>
  <c r="H60682" i="8"/>
  <c r="H60683" i="8"/>
  <c r="H60684" i="8"/>
  <c r="H60685" i="8"/>
  <c r="H60686" i="8"/>
  <c r="H60687" i="8"/>
  <c r="H60688" i="8"/>
  <c r="H60689" i="8"/>
  <c r="H60690" i="8"/>
  <c r="H60691" i="8"/>
  <c r="H60692" i="8"/>
  <c r="H60693" i="8"/>
  <c r="H60694" i="8"/>
  <c r="H60695" i="8"/>
  <c r="H60696" i="8"/>
  <c r="H60697" i="8"/>
  <c r="H60698" i="8"/>
  <c r="H60699" i="8"/>
  <c r="H60700" i="8"/>
  <c r="H60701" i="8"/>
  <c r="H60702" i="8"/>
  <c r="H60703" i="8"/>
  <c r="H60704" i="8"/>
  <c r="H60705" i="8"/>
  <c r="H60706" i="8"/>
  <c r="H60707" i="8"/>
  <c r="H60708" i="8"/>
  <c r="H60709" i="8"/>
  <c r="H60710" i="8"/>
  <c r="H60711" i="8"/>
  <c r="H60712" i="8"/>
  <c r="H60713" i="8"/>
  <c r="H60714" i="8"/>
  <c r="H60715" i="8"/>
  <c r="H60716" i="8"/>
  <c r="H60717" i="8"/>
  <c r="H60718" i="8"/>
  <c r="H60719" i="8"/>
  <c r="H60720" i="8"/>
  <c r="H60721" i="8"/>
  <c r="H60722" i="8"/>
  <c r="H60723" i="8"/>
  <c r="H60724" i="8"/>
  <c r="H60725" i="8"/>
  <c r="H60726" i="8"/>
  <c r="H60727" i="8"/>
  <c r="H60728" i="8"/>
  <c r="H60729" i="8"/>
  <c r="H60730" i="8"/>
  <c r="H60731" i="8"/>
  <c r="H60732" i="8"/>
  <c r="H60733" i="8"/>
  <c r="H60734" i="8"/>
  <c r="H60735" i="8"/>
  <c r="H60736" i="8"/>
  <c r="H60737" i="8"/>
  <c r="H60738" i="8"/>
  <c r="H60739" i="8"/>
  <c r="H60740" i="8"/>
  <c r="H60741" i="8"/>
  <c r="H60742" i="8"/>
  <c r="H60743" i="8"/>
  <c r="H60744" i="8"/>
  <c r="H60745" i="8"/>
  <c r="H60746" i="8"/>
  <c r="H60747" i="8"/>
  <c r="H60748" i="8"/>
  <c r="H60749" i="8"/>
  <c r="H60750" i="8"/>
  <c r="H60751" i="8"/>
  <c r="H60752" i="8"/>
  <c r="H60753" i="8"/>
  <c r="H60754" i="8"/>
  <c r="H60755" i="8"/>
  <c r="H60756" i="8"/>
  <c r="H60757" i="8"/>
  <c r="H60758" i="8"/>
  <c r="H60759" i="8"/>
  <c r="H60760" i="8"/>
  <c r="H60761" i="8"/>
  <c r="H60762" i="8"/>
  <c r="H60763" i="8"/>
  <c r="H60764" i="8"/>
  <c r="H60765" i="8"/>
  <c r="H60766" i="8"/>
  <c r="H60767" i="8"/>
  <c r="H60768" i="8"/>
  <c r="H60769" i="8"/>
  <c r="H60770" i="8"/>
  <c r="H60771" i="8"/>
  <c r="H60772" i="8"/>
  <c r="H60773" i="8"/>
  <c r="H60774" i="8"/>
  <c r="H60775" i="8"/>
  <c r="H60776" i="8"/>
  <c r="H60777" i="8"/>
  <c r="H60778" i="8"/>
  <c r="H60779" i="8"/>
  <c r="H60780" i="8"/>
  <c r="H60781" i="8"/>
  <c r="H60782" i="8"/>
  <c r="H60783" i="8"/>
  <c r="H60784" i="8"/>
  <c r="H60785" i="8"/>
  <c r="H60786" i="8"/>
  <c r="H60787" i="8"/>
  <c r="H60788" i="8"/>
  <c r="H60789" i="8"/>
  <c r="H60790" i="8"/>
  <c r="H60791" i="8"/>
  <c r="H60792" i="8"/>
  <c r="H60793" i="8"/>
  <c r="H60794" i="8"/>
  <c r="H60795" i="8"/>
  <c r="H60796" i="8"/>
  <c r="H60797" i="8"/>
  <c r="H60798" i="8"/>
  <c r="H60799" i="8"/>
  <c r="H60800" i="8"/>
  <c r="H60801" i="8"/>
  <c r="H60802" i="8"/>
  <c r="H60803" i="8"/>
  <c r="H60804" i="8"/>
  <c r="H60805" i="8"/>
  <c r="H60806" i="8"/>
  <c r="H60807" i="8"/>
  <c r="H60808" i="8"/>
  <c r="H60809" i="8"/>
  <c r="H60810" i="8"/>
  <c r="H60811" i="8"/>
  <c r="H60812" i="8"/>
  <c r="H60813" i="8"/>
  <c r="H60814" i="8"/>
  <c r="H60815" i="8"/>
  <c r="H60816" i="8"/>
  <c r="H60817" i="8"/>
  <c r="H60818" i="8"/>
  <c r="H60819" i="8"/>
  <c r="H60820" i="8"/>
  <c r="H60821" i="8"/>
  <c r="H60822" i="8"/>
  <c r="H60823" i="8"/>
  <c r="H60824" i="8"/>
  <c r="H60825" i="8"/>
  <c r="H60826" i="8"/>
  <c r="H60827" i="8"/>
  <c r="H60828" i="8"/>
  <c r="H60829" i="8"/>
  <c r="H60830" i="8"/>
  <c r="H60831" i="8"/>
  <c r="H60832" i="8"/>
  <c r="H60833" i="8"/>
  <c r="H60834" i="8"/>
  <c r="H60835" i="8"/>
  <c r="H60836" i="8"/>
  <c r="H60837" i="8"/>
  <c r="H60838" i="8"/>
  <c r="H60839" i="8"/>
  <c r="H60840" i="8"/>
  <c r="H60841" i="8"/>
  <c r="H60842" i="8"/>
  <c r="H60843" i="8"/>
  <c r="H60844" i="8"/>
  <c r="H60845" i="8"/>
  <c r="H60846" i="8"/>
  <c r="H60847" i="8"/>
  <c r="H60848" i="8"/>
  <c r="H60849" i="8"/>
  <c r="H60850" i="8"/>
  <c r="H60851" i="8"/>
  <c r="H60852" i="8"/>
  <c r="H60853" i="8"/>
  <c r="H60854" i="8"/>
  <c r="H60855" i="8"/>
  <c r="H60856" i="8"/>
  <c r="H60857" i="8"/>
  <c r="H60858" i="8"/>
  <c r="H60859" i="8"/>
  <c r="H60860" i="8"/>
  <c r="H60861" i="8"/>
  <c r="H60862" i="8"/>
  <c r="H60863" i="8"/>
  <c r="H60864" i="8"/>
  <c r="H60865" i="8"/>
  <c r="H60866" i="8"/>
  <c r="H60867" i="8"/>
  <c r="H60868" i="8"/>
  <c r="H60869" i="8"/>
  <c r="H60870" i="8"/>
  <c r="H60871" i="8"/>
  <c r="H60872" i="8"/>
  <c r="H60873" i="8"/>
  <c r="H60874" i="8"/>
  <c r="H60875" i="8"/>
  <c r="H60876" i="8"/>
  <c r="H60877" i="8"/>
  <c r="H60878" i="8"/>
  <c r="H60879" i="8"/>
  <c r="H60880" i="8"/>
  <c r="H60881" i="8"/>
  <c r="H60882" i="8"/>
  <c r="H60883" i="8"/>
  <c r="H60884" i="8"/>
  <c r="H60885" i="8"/>
  <c r="H60886" i="8"/>
  <c r="H60887" i="8"/>
  <c r="H60888" i="8"/>
  <c r="H60889" i="8"/>
  <c r="H60890" i="8"/>
  <c r="H60891" i="8"/>
  <c r="H60892" i="8"/>
  <c r="H60893" i="8"/>
  <c r="H60894" i="8"/>
  <c r="H60895" i="8"/>
  <c r="H60896" i="8"/>
  <c r="H60897" i="8"/>
  <c r="H60898" i="8"/>
  <c r="H60899" i="8"/>
  <c r="H60900" i="8"/>
  <c r="H60901" i="8"/>
  <c r="H60902" i="8"/>
  <c r="H60903" i="8"/>
  <c r="H60904" i="8"/>
  <c r="H60905" i="8"/>
  <c r="H60906" i="8"/>
  <c r="H60907" i="8"/>
  <c r="H60908" i="8"/>
  <c r="H60909" i="8"/>
  <c r="H60910" i="8"/>
  <c r="H60911" i="8"/>
  <c r="H60912" i="8"/>
  <c r="H60913" i="8"/>
  <c r="H60914" i="8"/>
  <c r="H60915" i="8"/>
  <c r="H60916" i="8"/>
  <c r="H60917" i="8"/>
  <c r="H60918" i="8"/>
  <c r="H60919" i="8"/>
  <c r="H60920" i="8"/>
  <c r="H60921" i="8"/>
  <c r="H60922" i="8"/>
  <c r="H60923" i="8"/>
  <c r="H60924" i="8"/>
  <c r="H60925" i="8"/>
  <c r="H60926" i="8"/>
  <c r="H60927" i="8"/>
  <c r="H60928" i="8"/>
  <c r="H60929" i="8"/>
  <c r="H60930" i="8"/>
  <c r="H60931" i="8"/>
  <c r="H60932" i="8"/>
  <c r="H60933" i="8"/>
  <c r="H60934" i="8"/>
  <c r="H60935" i="8"/>
  <c r="H60936" i="8"/>
  <c r="H60937" i="8"/>
  <c r="H60938" i="8"/>
  <c r="H60939" i="8"/>
  <c r="H60940" i="8"/>
  <c r="H60941" i="8"/>
  <c r="H60942" i="8"/>
  <c r="H60943" i="8"/>
  <c r="H60944" i="8"/>
  <c r="H60945" i="8"/>
  <c r="H60946" i="8"/>
  <c r="H60947" i="8"/>
  <c r="H60948" i="8"/>
  <c r="H60949" i="8"/>
  <c r="H60950" i="8"/>
  <c r="H60951" i="8"/>
  <c r="H60952" i="8"/>
  <c r="H60953" i="8"/>
  <c r="H60954" i="8"/>
  <c r="H60955" i="8"/>
  <c r="H60956" i="8"/>
  <c r="H60957" i="8"/>
  <c r="H60958" i="8"/>
  <c r="H60959" i="8"/>
  <c r="H60960" i="8"/>
  <c r="H60961" i="8"/>
  <c r="H60962" i="8"/>
  <c r="H60963" i="8"/>
  <c r="H60964" i="8"/>
  <c r="H60965" i="8"/>
  <c r="H60966" i="8"/>
  <c r="H60967" i="8"/>
  <c r="H60968" i="8"/>
  <c r="H60969" i="8"/>
  <c r="H60970" i="8"/>
  <c r="H60971" i="8"/>
  <c r="H60972" i="8"/>
  <c r="H60973" i="8"/>
  <c r="H60974" i="8"/>
  <c r="H60975" i="8"/>
  <c r="H60976" i="8"/>
  <c r="H60977" i="8"/>
  <c r="H60978" i="8"/>
  <c r="H60979" i="8"/>
  <c r="H60980" i="8"/>
  <c r="H60981" i="8"/>
  <c r="H60982" i="8"/>
  <c r="H60983" i="8"/>
  <c r="H60984" i="8"/>
  <c r="H60985" i="8"/>
  <c r="H60986" i="8"/>
  <c r="H60987" i="8"/>
  <c r="H60988" i="8"/>
  <c r="H60989" i="8"/>
  <c r="H60990" i="8"/>
  <c r="H60991" i="8"/>
  <c r="H60992" i="8"/>
  <c r="H60993" i="8"/>
  <c r="H60994" i="8"/>
  <c r="H60995" i="8"/>
  <c r="H60996" i="8"/>
  <c r="H60997" i="8"/>
  <c r="H60998" i="8"/>
  <c r="H60999" i="8"/>
  <c r="H61000" i="8"/>
  <c r="H61001" i="8"/>
  <c r="H61002" i="8"/>
  <c r="H61003" i="8"/>
  <c r="H61004" i="8"/>
  <c r="H61005" i="8"/>
  <c r="H61006" i="8"/>
  <c r="H61007" i="8"/>
  <c r="H61008" i="8"/>
  <c r="H61009" i="8"/>
  <c r="H61010" i="8"/>
  <c r="H61011" i="8"/>
  <c r="H61012" i="8"/>
  <c r="H61013" i="8"/>
  <c r="H61014" i="8"/>
  <c r="H61015" i="8"/>
  <c r="H61016" i="8"/>
  <c r="H61017" i="8"/>
  <c r="H61018" i="8"/>
  <c r="H61019" i="8"/>
  <c r="H61020" i="8"/>
  <c r="H61021" i="8"/>
  <c r="H61022" i="8"/>
  <c r="H61023" i="8"/>
  <c r="H61024" i="8"/>
  <c r="H61025" i="8"/>
  <c r="H61026" i="8"/>
  <c r="H61027" i="8"/>
  <c r="H61028" i="8"/>
  <c r="H61029" i="8"/>
  <c r="H61030" i="8"/>
  <c r="H61031" i="8"/>
  <c r="H61032" i="8"/>
  <c r="H61033" i="8"/>
  <c r="H61034" i="8"/>
  <c r="H61035" i="8"/>
  <c r="H61036" i="8"/>
  <c r="H61037" i="8"/>
  <c r="H61038" i="8"/>
  <c r="H61039" i="8"/>
  <c r="H61040" i="8"/>
  <c r="H61041" i="8"/>
  <c r="H61042" i="8"/>
  <c r="H61043" i="8"/>
  <c r="H61044" i="8"/>
  <c r="H61045" i="8"/>
  <c r="H61046" i="8"/>
  <c r="H61047" i="8"/>
  <c r="H61048" i="8"/>
  <c r="H61049" i="8"/>
  <c r="H61050" i="8"/>
  <c r="H61051" i="8"/>
  <c r="H61052" i="8"/>
  <c r="H61053" i="8"/>
  <c r="H61054" i="8"/>
  <c r="H61055" i="8"/>
  <c r="H61056" i="8"/>
  <c r="H61057" i="8"/>
  <c r="H61058" i="8"/>
  <c r="H61059" i="8"/>
  <c r="H61060" i="8"/>
  <c r="H61061" i="8"/>
  <c r="H61062" i="8"/>
  <c r="H61063" i="8"/>
  <c r="H61064" i="8"/>
  <c r="H61065" i="8"/>
  <c r="H61066" i="8"/>
  <c r="H61067" i="8"/>
  <c r="H61068" i="8"/>
  <c r="H61069" i="8"/>
  <c r="H61070" i="8"/>
  <c r="H61071" i="8"/>
  <c r="H61072" i="8"/>
  <c r="H61073" i="8"/>
  <c r="H61074" i="8"/>
  <c r="H61075" i="8"/>
  <c r="H61076" i="8"/>
  <c r="H61077" i="8"/>
  <c r="H61078" i="8"/>
  <c r="H61079" i="8"/>
  <c r="H61080" i="8"/>
  <c r="H61081" i="8"/>
  <c r="H61082" i="8"/>
  <c r="H61083" i="8"/>
  <c r="H61084" i="8"/>
  <c r="H61085" i="8"/>
  <c r="H61086" i="8"/>
  <c r="H61087" i="8"/>
  <c r="H61088" i="8"/>
  <c r="H61089" i="8"/>
  <c r="H61090" i="8"/>
  <c r="H61091" i="8"/>
  <c r="H61092" i="8"/>
  <c r="H61093" i="8"/>
  <c r="H61094" i="8"/>
  <c r="H61095" i="8"/>
  <c r="H61096" i="8"/>
  <c r="H61097" i="8"/>
  <c r="H61098" i="8"/>
  <c r="H61099" i="8"/>
  <c r="H61100" i="8"/>
  <c r="H61101" i="8"/>
  <c r="H61102" i="8"/>
  <c r="H61103" i="8"/>
  <c r="H61104" i="8"/>
  <c r="H61105" i="8"/>
  <c r="H61106" i="8"/>
  <c r="H61107" i="8"/>
  <c r="H61108" i="8"/>
  <c r="H61109" i="8"/>
  <c r="H61110" i="8"/>
  <c r="H61111" i="8"/>
  <c r="H61112" i="8"/>
  <c r="H61113" i="8"/>
  <c r="H61114" i="8"/>
  <c r="H61115" i="8"/>
  <c r="H61116" i="8"/>
  <c r="H61117" i="8"/>
  <c r="H61118" i="8"/>
  <c r="H61119" i="8"/>
  <c r="H61120" i="8"/>
  <c r="H61121" i="8"/>
  <c r="H61122" i="8"/>
  <c r="H61123" i="8"/>
  <c r="H61124" i="8"/>
  <c r="H61125" i="8"/>
  <c r="H61126" i="8"/>
  <c r="H61127" i="8"/>
  <c r="H61128" i="8"/>
  <c r="H61129" i="8"/>
  <c r="H61130" i="8"/>
  <c r="H61131" i="8"/>
  <c r="H61132" i="8"/>
  <c r="H61133" i="8"/>
  <c r="H61134" i="8"/>
  <c r="H61135" i="8"/>
  <c r="H61136" i="8"/>
  <c r="H61137" i="8"/>
  <c r="H61138" i="8"/>
  <c r="H61139" i="8"/>
  <c r="H61140" i="8"/>
  <c r="H61141" i="8"/>
  <c r="H61142" i="8"/>
  <c r="H61143" i="8"/>
  <c r="H61144" i="8"/>
  <c r="H61145" i="8"/>
  <c r="H61146" i="8"/>
  <c r="H61147" i="8"/>
  <c r="H61148" i="8"/>
  <c r="H61149" i="8"/>
  <c r="H61150" i="8"/>
  <c r="H61151" i="8"/>
  <c r="H61152" i="8"/>
  <c r="H61153" i="8"/>
  <c r="H61154" i="8"/>
  <c r="H61155" i="8"/>
  <c r="H61156" i="8"/>
  <c r="H61157" i="8"/>
  <c r="H61158" i="8"/>
  <c r="H61159" i="8"/>
  <c r="H61160" i="8"/>
  <c r="H61161" i="8"/>
  <c r="H61162" i="8"/>
  <c r="H61163" i="8"/>
  <c r="H61164" i="8"/>
  <c r="H61165" i="8"/>
  <c r="H61166" i="8"/>
  <c r="H61167" i="8"/>
  <c r="H61168" i="8"/>
  <c r="H61169" i="8"/>
  <c r="H61170" i="8"/>
  <c r="H61171" i="8"/>
  <c r="H61172" i="8"/>
  <c r="H61173" i="8"/>
  <c r="H61174" i="8"/>
  <c r="H61175" i="8"/>
  <c r="H61176" i="8"/>
  <c r="H61177" i="8"/>
  <c r="H61178" i="8"/>
  <c r="H61179" i="8"/>
  <c r="H61180" i="8"/>
  <c r="H61181" i="8"/>
  <c r="H61182" i="8"/>
  <c r="H61183" i="8"/>
  <c r="H61184" i="8"/>
  <c r="H61185" i="8"/>
  <c r="H61186" i="8"/>
  <c r="H61187" i="8"/>
  <c r="H61188" i="8"/>
  <c r="H61189" i="8"/>
  <c r="H61190" i="8"/>
  <c r="H61191" i="8"/>
  <c r="H61192" i="8"/>
  <c r="H61193" i="8"/>
  <c r="H61194" i="8"/>
  <c r="H61195" i="8"/>
  <c r="H61196" i="8"/>
  <c r="H61197" i="8"/>
  <c r="H61198" i="8"/>
  <c r="H61199" i="8"/>
  <c r="H61200" i="8"/>
  <c r="H61201" i="8"/>
  <c r="H61202" i="8"/>
  <c r="H61203" i="8"/>
  <c r="H61204" i="8"/>
  <c r="H61205" i="8"/>
  <c r="H61206" i="8"/>
  <c r="H61207" i="8"/>
  <c r="H61208" i="8"/>
  <c r="H61209" i="8"/>
  <c r="H61210" i="8"/>
  <c r="H61211" i="8"/>
  <c r="H61212" i="8"/>
  <c r="H61213" i="8"/>
  <c r="H61214" i="8"/>
  <c r="H61215" i="8"/>
  <c r="H61216" i="8"/>
  <c r="H61217" i="8"/>
  <c r="H61218" i="8"/>
  <c r="H61219" i="8"/>
  <c r="H61220" i="8"/>
  <c r="H61221" i="8"/>
  <c r="H61222" i="8"/>
  <c r="H61223" i="8"/>
  <c r="H61224" i="8"/>
  <c r="H61225" i="8"/>
  <c r="H61226" i="8"/>
  <c r="H61227" i="8"/>
  <c r="H61228" i="8"/>
  <c r="H61229" i="8"/>
  <c r="H61230" i="8"/>
  <c r="H61231" i="8"/>
  <c r="H61232" i="8"/>
  <c r="H61233" i="8"/>
  <c r="H61234" i="8"/>
  <c r="H61235" i="8"/>
  <c r="H61236" i="8"/>
  <c r="H61237" i="8"/>
  <c r="H61238" i="8"/>
  <c r="H61239" i="8"/>
  <c r="H61240" i="8"/>
  <c r="H61241" i="8"/>
  <c r="H61242" i="8"/>
  <c r="H61243" i="8"/>
  <c r="H61244" i="8"/>
  <c r="H61245" i="8"/>
  <c r="H61246" i="8"/>
  <c r="H61247" i="8"/>
  <c r="H61248" i="8"/>
  <c r="H61249" i="8"/>
  <c r="H61250" i="8"/>
  <c r="H61251" i="8"/>
  <c r="H61252" i="8"/>
  <c r="H61253" i="8"/>
  <c r="H61254" i="8"/>
  <c r="H61255" i="8"/>
  <c r="H61256" i="8"/>
  <c r="H61257" i="8"/>
  <c r="H61258" i="8"/>
  <c r="H61259" i="8"/>
  <c r="H61260" i="8"/>
  <c r="H61261" i="8"/>
  <c r="H61262" i="8"/>
  <c r="H61263" i="8"/>
  <c r="H61264" i="8"/>
  <c r="H61265" i="8"/>
  <c r="H61266" i="8"/>
  <c r="H61267" i="8"/>
  <c r="H61268" i="8"/>
  <c r="H61269" i="8"/>
  <c r="H61270" i="8"/>
  <c r="H61271" i="8"/>
  <c r="H61272" i="8"/>
  <c r="H61273" i="8"/>
  <c r="H61274" i="8"/>
  <c r="H61275" i="8"/>
  <c r="H61276" i="8"/>
  <c r="H61277" i="8"/>
  <c r="H61278" i="8"/>
  <c r="H61279" i="8"/>
  <c r="H61280" i="8"/>
  <c r="H61281" i="8"/>
  <c r="H61282" i="8"/>
  <c r="H61283" i="8"/>
  <c r="H61284" i="8"/>
  <c r="H61285" i="8"/>
  <c r="H61286" i="8"/>
  <c r="H61287" i="8"/>
  <c r="H61288" i="8"/>
  <c r="H61289" i="8"/>
  <c r="H61290" i="8"/>
  <c r="H61291" i="8"/>
  <c r="H61292" i="8"/>
  <c r="H61293" i="8"/>
  <c r="H61294" i="8"/>
  <c r="H61295" i="8"/>
  <c r="H61296" i="8"/>
  <c r="H61297" i="8"/>
  <c r="H61298" i="8"/>
  <c r="H61299" i="8"/>
  <c r="H61300" i="8"/>
  <c r="H61301" i="8"/>
  <c r="H61302" i="8"/>
  <c r="H61303" i="8"/>
  <c r="H61304" i="8"/>
  <c r="H61305" i="8"/>
  <c r="H61306" i="8"/>
  <c r="H61307" i="8"/>
  <c r="H61308" i="8"/>
  <c r="H61309" i="8"/>
  <c r="H61310" i="8"/>
  <c r="H61311" i="8"/>
  <c r="H61312" i="8"/>
  <c r="H61313" i="8"/>
  <c r="H61314" i="8"/>
  <c r="H61315" i="8"/>
  <c r="H61316" i="8"/>
  <c r="H61317" i="8"/>
  <c r="H61318" i="8"/>
  <c r="H61319" i="8"/>
  <c r="H61320" i="8"/>
  <c r="H61321" i="8"/>
  <c r="H61322" i="8"/>
  <c r="H61323" i="8"/>
  <c r="H61324" i="8"/>
  <c r="H61325" i="8"/>
  <c r="H61326" i="8"/>
  <c r="H61327" i="8"/>
  <c r="H61328" i="8"/>
  <c r="H61329" i="8"/>
  <c r="H61330" i="8"/>
  <c r="H61331" i="8"/>
  <c r="H61332" i="8"/>
  <c r="H61333" i="8"/>
  <c r="H61334" i="8"/>
  <c r="H61335" i="8"/>
  <c r="H61336" i="8"/>
  <c r="H61337" i="8"/>
  <c r="H61338" i="8"/>
  <c r="H61339" i="8"/>
  <c r="H61340" i="8"/>
  <c r="H61341" i="8"/>
  <c r="H61342" i="8"/>
  <c r="H61343" i="8"/>
  <c r="H61344" i="8"/>
  <c r="H61345" i="8"/>
  <c r="H61346" i="8"/>
  <c r="H61347" i="8"/>
  <c r="H61348" i="8"/>
  <c r="H61349" i="8"/>
  <c r="H61350" i="8"/>
  <c r="H61351" i="8"/>
  <c r="H61352" i="8"/>
  <c r="H61353" i="8"/>
  <c r="H61354" i="8"/>
  <c r="H61355" i="8"/>
  <c r="H61356" i="8"/>
  <c r="H61357" i="8"/>
  <c r="H61358" i="8"/>
  <c r="H61359" i="8"/>
  <c r="H61360" i="8"/>
  <c r="H61361" i="8"/>
  <c r="H61362" i="8"/>
  <c r="H61363" i="8"/>
  <c r="H61364" i="8"/>
  <c r="H61365" i="8"/>
  <c r="H61366" i="8"/>
  <c r="H61367" i="8"/>
  <c r="H61368" i="8"/>
  <c r="H61369" i="8"/>
  <c r="H61370" i="8"/>
  <c r="H61371" i="8"/>
  <c r="H61372" i="8"/>
  <c r="H61373" i="8"/>
  <c r="H61374" i="8"/>
  <c r="H61375" i="8"/>
  <c r="H61376" i="8"/>
  <c r="H61377" i="8"/>
  <c r="H61378" i="8"/>
  <c r="H61379" i="8"/>
  <c r="H61380" i="8"/>
  <c r="H61381" i="8"/>
  <c r="H61382" i="8"/>
  <c r="H61383" i="8"/>
  <c r="H61384" i="8"/>
  <c r="H61385" i="8"/>
  <c r="H61386" i="8"/>
  <c r="H61387" i="8"/>
  <c r="H61388" i="8"/>
  <c r="H61389" i="8"/>
  <c r="H61390" i="8"/>
  <c r="H61391" i="8"/>
  <c r="H61392" i="8"/>
  <c r="H61393" i="8"/>
  <c r="H61394" i="8"/>
  <c r="H61395" i="8"/>
  <c r="H61396" i="8"/>
  <c r="H61397" i="8"/>
  <c r="H61398" i="8"/>
  <c r="H61399" i="8"/>
  <c r="H61400" i="8"/>
  <c r="H61401" i="8"/>
  <c r="H61402" i="8"/>
  <c r="H61403" i="8"/>
  <c r="H61404" i="8"/>
  <c r="H61405" i="8"/>
  <c r="H61406" i="8"/>
  <c r="H61407" i="8"/>
  <c r="H61408" i="8"/>
  <c r="H61409" i="8"/>
  <c r="H61410" i="8"/>
  <c r="H61411" i="8"/>
  <c r="H61412" i="8"/>
  <c r="H61413" i="8"/>
  <c r="H61414" i="8"/>
  <c r="H61415" i="8"/>
  <c r="H61416" i="8"/>
  <c r="H61417" i="8"/>
  <c r="H61418" i="8"/>
  <c r="H61419" i="8"/>
  <c r="H61420" i="8"/>
  <c r="H61421" i="8"/>
  <c r="H61422" i="8"/>
  <c r="H61423" i="8"/>
  <c r="H61424" i="8"/>
  <c r="H61425" i="8"/>
  <c r="H61426" i="8"/>
  <c r="H61427" i="8"/>
  <c r="H61428" i="8"/>
  <c r="H61429" i="8"/>
  <c r="H61430" i="8"/>
  <c r="H61431" i="8"/>
  <c r="H61432" i="8"/>
  <c r="H61433" i="8"/>
  <c r="H61434" i="8"/>
  <c r="H61435" i="8"/>
  <c r="H61436" i="8"/>
  <c r="H61437" i="8"/>
  <c r="H61438" i="8"/>
  <c r="H61439" i="8"/>
  <c r="H61440" i="8"/>
  <c r="H61441" i="8"/>
  <c r="H61442" i="8"/>
  <c r="H61443" i="8"/>
  <c r="H61444" i="8"/>
  <c r="H61445" i="8"/>
  <c r="H61446" i="8"/>
  <c r="H61447" i="8"/>
  <c r="H61448" i="8"/>
  <c r="H61449" i="8"/>
  <c r="H61450" i="8"/>
  <c r="H61451" i="8"/>
  <c r="H61452" i="8"/>
  <c r="H61453" i="8"/>
  <c r="H61454" i="8"/>
  <c r="H61455" i="8"/>
  <c r="H61456" i="8"/>
  <c r="H61457" i="8"/>
  <c r="H61458" i="8"/>
  <c r="H61459" i="8"/>
  <c r="H61460" i="8"/>
  <c r="H61461" i="8"/>
  <c r="H61462" i="8"/>
  <c r="H61463" i="8"/>
  <c r="H61464" i="8"/>
  <c r="H61465" i="8"/>
  <c r="H61466" i="8"/>
  <c r="H61467" i="8"/>
  <c r="H61468" i="8"/>
  <c r="H61469" i="8"/>
  <c r="H61470" i="8"/>
  <c r="H61471" i="8"/>
  <c r="H61472" i="8"/>
  <c r="H61473" i="8"/>
  <c r="H61474" i="8"/>
  <c r="H61475" i="8"/>
  <c r="H61476" i="8"/>
  <c r="H61477" i="8"/>
  <c r="H61478" i="8"/>
  <c r="H61479" i="8"/>
  <c r="H61480" i="8"/>
  <c r="H61481" i="8"/>
  <c r="H61482" i="8"/>
  <c r="H61483" i="8"/>
  <c r="H61484" i="8"/>
  <c r="H61485" i="8"/>
  <c r="H61486" i="8"/>
  <c r="H61487" i="8"/>
  <c r="H61488" i="8"/>
  <c r="H61489" i="8"/>
  <c r="H61490" i="8"/>
  <c r="H61491" i="8"/>
  <c r="H61492" i="8"/>
  <c r="H61493" i="8"/>
  <c r="H61494" i="8"/>
  <c r="H61495" i="8"/>
  <c r="H61496" i="8"/>
  <c r="H61497" i="8"/>
  <c r="H61498" i="8"/>
  <c r="H61499" i="8"/>
  <c r="H61500" i="8"/>
  <c r="H61501" i="8"/>
  <c r="H61502" i="8"/>
  <c r="H61503" i="8"/>
  <c r="H61504" i="8"/>
  <c r="H61505" i="8"/>
  <c r="H61506" i="8"/>
  <c r="H61507" i="8"/>
  <c r="H61508" i="8"/>
  <c r="H61509" i="8"/>
  <c r="H61510" i="8"/>
  <c r="H61511" i="8"/>
  <c r="H61512" i="8"/>
  <c r="H61513" i="8"/>
  <c r="H61514" i="8"/>
  <c r="H61515" i="8"/>
  <c r="H61516" i="8"/>
  <c r="H61517" i="8"/>
  <c r="H61518" i="8"/>
  <c r="H61519" i="8"/>
  <c r="H61520" i="8"/>
  <c r="H61521" i="8"/>
  <c r="H61522" i="8"/>
  <c r="H61523" i="8"/>
  <c r="H61524" i="8"/>
  <c r="H61525" i="8"/>
  <c r="H61526" i="8"/>
  <c r="H61527" i="8"/>
  <c r="H61528" i="8"/>
  <c r="H61529" i="8"/>
  <c r="H61530" i="8"/>
  <c r="H61531" i="8"/>
  <c r="H61532" i="8"/>
  <c r="H61533" i="8"/>
  <c r="H61534" i="8"/>
  <c r="H61535" i="8"/>
  <c r="H61536" i="8"/>
  <c r="H61537" i="8"/>
  <c r="H61538" i="8"/>
  <c r="H61539" i="8"/>
  <c r="H61540" i="8"/>
  <c r="H61541" i="8"/>
  <c r="H61542" i="8"/>
  <c r="H61543" i="8"/>
  <c r="H61544" i="8"/>
  <c r="H61545" i="8"/>
  <c r="H61546" i="8"/>
  <c r="H61547" i="8"/>
  <c r="H61548" i="8"/>
  <c r="H61549" i="8"/>
  <c r="H61550" i="8"/>
  <c r="H61551" i="8"/>
  <c r="H61552" i="8"/>
  <c r="H61553" i="8"/>
  <c r="H61554" i="8"/>
  <c r="H61555" i="8"/>
  <c r="H61556" i="8"/>
  <c r="H61557" i="8"/>
  <c r="H61558" i="8"/>
  <c r="H61559" i="8"/>
  <c r="H61560" i="8"/>
  <c r="H61561" i="8"/>
  <c r="H61562" i="8"/>
  <c r="H61563" i="8"/>
  <c r="H61564" i="8"/>
  <c r="H61565" i="8"/>
  <c r="H61566" i="8"/>
  <c r="H61567" i="8"/>
  <c r="H61568" i="8"/>
  <c r="H61569" i="8"/>
  <c r="H61570" i="8"/>
  <c r="H61571" i="8"/>
  <c r="H61572" i="8"/>
  <c r="H61573" i="8"/>
  <c r="H61574" i="8"/>
  <c r="H61575" i="8"/>
  <c r="H61576" i="8"/>
  <c r="H61577" i="8"/>
  <c r="H61578" i="8"/>
  <c r="H61579" i="8"/>
  <c r="H61580" i="8"/>
  <c r="H61581" i="8"/>
  <c r="H61582" i="8"/>
  <c r="H61583" i="8"/>
  <c r="H61584" i="8"/>
  <c r="H61585" i="8"/>
  <c r="H61586" i="8"/>
  <c r="H61587" i="8"/>
  <c r="H61588" i="8"/>
  <c r="H61589" i="8"/>
  <c r="H61590" i="8"/>
  <c r="H61591" i="8"/>
  <c r="H61592" i="8"/>
  <c r="H61593" i="8"/>
  <c r="H61594" i="8"/>
  <c r="H61595" i="8"/>
  <c r="H61596" i="8"/>
  <c r="H61597" i="8"/>
  <c r="H61598" i="8"/>
  <c r="H61599" i="8"/>
  <c r="H61600" i="8"/>
  <c r="H61601" i="8"/>
  <c r="H61602" i="8"/>
  <c r="H61603" i="8"/>
  <c r="H61604" i="8"/>
  <c r="H61605" i="8"/>
  <c r="H61606" i="8"/>
  <c r="H61607" i="8"/>
  <c r="H61608" i="8"/>
  <c r="H61609" i="8"/>
  <c r="H61610" i="8"/>
  <c r="H61611" i="8"/>
  <c r="H61612" i="8"/>
  <c r="H61613" i="8"/>
  <c r="H61614" i="8"/>
  <c r="H61615" i="8"/>
  <c r="H61616" i="8"/>
  <c r="H61617" i="8"/>
  <c r="H61618" i="8"/>
  <c r="H61619" i="8"/>
  <c r="H61620" i="8"/>
  <c r="H61621" i="8"/>
  <c r="H61622" i="8"/>
  <c r="H61623" i="8"/>
  <c r="H61624" i="8"/>
  <c r="H61625" i="8"/>
  <c r="H61626" i="8"/>
  <c r="H61627" i="8"/>
  <c r="H61628" i="8"/>
  <c r="H61629" i="8"/>
  <c r="H61630" i="8"/>
  <c r="H61631" i="8"/>
  <c r="H61632" i="8"/>
  <c r="H61633" i="8"/>
  <c r="H61634" i="8"/>
  <c r="H61635" i="8"/>
  <c r="H61636" i="8"/>
  <c r="H61637" i="8"/>
  <c r="H61638" i="8"/>
  <c r="H61639" i="8"/>
  <c r="H61640" i="8"/>
  <c r="H61641" i="8"/>
  <c r="H61642" i="8"/>
  <c r="H61643" i="8"/>
  <c r="H61644" i="8"/>
  <c r="H61645" i="8"/>
  <c r="H61646" i="8"/>
  <c r="H61647" i="8"/>
  <c r="H61648" i="8"/>
  <c r="H61649" i="8"/>
  <c r="H61650" i="8"/>
  <c r="H61651" i="8"/>
  <c r="H61652" i="8"/>
  <c r="H61653" i="8"/>
  <c r="H61654" i="8"/>
  <c r="H61655" i="8"/>
  <c r="H61656" i="8"/>
  <c r="H61657" i="8"/>
  <c r="H61658" i="8"/>
  <c r="H61659" i="8"/>
  <c r="H61660" i="8"/>
  <c r="H61661" i="8"/>
  <c r="H61662" i="8"/>
  <c r="H61663" i="8"/>
  <c r="H61664" i="8"/>
  <c r="H61665" i="8"/>
  <c r="H61666" i="8"/>
  <c r="H61667" i="8"/>
  <c r="H61668" i="8"/>
  <c r="H61669" i="8"/>
  <c r="H61670" i="8"/>
  <c r="H61671" i="8"/>
  <c r="H61672" i="8"/>
  <c r="H61673" i="8"/>
  <c r="H61674" i="8"/>
  <c r="H61675" i="8"/>
  <c r="H61676" i="8"/>
  <c r="H61677" i="8"/>
  <c r="H61678" i="8"/>
  <c r="H61679" i="8"/>
  <c r="H61680" i="8"/>
  <c r="H61681" i="8"/>
  <c r="H61682" i="8"/>
  <c r="H61683" i="8"/>
  <c r="H61684" i="8"/>
  <c r="H61685" i="8"/>
  <c r="H61686" i="8"/>
  <c r="H61687" i="8"/>
  <c r="H61688" i="8"/>
  <c r="H61689" i="8"/>
  <c r="H61690" i="8"/>
  <c r="H61691" i="8"/>
  <c r="H61692" i="8"/>
  <c r="H61693" i="8"/>
  <c r="H61694" i="8"/>
  <c r="H61695" i="8"/>
  <c r="H61696" i="8"/>
  <c r="H61697" i="8"/>
  <c r="H61698" i="8"/>
  <c r="H61699" i="8"/>
  <c r="H61700" i="8"/>
  <c r="H61701" i="8"/>
  <c r="H61702" i="8"/>
  <c r="H61703" i="8"/>
  <c r="H61704" i="8"/>
  <c r="H61705" i="8"/>
  <c r="H61706" i="8"/>
  <c r="H61707" i="8"/>
  <c r="H61708" i="8"/>
  <c r="H61709" i="8"/>
  <c r="H61710" i="8"/>
  <c r="H61711" i="8"/>
  <c r="H61712" i="8"/>
  <c r="H61713" i="8"/>
  <c r="H61714" i="8"/>
  <c r="H61715" i="8"/>
  <c r="H61716" i="8"/>
  <c r="H61717" i="8"/>
  <c r="H61718" i="8"/>
  <c r="H61719" i="8"/>
  <c r="H61720" i="8"/>
  <c r="H61721" i="8"/>
  <c r="H61722" i="8"/>
  <c r="H61723" i="8"/>
  <c r="H61724" i="8"/>
  <c r="H61725" i="8"/>
  <c r="H61726" i="8"/>
  <c r="H61727" i="8"/>
  <c r="H61728" i="8"/>
  <c r="H61729" i="8"/>
  <c r="H61730" i="8"/>
  <c r="H61731" i="8"/>
  <c r="H61732" i="8"/>
  <c r="H61733" i="8"/>
  <c r="H61734" i="8"/>
  <c r="H61735" i="8"/>
  <c r="H61736" i="8"/>
  <c r="H61737" i="8"/>
  <c r="H61738" i="8"/>
  <c r="H61739" i="8"/>
  <c r="H61740" i="8"/>
  <c r="H61741" i="8"/>
  <c r="H61742" i="8"/>
  <c r="H61743" i="8"/>
  <c r="H61744" i="8"/>
  <c r="H61745" i="8"/>
  <c r="H61746" i="8"/>
  <c r="H61747" i="8"/>
  <c r="H61748" i="8"/>
  <c r="H61749" i="8"/>
  <c r="H61750" i="8"/>
  <c r="H61751" i="8"/>
  <c r="H61752" i="8"/>
  <c r="H61753" i="8"/>
  <c r="H61754" i="8"/>
  <c r="H61755" i="8"/>
  <c r="H61756" i="8"/>
  <c r="H61757" i="8"/>
  <c r="H61758" i="8"/>
  <c r="H61759" i="8"/>
  <c r="H61760" i="8"/>
  <c r="H61761" i="8"/>
  <c r="H61762" i="8"/>
  <c r="H61763" i="8"/>
  <c r="H61764" i="8"/>
  <c r="H61765" i="8"/>
  <c r="H61766" i="8"/>
  <c r="H61767" i="8"/>
  <c r="H61768" i="8"/>
  <c r="H61769" i="8"/>
  <c r="H61770" i="8"/>
  <c r="H61771" i="8"/>
  <c r="H61772" i="8"/>
  <c r="H61773" i="8"/>
  <c r="H61774" i="8"/>
  <c r="H61775" i="8"/>
  <c r="H61776" i="8"/>
  <c r="H61777" i="8"/>
  <c r="H61778" i="8"/>
  <c r="H61779" i="8"/>
  <c r="H61780" i="8"/>
  <c r="H61781" i="8"/>
  <c r="H61782" i="8"/>
  <c r="H61783" i="8"/>
  <c r="H61784" i="8"/>
  <c r="H61785" i="8"/>
  <c r="H61786" i="8"/>
  <c r="H61787" i="8"/>
  <c r="H61788" i="8"/>
  <c r="H61789" i="8"/>
  <c r="H61790" i="8"/>
  <c r="H61791" i="8"/>
  <c r="H61792" i="8"/>
  <c r="H61793" i="8"/>
  <c r="H61794" i="8"/>
  <c r="H61795" i="8"/>
  <c r="H61796" i="8"/>
  <c r="H61797" i="8"/>
  <c r="H61798" i="8"/>
  <c r="H61799" i="8"/>
  <c r="H61800" i="8"/>
  <c r="H61801" i="8"/>
  <c r="H61802" i="8"/>
  <c r="H61803" i="8"/>
  <c r="H61804" i="8"/>
  <c r="H61805" i="8"/>
  <c r="H61806" i="8"/>
  <c r="H61807" i="8"/>
  <c r="H61808" i="8"/>
  <c r="H61809" i="8"/>
  <c r="H61810" i="8"/>
  <c r="H61811" i="8"/>
  <c r="H61812" i="8"/>
  <c r="H61813" i="8"/>
  <c r="H61814" i="8"/>
  <c r="H61815" i="8"/>
  <c r="H61816" i="8"/>
  <c r="H61817" i="8"/>
  <c r="H61818" i="8"/>
  <c r="H61819" i="8"/>
  <c r="H61820" i="8"/>
  <c r="H61821" i="8"/>
  <c r="H61822" i="8"/>
  <c r="H61823" i="8"/>
  <c r="H61824" i="8"/>
  <c r="H61825" i="8"/>
  <c r="H61826" i="8"/>
  <c r="H61827" i="8"/>
  <c r="H61828" i="8"/>
  <c r="H61829" i="8"/>
  <c r="H61830" i="8"/>
  <c r="H61831" i="8"/>
  <c r="H61832" i="8"/>
  <c r="H61833" i="8"/>
  <c r="H61834" i="8"/>
  <c r="H61835" i="8"/>
  <c r="H61836" i="8"/>
  <c r="H61837" i="8"/>
  <c r="H61838" i="8"/>
  <c r="H61839" i="8"/>
  <c r="H61840" i="8"/>
  <c r="H61841" i="8"/>
  <c r="H61842" i="8"/>
  <c r="H61843" i="8"/>
  <c r="H61844" i="8"/>
  <c r="H61845" i="8"/>
  <c r="H61846" i="8"/>
  <c r="H61847" i="8"/>
  <c r="H61848" i="8"/>
  <c r="H61849" i="8"/>
  <c r="H61850" i="8"/>
  <c r="H61851" i="8"/>
  <c r="H61852" i="8"/>
  <c r="H61853" i="8"/>
  <c r="H61854" i="8"/>
  <c r="H61855" i="8"/>
  <c r="H61856" i="8"/>
  <c r="H61857" i="8"/>
  <c r="H61858" i="8"/>
  <c r="H61859" i="8"/>
  <c r="H61860" i="8"/>
  <c r="H61861" i="8"/>
  <c r="H61862" i="8"/>
  <c r="H61863" i="8"/>
  <c r="H61864" i="8"/>
  <c r="H61865" i="8"/>
  <c r="H61866" i="8"/>
  <c r="H61867" i="8"/>
  <c r="H61868" i="8"/>
  <c r="H61869" i="8"/>
  <c r="H61870" i="8"/>
  <c r="H61871" i="8"/>
  <c r="H61872" i="8"/>
  <c r="H61873" i="8"/>
  <c r="H61874" i="8"/>
  <c r="H61875" i="8"/>
  <c r="H61876" i="8"/>
  <c r="H61877" i="8"/>
  <c r="H61878" i="8"/>
  <c r="H61879" i="8"/>
  <c r="H61880" i="8"/>
  <c r="H61881" i="8"/>
  <c r="H61882" i="8"/>
  <c r="H61883" i="8"/>
  <c r="H61884" i="8"/>
  <c r="H61885" i="8"/>
  <c r="H61886" i="8"/>
  <c r="H61887" i="8"/>
  <c r="H61888" i="8"/>
  <c r="H61889" i="8"/>
  <c r="H61890" i="8"/>
  <c r="H61891" i="8"/>
  <c r="H61892" i="8"/>
  <c r="H61893" i="8"/>
  <c r="H61894" i="8"/>
  <c r="H61895" i="8"/>
  <c r="H61896" i="8"/>
  <c r="H61897" i="8"/>
  <c r="H61898" i="8"/>
  <c r="H61899" i="8"/>
  <c r="H61900" i="8"/>
  <c r="H61901" i="8"/>
  <c r="H61902" i="8"/>
  <c r="H61903" i="8"/>
  <c r="H61904" i="8"/>
  <c r="H61905" i="8"/>
  <c r="H61906" i="8"/>
  <c r="H61907" i="8"/>
  <c r="H61908" i="8"/>
  <c r="H61909" i="8"/>
  <c r="H61910" i="8"/>
  <c r="H61911" i="8"/>
  <c r="H61912" i="8"/>
  <c r="H61913" i="8"/>
  <c r="H61914" i="8"/>
  <c r="H61915" i="8"/>
  <c r="H61916" i="8"/>
  <c r="H61917" i="8"/>
  <c r="H61918" i="8"/>
  <c r="H61919" i="8"/>
  <c r="H61920" i="8"/>
  <c r="H61921" i="8"/>
  <c r="H61922" i="8"/>
  <c r="H61923" i="8"/>
  <c r="H61924" i="8"/>
  <c r="H61925" i="8"/>
  <c r="H61926" i="8"/>
  <c r="H61927" i="8"/>
  <c r="H61928" i="8"/>
  <c r="H61929" i="8"/>
  <c r="H61930" i="8"/>
  <c r="H61931" i="8"/>
  <c r="H61932" i="8"/>
  <c r="H61933" i="8"/>
  <c r="H61934" i="8"/>
  <c r="H61935" i="8"/>
  <c r="H61936" i="8"/>
  <c r="H61937" i="8"/>
  <c r="H61938" i="8"/>
  <c r="H61939" i="8"/>
  <c r="H61940" i="8"/>
  <c r="H61941" i="8"/>
  <c r="H61942" i="8"/>
  <c r="H61943" i="8"/>
  <c r="H61944" i="8"/>
  <c r="H61945" i="8"/>
  <c r="H61946" i="8"/>
  <c r="H61947" i="8"/>
  <c r="H61948" i="8"/>
  <c r="H61949" i="8"/>
  <c r="H61950" i="8"/>
  <c r="H61951" i="8"/>
  <c r="H61952" i="8"/>
  <c r="H61953" i="8"/>
  <c r="H61954" i="8"/>
  <c r="H61955" i="8"/>
  <c r="H61956" i="8"/>
  <c r="H61957" i="8"/>
  <c r="H61958" i="8"/>
  <c r="H61959" i="8"/>
  <c r="H61960" i="8"/>
  <c r="H61961" i="8"/>
  <c r="H61962" i="8"/>
  <c r="H61963" i="8"/>
  <c r="H61964" i="8"/>
  <c r="H61965" i="8"/>
  <c r="H61966" i="8"/>
  <c r="H61967" i="8"/>
  <c r="H61968" i="8"/>
  <c r="H61969" i="8"/>
  <c r="H61970" i="8"/>
  <c r="H61971" i="8"/>
  <c r="H61972" i="8"/>
  <c r="H61973" i="8"/>
  <c r="H61974" i="8"/>
  <c r="H61975" i="8"/>
  <c r="H61976" i="8"/>
  <c r="H61977" i="8"/>
  <c r="H61978" i="8"/>
  <c r="H61979" i="8"/>
  <c r="H61980" i="8"/>
  <c r="H61981" i="8"/>
  <c r="H61982" i="8"/>
  <c r="H61983" i="8"/>
  <c r="H61984" i="8"/>
  <c r="H61985" i="8"/>
  <c r="H61986" i="8"/>
  <c r="H61987" i="8"/>
  <c r="H61988" i="8"/>
  <c r="H61989" i="8"/>
  <c r="H61990" i="8"/>
  <c r="H61991" i="8"/>
  <c r="H61992" i="8"/>
  <c r="H61993" i="8"/>
  <c r="H61994" i="8"/>
  <c r="H61995" i="8"/>
  <c r="H61996" i="8"/>
  <c r="H61997" i="8"/>
  <c r="H61998" i="8"/>
  <c r="H61999" i="8"/>
  <c r="H62000" i="8"/>
  <c r="H62001" i="8"/>
  <c r="H62002" i="8"/>
  <c r="H62003" i="8"/>
  <c r="H62004" i="8"/>
  <c r="H62005" i="8"/>
  <c r="H62006" i="8"/>
  <c r="H62007" i="8"/>
  <c r="H62008" i="8"/>
  <c r="H62009" i="8"/>
  <c r="H62010" i="8"/>
  <c r="H62011" i="8"/>
  <c r="H62012" i="8"/>
  <c r="H62013" i="8"/>
  <c r="H62014" i="8"/>
  <c r="H62015" i="8"/>
  <c r="H62016" i="8"/>
  <c r="H62017" i="8"/>
  <c r="H62018" i="8"/>
  <c r="H62019" i="8"/>
  <c r="H62020" i="8"/>
  <c r="H62021" i="8"/>
  <c r="H62022" i="8"/>
  <c r="H62023" i="8"/>
  <c r="H62024" i="8"/>
  <c r="H62025" i="8"/>
  <c r="H62026" i="8"/>
  <c r="H62027" i="8"/>
  <c r="H62028" i="8"/>
  <c r="H62029" i="8"/>
  <c r="H62030" i="8"/>
  <c r="H62031" i="8"/>
  <c r="H62032" i="8"/>
  <c r="H62033" i="8"/>
  <c r="H62034" i="8"/>
  <c r="H62035" i="8"/>
  <c r="H62036" i="8"/>
  <c r="H62037" i="8"/>
  <c r="H62038" i="8"/>
  <c r="H62039" i="8"/>
  <c r="H62040" i="8"/>
  <c r="H62041" i="8"/>
  <c r="H62042" i="8"/>
  <c r="H62043" i="8"/>
  <c r="H62044" i="8"/>
  <c r="H62045" i="8"/>
  <c r="H62046" i="8"/>
  <c r="H62047" i="8"/>
  <c r="H62048" i="8"/>
  <c r="H62049" i="8"/>
  <c r="H62050" i="8"/>
  <c r="H62051" i="8"/>
  <c r="H62052" i="8"/>
  <c r="H62053" i="8"/>
  <c r="H62054" i="8"/>
  <c r="H62055" i="8"/>
  <c r="H62056" i="8"/>
  <c r="H62057" i="8"/>
  <c r="H62058" i="8"/>
  <c r="H62059" i="8"/>
  <c r="H62060" i="8"/>
  <c r="H62061" i="8"/>
  <c r="H62062" i="8"/>
  <c r="H62063" i="8"/>
  <c r="H62064" i="8"/>
  <c r="H62065" i="8"/>
  <c r="H62066" i="8"/>
  <c r="H62067" i="8"/>
  <c r="H62068" i="8"/>
  <c r="H62069" i="8"/>
  <c r="H62070" i="8"/>
  <c r="H62071" i="8"/>
  <c r="H62072" i="8"/>
  <c r="H62073" i="8"/>
  <c r="H62074" i="8"/>
  <c r="H62075" i="8"/>
  <c r="H62076" i="8"/>
  <c r="H62077" i="8"/>
  <c r="H62078" i="8"/>
  <c r="H62079" i="8"/>
  <c r="H62080" i="8"/>
  <c r="H62081" i="8"/>
  <c r="H62082" i="8"/>
  <c r="H62083" i="8"/>
  <c r="H62084" i="8"/>
  <c r="H62085" i="8"/>
  <c r="H62086" i="8"/>
  <c r="H62087" i="8"/>
  <c r="H62088" i="8"/>
  <c r="H62089" i="8"/>
  <c r="H62090" i="8"/>
  <c r="H62091" i="8"/>
  <c r="H62092" i="8"/>
  <c r="H62093" i="8"/>
  <c r="H62094" i="8"/>
  <c r="H62095" i="8"/>
  <c r="H62096" i="8"/>
  <c r="H62097" i="8"/>
  <c r="H62098" i="8"/>
  <c r="H62099" i="8"/>
  <c r="H62100" i="8"/>
  <c r="H62101" i="8"/>
  <c r="H62102" i="8"/>
  <c r="H62103" i="8"/>
  <c r="H62104" i="8"/>
  <c r="H62105" i="8"/>
  <c r="H62106" i="8"/>
  <c r="H62107" i="8"/>
  <c r="H62108" i="8"/>
  <c r="H62109" i="8"/>
  <c r="H62110" i="8"/>
  <c r="H62111" i="8"/>
  <c r="H62112" i="8"/>
  <c r="H62113" i="8"/>
  <c r="H62114" i="8"/>
  <c r="H62115" i="8"/>
  <c r="H62116" i="8"/>
  <c r="H62117" i="8"/>
  <c r="H62118" i="8"/>
  <c r="H62119" i="8"/>
  <c r="H62120" i="8"/>
  <c r="H62121" i="8"/>
  <c r="H62122" i="8"/>
  <c r="H62123" i="8"/>
  <c r="H62124" i="8"/>
  <c r="H62125" i="8"/>
  <c r="H62126" i="8"/>
  <c r="H62127" i="8"/>
  <c r="H62128" i="8"/>
  <c r="H62129" i="8"/>
  <c r="H62130" i="8"/>
  <c r="H62131" i="8"/>
  <c r="H62132" i="8"/>
  <c r="H62133" i="8"/>
  <c r="H62134" i="8"/>
  <c r="H62135" i="8"/>
  <c r="H62136" i="8"/>
  <c r="H62137" i="8"/>
  <c r="H62138" i="8"/>
  <c r="H62139" i="8"/>
  <c r="H62140" i="8"/>
  <c r="H62141" i="8"/>
  <c r="H62142" i="8"/>
  <c r="H62143" i="8"/>
  <c r="H62144" i="8"/>
  <c r="H62145" i="8"/>
  <c r="H62146" i="8"/>
  <c r="H62147" i="8"/>
  <c r="H62148" i="8"/>
  <c r="H62149" i="8"/>
  <c r="H62150" i="8"/>
  <c r="H62151" i="8"/>
  <c r="H62152" i="8"/>
  <c r="H62153" i="8"/>
  <c r="H62154" i="8"/>
  <c r="H62155" i="8"/>
  <c r="H62156" i="8"/>
  <c r="H62157" i="8"/>
  <c r="H62158" i="8"/>
  <c r="H62159" i="8"/>
  <c r="H62160" i="8"/>
  <c r="H62161" i="8"/>
  <c r="H62162" i="8"/>
  <c r="H62163" i="8"/>
  <c r="H62164" i="8"/>
  <c r="H62165" i="8"/>
  <c r="H62166" i="8"/>
  <c r="H62167" i="8"/>
  <c r="H62168" i="8"/>
  <c r="H62169" i="8"/>
  <c r="H62170" i="8"/>
  <c r="H62171" i="8"/>
  <c r="H62172" i="8"/>
  <c r="H62173" i="8"/>
  <c r="H62174" i="8"/>
  <c r="H62175" i="8"/>
  <c r="H62176" i="8"/>
  <c r="H62177" i="8"/>
  <c r="H62178" i="8"/>
  <c r="H62179" i="8"/>
  <c r="H62180" i="8"/>
  <c r="H62181" i="8"/>
  <c r="H62182" i="8"/>
  <c r="H62183" i="8"/>
  <c r="H62184" i="8"/>
  <c r="H62185" i="8"/>
  <c r="H62186" i="8"/>
  <c r="H62187" i="8"/>
  <c r="H62188" i="8"/>
  <c r="H62189" i="8"/>
  <c r="H62190" i="8"/>
  <c r="H62191" i="8"/>
  <c r="H62192" i="8"/>
  <c r="H62193" i="8"/>
  <c r="H62194" i="8"/>
  <c r="H62195" i="8"/>
  <c r="H62196" i="8"/>
  <c r="H62197" i="8"/>
  <c r="H62198" i="8"/>
  <c r="H62199" i="8"/>
  <c r="H62200" i="8"/>
  <c r="H62201" i="8"/>
  <c r="H62202" i="8"/>
  <c r="H62203" i="8"/>
  <c r="H62204" i="8"/>
  <c r="H62205" i="8"/>
  <c r="H62206" i="8"/>
  <c r="H62207" i="8"/>
  <c r="H62208" i="8"/>
  <c r="H62209" i="8"/>
  <c r="H62210" i="8"/>
  <c r="H62211" i="8"/>
  <c r="H62212" i="8"/>
  <c r="H62213" i="8"/>
  <c r="H62214" i="8"/>
  <c r="H62215" i="8"/>
  <c r="H62216" i="8"/>
  <c r="H62217" i="8"/>
  <c r="H62218" i="8"/>
  <c r="H62219" i="8"/>
  <c r="H62220" i="8"/>
  <c r="H62221" i="8"/>
  <c r="H62222" i="8"/>
  <c r="H62223" i="8"/>
  <c r="H62224" i="8"/>
  <c r="H62225" i="8"/>
  <c r="H62226" i="8"/>
  <c r="H62227" i="8"/>
  <c r="H62228" i="8"/>
  <c r="H62229" i="8"/>
  <c r="H62230" i="8"/>
  <c r="H62231" i="8"/>
  <c r="H62232" i="8"/>
  <c r="H62233" i="8"/>
  <c r="H62234" i="8"/>
  <c r="H62235" i="8"/>
  <c r="H62236" i="8"/>
  <c r="H62237" i="8"/>
  <c r="H62238" i="8"/>
  <c r="H62239" i="8"/>
  <c r="H62240" i="8"/>
  <c r="H62241" i="8"/>
  <c r="H62242" i="8"/>
  <c r="H62243" i="8"/>
  <c r="H62244" i="8"/>
  <c r="H62245" i="8"/>
  <c r="H62246" i="8"/>
  <c r="H62247" i="8"/>
  <c r="H62248" i="8"/>
  <c r="H62249" i="8"/>
  <c r="H62250" i="8"/>
  <c r="H62251" i="8"/>
  <c r="H62252" i="8"/>
  <c r="H62253" i="8"/>
  <c r="H62254" i="8"/>
  <c r="H62255" i="8"/>
  <c r="H62256" i="8"/>
  <c r="H62257" i="8"/>
  <c r="H62258" i="8"/>
  <c r="H62259" i="8"/>
  <c r="H62260" i="8"/>
  <c r="H62261" i="8"/>
  <c r="H62262" i="8"/>
  <c r="H62263" i="8"/>
  <c r="H62264" i="8"/>
  <c r="H62265" i="8"/>
  <c r="H62266" i="8"/>
  <c r="H62267" i="8"/>
  <c r="H62268" i="8"/>
  <c r="H62269" i="8"/>
  <c r="H62270" i="8"/>
  <c r="H62271" i="8"/>
  <c r="H62272" i="8"/>
  <c r="H62273" i="8"/>
  <c r="H62274" i="8"/>
  <c r="H62275" i="8"/>
  <c r="H62276" i="8"/>
  <c r="H62277" i="8"/>
  <c r="H62278" i="8"/>
  <c r="H62279" i="8"/>
  <c r="H62280" i="8"/>
  <c r="H62281" i="8"/>
  <c r="H62282" i="8"/>
  <c r="H62283" i="8"/>
  <c r="H62284" i="8"/>
  <c r="H62285" i="8"/>
  <c r="H62286" i="8"/>
  <c r="H62287" i="8"/>
  <c r="H62288" i="8"/>
  <c r="H62289" i="8"/>
  <c r="H62290" i="8"/>
  <c r="H62291" i="8"/>
  <c r="H62292" i="8"/>
  <c r="H62293" i="8"/>
  <c r="H62294" i="8"/>
  <c r="H62295" i="8"/>
  <c r="H62296" i="8"/>
  <c r="H62297" i="8"/>
  <c r="H62298" i="8"/>
  <c r="H62299" i="8"/>
  <c r="H62300" i="8"/>
  <c r="H62301" i="8"/>
  <c r="H62302" i="8"/>
  <c r="H62303" i="8"/>
  <c r="H62304" i="8"/>
  <c r="H62305" i="8"/>
  <c r="H62306" i="8"/>
  <c r="H62307" i="8"/>
  <c r="H62308" i="8"/>
  <c r="H62309" i="8"/>
  <c r="H62310" i="8"/>
  <c r="H62311" i="8"/>
  <c r="H62312" i="8"/>
  <c r="H62313" i="8"/>
  <c r="H62314" i="8"/>
  <c r="H62315" i="8"/>
  <c r="H62316" i="8"/>
  <c r="H62317" i="8"/>
  <c r="H62318" i="8"/>
  <c r="H62319" i="8"/>
  <c r="H62320" i="8"/>
  <c r="H62321" i="8"/>
  <c r="H62322" i="8"/>
  <c r="H62323" i="8"/>
  <c r="H62324" i="8"/>
  <c r="H62325" i="8"/>
  <c r="H62326" i="8"/>
  <c r="H62327" i="8"/>
  <c r="H62328" i="8"/>
  <c r="H62329" i="8"/>
  <c r="H62330" i="8"/>
  <c r="H62331" i="8"/>
  <c r="H62332" i="8"/>
  <c r="H62333" i="8"/>
  <c r="H62334" i="8"/>
  <c r="H62335" i="8"/>
  <c r="H62336" i="8"/>
  <c r="H62337" i="8"/>
  <c r="H62338" i="8"/>
  <c r="H62339" i="8"/>
  <c r="H62340" i="8"/>
  <c r="H62341" i="8"/>
  <c r="H62342" i="8"/>
  <c r="H62343" i="8"/>
  <c r="H62344" i="8"/>
  <c r="H62345" i="8"/>
  <c r="H62346" i="8"/>
  <c r="H62347" i="8"/>
  <c r="H62348" i="8"/>
  <c r="H62349" i="8"/>
  <c r="H62350" i="8"/>
  <c r="H62351" i="8"/>
  <c r="H62352" i="8"/>
  <c r="H62353" i="8"/>
  <c r="H62354" i="8"/>
  <c r="H62355" i="8"/>
  <c r="H62356" i="8"/>
  <c r="H62357" i="8"/>
  <c r="H62358" i="8"/>
  <c r="H62359" i="8"/>
  <c r="H62360" i="8"/>
  <c r="H62361" i="8"/>
  <c r="H62362" i="8"/>
  <c r="H62363" i="8"/>
  <c r="H62364" i="8"/>
  <c r="H62365" i="8"/>
  <c r="H62366" i="8"/>
  <c r="H62367" i="8"/>
  <c r="H62368" i="8"/>
  <c r="H62369" i="8"/>
  <c r="H62370" i="8"/>
  <c r="H62371" i="8"/>
  <c r="H62372" i="8"/>
  <c r="H62373" i="8"/>
  <c r="H62374" i="8"/>
  <c r="H62375" i="8"/>
  <c r="H62376" i="8"/>
  <c r="H62377" i="8"/>
  <c r="H62378" i="8"/>
  <c r="H62379" i="8"/>
  <c r="H62380" i="8"/>
  <c r="H62381" i="8"/>
  <c r="H62382" i="8"/>
  <c r="H62383" i="8"/>
  <c r="H62384" i="8"/>
  <c r="H62385" i="8"/>
  <c r="H62386" i="8"/>
  <c r="H62387" i="8"/>
  <c r="H62388" i="8"/>
  <c r="H62389" i="8"/>
  <c r="H62390" i="8"/>
  <c r="H62391" i="8"/>
  <c r="H62392" i="8"/>
  <c r="H62393" i="8"/>
  <c r="H62394" i="8"/>
  <c r="H62395" i="8"/>
  <c r="H62396" i="8"/>
  <c r="H62397" i="8"/>
  <c r="H62398" i="8"/>
  <c r="H62399" i="8"/>
  <c r="H62400" i="8"/>
  <c r="H62401" i="8"/>
  <c r="H62402" i="8"/>
  <c r="H62403" i="8"/>
  <c r="H62404" i="8"/>
  <c r="H62405" i="8"/>
  <c r="H62406" i="8"/>
  <c r="H62407" i="8"/>
  <c r="H62408" i="8"/>
  <c r="H62409" i="8"/>
  <c r="H62410" i="8"/>
  <c r="H62411" i="8"/>
  <c r="H62412" i="8"/>
  <c r="H62413" i="8"/>
  <c r="H62414" i="8"/>
  <c r="H62415" i="8"/>
  <c r="H62416" i="8"/>
  <c r="H62417" i="8"/>
  <c r="H62418" i="8"/>
  <c r="H62419" i="8"/>
  <c r="H62420" i="8"/>
  <c r="H62421" i="8"/>
  <c r="H62422" i="8"/>
  <c r="H62423" i="8"/>
  <c r="H62424" i="8"/>
  <c r="H62425" i="8"/>
  <c r="H62426" i="8"/>
  <c r="H62427" i="8"/>
  <c r="H62428" i="8"/>
  <c r="H62429" i="8"/>
  <c r="H62430" i="8"/>
  <c r="H62431" i="8"/>
  <c r="H62432" i="8"/>
  <c r="H62433" i="8"/>
  <c r="H62434" i="8"/>
  <c r="H62435" i="8"/>
  <c r="H62436" i="8"/>
  <c r="H62437" i="8"/>
  <c r="H62438" i="8"/>
  <c r="H62439" i="8"/>
  <c r="H62440" i="8"/>
  <c r="H62441" i="8"/>
  <c r="H62442" i="8"/>
  <c r="H62443" i="8"/>
  <c r="H62444" i="8"/>
  <c r="H62445" i="8"/>
  <c r="H62446" i="8"/>
  <c r="H62447" i="8"/>
  <c r="H62448" i="8"/>
  <c r="H62449" i="8"/>
  <c r="H62450" i="8"/>
  <c r="H62451" i="8"/>
  <c r="H62452" i="8"/>
  <c r="H62453" i="8"/>
  <c r="H62454" i="8"/>
  <c r="H62455" i="8"/>
  <c r="H62456" i="8"/>
  <c r="H62457" i="8"/>
  <c r="H62458" i="8"/>
  <c r="H62459" i="8"/>
  <c r="H62460" i="8"/>
  <c r="H62461" i="8"/>
  <c r="H62462" i="8"/>
  <c r="H62463" i="8"/>
  <c r="H62464" i="8"/>
  <c r="H62465" i="8"/>
  <c r="H62466" i="8"/>
  <c r="H62467" i="8"/>
  <c r="H62468" i="8"/>
  <c r="H62469" i="8"/>
  <c r="H62470" i="8"/>
  <c r="H62471" i="8"/>
  <c r="H62472" i="8"/>
  <c r="H62473" i="8"/>
  <c r="H62474" i="8"/>
  <c r="H62475" i="8"/>
  <c r="H62476" i="8"/>
  <c r="H62477" i="8"/>
  <c r="H62478" i="8"/>
  <c r="H62479" i="8"/>
  <c r="H62480" i="8"/>
  <c r="H62481" i="8"/>
  <c r="H62482" i="8"/>
  <c r="H62483" i="8"/>
  <c r="H62484" i="8"/>
  <c r="H62485" i="8"/>
  <c r="H62486" i="8"/>
  <c r="H62487" i="8"/>
  <c r="H62488" i="8"/>
  <c r="H62489" i="8"/>
  <c r="H62490" i="8"/>
  <c r="H62491" i="8"/>
  <c r="H62492" i="8"/>
  <c r="H62493" i="8"/>
  <c r="H62494" i="8"/>
  <c r="H62495" i="8"/>
  <c r="H62496" i="8"/>
  <c r="H62497" i="8"/>
  <c r="H62498" i="8"/>
  <c r="H62499" i="8"/>
  <c r="H62500" i="8"/>
  <c r="H62501" i="8"/>
  <c r="H62502" i="8"/>
  <c r="H62503" i="8"/>
  <c r="H62504" i="8"/>
  <c r="H62505" i="8"/>
  <c r="H62506" i="8"/>
  <c r="H62507" i="8"/>
  <c r="H62508" i="8"/>
  <c r="H62509" i="8"/>
  <c r="H62510" i="8"/>
  <c r="H62511" i="8"/>
  <c r="H62512" i="8"/>
  <c r="H62513" i="8"/>
  <c r="H62514" i="8"/>
  <c r="H62515" i="8"/>
  <c r="H62516" i="8"/>
  <c r="H62517" i="8"/>
  <c r="H62518" i="8"/>
  <c r="H62519" i="8"/>
  <c r="H62520" i="8"/>
  <c r="H62521" i="8"/>
  <c r="H62522" i="8"/>
  <c r="H62523" i="8"/>
  <c r="H62524" i="8"/>
  <c r="H62525" i="8"/>
  <c r="H62526" i="8"/>
  <c r="H62527" i="8"/>
  <c r="H62528" i="8"/>
  <c r="H62529" i="8"/>
  <c r="H62530" i="8"/>
  <c r="H62531" i="8"/>
  <c r="H62532" i="8"/>
  <c r="H62533" i="8"/>
  <c r="H62534" i="8"/>
  <c r="H62535" i="8"/>
  <c r="H62536" i="8"/>
  <c r="H62537" i="8"/>
  <c r="H62538" i="8"/>
  <c r="H62539" i="8"/>
  <c r="H62540" i="8"/>
  <c r="H62541" i="8"/>
  <c r="H62542" i="8"/>
  <c r="H62543" i="8"/>
  <c r="H62544" i="8"/>
  <c r="H62545" i="8"/>
  <c r="H62546" i="8"/>
  <c r="H62547" i="8"/>
  <c r="H62548" i="8"/>
  <c r="H62549" i="8"/>
  <c r="H62550" i="8"/>
  <c r="H62551" i="8"/>
  <c r="H62552" i="8"/>
  <c r="H62553" i="8"/>
  <c r="H62554" i="8"/>
  <c r="H62555" i="8"/>
  <c r="H62556" i="8"/>
  <c r="H62557" i="8"/>
  <c r="H62558" i="8"/>
  <c r="H62559" i="8"/>
  <c r="H62560" i="8"/>
  <c r="H62561" i="8"/>
  <c r="H62562" i="8"/>
  <c r="H62563" i="8"/>
  <c r="H62564" i="8"/>
  <c r="H62565" i="8"/>
  <c r="H62566" i="8"/>
  <c r="H62567" i="8"/>
  <c r="H62568" i="8"/>
  <c r="H62569" i="8"/>
  <c r="H62570" i="8"/>
  <c r="H62571" i="8"/>
  <c r="H62572" i="8"/>
  <c r="H62573" i="8"/>
  <c r="H62574" i="8"/>
  <c r="H62575" i="8"/>
  <c r="H62576" i="8"/>
  <c r="H62577" i="8"/>
  <c r="H62578" i="8"/>
  <c r="H62579" i="8"/>
  <c r="H62580" i="8"/>
  <c r="H62581" i="8"/>
  <c r="H62582" i="8"/>
  <c r="H62583" i="8"/>
  <c r="H62584" i="8"/>
  <c r="H62585" i="8"/>
  <c r="H62586" i="8"/>
  <c r="H62587" i="8"/>
  <c r="H62588" i="8"/>
  <c r="H62589" i="8"/>
  <c r="H62590" i="8"/>
  <c r="H62591" i="8"/>
  <c r="H62592" i="8"/>
  <c r="H62593" i="8"/>
  <c r="H62594" i="8"/>
  <c r="H62595" i="8"/>
  <c r="H62596" i="8"/>
  <c r="H62597" i="8"/>
  <c r="H62598" i="8"/>
  <c r="H62599" i="8"/>
  <c r="H62600" i="8"/>
  <c r="H62601" i="8"/>
  <c r="H62602" i="8"/>
  <c r="H62603" i="8"/>
  <c r="H62604" i="8"/>
  <c r="H62605" i="8"/>
  <c r="H62606" i="8"/>
  <c r="H62607" i="8"/>
  <c r="H62608" i="8"/>
  <c r="H62609" i="8"/>
  <c r="H62610" i="8"/>
  <c r="H62611" i="8"/>
  <c r="H62612" i="8"/>
  <c r="H62613" i="8"/>
  <c r="H62614" i="8"/>
  <c r="H62615" i="8"/>
  <c r="H62616" i="8"/>
  <c r="H62617" i="8"/>
  <c r="H62618" i="8"/>
  <c r="H62619" i="8"/>
  <c r="H62620" i="8"/>
  <c r="H62621" i="8"/>
  <c r="H62622" i="8"/>
  <c r="H62623" i="8"/>
  <c r="H62624" i="8"/>
  <c r="H62625" i="8"/>
  <c r="H62626" i="8"/>
  <c r="H62627" i="8"/>
  <c r="H62628" i="8"/>
  <c r="H62629" i="8"/>
  <c r="H62630" i="8"/>
  <c r="H62631" i="8"/>
  <c r="H62632" i="8"/>
  <c r="H62633" i="8"/>
  <c r="H62634" i="8"/>
  <c r="H62635" i="8"/>
  <c r="H62636" i="8"/>
  <c r="H62637" i="8"/>
  <c r="H62638" i="8"/>
  <c r="H62639" i="8"/>
  <c r="H62640" i="8"/>
  <c r="H62641" i="8"/>
  <c r="H62642" i="8"/>
  <c r="H62643" i="8"/>
  <c r="H62644" i="8"/>
  <c r="H62645" i="8"/>
  <c r="H62646" i="8"/>
  <c r="H62647" i="8"/>
  <c r="H62648" i="8"/>
  <c r="H62649" i="8"/>
  <c r="H62650" i="8"/>
  <c r="H62651" i="8"/>
  <c r="H62652" i="8"/>
  <c r="H62653" i="8"/>
  <c r="H62654" i="8"/>
  <c r="H62655" i="8"/>
  <c r="H62656" i="8"/>
  <c r="H62657" i="8"/>
  <c r="H62658" i="8"/>
  <c r="H62659" i="8"/>
  <c r="H62660" i="8"/>
  <c r="H62661" i="8"/>
  <c r="H62662" i="8"/>
  <c r="H62663" i="8"/>
  <c r="H62664" i="8"/>
  <c r="H62665" i="8"/>
  <c r="H62666" i="8"/>
  <c r="H62667" i="8"/>
  <c r="H62668" i="8"/>
  <c r="H62669" i="8"/>
  <c r="H62670" i="8"/>
  <c r="H62671" i="8"/>
  <c r="H62672" i="8"/>
  <c r="H62673" i="8"/>
  <c r="H62674" i="8"/>
  <c r="H62675" i="8"/>
  <c r="H62676" i="8"/>
  <c r="H62677" i="8"/>
  <c r="H62678" i="8"/>
  <c r="H62679" i="8"/>
  <c r="H62680" i="8"/>
  <c r="H62681" i="8"/>
  <c r="H62682" i="8"/>
  <c r="H62683" i="8"/>
  <c r="H62684" i="8"/>
  <c r="H62685" i="8"/>
  <c r="H62686" i="8"/>
  <c r="H62687" i="8"/>
  <c r="H62688" i="8"/>
  <c r="H62689" i="8"/>
  <c r="H62690" i="8"/>
  <c r="H62691" i="8"/>
  <c r="H62692" i="8"/>
  <c r="H62693" i="8"/>
  <c r="H62694" i="8"/>
  <c r="H62695" i="8"/>
  <c r="H62696" i="8"/>
  <c r="H62697" i="8"/>
  <c r="H62698" i="8"/>
  <c r="H62699" i="8"/>
  <c r="H62700" i="8"/>
  <c r="H62701" i="8"/>
  <c r="H62702" i="8"/>
  <c r="H62703" i="8"/>
  <c r="H62704" i="8"/>
  <c r="H62705" i="8"/>
  <c r="H62706" i="8"/>
  <c r="H62707" i="8"/>
  <c r="H62708" i="8"/>
  <c r="H62709" i="8"/>
  <c r="H62710" i="8"/>
  <c r="H62711" i="8"/>
  <c r="H62712" i="8"/>
  <c r="H62713" i="8"/>
  <c r="H62714" i="8"/>
  <c r="H62715" i="8"/>
  <c r="H62716" i="8"/>
  <c r="H62717" i="8"/>
  <c r="H62718" i="8"/>
  <c r="H62719" i="8"/>
  <c r="H62720" i="8"/>
  <c r="H62721" i="8"/>
  <c r="H62722" i="8"/>
  <c r="H62723" i="8"/>
  <c r="H62724" i="8"/>
  <c r="H62725" i="8"/>
  <c r="H62726" i="8"/>
  <c r="H62727" i="8"/>
  <c r="H62728" i="8"/>
  <c r="H62729" i="8"/>
  <c r="H62730" i="8"/>
  <c r="H62731" i="8"/>
  <c r="H62732" i="8"/>
  <c r="H62733" i="8"/>
  <c r="H62734" i="8"/>
  <c r="H62735" i="8"/>
  <c r="H62736" i="8"/>
  <c r="H62737" i="8"/>
  <c r="H62738" i="8"/>
  <c r="H62739" i="8"/>
  <c r="H62740" i="8"/>
  <c r="H62741" i="8"/>
  <c r="H62742" i="8"/>
  <c r="H62743" i="8"/>
  <c r="H62744" i="8"/>
  <c r="H62745" i="8"/>
  <c r="H62746" i="8"/>
  <c r="H62747" i="8"/>
  <c r="H62748" i="8"/>
  <c r="H62749" i="8"/>
  <c r="H62750" i="8"/>
  <c r="H62751" i="8"/>
  <c r="H62752" i="8"/>
  <c r="H62753" i="8"/>
  <c r="H62754" i="8"/>
  <c r="H62755" i="8"/>
  <c r="H62756" i="8"/>
  <c r="H62757" i="8"/>
  <c r="H62758" i="8"/>
  <c r="H62759" i="8"/>
  <c r="H62760" i="8"/>
  <c r="H62761" i="8"/>
  <c r="H62762" i="8"/>
  <c r="H62763" i="8"/>
  <c r="H62764" i="8"/>
  <c r="H62765" i="8"/>
  <c r="H62766" i="8"/>
  <c r="H62767" i="8"/>
  <c r="H62768" i="8"/>
  <c r="H62769" i="8"/>
  <c r="H62770" i="8"/>
  <c r="H62771" i="8"/>
  <c r="H62772" i="8"/>
  <c r="H62773" i="8"/>
  <c r="H62774" i="8"/>
  <c r="H62775" i="8"/>
  <c r="H62776" i="8"/>
  <c r="H62777" i="8"/>
  <c r="H62778" i="8"/>
  <c r="H62779" i="8"/>
  <c r="H62780" i="8"/>
  <c r="H62781" i="8"/>
  <c r="H62782" i="8"/>
  <c r="H62783" i="8"/>
  <c r="H62784" i="8"/>
  <c r="H62785" i="8"/>
  <c r="H62786" i="8"/>
  <c r="H62787" i="8"/>
  <c r="H62788" i="8"/>
  <c r="H62789" i="8"/>
  <c r="H62790" i="8"/>
  <c r="H62791" i="8"/>
  <c r="H62792" i="8"/>
  <c r="H62793" i="8"/>
  <c r="H62794" i="8"/>
  <c r="H62795" i="8"/>
  <c r="H62796" i="8"/>
  <c r="H62797" i="8"/>
  <c r="H62798" i="8"/>
  <c r="H62799" i="8"/>
  <c r="H62800" i="8"/>
  <c r="H62801" i="8"/>
  <c r="H62802" i="8"/>
  <c r="H62803" i="8"/>
  <c r="H62804" i="8"/>
  <c r="H62805" i="8"/>
  <c r="H62806" i="8"/>
  <c r="H62807" i="8"/>
  <c r="H62808" i="8"/>
  <c r="H62809" i="8"/>
  <c r="H62810" i="8"/>
  <c r="H62811" i="8"/>
  <c r="H62812" i="8"/>
  <c r="H62813" i="8"/>
  <c r="H62814" i="8"/>
  <c r="H62815" i="8"/>
  <c r="H62816" i="8"/>
  <c r="H62817" i="8"/>
  <c r="H62818" i="8"/>
  <c r="H62819" i="8"/>
  <c r="H62820" i="8"/>
  <c r="H62821" i="8"/>
  <c r="H62822" i="8"/>
  <c r="H62823" i="8"/>
  <c r="H62824" i="8"/>
  <c r="H62825" i="8"/>
  <c r="H62826" i="8"/>
  <c r="H62827" i="8"/>
  <c r="H62828" i="8"/>
  <c r="H62829" i="8"/>
  <c r="H62830" i="8"/>
  <c r="H62831" i="8"/>
  <c r="H62832" i="8"/>
  <c r="H62833" i="8"/>
  <c r="H62834" i="8"/>
  <c r="H62835" i="8"/>
  <c r="H62836" i="8"/>
  <c r="H62837" i="8"/>
  <c r="H62838" i="8"/>
  <c r="H62839" i="8"/>
  <c r="H62840" i="8"/>
  <c r="H62841" i="8"/>
  <c r="H62842" i="8"/>
  <c r="H62843" i="8"/>
  <c r="H62844" i="8"/>
  <c r="H62845" i="8"/>
  <c r="H62846" i="8"/>
  <c r="H62847" i="8"/>
  <c r="H62848" i="8"/>
  <c r="H62849" i="8"/>
  <c r="H62850" i="8"/>
  <c r="H62851" i="8"/>
  <c r="H62852" i="8"/>
  <c r="H62853" i="8"/>
  <c r="H62854" i="8"/>
  <c r="H62855" i="8"/>
  <c r="H62856" i="8"/>
  <c r="H62857" i="8"/>
  <c r="H62858" i="8"/>
  <c r="H62859" i="8"/>
  <c r="H62860" i="8"/>
  <c r="H62861" i="8"/>
  <c r="H62862" i="8"/>
  <c r="H62863" i="8"/>
  <c r="H62864" i="8"/>
  <c r="H62865" i="8"/>
  <c r="H62866" i="8"/>
  <c r="H62867" i="8"/>
  <c r="H62868" i="8"/>
  <c r="H62869" i="8"/>
  <c r="H62870" i="8"/>
  <c r="H62871" i="8"/>
  <c r="H62872" i="8"/>
  <c r="H62873" i="8"/>
  <c r="H62874" i="8"/>
  <c r="H62875" i="8"/>
  <c r="H62876" i="8"/>
  <c r="H62877" i="8"/>
  <c r="H62878" i="8"/>
  <c r="H62879" i="8"/>
  <c r="H62880" i="8"/>
  <c r="H62881" i="8"/>
  <c r="H62882" i="8"/>
  <c r="H62883" i="8"/>
  <c r="H62884" i="8"/>
  <c r="H62885" i="8"/>
  <c r="H62886" i="8"/>
  <c r="H62887" i="8"/>
  <c r="H62888" i="8"/>
  <c r="H62889" i="8"/>
  <c r="H62890" i="8"/>
  <c r="H62891" i="8"/>
  <c r="H62892" i="8"/>
  <c r="H62893" i="8"/>
  <c r="H62894" i="8"/>
  <c r="H62895" i="8"/>
  <c r="H62896" i="8"/>
  <c r="H62897" i="8"/>
  <c r="H62898" i="8"/>
  <c r="H62899" i="8"/>
  <c r="H62900" i="8"/>
  <c r="H62901" i="8"/>
  <c r="H62902" i="8"/>
  <c r="H62903" i="8"/>
  <c r="H62904" i="8"/>
  <c r="H62905" i="8"/>
  <c r="H62906" i="8"/>
  <c r="H62907" i="8"/>
  <c r="H62908" i="8"/>
  <c r="H62909" i="8"/>
  <c r="H62910" i="8"/>
  <c r="H62911" i="8"/>
  <c r="H62912" i="8"/>
  <c r="H62913" i="8"/>
  <c r="H62914" i="8"/>
  <c r="H62915" i="8"/>
  <c r="H62916" i="8"/>
  <c r="H62917" i="8"/>
  <c r="H62918" i="8"/>
  <c r="H62919" i="8"/>
  <c r="H62920" i="8"/>
  <c r="H62921" i="8"/>
  <c r="H62922" i="8"/>
  <c r="H62923" i="8"/>
  <c r="H62924" i="8"/>
  <c r="H62925" i="8"/>
  <c r="H62926" i="8"/>
  <c r="H62927" i="8"/>
  <c r="H62928" i="8"/>
  <c r="H62929" i="8"/>
  <c r="H62930" i="8"/>
  <c r="H62931" i="8"/>
  <c r="H62932" i="8"/>
  <c r="H62933" i="8"/>
  <c r="H62934" i="8"/>
  <c r="H62935" i="8"/>
  <c r="H62936" i="8"/>
  <c r="H62937" i="8"/>
  <c r="H62938" i="8"/>
  <c r="H62939" i="8"/>
  <c r="H62940" i="8"/>
  <c r="H62941" i="8"/>
  <c r="H62942" i="8"/>
  <c r="H62943" i="8"/>
  <c r="H62944" i="8"/>
  <c r="H62945" i="8"/>
  <c r="H62946" i="8"/>
  <c r="H62947" i="8"/>
  <c r="H62948" i="8"/>
  <c r="H62949" i="8"/>
  <c r="H62950" i="8"/>
  <c r="H62951" i="8"/>
  <c r="H62952" i="8"/>
  <c r="H62953" i="8"/>
  <c r="H62954" i="8"/>
  <c r="H62955" i="8"/>
  <c r="H62956" i="8"/>
  <c r="H62957" i="8"/>
  <c r="H62958" i="8"/>
  <c r="H62959" i="8"/>
  <c r="H62960" i="8"/>
  <c r="H62961" i="8"/>
  <c r="H62962" i="8"/>
  <c r="H62963" i="8"/>
  <c r="H62964" i="8"/>
  <c r="H62965" i="8"/>
  <c r="H62966" i="8"/>
  <c r="H62967" i="8"/>
  <c r="H62968" i="8"/>
  <c r="H62969" i="8"/>
  <c r="H62970" i="8"/>
  <c r="H62971" i="8"/>
  <c r="H62972" i="8"/>
  <c r="H62973" i="8"/>
  <c r="H62974" i="8"/>
  <c r="H62975" i="8"/>
  <c r="H62976" i="8"/>
  <c r="H62977" i="8"/>
  <c r="H62978" i="8"/>
  <c r="H62979" i="8"/>
  <c r="H62980" i="8"/>
  <c r="H62981" i="8"/>
  <c r="H62982" i="8"/>
  <c r="H62983" i="8"/>
  <c r="H62984" i="8"/>
  <c r="H62985" i="8"/>
  <c r="H62986" i="8"/>
  <c r="H62987" i="8"/>
  <c r="H62988" i="8"/>
  <c r="H62989" i="8"/>
  <c r="H62990" i="8"/>
  <c r="H62991" i="8"/>
  <c r="H62992" i="8"/>
  <c r="H62993" i="8"/>
  <c r="H62994" i="8"/>
  <c r="H62995" i="8"/>
  <c r="H62996" i="8"/>
  <c r="H62997" i="8"/>
  <c r="H62998" i="8"/>
  <c r="H62999" i="8"/>
  <c r="H63000" i="8"/>
  <c r="H63001" i="8"/>
  <c r="H63002" i="8"/>
  <c r="H63003" i="8"/>
  <c r="H63004" i="8"/>
  <c r="H63005" i="8"/>
  <c r="H63006" i="8"/>
  <c r="H63007" i="8"/>
  <c r="H63008" i="8"/>
  <c r="H63009" i="8"/>
  <c r="H63010" i="8"/>
  <c r="H63011" i="8"/>
  <c r="H63012" i="8"/>
  <c r="H63013" i="8"/>
  <c r="H63014" i="8"/>
  <c r="H63015" i="8"/>
  <c r="H63016" i="8"/>
  <c r="H63017" i="8"/>
  <c r="H63018" i="8"/>
  <c r="H63019" i="8"/>
  <c r="H63020" i="8"/>
  <c r="H63021" i="8"/>
  <c r="H63022" i="8"/>
  <c r="H63023" i="8"/>
  <c r="H63024" i="8"/>
  <c r="H63025" i="8"/>
  <c r="H63026" i="8"/>
  <c r="H63027" i="8"/>
  <c r="H63028" i="8"/>
  <c r="H63029" i="8"/>
  <c r="H63030" i="8"/>
  <c r="H63031" i="8"/>
  <c r="H63032" i="8"/>
  <c r="H63033" i="8"/>
  <c r="H63034" i="8"/>
  <c r="H63035" i="8"/>
  <c r="H63036" i="8"/>
  <c r="H63037" i="8"/>
  <c r="H63038" i="8"/>
  <c r="H63039" i="8"/>
  <c r="H63040" i="8"/>
  <c r="H63041" i="8"/>
  <c r="H63042" i="8"/>
  <c r="H63043" i="8"/>
  <c r="H63044" i="8"/>
  <c r="H63045" i="8"/>
  <c r="H63046" i="8"/>
  <c r="H63047" i="8"/>
  <c r="H63048" i="8"/>
  <c r="H63049" i="8"/>
  <c r="H63050" i="8"/>
  <c r="H63051" i="8"/>
  <c r="H63052" i="8"/>
  <c r="H63053" i="8"/>
  <c r="H63054" i="8"/>
  <c r="H63055" i="8"/>
  <c r="H63056" i="8"/>
  <c r="H63057" i="8"/>
  <c r="H63058" i="8"/>
  <c r="H63059" i="8"/>
  <c r="H63060" i="8"/>
  <c r="H63061" i="8"/>
  <c r="H63062" i="8"/>
  <c r="H63063" i="8"/>
  <c r="H63064" i="8"/>
  <c r="H63065" i="8"/>
  <c r="H63066" i="8"/>
  <c r="H63067" i="8"/>
  <c r="H63068" i="8"/>
  <c r="H63069" i="8"/>
  <c r="H63070" i="8"/>
  <c r="H63071" i="8"/>
  <c r="H63072" i="8"/>
  <c r="H63073" i="8"/>
  <c r="H63074" i="8"/>
  <c r="H63075" i="8"/>
  <c r="H63076" i="8"/>
  <c r="H63077" i="8"/>
  <c r="H63078" i="8"/>
  <c r="H63079" i="8"/>
  <c r="H63080" i="8"/>
  <c r="H63081" i="8"/>
  <c r="H63082" i="8"/>
  <c r="H63083" i="8"/>
  <c r="H63084" i="8"/>
  <c r="H63085" i="8"/>
  <c r="H63086" i="8"/>
  <c r="H63087" i="8"/>
  <c r="H63088" i="8"/>
  <c r="H63089" i="8"/>
  <c r="H63090" i="8"/>
  <c r="H63091" i="8"/>
  <c r="H63092" i="8"/>
  <c r="H63093" i="8"/>
  <c r="H63094" i="8"/>
  <c r="H63095" i="8"/>
  <c r="H63096" i="8"/>
  <c r="H63097" i="8"/>
  <c r="H63098" i="8"/>
  <c r="H63099" i="8"/>
  <c r="H63100" i="8"/>
  <c r="H63101" i="8"/>
  <c r="H63102" i="8"/>
  <c r="H63103" i="8"/>
  <c r="H63104" i="8"/>
  <c r="H63105" i="8"/>
  <c r="H63106" i="8"/>
  <c r="H63107" i="8"/>
  <c r="H63108" i="8"/>
  <c r="H63109" i="8"/>
  <c r="H63110" i="8"/>
  <c r="H63111" i="8"/>
  <c r="H63112" i="8"/>
  <c r="H63113" i="8"/>
  <c r="H63114" i="8"/>
  <c r="H63115" i="8"/>
  <c r="H63116" i="8"/>
  <c r="H63117" i="8"/>
  <c r="H63118" i="8"/>
  <c r="H63119" i="8"/>
  <c r="H63120" i="8"/>
  <c r="H63121" i="8"/>
  <c r="H63122" i="8"/>
  <c r="H63123" i="8"/>
  <c r="H63124" i="8"/>
  <c r="H63125" i="8"/>
  <c r="H63126" i="8"/>
  <c r="H63127" i="8"/>
  <c r="H63128" i="8"/>
  <c r="H63129" i="8"/>
  <c r="H63130" i="8"/>
  <c r="H63131" i="8"/>
  <c r="H63132" i="8"/>
  <c r="H63133" i="8"/>
  <c r="H63134" i="8"/>
  <c r="H63135" i="8"/>
  <c r="H63136" i="8"/>
  <c r="H63137" i="8"/>
  <c r="H63138" i="8"/>
  <c r="H63139" i="8"/>
  <c r="H63140" i="8"/>
  <c r="H63141" i="8"/>
  <c r="H63142" i="8"/>
  <c r="H63143" i="8"/>
  <c r="H63144" i="8"/>
  <c r="H63145" i="8"/>
  <c r="H63146" i="8"/>
  <c r="H63147" i="8"/>
  <c r="H63148" i="8"/>
  <c r="H63149" i="8"/>
  <c r="H63150" i="8"/>
  <c r="H63151" i="8"/>
  <c r="H63152" i="8"/>
  <c r="H63153" i="8"/>
  <c r="H63154" i="8"/>
  <c r="H63155" i="8"/>
  <c r="H63156" i="8"/>
  <c r="H63157" i="8"/>
  <c r="H63158" i="8"/>
  <c r="H63159" i="8"/>
  <c r="H63160" i="8"/>
  <c r="H63161" i="8"/>
  <c r="H63162" i="8"/>
  <c r="H63163" i="8"/>
  <c r="H63164" i="8"/>
  <c r="H63165" i="8"/>
  <c r="H63166" i="8"/>
  <c r="H63167" i="8"/>
  <c r="H63168" i="8"/>
  <c r="H63169" i="8"/>
  <c r="H63170" i="8"/>
  <c r="H63171" i="8"/>
  <c r="H63172" i="8"/>
  <c r="H63173" i="8"/>
  <c r="H63174" i="8"/>
  <c r="H63175" i="8"/>
  <c r="H63176" i="8"/>
  <c r="H63177" i="8"/>
  <c r="H63178" i="8"/>
  <c r="H63179" i="8"/>
  <c r="H63180" i="8"/>
  <c r="H63181" i="8"/>
  <c r="H63182" i="8"/>
  <c r="H63183" i="8"/>
  <c r="H63184" i="8"/>
  <c r="H63185" i="8"/>
  <c r="H63186" i="8"/>
  <c r="H63187" i="8"/>
  <c r="H63188" i="8"/>
  <c r="H63189" i="8"/>
  <c r="H63190" i="8"/>
  <c r="H63191" i="8"/>
  <c r="H63192" i="8"/>
  <c r="H63193" i="8"/>
  <c r="H63194" i="8"/>
  <c r="H63195" i="8"/>
  <c r="H63196" i="8"/>
  <c r="H63197" i="8"/>
  <c r="H63198" i="8"/>
  <c r="H63199" i="8"/>
  <c r="H63200" i="8"/>
  <c r="H63201" i="8"/>
  <c r="H63202" i="8"/>
  <c r="H63203" i="8"/>
  <c r="H63204" i="8"/>
  <c r="H63205" i="8"/>
  <c r="H63206" i="8"/>
  <c r="H63207" i="8"/>
  <c r="H63208" i="8"/>
  <c r="H63209" i="8"/>
  <c r="H63210" i="8"/>
  <c r="H63211" i="8"/>
  <c r="H63212" i="8"/>
  <c r="H63213" i="8"/>
  <c r="H63214" i="8"/>
  <c r="H63215" i="8"/>
  <c r="H63216" i="8"/>
  <c r="H63217" i="8"/>
  <c r="H63218" i="8"/>
  <c r="H63219" i="8"/>
  <c r="H63220" i="8"/>
  <c r="H63221" i="8"/>
  <c r="H63222" i="8"/>
  <c r="H63223" i="8"/>
  <c r="H63224" i="8"/>
  <c r="H63225" i="8"/>
  <c r="H63226" i="8"/>
  <c r="H63227" i="8"/>
  <c r="H63228" i="8"/>
  <c r="H63229" i="8"/>
  <c r="H63230" i="8"/>
  <c r="H63231" i="8"/>
  <c r="H63232" i="8"/>
  <c r="H63233" i="8"/>
  <c r="H63234" i="8"/>
  <c r="H63235" i="8"/>
  <c r="H63236" i="8"/>
  <c r="H63237" i="8"/>
  <c r="H63238" i="8"/>
  <c r="H63239" i="8"/>
  <c r="H63240" i="8"/>
  <c r="H63241" i="8"/>
  <c r="H63242" i="8"/>
  <c r="H63243" i="8"/>
  <c r="H63244" i="8"/>
  <c r="H63245" i="8"/>
  <c r="H63246" i="8"/>
  <c r="H63247" i="8"/>
  <c r="H63248" i="8"/>
  <c r="H63249" i="8"/>
  <c r="H63250" i="8"/>
  <c r="H63251" i="8"/>
  <c r="H63252" i="8"/>
  <c r="H63253" i="8"/>
  <c r="H63254" i="8"/>
  <c r="H63255" i="8"/>
  <c r="H63256" i="8"/>
  <c r="H63257" i="8"/>
  <c r="H63258" i="8"/>
  <c r="H63259" i="8"/>
  <c r="H63260" i="8"/>
  <c r="H63261" i="8"/>
  <c r="H63262" i="8"/>
  <c r="H63263" i="8"/>
  <c r="H63264" i="8"/>
  <c r="H63265" i="8"/>
  <c r="H63266" i="8"/>
  <c r="H63267" i="8"/>
  <c r="H63268" i="8"/>
  <c r="H63269" i="8"/>
  <c r="H63270" i="8"/>
  <c r="H63271" i="8"/>
  <c r="H63272" i="8"/>
  <c r="H63273" i="8"/>
  <c r="H63274" i="8"/>
  <c r="H63275" i="8"/>
  <c r="H63276" i="8"/>
  <c r="H63277" i="8"/>
  <c r="H63278" i="8"/>
  <c r="H63279" i="8"/>
  <c r="H63280" i="8"/>
  <c r="H63281" i="8"/>
  <c r="H63282" i="8"/>
  <c r="H63283" i="8"/>
  <c r="H63284" i="8"/>
  <c r="H63285" i="8"/>
  <c r="H63286" i="8"/>
  <c r="H63287" i="8"/>
  <c r="H63288" i="8"/>
  <c r="H63289" i="8"/>
  <c r="H63290" i="8"/>
  <c r="H63291" i="8"/>
  <c r="H63292" i="8"/>
  <c r="H63293" i="8"/>
  <c r="H63294" i="8"/>
  <c r="H63295" i="8"/>
  <c r="H63296" i="8"/>
  <c r="H63297" i="8"/>
  <c r="H63298" i="8"/>
  <c r="H63299" i="8"/>
  <c r="H63300" i="8"/>
  <c r="H63301" i="8"/>
  <c r="H63302" i="8"/>
  <c r="H63303" i="8"/>
  <c r="H63304" i="8"/>
  <c r="H63305" i="8"/>
  <c r="H63306" i="8"/>
  <c r="H63307" i="8"/>
  <c r="H63308" i="8"/>
  <c r="H63309" i="8"/>
  <c r="H63310" i="8"/>
  <c r="H63311" i="8"/>
  <c r="H63312" i="8"/>
  <c r="H63313" i="8"/>
  <c r="H63314" i="8"/>
  <c r="H63315" i="8"/>
  <c r="H63316" i="8"/>
  <c r="H63317" i="8"/>
  <c r="H63318" i="8"/>
  <c r="H63319" i="8"/>
  <c r="H63320" i="8"/>
  <c r="H63321" i="8"/>
  <c r="H63322" i="8"/>
  <c r="H63323" i="8"/>
  <c r="H63324" i="8"/>
  <c r="H63325" i="8"/>
  <c r="H63326" i="8"/>
  <c r="H63327" i="8"/>
  <c r="H63328" i="8"/>
  <c r="H63329" i="8"/>
  <c r="H63330" i="8"/>
  <c r="H63331" i="8"/>
  <c r="H63332" i="8"/>
  <c r="H63333" i="8"/>
  <c r="H63334" i="8"/>
  <c r="H63335" i="8"/>
  <c r="H63336" i="8"/>
  <c r="H63337" i="8"/>
  <c r="H63338" i="8"/>
  <c r="H63339" i="8"/>
  <c r="H63340" i="8"/>
  <c r="H63341" i="8"/>
  <c r="H63342" i="8"/>
  <c r="H63343" i="8"/>
  <c r="H63344" i="8"/>
  <c r="H63345" i="8"/>
  <c r="H63346" i="8"/>
  <c r="H63347" i="8"/>
  <c r="H63348" i="8"/>
  <c r="H63349" i="8"/>
  <c r="H63350" i="8"/>
  <c r="H63351" i="8"/>
  <c r="H63352" i="8"/>
  <c r="H63353" i="8"/>
  <c r="H63354" i="8"/>
  <c r="H63355" i="8"/>
  <c r="H63356" i="8"/>
  <c r="H63357" i="8"/>
  <c r="H63358" i="8"/>
  <c r="H63359" i="8"/>
  <c r="H63360" i="8"/>
  <c r="H63361" i="8"/>
  <c r="H63362" i="8"/>
  <c r="H63363" i="8"/>
  <c r="H63364" i="8"/>
  <c r="H63365" i="8"/>
  <c r="H63366" i="8"/>
  <c r="H63367" i="8"/>
  <c r="H63368" i="8"/>
  <c r="H63369" i="8"/>
  <c r="H63370" i="8"/>
  <c r="H63371" i="8"/>
  <c r="H63372" i="8"/>
  <c r="H63373" i="8"/>
  <c r="H63374" i="8"/>
  <c r="H63375" i="8"/>
  <c r="H63376" i="8"/>
  <c r="H63377" i="8"/>
  <c r="H63378" i="8"/>
  <c r="H63379" i="8"/>
  <c r="H63380" i="8"/>
  <c r="H63381" i="8"/>
  <c r="H63382" i="8"/>
  <c r="H63383" i="8"/>
  <c r="H63384" i="8"/>
  <c r="H63385" i="8"/>
  <c r="H63386" i="8"/>
  <c r="H63387" i="8"/>
  <c r="H63388" i="8"/>
  <c r="H63389" i="8"/>
  <c r="H63390" i="8"/>
  <c r="H63391" i="8"/>
  <c r="H63392" i="8"/>
  <c r="H63393" i="8"/>
  <c r="H63394" i="8"/>
  <c r="H63395" i="8"/>
  <c r="H63396" i="8"/>
  <c r="H63397" i="8"/>
  <c r="H63398" i="8"/>
  <c r="H63399" i="8"/>
  <c r="H63400" i="8"/>
  <c r="H63401" i="8"/>
  <c r="H63402" i="8"/>
  <c r="H63403" i="8"/>
  <c r="H63404" i="8"/>
  <c r="H63405" i="8"/>
  <c r="H63406" i="8"/>
  <c r="H63407" i="8"/>
  <c r="H63408" i="8"/>
  <c r="H63409" i="8"/>
  <c r="H63410" i="8"/>
  <c r="H63411" i="8"/>
  <c r="H63412" i="8"/>
  <c r="H63413" i="8"/>
  <c r="H63414" i="8"/>
  <c r="H63415" i="8"/>
  <c r="H63416" i="8"/>
  <c r="H63417" i="8"/>
  <c r="H63418" i="8"/>
  <c r="H63419" i="8"/>
  <c r="H63420" i="8"/>
  <c r="H63421" i="8"/>
  <c r="H63422" i="8"/>
  <c r="H63423" i="8"/>
  <c r="H63424" i="8"/>
  <c r="H63425" i="8"/>
  <c r="H63426" i="8"/>
  <c r="H63427" i="8"/>
  <c r="H63428" i="8"/>
  <c r="H63429" i="8"/>
  <c r="H63430" i="8"/>
  <c r="H63431" i="8"/>
  <c r="H63432" i="8"/>
  <c r="H63433" i="8"/>
  <c r="H63434" i="8"/>
  <c r="H63435" i="8"/>
  <c r="H63436" i="8"/>
  <c r="H63437" i="8"/>
  <c r="H63438" i="8"/>
  <c r="H63439" i="8"/>
  <c r="H63440" i="8"/>
  <c r="H63441" i="8"/>
  <c r="H63442" i="8"/>
  <c r="H63443" i="8"/>
  <c r="H63444" i="8"/>
  <c r="H63445" i="8"/>
  <c r="H63446" i="8"/>
  <c r="H63447" i="8"/>
  <c r="H63448" i="8"/>
  <c r="H63449" i="8"/>
  <c r="H63450" i="8"/>
  <c r="H63451" i="8"/>
  <c r="H63452" i="8"/>
  <c r="H63453" i="8"/>
  <c r="H63454" i="8"/>
  <c r="H63455" i="8"/>
  <c r="H63456" i="8"/>
  <c r="H63457" i="8"/>
  <c r="H63458" i="8"/>
  <c r="H63459" i="8"/>
  <c r="H63460" i="8"/>
  <c r="H63461" i="8"/>
  <c r="H63462" i="8"/>
  <c r="H63463" i="8"/>
  <c r="H63464" i="8"/>
  <c r="H63465" i="8"/>
  <c r="H63466" i="8"/>
  <c r="H63467" i="8"/>
  <c r="H63468" i="8"/>
  <c r="H63469" i="8"/>
  <c r="H63470" i="8"/>
  <c r="H63471" i="8"/>
  <c r="H63472" i="8"/>
  <c r="H63473" i="8"/>
  <c r="H63474" i="8"/>
  <c r="H63475" i="8"/>
  <c r="H63476" i="8"/>
  <c r="H63477" i="8"/>
  <c r="H63478" i="8"/>
  <c r="H63479" i="8"/>
  <c r="H63480" i="8"/>
  <c r="H63481" i="8"/>
  <c r="H63482" i="8"/>
  <c r="H63483" i="8"/>
  <c r="H63484" i="8"/>
  <c r="H63485" i="8"/>
  <c r="H63486" i="8"/>
  <c r="H63487" i="8"/>
  <c r="H63488" i="8"/>
  <c r="H63489" i="8"/>
  <c r="H63490" i="8"/>
  <c r="H63491" i="8"/>
  <c r="H63492" i="8"/>
  <c r="H63493" i="8"/>
  <c r="H63494" i="8"/>
  <c r="H63495" i="8"/>
  <c r="H63496" i="8"/>
  <c r="H63497" i="8"/>
  <c r="H63498" i="8"/>
  <c r="H63499" i="8"/>
  <c r="H63500" i="8"/>
  <c r="H63501" i="8"/>
  <c r="H63502" i="8"/>
  <c r="H63503" i="8"/>
  <c r="H63504" i="8"/>
  <c r="H63505" i="8"/>
  <c r="H63506" i="8"/>
  <c r="H63507" i="8"/>
  <c r="H63508" i="8"/>
  <c r="H63509" i="8"/>
  <c r="H63510" i="8"/>
  <c r="H63511" i="8"/>
  <c r="H63512" i="8"/>
  <c r="H63513" i="8"/>
  <c r="H63514" i="8"/>
  <c r="H63515" i="8"/>
  <c r="H63516" i="8"/>
  <c r="H63517" i="8"/>
  <c r="H63518" i="8"/>
  <c r="H63519" i="8"/>
  <c r="H63520" i="8"/>
  <c r="H63521" i="8"/>
  <c r="H63522" i="8"/>
  <c r="H63523" i="8"/>
  <c r="H63524" i="8"/>
  <c r="H63525" i="8"/>
  <c r="H63526" i="8"/>
  <c r="H63527" i="8"/>
  <c r="H63528" i="8"/>
  <c r="H63529" i="8"/>
  <c r="H63530" i="8"/>
  <c r="H63531" i="8"/>
  <c r="H63532" i="8"/>
  <c r="H63533" i="8"/>
  <c r="H63534" i="8"/>
  <c r="H63535" i="8"/>
  <c r="H63536" i="8"/>
  <c r="H63537" i="8"/>
  <c r="H63538" i="8"/>
  <c r="H63539" i="8"/>
  <c r="H63540" i="8"/>
  <c r="H63541" i="8"/>
  <c r="H63542" i="8"/>
  <c r="H63543" i="8"/>
  <c r="H63544" i="8"/>
  <c r="H63545" i="8"/>
  <c r="H63546" i="8"/>
  <c r="H63547" i="8"/>
  <c r="H63548" i="8"/>
  <c r="H63549" i="8"/>
  <c r="H63550" i="8"/>
  <c r="H63551" i="8"/>
  <c r="H63552" i="8"/>
  <c r="H63553" i="8"/>
  <c r="H63554" i="8"/>
  <c r="H63555" i="8"/>
  <c r="H63556" i="8"/>
  <c r="H63557" i="8"/>
  <c r="H63558" i="8"/>
  <c r="H63559" i="8"/>
  <c r="H63560" i="8"/>
  <c r="H63561" i="8"/>
  <c r="H63562" i="8"/>
  <c r="H63563" i="8"/>
  <c r="H63564" i="8"/>
  <c r="H63565" i="8"/>
  <c r="H63566" i="8"/>
  <c r="H63567" i="8"/>
  <c r="H63568" i="8"/>
  <c r="H63569" i="8"/>
  <c r="H63570" i="8"/>
  <c r="H63571" i="8"/>
  <c r="H63572" i="8"/>
  <c r="H63573" i="8"/>
  <c r="H63574" i="8"/>
  <c r="H63575" i="8"/>
  <c r="H63576" i="8"/>
  <c r="H63577" i="8"/>
  <c r="H63578" i="8"/>
  <c r="H63579" i="8"/>
  <c r="H63580" i="8"/>
  <c r="H63581" i="8"/>
  <c r="H63582" i="8"/>
  <c r="H63583" i="8"/>
  <c r="H63584" i="8"/>
  <c r="H63585" i="8"/>
  <c r="H63586" i="8"/>
  <c r="H63587" i="8"/>
  <c r="H63588" i="8"/>
  <c r="H63589" i="8"/>
  <c r="H63590" i="8"/>
  <c r="H63591" i="8"/>
  <c r="H63592" i="8"/>
  <c r="H63593" i="8"/>
  <c r="H63594" i="8"/>
  <c r="H63595" i="8"/>
  <c r="H63596" i="8"/>
  <c r="H63597" i="8"/>
  <c r="H63598" i="8"/>
  <c r="H63599" i="8"/>
  <c r="H63600" i="8"/>
  <c r="H63601" i="8"/>
  <c r="H63602" i="8"/>
  <c r="H63603" i="8"/>
  <c r="H63604" i="8"/>
  <c r="H63605" i="8"/>
  <c r="H63606" i="8"/>
  <c r="H63607" i="8"/>
  <c r="H63608" i="8"/>
  <c r="H63609" i="8"/>
  <c r="H63610" i="8"/>
  <c r="H63611" i="8"/>
  <c r="H63612" i="8"/>
  <c r="H63613" i="8"/>
  <c r="H63614" i="8"/>
  <c r="H63615" i="8"/>
  <c r="H63616" i="8"/>
  <c r="H63617" i="8"/>
  <c r="H63618" i="8"/>
  <c r="H63619" i="8"/>
  <c r="H63620" i="8"/>
  <c r="H63621" i="8"/>
  <c r="H63622" i="8"/>
  <c r="H63623" i="8"/>
  <c r="H63624" i="8"/>
  <c r="H63625" i="8"/>
  <c r="H63626" i="8"/>
  <c r="H63627" i="8"/>
  <c r="H63628" i="8"/>
  <c r="H63629" i="8"/>
  <c r="H63630" i="8"/>
  <c r="H63631" i="8"/>
  <c r="H63632" i="8"/>
  <c r="H63633" i="8"/>
  <c r="H63634" i="8"/>
  <c r="H63635" i="8"/>
  <c r="H63636" i="8"/>
  <c r="H63637" i="8"/>
  <c r="H63638" i="8"/>
  <c r="H63639" i="8"/>
  <c r="H63640" i="8"/>
  <c r="H63641" i="8"/>
  <c r="H63642" i="8"/>
  <c r="H63643" i="8"/>
  <c r="H63644" i="8"/>
  <c r="H63645" i="8"/>
  <c r="H63646" i="8"/>
  <c r="H63647" i="8"/>
  <c r="H63648" i="8"/>
  <c r="H63649" i="8"/>
  <c r="H63650" i="8"/>
  <c r="H63651" i="8"/>
  <c r="H63652" i="8"/>
  <c r="H63653" i="8"/>
  <c r="H63654" i="8"/>
  <c r="H63655" i="8"/>
  <c r="H63656" i="8"/>
  <c r="H63657" i="8"/>
  <c r="H63658" i="8"/>
  <c r="H63659" i="8"/>
  <c r="H63660" i="8"/>
  <c r="H63661" i="8"/>
  <c r="H63662" i="8"/>
  <c r="H63663" i="8"/>
  <c r="H63664" i="8"/>
  <c r="H63665" i="8"/>
  <c r="H63666" i="8"/>
  <c r="H63667" i="8"/>
  <c r="H63668" i="8"/>
  <c r="H63669" i="8"/>
  <c r="H63670" i="8"/>
  <c r="H63671" i="8"/>
  <c r="H63672" i="8"/>
  <c r="H63673" i="8"/>
  <c r="H63674" i="8"/>
  <c r="H63675" i="8"/>
  <c r="H63676" i="8"/>
  <c r="H63677" i="8"/>
  <c r="H63678" i="8"/>
  <c r="H63679" i="8"/>
  <c r="H63680" i="8"/>
  <c r="H63681" i="8"/>
  <c r="H63682" i="8"/>
  <c r="H63683" i="8"/>
  <c r="H63684" i="8"/>
  <c r="H63685" i="8"/>
  <c r="H63686" i="8"/>
  <c r="H63687" i="8"/>
  <c r="H63688" i="8"/>
  <c r="H63689" i="8"/>
  <c r="H63690" i="8"/>
  <c r="H63691" i="8"/>
  <c r="H63692" i="8"/>
  <c r="H63693" i="8"/>
  <c r="H63694" i="8"/>
  <c r="H63695" i="8"/>
  <c r="H63696" i="8"/>
  <c r="H63697" i="8"/>
  <c r="H63698" i="8"/>
  <c r="H63699" i="8"/>
  <c r="H63700" i="8"/>
  <c r="H63701" i="8"/>
  <c r="H63702" i="8"/>
  <c r="H63703" i="8"/>
  <c r="H63704" i="8"/>
  <c r="H63705" i="8"/>
  <c r="H63706" i="8"/>
  <c r="H63707" i="8"/>
  <c r="H63708" i="8"/>
  <c r="H63709" i="8"/>
  <c r="H63710" i="8"/>
  <c r="H63711" i="8"/>
  <c r="H63712" i="8"/>
  <c r="H63713" i="8"/>
  <c r="H63714" i="8"/>
  <c r="H63715" i="8"/>
  <c r="H63716" i="8"/>
  <c r="H63717" i="8"/>
  <c r="H63718" i="8"/>
  <c r="H63719" i="8"/>
  <c r="H63720" i="8"/>
  <c r="H63721" i="8"/>
  <c r="H63722" i="8"/>
  <c r="H63723" i="8"/>
  <c r="H63724" i="8"/>
  <c r="H63725" i="8"/>
  <c r="H63726" i="8"/>
  <c r="H63727" i="8"/>
  <c r="H63728" i="8"/>
  <c r="H63729" i="8"/>
  <c r="H63730" i="8"/>
  <c r="H63731" i="8"/>
  <c r="H63732" i="8"/>
  <c r="H63733" i="8"/>
  <c r="H63734" i="8"/>
  <c r="H63735" i="8"/>
  <c r="H63736" i="8"/>
  <c r="H63737" i="8"/>
  <c r="H63738" i="8"/>
  <c r="H63739" i="8"/>
  <c r="H63740" i="8"/>
  <c r="H63741" i="8"/>
  <c r="H63742" i="8"/>
  <c r="H63743" i="8"/>
  <c r="H63744" i="8"/>
  <c r="H63745" i="8"/>
  <c r="H63746" i="8"/>
  <c r="H63747" i="8"/>
  <c r="H63748" i="8"/>
  <c r="H63749" i="8"/>
  <c r="H63750" i="8"/>
  <c r="H63751" i="8"/>
  <c r="H63752" i="8"/>
  <c r="H63753" i="8"/>
  <c r="H63754" i="8"/>
  <c r="H63755" i="8"/>
  <c r="H63756" i="8"/>
  <c r="H63757" i="8"/>
  <c r="H63758" i="8"/>
  <c r="H63759" i="8"/>
  <c r="H63760" i="8"/>
  <c r="H63761" i="8"/>
  <c r="H63762" i="8"/>
  <c r="H63763" i="8"/>
  <c r="H63764" i="8"/>
  <c r="H63765" i="8"/>
  <c r="H63766" i="8"/>
  <c r="H63767" i="8"/>
  <c r="H63768" i="8"/>
  <c r="H63769" i="8"/>
  <c r="H63770" i="8"/>
  <c r="H63771" i="8"/>
  <c r="H63772" i="8"/>
  <c r="H63773" i="8"/>
  <c r="H63774" i="8"/>
  <c r="H63775" i="8"/>
  <c r="H63776" i="8"/>
  <c r="H63777" i="8"/>
  <c r="H63778" i="8"/>
  <c r="H63779" i="8"/>
  <c r="H63780" i="8"/>
  <c r="H63781" i="8"/>
  <c r="H63782" i="8"/>
  <c r="H63783" i="8"/>
  <c r="H63784" i="8"/>
  <c r="H63785" i="8"/>
  <c r="H63786" i="8"/>
  <c r="H63787" i="8"/>
  <c r="H63788" i="8"/>
  <c r="H63789" i="8"/>
  <c r="H63790" i="8"/>
  <c r="H63791" i="8"/>
  <c r="H63792" i="8"/>
  <c r="H63793" i="8"/>
  <c r="H63794" i="8"/>
  <c r="H63795" i="8"/>
  <c r="H63796" i="8"/>
  <c r="H63797" i="8"/>
  <c r="H63798" i="8"/>
  <c r="H63799" i="8"/>
  <c r="H63800" i="8"/>
  <c r="H63801" i="8"/>
  <c r="H63802" i="8"/>
  <c r="H63803" i="8"/>
  <c r="H63804" i="8"/>
  <c r="H63805" i="8"/>
  <c r="H63806" i="8"/>
  <c r="H63807" i="8"/>
  <c r="H63808" i="8"/>
  <c r="H63809" i="8"/>
  <c r="H63810" i="8"/>
  <c r="H63811" i="8"/>
  <c r="H63812" i="8"/>
  <c r="H63813" i="8"/>
  <c r="H63814" i="8"/>
  <c r="H63815" i="8"/>
  <c r="H63816" i="8"/>
  <c r="H63817" i="8"/>
  <c r="H63818" i="8"/>
  <c r="H63819" i="8"/>
  <c r="H63820" i="8"/>
  <c r="H63821" i="8"/>
  <c r="H63822" i="8"/>
  <c r="H63823" i="8"/>
  <c r="H63824" i="8"/>
  <c r="H63825" i="8"/>
  <c r="H63826" i="8"/>
  <c r="H63827" i="8"/>
  <c r="H63828" i="8"/>
  <c r="H63829" i="8"/>
  <c r="H63830" i="8"/>
  <c r="H63831" i="8"/>
  <c r="H63832" i="8"/>
  <c r="H63833" i="8"/>
  <c r="H63834" i="8"/>
  <c r="H63835" i="8"/>
  <c r="H63836" i="8"/>
  <c r="H63837" i="8"/>
  <c r="H63838" i="8"/>
  <c r="H63839" i="8"/>
  <c r="H63840" i="8"/>
  <c r="H63841" i="8"/>
  <c r="H63842" i="8"/>
  <c r="H63843" i="8"/>
  <c r="H63844" i="8"/>
  <c r="H63845" i="8"/>
  <c r="H63846" i="8"/>
  <c r="H63847" i="8"/>
  <c r="H63848" i="8"/>
  <c r="H63849" i="8"/>
  <c r="H63850" i="8"/>
  <c r="H63851" i="8"/>
  <c r="H63852" i="8"/>
  <c r="H63853" i="8"/>
  <c r="H63854" i="8"/>
  <c r="H63855" i="8"/>
  <c r="H63856" i="8"/>
  <c r="H63857" i="8"/>
  <c r="H63858" i="8"/>
  <c r="H63859" i="8"/>
  <c r="H63860" i="8"/>
  <c r="H63861" i="8"/>
  <c r="H63862" i="8"/>
  <c r="H63863" i="8"/>
  <c r="H63864" i="8"/>
  <c r="H63865" i="8"/>
  <c r="H63866" i="8"/>
  <c r="H63867" i="8"/>
  <c r="H63868" i="8"/>
  <c r="H63869" i="8"/>
  <c r="H63870" i="8"/>
  <c r="H63871" i="8"/>
  <c r="H63872" i="8"/>
  <c r="H63873" i="8"/>
  <c r="H63874" i="8"/>
  <c r="H63875" i="8"/>
  <c r="H63876" i="8"/>
  <c r="H63877" i="8"/>
  <c r="H63878" i="8"/>
  <c r="H63879" i="8"/>
  <c r="H63880" i="8"/>
  <c r="H63881" i="8"/>
  <c r="H63882" i="8"/>
  <c r="H63883" i="8"/>
  <c r="H63884" i="8"/>
  <c r="H63885" i="8"/>
  <c r="H63886" i="8"/>
  <c r="H63887" i="8"/>
  <c r="H63888" i="8"/>
  <c r="H63889" i="8"/>
  <c r="H63890" i="8"/>
  <c r="H63891" i="8"/>
  <c r="H63892" i="8"/>
  <c r="H63893" i="8"/>
  <c r="H63894" i="8"/>
  <c r="H63895" i="8"/>
  <c r="H63896" i="8"/>
  <c r="H63897" i="8"/>
  <c r="H63898" i="8"/>
  <c r="H63899" i="8"/>
  <c r="H63900" i="8"/>
  <c r="H63901" i="8"/>
  <c r="H63902" i="8"/>
  <c r="H63903" i="8"/>
  <c r="H63904" i="8"/>
  <c r="H63905" i="8"/>
  <c r="H63906" i="8"/>
  <c r="H63907" i="8"/>
  <c r="H63908" i="8"/>
  <c r="H63909" i="8"/>
  <c r="H63910" i="8"/>
  <c r="H63911" i="8"/>
  <c r="H63912" i="8"/>
  <c r="H63913" i="8"/>
  <c r="H63914" i="8"/>
  <c r="H63915" i="8"/>
  <c r="H63916" i="8"/>
  <c r="H63917" i="8"/>
  <c r="H63918" i="8"/>
  <c r="H63919" i="8"/>
  <c r="H63920" i="8"/>
  <c r="H63921" i="8"/>
  <c r="H63922" i="8"/>
  <c r="H63923" i="8"/>
  <c r="H63924" i="8"/>
  <c r="H63925" i="8"/>
  <c r="H63926" i="8"/>
  <c r="H63927" i="8"/>
  <c r="H63928" i="8"/>
  <c r="H63929" i="8"/>
  <c r="H63930" i="8"/>
  <c r="H63931" i="8"/>
  <c r="H63932" i="8"/>
  <c r="H63933" i="8"/>
  <c r="H63934" i="8"/>
  <c r="H63935" i="8"/>
  <c r="H63936" i="8"/>
  <c r="H63937" i="8"/>
  <c r="H63938" i="8"/>
  <c r="H63939" i="8"/>
  <c r="H63940" i="8"/>
  <c r="H63941" i="8"/>
  <c r="H63942" i="8"/>
  <c r="H63943" i="8"/>
  <c r="H63944" i="8"/>
  <c r="H63945" i="8"/>
  <c r="H63946" i="8"/>
  <c r="H63947" i="8"/>
  <c r="H63948" i="8"/>
  <c r="H63949" i="8"/>
  <c r="H63950" i="8"/>
  <c r="H63951" i="8"/>
  <c r="H63952" i="8"/>
  <c r="H63953" i="8"/>
  <c r="H63954" i="8"/>
  <c r="H63955" i="8"/>
  <c r="H63956" i="8"/>
  <c r="H63957" i="8"/>
  <c r="H63958" i="8"/>
  <c r="H63959" i="8"/>
  <c r="H63960" i="8"/>
  <c r="H63961" i="8"/>
  <c r="H63962" i="8"/>
  <c r="H63963" i="8"/>
  <c r="H63964" i="8"/>
  <c r="H63965" i="8"/>
  <c r="H63966" i="8"/>
  <c r="H63967" i="8"/>
  <c r="H63968" i="8"/>
  <c r="H63969" i="8"/>
  <c r="H63970" i="8"/>
  <c r="H63971" i="8"/>
  <c r="H63972" i="8"/>
  <c r="H63973" i="8"/>
  <c r="H63974" i="8"/>
  <c r="H63975" i="8"/>
  <c r="H63976" i="8"/>
  <c r="H63977" i="8"/>
  <c r="H63978" i="8"/>
  <c r="H63979" i="8"/>
  <c r="H63980" i="8"/>
  <c r="H63981" i="8"/>
  <c r="H63982" i="8"/>
  <c r="H63983" i="8"/>
  <c r="H63984" i="8"/>
  <c r="H63985" i="8"/>
  <c r="H63986" i="8"/>
  <c r="H63987" i="8"/>
  <c r="H63988" i="8"/>
  <c r="H63989" i="8"/>
  <c r="H63990" i="8"/>
  <c r="H63991" i="8"/>
  <c r="H63992" i="8"/>
  <c r="H63993" i="8"/>
  <c r="H63994" i="8"/>
  <c r="H63995" i="8"/>
  <c r="H63996" i="8"/>
  <c r="H63997" i="8"/>
  <c r="H63998" i="8"/>
  <c r="H63999" i="8"/>
  <c r="H64000" i="8"/>
  <c r="H64001" i="8"/>
  <c r="H64002" i="8"/>
  <c r="H64003" i="8"/>
  <c r="H64004" i="8"/>
  <c r="H64005" i="8"/>
  <c r="H64006" i="8"/>
  <c r="H64007" i="8"/>
  <c r="H64008" i="8"/>
  <c r="H64009" i="8"/>
  <c r="H64010" i="8"/>
  <c r="H64011" i="8"/>
  <c r="H64012" i="8"/>
  <c r="H64013" i="8"/>
  <c r="H64014" i="8"/>
  <c r="H64015" i="8"/>
  <c r="H64016" i="8"/>
  <c r="H64017" i="8"/>
  <c r="H64018" i="8"/>
  <c r="H64019" i="8"/>
  <c r="H64020" i="8"/>
  <c r="H64021" i="8"/>
  <c r="H64022" i="8"/>
  <c r="H64023" i="8"/>
  <c r="H64024" i="8"/>
  <c r="H64025" i="8"/>
  <c r="H64026" i="8"/>
  <c r="H64027" i="8"/>
  <c r="H64028" i="8"/>
  <c r="H64029" i="8"/>
  <c r="H64030" i="8"/>
  <c r="H64031" i="8"/>
  <c r="H64032" i="8"/>
  <c r="H64033" i="8"/>
  <c r="H64034" i="8"/>
  <c r="H64035" i="8"/>
  <c r="H64036" i="8"/>
  <c r="H64037" i="8"/>
  <c r="H64038" i="8"/>
  <c r="H64039" i="8"/>
  <c r="H64040" i="8"/>
  <c r="H64041" i="8"/>
  <c r="H64042" i="8"/>
  <c r="H64043" i="8"/>
  <c r="H64044" i="8"/>
  <c r="H64045" i="8"/>
  <c r="H64046" i="8"/>
  <c r="H64047" i="8"/>
  <c r="H64048" i="8"/>
  <c r="H64049" i="8"/>
  <c r="H64050" i="8"/>
  <c r="H64051" i="8"/>
  <c r="H64052" i="8"/>
  <c r="H64053" i="8"/>
  <c r="H64054" i="8"/>
  <c r="H64055" i="8"/>
  <c r="H64056" i="8"/>
  <c r="H64057" i="8"/>
  <c r="H64058" i="8"/>
  <c r="H64059" i="8"/>
  <c r="H64060" i="8"/>
  <c r="H64061" i="8"/>
  <c r="H64062" i="8"/>
  <c r="H64063" i="8"/>
  <c r="H64064" i="8"/>
  <c r="H64065" i="8"/>
  <c r="H64066" i="8"/>
  <c r="H64067" i="8"/>
  <c r="H64068" i="8"/>
  <c r="H64069" i="8"/>
  <c r="H64070" i="8"/>
  <c r="H64071" i="8"/>
  <c r="H64072" i="8"/>
  <c r="H64073" i="8"/>
  <c r="H64074" i="8"/>
  <c r="H64075" i="8"/>
  <c r="H64076" i="8"/>
  <c r="H64077" i="8"/>
  <c r="H64078" i="8"/>
  <c r="H64079" i="8"/>
  <c r="H64080" i="8"/>
  <c r="H64081" i="8"/>
  <c r="H64082" i="8"/>
  <c r="H64083" i="8"/>
  <c r="H64084" i="8"/>
  <c r="H64085" i="8"/>
  <c r="H64086" i="8"/>
  <c r="H64087" i="8"/>
  <c r="H64088" i="8"/>
  <c r="H64089" i="8"/>
  <c r="H64090" i="8"/>
  <c r="H64091" i="8"/>
  <c r="H64092" i="8"/>
  <c r="H64093" i="8"/>
  <c r="H64094" i="8"/>
  <c r="H64095" i="8"/>
  <c r="H64096" i="8"/>
  <c r="H64097" i="8"/>
  <c r="H64098" i="8"/>
  <c r="H64099" i="8"/>
  <c r="H64100" i="8"/>
  <c r="H64101" i="8"/>
  <c r="H64102" i="8"/>
  <c r="H64103" i="8"/>
  <c r="H64104" i="8"/>
  <c r="H64105" i="8"/>
  <c r="H64106" i="8"/>
  <c r="H64107" i="8"/>
  <c r="H64108" i="8"/>
  <c r="H64109" i="8"/>
  <c r="H64110" i="8"/>
  <c r="H64111" i="8"/>
  <c r="H64112" i="8"/>
  <c r="H64113" i="8"/>
  <c r="H64114" i="8"/>
  <c r="H64115" i="8"/>
  <c r="H64116" i="8"/>
  <c r="H64117" i="8"/>
  <c r="H64118" i="8"/>
  <c r="H64119" i="8"/>
  <c r="H64120" i="8"/>
  <c r="H64121" i="8"/>
  <c r="H64122" i="8"/>
  <c r="H64123" i="8"/>
  <c r="H64124" i="8"/>
  <c r="H64125" i="8"/>
  <c r="H64126" i="8"/>
  <c r="H64127" i="8"/>
  <c r="H64128" i="8"/>
  <c r="H64129" i="8"/>
  <c r="H64130" i="8"/>
  <c r="H64131" i="8"/>
  <c r="H64132" i="8"/>
  <c r="H64133" i="8"/>
  <c r="H64134" i="8"/>
  <c r="H64135" i="8"/>
  <c r="H64136" i="8"/>
  <c r="H64137" i="8"/>
  <c r="H64138" i="8"/>
  <c r="H64139" i="8"/>
  <c r="H64140" i="8"/>
  <c r="H64141" i="8"/>
  <c r="H64142" i="8"/>
  <c r="H64143" i="8"/>
  <c r="H64144" i="8"/>
  <c r="H64145" i="8"/>
  <c r="H64146" i="8"/>
  <c r="H64147" i="8"/>
  <c r="H64148" i="8"/>
  <c r="H64149" i="8"/>
  <c r="H64150" i="8"/>
  <c r="H64151" i="8"/>
  <c r="H64152" i="8"/>
  <c r="H64153" i="8"/>
  <c r="H64154" i="8"/>
  <c r="H64155" i="8"/>
  <c r="H64156" i="8"/>
  <c r="H64157" i="8"/>
  <c r="H64158" i="8"/>
  <c r="H64159" i="8"/>
  <c r="H64160" i="8"/>
  <c r="H64161" i="8"/>
  <c r="H64162" i="8"/>
  <c r="H64163" i="8"/>
  <c r="H64164" i="8"/>
  <c r="H64165" i="8"/>
  <c r="H64166" i="8"/>
  <c r="H64167" i="8"/>
  <c r="H64168" i="8"/>
  <c r="H64169" i="8"/>
  <c r="H64170" i="8"/>
  <c r="H64171" i="8"/>
  <c r="H64172" i="8"/>
  <c r="H64173" i="8"/>
  <c r="H64174" i="8"/>
  <c r="H64175" i="8"/>
  <c r="H64176" i="8"/>
  <c r="H64177" i="8"/>
  <c r="H64178" i="8"/>
  <c r="H64179" i="8"/>
  <c r="H64180" i="8"/>
  <c r="H64181" i="8"/>
  <c r="H64182" i="8"/>
  <c r="H64183" i="8"/>
  <c r="H64184" i="8"/>
  <c r="H64185" i="8"/>
  <c r="H64186" i="8"/>
  <c r="H64187" i="8"/>
  <c r="H64188" i="8"/>
  <c r="H64189" i="8"/>
  <c r="H64190" i="8"/>
  <c r="H64191" i="8"/>
  <c r="H64192" i="8"/>
  <c r="H64193" i="8"/>
  <c r="H64194" i="8"/>
  <c r="H64195" i="8"/>
  <c r="H64196" i="8"/>
  <c r="H64197" i="8"/>
  <c r="H64198" i="8"/>
  <c r="H64199" i="8"/>
  <c r="H64200" i="8"/>
  <c r="H64201" i="8"/>
  <c r="H64202" i="8"/>
  <c r="H64203" i="8"/>
  <c r="H64204" i="8"/>
  <c r="H64205" i="8"/>
  <c r="H64206" i="8"/>
  <c r="H64207" i="8"/>
  <c r="H64208" i="8"/>
  <c r="H64209" i="8"/>
  <c r="H64210" i="8"/>
  <c r="H64211" i="8"/>
  <c r="H64212" i="8"/>
  <c r="H64213" i="8"/>
  <c r="H64214" i="8"/>
  <c r="H64215" i="8"/>
  <c r="H64216" i="8"/>
  <c r="H64217" i="8"/>
  <c r="H64218" i="8"/>
  <c r="H64219" i="8"/>
  <c r="H64220" i="8"/>
  <c r="H64221" i="8"/>
  <c r="H64222" i="8"/>
  <c r="H64223" i="8"/>
  <c r="H64224" i="8"/>
  <c r="H64225" i="8"/>
  <c r="H64226" i="8"/>
  <c r="H64227" i="8"/>
  <c r="H64228" i="8"/>
  <c r="H64229" i="8"/>
  <c r="H64230" i="8"/>
  <c r="H64231" i="8"/>
  <c r="H64232" i="8"/>
  <c r="H64233" i="8"/>
  <c r="H64234" i="8"/>
  <c r="H64235" i="8"/>
  <c r="H64236" i="8"/>
  <c r="H64237" i="8"/>
  <c r="H64238" i="8"/>
  <c r="H64239" i="8"/>
  <c r="H64240" i="8"/>
  <c r="H64241" i="8"/>
  <c r="H64242" i="8"/>
  <c r="H64243" i="8"/>
  <c r="H64244" i="8"/>
  <c r="H64245" i="8"/>
  <c r="H64246" i="8"/>
  <c r="H64247" i="8"/>
  <c r="H64248" i="8"/>
  <c r="H64249" i="8"/>
  <c r="H64250" i="8"/>
  <c r="H64251" i="8"/>
  <c r="H64252" i="8"/>
  <c r="H64253" i="8"/>
  <c r="H64254" i="8"/>
  <c r="H64255" i="8"/>
  <c r="H64256" i="8"/>
  <c r="H64257" i="8"/>
  <c r="H64258" i="8"/>
  <c r="H64259" i="8"/>
  <c r="H64260" i="8"/>
  <c r="H64261" i="8"/>
  <c r="H64262" i="8"/>
  <c r="H64263" i="8"/>
  <c r="H64264" i="8"/>
  <c r="H64265" i="8"/>
  <c r="H64266" i="8"/>
  <c r="H64267" i="8"/>
  <c r="H64268" i="8"/>
  <c r="H64269" i="8"/>
  <c r="H64270" i="8"/>
  <c r="H64271" i="8"/>
  <c r="H64272" i="8"/>
  <c r="H64273" i="8"/>
  <c r="H64274" i="8"/>
  <c r="H64275" i="8"/>
  <c r="H64276" i="8"/>
  <c r="H64277" i="8"/>
  <c r="H64278" i="8"/>
  <c r="H64279" i="8"/>
  <c r="H64280" i="8"/>
  <c r="H64281" i="8"/>
  <c r="H64282" i="8"/>
  <c r="H64283" i="8"/>
  <c r="H64284" i="8"/>
  <c r="H64285" i="8"/>
  <c r="H64286" i="8"/>
  <c r="H64287" i="8"/>
  <c r="H64288" i="8"/>
  <c r="H64289" i="8"/>
  <c r="H64290" i="8"/>
  <c r="H64291" i="8"/>
  <c r="H64292" i="8"/>
  <c r="H64293" i="8"/>
  <c r="H64294" i="8"/>
  <c r="H64295" i="8"/>
  <c r="H64296" i="8"/>
  <c r="H64297" i="8"/>
  <c r="H64298" i="8"/>
  <c r="H64299" i="8"/>
  <c r="H64300" i="8"/>
  <c r="H64301" i="8"/>
  <c r="H64302" i="8"/>
  <c r="H64303" i="8"/>
  <c r="H64304" i="8"/>
  <c r="H64305" i="8"/>
  <c r="H64306" i="8"/>
  <c r="H64307" i="8"/>
  <c r="H64308" i="8"/>
  <c r="H64309" i="8"/>
  <c r="H64310" i="8"/>
  <c r="H64311" i="8"/>
  <c r="H64312" i="8"/>
  <c r="H64313" i="8"/>
  <c r="H64314" i="8"/>
  <c r="H64315" i="8"/>
  <c r="H64316" i="8"/>
  <c r="H64317" i="8"/>
  <c r="H64318" i="8"/>
  <c r="H64319" i="8"/>
  <c r="H64320" i="8"/>
  <c r="H64321" i="8"/>
  <c r="H64322" i="8"/>
  <c r="H64323" i="8"/>
  <c r="H64324" i="8"/>
  <c r="H64325" i="8"/>
  <c r="H64326" i="8"/>
  <c r="H64327" i="8"/>
  <c r="H64328" i="8"/>
  <c r="H64329" i="8"/>
  <c r="H64330" i="8"/>
  <c r="H64331" i="8"/>
  <c r="H64332" i="8"/>
  <c r="H64333" i="8"/>
  <c r="H64334" i="8"/>
  <c r="H64335" i="8"/>
  <c r="H64336" i="8"/>
  <c r="H64337" i="8"/>
  <c r="H64338" i="8"/>
  <c r="H64339" i="8"/>
  <c r="H64340" i="8"/>
  <c r="H64341" i="8"/>
  <c r="H64342" i="8"/>
  <c r="H64343" i="8"/>
  <c r="H64344" i="8"/>
  <c r="H64345" i="8"/>
  <c r="H64346" i="8"/>
  <c r="H64347" i="8"/>
  <c r="H64348" i="8"/>
  <c r="H64349" i="8"/>
  <c r="H64350" i="8"/>
  <c r="H64351" i="8"/>
  <c r="H64352" i="8"/>
  <c r="H64353" i="8"/>
  <c r="H64354" i="8"/>
  <c r="H64355" i="8"/>
  <c r="H64356" i="8"/>
  <c r="H64357" i="8"/>
  <c r="H64358" i="8"/>
  <c r="H64359" i="8"/>
  <c r="H64360" i="8"/>
  <c r="H64361" i="8"/>
  <c r="H64362" i="8"/>
  <c r="H64363" i="8"/>
  <c r="H64364" i="8"/>
  <c r="H64365" i="8"/>
  <c r="H64366" i="8"/>
  <c r="H64367" i="8"/>
  <c r="H64368" i="8"/>
  <c r="H64369" i="8"/>
  <c r="H64370" i="8"/>
  <c r="H64371" i="8"/>
  <c r="H64372" i="8"/>
  <c r="H64373" i="8"/>
  <c r="H64374" i="8"/>
  <c r="H64375" i="8"/>
  <c r="H64376" i="8"/>
  <c r="H64377" i="8"/>
  <c r="H64378" i="8"/>
  <c r="H64379" i="8"/>
  <c r="H64380" i="8"/>
  <c r="H64381" i="8"/>
  <c r="H64382" i="8"/>
  <c r="H64383" i="8"/>
  <c r="H64384" i="8"/>
  <c r="H64385" i="8"/>
  <c r="H64386" i="8"/>
  <c r="H64387" i="8"/>
  <c r="H64388" i="8"/>
  <c r="H64389" i="8"/>
  <c r="H64390" i="8"/>
  <c r="H64391" i="8"/>
  <c r="H64392" i="8"/>
  <c r="H64393" i="8"/>
  <c r="H64394" i="8"/>
  <c r="H64395" i="8"/>
  <c r="H64396" i="8"/>
  <c r="H64397" i="8"/>
  <c r="H64398" i="8"/>
  <c r="H64399" i="8"/>
  <c r="H64400" i="8"/>
  <c r="H64401" i="8"/>
  <c r="H64402" i="8"/>
  <c r="H64403" i="8"/>
  <c r="H64404" i="8"/>
  <c r="H64405" i="8"/>
  <c r="H64406" i="8"/>
  <c r="H64407" i="8"/>
  <c r="H64408" i="8"/>
  <c r="H64409" i="8"/>
  <c r="H64410" i="8"/>
  <c r="H64411" i="8"/>
  <c r="H64412" i="8"/>
  <c r="H64413" i="8"/>
  <c r="H64414" i="8"/>
  <c r="H64415" i="8"/>
  <c r="H64416" i="8"/>
  <c r="H64417" i="8"/>
  <c r="H64418" i="8"/>
  <c r="H64419" i="8"/>
  <c r="H64420" i="8"/>
  <c r="H64421" i="8"/>
  <c r="H64422" i="8"/>
  <c r="H64423" i="8"/>
  <c r="H64424" i="8"/>
  <c r="H64425" i="8"/>
  <c r="H64426" i="8"/>
  <c r="H64427" i="8"/>
  <c r="H64428" i="8"/>
  <c r="H64429" i="8"/>
  <c r="H64430" i="8"/>
  <c r="H64431" i="8"/>
  <c r="H64432" i="8"/>
  <c r="H64433" i="8"/>
  <c r="H64434" i="8"/>
  <c r="H64435" i="8"/>
  <c r="H64436" i="8"/>
  <c r="H64437" i="8"/>
  <c r="H64438" i="8"/>
  <c r="H64439" i="8"/>
  <c r="H64440" i="8"/>
  <c r="H64441" i="8"/>
  <c r="H64442" i="8"/>
  <c r="H64443" i="8"/>
  <c r="H64444" i="8"/>
  <c r="H64445" i="8"/>
  <c r="H64446" i="8"/>
  <c r="H64447" i="8"/>
  <c r="H64448" i="8"/>
  <c r="H64449" i="8"/>
  <c r="H64450" i="8"/>
  <c r="H64451" i="8"/>
  <c r="H64452" i="8"/>
  <c r="H64453" i="8"/>
  <c r="H64454" i="8"/>
  <c r="H64455" i="8"/>
  <c r="H64456" i="8"/>
  <c r="H64457" i="8"/>
  <c r="H64458" i="8"/>
  <c r="H64459" i="8"/>
  <c r="H64460" i="8"/>
  <c r="H64461" i="8"/>
  <c r="H64462" i="8"/>
  <c r="H64463" i="8"/>
  <c r="H64464" i="8"/>
  <c r="H64465" i="8"/>
  <c r="H64466" i="8"/>
  <c r="H64467" i="8"/>
  <c r="H64468" i="8"/>
  <c r="H64469" i="8"/>
  <c r="H64470" i="8"/>
  <c r="H64471" i="8"/>
  <c r="H64472" i="8"/>
  <c r="H64473" i="8"/>
  <c r="H64474" i="8"/>
  <c r="H64475" i="8"/>
  <c r="H64476" i="8"/>
  <c r="H64477" i="8"/>
  <c r="H64478" i="8"/>
  <c r="H64479" i="8"/>
  <c r="H64480" i="8"/>
  <c r="H64481" i="8"/>
  <c r="H64482" i="8"/>
  <c r="H64483" i="8"/>
  <c r="H64484" i="8"/>
  <c r="H64485" i="8"/>
  <c r="H64486" i="8"/>
  <c r="H64487" i="8"/>
  <c r="H64488" i="8"/>
  <c r="H64489" i="8"/>
  <c r="H64490" i="8"/>
  <c r="H64491" i="8"/>
  <c r="H64492" i="8"/>
  <c r="H64493" i="8"/>
  <c r="H64494" i="8"/>
  <c r="H64495" i="8"/>
  <c r="H64496" i="8"/>
  <c r="H64497" i="8"/>
  <c r="H64498" i="8"/>
  <c r="H64499" i="8"/>
  <c r="H64500" i="8"/>
  <c r="H64501" i="8"/>
  <c r="H64502" i="8"/>
  <c r="H64503" i="8"/>
  <c r="H64504" i="8"/>
  <c r="H64505" i="8"/>
  <c r="H64506" i="8"/>
  <c r="H64507" i="8"/>
  <c r="H64508" i="8"/>
  <c r="H64509" i="8"/>
  <c r="H64510" i="8"/>
  <c r="H64511" i="8"/>
  <c r="H64512" i="8"/>
  <c r="H64513" i="8"/>
  <c r="H64514" i="8"/>
  <c r="H64515" i="8"/>
  <c r="H64516" i="8"/>
  <c r="H64517" i="8"/>
  <c r="H64518" i="8"/>
  <c r="H64519" i="8"/>
  <c r="H64520" i="8"/>
  <c r="H64521" i="8"/>
  <c r="H64522" i="8"/>
  <c r="H64523" i="8"/>
  <c r="H64524" i="8"/>
  <c r="H64525" i="8"/>
  <c r="H64526" i="8"/>
  <c r="H64527" i="8"/>
  <c r="H64528" i="8"/>
  <c r="H64529" i="8"/>
  <c r="H64530" i="8"/>
  <c r="H64531" i="8"/>
  <c r="H64532" i="8"/>
  <c r="H64533" i="8"/>
  <c r="H64534" i="8"/>
  <c r="H64535" i="8"/>
  <c r="H64536" i="8"/>
  <c r="H64537" i="8"/>
  <c r="H64538" i="8"/>
  <c r="H64539" i="8"/>
  <c r="H64540" i="8"/>
  <c r="H64541" i="8"/>
  <c r="H64542" i="8"/>
  <c r="H64543" i="8"/>
  <c r="H64544" i="8"/>
  <c r="H64545" i="8"/>
  <c r="H64546" i="8"/>
  <c r="H64547" i="8"/>
  <c r="H64548" i="8"/>
  <c r="H64549" i="8"/>
  <c r="H64550" i="8"/>
  <c r="H64551" i="8"/>
  <c r="H64552" i="8"/>
  <c r="H64553" i="8"/>
  <c r="H64554" i="8"/>
  <c r="H64555" i="8"/>
  <c r="H64556" i="8"/>
  <c r="H64557" i="8"/>
  <c r="H64558" i="8"/>
  <c r="H64559" i="8"/>
  <c r="H64560" i="8"/>
  <c r="H64561" i="8"/>
  <c r="H64562" i="8"/>
  <c r="H64563" i="8"/>
  <c r="H64564" i="8"/>
  <c r="H64565" i="8"/>
  <c r="H64566" i="8"/>
  <c r="H64567" i="8"/>
  <c r="H64568" i="8"/>
  <c r="H64569" i="8"/>
  <c r="H64570" i="8"/>
  <c r="H64571" i="8"/>
  <c r="H64572" i="8"/>
  <c r="H64573" i="8"/>
  <c r="H64574" i="8"/>
  <c r="H64575" i="8"/>
  <c r="H64576" i="8"/>
  <c r="H64577" i="8"/>
  <c r="H64578" i="8"/>
  <c r="H64579" i="8"/>
  <c r="H64580" i="8"/>
  <c r="H64581" i="8"/>
  <c r="H64582" i="8"/>
  <c r="H64583" i="8"/>
  <c r="H64584" i="8"/>
  <c r="H64585" i="8"/>
  <c r="H64586" i="8"/>
  <c r="H64587" i="8"/>
  <c r="H64588" i="8"/>
  <c r="H64589" i="8"/>
  <c r="H64590" i="8"/>
  <c r="H64591" i="8"/>
  <c r="H64592" i="8"/>
  <c r="H64593" i="8"/>
  <c r="H64594" i="8"/>
  <c r="H64595" i="8"/>
  <c r="H64596" i="8"/>
  <c r="H64597" i="8"/>
  <c r="H64598" i="8"/>
  <c r="H64599" i="8"/>
  <c r="H64600" i="8"/>
  <c r="H64601" i="8"/>
  <c r="H64602" i="8"/>
  <c r="H64603" i="8"/>
  <c r="H64604" i="8"/>
  <c r="H64605" i="8"/>
  <c r="H64606" i="8"/>
  <c r="H64607" i="8"/>
  <c r="H64608" i="8"/>
  <c r="H64609" i="8"/>
  <c r="H64610" i="8"/>
  <c r="H64611" i="8"/>
  <c r="H64612" i="8"/>
  <c r="H64613" i="8"/>
  <c r="H64614" i="8"/>
  <c r="H64615" i="8"/>
  <c r="H64616" i="8"/>
  <c r="H64617" i="8"/>
  <c r="H64618" i="8"/>
  <c r="H64619" i="8"/>
  <c r="H64620" i="8"/>
  <c r="H64621" i="8"/>
  <c r="H64622" i="8"/>
  <c r="H64623" i="8"/>
  <c r="H64624" i="8"/>
  <c r="H64625" i="8"/>
  <c r="H64626" i="8"/>
  <c r="H64627" i="8"/>
  <c r="H64628" i="8"/>
  <c r="H64629" i="8"/>
  <c r="H64630" i="8"/>
  <c r="H64631" i="8"/>
  <c r="H64632" i="8"/>
  <c r="H64633" i="8"/>
  <c r="H64634" i="8"/>
  <c r="H64635" i="8"/>
  <c r="H64636" i="8"/>
  <c r="H64637" i="8"/>
  <c r="H64638" i="8"/>
  <c r="H64639" i="8"/>
  <c r="H64640" i="8"/>
  <c r="H64641" i="8"/>
  <c r="H64642" i="8"/>
  <c r="H64643" i="8"/>
  <c r="H64644" i="8"/>
  <c r="H64645" i="8"/>
  <c r="H64646" i="8"/>
  <c r="H64647" i="8"/>
  <c r="H64648" i="8"/>
  <c r="H64649" i="8"/>
  <c r="H64650" i="8"/>
  <c r="H64651" i="8"/>
  <c r="H64652" i="8"/>
  <c r="H64653" i="8"/>
  <c r="H64654" i="8"/>
  <c r="H64655" i="8"/>
  <c r="H64656" i="8"/>
  <c r="H64657" i="8"/>
  <c r="H64658" i="8"/>
  <c r="H64659" i="8"/>
  <c r="H64660" i="8"/>
  <c r="H64661" i="8"/>
  <c r="H64662" i="8"/>
  <c r="H64663" i="8"/>
  <c r="H64664" i="8"/>
  <c r="H64665" i="8"/>
  <c r="H64666" i="8"/>
  <c r="H64667" i="8"/>
  <c r="H64668" i="8"/>
  <c r="H64669" i="8"/>
  <c r="H64670" i="8"/>
  <c r="H64671" i="8"/>
  <c r="H64672" i="8"/>
  <c r="H64673" i="8"/>
  <c r="H64674" i="8"/>
  <c r="H64675" i="8"/>
  <c r="H64676" i="8"/>
  <c r="H64677" i="8"/>
  <c r="H64678" i="8"/>
  <c r="H64679" i="8"/>
  <c r="H64680" i="8"/>
  <c r="H64681" i="8"/>
  <c r="H64682" i="8"/>
  <c r="H64683" i="8"/>
  <c r="H64684" i="8"/>
  <c r="H64685" i="8"/>
  <c r="H64686" i="8"/>
  <c r="H64687" i="8"/>
  <c r="H64688" i="8"/>
  <c r="H64689" i="8"/>
  <c r="H64690" i="8"/>
  <c r="H64691" i="8"/>
  <c r="H64692" i="8"/>
  <c r="H64693" i="8"/>
  <c r="H64694" i="8"/>
  <c r="H64695" i="8"/>
  <c r="H64696" i="8"/>
  <c r="H64697" i="8"/>
  <c r="H64698" i="8"/>
  <c r="H64699" i="8"/>
  <c r="H64700" i="8"/>
  <c r="H64701" i="8"/>
  <c r="H64702" i="8"/>
  <c r="H64703" i="8"/>
  <c r="H64704" i="8"/>
  <c r="H64705" i="8"/>
  <c r="H64706" i="8"/>
  <c r="H64707" i="8"/>
  <c r="H64708" i="8"/>
  <c r="H64709" i="8"/>
  <c r="H64710" i="8"/>
  <c r="H64711" i="8"/>
  <c r="H64712" i="8"/>
  <c r="H64713" i="8"/>
  <c r="H64714" i="8"/>
  <c r="H64715" i="8"/>
  <c r="H64716" i="8"/>
  <c r="H64717" i="8"/>
  <c r="H64718" i="8"/>
  <c r="H64719" i="8"/>
  <c r="H64720" i="8"/>
  <c r="H64721" i="8"/>
  <c r="H64722" i="8"/>
  <c r="H64723" i="8"/>
  <c r="H64724" i="8"/>
  <c r="H64725" i="8"/>
  <c r="H64726" i="8"/>
  <c r="H64727" i="8"/>
  <c r="H64728" i="8"/>
  <c r="H64729" i="8"/>
  <c r="H64730" i="8"/>
  <c r="H64731" i="8"/>
  <c r="H64732" i="8"/>
  <c r="H64733" i="8"/>
  <c r="H64734" i="8"/>
  <c r="H64735" i="8"/>
  <c r="H64736" i="8"/>
  <c r="H64737" i="8"/>
  <c r="H64738" i="8"/>
  <c r="H64739" i="8"/>
  <c r="H64740" i="8"/>
  <c r="H64741" i="8"/>
  <c r="H64742" i="8"/>
  <c r="H64743" i="8"/>
  <c r="H64744" i="8"/>
  <c r="H64745" i="8"/>
  <c r="H64746" i="8"/>
  <c r="H64747" i="8"/>
  <c r="H64748" i="8"/>
  <c r="H64749" i="8"/>
  <c r="H64750" i="8"/>
  <c r="H64751" i="8"/>
  <c r="H64752" i="8"/>
  <c r="H64753" i="8"/>
  <c r="H64754" i="8"/>
  <c r="H64755" i="8"/>
  <c r="H64756" i="8"/>
  <c r="H64757" i="8"/>
  <c r="H64758" i="8"/>
  <c r="H64759" i="8"/>
  <c r="H64760" i="8"/>
  <c r="H64761" i="8"/>
  <c r="H64762" i="8"/>
  <c r="H64763" i="8"/>
  <c r="H64764" i="8"/>
  <c r="H64765" i="8"/>
  <c r="H64766" i="8"/>
  <c r="H64767" i="8"/>
  <c r="H64768" i="8"/>
  <c r="H64769" i="8"/>
  <c r="H64770" i="8"/>
  <c r="H64771" i="8"/>
  <c r="H64772" i="8"/>
  <c r="H64773" i="8"/>
  <c r="H64774" i="8"/>
  <c r="H64775" i="8"/>
  <c r="H64776" i="8"/>
  <c r="H64777" i="8"/>
  <c r="H64778" i="8"/>
  <c r="H64779" i="8"/>
  <c r="H64780" i="8"/>
  <c r="H64781" i="8"/>
  <c r="H64782" i="8"/>
  <c r="H64783" i="8"/>
  <c r="H64784" i="8"/>
  <c r="H64785" i="8"/>
  <c r="H64786" i="8"/>
  <c r="H64787" i="8"/>
  <c r="H64788" i="8"/>
  <c r="H64789" i="8"/>
  <c r="H64790" i="8"/>
  <c r="H64791" i="8"/>
  <c r="H64792" i="8"/>
  <c r="H64793" i="8"/>
  <c r="H64794" i="8"/>
  <c r="H64795" i="8"/>
  <c r="H64796" i="8"/>
  <c r="H64797" i="8"/>
  <c r="H64798" i="8"/>
  <c r="H64799" i="8"/>
  <c r="H64800" i="8"/>
  <c r="H64801" i="8"/>
  <c r="H64802" i="8"/>
  <c r="H64803" i="8"/>
  <c r="H64804" i="8"/>
  <c r="H64805" i="8"/>
  <c r="H64806" i="8"/>
  <c r="H64807" i="8"/>
  <c r="H64808" i="8"/>
  <c r="H64809" i="8"/>
  <c r="H64810" i="8"/>
  <c r="H64811" i="8"/>
  <c r="H64812" i="8"/>
  <c r="H64813" i="8"/>
  <c r="H64814" i="8"/>
  <c r="H64815" i="8"/>
  <c r="H64816" i="8"/>
  <c r="H64817" i="8"/>
  <c r="H64818" i="8"/>
  <c r="H64819" i="8"/>
  <c r="H64820" i="8"/>
  <c r="H64821" i="8"/>
  <c r="H64822" i="8"/>
  <c r="H64823" i="8"/>
  <c r="H64824" i="8"/>
  <c r="H64825" i="8"/>
  <c r="H64826" i="8"/>
  <c r="H64827" i="8"/>
  <c r="H64828" i="8"/>
  <c r="H64829" i="8"/>
  <c r="H64830" i="8"/>
  <c r="H64831" i="8"/>
  <c r="H64832" i="8"/>
  <c r="H64833" i="8"/>
  <c r="H64834" i="8"/>
  <c r="H64835" i="8"/>
  <c r="H64836" i="8"/>
  <c r="H64837" i="8"/>
  <c r="H64838" i="8"/>
  <c r="H64839" i="8"/>
  <c r="H64840" i="8"/>
  <c r="H64841" i="8"/>
  <c r="H64842" i="8"/>
  <c r="H64843" i="8"/>
  <c r="H64844" i="8"/>
  <c r="H64845" i="8"/>
  <c r="H64846" i="8"/>
  <c r="H64847" i="8"/>
  <c r="H64848" i="8"/>
  <c r="H64849" i="8"/>
  <c r="H64850" i="8"/>
  <c r="H64851" i="8"/>
  <c r="H64852" i="8"/>
  <c r="H64853" i="8"/>
  <c r="H64854" i="8"/>
  <c r="H64855" i="8"/>
  <c r="H64856" i="8"/>
  <c r="H64857" i="8"/>
  <c r="H64858" i="8"/>
  <c r="H64859" i="8"/>
  <c r="H64860" i="8"/>
  <c r="H64861" i="8"/>
  <c r="H64862" i="8"/>
  <c r="H64863" i="8"/>
  <c r="H64864" i="8"/>
  <c r="H64865" i="8"/>
  <c r="H64866" i="8"/>
  <c r="H64867" i="8"/>
  <c r="H64868" i="8"/>
  <c r="H64869" i="8"/>
  <c r="H64870" i="8"/>
  <c r="H64871" i="8"/>
  <c r="H64872" i="8"/>
  <c r="H64873" i="8"/>
  <c r="H64874" i="8"/>
  <c r="H64875" i="8"/>
  <c r="H64876" i="8"/>
  <c r="H64877" i="8"/>
  <c r="H64878" i="8"/>
  <c r="H64879" i="8"/>
  <c r="H64880" i="8"/>
  <c r="H64881" i="8"/>
  <c r="H64882" i="8"/>
  <c r="H64883" i="8"/>
  <c r="H64884" i="8"/>
  <c r="H64885" i="8"/>
  <c r="H64886" i="8"/>
  <c r="H64887" i="8"/>
  <c r="H64888" i="8"/>
  <c r="H64889" i="8"/>
  <c r="H64890" i="8"/>
  <c r="H64891" i="8"/>
  <c r="H64892" i="8"/>
  <c r="H64893" i="8"/>
  <c r="H64894" i="8"/>
  <c r="H64895" i="8"/>
  <c r="H64896" i="8"/>
  <c r="H64897" i="8"/>
  <c r="H64898" i="8"/>
  <c r="H64899" i="8"/>
  <c r="H64900" i="8"/>
  <c r="H64901" i="8"/>
  <c r="H64902" i="8"/>
  <c r="H64903" i="8"/>
  <c r="H64904" i="8"/>
  <c r="H64905" i="8"/>
  <c r="H64906" i="8"/>
  <c r="H64907" i="8"/>
  <c r="H64908" i="8"/>
  <c r="H64909" i="8"/>
  <c r="H64910" i="8"/>
  <c r="H64911" i="8"/>
  <c r="H64912" i="8"/>
  <c r="H64913" i="8"/>
  <c r="H64914" i="8"/>
  <c r="H64915" i="8"/>
  <c r="H64916" i="8"/>
  <c r="H64917" i="8"/>
  <c r="H64918" i="8"/>
  <c r="H64919" i="8"/>
  <c r="H64920" i="8"/>
  <c r="H64921" i="8"/>
  <c r="H64922" i="8"/>
  <c r="H64923" i="8"/>
  <c r="H64924" i="8"/>
  <c r="H64925" i="8"/>
  <c r="H64926" i="8"/>
  <c r="H64927" i="8"/>
  <c r="H64928" i="8"/>
  <c r="H64929" i="8"/>
  <c r="H64930" i="8"/>
  <c r="H64931" i="8"/>
  <c r="H64932" i="8"/>
  <c r="H64933" i="8"/>
  <c r="H64934" i="8"/>
  <c r="H64935" i="8"/>
  <c r="H64936" i="8"/>
  <c r="H64937" i="8"/>
  <c r="H64938" i="8"/>
  <c r="H64939" i="8"/>
  <c r="H64940" i="8"/>
  <c r="H64941" i="8"/>
  <c r="H64942" i="8"/>
  <c r="H64943" i="8"/>
  <c r="H64944" i="8"/>
  <c r="H64945" i="8"/>
  <c r="H64946" i="8"/>
  <c r="H64947" i="8"/>
  <c r="H64948" i="8"/>
  <c r="H64949" i="8"/>
  <c r="H64950" i="8"/>
  <c r="H64951" i="8"/>
  <c r="H64952" i="8"/>
  <c r="H64953" i="8"/>
  <c r="H64954" i="8"/>
  <c r="H64955" i="8"/>
  <c r="H64956" i="8"/>
  <c r="H64957" i="8"/>
  <c r="H64958" i="8"/>
  <c r="H64959" i="8"/>
  <c r="H64960" i="8"/>
  <c r="H64961" i="8"/>
  <c r="H64962" i="8"/>
  <c r="H64963" i="8"/>
  <c r="H64964" i="8"/>
  <c r="H64965" i="8"/>
  <c r="H64966" i="8"/>
  <c r="H64967" i="8"/>
  <c r="H64968" i="8"/>
  <c r="H64969" i="8"/>
  <c r="H64970" i="8"/>
  <c r="H64971" i="8"/>
  <c r="H64972" i="8"/>
  <c r="H64973" i="8"/>
  <c r="H64974" i="8"/>
  <c r="H64975" i="8"/>
  <c r="H64976" i="8"/>
  <c r="H64977" i="8"/>
  <c r="H64978" i="8"/>
  <c r="H64979" i="8"/>
  <c r="H64980" i="8"/>
  <c r="H64981" i="8"/>
  <c r="H64982" i="8"/>
  <c r="H64983" i="8"/>
  <c r="H64984" i="8"/>
  <c r="H64985" i="8"/>
  <c r="H64986" i="8"/>
  <c r="H64987" i="8"/>
  <c r="H64988" i="8"/>
  <c r="H64989" i="8"/>
  <c r="H64990" i="8"/>
  <c r="H64991" i="8"/>
  <c r="H64992" i="8"/>
  <c r="H64993" i="8"/>
  <c r="H64994" i="8"/>
  <c r="H64995" i="8"/>
  <c r="H64996" i="8"/>
  <c r="H64997" i="8"/>
  <c r="H64998" i="8"/>
  <c r="H64999" i="8"/>
  <c r="H65000" i="8"/>
  <c r="H65001" i="8"/>
  <c r="H65002" i="8"/>
  <c r="H65003" i="8"/>
  <c r="H65004" i="8"/>
  <c r="H65005" i="8"/>
  <c r="H65006" i="8"/>
  <c r="H65007" i="8"/>
  <c r="H65008" i="8"/>
  <c r="H65009" i="8"/>
  <c r="H65010" i="8"/>
  <c r="H65011" i="8"/>
  <c r="H65012" i="8"/>
  <c r="H65013" i="8"/>
  <c r="H65014" i="8"/>
  <c r="H65015" i="8"/>
  <c r="H65016" i="8"/>
  <c r="H65017" i="8"/>
  <c r="H65018" i="8"/>
  <c r="H65019" i="8"/>
  <c r="H65020" i="8"/>
  <c r="H65021" i="8"/>
  <c r="H65022" i="8"/>
  <c r="H65023" i="8"/>
  <c r="H65024" i="8"/>
  <c r="H65025" i="8"/>
  <c r="H65026" i="8"/>
  <c r="H65027" i="8"/>
  <c r="H65028" i="8"/>
  <c r="H65029" i="8"/>
  <c r="H65030" i="8"/>
  <c r="H65031" i="8"/>
  <c r="H65032" i="8"/>
  <c r="H65033" i="8"/>
  <c r="H65034" i="8"/>
  <c r="H65035" i="8"/>
  <c r="H65036" i="8"/>
  <c r="H65037" i="8"/>
  <c r="H65038" i="8"/>
  <c r="H65039" i="8"/>
  <c r="H65040" i="8"/>
  <c r="H65041" i="8"/>
  <c r="H65042" i="8"/>
  <c r="H65043" i="8"/>
  <c r="H65044" i="8"/>
  <c r="H65045" i="8"/>
  <c r="H65046" i="8"/>
  <c r="H65047" i="8"/>
  <c r="H65048" i="8"/>
  <c r="H65049" i="8"/>
  <c r="H65050" i="8"/>
  <c r="H65051" i="8"/>
  <c r="H65052" i="8"/>
  <c r="H65053" i="8"/>
  <c r="H65054" i="8"/>
  <c r="H65055" i="8"/>
  <c r="H65056" i="8"/>
  <c r="H65057" i="8"/>
  <c r="H65058" i="8"/>
  <c r="H65059" i="8"/>
  <c r="H65060" i="8"/>
  <c r="H65061" i="8"/>
  <c r="H65062" i="8"/>
  <c r="H65063" i="8"/>
  <c r="H65064" i="8"/>
  <c r="H65065" i="8"/>
  <c r="H65066" i="8"/>
  <c r="H65067" i="8"/>
  <c r="H65068" i="8"/>
  <c r="H65069" i="8"/>
  <c r="H65070" i="8"/>
  <c r="H65071" i="8"/>
  <c r="H65072" i="8"/>
  <c r="H65073" i="8"/>
  <c r="H65074" i="8"/>
  <c r="H65075" i="8"/>
  <c r="H65076" i="8"/>
  <c r="H65077" i="8"/>
  <c r="H65078" i="8"/>
  <c r="H65079" i="8"/>
  <c r="H65080" i="8"/>
  <c r="H65081" i="8"/>
  <c r="H65082" i="8"/>
  <c r="H65083" i="8"/>
  <c r="H65084" i="8"/>
  <c r="H65085" i="8"/>
  <c r="H65086" i="8"/>
  <c r="H65087" i="8"/>
  <c r="H65088" i="8"/>
  <c r="H65089" i="8"/>
  <c r="H65090" i="8"/>
  <c r="H65091" i="8"/>
  <c r="H65092" i="8"/>
  <c r="H65093" i="8"/>
  <c r="H65094" i="8"/>
  <c r="H65095" i="8"/>
  <c r="H65096" i="8"/>
  <c r="H65097" i="8"/>
  <c r="H65098" i="8"/>
  <c r="H65099" i="8"/>
  <c r="H65100" i="8"/>
  <c r="H65101" i="8"/>
  <c r="H65102" i="8"/>
  <c r="H65103" i="8"/>
  <c r="H65104" i="8"/>
  <c r="H65105" i="8"/>
  <c r="H65106" i="8"/>
  <c r="H65107" i="8"/>
  <c r="H65108" i="8"/>
  <c r="H65109" i="8"/>
  <c r="H65110" i="8"/>
  <c r="H65111" i="8"/>
  <c r="H65112" i="8"/>
  <c r="H65113" i="8"/>
  <c r="H65114" i="8"/>
  <c r="H65115" i="8"/>
  <c r="H65116" i="8"/>
  <c r="H65117" i="8"/>
  <c r="H65118" i="8"/>
  <c r="H65119" i="8"/>
  <c r="H65120" i="8"/>
  <c r="H65121" i="8"/>
  <c r="H65122" i="8"/>
  <c r="H65123" i="8"/>
  <c r="H65124" i="8"/>
  <c r="H65125" i="8"/>
  <c r="H65126" i="8"/>
  <c r="H65127" i="8"/>
  <c r="H65128" i="8"/>
  <c r="H65129" i="8"/>
  <c r="H65130" i="8"/>
  <c r="H65131" i="8"/>
  <c r="H65132" i="8"/>
  <c r="H65133" i="8"/>
  <c r="H65134" i="8"/>
  <c r="H65135" i="8"/>
  <c r="H65136" i="8"/>
  <c r="H65137" i="8"/>
  <c r="H65138" i="8"/>
  <c r="H65139" i="8"/>
  <c r="H65140" i="8"/>
  <c r="H65141" i="8"/>
  <c r="H65142" i="8"/>
  <c r="H65143" i="8"/>
  <c r="H65144" i="8"/>
  <c r="H65145" i="8"/>
  <c r="H65146" i="8"/>
  <c r="H65147" i="8"/>
  <c r="H65148" i="8"/>
  <c r="H65149" i="8"/>
  <c r="H65150" i="8"/>
  <c r="H65151" i="8"/>
  <c r="H65152" i="8"/>
  <c r="H65153" i="8"/>
  <c r="H65154" i="8"/>
  <c r="H65155" i="8"/>
  <c r="H65156" i="8"/>
  <c r="H65157" i="8"/>
  <c r="H65158" i="8"/>
  <c r="H65159" i="8"/>
  <c r="H65160" i="8"/>
  <c r="H65161" i="8"/>
  <c r="H65162" i="8"/>
  <c r="H65163" i="8"/>
  <c r="H65164" i="8"/>
  <c r="H65165" i="8"/>
  <c r="H65166" i="8"/>
  <c r="H65167" i="8"/>
  <c r="H65168" i="8"/>
  <c r="H65169" i="8"/>
  <c r="H65170" i="8"/>
  <c r="H65171" i="8"/>
  <c r="H65172" i="8"/>
  <c r="H65173" i="8"/>
  <c r="H65174" i="8"/>
  <c r="H65175" i="8"/>
  <c r="H65176" i="8"/>
  <c r="H65177" i="8"/>
  <c r="H65178" i="8"/>
  <c r="H65179" i="8"/>
  <c r="H65180" i="8"/>
  <c r="H65181" i="8"/>
  <c r="H65182" i="8"/>
  <c r="H65183" i="8"/>
  <c r="H65184" i="8"/>
  <c r="H65185" i="8"/>
  <c r="H65186" i="8"/>
  <c r="H65187" i="8"/>
  <c r="H65188" i="8"/>
  <c r="H65189" i="8"/>
  <c r="H65190" i="8"/>
  <c r="H65191" i="8"/>
  <c r="H65192" i="8"/>
  <c r="H65193" i="8"/>
  <c r="H65194" i="8"/>
  <c r="H65195" i="8"/>
  <c r="H65196" i="8"/>
  <c r="H65197" i="8"/>
  <c r="H65198" i="8"/>
  <c r="H65199" i="8"/>
  <c r="H65200" i="8"/>
  <c r="H65201" i="8"/>
  <c r="H65202" i="8"/>
  <c r="H65203" i="8"/>
  <c r="H65204" i="8"/>
  <c r="H65205" i="8"/>
  <c r="H65206" i="8"/>
  <c r="H65207" i="8"/>
  <c r="H65208" i="8"/>
  <c r="H65209" i="8"/>
  <c r="H65210" i="8"/>
  <c r="H65211" i="8"/>
  <c r="H65212" i="8"/>
  <c r="H65213" i="8"/>
  <c r="H65214" i="8"/>
  <c r="H65215" i="8"/>
  <c r="H65216" i="8"/>
  <c r="H65217" i="8"/>
  <c r="H65218" i="8"/>
  <c r="H65219" i="8"/>
  <c r="H65220" i="8"/>
  <c r="H65221" i="8"/>
  <c r="H65222" i="8"/>
  <c r="H65223" i="8"/>
  <c r="H65224" i="8"/>
  <c r="H65225" i="8"/>
  <c r="H65226" i="8"/>
  <c r="H65227" i="8"/>
  <c r="H65228" i="8"/>
  <c r="H65229" i="8"/>
  <c r="H65230" i="8"/>
  <c r="H65231" i="8"/>
  <c r="H65232" i="8"/>
  <c r="H65233" i="8"/>
  <c r="H65234" i="8"/>
  <c r="H65235" i="8"/>
  <c r="H65236" i="8"/>
  <c r="H65237" i="8"/>
  <c r="H65238" i="8"/>
  <c r="H65239" i="8"/>
  <c r="H65240" i="8"/>
  <c r="H65241" i="8"/>
  <c r="H65242" i="8"/>
  <c r="H65243" i="8"/>
  <c r="H65244" i="8"/>
  <c r="H65245" i="8"/>
  <c r="H65246" i="8"/>
  <c r="H65247" i="8"/>
  <c r="H65248" i="8"/>
  <c r="H65249" i="8"/>
  <c r="H65250" i="8"/>
  <c r="H65251" i="8"/>
  <c r="H65252" i="8"/>
  <c r="H65253" i="8"/>
  <c r="H65254" i="8"/>
  <c r="H65255" i="8"/>
  <c r="H65256" i="8"/>
  <c r="H65257" i="8"/>
  <c r="H65258" i="8"/>
  <c r="H65259" i="8"/>
  <c r="H65260" i="8"/>
  <c r="H65261" i="8"/>
  <c r="H65262" i="8"/>
  <c r="H65263" i="8"/>
  <c r="H65264" i="8"/>
  <c r="H65265" i="8"/>
  <c r="H65266" i="8"/>
  <c r="H65267" i="8"/>
  <c r="H65268" i="8"/>
  <c r="H65269" i="8"/>
  <c r="H65270" i="8"/>
  <c r="H65271" i="8"/>
  <c r="H65272" i="8"/>
  <c r="H65273" i="8"/>
  <c r="H65274" i="8"/>
  <c r="H65275" i="8"/>
  <c r="H65276" i="8"/>
  <c r="H65277" i="8"/>
  <c r="H65278" i="8"/>
  <c r="H65279" i="8"/>
  <c r="H65280" i="8"/>
  <c r="H65281" i="8"/>
  <c r="H65282" i="8"/>
  <c r="H65283" i="8"/>
  <c r="H65284" i="8"/>
  <c r="H65285" i="8"/>
  <c r="H65286" i="8"/>
  <c r="H65287" i="8"/>
  <c r="H65288" i="8"/>
  <c r="H65289" i="8"/>
  <c r="H65290" i="8"/>
  <c r="H65291" i="8"/>
  <c r="H65292" i="8"/>
  <c r="H65293" i="8"/>
  <c r="H65294" i="8"/>
  <c r="H65295" i="8"/>
  <c r="H65296" i="8"/>
  <c r="H65297" i="8"/>
  <c r="H65298" i="8"/>
  <c r="H65299" i="8"/>
  <c r="H65300" i="8"/>
  <c r="H65301" i="8"/>
  <c r="H65302" i="8"/>
  <c r="H65303" i="8"/>
  <c r="H65304" i="8"/>
  <c r="H65305" i="8"/>
  <c r="H65306" i="8"/>
  <c r="H65307" i="8"/>
  <c r="H65308" i="8"/>
  <c r="H65309" i="8"/>
  <c r="H65310" i="8"/>
  <c r="H65311" i="8"/>
  <c r="H65312" i="8"/>
  <c r="H65313" i="8"/>
  <c r="H65314" i="8"/>
  <c r="H65315" i="8"/>
  <c r="H65316" i="8"/>
  <c r="H65317" i="8"/>
  <c r="H65318" i="8"/>
  <c r="H65319" i="8"/>
  <c r="H65320" i="8"/>
  <c r="H65321" i="8"/>
  <c r="H65322" i="8"/>
  <c r="H65323" i="8"/>
  <c r="H65324" i="8"/>
  <c r="H65325" i="8"/>
  <c r="H65326" i="8"/>
  <c r="H65327" i="8"/>
  <c r="H65328" i="8"/>
  <c r="H65329" i="8"/>
  <c r="H65330" i="8"/>
  <c r="H65331" i="8"/>
  <c r="H65332" i="8"/>
  <c r="H65333" i="8"/>
  <c r="H65334" i="8"/>
  <c r="H65335" i="8"/>
  <c r="H65336" i="8"/>
  <c r="H65337" i="8"/>
  <c r="H65338" i="8"/>
  <c r="H65339" i="8"/>
  <c r="H65340" i="8"/>
  <c r="H65341" i="8"/>
  <c r="H65342" i="8"/>
  <c r="H65343" i="8"/>
  <c r="H65344" i="8"/>
  <c r="H65345" i="8"/>
  <c r="H65346" i="8"/>
  <c r="H65347" i="8"/>
  <c r="H65348" i="8"/>
  <c r="H65349" i="8"/>
  <c r="H65350" i="8"/>
  <c r="H65351" i="8"/>
  <c r="H65352" i="8"/>
  <c r="H65353" i="8"/>
  <c r="H65354" i="8"/>
  <c r="H65355" i="8"/>
  <c r="H65356" i="8"/>
  <c r="H65357" i="8"/>
  <c r="H65358" i="8"/>
  <c r="H65359" i="8"/>
  <c r="H65360" i="8"/>
  <c r="H65361" i="8"/>
  <c r="H65362" i="8"/>
  <c r="H65363" i="8"/>
  <c r="H65364" i="8"/>
  <c r="H65365" i="8"/>
  <c r="H65366" i="8"/>
  <c r="H65367" i="8"/>
  <c r="H65368" i="8"/>
  <c r="H65369" i="8"/>
  <c r="H65370" i="8"/>
  <c r="H65371" i="8"/>
  <c r="H65372" i="8"/>
  <c r="H65373" i="8"/>
  <c r="H65374" i="8"/>
  <c r="H65375" i="8"/>
  <c r="H65376" i="8"/>
  <c r="H65377" i="8"/>
  <c r="H65378" i="8"/>
  <c r="H65379" i="8"/>
  <c r="H65380" i="8"/>
  <c r="H65381" i="8"/>
  <c r="H65382" i="8"/>
  <c r="H65383" i="8"/>
  <c r="H65384" i="8"/>
  <c r="H65385" i="8"/>
  <c r="H65386" i="8"/>
  <c r="H65387" i="8"/>
  <c r="H65388" i="8"/>
  <c r="H65389" i="8"/>
  <c r="H65390" i="8"/>
  <c r="H65391" i="8"/>
  <c r="H65392" i="8"/>
  <c r="H65393" i="8"/>
  <c r="H65394" i="8"/>
  <c r="H65395" i="8"/>
  <c r="H65396" i="8"/>
  <c r="H65397" i="8"/>
  <c r="H65398" i="8"/>
  <c r="H65399" i="8"/>
  <c r="H65400" i="8"/>
  <c r="H65401" i="8"/>
  <c r="H65402" i="8"/>
  <c r="H65403" i="8"/>
  <c r="H65404" i="8"/>
  <c r="H65405" i="8"/>
  <c r="H65406" i="8"/>
  <c r="H65407" i="8"/>
  <c r="H65408" i="8"/>
  <c r="H65409" i="8"/>
  <c r="H65410" i="8"/>
  <c r="H65411" i="8"/>
  <c r="H65412" i="8"/>
  <c r="H65413" i="8"/>
  <c r="H65414" i="8"/>
  <c r="H65415" i="8"/>
  <c r="H65416" i="8"/>
  <c r="H65417" i="8"/>
  <c r="H65418" i="8"/>
  <c r="H65419" i="8"/>
  <c r="H65420" i="8"/>
  <c r="H65421" i="8"/>
  <c r="H65422" i="8"/>
  <c r="H65423" i="8"/>
  <c r="H65424" i="8"/>
  <c r="H65425" i="8"/>
  <c r="H65426" i="8"/>
  <c r="H65427" i="8"/>
  <c r="H65428" i="8"/>
  <c r="H65429" i="8"/>
  <c r="H65430" i="8"/>
  <c r="H65431" i="8"/>
  <c r="H65432" i="8"/>
  <c r="H65433" i="8"/>
  <c r="H65434" i="8"/>
  <c r="H65435" i="8"/>
  <c r="H65436" i="8"/>
  <c r="H65437" i="8"/>
  <c r="H65438" i="8"/>
  <c r="H65439" i="8"/>
  <c r="H65440" i="8"/>
  <c r="H65441" i="8"/>
  <c r="H65442" i="8"/>
  <c r="H65443" i="8"/>
  <c r="H65444" i="8"/>
  <c r="H65445" i="8"/>
  <c r="H65446" i="8"/>
  <c r="H65447" i="8"/>
  <c r="H65448" i="8"/>
  <c r="H65449" i="8"/>
  <c r="H65450" i="8"/>
  <c r="H65451" i="8"/>
  <c r="H65452" i="8"/>
  <c r="H65453" i="8"/>
  <c r="H65454" i="8"/>
  <c r="H65455" i="8"/>
  <c r="H65456" i="8"/>
  <c r="H65457" i="8"/>
  <c r="H65458" i="8"/>
  <c r="H65459" i="8"/>
  <c r="H65460" i="8"/>
  <c r="H65461" i="8"/>
  <c r="H65462" i="8"/>
  <c r="H65463" i="8"/>
  <c r="H65464" i="8"/>
  <c r="H65465" i="8"/>
  <c r="H65466" i="8"/>
  <c r="H65467" i="8"/>
  <c r="H65468" i="8"/>
  <c r="H65469" i="8"/>
  <c r="H65470" i="8"/>
  <c r="H65471" i="8"/>
  <c r="H65472" i="8"/>
  <c r="H65473" i="8"/>
  <c r="H65474" i="8"/>
  <c r="H65475" i="8"/>
  <c r="H65476" i="8"/>
  <c r="H65477" i="8"/>
  <c r="H65478" i="8"/>
  <c r="H65479" i="8"/>
  <c r="H65480" i="8"/>
  <c r="H65481" i="8"/>
  <c r="H65482" i="8"/>
  <c r="H65483" i="8"/>
  <c r="H65484" i="8"/>
  <c r="H65485" i="8"/>
  <c r="H65486" i="8"/>
  <c r="H65487" i="8"/>
  <c r="H65488" i="8"/>
  <c r="H65489" i="8"/>
  <c r="H65490" i="8"/>
  <c r="H65491" i="8"/>
  <c r="H65492" i="8"/>
  <c r="H65493" i="8"/>
  <c r="H65494" i="8"/>
  <c r="H65495" i="8"/>
  <c r="H65496" i="8"/>
  <c r="H65497" i="8"/>
  <c r="H65498" i="8"/>
  <c r="H65499" i="8"/>
  <c r="H65500" i="8"/>
  <c r="H65501" i="8"/>
  <c r="H65502" i="8"/>
  <c r="H65503" i="8"/>
  <c r="H65504" i="8"/>
  <c r="H65505" i="8"/>
  <c r="H65506" i="8"/>
  <c r="H65507" i="8"/>
  <c r="H65508" i="8"/>
  <c r="H65509" i="8"/>
  <c r="H65510" i="8"/>
  <c r="H65511" i="8"/>
  <c r="H65512" i="8"/>
  <c r="H65513" i="8"/>
  <c r="H65514" i="8"/>
  <c r="H65515" i="8"/>
  <c r="H65516" i="8"/>
  <c r="H65517" i="8"/>
  <c r="H65518" i="8"/>
  <c r="H65519" i="8"/>
  <c r="H65520" i="8"/>
  <c r="H65521" i="8"/>
  <c r="H65522" i="8"/>
  <c r="H65523" i="8"/>
  <c r="H65524" i="8"/>
  <c r="H65525" i="8"/>
  <c r="H65526" i="8"/>
  <c r="H65527" i="8"/>
  <c r="H65528" i="8"/>
  <c r="H65529" i="8"/>
  <c r="H65530" i="8"/>
  <c r="H65531" i="8"/>
  <c r="H65532" i="8"/>
  <c r="H65533" i="8"/>
  <c r="H65534" i="8"/>
  <c r="H65535" i="8"/>
  <c r="H65536" i="8"/>
  <c r="H65537" i="8"/>
  <c r="H65538" i="8"/>
  <c r="H65539" i="8"/>
  <c r="H65540" i="8"/>
  <c r="H65541" i="8"/>
  <c r="H65542" i="8"/>
  <c r="H65543" i="8"/>
  <c r="H65544" i="8"/>
  <c r="H65545" i="8"/>
  <c r="H65546" i="8"/>
  <c r="H65547" i="8"/>
  <c r="H65548" i="8"/>
  <c r="H65549" i="8"/>
  <c r="H65550" i="8"/>
  <c r="H65551" i="8"/>
  <c r="H65552" i="8"/>
  <c r="H65553" i="8"/>
  <c r="H65554" i="8"/>
  <c r="H65555" i="8"/>
  <c r="H65556" i="8"/>
  <c r="H65557" i="8"/>
  <c r="H65558" i="8"/>
  <c r="H65559" i="8"/>
  <c r="H65560" i="8"/>
  <c r="H65561" i="8"/>
  <c r="H65562" i="8"/>
  <c r="H65563" i="8"/>
  <c r="H65564" i="8"/>
  <c r="H65565" i="8"/>
  <c r="H65566" i="8"/>
  <c r="H65567" i="8"/>
  <c r="H65568" i="8"/>
  <c r="H65569" i="8"/>
  <c r="H65570" i="8"/>
  <c r="H65571" i="8"/>
  <c r="H65572" i="8"/>
  <c r="H65573" i="8"/>
  <c r="H65574" i="8"/>
  <c r="H65575" i="8"/>
  <c r="H65576" i="8"/>
  <c r="H65577" i="8"/>
  <c r="H65578" i="8"/>
  <c r="H65579" i="8"/>
  <c r="H65580" i="8"/>
  <c r="H65581" i="8"/>
  <c r="H65582" i="8"/>
  <c r="H65583" i="8"/>
  <c r="H65584" i="8"/>
  <c r="H65585" i="8"/>
  <c r="H65586" i="8"/>
  <c r="H65587" i="8"/>
  <c r="H65588" i="8"/>
  <c r="H65589" i="8"/>
  <c r="H65590" i="8"/>
  <c r="H65591" i="8"/>
  <c r="H65592" i="8"/>
  <c r="H65593" i="8"/>
  <c r="H65594" i="8"/>
  <c r="H65595" i="8"/>
  <c r="H65596" i="8"/>
  <c r="H65597" i="8"/>
  <c r="H65598" i="8"/>
  <c r="H65599" i="8"/>
  <c r="H65600" i="8"/>
  <c r="H65601" i="8"/>
  <c r="H65602" i="8"/>
  <c r="H65603" i="8"/>
  <c r="H65604" i="8"/>
  <c r="H65605" i="8"/>
  <c r="H65606" i="8"/>
  <c r="H65607" i="8"/>
  <c r="H65608" i="8"/>
  <c r="H65609" i="8"/>
  <c r="H65610" i="8"/>
  <c r="H65611" i="8"/>
  <c r="H65612" i="8"/>
  <c r="H65613" i="8"/>
  <c r="H65614" i="8"/>
  <c r="H65615" i="8"/>
  <c r="H65616" i="8"/>
  <c r="H65617" i="8"/>
  <c r="H65618" i="8"/>
  <c r="H65619" i="8"/>
  <c r="H65620" i="8"/>
  <c r="H65621" i="8"/>
  <c r="H65622" i="8"/>
  <c r="H65623" i="8"/>
  <c r="H65624" i="8"/>
  <c r="H65625" i="8"/>
  <c r="H65626" i="8"/>
  <c r="H65627" i="8"/>
  <c r="H65628" i="8"/>
  <c r="H65629" i="8"/>
  <c r="H65630" i="8"/>
  <c r="H65631" i="8"/>
  <c r="H65632" i="8"/>
  <c r="H65633" i="8"/>
  <c r="H65634" i="8"/>
  <c r="H65635" i="8"/>
  <c r="H65636" i="8"/>
  <c r="H65637" i="8"/>
  <c r="H65638" i="8"/>
  <c r="H65639" i="8"/>
  <c r="H65640" i="8"/>
  <c r="H65641" i="8"/>
  <c r="H65642" i="8"/>
  <c r="H65643" i="8"/>
  <c r="H65644" i="8"/>
  <c r="H65645" i="8"/>
  <c r="H65646" i="8"/>
  <c r="H65647" i="8"/>
  <c r="H65648" i="8"/>
  <c r="H65649" i="8"/>
  <c r="H65650" i="8"/>
  <c r="H65651" i="8"/>
  <c r="H65652" i="8"/>
  <c r="H65653" i="8"/>
  <c r="H65654" i="8"/>
  <c r="H65655" i="8"/>
  <c r="H65656" i="8"/>
  <c r="H65657" i="8"/>
  <c r="H65658" i="8"/>
  <c r="H65659" i="8"/>
  <c r="H65660" i="8"/>
  <c r="H65661" i="8"/>
  <c r="H65662" i="8"/>
  <c r="H65663" i="8"/>
  <c r="H65664" i="8"/>
  <c r="H65665" i="8"/>
  <c r="H65666" i="8"/>
  <c r="H65667" i="8"/>
  <c r="H65668" i="8"/>
  <c r="H65669" i="8"/>
  <c r="H65670" i="8"/>
  <c r="H65671" i="8"/>
  <c r="H65672" i="8"/>
  <c r="H65673" i="8"/>
  <c r="H65674" i="8"/>
  <c r="H65675" i="8"/>
  <c r="H65676" i="8"/>
  <c r="H65677" i="8"/>
  <c r="H65678" i="8"/>
  <c r="H65679" i="8"/>
  <c r="H65680" i="8"/>
  <c r="H65681" i="8"/>
  <c r="H65682" i="8"/>
  <c r="H65683" i="8"/>
  <c r="H65684" i="8"/>
  <c r="H65685" i="8"/>
  <c r="H65686" i="8"/>
  <c r="H65687" i="8"/>
  <c r="H65688" i="8"/>
  <c r="H65689" i="8"/>
  <c r="H65690" i="8"/>
  <c r="H65691" i="8"/>
  <c r="H65692" i="8"/>
  <c r="H65693" i="8"/>
  <c r="H65694" i="8"/>
  <c r="H65695" i="8"/>
  <c r="H65696" i="8"/>
  <c r="H65697" i="8"/>
  <c r="H65698" i="8"/>
  <c r="H65699" i="8"/>
  <c r="H65700" i="8"/>
  <c r="H65701" i="8"/>
  <c r="H65702" i="8"/>
  <c r="H65703" i="8"/>
  <c r="H65704" i="8"/>
  <c r="H65705" i="8"/>
  <c r="H65706" i="8"/>
  <c r="H65707" i="8"/>
  <c r="H65708" i="8"/>
  <c r="H65709" i="8"/>
  <c r="H65710" i="8"/>
  <c r="H65711" i="8"/>
  <c r="H65712" i="8"/>
  <c r="H65713" i="8"/>
  <c r="H65714" i="8"/>
  <c r="H65715" i="8"/>
  <c r="H65716" i="8"/>
  <c r="H65717" i="8"/>
  <c r="H65718" i="8"/>
  <c r="H65719" i="8"/>
  <c r="H65720" i="8"/>
  <c r="H65721" i="8"/>
  <c r="H65722" i="8"/>
  <c r="H65723" i="8"/>
  <c r="H65724" i="8"/>
  <c r="H65725" i="8"/>
  <c r="H65726" i="8"/>
  <c r="H65727" i="8"/>
  <c r="H65728" i="8"/>
  <c r="H65729" i="8"/>
  <c r="H65730" i="8"/>
  <c r="H65731" i="8"/>
  <c r="H65732" i="8"/>
  <c r="H65733" i="8"/>
  <c r="H65734" i="8"/>
  <c r="H65735" i="8"/>
  <c r="H65736" i="8"/>
  <c r="H65737" i="8"/>
  <c r="H65738" i="8"/>
  <c r="H65739" i="8"/>
  <c r="H65740" i="8"/>
  <c r="H65741" i="8"/>
  <c r="H65742" i="8"/>
  <c r="H65743" i="8"/>
  <c r="H65744" i="8"/>
  <c r="H65745" i="8"/>
  <c r="H65746" i="8"/>
  <c r="H65747" i="8"/>
  <c r="H65748" i="8"/>
  <c r="H65749" i="8"/>
  <c r="H65750" i="8"/>
  <c r="H65751" i="8"/>
  <c r="H65752" i="8"/>
  <c r="H65753" i="8"/>
  <c r="H65754" i="8"/>
  <c r="H65755" i="8"/>
  <c r="H65756" i="8"/>
  <c r="H65757" i="8"/>
  <c r="H65758" i="8"/>
  <c r="H65759" i="8"/>
  <c r="H65760" i="8"/>
  <c r="H65761" i="8"/>
  <c r="H65762" i="8"/>
  <c r="H65763" i="8"/>
  <c r="H65764" i="8"/>
  <c r="H65765" i="8"/>
  <c r="H65766" i="8"/>
  <c r="H65767" i="8"/>
  <c r="H65768" i="8"/>
  <c r="H65769" i="8"/>
  <c r="H65770" i="8"/>
  <c r="H65771" i="8"/>
  <c r="H65772" i="8"/>
  <c r="H65773" i="8"/>
  <c r="H65774" i="8"/>
  <c r="H65775" i="8"/>
  <c r="H65776" i="8"/>
  <c r="H65777" i="8"/>
  <c r="H65778" i="8"/>
  <c r="H65779" i="8"/>
  <c r="H65780" i="8"/>
  <c r="H65781" i="8"/>
  <c r="H65782" i="8"/>
  <c r="H65783" i="8"/>
  <c r="H65784" i="8"/>
  <c r="H65785" i="8"/>
  <c r="H65786" i="8"/>
  <c r="H65787" i="8"/>
  <c r="H65788" i="8"/>
  <c r="H65789" i="8"/>
  <c r="H65790" i="8"/>
  <c r="H65791" i="8"/>
  <c r="H65792" i="8"/>
  <c r="H65793" i="8"/>
  <c r="H65794" i="8"/>
  <c r="H65795" i="8"/>
  <c r="H65796" i="8"/>
  <c r="H65797" i="8"/>
  <c r="H65798" i="8"/>
  <c r="H65799" i="8"/>
  <c r="H65800" i="8"/>
  <c r="H65801" i="8"/>
  <c r="H65802" i="8"/>
  <c r="H65803" i="8"/>
  <c r="H65804" i="8"/>
  <c r="H65805" i="8"/>
  <c r="H65806" i="8"/>
  <c r="H65807" i="8"/>
  <c r="H65808" i="8"/>
  <c r="H65809" i="8"/>
  <c r="H65810" i="8"/>
  <c r="H65811" i="8"/>
  <c r="H65812" i="8"/>
  <c r="H65813" i="8"/>
  <c r="H65814" i="8"/>
  <c r="H65815" i="8"/>
  <c r="H65816" i="8"/>
  <c r="H65817" i="8"/>
  <c r="H65818" i="8"/>
  <c r="H65819" i="8"/>
  <c r="H65820" i="8"/>
  <c r="H65821" i="8"/>
  <c r="H65822" i="8"/>
  <c r="H65823" i="8"/>
  <c r="H65824" i="8"/>
  <c r="H65825" i="8"/>
  <c r="H65826" i="8"/>
  <c r="H65827" i="8"/>
  <c r="H65828" i="8"/>
  <c r="H65829" i="8"/>
  <c r="H65830" i="8"/>
  <c r="H65831" i="8"/>
  <c r="H65832" i="8"/>
  <c r="H65833" i="8"/>
  <c r="H65834" i="8"/>
  <c r="H65835" i="8"/>
  <c r="H65836" i="8"/>
  <c r="H65837" i="8"/>
  <c r="H65838" i="8"/>
  <c r="H65839" i="8"/>
  <c r="H65840" i="8"/>
  <c r="H65841" i="8"/>
  <c r="H65842" i="8"/>
  <c r="H65843" i="8"/>
  <c r="H65844" i="8"/>
  <c r="H65845" i="8"/>
  <c r="H65846" i="8"/>
  <c r="H65847" i="8"/>
  <c r="H65848" i="8"/>
  <c r="H65849" i="8"/>
  <c r="H65850" i="8"/>
  <c r="H65851" i="8"/>
  <c r="H65852" i="8"/>
  <c r="H65853" i="8"/>
  <c r="H65854" i="8"/>
  <c r="H65855" i="8"/>
  <c r="H65856" i="8"/>
  <c r="H65857" i="8"/>
  <c r="H65858" i="8"/>
  <c r="H65859" i="8"/>
  <c r="H65860" i="8"/>
  <c r="H65861" i="8"/>
  <c r="H65862" i="8"/>
  <c r="H65863" i="8"/>
  <c r="H65864" i="8"/>
  <c r="H65865" i="8"/>
  <c r="H65866" i="8"/>
  <c r="H65867" i="8"/>
  <c r="H65868" i="8"/>
  <c r="H65869" i="8"/>
  <c r="H65870" i="8"/>
  <c r="H65871" i="8"/>
  <c r="H65872" i="8"/>
  <c r="H65873" i="8"/>
  <c r="H65874" i="8"/>
  <c r="H65875" i="8"/>
  <c r="H65876" i="8"/>
  <c r="H65877" i="8"/>
  <c r="H65878" i="8"/>
  <c r="H65879" i="8"/>
  <c r="H65880" i="8"/>
  <c r="H65881" i="8"/>
  <c r="H65882" i="8"/>
  <c r="H65883" i="8"/>
  <c r="H65884" i="8"/>
  <c r="H65885" i="8"/>
  <c r="H65886" i="8"/>
  <c r="H65887" i="8"/>
  <c r="H65888" i="8"/>
  <c r="H65889" i="8"/>
  <c r="H65890" i="8"/>
  <c r="H65891" i="8"/>
  <c r="H65892" i="8"/>
  <c r="H65893" i="8"/>
  <c r="H65894" i="8"/>
  <c r="H65895" i="8"/>
  <c r="H65896" i="8"/>
  <c r="H65897" i="8"/>
  <c r="H65898" i="8"/>
  <c r="H65899" i="8"/>
  <c r="H65900" i="8"/>
  <c r="H65901" i="8"/>
  <c r="H65902" i="8"/>
  <c r="H65903" i="8"/>
  <c r="H65904" i="8"/>
  <c r="H65905" i="8"/>
  <c r="H65906" i="8"/>
  <c r="H65907" i="8"/>
  <c r="H65908" i="8"/>
  <c r="H65909" i="8"/>
  <c r="H65910" i="8"/>
  <c r="H65911" i="8"/>
  <c r="H65912" i="8"/>
  <c r="H65913" i="8"/>
  <c r="H65914" i="8"/>
  <c r="H65915" i="8"/>
  <c r="H65916" i="8"/>
  <c r="H65917" i="8"/>
  <c r="H65918" i="8"/>
  <c r="H65919" i="8"/>
  <c r="H65920" i="8"/>
  <c r="H65921" i="8"/>
  <c r="H65922" i="8"/>
  <c r="H65923" i="8"/>
  <c r="H65924" i="8"/>
  <c r="H65925" i="8"/>
  <c r="H65926" i="8"/>
  <c r="H65927" i="8"/>
  <c r="H65928" i="8"/>
  <c r="H65929" i="8"/>
  <c r="H65930" i="8"/>
  <c r="H65931" i="8"/>
  <c r="H65932" i="8"/>
  <c r="H65933" i="8"/>
  <c r="H65934" i="8"/>
  <c r="H65935" i="8"/>
  <c r="H65936" i="8"/>
  <c r="H65937" i="8"/>
  <c r="H65938" i="8"/>
  <c r="H65939" i="8"/>
  <c r="H65940" i="8"/>
  <c r="H65941" i="8"/>
  <c r="H65942" i="8"/>
  <c r="H65943" i="8"/>
  <c r="H65944" i="8"/>
  <c r="H65945" i="8"/>
  <c r="H65946" i="8"/>
  <c r="H65947" i="8"/>
  <c r="H65948" i="8"/>
  <c r="H65949" i="8"/>
  <c r="H65950" i="8"/>
  <c r="H65951" i="8"/>
  <c r="H65952" i="8"/>
  <c r="H65953" i="8"/>
  <c r="H65954" i="8"/>
  <c r="H65955" i="8"/>
  <c r="H65956" i="8"/>
  <c r="H65957" i="8"/>
  <c r="H65958" i="8"/>
  <c r="H65959" i="8"/>
  <c r="H65960" i="8"/>
  <c r="H65961" i="8"/>
  <c r="H65962" i="8"/>
  <c r="H65963" i="8"/>
  <c r="H65964" i="8"/>
  <c r="H65965" i="8"/>
  <c r="H65966" i="8"/>
  <c r="H65967" i="8"/>
  <c r="H65968" i="8"/>
  <c r="H65969" i="8"/>
  <c r="H65970" i="8"/>
  <c r="H65971" i="8"/>
  <c r="H65972" i="8"/>
  <c r="H65973" i="8"/>
  <c r="H65974" i="8"/>
  <c r="H65975" i="8"/>
  <c r="H65976" i="8"/>
  <c r="H65977" i="8"/>
  <c r="H65978" i="8"/>
  <c r="H65979" i="8"/>
  <c r="H65980" i="8"/>
  <c r="H65981" i="8"/>
  <c r="H65982" i="8"/>
  <c r="H65983" i="8"/>
  <c r="H65984" i="8"/>
  <c r="H65985" i="8"/>
  <c r="H65986" i="8"/>
  <c r="H65987" i="8"/>
  <c r="H65988" i="8"/>
  <c r="H65989" i="8"/>
  <c r="H65990" i="8"/>
  <c r="H65991" i="8"/>
  <c r="H65992" i="8"/>
  <c r="H65993" i="8"/>
  <c r="H65994" i="8"/>
  <c r="H65995" i="8"/>
  <c r="H65996" i="8"/>
  <c r="H65997" i="8"/>
  <c r="H65998" i="8"/>
  <c r="H65999" i="8"/>
  <c r="H66000" i="8"/>
  <c r="H66001" i="8"/>
  <c r="H66002" i="8"/>
  <c r="H66003" i="8"/>
  <c r="H66004" i="8"/>
  <c r="H66005" i="8"/>
  <c r="H66006" i="8"/>
  <c r="H66007" i="8"/>
  <c r="H66008" i="8"/>
  <c r="H66009" i="8"/>
  <c r="H66010" i="8"/>
  <c r="H66011" i="8"/>
  <c r="H66012" i="8"/>
  <c r="H66013" i="8"/>
  <c r="H66014" i="8"/>
  <c r="H66015" i="8"/>
  <c r="H66016" i="8"/>
  <c r="H66017" i="8"/>
  <c r="H66018" i="8"/>
  <c r="H66019" i="8"/>
  <c r="H66020" i="8"/>
  <c r="H66021" i="8"/>
  <c r="H66022" i="8"/>
  <c r="H66023" i="8"/>
  <c r="H66024" i="8"/>
  <c r="H66025" i="8"/>
  <c r="H66026" i="8"/>
  <c r="H66027" i="8"/>
  <c r="H66028" i="8"/>
  <c r="H66029" i="8"/>
  <c r="H66030" i="8"/>
  <c r="H66031" i="8"/>
  <c r="H66032" i="8"/>
  <c r="H66033" i="8"/>
  <c r="H66034" i="8"/>
  <c r="H66035" i="8"/>
  <c r="H66036" i="8"/>
  <c r="H66037" i="8"/>
  <c r="H66038" i="8"/>
  <c r="H66039" i="8"/>
  <c r="H66040" i="8"/>
  <c r="H66041" i="8"/>
  <c r="H66042" i="8"/>
  <c r="H66043" i="8"/>
  <c r="H66044" i="8"/>
  <c r="H66045" i="8"/>
  <c r="H66046" i="8"/>
  <c r="H66047" i="8"/>
  <c r="H66048" i="8"/>
  <c r="H66049" i="8"/>
  <c r="H66050" i="8"/>
  <c r="H66051" i="8"/>
  <c r="H66052" i="8"/>
  <c r="H66053" i="8"/>
  <c r="H66054" i="8"/>
  <c r="H66055" i="8"/>
  <c r="H66056" i="8"/>
  <c r="H66057" i="8"/>
  <c r="H66058" i="8"/>
  <c r="H66059" i="8"/>
  <c r="H66060" i="8"/>
  <c r="H66061" i="8"/>
  <c r="H66062" i="8"/>
  <c r="H66063" i="8"/>
  <c r="H66064" i="8"/>
  <c r="H66065" i="8"/>
  <c r="H66066" i="8"/>
  <c r="H66067" i="8"/>
  <c r="H66068" i="8"/>
  <c r="H66069" i="8"/>
  <c r="H66070" i="8"/>
  <c r="H66071" i="8"/>
  <c r="H66072" i="8"/>
  <c r="H66073" i="8"/>
  <c r="H66074" i="8"/>
  <c r="H66075" i="8"/>
  <c r="H66076" i="8"/>
  <c r="H66077" i="8"/>
  <c r="H66078" i="8"/>
  <c r="H66079" i="8"/>
  <c r="H66080" i="8"/>
  <c r="H66081" i="8"/>
  <c r="H66082" i="8"/>
  <c r="H66083" i="8"/>
  <c r="H66084" i="8"/>
  <c r="H66085" i="8"/>
  <c r="H66086" i="8"/>
  <c r="H66087" i="8"/>
  <c r="H66088" i="8"/>
  <c r="H66089" i="8"/>
  <c r="H66090" i="8"/>
  <c r="H66091" i="8"/>
  <c r="H66092" i="8"/>
  <c r="H66093" i="8"/>
  <c r="H66094" i="8"/>
  <c r="H66095" i="8"/>
  <c r="H66096" i="8"/>
  <c r="H66097" i="8"/>
  <c r="H66098" i="8"/>
  <c r="H66099" i="8"/>
  <c r="H66100" i="8"/>
  <c r="H66101" i="8"/>
  <c r="H66102" i="8"/>
  <c r="H66103" i="8"/>
  <c r="H66104" i="8"/>
  <c r="H66105" i="8"/>
  <c r="H66106" i="8"/>
  <c r="H66107" i="8"/>
  <c r="H66108" i="8"/>
  <c r="H66109" i="8"/>
  <c r="H66110" i="8"/>
  <c r="H66111" i="8"/>
  <c r="H66112" i="8"/>
  <c r="H66113" i="8"/>
  <c r="H66114" i="8"/>
  <c r="H66115" i="8"/>
  <c r="H66116" i="8"/>
  <c r="H66117" i="8"/>
  <c r="H66118" i="8"/>
  <c r="H66119" i="8"/>
  <c r="H66120" i="8"/>
  <c r="H66121" i="8"/>
  <c r="H66122" i="8"/>
  <c r="H66123" i="8"/>
  <c r="H66124" i="8"/>
  <c r="H66125" i="8"/>
  <c r="H66126" i="8"/>
  <c r="H66127" i="8"/>
  <c r="H66128" i="8"/>
  <c r="H66129" i="8"/>
  <c r="H66130" i="8"/>
  <c r="H66131" i="8"/>
  <c r="H66132" i="8"/>
  <c r="H66133" i="8"/>
  <c r="H66134" i="8"/>
  <c r="H66135" i="8"/>
  <c r="H66136" i="8"/>
  <c r="H66137" i="8"/>
  <c r="H66138" i="8"/>
  <c r="H66139" i="8"/>
  <c r="H66140" i="8"/>
  <c r="H66141" i="8"/>
  <c r="H66142" i="8"/>
  <c r="H66143" i="8"/>
  <c r="H66144" i="8"/>
  <c r="H66145" i="8"/>
  <c r="H66146" i="8"/>
  <c r="H66147" i="8"/>
  <c r="H66148" i="8"/>
  <c r="H66149" i="8"/>
  <c r="H66150" i="8"/>
  <c r="H66151" i="8"/>
  <c r="H66152" i="8"/>
  <c r="H66153" i="8"/>
  <c r="H66154" i="8"/>
  <c r="H66155" i="8"/>
  <c r="H66156" i="8"/>
  <c r="H66157" i="8"/>
  <c r="H66158" i="8"/>
  <c r="H66159" i="8"/>
  <c r="H66160" i="8"/>
  <c r="H66161" i="8"/>
  <c r="H66162" i="8"/>
  <c r="H66163" i="8"/>
  <c r="H66164" i="8"/>
  <c r="H66165" i="8"/>
  <c r="H66166" i="8"/>
  <c r="H66167" i="8"/>
  <c r="H66168" i="8"/>
  <c r="H66169" i="8"/>
  <c r="H66170" i="8"/>
  <c r="H66171" i="8"/>
  <c r="H66172" i="8"/>
  <c r="H66173" i="8"/>
  <c r="H66174" i="8"/>
  <c r="H66175" i="8"/>
  <c r="H66176" i="8"/>
  <c r="H66177" i="8"/>
  <c r="H66178" i="8"/>
  <c r="H66179" i="8"/>
  <c r="H66180" i="8"/>
  <c r="H66181" i="8"/>
  <c r="H66182" i="8"/>
  <c r="H66183" i="8"/>
  <c r="H66184" i="8"/>
  <c r="H66185" i="8"/>
  <c r="H66186" i="8"/>
  <c r="H66187" i="8"/>
  <c r="H66188" i="8"/>
  <c r="H66189" i="8"/>
  <c r="H66190" i="8"/>
  <c r="H66191" i="8"/>
  <c r="H66192" i="8"/>
  <c r="H66193" i="8"/>
  <c r="H66194" i="8"/>
  <c r="H66195" i="8"/>
  <c r="H66196" i="8"/>
  <c r="H66197" i="8"/>
  <c r="H66198" i="8"/>
  <c r="H66199" i="8"/>
  <c r="H66200" i="8"/>
  <c r="H66201" i="8"/>
  <c r="H66202" i="8"/>
  <c r="H66203" i="8"/>
  <c r="H66204" i="8"/>
  <c r="H66205" i="8"/>
  <c r="H66206" i="8"/>
  <c r="H66207" i="8"/>
  <c r="H66208" i="8"/>
  <c r="H66209" i="8"/>
  <c r="H66210" i="8"/>
  <c r="H66211" i="8"/>
  <c r="H66212" i="8"/>
  <c r="H66213" i="8"/>
  <c r="H66214" i="8"/>
  <c r="H66215" i="8"/>
  <c r="H66216" i="8"/>
  <c r="H66217" i="8"/>
  <c r="H66218" i="8"/>
  <c r="H66219" i="8"/>
  <c r="H66220" i="8"/>
  <c r="H66221" i="8"/>
  <c r="H66222" i="8"/>
  <c r="H66223" i="8"/>
  <c r="H66224" i="8"/>
  <c r="H66225" i="8"/>
  <c r="H66226" i="8"/>
  <c r="H66227" i="8"/>
  <c r="H66228" i="8"/>
  <c r="H66229" i="8"/>
  <c r="H66230" i="8"/>
  <c r="H66231" i="8"/>
  <c r="H66232" i="8"/>
  <c r="H66233" i="8"/>
  <c r="H66234" i="8"/>
  <c r="H66235" i="8"/>
  <c r="H66236" i="8"/>
  <c r="H66237" i="8"/>
  <c r="H66238" i="8"/>
  <c r="H66239" i="8"/>
  <c r="H66240" i="8"/>
  <c r="H66241" i="8"/>
  <c r="H66242" i="8"/>
  <c r="H66243" i="8"/>
  <c r="H66244" i="8"/>
  <c r="H66245" i="8"/>
  <c r="H66246" i="8"/>
  <c r="H66247" i="8"/>
  <c r="H66248" i="8"/>
  <c r="H66249" i="8"/>
  <c r="H66250" i="8"/>
  <c r="H66251" i="8"/>
  <c r="H66252" i="8"/>
  <c r="H66253" i="8"/>
  <c r="H66254" i="8"/>
  <c r="H66255" i="8"/>
  <c r="H66256" i="8"/>
  <c r="H66257" i="8"/>
  <c r="H66258" i="8"/>
  <c r="H66259" i="8"/>
  <c r="H66260" i="8"/>
  <c r="H66261" i="8"/>
  <c r="H66262" i="8"/>
  <c r="H66263" i="8"/>
  <c r="H66264" i="8"/>
  <c r="H66265" i="8"/>
  <c r="H66266" i="8"/>
  <c r="H66267" i="8"/>
  <c r="H66268" i="8"/>
  <c r="H66269" i="8"/>
  <c r="H66270" i="8"/>
  <c r="H66271" i="8"/>
  <c r="H66272" i="8"/>
  <c r="H66273" i="8"/>
  <c r="H66274" i="8"/>
  <c r="H66275" i="8"/>
  <c r="H66276" i="8"/>
  <c r="H66277" i="8"/>
  <c r="H66278" i="8"/>
  <c r="H66279" i="8"/>
  <c r="H66280" i="8"/>
  <c r="H66281" i="8"/>
  <c r="H66282" i="8"/>
  <c r="H66283" i="8"/>
  <c r="H66284" i="8"/>
  <c r="H66285" i="8"/>
  <c r="H66286" i="8"/>
  <c r="H66287" i="8"/>
  <c r="H66288" i="8"/>
  <c r="H66289" i="8"/>
  <c r="H66290" i="8"/>
  <c r="H66291" i="8"/>
  <c r="H66292" i="8"/>
  <c r="H66293" i="8"/>
  <c r="H66294" i="8"/>
  <c r="H66295" i="8"/>
  <c r="H66296" i="8"/>
  <c r="H66297" i="8"/>
  <c r="H66298" i="8"/>
  <c r="H66299" i="8"/>
  <c r="H66300" i="8"/>
  <c r="H66301" i="8"/>
  <c r="H66302" i="8"/>
  <c r="H66303" i="8"/>
  <c r="H66304" i="8"/>
  <c r="H66305" i="8"/>
  <c r="H66306" i="8"/>
  <c r="H66307" i="8"/>
  <c r="H66308" i="8"/>
  <c r="H66309" i="8"/>
  <c r="H66310" i="8"/>
  <c r="H66311" i="8"/>
  <c r="H66312" i="8"/>
  <c r="H66313" i="8"/>
  <c r="H66314" i="8"/>
  <c r="H66315" i="8"/>
  <c r="H66316" i="8"/>
  <c r="H66317" i="8"/>
  <c r="H66318" i="8"/>
  <c r="H66319" i="8"/>
  <c r="H66320" i="8"/>
  <c r="H66321" i="8"/>
  <c r="H66322" i="8"/>
  <c r="H66323" i="8"/>
  <c r="H66324" i="8"/>
  <c r="H66325" i="8"/>
  <c r="H66326" i="8"/>
  <c r="H66327" i="8"/>
  <c r="H66328" i="8"/>
  <c r="H66329" i="8"/>
  <c r="H66330" i="8"/>
  <c r="H66331" i="8"/>
  <c r="H66332" i="8"/>
  <c r="H66333" i="8"/>
  <c r="H66334" i="8"/>
  <c r="H66335" i="8"/>
  <c r="H66336" i="8"/>
  <c r="H66337" i="8"/>
  <c r="H66338" i="8"/>
  <c r="H66339" i="8"/>
  <c r="H66340" i="8"/>
  <c r="H66341" i="8"/>
  <c r="H66342" i="8"/>
  <c r="H66343" i="8"/>
  <c r="H66344" i="8"/>
  <c r="H66345" i="8"/>
  <c r="H66346" i="8"/>
  <c r="H66347" i="8"/>
  <c r="H66348" i="8"/>
  <c r="H66349" i="8"/>
  <c r="H66350" i="8"/>
  <c r="H66351" i="8"/>
  <c r="H66352" i="8"/>
  <c r="H66353" i="8"/>
  <c r="H66354" i="8"/>
  <c r="H66355" i="8"/>
  <c r="H66356" i="8"/>
  <c r="H66357" i="8"/>
  <c r="H66358" i="8"/>
  <c r="H66359" i="8"/>
  <c r="H66360" i="8"/>
  <c r="H66361" i="8"/>
  <c r="H66362" i="8"/>
  <c r="H66363" i="8"/>
  <c r="H66364" i="8"/>
  <c r="H66365" i="8"/>
  <c r="H66366" i="8"/>
  <c r="H66367" i="8"/>
  <c r="H66368" i="8"/>
  <c r="H66369" i="8"/>
  <c r="H66370" i="8"/>
  <c r="H66371" i="8"/>
  <c r="H66372" i="8"/>
  <c r="H66373" i="8"/>
  <c r="H66374" i="8"/>
  <c r="H66375" i="8"/>
  <c r="H66376" i="8"/>
  <c r="H66377" i="8"/>
  <c r="H66378" i="8"/>
  <c r="H66379" i="8"/>
  <c r="H66380" i="8"/>
  <c r="H66381" i="8"/>
  <c r="H66382" i="8"/>
  <c r="H66383" i="8"/>
  <c r="H66384" i="8"/>
  <c r="H66385" i="8"/>
  <c r="H66386" i="8"/>
  <c r="H66387" i="8"/>
  <c r="H66388" i="8"/>
  <c r="H66389" i="8"/>
  <c r="H66390" i="8"/>
  <c r="H66391" i="8"/>
  <c r="H66392" i="8"/>
  <c r="H66393" i="8"/>
  <c r="H66394" i="8"/>
  <c r="H66395" i="8"/>
  <c r="H66396" i="8"/>
  <c r="H66397" i="8"/>
  <c r="H66398" i="8"/>
  <c r="H66399" i="8"/>
  <c r="H66400" i="8"/>
  <c r="H66401" i="8"/>
  <c r="H66402" i="8"/>
  <c r="H66403" i="8"/>
  <c r="H66404" i="8"/>
  <c r="H66405" i="8"/>
  <c r="H66406" i="8"/>
  <c r="H66407" i="8"/>
  <c r="H66408" i="8"/>
  <c r="H66409" i="8"/>
  <c r="H66410" i="8"/>
  <c r="H66411" i="8"/>
  <c r="H66412" i="8"/>
  <c r="H66413" i="8"/>
  <c r="H66414" i="8"/>
  <c r="H66415" i="8"/>
  <c r="H66416" i="8"/>
  <c r="H66417" i="8"/>
  <c r="H66418" i="8"/>
  <c r="H66419" i="8"/>
  <c r="H66420" i="8"/>
  <c r="H66421" i="8"/>
  <c r="H66422" i="8"/>
  <c r="H66423" i="8"/>
  <c r="H66424" i="8"/>
  <c r="H66425" i="8"/>
  <c r="H66426" i="8"/>
  <c r="H66427" i="8"/>
  <c r="H66428" i="8"/>
  <c r="H66429" i="8"/>
  <c r="H66430" i="8"/>
  <c r="H66431" i="8"/>
  <c r="H66432" i="8"/>
  <c r="H66433" i="8"/>
  <c r="H66434" i="8"/>
  <c r="H66435" i="8"/>
  <c r="H66436" i="8"/>
  <c r="H66437" i="8"/>
  <c r="H66438" i="8"/>
  <c r="H66439" i="8"/>
  <c r="H66440" i="8"/>
  <c r="H66441" i="8"/>
  <c r="H66442" i="8"/>
  <c r="H66443" i="8"/>
  <c r="H66444" i="8"/>
  <c r="H66445" i="8"/>
  <c r="H66446" i="8"/>
  <c r="H66447" i="8"/>
  <c r="H66448" i="8"/>
  <c r="H66449" i="8"/>
  <c r="H66450" i="8"/>
  <c r="H66451" i="8"/>
  <c r="H66452" i="8"/>
  <c r="H66453" i="8"/>
  <c r="H66454" i="8"/>
  <c r="H66455" i="8"/>
  <c r="H66456" i="8"/>
  <c r="H66457" i="8"/>
  <c r="H66458" i="8"/>
  <c r="H66459" i="8"/>
  <c r="H66460" i="8"/>
  <c r="H66461" i="8"/>
  <c r="H66462" i="8"/>
  <c r="H66463" i="8"/>
  <c r="H66464" i="8"/>
  <c r="H66465" i="8"/>
  <c r="H66466" i="8"/>
  <c r="H66467" i="8"/>
  <c r="H66468" i="8"/>
  <c r="H66469" i="8"/>
  <c r="H66470" i="8"/>
  <c r="H66471" i="8"/>
  <c r="H66472" i="8"/>
  <c r="H66473" i="8"/>
  <c r="H66474" i="8"/>
  <c r="H66475" i="8"/>
  <c r="H66476" i="8"/>
  <c r="H66477" i="8"/>
  <c r="H66478" i="8"/>
  <c r="H66479" i="8"/>
  <c r="H66480" i="8"/>
  <c r="H66481" i="8"/>
  <c r="H66482" i="8"/>
  <c r="H66483" i="8"/>
  <c r="H66484" i="8"/>
  <c r="H66485" i="8"/>
  <c r="H66486" i="8"/>
  <c r="H66487" i="8"/>
  <c r="H66488" i="8"/>
  <c r="H66489" i="8"/>
  <c r="H66490" i="8"/>
  <c r="H66491" i="8"/>
  <c r="H66492" i="8"/>
  <c r="H66493" i="8"/>
  <c r="H66494" i="8"/>
  <c r="H66495" i="8"/>
  <c r="H66496" i="8"/>
  <c r="H66497" i="8"/>
  <c r="H66498" i="8"/>
  <c r="H66499" i="8"/>
  <c r="H66500" i="8"/>
  <c r="H66501" i="8"/>
  <c r="H66502" i="8"/>
  <c r="H66503" i="8"/>
  <c r="H66504" i="8"/>
  <c r="H66505" i="8"/>
  <c r="H66506" i="8"/>
  <c r="H66507" i="8"/>
  <c r="H66508" i="8"/>
  <c r="H66509" i="8"/>
  <c r="H66510" i="8"/>
  <c r="H66511" i="8"/>
  <c r="H66512" i="8"/>
  <c r="H66513" i="8"/>
  <c r="H66514" i="8"/>
  <c r="H66515" i="8"/>
  <c r="H66516" i="8"/>
  <c r="H66517" i="8"/>
  <c r="H66518" i="8"/>
  <c r="H66519" i="8"/>
  <c r="H66520" i="8"/>
  <c r="H66521" i="8"/>
  <c r="H66522" i="8"/>
  <c r="H66523" i="8"/>
  <c r="H66524" i="8"/>
  <c r="H66525" i="8"/>
  <c r="H66526" i="8"/>
  <c r="H66527" i="8"/>
  <c r="H66528" i="8"/>
  <c r="H66529" i="8"/>
  <c r="H66530" i="8"/>
  <c r="H66531" i="8"/>
  <c r="H66532" i="8"/>
  <c r="H66533" i="8"/>
  <c r="H66534" i="8"/>
  <c r="H66535" i="8"/>
  <c r="H66536" i="8"/>
  <c r="H66537" i="8"/>
  <c r="H66538" i="8"/>
  <c r="H66539" i="8"/>
  <c r="H66540" i="8"/>
  <c r="H66541" i="8"/>
  <c r="H66542" i="8"/>
  <c r="H66543" i="8"/>
  <c r="H66544" i="8"/>
  <c r="H66545" i="8"/>
  <c r="H66546" i="8"/>
  <c r="H66547" i="8"/>
  <c r="H66548" i="8"/>
  <c r="H66549" i="8"/>
  <c r="H66550" i="8"/>
  <c r="H66551" i="8"/>
  <c r="H66552" i="8"/>
  <c r="H66553" i="8"/>
  <c r="H66554" i="8"/>
  <c r="H66555" i="8"/>
  <c r="H66556" i="8"/>
  <c r="H66557" i="8"/>
  <c r="H66558" i="8"/>
  <c r="H66559" i="8"/>
  <c r="H66560" i="8"/>
  <c r="H66561" i="8"/>
  <c r="H66562" i="8"/>
  <c r="H66563" i="8"/>
  <c r="H66564" i="8"/>
  <c r="H66565" i="8"/>
  <c r="H66566" i="8"/>
  <c r="H66567" i="8"/>
  <c r="H66568" i="8"/>
  <c r="H66569" i="8"/>
  <c r="H66570" i="8"/>
  <c r="H66571" i="8"/>
  <c r="H66572" i="8"/>
  <c r="H66573" i="8"/>
  <c r="H66574" i="8"/>
  <c r="H66575" i="8"/>
  <c r="H66576" i="8"/>
  <c r="H66577" i="8"/>
  <c r="H66578" i="8"/>
  <c r="H66579" i="8"/>
  <c r="H66580" i="8"/>
  <c r="H66581" i="8"/>
  <c r="H66582" i="8"/>
  <c r="H66583" i="8"/>
  <c r="H66584" i="8"/>
  <c r="H66585" i="8"/>
  <c r="H66586" i="8"/>
  <c r="H66587" i="8"/>
  <c r="H66588" i="8"/>
  <c r="H66589" i="8"/>
  <c r="H66590" i="8"/>
  <c r="H66591" i="8"/>
  <c r="H66592" i="8"/>
  <c r="H66593" i="8"/>
  <c r="H66594" i="8"/>
  <c r="H66595" i="8"/>
  <c r="H66596" i="8"/>
  <c r="H66597" i="8"/>
  <c r="H66598" i="8"/>
  <c r="H66599" i="8"/>
  <c r="H66600" i="8"/>
  <c r="H66601" i="8"/>
  <c r="H66602" i="8"/>
  <c r="H66603" i="8"/>
  <c r="H66604" i="8"/>
  <c r="H66605" i="8"/>
  <c r="H66606" i="8"/>
  <c r="H66607" i="8"/>
  <c r="H66608" i="8"/>
  <c r="H66609" i="8"/>
  <c r="H66610" i="8"/>
  <c r="H66611" i="8"/>
  <c r="H66612" i="8"/>
  <c r="H66613" i="8"/>
  <c r="H66614" i="8"/>
  <c r="H66615" i="8"/>
  <c r="H66616" i="8"/>
  <c r="H66617" i="8"/>
  <c r="H66618" i="8"/>
  <c r="H66619" i="8"/>
  <c r="H66620" i="8"/>
  <c r="H66621" i="8"/>
  <c r="H66622" i="8"/>
  <c r="H66623" i="8"/>
  <c r="H66624" i="8"/>
  <c r="H66625" i="8"/>
  <c r="H66626" i="8"/>
  <c r="H66627" i="8"/>
  <c r="H66628" i="8"/>
  <c r="H66629" i="8"/>
  <c r="H66630" i="8"/>
  <c r="H66631" i="8"/>
  <c r="H66632" i="8"/>
  <c r="H66633" i="8"/>
  <c r="H66634" i="8"/>
  <c r="H66635" i="8"/>
  <c r="H66636" i="8"/>
  <c r="H66637" i="8"/>
  <c r="H66638" i="8"/>
  <c r="H66639" i="8"/>
  <c r="H66640" i="8"/>
  <c r="H66641" i="8"/>
  <c r="H66642" i="8"/>
  <c r="H66643" i="8"/>
  <c r="H66644" i="8"/>
  <c r="H66645" i="8"/>
  <c r="H66646" i="8"/>
  <c r="H66647" i="8"/>
  <c r="H66648" i="8"/>
  <c r="H66649" i="8"/>
  <c r="H66650" i="8"/>
  <c r="H66651" i="8"/>
  <c r="H66652" i="8"/>
  <c r="H66653" i="8"/>
  <c r="H66654" i="8"/>
  <c r="H66655" i="8"/>
  <c r="H66656" i="8"/>
  <c r="H66657" i="8"/>
  <c r="H66658" i="8"/>
  <c r="H66659" i="8"/>
  <c r="H66660" i="8"/>
  <c r="H66661" i="8"/>
  <c r="H66662" i="8"/>
  <c r="H66663" i="8"/>
  <c r="H66664" i="8"/>
  <c r="H66665" i="8"/>
  <c r="H66666" i="8"/>
  <c r="H66667" i="8"/>
  <c r="H66668" i="8"/>
  <c r="H66669" i="8"/>
  <c r="H66670" i="8"/>
  <c r="H66671" i="8"/>
  <c r="H66672" i="8"/>
  <c r="H66673" i="8"/>
  <c r="H66674" i="8"/>
  <c r="H66675" i="8"/>
  <c r="H66676" i="8"/>
  <c r="H66677" i="8"/>
  <c r="H66678" i="8"/>
  <c r="H66679" i="8"/>
  <c r="H66680" i="8"/>
  <c r="H66681" i="8"/>
  <c r="H66682" i="8"/>
  <c r="H66683" i="8"/>
  <c r="H66684" i="8"/>
  <c r="H66685" i="8"/>
  <c r="H66686" i="8"/>
  <c r="H66687" i="8"/>
  <c r="H66688" i="8"/>
  <c r="H66689" i="8"/>
  <c r="H66690" i="8"/>
  <c r="H66691" i="8"/>
  <c r="H66692" i="8"/>
  <c r="H66693" i="8"/>
  <c r="H66694" i="8"/>
  <c r="H66695" i="8"/>
  <c r="H66696" i="8"/>
  <c r="H66697" i="8"/>
  <c r="H66698" i="8"/>
  <c r="H66699" i="8"/>
  <c r="H66700" i="8"/>
  <c r="H66701" i="8"/>
  <c r="H66702" i="8"/>
  <c r="H66703" i="8"/>
  <c r="H66704" i="8"/>
  <c r="H66705" i="8"/>
  <c r="H66706" i="8"/>
  <c r="H66707" i="8"/>
  <c r="H66708" i="8"/>
  <c r="H66709" i="8"/>
  <c r="H66710" i="8"/>
  <c r="H66711" i="8"/>
  <c r="H66712" i="8"/>
  <c r="H66713" i="8"/>
  <c r="H66714" i="8"/>
  <c r="H66715" i="8"/>
  <c r="H66716" i="8"/>
  <c r="H66717" i="8"/>
  <c r="H66718" i="8"/>
  <c r="H66719" i="8"/>
  <c r="H66720" i="8"/>
  <c r="H66721" i="8"/>
  <c r="H66722" i="8"/>
  <c r="H66723" i="8"/>
  <c r="H66724" i="8"/>
  <c r="H66725" i="8"/>
  <c r="H66726" i="8"/>
  <c r="H66727" i="8"/>
  <c r="H66728" i="8"/>
  <c r="H66729" i="8"/>
  <c r="H66730" i="8"/>
  <c r="H66731" i="8"/>
  <c r="H66732" i="8"/>
  <c r="H66733" i="8"/>
  <c r="H66734" i="8"/>
  <c r="H66735" i="8"/>
  <c r="H66736" i="8"/>
  <c r="H66737" i="8"/>
  <c r="H66738" i="8"/>
  <c r="H66739" i="8"/>
  <c r="H66740" i="8"/>
  <c r="H66741" i="8"/>
  <c r="H66742" i="8"/>
  <c r="H66743" i="8"/>
  <c r="H66744" i="8"/>
  <c r="H66745" i="8"/>
  <c r="H66746" i="8"/>
  <c r="H66747" i="8"/>
  <c r="H66748" i="8"/>
  <c r="H66749" i="8"/>
  <c r="H66750" i="8"/>
  <c r="H66751" i="8"/>
  <c r="H66752" i="8"/>
  <c r="H66753" i="8"/>
  <c r="H66754" i="8"/>
  <c r="H66755" i="8"/>
  <c r="H66756" i="8"/>
  <c r="H66757" i="8"/>
  <c r="H66758" i="8"/>
  <c r="H66759" i="8"/>
  <c r="H66760" i="8"/>
  <c r="H66761" i="8"/>
  <c r="H66762" i="8"/>
  <c r="H66763" i="8"/>
  <c r="H66764" i="8"/>
  <c r="H66765" i="8"/>
  <c r="H66766" i="8"/>
  <c r="H66767" i="8"/>
  <c r="H66768" i="8"/>
  <c r="H66769" i="8"/>
  <c r="H66770" i="8"/>
  <c r="H66771" i="8"/>
  <c r="H66772" i="8"/>
  <c r="H66773" i="8"/>
  <c r="H66774" i="8"/>
  <c r="H66775" i="8"/>
  <c r="H66776" i="8"/>
  <c r="H66777" i="8"/>
  <c r="H66778" i="8"/>
  <c r="H66779" i="8"/>
  <c r="H66780" i="8"/>
  <c r="H66781" i="8"/>
  <c r="H66782" i="8"/>
  <c r="H66783" i="8"/>
  <c r="H66784" i="8"/>
  <c r="H66785" i="8"/>
  <c r="H66786" i="8"/>
  <c r="H66787" i="8"/>
  <c r="H66788" i="8"/>
  <c r="H66789" i="8"/>
  <c r="H66790" i="8"/>
  <c r="H66791" i="8"/>
  <c r="H66792" i="8"/>
  <c r="H66793" i="8"/>
  <c r="H66794" i="8"/>
  <c r="H66795" i="8"/>
  <c r="H66796" i="8"/>
  <c r="H66797" i="8"/>
  <c r="H66798" i="8"/>
  <c r="H66799" i="8"/>
  <c r="H66800" i="8"/>
  <c r="H66801" i="8"/>
  <c r="H66802" i="8"/>
  <c r="H66803" i="8"/>
  <c r="H66804" i="8"/>
  <c r="H66805" i="8"/>
  <c r="H66806" i="8"/>
  <c r="H66807" i="8"/>
  <c r="H66808" i="8"/>
  <c r="H66809" i="8"/>
  <c r="H66810" i="8"/>
  <c r="H66811" i="8"/>
  <c r="H66812" i="8"/>
  <c r="H66813" i="8"/>
  <c r="H66814" i="8"/>
  <c r="H66815" i="8"/>
  <c r="H66816" i="8"/>
  <c r="H66817" i="8"/>
  <c r="H66818" i="8"/>
  <c r="H66819" i="8"/>
  <c r="H66820" i="8"/>
  <c r="H66821" i="8"/>
  <c r="H66822" i="8"/>
  <c r="H66823" i="8"/>
  <c r="H66824" i="8"/>
  <c r="H66825" i="8"/>
  <c r="H66826" i="8"/>
  <c r="H66827" i="8"/>
  <c r="H66828" i="8"/>
  <c r="H66829" i="8"/>
  <c r="H66830" i="8"/>
  <c r="H66831" i="8"/>
  <c r="H66832" i="8"/>
  <c r="H66833" i="8"/>
  <c r="H66834" i="8"/>
  <c r="H66835" i="8"/>
  <c r="H66836" i="8"/>
  <c r="H66837" i="8"/>
  <c r="H66838" i="8"/>
  <c r="H66839" i="8"/>
  <c r="H66840" i="8"/>
  <c r="H66841" i="8"/>
  <c r="H66842" i="8"/>
  <c r="H66843" i="8"/>
  <c r="H66844" i="8"/>
  <c r="H66845" i="8"/>
  <c r="H66846" i="8"/>
  <c r="H66847" i="8"/>
  <c r="H66848" i="8"/>
  <c r="H66849" i="8"/>
  <c r="H66850" i="8"/>
  <c r="H66851" i="8"/>
  <c r="H66852" i="8"/>
  <c r="H66853" i="8"/>
  <c r="H66854" i="8"/>
  <c r="H66855" i="8"/>
  <c r="H66856" i="8"/>
  <c r="H66857" i="8"/>
  <c r="H66858" i="8"/>
  <c r="H66859" i="8"/>
  <c r="H66860" i="8"/>
  <c r="H66861" i="8"/>
  <c r="H66862" i="8"/>
  <c r="H66863" i="8"/>
  <c r="H66864" i="8"/>
  <c r="H66865" i="8"/>
  <c r="H66866" i="8"/>
  <c r="H66867" i="8"/>
  <c r="H66868" i="8"/>
  <c r="H66869" i="8"/>
  <c r="H66870" i="8"/>
  <c r="H66871" i="8"/>
  <c r="H66872" i="8"/>
  <c r="H66873" i="8"/>
  <c r="H66874" i="8"/>
  <c r="H66875" i="8"/>
  <c r="H66876" i="8"/>
  <c r="H66877" i="8"/>
  <c r="H66878" i="8"/>
  <c r="H66879" i="8"/>
  <c r="H66880" i="8"/>
  <c r="H66881" i="8"/>
  <c r="H66882" i="8"/>
  <c r="H66883" i="8"/>
  <c r="H66884" i="8"/>
  <c r="H66885" i="8"/>
  <c r="H66886" i="8"/>
  <c r="H66887" i="8"/>
  <c r="H66888" i="8"/>
  <c r="H66889" i="8"/>
  <c r="H66890" i="8"/>
  <c r="H66891" i="8"/>
  <c r="H66892" i="8"/>
  <c r="H66893" i="8"/>
  <c r="H66894" i="8"/>
  <c r="H66895" i="8"/>
  <c r="H66896" i="8"/>
  <c r="H66897" i="8"/>
  <c r="H66898" i="8"/>
  <c r="H66899" i="8"/>
  <c r="H66900" i="8"/>
  <c r="H66901" i="8"/>
  <c r="H66902" i="8"/>
  <c r="H66903" i="8"/>
  <c r="H66904" i="8"/>
  <c r="H66905" i="8"/>
  <c r="H66906" i="8"/>
  <c r="H66907" i="8"/>
  <c r="H66908" i="8"/>
  <c r="H66909" i="8"/>
  <c r="H66910" i="8"/>
  <c r="H66911" i="8"/>
  <c r="H66912" i="8"/>
  <c r="H66913" i="8"/>
  <c r="H66914" i="8"/>
  <c r="H66915" i="8"/>
  <c r="H66916" i="8"/>
  <c r="H66917" i="8"/>
  <c r="H66918" i="8"/>
  <c r="H66919" i="8"/>
  <c r="H66920" i="8"/>
  <c r="H66921" i="8"/>
  <c r="H66922" i="8"/>
  <c r="H66923" i="8"/>
  <c r="H66924" i="8"/>
  <c r="H66925" i="8"/>
  <c r="H66926" i="8"/>
  <c r="H66927" i="8"/>
  <c r="H66928" i="8"/>
  <c r="H66929" i="8"/>
  <c r="H66930" i="8"/>
  <c r="H66931" i="8"/>
  <c r="H66932" i="8"/>
  <c r="H66933" i="8"/>
  <c r="H66934" i="8"/>
  <c r="H66935" i="8"/>
  <c r="H66936" i="8"/>
  <c r="H66937" i="8"/>
  <c r="H66938" i="8"/>
  <c r="H66939" i="8"/>
  <c r="H66940" i="8"/>
  <c r="H66941" i="8"/>
  <c r="H66942" i="8"/>
  <c r="H66943" i="8"/>
  <c r="H66944" i="8"/>
  <c r="H66945" i="8"/>
  <c r="H66946" i="8"/>
  <c r="H66947" i="8"/>
  <c r="H66948" i="8"/>
  <c r="H66949" i="8"/>
  <c r="H66950" i="8"/>
  <c r="H66951" i="8"/>
  <c r="H66952" i="8"/>
  <c r="H66953" i="8"/>
  <c r="H66954" i="8"/>
  <c r="H66955" i="8"/>
  <c r="H66956" i="8"/>
  <c r="H66957" i="8"/>
  <c r="H66958" i="8"/>
  <c r="H66959" i="8"/>
  <c r="H66960" i="8"/>
  <c r="H66961" i="8"/>
  <c r="H66962" i="8"/>
  <c r="H66963" i="8"/>
  <c r="H66964" i="8"/>
  <c r="H66965" i="8"/>
  <c r="H66966" i="8"/>
  <c r="H66967" i="8"/>
  <c r="H66968" i="8"/>
  <c r="H66969" i="8"/>
  <c r="H66970" i="8"/>
  <c r="H66971" i="8"/>
  <c r="H66972" i="8"/>
  <c r="H66973" i="8"/>
  <c r="H66974" i="8"/>
  <c r="H66975" i="8"/>
  <c r="H66976" i="8"/>
  <c r="H66977" i="8"/>
  <c r="H66978" i="8"/>
  <c r="H66979" i="8"/>
  <c r="H66980" i="8"/>
  <c r="H66981" i="8"/>
  <c r="H66982" i="8"/>
  <c r="H66983" i="8"/>
  <c r="H66984" i="8"/>
  <c r="H66985" i="8"/>
  <c r="H66986" i="8"/>
  <c r="H66987" i="8"/>
  <c r="H66988" i="8"/>
  <c r="H66989" i="8"/>
  <c r="H66990" i="8"/>
  <c r="H66991" i="8"/>
  <c r="H66992" i="8"/>
  <c r="H66993" i="8"/>
  <c r="H66994" i="8"/>
  <c r="H66995" i="8"/>
  <c r="H66996" i="8"/>
  <c r="H66997" i="8"/>
  <c r="H66998" i="8"/>
  <c r="H66999" i="8"/>
  <c r="H67000" i="8"/>
  <c r="H67001" i="8"/>
  <c r="H67002" i="8"/>
  <c r="H67003" i="8"/>
  <c r="H67004" i="8"/>
  <c r="H67005" i="8"/>
  <c r="H67006" i="8"/>
  <c r="H67007" i="8"/>
  <c r="H67008" i="8"/>
  <c r="H67009" i="8"/>
  <c r="H67010" i="8"/>
  <c r="H67011" i="8"/>
  <c r="H67012" i="8"/>
  <c r="H67013" i="8"/>
  <c r="H67014" i="8"/>
  <c r="H67015" i="8"/>
  <c r="H67016" i="8"/>
  <c r="H67017" i="8"/>
  <c r="H67018" i="8"/>
  <c r="H67019" i="8"/>
  <c r="H67020" i="8"/>
  <c r="H67021" i="8"/>
  <c r="H67022" i="8"/>
  <c r="H67023" i="8"/>
  <c r="H67024" i="8"/>
  <c r="H67025" i="8"/>
  <c r="H67026" i="8"/>
  <c r="H67027" i="8"/>
  <c r="H67028" i="8"/>
  <c r="H67029" i="8"/>
  <c r="H67030" i="8"/>
  <c r="H67031" i="8"/>
  <c r="H67032" i="8"/>
  <c r="H67033" i="8"/>
  <c r="H67034" i="8"/>
  <c r="H67035" i="8"/>
  <c r="H67036" i="8"/>
  <c r="H67037" i="8"/>
  <c r="H67038" i="8"/>
  <c r="H67039" i="8"/>
  <c r="H67040" i="8"/>
  <c r="H67041" i="8"/>
  <c r="H67042" i="8"/>
  <c r="H67043" i="8"/>
  <c r="H67044" i="8"/>
  <c r="H67045" i="8"/>
  <c r="H67046" i="8"/>
  <c r="H67047" i="8"/>
  <c r="H67048" i="8"/>
  <c r="H67049" i="8"/>
  <c r="H67050" i="8"/>
  <c r="H67051" i="8"/>
  <c r="H67052" i="8"/>
  <c r="H67053" i="8"/>
  <c r="H67054" i="8"/>
  <c r="H67055" i="8"/>
  <c r="H67056" i="8"/>
  <c r="H67057" i="8"/>
  <c r="H67058" i="8"/>
  <c r="H67059" i="8"/>
  <c r="H67060" i="8"/>
  <c r="H67061" i="8"/>
  <c r="H67062" i="8"/>
  <c r="H67063" i="8"/>
  <c r="H67064" i="8"/>
  <c r="H67065" i="8"/>
  <c r="H67066" i="8"/>
  <c r="H67067" i="8"/>
  <c r="H67068" i="8"/>
  <c r="H67069" i="8"/>
  <c r="H67070" i="8"/>
  <c r="H67071" i="8"/>
  <c r="H67072" i="8"/>
  <c r="H67073" i="8"/>
  <c r="H67074" i="8"/>
  <c r="H67075" i="8"/>
  <c r="H67076" i="8"/>
  <c r="H67077" i="8"/>
  <c r="H67078" i="8"/>
  <c r="H67079" i="8"/>
  <c r="H67080" i="8"/>
  <c r="H67081" i="8"/>
  <c r="H67082" i="8"/>
  <c r="H67083" i="8"/>
  <c r="H67084" i="8"/>
  <c r="H67085" i="8"/>
  <c r="H67086" i="8"/>
  <c r="H67087" i="8"/>
  <c r="H67088" i="8"/>
  <c r="H67089" i="8"/>
  <c r="H67090" i="8"/>
  <c r="H67091" i="8"/>
  <c r="H67092" i="8"/>
  <c r="H67093" i="8"/>
  <c r="H67094" i="8"/>
  <c r="H67095" i="8"/>
  <c r="H67096" i="8"/>
  <c r="H67097" i="8"/>
  <c r="H67098" i="8"/>
  <c r="H67099" i="8"/>
  <c r="H67100" i="8"/>
  <c r="H67101" i="8"/>
  <c r="H67102" i="8"/>
  <c r="H67103" i="8"/>
  <c r="H67104" i="8"/>
  <c r="H67105" i="8"/>
  <c r="H67106" i="8"/>
  <c r="H67107" i="8"/>
  <c r="H67108" i="8"/>
  <c r="H67109" i="8"/>
  <c r="H67110" i="8"/>
  <c r="H67111" i="8"/>
  <c r="H67112" i="8"/>
  <c r="H67113" i="8"/>
  <c r="H67114" i="8"/>
  <c r="H67115" i="8"/>
  <c r="H67116" i="8"/>
  <c r="H67117" i="8"/>
  <c r="H67118" i="8"/>
  <c r="H67119" i="8"/>
  <c r="H67120" i="8"/>
  <c r="H67121" i="8"/>
  <c r="H67122" i="8"/>
  <c r="H67123" i="8"/>
  <c r="H67124" i="8"/>
  <c r="H67125" i="8"/>
  <c r="H67126" i="8"/>
  <c r="H67127" i="8"/>
  <c r="H67128" i="8"/>
  <c r="H67129" i="8"/>
  <c r="H67130" i="8"/>
  <c r="H67131" i="8"/>
  <c r="H67132" i="8"/>
  <c r="H67133" i="8"/>
  <c r="H67134" i="8"/>
  <c r="H67135" i="8"/>
  <c r="H67136" i="8"/>
  <c r="H67137" i="8"/>
  <c r="H67138" i="8"/>
  <c r="H67139" i="8"/>
  <c r="H67140" i="8"/>
  <c r="H67141" i="8"/>
  <c r="H67142" i="8"/>
  <c r="H67143" i="8"/>
  <c r="H67144" i="8"/>
  <c r="H67145" i="8"/>
  <c r="H67146" i="8"/>
  <c r="H67147" i="8"/>
  <c r="H67148" i="8"/>
  <c r="H67149" i="8"/>
  <c r="H67150" i="8"/>
  <c r="H67151" i="8"/>
  <c r="H67152" i="8"/>
  <c r="H67153" i="8"/>
  <c r="H67154" i="8"/>
  <c r="H67155" i="8"/>
  <c r="H67156" i="8"/>
  <c r="H67157" i="8"/>
  <c r="H67158" i="8"/>
  <c r="H67159" i="8"/>
  <c r="H67160" i="8"/>
  <c r="H67161" i="8"/>
  <c r="H67162" i="8"/>
  <c r="H67163" i="8"/>
  <c r="H67164" i="8"/>
  <c r="H67165" i="8"/>
  <c r="H67166" i="8"/>
  <c r="H67167" i="8"/>
  <c r="H67168" i="8"/>
  <c r="H67169" i="8"/>
  <c r="H67170" i="8"/>
  <c r="H67171" i="8"/>
  <c r="H67172" i="8"/>
  <c r="H67173" i="8"/>
  <c r="H67174" i="8"/>
  <c r="H67175" i="8"/>
  <c r="H67176" i="8"/>
  <c r="H67177" i="8"/>
  <c r="H67178" i="8"/>
  <c r="H67179" i="8"/>
  <c r="H67180" i="8"/>
  <c r="H67181" i="8"/>
  <c r="H67182" i="8"/>
  <c r="H67183" i="8"/>
  <c r="H67184" i="8"/>
  <c r="H67185" i="8"/>
  <c r="H67186" i="8"/>
  <c r="H67187" i="8"/>
  <c r="H67188" i="8"/>
  <c r="H67189" i="8"/>
  <c r="H67190" i="8"/>
  <c r="H67191" i="8"/>
  <c r="H67192" i="8"/>
  <c r="H67193" i="8"/>
  <c r="H67194" i="8"/>
  <c r="H67195" i="8"/>
  <c r="H67196" i="8"/>
  <c r="H67197" i="8"/>
  <c r="H67198" i="8"/>
  <c r="H67199" i="8"/>
  <c r="H67200" i="8"/>
  <c r="H67201" i="8"/>
  <c r="H67202" i="8"/>
  <c r="H67203" i="8"/>
  <c r="H67204" i="8"/>
  <c r="H67205" i="8"/>
  <c r="H67206" i="8"/>
  <c r="H67207" i="8"/>
  <c r="H67208" i="8"/>
  <c r="H67209" i="8"/>
  <c r="H67210" i="8"/>
  <c r="H67211" i="8"/>
  <c r="H67212" i="8"/>
  <c r="H67213" i="8"/>
  <c r="H67214" i="8"/>
  <c r="H67215" i="8"/>
  <c r="H67216" i="8"/>
  <c r="H67217" i="8"/>
  <c r="H67218" i="8"/>
  <c r="H67219" i="8"/>
  <c r="H67220" i="8"/>
  <c r="H67221" i="8"/>
  <c r="H67222" i="8"/>
  <c r="H67223" i="8"/>
  <c r="H67224" i="8"/>
  <c r="H67225" i="8"/>
  <c r="H67226" i="8"/>
  <c r="H67227" i="8"/>
  <c r="H67228" i="8"/>
  <c r="H67229" i="8"/>
  <c r="H67230" i="8"/>
  <c r="H67231" i="8"/>
  <c r="H67232" i="8"/>
  <c r="H67233" i="8"/>
  <c r="H67234" i="8"/>
  <c r="H67235" i="8"/>
  <c r="H67236" i="8"/>
  <c r="H67237" i="8"/>
  <c r="H67238" i="8"/>
  <c r="H67239" i="8"/>
  <c r="H67240" i="8"/>
  <c r="H67241" i="8"/>
  <c r="H67242" i="8"/>
  <c r="H67243" i="8"/>
  <c r="H67244" i="8"/>
  <c r="H67245" i="8"/>
  <c r="H67246" i="8"/>
  <c r="H67247" i="8"/>
  <c r="H67248" i="8"/>
  <c r="H67249" i="8"/>
  <c r="H67250" i="8"/>
  <c r="H67251" i="8"/>
  <c r="H67252" i="8"/>
  <c r="H67253" i="8"/>
  <c r="H67254" i="8"/>
  <c r="H67255" i="8"/>
  <c r="H67256" i="8"/>
  <c r="H67257" i="8"/>
  <c r="H67258" i="8"/>
  <c r="H67259" i="8"/>
  <c r="H67260" i="8"/>
  <c r="H67261" i="8"/>
  <c r="H67262" i="8"/>
  <c r="H67263" i="8"/>
  <c r="H67264" i="8"/>
  <c r="H67265" i="8"/>
  <c r="H67266" i="8"/>
  <c r="H67267" i="8"/>
  <c r="H67268" i="8"/>
  <c r="H67269" i="8"/>
  <c r="H67270" i="8"/>
  <c r="H67271" i="8"/>
  <c r="H67272" i="8"/>
  <c r="H67273" i="8"/>
  <c r="H67274" i="8"/>
  <c r="H67275" i="8"/>
  <c r="H67276" i="8"/>
  <c r="H67277" i="8"/>
  <c r="H67278" i="8"/>
  <c r="H67279" i="8"/>
  <c r="H67280" i="8"/>
  <c r="H67281" i="8"/>
  <c r="H67282" i="8"/>
  <c r="H67283" i="8"/>
  <c r="H67284" i="8"/>
  <c r="H67285" i="8"/>
  <c r="H67286" i="8"/>
  <c r="H67287" i="8"/>
  <c r="H67288" i="8"/>
  <c r="H67289" i="8"/>
  <c r="H67290" i="8"/>
  <c r="H67291" i="8"/>
  <c r="H67292" i="8"/>
  <c r="H67293" i="8"/>
  <c r="H67294" i="8"/>
  <c r="H67295" i="8"/>
  <c r="H67296" i="8"/>
  <c r="H67297" i="8"/>
  <c r="H67298" i="8"/>
  <c r="H67299" i="8"/>
  <c r="H67300" i="8"/>
  <c r="H67301" i="8"/>
  <c r="H67302" i="8"/>
  <c r="H67303" i="8"/>
  <c r="H67304" i="8"/>
  <c r="H67305" i="8"/>
  <c r="H67306" i="8"/>
  <c r="H67307" i="8"/>
  <c r="H67308" i="8"/>
  <c r="H67309" i="8"/>
  <c r="H67310" i="8"/>
  <c r="H67311" i="8"/>
  <c r="H67312" i="8"/>
  <c r="H67313" i="8"/>
  <c r="H67314" i="8"/>
  <c r="H67315" i="8"/>
  <c r="H67316" i="8"/>
  <c r="H67317" i="8"/>
  <c r="H67318" i="8"/>
  <c r="H67319" i="8"/>
  <c r="H67320" i="8"/>
  <c r="H67321" i="8"/>
  <c r="H67322" i="8"/>
  <c r="H67323" i="8"/>
  <c r="H67324" i="8"/>
  <c r="H67325" i="8"/>
  <c r="H67326" i="8"/>
  <c r="H67327" i="8"/>
  <c r="H67328" i="8"/>
  <c r="H67329" i="8"/>
  <c r="H67330" i="8"/>
  <c r="H67331" i="8"/>
  <c r="H67332" i="8"/>
  <c r="H67333" i="8"/>
  <c r="H67334" i="8"/>
  <c r="H67335" i="8"/>
  <c r="H67336" i="8"/>
  <c r="H67337" i="8"/>
  <c r="H67338" i="8"/>
  <c r="H67339" i="8"/>
  <c r="H67340" i="8"/>
  <c r="H67341" i="8"/>
  <c r="H67342" i="8"/>
  <c r="H67343" i="8"/>
  <c r="H67344" i="8"/>
  <c r="H67345" i="8"/>
  <c r="H67346" i="8"/>
  <c r="H67347" i="8"/>
  <c r="H67348" i="8"/>
  <c r="H67349" i="8"/>
  <c r="H67350" i="8"/>
  <c r="H67351" i="8"/>
  <c r="H67352" i="8"/>
  <c r="H67353" i="8"/>
  <c r="H67354" i="8"/>
  <c r="H67355" i="8"/>
  <c r="H67356" i="8"/>
  <c r="H67357" i="8"/>
  <c r="H67358" i="8"/>
  <c r="H67359" i="8"/>
  <c r="H67360" i="8"/>
  <c r="H67361" i="8"/>
  <c r="H67362" i="8"/>
  <c r="H67363" i="8"/>
  <c r="H67364" i="8"/>
  <c r="H67365" i="8"/>
  <c r="H67366" i="8"/>
  <c r="H67367" i="8"/>
  <c r="H67368" i="8"/>
  <c r="H67369" i="8"/>
  <c r="H67370" i="8"/>
  <c r="H67371" i="8"/>
  <c r="H67372" i="8"/>
  <c r="H67373" i="8"/>
  <c r="H67374" i="8"/>
  <c r="H67375" i="8"/>
  <c r="H67376" i="8"/>
  <c r="H67377" i="8"/>
  <c r="H67378" i="8"/>
  <c r="H67379" i="8"/>
  <c r="H67380" i="8"/>
  <c r="H67381" i="8"/>
  <c r="H67382" i="8"/>
  <c r="H67383" i="8"/>
  <c r="H67384" i="8"/>
  <c r="H67385" i="8"/>
  <c r="H67386" i="8"/>
  <c r="H67387" i="8"/>
  <c r="H67388" i="8"/>
  <c r="H67389" i="8"/>
  <c r="H67390" i="8"/>
  <c r="H67391" i="8"/>
  <c r="H67392" i="8"/>
  <c r="H67393" i="8"/>
  <c r="H67394" i="8"/>
  <c r="H67395" i="8"/>
  <c r="H67396" i="8"/>
  <c r="H67397" i="8"/>
  <c r="H67398" i="8"/>
  <c r="H67399" i="8"/>
  <c r="H67400" i="8"/>
  <c r="H67401" i="8"/>
  <c r="H67402" i="8"/>
  <c r="H67403" i="8"/>
  <c r="H67404" i="8"/>
  <c r="H67405" i="8"/>
  <c r="H67406" i="8"/>
  <c r="H67407" i="8"/>
  <c r="H67408" i="8"/>
  <c r="H67409" i="8"/>
  <c r="H67410" i="8"/>
  <c r="H67411" i="8"/>
  <c r="H67412" i="8"/>
  <c r="H67413" i="8"/>
  <c r="H67414" i="8"/>
  <c r="H67415" i="8"/>
  <c r="H67416" i="8"/>
  <c r="H67417" i="8"/>
  <c r="H67418" i="8"/>
  <c r="H67419" i="8"/>
  <c r="H67420" i="8"/>
  <c r="H67421" i="8"/>
  <c r="H67422" i="8"/>
  <c r="H67423" i="8"/>
  <c r="H67424" i="8"/>
  <c r="H67425" i="8"/>
  <c r="H67426" i="8"/>
  <c r="H67427" i="8"/>
  <c r="H67428" i="8"/>
  <c r="H67429" i="8"/>
  <c r="H67430" i="8"/>
  <c r="H67431" i="8"/>
  <c r="H67432" i="8"/>
  <c r="H67433" i="8"/>
  <c r="H67434" i="8"/>
  <c r="H67435" i="8"/>
  <c r="H67436" i="8"/>
  <c r="H67437" i="8"/>
  <c r="H67438" i="8"/>
  <c r="H67439" i="8"/>
  <c r="H67440" i="8"/>
  <c r="H67441" i="8"/>
  <c r="H67442" i="8"/>
  <c r="H67443" i="8"/>
  <c r="H67444" i="8"/>
  <c r="H67445" i="8"/>
  <c r="H67446" i="8"/>
  <c r="H67447" i="8"/>
  <c r="H67448" i="8"/>
  <c r="H67449" i="8"/>
  <c r="H67450" i="8"/>
  <c r="H67451" i="8"/>
  <c r="H67452" i="8"/>
  <c r="H67453" i="8"/>
  <c r="H67454" i="8"/>
  <c r="H67455" i="8"/>
  <c r="H67456" i="8"/>
  <c r="H67457" i="8"/>
  <c r="H67458" i="8"/>
  <c r="H67459" i="8"/>
  <c r="H67460" i="8"/>
  <c r="H67461" i="8"/>
  <c r="H67462" i="8"/>
  <c r="H67463" i="8"/>
  <c r="H67464" i="8"/>
  <c r="H67465" i="8"/>
  <c r="H67466" i="8"/>
  <c r="H67467" i="8"/>
  <c r="H67468" i="8"/>
  <c r="H67469" i="8"/>
  <c r="H67470" i="8"/>
  <c r="H67471" i="8"/>
  <c r="H67472" i="8"/>
  <c r="H67473" i="8"/>
  <c r="H67474" i="8"/>
  <c r="H67475" i="8"/>
  <c r="H67476" i="8"/>
  <c r="H67477" i="8"/>
  <c r="H67478" i="8"/>
  <c r="H67479" i="8"/>
  <c r="H67480" i="8"/>
  <c r="H67481" i="8"/>
  <c r="H67482" i="8"/>
  <c r="H67483" i="8"/>
  <c r="H67484" i="8"/>
  <c r="H67485" i="8"/>
  <c r="H67486" i="8"/>
  <c r="H67487" i="8"/>
  <c r="H67488" i="8"/>
  <c r="H67489" i="8"/>
  <c r="H67490" i="8"/>
  <c r="H67491" i="8"/>
  <c r="H67492" i="8"/>
  <c r="H67493" i="8"/>
  <c r="H67494" i="8"/>
  <c r="H67495" i="8"/>
  <c r="H67496" i="8"/>
  <c r="H67497" i="8"/>
  <c r="H67498" i="8"/>
  <c r="H67499" i="8"/>
  <c r="H67500" i="8"/>
  <c r="H67501" i="8"/>
  <c r="H67502" i="8"/>
  <c r="H67503" i="8"/>
  <c r="H67504" i="8"/>
  <c r="H67505" i="8"/>
  <c r="H67506" i="8"/>
  <c r="H67507" i="8"/>
  <c r="H67508" i="8"/>
  <c r="H67509" i="8"/>
  <c r="H67510" i="8"/>
  <c r="H67511" i="8"/>
  <c r="H67512" i="8"/>
  <c r="H67513" i="8"/>
  <c r="H67514" i="8"/>
  <c r="H67515" i="8"/>
  <c r="H67516" i="8"/>
  <c r="H67517" i="8"/>
  <c r="H67518" i="8"/>
  <c r="H67519" i="8"/>
  <c r="H67520" i="8"/>
  <c r="H67521" i="8"/>
  <c r="H67522" i="8"/>
  <c r="H67523" i="8"/>
  <c r="H67524" i="8"/>
  <c r="H67525" i="8"/>
  <c r="H67526" i="8"/>
  <c r="H67527" i="8"/>
  <c r="H67528" i="8"/>
  <c r="H67529" i="8"/>
  <c r="H67530" i="8"/>
  <c r="H67531" i="8"/>
  <c r="H67532" i="8"/>
  <c r="H67533" i="8"/>
  <c r="H67534" i="8"/>
  <c r="H67535" i="8"/>
  <c r="H67536" i="8"/>
  <c r="H67537" i="8"/>
  <c r="H67538" i="8"/>
  <c r="H67539" i="8"/>
  <c r="H67540" i="8"/>
  <c r="H67541" i="8"/>
  <c r="H67542" i="8"/>
  <c r="H67543" i="8"/>
  <c r="H67544" i="8"/>
  <c r="H67545" i="8"/>
  <c r="H67546" i="8"/>
  <c r="H67547" i="8"/>
  <c r="H67548" i="8"/>
  <c r="H67549" i="8"/>
  <c r="H67550" i="8"/>
  <c r="H67551" i="8"/>
  <c r="H67552" i="8"/>
  <c r="H67553" i="8"/>
  <c r="H67554" i="8"/>
  <c r="H67555" i="8"/>
  <c r="H67556" i="8"/>
  <c r="H67557" i="8"/>
  <c r="H67558" i="8"/>
  <c r="H67559" i="8"/>
  <c r="H67560" i="8"/>
  <c r="H67561" i="8"/>
  <c r="H67562" i="8"/>
  <c r="H67563" i="8"/>
  <c r="H67564" i="8"/>
  <c r="H67565" i="8"/>
  <c r="H67566" i="8"/>
  <c r="H67567" i="8"/>
  <c r="H67568" i="8"/>
  <c r="H67569" i="8"/>
  <c r="H67570" i="8"/>
  <c r="H67571" i="8"/>
  <c r="H67572" i="8"/>
  <c r="H67573" i="8"/>
  <c r="H67574" i="8"/>
  <c r="H67575" i="8"/>
  <c r="H67576" i="8"/>
  <c r="H67577" i="8"/>
  <c r="H67578" i="8"/>
  <c r="H67579" i="8"/>
  <c r="H67580" i="8"/>
  <c r="H67581" i="8"/>
  <c r="H67582" i="8"/>
  <c r="H67583" i="8"/>
  <c r="H67584" i="8"/>
  <c r="H67585" i="8"/>
  <c r="H67586" i="8"/>
  <c r="H67587" i="8"/>
  <c r="H67588" i="8"/>
  <c r="H67589" i="8"/>
  <c r="H67590" i="8"/>
  <c r="H67591" i="8"/>
  <c r="H67592" i="8"/>
  <c r="H67593" i="8"/>
  <c r="H67594" i="8"/>
  <c r="H67595" i="8"/>
  <c r="H67596" i="8"/>
  <c r="H67597" i="8"/>
  <c r="H67598" i="8"/>
  <c r="H67599" i="8"/>
  <c r="H67600" i="8"/>
  <c r="H67601" i="8"/>
  <c r="H67602" i="8"/>
  <c r="H67603" i="8"/>
  <c r="H67604" i="8"/>
  <c r="H67605" i="8"/>
  <c r="H67606" i="8"/>
  <c r="H67607" i="8"/>
  <c r="H67608" i="8"/>
  <c r="H67609" i="8"/>
  <c r="H67610" i="8"/>
  <c r="H67611" i="8"/>
  <c r="H67612" i="8"/>
  <c r="H67613" i="8"/>
  <c r="H67614" i="8"/>
  <c r="H67615" i="8"/>
  <c r="H67616" i="8"/>
  <c r="H67617" i="8"/>
  <c r="H67618" i="8"/>
  <c r="H67619" i="8"/>
  <c r="H67620" i="8"/>
  <c r="H67621" i="8"/>
  <c r="H67622" i="8"/>
  <c r="H67623" i="8"/>
  <c r="H67624" i="8"/>
  <c r="H67625" i="8"/>
  <c r="H67626" i="8"/>
  <c r="H67627" i="8"/>
  <c r="H67628" i="8"/>
  <c r="H67629" i="8"/>
  <c r="H67630" i="8"/>
  <c r="H67631" i="8"/>
  <c r="H67632" i="8"/>
  <c r="H67633" i="8"/>
  <c r="H67634" i="8"/>
  <c r="H67635" i="8"/>
  <c r="H67636" i="8"/>
  <c r="H67637" i="8"/>
  <c r="H67638" i="8"/>
  <c r="H67639" i="8"/>
  <c r="H67640" i="8"/>
  <c r="H67641" i="8"/>
  <c r="H67642" i="8"/>
  <c r="H67643" i="8"/>
  <c r="H67644" i="8"/>
  <c r="H67645" i="8"/>
  <c r="H67646" i="8"/>
  <c r="H67647" i="8"/>
  <c r="H67648" i="8"/>
  <c r="H67649" i="8"/>
  <c r="H67650" i="8"/>
  <c r="H67651" i="8"/>
  <c r="H67652" i="8"/>
  <c r="H67653" i="8"/>
  <c r="H67654" i="8"/>
  <c r="H67655" i="8"/>
  <c r="H67656" i="8"/>
  <c r="H67657" i="8"/>
  <c r="H67658" i="8"/>
  <c r="H67659" i="8"/>
  <c r="H67660" i="8"/>
  <c r="H67661" i="8"/>
  <c r="H67662" i="8"/>
  <c r="H67663" i="8"/>
  <c r="H67664" i="8"/>
  <c r="H67665" i="8"/>
  <c r="H67666" i="8"/>
  <c r="H67667" i="8"/>
  <c r="H67668" i="8"/>
  <c r="H67669" i="8"/>
  <c r="H67670" i="8"/>
  <c r="H67671" i="8"/>
  <c r="H67672" i="8"/>
  <c r="H67673" i="8"/>
  <c r="H67674" i="8"/>
  <c r="H67675" i="8"/>
  <c r="H67676" i="8"/>
  <c r="H67677" i="8"/>
  <c r="H67678" i="8"/>
  <c r="H67679" i="8"/>
  <c r="H67680" i="8"/>
  <c r="H67681" i="8"/>
  <c r="H67682" i="8"/>
  <c r="H67683" i="8"/>
  <c r="H67684" i="8"/>
  <c r="H67685" i="8"/>
  <c r="H67686" i="8"/>
  <c r="H67687" i="8"/>
  <c r="H67688" i="8"/>
  <c r="H67689" i="8"/>
  <c r="H67690" i="8"/>
  <c r="H67691" i="8"/>
  <c r="H67692" i="8"/>
  <c r="H67693" i="8"/>
  <c r="H67694" i="8"/>
  <c r="H67695" i="8"/>
  <c r="H67696" i="8"/>
  <c r="H67697" i="8"/>
  <c r="H67698" i="8"/>
  <c r="H67699" i="8"/>
  <c r="H67700" i="8"/>
  <c r="H67701" i="8"/>
  <c r="H67702" i="8"/>
  <c r="H67703" i="8"/>
  <c r="H67704" i="8"/>
  <c r="H67705" i="8"/>
  <c r="H67706" i="8"/>
  <c r="H67707" i="8"/>
  <c r="H67708" i="8"/>
  <c r="H67709" i="8"/>
  <c r="H67710" i="8"/>
  <c r="H67711" i="8"/>
  <c r="H67712" i="8"/>
  <c r="H67713" i="8"/>
  <c r="H67714" i="8"/>
  <c r="H67715" i="8"/>
  <c r="H67716" i="8"/>
  <c r="H67717" i="8"/>
  <c r="H67718" i="8"/>
  <c r="H67719" i="8"/>
  <c r="H67720" i="8"/>
  <c r="H67721" i="8"/>
  <c r="H67722" i="8"/>
  <c r="H67723" i="8"/>
  <c r="H67724" i="8"/>
  <c r="H67725" i="8"/>
  <c r="H67726" i="8"/>
  <c r="H67727" i="8"/>
  <c r="H67728" i="8"/>
  <c r="H67729" i="8"/>
  <c r="H67730" i="8"/>
  <c r="H67731" i="8"/>
  <c r="H67732" i="8"/>
  <c r="H67733" i="8"/>
  <c r="H67734" i="8"/>
  <c r="H67735" i="8"/>
  <c r="H67736" i="8"/>
  <c r="H67737" i="8"/>
  <c r="H67738" i="8"/>
  <c r="H67739" i="8"/>
  <c r="H67740" i="8"/>
  <c r="H67741" i="8"/>
  <c r="H67742" i="8"/>
  <c r="H67743" i="8"/>
  <c r="H67744" i="8"/>
  <c r="H67745" i="8"/>
  <c r="H67746" i="8"/>
  <c r="H67747" i="8"/>
  <c r="H67748" i="8"/>
  <c r="H67749" i="8"/>
  <c r="H67750" i="8"/>
  <c r="H67751" i="8"/>
  <c r="H67752" i="8"/>
  <c r="H67753" i="8"/>
  <c r="H67754" i="8"/>
  <c r="H67755" i="8"/>
  <c r="H67756" i="8"/>
  <c r="H67757" i="8"/>
  <c r="H67758" i="8"/>
  <c r="H67759" i="8"/>
  <c r="H67760" i="8"/>
  <c r="H67761" i="8"/>
  <c r="H67762" i="8"/>
  <c r="H67763" i="8"/>
  <c r="H67764" i="8"/>
  <c r="H67765" i="8"/>
  <c r="H67766" i="8"/>
  <c r="H67767" i="8"/>
  <c r="H67768" i="8"/>
  <c r="H67769" i="8"/>
  <c r="H67770" i="8"/>
  <c r="H67771" i="8"/>
  <c r="H67772" i="8"/>
  <c r="H67773" i="8"/>
  <c r="H67774" i="8"/>
  <c r="H67775" i="8"/>
  <c r="H67776" i="8"/>
  <c r="H67777" i="8"/>
  <c r="H67778" i="8"/>
  <c r="H67779" i="8"/>
  <c r="H67780" i="8"/>
  <c r="H67781" i="8"/>
  <c r="H67782" i="8"/>
  <c r="H67783" i="8"/>
  <c r="H67784" i="8"/>
  <c r="H67785" i="8"/>
  <c r="H67786" i="8"/>
  <c r="H67787" i="8"/>
  <c r="H67788" i="8"/>
  <c r="H67789" i="8"/>
  <c r="H67790" i="8"/>
  <c r="H67791" i="8"/>
  <c r="H67792" i="8"/>
  <c r="H67793" i="8"/>
  <c r="H67794" i="8"/>
  <c r="H67795" i="8"/>
  <c r="H67796" i="8"/>
  <c r="H67797" i="8"/>
  <c r="H67798" i="8"/>
  <c r="H67799" i="8"/>
  <c r="H67800" i="8"/>
  <c r="H67801" i="8"/>
  <c r="H67802" i="8"/>
  <c r="H67803" i="8"/>
  <c r="H67804" i="8"/>
  <c r="H67805" i="8"/>
  <c r="H67806" i="8"/>
  <c r="H67807" i="8"/>
  <c r="H67808" i="8"/>
  <c r="H67809" i="8"/>
  <c r="H67810" i="8"/>
  <c r="H67811" i="8"/>
  <c r="H67812" i="8"/>
  <c r="H67813" i="8"/>
  <c r="H67814" i="8"/>
  <c r="H67815" i="8"/>
  <c r="H67816" i="8"/>
  <c r="H67817" i="8"/>
  <c r="H67818" i="8"/>
  <c r="H67819" i="8"/>
  <c r="H67820" i="8"/>
  <c r="H67821" i="8"/>
  <c r="H67822" i="8"/>
  <c r="H67823" i="8"/>
  <c r="H67824" i="8"/>
  <c r="H67825" i="8"/>
  <c r="H67826" i="8"/>
  <c r="H67827" i="8"/>
  <c r="H67828" i="8"/>
  <c r="H67829" i="8"/>
  <c r="H67830" i="8"/>
  <c r="H67831" i="8"/>
  <c r="H67832" i="8"/>
  <c r="H67833" i="8"/>
  <c r="H67834" i="8"/>
  <c r="H67835" i="8"/>
  <c r="H67836" i="8"/>
  <c r="H67837" i="8"/>
  <c r="H67838" i="8"/>
  <c r="H67839" i="8"/>
  <c r="H67840" i="8"/>
  <c r="H67841" i="8"/>
  <c r="H67842" i="8"/>
  <c r="H67843" i="8"/>
  <c r="H67844" i="8"/>
  <c r="H67845" i="8"/>
  <c r="H67846" i="8"/>
  <c r="H67847" i="8"/>
  <c r="H67848" i="8"/>
  <c r="H67849" i="8"/>
  <c r="H67850" i="8"/>
  <c r="H67851" i="8"/>
  <c r="H67852" i="8"/>
  <c r="H67853" i="8"/>
  <c r="H67854" i="8"/>
  <c r="H67855" i="8"/>
  <c r="H67856" i="8"/>
  <c r="H67857" i="8"/>
  <c r="H67858" i="8"/>
  <c r="H67859" i="8"/>
  <c r="H67860" i="8"/>
  <c r="H67861" i="8"/>
  <c r="H67862" i="8"/>
  <c r="H67863" i="8"/>
  <c r="H67864" i="8"/>
  <c r="H67865" i="8"/>
  <c r="H67866" i="8"/>
  <c r="H67867" i="8"/>
  <c r="H67868" i="8"/>
  <c r="H67869" i="8"/>
  <c r="H67870" i="8"/>
  <c r="H67871" i="8"/>
  <c r="H67872" i="8"/>
  <c r="H67873" i="8"/>
  <c r="H67874" i="8"/>
  <c r="H67875" i="8"/>
  <c r="H67876" i="8"/>
  <c r="H67877" i="8"/>
  <c r="H67878" i="8"/>
  <c r="H67879" i="8"/>
  <c r="H67880" i="8"/>
  <c r="H67881" i="8"/>
  <c r="H67882" i="8"/>
  <c r="H67883" i="8"/>
  <c r="H67884" i="8"/>
  <c r="H67885" i="8"/>
  <c r="H67886" i="8"/>
  <c r="H67887" i="8"/>
  <c r="H67888" i="8"/>
  <c r="H67889" i="8"/>
  <c r="H67890" i="8"/>
  <c r="H67891" i="8"/>
  <c r="H67892" i="8"/>
  <c r="H67893" i="8"/>
  <c r="H67894" i="8"/>
  <c r="H67895" i="8"/>
  <c r="H67896" i="8"/>
  <c r="H67897" i="8"/>
  <c r="H67898" i="8"/>
  <c r="H67899" i="8"/>
  <c r="H67900" i="8"/>
  <c r="H67901" i="8"/>
  <c r="H67902" i="8"/>
  <c r="H67903" i="8"/>
  <c r="H67904" i="8"/>
  <c r="H67905" i="8"/>
  <c r="H67906" i="8"/>
  <c r="H67907" i="8"/>
  <c r="H67908" i="8"/>
  <c r="H67909" i="8"/>
  <c r="H67910" i="8"/>
  <c r="H67911" i="8"/>
  <c r="H67912" i="8"/>
  <c r="H67913" i="8"/>
  <c r="H67914" i="8"/>
  <c r="H67915" i="8"/>
  <c r="H67916" i="8"/>
  <c r="H67917" i="8"/>
  <c r="H67918" i="8"/>
  <c r="H67919" i="8"/>
  <c r="H67920" i="8"/>
  <c r="H67921" i="8"/>
  <c r="H67922" i="8"/>
  <c r="H67923" i="8"/>
  <c r="H67924" i="8"/>
  <c r="H67925" i="8"/>
  <c r="H67926" i="8"/>
  <c r="H67927" i="8"/>
  <c r="H67928" i="8"/>
  <c r="H67929" i="8"/>
  <c r="H67930" i="8"/>
  <c r="H67931" i="8"/>
  <c r="H67932" i="8"/>
  <c r="H67933" i="8"/>
  <c r="H67934" i="8"/>
  <c r="H67935" i="8"/>
  <c r="H67936" i="8"/>
  <c r="H67937" i="8"/>
  <c r="H67938" i="8"/>
  <c r="H67939" i="8"/>
  <c r="H67940" i="8"/>
  <c r="H67941" i="8"/>
  <c r="H67942" i="8"/>
  <c r="H67943" i="8"/>
  <c r="H67944" i="8"/>
  <c r="H67945" i="8"/>
  <c r="H67946" i="8"/>
  <c r="H67947" i="8"/>
  <c r="H67948" i="8"/>
  <c r="H67949" i="8"/>
  <c r="H67950" i="8"/>
  <c r="H67951" i="8"/>
  <c r="H67952" i="8"/>
  <c r="H67953" i="8"/>
  <c r="H67954" i="8"/>
  <c r="H67955" i="8"/>
  <c r="H67956" i="8"/>
  <c r="H67957" i="8"/>
  <c r="H67958" i="8"/>
  <c r="H67959" i="8"/>
  <c r="H67960" i="8"/>
  <c r="H67961" i="8"/>
  <c r="H67962" i="8"/>
  <c r="H67963" i="8"/>
  <c r="H67964" i="8"/>
  <c r="H67965" i="8"/>
  <c r="H67966" i="8"/>
  <c r="H67967" i="8"/>
  <c r="H67968" i="8"/>
  <c r="H67969" i="8"/>
  <c r="H67970" i="8"/>
  <c r="H67971" i="8"/>
  <c r="H67972" i="8"/>
  <c r="H67973" i="8"/>
  <c r="H67974" i="8"/>
  <c r="H67975" i="8"/>
  <c r="H67976" i="8"/>
  <c r="H67977" i="8"/>
  <c r="H67978" i="8"/>
  <c r="H67979" i="8"/>
  <c r="H67980" i="8"/>
  <c r="H67981" i="8"/>
  <c r="H67982" i="8"/>
  <c r="H67983" i="8"/>
  <c r="H67984" i="8"/>
  <c r="H67985" i="8"/>
  <c r="H67986" i="8"/>
  <c r="H67987" i="8"/>
  <c r="H67988" i="8"/>
  <c r="H67989" i="8"/>
  <c r="H67990" i="8"/>
  <c r="H67991" i="8"/>
  <c r="H67992" i="8"/>
  <c r="H67993" i="8"/>
  <c r="H67994" i="8"/>
  <c r="H67995" i="8"/>
  <c r="H67996" i="8"/>
  <c r="H67997" i="8"/>
  <c r="H67998" i="8"/>
  <c r="H67999" i="8"/>
  <c r="H68000" i="8"/>
  <c r="H68001" i="8"/>
  <c r="H68002" i="8"/>
  <c r="H68003" i="8"/>
  <c r="H68004" i="8"/>
  <c r="H68005" i="8"/>
  <c r="H68006" i="8"/>
  <c r="H68007" i="8"/>
  <c r="H68008" i="8"/>
  <c r="H68009" i="8"/>
  <c r="H68010" i="8"/>
  <c r="H68011" i="8"/>
  <c r="H68012" i="8"/>
  <c r="H68013" i="8"/>
  <c r="H68014" i="8"/>
  <c r="H68015" i="8"/>
  <c r="H68016" i="8"/>
  <c r="H68017" i="8"/>
  <c r="H68018" i="8"/>
  <c r="H68019" i="8"/>
  <c r="H68020" i="8"/>
  <c r="H68021" i="8"/>
  <c r="H68022" i="8"/>
  <c r="H68023" i="8"/>
  <c r="H68024" i="8"/>
  <c r="H68025" i="8"/>
  <c r="H68026" i="8"/>
  <c r="H68027" i="8"/>
  <c r="H68028" i="8"/>
  <c r="H68029" i="8"/>
  <c r="H68030" i="8"/>
  <c r="H68031" i="8"/>
  <c r="H68032" i="8"/>
  <c r="H68033" i="8"/>
  <c r="H68034" i="8"/>
  <c r="H68035" i="8"/>
  <c r="H68036" i="8"/>
  <c r="H68037" i="8"/>
  <c r="H68038" i="8"/>
  <c r="H68039" i="8"/>
  <c r="H68040" i="8"/>
  <c r="H68041" i="8"/>
  <c r="H68042" i="8"/>
  <c r="H68043" i="8"/>
  <c r="H68044" i="8"/>
  <c r="H68045" i="8"/>
  <c r="H68046" i="8"/>
  <c r="H68047" i="8"/>
  <c r="H68048" i="8"/>
  <c r="H68049" i="8"/>
  <c r="H68050" i="8"/>
  <c r="H68051" i="8"/>
  <c r="H68052" i="8"/>
  <c r="H68053" i="8"/>
  <c r="H68054" i="8"/>
  <c r="H68055" i="8"/>
  <c r="H68056" i="8"/>
  <c r="H68057" i="8"/>
  <c r="H68058" i="8"/>
  <c r="H68059" i="8"/>
  <c r="H68060" i="8"/>
  <c r="H68061" i="8"/>
  <c r="H68062" i="8"/>
  <c r="H68063" i="8"/>
  <c r="H68064" i="8"/>
  <c r="H68065" i="8"/>
  <c r="H68066" i="8"/>
  <c r="H68067" i="8"/>
  <c r="H68068" i="8"/>
  <c r="H68069" i="8"/>
  <c r="H68070" i="8"/>
  <c r="H68071" i="8"/>
  <c r="H68072" i="8"/>
  <c r="H68073" i="8"/>
  <c r="H68074" i="8"/>
  <c r="H68075" i="8"/>
  <c r="H68076" i="8"/>
  <c r="H68077" i="8"/>
  <c r="H68078" i="8"/>
  <c r="H68079" i="8"/>
  <c r="H68080" i="8"/>
  <c r="H68081" i="8"/>
  <c r="H68082" i="8"/>
  <c r="H68083" i="8"/>
  <c r="H68084" i="8"/>
  <c r="H68085" i="8"/>
  <c r="H68086" i="8"/>
  <c r="H68087" i="8"/>
  <c r="H68088" i="8"/>
  <c r="H68089" i="8"/>
  <c r="H68090" i="8"/>
  <c r="H68091" i="8"/>
  <c r="H68092" i="8"/>
  <c r="H68093" i="8"/>
  <c r="H68094" i="8"/>
  <c r="H68095" i="8"/>
  <c r="H68096" i="8"/>
  <c r="H68097" i="8"/>
  <c r="H68098" i="8"/>
  <c r="H68099" i="8"/>
  <c r="H68100" i="8"/>
  <c r="H68101" i="8"/>
  <c r="H68102" i="8"/>
  <c r="H68103" i="8"/>
  <c r="H68104" i="8"/>
  <c r="H68105" i="8"/>
  <c r="H68106" i="8"/>
  <c r="H68107" i="8"/>
  <c r="H68108" i="8"/>
  <c r="H68109" i="8"/>
  <c r="H68110" i="8"/>
  <c r="H68111" i="8"/>
  <c r="H68112" i="8"/>
  <c r="H68113" i="8"/>
  <c r="H68114" i="8"/>
  <c r="H68115" i="8"/>
  <c r="H68116" i="8"/>
  <c r="H68117" i="8"/>
  <c r="H68118" i="8"/>
  <c r="H68119" i="8"/>
  <c r="H68120" i="8"/>
  <c r="H68121" i="8"/>
  <c r="H68122" i="8"/>
  <c r="H68123" i="8"/>
  <c r="H68124" i="8"/>
  <c r="H68125" i="8"/>
  <c r="H68126" i="8"/>
  <c r="H68127" i="8"/>
  <c r="H68128" i="8"/>
  <c r="H68129" i="8"/>
  <c r="H68130" i="8"/>
  <c r="H68131" i="8"/>
  <c r="H68132" i="8"/>
  <c r="H68133" i="8"/>
  <c r="H68134" i="8"/>
  <c r="H68135" i="8"/>
  <c r="H68136" i="8"/>
  <c r="H68137" i="8"/>
  <c r="H68138" i="8"/>
  <c r="H68139" i="8"/>
  <c r="H68140" i="8"/>
  <c r="H68141" i="8"/>
  <c r="H68142" i="8"/>
  <c r="H68143" i="8"/>
  <c r="H68144" i="8"/>
  <c r="H68145" i="8"/>
  <c r="H68146" i="8"/>
  <c r="H68147" i="8"/>
  <c r="H68148" i="8"/>
  <c r="H68149" i="8"/>
  <c r="H68150" i="8"/>
  <c r="H68151" i="8"/>
  <c r="H68152" i="8"/>
  <c r="H68153" i="8"/>
  <c r="H68154" i="8"/>
  <c r="H68155" i="8"/>
  <c r="H68156" i="8"/>
  <c r="H68157" i="8"/>
  <c r="H68158" i="8"/>
  <c r="H68159" i="8"/>
  <c r="H68160" i="8"/>
  <c r="H68161" i="8"/>
  <c r="H68162" i="8"/>
  <c r="H68163" i="8"/>
  <c r="H68164" i="8"/>
  <c r="H68165" i="8"/>
  <c r="H68166" i="8"/>
  <c r="H68167" i="8"/>
  <c r="H68168" i="8"/>
  <c r="H68169" i="8"/>
  <c r="H68170" i="8"/>
  <c r="H68171" i="8"/>
  <c r="H68172" i="8"/>
  <c r="H68173" i="8"/>
  <c r="H68174" i="8"/>
  <c r="H68175" i="8"/>
  <c r="H68176" i="8"/>
  <c r="H68177" i="8"/>
  <c r="H68178" i="8"/>
  <c r="H68179" i="8"/>
  <c r="H68180" i="8"/>
  <c r="H68181" i="8"/>
  <c r="H68182" i="8"/>
  <c r="H68183" i="8"/>
  <c r="H68184" i="8"/>
  <c r="H68185" i="8"/>
  <c r="H68186" i="8"/>
  <c r="H68187" i="8"/>
  <c r="H68188" i="8"/>
  <c r="H68189" i="8"/>
  <c r="H68190" i="8"/>
  <c r="H68191" i="8"/>
  <c r="H68192" i="8"/>
  <c r="H68193" i="8"/>
  <c r="H68194" i="8"/>
  <c r="H68195" i="8"/>
  <c r="H68196" i="8"/>
  <c r="H68197" i="8"/>
  <c r="H68198" i="8"/>
  <c r="H68199" i="8"/>
  <c r="H68200" i="8"/>
  <c r="H68201" i="8"/>
  <c r="H68202" i="8"/>
  <c r="H68203" i="8"/>
  <c r="H68204" i="8"/>
  <c r="H68205" i="8"/>
  <c r="H68206" i="8"/>
  <c r="H68207" i="8"/>
  <c r="H68208" i="8"/>
  <c r="H68209" i="8"/>
  <c r="H68210" i="8"/>
  <c r="H68211" i="8"/>
  <c r="H68212" i="8"/>
  <c r="H68213" i="8"/>
  <c r="H68214" i="8"/>
  <c r="H68215" i="8"/>
  <c r="H68216" i="8"/>
  <c r="H68217" i="8"/>
  <c r="H68218" i="8"/>
  <c r="H68219" i="8"/>
  <c r="H68220" i="8"/>
  <c r="H68221" i="8"/>
  <c r="H68222" i="8"/>
  <c r="H68223" i="8"/>
  <c r="H68224" i="8"/>
  <c r="H68225" i="8"/>
  <c r="H68226" i="8"/>
  <c r="H68227" i="8"/>
  <c r="H68228" i="8"/>
  <c r="H68229" i="8"/>
  <c r="H68230" i="8"/>
  <c r="H68231" i="8"/>
  <c r="H68232" i="8"/>
  <c r="H68233" i="8"/>
  <c r="H68234" i="8"/>
  <c r="H68235" i="8"/>
  <c r="H68236" i="8"/>
  <c r="H68237" i="8"/>
  <c r="H68238" i="8"/>
  <c r="H68239" i="8"/>
  <c r="H68240" i="8"/>
  <c r="H68241" i="8"/>
  <c r="H68242" i="8"/>
  <c r="H68243" i="8"/>
  <c r="H68244" i="8"/>
  <c r="H68245" i="8"/>
  <c r="H68246" i="8"/>
  <c r="H68247" i="8"/>
  <c r="H68248" i="8"/>
  <c r="H68249" i="8"/>
  <c r="H68250" i="8"/>
  <c r="H68251" i="8"/>
  <c r="H68252" i="8"/>
  <c r="H68253" i="8"/>
  <c r="H68254" i="8"/>
  <c r="H68255" i="8"/>
  <c r="H68256" i="8"/>
  <c r="H68257" i="8"/>
  <c r="H68258" i="8"/>
  <c r="H68259" i="8"/>
  <c r="H68260" i="8"/>
  <c r="H68261" i="8"/>
  <c r="H68262" i="8"/>
  <c r="H68263" i="8"/>
  <c r="H68264" i="8"/>
  <c r="H68265" i="8"/>
  <c r="H68266" i="8"/>
  <c r="H68267" i="8"/>
  <c r="H68268" i="8"/>
  <c r="H68269" i="8"/>
  <c r="H68270" i="8"/>
  <c r="H68271" i="8"/>
  <c r="H68272" i="8"/>
  <c r="H68273" i="8"/>
  <c r="H68274" i="8"/>
  <c r="H68275" i="8"/>
  <c r="H68276" i="8"/>
  <c r="H68277" i="8"/>
  <c r="H68278" i="8"/>
  <c r="H68279" i="8"/>
  <c r="H68280" i="8"/>
  <c r="H68281" i="8"/>
  <c r="H68282" i="8"/>
  <c r="H68283" i="8"/>
  <c r="H68284" i="8"/>
  <c r="H68285" i="8"/>
  <c r="H68286" i="8"/>
  <c r="H68287" i="8"/>
  <c r="H68288" i="8"/>
  <c r="H68289" i="8"/>
  <c r="H68290" i="8"/>
  <c r="H68291" i="8"/>
  <c r="H68292" i="8"/>
  <c r="H68293" i="8"/>
  <c r="H68294" i="8"/>
  <c r="H68295" i="8"/>
  <c r="H68296" i="8"/>
  <c r="H68297" i="8"/>
  <c r="H68298" i="8"/>
  <c r="H68299" i="8"/>
  <c r="H68300" i="8"/>
  <c r="H68301" i="8"/>
  <c r="H68302" i="8"/>
  <c r="H68303" i="8"/>
  <c r="H68304" i="8"/>
  <c r="H68305" i="8"/>
  <c r="H68306" i="8"/>
  <c r="H68307" i="8"/>
  <c r="H68308" i="8"/>
  <c r="H68309" i="8"/>
  <c r="H68310" i="8"/>
  <c r="H68311" i="8"/>
  <c r="H68312" i="8"/>
  <c r="H68313" i="8"/>
  <c r="H68314" i="8"/>
  <c r="H68315" i="8"/>
  <c r="H68316" i="8"/>
  <c r="H68317" i="8"/>
  <c r="H68318" i="8"/>
  <c r="H68319" i="8"/>
  <c r="H68320" i="8"/>
  <c r="H68321" i="8"/>
  <c r="H68322" i="8"/>
  <c r="H68323" i="8"/>
  <c r="H68324" i="8"/>
  <c r="H68325" i="8"/>
  <c r="H68326" i="8"/>
  <c r="H68327" i="8"/>
  <c r="H68328" i="8"/>
  <c r="H68329" i="8"/>
  <c r="H68330" i="8"/>
  <c r="H68331" i="8"/>
  <c r="H68332" i="8"/>
  <c r="H68333" i="8"/>
  <c r="H68334" i="8"/>
  <c r="H68335" i="8"/>
  <c r="H68336" i="8"/>
  <c r="H68337" i="8"/>
  <c r="H68338" i="8"/>
  <c r="H68339" i="8"/>
  <c r="H68340" i="8"/>
  <c r="H68341" i="8"/>
  <c r="H68342" i="8"/>
  <c r="H68343" i="8"/>
  <c r="H68344" i="8"/>
  <c r="H68345" i="8"/>
  <c r="H68346" i="8"/>
  <c r="H68347" i="8"/>
  <c r="H68348" i="8"/>
  <c r="H68349" i="8"/>
  <c r="H68350" i="8"/>
  <c r="H68351" i="8"/>
  <c r="H68352" i="8"/>
  <c r="H68353" i="8"/>
  <c r="H68354" i="8"/>
  <c r="H68355" i="8"/>
  <c r="H68356" i="8"/>
  <c r="H68357" i="8"/>
  <c r="H68358" i="8"/>
  <c r="H68359" i="8"/>
  <c r="H68360" i="8"/>
  <c r="H68361" i="8"/>
  <c r="H68362" i="8"/>
  <c r="H68363" i="8"/>
  <c r="H68364" i="8"/>
  <c r="H68365" i="8"/>
  <c r="H68366" i="8"/>
  <c r="H68367" i="8"/>
  <c r="H68368" i="8"/>
  <c r="H68369" i="8"/>
  <c r="H68370" i="8"/>
  <c r="H68371" i="8"/>
  <c r="H68372" i="8"/>
  <c r="H68373" i="8"/>
  <c r="H68374" i="8"/>
  <c r="H68375" i="8"/>
  <c r="H68376" i="8"/>
  <c r="H68377" i="8"/>
  <c r="H68378" i="8"/>
  <c r="H68379" i="8"/>
  <c r="H68380" i="8"/>
  <c r="H68381" i="8"/>
  <c r="H68382" i="8"/>
  <c r="H68383" i="8"/>
  <c r="H68384" i="8"/>
  <c r="H68385" i="8"/>
  <c r="H68386" i="8"/>
  <c r="H68387" i="8"/>
  <c r="H68388" i="8"/>
  <c r="H68389" i="8"/>
  <c r="H68390" i="8"/>
  <c r="H68391" i="8"/>
  <c r="H68392" i="8"/>
  <c r="H68393" i="8"/>
  <c r="H68394" i="8"/>
  <c r="H68395" i="8"/>
  <c r="H68396" i="8"/>
  <c r="H68397" i="8"/>
  <c r="H68398" i="8"/>
  <c r="H68399" i="8"/>
  <c r="H68400" i="8"/>
  <c r="H68401" i="8"/>
  <c r="H68402" i="8"/>
  <c r="H68403" i="8"/>
  <c r="H68404" i="8"/>
  <c r="H68405" i="8"/>
  <c r="H68406" i="8"/>
  <c r="H68407" i="8"/>
  <c r="H68408" i="8"/>
  <c r="H68409" i="8"/>
  <c r="H68410" i="8"/>
  <c r="H68411" i="8"/>
  <c r="H68412" i="8"/>
  <c r="H68413" i="8"/>
  <c r="H68414" i="8"/>
  <c r="H68415" i="8"/>
  <c r="H68416" i="8"/>
  <c r="H68417" i="8"/>
  <c r="H68418" i="8"/>
  <c r="H68419" i="8"/>
  <c r="H68420" i="8"/>
  <c r="H68421" i="8"/>
  <c r="H68422" i="8"/>
  <c r="H68423" i="8"/>
  <c r="H68424" i="8"/>
  <c r="H68425" i="8"/>
  <c r="H68426" i="8"/>
  <c r="H68427" i="8"/>
  <c r="H68428" i="8"/>
  <c r="H68429" i="8"/>
  <c r="H68430" i="8"/>
  <c r="H68431" i="8"/>
  <c r="H68432" i="8"/>
  <c r="H68433" i="8"/>
  <c r="H68434" i="8"/>
  <c r="H68435" i="8"/>
  <c r="H68436" i="8"/>
  <c r="H68437" i="8"/>
  <c r="H68438" i="8"/>
  <c r="H68439" i="8"/>
  <c r="H68440" i="8"/>
  <c r="H68441" i="8"/>
  <c r="H68442" i="8"/>
  <c r="H68443" i="8"/>
  <c r="H68444" i="8"/>
  <c r="H68445" i="8"/>
  <c r="H68446" i="8"/>
  <c r="H68447" i="8"/>
  <c r="H68448" i="8"/>
  <c r="H68449" i="8"/>
  <c r="H68450" i="8"/>
  <c r="H68451" i="8"/>
  <c r="H68452" i="8"/>
  <c r="H68453" i="8"/>
  <c r="H68454" i="8"/>
  <c r="H68455" i="8"/>
  <c r="H68456" i="8"/>
  <c r="H68457" i="8"/>
  <c r="H68458" i="8"/>
  <c r="H68459" i="8"/>
  <c r="H68460" i="8"/>
  <c r="H68461" i="8"/>
  <c r="H68462" i="8"/>
  <c r="H68463" i="8"/>
  <c r="H68464" i="8"/>
  <c r="H68465" i="8"/>
  <c r="H68466" i="8"/>
  <c r="H68467" i="8"/>
  <c r="H68468" i="8"/>
  <c r="H68469" i="8"/>
  <c r="H68470" i="8"/>
  <c r="H68471" i="8"/>
  <c r="H68472" i="8"/>
  <c r="H68473" i="8"/>
  <c r="H68474" i="8"/>
  <c r="H68475" i="8"/>
  <c r="H68476" i="8"/>
  <c r="H68477" i="8"/>
  <c r="H68478" i="8"/>
  <c r="H68479" i="8"/>
  <c r="H68480" i="8"/>
  <c r="H68481" i="8"/>
  <c r="H68482" i="8"/>
  <c r="H68483" i="8"/>
  <c r="H68484" i="8"/>
  <c r="H68485" i="8"/>
  <c r="H68486" i="8"/>
  <c r="H68487" i="8"/>
  <c r="H68488" i="8"/>
  <c r="H68489" i="8"/>
  <c r="H68490" i="8"/>
  <c r="H68491" i="8"/>
  <c r="H68492" i="8"/>
  <c r="H68493" i="8"/>
  <c r="H68494" i="8"/>
  <c r="H68495" i="8"/>
  <c r="H68496" i="8"/>
  <c r="H68497" i="8"/>
  <c r="H68498" i="8"/>
  <c r="H68499" i="8"/>
  <c r="H68500" i="8"/>
  <c r="H68501" i="8"/>
  <c r="H68502" i="8"/>
  <c r="H68503" i="8"/>
  <c r="H68504" i="8"/>
  <c r="H68505" i="8"/>
  <c r="H68506" i="8"/>
  <c r="H68507" i="8"/>
  <c r="H68508" i="8"/>
  <c r="H68509" i="8"/>
  <c r="H68510" i="8"/>
  <c r="H68511" i="8"/>
  <c r="H68512" i="8"/>
  <c r="H68513" i="8"/>
  <c r="H68514" i="8"/>
  <c r="H68515" i="8"/>
  <c r="H68516" i="8"/>
  <c r="H68517" i="8"/>
  <c r="H68518" i="8"/>
  <c r="H68519" i="8"/>
  <c r="H68520" i="8"/>
  <c r="H68521" i="8"/>
  <c r="H68522" i="8"/>
  <c r="H68523" i="8"/>
  <c r="H68524" i="8"/>
  <c r="H68525" i="8"/>
  <c r="H68526" i="8"/>
  <c r="H68527" i="8"/>
  <c r="H68528" i="8"/>
  <c r="H68529" i="8"/>
  <c r="H68530" i="8"/>
  <c r="H68531" i="8"/>
  <c r="H68532" i="8"/>
  <c r="H68533" i="8"/>
  <c r="H68534" i="8"/>
  <c r="H68535" i="8"/>
  <c r="H68536" i="8"/>
  <c r="H68537" i="8"/>
  <c r="H68538" i="8"/>
  <c r="H68539" i="8"/>
  <c r="H68540" i="8"/>
  <c r="H68541" i="8"/>
  <c r="H68542" i="8"/>
  <c r="H68543" i="8"/>
  <c r="H68544" i="8"/>
  <c r="H68545" i="8"/>
  <c r="H68546" i="8"/>
  <c r="H68547" i="8"/>
  <c r="H68548" i="8"/>
  <c r="H68549" i="8"/>
  <c r="H68550" i="8"/>
  <c r="H68551" i="8"/>
  <c r="H68552" i="8"/>
  <c r="H68553" i="8"/>
  <c r="H68554" i="8"/>
  <c r="H68555" i="8"/>
  <c r="H68556" i="8"/>
  <c r="H68557" i="8"/>
  <c r="H68558" i="8"/>
  <c r="H68559" i="8"/>
  <c r="H68560" i="8"/>
  <c r="H68561" i="8"/>
  <c r="H68562" i="8"/>
  <c r="H68563" i="8"/>
  <c r="H68564" i="8"/>
  <c r="H68565" i="8"/>
  <c r="H68566" i="8"/>
  <c r="H68567" i="8"/>
  <c r="H68568" i="8"/>
  <c r="H68569" i="8"/>
  <c r="H68570" i="8"/>
  <c r="H68571" i="8"/>
  <c r="H68572" i="8"/>
  <c r="H68573" i="8"/>
  <c r="H68574" i="8"/>
  <c r="H68575" i="8"/>
  <c r="H68576" i="8"/>
  <c r="H68577" i="8"/>
  <c r="H68578" i="8"/>
  <c r="H68579" i="8"/>
  <c r="H68580" i="8"/>
  <c r="H68581" i="8"/>
  <c r="H68582" i="8"/>
  <c r="H68583" i="8"/>
  <c r="H68584" i="8"/>
  <c r="H68585" i="8"/>
  <c r="H68586" i="8"/>
  <c r="H68587" i="8"/>
  <c r="H68588" i="8"/>
  <c r="H68589" i="8"/>
  <c r="H68590" i="8"/>
  <c r="H68591" i="8"/>
  <c r="H68592" i="8"/>
  <c r="H68593" i="8"/>
  <c r="H68594" i="8"/>
  <c r="H68595" i="8"/>
  <c r="H68596" i="8"/>
  <c r="H68597" i="8"/>
  <c r="H68598" i="8"/>
  <c r="H68599" i="8"/>
  <c r="H68600" i="8"/>
  <c r="H68601" i="8"/>
  <c r="H68602" i="8"/>
  <c r="H68603" i="8"/>
  <c r="H68604" i="8"/>
  <c r="H68605" i="8"/>
  <c r="H68606" i="8"/>
  <c r="H68607" i="8"/>
  <c r="H68608" i="8"/>
  <c r="H68609" i="8"/>
  <c r="H68610" i="8"/>
  <c r="H68611" i="8"/>
  <c r="H68612" i="8"/>
  <c r="H68613" i="8"/>
  <c r="H68614" i="8"/>
  <c r="H68615" i="8"/>
  <c r="H68616" i="8"/>
  <c r="H68617" i="8"/>
  <c r="H68618" i="8"/>
  <c r="H68619" i="8"/>
  <c r="H68620" i="8"/>
  <c r="H68621" i="8"/>
  <c r="H68622" i="8"/>
  <c r="H68623" i="8"/>
  <c r="H68624" i="8"/>
  <c r="H68625" i="8"/>
  <c r="H68626" i="8"/>
  <c r="H68627" i="8"/>
  <c r="H68628" i="8"/>
  <c r="H68629" i="8"/>
  <c r="H68630" i="8"/>
  <c r="H68631" i="8"/>
  <c r="H68632" i="8"/>
  <c r="H68633" i="8"/>
  <c r="H68634" i="8"/>
  <c r="H68635" i="8"/>
  <c r="H68636" i="8"/>
  <c r="H68637" i="8"/>
  <c r="H68638" i="8"/>
  <c r="H68639" i="8"/>
  <c r="H68640" i="8"/>
  <c r="H68641" i="8"/>
  <c r="H68642" i="8"/>
  <c r="H68643" i="8"/>
  <c r="H68644" i="8"/>
  <c r="H68645" i="8"/>
  <c r="H68646" i="8"/>
  <c r="H68647" i="8"/>
  <c r="H68648" i="8"/>
  <c r="H68649" i="8"/>
  <c r="H68650" i="8"/>
  <c r="H68651" i="8"/>
  <c r="H68652" i="8"/>
  <c r="H68653" i="8"/>
  <c r="H68654" i="8"/>
  <c r="H68655" i="8"/>
  <c r="H68656" i="8"/>
  <c r="H68657" i="8"/>
  <c r="H68658" i="8"/>
  <c r="H68659" i="8"/>
  <c r="H68660" i="8"/>
  <c r="H68661" i="8"/>
  <c r="H68662" i="8"/>
  <c r="H68663" i="8"/>
  <c r="H68664" i="8"/>
  <c r="H68665" i="8"/>
  <c r="H68666" i="8"/>
  <c r="H68667" i="8"/>
  <c r="H68668" i="8"/>
  <c r="H68669" i="8"/>
  <c r="H68670" i="8"/>
  <c r="H68671" i="8"/>
  <c r="H68672" i="8"/>
  <c r="H68673" i="8"/>
  <c r="H68674" i="8"/>
  <c r="H68675" i="8"/>
  <c r="H68676" i="8"/>
  <c r="H68677" i="8"/>
  <c r="H68678" i="8"/>
  <c r="H68679" i="8"/>
  <c r="H68680" i="8"/>
  <c r="H68681" i="8"/>
  <c r="H68682" i="8"/>
  <c r="H68683" i="8"/>
  <c r="H68684" i="8"/>
  <c r="H68685" i="8"/>
  <c r="H68686" i="8"/>
  <c r="H68687" i="8"/>
  <c r="H68688" i="8"/>
  <c r="H68689" i="8"/>
  <c r="H68690" i="8"/>
  <c r="H68691" i="8"/>
  <c r="H68692" i="8"/>
  <c r="H68693" i="8"/>
  <c r="H68694" i="8"/>
  <c r="H68695" i="8"/>
  <c r="H68696" i="8"/>
  <c r="H68697" i="8"/>
  <c r="H68698" i="8"/>
  <c r="H68699" i="8"/>
  <c r="H68700" i="8"/>
  <c r="H68701" i="8"/>
  <c r="H68702" i="8"/>
  <c r="H68703" i="8"/>
  <c r="H68704" i="8"/>
  <c r="H68705" i="8"/>
  <c r="H68706" i="8"/>
  <c r="H68707" i="8"/>
  <c r="H68708" i="8"/>
  <c r="H68709" i="8"/>
  <c r="H68710" i="8"/>
  <c r="H68711" i="8"/>
  <c r="H68712" i="8"/>
  <c r="H68713" i="8"/>
  <c r="H68714" i="8"/>
  <c r="H68715" i="8"/>
  <c r="H68716" i="8"/>
  <c r="H68717" i="8"/>
  <c r="H68718" i="8"/>
  <c r="H68719" i="8"/>
  <c r="H68720" i="8"/>
  <c r="H68721" i="8"/>
  <c r="H68722" i="8"/>
  <c r="H68723" i="8"/>
  <c r="H68724" i="8"/>
  <c r="H68725" i="8"/>
  <c r="H68726" i="8"/>
  <c r="H68727" i="8"/>
  <c r="H68728" i="8"/>
  <c r="H68729" i="8"/>
  <c r="H68730" i="8"/>
  <c r="H68731" i="8"/>
  <c r="H68732" i="8"/>
  <c r="H68733" i="8"/>
  <c r="H68734" i="8"/>
  <c r="H68735" i="8"/>
  <c r="H68736" i="8"/>
  <c r="H68737" i="8"/>
  <c r="H68738" i="8"/>
  <c r="H68739" i="8"/>
  <c r="H68740" i="8"/>
  <c r="H68741" i="8"/>
  <c r="H68742" i="8"/>
  <c r="H68743" i="8"/>
  <c r="H68744" i="8"/>
  <c r="H68745" i="8"/>
  <c r="H68746" i="8"/>
  <c r="H68747" i="8"/>
  <c r="H68748" i="8"/>
  <c r="H68749" i="8"/>
  <c r="H68750" i="8"/>
  <c r="H68751" i="8"/>
  <c r="H68752" i="8"/>
  <c r="H68753" i="8"/>
  <c r="H68754" i="8"/>
  <c r="H68755" i="8"/>
  <c r="H68756" i="8"/>
  <c r="H68757" i="8"/>
  <c r="H68758" i="8"/>
  <c r="H68759" i="8"/>
  <c r="H68760" i="8"/>
  <c r="H68761" i="8"/>
  <c r="H68762" i="8"/>
  <c r="H68763" i="8"/>
  <c r="H68764" i="8"/>
  <c r="H68765" i="8"/>
  <c r="H68766" i="8"/>
  <c r="H68767" i="8"/>
  <c r="H68768" i="8"/>
  <c r="H68769" i="8"/>
  <c r="H68770" i="8"/>
  <c r="H68771" i="8"/>
  <c r="H68772" i="8"/>
  <c r="H68773" i="8"/>
  <c r="H68774" i="8"/>
  <c r="H68775" i="8"/>
  <c r="H68776" i="8"/>
  <c r="H68777" i="8"/>
  <c r="H68778" i="8"/>
  <c r="H68779" i="8"/>
  <c r="H68780" i="8"/>
  <c r="H68781" i="8"/>
  <c r="H68782" i="8"/>
  <c r="H68783" i="8"/>
  <c r="H68784" i="8"/>
  <c r="H68785" i="8"/>
  <c r="H68786" i="8"/>
  <c r="H68787" i="8"/>
  <c r="H68788" i="8"/>
  <c r="H68789" i="8"/>
  <c r="H68790" i="8"/>
  <c r="H68791" i="8"/>
  <c r="H68792" i="8"/>
  <c r="H68793" i="8"/>
  <c r="H68794" i="8"/>
  <c r="H68795" i="8"/>
  <c r="H68796" i="8"/>
  <c r="H68797" i="8"/>
  <c r="H68798" i="8"/>
  <c r="H68799" i="8"/>
  <c r="H68800" i="8"/>
  <c r="H68801" i="8"/>
  <c r="H68802" i="8"/>
  <c r="H68803" i="8"/>
  <c r="H68804" i="8"/>
  <c r="H68805" i="8"/>
  <c r="H68806" i="8"/>
  <c r="H68807" i="8"/>
  <c r="H68808" i="8"/>
  <c r="H68809" i="8"/>
  <c r="H68810" i="8"/>
  <c r="H68811" i="8"/>
  <c r="H68812" i="8"/>
  <c r="H68813" i="8"/>
  <c r="H68814" i="8"/>
  <c r="H68815" i="8"/>
  <c r="H68816" i="8"/>
  <c r="H68817" i="8"/>
  <c r="H68818" i="8"/>
  <c r="H68819" i="8"/>
  <c r="H68820" i="8"/>
  <c r="H68821" i="8"/>
  <c r="H68822" i="8"/>
  <c r="H68823" i="8"/>
  <c r="H68824" i="8"/>
  <c r="H68825" i="8"/>
  <c r="H68826" i="8"/>
  <c r="H68827" i="8"/>
  <c r="H68828" i="8"/>
  <c r="H68829" i="8"/>
  <c r="H68830" i="8"/>
  <c r="H68831" i="8"/>
  <c r="H68832" i="8"/>
  <c r="H68833" i="8"/>
  <c r="H68834" i="8"/>
  <c r="H68835" i="8"/>
  <c r="H68836" i="8"/>
  <c r="H68837" i="8"/>
  <c r="H68838" i="8"/>
  <c r="H68839" i="8"/>
  <c r="H68840" i="8"/>
  <c r="H68841" i="8"/>
  <c r="H68842" i="8"/>
  <c r="H68843" i="8"/>
  <c r="H68844" i="8"/>
  <c r="H68845" i="8"/>
  <c r="H68846" i="8"/>
  <c r="H68847" i="8"/>
  <c r="H68848" i="8"/>
  <c r="H68849" i="8"/>
  <c r="H68850" i="8"/>
  <c r="H68851" i="8"/>
  <c r="H68852" i="8"/>
  <c r="H68853" i="8"/>
  <c r="H68854" i="8"/>
  <c r="H68855" i="8"/>
  <c r="H68856" i="8"/>
  <c r="H68857" i="8"/>
  <c r="H68858" i="8"/>
  <c r="H68859" i="8"/>
  <c r="H68860" i="8"/>
  <c r="H68861" i="8"/>
  <c r="H68862" i="8"/>
  <c r="H68863" i="8"/>
  <c r="H68864" i="8"/>
  <c r="H68865" i="8"/>
  <c r="H68866" i="8"/>
  <c r="H68867" i="8"/>
  <c r="H68868" i="8"/>
  <c r="H68869" i="8"/>
  <c r="H68870" i="8"/>
  <c r="H68871" i="8"/>
  <c r="H68872" i="8"/>
  <c r="H68873" i="8"/>
  <c r="H68874" i="8"/>
  <c r="H68875" i="8"/>
  <c r="H68876" i="8"/>
  <c r="H68877" i="8"/>
  <c r="H68878" i="8"/>
  <c r="H68879" i="8"/>
  <c r="H68880" i="8"/>
  <c r="H68881" i="8"/>
  <c r="H68882" i="8"/>
  <c r="H68883" i="8"/>
  <c r="H68884" i="8"/>
  <c r="H68885" i="8"/>
  <c r="H68886" i="8"/>
  <c r="H68887" i="8"/>
  <c r="H68888" i="8"/>
  <c r="H68889" i="8"/>
  <c r="H68890" i="8"/>
  <c r="H68891" i="8"/>
  <c r="H68892" i="8"/>
  <c r="H68893" i="8"/>
  <c r="H68894" i="8"/>
  <c r="H68895" i="8"/>
  <c r="H68896" i="8"/>
  <c r="H68897" i="8"/>
  <c r="H68898" i="8"/>
  <c r="H68899" i="8"/>
  <c r="H68900" i="8"/>
  <c r="H68901" i="8"/>
  <c r="H68902" i="8"/>
  <c r="H68903" i="8"/>
  <c r="H68904" i="8"/>
  <c r="H68905" i="8"/>
  <c r="H68906" i="8"/>
  <c r="H68907" i="8"/>
  <c r="H68908" i="8"/>
  <c r="H68909" i="8"/>
  <c r="H68910" i="8"/>
  <c r="H68911" i="8"/>
  <c r="H68912" i="8"/>
  <c r="H68913" i="8"/>
  <c r="H68914" i="8"/>
  <c r="H68915" i="8"/>
  <c r="H68916" i="8"/>
  <c r="H68917" i="8"/>
  <c r="H68918" i="8"/>
  <c r="H68919" i="8"/>
  <c r="H68920" i="8"/>
  <c r="H68921" i="8"/>
  <c r="H68922" i="8"/>
  <c r="H68923" i="8"/>
  <c r="H68924" i="8"/>
  <c r="H68925" i="8"/>
  <c r="H68926" i="8"/>
  <c r="H68927" i="8"/>
  <c r="H68928" i="8"/>
  <c r="H68929" i="8"/>
  <c r="H68930" i="8"/>
  <c r="H68931" i="8"/>
  <c r="H68932" i="8"/>
  <c r="H68933" i="8"/>
  <c r="H68934" i="8"/>
  <c r="H68935" i="8"/>
  <c r="H68936" i="8"/>
  <c r="H68937" i="8"/>
  <c r="H68938" i="8"/>
  <c r="H68939" i="8"/>
  <c r="H68940" i="8"/>
  <c r="H68941" i="8"/>
  <c r="H68942" i="8"/>
  <c r="H68943" i="8"/>
  <c r="H68944" i="8"/>
  <c r="H68945" i="8"/>
  <c r="H68946" i="8"/>
  <c r="H68947" i="8"/>
  <c r="H68948" i="8"/>
  <c r="H68949" i="8"/>
  <c r="H68950" i="8"/>
  <c r="H68951" i="8"/>
  <c r="H68952" i="8"/>
  <c r="H68953" i="8"/>
  <c r="H68954" i="8"/>
  <c r="H68955" i="8"/>
  <c r="H68956" i="8"/>
  <c r="H68957" i="8"/>
  <c r="H68958" i="8"/>
  <c r="H68959" i="8"/>
  <c r="H68960" i="8"/>
  <c r="H68961" i="8"/>
  <c r="H68962" i="8"/>
  <c r="H68963" i="8"/>
  <c r="H68964" i="8"/>
  <c r="H68965" i="8"/>
  <c r="H68966" i="8"/>
  <c r="H68967" i="8"/>
  <c r="H68968" i="8"/>
  <c r="H68969" i="8"/>
  <c r="H68970" i="8"/>
  <c r="H68971" i="8"/>
  <c r="H68972" i="8"/>
  <c r="H68973" i="8"/>
  <c r="H68974" i="8"/>
  <c r="H68975" i="8"/>
  <c r="H68976" i="8"/>
  <c r="H68977" i="8"/>
  <c r="H68978" i="8"/>
  <c r="H68979" i="8"/>
  <c r="H68980" i="8"/>
  <c r="H68981" i="8"/>
  <c r="H68982" i="8"/>
  <c r="H68983" i="8"/>
  <c r="H68984" i="8"/>
  <c r="H68985" i="8"/>
  <c r="H68986" i="8"/>
  <c r="H68987" i="8"/>
  <c r="H68988" i="8"/>
  <c r="H68989" i="8"/>
  <c r="H68990" i="8"/>
  <c r="H68991" i="8"/>
  <c r="H68992" i="8"/>
  <c r="H68993" i="8"/>
  <c r="H68994" i="8"/>
  <c r="H68995" i="8"/>
  <c r="H68996" i="8"/>
  <c r="H68997" i="8"/>
  <c r="H68998" i="8"/>
  <c r="H68999" i="8"/>
  <c r="H69000" i="8"/>
  <c r="H69001" i="8"/>
  <c r="H69002" i="8"/>
  <c r="H69003" i="8"/>
  <c r="H69004" i="8"/>
  <c r="H69005" i="8"/>
  <c r="H69006" i="8"/>
  <c r="H69007" i="8"/>
  <c r="H69008" i="8"/>
  <c r="H69009" i="8"/>
  <c r="H69010" i="8"/>
  <c r="H69011" i="8"/>
  <c r="H69012" i="8"/>
  <c r="H69013" i="8"/>
  <c r="H69014" i="8"/>
  <c r="H69015" i="8"/>
  <c r="H69016" i="8"/>
  <c r="H69017" i="8"/>
  <c r="H69018" i="8"/>
  <c r="H69019" i="8"/>
  <c r="H69020" i="8"/>
  <c r="H69021" i="8"/>
  <c r="H69022" i="8"/>
  <c r="H69023" i="8"/>
  <c r="H69024" i="8"/>
  <c r="H69025" i="8"/>
  <c r="H69026" i="8"/>
  <c r="H69027" i="8"/>
  <c r="H69028" i="8"/>
  <c r="H69029" i="8"/>
  <c r="H69030" i="8"/>
  <c r="H69031" i="8"/>
  <c r="H69032" i="8"/>
  <c r="H69033" i="8"/>
  <c r="H69034" i="8"/>
  <c r="H69035" i="8"/>
  <c r="H69036" i="8"/>
  <c r="H69037" i="8"/>
  <c r="H69038" i="8"/>
  <c r="H69039" i="8"/>
  <c r="H69040" i="8"/>
  <c r="H69041" i="8"/>
  <c r="H69042" i="8"/>
  <c r="H69043" i="8"/>
  <c r="H69044" i="8"/>
  <c r="H69045" i="8"/>
  <c r="H69046" i="8"/>
  <c r="H69047" i="8"/>
  <c r="H69048" i="8"/>
  <c r="H69049" i="8"/>
  <c r="H69050" i="8"/>
  <c r="H69051" i="8"/>
  <c r="H69052" i="8"/>
  <c r="H69053" i="8"/>
  <c r="H69054" i="8"/>
  <c r="H69055" i="8"/>
  <c r="H69056" i="8"/>
  <c r="H69057" i="8"/>
  <c r="H69058" i="8"/>
  <c r="H69059" i="8"/>
  <c r="H69060" i="8"/>
  <c r="H69061" i="8"/>
  <c r="H69062" i="8"/>
  <c r="H69063" i="8"/>
  <c r="H69064" i="8"/>
  <c r="H69065" i="8"/>
  <c r="H69066" i="8"/>
  <c r="H69067" i="8"/>
  <c r="H69068" i="8"/>
  <c r="H69069" i="8"/>
  <c r="H69070" i="8"/>
  <c r="H69071" i="8"/>
  <c r="H69072" i="8"/>
  <c r="H69073" i="8"/>
  <c r="H69074" i="8"/>
  <c r="H69075" i="8"/>
  <c r="H69076" i="8"/>
  <c r="H69077" i="8"/>
  <c r="H69078" i="8"/>
  <c r="H69079" i="8"/>
  <c r="H69080" i="8"/>
  <c r="H69081" i="8"/>
  <c r="H69082" i="8"/>
  <c r="H69083" i="8"/>
  <c r="H69084" i="8"/>
  <c r="H69085" i="8"/>
  <c r="H69086" i="8"/>
  <c r="H69087" i="8"/>
  <c r="H69088" i="8"/>
  <c r="H69089" i="8"/>
  <c r="H69090" i="8"/>
  <c r="H69091" i="8"/>
  <c r="H69092" i="8"/>
  <c r="H69093" i="8"/>
  <c r="H69094" i="8"/>
  <c r="H69095" i="8"/>
  <c r="H69096" i="8"/>
  <c r="H69097" i="8"/>
  <c r="H69098" i="8"/>
  <c r="H69099" i="8"/>
  <c r="H69100" i="8"/>
  <c r="H69101" i="8"/>
  <c r="H69102" i="8"/>
  <c r="H69103" i="8"/>
  <c r="H69104" i="8"/>
  <c r="H69105" i="8"/>
  <c r="H69106" i="8"/>
  <c r="H69107" i="8"/>
  <c r="H69108" i="8"/>
  <c r="H69109" i="8"/>
  <c r="H69110" i="8"/>
  <c r="H69111" i="8"/>
  <c r="H69112" i="8"/>
  <c r="H69113" i="8"/>
  <c r="H69114" i="8"/>
  <c r="H69115" i="8"/>
  <c r="H69116" i="8"/>
  <c r="H69117" i="8"/>
  <c r="H69118" i="8"/>
  <c r="H69119" i="8"/>
  <c r="H69120" i="8"/>
  <c r="H69121" i="8"/>
  <c r="H69122" i="8"/>
  <c r="H69123" i="8"/>
  <c r="H69124" i="8"/>
  <c r="H69125" i="8"/>
  <c r="H69126" i="8"/>
  <c r="H69127" i="8"/>
  <c r="H69128" i="8"/>
  <c r="H69129" i="8"/>
  <c r="H69130" i="8"/>
  <c r="H69131" i="8"/>
  <c r="H69132" i="8"/>
  <c r="H69133" i="8"/>
  <c r="H69134" i="8"/>
  <c r="H69135" i="8"/>
  <c r="H69136" i="8"/>
  <c r="H69137" i="8"/>
  <c r="H69138" i="8"/>
  <c r="H69139" i="8"/>
  <c r="H69140" i="8"/>
  <c r="H69141" i="8"/>
  <c r="H69142" i="8"/>
  <c r="H69143" i="8"/>
  <c r="H69144" i="8"/>
  <c r="H69145" i="8"/>
  <c r="H69146" i="8"/>
  <c r="H69147" i="8"/>
  <c r="H69148" i="8"/>
  <c r="H69149" i="8"/>
  <c r="H69150" i="8"/>
  <c r="H69151" i="8"/>
  <c r="H69152" i="8"/>
  <c r="H69153" i="8"/>
  <c r="H69154" i="8"/>
  <c r="H69155" i="8"/>
  <c r="H69156" i="8"/>
  <c r="H69157" i="8"/>
  <c r="H69158" i="8"/>
  <c r="H69159" i="8"/>
  <c r="H69160" i="8"/>
  <c r="H69161" i="8"/>
  <c r="H69162" i="8"/>
  <c r="H69163" i="8"/>
  <c r="H69164" i="8"/>
  <c r="H69165" i="8"/>
  <c r="H69166" i="8"/>
  <c r="H69167" i="8"/>
  <c r="H69168" i="8"/>
  <c r="H69169" i="8"/>
  <c r="H69170" i="8"/>
  <c r="H69171" i="8"/>
  <c r="H69172" i="8"/>
  <c r="H69173" i="8"/>
  <c r="H69174" i="8"/>
  <c r="H69175" i="8"/>
  <c r="H69176" i="8"/>
  <c r="H69177" i="8"/>
  <c r="H69178" i="8"/>
  <c r="H69179" i="8"/>
  <c r="H69180" i="8"/>
  <c r="H69181" i="8"/>
  <c r="H69182" i="8"/>
  <c r="H69183" i="8"/>
  <c r="H69184" i="8"/>
  <c r="H69185" i="8"/>
  <c r="H69186" i="8"/>
  <c r="H69187" i="8"/>
  <c r="H69188" i="8"/>
  <c r="H69189" i="8"/>
  <c r="H69190" i="8"/>
  <c r="H69191" i="8"/>
  <c r="H69192" i="8"/>
  <c r="H69193" i="8"/>
  <c r="H69194" i="8"/>
  <c r="H69195" i="8"/>
  <c r="H69196" i="8"/>
  <c r="H69197" i="8"/>
  <c r="H69198" i="8"/>
  <c r="H69199" i="8"/>
  <c r="H69200" i="8"/>
  <c r="H69201" i="8"/>
  <c r="H69202" i="8"/>
  <c r="H69203" i="8"/>
  <c r="H69204" i="8"/>
  <c r="H69205" i="8"/>
  <c r="H69206" i="8"/>
  <c r="H69207" i="8"/>
  <c r="H69208" i="8"/>
  <c r="H69209" i="8"/>
  <c r="H69210" i="8"/>
  <c r="H69211" i="8"/>
  <c r="H69212" i="8"/>
  <c r="H69213" i="8"/>
  <c r="H69214" i="8"/>
  <c r="H69215" i="8"/>
  <c r="H69216" i="8"/>
  <c r="H69217" i="8"/>
  <c r="H69218" i="8"/>
  <c r="H69219" i="8"/>
  <c r="H69220" i="8"/>
  <c r="H69221" i="8"/>
  <c r="H69222" i="8"/>
  <c r="H69223" i="8"/>
  <c r="H69224" i="8"/>
  <c r="H69225" i="8"/>
  <c r="H69226" i="8"/>
  <c r="H69227" i="8"/>
  <c r="H69228" i="8"/>
  <c r="H69229" i="8"/>
  <c r="H69230" i="8"/>
  <c r="H69231" i="8"/>
  <c r="H69232" i="8"/>
  <c r="H69233" i="8"/>
  <c r="H69234" i="8"/>
  <c r="H69235" i="8"/>
  <c r="H69236" i="8"/>
  <c r="H69237" i="8"/>
  <c r="H69238" i="8"/>
  <c r="H69239" i="8"/>
  <c r="H69240" i="8"/>
  <c r="H69241" i="8"/>
  <c r="H69242" i="8"/>
  <c r="H69243" i="8"/>
  <c r="H69244" i="8"/>
  <c r="H69245" i="8"/>
  <c r="H69246" i="8"/>
  <c r="H69247" i="8"/>
  <c r="H69248" i="8"/>
  <c r="H69249" i="8"/>
  <c r="H69250" i="8"/>
  <c r="H69251" i="8"/>
  <c r="H69252" i="8"/>
  <c r="H69253" i="8"/>
  <c r="H69254" i="8"/>
  <c r="H69255" i="8"/>
  <c r="H69256" i="8"/>
  <c r="H69257" i="8"/>
  <c r="H69258" i="8"/>
  <c r="H69259" i="8"/>
  <c r="H69260" i="8"/>
  <c r="H69261" i="8"/>
  <c r="H69262" i="8"/>
  <c r="H69263" i="8"/>
  <c r="H69264" i="8"/>
  <c r="H69265" i="8"/>
  <c r="H69266" i="8"/>
  <c r="H69267" i="8"/>
  <c r="H69268" i="8"/>
  <c r="H69269" i="8"/>
  <c r="H69270" i="8"/>
  <c r="H69271" i="8"/>
  <c r="H69272" i="8"/>
  <c r="H69273" i="8"/>
  <c r="H69274" i="8"/>
  <c r="H69275" i="8"/>
  <c r="H69276" i="8"/>
  <c r="H69277" i="8"/>
  <c r="H69278" i="8"/>
  <c r="H69279" i="8"/>
  <c r="H69280" i="8"/>
  <c r="H69281" i="8"/>
  <c r="H69282" i="8"/>
  <c r="H69283" i="8"/>
  <c r="H69284" i="8"/>
  <c r="H69285" i="8"/>
  <c r="H69286" i="8"/>
  <c r="H69287" i="8"/>
  <c r="H69288" i="8"/>
  <c r="H69289" i="8"/>
  <c r="H69290" i="8"/>
  <c r="H69291" i="8"/>
  <c r="H69292" i="8"/>
  <c r="H69293" i="8"/>
  <c r="H69294" i="8"/>
  <c r="H69295" i="8"/>
  <c r="H69296" i="8"/>
  <c r="H69297" i="8"/>
  <c r="H69298" i="8"/>
  <c r="H69299" i="8"/>
  <c r="H69300" i="8"/>
  <c r="H69301" i="8"/>
  <c r="H69302" i="8"/>
  <c r="H69303" i="8"/>
  <c r="H69304" i="8"/>
  <c r="H69305" i="8"/>
  <c r="H69306" i="8"/>
  <c r="H69307" i="8"/>
  <c r="H69308" i="8"/>
  <c r="H69309" i="8"/>
  <c r="H69310" i="8"/>
  <c r="H69311" i="8"/>
  <c r="H69312" i="8"/>
  <c r="H69313" i="8"/>
  <c r="H69314" i="8"/>
  <c r="H69315" i="8"/>
  <c r="H69316" i="8"/>
  <c r="H69317" i="8"/>
  <c r="H69318" i="8"/>
  <c r="H69319" i="8"/>
  <c r="H69320" i="8"/>
  <c r="H69321" i="8"/>
  <c r="H69322" i="8"/>
  <c r="H69323" i="8"/>
  <c r="H69324" i="8"/>
  <c r="H69325" i="8"/>
  <c r="H69326" i="8"/>
  <c r="H69327" i="8"/>
  <c r="H69328" i="8"/>
  <c r="H69329" i="8"/>
  <c r="H69330" i="8"/>
  <c r="H69331" i="8"/>
  <c r="H69332" i="8"/>
  <c r="H69333" i="8"/>
  <c r="H69334" i="8"/>
  <c r="H69335" i="8"/>
  <c r="H69336" i="8"/>
  <c r="H69337" i="8"/>
  <c r="H69338" i="8"/>
  <c r="H69339" i="8"/>
  <c r="H69340" i="8"/>
  <c r="H69341" i="8"/>
  <c r="H69342" i="8"/>
  <c r="H69343" i="8"/>
  <c r="H69344" i="8"/>
  <c r="H69345" i="8"/>
  <c r="H69346" i="8"/>
  <c r="H69347" i="8"/>
  <c r="H69348" i="8"/>
  <c r="H69349" i="8"/>
  <c r="H69350" i="8"/>
  <c r="H69351" i="8"/>
  <c r="H69352" i="8"/>
  <c r="H69353" i="8"/>
  <c r="H69354" i="8"/>
  <c r="H69355" i="8"/>
  <c r="H69356" i="8"/>
  <c r="H69357" i="8"/>
  <c r="H69358" i="8"/>
  <c r="H69359" i="8"/>
  <c r="H69360" i="8"/>
  <c r="H69361" i="8"/>
  <c r="H69362" i="8"/>
  <c r="H69363" i="8"/>
  <c r="H69364" i="8"/>
  <c r="H69365" i="8"/>
  <c r="H69366" i="8"/>
  <c r="H69367" i="8"/>
  <c r="H69368" i="8"/>
  <c r="H69369" i="8"/>
  <c r="H69370" i="8"/>
  <c r="H69371" i="8"/>
  <c r="H69372" i="8"/>
  <c r="H69373" i="8"/>
  <c r="H69374" i="8"/>
  <c r="H69375" i="8"/>
  <c r="H69376" i="8"/>
  <c r="H69377" i="8"/>
  <c r="H69378" i="8"/>
  <c r="H69379" i="8"/>
  <c r="H69380" i="8"/>
  <c r="H69381" i="8"/>
  <c r="H69382" i="8"/>
  <c r="H69383" i="8"/>
  <c r="H69384" i="8"/>
  <c r="H69385" i="8"/>
  <c r="H69386" i="8"/>
  <c r="H69387" i="8"/>
  <c r="H69388" i="8"/>
  <c r="H69389" i="8"/>
  <c r="H69390" i="8"/>
  <c r="H69391" i="8"/>
  <c r="H69392" i="8"/>
  <c r="H69393" i="8"/>
  <c r="H69394" i="8"/>
  <c r="H69395" i="8"/>
  <c r="H69396" i="8"/>
  <c r="H69397" i="8"/>
  <c r="H69398" i="8"/>
  <c r="H69399" i="8"/>
  <c r="H69400" i="8"/>
  <c r="H69401" i="8"/>
  <c r="H69402" i="8"/>
  <c r="H69403" i="8"/>
  <c r="H69404" i="8"/>
  <c r="H69405" i="8"/>
  <c r="H69406" i="8"/>
  <c r="H69407" i="8"/>
  <c r="H69408" i="8"/>
  <c r="H69409" i="8"/>
  <c r="H69410" i="8"/>
  <c r="H69411" i="8"/>
  <c r="H69412" i="8"/>
  <c r="H69413" i="8"/>
  <c r="H69414" i="8"/>
  <c r="H69415" i="8"/>
  <c r="H69416" i="8"/>
  <c r="H69417" i="8"/>
  <c r="H69418" i="8"/>
  <c r="H69419" i="8"/>
  <c r="H69420" i="8"/>
  <c r="H69421" i="8"/>
  <c r="H69422" i="8"/>
  <c r="H69423" i="8"/>
  <c r="H69424" i="8"/>
  <c r="H69425" i="8"/>
  <c r="H69426" i="8"/>
  <c r="H69427" i="8"/>
  <c r="H69428" i="8"/>
  <c r="H69429" i="8"/>
  <c r="H69430" i="8"/>
  <c r="H69431" i="8"/>
  <c r="H69432" i="8"/>
  <c r="H69433" i="8"/>
  <c r="H69434" i="8"/>
  <c r="H69435" i="8"/>
  <c r="H69436" i="8"/>
  <c r="H69437" i="8"/>
  <c r="H69438" i="8"/>
  <c r="H69439" i="8"/>
  <c r="H69440" i="8"/>
  <c r="H69441" i="8"/>
  <c r="H69442" i="8"/>
  <c r="H69443" i="8"/>
  <c r="H69444" i="8"/>
  <c r="H69445" i="8"/>
  <c r="H69446" i="8"/>
  <c r="H69447" i="8"/>
  <c r="H69448" i="8"/>
  <c r="H69449" i="8"/>
  <c r="H69450" i="8"/>
  <c r="H69451" i="8"/>
  <c r="H69452" i="8"/>
  <c r="H69453" i="8"/>
  <c r="H69454" i="8"/>
  <c r="H69455" i="8"/>
  <c r="H69456" i="8"/>
  <c r="H69457" i="8"/>
  <c r="H69458" i="8"/>
  <c r="H69459" i="8"/>
  <c r="H69460" i="8"/>
  <c r="H69461" i="8"/>
  <c r="H69462" i="8"/>
  <c r="H69463" i="8"/>
  <c r="H69464" i="8"/>
  <c r="H69465" i="8"/>
  <c r="H69466" i="8"/>
  <c r="H69467" i="8"/>
  <c r="H69468" i="8"/>
  <c r="H69469" i="8"/>
  <c r="H69470" i="8"/>
  <c r="H69471" i="8"/>
  <c r="H69472" i="8"/>
  <c r="H69473" i="8"/>
  <c r="H69474" i="8"/>
  <c r="H69475" i="8"/>
  <c r="H69476" i="8"/>
  <c r="H69477" i="8"/>
  <c r="H69478" i="8"/>
  <c r="H69479" i="8"/>
  <c r="H69480" i="8"/>
  <c r="H69481" i="8"/>
  <c r="H69482" i="8"/>
  <c r="H69483" i="8"/>
  <c r="H69484" i="8"/>
  <c r="H69485" i="8"/>
  <c r="H69486" i="8"/>
  <c r="H69487" i="8"/>
  <c r="H69488" i="8"/>
  <c r="H69489" i="8"/>
  <c r="H69490" i="8"/>
  <c r="H69491" i="8"/>
  <c r="H69492" i="8"/>
  <c r="H69493" i="8"/>
  <c r="H69494" i="8"/>
  <c r="H69495" i="8"/>
  <c r="H69496" i="8"/>
  <c r="H69497" i="8"/>
  <c r="H69498" i="8"/>
  <c r="H69499" i="8"/>
  <c r="H69500" i="8"/>
  <c r="H69501" i="8"/>
  <c r="H69502" i="8"/>
  <c r="H69503" i="8"/>
  <c r="H69504" i="8"/>
  <c r="H69505" i="8"/>
  <c r="H69506" i="8"/>
  <c r="H69507" i="8"/>
  <c r="H69508" i="8"/>
  <c r="H69509" i="8"/>
  <c r="H69510" i="8"/>
  <c r="H69511" i="8"/>
  <c r="H69512" i="8"/>
  <c r="H69513" i="8"/>
  <c r="H69514" i="8"/>
  <c r="H69515" i="8"/>
  <c r="H69516" i="8"/>
  <c r="H69517" i="8"/>
  <c r="H69518" i="8"/>
  <c r="H69519" i="8"/>
  <c r="H69520" i="8"/>
  <c r="H69521" i="8"/>
  <c r="H69522" i="8"/>
  <c r="H69523" i="8"/>
  <c r="H69524" i="8"/>
  <c r="H69525" i="8"/>
  <c r="H69526" i="8"/>
  <c r="H69527" i="8"/>
  <c r="H69528" i="8"/>
  <c r="H69529" i="8"/>
  <c r="H69530" i="8"/>
  <c r="H69531" i="8"/>
  <c r="H69532" i="8"/>
  <c r="H69533" i="8"/>
  <c r="H69534" i="8"/>
  <c r="H69535" i="8"/>
  <c r="H69536" i="8"/>
  <c r="H69537" i="8"/>
  <c r="H69538" i="8"/>
  <c r="H69539" i="8"/>
  <c r="H69540" i="8"/>
  <c r="H69541" i="8"/>
  <c r="H69542" i="8"/>
  <c r="H69543" i="8"/>
  <c r="H69544" i="8"/>
  <c r="H69545" i="8"/>
  <c r="H69546" i="8"/>
  <c r="H69547" i="8"/>
  <c r="H69548" i="8"/>
  <c r="H69549" i="8"/>
  <c r="H69550" i="8"/>
  <c r="H69551" i="8"/>
  <c r="H69552" i="8"/>
  <c r="H69553" i="8"/>
  <c r="H69554" i="8"/>
  <c r="H69555" i="8"/>
  <c r="H69556" i="8"/>
  <c r="H69557" i="8"/>
  <c r="H69558" i="8"/>
  <c r="H69559" i="8"/>
  <c r="H69560" i="8"/>
  <c r="H69561" i="8"/>
  <c r="H69562" i="8"/>
  <c r="H69563" i="8"/>
  <c r="H69564" i="8"/>
  <c r="H69565" i="8"/>
  <c r="H69566" i="8"/>
  <c r="H69567" i="8"/>
  <c r="H69568" i="8"/>
  <c r="H69569" i="8"/>
  <c r="H69570" i="8"/>
  <c r="H69571" i="8"/>
  <c r="H69572" i="8"/>
  <c r="H69573" i="8"/>
  <c r="H69574" i="8"/>
  <c r="H69575" i="8"/>
  <c r="H69576" i="8"/>
  <c r="H69577" i="8"/>
  <c r="H69578" i="8"/>
  <c r="H69579" i="8"/>
  <c r="H69580" i="8"/>
  <c r="H69581" i="8"/>
  <c r="H69582" i="8"/>
  <c r="H69583" i="8"/>
  <c r="H69584" i="8"/>
  <c r="H69585" i="8"/>
  <c r="H69586" i="8"/>
  <c r="H69587" i="8"/>
  <c r="H69588" i="8"/>
  <c r="H69589" i="8"/>
  <c r="H69590" i="8"/>
  <c r="H69591" i="8"/>
  <c r="H69592" i="8"/>
  <c r="H69593" i="8"/>
  <c r="H69594" i="8"/>
  <c r="H69595" i="8"/>
  <c r="H69596" i="8"/>
  <c r="H69597" i="8"/>
  <c r="H69598" i="8"/>
  <c r="H69599" i="8"/>
  <c r="H69600" i="8"/>
  <c r="H69601" i="8"/>
  <c r="H69602" i="8"/>
  <c r="H69603" i="8"/>
  <c r="H69604" i="8"/>
  <c r="H69605" i="8"/>
  <c r="H69606" i="8"/>
  <c r="H69607" i="8"/>
  <c r="H69608" i="8"/>
  <c r="H69609" i="8"/>
  <c r="H69610" i="8"/>
  <c r="H69611" i="8"/>
  <c r="H69612" i="8"/>
  <c r="H69613" i="8"/>
  <c r="H69614" i="8"/>
  <c r="H69615" i="8"/>
  <c r="H69616" i="8"/>
  <c r="H69617" i="8"/>
  <c r="H69618" i="8"/>
  <c r="H69619" i="8"/>
  <c r="H69620" i="8"/>
  <c r="H69621" i="8"/>
  <c r="H69622" i="8"/>
  <c r="H69623" i="8"/>
  <c r="H69624" i="8"/>
  <c r="H69625" i="8"/>
  <c r="H69626" i="8"/>
  <c r="H69627" i="8"/>
  <c r="H69628" i="8"/>
  <c r="H69629" i="8"/>
  <c r="H69630" i="8"/>
  <c r="H69631" i="8"/>
  <c r="H69632" i="8"/>
  <c r="H69633" i="8"/>
  <c r="H69634" i="8"/>
  <c r="H69635" i="8"/>
  <c r="H69636" i="8"/>
  <c r="H69637" i="8"/>
  <c r="H69638" i="8"/>
  <c r="H69639" i="8"/>
  <c r="H69640" i="8"/>
  <c r="H69641" i="8"/>
  <c r="H69642" i="8"/>
  <c r="H69643" i="8"/>
  <c r="H69644" i="8"/>
  <c r="H69645" i="8"/>
  <c r="H69646" i="8"/>
  <c r="H69647" i="8"/>
  <c r="H69648" i="8"/>
  <c r="H69649" i="8"/>
  <c r="H69650" i="8"/>
  <c r="H69651" i="8"/>
  <c r="H69652" i="8"/>
  <c r="H69653" i="8"/>
  <c r="H69654" i="8"/>
  <c r="H69655" i="8"/>
  <c r="H69656" i="8"/>
  <c r="H69657" i="8"/>
  <c r="H69658" i="8"/>
  <c r="H69659" i="8"/>
  <c r="H69660" i="8"/>
  <c r="H69661" i="8"/>
  <c r="H69662" i="8"/>
  <c r="H69663" i="8"/>
  <c r="H69664" i="8"/>
  <c r="H69665" i="8"/>
  <c r="H69666" i="8"/>
  <c r="H69667" i="8"/>
  <c r="H69668" i="8"/>
  <c r="H69669" i="8"/>
  <c r="H69670" i="8"/>
  <c r="H69671" i="8"/>
  <c r="H69672" i="8"/>
  <c r="H69673" i="8"/>
  <c r="H69674" i="8"/>
  <c r="H69675" i="8"/>
  <c r="H69676" i="8"/>
  <c r="H69677" i="8"/>
  <c r="H69678" i="8"/>
  <c r="H69679" i="8"/>
  <c r="H69680" i="8"/>
  <c r="H69681" i="8"/>
  <c r="H69682" i="8"/>
  <c r="H69683" i="8"/>
  <c r="H69684" i="8"/>
  <c r="H69685" i="8"/>
  <c r="H69686" i="8"/>
  <c r="H69687" i="8"/>
  <c r="H69688" i="8"/>
  <c r="H69689" i="8"/>
  <c r="H69690" i="8"/>
  <c r="H69691" i="8"/>
  <c r="H69692" i="8"/>
  <c r="H69693" i="8"/>
  <c r="H69694" i="8"/>
  <c r="H69695" i="8"/>
  <c r="H69696" i="8"/>
  <c r="H69697" i="8"/>
  <c r="H69698" i="8"/>
  <c r="H69699" i="8"/>
  <c r="H69700" i="8"/>
  <c r="H69701" i="8"/>
  <c r="H69702" i="8"/>
  <c r="H69703" i="8"/>
  <c r="H69704" i="8"/>
  <c r="H69705" i="8"/>
  <c r="H69706" i="8"/>
  <c r="H69707" i="8"/>
  <c r="H69708" i="8"/>
  <c r="H69709" i="8"/>
  <c r="H69710" i="8"/>
  <c r="H69711" i="8"/>
  <c r="H69712" i="8"/>
  <c r="H69713" i="8"/>
  <c r="H69714" i="8"/>
  <c r="H69715" i="8"/>
  <c r="H69716" i="8"/>
  <c r="H69717" i="8"/>
  <c r="H69718" i="8"/>
  <c r="H69719" i="8"/>
  <c r="H69720" i="8"/>
  <c r="H69721" i="8"/>
  <c r="H69722" i="8"/>
  <c r="H69723" i="8"/>
  <c r="H69724" i="8"/>
  <c r="H69725" i="8"/>
  <c r="H69726" i="8"/>
  <c r="H69727" i="8"/>
  <c r="H69728" i="8"/>
  <c r="H69729" i="8"/>
  <c r="H69730" i="8"/>
  <c r="H69731" i="8"/>
  <c r="H69732" i="8"/>
  <c r="H69733" i="8"/>
  <c r="H69734" i="8"/>
  <c r="H69735" i="8"/>
  <c r="H69736" i="8"/>
  <c r="H69737" i="8"/>
  <c r="H69738" i="8"/>
  <c r="H69739" i="8"/>
  <c r="H69740" i="8"/>
  <c r="H69741" i="8"/>
  <c r="H69742" i="8"/>
  <c r="H69743" i="8"/>
  <c r="H69744" i="8"/>
  <c r="H69745" i="8"/>
  <c r="H69746" i="8"/>
  <c r="H69747" i="8"/>
  <c r="H69748" i="8"/>
  <c r="H69749" i="8"/>
  <c r="H69750" i="8"/>
  <c r="H69751" i="8"/>
  <c r="H69752" i="8"/>
  <c r="H69753" i="8"/>
  <c r="H69754" i="8"/>
  <c r="H69755" i="8"/>
  <c r="H69756" i="8"/>
  <c r="H69757" i="8"/>
  <c r="H69758" i="8"/>
  <c r="H69759" i="8"/>
  <c r="H69760" i="8"/>
  <c r="H69761" i="8"/>
  <c r="H69762" i="8"/>
  <c r="H69763" i="8"/>
  <c r="H69764" i="8"/>
  <c r="H69765" i="8"/>
  <c r="H69766" i="8"/>
  <c r="H69767" i="8"/>
  <c r="H69768" i="8"/>
  <c r="H69769" i="8"/>
  <c r="H69770" i="8"/>
  <c r="H69771" i="8"/>
  <c r="H69772" i="8"/>
  <c r="H69773" i="8"/>
  <c r="H69774" i="8"/>
  <c r="H69775" i="8"/>
  <c r="H69776" i="8"/>
  <c r="H69777" i="8"/>
  <c r="H69778" i="8"/>
  <c r="H69779" i="8"/>
  <c r="H69780" i="8"/>
  <c r="H69781" i="8"/>
  <c r="H69782" i="8"/>
  <c r="H69783" i="8"/>
  <c r="H69784" i="8"/>
  <c r="H69785" i="8"/>
  <c r="H69786" i="8"/>
  <c r="H69787" i="8"/>
  <c r="H69788" i="8"/>
  <c r="H69789" i="8"/>
  <c r="H69790" i="8"/>
  <c r="H69791" i="8"/>
  <c r="H69792" i="8"/>
  <c r="H69793" i="8"/>
  <c r="H69794" i="8"/>
  <c r="H69795" i="8"/>
  <c r="H69796" i="8"/>
  <c r="H69797" i="8"/>
  <c r="H69798" i="8"/>
  <c r="H69799" i="8"/>
  <c r="H69800" i="8"/>
  <c r="H69801" i="8"/>
  <c r="H69802" i="8"/>
  <c r="H69803" i="8"/>
  <c r="H69804" i="8"/>
  <c r="H69805" i="8"/>
  <c r="H69806" i="8"/>
  <c r="H69807" i="8"/>
  <c r="H69808" i="8"/>
  <c r="H69809" i="8"/>
  <c r="H69810" i="8"/>
  <c r="H69811" i="8"/>
  <c r="H69812" i="8"/>
  <c r="H69813" i="8"/>
  <c r="H69814" i="8"/>
  <c r="H69815" i="8"/>
  <c r="H69816" i="8"/>
  <c r="H69817" i="8"/>
  <c r="H69818" i="8"/>
  <c r="H69819" i="8"/>
  <c r="H69820" i="8"/>
  <c r="H69821" i="8"/>
  <c r="H69822" i="8"/>
  <c r="H69823" i="8"/>
  <c r="H69824" i="8"/>
  <c r="H69825" i="8"/>
  <c r="H69826" i="8"/>
  <c r="H69827" i="8"/>
  <c r="H69828" i="8"/>
  <c r="H69829" i="8"/>
  <c r="H69830" i="8"/>
  <c r="H69831" i="8"/>
  <c r="H69832" i="8"/>
  <c r="H69833" i="8"/>
  <c r="H69834" i="8"/>
  <c r="H69835" i="8"/>
  <c r="H69836" i="8"/>
  <c r="H69837" i="8"/>
  <c r="H69838" i="8"/>
  <c r="H69839" i="8"/>
  <c r="H69840" i="8"/>
  <c r="H69841" i="8"/>
  <c r="H69842" i="8"/>
  <c r="H69843" i="8"/>
  <c r="H69844" i="8"/>
  <c r="H69845" i="8"/>
  <c r="H69846" i="8"/>
  <c r="H69847" i="8"/>
  <c r="H69848" i="8"/>
  <c r="H69849" i="8"/>
  <c r="H69850" i="8"/>
  <c r="H69851" i="8"/>
  <c r="H69852" i="8"/>
  <c r="H69853" i="8"/>
  <c r="H69854" i="8"/>
  <c r="H69855" i="8"/>
  <c r="H69856" i="8"/>
  <c r="H69857" i="8"/>
  <c r="H69858" i="8"/>
  <c r="H69859" i="8"/>
  <c r="H69860" i="8"/>
  <c r="H69861" i="8"/>
  <c r="H69862" i="8"/>
  <c r="H69863" i="8"/>
  <c r="H69864" i="8"/>
  <c r="H69865" i="8"/>
  <c r="H69866" i="8"/>
  <c r="H69867" i="8"/>
  <c r="H69868" i="8"/>
  <c r="H69869" i="8"/>
  <c r="H69870" i="8"/>
  <c r="H69871" i="8"/>
  <c r="H69872" i="8"/>
  <c r="H69873" i="8"/>
  <c r="H69874" i="8"/>
  <c r="H69875" i="8"/>
  <c r="H69876" i="8"/>
  <c r="H69877" i="8"/>
  <c r="H69878" i="8"/>
  <c r="H69879" i="8"/>
  <c r="H69880" i="8"/>
  <c r="H69881" i="8"/>
  <c r="H69882" i="8"/>
  <c r="H69883" i="8"/>
  <c r="H69884" i="8"/>
  <c r="H69885" i="8"/>
  <c r="H69886" i="8"/>
  <c r="H69887" i="8"/>
  <c r="H69888" i="8"/>
  <c r="H69889" i="8"/>
  <c r="H69890" i="8"/>
  <c r="H69891" i="8"/>
  <c r="H69892" i="8"/>
  <c r="H69893" i="8"/>
  <c r="H69894" i="8"/>
  <c r="H69895" i="8"/>
  <c r="H69896" i="8"/>
  <c r="H69897" i="8"/>
  <c r="H69898" i="8"/>
  <c r="H69899" i="8"/>
  <c r="H69900" i="8"/>
  <c r="H69901" i="8"/>
  <c r="H69902" i="8"/>
  <c r="H69903" i="8"/>
  <c r="H69904" i="8"/>
  <c r="H69905" i="8"/>
  <c r="H69906" i="8"/>
  <c r="H69907" i="8"/>
  <c r="H69908" i="8"/>
  <c r="H69909" i="8"/>
  <c r="H69910" i="8"/>
  <c r="H69911" i="8"/>
  <c r="H69912" i="8"/>
  <c r="H69913" i="8"/>
  <c r="H69914" i="8"/>
  <c r="H69915" i="8"/>
  <c r="H69916" i="8"/>
  <c r="H69917" i="8"/>
  <c r="H69918" i="8"/>
  <c r="H69919" i="8"/>
  <c r="H69920" i="8"/>
  <c r="H69921" i="8"/>
  <c r="H69922" i="8"/>
  <c r="H69923" i="8"/>
  <c r="H69924" i="8"/>
  <c r="H69925" i="8"/>
  <c r="H69926" i="8"/>
  <c r="H69927" i="8"/>
  <c r="H69928" i="8"/>
  <c r="H69929" i="8"/>
  <c r="H69930" i="8"/>
  <c r="H69931" i="8"/>
  <c r="H69932" i="8"/>
  <c r="H69933" i="8"/>
  <c r="H69934" i="8"/>
  <c r="H69935" i="8"/>
  <c r="H69936" i="8"/>
  <c r="H69937" i="8"/>
  <c r="H69938" i="8"/>
  <c r="H69939" i="8"/>
  <c r="H69940" i="8"/>
  <c r="H69941" i="8"/>
  <c r="H69942" i="8"/>
  <c r="H69943" i="8"/>
  <c r="H69944" i="8"/>
  <c r="H69945" i="8"/>
  <c r="H69946" i="8"/>
  <c r="H69947" i="8"/>
  <c r="H69948" i="8"/>
  <c r="H69949" i="8"/>
  <c r="H69950" i="8"/>
  <c r="H69951" i="8"/>
  <c r="H69952" i="8"/>
  <c r="H69953" i="8"/>
  <c r="H69954" i="8"/>
  <c r="H69955" i="8"/>
  <c r="H69956" i="8"/>
  <c r="H69957" i="8"/>
  <c r="H69958" i="8"/>
  <c r="H69959" i="8"/>
  <c r="H69960" i="8"/>
  <c r="H69961" i="8"/>
  <c r="H69962" i="8"/>
  <c r="H69963" i="8"/>
  <c r="H69964" i="8"/>
  <c r="H69965" i="8"/>
  <c r="H69966" i="8"/>
  <c r="H69967" i="8"/>
  <c r="H69968" i="8"/>
  <c r="H69969" i="8"/>
  <c r="H69970" i="8"/>
  <c r="H69971" i="8"/>
  <c r="H69972" i="8"/>
  <c r="H69973" i="8"/>
  <c r="H69974" i="8"/>
  <c r="H69975" i="8"/>
  <c r="H69976" i="8"/>
  <c r="H69977" i="8"/>
  <c r="H69978" i="8"/>
  <c r="H69979" i="8"/>
  <c r="H69980" i="8"/>
  <c r="H69981" i="8"/>
  <c r="H69982" i="8"/>
  <c r="H69983" i="8"/>
  <c r="H69984" i="8"/>
  <c r="H69985" i="8"/>
  <c r="H69986" i="8"/>
  <c r="H69987" i="8"/>
  <c r="H69988" i="8"/>
  <c r="H69989" i="8"/>
  <c r="H69990" i="8"/>
  <c r="H69991" i="8"/>
  <c r="H69992" i="8"/>
  <c r="H69993" i="8"/>
  <c r="H69994" i="8"/>
  <c r="H69995" i="8"/>
  <c r="H69996" i="8"/>
  <c r="H69997" i="8"/>
  <c r="H69998" i="8"/>
  <c r="H69999" i="8"/>
  <c r="H70000" i="8"/>
  <c r="H70001" i="8"/>
  <c r="H70002" i="8"/>
  <c r="H70003" i="8"/>
  <c r="H70004" i="8"/>
  <c r="H70005" i="8"/>
  <c r="H70006" i="8"/>
  <c r="H70007" i="8"/>
  <c r="H70008" i="8"/>
  <c r="H70009" i="8"/>
  <c r="H70010" i="8"/>
  <c r="H70011" i="8"/>
  <c r="H70012" i="8"/>
  <c r="H70013" i="8"/>
  <c r="H70014" i="8"/>
  <c r="H70015" i="8"/>
  <c r="H70016" i="8"/>
  <c r="H70017" i="8"/>
  <c r="H70018" i="8"/>
  <c r="H70019" i="8"/>
  <c r="H70020" i="8"/>
  <c r="H70021" i="8"/>
  <c r="H70022" i="8"/>
  <c r="H70023" i="8"/>
  <c r="H70024" i="8"/>
  <c r="H70025" i="8"/>
  <c r="H70026" i="8"/>
  <c r="H70027" i="8"/>
  <c r="H70028" i="8"/>
  <c r="H70029" i="8"/>
  <c r="H70030" i="8"/>
  <c r="H70031" i="8"/>
  <c r="H70032" i="8"/>
  <c r="H70033" i="8"/>
  <c r="H70034" i="8"/>
  <c r="H70035" i="8"/>
  <c r="H70036" i="8"/>
  <c r="H70037" i="8"/>
  <c r="H70038" i="8"/>
  <c r="H70039" i="8"/>
  <c r="H70040" i="8"/>
  <c r="H70041" i="8"/>
  <c r="H70042" i="8"/>
  <c r="H70043" i="8"/>
  <c r="H70044" i="8"/>
  <c r="H70045" i="8"/>
  <c r="H70046" i="8"/>
  <c r="H70047" i="8"/>
  <c r="H70048" i="8"/>
  <c r="H70049" i="8"/>
  <c r="H70050" i="8"/>
  <c r="H70051" i="8"/>
  <c r="H70052" i="8"/>
  <c r="H70053" i="8"/>
  <c r="H70054" i="8"/>
  <c r="H70055" i="8"/>
  <c r="H70056" i="8"/>
  <c r="H70057" i="8"/>
  <c r="H70058" i="8"/>
  <c r="H70059" i="8"/>
  <c r="H70060" i="8"/>
  <c r="H70061" i="8"/>
  <c r="H70062" i="8"/>
  <c r="H70063" i="8"/>
  <c r="H70064" i="8"/>
  <c r="H70065" i="8"/>
  <c r="H70066" i="8"/>
  <c r="H70067" i="8"/>
  <c r="H70068" i="8"/>
  <c r="H70069" i="8"/>
  <c r="H70070" i="8"/>
  <c r="H70071" i="8"/>
  <c r="H70072" i="8"/>
  <c r="H70073" i="8"/>
  <c r="H70074" i="8"/>
  <c r="H70075" i="8"/>
  <c r="H70076" i="8"/>
  <c r="H70077" i="8"/>
  <c r="H70078" i="8"/>
  <c r="H70079" i="8"/>
  <c r="H70080" i="8"/>
  <c r="H70081" i="8"/>
  <c r="H70082" i="8"/>
  <c r="H70083" i="8"/>
  <c r="H70084" i="8"/>
  <c r="H70085" i="8"/>
  <c r="H70086" i="8"/>
  <c r="H70087" i="8"/>
  <c r="H70088" i="8"/>
  <c r="H70089" i="8"/>
  <c r="H70090" i="8"/>
  <c r="H70091" i="8"/>
  <c r="H70092" i="8"/>
  <c r="H70093" i="8"/>
  <c r="H70094" i="8"/>
  <c r="H70095" i="8"/>
  <c r="H70096" i="8"/>
  <c r="H70097" i="8"/>
  <c r="H70098" i="8"/>
  <c r="H70099" i="8"/>
  <c r="H70100" i="8"/>
  <c r="H70101" i="8"/>
  <c r="H70102" i="8"/>
  <c r="H70103" i="8"/>
  <c r="H70104" i="8"/>
  <c r="H70105" i="8"/>
  <c r="H70106" i="8"/>
  <c r="H70107" i="8"/>
  <c r="H70108" i="8"/>
  <c r="H70109" i="8"/>
  <c r="H70110" i="8"/>
  <c r="H70111" i="8"/>
  <c r="H70112" i="8"/>
  <c r="H70113" i="8"/>
  <c r="H70114" i="8"/>
  <c r="H70115" i="8"/>
  <c r="H70116" i="8"/>
  <c r="H70117" i="8"/>
  <c r="H70118" i="8"/>
  <c r="H70119" i="8"/>
  <c r="H70120" i="8"/>
  <c r="H70121" i="8"/>
  <c r="H70122" i="8"/>
  <c r="H70123" i="8"/>
  <c r="H70124" i="8"/>
  <c r="H70125" i="8"/>
  <c r="H70126" i="8"/>
  <c r="H70127" i="8"/>
  <c r="H70128" i="8"/>
  <c r="H70129" i="8"/>
  <c r="H70130" i="8"/>
  <c r="H70131" i="8"/>
  <c r="H70132" i="8"/>
  <c r="H70133" i="8"/>
  <c r="H70134" i="8"/>
  <c r="H70135" i="8"/>
  <c r="H70136" i="8"/>
  <c r="H70137" i="8"/>
  <c r="H70138" i="8"/>
  <c r="H70139" i="8"/>
  <c r="H70140" i="8"/>
  <c r="H70141" i="8"/>
  <c r="H70142" i="8"/>
  <c r="H70143" i="8"/>
  <c r="H70144" i="8"/>
  <c r="H70145" i="8"/>
  <c r="H70146" i="8"/>
  <c r="H70147" i="8"/>
  <c r="H70148" i="8"/>
  <c r="H70149" i="8"/>
  <c r="H70150" i="8"/>
  <c r="H70151" i="8"/>
  <c r="H70152" i="8"/>
  <c r="H70153" i="8"/>
  <c r="H70154" i="8"/>
  <c r="H70155" i="8"/>
  <c r="H70156" i="8"/>
  <c r="H70157" i="8"/>
  <c r="H70158" i="8"/>
  <c r="H70159" i="8"/>
  <c r="H70160" i="8"/>
  <c r="H70161" i="8"/>
  <c r="H70162" i="8"/>
  <c r="H70163" i="8"/>
  <c r="H70164" i="8"/>
  <c r="H70165" i="8"/>
  <c r="H70166" i="8"/>
  <c r="H70167" i="8"/>
  <c r="H70168" i="8"/>
  <c r="H70169" i="8"/>
  <c r="H70170" i="8"/>
  <c r="H70171" i="8"/>
  <c r="H70172" i="8"/>
  <c r="H70173" i="8"/>
  <c r="H70174" i="8"/>
  <c r="H70175" i="8"/>
  <c r="H70176" i="8"/>
  <c r="H70177" i="8"/>
  <c r="H70178" i="8"/>
  <c r="H70179" i="8"/>
  <c r="H70180" i="8"/>
  <c r="H70181" i="8"/>
  <c r="H70182" i="8"/>
  <c r="H70183" i="8"/>
  <c r="H70184" i="8"/>
  <c r="H70185" i="8"/>
  <c r="H70186" i="8"/>
  <c r="H70187" i="8"/>
  <c r="H70188" i="8"/>
  <c r="H70189" i="8"/>
  <c r="H70190" i="8"/>
  <c r="H70191" i="8"/>
  <c r="H70192" i="8"/>
  <c r="H70193" i="8"/>
  <c r="H70194" i="8"/>
  <c r="H70195" i="8"/>
  <c r="H70196" i="8"/>
  <c r="H70197" i="8"/>
  <c r="H70198" i="8"/>
  <c r="H70199" i="8"/>
  <c r="H70200" i="8"/>
  <c r="H70201" i="8"/>
  <c r="H70202" i="8"/>
  <c r="H70203" i="8"/>
  <c r="H70204" i="8"/>
  <c r="H70205" i="8"/>
  <c r="H70206" i="8"/>
  <c r="H70207" i="8"/>
  <c r="H70208" i="8"/>
  <c r="H70209" i="8"/>
  <c r="H70210" i="8"/>
  <c r="H70211" i="8"/>
  <c r="H70212" i="8"/>
  <c r="H70213" i="8"/>
  <c r="H70214" i="8"/>
  <c r="H70215" i="8"/>
  <c r="H70216" i="8"/>
  <c r="H70217" i="8"/>
  <c r="H70218" i="8"/>
  <c r="H70219" i="8"/>
  <c r="H70220" i="8"/>
  <c r="H70221" i="8"/>
  <c r="H70222" i="8"/>
  <c r="H70223" i="8"/>
  <c r="H70224" i="8"/>
  <c r="H70225" i="8"/>
  <c r="H70226" i="8"/>
  <c r="H70227" i="8"/>
  <c r="H70228" i="8"/>
  <c r="H70229" i="8"/>
  <c r="H70230" i="8"/>
  <c r="H70231" i="8"/>
  <c r="H70232" i="8"/>
  <c r="H70233" i="8"/>
  <c r="H70234" i="8"/>
  <c r="H70235" i="8"/>
  <c r="H70236" i="8"/>
  <c r="H70237" i="8"/>
  <c r="H70238" i="8"/>
  <c r="H70239" i="8"/>
  <c r="H70240" i="8"/>
  <c r="H70241" i="8"/>
  <c r="H70242" i="8"/>
  <c r="H70243" i="8"/>
  <c r="H70244" i="8"/>
  <c r="H70245" i="8"/>
  <c r="H70246" i="8"/>
  <c r="H70247" i="8"/>
  <c r="H70248" i="8"/>
  <c r="H70249" i="8"/>
  <c r="H70250" i="8"/>
  <c r="H70251" i="8"/>
  <c r="H70252" i="8"/>
  <c r="H70253" i="8"/>
  <c r="H70254" i="8"/>
  <c r="H70255" i="8"/>
  <c r="H70256" i="8"/>
  <c r="H70257" i="8"/>
  <c r="H70258" i="8"/>
  <c r="H70259" i="8"/>
  <c r="H70260" i="8"/>
  <c r="H70261" i="8"/>
  <c r="H70262" i="8"/>
  <c r="H70263" i="8"/>
  <c r="H70264" i="8"/>
  <c r="H70265" i="8"/>
  <c r="H70266" i="8"/>
  <c r="H70267" i="8"/>
  <c r="H70268" i="8"/>
  <c r="H70269" i="8"/>
  <c r="H70270" i="8"/>
  <c r="H70271" i="8"/>
  <c r="H70272" i="8"/>
  <c r="H70273" i="8"/>
  <c r="H70274" i="8"/>
  <c r="H70275" i="8"/>
  <c r="H70276" i="8"/>
  <c r="H70277" i="8"/>
  <c r="H70278" i="8"/>
  <c r="H70279" i="8"/>
  <c r="H70280" i="8"/>
  <c r="H70281" i="8"/>
  <c r="H70282" i="8"/>
  <c r="H70283" i="8"/>
  <c r="H70284" i="8"/>
  <c r="H70285" i="8"/>
  <c r="H70286" i="8"/>
  <c r="H70287" i="8"/>
  <c r="H70288" i="8"/>
  <c r="H70289" i="8"/>
  <c r="H70290" i="8"/>
  <c r="H70291" i="8"/>
  <c r="H70292" i="8"/>
  <c r="H70293" i="8"/>
  <c r="H70294" i="8"/>
  <c r="H70295" i="8"/>
  <c r="H70296" i="8"/>
  <c r="H70297" i="8"/>
  <c r="H70298" i="8"/>
  <c r="H70299" i="8"/>
  <c r="H70300" i="8"/>
  <c r="H70301" i="8"/>
  <c r="H70302" i="8"/>
  <c r="H70303" i="8"/>
  <c r="H70304" i="8"/>
  <c r="H70305" i="8"/>
  <c r="H70306" i="8"/>
  <c r="H70307" i="8"/>
  <c r="H70308" i="8"/>
  <c r="H70309" i="8"/>
  <c r="H70310" i="8"/>
  <c r="H70311" i="8"/>
  <c r="H70312" i="8"/>
  <c r="H70313" i="8"/>
  <c r="H70314" i="8"/>
  <c r="H70315" i="8"/>
  <c r="H70316" i="8"/>
  <c r="H70317" i="8"/>
  <c r="H70318" i="8"/>
  <c r="H70319" i="8"/>
  <c r="H70320" i="8"/>
  <c r="H70321" i="8"/>
  <c r="H70322" i="8"/>
  <c r="H70323" i="8"/>
  <c r="H70324" i="8"/>
  <c r="H70325" i="8"/>
  <c r="H70326" i="8"/>
  <c r="H70327" i="8"/>
  <c r="H70328" i="8"/>
  <c r="H70329" i="8"/>
  <c r="H70330" i="8"/>
  <c r="H70331" i="8"/>
  <c r="H70332" i="8"/>
  <c r="H70333" i="8"/>
  <c r="H70334" i="8"/>
  <c r="H70335" i="8"/>
  <c r="H70336" i="8"/>
  <c r="H70337" i="8"/>
  <c r="H70338" i="8"/>
  <c r="H70339" i="8"/>
  <c r="H70340" i="8"/>
  <c r="H70341" i="8"/>
  <c r="H70342" i="8"/>
  <c r="H70343" i="8"/>
  <c r="H70344" i="8"/>
  <c r="H70345" i="8"/>
  <c r="H70346" i="8"/>
  <c r="H70347" i="8"/>
  <c r="H70348" i="8"/>
  <c r="H70349" i="8"/>
  <c r="H70350" i="8"/>
  <c r="H70351" i="8"/>
  <c r="H70352" i="8"/>
  <c r="H70353" i="8"/>
  <c r="H70354" i="8"/>
  <c r="H70355" i="8"/>
  <c r="H70356" i="8"/>
  <c r="H70357" i="8"/>
  <c r="H70358" i="8"/>
  <c r="H70359" i="8"/>
  <c r="H70360" i="8"/>
  <c r="H70361" i="8"/>
  <c r="H70362" i="8"/>
  <c r="H70363" i="8"/>
  <c r="H70364" i="8"/>
  <c r="H70365" i="8"/>
  <c r="H70366" i="8"/>
  <c r="H70367" i="8"/>
  <c r="H70368" i="8"/>
  <c r="H70369" i="8"/>
  <c r="H70370" i="8"/>
  <c r="H70371" i="8"/>
  <c r="H70372" i="8"/>
  <c r="H70373" i="8"/>
  <c r="H70374" i="8"/>
  <c r="H70375" i="8"/>
  <c r="H70376" i="8"/>
  <c r="H70377" i="8"/>
  <c r="H70378" i="8"/>
  <c r="H70379" i="8"/>
  <c r="H70380" i="8"/>
  <c r="H70381" i="8"/>
  <c r="H70382" i="8"/>
  <c r="H70383" i="8"/>
  <c r="H70384" i="8"/>
  <c r="H70385" i="8"/>
  <c r="H70386" i="8"/>
  <c r="H70387" i="8"/>
  <c r="H70388" i="8"/>
  <c r="H70389" i="8"/>
  <c r="H70390" i="8"/>
  <c r="H70391" i="8"/>
  <c r="H70392" i="8"/>
  <c r="H70393" i="8"/>
  <c r="H70394" i="8"/>
  <c r="H70395" i="8"/>
  <c r="H70396" i="8"/>
  <c r="H70397" i="8"/>
  <c r="H70398" i="8"/>
  <c r="H70399" i="8"/>
  <c r="H70400" i="8"/>
  <c r="H70401" i="8"/>
  <c r="H70402" i="8"/>
  <c r="H70403" i="8"/>
  <c r="H70404" i="8"/>
  <c r="H70405" i="8"/>
  <c r="H70406" i="8"/>
  <c r="H70407" i="8"/>
  <c r="H70408" i="8"/>
  <c r="H70409" i="8"/>
  <c r="H70410" i="8"/>
  <c r="H70411" i="8"/>
  <c r="H70412" i="8"/>
  <c r="H70413" i="8"/>
  <c r="H70414" i="8"/>
  <c r="H70415" i="8"/>
  <c r="H70416" i="8"/>
  <c r="H70417" i="8"/>
  <c r="H70418" i="8"/>
  <c r="H70419" i="8"/>
  <c r="H70420" i="8"/>
  <c r="H70421" i="8"/>
  <c r="H70422" i="8"/>
  <c r="H70423" i="8"/>
  <c r="H70424" i="8"/>
  <c r="H70425" i="8"/>
  <c r="H70426" i="8"/>
  <c r="H70427" i="8"/>
  <c r="H70428" i="8"/>
  <c r="H70429" i="8"/>
  <c r="H70430" i="8"/>
  <c r="H70431" i="8"/>
  <c r="H70432" i="8"/>
  <c r="H70433" i="8"/>
  <c r="H70434" i="8"/>
  <c r="H70435" i="8"/>
  <c r="H70436" i="8"/>
  <c r="H70437" i="8"/>
  <c r="H70438" i="8"/>
  <c r="H70439" i="8"/>
  <c r="H70440" i="8"/>
  <c r="H70441" i="8"/>
  <c r="H70442" i="8"/>
  <c r="H70443" i="8"/>
  <c r="H70444" i="8"/>
  <c r="H70445" i="8"/>
  <c r="H70446" i="8"/>
  <c r="H70447" i="8"/>
  <c r="H70448" i="8"/>
  <c r="H70449" i="8"/>
  <c r="H70450" i="8"/>
  <c r="H70451" i="8"/>
  <c r="H70452" i="8"/>
  <c r="H70453" i="8"/>
  <c r="H70454" i="8"/>
  <c r="H70455" i="8"/>
  <c r="H70456" i="8"/>
  <c r="H70457" i="8"/>
  <c r="H70458" i="8"/>
  <c r="H70459" i="8"/>
  <c r="H70460" i="8"/>
  <c r="H70461" i="8"/>
  <c r="H70462" i="8"/>
  <c r="H70463" i="8"/>
  <c r="H70464" i="8"/>
  <c r="H70465" i="8"/>
  <c r="H70466" i="8"/>
  <c r="H70467" i="8"/>
  <c r="H70468" i="8"/>
  <c r="H70469" i="8"/>
  <c r="H70470" i="8"/>
  <c r="H70471" i="8"/>
  <c r="H70472" i="8"/>
  <c r="H70473" i="8"/>
  <c r="H70474" i="8"/>
  <c r="H70475" i="8"/>
  <c r="H70476" i="8"/>
  <c r="H70477" i="8"/>
  <c r="H70478" i="8"/>
  <c r="H70479" i="8"/>
  <c r="H70480" i="8"/>
  <c r="H70481" i="8"/>
  <c r="H70482" i="8"/>
  <c r="H70483" i="8"/>
  <c r="H70484" i="8"/>
  <c r="H70485" i="8"/>
  <c r="H70486" i="8"/>
  <c r="H70487" i="8"/>
  <c r="H70488" i="8"/>
  <c r="H70489" i="8"/>
  <c r="H70490" i="8"/>
  <c r="H70491" i="8"/>
  <c r="H70492" i="8"/>
  <c r="H70493" i="8"/>
  <c r="H70494" i="8"/>
  <c r="H70495" i="8"/>
  <c r="H70496" i="8"/>
  <c r="H70497" i="8"/>
  <c r="H70498" i="8"/>
  <c r="H70499" i="8"/>
  <c r="H70500" i="8"/>
  <c r="H70501" i="8"/>
  <c r="H70502" i="8"/>
  <c r="H70503" i="8"/>
  <c r="H70504" i="8"/>
  <c r="H70505" i="8"/>
  <c r="H70506" i="8"/>
  <c r="H70507" i="8"/>
  <c r="H70508" i="8"/>
  <c r="H70509" i="8"/>
  <c r="H70510" i="8"/>
  <c r="H70511" i="8"/>
  <c r="H70512" i="8"/>
  <c r="H70513" i="8"/>
  <c r="H70514" i="8"/>
  <c r="H70515" i="8"/>
  <c r="H70516" i="8"/>
  <c r="H70517" i="8"/>
  <c r="H70518" i="8"/>
  <c r="H70519" i="8"/>
  <c r="H70520" i="8"/>
  <c r="H70521" i="8"/>
  <c r="H70522" i="8"/>
  <c r="H70523" i="8"/>
  <c r="H70524" i="8"/>
  <c r="H70525" i="8"/>
  <c r="H70526" i="8"/>
  <c r="H70527" i="8"/>
  <c r="H70528" i="8"/>
  <c r="H70529" i="8"/>
  <c r="H70530" i="8"/>
  <c r="H70531" i="8"/>
  <c r="H70532" i="8"/>
  <c r="H70533" i="8"/>
  <c r="H70534" i="8"/>
  <c r="H70535" i="8"/>
  <c r="H70536" i="8"/>
  <c r="H70537" i="8"/>
  <c r="H70538" i="8"/>
  <c r="H70539" i="8"/>
  <c r="H70540" i="8"/>
  <c r="H70541" i="8"/>
  <c r="H70542" i="8"/>
  <c r="H70543" i="8"/>
  <c r="H70544" i="8"/>
  <c r="H70545" i="8"/>
  <c r="H70546" i="8"/>
  <c r="H70547" i="8"/>
  <c r="H70548" i="8"/>
  <c r="H70549" i="8"/>
  <c r="H70550" i="8"/>
  <c r="H70551" i="8"/>
  <c r="H70552" i="8"/>
  <c r="H70553" i="8"/>
  <c r="H70554" i="8"/>
  <c r="H70555" i="8"/>
  <c r="H70556" i="8"/>
  <c r="H70557" i="8"/>
  <c r="H70558" i="8"/>
  <c r="H70559" i="8"/>
  <c r="H70560" i="8"/>
  <c r="H70561" i="8"/>
  <c r="H70562" i="8"/>
  <c r="H70563" i="8"/>
  <c r="H70564" i="8"/>
  <c r="H70565" i="8"/>
  <c r="H70566" i="8"/>
  <c r="H70567" i="8"/>
  <c r="H70568" i="8"/>
  <c r="H70569" i="8"/>
  <c r="H70570" i="8"/>
  <c r="H70571" i="8"/>
  <c r="H70572" i="8"/>
  <c r="H70573" i="8"/>
  <c r="H70574" i="8"/>
  <c r="H70575" i="8"/>
  <c r="H70576" i="8"/>
  <c r="H70577" i="8"/>
  <c r="H70578" i="8"/>
  <c r="H70579" i="8"/>
  <c r="H70580" i="8"/>
  <c r="H70581" i="8"/>
  <c r="H70582" i="8"/>
  <c r="H70583" i="8"/>
  <c r="H70584" i="8"/>
  <c r="H70585" i="8"/>
  <c r="H70586" i="8"/>
  <c r="H70587" i="8"/>
  <c r="H70588" i="8"/>
  <c r="H70589" i="8"/>
  <c r="H70590" i="8"/>
  <c r="H70591" i="8"/>
  <c r="H70592" i="8"/>
  <c r="H70593" i="8"/>
  <c r="H70594" i="8"/>
  <c r="H70595" i="8"/>
  <c r="H70596" i="8"/>
  <c r="H70597" i="8"/>
  <c r="H70598" i="8"/>
  <c r="H70599" i="8"/>
  <c r="H70600" i="8"/>
  <c r="H70601" i="8"/>
  <c r="H70602" i="8"/>
  <c r="H70603" i="8"/>
  <c r="H70604" i="8"/>
  <c r="H70605" i="8"/>
  <c r="H70606" i="8"/>
  <c r="H70607" i="8"/>
  <c r="H70608" i="8"/>
  <c r="H70609" i="8"/>
  <c r="H70610" i="8"/>
  <c r="H70611" i="8"/>
  <c r="H70612" i="8"/>
  <c r="H70613" i="8"/>
  <c r="H70614" i="8"/>
  <c r="H70615" i="8"/>
  <c r="H70616" i="8"/>
  <c r="H70617" i="8"/>
  <c r="H70618" i="8"/>
  <c r="H70619" i="8"/>
  <c r="H70620" i="8"/>
  <c r="H70621" i="8"/>
  <c r="H70622" i="8"/>
  <c r="H70623" i="8"/>
  <c r="H70624" i="8"/>
  <c r="H70625" i="8"/>
  <c r="H70626" i="8"/>
  <c r="H70627" i="8"/>
  <c r="H70628" i="8"/>
  <c r="H70629" i="8"/>
  <c r="H70630" i="8"/>
  <c r="H70631" i="8"/>
  <c r="H70632" i="8"/>
  <c r="H70633" i="8"/>
  <c r="H70634" i="8"/>
  <c r="H70635" i="8"/>
  <c r="H70636" i="8"/>
  <c r="H70637" i="8"/>
  <c r="H70638" i="8"/>
  <c r="H70639" i="8"/>
  <c r="H70640" i="8"/>
  <c r="H70641" i="8"/>
  <c r="H70642" i="8"/>
  <c r="H70643" i="8"/>
  <c r="H70644" i="8"/>
  <c r="H70645" i="8"/>
  <c r="H70646" i="8"/>
  <c r="H70647" i="8"/>
  <c r="H70648" i="8"/>
  <c r="H70649" i="8"/>
  <c r="H70650" i="8"/>
  <c r="H70651" i="8"/>
  <c r="H70652" i="8"/>
  <c r="H70653" i="8"/>
  <c r="H70654" i="8"/>
  <c r="H70655" i="8"/>
  <c r="H70656" i="8"/>
  <c r="H70657" i="8"/>
  <c r="H70658" i="8"/>
  <c r="H70659" i="8"/>
  <c r="H70660" i="8"/>
  <c r="H70661" i="8"/>
  <c r="H70662" i="8"/>
  <c r="H70663" i="8"/>
  <c r="H70664" i="8"/>
  <c r="H70665" i="8"/>
  <c r="H70666" i="8"/>
  <c r="H70667" i="8"/>
  <c r="H70668" i="8"/>
  <c r="H70669" i="8"/>
  <c r="H70670" i="8"/>
  <c r="H70671" i="8"/>
  <c r="H70672" i="8"/>
  <c r="H70673" i="8"/>
  <c r="H70674" i="8"/>
  <c r="H70675" i="8"/>
  <c r="H70676" i="8"/>
  <c r="H70677" i="8"/>
  <c r="H70678" i="8"/>
  <c r="H70679" i="8"/>
  <c r="H70680" i="8"/>
  <c r="H70681" i="8"/>
  <c r="H70682" i="8"/>
  <c r="H70683" i="8"/>
  <c r="H70684" i="8"/>
  <c r="H70685" i="8"/>
  <c r="H70686" i="8"/>
  <c r="H70687" i="8"/>
  <c r="H70688" i="8"/>
  <c r="H70689" i="8"/>
  <c r="H70690" i="8"/>
  <c r="H70691" i="8"/>
  <c r="H70692" i="8"/>
  <c r="H70693" i="8"/>
  <c r="H70694" i="8"/>
  <c r="H70695" i="8"/>
  <c r="H70696" i="8"/>
  <c r="H70697" i="8"/>
  <c r="H70698" i="8"/>
  <c r="H70699" i="8"/>
  <c r="H70700" i="8"/>
  <c r="H70701" i="8"/>
  <c r="H70702" i="8"/>
  <c r="H70703" i="8"/>
  <c r="H70704" i="8"/>
  <c r="H70705" i="8"/>
  <c r="H70706" i="8"/>
  <c r="H70707" i="8"/>
  <c r="H70708" i="8"/>
  <c r="H70709" i="8"/>
  <c r="H70710" i="8"/>
  <c r="H70711" i="8"/>
  <c r="H70712" i="8"/>
  <c r="H70713" i="8"/>
  <c r="H70714" i="8"/>
  <c r="H70715" i="8"/>
  <c r="H70716" i="8"/>
  <c r="H70717" i="8"/>
  <c r="H70718" i="8"/>
  <c r="H70719" i="8"/>
  <c r="H70720" i="8"/>
  <c r="H70721" i="8"/>
  <c r="H70722" i="8"/>
  <c r="H70723" i="8"/>
  <c r="H70724" i="8"/>
  <c r="H70725" i="8"/>
  <c r="H70726" i="8"/>
  <c r="H70727" i="8"/>
  <c r="H70728" i="8"/>
  <c r="H70729" i="8"/>
  <c r="H70730" i="8"/>
  <c r="H70731" i="8"/>
  <c r="H70732" i="8"/>
  <c r="H70733" i="8"/>
  <c r="H70734" i="8"/>
  <c r="H70735" i="8"/>
  <c r="H70736" i="8"/>
  <c r="H70737" i="8"/>
  <c r="H70738" i="8"/>
  <c r="H70739" i="8"/>
  <c r="H70740" i="8"/>
  <c r="H70741" i="8"/>
  <c r="H70742" i="8"/>
  <c r="H70743" i="8"/>
  <c r="H70744" i="8"/>
  <c r="H70745" i="8"/>
  <c r="H70746" i="8"/>
  <c r="H70747" i="8"/>
  <c r="H70748" i="8"/>
  <c r="H70749" i="8"/>
  <c r="H70750" i="8"/>
  <c r="H70751" i="8"/>
  <c r="H70752" i="8"/>
  <c r="H70753" i="8"/>
  <c r="H70754" i="8"/>
  <c r="H70755" i="8"/>
  <c r="H70756" i="8"/>
  <c r="H70757" i="8"/>
  <c r="H70758" i="8"/>
  <c r="H70759" i="8"/>
  <c r="H70760" i="8"/>
  <c r="H70761" i="8"/>
  <c r="H70762" i="8"/>
  <c r="H70763" i="8"/>
  <c r="H70764" i="8"/>
  <c r="H70765" i="8"/>
  <c r="H70766" i="8"/>
  <c r="H70767" i="8"/>
  <c r="H70768" i="8"/>
  <c r="H70769" i="8"/>
  <c r="H70770" i="8"/>
  <c r="H70771" i="8"/>
  <c r="H70772" i="8"/>
  <c r="H70773" i="8"/>
  <c r="H70774" i="8"/>
  <c r="H70775" i="8"/>
  <c r="H70776" i="8"/>
  <c r="H70777" i="8"/>
  <c r="H70778" i="8"/>
  <c r="H70779" i="8"/>
  <c r="H70780" i="8"/>
  <c r="H70781" i="8"/>
  <c r="H70782" i="8"/>
  <c r="H70783" i="8"/>
  <c r="H70784" i="8"/>
  <c r="H70785" i="8"/>
  <c r="H70786" i="8"/>
  <c r="H70787" i="8"/>
  <c r="H70788" i="8"/>
  <c r="H70789" i="8"/>
  <c r="H70790" i="8"/>
  <c r="H70791" i="8"/>
  <c r="H70792" i="8"/>
  <c r="H70793" i="8"/>
  <c r="H70794" i="8"/>
  <c r="H70795" i="8"/>
  <c r="H70796" i="8"/>
  <c r="H70797" i="8"/>
  <c r="H70798" i="8"/>
  <c r="H70799" i="8"/>
  <c r="H70800" i="8"/>
  <c r="H70801" i="8"/>
  <c r="H70802" i="8"/>
  <c r="H70803" i="8"/>
  <c r="H70804" i="8"/>
  <c r="H70805" i="8"/>
  <c r="H70806" i="8"/>
  <c r="H70807" i="8"/>
  <c r="H70808" i="8"/>
  <c r="H70809" i="8"/>
  <c r="H70810" i="8"/>
  <c r="H70811" i="8"/>
  <c r="H70812" i="8"/>
  <c r="H70813" i="8"/>
  <c r="H70814" i="8"/>
  <c r="H70815" i="8"/>
  <c r="H70816" i="8"/>
  <c r="H70817" i="8"/>
  <c r="H70818" i="8"/>
  <c r="H70819" i="8"/>
  <c r="H70820" i="8"/>
  <c r="H70821" i="8"/>
  <c r="H70822" i="8"/>
  <c r="H70823" i="8"/>
  <c r="H70824" i="8"/>
  <c r="H70825" i="8"/>
  <c r="H70826" i="8"/>
  <c r="H70827" i="8"/>
  <c r="H70828" i="8"/>
  <c r="H70829" i="8"/>
  <c r="H70830" i="8"/>
  <c r="H70831" i="8"/>
  <c r="H70832" i="8"/>
  <c r="H70833" i="8"/>
  <c r="H70834" i="8"/>
  <c r="H70835" i="8"/>
  <c r="H70836" i="8"/>
  <c r="H70837" i="8"/>
  <c r="H70838" i="8"/>
  <c r="H70839" i="8"/>
  <c r="H70840" i="8"/>
  <c r="H70841" i="8"/>
  <c r="H70842" i="8"/>
  <c r="H70843" i="8"/>
  <c r="H70844" i="8"/>
  <c r="H70845" i="8"/>
  <c r="H70846" i="8"/>
  <c r="H70847" i="8"/>
  <c r="H70848" i="8"/>
  <c r="H70849" i="8"/>
  <c r="H70850" i="8"/>
  <c r="H70851" i="8"/>
  <c r="H70852" i="8"/>
  <c r="H70853" i="8"/>
  <c r="H70854" i="8"/>
  <c r="H70855" i="8"/>
  <c r="H70856" i="8"/>
  <c r="H70857" i="8"/>
  <c r="H70858" i="8"/>
  <c r="H70859" i="8"/>
  <c r="H70860" i="8"/>
  <c r="H70861" i="8"/>
  <c r="H70862" i="8"/>
  <c r="H70863" i="8"/>
  <c r="H70864" i="8"/>
  <c r="H70865" i="8"/>
  <c r="H70866" i="8"/>
  <c r="H70867" i="8"/>
  <c r="H70868" i="8"/>
  <c r="H70869" i="8"/>
  <c r="H70870" i="8"/>
  <c r="H70871" i="8"/>
  <c r="H70872" i="8"/>
  <c r="H70873" i="8"/>
  <c r="H70874" i="8"/>
  <c r="H70875" i="8"/>
  <c r="H70876" i="8"/>
  <c r="H70877" i="8"/>
  <c r="H70878" i="8"/>
  <c r="H70879" i="8"/>
  <c r="H70880" i="8"/>
  <c r="H70881" i="8"/>
  <c r="H70882" i="8"/>
  <c r="H70883" i="8"/>
  <c r="H70884" i="8"/>
  <c r="H70885" i="8"/>
  <c r="H70886" i="8"/>
  <c r="H70887" i="8"/>
  <c r="H70888" i="8"/>
  <c r="H70889" i="8"/>
  <c r="H70890" i="8"/>
  <c r="H70891" i="8"/>
  <c r="H70892" i="8"/>
  <c r="H70893" i="8"/>
  <c r="H70894" i="8"/>
  <c r="H70895" i="8"/>
  <c r="H70896" i="8"/>
  <c r="H70897" i="8"/>
  <c r="H70898" i="8"/>
  <c r="H70899" i="8"/>
  <c r="H70900" i="8"/>
  <c r="H70901" i="8"/>
  <c r="H70902" i="8"/>
  <c r="H70903" i="8"/>
  <c r="H70904" i="8"/>
  <c r="H70905" i="8"/>
  <c r="H70906" i="8"/>
  <c r="H70907" i="8"/>
  <c r="H70908" i="8"/>
  <c r="H70909" i="8"/>
  <c r="H70910" i="8"/>
  <c r="H70911" i="8"/>
  <c r="H70912" i="8"/>
  <c r="H70913" i="8"/>
  <c r="H70914" i="8"/>
  <c r="H70915" i="8"/>
  <c r="H70916" i="8"/>
  <c r="H70917" i="8"/>
  <c r="H70918" i="8"/>
  <c r="H70919" i="8"/>
  <c r="H70920" i="8"/>
  <c r="H70921" i="8"/>
  <c r="H70922" i="8"/>
  <c r="H70923" i="8"/>
  <c r="H70924" i="8"/>
  <c r="H70925" i="8"/>
  <c r="H70926" i="8"/>
  <c r="H70927" i="8"/>
  <c r="H70928" i="8"/>
  <c r="H70929" i="8"/>
  <c r="H70930" i="8"/>
  <c r="H70931" i="8"/>
  <c r="H70932" i="8"/>
  <c r="H70933" i="8"/>
  <c r="H70934" i="8"/>
  <c r="H70935" i="8"/>
  <c r="H70936" i="8"/>
  <c r="H70937" i="8"/>
  <c r="H70938" i="8"/>
  <c r="H70939" i="8"/>
  <c r="H70940" i="8"/>
  <c r="H70941" i="8"/>
  <c r="H70942" i="8"/>
  <c r="H70943" i="8"/>
  <c r="H70944" i="8"/>
  <c r="H70945" i="8"/>
  <c r="H70946" i="8"/>
  <c r="H70947" i="8"/>
  <c r="H70948" i="8"/>
  <c r="H70949" i="8"/>
  <c r="H70950" i="8"/>
  <c r="H70951" i="8"/>
  <c r="H70952" i="8"/>
  <c r="H70953" i="8"/>
  <c r="H70954" i="8"/>
  <c r="H70955" i="8"/>
  <c r="H70956" i="8"/>
  <c r="H70957" i="8"/>
  <c r="H70958" i="8"/>
  <c r="H70959" i="8"/>
  <c r="H70960" i="8"/>
  <c r="H70961" i="8"/>
  <c r="H70962" i="8"/>
  <c r="H70963" i="8"/>
  <c r="H70964" i="8"/>
  <c r="H70965" i="8"/>
  <c r="H70966" i="8"/>
  <c r="H70967" i="8"/>
  <c r="H70968" i="8"/>
  <c r="H70969" i="8"/>
  <c r="H70970" i="8"/>
  <c r="H70971" i="8"/>
  <c r="H70972" i="8"/>
  <c r="H70973" i="8"/>
  <c r="H70974" i="8"/>
  <c r="H70975" i="8"/>
  <c r="H70976" i="8"/>
  <c r="H70977" i="8"/>
  <c r="H70978" i="8"/>
  <c r="H70979" i="8"/>
  <c r="H70980" i="8"/>
  <c r="H70981" i="8"/>
  <c r="H70982" i="8"/>
  <c r="H70983" i="8"/>
  <c r="H70984" i="8"/>
  <c r="H70985" i="8"/>
  <c r="H70986" i="8"/>
  <c r="H70987" i="8"/>
  <c r="H70988" i="8"/>
  <c r="H70989" i="8"/>
  <c r="H70990" i="8"/>
  <c r="H70991" i="8"/>
  <c r="H70992" i="8"/>
  <c r="H70993" i="8"/>
  <c r="H70994" i="8"/>
  <c r="H70995" i="8"/>
  <c r="H70996" i="8"/>
  <c r="H70997" i="8"/>
  <c r="H70998" i="8"/>
  <c r="H70999" i="8"/>
  <c r="H71000" i="8"/>
  <c r="H71001" i="8"/>
  <c r="H71002" i="8"/>
  <c r="H71003" i="8"/>
  <c r="H71004" i="8"/>
  <c r="H71005" i="8"/>
  <c r="H71006" i="8"/>
  <c r="H71007" i="8"/>
  <c r="H71008" i="8"/>
  <c r="H71009" i="8"/>
  <c r="H71010" i="8"/>
  <c r="H71011" i="8"/>
  <c r="H71012" i="8"/>
  <c r="H71013" i="8"/>
  <c r="H71014" i="8"/>
  <c r="H71015" i="8"/>
  <c r="H71016" i="8"/>
  <c r="H71017" i="8"/>
  <c r="H71018" i="8"/>
  <c r="H71019" i="8"/>
  <c r="H71020" i="8"/>
  <c r="H71021" i="8"/>
  <c r="H71022" i="8"/>
  <c r="H71023" i="8"/>
  <c r="H71024" i="8"/>
  <c r="H71025" i="8"/>
  <c r="H71026" i="8"/>
  <c r="H71027" i="8"/>
  <c r="H71028" i="8"/>
  <c r="H71029" i="8"/>
  <c r="H71030" i="8"/>
  <c r="H71031" i="8"/>
  <c r="H71032" i="8"/>
  <c r="H71033" i="8"/>
  <c r="H71034" i="8"/>
  <c r="H71035" i="8"/>
  <c r="H71036" i="8"/>
  <c r="H71037" i="8"/>
  <c r="H71038" i="8"/>
  <c r="H71039" i="8"/>
  <c r="H71040" i="8"/>
  <c r="H71041" i="8"/>
  <c r="H71042" i="8"/>
  <c r="H71043" i="8"/>
  <c r="H71044" i="8"/>
  <c r="H71045" i="8"/>
  <c r="H71046" i="8"/>
  <c r="H71047" i="8"/>
  <c r="H71048" i="8"/>
  <c r="H71049" i="8"/>
  <c r="H71050" i="8"/>
  <c r="H71051" i="8"/>
  <c r="H71052" i="8"/>
  <c r="H71053" i="8"/>
  <c r="H71054" i="8"/>
  <c r="H71055" i="8"/>
  <c r="H71056" i="8"/>
  <c r="H71057" i="8"/>
  <c r="H71058" i="8"/>
  <c r="H71059" i="8"/>
  <c r="H71060" i="8"/>
  <c r="H71061" i="8"/>
  <c r="H71062" i="8"/>
  <c r="H71063" i="8"/>
  <c r="H71064" i="8"/>
  <c r="H71065" i="8"/>
  <c r="H71066" i="8"/>
  <c r="H71067" i="8"/>
  <c r="H71068" i="8"/>
  <c r="H71069" i="8"/>
  <c r="H71070" i="8"/>
  <c r="H71071" i="8"/>
  <c r="H71072" i="8"/>
  <c r="H71073" i="8"/>
  <c r="H71074" i="8"/>
  <c r="H71075" i="8"/>
  <c r="H71076" i="8"/>
  <c r="H71077" i="8"/>
  <c r="H71078" i="8"/>
  <c r="H71079" i="8"/>
  <c r="H71080" i="8"/>
  <c r="H71081" i="8"/>
  <c r="H71082" i="8"/>
  <c r="H71083" i="8"/>
  <c r="H71084" i="8"/>
  <c r="H71085" i="8"/>
  <c r="H71086" i="8"/>
  <c r="H71087" i="8"/>
  <c r="H71088" i="8"/>
  <c r="H71089" i="8"/>
  <c r="H71090" i="8"/>
  <c r="H71091" i="8"/>
  <c r="H71092" i="8"/>
  <c r="H71093" i="8"/>
  <c r="H71094" i="8"/>
  <c r="H71095" i="8"/>
  <c r="H71096" i="8"/>
  <c r="H71097" i="8"/>
  <c r="H71098" i="8"/>
  <c r="H71099" i="8"/>
  <c r="H71100" i="8"/>
  <c r="H71101" i="8"/>
  <c r="H71102" i="8"/>
  <c r="H71103" i="8"/>
  <c r="H71104" i="8"/>
  <c r="H71105" i="8"/>
  <c r="H71106" i="8"/>
  <c r="H71107" i="8"/>
  <c r="H71108" i="8"/>
  <c r="H71109" i="8"/>
  <c r="H71110" i="8"/>
  <c r="H71111" i="8"/>
  <c r="H71112" i="8"/>
  <c r="H71113" i="8"/>
  <c r="H71114" i="8"/>
  <c r="H71115" i="8"/>
  <c r="H71116" i="8"/>
  <c r="H71117" i="8"/>
  <c r="H71118" i="8"/>
  <c r="H71119" i="8"/>
  <c r="H71120" i="8"/>
  <c r="H71121" i="8"/>
  <c r="H71122" i="8"/>
  <c r="H71123" i="8"/>
  <c r="H71124" i="8"/>
  <c r="H71125" i="8"/>
  <c r="H71126" i="8"/>
  <c r="H71127" i="8"/>
  <c r="H71128" i="8"/>
  <c r="H71129" i="8"/>
  <c r="H71130" i="8"/>
  <c r="H71131" i="8"/>
  <c r="H71132" i="8"/>
  <c r="H71133" i="8"/>
  <c r="H71134" i="8"/>
  <c r="H71135" i="8"/>
  <c r="H71136" i="8"/>
  <c r="H71137" i="8"/>
  <c r="H71138" i="8"/>
  <c r="H71139" i="8"/>
  <c r="H71140" i="8"/>
  <c r="H71141" i="8"/>
  <c r="H71142" i="8"/>
  <c r="H71143" i="8"/>
  <c r="H71144" i="8"/>
  <c r="H71145" i="8"/>
  <c r="H71146" i="8"/>
  <c r="H71147" i="8"/>
  <c r="H71148" i="8"/>
  <c r="H71149" i="8"/>
  <c r="H71150" i="8"/>
  <c r="H71151" i="8"/>
  <c r="H71152" i="8"/>
  <c r="H71153" i="8"/>
  <c r="H71154" i="8"/>
  <c r="H71155" i="8"/>
  <c r="H71156" i="8"/>
  <c r="H71157" i="8"/>
  <c r="H71158" i="8"/>
  <c r="H71159" i="8"/>
  <c r="H71160" i="8"/>
  <c r="H71161" i="8"/>
  <c r="H71162" i="8"/>
  <c r="H71163" i="8"/>
  <c r="H71164" i="8"/>
  <c r="H71165" i="8"/>
  <c r="H71166" i="8"/>
  <c r="H71167" i="8"/>
  <c r="H71168" i="8"/>
  <c r="H71169" i="8"/>
  <c r="H71170" i="8"/>
  <c r="H71171" i="8"/>
  <c r="H71172" i="8"/>
  <c r="H71173" i="8"/>
  <c r="H71174" i="8"/>
  <c r="H71175" i="8"/>
  <c r="H71176" i="8"/>
  <c r="H71177" i="8"/>
  <c r="H71178" i="8"/>
  <c r="H71179" i="8"/>
  <c r="H71180" i="8"/>
  <c r="H71181" i="8"/>
  <c r="H71182" i="8"/>
  <c r="H71183" i="8"/>
  <c r="H71184" i="8"/>
  <c r="H71185" i="8"/>
  <c r="H71186" i="8"/>
  <c r="H71187" i="8"/>
  <c r="H71188" i="8"/>
  <c r="H71189" i="8"/>
  <c r="H71190" i="8"/>
  <c r="H71191" i="8"/>
  <c r="H71192" i="8"/>
  <c r="H71193" i="8"/>
  <c r="H71194" i="8"/>
  <c r="H71195" i="8"/>
  <c r="H71196" i="8"/>
  <c r="H71197" i="8"/>
  <c r="H71198" i="8"/>
  <c r="H71199" i="8"/>
  <c r="H71200" i="8"/>
  <c r="H71201" i="8"/>
  <c r="H71202" i="8"/>
  <c r="H71203" i="8"/>
  <c r="H71204" i="8"/>
  <c r="H71205" i="8"/>
  <c r="H71206" i="8"/>
  <c r="H71207" i="8"/>
  <c r="H71208" i="8"/>
  <c r="H71209" i="8"/>
  <c r="H71210" i="8"/>
  <c r="H71211" i="8"/>
  <c r="H71212" i="8"/>
  <c r="H71213" i="8"/>
  <c r="H71214" i="8"/>
  <c r="H71215" i="8"/>
  <c r="H71216" i="8"/>
  <c r="H71217" i="8"/>
  <c r="H71218" i="8"/>
  <c r="H71219" i="8"/>
  <c r="H71220" i="8"/>
  <c r="H71221" i="8"/>
  <c r="H71222" i="8"/>
  <c r="H71223" i="8"/>
  <c r="H71224" i="8"/>
  <c r="H71225" i="8"/>
  <c r="H71226" i="8"/>
  <c r="H71227" i="8"/>
  <c r="H71228" i="8"/>
  <c r="H71229" i="8"/>
  <c r="H71230" i="8"/>
  <c r="H71231" i="8"/>
  <c r="H71232" i="8"/>
  <c r="H71233" i="8"/>
  <c r="H71234" i="8"/>
  <c r="H71235" i="8"/>
  <c r="H71236" i="8"/>
  <c r="H71237" i="8"/>
  <c r="H71238" i="8"/>
  <c r="H71239" i="8"/>
  <c r="H71240" i="8"/>
  <c r="H71241" i="8"/>
  <c r="H71242" i="8"/>
  <c r="H71243" i="8"/>
  <c r="H71244" i="8"/>
  <c r="H71245" i="8"/>
  <c r="H71246" i="8"/>
  <c r="H71247" i="8"/>
  <c r="H71248" i="8"/>
  <c r="H71249" i="8"/>
  <c r="H71250" i="8"/>
  <c r="H71251" i="8"/>
  <c r="H71252" i="8"/>
  <c r="H71253" i="8"/>
  <c r="H71254" i="8"/>
  <c r="H71255" i="8"/>
  <c r="H71256" i="8"/>
  <c r="H71257" i="8"/>
  <c r="H71258" i="8"/>
  <c r="H71259" i="8"/>
  <c r="H71260" i="8"/>
  <c r="H71261" i="8"/>
  <c r="H71262" i="8"/>
  <c r="H71263" i="8"/>
  <c r="H71264" i="8"/>
  <c r="H71265" i="8"/>
  <c r="H71266" i="8"/>
  <c r="H71267" i="8"/>
  <c r="H71268" i="8"/>
  <c r="H71269" i="8"/>
  <c r="H71270" i="8"/>
  <c r="H71271" i="8"/>
  <c r="H71272" i="8"/>
  <c r="H71273" i="8"/>
  <c r="H71274" i="8"/>
  <c r="H71275" i="8"/>
  <c r="H71276" i="8"/>
  <c r="H71277" i="8"/>
  <c r="H71278" i="8"/>
  <c r="H71279" i="8"/>
  <c r="H71280" i="8"/>
  <c r="H71281" i="8"/>
  <c r="H71282" i="8"/>
  <c r="H71283" i="8"/>
  <c r="H71284" i="8"/>
  <c r="H71285" i="8"/>
  <c r="H71286" i="8"/>
  <c r="H71287" i="8"/>
  <c r="H71288" i="8"/>
  <c r="H71289" i="8"/>
  <c r="H71290" i="8"/>
  <c r="H71291" i="8"/>
  <c r="H71292" i="8"/>
  <c r="H71293" i="8"/>
  <c r="H71294" i="8"/>
  <c r="H71295" i="8"/>
  <c r="H71296" i="8"/>
  <c r="H71297" i="8"/>
  <c r="H71298" i="8"/>
  <c r="H71299" i="8"/>
  <c r="H71300" i="8"/>
  <c r="H71301" i="8"/>
  <c r="H71302" i="8"/>
  <c r="H71303" i="8"/>
  <c r="H71304" i="8"/>
  <c r="H71305" i="8"/>
  <c r="H71306" i="8"/>
  <c r="H71307" i="8"/>
  <c r="H71308" i="8"/>
  <c r="H71309" i="8"/>
  <c r="H71310" i="8"/>
  <c r="H71311" i="8"/>
  <c r="H71312" i="8"/>
  <c r="H71313" i="8"/>
  <c r="H71314" i="8"/>
  <c r="H71315" i="8"/>
  <c r="H71316" i="8"/>
  <c r="H71317" i="8"/>
  <c r="H71318" i="8"/>
  <c r="H71319" i="8"/>
  <c r="H71320" i="8"/>
  <c r="H71321" i="8"/>
  <c r="H71322" i="8"/>
  <c r="H71323" i="8"/>
  <c r="H71324" i="8"/>
  <c r="H71325" i="8"/>
  <c r="H71326" i="8"/>
  <c r="H71327" i="8"/>
  <c r="H71328" i="8"/>
  <c r="H71329" i="8"/>
  <c r="H71330" i="8"/>
  <c r="H71331" i="8"/>
  <c r="H71332" i="8"/>
  <c r="H71333" i="8"/>
  <c r="H71334" i="8"/>
  <c r="H71335" i="8"/>
  <c r="H71336" i="8"/>
  <c r="H71337" i="8"/>
  <c r="H71338" i="8"/>
  <c r="H71339" i="8"/>
  <c r="H71340" i="8"/>
  <c r="H71341" i="8"/>
  <c r="H71342" i="8"/>
  <c r="H71343" i="8"/>
  <c r="H71344" i="8"/>
  <c r="H71345" i="8"/>
  <c r="H71346" i="8"/>
  <c r="H71347" i="8"/>
  <c r="H71348" i="8"/>
  <c r="H71349" i="8"/>
  <c r="H71350" i="8"/>
  <c r="H71351" i="8"/>
  <c r="H71352" i="8"/>
  <c r="H71353" i="8"/>
  <c r="H71354" i="8"/>
  <c r="H71355" i="8"/>
  <c r="H71356" i="8"/>
  <c r="H71357" i="8"/>
  <c r="H71358" i="8"/>
  <c r="H71359" i="8"/>
  <c r="H71360" i="8"/>
  <c r="H71361" i="8"/>
  <c r="H71362" i="8"/>
  <c r="H71363" i="8"/>
  <c r="H71364" i="8"/>
  <c r="H71365" i="8"/>
  <c r="H71366" i="8"/>
  <c r="H71367" i="8"/>
  <c r="H71368" i="8"/>
  <c r="H71369" i="8"/>
  <c r="H71370" i="8"/>
  <c r="H71371" i="8"/>
  <c r="H71372" i="8"/>
  <c r="H71373" i="8"/>
  <c r="H71374" i="8"/>
  <c r="H71375" i="8"/>
  <c r="H71376" i="8"/>
  <c r="H71377" i="8"/>
  <c r="H71378" i="8"/>
  <c r="H71379" i="8"/>
  <c r="H71380" i="8"/>
  <c r="H71381" i="8"/>
  <c r="H71382" i="8"/>
  <c r="H71383" i="8"/>
  <c r="H71384" i="8"/>
  <c r="H71385" i="8"/>
  <c r="H71386" i="8"/>
  <c r="H71387" i="8"/>
  <c r="H71388" i="8"/>
  <c r="H71389" i="8"/>
  <c r="H71390" i="8"/>
  <c r="H71391" i="8"/>
  <c r="H71392" i="8"/>
  <c r="H71393" i="8"/>
  <c r="H71394" i="8"/>
  <c r="H71395" i="8"/>
  <c r="H71396" i="8"/>
  <c r="H71397" i="8"/>
  <c r="H71398" i="8"/>
  <c r="H71399" i="8"/>
  <c r="H71400" i="8"/>
  <c r="H71401" i="8"/>
  <c r="H71402" i="8"/>
  <c r="H71403" i="8"/>
  <c r="H71404" i="8"/>
  <c r="H71405" i="8"/>
  <c r="H71406" i="8"/>
  <c r="H71407" i="8"/>
  <c r="H71408" i="8"/>
  <c r="H71409" i="8"/>
  <c r="H71410" i="8"/>
  <c r="H71411" i="8"/>
  <c r="H71412" i="8"/>
  <c r="H71413" i="8"/>
  <c r="H71414" i="8"/>
  <c r="H71415" i="8"/>
  <c r="H71416" i="8"/>
  <c r="H71417" i="8"/>
  <c r="H71418" i="8"/>
  <c r="H71419" i="8"/>
  <c r="H71420" i="8"/>
  <c r="H71421" i="8"/>
  <c r="H71422" i="8"/>
  <c r="H71423" i="8"/>
  <c r="H71424" i="8"/>
  <c r="H71425" i="8"/>
  <c r="H71426" i="8"/>
  <c r="H71427" i="8"/>
  <c r="H71428" i="8"/>
  <c r="H71429" i="8"/>
  <c r="H71430" i="8"/>
  <c r="H71431" i="8"/>
  <c r="H71432" i="8"/>
  <c r="H71433" i="8"/>
  <c r="H71434" i="8"/>
  <c r="H71435" i="8"/>
  <c r="H71436" i="8"/>
  <c r="H71437" i="8"/>
  <c r="H71438" i="8"/>
  <c r="H71439" i="8"/>
  <c r="H71440" i="8"/>
  <c r="H71441" i="8"/>
  <c r="H71442" i="8"/>
  <c r="H71443" i="8"/>
  <c r="H71444" i="8"/>
  <c r="H71445" i="8"/>
  <c r="H71446" i="8"/>
  <c r="H71447" i="8"/>
  <c r="H71448" i="8"/>
  <c r="H71449" i="8"/>
  <c r="H71450" i="8"/>
  <c r="H71451" i="8"/>
  <c r="H71452" i="8"/>
  <c r="H71453" i="8"/>
  <c r="H71454" i="8"/>
  <c r="H71455" i="8"/>
  <c r="H71456" i="8"/>
  <c r="H71457" i="8"/>
  <c r="H71458" i="8"/>
  <c r="H71459" i="8"/>
  <c r="H71460" i="8"/>
  <c r="H71461" i="8"/>
  <c r="H71462" i="8"/>
  <c r="H71463" i="8"/>
  <c r="H71464" i="8"/>
  <c r="H71465" i="8"/>
  <c r="H71466" i="8"/>
  <c r="H71467" i="8"/>
  <c r="H71468" i="8"/>
  <c r="H71469" i="8"/>
  <c r="H71470" i="8"/>
  <c r="H71471" i="8"/>
  <c r="H71472" i="8"/>
  <c r="H71473" i="8"/>
  <c r="H71474" i="8"/>
  <c r="H71475" i="8"/>
  <c r="H71476" i="8"/>
  <c r="H71477" i="8"/>
  <c r="H71478" i="8"/>
  <c r="H71479" i="8"/>
  <c r="H71480" i="8"/>
  <c r="H71481" i="8"/>
  <c r="H71482" i="8"/>
  <c r="H71483" i="8"/>
  <c r="H71484" i="8"/>
  <c r="H71485" i="8"/>
  <c r="H71486" i="8"/>
  <c r="H71487" i="8"/>
  <c r="H71488" i="8"/>
  <c r="H71489" i="8"/>
  <c r="H71490" i="8"/>
  <c r="H71491" i="8"/>
  <c r="H71492" i="8"/>
  <c r="H71493" i="8"/>
  <c r="H71494" i="8"/>
  <c r="H71495" i="8"/>
  <c r="H71496" i="8"/>
  <c r="H71497" i="8"/>
  <c r="H71498" i="8"/>
  <c r="H71499" i="8"/>
  <c r="H71500" i="8"/>
  <c r="H71501" i="8"/>
  <c r="H71502" i="8"/>
  <c r="H71503" i="8"/>
  <c r="H71504" i="8"/>
  <c r="H71505" i="8"/>
  <c r="H71506" i="8"/>
  <c r="H71507" i="8"/>
  <c r="H71508" i="8"/>
  <c r="H71509" i="8"/>
  <c r="H71510" i="8"/>
  <c r="H71511" i="8"/>
  <c r="H71512" i="8"/>
  <c r="H71513" i="8"/>
  <c r="H71514" i="8"/>
  <c r="H71515" i="8"/>
  <c r="H71516" i="8"/>
  <c r="H71517" i="8"/>
  <c r="H71518" i="8"/>
  <c r="H71519" i="8"/>
  <c r="H71520" i="8"/>
  <c r="H71521" i="8"/>
  <c r="H71522" i="8"/>
  <c r="H71523" i="8"/>
  <c r="H71524" i="8"/>
  <c r="H71525" i="8"/>
  <c r="H71526" i="8"/>
  <c r="H71527" i="8"/>
  <c r="H71528" i="8"/>
  <c r="H71529" i="8"/>
  <c r="H71530" i="8"/>
  <c r="H71531" i="8"/>
  <c r="H71532" i="8"/>
  <c r="H71533" i="8"/>
  <c r="H71534" i="8"/>
  <c r="H71535" i="8"/>
  <c r="H71536" i="8"/>
  <c r="H71537" i="8"/>
  <c r="H71538" i="8"/>
  <c r="H71539" i="8"/>
  <c r="H71540" i="8"/>
  <c r="H71541" i="8"/>
  <c r="H71542" i="8"/>
  <c r="H71543" i="8"/>
  <c r="H71544" i="8"/>
  <c r="H71545" i="8"/>
  <c r="H71546" i="8"/>
  <c r="H71547" i="8"/>
  <c r="H71548" i="8"/>
  <c r="H71549" i="8"/>
  <c r="H71550" i="8"/>
  <c r="H71551" i="8"/>
  <c r="H71552" i="8"/>
  <c r="H71553" i="8"/>
  <c r="H71554" i="8"/>
  <c r="H71555" i="8"/>
  <c r="H71556" i="8"/>
  <c r="H71557" i="8"/>
  <c r="H71558" i="8"/>
  <c r="H71559" i="8"/>
  <c r="H71560" i="8"/>
  <c r="H71561" i="8"/>
  <c r="H71562" i="8"/>
  <c r="H71563" i="8"/>
  <c r="H71564" i="8"/>
  <c r="H71565" i="8"/>
  <c r="H71566" i="8"/>
  <c r="H71567" i="8"/>
  <c r="H71568" i="8"/>
  <c r="H71569" i="8"/>
  <c r="H71570" i="8"/>
  <c r="H71571" i="8"/>
  <c r="H71572" i="8"/>
  <c r="H71573" i="8"/>
  <c r="H71574" i="8"/>
  <c r="H71575" i="8"/>
  <c r="H71576" i="8"/>
  <c r="H71577" i="8"/>
  <c r="H71578" i="8"/>
  <c r="H71579" i="8"/>
  <c r="H71580" i="8"/>
  <c r="H71581" i="8"/>
  <c r="H71582" i="8"/>
  <c r="H71583" i="8"/>
  <c r="H71584" i="8"/>
  <c r="H71585" i="8"/>
  <c r="H71586" i="8"/>
  <c r="H71587" i="8"/>
  <c r="H71588" i="8"/>
  <c r="H71589" i="8"/>
  <c r="H71590" i="8"/>
  <c r="H71591" i="8"/>
  <c r="H71592" i="8"/>
  <c r="H71593" i="8"/>
  <c r="H71594" i="8"/>
  <c r="H71595" i="8"/>
  <c r="H71596" i="8"/>
  <c r="H71597" i="8"/>
  <c r="H71598" i="8"/>
  <c r="H71599" i="8"/>
  <c r="H71600" i="8"/>
  <c r="H71601" i="8"/>
  <c r="H71602" i="8"/>
  <c r="H71603" i="8"/>
  <c r="H71604" i="8"/>
  <c r="H71605" i="8"/>
  <c r="H71606" i="8"/>
  <c r="H71607" i="8"/>
  <c r="H71608" i="8"/>
  <c r="H71609" i="8"/>
  <c r="H71610" i="8"/>
  <c r="H71611" i="8"/>
  <c r="H71612" i="8"/>
  <c r="H71613" i="8"/>
  <c r="H71614" i="8"/>
  <c r="H71615" i="8"/>
  <c r="H71616" i="8"/>
  <c r="H71617" i="8"/>
  <c r="H71618" i="8"/>
  <c r="H71619" i="8"/>
  <c r="H71620" i="8"/>
  <c r="H71621" i="8"/>
  <c r="H71622" i="8"/>
  <c r="H71623" i="8"/>
  <c r="H71624" i="8"/>
  <c r="H71625" i="8"/>
  <c r="H71626" i="8"/>
  <c r="H71627" i="8"/>
  <c r="H71628" i="8"/>
  <c r="H71629" i="8"/>
  <c r="H71630" i="8"/>
  <c r="H71631" i="8"/>
  <c r="H71632" i="8"/>
  <c r="H71633" i="8"/>
  <c r="H71634" i="8"/>
  <c r="H71635" i="8"/>
  <c r="H71636" i="8"/>
  <c r="H71637" i="8"/>
  <c r="H71638" i="8"/>
  <c r="H71639" i="8"/>
  <c r="H71640" i="8"/>
  <c r="H71641" i="8"/>
  <c r="H71642" i="8"/>
  <c r="H71643" i="8"/>
  <c r="H71644" i="8"/>
  <c r="H71645" i="8"/>
  <c r="H71646" i="8"/>
  <c r="H71647" i="8"/>
  <c r="H71648" i="8"/>
  <c r="H71649" i="8"/>
  <c r="H71650" i="8"/>
  <c r="H71651" i="8"/>
  <c r="H71652" i="8"/>
  <c r="H71653" i="8"/>
  <c r="H71654" i="8"/>
  <c r="H71655" i="8"/>
  <c r="H71656" i="8"/>
  <c r="H71657" i="8"/>
  <c r="H71658" i="8"/>
  <c r="H71659" i="8"/>
  <c r="H71660" i="8"/>
  <c r="H71661" i="8"/>
  <c r="H71662" i="8"/>
  <c r="H71663" i="8"/>
  <c r="H71664" i="8"/>
  <c r="H71665" i="8"/>
  <c r="H71666" i="8"/>
  <c r="H71667" i="8"/>
  <c r="H71668" i="8"/>
  <c r="H71669" i="8"/>
  <c r="H71670" i="8"/>
  <c r="H71671" i="8"/>
  <c r="H71672" i="8"/>
  <c r="H71673" i="8"/>
  <c r="H71674" i="8"/>
  <c r="H71675" i="8"/>
  <c r="H71676" i="8"/>
  <c r="H71677" i="8"/>
  <c r="H71678" i="8"/>
  <c r="H71679" i="8"/>
  <c r="H71680" i="8"/>
  <c r="H71681" i="8"/>
  <c r="H71682" i="8"/>
  <c r="H71683" i="8"/>
  <c r="H71684" i="8"/>
  <c r="H71685" i="8"/>
  <c r="H71686" i="8"/>
  <c r="H71687" i="8"/>
  <c r="H71688" i="8"/>
  <c r="H71689" i="8"/>
  <c r="H71690" i="8"/>
  <c r="H71691" i="8"/>
  <c r="H71692" i="8"/>
  <c r="H71693" i="8"/>
  <c r="H71694" i="8"/>
  <c r="H71695" i="8"/>
  <c r="H71696" i="8"/>
  <c r="H71697" i="8"/>
  <c r="H71698" i="8"/>
  <c r="H71699" i="8"/>
  <c r="H71700" i="8"/>
  <c r="H71701" i="8"/>
  <c r="H71702" i="8"/>
  <c r="H71703" i="8"/>
  <c r="H71704" i="8"/>
  <c r="H71705" i="8"/>
  <c r="H71706" i="8"/>
  <c r="H71707" i="8"/>
  <c r="H71708" i="8"/>
  <c r="H71709" i="8"/>
  <c r="H71710" i="8"/>
  <c r="H71711" i="8"/>
  <c r="H71712" i="8"/>
  <c r="H71713" i="8"/>
  <c r="H71714" i="8"/>
  <c r="H71715" i="8"/>
  <c r="H71716" i="8"/>
  <c r="H71717" i="8"/>
  <c r="H71718" i="8"/>
  <c r="H71719" i="8"/>
  <c r="H71720" i="8"/>
  <c r="H71721" i="8"/>
  <c r="H71722" i="8"/>
  <c r="H71723" i="8"/>
  <c r="H71724" i="8"/>
  <c r="H71725" i="8"/>
  <c r="H71726" i="8"/>
  <c r="H71727" i="8"/>
  <c r="H71728" i="8"/>
  <c r="H71729" i="8"/>
  <c r="H71730" i="8"/>
  <c r="H71731" i="8"/>
  <c r="H71732" i="8"/>
  <c r="H71733" i="8"/>
  <c r="H71734" i="8"/>
  <c r="H71735" i="8"/>
  <c r="H71736" i="8"/>
  <c r="H71737" i="8"/>
  <c r="H71738" i="8"/>
  <c r="H71739" i="8"/>
  <c r="H71740" i="8"/>
  <c r="H71741" i="8"/>
  <c r="H71742" i="8"/>
  <c r="H71743" i="8"/>
  <c r="H71744" i="8"/>
  <c r="H71745" i="8"/>
  <c r="H71746" i="8"/>
  <c r="H71747" i="8"/>
  <c r="H71748" i="8"/>
  <c r="H71749" i="8"/>
  <c r="H71750" i="8"/>
  <c r="H71751" i="8"/>
  <c r="H71752" i="8"/>
  <c r="H71753" i="8"/>
  <c r="H71754" i="8"/>
  <c r="H71755" i="8"/>
  <c r="H71756" i="8"/>
  <c r="H71757" i="8"/>
  <c r="H71758" i="8"/>
  <c r="H71759" i="8"/>
  <c r="H71760" i="8"/>
  <c r="H71761" i="8"/>
  <c r="H71762" i="8"/>
  <c r="H71763" i="8"/>
  <c r="H71764" i="8"/>
  <c r="H71765" i="8"/>
  <c r="H71766" i="8"/>
  <c r="H71767" i="8"/>
  <c r="H71768" i="8"/>
  <c r="H71769" i="8"/>
  <c r="H71770" i="8"/>
  <c r="H71771" i="8"/>
  <c r="H71772" i="8"/>
  <c r="H71773" i="8"/>
  <c r="H71774" i="8"/>
  <c r="H71775" i="8"/>
  <c r="H71776" i="8"/>
  <c r="H71777" i="8"/>
  <c r="H71778" i="8"/>
  <c r="H71779" i="8"/>
  <c r="H71780" i="8"/>
  <c r="H71781" i="8"/>
  <c r="H71782" i="8"/>
  <c r="H71783" i="8"/>
  <c r="H71784" i="8"/>
  <c r="H71785" i="8"/>
  <c r="H71786" i="8"/>
  <c r="H71787" i="8"/>
  <c r="H71788" i="8"/>
  <c r="H71789" i="8"/>
  <c r="H71790" i="8"/>
  <c r="H71791" i="8"/>
  <c r="H71792" i="8"/>
  <c r="H71793" i="8"/>
  <c r="H71794" i="8"/>
  <c r="H71795" i="8"/>
  <c r="H71796" i="8"/>
  <c r="H71797" i="8"/>
  <c r="H71798" i="8"/>
  <c r="H71799" i="8"/>
  <c r="H71800" i="8"/>
  <c r="H71801" i="8"/>
  <c r="H71802" i="8"/>
  <c r="H71803" i="8"/>
  <c r="H71804" i="8"/>
  <c r="H71805" i="8"/>
  <c r="H71806" i="8"/>
  <c r="H71807" i="8"/>
  <c r="H71808" i="8"/>
  <c r="H71809" i="8"/>
  <c r="H71810" i="8"/>
  <c r="H71811" i="8"/>
  <c r="H71812" i="8"/>
  <c r="H71813" i="8"/>
  <c r="H71814" i="8"/>
  <c r="H71815" i="8"/>
  <c r="H71816" i="8"/>
  <c r="H71817" i="8"/>
  <c r="H71818" i="8"/>
  <c r="H71819" i="8"/>
  <c r="H71820" i="8"/>
  <c r="H71821" i="8"/>
  <c r="H71822" i="8"/>
  <c r="H71823" i="8"/>
  <c r="H71824" i="8"/>
  <c r="H71825" i="8"/>
  <c r="H71826" i="8"/>
  <c r="H71827" i="8"/>
  <c r="H71828" i="8"/>
  <c r="H71829" i="8"/>
  <c r="H71830" i="8"/>
  <c r="H71831" i="8"/>
  <c r="H71832" i="8"/>
  <c r="H71833" i="8"/>
  <c r="H71834" i="8"/>
  <c r="H71835" i="8"/>
  <c r="H71836" i="8"/>
  <c r="H71837" i="8"/>
  <c r="H71838" i="8"/>
  <c r="H71839" i="8"/>
  <c r="H71840" i="8"/>
  <c r="H71841" i="8"/>
  <c r="H71842" i="8"/>
  <c r="H71843" i="8"/>
  <c r="H71844" i="8"/>
  <c r="H71845" i="8"/>
  <c r="H71846" i="8"/>
  <c r="H71847" i="8"/>
  <c r="H71848" i="8"/>
  <c r="H71849" i="8"/>
  <c r="H71850" i="8"/>
  <c r="H71851" i="8"/>
  <c r="H71852" i="8"/>
  <c r="H71853" i="8"/>
  <c r="H71854" i="8"/>
  <c r="H71855" i="8"/>
  <c r="H71856" i="8"/>
  <c r="H71857" i="8"/>
  <c r="H71858" i="8"/>
  <c r="H71859" i="8"/>
  <c r="H71860" i="8"/>
  <c r="H71861" i="8"/>
  <c r="H71862" i="8"/>
  <c r="H71863" i="8"/>
  <c r="H71864" i="8"/>
  <c r="H71865" i="8"/>
  <c r="H71866" i="8"/>
  <c r="H71867" i="8"/>
  <c r="H71868" i="8"/>
  <c r="H71869" i="8"/>
  <c r="H71870" i="8"/>
  <c r="H71871" i="8"/>
  <c r="H71872" i="8"/>
  <c r="H71873" i="8"/>
  <c r="H71874" i="8"/>
  <c r="H71875" i="8"/>
  <c r="H71876" i="8"/>
  <c r="H71877" i="8"/>
  <c r="H71878" i="8"/>
  <c r="H71879" i="8"/>
  <c r="H71880" i="8"/>
  <c r="H71881" i="8"/>
  <c r="H71882" i="8"/>
  <c r="H71883" i="8"/>
  <c r="H71884" i="8"/>
  <c r="H71885" i="8"/>
  <c r="H71886" i="8"/>
  <c r="H71887" i="8"/>
  <c r="H71888" i="8"/>
  <c r="H71889" i="8"/>
  <c r="H71890" i="8"/>
  <c r="H71891" i="8"/>
  <c r="H71892" i="8"/>
  <c r="H71893" i="8"/>
  <c r="H71894" i="8"/>
  <c r="H71895" i="8"/>
  <c r="H71896" i="8"/>
  <c r="H71897" i="8"/>
  <c r="H71898" i="8"/>
  <c r="H71899" i="8"/>
  <c r="H71900" i="8"/>
  <c r="H71901" i="8"/>
  <c r="H71902" i="8"/>
  <c r="H71903" i="8"/>
  <c r="H71904" i="8"/>
  <c r="H71905" i="8"/>
  <c r="H71906" i="8"/>
  <c r="H71907" i="8"/>
  <c r="H71908" i="8"/>
  <c r="H71909" i="8"/>
  <c r="H71910" i="8"/>
  <c r="H71911" i="8"/>
  <c r="H71912" i="8"/>
  <c r="H71913" i="8"/>
  <c r="H71914" i="8"/>
  <c r="H71915" i="8"/>
  <c r="H71916" i="8"/>
  <c r="H71917" i="8"/>
  <c r="H71918" i="8"/>
  <c r="H71919" i="8"/>
  <c r="H71920" i="8"/>
  <c r="H71921" i="8"/>
  <c r="H71922" i="8"/>
  <c r="H71923" i="8"/>
  <c r="H71924" i="8"/>
  <c r="H71925" i="8"/>
  <c r="H71926" i="8"/>
  <c r="H71927" i="8"/>
  <c r="H71928" i="8"/>
  <c r="H71929" i="8"/>
  <c r="H71930" i="8"/>
  <c r="H71931" i="8"/>
  <c r="H71932" i="8"/>
  <c r="H71933" i="8"/>
  <c r="H71934" i="8"/>
  <c r="H71935" i="8"/>
  <c r="H71936" i="8"/>
  <c r="H71937" i="8"/>
  <c r="H71938" i="8"/>
  <c r="H71939" i="8"/>
  <c r="H71940" i="8"/>
  <c r="H71941" i="8"/>
  <c r="H71942" i="8"/>
  <c r="H71943" i="8"/>
  <c r="H71944" i="8"/>
  <c r="H71945" i="8"/>
  <c r="H71946" i="8"/>
  <c r="H71947" i="8"/>
  <c r="H71948" i="8"/>
  <c r="H71949" i="8"/>
  <c r="H71950" i="8"/>
  <c r="H71951" i="8"/>
  <c r="H71952" i="8"/>
  <c r="H71953" i="8"/>
  <c r="H71954" i="8"/>
  <c r="H71955" i="8"/>
  <c r="H71956" i="8"/>
  <c r="H71957" i="8"/>
  <c r="H71958" i="8"/>
  <c r="H71959" i="8"/>
  <c r="H71960" i="8"/>
  <c r="H71961" i="8"/>
  <c r="H71962" i="8"/>
  <c r="H71963" i="8"/>
  <c r="H71964" i="8"/>
  <c r="H71965" i="8"/>
  <c r="H71966" i="8"/>
  <c r="H71967" i="8"/>
  <c r="H71968" i="8"/>
  <c r="H71969" i="8"/>
  <c r="H71970" i="8"/>
  <c r="H71971" i="8"/>
  <c r="H71972" i="8"/>
  <c r="H71973" i="8"/>
  <c r="H71974" i="8"/>
  <c r="H71975" i="8"/>
  <c r="H71976" i="8"/>
  <c r="H71977" i="8"/>
  <c r="H71978" i="8"/>
  <c r="H71979" i="8"/>
  <c r="H71980" i="8"/>
  <c r="H71981" i="8"/>
  <c r="H71982" i="8"/>
  <c r="H71983" i="8"/>
  <c r="H71984" i="8"/>
  <c r="H71985" i="8"/>
  <c r="H71986" i="8"/>
  <c r="H71987" i="8"/>
  <c r="H71988" i="8"/>
  <c r="H71989" i="8"/>
  <c r="H71990" i="8"/>
  <c r="H71991" i="8"/>
  <c r="H71992" i="8"/>
  <c r="H71993" i="8"/>
  <c r="H71994" i="8"/>
  <c r="H71995" i="8"/>
  <c r="H71996" i="8"/>
  <c r="H71997" i="8"/>
  <c r="H71998" i="8"/>
  <c r="H71999" i="8"/>
  <c r="H72000" i="8"/>
  <c r="H72001" i="8"/>
  <c r="H72002" i="8"/>
  <c r="H72003" i="8"/>
  <c r="H72004" i="8"/>
  <c r="H72005" i="8"/>
  <c r="H72006" i="8"/>
  <c r="H72007" i="8"/>
  <c r="H72008" i="8"/>
  <c r="H72009" i="8"/>
  <c r="H72010" i="8"/>
  <c r="H72011" i="8"/>
  <c r="H72012" i="8"/>
  <c r="H72013" i="8"/>
  <c r="H72014" i="8"/>
  <c r="H72015" i="8"/>
  <c r="H72016" i="8"/>
  <c r="H72017" i="8"/>
  <c r="H72018" i="8"/>
  <c r="H72019" i="8"/>
  <c r="H72020" i="8"/>
  <c r="H72021" i="8"/>
  <c r="H72022" i="8"/>
  <c r="H72023" i="8"/>
  <c r="H72024" i="8"/>
  <c r="H72025" i="8"/>
  <c r="H72026" i="8"/>
  <c r="H72027" i="8"/>
  <c r="H72028" i="8"/>
  <c r="H72029" i="8"/>
  <c r="H72030" i="8"/>
  <c r="H72031" i="8"/>
  <c r="H72032" i="8"/>
  <c r="H72033" i="8"/>
  <c r="H72034" i="8"/>
  <c r="H72035" i="8"/>
  <c r="H72036" i="8"/>
  <c r="H72037" i="8"/>
  <c r="H72038" i="8"/>
  <c r="H72039" i="8"/>
  <c r="H72040" i="8"/>
  <c r="H72041" i="8"/>
  <c r="H72042" i="8"/>
  <c r="H72043" i="8"/>
  <c r="H72044" i="8"/>
  <c r="H72045" i="8"/>
  <c r="H72046" i="8"/>
  <c r="H72047" i="8"/>
  <c r="H72048" i="8"/>
  <c r="H72049" i="8"/>
  <c r="H72050" i="8"/>
  <c r="H72051" i="8"/>
  <c r="H72052" i="8"/>
  <c r="H72053" i="8"/>
  <c r="H72054" i="8"/>
  <c r="H72055" i="8"/>
  <c r="H72056" i="8"/>
  <c r="H72057" i="8"/>
  <c r="H72058" i="8"/>
  <c r="H72059" i="8"/>
  <c r="H72060" i="8"/>
  <c r="H72061" i="8"/>
  <c r="H72062" i="8"/>
  <c r="H72063" i="8"/>
  <c r="H72064" i="8"/>
  <c r="H72065" i="8"/>
  <c r="H72066" i="8"/>
  <c r="H72067" i="8"/>
  <c r="H72068" i="8"/>
  <c r="H72069" i="8"/>
  <c r="H72070" i="8"/>
  <c r="H72071" i="8"/>
  <c r="H72072" i="8"/>
  <c r="H72073" i="8"/>
  <c r="H72074" i="8"/>
  <c r="H72075" i="8"/>
  <c r="H72076" i="8"/>
  <c r="H72077" i="8"/>
  <c r="H72078" i="8"/>
  <c r="H72079" i="8"/>
  <c r="H72080" i="8"/>
  <c r="H72081" i="8"/>
  <c r="H72082" i="8"/>
  <c r="H72083" i="8"/>
  <c r="H72084" i="8"/>
  <c r="H72085" i="8"/>
  <c r="H72086" i="8"/>
  <c r="H72087" i="8"/>
  <c r="H72088" i="8"/>
  <c r="H72089" i="8"/>
  <c r="H72090" i="8"/>
  <c r="H72091" i="8"/>
  <c r="H72092" i="8"/>
  <c r="H72093" i="8"/>
  <c r="H72094" i="8"/>
  <c r="H72095" i="8"/>
  <c r="H72096" i="8"/>
  <c r="H72097" i="8"/>
  <c r="H72098" i="8"/>
  <c r="H72099" i="8"/>
  <c r="H72100" i="8"/>
  <c r="H72101" i="8"/>
  <c r="H72102" i="8"/>
  <c r="H72103" i="8"/>
  <c r="H72104" i="8"/>
  <c r="H72105" i="8"/>
  <c r="H72106" i="8"/>
  <c r="H72107" i="8"/>
  <c r="H72108" i="8"/>
  <c r="H72109" i="8"/>
  <c r="H72110" i="8"/>
  <c r="H72111" i="8"/>
  <c r="H72112" i="8"/>
  <c r="H72113" i="8"/>
  <c r="H72114" i="8"/>
  <c r="H72115" i="8"/>
  <c r="H72116" i="8"/>
  <c r="H72117" i="8"/>
  <c r="H72118" i="8"/>
  <c r="H72119" i="8"/>
  <c r="H72120" i="8"/>
  <c r="H72121" i="8"/>
  <c r="H72122" i="8"/>
  <c r="H72123" i="8"/>
  <c r="H72124" i="8"/>
  <c r="H72125" i="8"/>
  <c r="H72126" i="8"/>
  <c r="H72127" i="8"/>
  <c r="H72128" i="8"/>
  <c r="H72129" i="8"/>
  <c r="H72130" i="8"/>
  <c r="H72131" i="8"/>
  <c r="H72132" i="8"/>
  <c r="H72133" i="8"/>
  <c r="H72134" i="8"/>
  <c r="H72135" i="8"/>
  <c r="H72136" i="8"/>
  <c r="H72137" i="8"/>
  <c r="H72138" i="8"/>
  <c r="H72139" i="8"/>
  <c r="H72140" i="8"/>
  <c r="H72141" i="8"/>
  <c r="H72142" i="8"/>
  <c r="H72143" i="8"/>
  <c r="H72144" i="8"/>
  <c r="H72145" i="8"/>
  <c r="H72146" i="8"/>
  <c r="H72147" i="8"/>
  <c r="H72148" i="8"/>
  <c r="H72149" i="8"/>
  <c r="H72150" i="8"/>
  <c r="H72151" i="8"/>
  <c r="H72152" i="8"/>
  <c r="H72153" i="8"/>
  <c r="H72154" i="8"/>
  <c r="H72155" i="8"/>
  <c r="H72156" i="8"/>
  <c r="H72157" i="8"/>
  <c r="H72158" i="8"/>
  <c r="H72159" i="8"/>
  <c r="H72160" i="8"/>
  <c r="H72161" i="8"/>
  <c r="H72162" i="8"/>
  <c r="H72163" i="8"/>
  <c r="H72164" i="8"/>
  <c r="H72165" i="8"/>
  <c r="H72166" i="8"/>
  <c r="H72167" i="8"/>
  <c r="H72168" i="8"/>
  <c r="H72169" i="8"/>
  <c r="H72170" i="8"/>
  <c r="H72171" i="8"/>
  <c r="H72172" i="8"/>
  <c r="H72173" i="8"/>
  <c r="H72174" i="8"/>
  <c r="H72175" i="8"/>
  <c r="H72176" i="8"/>
  <c r="H72177" i="8"/>
  <c r="H72178" i="8"/>
  <c r="H72179" i="8"/>
  <c r="H72180" i="8"/>
  <c r="H72181" i="8"/>
  <c r="H72182" i="8"/>
  <c r="H72183" i="8"/>
  <c r="H72184" i="8"/>
  <c r="H72185" i="8"/>
  <c r="H72186" i="8"/>
  <c r="H72187" i="8"/>
  <c r="H72188" i="8"/>
  <c r="H72189" i="8"/>
  <c r="H72190" i="8"/>
  <c r="H72191" i="8"/>
  <c r="H72192" i="8"/>
  <c r="H72193" i="8"/>
  <c r="H72194" i="8"/>
  <c r="H72195" i="8"/>
  <c r="H72196" i="8"/>
  <c r="H72197" i="8"/>
  <c r="H72198" i="8"/>
  <c r="H72199" i="8"/>
  <c r="H72200" i="8"/>
  <c r="H72201" i="8"/>
  <c r="H72202" i="8"/>
  <c r="H72203" i="8"/>
  <c r="H72204" i="8"/>
  <c r="H72205" i="8"/>
  <c r="H72206" i="8"/>
  <c r="H72207" i="8"/>
  <c r="H72208" i="8"/>
  <c r="H72209" i="8"/>
  <c r="H72210" i="8"/>
  <c r="H72211" i="8"/>
  <c r="H72212" i="8"/>
  <c r="H72213" i="8"/>
  <c r="H72214" i="8"/>
  <c r="H72215" i="8"/>
  <c r="H72216" i="8"/>
  <c r="H72217" i="8"/>
  <c r="H72218" i="8"/>
  <c r="H72219" i="8"/>
  <c r="H72220" i="8"/>
  <c r="H72221" i="8"/>
  <c r="H72222" i="8"/>
  <c r="H72223" i="8"/>
  <c r="H72224" i="8"/>
  <c r="H72225" i="8"/>
  <c r="H72226" i="8"/>
  <c r="H72227" i="8"/>
  <c r="H72228" i="8"/>
  <c r="H72229" i="8"/>
  <c r="H72230" i="8"/>
  <c r="H72231" i="8"/>
  <c r="H72232" i="8"/>
  <c r="H72233" i="8"/>
  <c r="H72234" i="8"/>
  <c r="H72235" i="8"/>
  <c r="H72236" i="8"/>
  <c r="H72237" i="8"/>
  <c r="H72238" i="8"/>
  <c r="H72239" i="8"/>
  <c r="H72240" i="8"/>
  <c r="H72241" i="8"/>
  <c r="H72242" i="8"/>
  <c r="H72243" i="8"/>
  <c r="H72244" i="8"/>
  <c r="H72245" i="8"/>
  <c r="H72246" i="8"/>
  <c r="H72247" i="8"/>
  <c r="H72248" i="8"/>
  <c r="H72249" i="8"/>
  <c r="H72250" i="8"/>
  <c r="H72251" i="8"/>
  <c r="H72252" i="8"/>
  <c r="H72253" i="8"/>
  <c r="H72254" i="8"/>
  <c r="H72255" i="8"/>
  <c r="H72256" i="8"/>
  <c r="H72257" i="8"/>
  <c r="H72258" i="8"/>
  <c r="H72259" i="8"/>
  <c r="H72260" i="8"/>
  <c r="H72261" i="8"/>
  <c r="H72262" i="8"/>
  <c r="H72263" i="8"/>
  <c r="H72264" i="8"/>
  <c r="H72265" i="8"/>
  <c r="H72266" i="8"/>
  <c r="H72267" i="8"/>
  <c r="H72268" i="8"/>
  <c r="H72269" i="8"/>
  <c r="H72270" i="8"/>
  <c r="H72271" i="8"/>
  <c r="H72272" i="8"/>
  <c r="H72273" i="8"/>
  <c r="H72274" i="8"/>
  <c r="H72275" i="8"/>
  <c r="H72276" i="8"/>
  <c r="H72277" i="8"/>
  <c r="H72278" i="8"/>
  <c r="H72279" i="8"/>
  <c r="H72280" i="8"/>
  <c r="H72281" i="8"/>
  <c r="H72282" i="8"/>
  <c r="H72283" i="8"/>
  <c r="H72284" i="8"/>
  <c r="H72285" i="8"/>
  <c r="H72286" i="8"/>
  <c r="H72287" i="8"/>
  <c r="H72288" i="8"/>
  <c r="H72289" i="8"/>
  <c r="H72290" i="8"/>
  <c r="H72291" i="8"/>
  <c r="H72292" i="8"/>
  <c r="H72293" i="8"/>
  <c r="H72294" i="8"/>
  <c r="H72295" i="8"/>
  <c r="H72296" i="8"/>
  <c r="H72297" i="8"/>
  <c r="H72298" i="8"/>
  <c r="H72299" i="8"/>
  <c r="H72300" i="8"/>
  <c r="H72301" i="8"/>
  <c r="H72302" i="8"/>
  <c r="H72303" i="8"/>
  <c r="H72304" i="8"/>
  <c r="H72305" i="8"/>
  <c r="H72306" i="8"/>
  <c r="H72307" i="8"/>
  <c r="H72308" i="8"/>
  <c r="H72309" i="8"/>
  <c r="H72310" i="8"/>
  <c r="H72311" i="8"/>
  <c r="H72312" i="8"/>
  <c r="H72313" i="8"/>
  <c r="H72314" i="8"/>
  <c r="H72315" i="8"/>
  <c r="H72316" i="8"/>
  <c r="H72317" i="8"/>
  <c r="H72318" i="8"/>
  <c r="H72319" i="8"/>
  <c r="H72320" i="8"/>
  <c r="H72321" i="8"/>
  <c r="H72322" i="8"/>
  <c r="H72323" i="8"/>
  <c r="H72324" i="8"/>
  <c r="H72325" i="8"/>
  <c r="H72326" i="8"/>
  <c r="H72327" i="8"/>
  <c r="H72328" i="8"/>
  <c r="H72329" i="8"/>
  <c r="H72330" i="8"/>
  <c r="H72331" i="8"/>
  <c r="H72332" i="8"/>
  <c r="H72333" i="8"/>
  <c r="H72334" i="8"/>
  <c r="H72335" i="8"/>
  <c r="H72336" i="8"/>
  <c r="H72337" i="8"/>
  <c r="H72338" i="8"/>
  <c r="H72339" i="8"/>
  <c r="H72340" i="8"/>
  <c r="H72341" i="8"/>
  <c r="H72342" i="8"/>
  <c r="H72343" i="8"/>
  <c r="H72344" i="8"/>
  <c r="H72345" i="8"/>
  <c r="H72346" i="8"/>
  <c r="H72347" i="8"/>
  <c r="H72348" i="8"/>
  <c r="H72349" i="8"/>
  <c r="H72350" i="8"/>
  <c r="H72351" i="8"/>
  <c r="H72352" i="8"/>
  <c r="H72353" i="8"/>
  <c r="H72354" i="8"/>
  <c r="H72355" i="8"/>
  <c r="H72356" i="8"/>
  <c r="H72357" i="8"/>
  <c r="H72358" i="8"/>
  <c r="H72359" i="8"/>
  <c r="H72360" i="8"/>
  <c r="H72361" i="8"/>
  <c r="H72362" i="8"/>
  <c r="H72363" i="8"/>
  <c r="H72364" i="8"/>
  <c r="H72365" i="8"/>
  <c r="H72366" i="8"/>
  <c r="H72367" i="8"/>
  <c r="H72368" i="8"/>
  <c r="H72369" i="8"/>
  <c r="H72370" i="8"/>
  <c r="H72371" i="8"/>
  <c r="H72372" i="8"/>
  <c r="H72373" i="8"/>
  <c r="H72374" i="8"/>
  <c r="H72375" i="8"/>
  <c r="H72376" i="8"/>
  <c r="H72377" i="8"/>
  <c r="H72378" i="8"/>
  <c r="H72379" i="8"/>
  <c r="H72380" i="8"/>
  <c r="H72381" i="8"/>
  <c r="H72382" i="8"/>
  <c r="H72383" i="8"/>
  <c r="H72384" i="8"/>
  <c r="H72385" i="8"/>
  <c r="H72386" i="8"/>
  <c r="H72387" i="8"/>
  <c r="H72388" i="8"/>
  <c r="H72389" i="8"/>
  <c r="H72390" i="8"/>
  <c r="H72391" i="8"/>
  <c r="H72392" i="8"/>
  <c r="H72393" i="8"/>
  <c r="H72394" i="8"/>
  <c r="H72395" i="8"/>
  <c r="H72396" i="8"/>
  <c r="H72397" i="8"/>
  <c r="H72398" i="8"/>
  <c r="H72399" i="8"/>
  <c r="H72400" i="8"/>
  <c r="H72401" i="8"/>
  <c r="H72402" i="8"/>
  <c r="H72403" i="8"/>
  <c r="H72404" i="8"/>
  <c r="H72405" i="8"/>
  <c r="H72406" i="8"/>
  <c r="H72407" i="8"/>
  <c r="H72408" i="8"/>
  <c r="H72409" i="8"/>
  <c r="H72410" i="8"/>
  <c r="H72411" i="8"/>
  <c r="H72412" i="8"/>
  <c r="H72413" i="8"/>
  <c r="H72414" i="8"/>
  <c r="H72415" i="8"/>
  <c r="H72416" i="8"/>
  <c r="H72417" i="8"/>
  <c r="H72418" i="8"/>
  <c r="H72419" i="8"/>
  <c r="H72420" i="8"/>
  <c r="H72421" i="8"/>
  <c r="H72422" i="8"/>
  <c r="H72423" i="8"/>
  <c r="H72424" i="8"/>
  <c r="H72425" i="8"/>
  <c r="H72426" i="8"/>
  <c r="H72427" i="8"/>
  <c r="H72428" i="8"/>
  <c r="H72429" i="8"/>
  <c r="H72430" i="8"/>
  <c r="H72431" i="8"/>
  <c r="H72432" i="8"/>
  <c r="H72433" i="8"/>
  <c r="H72434" i="8"/>
  <c r="H72435" i="8"/>
  <c r="H72436" i="8"/>
  <c r="H72437" i="8"/>
  <c r="H72438" i="8"/>
  <c r="H72439" i="8"/>
  <c r="H72440" i="8"/>
  <c r="H72441" i="8"/>
  <c r="H72442" i="8"/>
  <c r="H72443" i="8"/>
  <c r="H72444" i="8"/>
  <c r="H72445" i="8"/>
  <c r="H72446" i="8"/>
  <c r="H72447" i="8"/>
  <c r="H72448" i="8"/>
  <c r="H72449" i="8"/>
  <c r="H72450" i="8"/>
  <c r="H72451" i="8"/>
  <c r="H72452" i="8"/>
  <c r="H72453" i="8"/>
  <c r="H72454" i="8"/>
  <c r="H72455" i="8"/>
  <c r="H72456" i="8"/>
  <c r="H72457" i="8"/>
  <c r="H72458" i="8"/>
  <c r="H72459" i="8"/>
  <c r="H72460" i="8"/>
  <c r="H72461" i="8"/>
  <c r="H72462" i="8"/>
  <c r="H72463" i="8"/>
  <c r="H72464" i="8"/>
  <c r="H72465" i="8"/>
  <c r="H72466" i="8"/>
  <c r="H72467" i="8"/>
  <c r="H72468" i="8"/>
  <c r="H72469" i="8"/>
  <c r="H72470" i="8"/>
  <c r="H72471" i="8"/>
  <c r="H72472" i="8"/>
  <c r="H72473" i="8"/>
  <c r="H72474" i="8"/>
  <c r="H72475" i="8"/>
  <c r="H72476" i="8"/>
  <c r="H72477" i="8"/>
  <c r="H72478" i="8"/>
  <c r="H72479" i="8"/>
  <c r="H72480" i="8"/>
  <c r="H72481" i="8"/>
  <c r="H72482" i="8"/>
  <c r="H72483" i="8"/>
  <c r="H72484" i="8"/>
  <c r="H72485" i="8"/>
  <c r="H72486" i="8"/>
  <c r="H72487" i="8"/>
  <c r="H72488" i="8"/>
  <c r="H72489" i="8"/>
  <c r="H72490" i="8"/>
  <c r="H72491" i="8"/>
  <c r="H72492" i="8"/>
  <c r="H72493" i="8"/>
  <c r="H72494" i="8"/>
  <c r="H72495" i="8"/>
  <c r="H72496" i="8"/>
  <c r="H72497" i="8"/>
  <c r="H72498" i="8"/>
  <c r="H72499" i="8"/>
  <c r="H72500" i="8"/>
  <c r="H72501" i="8"/>
  <c r="H72502" i="8"/>
  <c r="H72503" i="8"/>
  <c r="H72504" i="8"/>
  <c r="H72505" i="8"/>
  <c r="H72506" i="8"/>
  <c r="H72507" i="8"/>
  <c r="H72508" i="8"/>
  <c r="H72509" i="8"/>
  <c r="H72510" i="8"/>
  <c r="H72511" i="8"/>
  <c r="H72512" i="8"/>
  <c r="H72513" i="8"/>
  <c r="H72514" i="8"/>
  <c r="H72515" i="8"/>
  <c r="H72516" i="8"/>
  <c r="H72517" i="8"/>
  <c r="H72518" i="8"/>
  <c r="H72519" i="8"/>
  <c r="H72520" i="8"/>
  <c r="H72521" i="8"/>
  <c r="H72522" i="8"/>
  <c r="H72523" i="8"/>
  <c r="H72524" i="8"/>
  <c r="H72525" i="8"/>
  <c r="H72526" i="8"/>
  <c r="H72527" i="8"/>
  <c r="H72528" i="8"/>
  <c r="H72529" i="8"/>
  <c r="H72530" i="8"/>
  <c r="H72531" i="8"/>
  <c r="H72532" i="8"/>
  <c r="H72533" i="8"/>
  <c r="H72534" i="8"/>
  <c r="H72535" i="8"/>
  <c r="H72536" i="8"/>
  <c r="H72537" i="8"/>
  <c r="H72538" i="8"/>
  <c r="H72539" i="8"/>
  <c r="H72540" i="8"/>
  <c r="H72541" i="8"/>
  <c r="H72542" i="8"/>
  <c r="H72543" i="8"/>
  <c r="H72544" i="8"/>
  <c r="H72545" i="8"/>
  <c r="H72546" i="8"/>
  <c r="H72547" i="8"/>
  <c r="H72548" i="8"/>
  <c r="H72549" i="8"/>
  <c r="H72550" i="8"/>
  <c r="H72551" i="8"/>
  <c r="H72552" i="8"/>
  <c r="H72553" i="8"/>
  <c r="H72554" i="8"/>
  <c r="H72555" i="8"/>
  <c r="H72556" i="8"/>
  <c r="H72557" i="8"/>
  <c r="H72558" i="8"/>
  <c r="H72559" i="8"/>
  <c r="H72560" i="8"/>
  <c r="H72561" i="8"/>
  <c r="H72562" i="8"/>
  <c r="H72563" i="8"/>
  <c r="H72564" i="8"/>
  <c r="H72565" i="8"/>
  <c r="H72566" i="8"/>
  <c r="H72567" i="8"/>
  <c r="H72568" i="8"/>
  <c r="H72569" i="8"/>
  <c r="H72570" i="8"/>
  <c r="H72571" i="8"/>
  <c r="H72572" i="8"/>
  <c r="H72573" i="8"/>
  <c r="H72574" i="8"/>
  <c r="H72575" i="8"/>
  <c r="H72576" i="8"/>
  <c r="H72577" i="8"/>
  <c r="H72578" i="8"/>
  <c r="H72579" i="8"/>
  <c r="H72580" i="8"/>
  <c r="H72581" i="8"/>
  <c r="H72582" i="8"/>
  <c r="H72583" i="8"/>
  <c r="H72584" i="8"/>
  <c r="H72585" i="8"/>
  <c r="H72586" i="8"/>
  <c r="H72587" i="8"/>
  <c r="H72588" i="8"/>
  <c r="H72589" i="8"/>
  <c r="H72590" i="8"/>
  <c r="H72591" i="8"/>
  <c r="H72592" i="8"/>
  <c r="H72593" i="8"/>
  <c r="H72594" i="8"/>
  <c r="H72595" i="8"/>
  <c r="H72596" i="8"/>
  <c r="H72597" i="8"/>
  <c r="H72598" i="8"/>
  <c r="H72599" i="8"/>
  <c r="H72600" i="8"/>
  <c r="H72601" i="8"/>
  <c r="H72602" i="8"/>
  <c r="H72603" i="8"/>
  <c r="H72604" i="8"/>
  <c r="H72605" i="8"/>
  <c r="H72606" i="8"/>
  <c r="H72607" i="8"/>
  <c r="H72608" i="8"/>
  <c r="H72609" i="8"/>
  <c r="H72610" i="8"/>
  <c r="H72611" i="8"/>
  <c r="H72612" i="8"/>
  <c r="H72613" i="8"/>
  <c r="H72614" i="8"/>
  <c r="H72615" i="8"/>
  <c r="H72616" i="8"/>
  <c r="H72617" i="8"/>
  <c r="H72618" i="8"/>
  <c r="H72619" i="8"/>
  <c r="H72620" i="8"/>
  <c r="H72621" i="8"/>
  <c r="H72622" i="8"/>
  <c r="H72623" i="8"/>
  <c r="H72624" i="8"/>
  <c r="H72625" i="8"/>
  <c r="H72626" i="8"/>
  <c r="H72627" i="8"/>
  <c r="H72628" i="8"/>
  <c r="H72629" i="8"/>
  <c r="H72630" i="8"/>
  <c r="H72631" i="8"/>
  <c r="H72632" i="8"/>
  <c r="H72633" i="8"/>
  <c r="H72634" i="8"/>
  <c r="H72635" i="8"/>
  <c r="H72636" i="8"/>
  <c r="H72637" i="8"/>
  <c r="H72638" i="8"/>
  <c r="H72639" i="8"/>
  <c r="H72640" i="8"/>
  <c r="H72641" i="8"/>
  <c r="H72642" i="8"/>
  <c r="H72643" i="8"/>
  <c r="H72644" i="8"/>
  <c r="H72645" i="8"/>
  <c r="H72646" i="8"/>
  <c r="H72647" i="8"/>
  <c r="H72648" i="8"/>
  <c r="H72649" i="8"/>
  <c r="H72650" i="8"/>
  <c r="H72651" i="8"/>
  <c r="H72652" i="8"/>
  <c r="H72653" i="8"/>
  <c r="H72654" i="8"/>
  <c r="H72655" i="8"/>
  <c r="H72656" i="8"/>
  <c r="H72657" i="8"/>
  <c r="H72658" i="8"/>
  <c r="H72659" i="8"/>
  <c r="H72660" i="8"/>
  <c r="H72661" i="8"/>
  <c r="H72662" i="8"/>
  <c r="H72663" i="8"/>
  <c r="H72664" i="8"/>
  <c r="H72665" i="8"/>
  <c r="H72666" i="8"/>
  <c r="H72667" i="8"/>
  <c r="H72668" i="8"/>
  <c r="H72669" i="8"/>
  <c r="H72670" i="8"/>
  <c r="H72671" i="8"/>
  <c r="H72672" i="8"/>
  <c r="H72673" i="8"/>
  <c r="H72674" i="8"/>
  <c r="H72675" i="8"/>
  <c r="H72676" i="8"/>
  <c r="H72677" i="8"/>
  <c r="H72678" i="8"/>
  <c r="H72679" i="8"/>
  <c r="H72680" i="8"/>
  <c r="H72681" i="8"/>
  <c r="H72682" i="8"/>
  <c r="H72683" i="8"/>
  <c r="H72684" i="8"/>
  <c r="H72685" i="8"/>
  <c r="H72686" i="8"/>
  <c r="H72687" i="8"/>
  <c r="H72688" i="8"/>
  <c r="H72689" i="8"/>
  <c r="H72690" i="8"/>
  <c r="H72691" i="8"/>
  <c r="H72692" i="8"/>
  <c r="H72693" i="8"/>
  <c r="H72694" i="8"/>
  <c r="H72695" i="8"/>
  <c r="H72696" i="8"/>
  <c r="H72697" i="8"/>
  <c r="H72698" i="8"/>
  <c r="H72699" i="8"/>
  <c r="H72700" i="8"/>
  <c r="H72701" i="8"/>
  <c r="H72702" i="8"/>
  <c r="H72703" i="8"/>
  <c r="H72704" i="8"/>
  <c r="H72705" i="8"/>
  <c r="H72706" i="8"/>
  <c r="H72707" i="8"/>
  <c r="H72708" i="8"/>
  <c r="H72709" i="8"/>
  <c r="H72710" i="8"/>
  <c r="H72711" i="8"/>
  <c r="H72712" i="8"/>
  <c r="H72713" i="8"/>
  <c r="H72714" i="8"/>
  <c r="H72715" i="8"/>
  <c r="H72716" i="8"/>
  <c r="H72717" i="8"/>
  <c r="H72718" i="8"/>
  <c r="H72719" i="8"/>
  <c r="H72720" i="8"/>
  <c r="H72721" i="8"/>
  <c r="H72722" i="8"/>
  <c r="H72723" i="8"/>
  <c r="H72724" i="8"/>
  <c r="H72725" i="8"/>
  <c r="H72726" i="8"/>
  <c r="H72727" i="8"/>
  <c r="H72728" i="8"/>
  <c r="H72729" i="8"/>
  <c r="H72730" i="8"/>
  <c r="H72731" i="8"/>
  <c r="H72732" i="8"/>
  <c r="H72733" i="8"/>
  <c r="H72734" i="8"/>
  <c r="H72735" i="8"/>
  <c r="H72736" i="8"/>
  <c r="H72737" i="8"/>
  <c r="H72738" i="8"/>
  <c r="H72739" i="8"/>
  <c r="H72740" i="8"/>
  <c r="H72741" i="8"/>
  <c r="H72742" i="8"/>
  <c r="H72743" i="8"/>
  <c r="H72744" i="8"/>
  <c r="H72745" i="8"/>
  <c r="H72746" i="8"/>
  <c r="H72747" i="8"/>
  <c r="H72748" i="8"/>
  <c r="H72749" i="8"/>
  <c r="H72750" i="8"/>
  <c r="H72751" i="8"/>
  <c r="H72752" i="8"/>
  <c r="H72753" i="8"/>
  <c r="H72754" i="8"/>
  <c r="H72755" i="8"/>
  <c r="H72756" i="8"/>
  <c r="H72757" i="8"/>
  <c r="H72758" i="8"/>
  <c r="H72759" i="8"/>
  <c r="H72760" i="8"/>
  <c r="H72761" i="8"/>
  <c r="H72762" i="8"/>
  <c r="H72763" i="8"/>
  <c r="H72764" i="8"/>
  <c r="H72765" i="8"/>
  <c r="H72766" i="8"/>
  <c r="H72767" i="8"/>
  <c r="H72768" i="8"/>
  <c r="H72769" i="8"/>
  <c r="H72770" i="8"/>
  <c r="H72771" i="8"/>
  <c r="H72772" i="8"/>
  <c r="H72773" i="8"/>
  <c r="H72774" i="8"/>
  <c r="H72775" i="8"/>
  <c r="H72776" i="8"/>
  <c r="H72777" i="8"/>
  <c r="H72778" i="8"/>
  <c r="H72779" i="8"/>
  <c r="H72780" i="8"/>
  <c r="H72781" i="8"/>
  <c r="H72782" i="8"/>
  <c r="H72783" i="8"/>
  <c r="H72784" i="8"/>
  <c r="H72785" i="8"/>
  <c r="H72786" i="8"/>
  <c r="H72787" i="8"/>
  <c r="H72788" i="8"/>
  <c r="H72789" i="8"/>
  <c r="H72790" i="8"/>
  <c r="H72791" i="8"/>
  <c r="H72792" i="8"/>
  <c r="H72793" i="8"/>
  <c r="H72794" i="8"/>
  <c r="H72795" i="8"/>
  <c r="H72796" i="8"/>
  <c r="H72797" i="8"/>
  <c r="H72798" i="8"/>
  <c r="H72799" i="8"/>
  <c r="H72800" i="8"/>
  <c r="H72801" i="8"/>
  <c r="H72802" i="8"/>
  <c r="H72803" i="8"/>
  <c r="H72804" i="8"/>
  <c r="H72805" i="8"/>
  <c r="H72806" i="8"/>
  <c r="H72807" i="8"/>
  <c r="H72808" i="8"/>
  <c r="H72809" i="8"/>
  <c r="H72810" i="8"/>
  <c r="H72811" i="8"/>
  <c r="H72812" i="8"/>
  <c r="H72813" i="8"/>
  <c r="H72814" i="8"/>
  <c r="H72815" i="8"/>
  <c r="H72816" i="8"/>
  <c r="H72817" i="8"/>
  <c r="H72818" i="8"/>
  <c r="H72819" i="8"/>
  <c r="H72820" i="8"/>
  <c r="H72821" i="8"/>
  <c r="H72822" i="8"/>
  <c r="H72823" i="8"/>
  <c r="H72824" i="8"/>
  <c r="H72825" i="8"/>
  <c r="H72826" i="8"/>
  <c r="H72827" i="8"/>
  <c r="H72828" i="8"/>
  <c r="H72829" i="8"/>
  <c r="H72830" i="8"/>
  <c r="H72831" i="8"/>
  <c r="H72832" i="8"/>
  <c r="H72833" i="8"/>
  <c r="H72834" i="8"/>
  <c r="H72835" i="8"/>
  <c r="H72836" i="8"/>
  <c r="H72837" i="8"/>
  <c r="H72838" i="8"/>
  <c r="H72839" i="8"/>
  <c r="H72840" i="8"/>
  <c r="H72841" i="8"/>
  <c r="H72842" i="8"/>
  <c r="H72843" i="8"/>
  <c r="H72844" i="8"/>
  <c r="H72845" i="8"/>
  <c r="H72846" i="8"/>
  <c r="H72847" i="8"/>
  <c r="H72848" i="8"/>
  <c r="H72849" i="8"/>
  <c r="H72850" i="8"/>
  <c r="H72851" i="8"/>
  <c r="H72852" i="8"/>
  <c r="H72853" i="8"/>
  <c r="H72854" i="8"/>
  <c r="H72855" i="8"/>
  <c r="H72856" i="8"/>
  <c r="H72857" i="8"/>
  <c r="H72858" i="8"/>
  <c r="H72859" i="8"/>
  <c r="H72860" i="8"/>
  <c r="H72861" i="8"/>
  <c r="H72862" i="8"/>
  <c r="H72863" i="8"/>
  <c r="H72864" i="8"/>
  <c r="H72865" i="8"/>
  <c r="H72866" i="8"/>
  <c r="H72867" i="8"/>
  <c r="H72868" i="8"/>
  <c r="H72869" i="8"/>
  <c r="H72870" i="8"/>
  <c r="H72871" i="8"/>
  <c r="H72872" i="8"/>
  <c r="H72873" i="8"/>
  <c r="H72874" i="8"/>
  <c r="H72875" i="8"/>
  <c r="H72876" i="8"/>
  <c r="H72877" i="8"/>
  <c r="H72878" i="8"/>
  <c r="H72879" i="8"/>
  <c r="H72880" i="8"/>
  <c r="H72881" i="8"/>
  <c r="H72882" i="8"/>
  <c r="H72883" i="8"/>
  <c r="H72884" i="8"/>
  <c r="H72885" i="8"/>
  <c r="H72886" i="8"/>
  <c r="H72887" i="8"/>
  <c r="H72888" i="8"/>
  <c r="H72889" i="8"/>
  <c r="H72890" i="8"/>
  <c r="H72891" i="8"/>
  <c r="H72892" i="8"/>
  <c r="H72893" i="8"/>
  <c r="H72894" i="8"/>
  <c r="H72895" i="8"/>
  <c r="H72896" i="8"/>
  <c r="H72897" i="8"/>
  <c r="H72898" i="8"/>
  <c r="H72899" i="8"/>
  <c r="H72900" i="8"/>
  <c r="H72901" i="8"/>
  <c r="H72902" i="8"/>
  <c r="H72903" i="8"/>
  <c r="H72904" i="8"/>
  <c r="H72905" i="8"/>
  <c r="H72906" i="8"/>
  <c r="H72907" i="8"/>
  <c r="H72908" i="8"/>
  <c r="H72909" i="8"/>
  <c r="H72910" i="8"/>
  <c r="H72911" i="8"/>
  <c r="H72912" i="8"/>
  <c r="H72913" i="8"/>
  <c r="H72914" i="8"/>
  <c r="H72915" i="8"/>
  <c r="H72916" i="8"/>
  <c r="H72917" i="8"/>
  <c r="H72918" i="8"/>
  <c r="H72919" i="8"/>
  <c r="H72920" i="8"/>
  <c r="H72921" i="8"/>
  <c r="H72922" i="8"/>
  <c r="H72923" i="8"/>
  <c r="H72924" i="8"/>
  <c r="H72925" i="8"/>
  <c r="H72926" i="8"/>
  <c r="H72927" i="8"/>
  <c r="H72928" i="8"/>
  <c r="H72929" i="8"/>
  <c r="H72930" i="8"/>
  <c r="H72931" i="8"/>
  <c r="H72932" i="8"/>
  <c r="H72933" i="8"/>
  <c r="H72934" i="8"/>
  <c r="H72935" i="8"/>
  <c r="H72936" i="8"/>
  <c r="H72937" i="8"/>
  <c r="H72938" i="8"/>
  <c r="H72939" i="8"/>
  <c r="H72940" i="8"/>
  <c r="H72941" i="8"/>
  <c r="H72942" i="8"/>
  <c r="H72943" i="8"/>
  <c r="H72944" i="8"/>
  <c r="H72945" i="8"/>
  <c r="H72946" i="8"/>
  <c r="H72947" i="8"/>
  <c r="H72948" i="8"/>
  <c r="H72949" i="8"/>
  <c r="H72950" i="8"/>
  <c r="H72951" i="8"/>
  <c r="H72952" i="8"/>
  <c r="H72953" i="8"/>
  <c r="H72954" i="8"/>
  <c r="H72955" i="8"/>
  <c r="H72956" i="8"/>
  <c r="H72957" i="8"/>
  <c r="H72958" i="8"/>
  <c r="H72959" i="8"/>
  <c r="H72960" i="8"/>
  <c r="H72961" i="8"/>
  <c r="H72962" i="8"/>
  <c r="H72963" i="8"/>
  <c r="H72964" i="8"/>
  <c r="H72965" i="8"/>
  <c r="H72966" i="8"/>
  <c r="H72967" i="8"/>
  <c r="H72968" i="8"/>
  <c r="H72969" i="8"/>
  <c r="H72970" i="8"/>
  <c r="H72971" i="8"/>
  <c r="H72972" i="8"/>
  <c r="H72973" i="8"/>
  <c r="H72974" i="8"/>
  <c r="H72975" i="8"/>
  <c r="H72976" i="8"/>
  <c r="H72977" i="8"/>
  <c r="H72978" i="8"/>
  <c r="H72979" i="8"/>
  <c r="H72980" i="8"/>
  <c r="H72981" i="8"/>
  <c r="H72982" i="8"/>
  <c r="H72983" i="8"/>
  <c r="H72984" i="8"/>
  <c r="H72985" i="8"/>
  <c r="H72986" i="8"/>
  <c r="H72987" i="8"/>
  <c r="H72988" i="8"/>
  <c r="H72989" i="8"/>
  <c r="H72990" i="8"/>
  <c r="H72991" i="8"/>
  <c r="H72992" i="8"/>
  <c r="H72993" i="8"/>
  <c r="H72994" i="8"/>
  <c r="H72995" i="8"/>
  <c r="H72996" i="8"/>
  <c r="H72997" i="8"/>
  <c r="H72998" i="8"/>
  <c r="H72999" i="8"/>
  <c r="H73000" i="8"/>
  <c r="H73001" i="8"/>
  <c r="H73002" i="8"/>
  <c r="H73003" i="8"/>
  <c r="H73004" i="8"/>
  <c r="H73005" i="8"/>
  <c r="H73006" i="8"/>
  <c r="H73007" i="8"/>
  <c r="H73008" i="8"/>
  <c r="H73009" i="8"/>
  <c r="H73010" i="8"/>
  <c r="H73011" i="8"/>
  <c r="H73012" i="8"/>
  <c r="H73013" i="8"/>
  <c r="H73014" i="8"/>
  <c r="H73015" i="8"/>
  <c r="H73016" i="8"/>
  <c r="H73017" i="8"/>
  <c r="H73018" i="8"/>
  <c r="H73019" i="8"/>
  <c r="H73020" i="8"/>
  <c r="H73021" i="8"/>
  <c r="H73022" i="8"/>
  <c r="H73023" i="8"/>
  <c r="H73024" i="8"/>
  <c r="H73025" i="8"/>
  <c r="H73026" i="8"/>
  <c r="H73027" i="8"/>
  <c r="H73028" i="8"/>
  <c r="H73029" i="8"/>
  <c r="H73030" i="8"/>
  <c r="H73031" i="8"/>
  <c r="H73032" i="8"/>
  <c r="H73033" i="8"/>
  <c r="H73034" i="8"/>
  <c r="H73035" i="8"/>
  <c r="H73036" i="8"/>
  <c r="H73037" i="8"/>
  <c r="H73038" i="8"/>
  <c r="H73039" i="8"/>
  <c r="H73040" i="8"/>
  <c r="H73041" i="8"/>
  <c r="H73042" i="8"/>
  <c r="H73043" i="8"/>
  <c r="H73044" i="8"/>
  <c r="H73045" i="8"/>
  <c r="H73046" i="8"/>
  <c r="H73047" i="8"/>
  <c r="H73048" i="8"/>
  <c r="H73049" i="8"/>
  <c r="H73050" i="8"/>
  <c r="H73051" i="8"/>
  <c r="H73052" i="8"/>
  <c r="H73053" i="8"/>
  <c r="H73054" i="8"/>
  <c r="H73055" i="8"/>
  <c r="H73056" i="8"/>
  <c r="H73057" i="8"/>
  <c r="H73058" i="8"/>
  <c r="H73059" i="8"/>
  <c r="H73060" i="8"/>
  <c r="H73061" i="8"/>
  <c r="H73062" i="8"/>
  <c r="H73063" i="8"/>
  <c r="H73064" i="8"/>
  <c r="H73065" i="8"/>
  <c r="H73066" i="8"/>
  <c r="H73067" i="8"/>
  <c r="H73068" i="8"/>
  <c r="H73069" i="8"/>
  <c r="H73070" i="8"/>
  <c r="H73071" i="8"/>
  <c r="H73072" i="8"/>
  <c r="H73073" i="8"/>
  <c r="H73074" i="8"/>
  <c r="H73075" i="8"/>
  <c r="H73076" i="8"/>
  <c r="H73077" i="8"/>
  <c r="H73078" i="8"/>
  <c r="H73079" i="8"/>
  <c r="H73080" i="8"/>
  <c r="H73081" i="8"/>
  <c r="H73082" i="8"/>
  <c r="H73083" i="8"/>
  <c r="H73084" i="8"/>
  <c r="H73085" i="8"/>
  <c r="H73086" i="8"/>
  <c r="H73087" i="8"/>
  <c r="H73088" i="8"/>
  <c r="H73089" i="8"/>
  <c r="H73090" i="8"/>
  <c r="H73091" i="8"/>
  <c r="H73092" i="8"/>
  <c r="H73093" i="8"/>
  <c r="H73094" i="8"/>
  <c r="H73095" i="8"/>
  <c r="H73096" i="8"/>
  <c r="H73097" i="8"/>
  <c r="H73098" i="8"/>
  <c r="H73099" i="8"/>
  <c r="H73100" i="8"/>
  <c r="H73101" i="8"/>
  <c r="H73102" i="8"/>
  <c r="H73103" i="8"/>
  <c r="H73104" i="8"/>
  <c r="H73105" i="8"/>
  <c r="H73106" i="8"/>
  <c r="H73107" i="8"/>
  <c r="H73108" i="8"/>
  <c r="H73109" i="8"/>
  <c r="H73110" i="8"/>
  <c r="H73111" i="8"/>
  <c r="H73112" i="8"/>
  <c r="H73113" i="8"/>
  <c r="H73114" i="8"/>
  <c r="H73115" i="8"/>
  <c r="H73116" i="8"/>
  <c r="H73117" i="8"/>
  <c r="H73118" i="8"/>
  <c r="H73119" i="8"/>
  <c r="H73120" i="8"/>
  <c r="H73121" i="8"/>
  <c r="H73122" i="8"/>
  <c r="H73123" i="8"/>
  <c r="H73124" i="8"/>
  <c r="H73125" i="8"/>
  <c r="H73126" i="8"/>
  <c r="H73127" i="8"/>
  <c r="H73128" i="8"/>
  <c r="H73129" i="8"/>
  <c r="H73130" i="8"/>
  <c r="H73131" i="8"/>
  <c r="H73132" i="8"/>
  <c r="H73133" i="8"/>
  <c r="H73134" i="8"/>
  <c r="H73135" i="8"/>
  <c r="H73136" i="8"/>
  <c r="H73137" i="8"/>
  <c r="H73138" i="8"/>
  <c r="H73139" i="8"/>
  <c r="H73140" i="8"/>
  <c r="H73141" i="8"/>
  <c r="H73142" i="8"/>
  <c r="H73143" i="8"/>
  <c r="H73144" i="8"/>
  <c r="H73145" i="8"/>
  <c r="H73146" i="8"/>
  <c r="H73147" i="8"/>
  <c r="H73148" i="8"/>
  <c r="H73149" i="8"/>
  <c r="H73150" i="8"/>
  <c r="H73151" i="8"/>
  <c r="H73152" i="8"/>
  <c r="H73153" i="8"/>
  <c r="H73154" i="8"/>
  <c r="H73155" i="8"/>
  <c r="H73156" i="8"/>
  <c r="H73157" i="8"/>
  <c r="H73158" i="8"/>
  <c r="H73159" i="8"/>
  <c r="H73160" i="8"/>
  <c r="H73161" i="8"/>
  <c r="H73162" i="8"/>
  <c r="H73163" i="8"/>
  <c r="H73164" i="8"/>
  <c r="H73165" i="8"/>
  <c r="H73166" i="8"/>
  <c r="H73167" i="8"/>
  <c r="H73168" i="8"/>
  <c r="H73169" i="8"/>
  <c r="H73170" i="8"/>
  <c r="H73171" i="8"/>
  <c r="H73172" i="8"/>
  <c r="H73173" i="8"/>
  <c r="H73174" i="8"/>
  <c r="H73175" i="8"/>
  <c r="H73176" i="8"/>
  <c r="H73177" i="8"/>
  <c r="H73178" i="8"/>
  <c r="H73179" i="8"/>
  <c r="H73180" i="8"/>
  <c r="H73181" i="8"/>
  <c r="H73182" i="8"/>
  <c r="H73183" i="8"/>
  <c r="H73184" i="8"/>
  <c r="H73185" i="8"/>
  <c r="H73186" i="8"/>
  <c r="H73187" i="8"/>
  <c r="H73188" i="8"/>
  <c r="H73189" i="8"/>
  <c r="H73190" i="8"/>
  <c r="H73191" i="8"/>
  <c r="H73192" i="8"/>
  <c r="H73193" i="8"/>
  <c r="H73194" i="8"/>
  <c r="H73195" i="8"/>
  <c r="H73196" i="8"/>
  <c r="H73197" i="8"/>
  <c r="H73198" i="8"/>
  <c r="H73199" i="8"/>
  <c r="H73200" i="8"/>
  <c r="H73201" i="8"/>
  <c r="H73202" i="8"/>
  <c r="H73203" i="8"/>
  <c r="H73204" i="8"/>
  <c r="H73205" i="8"/>
  <c r="H73206" i="8"/>
  <c r="H73207" i="8"/>
  <c r="H73208" i="8"/>
  <c r="H73209" i="8"/>
  <c r="H73210" i="8"/>
  <c r="H73211" i="8"/>
  <c r="H73212" i="8"/>
  <c r="H73213" i="8"/>
  <c r="H73214" i="8"/>
  <c r="H73215" i="8"/>
  <c r="H73216" i="8"/>
  <c r="H73217" i="8"/>
  <c r="H73218" i="8"/>
  <c r="H73219" i="8"/>
  <c r="H73220" i="8"/>
  <c r="H73221" i="8"/>
  <c r="H73222" i="8"/>
  <c r="H73223" i="8"/>
  <c r="H73224" i="8"/>
  <c r="H73225" i="8"/>
  <c r="H73226" i="8"/>
  <c r="H73227" i="8"/>
  <c r="H73228" i="8"/>
  <c r="H73229" i="8"/>
  <c r="H73230" i="8"/>
  <c r="H73231" i="8"/>
  <c r="H73232" i="8"/>
  <c r="H73233" i="8"/>
  <c r="H73234" i="8"/>
  <c r="H73235" i="8"/>
  <c r="H73236" i="8"/>
  <c r="H73237" i="8"/>
  <c r="H73238" i="8"/>
  <c r="H73239" i="8"/>
  <c r="H73240" i="8"/>
  <c r="H73241" i="8"/>
  <c r="H73242" i="8"/>
  <c r="H73243" i="8"/>
  <c r="H73244" i="8"/>
  <c r="H73245" i="8"/>
  <c r="H73246" i="8"/>
  <c r="H73247" i="8"/>
  <c r="H73248" i="8"/>
  <c r="H73249" i="8"/>
  <c r="H73250" i="8"/>
  <c r="H73251" i="8"/>
  <c r="H73252" i="8"/>
  <c r="H73253" i="8"/>
  <c r="H73254" i="8"/>
  <c r="H73255" i="8"/>
  <c r="H73256" i="8"/>
  <c r="H73257" i="8"/>
  <c r="H73258" i="8"/>
  <c r="H73259" i="8"/>
  <c r="H73260" i="8"/>
  <c r="H73261" i="8"/>
  <c r="H73262" i="8"/>
  <c r="H73263" i="8"/>
  <c r="H73264" i="8"/>
  <c r="H73265" i="8"/>
  <c r="H73266" i="8"/>
  <c r="H73267" i="8"/>
  <c r="H73268" i="8"/>
  <c r="H73269" i="8"/>
  <c r="H73270" i="8"/>
  <c r="H73271" i="8"/>
  <c r="H73272" i="8"/>
  <c r="H73273" i="8"/>
  <c r="H73274" i="8"/>
  <c r="H73275" i="8"/>
  <c r="H73276" i="8"/>
  <c r="H73277" i="8"/>
  <c r="H73278" i="8"/>
  <c r="H73279" i="8"/>
  <c r="H73280" i="8"/>
  <c r="H73281" i="8"/>
  <c r="H73282" i="8"/>
  <c r="H73283" i="8"/>
  <c r="H73284" i="8"/>
  <c r="H73285" i="8"/>
  <c r="H73286" i="8"/>
  <c r="H73287" i="8"/>
  <c r="H73288" i="8"/>
  <c r="H73289" i="8"/>
  <c r="H73290" i="8"/>
  <c r="H73291" i="8"/>
  <c r="H73292" i="8"/>
  <c r="H73293" i="8"/>
  <c r="H73294" i="8"/>
  <c r="H73295" i="8"/>
  <c r="H73296" i="8"/>
  <c r="H73297" i="8"/>
  <c r="H73298" i="8"/>
  <c r="H73299" i="8"/>
  <c r="H73300" i="8"/>
  <c r="H73301" i="8"/>
  <c r="H73302" i="8"/>
  <c r="H73303" i="8"/>
  <c r="H73304" i="8"/>
  <c r="H73305" i="8"/>
  <c r="H73306" i="8"/>
  <c r="H73307" i="8"/>
  <c r="H73308" i="8"/>
  <c r="H73309" i="8"/>
  <c r="H73310" i="8"/>
  <c r="H73311" i="8"/>
  <c r="H73312" i="8"/>
  <c r="H73313" i="8"/>
  <c r="H73314" i="8"/>
  <c r="H73315" i="8"/>
  <c r="H73316" i="8"/>
  <c r="H73317" i="8"/>
  <c r="H73318" i="8"/>
  <c r="H73319" i="8"/>
  <c r="H73320" i="8"/>
  <c r="H73321" i="8"/>
  <c r="H73322" i="8"/>
  <c r="H73323" i="8"/>
  <c r="H73324" i="8"/>
  <c r="H73325" i="8"/>
  <c r="H73326" i="8"/>
  <c r="H73327" i="8"/>
  <c r="H73328" i="8"/>
  <c r="H73329" i="8"/>
  <c r="H73330" i="8"/>
  <c r="H73331" i="8"/>
  <c r="H73332" i="8"/>
  <c r="H73333" i="8"/>
  <c r="H73334" i="8"/>
  <c r="H73335" i="8"/>
  <c r="H73336" i="8"/>
  <c r="H73337" i="8"/>
  <c r="H73338" i="8"/>
  <c r="H73339" i="8"/>
  <c r="H73340" i="8"/>
  <c r="H73341" i="8"/>
  <c r="H73342" i="8"/>
  <c r="H73343" i="8"/>
  <c r="H73344" i="8"/>
  <c r="H73345" i="8"/>
  <c r="H73346" i="8"/>
  <c r="H73347" i="8"/>
  <c r="H73348" i="8"/>
  <c r="H73349" i="8"/>
  <c r="H73350" i="8"/>
  <c r="H73351" i="8"/>
  <c r="H73352" i="8"/>
  <c r="H73353" i="8"/>
  <c r="H73354" i="8"/>
  <c r="H73355" i="8"/>
  <c r="H73356" i="8"/>
  <c r="H73357" i="8"/>
  <c r="H73358" i="8"/>
  <c r="H73359" i="8"/>
  <c r="H73360" i="8"/>
  <c r="H73361" i="8"/>
  <c r="H73362" i="8"/>
  <c r="H73363" i="8"/>
  <c r="H73364" i="8"/>
  <c r="H73365" i="8"/>
  <c r="H73366" i="8"/>
  <c r="H73367" i="8"/>
  <c r="H73368" i="8"/>
  <c r="H73369" i="8"/>
  <c r="H73370" i="8"/>
  <c r="H73371" i="8"/>
  <c r="H73372" i="8"/>
  <c r="H73373" i="8"/>
  <c r="H73374" i="8"/>
  <c r="H73375" i="8"/>
  <c r="H73376" i="8"/>
  <c r="H73377" i="8"/>
  <c r="H73378" i="8"/>
  <c r="H73379" i="8"/>
  <c r="H73380" i="8"/>
  <c r="H73381" i="8"/>
  <c r="H73382" i="8"/>
  <c r="H73383" i="8"/>
  <c r="H73384" i="8"/>
  <c r="H73385" i="8"/>
  <c r="H73386" i="8"/>
  <c r="H73387" i="8"/>
  <c r="H73388" i="8"/>
  <c r="H73389" i="8"/>
  <c r="H73390" i="8"/>
  <c r="H73391" i="8"/>
  <c r="H73392" i="8"/>
  <c r="H73393" i="8"/>
  <c r="H73394" i="8"/>
  <c r="H73395" i="8"/>
  <c r="H73396" i="8"/>
  <c r="H73397" i="8"/>
  <c r="H73398" i="8"/>
  <c r="H73399" i="8"/>
  <c r="H73400" i="8"/>
  <c r="H73401" i="8"/>
  <c r="H73402" i="8"/>
  <c r="H73403" i="8"/>
  <c r="H73404" i="8"/>
  <c r="H73405" i="8"/>
  <c r="H73406" i="8"/>
  <c r="H73407" i="8"/>
  <c r="H73408" i="8"/>
  <c r="H73409" i="8"/>
  <c r="H73410" i="8"/>
  <c r="H73411" i="8"/>
  <c r="H73412" i="8"/>
  <c r="H73413" i="8"/>
  <c r="H73414" i="8"/>
  <c r="H73415" i="8"/>
  <c r="H73416" i="8"/>
  <c r="H73417" i="8"/>
  <c r="H73418" i="8"/>
  <c r="H73419" i="8"/>
  <c r="H73420" i="8"/>
  <c r="H73421" i="8"/>
  <c r="H73422" i="8"/>
  <c r="H73423" i="8"/>
  <c r="H73424" i="8"/>
  <c r="H73425" i="8"/>
  <c r="H73426" i="8"/>
  <c r="H73427" i="8"/>
  <c r="H73428" i="8"/>
  <c r="H73429" i="8"/>
  <c r="H73430" i="8"/>
  <c r="H73431" i="8"/>
  <c r="H73432" i="8"/>
  <c r="H73433" i="8"/>
  <c r="H73434" i="8"/>
  <c r="H73435" i="8"/>
  <c r="H73436" i="8"/>
  <c r="H73437" i="8"/>
  <c r="H73438" i="8"/>
  <c r="H73439" i="8"/>
  <c r="H73440" i="8"/>
  <c r="H73441" i="8"/>
  <c r="H73442" i="8"/>
  <c r="H73443" i="8"/>
  <c r="H73444" i="8"/>
  <c r="H73445" i="8"/>
  <c r="H73446" i="8"/>
  <c r="H73447" i="8"/>
  <c r="H73448" i="8"/>
  <c r="H73449" i="8"/>
  <c r="H73450" i="8"/>
  <c r="H73451" i="8"/>
  <c r="H73452" i="8"/>
  <c r="H73453" i="8"/>
  <c r="H73454" i="8"/>
  <c r="H73455" i="8"/>
  <c r="H73456" i="8"/>
  <c r="H73457" i="8"/>
  <c r="H73458" i="8"/>
  <c r="H73459" i="8"/>
  <c r="H73460" i="8"/>
  <c r="H73461" i="8"/>
  <c r="H73462" i="8"/>
  <c r="H73463" i="8"/>
  <c r="H73464" i="8"/>
  <c r="H73465" i="8"/>
  <c r="H73466" i="8"/>
  <c r="H73467" i="8"/>
  <c r="H73468" i="8"/>
  <c r="H73469" i="8"/>
  <c r="H73470" i="8"/>
  <c r="H73471" i="8"/>
  <c r="H73472" i="8"/>
  <c r="H73473" i="8"/>
  <c r="H73474" i="8"/>
  <c r="H73475" i="8"/>
  <c r="H73476" i="8"/>
  <c r="H73477" i="8"/>
  <c r="H73478" i="8"/>
  <c r="H73479" i="8"/>
  <c r="H73480" i="8"/>
  <c r="H73481" i="8"/>
  <c r="H73482" i="8"/>
  <c r="H73483" i="8"/>
  <c r="H73484" i="8"/>
  <c r="H73485" i="8"/>
  <c r="H73486" i="8"/>
  <c r="H73487" i="8"/>
  <c r="H73488" i="8"/>
  <c r="H73489" i="8"/>
  <c r="H73490" i="8"/>
  <c r="H73491" i="8"/>
  <c r="H73492" i="8"/>
  <c r="H73493" i="8"/>
  <c r="H73494" i="8"/>
  <c r="H73495" i="8"/>
  <c r="H73496" i="8"/>
  <c r="H73497" i="8"/>
  <c r="H73498" i="8"/>
  <c r="H73499" i="8"/>
  <c r="H73500" i="8"/>
  <c r="H73501" i="8"/>
  <c r="H73502" i="8"/>
  <c r="H73503" i="8"/>
  <c r="H73504" i="8"/>
  <c r="H73505" i="8"/>
  <c r="H73506" i="8"/>
  <c r="H73507" i="8"/>
  <c r="H73508" i="8"/>
  <c r="H73509" i="8"/>
  <c r="H73510" i="8"/>
  <c r="H73511" i="8"/>
  <c r="H73512" i="8"/>
  <c r="H73513" i="8"/>
  <c r="H73514" i="8"/>
  <c r="H73515" i="8"/>
  <c r="H73516" i="8"/>
  <c r="H73517" i="8"/>
  <c r="H73518" i="8"/>
  <c r="H73519" i="8"/>
  <c r="H73520" i="8"/>
  <c r="H73521" i="8"/>
  <c r="H73522" i="8"/>
  <c r="H73523" i="8"/>
  <c r="H73524" i="8"/>
  <c r="H73525" i="8"/>
  <c r="H73526" i="8"/>
  <c r="H73527" i="8"/>
  <c r="H73528" i="8"/>
  <c r="H73529" i="8"/>
  <c r="H73530" i="8"/>
  <c r="H73531" i="8"/>
  <c r="H73532" i="8"/>
  <c r="H73533" i="8"/>
  <c r="H73534" i="8"/>
  <c r="H73535" i="8"/>
  <c r="H73536" i="8"/>
  <c r="H73537" i="8"/>
  <c r="H73538" i="8"/>
  <c r="H73539" i="8"/>
  <c r="H73540" i="8"/>
  <c r="H73541" i="8"/>
  <c r="H73542" i="8"/>
  <c r="H73543" i="8"/>
  <c r="H73544" i="8"/>
  <c r="H73545" i="8"/>
  <c r="H73546" i="8"/>
  <c r="H73547" i="8"/>
  <c r="H73548" i="8"/>
  <c r="H73549" i="8"/>
  <c r="H73550" i="8"/>
  <c r="H73551" i="8"/>
  <c r="H73552" i="8"/>
  <c r="H73553" i="8"/>
  <c r="H73554" i="8"/>
  <c r="H73555" i="8"/>
  <c r="H73556" i="8"/>
  <c r="H73557" i="8"/>
  <c r="H73558" i="8"/>
  <c r="H73559" i="8"/>
  <c r="H73560" i="8"/>
  <c r="H73561" i="8"/>
  <c r="H73562" i="8"/>
  <c r="H73563" i="8"/>
  <c r="H73564" i="8"/>
  <c r="H73565" i="8"/>
  <c r="H73566" i="8"/>
  <c r="H73567" i="8"/>
  <c r="H73568" i="8"/>
  <c r="H73569" i="8"/>
  <c r="H73570" i="8"/>
  <c r="H73571" i="8"/>
  <c r="H73572" i="8"/>
  <c r="H73573" i="8"/>
  <c r="H73574" i="8"/>
  <c r="H73575" i="8"/>
  <c r="H73576" i="8"/>
  <c r="H73577" i="8"/>
  <c r="H73578" i="8"/>
  <c r="H73579" i="8"/>
  <c r="H73580" i="8"/>
  <c r="H73581" i="8"/>
  <c r="H73582" i="8"/>
  <c r="H73583" i="8"/>
  <c r="H73584" i="8"/>
  <c r="H73585" i="8"/>
  <c r="H73586" i="8"/>
  <c r="H73587" i="8"/>
  <c r="H73588" i="8"/>
  <c r="H73589" i="8"/>
  <c r="H73590" i="8"/>
  <c r="H73591" i="8"/>
  <c r="H73592" i="8"/>
  <c r="H73593" i="8"/>
  <c r="H73594" i="8"/>
  <c r="H73595" i="8"/>
  <c r="H73596" i="8"/>
  <c r="H73597" i="8"/>
  <c r="H73598" i="8"/>
  <c r="H73599" i="8"/>
  <c r="H73600" i="8"/>
  <c r="H73601" i="8"/>
  <c r="H73602" i="8"/>
  <c r="H73603" i="8"/>
  <c r="H73604" i="8"/>
  <c r="H73605" i="8"/>
  <c r="H73606" i="8"/>
  <c r="H73607" i="8"/>
  <c r="H73608" i="8"/>
  <c r="H73609" i="8"/>
  <c r="H73610" i="8"/>
  <c r="H73611" i="8"/>
  <c r="H73612" i="8"/>
  <c r="H73613" i="8"/>
  <c r="H73614" i="8"/>
  <c r="H73615" i="8"/>
  <c r="H73616" i="8"/>
  <c r="H73617" i="8"/>
  <c r="H73618" i="8"/>
  <c r="H73619" i="8"/>
  <c r="H73620" i="8"/>
  <c r="H73621" i="8"/>
  <c r="H73622" i="8"/>
  <c r="H73623" i="8"/>
  <c r="H73624" i="8"/>
  <c r="H73625" i="8"/>
  <c r="H73626" i="8"/>
  <c r="H73627" i="8"/>
  <c r="H73628" i="8"/>
  <c r="H73629" i="8"/>
  <c r="H73630" i="8"/>
  <c r="H73631" i="8"/>
  <c r="H73632" i="8"/>
  <c r="H73633" i="8"/>
  <c r="H73634" i="8"/>
  <c r="H73635" i="8"/>
  <c r="H73636" i="8"/>
  <c r="H73637" i="8"/>
  <c r="H73638" i="8"/>
  <c r="H73639" i="8"/>
  <c r="H73640" i="8"/>
  <c r="H73641" i="8"/>
  <c r="H73642" i="8"/>
  <c r="H73643" i="8"/>
  <c r="H73644" i="8"/>
  <c r="H73645" i="8"/>
  <c r="H73646" i="8"/>
  <c r="H73647" i="8"/>
  <c r="H73648" i="8"/>
  <c r="H73649" i="8"/>
  <c r="H73650" i="8"/>
  <c r="H73651" i="8"/>
  <c r="H73652" i="8"/>
  <c r="H73653" i="8"/>
  <c r="H73654" i="8"/>
  <c r="H73655" i="8"/>
  <c r="H73656" i="8"/>
  <c r="H73657" i="8"/>
  <c r="H73658" i="8"/>
  <c r="H73659" i="8"/>
  <c r="H73660" i="8"/>
  <c r="H73661" i="8"/>
  <c r="H73662" i="8"/>
  <c r="H73663" i="8"/>
  <c r="H73664" i="8"/>
  <c r="H73665" i="8"/>
  <c r="H73666" i="8"/>
  <c r="H73667" i="8"/>
  <c r="H73668" i="8"/>
  <c r="H73669" i="8"/>
  <c r="H73670" i="8"/>
  <c r="H73671" i="8"/>
  <c r="H73672" i="8"/>
  <c r="H73673" i="8"/>
  <c r="H73674" i="8"/>
  <c r="H73675" i="8"/>
  <c r="H73676" i="8"/>
  <c r="H73677" i="8"/>
  <c r="H73678" i="8"/>
  <c r="H73679" i="8"/>
  <c r="H73680" i="8"/>
  <c r="H73681" i="8"/>
  <c r="H73682" i="8"/>
  <c r="H73683" i="8"/>
  <c r="H73684" i="8"/>
  <c r="H73685" i="8"/>
  <c r="H73686" i="8"/>
  <c r="H73687" i="8"/>
  <c r="H73688" i="8"/>
  <c r="H73689" i="8"/>
  <c r="H73690" i="8"/>
  <c r="H73691" i="8"/>
  <c r="H73692" i="8"/>
  <c r="H73693" i="8"/>
  <c r="H73694" i="8"/>
  <c r="H73695" i="8"/>
  <c r="H73696" i="8"/>
  <c r="H73697" i="8"/>
  <c r="H73698" i="8"/>
  <c r="H73699" i="8"/>
  <c r="H73700" i="8"/>
  <c r="H73701" i="8"/>
  <c r="H73702" i="8"/>
  <c r="H73703" i="8"/>
  <c r="H73704" i="8"/>
  <c r="H73705" i="8"/>
  <c r="H73706" i="8"/>
  <c r="H73707" i="8"/>
  <c r="H73708" i="8"/>
  <c r="H73709" i="8"/>
  <c r="H73710" i="8"/>
  <c r="H73711" i="8"/>
  <c r="H73712" i="8"/>
  <c r="H73713" i="8"/>
  <c r="H73714" i="8"/>
  <c r="H73715" i="8"/>
  <c r="H73716" i="8"/>
  <c r="H73717" i="8"/>
  <c r="H73718" i="8"/>
  <c r="H73719" i="8"/>
  <c r="H73720" i="8"/>
  <c r="H73721" i="8"/>
  <c r="H73722" i="8"/>
  <c r="H73723" i="8"/>
  <c r="H73724" i="8"/>
  <c r="H73725" i="8"/>
  <c r="H73726" i="8"/>
  <c r="H73727" i="8"/>
  <c r="H73728" i="8"/>
  <c r="H73729" i="8"/>
  <c r="H73730" i="8"/>
  <c r="H73731" i="8"/>
  <c r="H73732" i="8"/>
  <c r="H73733" i="8"/>
  <c r="H73734" i="8"/>
  <c r="H73735" i="8"/>
  <c r="H73736" i="8"/>
  <c r="H73737" i="8"/>
  <c r="H73738" i="8"/>
  <c r="H73739" i="8"/>
  <c r="H73740" i="8"/>
  <c r="H73741" i="8"/>
  <c r="H73742" i="8"/>
  <c r="H73743" i="8"/>
  <c r="H73744" i="8"/>
  <c r="H73745" i="8"/>
  <c r="H73746" i="8"/>
  <c r="H73747" i="8"/>
  <c r="H73748" i="8"/>
  <c r="H73749" i="8"/>
  <c r="H73750" i="8"/>
  <c r="H73751" i="8"/>
  <c r="H73752" i="8"/>
  <c r="H73753" i="8"/>
  <c r="H73754" i="8"/>
  <c r="H73755" i="8"/>
  <c r="H73756" i="8"/>
  <c r="H73757" i="8"/>
  <c r="H73758" i="8"/>
  <c r="H73759" i="8"/>
  <c r="H73760" i="8"/>
  <c r="H73761" i="8"/>
  <c r="H73762" i="8"/>
  <c r="H73763" i="8"/>
  <c r="H73764" i="8"/>
  <c r="H73765" i="8"/>
  <c r="H73766" i="8"/>
  <c r="H73767" i="8"/>
  <c r="H73768" i="8"/>
  <c r="H73769" i="8"/>
  <c r="H73770" i="8"/>
  <c r="H73771" i="8"/>
  <c r="H73772" i="8"/>
  <c r="H73773" i="8"/>
  <c r="H73774" i="8"/>
  <c r="H73775" i="8"/>
  <c r="H73776" i="8"/>
  <c r="H73777" i="8"/>
  <c r="H73778" i="8"/>
  <c r="H73779" i="8"/>
  <c r="H73780" i="8"/>
  <c r="H73781" i="8"/>
  <c r="H73782" i="8"/>
  <c r="H73783" i="8"/>
  <c r="H73784" i="8"/>
  <c r="H73785" i="8"/>
  <c r="H73786" i="8"/>
  <c r="H73787" i="8"/>
  <c r="H73788" i="8"/>
  <c r="H73789" i="8"/>
  <c r="H73790" i="8"/>
  <c r="H73791" i="8"/>
  <c r="H73792" i="8"/>
  <c r="H73793" i="8"/>
  <c r="H73794" i="8"/>
  <c r="H73795" i="8"/>
  <c r="H73796" i="8"/>
  <c r="H73797" i="8"/>
  <c r="H73798" i="8"/>
  <c r="H73799" i="8"/>
  <c r="H73800" i="8"/>
  <c r="H73801" i="8"/>
  <c r="H73802" i="8"/>
  <c r="H73803" i="8"/>
  <c r="H73804" i="8"/>
  <c r="H73805" i="8"/>
  <c r="H73806" i="8"/>
  <c r="H73807" i="8"/>
  <c r="H73808" i="8"/>
  <c r="H73809" i="8"/>
  <c r="H73810" i="8"/>
  <c r="H73811" i="8"/>
  <c r="H73812" i="8"/>
  <c r="H73813" i="8"/>
  <c r="H73814" i="8"/>
  <c r="H73815" i="8"/>
  <c r="H73816" i="8"/>
  <c r="H73817" i="8"/>
  <c r="H73818" i="8"/>
  <c r="H73819" i="8"/>
  <c r="H73820" i="8"/>
  <c r="H73821" i="8"/>
  <c r="H73822" i="8"/>
  <c r="H73823" i="8"/>
  <c r="H73824" i="8"/>
  <c r="H73825" i="8"/>
  <c r="H73826" i="8"/>
  <c r="H73827" i="8"/>
  <c r="H73828" i="8"/>
  <c r="H73829" i="8"/>
  <c r="H73830" i="8"/>
  <c r="H73831" i="8"/>
  <c r="H73832" i="8"/>
  <c r="H73833" i="8"/>
  <c r="H73834" i="8"/>
  <c r="H73835" i="8"/>
  <c r="H73836" i="8"/>
  <c r="H73837" i="8"/>
  <c r="H73838" i="8"/>
  <c r="H73839" i="8"/>
  <c r="H73840" i="8"/>
  <c r="H73841" i="8"/>
  <c r="H73842" i="8"/>
  <c r="H73843" i="8"/>
  <c r="H73844" i="8"/>
  <c r="H73845" i="8"/>
  <c r="H73846" i="8"/>
  <c r="H73847" i="8"/>
  <c r="H73848" i="8"/>
  <c r="H73849" i="8"/>
  <c r="H73850" i="8"/>
  <c r="H73851" i="8"/>
  <c r="H73852" i="8"/>
  <c r="H73853" i="8"/>
  <c r="H73854" i="8"/>
  <c r="H73855" i="8"/>
  <c r="H73856" i="8"/>
  <c r="H73857" i="8"/>
  <c r="H73858" i="8"/>
  <c r="H73859" i="8"/>
  <c r="H73860" i="8"/>
  <c r="H73861" i="8"/>
  <c r="H73862" i="8"/>
  <c r="H73863" i="8"/>
  <c r="H73864" i="8"/>
  <c r="H73865" i="8"/>
  <c r="H73866" i="8"/>
  <c r="H73867" i="8"/>
  <c r="H73868" i="8"/>
  <c r="H73869" i="8"/>
  <c r="H73870" i="8"/>
  <c r="H73871" i="8"/>
  <c r="H73872" i="8"/>
  <c r="H73873" i="8"/>
  <c r="H73874" i="8"/>
  <c r="H73875" i="8"/>
  <c r="H73876" i="8"/>
  <c r="H73877" i="8"/>
  <c r="H73878" i="8"/>
  <c r="H73879" i="8"/>
  <c r="H73880" i="8"/>
  <c r="H73881" i="8"/>
  <c r="H73882" i="8"/>
  <c r="H73883" i="8"/>
  <c r="H73884" i="8"/>
  <c r="H73885" i="8"/>
  <c r="H73886" i="8"/>
  <c r="H73887" i="8"/>
  <c r="H73888" i="8"/>
  <c r="H73889" i="8"/>
  <c r="H73890" i="8"/>
  <c r="H73891" i="8"/>
  <c r="H73892" i="8"/>
  <c r="H73893" i="8"/>
  <c r="H73894" i="8"/>
  <c r="H73895" i="8"/>
  <c r="H73896" i="8"/>
  <c r="H73897" i="8"/>
  <c r="H73898" i="8"/>
  <c r="H73899" i="8"/>
  <c r="H73900" i="8"/>
  <c r="H73901" i="8"/>
  <c r="H73902" i="8"/>
  <c r="H73903" i="8"/>
  <c r="H73904" i="8"/>
  <c r="H73905" i="8"/>
  <c r="H73906" i="8"/>
  <c r="H73907" i="8"/>
  <c r="H73908" i="8"/>
  <c r="H73909" i="8"/>
  <c r="H73910" i="8"/>
  <c r="H73911" i="8"/>
  <c r="H73912" i="8"/>
  <c r="H73913" i="8"/>
  <c r="H73914" i="8"/>
  <c r="H73915" i="8"/>
  <c r="H73916" i="8"/>
  <c r="H73917" i="8"/>
  <c r="H73918" i="8"/>
  <c r="H73919" i="8"/>
  <c r="H73920" i="8"/>
  <c r="H73921" i="8"/>
  <c r="H73922" i="8"/>
  <c r="H73923" i="8"/>
  <c r="H73924" i="8"/>
  <c r="H73925" i="8"/>
  <c r="H73926" i="8"/>
  <c r="H73927" i="8"/>
  <c r="H73928" i="8"/>
  <c r="H73929" i="8"/>
  <c r="H73930" i="8"/>
  <c r="H73931" i="8"/>
  <c r="H73932" i="8"/>
  <c r="H73933" i="8"/>
  <c r="H73934" i="8"/>
  <c r="H73935" i="8"/>
  <c r="H73936" i="8"/>
  <c r="H73937" i="8"/>
  <c r="H73938" i="8"/>
  <c r="H73939" i="8"/>
  <c r="H73940" i="8"/>
  <c r="H73941" i="8"/>
  <c r="H73942" i="8"/>
  <c r="H73943" i="8"/>
  <c r="H73944" i="8"/>
  <c r="H73945" i="8"/>
  <c r="H73946" i="8"/>
  <c r="H73947" i="8"/>
  <c r="H73948" i="8"/>
  <c r="H73949" i="8"/>
  <c r="H73950" i="8"/>
  <c r="H73951" i="8"/>
  <c r="H73952" i="8"/>
  <c r="H73953" i="8"/>
  <c r="H73954" i="8"/>
  <c r="H73955" i="8"/>
  <c r="H73956" i="8"/>
  <c r="H73957" i="8"/>
  <c r="H73958" i="8"/>
  <c r="H73959" i="8"/>
  <c r="H73960" i="8"/>
  <c r="H73961" i="8"/>
  <c r="H73962" i="8"/>
  <c r="H73963" i="8"/>
  <c r="H73964" i="8"/>
  <c r="H73965" i="8"/>
  <c r="H73966" i="8"/>
  <c r="H73967" i="8"/>
  <c r="H73968" i="8"/>
  <c r="H73969" i="8"/>
  <c r="H73970" i="8"/>
  <c r="H73971" i="8"/>
  <c r="H73972" i="8"/>
  <c r="H73973" i="8"/>
  <c r="H73974" i="8"/>
  <c r="H73975" i="8"/>
  <c r="H73976" i="8"/>
  <c r="H73977" i="8"/>
  <c r="H73978" i="8"/>
  <c r="H73979" i="8"/>
  <c r="H73980" i="8"/>
  <c r="H73981" i="8"/>
  <c r="H73982" i="8"/>
  <c r="H73983" i="8"/>
  <c r="H73984" i="8"/>
  <c r="H73985" i="8"/>
  <c r="H73986" i="8"/>
  <c r="H73987" i="8"/>
  <c r="H73988" i="8"/>
  <c r="H73989" i="8"/>
  <c r="H73990" i="8"/>
  <c r="H73991" i="8"/>
  <c r="H73992" i="8"/>
  <c r="H73993" i="8"/>
  <c r="H73994" i="8"/>
  <c r="H73995" i="8"/>
  <c r="H73996" i="8"/>
  <c r="H73997" i="8"/>
  <c r="H73998" i="8"/>
  <c r="H73999" i="8"/>
  <c r="H74000" i="8"/>
  <c r="H74001" i="8"/>
  <c r="H74002" i="8"/>
  <c r="H74003" i="8"/>
  <c r="H74004" i="8"/>
  <c r="H74005" i="8"/>
  <c r="H74006" i="8"/>
  <c r="H74007" i="8"/>
  <c r="H74008" i="8"/>
  <c r="H74009" i="8"/>
  <c r="H74010" i="8"/>
  <c r="H74011" i="8"/>
  <c r="H74012" i="8"/>
  <c r="H74013" i="8"/>
  <c r="H74014" i="8"/>
  <c r="H74015" i="8"/>
  <c r="H74016" i="8"/>
  <c r="H74017" i="8"/>
  <c r="H74018" i="8"/>
  <c r="H74019" i="8"/>
  <c r="H74020" i="8"/>
  <c r="H74021" i="8"/>
  <c r="H74022" i="8"/>
  <c r="H74023" i="8"/>
  <c r="H74024" i="8"/>
  <c r="H74025" i="8"/>
  <c r="H74026" i="8"/>
  <c r="H74027" i="8"/>
  <c r="H74028" i="8"/>
  <c r="H74029" i="8"/>
  <c r="H74030" i="8"/>
  <c r="H74031" i="8"/>
  <c r="H74032" i="8"/>
  <c r="H74033" i="8"/>
  <c r="H74034" i="8"/>
  <c r="H74035" i="8"/>
  <c r="H74036" i="8"/>
  <c r="H74037" i="8"/>
  <c r="H74038" i="8"/>
  <c r="H74039" i="8"/>
  <c r="H74040" i="8"/>
  <c r="H74041" i="8"/>
  <c r="H74042" i="8"/>
  <c r="H74043" i="8"/>
  <c r="H74044" i="8"/>
  <c r="H74045" i="8"/>
  <c r="H74046" i="8"/>
  <c r="H74047" i="8"/>
  <c r="H74048" i="8"/>
  <c r="H74049" i="8"/>
  <c r="H74050" i="8"/>
  <c r="H74051" i="8"/>
  <c r="H74052" i="8"/>
  <c r="H74053" i="8"/>
  <c r="H74054" i="8"/>
  <c r="H74055" i="8"/>
  <c r="H74056" i="8"/>
  <c r="H74057" i="8"/>
  <c r="H74058" i="8"/>
  <c r="H74059" i="8"/>
  <c r="H74060" i="8"/>
  <c r="H74061" i="8"/>
  <c r="H74062" i="8"/>
  <c r="H74063" i="8"/>
  <c r="H74064" i="8"/>
  <c r="H74065" i="8"/>
  <c r="H74066" i="8"/>
  <c r="H74067" i="8"/>
  <c r="H74068" i="8"/>
  <c r="H74069" i="8"/>
  <c r="H74070" i="8"/>
  <c r="H74071" i="8"/>
  <c r="H74072" i="8"/>
  <c r="H74073" i="8"/>
  <c r="H74074" i="8"/>
  <c r="H74075" i="8"/>
  <c r="H74076" i="8"/>
  <c r="H74077" i="8"/>
  <c r="H74078" i="8"/>
  <c r="H74079" i="8"/>
  <c r="H74080" i="8"/>
  <c r="H74081" i="8"/>
  <c r="H74082" i="8"/>
  <c r="H74083" i="8"/>
  <c r="H74084" i="8"/>
  <c r="H74085" i="8"/>
  <c r="H74086" i="8"/>
  <c r="H74087" i="8"/>
  <c r="H74088" i="8"/>
  <c r="H74089" i="8"/>
  <c r="H74090" i="8"/>
  <c r="H74091" i="8"/>
  <c r="H74092" i="8"/>
  <c r="H74093" i="8"/>
  <c r="H74094" i="8"/>
  <c r="H74095" i="8"/>
  <c r="H74096" i="8"/>
  <c r="H74097" i="8"/>
  <c r="H74098" i="8"/>
  <c r="H74099" i="8"/>
  <c r="H74100" i="8"/>
  <c r="H74101" i="8"/>
  <c r="H74102" i="8"/>
  <c r="H74103" i="8"/>
  <c r="H74104" i="8"/>
  <c r="H74105" i="8"/>
  <c r="H74106" i="8"/>
  <c r="H74107" i="8"/>
  <c r="H74108" i="8"/>
  <c r="H74109" i="8"/>
  <c r="H74110" i="8"/>
  <c r="H74111" i="8"/>
  <c r="H74112" i="8"/>
  <c r="H74113" i="8"/>
  <c r="H74114" i="8"/>
  <c r="H74115" i="8"/>
  <c r="H74116" i="8"/>
  <c r="H74117" i="8"/>
  <c r="H74118" i="8"/>
  <c r="H74119" i="8"/>
  <c r="H74120" i="8"/>
  <c r="H74121" i="8"/>
  <c r="H74122" i="8"/>
  <c r="H74123" i="8"/>
  <c r="H74124" i="8"/>
  <c r="H74125" i="8"/>
  <c r="H74126" i="8"/>
  <c r="H74127" i="8"/>
  <c r="H74128" i="8"/>
  <c r="H74129" i="8"/>
  <c r="H74130" i="8"/>
  <c r="H74131" i="8"/>
  <c r="H74132" i="8"/>
  <c r="H74133" i="8"/>
  <c r="H74134" i="8"/>
  <c r="H74135" i="8"/>
  <c r="H74136" i="8"/>
  <c r="H74137" i="8"/>
  <c r="H74138" i="8"/>
  <c r="H74139" i="8"/>
  <c r="H74140" i="8"/>
  <c r="H74141" i="8"/>
  <c r="H74142" i="8"/>
  <c r="H74143" i="8"/>
  <c r="H74144" i="8"/>
  <c r="H74145" i="8"/>
  <c r="H74146" i="8"/>
  <c r="H74147" i="8"/>
  <c r="H74148" i="8"/>
  <c r="H74149" i="8"/>
  <c r="H74150" i="8"/>
  <c r="H74151" i="8"/>
  <c r="H74152" i="8"/>
  <c r="H74153" i="8"/>
  <c r="H74154" i="8"/>
  <c r="H74155" i="8"/>
  <c r="H74156" i="8"/>
  <c r="H74157" i="8"/>
  <c r="H74158" i="8"/>
  <c r="H74159" i="8"/>
  <c r="H74160" i="8"/>
  <c r="H74161" i="8"/>
  <c r="H74162" i="8"/>
  <c r="H74163" i="8"/>
  <c r="H74164" i="8"/>
  <c r="H74165" i="8"/>
  <c r="H74166" i="8"/>
  <c r="H74167" i="8"/>
  <c r="H74168" i="8"/>
  <c r="H74169" i="8"/>
  <c r="H74170" i="8"/>
  <c r="H74171" i="8"/>
  <c r="H74172" i="8"/>
  <c r="H74173" i="8"/>
  <c r="H74174" i="8"/>
  <c r="H74175" i="8"/>
  <c r="H74176" i="8"/>
  <c r="H74177" i="8"/>
  <c r="H74178" i="8"/>
  <c r="H74179" i="8"/>
  <c r="H74180" i="8"/>
  <c r="H74181" i="8"/>
  <c r="H74182" i="8"/>
  <c r="H74183" i="8"/>
  <c r="H74184" i="8"/>
  <c r="H74185" i="8"/>
  <c r="H74186" i="8"/>
  <c r="H74187" i="8"/>
  <c r="H74188" i="8"/>
  <c r="H74189" i="8"/>
  <c r="H74190" i="8"/>
  <c r="H74191" i="8"/>
  <c r="H74192" i="8"/>
  <c r="H74193" i="8"/>
  <c r="H74194" i="8"/>
  <c r="H74195" i="8"/>
  <c r="H74196" i="8"/>
  <c r="H74197" i="8"/>
  <c r="H74198" i="8"/>
  <c r="H74199" i="8"/>
  <c r="H74200" i="8"/>
  <c r="H74201" i="8"/>
  <c r="H74202" i="8"/>
  <c r="H74203" i="8"/>
  <c r="H74204" i="8"/>
  <c r="H74205" i="8"/>
  <c r="H74206" i="8"/>
  <c r="H74207" i="8"/>
  <c r="H74208" i="8"/>
  <c r="H74209" i="8"/>
  <c r="H74210" i="8"/>
  <c r="H74211" i="8"/>
  <c r="H74212" i="8"/>
  <c r="H74213" i="8"/>
  <c r="H74214" i="8"/>
  <c r="H74215" i="8"/>
  <c r="H74216" i="8"/>
  <c r="H74217" i="8"/>
  <c r="H74218" i="8"/>
  <c r="H74219" i="8"/>
  <c r="H74220" i="8"/>
  <c r="H74221" i="8"/>
  <c r="H74222" i="8"/>
  <c r="H74223" i="8"/>
  <c r="H74224" i="8"/>
  <c r="H74225" i="8"/>
  <c r="H74226" i="8"/>
  <c r="H74227" i="8"/>
  <c r="H74228" i="8"/>
  <c r="H74229" i="8"/>
  <c r="H74230" i="8"/>
  <c r="H74231" i="8"/>
  <c r="H74232" i="8"/>
  <c r="H74233" i="8"/>
  <c r="H74234" i="8"/>
  <c r="H74235" i="8"/>
  <c r="H74236" i="8"/>
  <c r="H74237" i="8"/>
  <c r="H74238" i="8"/>
  <c r="H74239" i="8"/>
  <c r="H74240" i="8"/>
  <c r="H74241" i="8"/>
  <c r="H74242" i="8"/>
  <c r="H74243" i="8"/>
  <c r="H74244" i="8"/>
  <c r="H74245" i="8"/>
  <c r="H74246" i="8"/>
  <c r="H74247" i="8"/>
  <c r="H74248" i="8"/>
  <c r="H74249" i="8"/>
  <c r="H74250" i="8"/>
  <c r="H74251" i="8"/>
  <c r="H74252" i="8"/>
  <c r="H74253" i="8"/>
  <c r="H74254" i="8"/>
  <c r="H74255" i="8"/>
  <c r="H74256" i="8"/>
  <c r="H74257" i="8"/>
  <c r="H74258" i="8"/>
  <c r="H74259" i="8"/>
  <c r="H74260" i="8"/>
  <c r="H74261" i="8"/>
  <c r="H74262" i="8"/>
  <c r="H74263" i="8"/>
  <c r="H74264" i="8"/>
  <c r="H74265" i="8"/>
  <c r="H74266" i="8"/>
  <c r="H74267" i="8"/>
  <c r="H74268" i="8"/>
  <c r="H74269" i="8"/>
  <c r="H74270" i="8"/>
  <c r="H74271" i="8"/>
  <c r="H74272" i="8"/>
  <c r="H74273" i="8"/>
  <c r="H74274" i="8"/>
  <c r="H74275" i="8"/>
  <c r="H74276" i="8"/>
  <c r="H74277" i="8"/>
  <c r="H74278" i="8"/>
  <c r="H74279" i="8"/>
  <c r="H74280" i="8"/>
  <c r="H74281" i="8"/>
  <c r="H74282" i="8"/>
  <c r="H74283" i="8"/>
  <c r="H74284" i="8"/>
  <c r="H74285" i="8"/>
  <c r="H74286" i="8"/>
  <c r="H74287" i="8"/>
  <c r="H74288" i="8"/>
  <c r="H74289" i="8"/>
  <c r="H74290" i="8"/>
  <c r="H74291" i="8"/>
  <c r="H74292" i="8"/>
  <c r="H74293" i="8"/>
  <c r="H74294" i="8"/>
  <c r="H74295" i="8"/>
  <c r="H74296" i="8"/>
  <c r="H74297" i="8"/>
  <c r="H74298" i="8"/>
  <c r="H74299" i="8"/>
  <c r="H74300" i="8"/>
  <c r="H74301" i="8"/>
  <c r="H74302" i="8"/>
  <c r="H74303" i="8"/>
  <c r="H74304" i="8"/>
  <c r="H74305" i="8"/>
  <c r="H74306" i="8"/>
  <c r="H74307" i="8"/>
  <c r="H74308" i="8"/>
  <c r="H74309" i="8"/>
  <c r="H74310" i="8"/>
  <c r="H74311" i="8"/>
  <c r="H74312" i="8"/>
  <c r="H74313" i="8"/>
  <c r="H74314" i="8"/>
  <c r="H74315" i="8"/>
  <c r="H74316" i="8"/>
  <c r="H74317" i="8"/>
  <c r="H74318" i="8"/>
  <c r="H74319" i="8"/>
  <c r="H74320" i="8"/>
  <c r="H74321" i="8"/>
  <c r="H74322" i="8"/>
  <c r="H74323" i="8"/>
  <c r="H74324" i="8"/>
  <c r="H74325" i="8"/>
  <c r="H74326" i="8"/>
  <c r="H74327" i="8"/>
  <c r="H74328" i="8"/>
  <c r="H74329" i="8"/>
  <c r="H74330" i="8"/>
  <c r="H74331" i="8"/>
  <c r="H74332" i="8"/>
  <c r="H74333" i="8"/>
  <c r="H74334" i="8"/>
  <c r="H74335" i="8"/>
  <c r="H74336" i="8"/>
  <c r="H74337" i="8"/>
  <c r="H74338" i="8"/>
  <c r="H74339" i="8"/>
  <c r="H74340" i="8"/>
  <c r="H74341" i="8"/>
  <c r="H74342" i="8"/>
  <c r="H74343" i="8"/>
  <c r="H74344" i="8"/>
  <c r="H74345" i="8"/>
  <c r="H74346" i="8"/>
  <c r="H74347" i="8"/>
  <c r="H74348" i="8"/>
  <c r="H74349" i="8"/>
  <c r="H74350" i="8"/>
  <c r="H74351" i="8"/>
  <c r="H74352" i="8"/>
  <c r="H74353" i="8"/>
  <c r="H74354" i="8"/>
  <c r="H74355" i="8"/>
  <c r="H74356" i="8"/>
  <c r="H74357" i="8"/>
  <c r="H74358" i="8"/>
  <c r="H74359" i="8"/>
  <c r="H74360" i="8"/>
  <c r="H74361" i="8"/>
  <c r="H74362" i="8"/>
  <c r="H74363" i="8"/>
  <c r="H74364" i="8"/>
  <c r="H74365" i="8"/>
  <c r="H74366" i="8"/>
  <c r="H74367" i="8"/>
  <c r="H74368" i="8"/>
  <c r="H74369" i="8"/>
  <c r="H74370" i="8"/>
  <c r="H74371" i="8"/>
  <c r="H74372" i="8"/>
  <c r="H74373" i="8"/>
  <c r="H74374" i="8"/>
  <c r="H74375" i="8"/>
  <c r="H74376" i="8"/>
  <c r="H74377" i="8"/>
  <c r="H74378" i="8"/>
  <c r="H74379" i="8"/>
  <c r="H74380" i="8"/>
  <c r="H74381" i="8"/>
  <c r="H74382" i="8"/>
  <c r="H74383" i="8"/>
  <c r="H74384" i="8"/>
  <c r="H74385" i="8"/>
  <c r="H74386" i="8"/>
  <c r="H74387" i="8"/>
  <c r="H74388" i="8"/>
  <c r="H74389" i="8"/>
  <c r="H74390" i="8"/>
  <c r="H74391" i="8"/>
  <c r="H74392" i="8"/>
  <c r="H74393" i="8"/>
  <c r="H74394" i="8"/>
  <c r="H74395" i="8"/>
  <c r="H74396" i="8"/>
  <c r="H74397" i="8"/>
  <c r="H74398" i="8"/>
  <c r="H74399" i="8"/>
  <c r="H74400" i="8"/>
  <c r="H74401" i="8"/>
  <c r="H74402" i="8"/>
  <c r="H74403" i="8"/>
  <c r="H74404" i="8"/>
  <c r="H74405" i="8"/>
  <c r="H74406" i="8"/>
  <c r="H74407" i="8"/>
  <c r="H74408" i="8"/>
  <c r="H74409" i="8"/>
  <c r="H74410" i="8"/>
  <c r="H74411" i="8"/>
  <c r="H74412" i="8"/>
  <c r="H74413" i="8"/>
  <c r="H74414" i="8"/>
  <c r="H74415" i="8"/>
  <c r="H74416" i="8"/>
  <c r="H74417" i="8"/>
  <c r="H74418" i="8"/>
  <c r="H74419" i="8"/>
  <c r="H74420" i="8"/>
  <c r="H74421" i="8"/>
  <c r="H74422" i="8"/>
  <c r="H74423" i="8"/>
  <c r="H74424" i="8"/>
  <c r="H74425" i="8"/>
  <c r="H74426" i="8"/>
  <c r="H74427" i="8"/>
  <c r="H74428" i="8"/>
  <c r="H74429" i="8"/>
  <c r="H74430" i="8"/>
  <c r="H74431" i="8"/>
  <c r="H74432" i="8"/>
  <c r="H74433" i="8"/>
  <c r="H74434" i="8"/>
  <c r="H74435" i="8"/>
  <c r="H74436" i="8"/>
  <c r="H74437" i="8"/>
  <c r="H74438" i="8"/>
  <c r="H74439" i="8"/>
  <c r="H74440" i="8"/>
  <c r="H74441" i="8"/>
  <c r="H74442" i="8"/>
  <c r="H74443" i="8"/>
  <c r="H74444" i="8"/>
  <c r="H74445" i="8"/>
  <c r="H74446" i="8"/>
  <c r="H74447" i="8"/>
  <c r="H74448" i="8"/>
  <c r="H74449" i="8"/>
  <c r="H74450" i="8"/>
  <c r="H74451" i="8"/>
  <c r="H74452" i="8"/>
  <c r="H74453" i="8"/>
  <c r="H74454" i="8"/>
  <c r="H74455" i="8"/>
  <c r="H74456" i="8"/>
  <c r="H74457" i="8"/>
  <c r="H74458" i="8"/>
  <c r="H74459" i="8"/>
  <c r="H74460" i="8"/>
  <c r="H74461" i="8"/>
  <c r="H74462" i="8"/>
  <c r="H74463" i="8"/>
  <c r="H74464" i="8"/>
  <c r="H74465" i="8"/>
  <c r="H74466" i="8"/>
  <c r="H74467" i="8"/>
  <c r="H74468" i="8"/>
  <c r="H74469" i="8"/>
  <c r="H74470" i="8"/>
  <c r="H74471" i="8"/>
  <c r="H74472" i="8"/>
  <c r="H74473" i="8"/>
  <c r="H74474" i="8"/>
  <c r="H74475" i="8"/>
  <c r="H74476" i="8"/>
  <c r="H74477" i="8"/>
  <c r="H74478" i="8"/>
  <c r="H74479" i="8"/>
  <c r="H74480" i="8"/>
  <c r="H74481" i="8"/>
  <c r="H74482" i="8"/>
  <c r="H74483" i="8"/>
  <c r="H74484" i="8"/>
  <c r="H74485" i="8"/>
  <c r="H74486" i="8"/>
  <c r="H74487" i="8"/>
  <c r="H74488" i="8"/>
  <c r="H74489" i="8"/>
  <c r="H74490" i="8"/>
  <c r="H74491" i="8"/>
  <c r="H74492" i="8"/>
  <c r="H74493" i="8"/>
  <c r="H74494" i="8"/>
  <c r="H74495" i="8"/>
  <c r="H74496" i="8"/>
  <c r="H74497" i="8"/>
  <c r="H74498" i="8"/>
  <c r="H74499" i="8"/>
  <c r="H74500" i="8"/>
  <c r="H74501" i="8"/>
  <c r="H74502" i="8"/>
  <c r="H74503" i="8"/>
  <c r="H74504" i="8"/>
  <c r="H74505" i="8"/>
  <c r="H74506" i="8"/>
  <c r="H74507" i="8"/>
  <c r="H74508" i="8"/>
  <c r="H74509" i="8"/>
  <c r="H74510" i="8"/>
  <c r="H74511" i="8"/>
  <c r="H74512" i="8"/>
  <c r="H74513" i="8"/>
  <c r="H74514" i="8"/>
  <c r="H74515" i="8"/>
  <c r="H74516" i="8"/>
  <c r="H74517" i="8"/>
  <c r="H74518" i="8"/>
  <c r="H74519" i="8"/>
  <c r="H74520" i="8"/>
  <c r="H74521" i="8"/>
  <c r="H74522" i="8"/>
  <c r="H74523" i="8"/>
  <c r="H74524" i="8"/>
  <c r="H74525" i="8"/>
  <c r="H74526" i="8"/>
  <c r="H74527" i="8"/>
  <c r="H74528" i="8"/>
  <c r="H74529" i="8"/>
  <c r="H74530" i="8"/>
  <c r="H74531" i="8"/>
  <c r="H74532" i="8"/>
  <c r="H74533" i="8"/>
  <c r="H74534" i="8"/>
  <c r="H74535" i="8"/>
  <c r="H74536" i="8"/>
  <c r="H74537" i="8"/>
  <c r="H74538" i="8"/>
  <c r="H74539" i="8"/>
  <c r="H74540" i="8"/>
  <c r="H74541" i="8"/>
  <c r="H74542" i="8"/>
  <c r="H74543" i="8"/>
  <c r="H74544" i="8"/>
  <c r="H74545" i="8"/>
  <c r="H74546" i="8"/>
  <c r="H74547" i="8"/>
  <c r="H74548" i="8"/>
  <c r="H74549" i="8"/>
  <c r="H74550" i="8"/>
  <c r="H74551" i="8"/>
  <c r="H74552" i="8"/>
  <c r="H74553" i="8"/>
  <c r="H74554" i="8"/>
  <c r="H74555" i="8"/>
  <c r="H74556" i="8"/>
  <c r="H74557" i="8"/>
  <c r="H74558" i="8"/>
  <c r="H74559" i="8"/>
  <c r="H74560" i="8"/>
  <c r="H74561" i="8"/>
  <c r="H74562" i="8"/>
  <c r="H74563" i="8"/>
  <c r="H74564" i="8"/>
  <c r="H74565" i="8"/>
  <c r="H74566" i="8"/>
  <c r="H74567" i="8"/>
  <c r="H74568" i="8"/>
  <c r="H74569" i="8"/>
  <c r="H74570" i="8"/>
  <c r="H74571" i="8"/>
  <c r="H74572" i="8"/>
  <c r="H74573" i="8"/>
  <c r="H74574" i="8"/>
  <c r="H74575" i="8"/>
  <c r="H74576" i="8"/>
  <c r="H74577" i="8"/>
  <c r="H74578" i="8"/>
  <c r="H74579" i="8"/>
  <c r="H74580" i="8"/>
  <c r="H74581" i="8"/>
  <c r="H74582" i="8"/>
  <c r="H74583" i="8"/>
  <c r="H74584" i="8"/>
  <c r="H74585" i="8"/>
  <c r="H74586" i="8"/>
  <c r="H74587" i="8"/>
  <c r="H74588" i="8"/>
  <c r="H74589" i="8"/>
  <c r="H74590" i="8"/>
  <c r="H74591" i="8"/>
  <c r="H74592" i="8"/>
  <c r="H74593" i="8"/>
  <c r="H74594" i="8"/>
  <c r="H74595" i="8"/>
  <c r="H74596" i="8"/>
  <c r="H74597" i="8"/>
  <c r="H74598" i="8"/>
  <c r="H74599" i="8"/>
  <c r="H74600" i="8"/>
  <c r="H74601" i="8"/>
  <c r="H74602" i="8"/>
  <c r="H74603" i="8"/>
  <c r="H74604" i="8"/>
  <c r="H74605" i="8"/>
  <c r="H74606" i="8"/>
  <c r="H74607" i="8"/>
  <c r="H74608" i="8"/>
  <c r="H74609" i="8"/>
  <c r="H74610" i="8"/>
  <c r="H74611" i="8"/>
  <c r="H74612" i="8"/>
  <c r="H74613" i="8"/>
  <c r="H74614" i="8"/>
  <c r="H74615" i="8"/>
  <c r="H74616" i="8"/>
  <c r="H74617" i="8"/>
  <c r="H74618" i="8"/>
  <c r="H74619" i="8"/>
  <c r="H74620" i="8"/>
  <c r="H74621" i="8"/>
  <c r="H74622" i="8"/>
  <c r="H74623" i="8"/>
  <c r="H74624" i="8"/>
  <c r="H74625" i="8"/>
  <c r="H74626" i="8"/>
  <c r="H74627" i="8"/>
  <c r="H74628" i="8"/>
  <c r="H74629" i="8"/>
  <c r="H74630" i="8"/>
  <c r="H74631" i="8"/>
  <c r="H74632" i="8"/>
  <c r="H74633" i="8"/>
  <c r="H74634" i="8"/>
  <c r="H74635" i="8"/>
  <c r="H74636" i="8"/>
  <c r="H74637" i="8"/>
  <c r="H74638" i="8"/>
  <c r="H74639" i="8"/>
  <c r="H74640" i="8"/>
  <c r="H74641" i="8"/>
  <c r="H74642" i="8"/>
  <c r="H74643" i="8"/>
  <c r="H74644" i="8"/>
  <c r="H74645" i="8"/>
  <c r="H74646" i="8"/>
  <c r="H74647" i="8"/>
  <c r="H74648" i="8"/>
  <c r="H74649" i="8"/>
  <c r="H74650" i="8"/>
  <c r="H74651" i="8"/>
  <c r="H74652" i="8"/>
  <c r="H74653" i="8"/>
  <c r="H74654" i="8"/>
  <c r="H74655" i="8"/>
  <c r="H74656" i="8"/>
  <c r="H74657" i="8"/>
  <c r="H74658" i="8"/>
  <c r="H74659" i="8"/>
  <c r="H74660" i="8"/>
  <c r="H74661" i="8"/>
  <c r="H74662" i="8"/>
  <c r="H74663" i="8"/>
  <c r="H74664" i="8"/>
  <c r="H74665" i="8"/>
  <c r="H74666" i="8"/>
  <c r="H74667" i="8"/>
  <c r="H74668" i="8"/>
  <c r="H74669" i="8"/>
  <c r="H74670" i="8"/>
  <c r="H74671" i="8"/>
  <c r="H74672" i="8"/>
  <c r="H74673" i="8"/>
  <c r="H74674" i="8"/>
  <c r="H74675" i="8"/>
  <c r="H74676" i="8"/>
  <c r="H74677" i="8"/>
  <c r="H74678" i="8"/>
  <c r="H74679" i="8"/>
  <c r="H74680" i="8"/>
  <c r="H74681" i="8"/>
  <c r="H74682" i="8"/>
  <c r="H74683" i="8"/>
  <c r="H74684" i="8"/>
  <c r="H74685" i="8"/>
  <c r="H74686" i="8"/>
  <c r="H74687" i="8"/>
  <c r="H74688" i="8"/>
  <c r="H74689" i="8"/>
  <c r="H74690" i="8"/>
  <c r="H74691" i="8"/>
  <c r="H74692" i="8"/>
  <c r="H74693" i="8"/>
  <c r="H74694" i="8"/>
  <c r="H74695" i="8"/>
  <c r="H74696" i="8"/>
  <c r="H74697" i="8"/>
  <c r="H74698" i="8"/>
  <c r="H74699" i="8"/>
  <c r="H74700" i="8"/>
  <c r="H74701" i="8"/>
  <c r="H74702" i="8"/>
  <c r="H74703" i="8"/>
  <c r="H74704" i="8"/>
  <c r="H74705" i="8"/>
  <c r="H74706" i="8"/>
  <c r="H74707" i="8"/>
  <c r="H74708" i="8"/>
  <c r="H74709" i="8"/>
  <c r="H74710" i="8"/>
  <c r="H74711" i="8"/>
  <c r="H74712" i="8"/>
  <c r="H74713" i="8"/>
  <c r="H74714" i="8"/>
  <c r="H74715" i="8"/>
  <c r="H74716" i="8"/>
  <c r="H74717" i="8"/>
  <c r="H74718" i="8"/>
  <c r="H74719" i="8"/>
  <c r="H74720" i="8"/>
  <c r="H74721" i="8"/>
  <c r="H74722" i="8"/>
  <c r="H74723" i="8"/>
  <c r="H74724" i="8"/>
  <c r="H74725" i="8"/>
  <c r="H74726" i="8"/>
  <c r="H74727" i="8"/>
  <c r="H74728" i="8"/>
  <c r="H74729" i="8"/>
  <c r="H74730" i="8"/>
  <c r="H74731" i="8"/>
  <c r="H74732" i="8"/>
  <c r="H74733" i="8"/>
  <c r="H74734" i="8"/>
  <c r="H74735" i="8"/>
  <c r="H74736" i="8"/>
  <c r="H74737" i="8"/>
  <c r="H74738" i="8"/>
  <c r="H74739" i="8"/>
  <c r="H74740" i="8"/>
  <c r="H74741" i="8"/>
  <c r="H74742" i="8"/>
  <c r="H74743" i="8"/>
  <c r="H74744" i="8"/>
  <c r="H74745" i="8"/>
  <c r="H74746" i="8"/>
  <c r="H74747" i="8"/>
  <c r="H74748" i="8"/>
  <c r="H74749" i="8"/>
  <c r="H74750" i="8"/>
  <c r="H74751" i="8"/>
  <c r="H74752" i="8"/>
  <c r="H74753" i="8"/>
  <c r="H74754" i="8"/>
  <c r="H74755" i="8"/>
  <c r="H74756" i="8"/>
  <c r="H74757" i="8"/>
  <c r="H74758" i="8"/>
  <c r="H74759" i="8"/>
  <c r="H74760" i="8"/>
  <c r="H74761" i="8"/>
  <c r="H74762" i="8"/>
  <c r="H74763" i="8"/>
  <c r="H74764" i="8"/>
  <c r="H74765" i="8"/>
  <c r="H74766" i="8"/>
  <c r="H74767" i="8"/>
  <c r="H74768" i="8"/>
  <c r="H74769" i="8"/>
  <c r="H74770" i="8"/>
  <c r="H74771" i="8"/>
  <c r="H74772" i="8"/>
  <c r="H74773" i="8"/>
  <c r="H74774" i="8"/>
  <c r="H74775" i="8"/>
  <c r="H74776" i="8"/>
  <c r="H74777" i="8"/>
  <c r="H74778" i="8"/>
  <c r="H74779" i="8"/>
  <c r="H74780" i="8"/>
  <c r="H74781" i="8"/>
  <c r="H74782" i="8"/>
  <c r="H74783" i="8"/>
  <c r="H74784" i="8"/>
  <c r="H74785" i="8"/>
  <c r="H74786" i="8"/>
  <c r="H74787" i="8"/>
  <c r="H74788" i="8"/>
  <c r="H74789" i="8"/>
  <c r="H74790" i="8"/>
  <c r="H74791" i="8"/>
  <c r="H74792" i="8"/>
  <c r="H74793" i="8"/>
  <c r="H74794" i="8"/>
  <c r="H74795" i="8"/>
  <c r="H74796" i="8"/>
  <c r="H74797" i="8"/>
  <c r="H74798" i="8"/>
  <c r="H74799" i="8"/>
  <c r="H74800" i="8"/>
  <c r="H74801" i="8"/>
  <c r="H74802" i="8"/>
  <c r="H74803" i="8"/>
  <c r="H74804" i="8"/>
  <c r="H74805" i="8"/>
  <c r="H74806" i="8"/>
  <c r="H74807" i="8"/>
  <c r="H74808" i="8"/>
  <c r="H74809" i="8"/>
  <c r="H74810" i="8"/>
  <c r="H74811" i="8"/>
  <c r="H74812" i="8"/>
  <c r="H74813" i="8"/>
  <c r="H74814" i="8"/>
  <c r="H74815" i="8"/>
  <c r="H74816" i="8"/>
  <c r="H74817" i="8"/>
  <c r="H74818" i="8"/>
  <c r="H74819" i="8"/>
  <c r="H74820" i="8"/>
  <c r="H74821" i="8"/>
  <c r="H74822" i="8"/>
  <c r="H74823" i="8"/>
  <c r="H74824" i="8"/>
  <c r="H74825" i="8"/>
  <c r="H74826" i="8"/>
  <c r="H74827" i="8"/>
  <c r="H74828" i="8"/>
  <c r="H74829" i="8"/>
  <c r="H74830" i="8"/>
  <c r="H74831" i="8"/>
  <c r="H74832" i="8"/>
  <c r="H74833" i="8"/>
  <c r="H74834" i="8"/>
  <c r="H74835" i="8"/>
  <c r="H74836" i="8"/>
  <c r="H74837" i="8"/>
  <c r="H74838" i="8"/>
  <c r="H74839" i="8"/>
  <c r="H74840" i="8"/>
  <c r="H74841" i="8"/>
  <c r="H74842" i="8"/>
  <c r="H74843" i="8"/>
  <c r="H74844" i="8"/>
  <c r="H74845" i="8"/>
  <c r="H74846" i="8"/>
  <c r="H74847" i="8"/>
  <c r="H74848" i="8"/>
  <c r="H74849" i="8"/>
  <c r="H74850" i="8"/>
  <c r="H74851" i="8"/>
  <c r="H74852" i="8"/>
  <c r="H74853" i="8"/>
  <c r="H74854" i="8"/>
  <c r="H74855" i="8"/>
  <c r="H74856" i="8"/>
  <c r="H74857" i="8"/>
  <c r="H74858" i="8"/>
  <c r="H74859" i="8"/>
  <c r="H74860" i="8"/>
  <c r="H74861" i="8"/>
  <c r="H74862" i="8"/>
  <c r="H74863" i="8"/>
  <c r="H74864" i="8"/>
  <c r="H74865" i="8"/>
  <c r="H74866" i="8"/>
  <c r="H74867" i="8"/>
  <c r="H74868" i="8"/>
  <c r="H74869" i="8"/>
  <c r="H74870" i="8"/>
  <c r="H74871" i="8"/>
  <c r="H74872" i="8"/>
  <c r="H74873" i="8"/>
  <c r="H74874" i="8"/>
  <c r="H74875" i="8"/>
  <c r="H74876" i="8"/>
  <c r="H74877" i="8"/>
  <c r="H74878" i="8"/>
  <c r="H74879" i="8"/>
  <c r="H74880" i="8"/>
  <c r="H74881" i="8"/>
  <c r="H74882" i="8"/>
  <c r="H74883" i="8"/>
  <c r="H74884" i="8"/>
  <c r="H74885" i="8"/>
  <c r="H74886" i="8"/>
  <c r="H74887" i="8"/>
  <c r="H74888" i="8"/>
  <c r="H74889" i="8"/>
  <c r="H74890" i="8"/>
  <c r="H74891" i="8"/>
  <c r="H74892" i="8"/>
  <c r="H74893" i="8"/>
  <c r="H74894" i="8"/>
  <c r="H74895" i="8"/>
  <c r="H74896" i="8"/>
  <c r="H74897" i="8"/>
  <c r="H74898" i="8"/>
  <c r="H74899" i="8"/>
  <c r="H74900" i="8"/>
  <c r="H74901" i="8"/>
  <c r="H74902" i="8"/>
  <c r="H74903" i="8"/>
  <c r="H74904" i="8"/>
  <c r="H74905" i="8"/>
  <c r="H74906" i="8"/>
  <c r="H74907" i="8"/>
  <c r="H74908" i="8"/>
  <c r="H74909" i="8"/>
  <c r="H74910" i="8"/>
  <c r="H74911" i="8"/>
  <c r="H74912" i="8"/>
  <c r="H74913" i="8"/>
  <c r="H74914" i="8"/>
  <c r="H74915" i="8"/>
  <c r="H74916" i="8"/>
  <c r="H74917" i="8"/>
  <c r="H74918" i="8"/>
  <c r="H74919" i="8"/>
  <c r="H74920" i="8"/>
  <c r="H74921" i="8"/>
  <c r="H74922" i="8"/>
  <c r="H74923" i="8"/>
  <c r="H74924" i="8"/>
  <c r="H74925" i="8"/>
  <c r="H74926" i="8"/>
  <c r="H74927" i="8"/>
  <c r="H74928" i="8"/>
  <c r="H74929" i="8"/>
  <c r="H74930" i="8"/>
  <c r="H74931" i="8"/>
  <c r="H74932" i="8"/>
  <c r="H74933" i="8"/>
  <c r="H74934" i="8"/>
  <c r="H74935" i="8"/>
  <c r="H74936" i="8"/>
  <c r="H74937" i="8"/>
  <c r="H74938" i="8"/>
  <c r="H74939" i="8"/>
  <c r="H74940" i="8"/>
  <c r="H74941" i="8"/>
  <c r="H74942" i="8"/>
  <c r="H74943" i="8"/>
  <c r="H74944" i="8"/>
  <c r="H74945" i="8"/>
  <c r="H74946" i="8"/>
  <c r="H74947" i="8"/>
  <c r="H74948" i="8"/>
  <c r="H74949" i="8"/>
  <c r="H74950" i="8"/>
  <c r="H74951" i="8"/>
  <c r="H74952" i="8"/>
  <c r="H74953" i="8"/>
  <c r="H74954" i="8"/>
  <c r="H74955" i="8"/>
  <c r="H74956" i="8"/>
  <c r="H74957" i="8"/>
  <c r="H74958" i="8"/>
  <c r="H74959" i="8"/>
  <c r="H74960" i="8"/>
  <c r="H74961" i="8"/>
  <c r="H74962" i="8"/>
  <c r="H74963" i="8"/>
  <c r="H74964" i="8"/>
  <c r="H74965" i="8"/>
  <c r="H74966" i="8"/>
  <c r="H74967" i="8"/>
  <c r="H74968" i="8"/>
  <c r="H74969" i="8"/>
  <c r="H74970" i="8"/>
  <c r="H74971" i="8"/>
  <c r="H74972" i="8"/>
  <c r="H74973" i="8"/>
  <c r="H74974" i="8"/>
  <c r="H74975" i="8"/>
  <c r="H74976" i="8"/>
  <c r="H74977" i="8"/>
  <c r="H74978" i="8"/>
  <c r="H74979" i="8"/>
  <c r="H74980" i="8"/>
  <c r="H74981" i="8"/>
  <c r="H74982" i="8"/>
  <c r="H74983" i="8"/>
  <c r="H74984" i="8"/>
  <c r="H74985" i="8"/>
  <c r="H74986" i="8"/>
  <c r="H74987" i="8"/>
  <c r="H74988" i="8"/>
  <c r="H74989" i="8"/>
  <c r="H74990" i="8"/>
  <c r="H74991" i="8"/>
  <c r="H74992" i="8"/>
  <c r="H74993" i="8"/>
  <c r="H74994" i="8"/>
  <c r="H74995" i="8"/>
  <c r="H74996" i="8"/>
  <c r="H74997" i="8"/>
  <c r="H74998" i="8"/>
  <c r="H74999" i="8"/>
  <c r="H75000" i="8"/>
  <c r="H75001" i="8"/>
  <c r="H75002" i="8"/>
  <c r="H75003" i="8"/>
  <c r="H75004" i="8"/>
  <c r="H75005" i="8"/>
  <c r="H75006" i="8"/>
  <c r="H75007" i="8"/>
  <c r="H75008" i="8"/>
  <c r="H75009" i="8"/>
  <c r="H75010" i="8"/>
  <c r="H75011" i="8"/>
  <c r="H75012" i="8"/>
  <c r="H75013" i="8"/>
  <c r="H75014" i="8"/>
  <c r="H75015" i="8"/>
  <c r="H75016" i="8"/>
  <c r="H75017" i="8"/>
  <c r="H75018" i="8"/>
  <c r="H75019" i="8"/>
  <c r="H75020" i="8"/>
  <c r="H75021" i="8"/>
  <c r="H75022" i="8"/>
  <c r="H75023" i="8"/>
  <c r="H75024" i="8"/>
  <c r="H75025" i="8"/>
  <c r="H75026" i="8"/>
  <c r="H75027" i="8"/>
  <c r="H75028" i="8"/>
  <c r="H75029" i="8"/>
  <c r="H75030" i="8"/>
  <c r="H75031" i="8"/>
  <c r="H75032" i="8"/>
  <c r="H75033" i="8"/>
  <c r="H75034" i="8"/>
  <c r="H75035" i="8"/>
  <c r="H75036" i="8"/>
  <c r="H75037" i="8"/>
  <c r="H75038" i="8"/>
  <c r="H75039" i="8"/>
  <c r="H75040" i="8"/>
  <c r="H75041" i="8"/>
  <c r="H75042" i="8"/>
  <c r="H75043" i="8"/>
  <c r="H75044" i="8"/>
  <c r="H75045" i="8"/>
  <c r="H75046" i="8"/>
  <c r="H75047" i="8"/>
  <c r="H75048" i="8"/>
  <c r="H75049" i="8"/>
  <c r="H75050" i="8"/>
  <c r="H75051" i="8"/>
  <c r="H75052" i="8"/>
  <c r="H75053" i="8"/>
  <c r="H75054" i="8"/>
  <c r="H75055" i="8"/>
  <c r="H75056" i="8"/>
  <c r="H75057" i="8"/>
  <c r="H75058" i="8"/>
  <c r="H75059" i="8"/>
  <c r="H75060" i="8"/>
  <c r="H75061" i="8"/>
  <c r="H75062" i="8"/>
  <c r="H75063" i="8"/>
  <c r="H75064" i="8"/>
  <c r="H75065" i="8"/>
  <c r="H75066" i="8"/>
  <c r="H75067" i="8"/>
  <c r="H75068" i="8"/>
  <c r="H75069" i="8"/>
  <c r="H75070" i="8"/>
  <c r="H75071" i="8"/>
  <c r="H75072" i="8"/>
  <c r="H75073" i="8"/>
  <c r="H75074" i="8"/>
  <c r="H75075" i="8"/>
  <c r="H75076" i="8"/>
  <c r="H75077" i="8"/>
  <c r="H75078" i="8"/>
  <c r="H75079" i="8"/>
  <c r="H75080" i="8"/>
  <c r="H75081" i="8"/>
  <c r="H75082" i="8"/>
  <c r="H75083" i="8"/>
  <c r="H75084" i="8"/>
  <c r="H75085" i="8"/>
  <c r="H75086" i="8"/>
  <c r="H75087" i="8"/>
  <c r="H75088" i="8"/>
  <c r="H75089" i="8"/>
  <c r="H75090" i="8"/>
  <c r="H75091" i="8"/>
  <c r="H75092" i="8"/>
  <c r="H75093" i="8"/>
  <c r="H75094" i="8"/>
  <c r="H75095" i="8"/>
  <c r="H75096" i="8"/>
  <c r="H75097" i="8"/>
  <c r="H75098" i="8"/>
  <c r="H75099" i="8"/>
  <c r="H75100" i="8"/>
  <c r="H75101" i="8"/>
  <c r="H75102" i="8"/>
  <c r="H75103" i="8"/>
  <c r="H75104" i="8"/>
  <c r="H75105" i="8"/>
  <c r="H75106" i="8"/>
  <c r="H75107" i="8"/>
  <c r="H75108" i="8"/>
  <c r="H75109" i="8"/>
  <c r="H75110" i="8"/>
  <c r="H75111" i="8"/>
  <c r="H75112" i="8"/>
  <c r="H75113" i="8"/>
  <c r="H75114" i="8"/>
  <c r="H75115" i="8"/>
  <c r="H75116" i="8"/>
  <c r="H75117" i="8"/>
  <c r="H75118" i="8"/>
  <c r="H75119" i="8"/>
  <c r="H75120" i="8"/>
  <c r="H75121" i="8"/>
  <c r="H75122" i="8"/>
  <c r="H75123" i="8"/>
  <c r="H75124" i="8"/>
  <c r="H75125" i="8"/>
  <c r="H75126" i="8"/>
  <c r="H75127" i="8"/>
  <c r="H75128" i="8"/>
  <c r="H75129" i="8"/>
  <c r="H75130" i="8"/>
  <c r="H75131" i="8"/>
  <c r="H75132" i="8"/>
  <c r="H75133" i="8"/>
  <c r="H75134" i="8"/>
  <c r="H75135" i="8"/>
  <c r="H75136" i="8"/>
  <c r="H75137" i="8"/>
  <c r="H75138" i="8"/>
  <c r="H75139" i="8"/>
  <c r="H75140" i="8"/>
  <c r="H75141" i="8"/>
  <c r="H75142" i="8"/>
  <c r="H75143" i="8"/>
  <c r="H75144" i="8"/>
  <c r="H75145" i="8"/>
  <c r="H75146" i="8"/>
  <c r="H75147" i="8"/>
  <c r="H75148" i="8"/>
  <c r="H75149" i="8"/>
  <c r="H75150" i="8"/>
  <c r="H75151" i="8"/>
  <c r="H75152" i="8"/>
  <c r="H75153" i="8"/>
  <c r="H75154" i="8"/>
  <c r="H75155" i="8"/>
  <c r="H75156" i="8"/>
  <c r="H75157" i="8"/>
  <c r="H75158" i="8"/>
  <c r="H75159" i="8"/>
  <c r="H75160" i="8"/>
  <c r="H75161" i="8"/>
  <c r="H75162" i="8"/>
  <c r="H75163" i="8"/>
  <c r="H75164" i="8"/>
  <c r="H75165" i="8"/>
  <c r="H75166" i="8"/>
  <c r="H75167" i="8"/>
  <c r="H75168" i="8"/>
  <c r="H75169" i="8"/>
  <c r="H75170" i="8"/>
  <c r="H75171" i="8"/>
  <c r="H75172" i="8"/>
  <c r="H75173" i="8"/>
  <c r="H75174" i="8"/>
  <c r="H75175" i="8"/>
  <c r="H75176" i="8"/>
  <c r="H75177" i="8"/>
  <c r="H75178" i="8"/>
  <c r="H75179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E922309-8E23-44AA-9898-D1F9B46ABA08}" keepAlive="1" name="Consulta - sexo_etnia_niveleduc" description="Conexión a la consulta 'sexo_etnia_niveleduc' en el libro." type="5" refreshedVersion="6" background="1" saveData="1">
    <dbPr connection="Provider=Microsoft.Mashup.OleDb.1;Data Source=$Workbook$;Location=sexo_etnia_niveleduc;Extended Properties=&quot;&quot;" command="SELECT * FROM [sexo_etnia_niveleduc]"/>
  </connection>
  <connection id="2" xr16:uid="{29D57007-0612-4818-BDB5-0C69E1B98EA3}" keepAlive="1" name="Consulta - tabla_002_2006" description="Conexión a la consulta 'tabla_002_2006' en el libro." type="5" refreshedVersion="6" background="1" saveData="1">
    <dbPr connection="Provider=Microsoft.Mashup.OleDb.1;Data Source=$Workbook$;Location=tabla_002_2006;Extended Properties=&quot;&quot;" command="SELECT * FROM [tabla_002_2006]"/>
  </connection>
  <connection id="3" xr16:uid="{57443433-CFB4-4EFF-B3AB-6F3C266A7C11}" keepAlive="1" name="Consulta - tabla_002_2009" description="Conexión a la consulta 'tabla_002_2009' en el libro." type="5" refreshedVersion="6" background="1" saveData="1">
    <dbPr connection="Provider=Microsoft.Mashup.OleDb.1;Data Source=$Workbook$;Location=tabla_002_2009;Extended Properties=&quot;&quot;" command="SELECT * FROM [tabla_002_2009]"/>
  </connection>
  <connection id="4" xr16:uid="{DAEF3B0A-7110-4BDE-9A30-C44226BDBF93}" keepAlive="1" name="Consulta - tabla_002_2011" description="Conexión a la consulta 'tabla_002_2011' en el libro." type="5" refreshedVersion="6" background="1" saveData="1">
    <dbPr connection="Provider=Microsoft.Mashup.OleDb.1;Data Source=$Workbook$;Location=tabla_002_2011;Extended Properties=&quot;&quot;" command="SELECT * FROM [tabla_002_2011]"/>
  </connection>
  <connection id="5" xr16:uid="{FE932165-33C0-43C8-BFC8-39C0261BE498}" keepAlive="1" name="Consulta - tabla_002_2013" description="Conexión a la consulta 'tabla_002_2013' en el libro." type="5" refreshedVersion="6" background="1" saveData="1">
    <dbPr connection="Provider=Microsoft.Mashup.OleDb.1;Data Source=$Workbook$;Location=tabla_002_2013;Extended Properties=&quot;&quot;" command="SELECT * FROM [tabla_002_2013]"/>
  </connection>
  <connection id="6" xr16:uid="{C7C84E15-2E42-43D9-9BDA-6AD137711710}" keepAlive="1" name="Consulta - tabla_002_2015" description="Conexión a la consulta 'tabla_002_2015' en el libro." type="5" refreshedVersion="6" background="1" saveData="1">
    <dbPr connection="Provider=Microsoft.Mashup.OleDb.1;Data Source=$Workbook$;Location=tabla_002_2015;Extended Properties=&quot;&quot;" command="SELECT * FROM [tabla_002_2015]"/>
  </connection>
  <connection id="7" xr16:uid="{47DEE0CB-6BD3-4457-B3F2-BF20F0CB04D7}" keepAlive="1" name="Consulta - tabla_002_2017" description="Conexión a la consulta 'tabla_002_2017' en el libro." type="5" refreshedVersion="6" background="1" saveData="1">
    <dbPr connection="Provider=Microsoft.Mashup.OleDb.1;Data Source=$Workbook$;Location=tabla_002_2017;Extended Properties=&quot;&quot;" command="SELECT * FROM [tabla_002_2017]"/>
  </connection>
</connections>
</file>

<file path=xl/sharedStrings.xml><?xml version="1.0" encoding="utf-8"?>
<sst xmlns="http://schemas.openxmlformats.org/spreadsheetml/2006/main" count="554246" uniqueCount="1131">
  <si>
    <t>unlist.a.</t>
  </si>
  <si>
    <t>unlist.b.</t>
  </si>
  <si>
    <t>unlist.c.</t>
  </si>
  <si>
    <t>unlist.d.</t>
  </si>
  <si>
    <t>Freq</t>
  </si>
  <si>
    <t>anio</t>
  </si>
  <si>
    <t>codigo</t>
  </si>
  <si>
    <t xml:space="preserve">aisén </t>
  </si>
  <si>
    <t>ninguno</t>
  </si>
  <si>
    <t>no pertenece a ningún pueblo indígena</t>
  </si>
  <si>
    <t>hombre</t>
  </si>
  <si>
    <t>preparatoria (sistema antiguo)</t>
  </si>
  <si>
    <t>mujer</t>
  </si>
  <si>
    <t>instituto profesional completa (con título)</t>
  </si>
  <si>
    <t>kawaskar</t>
  </si>
  <si>
    <t xml:space="preserve">centro de formación técnica incompleta (sin título) </t>
  </si>
  <si>
    <t>educación básica</t>
  </si>
  <si>
    <t>educación media técnica profesional</t>
  </si>
  <si>
    <t>educación universitaria incompleta (sin título)</t>
  </si>
  <si>
    <t>escuela especial (diferencial)</t>
  </si>
  <si>
    <t>universitaria de postgrado</t>
  </si>
  <si>
    <t>educación media científico-humanística</t>
  </si>
  <si>
    <t xml:space="preserve">mapuche </t>
  </si>
  <si>
    <t>humanidades (sistema antiguo)</t>
  </si>
  <si>
    <t>centro de formación técnica completa ( con título)</t>
  </si>
  <si>
    <t xml:space="preserve">instituto profesional incompleta (sin título) </t>
  </si>
  <si>
    <t>educación preescolar o educación parvularia</t>
  </si>
  <si>
    <t>educación universitaria completa (con título)</t>
  </si>
  <si>
    <t xml:space="preserve">algarrobo </t>
  </si>
  <si>
    <t>atacameño</t>
  </si>
  <si>
    <t>técnica, comercial, industrial o normalista (sist. antiguo)</t>
  </si>
  <si>
    <t>sin dato</t>
  </si>
  <si>
    <t xml:space="preserve">alhué </t>
  </si>
  <si>
    <t xml:space="preserve">alto bío bío </t>
  </si>
  <si>
    <t xml:space="preserve">alto del carmen </t>
  </si>
  <si>
    <t>diaguita</t>
  </si>
  <si>
    <t>aymara</t>
  </si>
  <si>
    <t xml:space="preserve">alto hospicio </t>
  </si>
  <si>
    <t xml:space="preserve">quechua </t>
  </si>
  <si>
    <t xml:space="preserve">ancud </t>
  </si>
  <si>
    <t xml:space="preserve">andacollo </t>
  </si>
  <si>
    <t xml:space="preserve">angol </t>
  </si>
  <si>
    <t xml:space="preserve">antofagasta </t>
  </si>
  <si>
    <t xml:space="preserve">antuco </t>
  </si>
  <si>
    <t xml:space="preserve">arauco </t>
  </si>
  <si>
    <t xml:space="preserve">arica </t>
  </si>
  <si>
    <t xml:space="preserve">buin </t>
  </si>
  <si>
    <t xml:space="preserve">bulnes </t>
  </si>
  <si>
    <t xml:space="preserve">cabildo </t>
  </si>
  <si>
    <t xml:space="preserve">cabo de hornos </t>
  </si>
  <si>
    <t>yagan</t>
  </si>
  <si>
    <t xml:space="preserve">cabrero </t>
  </si>
  <si>
    <t xml:space="preserve">calama </t>
  </si>
  <si>
    <t xml:space="preserve">calbuco </t>
  </si>
  <si>
    <t xml:space="preserve">caldera </t>
  </si>
  <si>
    <t>coya</t>
  </si>
  <si>
    <t xml:space="preserve">calera de tango </t>
  </si>
  <si>
    <t xml:space="preserve">calle larga </t>
  </si>
  <si>
    <t xml:space="preserve">camarones </t>
  </si>
  <si>
    <t xml:space="preserve">camiña </t>
  </si>
  <si>
    <t xml:space="preserve">rapa nui </t>
  </si>
  <si>
    <t xml:space="preserve">canela </t>
  </si>
  <si>
    <t xml:space="preserve">cañete </t>
  </si>
  <si>
    <t xml:space="preserve">carahue </t>
  </si>
  <si>
    <t xml:space="preserve">cartagena </t>
  </si>
  <si>
    <t xml:space="preserve">casablanca </t>
  </si>
  <si>
    <t xml:space="preserve">castro </t>
  </si>
  <si>
    <t xml:space="preserve">catemu </t>
  </si>
  <si>
    <t xml:space="preserve">cauquenes </t>
  </si>
  <si>
    <t xml:space="preserve">cerrillos </t>
  </si>
  <si>
    <t xml:space="preserve">cerro navia </t>
  </si>
  <si>
    <t xml:space="preserve">chaitén </t>
  </si>
  <si>
    <t xml:space="preserve">chanco </t>
  </si>
  <si>
    <t xml:space="preserve">chañaral </t>
  </si>
  <si>
    <t xml:space="preserve">chépica </t>
  </si>
  <si>
    <t xml:space="preserve">chiguayante </t>
  </si>
  <si>
    <t xml:space="preserve">chile chico </t>
  </si>
  <si>
    <t xml:space="preserve">chillán </t>
  </si>
  <si>
    <t xml:space="preserve">chillán viejo </t>
  </si>
  <si>
    <t xml:space="preserve">chimbarongo </t>
  </si>
  <si>
    <t xml:space="preserve">cholchol </t>
  </si>
  <si>
    <t xml:space="preserve">chonchi </t>
  </si>
  <si>
    <t xml:space="preserve">cisnes </t>
  </si>
  <si>
    <t xml:space="preserve">cobquecura </t>
  </si>
  <si>
    <t xml:space="preserve">cochamó </t>
  </si>
  <si>
    <t xml:space="preserve">cochrane </t>
  </si>
  <si>
    <t xml:space="preserve">codegua </t>
  </si>
  <si>
    <t xml:space="preserve">coelemu </t>
  </si>
  <si>
    <t xml:space="preserve">coihueco </t>
  </si>
  <si>
    <t xml:space="preserve">coinco </t>
  </si>
  <si>
    <t xml:space="preserve">colbún </t>
  </si>
  <si>
    <t xml:space="preserve">colchane </t>
  </si>
  <si>
    <t xml:space="preserve">colina </t>
  </si>
  <si>
    <t xml:space="preserve">collipulli </t>
  </si>
  <si>
    <t xml:space="preserve">coltauco </t>
  </si>
  <si>
    <t xml:space="preserve">combarbalá </t>
  </si>
  <si>
    <t xml:space="preserve">concepción </t>
  </si>
  <si>
    <t xml:space="preserve">conchalí </t>
  </si>
  <si>
    <t xml:space="preserve">concón </t>
  </si>
  <si>
    <t xml:space="preserve">constitución </t>
  </si>
  <si>
    <t xml:space="preserve">contulmo </t>
  </si>
  <si>
    <t xml:space="preserve">copiapó </t>
  </si>
  <si>
    <t xml:space="preserve">coquimbo </t>
  </si>
  <si>
    <t xml:space="preserve">coronel </t>
  </si>
  <si>
    <t xml:space="preserve">corral </t>
  </si>
  <si>
    <t xml:space="preserve">coyhaique </t>
  </si>
  <si>
    <t xml:space="preserve">cunco </t>
  </si>
  <si>
    <t xml:space="preserve">curacautín </t>
  </si>
  <si>
    <t xml:space="preserve">curacaví </t>
  </si>
  <si>
    <t xml:space="preserve">curaco de vélez </t>
  </si>
  <si>
    <t xml:space="preserve">curanilahue </t>
  </si>
  <si>
    <t xml:space="preserve">curarrehue </t>
  </si>
  <si>
    <t xml:space="preserve">curepto </t>
  </si>
  <si>
    <t xml:space="preserve">curicó </t>
  </si>
  <si>
    <t xml:space="preserve">dalcahue </t>
  </si>
  <si>
    <t xml:space="preserve">diego de almagro </t>
  </si>
  <si>
    <t xml:space="preserve">doñihue </t>
  </si>
  <si>
    <t xml:space="preserve">el bosque </t>
  </si>
  <si>
    <t xml:space="preserve">el carmen </t>
  </si>
  <si>
    <t xml:space="preserve">el monte </t>
  </si>
  <si>
    <t xml:space="preserve">el quisco </t>
  </si>
  <si>
    <t xml:space="preserve">el tabo </t>
  </si>
  <si>
    <t xml:space="preserve">empedrado </t>
  </si>
  <si>
    <t xml:space="preserve">ercilla </t>
  </si>
  <si>
    <t xml:space="preserve">estación central </t>
  </si>
  <si>
    <t xml:space="preserve">florida </t>
  </si>
  <si>
    <t xml:space="preserve">freire </t>
  </si>
  <si>
    <t xml:space="preserve">freirina </t>
  </si>
  <si>
    <t xml:space="preserve">fresia </t>
  </si>
  <si>
    <t xml:space="preserve">frutillar </t>
  </si>
  <si>
    <t xml:space="preserve">futaleufú </t>
  </si>
  <si>
    <t xml:space="preserve">futrono </t>
  </si>
  <si>
    <t xml:space="preserve">galvarino </t>
  </si>
  <si>
    <t xml:space="preserve">general lagos </t>
  </si>
  <si>
    <t xml:space="preserve">gorbea </t>
  </si>
  <si>
    <t xml:space="preserve">graneros </t>
  </si>
  <si>
    <t xml:space="preserve">hijuelas </t>
  </si>
  <si>
    <t xml:space="preserve">hualaihué </t>
  </si>
  <si>
    <t xml:space="preserve">hualañé </t>
  </si>
  <si>
    <t xml:space="preserve">hualpén </t>
  </si>
  <si>
    <t xml:space="preserve">hualqui </t>
  </si>
  <si>
    <t xml:space="preserve">huara </t>
  </si>
  <si>
    <t xml:space="preserve">huasco </t>
  </si>
  <si>
    <t xml:space="preserve">huechuraba </t>
  </si>
  <si>
    <t xml:space="preserve">illapel </t>
  </si>
  <si>
    <t xml:space="preserve">independencia </t>
  </si>
  <si>
    <t xml:space="preserve">iquique </t>
  </si>
  <si>
    <t xml:space="preserve">isla de maipo </t>
  </si>
  <si>
    <t xml:space="preserve">la calera </t>
  </si>
  <si>
    <t xml:space="preserve">la cisterna </t>
  </si>
  <si>
    <t xml:space="preserve">la cruz </t>
  </si>
  <si>
    <t xml:space="preserve">la estrella </t>
  </si>
  <si>
    <t xml:space="preserve">la florida </t>
  </si>
  <si>
    <t xml:space="preserve">la granja </t>
  </si>
  <si>
    <t xml:space="preserve">la higuera </t>
  </si>
  <si>
    <t xml:space="preserve">la ligua </t>
  </si>
  <si>
    <t xml:space="preserve">la pintana </t>
  </si>
  <si>
    <t xml:space="preserve">la reina </t>
  </si>
  <si>
    <t xml:space="preserve">la serena </t>
  </si>
  <si>
    <t xml:space="preserve">la unión </t>
  </si>
  <si>
    <t xml:space="preserve">lago ranco </t>
  </si>
  <si>
    <t xml:space="preserve">laja </t>
  </si>
  <si>
    <t xml:space="preserve">lampa </t>
  </si>
  <si>
    <t xml:space="preserve">lanco </t>
  </si>
  <si>
    <t xml:space="preserve">las cabras </t>
  </si>
  <si>
    <t xml:space="preserve">las condes </t>
  </si>
  <si>
    <t xml:space="preserve">lautaro </t>
  </si>
  <si>
    <t xml:space="preserve">lebu </t>
  </si>
  <si>
    <t xml:space="preserve">licantén </t>
  </si>
  <si>
    <t xml:space="preserve">limache </t>
  </si>
  <si>
    <t xml:space="preserve">linares </t>
  </si>
  <si>
    <t xml:space="preserve">litueche </t>
  </si>
  <si>
    <t xml:space="preserve">llanquihue </t>
  </si>
  <si>
    <t xml:space="preserve">llay llay </t>
  </si>
  <si>
    <t xml:space="preserve">lo barnechea </t>
  </si>
  <si>
    <t xml:space="preserve">lo espejo </t>
  </si>
  <si>
    <t xml:space="preserve">lo prado </t>
  </si>
  <si>
    <t xml:space="preserve">lolol </t>
  </si>
  <si>
    <t xml:space="preserve">loncoche </t>
  </si>
  <si>
    <t xml:space="preserve">longaví </t>
  </si>
  <si>
    <t xml:space="preserve">lonquimay </t>
  </si>
  <si>
    <t xml:space="preserve">los alamos </t>
  </si>
  <si>
    <t xml:space="preserve">los andes </t>
  </si>
  <si>
    <t xml:space="preserve">los angeles </t>
  </si>
  <si>
    <t xml:space="preserve">los lagos </t>
  </si>
  <si>
    <t xml:space="preserve">los muermos </t>
  </si>
  <si>
    <t xml:space="preserve">los sauces </t>
  </si>
  <si>
    <t xml:space="preserve">los vilos </t>
  </si>
  <si>
    <t xml:space="preserve">lota </t>
  </si>
  <si>
    <t xml:space="preserve">lumaco </t>
  </si>
  <si>
    <t xml:space="preserve">machalí </t>
  </si>
  <si>
    <t xml:space="preserve">macul </t>
  </si>
  <si>
    <t xml:space="preserve">máfil </t>
  </si>
  <si>
    <t xml:space="preserve">maipú </t>
  </si>
  <si>
    <t xml:space="preserve">malloa </t>
  </si>
  <si>
    <t xml:space="preserve">marchihue </t>
  </si>
  <si>
    <t xml:space="preserve">maría elena </t>
  </si>
  <si>
    <t xml:space="preserve">maría pinto </t>
  </si>
  <si>
    <t xml:space="preserve">mariquina </t>
  </si>
  <si>
    <t xml:space="preserve">maule </t>
  </si>
  <si>
    <t xml:space="preserve">maullín </t>
  </si>
  <si>
    <t xml:space="preserve">mejillones </t>
  </si>
  <si>
    <t xml:space="preserve">melipeuco </t>
  </si>
  <si>
    <t xml:space="preserve">melipilla </t>
  </si>
  <si>
    <t xml:space="preserve">molina </t>
  </si>
  <si>
    <t xml:space="preserve">monte patria </t>
  </si>
  <si>
    <t xml:space="preserve">mostazal </t>
  </si>
  <si>
    <t xml:space="preserve">mulchén </t>
  </si>
  <si>
    <t xml:space="preserve">nacimiento </t>
  </si>
  <si>
    <t xml:space="preserve">nancagua </t>
  </si>
  <si>
    <t xml:space="preserve">natales </t>
  </si>
  <si>
    <t xml:space="preserve">navidad </t>
  </si>
  <si>
    <t xml:space="preserve">negrete </t>
  </si>
  <si>
    <t xml:space="preserve">ninhue </t>
  </si>
  <si>
    <t xml:space="preserve">nogales </t>
  </si>
  <si>
    <t xml:space="preserve">nueva imperial </t>
  </si>
  <si>
    <t xml:space="preserve">Ñiquén </t>
  </si>
  <si>
    <t xml:space="preserve">Ñuñoa </t>
  </si>
  <si>
    <t xml:space="preserve">olivar </t>
  </si>
  <si>
    <t xml:space="preserve">ollague </t>
  </si>
  <si>
    <t xml:space="preserve">olmué </t>
  </si>
  <si>
    <t xml:space="preserve">osorno </t>
  </si>
  <si>
    <t xml:space="preserve">ovalle </t>
  </si>
  <si>
    <t xml:space="preserve">padre hurtado </t>
  </si>
  <si>
    <t xml:space="preserve">padre las casas </t>
  </si>
  <si>
    <t xml:space="preserve">paihuano </t>
  </si>
  <si>
    <t xml:space="preserve">paillaco </t>
  </si>
  <si>
    <t xml:space="preserve">paine </t>
  </si>
  <si>
    <t xml:space="preserve">palena </t>
  </si>
  <si>
    <t xml:space="preserve">palmilla </t>
  </si>
  <si>
    <t xml:space="preserve">panguipulli </t>
  </si>
  <si>
    <t xml:space="preserve">panquehue </t>
  </si>
  <si>
    <t xml:space="preserve">papudo </t>
  </si>
  <si>
    <t xml:space="preserve">paredones </t>
  </si>
  <si>
    <t xml:space="preserve">parral </t>
  </si>
  <si>
    <t xml:space="preserve">pedro aguirre cerda </t>
  </si>
  <si>
    <t xml:space="preserve">pelarco </t>
  </si>
  <si>
    <t xml:space="preserve">pelluhue </t>
  </si>
  <si>
    <t xml:space="preserve">pemuco </t>
  </si>
  <si>
    <t xml:space="preserve">pencahue </t>
  </si>
  <si>
    <t xml:space="preserve">penco </t>
  </si>
  <si>
    <t xml:space="preserve">peñaflor </t>
  </si>
  <si>
    <t xml:space="preserve">peñalolén </t>
  </si>
  <si>
    <t xml:space="preserve">peralillo </t>
  </si>
  <si>
    <t xml:space="preserve">perquenco </t>
  </si>
  <si>
    <t xml:space="preserve">petorca </t>
  </si>
  <si>
    <t xml:space="preserve">peumo </t>
  </si>
  <si>
    <t xml:space="preserve">pica </t>
  </si>
  <si>
    <t xml:space="preserve">pichidegua </t>
  </si>
  <si>
    <t xml:space="preserve">pichilemu </t>
  </si>
  <si>
    <t xml:space="preserve">pinto </t>
  </si>
  <si>
    <t xml:space="preserve">pirque </t>
  </si>
  <si>
    <t xml:space="preserve">pitrufquén </t>
  </si>
  <si>
    <t xml:space="preserve">placilla </t>
  </si>
  <si>
    <t xml:space="preserve">portezuelo </t>
  </si>
  <si>
    <t xml:space="preserve">porvenir </t>
  </si>
  <si>
    <t xml:space="preserve">pozo almonte </t>
  </si>
  <si>
    <t xml:space="preserve">primavera </t>
  </si>
  <si>
    <t xml:space="preserve">providencia </t>
  </si>
  <si>
    <t xml:space="preserve">puchuncaví </t>
  </si>
  <si>
    <t xml:space="preserve">pucón </t>
  </si>
  <si>
    <t xml:space="preserve">pudahuel </t>
  </si>
  <si>
    <t xml:space="preserve">puente alto </t>
  </si>
  <si>
    <t xml:space="preserve">puerto montt </t>
  </si>
  <si>
    <t xml:space="preserve">puerto octay </t>
  </si>
  <si>
    <t xml:space="preserve">puerto varas </t>
  </si>
  <si>
    <t xml:space="preserve">pumanque </t>
  </si>
  <si>
    <t xml:space="preserve">punitaqui </t>
  </si>
  <si>
    <t xml:space="preserve">punta arenas </t>
  </si>
  <si>
    <t xml:space="preserve">puqueldón </t>
  </si>
  <si>
    <t xml:space="preserve">purén </t>
  </si>
  <si>
    <t xml:space="preserve">purranque </t>
  </si>
  <si>
    <t xml:space="preserve">putaendo </t>
  </si>
  <si>
    <t xml:space="preserve">putre </t>
  </si>
  <si>
    <t xml:space="preserve">puyehue </t>
  </si>
  <si>
    <t xml:space="preserve">queilén </t>
  </si>
  <si>
    <t xml:space="preserve">quellón </t>
  </si>
  <si>
    <t xml:space="preserve">quemchi </t>
  </si>
  <si>
    <t xml:space="preserve">quilaco </t>
  </si>
  <si>
    <t xml:space="preserve">quilicura </t>
  </si>
  <si>
    <t>quilleco</t>
  </si>
  <si>
    <t xml:space="preserve">quillón </t>
  </si>
  <si>
    <t xml:space="preserve">quillota </t>
  </si>
  <si>
    <t xml:space="preserve">quilpué </t>
  </si>
  <si>
    <t xml:space="preserve">quinchao </t>
  </si>
  <si>
    <t xml:space="preserve">quinta de tilcoco </t>
  </si>
  <si>
    <t xml:space="preserve">quinta normal </t>
  </si>
  <si>
    <t xml:space="preserve">quintero </t>
  </si>
  <si>
    <t xml:space="preserve">quirihue </t>
  </si>
  <si>
    <t xml:space="preserve">rancagua </t>
  </si>
  <si>
    <t xml:space="preserve">ránquil </t>
  </si>
  <si>
    <t xml:space="preserve">rauco </t>
  </si>
  <si>
    <t xml:space="preserve">recoleta </t>
  </si>
  <si>
    <t xml:space="preserve">renaico </t>
  </si>
  <si>
    <t xml:space="preserve">renca </t>
  </si>
  <si>
    <t xml:space="preserve">rengo </t>
  </si>
  <si>
    <t xml:space="preserve">requínoa </t>
  </si>
  <si>
    <t xml:space="preserve">retiro </t>
  </si>
  <si>
    <t xml:space="preserve">rinconada </t>
  </si>
  <si>
    <t xml:space="preserve">río bueno </t>
  </si>
  <si>
    <t xml:space="preserve">río claro </t>
  </si>
  <si>
    <t xml:space="preserve">río hurtado </t>
  </si>
  <si>
    <t xml:space="preserve">río ibáñez </t>
  </si>
  <si>
    <t xml:space="preserve">río negro </t>
  </si>
  <si>
    <t xml:space="preserve">romeral </t>
  </si>
  <si>
    <t xml:space="preserve">saavedra </t>
  </si>
  <si>
    <t xml:space="preserve">sagrada familia </t>
  </si>
  <si>
    <t xml:space="preserve">salamanca </t>
  </si>
  <si>
    <t xml:space="preserve">san antonio </t>
  </si>
  <si>
    <t xml:space="preserve">san bernardo </t>
  </si>
  <si>
    <t xml:space="preserve">san carlos </t>
  </si>
  <si>
    <t xml:space="preserve">san clemente </t>
  </si>
  <si>
    <t xml:space="preserve">san esteban </t>
  </si>
  <si>
    <t xml:space="preserve">san fabián </t>
  </si>
  <si>
    <t xml:space="preserve">san felipe </t>
  </si>
  <si>
    <t xml:space="preserve">san fernando </t>
  </si>
  <si>
    <t xml:space="preserve">san gregorio </t>
  </si>
  <si>
    <t xml:space="preserve">san ignacio </t>
  </si>
  <si>
    <t xml:space="preserve">san javier </t>
  </si>
  <si>
    <t xml:space="preserve">san joaquín </t>
  </si>
  <si>
    <t xml:space="preserve">san josé de maipo </t>
  </si>
  <si>
    <t xml:space="preserve">san juan de la costa </t>
  </si>
  <si>
    <t xml:space="preserve">san miguel </t>
  </si>
  <si>
    <t xml:space="preserve">san nicolás </t>
  </si>
  <si>
    <t xml:space="preserve">san pablo </t>
  </si>
  <si>
    <t xml:space="preserve">san pedro </t>
  </si>
  <si>
    <t xml:space="preserve">san pedro de atacama </t>
  </si>
  <si>
    <t xml:space="preserve">san pedro de la paz </t>
  </si>
  <si>
    <t xml:space="preserve">san rafael </t>
  </si>
  <si>
    <t xml:space="preserve">san ramón </t>
  </si>
  <si>
    <t xml:space="preserve">san rosendo </t>
  </si>
  <si>
    <t xml:space="preserve">san vicente </t>
  </si>
  <si>
    <t xml:space="preserve">santa bárbara </t>
  </si>
  <si>
    <t xml:space="preserve">santa cruz </t>
  </si>
  <si>
    <t xml:space="preserve">santa juana </t>
  </si>
  <si>
    <t xml:space="preserve">santa maría </t>
  </si>
  <si>
    <t xml:space="preserve">santiago </t>
  </si>
  <si>
    <t xml:space="preserve">santo domingo </t>
  </si>
  <si>
    <t xml:space="preserve">sierra gorda </t>
  </si>
  <si>
    <t xml:space="preserve">talagante </t>
  </si>
  <si>
    <t xml:space="preserve">talca </t>
  </si>
  <si>
    <t xml:space="preserve">talcahuano </t>
  </si>
  <si>
    <t xml:space="preserve">taltal </t>
  </si>
  <si>
    <t xml:space="preserve">temuco </t>
  </si>
  <si>
    <t xml:space="preserve">teno </t>
  </si>
  <si>
    <t xml:space="preserve">teodoro schimdt </t>
  </si>
  <si>
    <t xml:space="preserve">tierra amarilla </t>
  </si>
  <si>
    <t xml:space="preserve">tiltil </t>
  </si>
  <si>
    <t xml:space="preserve">tirúa </t>
  </si>
  <si>
    <t xml:space="preserve">tocopilla </t>
  </si>
  <si>
    <t xml:space="preserve">toltén </t>
  </si>
  <si>
    <t xml:space="preserve">tomé </t>
  </si>
  <si>
    <t xml:space="preserve">traiguén </t>
  </si>
  <si>
    <t xml:space="preserve">trehuaco </t>
  </si>
  <si>
    <t>tucapel</t>
  </si>
  <si>
    <t xml:space="preserve">valdivia </t>
  </si>
  <si>
    <t xml:space="preserve">vallenar </t>
  </si>
  <si>
    <t xml:space="preserve">valparaíso </t>
  </si>
  <si>
    <t xml:space="preserve">vichuquén </t>
  </si>
  <si>
    <t xml:space="preserve">victoria </t>
  </si>
  <si>
    <t xml:space="preserve">vicuña </t>
  </si>
  <si>
    <t xml:space="preserve">vilcún </t>
  </si>
  <si>
    <t xml:space="preserve">villa alegre </t>
  </si>
  <si>
    <t xml:space="preserve">villa alemana </t>
  </si>
  <si>
    <t xml:space="preserve">villarrica </t>
  </si>
  <si>
    <t xml:space="preserve">viña del mar </t>
  </si>
  <si>
    <t xml:space="preserve">vitacura </t>
  </si>
  <si>
    <t xml:space="preserve">yerbas buenas </t>
  </si>
  <si>
    <t xml:space="preserve">yumbel </t>
  </si>
  <si>
    <t xml:space="preserve">yungay </t>
  </si>
  <si>
    <t xml:space="preserve">zapallar </t>
  </si>
  <si>
    <t>algarrobo</t>
  </si>
  <si>
    <t>centro de formación técnica completa (con título)</t>
  </si>
  <si>
    <t>mapuche</t>
  </si>
  <si>
    <t>técnica, comercial, industrial o normalista (sistema antiguo</t>
  </si>
  <si>
    <t xml:space="preserve">instituto profesional incompleto (sin título) </t>
  </si>
  <si>
    <t>instituto profesional completo (con título)</t>
  </si>
  <si>
    <t>alhué</t>
  </si>
  <si>
    <t>alto bío bío</t>
  </si>
  <si>
    <t>quechua</t>
  </si>
  <si>
    <t>alto del carmen</t>
  </si>
  <si>
    <t>kawésqar</t>
  </si>
  <si>
    <t>alto hospicio</t>
  </si>
  <si>
    <t>ancud</t>
  </si>
  <si>
    <t>andacollo</t>
  </si>
  <si>
    <t>angol</t>
  </si>
  <si>
    <t>antofagasta</t>
  </si>
  <si>
    <t>antuco</t>
  </si>
  <si>
    <t>arauco</t>
  </si>
  <si>
    <t>arica</t>
  </si>
  <si>
    <t>aysén</t>
  </si>
  <si>
    <t>yagán</t>
  </si>
  <si>
    <t>buin</t>
  </si>
  <si>
    <t>bulnes</t>
  </si>
  <si>
    <t>cabildo</t>
  </si>
  <si>
    <t>cabo de hornos</t>
  </si>
  <si>
    <t>cabrero</t>
  </si>
  <si>
    <t>calama</t>
  </si>
  <si>
    <t>calbuco</t>
  </si>
  <si>
    <t>caldera</t>
  </si>
  <si>
    <t>calera de tango</t>
  </si>
  <si>
    <t>calle larga</t>
  </si>
  <si>
    <t>camarones</t>
  </si>
  <si>
    <t>camiña</t>
  </si>
  <si>
    <t>canela</t>
  </si>
  <si>
    <t>cañete</t>
  </si>
  <si>
    <t>carahue</t>
  </si>
  <si>
    <t>cartagena</t>
  </si>
  <si>
    <t>casablanca</t>
  </si>
  <si>
    <t>castro</t>
  </si>
  <si>
    <t>catemu</t>
  </si>
  <si>
    <t>cauquenes</t>
  </si>
  <si>
    <t>cerrillos</t>
  </si>
  <si>
    <t>cerro navia</t>
  </si>
  <si>
    <t>chanco</t>
  </si>
  <si>
    <t>chañaral</t>
  </si>
  <si>
    <t>chépica</t>
  </si>
  <si>
    <t>chiguayante</t>
  </si>
  <si>
    <t>chile chico</t>
  </si>
  <si>
    <t>chillán</t>
  </si>
  <si>
    <t>chillán viejo</t>
  </si>
  <si>
    <t>chimbarongo</t>
  </si>
  <si>
    <t>cholchol</t>
  </si>
  <si>
    <t>chonchi</t>
  </si>
  <si>
    <t>cisnes</t>
  </si>
  <si>
    <t>cobquecura</t>
  </si>
  <si>
    <t>cochamó</t>
  </si>
  <si>
    <t>cochrane</t>
  </si>
  <si>
    <t>codegua</t>
  </si>
  <si>
    <t>coelemu</t>
  </si>
  <si>
    <t>coihueco</t>
  </si>
  <si>
    <t>coinco</t>
  </si>
  <si>
    <t>colbún</t>
  </si>
  <si>
    <t>colchane</t>
  </si>
  <si>
    <t>colina</t>
  </si>
  <si>
    <t>collipulli</t>
  </si>
  <si>
    <t>coltauco</t>
  </si>
  <si>
    <t>combarbalá</t>
  </si>
  <si>
    <t>concepción</t>
  </si>
  <si>
    <t>conchalí</t>
  </si>
  <si>
    <t>concón</t>
  </si>
  <si>
    <t>constitución</t>
  </si>
  <si>
    <t>contulmo</t>
  </si>
  <si>
    <t>copiapó</t>
  </si>
  <si>
    <t>coquimbo</t>
  </si>
  <si>
    <t>coronel</t>
  </si>
  <si>
    <t>corral</t>
  </si>
  <si>
    <t>coyhaique</t>
  </si>
  <si>
    <t>cunco</t>
  </si>
  <si>
    <t>curacautín</t>
  </si>
  <si>
    <t>curacaví</t>
  </si>
  <si>
    <t>curaco de vélez</t>
  </si>
  <si>
    <t>curanilahue</t>
  </si>
  <si>
    <t>curarrehue</t>
  </si>
  <si>
    <t>curepto</t>
  </si>
  <si>
    <t>curicó</t>
  </si>
  <si>
    <t>dalcahue</t>
  </si>
  <si>
    <t>diego de almagro</t>
  </si>
  <si>
    <t>doñihue</t>
  </si>
  <si>
    <t>el bosque</t>
  </si>
  <si>
    <t>el carmen</t>
  </si>
  <si>
    <t>el monte</t>
  </si>
  <si>
    <t>el quisco</t>
  </si>
  <si>
    <t>el tabo</t>
  </si>
  <si>
    <t>empedrado</t>
  </si>
  <si>
    <t>ercilla</t>
  </si>
  <si>
    <t>estación central</t>
  </si>
  <si>
    <t>florida</t>
  </si>
  <si>
    <t>freire</t>
  </si>
  <si>
    <t>freirina</t>
  </si>
  <si>
    <t>fresia</t>
  </si>
  <si>
    <t>frutillar</t>
  </si>
  <si>
    <t>futaleufú</t>
  </si>
  <si>
    <t>futrono</t>
  </si>
  <si>
    <t>galvarino</t>
  </si>
  <si>
    <t>general lagos</t>
  </si>
  <si>
    <t>gorbea</t>
  </si>
  <si>
    <t>graneros</t>
  </si>
  <si>
    <t>hijuelas</t>
  </si>
  <si>
    <t>hualaihué</t>
  </si>
  <si>
    <t>hualañé</t>
  </si>
  <si>
    <t>hualpén</t>
  </si>
  <si>
    <t>hualqui</t>
  </si>
  <si>
    <t>huara</t>
  </si>
  <si>
    <t>huasco</t>
  </si>
  <si>
    <t>huechuraba</t>
  </si>
  <si>
    <t>illapel</t>
  </si>
  <si>
    <t>independencia</t>
  </si>
  <si>
    <t>iquique</t>
  </si>
  <si>
    <t>isla de maipo</t>
  </si>
  <si>
    <t>la calera</t>
  </si>
  <si>
    <t>la cisterna</t>
  </si>
  <si>
    <t>la cruz</t>
  </si>
  <si>
    <t>la estrella</t>
  </si>
  <si>
    <t>la florida</t>
  </si>
  <si>
    <t>la granja</t>
  </si>
  <si>
    <t>la higuera</t>
  </si>
  <si>
    <t>la ligua</t>
  </si>
  <si>
    <t>la pintana</t>
  </si>
  <si>
    <t>la reina</t>
  </si>
  <si>
    <t>la serena</t>
  </si>
  <si>
    <t>la unión</t>
  </si>
  <si>
    <t>lago ranco</t>
  </si>
  <si>
    <t>laja</t>
  </si>
  <si>
    <t>lampa</t>
  </si>
  <si>
    <t>lanco</t>
  </si>
  <si>
    <t>las cabras</t>
  </si>
  <si>
    <t>las condes</t>
  </si>
  <si>
    <t>lautaro</t>
  </si>
  <si>
    <t>lebu</t>
  </si>
  <si>
    <t>licantén</t>
  </si>
  <si>
    <t>limache</t>
  </si>
  <si>
    <t>linares</t>
  </si>
  <si>
    <t>litueche</t>
  </si>
  <si>
    <t>llanquihue</t>
  </si>
  <si>
    <t>llay llay</t>
  </si>
  <si>
    <t>lo barnechea</t>
  </si>
  <si>
    <t>lo espejo</t>
  </si>
  <si>
    <t>lo prado</t>
  </si>
  <si>
    <t>lolol</t>
  </si>
  <si>
    <t>loncoche</t>
  </si>
  <si>
    <t>longaví</t>
  </si>
  <si>
    <t>lonquimay</t>
  </si>
  <si>
    <t>los alamos</t>
  </si>
  <si>
    <t>los andes</t>
  </si>
  <si>
    <t>los Ángeles</t>
  </si>
  <si>
    <t>los lagos</t>
  </si>
  <si>
    <t>los muermos</t>
  </si>
  <si>
    <t>los sauces</t>
  </si>
  <si>
    <t>los vilos</t>
  </si>
  <si>
    <t>lota</t>
  </si>
  <si>
    <t>lumaco</t>
  </si>
  <si>
    <t>machalí</t>
  </si>
  <si>
    <t>macul</t>
  </si>
  <si>
    <t>máfil</t>
  </si>
  <si>
    <t>maipú</t>
  </si>
  <si>
    <t>malloa</t>
  </si>
  <si>
    <t>marchihue</t>
  </si>
  <si>
    <t>maría elena</t>
  </si>
  <si>
    <t>maría pinto</t>
  </si>
  <si>
    <t>mariquina</t>
  </si>
  <si>
    <t>maule</t>
  </si>
  <si>
    <t>maullín</t>
  </si>
  <si>
    <t>mejillones</t>
  </si>
  <si>
    <t>melipeuco</t>
  </si>
  <si>
    <t>melipilla</t>
  </si>
  <si>
    <t>molina</t>
  </si>
  <si>
    <t>monte patria</t>
  </si>
  <si>
    <t>mostazal</t>
  </si>
  <si>
    <t>mulchén</t>
  </si>
  <si>
    <t>nacimiento</t>
  </si>
  <si>
    <t>nancagua</t>
  </si>
  <si>
    <t>natales</t>
  </si>
  <si>
    <t>navidad</t>
  </si>
  <si>
    <t>negrete</t>
  </si>
  <si>
    <t>ninhue</t>
  </si>
  <si>
    <t>nogales</t>
  </si>
  <si>
    <t>nueva imperial</t>
  </si>
  <si>
    <t>Ñiquén</t>
  </si>
  <si>
    <t>Ñuñoa</t>
  </si>
  <si>
    <t>olivar</t>
  </si>
  <si>
    <t>ollagüe</t>
  </si>
  <si>
    <t>olmué</t>
  </si>
  <si>
    <t>osorno</t>
  </si>
  <si>
    <t>ovalle</t>
  </si>
  <si>
    <t>padre hurtado</t>
  </si>
  <si>
    <t>padre las casas</t>
  </si>
  <si>
    <t>paihuano</t>
  </si>
  <si>
    <t>paillaco</t>
  </si>
  <si>
    <t>paine</t>
  </si>
  <si>
    <t>palena</t>
  </si>
  <si>
    <t>palmilla</t>
  </si>
  <si>
    <t>panguipulli</t>
  </si>
  <si>
    <t>panquehue</t>
  </si>
  <si>
    <t>papudo</t>
  </si>
  <si>
    <t>paredones</t>
  </si>
  <si>
    <t>parral</t>
  </si>
  <si>
    <t>pedro aguirre cerda</t>
  </si>
  <si>
    <t>pelarco</t>
  </si>
  <si>
    <t>pelluhue</t>
  </si>
  <si>
    <t>pemuco</t>
  </si>
  <si>
    <t>pencahue</t>
  </si>
  <si>
    <t>penco</t>
  </si>
  <si>
    <t>peñaflor</t>
  </si>
  <si>
    <t>peñalolén</t>
  </si>
  <si>
    <t>peralillo</t>
  </si>
  <si>
    <t>perquenco</t>
  </si>
  <si>
    <t>petorca</t>
  </si>
  <si>
    <t>peumo</t>
  </si>
  <si>
    <t>pica</t>
  </si>
  <si>
    <t>pichidegua</t>
  </si>
  <si>
    <t>pichilemu</t>
  </si>
  <si>
    <t>pinto</t>
  </si>
  <si>
    <t>pirque</t>
  </si>
  <si>
    <t>pitrufquén</t>
  </si>
  <si>
    <t>placilla</t>
  </si>
  <si>
    <t>portezuelo</t>
  </si>
  <si>
    <t>porvenir</t>
  </si>
  <si>
    <t>pozo almonte</t>
  </si>
  <si>
    <t>primavera</t>
  </si>
  <si>
    <t>providencia</t>
  </si>
  <si>
    <t>puchuncaví</t>
  </si>
  <si>
    <t>pucón</t>
  </si>
  <si>
    <t>pudahuel</t>
  </si>
  <si>
    <t>puente alto</t>
  </si>
  <si>
    <t>puerto montt</t>
  </si>
  <si>
    <t>puerto octay</t>
  </si>
  <si>
    <t>puerto varas</t>
  </si>
  <si>
    <t>pumanque</t>
  </si>
  <si>
    <t>punitaqui</t>
  </si>
  <si>
    <t>punta arenas</t>
  </si>
  <si>
    <t>puqueldón</t>
  </si>
  <si>
    <t>purén</t>
  </si>
  <si>
    <t>purranque</t>
  </si>
  <si>
    <t>putaendo</t>
  </si>
  <si>
    <t>putre</t>
  </si>
  <si>
    <t>puyehue</t>
  </si>
  <si>
    <t>queilén</t>
  </si>
  <si>
    <t>quellón</t>
  </si>
  <si>
    <t>quemchi</t>
  </si>
  <si>
    <t>quilaco</t>
  </si>
  <si>
    <t>quilicura</t>
  </si>
  <si>
    <t>quillón</t>
  </si>
  <si>
    <t>quillota</t>
  </si>
  <si>
    <t>quilpué</t>
  </si>
  <si>
    <t>quinchao</t>
  </si>
  <si>
    <t>quinta de tilcoco</t>
  </si>
  <si>
    <t>quinta normal</t>
  </si>
  <si>
    <t>quintero</t>
  </si>
  <si>
    <t>quirihue</t>
  </si>
  <si>
    <t>rancagua</t>
  </si>
  <si>
    <t>ránquil</t>
  </si>
  <si>
    <t>rauco</t>
  </si>
  <si>
    <t>recoleta</t>
  </si>
  <si>
    <t>renaico</t>
  </si>
  <si>
    <t>renca</t>
  </si>
  <si>
    <t>rengo</t>
  </si>
  <si>
    <t>requínoa</t>
  </si>
  <si>
    <t>retiro</t>
  </si>
  <si>
    <t>rinconada</t>
  </si>
  <si>
    <t>río bueno</t>
  </si>
  <si>
    <t>río claro</t>
  </si>
  <si>
    <t>río hurtado</t>
  </si>
  <si>
    <t>río ibáñez</t>
  </si>
  <si>
    <t>río negro</t>
  </si>
  <si>
    <t>romeral</t>
  </si>
  <si>
    <t>saavedra</t>
  </si>
  <si>
    <t>sagrada familia</t>
  </si>
  <si>
    <t>salamanca</t>
  </si>
  <si>
    <t>san antonio</t>
  </si>
  <si>
    <t>san bernardo</t>
  </si>
  <si>
    <t>san carlos</t>
  </si>
  <si>
    <t>san clemente</t>
  </si>
  <si>
    <t>san esteban</t>
  </si>
  <si>
    <t>san fabián</t>
  </si>
  <si>
    <t>san felipe</t>
  </si>
  <si>
    <t>san fernando</t>
  </si>
  <si>
    <t>san gregorio</t>
  </si>
  <si>
    <t>san ignacio</t>
  </si>
  <si>
    <t>san javier</t>
  </si>
  <si>
    <t>san joaquín</t>
  </si>
  <si>
    <t>san josé de maipo</t>
  </si>
  <si>
    <t>san juan de la costa</t>
  </si>
  <si>
    <t>san miguel</t>
  </si>
  <si>
    <t>san nicolás</t>
  </si>
  <si>
    <t>san pablo</t>
  </si>
  <si>
    <t>san pedro</t>
  </si>
  <si>
    <t>san pedro de atacama</t>
  </si>
  <si>
    <t>san pedro de la paz</t>
  </si>
  <si>
    <t>san rafael</t>
  </si>
  <si>
    <t>san ramón</t>
  </si>
  <si>
    <t>san rosendo</t>
  </si>
  <si>
    <t>san vicente</t>
  </si>
  <si>
    <t>santa bárbara</t>
  </si>
  <si>
    <t>santa cruz</t>
  </si>
  <si>
    <t>santa juana</t>
  </si>
  <si>
    <t>santa maría</t>
  </si>
  <si>
    <t>santiago</t>
  </si>
  <si>
    <t>santo domingo</t>
  </si>
  <si>
    <t>sierra gorda</t>
  </si>
  <si>
    <t>talagante</t>
  </si>
  <si>
    <t>talca</t>
  </si>
  <si>
    <t>talcahuano</t>
  </si>
  <si>
    <t>taltal</t>
  </si>
  <si>
    <t>temuco</t>
  </si>
  <si>
    <t>teno</t>
  </si>
  <si>
    <t>teodoro schmidt</t>
  </si>
  <si>
    <t>tierra amarilla</t>
  </si>
  <si>
    <t>tiltil</t>
  </si>
  <si>
    <t>tirúa</t>
  </si>
  <si>
    <t>tocopilla</t>
  </si>
  <si>
    <t>toltén</t>
  </si>
  <si>
    <t>tomé</t>
  </si>
  <si>
    <t>traiguén</t>
  </si>
  <si>
    <t>trehuaco</t>
  </si>
  <si>
    <t>valdivia</t>
  </si>
  <si>
    <t>vallenar</t>
  </si>
  <si>
    <t>valparaíso</t>
  </si>
  <si>
    <t>vichuquén</t>
  </si>
  <si>
    <t>victoria</t>
  </si>
  <si>
    <t>vicuña</t>
  </si>
  <si>
    <t>vilcún</t>
  </si>
  <si>
    <t>villa alegre</t>
  </si>
  <si>
    <t>villa alemana</t>
  </si>
  <si>
    <t>villarrica</t>
  </si>
  <si>
    <t>viña del mar</t>
  </si>
  <si>
    <t>vitacura</t>
  </si>
  <si>
    <t>yerbas buenas</t>
  </si>
  <si>
    <t>yumbel</t>
  </si>
  <si>
    <t>yungay</t>
  </si>
  <si>
    <t>zapallar</t>
  </si>
  <si>
    <t>a</t>
  </si>
  <si>
    <t>nunca asistió</t>
  </si>
  <si>
    <t>técnico nivel superior</t>
  </si>
  <si>
    <t>primaria/preparatoria (sistema antiguo)</t>
  </si>
  <si>
    <t>educación media científico-humanista</t>
  </si>
  <si>
    <t>profesional</t>
  </si>
  <si>
    <t>postgrado</t>
  </si>
  <si>
    <t>kinder/pre-kinder</t>
  </si>
  <si>
    <t>jardín infantil/sala cuna</t>
  </si>
  <si>
    <t>técnica, comercial, industrial o normalista</t>
  </si>
  <si>
    <t>alto biobío</t>
  </si>
  <si>
    <t>educación especial (diferencial)</t>
  </si>
  <si>
    <t>atacameño (likán antai)</t>
  </si>
  <si>
    <t>rapa nui (pascuense)</t>
  </si>
  <si>
    <t>yagán (yámana)</t>
  </si>
  <si>
    <t>kawésqar (alacalufes)</t>
  </si>
  <si>
    <t>calera</t>
  </si>
  <si>
    <t>llaillay</t>
  </si>
  <si>
    <t>los Álamos</t>
  </si>
  <si>
    <t>paiguano</t>
  </si>
  <si>
    <t>treguaco</t>
  </si>
  <si>
    <t>técnica, comercial, industrial o normalista (sistema antiguo)</t>
  </si>
  <si>
    <t>técnico nivel superior (carreras de 1 a 3 años)</t>
  </si>
  <si>
    <t>profesional (carreras de 4 o más años)</t>
  </si>
  <si>
    <t>ns/nr</t>
  </si>
  <si>
    <t>aimara</t>
  </si>
  <si>
    <t>collas</t>
  </si>
  <si>
    <t>atacameño (likán-antai)</t>
  </si>
  <si>
    <t>profesional incompleto (carreras 4 ó más años)</t>
  </si>
  <si>
    <t>técnico nivel superior incompleto (carreras 1 a 3 años)</t>
  </si>
  <si>
    <t>postgrado incompleto</t>
  </si>
  <si>
    <t>jardín infantil (medio menor y medio mayor)</t>
  </si>
  <si>
    <t>profesional completo (carreras 4 ó más años)</t>
  </si>
  <si>
    <t>prekinder / kinder (transición menor y transición mayor)</t>
  </si>
  <si>
    <t>sala cuna</t>
  </si>
  <si>
    <t>postgrado completo</t>
  </si>
  <si>
    <t>primaria o preparatoria (sistema antiguo)</t>
  </si>
  <si>
    <t>técnico nivel superior completo (carreras 1 a 3 años)</t>
  </si>
  <si>
    <t>kawashkar o alacalufes</t>
  </si>
  <si>
    <t>yámana o yagán</t>
  </si>
  <si>
    <t>rapa-nui o pascuenses</t>
  </si>
  <si>
    <t>Algarrobo</t>
  </si>
  <si>
    <t>Técnico Nivel Superior Incompleto (Carreras 1 a 3 años)</t>
  </si>
  <si>
    <t>No pertenece a ningún pueblo indígena</t>
  </si>
  <si>
    <t>Mujer</t>
  </si>
  <si>
    <t>Educación Media Técnica Profesional</t>
  </si>
  <si>
    <t>Profesional Incompleto (Carreras 4  o más años)</t>
  </si>
  <si>
    <t>Hombre</t>
  </si>
  <si>
    <t>Postgrado Completo</t>
  </si>
  <si>
    <t>Técnica, Comercial, Industrial o Normalista (Sistema Antiguo</t>
  </si>
  <si>
    <t>Nunca asistió</t>
  </si>
  <si>
    <t>Profesional Completo (Carreras 4 o más años)</t>
  </si>
  <si>
    <t>Mapuche</t>
  </si>
  <si>
    <t>Postgrado Incompleto</t>
  </si>
  <si>
    <t>Educación Básica</t>
  </si>
  <si>
    <t>Educación Media Científico-Humanista</t>
  </si>
  <si>
    <t>Prekinder/Kinder (Transición menor y Transición Mayor)</t>
  </si>
  <si>
    <t>Humanidades (Sistema Antiguo)</t>
  </si>
  <si>
    <t>Sala cuna</t>
  </si>
  <si>
    <t>Jardín Infantil (Medio menor y Medio mayor)</t>
  </si>
  <si>
    <t>Técnico Nivel Superior Completo (Carreras 1 a 3 años)</t>
  </si>
  <si>
    <t>Primaria o Preparatoria (Sistema antiguo)</t>
  </si>
  <si>
    <t>No sabe/no responde</t>
  </si>
  <si>
    <t>Alhué</t>
  </si>
  <si>
    <t>Aimara</t>
  </si>
  <si>
    <t>Alto Biobío</t>
  </si>
  <si>
    <t>Quechua</t>
  </si>
  <si>
    <t>Educación Especial (Diferencial)</t>
  </si>
  <si>
    <t>Alto del Carmen</t>
  </si>
  <si>
    <t>Diaguita</t>
  </si>
  <si>
    <t>Kawashkar o Alacalufes</t>
  </si>
  <si>
    <t>Alto Hospicio</t>
  </si>
  <si>
    <t>Atacameño (Likan-Antai)</t>
  </si>
  <si>
    <t>Ancud</t>
  </si>
  <si>
    <t>Andacollo</t>
  </si>
  <si>
    <t>Angol</t>
  </si>
  <si>
    <t>Antofagasta</t>
  </si>
  <si>
    <t>Antuco</t>
  </si>
  <si>
    <t>Arauco</t>
  </si>
  <si>
    <t>Arica</t>
  </si>
  <si>
    <t>Rapa-Nui o Pascuenses</t>
  </si>
  <si>
    <t>Collas</t>
  </si>
  <si>
    <t>Aysén</t>
  </si>
  <si>
    <t>Buin</t>
  </si>
  <si>
    <t>Bulnes</t>
  </si>
  <si>
    <t>Cabildo</t>
  </si>
  <si>
    <t>Cabrero</t>
  </si>
  <si>
    <t>Calama</t>
  </si>
  <si>
    <t>Calbuco</t>
  </si>
  <si>
    <t>Caldera</t>
  </si>
  <si>
    <t>Calera</t>
  </si>
  <si>
    <t>Calera de Tango</t>
  </si>
  <si>
    <t>Calle Larga</t>
  </si>
  <si>
    <t>Camarones</t>
  </si>
  <si>
    <t>Camiña</t>
  </si>
  <si>
    <t>Canela</t>
  </si>
  <si>
    <t>Cañete</t>
  </si>
  <si>
    <t>Carahue</t>
  </si>
  <si>
    <t>Cartagena</t>
  </si>
  <si>
    <t>Casablanca</t>
  </si>
  <si>
    <t>Castro</t>
  </si>
  <si>
    <t>Catemu</t>
  </si>
  <si>
    <t>Cauquenes</t>
  </si>
  <si>
    <t>Cerrillos</t>
  </si>
  <si>
    <t>Cerro Navia</t>
  </si>
  <si>
    <t>Chanco</t>
  </si>
  <si>
    <t>Chañaral</t>
  </si>
  <si>
    <t>Chépica</t>
  </si>
  <si>
    <t>Chiguayante</t>
  </si>
  <si>
    <t>Chile Chico</t>
  </si>
  <si>
    <t>Chillán</t>
  </si>
  <si>
    <t>Chillán Viejo</t>
  </si>
  <si>
    <t>Chimbarongo</t>
  </si>
  <si>
    <t>Cholchol</t>
  </si>
  <si>
    <t>Chonchi</t>
  </si>
  <si>
    <t>Cisnes</t>
  </si>
  <si>
    <t>Cobquecura</t>
  </si>
  <si>
    <t>Cochrane</t>
  </si>
  <si>
    <t>Codegua</t>
  </si>
  <si>
    <t>Coelemu</t>
  </si>
  <si>
    <t>Coihueco</t>
  </si>
  <si>
    <t>Coinco</t>
  </si>
  <si>
    <t>Colbún</t>
  </si>
  <si>
    <t>Colina</t>
  </si>
  <si>
    <t>Collipulli</t>
  </si>
  <si>
    <t>Coltauco</t>
  </si>
  <si>
    <t>Combarbalá</t>
  </si>
  <si>
    <t>Concepción</t>
  </si>
  <si>
    <t>Conchalí</t>
  </si>
  <si>
    <t>Concón</t>
  </si>
  <si>
    <t>Constitución</t>
  </si>
  <si>
    <t>Contulmo</t>
  </si>
  <si>
    <t>Copiapó</t>
  </si>
  <si>
    <t>Coquimbo</t>
  </si>
  <si>
    <t>Coronel</t>
  </si>
  <si>
    <t>Corral</t>
  </si>
  <si>
    <t>Coyhaique</t>
  </si>
  <si>
    <t>Cunco</t>
  </si>
  <si>
    <t>Curacautín</t>
  </si>
  <si>
    <t>Curacaví</t>
  </si>
  <si>
    <t>Curaco de Vélez</t>
  </si>
  <si>
    <t>Curanilahue</t>
  </si>
  <si>
    <t>Curarrehue</t>
  </si>
  <si>
    <t>Curepto</t>
  </si>
  <si>
    <t>Curicó</t>
  </si>
  <si>
    <t>Dalcahue</t>
  </si>
  <si>
    <t>Diego de Almagro</t>
  </si>
  <si>
    <t>Doñihue</t>
  </si>
  <si>
    <t>El Bosque</t>
  </si>
  <si>
    <t>El Carmen</t>
  </si>
  <si>
    <t>El Monte</t>
  </si>
  <si>
    <t>El Quisco</t>
  </si>
  <si>
    <t>El Tabo</t>
  </si>
  <si>
    <t>Empedrado</t>
  </si>
  <si>
    <t>Ercilla</t>
  </si>
  <si>
    <t>Estación Central</t>
  </si>
  <si>
    <t>Florida</t>
  </si>
  <si>
    <t>Freire</t>
  </si>
  <si>
    <t>Freirina</t>
  </si>
  <si>
    <t>Yámana o Yagán</t>
  </si>
  <si>
    <t>Fresia</t>
  </si>
  <si>
    <t>Frutillar</t>
  </si>
  <si>
    <t>Futrono</t>
  </si>
  <si>
    <t>Galvarino</t>
  </si>
  <si>
    <t>Gorbea</t>
  </si>
  <si>
    <t>Graneros</t>
  </si>
  <si>
    <t>Hijuelas</t>
  </si>
  <si>
    <t>Hualañé</t>
  </si>
  <si>
    <t>Hualpén</t>
  </si>
  <si>
    <t>Hualqui</t>
  </si>
  <si>
    <t>Huara</t>
  </si>
  <si>
    <t>Huasco</t>
  </si>
  <si>
    <t>Huechuraba</t>
  </si>
  <si>
    <t>Illapel</t>
  </si>
  <si>
    <t>Independencia</t>
  </si>
  <si>
    <t>Iquique</t>
  </si>
  <si>
    <t>Isla de Maipo</t>
  </si>
  <si>
    <t>La Cisterna</t>
  </si>
  <si>
    <t>La Cruz</t>
  </si>
  <si>
    <t>La Estrella</t>
  </si>
  <si>
    <t>La Florida</t>
  </si>
  <si>
    <t>La Granja</t>
  </si>
  <si>
    <t>La Higuera</t>
  </si>
  <si>
    <t>La Ligua</t>
  </si>
  <si>
    <t>La Pintana</t>
  </si>
  <si>
    <t>La Reina</t>
  </si>
  <si>
    <t>La Serena</t>
  </si>
  <si>
    <t>La Unión</t>
  </si>
  <si>
    <t>Lago Ranco</t>
  </si>
  <si>
    <t>Laja</t>
  </si>
  <si>
    <t>Lampa</t>
  </si>
  <si>
    <t>Lanco</t>
  </si>
  <si>
    <t>Las Cabras</t>
  </si>
  <si>
    <t>Las Condes</t>
  </si>
  <si>
    <t>Lautaro</t>
  </si>
  <si>
    <t>Lebu</t>
  </si>
  <si>
    <t>Licantén</t>
  </si>
  <si>
    <t>Limache</t>
  </si>
  <si>
    <t>Linares</t>
  </si>
  <si>
    <t>Litueche</t>
  </si>
  <si>
    <t>Llaillay</t>
  </si>
  <si>
    <t>Llanquihue</t>
  </si>
  <si>
    <t>Lo Barnechea</t>
  </si>
  <si>
    <t>Lo Espejo</t>
  </si>
  <si>
    <t>Lo Prado</t>
  </si>
  <si>
    <t>Lolol</t>
  </si>
  <si>
    <t>Loncoche</t>
  </si>
  <si>
    <t>Longaví</t>
  </si>
  <si>
    <t>Lonquimay</t>
  </si>
  <si>
    <t>Los Álamos</t>
  </si>
  <si>
    <t>Los Andes</t>
  </si>
  <si>
    <t>Los Ángeles</t>
  </si>
  <si>
    <t>Los Lagos</t>
  </si>
  <si>
    <t>Los Muermos</t>
  </si>
  <si>
    <t>Los Sauces</t>
  </si>
  <si>
    <t>Los Vilos</t>
  </si>
  <si>
    <t>Lota</t>
  </si>
  <si>
    <t>Lumaco</t>
  </si>
  <si>
    <t>Machalí</t>
  </si>
  <si>
    <t>Macul</t>
  </si>
  <si>
    <t>Máfil</t>
  </si>
  <si>
    <t>Maipú</t>
  </si>
  <si>
    <t>Malloa</t>
  </si>
  <si>
    <t>Marchihue</t>
  </si>
  <si>
    <t>María Elena</t>
  </si>
  <si>
    <t>María Pinto</t>
  </si>
  <si>
    <t>Mariquina</t>
  </si>
  <si>
    <t>Maule</t>
  </si>
  <si>
    <t>Maullín</t>
  </si>
  <si>
    <t>Mejillones</t>
  </si>
  <si>
    <t>Melipeuco</t>
  </si>
  <si>
    <t>Melipilla</t>
  </si>
  <si>
    <t>Molina</t>
  </si>
  <si>
    <t>Monte Patria</t>
  </si>
  <si>
    <t>Mostazal</t>
  </si>
  <si>
    <t>Mulchén</t>
  </si>
  <si>
    <t>Nacimiento</t>
  </si>
  <si>
    <t>Nancagua</t>
  </si>
  <si>
    <t>Natales</t>
  </si>
  <si>
    <t>Navidad</t>
  </si>
  <si>
    <t>Negrete</t>
  </si>
  <si>
    <t>Ninhue</t>
  </si>
  <si>
    <t>Nogales</t>
  </si>
  <si>
    <t>Nueva Imperial</t>
  </si>
  <si>
    <t>Olivar</t>
  </si>
  <si>
    <t>Olmué</t>
  </si>
  <si>
    <t>Osorno</t>
  </si>
  <si>
    <t>Ovalle</t>
  </si>
  <si>
    <t>Padre Hurtado</t>
  </si>
  <si>
    <t>Padre Las Casas</t>
  </si>
  <si>
    <t>Paiguano</t>
  </si>
  <si>
    <t>Paillaco</t>
  </si>
  <si>
    <t>Paine</t>
  </si>
  <si>
    <t>Palmilla</t>
  </si>
  <si>
    <t>Panguipulli</t>
  </si>
  <si>
    <t>Panquehue</t>
  </si>
  <si>
    <t>Papudo</t>
  </si>
  <si>
    <t>Paredones</t>
  </si>
  <si>
    <t>Parral</t>
  </si>
  <si>
    <t>Pedro Aguirre Cerda</t>
  </si>
  <si>
    <t>Pelarco</t>
  </si>
  <si>
    <t>Pelluhue</t>
  </si>
  <si>
    <t>Pemuco</t>
  </si>
  <si>
    <t>Pencahue</t>
  </si>
  <si>
    <t>Penco</t>
  </si>
  <si>
    <t>Peñaflor</t>
  </si>
  <si>
    <t>Peñalolén</t>
  </si>
  <si>
    <t>Peralillo</t>
  </si>
  <si>
    <t>Perquenco</t>
  </si>
  <si>
    <t>Petorca</t>
  </si>
  <si>
    <t>Peumo</t>
  </si>
  <si>
    <t>Pica</t>
  </si>
  <si>
    <t>Pichidegua</t>
  </si>
  <si>
    <t>Pichilemu</t>
  </si>
  <si>
    <t>Pinto</t>
  </si>
  <si>
    <t>Pirque</t>
  </si>
  <si>
    <t>Pitrufquén</t>
  </si>
  <si>
    <t>Placilla</t>
  </si>
  <si>
    <t>Portezuelo</t>
  </si>
  <si>
    <t>Porvenir</t>
  </si>
  <si>
    <t>Pozo Almonte</t>
  </si>
  <si>
    <t>Providencia</t>
  </si>
  <si>
    <t>Puchuncaví</t>
  </si>
  <si>
    <t>Pucón</t>
  </si>
  <si>
    <t>Pudahuel</t>
  </si>
  <si>
    <t>Puente Alto</t>
  </si>
  <si>
    <t>Puerto Montt</t>
  </si>
  <si>
    <t>Puerto Octay</t>
  </si>
  <si>
    <t>Puerto Varas</t>
  </si>
  <si>
    <t>Pumanque</t>
  </si>
  <si>
    <t>Punitaqui</t>
  </si>
  <si>
    <t>Punta Arenas</t>
  </si>
  <si>
    <t>Puqueldón</t>
  </si>
  <si>
    <t>Purén</t>
  </si>
  <si>
    <t>Purranque</t>
  </si>
  <si>
    <t>Putaendo</t>
  </si>
  <si>
    <t>Putre</t>
  </si>
  <si>
    <t>Puyehue</t>
  </si>
  <si>
    <t>Queilén</t>
  </si>
  <si>
    <t>Quellón</t>
  </si>
  <si>
    <t>Quemchi</t>
  </si>
  <si>
    <t>Quilaco</t>
  </si>
  <si>
    <t>Quilicura</t>
  </si>
  <si>
    <t>Quilleco</t>
  </si>
  <si>
    <t>Quillón</t>
  </si>
  <si>
    <t>Quillota</t>
  </si>
  <si>
    <t>Quilpué</t>
  </si>
  <si>
    <t>Quinchao</t>
  </si>
  <si>
    <t>Quinta de Tilcoco</t>
  </si>
  <si>
    <t>Quinta Normal</t>
  </si>
  <si>
    <t>Quintero</t>
  </si>
  <si>
    <t>Quirihue</t>
  </si>
  <si>
    <t>Rancagua</t>
  </si>
  <si>
    <t>Ránquil</t>
  </si>
  <si>
    <t>Rauco</t>
  </si>
  <si>
    <t>Recoleta</t>
  </si>
  <si>
    <t>Renaico</t>
  </si>
  <si>
    <t>Renca</t>
  </si>
  <si>
    <t>Rengo</t>
  </si>
  <si>
    <t>Requínoa</t>
  </si>
  <si>
    <t>Retiro</t>
  </si>
  <si>
    <t>Rinconada</t>
  </si>
  <si>
    <t>Río Bueno</t>
  </si>
  <si>
    <t>Río Claro</t>
  </si>
  <si>
    <t>Río Hurtado</t>
  </si>
  <si>
    <t>Río Ibáñez</t>
  </si>
  <si>
    <t>Río Negro</t>
  </si>
  <si>
    <t>Romeral</t>
  </si>
  <si>
    <t>Saavedra</t>
  </si>
  <si>
    <t>Sagrada Familia</t>
  </si>
  <si>
    <t>Salamanca</t>
  </si>
  <si>
    <t>San Antonio</t>
  </si>
  <si>
    <t>San Bernardo</t>
  </si>
  <si>
    <t>San Carlos</t>
  </si>
  <si>
    <t>San Clemente</t>
  </si>
  <si>
    <t>San Esteban</t>
  </si>
  <si>
    <t>San Fabián</t>
  </si>
  <si>
    <t>San Felipe</t>
  </si>
  <si>
    <t>San Fernando</t>
  </si>
  <si>
    <t>San Ignacio</t>
  </si>
  <si>
    <t>San Javier</t>
  </si>
  <si>
    <t>San Joaquín</t>
  </si>
  <si>
    <t>San José de Maipo</t>
  </si>
  <si>
    <t>San Juan de la Costa</t>
  </si>
  <si>
    <t>San Miguel</t>
  </si>
  <si>
    <t>San Nicolás</t>
  </si>
  <si>
    <t>San Pablo</t>
  </si>
  <si>
    <t>San Pedro</t>
  </si>
  <si>
    <t>San Pedro de Atacama</t>
  </si>
  <si>
    <t>San Pedro de la Paz</t>
  </si>
  <si>
    <t>San Rafael</t>
  </si>
  <si>
    <t>San Ramón</t>
  </si>
  <si>
    <t>San Rosendo</t>
  </si>
  <si>
    <t>San Vicente</t>
  </si>
  <si>
    <t>Santa Bárbara</t>
  </si>
  <si>
    <t>Santa Cruz</t>
  </si>
  <si>
    <t>Santa Juana</t>
  </si>
  <si>
    <t>Santa María</t>
  </si>
  <si>
    <t>Santiago</t>
  </si>
  <si>
    <t>Santo Domingo</t>
  </si>
  <si>
    <t>Sierra Gorda</t>
  </si>
  <si>
    <t>Talagante</t>
  </si>
  <si>
    <t>Talca</t>
  </si>
  <si>
    <t>Talcahuano</t>
  </si>
  <si>
    <t>Taltal</t>
  </si>
  <si>
    <t>Temuco</t>
  </si>
  <si>
    <t>Teno</t>
  </si>
  <si>
    <t>Teodoro Schmidt</t>
  </si>
  <si>
    <t>Tierra Amarilla</t>
  </si>
  <si>
    <t>Tiltil</t>
  </si>
  <si>
    <t>Tirúa</t>
  </si>
  <si>
    <t>Tocopilla</t>
  </si>
  <si>
    <t>Toltén</t>
  </si>
  <si>
    <t>Tomé</t>
  </si>
  <si>
    <t>Traiguén</t>
  </si>
  <si>
    <t>Treguaco</t>
  </si>
  <si>
    <t>Tucapel</t>
  </si>
  <si>
    <t>Valdivia</t>
  </si>
  <si>
    <t>Vallenar</t>
  </si>
  <si>
    <t>Valparaíso</t>
  </si>
  <si>
    <t>Vichuquén</t>
  </si>
  <si>
    <t>Victoria</t>
  </si>
  <si>
    <t>Vicuña</t>
  </si>
  <si>
    <t>Vilcún</t>
  </si>
  <si>
    <t>Villa Alegre</t>
  </si>
  <si>
    <t>Villa Alemana</t>
  </si>
  <si>
    <t>Villarrica</t>
  </si>
  <si>
    <t>Viña del Mar</t>
  </si>
  <si>
    <t>Vitacura</t>
  </si>
  <si>
    <t>Yerbas Buenas</t>
  </si>
  <si>
    <t>Yumbel</t>
  </si>
  <si>
    <t>Yungay</t>
  </si>
  <si>
    <t>Zapallar</t>
  </si>
  <si>
    <t>Comuna</t>
  </si>
  <si>
    <t>Nivel Educacional</t>
  </si>
  <si>
    <t>Etnia</t>
  </si>
  <si>
    <t>Sexo</t>
  </si>
  <si>
    <t>Año</t>
  </si>
  <si>
    <t>Codcom</t>
  </si>
  <si>
    <t>Etiquetas de fila</t>
  </si>
  <si>
    <t>Total general</t>
  </si>
  <si>
    <t>Sala Cuna</t>
  </si>
  <si>
    <t>Centro de Formación Técnica completa</t>
  </si>
  <si>
    <t>Centro de Formación Técnica incompleta</t>
  </si>
  <si>
    <t>Postgrado completo</t>
  </si>
  <si>
    <t>Postgrado incompleto</t>
  </si>
  <si>
    <t>Técnica, Comercial, Industrial o Normalista</t>
  </si>
  <si>
    <t>Técnico Nivel Superior incompleto</t>
  </si>
  <si>
    <t>Técnico Nivel Superior completo</t>
  </si>
  <si>
    <t>Profesional Incompleto</t>
  </si>
  <si>
    <t>Profesional Completo</t>
  </si>
  <si>
    <t>Prekinder/Kinder</t>
  </si>
  <si>
    <t>Instituto Profesional completa</t>
  </si>
  <si>
    <t>Instituto Profesional incompleta</t>
  </si>
  <si>
    <t>Escuela Especial (diferencial)</t>
  </si>
  <si>
    <t>Educación Media Científico-Humanística</t>
  </si>
  <si>
    <t>Nivel Educacional HOM</t>
  </si>
  <si>
    <t>No Indígena</t>
  </si>
  <si>
    <t>Aymara</t>
  </si>
  <si>
    <t>Co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2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4175.762546527774" createdVersion="6" refreshedVersion="6" minRefreshableVersion="3" recordCount="75178" xr:uid="{0909CCE8-D70F-423E-8E01-84D9443065AA}">
  <cacheSource type="worksheet">
    <worksheetSource name="sexo_etnia_niveleduc"/>
  </cacheSource>
  <cacheFields count="7">
    <cacheField name="Comuna" numFmtId="0">
      <sharedItems containsBlank="1"/>
    </cacheField>
    <cacheField name="Nivel Educacional" numFmtId="0">
      <sharedItems count="49">
        <s v="ninguno"/>
        <s v="preparatoria (sistema antiguo)"/>
        <s v="instituto profesional completa (con título)"/>
        <s v="centro de formación técnica incompleta (sin título) "/>
        <s v="educación básica"/>
        <s v="educación media técnica profesional"/>
        <s v="educación universitaria incompleta (sin título)"/>
        <s v="escuela especial (diferencial)"/>
        <s v="universitaria de postgrado"/>
        <s v="educación media científico-humanística"/>
        <s v="humanidades (sistema antiguo)"/>
        <s v="centro de formación técnica completa ( con título)"/>
        <s v="instituto profesional incompleta (sin título) "/>
        <s v="educación preescolar o educación parvularia"/>
        <s v="educación universitaria completa (con título)"/>
        <s v="técnica, comercial, industrial o normalista (sist. antiguo)"/>
        <s v="sin dato"/>
        <s v="centro de formación técnica completa (con título)"/>
        <s v="técnica, comercial, industrial o normalista (sistema antiguo"/>
        <s v="instituto profesional incompleto (sin título) "/>
        <s v="instituto profesional completo (con título)"/>
        <s v="nunca asistió"/>
        <s v="técnico nivel superior"/>
        <s v="primaria/preparatoria (sistema antiguo)"/>
        <s v="educación media científico-humanista"/>
        <s v="profesional"/>
        <s v="postgrado"/>
        <s v="kinder/pre-kinder"/>
        <s v="jardín infantil/sala cuna"/>
        <s v="técnica, comercial, industrial o normalista"/>
        <s v="educación especial (diferencial)"/>
        <s v="técnica, comercial, industrial o normalista (sistema antiguo)"/>
        <s v="técnico nivel superior (carreras de 1 a 3 años)"/>
        <s v="profesional (carreras de 4 o más años)"/>
        <s v="ns/nr"/>
        <s v="profesional incompleto (carreras 4 ó más años)"/>
        <s v="técnico nivel superior incompleto (carreras 1 a 3 años)"/>
        <s v="postgrado incompleto"/>
        <s v="jardín infantil (medio menor y medio mayor)"/>
        <s v="profesional completo (carreras 4 ó más años)"/>
        <s v="prekinder / kinder (transición menor y transición mayor)"/>
        <s v="sala cuna"/>
        <s v="postgrado completo"/>
        <s v="primaria o preparatoria (sistema antiguo)"/>
        <s v="técnico nivel superior completo (carreras 1 a 3 años)"/>
        <s v="Profesional Incompleto (Carreras 4  o más años)"/>
        <s v="Profesional Completo (Carreras 4 o más años)"/>
        <s v="Prekinder/Kinder (Transición menor y Transición Mayor)"/>
        <s v="No sabe/no responde"/>
      </sharedItems>
    </cacheField>
    <cacheField name="Etnia" numFmtId="0">
      <sharedItems/>
    </cacheField>
    <cacheField name="Sexo" numFmtId="0">
      <sharedItems/>
    </cacheField>
    <cacheField name="Freq" numFmtId="0">
      <sharedItems containsSemiMixedTypes="0" containsString="0" containsNumber="1" containsInteger="1" minValue="1" maxValue="959999978542328"/>
    </cacheField>
    <cacheField name="Año" numFmtId="0">
      <sharedItems containsSemiMixedTypes="0" containsString="0" containsNumber="1" containsInteger="1" minValue="2006" maxValue="2017"/>
    </cacheField>
    <cacheField name="Codcom" numFmtId="0">
      <sharedItems containsSemiMixedTypes="0" containsString="0" containsNumber="1" containsInteger="1" minValue="1101" maxValue="1630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5178">
  <r>
    <s v="aisén "/>
    <x v="0"/>
    <s v="no pertenece a ningún pueblo indígena"/>
    <s v="hombre"/>
    <n v="830"/>
    <n v="2006"/>
    <n v="11201"/>
  </r>
  <r>
    <s v="aisén "/>
    <x v="1"/>
    <s v="no pertenece a ningún pueblo indígena"/>
    <s v="mujer"/>
    <n v="690"/>
    <n v="2006"/>
    <n v="11201"/>
  </r>
  <r>
    <s v="aisén "/>
    <x v="2"/>
    <s v="kawaskar"/>
    <s v="mujer"/>
    <n v="35"/>
    <n v="2006"/>
    <n v="11201"/>
  </r>
  <r>
    <s v="aisén "/>
    <x v="3"/>
    <s v="no pertenece a ningún pueblo indígena"/>
    <s v="hombre"/>
    <n v="34"/>
    <n v="2006"/>
    <n v="11201"/>
  </r>
  <r>
    <s v="aisén "/>
    <x v="4"/>
    <s v="no pertenece a ningún pueblo indígena"/>
    <s v="mujer"/>
    <n v="3562"/>
    <n v="2006"/>
    <n v="11201"/>
  </r>
  <r>
    <s v="aisén "/>
    <x v="5"/>
    <s v="no pertenece a ningún pueblo indígena"/>
    <s v="hombre"/>
    <n v="991"/>
    <n v="2006"/>
    <n v="11201"/>
  </r>
  <r>
    <s v="aisén "/>
    <x v="6"/>
    <s v="no pertenece a ningún pueblo indígena"/>
    <s v="mujer"/>
    <n v="261"/>
    <n v="2006"/>
    <n v="11201"/>
  </r>
  <r>
    <s v="aisén "/>
    <x v="7"/>
    <s v="no pertenece a ningún pueblo indígena"/>
    <s v="hombre"/>
    <n v="8"/>
    <n v="2006"/>
    <n v="11201"/>
  </r>
  <r>
    <s v="aisén "/>
    <x v="8"/>
    <s v="no pertenece a ningún pueblo indígena"/>
    <s v="hombre"/>
    <n v="8"/>
    <n v="2006"/>
    <n v="11201"/>
  </r>
  <r>
    <s v="aisén "/>
    <x v="6"/>
    <s v="no pertenece a ningún pueblo indígena"/>
    <s v="hombre"/>
    <n v="201"/>
    <n v="2006"/>
    <n v="11201"/>
  </r>
  <r>
    <s v="aisén "/>
    <x v="0"/>
    <s v="no pertenece a ningún pueblo indígena"/>
    <s v="mujer"/>
    <n v="1083"/>
    <n v="2006"/>
    <n v="11201"/>
  </r>
  <r>
    <s v="aisén "/>
    <x v="9"/>
    <s v="no pertenece a ningún pueblo indígena"/>
    <s v="mujer"/>
    <n v="2636"/>
    <n v="2006"/>
    <n v="11201"/>
  </r>
  <r>
    <s v="aisén "/>
    <x v="0"/>
    <s v="mapuche "/>
    <s v="mujer"/>
    <n v="214"/>
    <n v="2006"/>
    <n v="11201"/>
  </r>
  <r>
    <s v="aisén "/>
    <x v="2"/>
    <s v="no pertenece a ningún pueblo indígena"/>
    <s v="hombre"/>
    <n v="183"/>
    <n v="2006"/>
    <n v="11201"/>
  </r>
  <r>
    <s v="aisén "/>
    <x v="6"/>
    <s v="mapuche "/>
    <s v="mujer"/>
    <n v="41"/>
    <n v="2006"/>
    <n v="11201"/>
  </r>
  <r>
    <s v="aisén "/>
    <x v="10"/>
    <s v="mapuche "/>
    <s v="hombre"/>
    <n v="66"/>
    <n v="2006"/>
    <n v="11201"/>
  </r>
  <r>
    <s v="aisén "/>
    <x v="4"/>
    <s v="mapuche "/>
    <s v="mujer"/>
    <n v="753"/>
    <n v="2006"/>
    <n v="11201"/>
  </r>
  <r>
    <s v="aisén "/>
    <x v="11"/>
    <s v="no pertenece a ningún pueblo indígena"/>
    <s v="mujer"/>
    <n v="41"/>
    <n v="2006"/>
    <n v="11201"/>
  </r>
  <r>
    <s v="aisén "/>
    <x v="5"/>
    <s v="mapuche "/>
    <s v="hombre"/>
    <n v="71"/>
    <n v="2006"/>
    <n v="11201"/>
  </r>
  <r>
    <s v="aisén "/>
    <x v="12"/>
    <s v="no pertenece a ningún pueblo indígena"/>
    <s v="hombre"/>
    <n v="85"/>
    <n v="2006"/>
    <n v="11201"/>
  </r>
  <r>
    <s v="aisén "/>
    <x v="9"/>
    <s v="mapuche "/>
    <s v="mujer"/>
    <n v="428"/>
    <n v="2006"/>
    <n v="11201"/>
  </r>
  <r>
    <s v="aisén "/>
    <x v="13"/>
    <s v="no pertenece a ningún pueblo indígena"/>
    <s v="hombre"/>
    <n v="306"/>
    <n v="2006"/>
    <n v="11201"/>
  </r>
  <r>
    <s v="aisén "/>
    <x v="4"/>
    <s v="mapuche "/>
    <s v="hombre"/>
    <n v="447"/>
    <n v="2006"/>
    <n v="11201"/>
  </r>
  <r>
    <s v="aisén "/>
    <x v="13"/>
    <s v="no pertenece a ningún pueblo indígena"/>
    <s v="mujer"/>
    <n v="627"/>
    <n v="2006"/>
    <n v="11201"/>
  </r>
  <r>
    <s v="aisén "/>
    <x v="1"/>
    <s v="kawaskar"/>
    <s v="hombre"/>
    <n v="35"/>
    <n v="2006"/>
    <n v="11201"/>
  </r>
  <r>
    <s v="aisén "/>
    <x v="2"/>
    <s v="no pertenece a ningún pueblo indígena"/>
    <s v="mujer"/>
    <n v="266"/>
    <n v="2006"/>
    <n v="11201"/>
  </r>
  <r>
    <s v="aisén "/>
    <x v="7"/>
    <s v="no pertenece a ningún pueblo indígena"/>
    <s v="mujer"/>
    <n v="54"/>
    <n v="2006"/>
    <n v="11201"/>
  </r>
  <r>
    <s v="aisén "/>
    <x v="1"/>
    <s v="no pertenece a ningún pueblo indígena"/>
    <s v="hombre"/>
    <n v="667"/>
    <n v="2006"/>
    <n v="11201"/>
  </r>
  <r>
    <s v="aisén "/>
    <x v="13"/>
    <s v="mapuche "/>
    <s v="mujer"/>
    <n v="9"/>
    <n v="2006"/>
    <n v="11201"/>
  </r>
  <r>
    <s v="aisén "/>
    <x v="11"/>
    <s v="no pertenece a ningún pueblo indígena"/>
    <s v="hombre"/>
    <n v="33"/>
    <n v="2006"/>
    <n v="11201"/>
  </r>
  <r>
    <s v="aisén "/>
    <x v="10"/>
    <s v="no pertenece a ningún pueblo indígena"/>
    <s v="hombre"/>
    <n v="125"/>
    <n v="2006"/>
    <n v="11201"/>
  </r>
  <r>
    <s v="aisén "/>
    <x v="1"/>
    <s v="mapuche "/>
    <s v="mujer"/>
    <n v="56"/>
    <n v="2006"/>
    <n v="11201"/>
  </r>
  <r>
    <s v="aisén "/>
    <x v="9"/>
    <s v="no pertenece a ningún pueblo indígena"/>
    <s v="hombre"/>
    <n v="2427"/>
    <n v="2006"/>
    <n v="11201"/>
  </r>
  <r>
    <s v="aisén "/>
    <x v="0"/>
    <s v="mapuche "/>
    <s v="hombre"/>
    <n v="179"/>
    <n v="2006"/>
    <n v="11201"/>
  </r>
  <r>
    <s v="aisén "/>
    <x v="10"/>
    <s v="no pertenece a ningún pueblo indígena"/>
    <s v="mujer"/>
    <n v="331"/>
    <n v="2006"/>
    <n v="11201"/>
  </r>
  <r>
    <s v="aisén "/>
    <x v="14"/>
    <s v="no pertenece a ningún pueblo indígena"/>
    <s v="hombre"/>
    <n v="505"/>
    <n v="2006"/>
    <n v="11201"/>
  </r>
  <r>
    <s v="aisén "/>
    <x v="14"/>
    <s v="no pertenece a ningún pueblo indígena"/>
    <s v="mujer"/>
    <n v="177"/>
    <n v="2006"/>
    <n v="11201"/>
  </r>
  <r>
    <s v="aisén "/>
    <x v="5"/>
    <s v="no pertenece a ningún pueblo indígena"/>
    <s v="mujer"/>
    <n v="645"/>
    <n v="2006"/>
    <n v="11201"/>
  </r>
  <r>
    <s v="aisén "/>
    <x v="9"/>
    <s v="mapuche "/>
    <s v="hombre"/>
    <n v="286"/>
    <n v="2006"/>
    <n v="11201"/>
  </r>
  <r>
    <s v="aisén "/>
    <x v="1"/>
    <s v="mapuche "/>
    <s v="hombre"/>
    <n v="45"/>
    <n v="2006"/>
    <n v="11201"/>
  </r>
  <r>
    <s v="aisén "/>
    <x v="7"/>
    <s v="mapuche "/>
    <s v="hombre"/>
    <n v="9"/>
    <n v="2006"/>
    <n v="11201"/>
  </r>
  <r>
    <s v="aisén "/>
    <x v="5"/>
    <s v="mapuche "/>
    <s v="mujer"/>
    <n v="79"/>
    <n v="2006"/>
    <n v="11201"/>
  </r>
  <r>
    <s v="aisén "/>
    <x v="12"/>
    <s v="no pertenece a ningún pueblo indígena"/>
    <s v="mujer"/>
    <n v="237"/>
    <n v="2006"/>
    <n v="11201"/>
  </r>
  <r>
    <s v="aisén "/>
    <x v="14"/>
    <s v="mapuche "/>
    <s v="hombre"/>
    <n v="42"/>
    <n v="2006"/>
    <n v="11201"/>
  </r>
  <r>
    <s v="aisén "/>
    <x v="3"/>
    <s v="no pertenece a ningún pueblo indígena"/>
    <s v="mujer"/>
    <n v="66"/>
    <n v="2006"/>
    <n v="11201"/>
  </r>
  <r>
    <s v="aisén "/>
    <x v="4"/>
    <s v="no pertenece a ningún pueblo indígena"/>
    <s v="hombre"/>
    <n v="3756"/>
    <n v="2006"/>
    <n v="11201"/>
  </r>
  <r>
    <s v="algarrobo "/>
    <x v="9"/>
    <s v="no pertenece a ningún pueblo indígena"/>
    <s v="mujer"/>
    <n v="1437"/>
    <n v="2006"/>
    <n v="5602"/>
  </r>
  <r>
    <s v="algarrobo "/>
    <x v="6"/>
    <s v="no pertenece a ningún pueblo indígena"/>
    <s v="mujer"/>
    <n v="172"/>
    <n v="2006"/>
    <n v="5602"/>
  </r>
  <r>
    <s v="algarrobo "/>
    <x v="5"/>
    <s v="mapuche "/>
    <s v="mujer"/>
    <n v="4"/>
    <n v="2006"/>
    <n v="5602"/>
  </r>
  <r>
    <s v="algarrobo "/>
    <x v="4"/>
    <s v="no pertenece a ningún pueblo indígena"/>
    <s v="mujer"/>
    <n v="1584"/>
    <n v="2006"/>
    <n v="5602"/>
  </r>
  <r>
    <s v="algarrobo "/>
    <x v="1"/>
    <s v="no pertenece a ningún pueblo indígena"/>
    <s v="hombre"/>
    <n v="402"/>
    <n v="2006"/>
    <n v="5602"/>
  </r>
  <r>
    <s v="algarrobo "/>
    <x v="5"/>
    <s v="atacameño"/>
    <s v="hombre"/>
    <n v="15"/>
    <n v="2006"/>
    <n v="5602"/>
  </r>
  <r>
    <s v="algarrobo "/>
    <x v="9"/>
    <s v="mapuche "/>
    <s v="mujer"/>
    <n v="24"/>
    <n v="2006"/>
    <n v="5602"/>
  </r>
  <r>
    <s v="algarrobo "/>
    <x v="0"/>
    <s v="no pertenece a ningún pueblo indígena"/>
    <s v="hombre"/>
    <n v="446"/>
    <n v="2006"/>
    <n v="5602"/>
  </r>
  <r>
    <s v="algarrobo "/>
    <x v="11"/>
    <s v="no pertenece a ningún pueblo indígena"/>
    <s v="hombre"/>
    <n v="25"/>
    <n v="2006"/>
    <n v="5602"/>
  </r>
  <r>
    <s v="algarrobo "/>
    <x v="15"/>
    <s v="no pertenece a ningún pueblo indígena"/>
    <s v="mujer"/>
    <n v="28"/>
    <n v="2006"/>
    <n v="5602"/>
  </r>
  <r>
    <s v="algarrobo "/>
    <x v="12"/>
    <s v="no pertenece a ningún pueblo indígena"/>
    <s v="hombre"/>
    <n v="152"/>
    <n v="2006"/>
    <n v="5602"/>
  </r>
  <r>
    <s v="algarrobo "/>
    <x v="3"/>
    <s v="mapuche "/>
    <s v="hombre"/>
    <n v="38"/>
    <n v="2006"/>
    <n v="5602"/>
  </r>
  <r>
    <s v="algarrobo "/>
    <x v="2"/>
    <s v="no pertenece a ningún pueblo indígena"/>
    <s v="hombre"/>
    <n v="217"/>
    <n v="2006"/>
    <n v="5602"/>
  </r>
  <r>
    <s v="algarrobo "/>
    <x v="10"/>
    <s v="no pertenece a ningún pueblo indígena"/>
    <s v="hombre"/>
    <n v="157"/>
    <n v="2006"/>
    <n v="5602"/>
  </r>
  <r>
    <s v="algarrobo "/>
    <x v="4"/>
    <s v="mapuche "/>
    <s v="mujer"/>
    <n v="19"/>
    <n v="2006"/>
    <n v="5602"/>
  </r>
  <r>
    <s v="algarrobo "/>
    <x v="0"/>
    <s v="no pertenece a ningún pueblo indígena"/>
    <s v="mujer"/>
    <n v="537"/>
    <n v="2006"/>
    <n v="5602"/>
  </r>
  <r>
    <s v="algarrobo "/>
    <x v="5"/>
    <s v="no pertenece a ningún pueblo indígena"/>
    <s v="hombre"/>
    <n v="490"/>
    <n v="2006"/>
    <n v="5602"/>
  </r>
  <r>
    <s v="algarrobo "/>
    <x v="9"/>
    <s v="no pertenece a ningún pueblo indígena"/>
    <s v="hombre"/>
    <n v="1174"/>
    <n v="2006"/>
    <n v="5602"/>
  </r>
  <r>
    <s v="algarrobo "/>
    <x v="4"/>
    <s v="mapuche "/>
    <s v="hombre"/>
    <n v="12"/>
    <n v="2006"/>
    <n v="5602"/>
  </r>
  <r>
    <s v="algarrobo "/>
    <x v="0"/>
    <s v="mapuche "/>
    <s v="mujer"/>
    <n v="20"/>
    <n v="2006"/>
    <n v="5602"/>
  </r>
  <r>
    <s v="algarrobo "/>
    <x v="4"/>
    <s v="atacameño"/>
    <s v="hombre"/>
    <n v="15"/>
    <n v="2006"/>
    <n v="5602"/>
  </r>
  <r>
    <s v="algarrobo "/>
    <x v="4"/>
    <s v="no pertenece a ningún pueblo indígena"/>
    <s v="hombre"/>
    <n v="1453"/>
    <n v="2006"/>
    <n v="5602"/>
  </r>
  <r>
    <s v="algarrobo "/>
    <x v="13"/>
    <s v="no pertenece a ningún pueblo indígena"/>
    <s v="hombre"/>
    <n v="141"/>
    <n v="2006"/>
    <n v="5602"/>
  </r>
  <r>
    <s v="algarrobo "/>
    <x v="13"/>
    <s v="no pertenece a ningún pueblo indígena"/>
    <s v="mujer"/>
    <n v="286"/>
    <n v="2006"/>
    <n v="5602"/>
  </r>
  <r>
    <s v="algarrobo "/>
    <x v="16"/>
    <s v="no pertenece a ningún pueblo indígena"/>
    <s v="mujer"/>
    <n v="4"/>
    <n v="2006"/>
    <n v="5602"/>
  </r>
  <r>
    <s v="algarrobo "/>
    <x v="1"/>
    <s v="no pertenece a ningún pueblo indígena"/>
    <s v="mujer"/>
    <n v="523"/>
    <n v="2006"/>
    <n v="5602"/>
  </r>
  <r>
    <s v="algarrobo "/>
    <x v="10"/>
    <s v="no pertenece a ningún pueblo indígena"/>
    <s v="mujer"/>
    <n v="169"/>
    <n v="2006"/>
    <n v="5602"/>
  </r>
  <r>
    <s v="algarrobo "/>
    <x v="15"/>
    <s v="no pertenece a ningún pueblo indígena"/>
    <s v="hombre"/>
    <n v="40"/>
    <n v="2006"/>
    <n v="5602"/>
  </r>
  <r>
    <s v="algarrobo "/>
    <x v="11"/>
    <s v="no pertenece a ningún pueblo indígena"/>
    <s v="mujer"/>
    <n v="22"/>
    <n v="2006"/>
    <n v="5602"/>
  </r>
  <r>
    <s v="algarrobo "/>
    <x v="12"/>
    <s v="no pertenece a ningún pueblo indígena"/>
    <s v="mujer"/>
    <n v="105"/>
    <n v="2006"/>
    <n v="5602"/>
  </r>
  <r>
    <s v="algarrobo "/>
    <x v="6"/>
    <s v="no pertenece a ningún pueblo indígena"/>
    <s v="hombre"/>
    <n v="133"/>
    <n v="2006"/>
    <n v="5602"/>
  </r>
  <r>
    <s v="algarrobo "/>
    <x v="14"/>
    <s v="no pertenece a ningún pueblo indígena"/>
    <s v="mujer"/>
    <n v="193"/>
    <n v="2006"/>
    <n v="5602"/>
  </r>
  <r>
    <s v="algarrobo "/>
    <x v="3"/>
    <s v="no pertenece a ningún pueblo indígena"/>
    <s v="mujer"/>
    <n v="44"/>
    <n v="2006"/>
    <n v="5602"/>
  </r>
  <r>
    <s v="algarrobo "/>
    <x v="7"/>
    <s v="no pertenece a ningún pueblo indígena"/>
    <s v="hombre"/>
    <n v="3"/>
    <n v="2006"/>
    <n v="5602"/>
  </r>
  <r>
    <s v="algarrobo "/>
    <x v="5"/>
    <s v="no pertenece a ningún pueblo indígena"/>
    <s v="mujer"/>
    <n v="350"/>
    <n v="2006"/>
    <n v="5602"/>
  </r>
  <r>
    <s v="algarrobo "/>
    <x v="2"/>
    <s v="no pertenece a ningún pueblo indígena"/>
    <s v="mujer"/>
    <n v="202"/>
    <n v="2006"/>
    <n v="5602"/>
  </r>
  <r>
    <s v="algarrobo "/>
    <x v="0"/>
    <s v="atacameño"/>
    <s v="hombre"/>
    <n v="15"/>
    <n v="2006"/>
    <n v="5602"/>
  </r>
  <r>
    <s v="algarrobo "/>
    <x v="1"/>
    <s v="mapuche "/>
    <s v="mujer"/>
    <n v="34"/>
    <n v="2006"/>
    <n v="5602"/>
  </r>
  <r>
    <s v="algarrobo "/>
    <x v="5"/>
    <s v="mapuche "/>
    <s v="hombre"/>
    <n v="3"/>
    <n v="2006"/>
    <n v="5602"/>
  </r>
  <r>
    <s v="algarrobo "/>
    <x v="14"/>
    <s v="no pertenece a ningún pueblo indígena"/>
    <s v="hombre"/>
    <n v="120"/>
    <n v="2006"/>
    <n v="5602"/>
  </r>
  <r>
    <s v="algarrobo "/>
    <x v="8"/>
    <s v="no pertenece a ningún pueblo indígena"/>
    <s v="hombre"/>
    <n v="15"/>
    <n v="2006"/>
    <n v="5602"/>
  </r>
  <r>
    <s v="alhué "/>
    <x v="9"/>
    <s v="mapuche "/>
    <s v="mujer"/>
    <n v="11"/>
    <n v="2006"/>
    <n v="13502"/>
  </r>
  <r>
    <s v="alhué "/>
    <x v="1"/>
    <s v="no pertenece a ningún pueblo indígena"/>
    <s v="mujer"/>
    <n v="156"/>
    <n v="2006"/>
    <n v="13502"/>
  </r>
  <r>
    <s v="alhué "/>
    <x v="8"/>
    <s v="no pertenece a ningún pueblo indígena"/>
    <s v="hombre"/>
    <n v="14"/>
    <n v="2006"/>
    <n v="13502"/>
  </r>
  <r>
    <s v="alhué "/>
    <x v="0"/>
    <s v="mapuche "/>
    <s v="hombre"/>
    <n v="10"/>
    <n v="2006"/>
    <n v="13502"/>
  </r>
  <r>
    <s v="alhué "/>
    <x v="9"/>
    <s v="no pertenece a ningún pueblo indígena"/>
    <s v="hombre"/>
    <n v="576"/>
    <n v="2006"/>
    <n v="13502"/>
  </r>
  <r>
    <s v="alhué "/>
    <x v="11"/>
    <s v="no pertenece a ningún pueblo indígena"/>
    <s v="mujer"/>
    <n v="16"/>
    <n v="2006"/>
    <n v="13502"/>
  </r>
  <r>
    <s v="alhué "/>
    <x v="13"/>
    <s v="mapuche "/>
    <s v="mujer"/>
    <n v="4"/>
    <n v="2006"/>
    <n v="13502"/>
  </r>
  <r>
    <s v="alhué "/>
    <x v="12"/>
    <s v="no pertenece a ningún pueblo indígena"/>
    <s v="hombre"/>
    <n v="18"/>
    <n v="2006"/>
    <n v="13502"/>
  </r>
  <r>
    <s v="alhué "/>
    <x v="5"/>
    <s v="no pertenece a ningún pueblo indígena"/>
    <s v="hombre"/>
    <n v="71"/>
    <n v="2006"/>
    <n v="13502"/>
  </r>
  <r>
    <s v="alhué "/>
    <x v="6"/>
    <s v="no pertenece a ningún pueblo indígena"/>
    <s v="mujer"/>
    <n v="34"/>
    <n v="2006"/>
    <n v="13502"/>
  </r>
  <r>
    <s v="alhué "/>
    <x v="3"/>
    <s v="no pertenece a ningún pueblo indígena"/>
    <s v="mujer"/>
    <n v="7"/>
    <n v="2006"/>
    <n v="13502"/>
  </r>
  <r>
    <s v="alhué "/>
    <x v="13"/>
    <s v="no pertenece a ningún pueblo indígena"/>
    <s v="hombre"/>
    <n v="65"/>
    <n v="2006"/>
    <n v="13502"/>
  </r>
  <r>
    <s v="alhué "/>
    <x v="4"/>
    <s v="no pertenece a ningún pueblo indígena"/>
    <s v="mujer"/>
    <n v="906"/>
    <n v="2006"/>
    <n v="13502"/>
  </r>
  <r>
    <s v="alhué "/>
    <x v="5"/>
    <s v="no pertenece a ningún pueblo indígena"/>
    <s v="mujer"/>
    <n v="81"/>
    <n v="2006"/>
    <n v="13502"/>
  </r>
  <r>
    <s v="alhué "/>
    <x v="12"/>
    <s v="no pertenece a ningún pueblo indígena"/>
    <s v="mujer"/>
    <n v="14"/>
    <n v="2006"/>
    <n v="13502"/>
  </r>
  <r>
    <s v="alhué "/>
    <x v="9"/>
    <s v="mapuche "/>
    <s v="hombre"/>
    <n v="23"/>
    <n v="2006"/>
    <n v="13502"/>
  </r>
  <r>
    <s v="alhué "/>
    <x v="0"/>
    <s v="no pertenece a ningún pueblo indígena"/>
    <s v="mujer"/>
    <n v="186"/>
    <n v="2006"/>
    <n v="13502"/>
  </r>
  <r>
    <s v="alhué "/>
    <x v="8"/>
    <s v="no pertenece a ningún pueblo indígena"/>
    <s v="mujer"/>
    <n v="12"/>
    <n v="2006"/>
    <n v="13502"/>
  </r>
  <r>
    <s v="alhué "/>
    <x v="11"/>
    <s v="mapuche "/>
    <s v="mujer"/>
    <n v="6"/>
    <n v="2006"/>
    <n v="13502"/>
  </r>
  <r>
    <s v="alhué "/>
    <x v="14"/>
    <s v="no pertenece a ningún pueblo indígena"/>
    <s v="hombre"/>
    <n v="32"/>
    <n v="2006"/>
    <n v="13502"/>
  </r>
  <r>
    <s v="alhué "/>
    <x v="4"/>
    <s v="no pertenece a ningún pueblo indígena"/>
    <s v="hombre"/>
    <n v="960"/>
    <n v="2006"/>
    <n v="13502"/>
  </r>
  <r>
    <s v="alhué "/>
    <x v="9"/>
    <s v="no pertenece a ningún pueblo indígena"/>
    <s v="mujer"/>
    <n v="636"/>
    <n v="2006"/>
    <n v="13502"/>
  </r>
  <r>
    <s v="alhué "/>
    <x v="4"/>
    <s v="mapuche "/>
    <s v="mujer"/>
    <n v="7"/>
    <n v="2006"/>
    <n v="13502"/>
  </r>
  <r>
    <s v="alhué "/>
    <x v="14"/>
    <s v="mapuche "/>
    <s v="hombre"/>
    <n v="5"/>
    <n v="2006"/>
    <n v="13502"/>
  </r>
  <r>
    <s v="alhué "/>
    <x v="2"/>
    <s v="no pertenece a ningún pueblo indígena"/>
    <s v="hombre"/>
    <n v="18"/>
    <n v="2006"/>
    <n v="13502"/>
  </r>
  <r>
    <s v="alhué "/>
    <x v="0"/>
    <s v="mapuche "/>
    <s v="mujer"/>
    <n v="7"/>
    <n v="2006"/>
    <n v="13502"/>
  </r>
  <r>
    <s v="alhué "/>
    <x v="14"/>
    <s v="no pertenece a ningún pueblo indígena"/>
    <s v="mujer"/>
    <n v="28"/>
    <n v="2006"/>
    <n v="13502"/>
  </r>
  <r>
    <s v="alhué "/>
    <x v="10"/>
    <s v="no pertenece a ningún pueblo indígena"/>
    <s v="hombre"/>
    <n v="52"/>
    <n v="2006"/>
    <n v="13502"/>
  </r>
  <r>
    <s v="alhué "/>
    <x v="0"/>
    <s v="no pertenece a ningún pueblo indígena"/>
    <s v="hombre"/>
    <n v="292"/>
    <n v="2006"/>
    <n v="13502"/>
  </r>
  <r>
    <s v="alhué "/>
    <x v="1"/>
    <s v="mapuche "/>
    <s v="mujer"/>
    <n v="7"/>
    <n v="2006"/>
    <n v="13502"/>
  </r>
  <r>
    <s v="alhué "/>
    <x v="10"/>
    <s v="no pertenece a ningún pueblo indígena"/>
    <s v="mujer"/>
    <n v="32"/>
    <n v="2006"/>
    <n v="13502"/>
  </r>
  <r>
    <s v="alhué "/>
    <x v="4"/>
    <s v="mapuche "/>
    <s v="hombre"/>
    <n v="19"/>
    <n v="2006"/>
    <n v="13502"/>
  </r>
  <r>
    <s v="alhué "/>
    <x v="6"/>
    <s v="no pertenece a ningún pueblo indígena"/>
    <s v="hombre"/>
    <n v="30"/>
    <n v="2006"/>
    <n v="13502"/>
  </r>
  <r>
    <s v="alhué "/>
    <x v="1"/>
    <s v="no pertenece a ningún pueblo indígena"/>
    <s v="hombre"/>
    <n v="123"/>
    <n v="2006"/>
    <n v="13502"/>
  </r>
  <r>
    <s v="alhué "/>
    <x v="13"/>
    <s v="no pertenece a ningún pueblo indígena"/>
    <s v="mujer"/>
    <n v="114"/>
    <n v="2006"/>
    <n v="13502"/>
  </r>
  <r>
    <s v="alhué "/>
    <x v="15"/>
    <s v="no pertenece a ningún pueblo indígena"/>
    <s v="hombre"/>
    <n v="7"/>
    <n v="2006"/>
    <n v="13502"/>
  </r>
  <r>
    <s v="alhué "/>
    <x v="11"/>
    <s v="no pertenece a ningún pueblo indígena"/>
    <s v="hombre"/>
    <n v="21"/>
    <n v="2006"/>
    <n v="13502"/>
  </r>
  <r>
    <s v="alhué "/>
    <x v="13"/>
    <s v="mapuche "/>
    <s v="hombre"/>
    <n v="6"/>
    <n v="2006"/>
    <n v="13502"/>
  </r>
  <r>
    <s v="alhué "/>
    <x v="2"/>
    <s v="no pertenece a ningún pueblo indígena"/>
    <s v="mujer"/>
    <n v="14"/>
    <n v="2006"/>
    <n v="13502"/>
  </r>
  <r>
    <s v="alto bío bío "/>
    <x v="13"/>
    <s v="no pertenece a ningún pueblo indígena"/>
    <s v="mujer"/>
    <n v="77"/>
    <n v="2006"/>
    <n v="8314"/>
  </r>
  <r>
    <s v="alto bío bío "/>
    <x v="15"/>
    <s v="no pertenece a ningún pueblo indígena"/>
    <s v="mujer"/>
    <n v="14"/>
    <n v="2006"/>
    <n v="8314"/>
  </r>
  <r>
    <s v="alto bío bío "/>
    <x v="9"/>
    <s v="no pertenece a ningún pueblo indígena"/>
    <s v="mujer"/>
    <n v="170"/>
    <n v="2006"/>
    <n v="8314"/>
  </r>
  <r>
    <s v="alto bío bío "/>
    <x v="0"/>
    <s v="mapuche "/>
    <s v="hombre"/>
    <n v="947"/>
    <n v="2006"/>
    <n v="8314"/>
  </r>
  <r>
    <s v="alto bío bío "/>
    <x v="3"/>
    <s v="mapuche "/>
    <s v="hombre"/>
    <n v="9"/>
    <n v="2006"/>
    <n v="8314"/>
  </r>
  <r>
    <s v="alto bío bío "/>
    <x v="16"/>
    <s v="no pertenece a ningún pueblo indígena"/>
    <s v="hombre"/>
    <n v="10"/>
    <n v="2006"/>
    <n v="8314"/>
  </r>
  <r>
    <s v="alto bío bío "/>
    <x v="5"/>
    <s v="no pertenece a ningún pueblo indígena"/>
    <s v="mujer"/>
    <n v="79"/>
    <n v="2006"/>
    <n v="8314"/>
  </r>
  <r>
    <s v="alto bío bío "/>
    <x v="5"/>
    <s v="mapuche "/>
    <s v="hombre"/>
    <n v="167"/>
    <n v="2006"/>
    <n v="8314"/>
  </r>
  <r>
    <s v="alto bío bío "/>
    <x v="4"/>
    <s v="mapuche "/>
    <s v="mujer"/>
    <n v="1719"/>
    <n v="2006"/>
    <n v="8314"/>
  </r>
  <r>
    <s v="alto bío bío "/>
    <x v="14"/>
    <s v="mapuche "/>
    <s v="mujer"/>
    <n v="36"/>
    <n v="2006"/>
    <n v="8314"/>
  </r>
  <r>
    <s v="alto bío bío "/>
    <x v="12"/>
    <s v="mapuche "/>
    <s v="mujer"/>
    <n v="14"/>
    <n v="2006"/>
    <n v="8314"/>
  </r>
  <r>
    <s v="alto bío bío "/>
    <x v="9"/>
    <s v="mapuche "/>
    <s v="mujer"/>
    <n v="264"/>
    <n v="2006"/>
    <n v="8314"/>
  </r>
  <r>
    <s v="alto bío bío "/>
    <x v="13"/>
    <s v="mapuche "/>
    <s v="hombre"/>
    <n v="10"/>
    <n v="2006"/>
    <n v="8314"/>
  </r>
  <r>
    <s v="alto bío bío "/>
    <x v="3"/>
    <s v="no pertenece a ningún pueblo indígena"/>
    <s v="mujer"/>
    <n v="14"/>
    <n v="2006"/>
    <n v="8314"/>
  </r>
  <r>
    <s v="alto bío bío "/>
    <x v="12"/>
    <s v="no pertenece a ningún pueblo indígena"/>
    <s v="mujer"/>
    <n v="12"/>
    <n v="2006"/>
    <n v="8314"/>
  </r>
  <r>
    <s v="alto bío bío "/>
    <x v="14"/>
    <s v="no pertenece a ningún pueblo indígena"/>
    <s v="hombre"/>
    <n v="40"/>
    <n v="2006"/>
    <n v="8314"/>
  </r>
  <r>
    <s v="alto bío bío "/>
    <x v="9"/>
    <s v="mapuche "/>
    <s v="hombre"/>
    <n v="250"/>
    <n v="2006"/>
    <n v="8314"/>
  </r>
  <r>
    <s v="alto bío bío "/>
    <x v="4"/>
    <s v="no pertenece a ningún pueblo indígena"/>
    <s v="hombre"/>
    <n v="633"/>
    <n v="2006"/>
    <n v="8314"/>
  </r>
  <r>
    <s v="alto bío bío "/>
    <x v="5"/>
    <s v="no pertenece a ningún pueblo indígena"/>
    <s v="hombre"/>
    <n v="162"/>
    <n v="2006"/>
    <n v="8314"/>
  </r>
  <r>
    <s v="alto bío bío "/>
    <x v="8"/>
    <s v="no pertenece a ningún pueblo indígena"/>
    <s v="hombre"/>
    <n v="14"/>
    <n v="2006"/>
    <n v="8314"/>
  </r>
  <r>
    <s v="alto bío bío "/>
    <x v="1"/>
    <s v="mapuche "/>
    <s v="hombre"/>
    <n v="79"/>
    <n v="2006"/>
    <n v="8314"/>
  </r>
  <r>
    <s v="alto bío bío "/>
    <x v="16"/>
    <s v="mapuche "/>
    <s v="mujer"/>
    <n v="8"/>
    <n v="2006"/>
    <n v="8314"/>
  </r>
  <r>
    <s v="alto bío bío "/>
    <x v="4"/>
    <s v="mapuche "/>
    <s v="hombre"/>
    <n v="1649"/>
    <n v="2006"/>
    <n v="8314"/>
  </r>
  <r>
    <s v="alto bío bío "/>
    <x v="4"/>
    <s v="no pertenece a ningún pueblo indígena"/>
    <s v="mujer"/>
    <n v="441"/>
    <n v="2006"/>
    <n v="8314"/>
  </r>
  <r>
    <s v="alto bío bío "/>
    <x v="9"/>
    <s v="no pertenece a ningún pueblo indígena"/>
    <s v="hombre"/>
    <n v="132"/>
    <n v="2006"/>
    <n v="8314"/>
  </r>
  <r>
    <s v="alto bío bío "/>
    <x v="6"/>
    <s v="mapuche "/>
    <s v="mujer"/>
    <n v="30"/>
    <n v="2006"/>
    <n v="8314"/>
  </r>
  <r>
    <s v="alto bío bío "/>
    <x v="15"/>
    <s v="no pertenece a ningún pueblo indígena"/>
    <s v="hombre"/>
    <n v="32"/>
    <n v="2006"/>
    <n v="8314"/>
  </r>
  <r>
    <s v="alto bío bío "/>
    <x v="1"/>
    <s v="no pertenece a ningún pueblo indígena"/>
    <s v="hombre"/>
    <n v="90"/>
    <n v="2006"/>
    <n v="8314"/>
  </r>
  <r>
    <s v="alto bío bío "/>
    <x v="14"/>
    <s v="no pertenece a ningún pueblo indígena"/>
    <s v="mujer"/>
    <n v="34"/>
    <n v="2006"/>
    <n v="8314"/>
  </r>
  <r>
    <s v="alto bío bío "/>
    <x v="13"/>
    <s v="mapuche "/>
    <s v="mujer"/>
    <n v="48"/>
    <n v="2006"/>
    <n v="8314"/>
  </r>
  <r>
    <s v="alto bío bío "/>
    <x v="5"/>
    <s v="mapuche "/>
    <s v="mujer"/>
    <n v="156"/>
    <n v="2006"/>
    <n v="8314"/>
  </r>
  <r>
    <s v="alto bío bío "/>
    <x v="12"/>
    <s v="no pertenece a ningún pueblo indígena"/>
    <s v="hombre"/>
    <n v="12"/>
    <n v="2006"/>
    <n v="8314"/>
  </r>
  <r>
    <s v="alto bío bío "/>
    <x v="1"/>
    <s v="mapuche "/>
    <s v="mujer"/>
    <n v="54"/>
    <n v="2006"/>
    <n v="8314"/>
  </r>
  <r>
    <s v="alto bío bío "/>
    <x v="0"/>
    <s v="no pertenece a ningún pueblo indígena"/>
    <s v="mujer"/>
    <n v="325"/>
    <n v="2006"/>
    <n v="8314"/>
  </r>
  <r>
    <s v="alto bío bío "/>
    <x v="2"/>
    <s v="no pertenece a ningún pueblo indígena"/>
    <s v="mujer"/>
    <n v="14"/>
    <n v="2006"/>
    <n v="8314"/>
  </r>
  <r>
    <s v="alto bío bío "/>
    <x v="1"/>
    <s v="no pertenece a ningún pueblo indígena"/>
    <s v="mujer"/>
    <n v="40"/>
    <n v="2006"/>
    <n v="8314"/>
  </r>
  <r>
    <s v="alto bío bío "/>
    <x v="13"/>
    <s v="no pertenece a ningún pueblo indígena"/>
    <s v="hombre"/>
    <n v="26"/>
    <n v="2006"/>
    <n v="8314"/>
  </r>
  <r>
    <s v="alto bío bío "/>
    <x v="11"/>
    <s v="mapuche "/>
    <s v="hombre"/>
    <n v="8"/>
    <n v="2006"/>
    <n v="8314"/>
  </r>
  <r>
    <s v="alto bío bío "/>
    <x v="6"/>
    <s v="no pertenece a ningún pueblo indígena"/>
    <s v="mujer"/>
    <n v="38"/>
    <n v="2006"/>
    <n v="8314"/>
  </r>
  <r>
    <s v="alto bío bío "/>
    <x v="0"/>
    <s v="mapuche "/>
    <s v="mujer"/>
    <n v="995"/>
    <n v="2006"/>
    <n v="8314"/>
  </r>
  <r>
    <s v="alto bío bío "/>
    <x v="0"/>
    <s v="no pertenece a ningún pueblo indígena"/>
    <s v="hombre"/>
    <n v="226"/>
    <n v="2006"/>
    <n v="8314"/>
  </r>
  <r>
    <s v="alto del carmen "/>
    <x v="4"/>
    <s v="diaguita"/>
    <s v="hombre"/>
    <n v="184"/>
    <n v="2006"/>
    <n v="3302"/>
  </r>
  <r>
    <s v="alto del carmen "/>
    <x v="4"/>
    <s v="diaguita"/>
    <s v="mujer"/>
    <n v="124"/>
    <n v="2006"/>
    <n v="3302"/>
  </r>
  <r>
    <s v="alto del carmen "/>
    <x v="2"/>
    <s v="no pertenece a ningún pueblo indígena"/>
    <s v="hombre"/>
    <n v="2"/>
    <n v="2006"/>
    <n v="3302"/>
  </r>
  <r>
    <s v="alto del carmen "/>
    <x v="1"/>
    <s v="no pertenece a ningún pueblo indígena"/>
    <s v="mujer"/>
    <n v="94"/>
    <n v="2006"/>
    <n v="3302"/>
  </r>
  <r>
    <s v="alto del carmen "/>
    <x v="13"/>
    <s v="no pertenece a ningún pueblo indígena"/>
    <s v="hombre"/>
    <n v="82"/>
    <n v="2006"/>
    <n v="3302"/>
  </r>
  <r>
    <s v="alto del carmen "/>
    <x v="15"/>
    <s v="diaguita"/>
    <s v="hombre"/>
    <n v="9"/>
    <n v="2006"/>
    <n v="3302"/>
  </r>
  <r>
    <s v="alto del carmen "/>
    <x v="10"/>
    <s v="diaguita"/>
    <s v="hombre"/>
    <n v="7"/>
    <n v="2006"/>
    <n v="3302"/>
  </r>
  <r>
    <s v="alto del carmen "/>
    <x v="4"/>
    <s v="aymara"/>
    <s v="mujer"/>
    <n v="18"/>
    <n v="2006"/>
    <n v="3302"/>
  </r>
  <r>
    <s v="alto del carmen "/>
    <x v="10"/>
    <s v="diaguita"/>
    <s v="mujer"/>
    <n v="21"/>
    <n v="2006"/>
    <n v="3302"/>
  </r>
  <r>
    <s v="alto del carmen "/>
    <x v="0"/>
    <s v="diaguita"/>
    <s v="hombre"/>
    <n v="70"/>
    <n v="2006"/>
    <n v="3302"/>
  </r>
  <r>
    <s v="alto del carmen "/>
    <x v="1"/>
    <s v="diaguita"/>
    <s v="hombre"/>
    <n v="39"/>
    <n v="2006"/>
    <n v="3302"/>
  </r>
  <r>
    <s v="alto del carmen "/>
    <x v="5"/>
    <s v="diaguita"/>
    <s v="hombre"/>
    <n v="45"/>
    <n v="2006"/>
    <n v="3302"/>
  </r>
  <r>
    <s v="alto del carmen "/>
    <x v="12"/>
    <s v="no pertenece a ningún pueblo indígena"/>
    <s v="hombre"/>
    <n v="2"/>
    <n v="2006"/>
    <n v="3302"/>
  </r>
  <r>
    <s v="alto del carmen "/>
    <x v="14"/>
    <s v="no pertenece a ningún pueblo indígena"/>
    <s v="hombre"/>
    <n v="15"/>
    <n v="2006"/>
    <n v="3302"/>
  </r>
  <r>
    <s v="alto del carmen "/>
    <x v="1"/>
    <s v="no pertenece a ningún pueblo indígena"/>
    <s v="hombre"/>
    <n v="209"/>
    <n v="2006"/>
    <n v="3302"/>
  </r>
  <r>
    <s v="alto del carmen "/>
    <x v="4"/>
    <s v="no pertenece a ningún pueblo indígena"/>
    <s v="hombre"/>
    <n v="688"/>
    <n v="2006"/>
    <n v="3302"/>
  </r>
  <r>
    <s v="alto del carmen "/>
    <x v="12"/>
    <s v="diaguita"/>
    <s v="hombre"/>
    <n v="2"/>
    <n v="2006"/>
    <n v="3302"/>
  </r>
  <r>
    <s v="alto del carmen "/>
    <x v="0"/>
    <s v="no pertenece a ningún pueblo indígena"/>
    <s v="mujer"/>
    <n v="232"/>
    <n v="2006"/>
    <n v="3302"/>
  </r>
  <r>
    <s v="alto del carmen "/>
    <x v="6"/>
    <s v="no pertenece a ningún pueblo indígena"/>
    <s v="hombre"/>
    <n v="35"/>
    <n v="2006"/>
    <n v="3302"/>
  </r>
  <r>
    <s v="alto del carmen "/>
    <x v="15"/>
    <s v="no pertenece a ningún pueblo indígena"/>
    <s v="hombre"/>
    <n v="8"/>
    <n v="2006"/>
    <n v="3302"/>
  </r>
  <r>
    <s v="alto del carmen "/>
    <x v="9"/>
    <s v="no pertenece a ningún pueblo indígena"/>
    <s v="mujer"/>
    <n v="345"/>
    <n v="2006"/>
    <n v="3302"/>
  </r>
  <r>
    <s v="alto del carmen "/>
    <x v="14"/>
    <s v="no pertenece a ningún pueblo indígena"/>
    <s v="mujer"/>
    <n v="21"/>
    <n v="2006"/>
    <n v="3302"/>
  </r>
  <r>
    <s v="alto del carmen "/>
    <x v="10"/>
    <s v="no pertenece a ningún pueblo indígena"/>
    <s v="mujer"/>
    <n v="51"/>
    <n v="2006"/>
    <n v="3302"/>
  </r>
  <r>
    <s v="alto del carmen "/>
    <x v="5"/>
    <s v="diaguita"/>
    <s v="mujer"/>
    <n v="32"/>
    <n v="2006"/>
    <n v="3302"/>
  </r>
  <r>
    <s v="alto del carmen "/>
    <x v="11"/>
    <s v="no pertenece a ningún pueblo indígena"/>
    <s v="mujer"/>
    <n v="7"/>
    <n v="2006"/>
    <n v="3302"/>
  </r>
  <r>
    <s v="alto del carmen "/>
    <x v="5"/>
    <s v="no pertenece a ningún pueblo indígena"/>
    <s v="mujer"/>
    <n v="216"/>
    <n v="2006"/>
    <n v="3302"/>
  </r>
  <r>
    <s v="alto del carmen "/>
    <x v="14"/>
    <s v="diaguita"/>
    <s v="hombre"/>
    <n v="14"/>
    <n v="2006"/>
    <n v="3302"/>
  </r>
  <r>
    <s v="alto del carmen "/>
    <x v="9"/>
    <s v="diaguita"/>
    <s v="mujer"/>
    <n v="98"/>
    <n v="2006"/>
    <n v="3302"/>
  </r>
  <r>
    <s v="alto del carmen "/>
    <x v="11"/>
    <s v="no pertenece a ningún pueblo indígena"/>
    <s v="hombre"/>
    <n v="10"/>
    <n v="2006"/>
    <n v="3302"/>
  </r>
  <r>
    <s v="alto del carmen "/>
    <x v="6"/>
    <s v="no pertenece a ningún pueblo indígena"/>
    <s v="mujer"/>
    <n v="23"/>
    <n v="2006"/>
    <n v="3302"/>
  </r>
  <r>
    <s v="alto del carmen "/>
    <x v="0"/>
    <s v="no pertenece a ningún pueblo indígena"/>
    <s v="hombre"/>
    <n v="203"/>
    <n v="2006"/>
    <n v="3302"/>
  </r>
  <r>
    <s v="alto del carmen "/>
    <x v="1"/>
    <s v="diaguita"/>
    <s v="mujer"/>
    <n v="50"/>
    <n v="2006"/>
    <n v="3302"/>
  </r>
  <r>
    <s v="alto del carmen "/>
    <x v="2"/>
    <s v="no pertenece a ningún pueblo indígena"/>
    <s v="mujer"/>
    <n v="17"/>
    <n v="2006"/>
    <n v="3302"/>
  </r>
  <r>
    <s v="alto del carmen "/>
    <x v="13"/>
    <s v="diaguita"/>
    <s v="hombre"/>
    <n v="14"/>
    <n v="2006"/>
    <n v="3302"/>
  </r>
  <r>
    <s v="alto del carmen "/>
    <x v="11"/>
    <s v="diaguita"/>
    <s v="hombre"/>
    <n v="11"/>
    <n v="2006"/>
    <n v="3302"/>
  </r>
  <r>
    <s v="alto del carmen "/>
    <x v="4"/>
    <s v="no pertenece a ningún pueblo indígena"/>
    <s v="mujer"/>
    <n v="584"/>
    <n v="2006"/>
    <n v="3302"/>
  </r>
  <r>
    <s v="alto del carmen "/>
    <x v="13"/>
    <s v="no pertenece a ningún pueblo indígena"/>
    <s v="mujer"/>
    <n v="46"/>
    <n v="2006"/>
    <n v="3302"/>
  </r>
  <r>
    <s v="alto del carmen "/>
    <x v="13"/>
    <s v="diaguita"/>
    <s v="mujer"/>
    <n v="23"/>
    <n v="2006"/>
    <n v="3302"/>
  </r>
  <r>
    <s v="alto del carmen "/>
    <x v="9"/>
    <s v="atacameño"/>
    <s v="hombre"/>
    <n v="4"/>
    <n v="2006"/>
    <n v="3302"/>
  </r>
  <r>
    <s v="alto del carmen "/>
    <x v="5"/>
    <s v="aymara"/>
    <s v="hombre"/>
    <n v="9"/>
    <n v="2006"/>
    <n v="3302"/>
  </r>
  <r>
    <s v="alto del carmen "/>
    <x v="10"/>
    <s v="no pertenece a ningún pueblo indígena"/>
    <s v="hombre"/>
    <n v="87"/>
    <n v="2006"/>
    <n v="3302"/>
  </r>
  <r>
    <s v="alto del carmen "/>
    <x v="6"/>
    <s v="diaguita"/>
    <s v="hombre"/>
    <n v="2"/>
    <n v="2006"/>
    <n v="3302"/>
  </r>
  <r>
    <s v="alto del carmen "/>
    <x v="5"/>
    <s v="no pertenece a ningún pueblo indígena"/>
    <s v="hombre"/>
    <n v="220"/>
    <n v="2006"/>
    <n v="3302"/>
  </r>
  <r>
    <s v="alto del carmen "/>
    <x v="9"/>
    <s v="diaguita"/>
    <s v="hombre"/>
    <n v="133"/>
    <n v="2006"/>
    <n v="3302"/>
  </r>
  <r>
    <s v="alto del carmen "/>
    <x v="9"/>
    <s v="no pertenece a ningún pueblo indígena"/>
    <s v="hombre"/>
    <n v="319"/>
    <n v="2006"/>
    <n v="3302"/>
  </r>
  <r>
    <s v="alto del carmen "/>
    <x v="0"/>
    <s v="diaguita"/>
    <s v="mujer"/>
    <n v="86"/>
    <n v="2006"/>
    <n v="3302"/>
  </r>
  <r>
    <s v="alto del carmen "/>
    <x v="4"/>
    <s v="sin dato"/>
    <s v="mujer"/>
    <n v="7"/>
    <n v="2006"/>
    <n v="3302"/>
  </r>
  <r>
    <s v="alto hospicio "/>
    <x v="13"/>
    <s v="no pertenece a ningún pueblo indígena"/>
    <s v="hombre"/>
    <n v="1506"/>
    <n v="2006"/>
    <n v="1107"/>
  </r>
  <r>
    <s v="alto hospicio "/>
    <x v="10"/>
    <s v="no pertenece a ningún pueblo indígena"/>
    <s v="hombre"/>
    <n v="486"/>
    <n v="2006"/>
    <n v="1107"/>
  </r>
  <r>
    <s v="alto hospicio "/>
    <x v="13"/>
    <s v="aymara"/>
    <s v="hombre"/>
    <n v="36"/>
    <n v="2006"/>
    <n v="1107"/>
  </r>
  <r>
    <s v="alto hospicio "/>
    <x v="14"/>
    <s v="aymara"/>
    <s v="mujer"/>
    <n v="73"/>
    <n v="2006"/>
    <n v="1107"/>
  </r>
  <r>
    <s v="alto hospicio "/>
    <x v="13"/>
    <s v="mapuche "/>
    <s v="mujer"/>
    <n v="73"/>
    <n v="2006"/>
    <n v="1107"/>
  </r>
  <r>
    <s v="alto hospicio "/>
    <x v="9"/>
    <s v="aymara"/>
    <s v="hombre"/>
    <n v="1035"/>
    <n v="2006"/>
    <n v="1107"/>
  </r>
  <r>
    <s v="alto hospicio "/>
    <x v="12"/>
    <s v="aymara"/>
    <s v="hombre"/>
    <n v="74"/>
    <n v="2006"/>
    <n v="1107"/>
  </r>
  <r>
    <s v="alto hospicio "/>
    <x v="5"/>
    <s v="sin dato"/>
    <s v="hombre"/>
    <n v="308"/>
    <n v="2006"/>
    <n v="1107"/>
  </r>
  <r>
    <s v="alto hospicio "/>
    <x v="4"/>
    <s v="aymara"/>
    <s v="mujer"/>
    <n v="2393"/>
    <n v="2006"/>
    <n v="1107"/>
  </r>
  <r>
    <s v="alto hospicio "/>
    <x v="0"/>
    <s v="no pertenece a ningún pueblo indígena"/>
    <s v="hombre"/>
    <n v="3175"/>
    <n v="2006"/>
    <n v="1107"/>
  </r>
  <r>
    <s v="alto hospicio "/>
    <x v="9"/>
    <s v="aymara"/>
    <s v="mujer"/>
    <n v="826"/>
    <n v="2006"/>
    <n v="1107"/>
  </r>
  <r>
    <s v="alto hospicio "/>
    <x v="14"/>
    <s v="aymara"/>
    <s v="hombre"/>
    <n v="75"/>
    <n v="2006"/>
    <n v="1107"/>
  </r>
  <r>
    <s v="alto hospicio "/>
    <x v="1"/>
    <s v="quechua "/>
    <s v="mujer"/>
    <n v="74"/>
    <n v="2006"/>
    <n v="1107"/>
  </r>
  <r>
    <s v="alto hospicio "/>
    <x v="15"/>
    <s v="no pertenece a ningún pueblo indígena"/>
    <s v="hombre"/>
    <n v="251"/>
    <n v="2006"/>
    <n v="1107"/>
  </r>
  <r>
    <s v="alto hospicio "/>
    <x v="1"/>
    <s v="mapuche "/>
    <s v="mujer"/>
    <n v="74"/>
    <n v="2006"/>
    <n v="1107"/>
  </r>
  <r>
    <s v="alto hospicio "/>
    <x v="2"/>
    <s v="no pertenece a ningún pueblo indígena"/>
    <s v="hombre"/>
    <n v="1107"/>
    <n v="2006"/>
    <n v="1107"/>
  </r>
  <r>
    <s v="alto hospicio "/>
    <x v="0"/>
    <s v="sin dato"/>
    <s v="mujer"/>
    <n v="308"/>
    <n v="2006"/>
    <n v="1107"/>
  </r>
  <r>
    <s v="alto hospicio "/>
    <x v="15"/>
    <s v="no pertenece a ningún pueblo indígena"/>
    <s v="mujer"/>
    <n v="251"/>
    <n v="2006"/>
    <n v="1107"/>
  </r>
  <r>
    <s v="alto hospicio "/>
    <x v="6"/>
    <s v="aymara"/>
    <s v="mujer"/>
    <n v="222"/>
    <n v="2006"/>
    <n v="1107"/>
  </r>
  <r>
    <s v="alto hospicio "/>
    <x v="6"/>
    <s v="mapuche "/>
    <s v="mujer"/>
    <n v="75"/>
    <n v="2006"/>
    <n v="1107"/>
  </r>
  <r>
    <s v="alto hospicio "/>
    <x v="13"/>
    <s v="no pertenece a ningún pueblo indígena"/>
    <s v="mujer"/>
    <n v="2535"/>
    <n v="2006"/>
    <n v="1107"/>
  </r>
  <r>
    <s v="alto hospicio "/>
    <x v="10"/>
    <s v="mapuche "/>
    <s v="hombre"/>
    <n v="71"/>
    <n v="2006"/>
    <n v="1107"/>
  </r>
  <r>
    <s v="alto hospicio "/>
    <x v="11"/>
    <s v="no pertenece a ningún pueblo indígena"/>
    <s v="mujer"/>
    <n v="61"/>
    <n v="2006"/>
    <n v="1107"/>
  </r>
  <r>
    <s v="alto hospicio "/>
    <x v="5"/>
    <s v="no pertenece a ningún pueblo indígena"/>
    <s v="hombre"/>
    <n v="4781"/>
    <n v="2006"/>
    <n v="1107"/>
  </r>
  <r>
    <s v="alto hospicio "/>
    <x v="5"/>
    <s v="sin dato"/>
    <s v="mujer"/>
    <n v="308"/>
    <n v="2006"/>
    <n v="1107"/>
  </r>
  <r>
    <s v="alto hospicio "/>
    <x v="1"/>
    <s v="no pertenece a ningún pueblo indígena"/>
    <s v="mujer"/>
    <n v="605"/>
    <n v="2006"/>
    <n v="1107"/>
  </r>
  <r>
    <s v="alto hospicio "/>
    <x v="0"/>
    <s v="aymara"/>
    <s v="hombre"/>
    <n v="624"/>
    <n v="2006"/>
    <n v="1107"/>
  </r>
  <r>
    <s v="alto hospicio "/>
    <x v="0"/>
    <s v="no pertenece a ningún pueblo indígena"/>
    <s v="mujer"/>
    <n v="2093"/>
    <n v="2006"/>
    <n v="1107"/>
  </r>
  <r>
    <s v="alto hospicio "/>
    <x v="9"/>
    <s v="quechua "/>
    <s v="mujer"/>
    <n v="36"/>
    <n v="2006"/>
    <n v="1107"/>
  </r>
  <r>
    <s v="alto hospicio "/>
    <x v="6"/>
    <s v="no pertenece a ningún pueblo indígena"/>
    <s v="mujer"/>
    <n v="982"/>
    <n v="2006"/>
    <n v="1107"/>
  </r>
  <r>
    <s v="alto hospicio "/>
    <x v="0"/>
    <s v="mapuche "/>
    <s v="hombre"/>
    <n v="232"/>
    <n v="2006"/>
    <n v="1107"/>
  </r>
  <r>
    <s v="alto hospicio "/>
    <x v="14"/>
    <s v="no pertenece a ningún pueblo indígena"/>
    <s v="mujer"/>
    <n v="143"/>
    <n v="2006"/>
    <n v="1107"/>
  </r>
  <r>
    <s v="alto hospicio "/>
    <x v="5"/>
    <s v="no pertenece a ningún pueblo indígena"/>
    <s v="mujer"/>
    <n v="4338"/>
    <n v="2006"/>
    <n v="1107"/>
  </r>
  <r>
    <s v="alto hospicio "/>
    <x v="4"/>
    <s v="sin dato"/>
    <s v="mujer"/>
    <n v="308"/>
    <n v="2006"/>
    <n v="1107"/>
  </r>
  <r>
    <s v="alto hospicio "/>
    <x v="4"/>
    <s v="quechua "/>
    <s v="hombre"/>
    <n v="36"/>
    <n v="2006"/>
    <n v="1107"/>
  </r>
  <r>
    <s v="alto hospicio "/>
    <x v="9"/>
    <s v="no pertenece a ningún pueblo indígena"/>
    <s v="mujer"/>
    <n v="8101"/>
    <n v="2006"/>
    <n v="1107"/>
  </r>
  <r>
    <s v="alto hospicio "/>
    <x v="9"/>
    <s v="no pertenece a ningún pueblo indígena"/>
    <s v="hombre"/>
    <n v="8873"/>
    <n v="2006"/>
    <n v="1107"/>
  </r>
  <r>
    <s v="alto hospicio "/>
    <x v="4"/>
    <s v="mapuche "/>
    <s v="hombre"/>
    <n v="191"/>
    <n v="2006"/>
    <n v="1107"/>
  </r>
  <r>
    <s v="alto hospicio "/>
    <x v="3"/>
    <s v="aymara"/>
    <s v="hombre"/>
    <n v="71"/>
    <n v="2006"/>
    <n v="1107"/>
  </r>
  <r>
    <s v="alto hospicio "/>
    <x v="1"/>
    <s v="aymara"/>
    <s v="hombre"/>
    <n v="239"/>
    <n v="2006"/>
    <n v="1107"/>
  </r>
  <r>
    <s v="alto hospicio "/>
    <x v="1"/>
    <s v="no pertenece a ningún pueblo indígena"/>
    <s v="hombre"/>
    <n v="290"/>
    <n v="2006"/>
    <n v="1107"/>
  </r>
  <r>
    <s v="alto hospicio "/>
    <x v="4"/>
    <s v="no pertenece a ningún pueblo indígena"/>
    <s v="mujer"/>
    <n v="8523"/>
    <n v="2006"/>
    <n v="1107"/>
  </r>
  <r>
    <s v="alto hospicio "/>
    <x v="13"/>
    <s v="aymara"/>
    <s v="mujer"/>
    <n v="253"/>
    <n v="2006"/>
    <n v="1107"/>
  </r>
  <r>
    <s v="alto hospicio "/>
    <x v="4"/>
    <s v="mapuche "/>
    <s v="mujer"/>
    <n v="383"/>
    <n v="2006"/>
    <n v="1107"/>
  </r>
  <r>
    <s v="alto hospicio "/>
    <x v="0"/>
    <s v="sin dato"/>
    <s v="hombre"/>
    <n v="308"/>
    <n v="2006"/>
    <n v="1107"/>
  </r>
  <r>
    <s v="alto hospicio "/>
    <x v="0"/>
    <s v="aymara"/>
    <s v="mujer"/>
    <n v="1085"/>
    <n v="2006"/>
    <n v="1107"/>
  </r>
  <r>
    <s v="alto hospicio "/>
    <x v="9"/>
    <s v="mapuche "/>
    <s v="hombre"/>
    <n v="74"/>
    <n v="2006"/>
    <n v="1107"/>
  </r>
  <r>
    <s v="alto hospicio "/>
    <x v="1"/>
    <s v="aymara"/>
    <s v="mujer"/>
    <n v="182"/>
    <n v="2006"/>
    <n v="1107"/>
  </r>
  <r>
    <s v="alto hospicio "/>
    <x v="4"/>
    <s v="aymara"/>
    <s v="hombre"/>
    <n v="2010"/>
    <n v="2006"/>
    <n v="1107"/>
  </r>
  <r>
    <s v="alto hospicio "/>
    <x v="9"/>
    <s v="mapuche "/>
    <s v="mujer"/>
    <n v="190"/>
    <n v="2006"/>
    <n v="1107"/>
  </r>
  <r>
    <s v="alto hospicio "/>
    <x v="4"/>
    <s v="sin dato"/>
    <s v="hombre"/>
    <n v="308"/>
    <n v="2006"/>
    <n v="1107"/>
  </r>
  <r>
    <s v="alto hospicio "/>
    <x v="5"/>
    <s v="mapuche "/>
    <s v="hombre"/>
    <n v="75"/>
    <n v="2006"/>
    <n v="1107"/>
  </r>
  <r>
    <s v="alto hospicio "/>
    <x v="5"/>
    <s v="aymara"/>
    <s v="mujer"/>
    <n v="742"/>
    <n v="2006"/>
    <n v="1107"/>
  </r>
  <r>
    <s v="alto hospicio "/>
    <x v="6"/>
    <s v="no pertenece a ningún pueblo indígena"/>
    <s v="hombre"/>
    <n v="1254"/>
    <n v="2006"/>
    <n v="1107"/>
  </r>
  <r>
    <s v="alto hospicio "/>
    <x v="5"/>
    <s v="aymara"/>
    <s v="hombre"/>
    <n v="723"/>
    <n v="2006"/>
    <n v="1107"/>
  </r>
  <r>
    <s v="alto hospicio "/>
    <x v="14"/>
    <s v="no pertenece a ningún pueblo indígena"/>
    <s v="hombre"/>
    <n v="149"/>
    <n v="2006"/>
    <n v="1107"/>
  </r>
  <r>
    <s v="alto hospicio "/>
    <x v="2"/>
    <s v="quechua "/>
    <s v="mujer"/>
    <n v="75"/>
    <n v="2006"/>
    <n v="1107"/>
  </r>
  <r>
    <s v="alto hospicio "/>
    <x v="11"/>
    <s v="no pertenece a ningún pueblo indígena"/>
    <s v="hombre"/>
    <n v="75"/>
    <n v="2006"/>
    <n v="1107"/>
  </r>
  <r>
    <s v="alto hospicio "/>
    <x v="12"/>
    <s v="no pertenece a ningún pueblo indígena"/>
    <s v="hombre"/>
    <n v="135"/>
    <n v="2006"/>
    <n v="1107"/>
  </r>
  <r>
    <s v="alto hospicio "/>
    <x v="5"/>
    <s v="mapuche "/>
    <s v="mujer"/>
    <n v="73"/>
    <n v="2006"/>
    <n v="1107"/>
  </r>
  <r>
    <s v="alto hospicio "/>
    <x v="6"/>
    <s v="aymara"/>
    <s v="hombre"/>
    <n v="189"/>
    <n v="2006"/>
    <n v="1107"/>
  </r>
  <r>
    <s v="alto hospicio "/>
    <x v="4"/>
    <s v="no pertenece a ningún pueblo indígena"/>
    <s v="hombre"/>
    <n v="9427"/>
    <n v="2006"/>
    <n v="1107"/>
  </r>
  <r>
    <s v="alto hospicio "/>
    <x v="2"/>
    <s v="no pertenece a ningún pueblo indígena"/>
    <s v="mujer"/>
    <n v="444"/>
    <n v="2006"/>
    <n v="1107"/>
  </r>
  <r>
    <s v="alto hospicio "/>
    <x v="7"/>
    <s v="no pertenece a ningún pueblo indígena"/>
    <s v="mujer"/>
    <n v="68"/>
    <n v="2006"/>
    <n v="1107"/>
  </r>
  <r>
    <s v="alto hospicio "/>
    <x v="10"/>
    <s v="no pertenece a ningún pueblo indígena"/>
    <s v="mujer"/>
    <n v="453"/>
    <n v="2006"/>
    <n v="1107"/>
  </r>
  <r>
    <s v="ancud "/>
    <x v="5"/>
    <s v="no pertenece a ningún pueblo indígena"/>
    <s v="mujer"/>
    <n v="1825"/>
    <n v="2006"/>
    <n v="10202"/>
  </r>
  <r>
    <s v="ancud "/>
    <x v="1"/>
    <s v="mapuche "/>
    <s v="hombre"/>
    <n v="216"/>
    <n v="2006"/>
    <n v="10202"/>
  </r>
  <r>
    <s v="ancud "/>
    <x v="10"/>
    <s v="no pertenece a ningún pueblo indígena"/>
    <s v="mujer"/>
    <n v="902"/>
    <n v="2006"/>
    <n v="10202"/>
  </r>
  <r>
    <s v="ancud "/>
    <x v="12"/>
    <s v="mapuche "/>
    <s v="hombre"/>
    <n v="63"/>
    <n v="2006"/>
    <n v="10202"/>
  </r>
  <r>
    <s v="ancud "/>
    <x v="14"/>
    <s v="no pertenece a ningún pueblo indígena"/>
    <s v="mujer"/>
    <n v="789"/>
    <n v="2006"/>
    <n v="10202"/>
  </r>
  <r>
    <s v="ancud "/>
    <x v="12"/>
    <s v="mapuche "/>
    <s v="mujer"/>
    <n v="46"/>
    <n v="2006"/>
    <n v="10202"/>
  </r>
  <r>
    <s v="ancud "/>
    <x v="15"/>
    <s v="no pertenece a ningún pueblo indígena"/>
    <s v="hombre"/>
    <n v="202"/>
    <n v="2006"/>
    <n v="10202"/>
  </r>
  <r>
    <s v="ancud "/>
    <x v="1"/>
    <s v="no pertenece a ningún pueblo indígena"/>
    <s v="mujer"/>
    <n v="1365"/>
    <n v="2006"/>
    <n v="10202"/>
  </r>
  <r>
    <s v="ancud "/>
    <x v="3"/>
    <s v="no pertenece a ningún pueblo indígena"/>
    <s v="mujer"/>
    <n v="168"/>
    <n v="2006"/>
    <n v="10202"/>
  </r>
  <r>
    <s v="ancud "/>
    <x v="10"/>
    <s v="mapuche "/>
    <s v="hombre"/>
    <n v="53"/>
    <n v="2006"/>
    <n v="10202"/>
  </r>
  <r>
    <s v="ancud "/>
    <x v="14"/>
    <s v="no pertenece a ningún pueblo indígena"/>
    <s v="hombre"/>
    <n v="733"/>
    <n v="2006"/>
    <n v="10202"/>
  </r>
  <r>
    <s v="ancud "/>
    <x v="13"/>
    <s v="mapuche "/>
    <s v="mujer"/>
    <n v="385"/>
    <n v="2006"/>
    <n v="10202"/>
  </r>
  <r>
    <s v="ancud "/>
    <x v="13"/>
    <s v="no pertenece a ningún pueblo indígena"/>
    <s v="hombre"/>
    <n v="568"/>
    <n v="2006"/>
    <n v="10202"/>
  </r>
  <r>
    <s v="ancud "/>
    <x v="0"/>
    <s v="no pertenece a ningún pueblo indígena"/>
    <s v="mujer"/>
    <n v="1317"/>
    <n v="2006"/>
    <n v="10202"/>
  </r>
  <r>
    <s v="ancud "/>
    <x v="14"/>
    <s v="mapuche "/>
    <s v="hombre"/>
    <n v="45"/>
    <n v="2006"/>
    <n v="10202"/>
  </r>
  <r>
    <s v="ancud "/>
    <x v="7"/>
    <s v="no pertenece a ningún pueblo indígena"/>
    <s v="mujer"/>
    <n v="53"/>
    <n v="2006"/>
    <n v="10202"/>
  </r>
  <r>
    <s v="ancud "/>
    <x v="3"/>
    <s v="no pertenece a ningún pueblo indígena"/>
    <s v="hombre"/>
    <n v="109"/>
    <n v="2006"/>
    <n v="10202"/>
  </r>
  <r>
    <s v="ancud "/>
    <x v="11"/>
    <s v="mapuche "/>
    <s v="mujer"/>
    <n v="123"/>
    <n v="2006"/>
    <n v="10202"/>
  </r>
  <r>
    <s v="ancud "/>
    <x v="9"/>
    <s v="no pertenece a ningún pueblo indígena"/>
    <s v="mujer"/>
    <n v="3203"/>
    <n v="2006"/>
    <n v="10202"/>
  </r>
  <r>
    <s v="ancud "/>
    <x v="5"/>
    <s v="mapuche "/>
    <s v="mujer"/>
    <n v="138"/>
    <n v="2006"/>
    <n v="10202"/>
  </r>
  <r>
    <s v="ancud "/>
    <x v="0"/>
    <s v="mapuche "/>
    <s v="hombre"/>
    <n v="268"/>
    <n v="2006"/>
    <n v="10202"/>
  </r>
  <r>
    <s v="ancud "/>
    <x v="2"/>
    <s v="no pertenece a ningún pueblo indígena"/>
    <s v="mujer"/>
    <n v="244"/>
    <n v="2006"/>
    <n v="10202"/>
  </r>
  <r>
    <s v="ancud "/>
    <x v="0"/>
    <s v="no pertenece a ningún pueblo indígena"/>
    <s v="hombre"/>
    <n v="1258"/>
    <n v="2006"/>
    <n v="10202"/>
  </r>
  <r>
    <s v="ancud "/>
    <x v="6"/>
    <s v="no pertenece a ningún pueblo indígena"/>
    <s v="hombre"/>
    <n v="539"/>
    <n v="2006"/>
    <n v="10202"/>
  </r>
  <r>
    <s v="ancud "/>
    <x v="9"/>
    <s v="mapuche "/>
    <s v="mujer"/>
    <n v="933"/>
    <n v="2006"/>
    <n v="10202"/>
  </r>
  <r>
    <s v="ancud "/>
    <x v="5"/>
    <s v="no pertenece a ningún pueblo indígena"/>
    <s v="hombre"/>
    <n v="615"/>
    <n v="2006"/>
    <n v="10202"/>
  </r>
  <r>
    <s v="ancud "/>
    <x v="2"/>
    <s v="mapuche "/>
    <s v="hombre"/>
    <n v="120"/>
    <n v="2006"/>
    <n v="10202"/>
  </r>
  <r>
    <s v="ancud "/>
    <x v="9"/>
    <s v="no pertenece a ningún pueblo indígena"/>
    <s v="hombre"/>
    <n v="3346"/>
    <n v="2006"/>
    <n v="10202"/>
  </r>
  <r>
    <s v="ancud "/>
    <x v="12"/>
    <s v="no pertenece a ningún pueblo indígena"/>
    <s v="hombre"/>
    <n v="213"/>
    <n v="2006"/>
    <n v="10202"/>
  </r>
  <r>
    <s v="ancud "/>
    <x v="11"/>
    <s v="mapuche "/>
    <s v="hombre"/>
    <n v="45"/>
    <n v="2006"/>
    <n v="10202"/>
  </r>
  <r>
    <s v="ancud "/>
    <x v="10"/>
    <s v="no pertenece a ningún pueblo indígena"/>
    <s v="hombre"/>
    <n v="700"/>
    <n v="2006"/>
    <n v="10202"/>
  </r>
  <r>
    <s v="ancud "/>
    <x v="13"/>
    <s v="no pertenece a ningún pueblo indígena"/>
    <s v="mujer"/>
    <n v="581"/>
    <n v="2006"/>
    <n v="10202"/>
  </r>
  <r>
    <s v="ancud "/>
    <x v="2"/>
    <s v="no pertenece a ningún pueblo indígena"/>
    <s v="hombre"/>
    <n v="402"/>
    <n v="2006"/>
    <n v="10202"/>
  </r>
  <r>
    <s v="ancud "/>
    <x v="12"/>
    <s v="no pertenece a ningún pueblo indígena"/>
    <s v="mujer"/>
    <n v="46"/>
    <n v="2006"/>
    <n v="10202"/>
  </r>
  <r>
    <s v="ancud "/>
    <x v="4"/>
    <s v="mapuche "/>
    <s v="hombre"/>
    <n v="1251"/>
    <n v="2006"/>
    <n v="10202"/>
  </r>
  <r>
    <s v="ancud "/>
    <x v="15"/>
    <s v="no pertenece a ningún pueblo indígena"/>
    <s v="mujer"/>
    <n v="266"/>
    <n v="2006"/>
    <n v="10202"/>
  </r>
  <r>
    <s v="ancud "/>
    <x v="11"/>
    <s v="no pertenece a ningún pueblo indígena"/>
    <s v="hombre"/>
    <n v="293"/>
    <n v="2006"/>
    <n v="10202"/>
  </r>
  <r>
    <s v="ancud "/>
    <x v="7"/>
    <s v="mapuche "/>
    <s v="hombre"/>
    <n v="63"/>
    <n v="2006"/>
    <n v="10202"/>
  </r>
  <r>
    <s v="ancud "/>
    <x v="4"/>
    <s v="no pertenece a ningún pueblo indígena"/>
    <s v="hombre"/>
    <n v="5914"/>
    <n v="2006"/>
    <n v="10202"/>
  </r>
  <r>
    <s v="ancud "/>
    <x v="0"/>
    <s v="mapuche "/>
    <s v="mujer"/>
    <n v="250"/>
    <n v="2006"/>
    <n v="10202"/>
  </r>
  <r>
    <s v="ancud "/>
    <x v="7"/>
    <s v="no pertenece a ningún pueblo indígena"/>
    <s v="hombre"/>
    <n v="120"/>
    <n v="2006"/>
    <n v="10202"/>
  </r>
  <r>
    <s v="ancud "/>
    <x v="11"/>
    <s v="no pertenece a ningún pueblo indígena"/>
    <s v="mujer"/>
    <n v="169"/>
    <n v="2006"/>
    <n v="10202"/>
  </r>
  <r>
    <s v="ancud "/>
    <x v="4"/>
    <s v="no pertenece a ningún pueblo indígena"/>
    <s v="mujer"/>
    <n v="5238"/>
    <n v="2006"/>
    <n v="10202"/>
  </r>
  <r>
    <s v="ancud "/>
    <x v="9"/>
    <s v="mapuche "/>
    <s v="hombre"/>
    <n v="615"/>
    <n v="2006"/>
    <n v="10202"/>
  </r>
  <r>
    <s v="ancud "/>
    <x v="5"/>
    <s v="mapuche "/>
    <s v="hombre"/>
    <n v="184"/>
    <n v="2006"/>
    <n v="10202"/>
  </r>
  <r>
    <s v="ancud "/>
    <x v="6"/>
    <s v="mapuche "/>
    <s v="mujer"/>
    <n v="78"/>
    <n v="2006"/>
    <n v="10202"/>
  </r>
  <r>
    <s v="ancud "/>
    <x v="6"/>
    <s v="mapuche "/>
    <s v="hombre"/>
    <n v="84"/>
    <n v="2006"/>
    <n v="10202"/>
  </r>
  <r>
    <s v="ancud "/>
    <x v="14"/>
    <s v="mapuche "/>
    <s v="mujer"/>
    <n v="91"/>
    <n v="2006"/>
    <n v="10202"/>
  </r>
  <r>
    <s v="ancud "/>
    <x v="4"/>
    <s v="mapuche "/>
    <s v="mujer"/>
    <n v="1524"/>
    <n v="2006"/>
    <n v="10202"/>
  </r>
  <r>
    <s v="ancud "/>
    <x v="6"/>
    <s v="no pertenece a ningún pueblo indígena"/>
    <s v="mujer"/>
    <n v="1025"/>
    <n v="2006"/>
    <n v="10202"/>
  </r>
  <r>
    <s v="ancud "/>
    <x v="15"/>
    <s v="mapuche "/>
    <s v="hombre"/>
    <n v="162"/>
    <n v="2006"/>
    <n v="10202"/>
  </r>
  <r>
    <s v="ancud "/>
    <x v="1"/>
    <s v="mapuche "/>
    <s v="mujer"/>
    <n v="250"/>
    <n v="2006"/>
    <n v="10202"/>
  </r>
  <r>
    <s v="ancud "/>
    <x v="1"/>
    <s v="no pertenece a ningún pueblo indígena"/>
    <s v="hombre"/>
    <n v="1629"/>
    <n v="2006"/>
    <n v="10202"/>
  </r>
  <r>
    <s v="andacollo "/>
    <x v="6"/>
    <s v="no pertenece a ningún pueblo indígena"/>
    <s v="mujer"/>
    <n v="137"/>
    <n v="2006"/>
    <n v="4103"/>
  </r>
  <r>
    <s v="andacollo "/>
    <x v="14"/>
    <s v="no pertenece a ningún pueblo indígena"/>
    <s v="hombre"/>
    <n v="30"/>
    <n v="2006"/>
    <n v="4103"/>
  </r>
  <r>
    <s v="andacollo "/>
    <x v="15"/>
    <s v="no pertenece a ningún pueblo indígena"/>
    <s v="hombre"/>
    <n v="20"/>
    <n v="2006"/>
    <n v="4103"/>
  </r>
  <r>
    <s v="andacollo "/>
    <x v="8"/>
    <s v="no pertenece a ningún pueblo indígena"/>
    <s v="hombre"/>
    <n v="9"/>
    <n v="2006"/>
    <n v="4103"/>
  </r>
  <r>
    <s v="andacollo "/>
    <x v="13"/>
    <s v="no pertenece a ningún pueblo indígena"/>
    <s v="mujer"/>
    <n v="207"/>
    <n v="2006"/>
    <n v="4103"/>
  </r>
  <r>
    <s v="andacollo "/>
    <x v="15"/>
    <s v="no pertenece a ningún pueblo indígena"/>
    <s v="mujer"/>
    <n v="11"/>
    <n v="2006"/>
    <n v="4103"/>
  </r>
  <r>
    <s v="andacollo "/>
    <x v="12"/>
    <s v="no pertenece a ningún pueblo indígena"/>
    <s v="hombre"/>
    <n v="76"/>
    <n v="2006"/>
    <n v="4103"/>
  </r>
  <r>
    <s v="andacollo "/>
    <x v="3"/>
    <s v="no pertenece a ningún pueblo indígena"/>
    <s v="hombre"/>
    <n v="24"/>
    <n v="2006"/>
    <n v="4103"/>
  </r>
  <r>
    <s v="andacollo "/>
    <x v="14"/>
    <s v="no pertenece a ningún pueblo indígena"/>
    <s v="mujer"/>
    <n v="29"/>
    <n v="2006"/>
    <n v="4103"/>
  </r>
  <r>
    <s v="andacollo "/>
    <x v="4"/>
    <s v="no pertenece a ningún pueblo indígena"/>
    <s v="hombre"/>
    <n v="1623"/>
    <n v="2006"/>
    <n v="4103"/>
  </r>
  <r>
    <s v="andacollo "/>
    <x v="0"/>
    <s v="no pertenece a ningún pueblo indígena"/>
    <s v="hombre"/>
    <n v="479"/>
    <n v="2006"/>
    <n v="4103"/>
  </r>
  <r>
    <s v="andacollo "/>
    <x v="2"/>
    <s v="no pertenece a ningún pueblo indígena"/>
    <s v="mujer"/>
    <n v="36"/>
    <n v="2006"/>
    <n v="4103"/>
  </r>
  <r>
    <s v="andacollo "/>
    <x v="1"/>
    <s v="no pertenece a ningún pueblo indígena"/>
    <s v="mujer"/>
    <n v="498"/>
    <n v="2006"/>
    <n v="4103"/>
  </r>
  <r>
    <s v="andacollo "/>
    <x v="10"/>
    <s v="no pertenece a ningún pueblo indígena"/>
    <s v="mujer"/>
    <n v="53"/>
    <n v="2006"/>
    <n v="4103"/>
  </r>
  <r>
    <s v="andacollo "/>
    <x v="5"/>
    <s v="no pertenece a ningún pueblo indígena"/>
    <s v="mujer"/>
    <n v="427"/>
    <n v="2006"/>
    <n v="4103"/>
  </r>
  <r>
    <s v="andacollo "/>
    <x v="0"/>
    <s v="no pertenece a ningún pueblo indígena"/>
    <s v="mujer"/>
    <n v="381"/>
    <n v="2006"/>
    <n v="4103"/>
  </r>
  <r>
    <s v="andacollo "/>
    <x v="9"/>
    <s v="no pertenece a ningún pueblo indígena"/>
    <s v="hombre"/>
    <n v="1340"/>
    <n v="2006"/>
    <n v="4103"/>
  </r>
  <r>
    <s v="andacollo "/>
    <x v="13"/>
    <s v="no pertenece a ningún pueblo indígena"/>
    <s v="hombre"/>
    <n v="120"/>
    <n v="2006"/>
    <n v="4103"/>
  </r>
  <r>
    <s v="andacollo "/>
    <x v="9"/>
    <s v="no pertenece a ningún pueblo indígena"/>
    <s v="mujer"/>
    <n v="1565"/>
    <n v="2006"/>
    <n v="4103"/>
  </r>
  <r>
    <s v="andacollo "/>
    <x v="1"/>
    <s v="no pertenece a ningún pueblo indígena"/>
    <s v="hombre"/>
    <n v="331"/>
    <n v="2006"/>
    <n v="4103"/>
  </r>
  <r>
    <s v="andacollo "/>
    <x v="2"/>
    <s v="no pertenece a ningún pueblo indígena"/>
    <s v="hombre"/>
    <n v="17"/>
    <n v="2006"/>
    <n v="4103"/>
  </r>
  <r>
    <s v="andacollo "/>
    <x v="4"/>
    <s v="no pertenece a ningún pueblo indígena"/>
    <s v="mujer"/>
    <n v="1403"/>
    <n v="2006"/>
    <n v="4103"/>
  </r>
  <r>
    <s v="andacollo "/>
    <x v="6"/>
    <s v="no pertenece a ningún pueblo indígena"/>
    <s v="hombre"/>
    <n v="62"/>
    <n v="2006"/>
    <n v="4103"/>
  </r>
  <r>
    <s v="andacollo "/>
    <x v="5"/>
    <s v="no pertenece a ningún pueblo indígena"/>
    <s v="hombre"/>
    <n v="209"/>
    <n v="2006"/>
    <n v="4103"/>
  </r>
  <r>
    <s v="andacollo "/>
    <x v="10"/>
    <s v="no pertenece a ningún pueblo indígena"/>
    <s v="hombre"/>
    <n v="40"/>
    <n v="2006"/>
    <n v="4103"/>
  </r>
  <r>
    <s v="andacollo "/>
    <x v="12"/>
    <s v="no pertenece a ningún pueblo indígena"/>
    <s v="mujer"/>
    <n v="39"/>
    <n v="2006"/>
    <n v="4103"/>
  </r>
  <r>
    <s v="andacollo "/>
    <x v="11"/>
    <s v="no pertenece a ningún pueblo indígena"/>
    <s v="mujer"/>
    <n v="15"/>
    <n v="2006"/>
    <n v="4103"/>
  </r>
  <r>
    <s v="andacollo "/>
    <x v="11"/>
    <s v="no pertenece a ningún pueblo indígena"/>
    <s v="hombre"/>
    <n v="27"/>
    <n v="2006"/>
    <n v="4103"/>
  </r>
  <r>
    <s v="angol "/>
    <x v="5"/>
    <s v="mapuche "/>
    <s v="mujer"/>
    <n v="235"/>
    <n v="2006"/>
    <n v="9201"/>
  </r>
  <r>
    <s v="angol "/>
    <x v="0"/>
    <s v="mapuche "/>
    <s v="mujer"/>
    <n v="234"/>
    <n v="2006"/>
    <n v="9201"/>
  </r>
  <r>
    <s v="angol "/>
    <x v="9"/>
    <s v="mapuche "/>
    <s v="mujer"/>
    <n v="266"/>
    <n v="2006"/>
    <n v="9201"/>
  </r>
  <r>
    <s v="angol "/>
    <x v="9"/>
    <s v="sin dato"/>
    <s v="hombre"/>
    <n v="59"/>
    <n v="2006"/>
    <n v="9201"/>
  </r>
  <r>
    <s v="angol "/>
    <x v="3"/>
    <s v="no pertenece a ningún pueblo indígena"/>
    <s v="hombre"/>
    <n v="111"/>
    <n v="2006"/>
    <n v="9201"/>
  </r>
  <r>
    <s v="angol "/>
    <x v="1"/>
    <s v="no pertenece a ningún pueblo indígena"/>
    <s v="hombre"/>
    <n v="1457"/>
    <n v="2006"/>
    <n v="9201"/>
  </r>
  <r>
    <s v="angol "/>
    <x v="9"/>
    <s v="no pertenece a ningún pueblo indígena"/>
    <s v="mujer"/>
    <n v="4333"/>
    <n v="2006"/>
    <n v="9201"/>
  </r>
  <r>
    <s v="angol "/>
    <x v="13"/>
    <s v="no pertenece a ningún pueblo indígena"/>
    <s v="mujer"/>
    <n v="779"/>
    <n v="2006"/>
    <n v="9201"/>
  </r>
  <r>
    <s v="angol "/>
    <x v="6"/>
    <s v="no pertenece a ningún pueblo indígena"/>
    <s v="mujer"/>
    <n v="777"/>
    <n v="2006"/>
    <n v="9201"/>
  </r>
  <r>
    <s v="angol "/>
    <x v="4"/>
    <s v="no pertenece a ningún pueblo indígena"/>
    <s v="mujer"/>
    <n v="7482"/>
    <n v="2006"/>
    <n v="9201"/>
  </r>
  <r>
    <s v="angol "/>
    <x v="9"/>
    <s v="no pertenece a ningún pueblo indígena"/>
    <s v="hombre"/>
    <n v="4617"/>
    <n v="2006"/>
    <n v="9201"/>
  </r>
  <r>
    <s v="angol "/>
    <x v="10"/>
    <s v="no pertenece a ningún pueblo indígena"/>
    <s v="mujer"/>
    <n v="570"/>
    <n v="2006"/>
    <n v="9201"/>
  </r>
  <r>
    <s v="angol "/>
    <x v="8"/>
    <s v="no pertenece a ningún pueblo indígena"/>
    <s v="mujer"/>
    <n v="118"/>
    <n v="2006"/>
    <n v="9201"/>
  </r>
  <r>
    <s v="angol "/>
    <x v="6"/>
    <s v="no pertenece a ningún pueblo indígena"/>
    <s v="hombre"/>
    <n v="664"/>
    <n v="2006"/>
    <n v="9201"/>
  </r>
  <r>
    <s v="angol "/>
    <x v="1"/>
    <s v="mapuche "/>
    <s v="hombre"/>
    <n v="99"/>
    <n v="2006"/>
    <n v="9201"/>
  </r>
  <r>
    <s v="angol "/>
    <x v="11"/>
    <s v="no pertenece a ningún pueblo indígena"/>
    <s v="mujer"/>
    <n v="114"/>
    <n v="2006"/>
    <n v="9201"/>
  </r>
  <r>
    <s v="angol "/>
    <x v="14"/>
    <s v="no pertenece a ningún pueblo indígena"/>
    <s v="hombre"/>
    <n v="783"/>
    <n v="2006"/>
    <n v="9201"/>
  </r>
  <r>
    <s v="angol "/>
    <x v="0"/>
    <s v="no pertenece a ningún pueblo indígena"/>
    <s v="mujer"/>
    <n v="2729"/>
    <n v="2006"/>
    <n v="9201"/>
  </r>
  <r>
    <s v="angol "/>
    <x v="13"/>
    <s v="no pertenece a ningún pueblo indígena"/>
    <s v="hombre"/>
    <n v="1022"/>
    <n v="2006"/>
    <n v="9201"/>
  </r>
  <r>
    <s v="angol "/>
    <x v="1"/>
    <s v="mapuche "/>
    <s v="mujer"/>
    <n v="99"/>
    <n v="2006"/>
    <n v="9201"/>
  </r>
  <r>
    <s v="angol "/>
    <x v="0"/>
    <s v="mapuche "/>
    <s v="hombre"/>
    <n v="96"/>
    <n v="2006"/>
    <n v="9201"/>
  </r>
  <r>
    <s v="angol "/>
    <x v="13"/>
    <s v="mapuche "/>
    <s v="hombre"/>
    <n v="111"/>
    <n v="2006"/>
    <n v="9201"/>
  </r>
  <r>
    <s v="angol "/>
    <x v="4"/>
    <s v="mapuche "/>
    <s v="mujer"/>
    <n v="519"/>
    <n v="2006"/>
    <n v="9201"/>
  </r>
  <r>
    <s v="angol "/>
    <x v="3"/>
    <s v="no pertenece a ningún pueblo indígena"/>
    <s v="mujer"/>
    <n v="177"/>
    <n v="2006"/>
    <n v="9201"/>
  </r>
  <r>
    <s v="angol "/>
    <x v="4"/>
    <s v="mapuche "/>
    <s v="hombre"/>
    <n v="657"/>
    <n v="2006"/>
    <n v="9201"/>
  </r>
  <r>
    <s v="angol "/>
    <x v="5"/>
    <s v="no pertenece a ningún pueblo indígena"/>
    <s v="hombre"/>
    <n v="3748"/>
    <n v="2006"/>
    <n v="9201"/>
  </r>
  <r>
    <s v="angol "/>
    <x v="4"/>
    <s v="no pertenece a ningún pueblo indígena"/>
    <s v="hombre"/>
    <n v="5889"/>
    <n v="2006"/>
    <n v="9201"/>
  </r>
  <r>
    <s v="angol "/>
    <x v="12"/>
    <s v="no pertenece a ningún pueblo indígena"/>
    <s v="hombre"/>
    <n v="270"/>
    <n v="2006"/>
    <n v="9201"/>
  </r>
  <r>
    <s v="angol "/>
    <x v="14"/>
    <s v="no pertenece a ningún pueblo indígena"/>
    <s v="mujer"/>
    <n v="937"/>
    <n v="2006"/>
    <n v="9201"/>
  </r>
  <r>
    <s v="angol "/>
    <x v="12"/>
    <s v="no pertenece a ningún pueblo indígena"/>
    <s v="mujer"/>
    <n v="62"/>
    <n v="2006"/>
    <n v="9201"/>
  </r>
  <r>
    <s v="angol "/>
    <x v="2"/>
    <s v="no pertenece a ningún pueblo indígena"/>
    <s v="hombre"/>
    <n v="289"/>
    <n v="2006"/>
    <n v="9201"/>
  </r>
  <r>
    <s v="angol "/>
    <x v="10"/>
    <s v="mapuche "/>
    <s v="hombre"/>
    <n v="59"/>
    <n v="2006"/>
    <n v="9201"/>
  </r>
  <r>
    <s v="angol "/>
    <x v="1"/>
    <s v="no pertenece a ningún pueblo indígena"/>
    <s v="mujer"/>
    <n v="2317"/>
    <n v="2006"/>
    <n v="9201"/>
  </r>
  <r>
    <s v="angol "/>
    <x v="5"/>
    <s v="mapuche "/>
    <s v="hombre"/>
    <n v="116"/>
    <n v="2006"/>
    <n v="9201"/>
  </r>
  <r>
    <s v="angol "/>
    <x v="10"/>
    <s v="no pertenece a ningún pueblo indígena"/>
    <s v="hombre"/>
    <n v="828"/>
    <n v="2006"/>
    <n v="9201"/>
  </r>
  <r>
    <s v="angol "/>
    <x v="9"/>
    <s v="mapuche "/>
    <s v="hombre"/>
    <n v="274"/>
    <n v="2006"/>
    <n v="9201"/>
  </r>
  <r>
    <s v="angol "/>
    <x v="0"/>
    <s v="no pertenece a ningún pueblo indígena"/>
    <s v="hombre"/>
    <n v="1876"/>
    <n v="2006"/>
    <n v="9201"/>
  </r>
  <r>
    <s v="angol "/>
    <x v="15"/>
    <s v="no pertenece a ningún pueblo indígena"/>
    <s v="mujer"/>
    <n v="319"/>
    <n v="2006"/>
    <n v="9201"/>
  </r>
  <r>
    <s v="angol "/>
    <x v="2"/>
    <s v="no pertenece a ningún pueblo indígena"/>
    <s v="mujer"/>
    <n v="90"/>
    <n v="2006"/>
    <n v="9201"/>
  </r>
  <r>
    <s v="angol "/>
    <x v="5"/>
    <s v="no pertenece a ningún pueblo indígena"/>
    <s v="mujer"/>
    <n v="3547"/>
    <n v="2006"/>
    <n v="9201"/>
  </r>
  <r>
    <s v="angol "/>
    <x v="11"/>
    <s v="no pertenece a ningún pueblo indígena"/>
    <s v="hombre"/>
    <n v="59"/>
    <n v="2006"/>
    <n v="9201"/>
  </r>
  <r>
    <s v="angol "/>
    <x v="15"/>
    <s v="no pertenece a ningún pueblo indígena"/>
    <s v="hombre"/>
    <n v="280"/>
    <n v="2006"/>
    <n v="9201"/>
  </r>
  <r>
    <s v="antofagasta "/>
    <x v="9"/>
    <s v="aymara"/>
    <s v="hombre"/>
    <n v="250"/>
    <n v="2006"/>
    <n v="2101"/>
  </r>
  <r>
    <s v="antofagasta "/>
    <x v="13"/>
    <s v="no pertenece a ningún pueblo indígena"/>
    <s v="mujer"/>
    <n v="6282"/>
    <n v="2006"/>
    <n v="2101"/>
  </r>
  <r>
    <s v="antofagasta "/>
    <x v="15"/>
    <s v="no pertenece a ningún pueblo indígena"/>
    <s v="hombre"/>
    <n v="2029"/>
    <n v="2006"/>
    <n v="2101"/>
  </r>
  <r>
    <s v="antofagasta "/>
    <x v="9"/>
    <s v="aymara"/>
    <s v="mujer"/>
    <n v="258"/>
    <n v="2006"/>
    <n v="2101"/>
  </r>
  <r>
    <s v="antofagasta "/>
    <x v="15"/>
    <s v="no pertenece a ningún pueblo indígena"/>
    <s v="mujer"/>
    <n v="4709"/>
    <n v="2006"/>
    <n v="2101"/>
  </r>
  <r>
    <s v="antofagasta "/>
    <x v="12"/>
    <s v="aymara"/>
    <s v="mujer"/>
    <n v="279"/>
    <n v="2006"/>
    <n v="2101"/>
  </r>
  <r>
    <s v="antofagasta "/>
    <x v="10"/>
    <s v="no pertenece a ningún pueblo indígena"/>
    <s v="hombre"/>
    <n v="6814"/>
    <n v="2006"/>
    <n v="2101"/>
  </r>
  <r>
    <s v="antofagasta "/>
    <x v="9"/>
    <s v="mapuche "/>
    <s v="mujer"/>
    <n v="530"/>
    <n v="2006"/>
    <n v="2101"/>
  </r>
  <r>
    <s v="antofagasta "/>
    <x v="14"/>
    <s v="no pertenece a ningún pueblo indígena"/>
    <s v="mujer"/>
    <n v="6212"/>
    <n v="2006"/>
    <n v="2101"/>
  </r>
  <r>
    <s v="antofagasta "/>
    <x v="13"/>
    <s v="no pertenece a ningún pueblo indígena"/>
    <s v="hombre"/>
    <n v="5731"/>
    <n v="2006"/>
    <n v="2101"/>
  </r>
  <r>
    <s v="antofagasta "/>
    <x v="3"/>
    <s v="no pertenece a ningún pueblo indígena"/>
    <s v="mujer"/>
    <n v="2151"/>
    <n v="2006"/>
    <n v="2101"/>
  </r>
  <r>
    <s v="antofagasta "/>
    <x v="1"/>
    <s v="mapuche "/>
    <s v="mujer"/>
    <n v="306"/>
    <n v="2006"/>
    <n v="2101"/>
  </r>
  <r>
    <s v="antofagasta "/>
    <x v="4"/>
    <s v="sin dato"/>
    <s v="mujer"/>
    <n v="314"/>
    <n v="2006"/>
    <n v="2101"/>
  </r>
  <r>
    <s v="antofagasta "/>
    <x v="0"/>
    <s v="no pertenece a ningún pueblo indígena"/>
    <s v="hombre"/>
    <n v="11288"/>
    <n v="2006"/>
    <n v="2101"/>
  </r>
  <r>
    <s v="antofagasta "/>
    <x v="6"/>
    <s v="mapuche "/>
    <s v="mujer"/>
    <n v="814"/>
    <n v="2006"/>
    <n v="2101"/>
  </r>
  <r>
    <s v="antofagasta "/>
    <x v="5"/>
    <s v="aymara"/>
    <s v="hombre"/>
    <n v="306"/>
    <n v="2006"/>
    <n v="2101"/>
  </r>
  <r>
    <s v="antofagasta "/>
    <x v="14"/>
    <s v="diaguita"/>
    <s v="hombre"/>
    <n v="306"/>
    <n v="2006"/>
    <n v="2101"/>
  </r>
  <r>
    <s v="antofagasta "/>
    <x v="4"/>
    <s v="mapuche "/>
    <s v="mujer"/>
    <n v="549"/>
    <n v="2006"/>
    <n v="2101"/>
  </r>
  <r>
    <s v="antofagasta "/>
    <x v="5"/>
    <s v="no pertenece a ningún pueblo indígena"/>
    <s v="hombre"/>
    <n v="23361"/>
    <n v="2006"/>
    <n v="2101"/>
  </r>
  <r>
    <s v="antofagasta "/>
    <x v="5"/>
    <s v="no pertenece a ningún pueblo indígena"/>
    <s v="mujer"/>
    <n v="19818"/>
    <n v="2006"/>
    <n v="2101"/>
  </r>
  <r>
    <s v="antofagasta "/>
    <x v="6"/>
    <s v="no pertenece a ningún pueblo indígena"/>
    <s v="mujer"/>
    <n v="9637"/>
    <n v="2006"/>
    <n v="2101"/>
  </r>
  <r>
    <s v="antofagasta "/>
    <x v="0"/>
    <s v="mapuche "/>
    <s v="mujer"/>
    <n v="265"/>
    <n v="2006"/>
    <n v="2101"/>
  </r>
  <r>
    <s v="antofagasta "/>
    <x v="8"/>
    <s v="no pertenece a ningún pueblo indígena"/>
    <s v="mujer"/>
    <n v="646"/>
    <n v="2006"/>
    <n v="2101"/>
  </r>
  <r>
    <s v="antofagasta "/>
    <x v="1"/>
    <s v="no pertenece a ningún pueblo indígena"/>
    <s v="hombre"/>
    <n v="9234"/>
    <n v="2006"/>
    <n v="2101"/>
  </r>
  <r>
    <s v="antofagasta "/>
    <x v="3"/>
    <s v="no pertenece a ningún pueblo indígena"/>
    <s v="hombre"/>
    <n v="1110"/>
    <n v="2006"/>
    <n v="2101"/>
  </r>
  <r>
    <s v="antofagasta "/>
    <x v="1"/>
    <s v="no pertenece a ningún pueblo indígena"/>
    <s v="mujer"/>
    <n v="12643"/>
    <n v="2006"/>
    <n v="2101"/>
  </r>
  <r>
    <s v="antofagasta "/>
    <x v="7"/>
    <s v="no pertenece a ningún pueblo indígena"/>
    <s v="mujer"/>
    <n v="906"/>
    <n v="2006"/>
    <n v="2101"/>
  </r>
  <r>
    <s v="antofagasta "/>
    <x v="2"/>
    <s v="no pertenece a ningún pueblo indígena"/>
    <s v="mujer"/>
    <n v="2727"/>
    <n v="2006"/>
    <n v="2101"/>
  </r>
  <r>
    <s v="antofagasta "/>
    <x v="4"/>
    <s v="mapuche "/>
    <s v="hombre"/>
    <n v="284"/>
    <n v="2006"/>
    <n v="2101"/>
  </r>
  <r>
    <s v="antofagasta "/>
    <x v="5"/>
    <s v="aymara"/>
    <s v="mujer"/>
    <n v="279"/>
    <n v="2006"/>
    <n v="2101"/>
  </r>
  <r>
    <s v="antofagasta "/>
    <x v="4"/>
    <s v="no pertenece a ningún pueblo indígena"/>
    <s v="hombre"/>
    <n v="36576"/>
    <n v="2006"/>
    <n v="2101"/>
  </r>
  <r>
    <s v="antofagasta "/>
    <x v="9"/>
    <s v="mapuche "/>
    <s v="hombre"/>
    <n v="592"/>
    <n v="2006"/>
    <n v="2101"/>
  </r>
  <r>
    <s v="antofagasta "/>
    <x v="6"/>
    <s v="no pertenece a ningún pueblo indígena"/>
    <s v="hombre"/>
    <n v="8575"/>
    <n v="2006"/>
    <n v="2101"/>
  </r>
  <r>
    <s v="antofagasta "/>
    <x v="13"/>
    <s v="mapuche "/>
    <s v="hombre"/>
    <n v="814"/>
    <n v="2006"/>
    <n v="2101"/>
  </r>
  <r>
    <s v="antofagasta "/>
    <x v="4"/>
    <s v="aymara"/>
    <s v="hombre"/>
    <n v="808"/>
    <n v="2006"/>
    <n v="2101"/>
  </r>
  <r>
    <s v="antofagasta "/>
    <x v="0"/>
    <s v="sin dato"/>
    <s v="hombre"/>
    <n v="314"/>
    <n v="2006"/>
    <n v="2101"/>
  </r>
  <r>
    <s v="antofagasta "/>
    <x v="12"/>
    <s v="no pertenece a ningún pueblo indígena"/>
    <s v="mujer"/>
    <n v="600"/>
    <n v="2006"/>
    <n v="2101"/>
  </r>
  <r>
    <s v="antofagasta "/>
    <x v="11"/>
    <s v="no pertenece a ningún pueblo indígena"/>
    <s v="mujer"/>
    <n v="1979"/>
    <n v="2006"/>
    <n v="2101"/>
  </r>
  <r>
    <s v="antofagasta "/>
    <x v="9"/>
    <s v="no pertenece a ningún pueblo indígena"/>
    <s v="mujer"/>
    <n v="38537"/>
    <n v="2006"/>
    <n v="2101"/>
  </r>
  <r>
    <s v="antofagasta "/>
    <x v="14"/>
    <s v="aymara"/>
    <s v="hombre"/>
    <n v="250"/>
    <n v="2006"/>
    <n v="2101"/>
  </r>
  <r>
    <s v="antofagasta "/>
    <x v="14"/>
    <s v="no pertenece a ningún pueblo indígena"/>
    <s v="hombre"/>
    <n v="8435"/>
    <n v="2006"/>
    <n v="2101"/>
  </r>
  <r>
    <s v="antofagasta "/>
    <x v="10"/>
    <s v="no pertenece a ningún pueblo indígena"/>
    <s v="mujer"/>
    <n v="9079"/>
    <n v="2006"/>
    <n v="2101"/>
  </r>
  <r>
    <s v="antofagasta "/>
    <x v="2"/>
    <s v="no pertenece a ningún pueblo indígena"/>
    <s v="hombre"/>
    <n v="3548"/>
    <n v="2006"/>
    <n v="2101"/>
  </r>
  <r>
    <s v="antofagasta "/>
    <x v="4"/>
    <s v="diaguita"/>
    <s v="mujer"/>
    <n v="306"/>
    <n v="2006"/>
    <n v="2101"/>
  </r>
  <r>
    <s v="antofagasta "/>
    <x v="7"/>
    <s v="no pertenece a ningún pueblo indígena"/>
    <s v="hombre"/>
    <n v="600"/>
    <n v="2006"/>
    <n v="2101"/>
  </r>
  <r>
    <s v="antofagasta "/>
    <x v="9"/>
    <s v="no pertenece a ningún pueblo indígena"/>
    <s v="hombre"/>
    <n v="33034"/>
    <n v="2006"/>
    <n v="2101"/>
  </r>
  <r>
    <s v="antofagasta "/>
    <x v="4"/>
    <s v="sin dato"/>
    <s v="hombre"/>
    <n v="314"/>
    <n v="2006"/>
    <n v="2101"/>
  </r>
  <r>
    <s v="antofagasta "/>
    <x v="1"/>
    <s v="atacameño"/>
    <s v="hombre"/>
    <n v="283"/>
    <n v="2006"/>
    <n v="2101"/>
  </r>
  <r>
    <s v="antofagasta "/>
    <x v="5"/>
    <s v="diaguita"/>
    <s v="mujer"/>
    <n v="306"/>
    <n v="2006"/>
    <n v="2101"/>
  </r>
  <r>
    <s v="antofagasta "/>
    <x v="6"/>
    <s v="aymara"/>
    <s v="hombre"/>
    <n v="250"/>
    <n v="2006"/>
    <n v="2101"/>
  </r>
  <r>
    <s v="antofagasta "/>
    <x v="8"/>
    <s v="no pertenece a ningún pueblo indígena"/>
    <s v="hombre"/>
    <n v="1180"/>
    <n v="2006"/>
    <n v="2101"/>
  </r>
  <r>
    <s v="antofagasta "/>
    <x v="12"/>
    <s v="no pertenece a ningún pueblo indígena"/>
    <s v="hombre"/>
    <n v="3066"/>
    <n v="2006"/>
    <n v="2101"/>
  </r>
  <r>
    <s v="antofagasta "/>
    <x v="11"/>
    <s v="no pertenece a ningún pueblo indígena"/>
    <s v="hombre"/>
    <n v="1677"/>
    <n v="2006"/>
    <n v="2101"/>
  </r>
  <r>
    <s v="antofagasta "/>
    <x v="10"/>
    <s v="mapuche "/>
    <s v="hombre"/>
    <n v="265"/>
    <n v="2006"/>
    <n v="2101"/>
  </r>
  <r>
    <s v="antofagasta "/>
    <x v="2"/>
    <s v="mapuche "/>
    <s v="hombre"/>
    <n v="284"/>
    <n v="2006"/>
    <n v="2101"/>
  </r>
  <r>
    <s v="antofagasta "/>
    <x v="4"/>
    <s v="no pertenece a ningún pueblo indígena"/>
    <s v="mujer"/>
    <n v="32320"/>
    <n v="2006"/>
    <n v="2101"/>
  </r>
  <r>
    <s v="antofagasta "/>
    <x v="0"/>
    <s v="no pertenece a ningún pueblo indígena"/>
    <s v="mujer"/>
    <n v="10650"/>
    <n v="2006"/>
    <n v="2101"/>
  </r>
  <r>
    <s v="antofagasta "/>
    <x v="1"/>
    <s v="mapuche "/>
    <s v="hombre"/>
    <n v="265"/>
    <n v="2006"/>
    <n v="2101"/>
  </r>
  <r>
    <s v="antuco "/>
    <x v="12"/>
    <s v="no pertenece a ningún pueblo indígena"/>
    <s v="mujer"/>
    <n v="21"/>
    <n v="2006"/>
    <n v="8302"/>
  </r>
  <r>
    <s v="antuco "/>
    <x v="15"/>
    <s v="no pertenece a ningún pueblo indígena"/>
    <s v="mujer"/>
    <n v="20"/>
    <n v="2006"/>
    <n v="8302"/>
  </r>
  <r>
    <s v="antuco "/>
    <x v="9"/>
    <s v="mapuche "/>
    <s v="mujer"/>
    <n v="5"/>
    <n v="2006"/>
    <n v="8302"/>
  </r>
  <r>
    <s v="antuco "/>
    <x v="8"/>
    <s v="no pertenece a ningún pueblo indígena"/>
    <s v="mujer"/>
    <n v="5"/>
    <n v="2006"/>
    <n v="8302"/>
  </r>
  <r>
    <s v="antuco "/>
    <x v="1"/>
    <s v="no pertenece a ningún pueblo indígena"/>
    <s v="mujer"/>
    <n v="222"/>
    <n v="2006"/>
    <n v="8302"/>
  </r>
  <r>
    <s v="antuco "/>
    <x v="13"/>
    <s v="no pertenece a ningún pueblo indígena"/>
    <s v="hombre"/>
    <n v="61"/>
    <n v="2006"/>
    <n v="8302"/>
  </r>
  <r>
    <s v="antuco "/>
    <x v="13"/>
    <s v="no pertenece a ningún pueblo indígena"/>
    <s v="mujer"/>
    <n v="29"/>
    <n v="2006"/>
    <n v="8302"/>
  </r>
  <r>
    <s v="antuco "/>
    <x v="0"/>
    <s v="mapuche "/>
    <s v="mujer"/>
    <n v="20"/>
    <n v="2006"/>
    <n v="8302"/>
  </r>
  <r>
    <s v="antuco "/>
    <x v="4"/>
    <s v="no pertenece a ningún pueblo indígena"/>
    <s v="mujer"/>
    <n v="628"/>
    <n v="2006"/>
    <n v="8302"/>
  </r>
  <r>
    <s v="antuco "/>
    <x v="14"/>
    <s v="no pertenece a ningún pueblo indígena"/>
    <s v="hombre"/>
    <n v="16"/>
    <n v="2006"/>
    <n v="8302"/>
  </r>
  <r>
    <s v="antuco "/>
    <x v="3"/>
    <s v="no pertenece a ningún pueblo indígena"/>
    <s v="mujer"/>
    <n v="10"/>
    <n v="2006"/>
    <n v="8302"/>
  </r>
  <r>
    <s v="antuco "/>
    <x v="9"/>
    <s v="no pertenece a ningún pueblo indígena"/>
    <s v="hombre"/>
    <n v="402"/>
    <n v="2006"/>
    <n v="8302"/>
  </r>
  <r>
    <s v="antuco "/>
    <x v="0"/>
    <s v="no pertenece a ningún pueblo indígena"/>
    <s v="mujer"/>
    <n v="245"/>
    <n v="2006"/>
    <n v="8302"/>
  </r>
  <r>
    <s v="antuco "/>
    <x v="0"/>
    <s v="mapuche "/>
    <s v="hombre"/>
    <n v="10"/>
    <n v="2006"/>
    <n v="8302"/>
  </r>
  <r>
    <s v="antuco "/>
    <x v="2"/>
    <s v="no pertenece a ningún pueblo indígena"/>
    <s v="hombre"/>
    <n v="10"/>
    <n v="2006"/>
    <n v="8302"/>
  </r>
  <r>
    <s v="antuco "/>
    <x v="5"/>
    <s v="no pertenece a ningún pueblo indígena"/>
    <s v="mujer"/>
    <n v="64"/>
    <n v="2006"/>
    <n v="8302"/>
  </r>
  <r>
    <s v="antuco "/>
    <x v="10"/>
    <s v="no pertenece a ningún pueblo indígena"/>
    <s v="hombre"/>
    <n v="48"/>
    <n v="2006"/>
    <n v="8302"/>
  </r>
  <r>
    <s v="antuco "/>
    <x v="3"/>
    <s v="no pertenece a ningún pueblo indígena"/>
    <s v="hombre"/>
    <n v="7"/>
    <n v="2006"/>
    <n v="8302"/>
  </r>
  <r>
    <s v="antuco "/>
    <x v="16"/>
    <s v="no pertenece a ningún pueblo indígena"/>
    <s v="hombre"/>
    <n v="4"/>
    <n v="2006"/>
    <n v="8302"/>
  </r>
  <r>
    <s v="antuco "/>
    <x v="4"/>
    <s v="mapuche "/>
    <s v="mujer"/>
    <n v="20"/>
    <n v="2006"/>
    <n v="8302"/>
  </r>
  <r>
    <s v="antuco "/>
    <x v="1"/>
    <s v="no pertenece a ningún pueblo indígena"/>
    <s v="hombre"/>
    <n v="203"/>
    <n v="2006"/>
    <n v="8302"/>
  </r>
  <r>
    <s v="antuco "/>
    <x v="9"/>
    <s v="no pertenece a ningún pueblo indígena"/>
    <s v="mujer"/>
    <n v="401"/>
    <n v="2006"/>
    <n v="8302"/>
  </r>
  <r>
    <s v="antuco "/>
    <x v="6"/>
    <s v="no pertenece a ningún pueblo indígena"/>
    <s v="hombre"/>
    <n v="45"/>
    <n v="2006"/>
    <n v="8302"/>
  </r>
  <r>
    <s v="antuco "/>
    <x v="5"/>
    <s v="no pertenece a ningún pueblo indígena"/>
    <s v="hombre"/>
    <n v="94"/>
    <n v="2006"/>
    <n v="8302"/>
  </r>
  <r>
    <s v="antuco "/>
    <x v="9"/>
    <s v="mapuche "/>
    <s v="hombre"/>
    <n v="10"/>
    <n v="2006"/>
    <n v="8302"/>
  </r>
  <r>
    <s v="antuco "/>
    <x v="15"/>
    <s v="no pertenece a ningún pueblo indígena"/>
    <s v="hombre"/>
    <n v="8"/>
    <n v="2006"/>
    <n v="8302"/>
  </r>
  <r>
    <s v="antuco "/>
    <x v="8"/>
    <s v="no pertenece a ningún pueblo indígena"/>
    <s v="hombre"/>
    <n v="5"/>
    <n v="2006"/>
    <n v="8302"/>
  </r>
  <r>
    <s v="antuco "/>
    <x v="6"/>
    <s v="no pertenece a ningún pueblo indígena"/>
    <s v="mujer"/>
    <n v="52"/>
    <n v="2006"/>
    <n v="8302"/>
  </r>
  <r>
    <s v="antuco "/>
    <x v="4"/>
    <s v="no pertenece a ningún pueblo indígena"/>
    <s v="hombre"/>
    <n v="630"/>
    <n v="2006"/>
    <n v="8302"/>
  </r>
  <r>
    <s v="antuco "/>
    <x v="1"/>
    <s v="mapuche "/>
    <s v="hombre"/>
    <n v="5"/>
    <n v="2006"/>
    <n v="8302"/>
  </r>
  <r>
    <s v="antuco "/>
    <x v="0"/>
    <s v="no pertenece a ningún pueblo indígena"/>
    <s v="hombre"/>
    <n v="171"/>
    <n v="2006"/>
    <n v="8302"/>
  </r>
  <r>
    <s v="antuco "/>
    <x v="2"/>
    <s v="no pertenece a ningún pueblo indígena"/>
    <s v="mujer"/>
    <n v="6"/>
    <n v="2006"/>
    <n v="8302"/>
  </r>
  <r>
    <s v="antuco "/>
    <x v="12"/>
    <s v="no pertenece a ningún pueblo indígena"/>
    <s v="hombre"/>
    <n v="16"/>
    <n v="2006"/>
    <n v="8302"/>
  </r>
  <r>
    <s v="antuco "/>
    <x v="10"/>
    <s v="no pertenece a ningún pueblo indígena"/>
    <s v="mujer"/>
    <n v="62"/>
    <n v="2006"/>
    <n v="8302"/>
  </r>
  <r>
    <s v="antuco "/>
    <x v="14"/>
    <s v="no pertenece a ningún pueblo indígena"/>
    <s v="mujer"/>
    <n v="35"/>
    <n v="2006"/>
    <n v="8302"/>
  </r>
  <r>
    <s v="antuco "/>
    <x v="4"/>
    <s v="mapuche "/>
    <s v="hombre"/>
    <n v="15"/>
    <n v="2006"/>
    <n v="8302"/>
  </r>
  <r>
    <s v="antuco "/>
    <x v="7"/>
    <s v="no pertenece a ningún pueblo indígena"/>
    <s v="mujer"/>
    <n v="5"/>
    <n v="2006"/>
    <n v="8302"/>
  </r>
  <r>
    <s v="arauco "/>
    <x v="1"/>
    <s v="no pertenece a ningún pueblo indígena"/>
    <s v="hombre"/>
    <n v="2027"/>
    <n v="2006"/>
    <n v="8202"/>
  </r>
  <r>
    <s v="arauco "/>
    <x v="9"/>
    <s v="mapuche "/>
    <s v="mujer"/>
    <n v="30"/>
    <n v="2006"/>
    <n v="8202"/>
  </r>
  <r>
    <s v="arauco "/>
    <x v="0"/>
    <s v="mapuche "/>
    <s v="mujer"/>
    <n v="171"/>
    <n v="2006"/>
    <n v="8202"/>
  </r>
  <r>
    <s v="arauco "/>
    <x v="9"/>
    <s v="mapuche "/>
    <s v="hombre"/>
    <n v="167"/>
    <n v="2006"/>
    <n v="8202"/>
  </r>
  <r>
    <s v="arauco "/>
    <x v="0"/>
    <s v="mapuche "/>
    <s v="hombre"/>
    <n v="90"/>
    <n v="2006"/>
    <n v="8202"/>
  </r>
  <r>
    <s v="arauco "/>
    <x v="6"/>
    <s v="mapuche "/>
    <s v="mujer"/>
    <n v="46"/>
    <n v="2006"/>
    <n v="8202"/>
  </r>
  <r>
    <s v="arauco "/>
    <x v="5"/>
    <s v="mapuche "/>
    <s v="mujer"/>
    <n v="107"/>
    <n v="2006"/>
    <n v="8202"/>
  </r>
  <r>
    <s v="arauco "/>
    <x v="9"/>
    <s v="no pertenece a ningún pueblo indígena"/>
    <s v="hombre"/>
    <n v="3771"/>
    <n v="2006"/>
    <n v="8202"/>
  </r>
  <r>
    <s v="arauco "/>
    <x v="13"/>
    <s v="no pertenece a ningún pueblo indígena"/>
    <s v="hombre"/>
    <n v="1103"/>
    <n v="2006"/>
    <n v="8202"/>
  </r>
  <r>
    <s v="arauco "/>
    <x v="3"/>
    <s v="no pertenece a ningún pueblo indígena"/>
    <s v="hombre"/>
    <n v="112"/>
    <n v="2006"/>
    <n v="8202"/>
  </r>
  <r>
    <s v="arauco "/>
    <x v="4"/>
    <s v="mapuche "/>
    <s v="mujer"/>
    <n v="253"/>
    <n v="2006"/>
    <n v="8202"/>
  </r>
  <r>
    <s v="arauco "/>
    <x v="5"/>
    <s v="no pertenece a ningún pueblo indígena"/>
    <s v="mujer"/>
    <n v="1710"/>
    <n v="2006"/>
    <n v="8202"/>
  </r>
  <r>
    <s v="arauco "/>
    <x v="4"/>
    <s v="no pertenece a ningún pueblo indígena"/>
    <s v="mujer"/>
    <n v="5640"/>
    <n v="2006"/>
    <n v="8202"/>
  </r>
  <r>
    <s v="arauco "/>
    <x v="1"/>
    <s v="mapuche "/>
    <s v="hombre"/>
    <n v="165"/>
    <n v="2006"/>
    <n v="8202"/>
  </r>
  <r>
    <s v="arauco "/>
    <x v="1"/>
    <s v="mapuche "/>
    <s v="mujer"/>
    <n v="59"/>
    <n v="2006"/>
    <n v="8202"/>
  </r>
  <r>
    <s v="arauco "/>
    <x v="15"/>
    <s v="no pertenece a ningún pueblo indígena"/>
    <s v="mujer"/>
    <n v="110"/>
    <n v="2006"/>
    <n v="8202"/>
  </r>
  <r>
    <s v="arauco "/>
    <x v="5"/>
    <s v="mapuche "/>
    <s v="hombre"/>
    <n v="61"/>
    <n v="2006"/>
    <n v="8202"/>
  </r>
  <r>
    <s v="arauco "/>
    <x v="2"/>
    <s v="no pertenece a ningún pueblo indígena"/>
    <s v="mujer"/>
    <n v="140"/>
    <n v="2006"/>
    <n v="8202"/>
  </r>
  <r>
    <s v="arauco "/>
    <x v="0"/>
    <s v="no pertenece a ningún pueblo indígena"/>
    <s v="hombre"/>
    <n v="1565"/>
    <n v="2006"/>
    <n v="8202"/>
  </r>
  <r>
    <s v="arauco "/>
    <x v="2"/>
    <s v="mapuche "/>
    <s v="hombre"/>
    <n v="58"/>
    <n v="2006"/>
    <n v="8202"/>
  </r>
  <r>
    <s v="arauco "/>
    <x v="5"/>
    <s v="no pertenece a ningún pueblo indígena"/>
    <s v="hombre"/>
    <n v="2842"/>
    <n v="2006"/>
    <n v="8202"/>
  </r>
  <r>
    <s v="arauco "/>
    <x v="10"/>
    <s v="no pertenece a ningún pueblo indígena"/>
    <s v="mujer"/>
    <n v="464"/>
    <n v="2006"/>
    <n v="8202"/>
  </r>
  <r>
    <s v="arauco "/>
    <x v="4"/>
    <s v="no pertenece a ningún pueblo indígena"/>
    <s v="hombre"/>
    <n v="6124"/>
    <n v="2006"/>
    <n v="8202"/>
  </r>
  <r>
    <s v="arauco "/>
    <x v="12"/>
    <s v="no pertenece a ningún pueblo indígena"/>
    <s v="mujer"/>
    <n v="288"/>
    <n v="2006"/>
    <n v="8202"/>
  </r>
  <r>
    <s v="arauco "/>
    <x v="0"/>
    <s v="no pertenece a ningún pueblo indígena"/>
    <s v="mujer"/>
    <n v="1783"/>
    <n v="2006"/>
    <n v="8202"/>
  </r>
  <r>
    <s v="arauco "/>
    <x v="12"/>
    <s v="no pertenece a ningún pueblo indígena"/>
    <s v="hombre"/>
    <n v="239"/>
    <n v="2006"/>
    <n v="8202"/>
  </r>
  <r>
    <s v="arauco "/>
    <x v="13"/>
    <s v="no pertenece a ningún pueblo indígena"/>
    <s v="mujer"/>
    <n v="527"/>
    <n v="2006"/>
    <n v="8202"/>
  </r>
  <r>
    <s v="arauco "/>
    <x v="9"/>
    <s v="no pertenece a ningún pueblo indígena"/>
    <s v="mujer"/>
    <n v="4393"/>
    <n v="2006"/>
    <n v="8202"/>
  </r>
  <r>
    <s v="arauco "/>
    <x v="14"/>
    <s v="no pertenece a ningún pueblo indígena"/>
    <s v="hombre"/>
    <n v="122"/>
    <n v="2006"/>
    <n v="8202"/>
  </r>
  <r>
    <s v="arauco "/>
    <x v="11"/>
    <s v="no pertenece a ningún pueblo indígena"/>
    <s v="hombre"/>
    <n v="60"/>
    <n v="2006"/>
    <n v="8202"/>
  </r>
  <r>
    <s v="arauco "/>
    <x v="6"/>
    <s v="no pertenece a ningún pueblo indígena"/>
    <s v="mujer"/>
    <n v="455"/>
    <n v="2006"/>
    <n v="8202"/>
  </r>
  <r>
    <s v="arauco "/>
    <x v="11"/>
    <s v="no pertenece a ningún pueblo indígena"/>
    <s v="mujer"/>
    <n v="242"/>
    <n v="2006"/>
    <n v="8202"/>
  </r>
  <r>
    <s v="arauco "/>
    <x v="6"/>
    <s v="no pertenece a ningún pueblo indígena"/>
    <s v="hombre"/>
    <n v="811"/>
    <n v="2006"/>
    <n v="8202"/>
  </r>
  <r>
    <s v="arauco "/>
    <x v="1"/>
    <s v="no pertenece a ningún pueblo indígena"/>
    <s v="mujer"/>
    <n v="2316"/>
    <n v="2006"/>
    <n v="8202"/>
  </r>
  <r>
    <s v="arauco "/>
    <x v="4"/>
    <s v="mapuche "/>
    <s v="hombre"/>
    <n v="682"/>
    <n v="2006"/>
    <n v="8202"/>
  </r>
  <r>
    <s v="arauco "/>
    <x v="10"/>
    <s v="no pertenece a ningún pueblo indígena"/>
    <s v="hombre"/>
    <n v="258"/>
    <n v="2006"/>
    <n v="8202"/>
  </r>
  <r>
    <s v="arauco "/>
    <x v="13"/>
    <s v="mapuche "/>
    <s v="hombre"/>
    <n v="58"/>
    <n v="2006"/>
    <n v="8202"/>
  </r>
  <r>
    <s v="arica "/>
    <x v="9"/>
    <s v="aymara"/>
    <s v="hombre"/>
    <n v="2355"/>
    <n v="2006"/>
    <n v="15101"/>
  </r>
  <r>
    <s v="arica "/>
    <x v="5"/>
    <s v="no pertenece a ningún pueblo indígena"/>
    <s v="mujer"/>
    <n v="8453"/>
    <n v="2006"/>
    <n v="15101"/>
  </r>
  <r>
    <s v="arica "/>
    <x v="6"/>
    <s v="atacameño"/>
    <s v="mujer"/>
    <n v="450"/>
    <n v="2006"/>
    <n v="15101"/>
  </r>
  <r>
    <s v="arica "/>
    <x v="6"/>
    <s v="atacameño"/>
    <s v="hombre"/>
    <n v="225"/>
    <n v="2006"/>
    <n v="15101"/>
  </r>
  <r>
    <s v="arica "/>
    <x v="9"/>
    <s v="atacameño"/>
    <s v="hombre"/>
    <n v="225"/>
    <n v="2006"/>
    <n v="15101"/>
  </r>
  <r>
    <s v="arica "/>
    <x v="12"/>
    <s v="no pertenece a ningún pueblo indígena"/>
    <s v="mujer"/>
    <n v="743"/>
    <n v="2006"/>
    <n v="15101"/>
  </r>
  <r>
    <s v="arica "/>
    <x v="13"/>
    <s v="no pertenece a ningún pueblo indígena"/>
    <s v="hombre"/>
    <n v="2371"/>
    <n v="2006"/>
    <n v="15101"/>
  </r>
  <r>
    <s v="arica "/>
    <x v="0"/>
    <s v="aymara"/>
    <s v="mujer"/>
    <n v="1853"/>
    <n v="2006"/>
    <n v="15101"/>
  </r>
  <r>
    <s v="arica "/>
    <x v="7"/>
    <s v="no pertenece a ningún pueblo indígena"/>
    <s v="hombre"/>
    <n v="242"/>
    <n v="2006"/>
    <n v="15101"/>
  </r>
  <r>
    <s v="arica "/>
    <x v="2"/>
    <s v="no pertenece a ningún pueblo indígena"/>
    <s v="hombre"/>
    <n v="1850"/>
    <n v="2006"/>
    <n v="15101"/>
  </r>
  <r>
    <s v="arica "/>
    <x v="3"/>
    <s v="no pertenece a ningún pueblo indígena"/>
    <s v="hombre"/>
    <n v="432"/>
    <n v="2006"/>
    <n v="15101"/>
  </r>
  <r>
    <s v="arica "/>
    <x v="11"/>
    <s v="no pertenece a ningún pueblo indígena"/>
    <s v="mujer"/>
    <n v="2663"/>
    <n v="2006"/>
    <n v="15101"/>
  </r>
  <r>
    <s v="arica "/>
    <x v="4"/>
    <s v="aymara"/>
    <s v="mujer"/>
    <n v="4327"/>
    <n v="2006"/>
    <n v="15101"/>
  </r>
  <r>
    <s v="arica "/>
    <x v="2"/>
    <s v="aymara"/>
    <s v="mujer"/>
    <n v="252"/>
    <n v="2006"/>
    <n v="15101"/>
  </r>
  <r>
    <s v="arica "/>
    <x v="6"/>
    <s v="no pertenece a ningún pueblo indígena"/>
    <s v="mujer"/>
    <n v="4676"/>
    <n v="2006"/>
    <n v="15101"/>
  </r>
  <r>
    <s v="arica "/>
    <x v="9"/>
    <s v="atacameño"/>
    <s v="mujer"/>
    <n v="467"/>
    <n v="2006"/>
    <n v="15101"/>
  </r>
  <r>
    <s v="arica "/>
    <x v="15"/>
    <s v="no pertenece a ningún pueblo indígena"/>
    <s v="hombre"/>
    <n v="745"/>
    <n v="2006"/>
    <n v="15101"/>
  </r>
  <r>
    <s v="arica "/>
    <x v="9"/>
    <s v="aymara"/>
    <s v="mujer"/>
    <n v="3358"/>
    <n v="2006"/>
    <n v="15101"/>
  </r>
  <r>
    <s v="arica "/>
    <x v="10"/>
    <s v="aymara"/>
    <s v="mujer"/>
    <n v="17"/>
    <n v="2006"/>
    <n v="15101"/>
  </r>
  <r>
    <s v="arica "/>
    <x v="1"/>
    <s v="atacameño"/>
    <s v="mujer"/>
    <n v="242"/>
    <n v="2006"/>
    <n v="15101"/>
  </r>
  <r>
    <s v="arica "/>
    <x v="4"/>
    <s v="no pertenece a ningún pueblo indígena"/>
    <s v="mujer"/>
    <n v="12620"/>
    <n v="2006"/>
    <n v="15101"/>
  </r>
  <r>
    <s v="arica "/>
    <x v="0"/>
    <s v="no pertenece a ningún pueblo indígena"/>
    <s v="hombre"/>
    <n v="3269"/>
    <n v="2006"/>
    <n v="15101"/>
  </r>
  <r>
    <s v="arica "/>
    <x v="5"/>
    <s v="atacameño"/>
    <s v="mujer"/>
    <n v="253"/>
    <n v="2006"/>
    <n v="15101"/>
  </r>
  <r>
    <s v="arica "/>
    <x v="13"/>
    <s v="aymara"/>
    <s v="hombre"/>
    <n v="1211"/>
    <n v="2006"/>
    <n v="15101"/>
  </r>
  <r>
    <s v="arica "/>
    <x v="7"/>
    <s v="aymara"/>
    <s v="mujer"/>
    <n v="197"/>
    <n v="2006"/>
    <n v="15101"/>
  </r>
  <r>
    <s v="arica "/>
    <x v="15"/>
    <s v="aymara"/>
    <s v="mujer"/>
    <n v="450"/>
    <n v="2006"/>
    <n v="15101"/>
  </r>
  <r>
    <s v="arica "/>
    <x v="6"/>
    <s v="aymara"/>
    <s v="mujer"/>
    <n v="542"/>
    <n v="2006"/>
    <n v="15101"/>
  </r>
  <r>
    <s v="arica "/>
    <x v="8"/>
    <s v="aymara"/>
    <s v="hombre"/>
    <n v="231"/>
    <n v="2006"/>
    <n v="15101"/>
  </r>
  <r>
    <s v="arica "/>
    <x v="11"/>
    <s v="aymara"/>
    <s v="mujer"/>
    <n v="252"/>
    <n v="2006"/>
    <n v="15101"/>
  </r>
  <r>
    <s v="arica "/>
    <x v="10"/>
    <s v="no pertenece a ningún pueblo indígena"/>
    <s v="hombre"/>
    <n v="3303"/>
    <n v="2006"/>
    <n v="15101"/>
  </r>
  <r>
    <s v="arica "/>
    <x v="15"/>
    <s v="no pertenece a ningún pueblo indígena"/>
    <s v="mujer"/>
    <n v="637"/>
    <n v="2006"/>
    <n v="15101"/>
  </r>
  <r>
    <s v="arica "/>
    <x v="5"/>
    <s v="aymara"/>
    <s v="mujer"/>
    <n v="2437"/>
    <n v="2006"/>
    <n v="15101"/>
  </r>
  <r>
    <s v="arica "/>
    <x v="13"/>
    <s v="no pertenece a ningún pueblo indígena"/>
    <s v="mujer"/>
    <n v="4242"/>
    <n v="2006"/>
    <n v="15101"/>
  </r>
  <r>
    <s v="arica "/>
    <x v="5"/>
    <s v="no pertenece a ningún pueblo indígena"/>
    <s v="hombre"/>
    <n v="8395"/>
    <n v="2006"/>
    <n v="15101"/>
  </r>
  <r>
    <s v="arica "/>
    <x v="9"/>
    <s v="mapuche "/>
    <s v="hombre"/>
    <n v="293"/>
    <n v="2006"/>
    <n v="15101"/>
  </r>
  <r>
    <s v="arica "/>
    <x v="4"/>
    <s v="aymara"/>
    <s v="hombre"/>
    <n v="5463"/>
    <n v="2006"/>
    <n v="15101"/>
  </r>
  <r>
    <s v="arica "/>
    <x v="3"/>
    <s v="mapuche "/>
    <s v="hombre"/>
    <n v="258"/>
    <n v="2006"/>
    <n v="15101"/>
  </r>
  <r>
    <s v="arica "/>
    <x v="9"/>
    <s v="mapuche "/>
    <s v="mujer"/>
    <n v="243"/>
    <n v="2006"/>
    <n v="15101"/>
  </r>
  <r>
    <s v="arica "/>
    <x v="1"/>
    <s v="no pertenece a ningún pueblo indígena"/>
    <s v="mujer"/>
    <n v="5811"/>
    <n v="2006"/>
    <n v="15101"/>
  </r>
  <r>
    <s v="arica "/>
    <x v="3"/>
    <s v="no pertenece a ningún pueblo indígena"/>
    <s v="mujer"/>
    <n v="693"/>
    <n v="2006"/>
    <n v="15101"/>
  </r>
  <r>
    <s v="arica "/>
    <x v="0"/>
    <s v="no pertenece a ningún pueblo indígena"/>
    <s v="mujer"/>
    <n v="4770"/>
    <n v="2006"/>
    <n v="15101"/>
  </r>
  <r>
    <s v="arica "/>
    <x v="14"/>
    <s v="aymara"/>
    <s v="hombre"/>
    <n v="215"/>
    <n v="2006"/>
    <n v="15101"/>
  </r>
  <r>
    <s v="arica "/>
    <x v="1"/>
    <s v="aymara"/>
    <s v="mujer"/>
    <n v="1029"/>
    <n v="2006"/>
    <n v="15101"/>
  </r>
  <r>
    <s v="arica "/>
    <x v="7"/>
    <s v="no pertenece a ningún pueblo indígena"/>
    <s v="mujer"/>
    <n v="243"/>
    <n v="2006"/>
    <n v="15101"/>
  </r>
  <r>
    <s v="arica "/>
    <x v="15"/>
    <s v="aymara"/>
    <s v="hombre"/>
    <n v="235"/>
    <n v="2006"/>
    <n v="15101"/>
  </r>
  <r>
    <s v="arica "/>
    <x v="6"/>
    <s v="aymara"/>
    <s v="hombre"/>
    <n v="1189"/>
    <n v="2006"/>
    <n v="15101"/>
  </r>
  <r>
    <s v="arica "/>
    <x v="11"/>
    <s v="mapuche "/>
    <s v="hombre"/>
    <n v="225"/>
    <n v="2006"/>
    <n v="15101"/>
  </r>
  <r>
    <s v="arica "/>
    <x v="14"/>
    <s v="no pertenece a ningún pueblo indígena"/>
    <s v="mujer"/>
    <n v="2702"/>
    <n v="2006"/>
    <n v="15101"/>
  </r>
  <r>
    <s v="arica "/>
    <x v="9"/>
    <s v="no pertenece a ningún pueblo indígena"/>
    <s v="mujer"/>
    <n v="18625"/>
    <n v="2006"/>
    <n v="15101"/>
  </r>
  <r>
    <s v="arica "/>
    <x v="10"/>
    <s v="aymara"/>
    <s v="hombre"/>
    <n v="926"/>
    <n v="2006"/>
    <n v="15101"/>
  </r>
  <r>
    <s v="arica "/>
    <x v="14"/>
    <s v="aymara"/>
    <s v="mujer"/>
    <n v="473"/>
    <n v="2006"/>
    <n v="15101"/>
  </r>
  <r>
    <s v="arica "/>
    <x v="13"/>
    <s v="aymara"/>
    <s v="mujer"/>
    <n v="568"/>
    <n v="2006"/>
    <n v="15101"/>
  </r>
  <r>
    <s v="arica "/>
    <x v="1"/>
    <s v="aymara"/>
    <s v="hombre"/>
    <n v="1311"/>
    <n v="2006"/>
    <n v="15101"/>
  </r>
  <r>
    <s v="arica "/>
    <x v="4"/>
    <s v="atacameño"/>
    <s v="mujer"/>
    <n v="253"/>
    <n v="2006"/>
    <n v="15101"/>
  </r>
  <r>
    <s v="arica "/>
    <x v="14"/>
    <s v="no pertenece a ningún pueblo indígena"/>
    <s v="hombre"/>
    <n v="1373"/>
    <n v="2006"/>
    <n v="15101"/>
  </r>
  <r>
    <s v="arica "/>
    <x v="1"/>
    <s v="no pertenece a ningún pueblo indígena"/>
    <s v="hombre"/>
    <n v="4326"/>
    <n v="2006"/>
    <n v="15101"/>
  </r>
  <r>
    <s v="arica "/>
    <x v="2"/>
    <s v="no pertenece a ningún pueblo indígena"/>
    <s v="mujer"/>
    <n v="1488"/>
    <n v="2006"/>
    <n v="15101"/>
  </r>
  <r>
    <s v="arica "/>
    <x v="11"/>
    <s v="no pertenece a ningún pueblo indígena"/>
    <s v="hombre"/>
    <n v="1620"/>
    <n v="2006"/>
    <n v="15101"/>
  </r>
  <r>
    <s v="arica "/>
    <x v="5"/>
    <s v="mapuche "/>
    <s v="hombre"/>
    <n v="252"/>
    <n v="2006"/>
    <n v="15101"/>
  </r>
  <r>
    <s v="arica "/>
    <x v="8"/>
    <s v="no pertenece a ningún pueblo indígena"/>
    <s v="hombre"/>
    <n v="215"/>
    <n v="2006"/>
    <n v="15101"/>
  </r>
  <r>
    <s v="arica "/>
    <x v="10"/>
    <s v="no pertenece a ningún pueblo indígena"/>
    <s v="mujer"/>
    <n v="5143"/>
    <n v="2006"/>
    <n v="15101"/>
  </r>
  <r>
    <s v="arica "/>
    <x v="9"/>
    <s v="no pertenece a ningún pueblo indígena"/>
    <s v="hombre"/>
    <n v="18111"/>
    <n v="2006"/>
    <n v="15101"/>
  </r>
  <r>
    <s v="arica "/>
    <x v="6"/>
    <s v="no pertenece a ningún pueblo indígena"/>
    <s v="hombre"/>
    <n v="2971"/>
    <n v="2006"/>
    <n v="15101"/>
  </r>
  <r>
    <s v="arica "/>
    <x v="0"/>
    <s v="aymara"/>
    <s v="hombre"/>
    <n v="702"/>
    <n v="2006"/>
    <n v="15101"/>
  </r>
  <r>
    <s v="arica "/>
    <x v="12"/>
    <s v="no pertenece a ningún pueblo indígena"/>
    <s v="hombre"/>
    <n v="544"/>
    <n v="2006"/>
    <n v="15101"/>
  </r>
  <r>
    <s v="arica "/>
    <x v="5"/>
    <s v="atacameño"/>
    <s v="hombre"/>
    <n v="253"/>
    <n v="2006"/>
    <n v="15101"/>
  </r>
  <r>
    <s v="arica "/>
    <x v="1"/>
    <s v="mapuche "/>
    <s v="hombre"/>
    <n v="242"/>
    <n v="2006"/>
    <n v="15101"/>
  </r>
  <r>
    <s v="arica "/>
    <x v="5"/>
    <s v="mapuche "/>
    <s v="mujer"/>
    <n v="35"/>
    <n v="2006"/>
    <n v="15101"/>
  </r>
  <r>
    <s v="arica "/>
    <x v="4"/>
    <s v="no pertenece a ningún pueblo indígena"/>
    <s v="hombre"/>
    <n v="16736"/>
    <n v="2006"/>
    <n v="15101"/>
  </r>
  <r>
    <s v="arica "/>
    <x v="3"/>
    <s v="aymara"/>
    <s v="mujer"/>
    <n v="944"/>
    <n v="2006"/>
    <n v="15101"/>
  </r>
  <r>
    <s v="arica "/>
    <x v="5"/>
    <s v="aymara"/>
    <s v="hombre"/>
    <n v="3183"/>
    <n v="2006"/>
    <n v="15101"/>
  </r>
  <r>
    <s v="buin "/>
    <x v="13"/>
    <s v="no pertenece a ningún pueblo indígena"/>
    <s v="hombre"/>
    <n v="1334"/>
    <n v="2006"/>
    <n v="13402"/>
  </r>
  <r>
    <s v="buin "/>
    <x v="4"/>
    <s v="mapuche "/>
    <s v="mujer"/>
    <n v="689"/>
    <n v="2006"/>
    <n v="13402"/>
  </r>
  <r>
    <s v="buin "/>
    <x v="9"/>
    <s v="no pertenece a ningún pueblo indígena"/>
    <s v="mujer"/>
    <n v="7820"/>
    <n v="2006"/>
    <n v="13402"/>
  </r>
  <r>
    <s v="buin "/>
    <x v="2"/>
    <s v="no pertenece a ningún pueblo indígena"/>
    <s v="mujer"/>
    <n v="872"/>
    <n v="2006"/>
    <n v="13402"/>
  </r>
  <r>
    <s v="buin "/>
    <x v="16"/>
    <s v="no pertenece a ningún pueblo indígena"/>
    <s v="mujer"/>
    <n v="337"/>
    <n v="2006"/>
    <n v="13402"/>
  </r>
  <r>
    <s v="buin "/>
    <x v="15"/>
    <s v="no pertenece a ningún pueblo indígena"/>
    <s v="mujer"/>
    <n v="209"/>
    <n v="2006"/>
    <n v="13402"/>
  </r>
  <r>
    <s v="buin "/>
    <x v="13"/>
    <s v="no pertenece a ningún pueblo indígena"/>
    <s v="mujer"/>
    <n v="1173"/>
    <n v="2006"/>
    <n v="13402"/>
  </r>
  <r>
    <s v="buin "/>
    <x v="9"/>
    <s v="no pertenece a ningún pueblo indígena"/>
    <s v="hombre"/>
    <n v="9250"/>
    <n v="2006"/>
    <n v="13402"/>
  </r>
  <r>
    <s v="buin "/>
    <x v="1"/>
    <s v="no pertenece a ningún pueblo indígena"/>
    <s v="mujer"/>
    <n v="3232"/>
    <n v="2006"/>
    <n v="13402"/>
  </r>
  <r>
    <s v="buin "/>
    <x v="6"/>
    <s v="no pertenece a ningún pueblo indígena"/>
    <s v="hombre"/>
    <n v="1207"/>
    <n v="2006"/>
    <n v="13402"/>
  </r>
  <r>
    <s v="buin "/>
    <x v="5"/>
    <s v="no pertenece a ningún pueblo indígena"/>
    <s v="hombre"/>
    <n v="2275"/>
    <n v="2006"/>
    <n v="13402"/>
  </r>
  <r>
    <s v="buin "/>
    <x v="0"/>
    <s v="mapuche "/>
    <s v="mujer"/>
    <n v="79"/>
    <n v="2006"/>
    <n v="13402"/>
  </r>
  <r>
    <s v="buin "/>
    <x v="14"/>
    <s v="no pertenece a ningún pueblo indígena"/>
    <s v="hombre"/>
    <n v="428"/>
    <n v="2006"/>
    <n v="13402"/>
  </r>
  <r>
    <s v="buin "/>
    <x v="5"/>
    <s v="no pertenece a ningún pueblo indígena"/>
    <s v="mujer"/>
    <n v="3174"/>
    <n v="2006"/>
    <n v="13402"/>
  </r>
  <r>
    <s v="buin "/>
    <x v="3"/>
    <s v="no pertenece a ningún pueblo indígena"/>
    <s v="hombre"/>
    <n v="316"/>
    <n v="2006"/>
    <n v="13402"/>
  </r>
  <r>
    <s v="buin "/>
    <x v="6"/>
    <s v="no pertenece a ningún pueblo indígena"/>
    <s v="mujer"/>
    <n v="714"/>
    <n v="2006"/>
    <n v="13402"/>
  </r>
  <r>
    <s v="buin "/>
    <x v="13"/>
    <s v="kawaskar"/>
    <s v="hombre"/>
    <n v="84"/>
    <n v="2006"/>
    <n v="13402"/>
  </r>
  <r>
    <s v="buin "/>
    <x v="2"/>
    <s v="no pertenece a ningún pueblo indígena"/>
    <s v="hombre"/>
    <n v="578"/>
    <n v="2006"/>
    <n v="13402"/>
  </r>
  <r>
    <s v="buin "/>
    <x v="15"/>
    <s v="mapuche "/>
    <s v="hombre"/>
    <n v="79"/>
    <n v="2006"/>
    <n v="13402"/>
  </r>
  <r>
    <s v="buin "/>
    <x v="9"/>
    <s v="mapuche "/>
    <s v="hombre"/>
    <n v="372"/>
    <n v="2006"/>
    <n v="13402"/>
  </r>
  <r>
    <s v="buin "/>
    <x v="0"/>
    <s v="mapuche "/>
    <s v="hombre"/>
    <n v="158"/>
    <n v="2006"/>
    <n v="13402"/>
  </r>
  <r>
    <s v="buin "/>
    <x v="9"/>
    <s v="mapuche "/>
    <s v="mujer"/>
    <n v="397"/>
    <n v="2006"/>
    <n v="13402"/>
  </r>
  <r>
    <s v="buin "/>
    <x v="7"/>
    <s v="no pertenece a ningún pueblo indígena"/>
    <s v="hombre"/>
    <n v="288"/>
    <n v="2006"/>
    <n v="13402"/>
  </r>
  <r>
    <s v="buin "/>
    <x v="12"/>
    <s v="mapuche "/>
    <s v="hombre"/>
    <n v="79"/>
    <n v="2006"/>
    <n v="13402"/>
  </r>
  <r>
    <s v="buin "/>
    <x v="5"/>
    <s v="mapuche "/>
    <s v="hombre"/>
    <n v="79"/>
    <n v="2006"/>
    <n v="13402"/>
  </r>
  <r>
    <s v="buin "/>
    <x v="12"/>
    <s v="no pertenece a ningún pueblo indígena"/>
    <s v="hombre"/>
    <n v="371"/>
    <n v="2006"/>
    <n v="13402"/>
  </r>
  <r>
    <s v="buin "/>
    <x v="0"/>
    <s v="no pertenece a ningún pueblo indígena"/>
    <s v="mujer"/>
    <n v="2934"/>
    <n v="2006"/>
    <n v="13402"/>
  </r>
  <r>
    <s v="buin "/>
    <x v="1"/>
    <s v="no pertenece a ningún pueblo indígena"/>
    <s v="hombre"/>
    <n v="2543"/>
    <n v="2006"/>
    <n v="13402"/>
  </r>
  <r>
    <s v="buin "/>
    <x v="11"/>
    <s v="no pertenece a ningún pueblo indígena"/>
    <s v="hombre"/>
    <n v="142"/>
    <n v="2006"/>
    <n v="13402"/>
  </r>
  <r>
    <s v="buin "/>
    <x v="4"/>
    <s v="no pertenece a ningún pueblo indígena"/>
    <s v="hombre"/>
    <n v="9879"/>
    <n v="2006"/>
    <n v="13402"/>
  </r>
  <r>
    <s v="buin "/>
    <x v="7"/>
    <s v="no pertenece a ningún pueblo indígena"/>
    <s v="mujer"/>
    <n v="209"/>
    <n v="2006"/>
    <n v="13402"/>
  </r>
  <r>
    <s v="buin "/>
    <x v="10"/>
    <s v="no pertenece a ningún pueblo indígena"/>
    <s v="mujer"/>
    <n v="1278"/>
    <n v="2006"/>
    <n v="13402"/>
  </r>
  <r>
    <s v="buin "/>
    <x v="15"/>
    <s v="no pertenece a ningún pueblo indígena"/>
    <s v="hombre"/>
    <n v="79"/>
    <n v="2006"/>
    <n v="13402"/>
  </r>
  <r>
    <s v="buin "/>
    <x v="4"/>
    <s v="no pertenece a ningún pueblo indígena"/>
    <s v="mujer"/>
    <n v="10485"/>
    <n v="2006"/>
    <n v="13402"/>
  </r>
  <r>
    <s v="buin "/>
    <x v="11"/>
    <s v="no pertenece a ningún pueblo indígena"/>
    <s v="mujer"/>
    <n v="609"/>
    <n v="2006"/>
    <n v="13402"/>
  </r>
  <r>
    <s v="buin "/>
    <x v="16"/>
    <s v="no pertenece a ningún pueblo indígena"/>
    <s v="hombre"/>
    <n v="334"/>
    <n v="2006"/>
    <n v="13402"/>
  </r>
  <r>
    <s v="buin "/>
    <x v="3"/>
    <s v="no pertenece a ningún pueblo indígena"/>
    <s v="mujer"/>
    <n v="99"/>
    <n v="2006"/>
    <n v="13402"/>
  </r>
  <r>
    <s v="buin "/>
    <x v="10"/>
    <s v="no pertenece a ningún pueblo indígena"/>
    <s v="hombre"/>
    <n v="642"/>
    <n v="2006"/>
    <n v="13402"/>
  </r>
  <r>
    <s v="buin "/>
    <x v="14"/>
    <s v="no pertenece a ningún pueblo indígena"/>
    <s v="mujer"/>
    <n v="450"/>
    <n v="2006"/>
    <n v="13402"/>
  </r>
  <r>
    <s v="buin "/>
    <x v="12"/>
    <s v="no pertenece a ningún pueblo indígena"/>
    <s v="mujer"/>
    <n v="508"/>
    <n v="2006"/>
    <n v="13402"/>
  </r>
  <r>
    <s v="buin "/>
    <x v="0"/>
    <s v="no pertenece a ningún pueblo indígena"/>
    <s v="hombre"/>
    <n v="2955"/>
    <n v="2006"/>
    <n v="13402"/>
  </r>
  <r>
    <s v="buin "/>
    <x v="8"/>
    <s v="no pertenece a ningún pueblo indígena"/>
    <s v="hombre"/>
    <n v="216"/>
    <n v="2006"/>
    <n v="13402"/>
  </r>
  <r>
    <s v="buin "/>
    <x v="9"/>
    <s v="kawaskar"/>
    <s v="hombre"/>
    <n v="84"/>
    <n v="2006"/>
    <n v="13402"/>
  </r>
  <r>
    <s v="buin "/>
    <x v="4"/>
    <s v="mapuche "/>
    <s v="hombre"/>
    <n v="79"/>
    <n v="2006"/>
    <n v="13402"/>
  </r>
  <r>
    <s v="buin "/>
    <x v="8"/>
    <s v="no pertenece a ningún pueblo indígena"/>
    <s v="mujer"/>
    <n v="308"/>
    <n v="2006"/>
    <n v="13402"/>
  </r>
  <r>
    <s v="buin "/>
    <x v="5"/>
    <s v="mapuche "/>
    <s v="mujer"/>
    <n v="58"/>
    <n v="2006"/>
    <n v="13402"/>
  </r>
  <r>
    <s v="bulnes "/>
    <x v="4"/>
    <s v="mapuche "/>
    <s v="mujer"/>
    <n v="41"/>
    <n v="2006"/>
    <n v="16102"/>
  </r>
  <r>
    <s v="bulnes "/>
    <x v="10"/>
    <s v="no pertenece a ningún pueblo indígena"/>
    <s v="hombre"/>
    <n v="278"/>
    <n v="2006"/>
    <n v="16102"/>
  </r>
  <r>
    <s v="bulnes "/>
    <x v="9"/>
    <s v="no pertenece a ningún pueblo indígena"/>
    <s v="hombre"/>
    <n v="1897"/>
    <n v="2006"/>
    <n v="16102"/>
  </r>
  <r>
    <s v="bulnes "/>
    <x v="14"/>
    <s v="no pertenece a ningún pueblo indígena"/>
    <s v="hombre"/>
    <n v="406"/>
    <n v="2006"/>
    <n v="16102"/>
  </r>
  <r>
    <s v="bulnes "/>
    <x v="0"/>
    <s v="no pertenece a ningún pueblo indígena"/>
    <s v="hombre"/>
    <n v="592"/>
    <n v="2006"/>
    <n v="16102"/>
  </r>
  <r>
    <s v="bulnes "/>
    <x v="4"/>
    <s v="mapuche "/>
    <s v="hombre"/>
    <n v="112"/>
    <n v="2006"/>
    <n v="16102"/>
  </r>
  <r>
    <s v="bulnes "/>
    <x v="15"/>
    <s v="no pertenece a ningún pueblo indígena"/>
    <s v="mujer"/>
    <n v="43"/>
    <n v="2006"/>
    <n v="16102"/>
  </r>
  <r>
    <s v="bulnes "/>
    <x v="13"/>
    <s v="no pertenece a ningún pueblo indígena"/>
    <s v="mujer"/>
    <n v="223"/>
    <n v="2006"/>
    <n v="16102"/>
  </r>
  <r>
    <s v="bulnes "/>
    <x v="5"/>
    <s v="no pertenece a ningún pueblo indígena"/>
    <s v="mujer"/>
    <n v="992"/>
    <n v="2006"/>
    <n v="16102"/>
  </r>
  <r>
    <s v="bulnes "/>
    <x v="9"/>
    <s v="no pertenece a ningún pueblo indígena"/>
    <s v="mujer"/>
    <n v="2530"/>
    <n v="2006"/>
    <n v="16102"/>
  </r>
  <r>
    <s v="bulnes "/>
    <x v="14"/>
    <s v="no pertenece a ningún pueblo indígena"/>
    <s v="mujer"/>
    <n v="323"/>
    <n v="2006"/>
    <n v="16102"/>
  </r>
  <r>
    <s v="bulnes "/>
    <x v="0"/>
    <s v="mapuche "/>
    <s v="hombre"/>
    <n v="40"/>
    <n v="2006"/>
    <n v="16102"/>
  </r>
  <r>
    <s v="bulnes "/>
    <x v="2"/>
    <s v="no pertenece a ningún pueblo indígena"/>
    <s v="hombre"/>
    <n v="36"/>
    <n v="2006"/>
    <n v="16102"/>
  </r>
  <r>
    <s v="bulnes "/>
    <x v="1"/>
    <s v="no pertenece a ningún pueblo indígena"/>
    <s v="mujer"/>
    <n v="1446"/>
    <n v="2006"/>
    <n v="16102"/>
  </r>
  <r>
    <s v="bulnes "/>
    <x v="0"/>
    <s v="no pertenece a ningún pueblo indígena"/>
    <s v="mujer"/>
    <n v="652"/>
    <n v="2006"/>
    <n v="16102"/>
  </r>
  <r>
    <s v="bulnes "/>
    <x v="7"/>
    <s v="no pertenece a ningún pueblo indígena"/>
    <s v="mujer"/>
    <n v="41"/>
    <n v="2006"/>
    <n v="16102"/>
  </r>
  <r>
    <s v="bulnes "/>
    <x v="6"/>
    <s v="no pertenece a ningún pueblo indígena"/>
    <s v="mujer"/>
    <n v="429"/>
    <n v="2006"/>
    <n v="16102"/>
  </r>
  <r>
    <s v="bulnes "/>
    <x v="4"/>
    <s v="no pertenece a ningún pueblo indígena"/>
    <s v="hombre"/>
    <n v="3528"/>
    <n v="2006"/>
    <n v="16102"/>
  </r>
  <r>
    <s v="bulnes "/>
    <x v="13"/>
    <s v="mapuche "/>
    <s v="hombre"/>
    <n v="40"/>
    <n v="2006"/>
    <n v="16102"/>
  </r>
  <r>
    <s v="bulnes "/>
    <x v="9"/>
    <s v="mapuche "/>
    <s v="mujer"/>
    <n v="16"/>
    <n v="2006"/>
    <n v="16102"/>
  </r>
  <r>
    <s v="bulnes "/>
    <x v="15"/>
    <s v="no pertenece a ningún pueblo indígena"/>
    <s v="hombre"/>
    <n v="40"/>
    <n v="2006"/>
    <n v="16102"/>
  </r>
  <r>
    <s v="bulnes "/>
    <x v="12"/>
    <s v="no pertenece a ningún pueblo indígena"/>
    <s v="mujer"/>
    <n v="70"/>
    <n v="2006"/>
    <n v="16102"/>
  </r>
  <r>
    <s v="bulnes "/>
    <x v="12"/>
    <s v="no pertenece a ningún pueblo indígena"/>
    <s v="hombre"/>
    <n v="56"/>
    <n v="2006"/>
    <n v="16102"/>
  </r>
  <r>
    <s v="bulnes "/>
    <x v="10"/>
    <s v="no pertenece a ningún pueblo indígena"/>
    <s v="mujer"/>
    <n v="447"/>
    <n v="2006"/>
    <n v="16102"/>
  </r>
  <r>
    <s v="bulnes "/>
    <x v="5"/>
    <s v="no pertenece a ningún pueblo indígena"/>
    <s v="hombre"/>
    <n v="1070"/>
    <n v="2006"/>
    <n v="16102"/>
  </r>
  <r>
    <s v="bulnes "/>
    <x v="11"/>
    <s v="no pertenece a ningún pueblo indígena"/>
    <s v="mujer"/>
    <n v="72"/>
    <n v="2006"/>
    <n v="16102"/>
  </r>
  <r>
    <s v="bulnes "/>
    <x v="7"/>
    <s v="no pertenece a ningún pueblo indígena"/>
    <s v="hombre"/>
    <n v="33"/>
    <n v="2006"/>
    <n v="16102"/>
  </r>
  <r>
    <s v="bulnes "/>
    <x v="3"/>
    <s v="no pertenece a ningún pueblo indígena"/>
    <s v="hombre"/>
    <n v="101"/>
    <n v="2006"/>
    <n v="16102"/>
  </r>
  <r>
    <s v="bulnes "/>
    <x v="13"/>
    <s v="no pertenece a ningún pueblo indígena"/>
    <s v="hombre"/>
    <n v="432"/>
    <n v="2006"/>
    <n v="16102"/>
  </r>
  <r>
    <s v="bulnes "/>
    <x v="2"/>
    <s v="no pertenece a ningún pueblo indígena"/>
    <s v="mujer"/>
    <n v="137"/>
    <n v="2006"/>
    <n v="16102"/>
  </r>
  <r>
    <s v="bulnes "/>
    <x v="8"/>
    <s v="no pertenece a ningún pueblo indígena"/>
    <s v="mujer"/>
    <n v="80"/>
    <n v="2006"/>
    <n v="16102"/>
  </r>
  <r>
    <s v="bulnes "/>
    <x v="11"/>
    <s v="no pertenece a ningún pueblo indígena"/>
    <s v="hombre"/>
    <n v="33"/>
    <n v="2006"/>
    <n v="16102"/>
  </r>
  <r>
    <s v="bulnes "/>
    <x v="1"/>
    <s v="no pertenece a ningún pueblo indígena"/>
    <s v="hombre"/>
    <n v="927"/>
    <n v="2006"/>
    <n v="16102"/>
  </r>
  <r>
    <s v="bulnes "/>
    <x v="1"/>
    <s v="mapuche "/>
    <s v="mujer"/>
    <n v="38"/>
    <n v="2006"/>
    <n v="16102"/>
  </r>
  <r>
    <s v="bulnes "/>
    <x v="16"/>
    <s v="no pertenece a ningún pueblo indígena"/>
    <s v="mujer"/>
    <n v="74"/>
    <n v="2006"/>
    <n v="16102"/>
  </r>
  <r>
    <s v="bulnes "/>
    <x v="16"/>
    <s v="no pertenece a ningún pueblo indígena"/>
    <s v="hombre"/>
    <n v="76"/>
    <n v="2006"/>
    <n v="16102"/>
  </r>
  <r>
    <s v="bulnes "/>
    <x v="6"/>
    <s v="no pertenece a ningún pueblo indígena"/>
    <s v="hombre"/>
    <n v="362"/>
    <n v="2006"/>
    <n v="16102"/>
  </r>
  <r>
    <s v="bulnes "/>
    <x v="4"/>
    <s v="no pertenece a ningún pueblo indígena"/>
    <s v="mujer"/>
    <n v="3251"/>
    <n v="2006"/>
    <n v="16102"/>
  </r>
  <r>
    <s v="cabildo "/>
    <x v="5"/>
    <s v="mapuche "/>
    <s v="mujer"/>
    <n v="23"/>
    <n v="2006"/>
    <n v="5402"/>
  </r>
  <r>
    <s v="cabildo "/>
    <x v="2"/>
    <s v="no pertenece a ningún pueblo indígena"/>
    <s v="mujer"/>
    <n v="49"/>
    <n v="2006"/>
    <n v="5402"/>
  </r>
  <r>
    <s v="cabildo "/>
    <x v="14"/>
    <s v="no pertenece a ningún pueblo indígena"/>
    <s v="hombre"/>
    <n v="140"/>
    <n v="2006"/>
    <n v="5402"/>
  </r>
  <r>
    <s v="cabildo "/>
    <x v="6"/>
    <s v="no pertenece a ningún pueblo indígena"/>
    <s v="hombre"/>
    <n v="288"/>
    <n v="2006"/>
    <n v="5402"/>
  </r>
  <r>
    <s v="cabildo "/>
    <x v="4"/>
    <s v="no pertenece a ningún pueblo indígena"/>
    <s v="mujer"/>
    <n v="3140"/>
    <n v="2006"/>
    <n v="5402"/>
  </r>
  <r>
    <s v="cabildo "/>
    <x v="15"/>
    <s v="no pertenece a ningún pueblo indígena"/>
    <s v="mujer"/>
    <n v="30"/>
    <n v="2006"/>
    <n v="5402"/>
  </r>
  <r>
    <s v="cabildo "/>
    <x v="15"/>
    <s v="no pertenece a ningún pueblo indígena"/>
    <s v="hombre"/>
    <n v="52"/>
    <n v="2006"/>
    <n v="5402"/>
  </r>
  <r>
    <s v="cabildo "/>
    <x v="5"/>
    <s v="no pertenece a ningún pueblo indígena"/>
    <s v="hombre"/>
    <n v="650"/>
    <n v="2006"/>
    <n v="5402"/>
  </r>
  <r>
    <s v="cabildo "/>
    <x v="14"/>
    <s v="no pertenece a ningún pueblo indígena"/>
    <s v="mujer"/>
    <n v="163"/>
    <n v="2006"/>
    <n v="5402"/>
  </r>
  <r>
    <s v="cabildo "/>
    <x v="9"/>
    <s v="no pertenece a ningún pueblo indígena"/>
    <s v="mujer"/>
    <n v="3005"/>
    <n v="2006"/>
    <n v="5402"/>
  </r>
  <r>
    <s v="cabildo "/>
    <x v="3"/>
    <s v="no pertenece a ningún pueblo indígena"/>
    <s v="mujer"/>
    <n v="57"/>
    <n v="2006"/>
    <n v="5402"/>
  </r>
  <r>
    <s v="cabildo "/>
    <x v="7"/>
    <s v="no pertenece a ningún pueblo indígena"/>
    <s v="mujer"/>
    <n v="48"/>
    <n v="2006"/>
    <n v="5402"/>
  </r>
  <r>
    <s v="cabildo "/>
    <x v="4"/>
    <s v="no pertenece a ningún pueblo indígena"/>
    <s v="hombre"/>
    <n v="4342"/>
    <n v="2006"/>
    <n v="5402"/>
  </r>
  <r>
    <s v="cabildo "/>
    <x v="0"/>
    <s v="mapuche "/>
    <s v="mujer"/>
    <n v="25"/>
    <n v="2006"/>
    <n v="5402"/>
  </r>
  <r>
    <s v="cabildo "/>
    <x v="0"/>
    <s v="no pertenece a ningún pueblo indígena"/>
    <s v="mujer"/>
    <n v="1117"/>
    <n v="2006"/>
    <n v="5402"/>
  </r>
  <r>
    <s v="cabildo "/>
    <x v="5"/>
    <s v="no pertenece a ningún pueblo indígena"/>
    <s v="mujer"/>
    <n v="804"/>
    <n v="2006"/>
    <n v="5402"/>
  </r>
  <r>
    <s v="cabildo "/>
    <x v="10"/>
    <s v="no pertenece a ningún pueblo indígena"/>
    <s v="mujer"/>
    <n v="217"/>
    <n v="2006"/>
    <n v="5402"/>
  </r>
  <r>
    <s v="cabildo "/>
    <x v="4"/>
    <s v="mapuche "/>
    <s v="hombre"/>
    <n v="48"/>
    <n v="2006"/>
    <n v="5402"/>
  </r>
  <r>
    <s v="cabildo "/>
    <x v="9"/>
    <s v="mapuche "/>
    <s v="mujer"/>
    <n v="55"/>
    <n v="2006"/>
    <n v="5402"/>
  </r>
  <r>
    <s v="cabildo "/>
    <x v="2"/>
    <s v="no pertenece a ningún pueblo indígena"/>
    <s v="hombre"/>
    <n v="107"/>
    <n v="2006"/>
    <n v="5402"/>
  </r>
  <r>
    <s v="cabildo "/>
    <x v="13"/>
    <s v="no pertenece a ningún pueblo indígena"/>
    <s v="hombre"/>
    <n v="251"/>
    <n v="2006"/>
    <n v="5402"/>
  </r>
  <r>
    <s v="cabildo "/>
    <x v="12"/>
    <s v="no pertenece a ningún pueblo indígena"/>
    <s v="mujer"/>
    <n v="36"/>
    <n v="2006"/>
    <n v="5402"/>
  </r>
  <r>
    <s v="cabildo "/>
    <x v="7"/>
    <s v="no pertenece a ningún pueblo indígena"/>
    <s v="hombre"/>
    <n v="94"/>
    <n v="2006"/>
    <n v="5402"/>
  </r>
  <r>
    <s v="cabildo "/>
    <x v="4"/>
    <s v="mapuche "/>
    <s v="mujer"/>
    <n v="135"/>
    <n v="2006"/>
    <n v="5402"/>
  </r>
  <r>
    <s v="cabildo "/>
    <x v="8"/>
    <s v="no pertenece a ningún pueblo indígena"/>
    <s v="hombre"/>
    <n v="25"/>
    <n v="2006"/>
    <n v="5402"/>
  </r>
  <r>
    <s v="cabildo "/>
    <x v="11"/>
    <s v="no pertenece a ningún pueblo indígena"/>
    <s v="mujer"/>
    <n v="183"/>
    <n v="2006"/>
    <n v="5402"/>
  </r>
  <r>
    <s v="cabildo "/>
    <x v="6"/>
    <s v="no pertenece a ningún pueblo indígena"/>
    <s v="mujer"/>
    <n v="173"/>
    <n v="2006"/>
    <n v="5402"/>
  </r>
  <r>
    <s v="cabildo "/>
    <x v="0"/>
    <s v="no pertenece a ningún pueblo indígena"/>
    <s v="hombre"/>
    <n v="655"/>
    <n v="2006"/>
    <n v="5402"/>
  </r>
  <r>
    <s v="cabildo "/>
    <x v="10"/>
    <s v="no pertenece a ningún pueblo indígena"/>
    <s v="hombre"/>
    <n v="81"/>
    <n v="2006"/>
    <n v="5402"/>
  </r>
  <r>
    <s v="cabildo "/>
    <x v="1"/>
    <s v="no pertenece a ningún pueblo indígena"/>
    <s v="mujer"/>
    <n v="906"/>
    <n v="2006"/>
    <n v="5402"/>
  </r>
  <r>
    <s v="cabildo "/>
    <x v="8"/>
    <s v="no pertenece a ningún pueblo indígena"/>
    <s v="mujer"/>
    <n v="25"/>
    <n v="2006"/>
    <n v="5402"/>
  </r>
  <r>
    <s v="cabildo "/>
    <x v="1"/>
    <s v="no pertenece a ningún pueblo indígena"/>
    <s v="hombre"/>
    <n v="776"/>
    <n v="2006"/>
    <n v="5402"/>
  </r>
  <r>
    <s v="cabildo "/>
    <x v="4"/>
    <s v="sin dato"/>
    <s v="hombre"/>
    <n v="32"/>
    <n v="2006"/>
    <n v="5402"/>
  </r>
  <r>
    <s v="cabildo "/>
    <x v="13"/>
    <s v="no pertenece a ningún pueblo indígena"/>
    <s v="mujer"/>
    <n v="513"/>
    <n v="2006"/>
    <n v="5402"/>
  </r>
  <r>
    <s v="cabildo "/>
    <x v="15"/>
    <s v="atacameño"/>
    <s v="hombre"/>
    <n v="32"/>
    <n v="2006"/>
    <n v="5402"/>
  </r>
  <r>
    <s v="cabildo "/>
    <x v="12"/>
    <s v="no pertenece a ningún pueblo indígena"/>
    <s v="hombre"/>
    <n v="133"/>
    <n v="2006"/>
    <n v="5402"/>
  </r>
  <r>
    <s v="cabildo "/>
    <x v="9"/>
    <s v="no pertenece a ningún pueblo indígena"/>
    <s v="hombre"/>
    <n v="1826"/>
    <n v="2006"/>
    <n v="5402"/>
  </r>
  <r>
    <s v="cabo de hornos "/>
    <x v="4"/>
    <s v="no pertenece a ningún pueblo indígena"/>
    <s v="mujer"/>
    <n v="162"/>
    <n v="2006"/>
    <n v="12201"/>
  </r>
  <r>
    <s v="cabo de hornos "/>
    <x v="11"/>
    <s v="mapuche "/>
    <s v="hombre"/>
    <n v="9"/>
    <n v="2006"/>
    <n v="12201"/>
  </r>
  <r>
    <s v="cabo de hornos "/>
    <x v="0"/>
    <s v="no pertenece a ningún pueblo indígena"/>
    <s v="mujer"/>
    <n v="102"/>
    <n v="2006"/>
    <n v="12201"/>
  </r>
  <r>
    <s v="cabo de hornos "/>
    <x v="14"/>
    <s v="no pertenece a ningún pueblo indígena"/>
    <s v="mujer"/>
    <n v="54"/>
    <n v="2006"/>
    <n v="12201"/>
  </r>
  <r>
    <s v="cabo de hornos "/>
    <x v="3"/>
    <s v="no pertenece a ningún pueblo indígena"/>
    <s v="hombre"/>
    <n v="8"/>
    <n v="2006"/>
    <n v="12201"/>
  </r>
  <r>
    <s v="cabo de hornos "/>
    <x v="0"/>
    <s v="yagan"/>
    <s v="hombre"/>
    <n v="6"/>
    <n v="2006"/>
    <n v="12201"/>
  </r>
  <r>
    <s v="cabo de hornos "/>
    <x v="4"/>
    <s v="no pertenece a ningún pueblo indígena"/>
    <s v="hombre"/>
    <n v="191"/>
    <n v="2006"/>
    <n v="12201"/>
  </r>
  <r>
    <s v="cabo de hornos "/>
    <x v="13"/>
    <s v="yagan"/>
    <s v="hombre"/>
    <n v="6"/>
    <n v="2006"/>
    <n v="12201"/>
  </r>
  <r>
    <s v="cabo de hornos "/>
    <x v="2"/>
    <s v="no pertenece a ningún pueblo indígena"/>
    <s v="mujer"/>
    <n v="19"/>
    <n v="2006"/>
    <n v="12201"/>
  </r>
  <r>
    <s v="cabo de hornos "/>
    <x v="11"/>
    <s v="no pertenece a ningún pueblo indígena"/>
    <s v="mujer"/>
    <n v="25"/>
    <n v="2006"/>
    <n v="12201"/>
  </r>
  <r>
    <s v="cabo de hornos "/>
    <x v="12"/>
    <s v="yagan"/>
    <s v="mujer"/>
    <n v="3"/>
    <n v="2006"/>
    <n v="12201"/>
  </r>
  <r>
    <s v="cabo de hornos "/>
    <x v="5"/>
    <s v="no pertenece a ningún pueblo indígena"/>
    <s v="mujer"/>
    <n v="69"/>
    <n v="2006"/>
    <n v="12201"/>
  </r>
  <r>
    <s v="cabo de hornos "/>
    <x v="13"/>
    <s v="no pertenece a ningún pueblo indígena"/>
    <s v="hombre"/>
    <n v="56"/>
    <n v="2006"/>
    <n v="12201"/>
  </r>
  <r>
    <s v="cabo de hornos "/>
    <x v="11"/>
    <s v="no pertenece a ningún pueblo indígena"/>
    <s v="hombre"/>
    <n v="100"/>
    <n v="2006"/>
    <n v="12201"/>
  </r>
  <r>
    <s v="cabo de hornos "/>
    <x v="1"/>
    <s v="no pertenece a ningún pueblo indígena"/>
    <s v="hombre"/>
    <n v="8"/>
    <n v="2006"/>
    <n v="12201"/>
  </r>
  <r>
    <s v="cabo de hornos "/>
    <x v="2"/>
    <s v="mapuche "/>
    <s v="hombre"/>
    <n v="11"/>
    <n v="2006"/>
    <n v="12201"/>
  </r>
  <r>
    <s v="cabo de hornos "/>
    <x v="4"/>
    <s v="yagan"/>
    <s v="mujer"/>
    <n v="25"/>
    <n v="2006"/>
    <n v="12201"/>
  </r>
  <r>
    <s v="cabo de hornos "/>
    <x v="14"/>
    <s v="no pertenece a ningún pueblo indígena"/>
    <s v="hombre"/>
    <n v="23"/>
    <n v="2006"/>
    <n v="12201"/>
  </r>
  <r>
    <s v="cabo de hornos "/>
    <x v="7"/>
    <s v="no pertenece a ningún pueblo indígena"/>
    <s v="hombre"/>
    <n v="5"/>
    <n v="2006"/>
    <n v="12201"/>
  </r>
  <r>
    <s v="cabo de hornos "/>
    <x v="4"/>
    <s v="mapuche "/>
    <s v="hombre"/>
    <n v="45"/>
    <n v="2006"/>
    <n v="12201"/>
  </r>
  <r>
    <s v="cabo de hornos "/>
    <x v="9"/>
    <s v="yagan"/>
    <s v="mujer"/>
    <n v="6"/>
    <n v="2006"/>
    <n v="12201"/>
  </r>
  <r>
    <s v="cabo de hornos "/>
    <x v="1"/>
    <s v="mapuche "/>
    <s v="hombre"/>
    <n v="9"/>
    <n v="2006"/>
    <n v="12201"/>
  </r>
  <r>
    <s v="cabo de hornos "/>
    <x v="5"/>
    <s v="no pertenece a ningún pueblo indígena"/>
    <s v="hombre"/>
    <n v="22"/>
    <n v="2006"/>
    <n v="12201"/>
  </r>
  <r>
    <s v="cabo de hornos "/>
    <x v="8"/>
    <s v="no pertenece a ningún pueblo indígena"/>
    <s v="mujer"/>
    <n v="3"/>
    <n v="2006"/>
    <n v="12201"/>
  </r>
  <r>
    <s v="cabo de hornos "/>
    <x v="12"/>
    <s v="no pertenece a ningún pueblo indígena"/>
    <s v="hombre"/>
    <n v="19"/>
    <n v="2006"/>
    <n v="12201"/>
  </r>
  <r>
    <s v="cabo de hornos "/>
    <x v="2"/>
    <s v="mapuche "/>
    <s v="mujer"/>
    <n v="3"/>
    <n v="2006"/>
    <n v="12201"/>
  </r>
  <r>
    <s v="cabo de hornos "/>
    <x v="6"/>
    <s v="no pertenece a ningún pueblo indígena"/>
    <s v="hombre"/>
    <n v="18"/>
    <n v="2006"/>
    <n v="12201"/>
  </r>
  <r>
    <s v="cabo de hornos "/>
    <x v="13"/>
    <s v="mapuche "/>
    <s v="mujer"/>
    <n v="10"/>
    <n v="2006"/>
    <n v="12201"/>
  </r>
  <r>
    <s v="cabo de hornos "/>
    <x v="0"/>
    <s v="no pertenece a ningún pueblo indígena"/>
    <s v="hombre"/>
    <n v="76"/>
    <n v="2006"/>
    <n v="12201"/>
  </r>
  <r>
    <s v="cabo de hornos "/>
    <x v="10"/>
    <s v="no pertenece a ningún pueblo indígena"/>
    <s v="mujer"/>
    <n v="3"/>
    <n v="2006"/>
    <n v="12201"/>
  </r>
  <r>
    <s v="cabo de hornos "/>
    <x v="9"/>
    <s v="no pertenece a ningún pueblo indígena"/>
    <s v="mujer"/>
    <n v="304"/>
    <n v="2006"/>
    <n v="12201"/>
  </r>
  <r>
    <s v="cabo de hornos "/>
    <x v="13"/>
    <s v="no pertenece a ningún pueblo indígena"/>
    <s v="mujer"/>
    <n v="55"/>
    <n v="2006"/>
    <n v="12201"/>
  </r>
  <r>
    <s v="cabo de hornos "/>
    <x v="13"/>
    <s v="mapuche "/>
    <s v="hombre"/>
    <n v="15"/>
    <n v="2006"/>
    <n v="12201"/>
  </r>
  <r>
    <s v="cabo de hornos "/>
    <x v="9"/>
    <s v="mapuche "/>
    <s v="hombre"/>
    <n v="27"/>
    <n v="2006"/>
    <n v="12201"/>
  </r>
  <r>
    <s v="cabo de hornos "/>
    <x v="9"/>
    <s v="no pertenece a ningún pueblo indígena"/>
    <s v="hombre"/>
    <n v="134"/>
    <n v="2006"/>
    <n v="12201"/>
  </r>
  <r>
    <s v="cabo de hornos "/>
    <x v="12"/>
    <s v="mapuche "/>
    <s v="hombre"/>
    <n v="3"/>
    <n v="2006"/>
    <n v="12201"/>
  </r>
  <r>
    <s v="cabo de hornos "/>
    <x v="0"/>
    <s v="mapuche "/>
    <s v="hombre"/>
    <n v="3"/>
    <n v="2006"/>
    <n v="12201"/>
  </r>
  <r>
    <s v="cabo de hornos "/>
    <x v="10"/>
    <s v="mapuche "/>
    <s v="hombre"/>
    <n v="6"/>
    <n v="2006"/>
    <n v="12201"/>
  </r>
  <r>
    <s v="cabo de hornos "/>
    <x v="5"/>
    <s v="mapuche "/>
    <s v="mujer"/>
    <n v="8"/>
    <n v="2006"/>
    <n v="12201"/>
  </r>
  <r>
    <s v="cabo de hornos "/>
    <x v="9"/>
    <s v="yagan"/>
    <s v="hombre"/>
    <n v="10"/>
    <n v="2006"/>
    <n v="12201"/>
  </r>
  <r>
    <s v="cabo de hornos "/>
    <x v="15"/>
    <s v="no pertenece a ningún pueblo indígena"/>
    <s v="hombre"/>
    <n v="3"/>
    <n v="2006"/>
    <n v="12201"/>
  </r>
  <r>
    <s v="cabo de hornos "/>
    <x v="11"/>
    <s v="mapuche "/>
    <s v="mujer"/>
    <n v="3"/>
    <n v="2006"/>
    <n v="12201"/>
  </r>
  <r>
    <s v="cabo de hornos "/>
    <x v="4"/>
    <s v="mapuche "/>
    <s v="mujer"/>
    <n v="33"/>
    <n v="2006"/>
    <n v="12201"/>
  </r>
  <r>
    <s v="cabo de hornos "/>
    <x v="1"/>
    <s v="no pertenece a ningún pueblo indígena"/>
    <s v="mujer"/>
    <n v="10"/>
    <n v="2006"/>
    <n v="12201"/>
  </r>
  <r>
    <s v="cabo de hornos "/>
    <x v="9"/>
    <s v="mapuche "/>
    <s v="mujer"/>
    <n v="29"/>
    <n v="2006"/>
    <n v="12201"/>
  </r>
  <r>
    <s v="cabo de hornos "/>
    <x v="12"/>
    <s v="no pertenece a ningún pueblo indígena"/>
    <s v="mujer"/>
    <n v="7"/>
    <n v="2006"/>
    <n v="12201"/>
  </r>
  <r>
    <s v="cabo de hornos "/>
    <x v="0"/>
    <s v="mapuche "/>
    <s v="mujer"/>
    <n v="3"/>
    <n v="2006"/>
    <n v="12201"/>
  </r>
  <r>
    <s v="cabo de hornos "/>
    <x v="6"/>
    <s v="no pertenece a ningún pueblo indígena"/>
    <s v="mujer"/>
    <n v="38"/>
    <n v="2006"/>
    <n v="12201"/>
  </r>
  <r>
    <s v="cabo de hornos "/>
    <x v="2"/>
    <s v="no pertenece a ningún pueblo indígena"/>
    <s v="hombre"/>
    <n v="143"/>
    <n v="2006"/>
    <n v="12201"/>
  </r>
  <r>
    <s v="cabo de hornos "/>
    <x v="4"/>
    <s v="yagan"/>
    <s v="hombre"/>
    <n v="20"/>
    <n v="2006"/>
    <n v="12201"/>
  </r>
  <r>
    <s v="cabo de hornos "/>
    <x v="6"/>
    <s v="mapuche "/>
    <s v="mujer"/>
    <n v="3"/>
    <n v="2006"/>
    <n v="12201"/>
  </r>
  <r>
    <s v="cabrero "/>
    <x v="9"/>
    <s v="mapuche "/>
    <s v="hombre"/>
    <n v="44"/>
    <n v="2006"/>
    <n v="8303"/>
  </r>
  <r>
    <s v="cabrero "/>
    <x v="1"/>
    <s v="no pertenece a ningún pueblo indígena"/>
    <s v="mujer"/>
    <n v="1634"/>
    <n v="2006"/>
    <n v="8303"/>
  </r>
  <r>
    <s v="cabrero "/>
    <x v="14"/>
    <s v="no pertenece a ningún pueblo indígena"/>
    <s v="hombre"/>
    <n v="155"/>
    <n v="2006"/>
    <n v="8303"/>
  </r>
  <r>
    <s v="cabrero "/>
    <x v="0"/>
    <s v="no pertenece a ningún pueblo indígena"/>
    <s v="mujer"/>
    <n v="1689"/>
    <n v="2006"/>
    <n v="8303"/>
  </r>
  <r>
    <s v="cabrero "/>
    <x v="12"/>
    <s v="no pertenece a ningún pueblo indígena"/>
    <s v="mujer"/>
    <n v="169"/>
    <n v="2006"/>
    <n v="8303"/>
  </r>
  <r>
    <s v="cabrero "/>
    <x v="10"/>
    <s v="no pertenece a ningún pueblo indígena"/>
    <s v="hombre"/>
    <n v="276"/>
    <n v="2006"/>
    <n v="8303"/>
  </r>
  <r>
    <s v="cabrero "/>
    <x v="4"/>
    <s v="no pertenece a ningún pueblo indígena"/>
    <s v="hombre"/>
    <n v="5046"/>
    <n v="2006"/>
    <n v="8303"/>
  </r>
  <r>
    <s v="cabrero "/>
    <x v="0"/>
    <s v="no pertenece a ningún pueblo indígena"/>
    <s v="hombre"/>
    <n v="1564"/>
    <n v="2006"/>
    <n v="8303"/>
  </r>
  <r>
    <s v="cabrero "/>
    <x v="9"/>
    <s v="no pertenece a ningún pueblo indígena"/>
    <s v="hombre"/>
    <n v="2145"/>
    <n v="2006"/>
    <n v="8303"/>
  </r>
  <r>
    <s v="cabrero "/>
    <x v="5"/>
    <s v="mapuche "/>
    <s v="hombre"/>
    <n v="44"/>
    <n v="2006"/>
    <n v="8303"/>
  </r>
  <r>
    <s v="cabrero "/>
    <x v="12"/>
    <s v="no pertenece a ningún pueblo indígena"/>
    <s v="hombre"/>
    <n v="259"/>
    <n v="2006"/>
    <n v="8303"/>
  </r>
  <r>
    <s v="cabrero "/>
    <x v="14"/>
    <s v="no pertenece a ningún pueblo indígena"/>
    <s v="mujer"/>
    <n v="315"/>
    <n v="2006"/>
    <n v="8303"/>
  </r>
  <r>
    <s v="cabrero "/>
    <x v="9"/>
    <s v="mapuche "/>
    <s v="mujer"/>
    <n v="44"/>
    <n v="2006"/>
    <n v="8303"/>
  </r>
  <r>
    <s v="cabrero "/>
    <x v="15"/>
    <s v="no pertenece a ningún pueblo indígena"/>
    <s v="mujer"/>
    <n v="40"/>
    <n v="2006"/>
    <n v="8303"/>
  </r>
  <r>
    <s v="cabrero "/>
    <x v="4"/>
    <s v="mapuche "/>
    <s v="hombre"/>
    <n v="269"/>
    <n v="2006"/>
    <n v="8303"/>
  </r>
  <r>
    <s v="cabrero "/>
    <x v="6"/>
    <s v="no pertenece a ningún pueblo indígena"/>
    <s v="mujer"/>
    <n v="514"/>
    <n v="2006"/>
    <n v="8303"/>
  </r>
  <r>
    <s v="cabrero "/>
    <x v="7"/>
    <s v="no pertenece a ningún pueblo indígena"/>
    <s v="mujer"/>
    <n v="46"/>
    <n v="2006"/>
    <n v="8303"/>
  </r>
  <r>
    <s v="cabrero "/>
    <x v="9"/>
    <s v="no pertenece a ningún pueblo indígena"/>
    <s v="mujer"/>
    <n v="2745"/>
    <n v="2006"/>
    <n v="8303"/>
  </r>
  <r>
    <s v="cabrero "/>
    <x v="2"/>
    <s v="no pertenece a ningún pueblo indígena"/>
    <s v="hombre"/>
    <n v="163"/>
    <n v="2006"/>
    <n v="8303"/>
  </r>
  <r>
    <s v="cabrero "/>
    <x v="13"/>
    <s v="no pertenece a ningún pueblo indígena"/>
    <s v="mujer"/>
    <n v="301"/>
    <n v="2006"/>
    <n v="8303"/>
  </r>
  <r>
    <s v="cabrero "/>
    <x v="3"/>
    <s v="no pertenece a ningún pueblo indígena"/>
    <s v="mujer"/>
    <n v="43"/>
    <n v="2006"/>
    <n v="8303"/>
  </r>
  <r>
    <s v="cabrero "/>
    <x v="6"/>
    <s v="no pertenece a ningún pueblo indígena"/>
    <s v="hombre"/>
    <n v="201"/>
    <n v="2006"/>
    <n v="8303"/>
  </r>
  <r>
    <s v="cabrero "/>
    <x v="13"/>
    <s v="no pertenece a ningún pueblo indígena"/>
    <s v="hombre"/>
    <n v="433"/>
    <n v="2006"/>
    <n v="8303"/>
  </r>
  <r>
    <s v="cabrero "/>
    <x v="1"/>
    <s v="no pertenece a ningún pueblo indígena"/>
    <s v="hombre"/>
    <n v="1360"/>
    <n v="2006"/>
    <n v="8303"/>
  </r>
  <r>
    <s v="cabrero "/>
    <x v="4"/>
    <s v="no pertenece a ningún pueblo indígena"/>
    <s v="mujer"/>
    <n v="4285"/>
    <n v="2006"/>
    <n v="8303"/>
  </r>
  <r>
    <s v="cabrero "/>
    <x v="2"/>
    <s v="no pertenece a ningún pueblo indígena"/>
    <s v="mujer"/>
    <n v="82"/>
    <n v="2006"/>
    <n v="8303"/>
  </r>
  <r>
    <s v="cabrero "/>
    <x v="16"/>
    <s v="no pertenece a ningún pueblo indígena"/>
    <s v="hombre"/>
    <n v="37"/>
    <n v="2006"/>
    <n v="8303"/>
  </r>
  <r>
    <s v="cabrero "/>
    <x v="8"/>
    <s v="no pertenece a ningún pueblo indígena"/>
    <s v="hombre"/>
    <n v="40"/>
    <n v="2006"/>
    <n v="8303"/>
  </r>
  <r>
    <s v="cabrero "/>
    <x v="5"/>
    <s v="no pertenece a ningún pueblo indígena"/>
    <s v="hombre"/>
    <n v="2087"/>
    <n v="2006"/>
    <n v="8303"/>
  </r>
  <r>
    <s v="cabrero "/>
    <x v="3"/>
    <s v="no pertenece a ningún pueblo indígena"/>
    <s v="hombre"/>
    <n v="88"/>
    <n v="2006"/>
    <n v="8303"/>
  </r>
  <r>
    <s v="cabrero "/>
    <x v="5"/>
    <s v="no pertenece a ningún pueblo indígena"/>
    <s v="mujer"/>
    <n v="1907"/>
    <n v="2006"/>
    <n v="8303"/>
  </r>
  <r>
    <s v="cabrero "/>
    <x v="4"/>
    <s v="mapuche "/>
    <s v="mujer"/>
    <n v="234"/>
    <n v="2006"/>
    <n v="8303"/>
  </r>
  <r>
    <s v="cabrero "/>
    <x v="10"/>
    <s v="no pertenece a ningún pueblo indígena"/>
    <s v="mujer"/>
    <n v="78"/>
    <n v="2006"/>
    <n v="8303"/>
  </r>
  <r>
    <s v="calama "/>
    <x v="15"/>
    <s v="no pertenece a ningún pueblo indígena"/>
    <s v="mujer"/>
    <n v="664"/>
    <n v="2006"/>
    <n v="2201"/>
  </r>
  <r>
    <s v="calama "/>
    <x v="9"/>
    <s v="mapuche "/>
    <s v="mujer"/>
    <n v="156"/>
    <n v="2006"/>
    <n v="2201"/>
  </r>
  <r>
    <s v="calama "/>
    <x v="5"/>
    <s v="no pertenece a ningún pueblo indígena"/>
    <s v="hombre"/>
    <n v="7462"/>
    <n v="2006"/>
    <n v="2201"/>
  </r>
  <r>
    <s v="calama "/>
    <x v="13"/>
    <s v="no pertenece a ningún pueblo indígena"/>
    <s v="hombre"/>
    <n v="2953"/>
    <n v="2006"/>
    <n v="2201"/>
  </r>
  <r>
    <s v="calama "/>
    <x v="12"/>
    <s v="atacameño"/>
    <s v="hombre"/>
    <n v="1019"/>
    <n v="2006"/>
    <n v="2201"/>
  </r>
  <r>
    <s v="calama "/>
    <x v="9"/>
    <s v="aymara"/>
    <s v="mujer"/>
    <n v="303"/>
    <n v="2006"/>
    <n v="2201"/>
  </r>
  <r>
    <s v="calama "/>
    <x v="5"/>
    <s v="no pertenece a ningún pueblo indígena"/>
    <s v="mujer"/>
    <n v="4381"/>
    <n v="2006"/>
    <n v="2201"/>
  </r>
  <r>
    <s v="calama "/>
    <x v="2"/>
    <s v="atacameño"/>
    <s v="hombre"/>
    <n v="4"/>
    <n v="2006"/>
    <n v="2201"/>
  </r>
  <r>
    <s v="calama "/>
    <x v="9"/>
    <s v="atacameño"/>
    <s v="mujer"/>
    <n v="2443"/>
    <n v="2006"/>
    <n v="2201"/>
  </r>
  <r>
    <s v="calama "/>
    <x v="0"/>
    <s v="atacameño"/>
    <s v="hombre"/>
    <n v="437"/>
    <n v="2006"/>
    <n v="2201"/>
  </r>
  <r>
    <s v="calama "/>
    <x v="13"/>
    <s v="atacameño"/>
    <s v="mujer"/>
    <n v="932"/>
    <n v="2006"/>
    <n v="2201"/>
  </r>
  <r>
    <s v="calama "/>
    <x v="4"/>
    <s v="aymara"/>
    <s v="hombre"/>
    <n v="402"/>
    <n v="2006"/>
    <n v="2201"/>
  </r>
  <r>
    <s v="calama "/>
    <x v="6"/>
    <s v="atacameño"/>
    <s v="mujer"/>
    <n v="619"/>
    <n v="2006"/>
    <n v="2201"/>
  </r>
  <r>
    <s v="calama "/>
    <x v="10"/>
    <s v="quechua "/>
    <s v="mujer"/>
    <n v="4"/>
    <n v="2006"/>
    <n v="2201"/>
  </r>
  <r>
    <s v="calama "/>
    <x v="5"/>
    <s v="aymara"/>
    <s v="mujer"/>
    <n v="2"/>
    <n v="2006"/>
    <n v="2201"/>
  </r>
  <r>
    <s v="calama "/>
    <x v="1"/>
    <s v="quechua "/>
    <s v="hombre"/>
    <n v="163"/>
    <n v="2006"/>
    <n v="2201"/>
  </r>
  <r>
    <s v="calama "/>
    <x v="10"/>
    <s v="mapuche "/>
    <s v="mujer"/>
    <n v="243"/>
    <n v="2006"/>
    <n v="2201"/>
  </r>
  <r>
    <s v="calama "/>
    <x v="14"/>
    <s v="no pertenece a ningún pueblo indígena"/>
    <s v="mujer"/>
    <n v="1097"/>
    <n v="2006"/>
    <n v="2201"/>
  </r>
  <r>
    <s v="calama "/>
    <x v="3"/>
    <s v="no pertenece a ningún pueblo indígena"/>
    <s v="mujer"/>
    <n v="768"/>
    <n v="2006"/>
    <n v="2201"/>
  </r>
  <r>
    <s v="calama "/>
    <x v="6"/>
    <s v="atacameño"/>
    <s v="hombre"/>
    <n v="596"/>
    <n v="2006"/>
    <n v="2201"/>
  </r>
  <r>
    <s v="calama "/>
    <x v="0"/>
    <s v="quechua "/>
    <s v="hombre"/>
    <n v="167"/>
    <n v="2006"/>
    <n v="2201"/>
  </r>
  <r>
    <s v="calama "/>
    <x v="15"/>
    <s v="no pertenece a ningún pueblo indígena"/>
    <s v="hombre"/>
    <n v="301"/>
    <n v="2006"/>
    <n v="2201"/>
  </r>
  <r>
    <s v="calama "/>
    <x v="11"/>
    <s v="no pertenece a ningún pueblo indígena"/>
    <s v="hombre"/>
    <n v="322"/>
    <n v="2006"/>
    <n v="2201"/>
  </r>
  <r>
    <s v="calama "/>
    <x v="0"/>
    <s v="quechua "/>
    <s v="mujer"/>
    <n v="7"/>
    <n v="2006"/>
    <n v="2201"/>
  </r>
  <r>
    <s v="calama "/>
    <x v="1"/>
    <s v="atacameño"/>
    <s v="hombre"/>
    <n v="200"/>
    <n v="2006"/>
    <n v="2201"/>
  </r>
  <r>
    <s v="calama "/>
    <x v="10"/>
    <s v="atacameño"/>
    <s v="mujer"/>
    <n v="6"/>
    <n v="2006"/>
    <n v="2201"/>
  </r>
  <r>
    <s v="calama "/>
    <x v="16"/>
    <s v="atacameño"/>
    <s v="hombre"/>
    <n v="301"/>
    <n v="2006"/>
    <n v="2201"/>
  </r>
  <r>
    <s v="calama "/>
    <x v="7"/>
    <s v="no pertenece a ningún pueblo indígena"/>
    <s v="hombre"/>
    <n v="146"/>
    <n v="2006"/>
    <n v="2201"/>
  </r>
  <r>
    <s v="calama "/>
    <x v="5"/>
    <s v="quechua "/>
    <s v="hombre"/>
    <n v="166"/>
    <n v="2006"/>
    <n v="2201"/>
  </r>
  <r>
    <s v="calama "/>
    <x v="14"/>
    <s v="mapuche "/>
    <s v="mujer"/>
    <n v="287"/>
    <n v="2006"/>
    <n v="2201"/>
  </r>
  <r>
    <s v="calama "/>
    <x v="9"/>
    <s v="no pertenece a ningún pueblo indígena"/>
    <s v="mujer"/>
    <n v="17728"/>
    <n v="2006"/>
    <n v="2201"/>
  </r>
  <r>
    <s v="calama "/>
    <x v="5"/>
    <s v="aymara"/>
    <s v="hombre"/>
    <n v="6"/>
    <n v="2006"/>
    <n v="2201"/>
  </r>
  <r>
    <s v="calama "/>
    <x v="12"/>
    <s v="no pertenece a ningún pueblo indígena"/>
    <s v="mujer"/>
    <n v="2343"/>
    <n v="2006"/>
    <n v="2201"/>
  </r>
  <r>
    <s v="calama "/>
    <x v="10"/>
    <s v="mapuche "/>
    <s v="hombre"/>
    <n v="215"/>
    <n v="2006"/>
    <n v="2201"/>
  </r>
  <r>
    <s v="calama "/>
    <x v="9"/>
    <s v="aymara"/>
    <s v="hombre"/>
    <n v="160"/>
    <n v="2006"/>
    <n v="2201"/>
  </r>
  <r>
    <s v="calama "/>
    <x v="2"/>
    <s v="no pertenece a ningún pueblo indígena"/>
    <s v="mujer"/>
    <n v="1443"/>
    <n v="2006"/>
    <n v="2201"/>
  </r>
  <r>
    <s v="calama "/>
    <x v="4"/>
    <s v="quechua "/>
    <s v="mujer"/>
    <n v="1319"/>
    <n v="2006"/>
    <n v="2201"/>
  </r>
  <r>
    <s v="calama "/>
    <x v="0"/>
    <s v="aymara"/>
    <s v="mujer"/>
    <n v="151"/>
    <n v="2006"/>
    <n v="2201"/>
  </r>
  <r>
    <s v="calama "/>
    <x v="13"/>
    <s v="mapuche "/>
    <s v="mujer"/>
    <n v="4"/>
    <n v="2006"/>
    <n v="2201"/>
  </r>
  <r>
    <s v="calama "/>
    <x v="9"/>
    <s v="quechua "/>
    <s v="hombre"/>
    <n v="464"/>
    <n v="2006"/>
    <n v="2201"/>
  </r>
  <r>
    <s v="calama "/>
    <x v="13"/>
    <s v="aymara"/>
    <s v="hombre"/>
    <n v="455"/>
    <n v="2006"/>
    <n v="2201"/>
  </r>
  <r>
    <s v="calama "/>
    <x v="13"/>
    <s v="no pertenece a ningún pueblo indígena"/>
    <s v="mujer"/>
    <n v="1683"/>
    <n v="2006"/>
    <n v="2201"/>
  </r>
  <r>
    <s v="calama "/>
    <x v="0"/>
    <s v="atacameño"/>
    <s v="mujer"/>
    <n v="831"/>
    <n v="2006"/>
    <n v="2201"/>
  </r>
  <r>
    <s v="calama "/>
    <x v="2"/>
    <s v="no pertenece a ningún pueblo indígena"/>
    <s v="hombre"/>
    <n v="1672"/>
    <n v="2006"/>
    <n v="2201"/>
  </r>
  <r>
    <s v="calama "/>
    <x v="9"/>
    <s v="quechua "/>
    <s v="mujer"/>
    <n v="256"/>
    <n v="2006"/>
    <n v="2201"/>
  </r>
  <r>
    <s v="calama "/>
    <x v="9"/>
    <s v="no pertenece a ningún pueblo indígena"/>
    <s v="hombre"/>
    <n v="15146"/>
    <n v="2006"/>
    <n v="2201"/>
  </r>
  <r>
    <s v="calama "/>
    <x v="14"/>
    <s v="aymara"/>
    <s v="mujer"/>
    <n v="4"/>
    <n v="2006"/>
    <n v="2201"/>
  </r>
  <r>
    <s v="calama "/>
    <x v="11"/>
    <s v="no pertenece a ningún pueblo indígena"/>
    <s v="mujer"/>
    <n v="753"/>
    <n v="2006"/>
    <n v="2201"/>
  </r>
  <r>
    <s v="calama "/>
    <x v="5"/>
    <s v="atacameño"/>
    <s v="mujer"/>
    <n v="186"/>
    <n v="2006"/>
    <n v="2201"/>
  </r>
  <r>
    <s v="calama "/>
    <x v="4"/>
    <s v="quechua "/>
    <s v="hombre"/>
    <n v="809"/>
    <n v="2006"/>
    <n v="2201"/>
  </r>
  <r>
    <s v="calama "/>
    <x v="7"/>
    <s v="no pertenece a ningún pueblo indígena"/>
    <s v="mujer"/>
    <n v="900"/>
    <n v="2006"/>
    <n v="2201"/>
  </r>
  <r>
    <s v="calama "/>
    <x v="5"/>
    <s v="atacameño"/>
    <s v="hombre"/>
    <n v="546"/>
    <n v="2006"/>
    <n v="2201"/>
  </r>
  <r>
    <s v="calama "/>
    <x v="5"/>
    <s v="sin dato"/>
    <s v="hombre"/>
    <n v="1"/>
    <n v="2006"/>
    <n v="2201"/>
  </r>
  <r>
    <s v="calama "/>
    <x v="4"/>
    <s v="mapuche "/>
    <s v="hombre"/>
    <n v="252"/>
    <n v="2006"/>
    <n v="2201"/>
  </r>
  <r>
    <s v="calama "/>
    <x v="15"/>
    <s v="atacameño"/>
    <s v="hombre"/>
    <n v="243"/>
    <n v="2006"/>
    <n v="2201"/>
  </r>
  <r>
    <s v="calama "/>
    <x v="13"/>
    <s v="quechua "/>
    <s v="mujer"/>
    <n v="3"/>
    <n v="2006"/>
    <n v="2201"/>
  </r>
  <r>
    <s v="calama "/>
    <x v="1"/>
    <s v="mapuche "/>
    <s v="hombre"/>
    <n v="4"/>
    <n v="2006"/>
    <n v="2201"/>
  </r>
  <r>
    <s v="calama "/>
    <x v="14"/>
    <s v="atacameño"/>
    <s v="mujer"/>
    <n v="294"/>
    <n v="2006"/>
    <n v="2201"/>
  </r>
  <r>
    <s v="calama "/>
    <x v="8"/>
    <s v="aymara"/>
    <s v="hombre"/>
    <n v="2"/>
    <n v="2006"/>
    <n v="2201"/>
  </r>
  <r>
    <s v="calama "/>
    <x v="10"/>
    <s v="no pertenece a ningún pueblo indígena"/>
    <s v="hombre"/>
    <n v="2216"/>
    <n v="2006"/>
    <n v="2201"/>
  </r>
  <r>
    <s v="calama "/>
    <x v="16"/>
    <s v="no pertenece a ningún pueblo indígena"/>
    <s v="mujer"/>
    <n v="301"/>
    <n v="2006"/>
    <n v="2201"/>
  </r>
  <r>
    <s v="calama "/>
    <x v="1"/>
    <s v="atacameño"/>
    <s v="mujer"/>
    <n v="27"/>
    <n v="2006"/>
    <n v="2201"/>
  </r>
  <r>
    <s v="calama "/>
    <x v="14"/>
    <s v="atacameño"/>
    <s v="hombre"/>
    <n v="546"/>
    <n v="2006"/>
    <n v="2201"/>
  </r>
  <r>
    <s v="calama "/>
    <x v="14"/>
    <s v="no pertenece a ningún pueblo indígena"/>
    <s v="hombre"/>
    <n v="1613"/>
    <n v="2006"/>
    <n v="2201"/>
  </r>
  <r>
    <s v="calama "/>
    <x v="15"/>
    <s v="quechua "/>
    <s v="hombre"/>
    <n v="146"/>
    <n v="2006"/>
    <n v="2201"/>
  </r>
  <r>
    <s v="calama "/>
    <x v="10"/>
    <s v="atacameño"/>
    <s v="hombre"/>
    <n v="146"/>
    <n v="2006"/>
    <n v="2201"/>
  </r>
  <r>
    <s v="calama "/>
    <x v="1"/>
    <s v="no pertenece a ningún pueblo indígena"/>
    <s v="mujer"/>
    <n v="3349"/>
    <n v="2006"/>
    <n v="2201"/>
  </r>
  <r>
    <s v="calama "/>
    <x v="0"/>
    <s v="aymara"/>
    <s v="hombre"/>
    <n v="397"/>
    <n v="2006"/>
    <n v="2201"/>
  </r>
  <r>
    <s v="calama "/>
    <x v="0"/>
    <s v="no pertenece a ningún pueblo indígena"/>
    <s v="hombre"/>
    <n v="4899"/>
    <n v="2006"/>
    <n v="2201"/>
  </r>
  <r>
    <s v="calama "/>
    <x v="15"/>
    <s v="atacameño"/>
    <s v="mujer"/>
    <n v="246"/>
    <n v="2006"/>
    <n v="2201"/>
  </r>
  <r>
    <s v="calama "/>
    <x v="4"/>
    <s v="no pertenece a ningún pueblo indígena"/>
    <s v="mujer"/>
    <n v="14015"/>
    <n v="2006"/>
    <n v="2201"/>
  </r>
  <r>
    <s v="calama "/>
    <x v="0"/>
    <s v="mapuche "/>
    <s v="mujer"/>
    <n v="4"/>
    <n v="2006"/>
    <n v="2201"/>
  </r>
  <r>
    <s v="calama "/>
    <x v="4"/>
    <s v="aymara"/>
    <s v="mujer"/>
    <n v="255"/>
    <n v="2006"/>
    <n v="2201"/>
  </r>
  <r>
    <s v="calama "/>
    <x v="10"/>
    <s v="no pertenece a ningún pueblo indígena"/>
    <s v="mujer"/>
    <n v="1427"/>
    <n v="2006"/>
    <n v="2201"/>
  </r>
  <r>
    <s v="calama "/>
    <x v="9"/>
    <s v="atacameño"/>
    <s v="hombre"/>
    <n v="1262"/>
    <n v="2006"/>
    <n v="2201"/>
  </r>
  <r>
    <s v="calama "/>
    <x v="4"/>
    <s v="atacameño"/>
    <s v="mujer"/>
    <n v="1674"/>
    <n v="2006"/>
    <n v="2201"/>
  </r>
  <r>
    <s v="calama "/>
    <x v="12"/>
    <s v="no pertenece a ningún pueblo indígena"/>
    <s v="hombre"/>
    <n v="2624"/>
    <n v="2006"/>
    <n v="2201"/>
  </r>
  <r>
    <s v="calama "/>
    <x v="4"/>
    <s v="no pertenece a ningún pueblo indígena"/>
    <s v="hombre"/>
    <n v="14062"/>
    <n v="2006"/>
    <n v="2201"/>
  </r>
  <r>
    <s v="calama "/>
    <x v="4"/>
    <s v="atacameño"/>
    <s v="hombre"/>
    <n v="2136"/>
    <n v="2006"/>
    <n v="2201"/>
  </r>
  <r>
    <s v="calama "/>
    <x v="3"/>
    <s v="no pertenece a ningún pueblo indígena"/>
    <s v="hombre"/>
    <n v="152"/>
    <n v="2006"/>
    <n v="2201"/>
  </r>
  <r>
    <s v="calama "/>
    <x v="13"/>
    <s v="quechua "/>
    <s v="hombre"/>
    <n v="3"/>
    <n v="2006"/>
    <n v="2201"/>
  </r>
  <r>
    <s v="calama "/>
    <x v="5"/>
    <s v="quechua "/>
    <s v="mujer"/>
    <n v="4"/>
    <n v="2006"/>
    <n v="2201"/>
  </r>
  <r>
    <s v="calama "/>
    <x v="1"/>
    <s v="no pertenece a ningún pueblo indígena"/>
    <s v="hombre"/>
    <n v="1456"/>
    <n v="2006"/>
    <n v="2201"/>
  </r>
  <r>
    <s v="calama "/>
    <x v="13"/>
    <s v="atacameño"/>
    <s v="hombre"/>
    <n v="247"/>
    <n v="2006"/>
    <n v="2201"/>
  </r>
  <r>
    <s v="calama "/>
    <x v="4"/>
    <s v="mapuche "/>
    <s v="mujer"/>
    <n v="924"/>
    <n v="2006"/>
    <n v="2201"/>
  </r>
  <r>
    <s v="calama "/>
    <x v="8"/>
    <s v="no pertenece a ningún pueblo indígena"/>
    <s v="hombre"/>
    <n v="2"/>
    <n v="2006"/>
    <n v="2201"/>
  </r>
  <r>
    <s v="calama "/>
    <x v="2"/>
    <s v="atacameño"/>
    <s v="mujer"/>
    <n v="3"/>
    <n v="2006"/>
    <n v="2201"/>
  </r>
  <r>
    <s v="calama "/>
    <x v="6"/>
    <s v="no pertenece a ningún pueblo indígena"/>
    <s v="hombre"/>
    <n v="4539"/>
    <n v="2006"/>
    <n v="2201"/>
  </r>
  <r>
    <s v="calama "/>
    <x v="12"/>
    <s v="atacameño"/>
    <s v="mujer"/>
    <n v="539"/>
    <n v="2006"/>
    <n v="2201"/>
  </r>
  <r>
    <s v="calama "/>
    <x v="5"/>
    <s v="mapuche "/>
    <s v="mujer"/>
    <n v="8"/>
    <n v="2006"/>
    <n v="2201"/>
  </r>
  <r>
    <s v="calama "/>
    <x v="6"/>
    <s v="no pertenece a ningún pueblo indígena"/>
    <s v="mujer"/>
    <n v="3409"/>
    <n v="2006"/>
    <n v="2201"/>
  </r>
  <r>
    <s v="calama "/>
    <x v="0"/>
    <s v="no pertenece a ningún pueblo indígena"/>
    <s v="mujer"/>
    <n v="4848"/>
    <n v="2006"/>
    <n v="2201"/>
  </r>
  <r>
    <s v="calama "/>
    <x v="7"/>
    <s v="atacameño"/>
    <s v="mujer"/>
    <n v="135"/>
    <n v="2006"/>
    <n v="2201"/>
  </r>
  <r>
    <s v="calama "/>
    <x v="5"/>
    <s v="mapuche "/>
    <s v="hombre"/>
    <n v="258"/>
    <n v="2006"/>
    <n v="2201"/>
  </r>
  <r>
    <s v="calama "/>
    <x v="1"/>
    <s v="aymara"/>
    <s v="mujer"/>
    <n v="2"/>
    <n v="2006"/>
    <n v="2201"/>
  </r>
  <r>
    <s v="calama "/>
    <x v="9"/>
    <s v="mapuche "/>
    <s v="hombre"/>
    <n v="135"/>
    <n v="2006"/>
    <n v="2201"/>
  </r>
  <r>
    <s v="calbuco "/>
    <x v="5"/>
    <s v="mapuche "/>
    <s v="hombre"/>
    <n v="260"/>
    <n v="2006"/>
    <n v="10102"/>
  </r>
  <r>
    <s v="calbuco "/>
    <x v="0"/>
    <s v="no pertenece a ningún pueblo indígena"/>
    <s v="mujer"/>
    <n v="1111"/>
    <n v="2006"/>
    <n v="10102"/>
  </r>
  <r>
    <s v="calbuco "/>
    <x v="9"/>
    <s v="no pertenece a ningún pueblo indígena"/>
    <s v="mujer"/>
    <n v="2592"/>
    <n v="2006"/>
    <n v="10102"/>
  </r>
  <r>
    <s v="calbuco "/>
    <x v="15"/>
    <s v="no pertenece a ningún pueblo indígena"/>
    <s v="hombre"/>
    <n v="36"/>
    <n v="2006"/>
    <n v="10102"/>
  </r>
  <r>
    <s v="calbuco "/>
    <x v="0"/>
    <s v="mapuche "/>
    <s v="hombre"/>
    <n v="316"/>
    <n v="2006"/>
    <n v="10102"/>
  </r>
  <r>
    <s v="calbuco "/>
    <x v="14"/>
    <s v="no pertenece a ningún pueblo indígena"/>
    <s v="hombre"/>
    <n v="142"/>
    <n v="2006"/>
    <n v="10102"/>
  </r>
  <r>
    <s v="calbuco "/>
    <x v="7"/>
    <s v="mapuche "/>
    <s v="mujer"/>
    <n v="22"/>
    <n v="2006"/>
    <n v="10102"/>
  </r>
  <r>
    <s v="calbuco "/>
    <x v="10"/>
    <s v="no pertenece a ningún pueblo indígena"/>
    <s v="mujer"/>
    <n v="136"/>
    <n v="2006"/>
    <n v="10102"/>
  </r>
  <r>
    <s v="calbuco "/>
    <x v="13"/>
    <s v="mapuche "/>
    <s v="hombre"/>
    <n v="68"/>
    <n v="2006"/>
    <n v="10102"/>
  </r>
  <r>
    <s v="calbuco "/>
    <x v="2"/>
    <s v="mapuche "/>
    <s v="hombre"/>
    <n v="22"/>
    <n v="2006"/>
    <n v="10102"/>
  </r>
  <r>
    <s v="calbuco "/>
    <x v="13"/>
    <s v="mapuche "/>
    <s v="mujer"/>
    <n v="150"/>
    <n v="2006"/>
    <n v="10102"/>
  </r>
  <r>
    <s v="calbuco "/>
    <x v="5"/>
    <s v="no pertenece a ningún pueblo indígena"/>
    <s v="hombre"/>
    <n v="514"/>
    <n v="2006"/>
    <n v="10102"/>
  </r>
  <r>
    <s v="calbuco "/>
    <x v="5"/>
    <s v="mapuche "/>
    <s v="mujer"/>
    <n v="98"/>
    <n v="2006"/>
    <n v="10102"/>
  </r>
  <r>
    <s v="calbuco "/>
    <x v="12"/>
    <s v="no pertenece a ningún pueblo indígena"/>
    <s v="hombre"/>
    <n v="46"/>
    <n v="2006"/>
    <n v="10102"/>
  </r>
  <r>
    <s v="calbuco "/>
    <x v="2"/>
    <s v="no pertenece a ningún pueblo indígena"/>
    <s v="mujer"/>
    <n v="174"/>
    <n v="2006"/>
    <n v="10102"/>
  </r>
  <r>
    <s v="calbuco "/>
    <x v="9"/>
    <s v="no pertenece a ningún pueblo indígena"/>
    <s v="hombre"/>
    <n v="2537"/>
    <n v="2006"/>
    <n v="10102"/>
  </r>
  <r>
    <s v="calbuco "/>
    <x v="0"/>
    <s v="no pertenece a ningún pueblo indígena"/>
    <s v="hombre"/>
    <n v="1485"/>
    <n v="2006"/>
    <n v="10102"/>
  </r>
  <r>
    <s v="calbuco "/>
    <x v="1"/>
    <s v="no pertenece a ningún pueblo indígena"/>
    <s v="hombre"/>
    <n v="1686"/>
    <n v="2006"/>
    <n v="10102"/>
  </r>
  <r>
    <s v="calbuco "/>
    <x v="4"/>
    <s v="mapuche "/>
    <s v="hombre"/>
    <n v="2832"/>
    <n v="2006"/>
    <n v="10102"/>
  </r>
  <r>
    <s v="calbuco "/>
    <x v="4"/>
    <s v="diaguita"/>
    <s v="hombre"/>
    <n v="22"/>
    <n v="2006"/>
    <n v="10102"/>
  </r>
  <r>
    <s v="calbuco "/>
    <x v="12"/>
    <s v="no pertenece a ningún pueblo indígena"/>
    <s v="mujer"/>
    <n v="104"/>
    <n v="2006"/>
    <n v="10102"/>
  </r>
  <r>
    <s v="calbuco "/>
    <x v="9"/>
    <s v="mapuche "/>
    <s v="mujer"/>
    <n v="655"/>
    <n v="2006"/>
    <n v="10102"/>
  </r>
  <r>
    <s v="calbuco "/>
    <x v="14"/>
    <s v="no pertenece a ningún pueblo indígena"/>
    <s v="mujer"/>
    <n v="142"/>
    <n v="2006"/>
    <n v="10102"/>
  </r>
  <r>
    <s v="calbuco "/>
    <x v="4"/>
    <s v="no pertenece a ningún pueblo indígena"/>
    <s v="mujer"/>
    <n v="5066"/>
    <n v="2006"/>
    <n v="10102"/>
  </r>
  <r>
    <s v="calbuco "/>
    <x v="1"/>
    <s v="mapuche "/>
    <s v="mujer"/>
    <n v="232"/>
    <n v="2006"/>
    <n v="10102"/>
  </r>
  <r>
    <s v="calbuco "/>
    <x v="9"/>
    <s v="atacameño"/>
    <s v="hombre"/>
    <n v="136"/>
    <n v="2006"/>
    <n v="10102"/>
  </r>
  <r>
    <s v="calbuco "/>
    <x v="4"/>
    <s v="atacameño"/>
    <s v="hombre"/>
    <n v="68"/>
    <n v="2006"/>
    <n v="10102"/>
  </r>
  <r>
    <s v="calbuco "/>
    <x v="1"/>
    <s v="no pertenece a ningún pueblo indígena"/>
    <s v="mujer"/>
    <n v="1539"/>
    <n v="2006"/>
    <n v="10102"/>
  </r>
  <r>
    <s v="calbuco "/>
    <x v="4"/>
    <s v="mapuche "/>
    <s v="mujer"/>
    <n v="2633"/>
    <n v="2006"/>
    <n v="10102"/>
  </r>
  <r>
    <s v="calbuco "/>
    <x v="1"/>
    <s v="mapuche "/>
    <s v="hombre"/>
    <n v="172"/>
    <n v="2006"/>
    <n v="10102"/>
  </r>
  <r>
    <s v="calbuco "/>
    <x v="4"/>
    <s v="no pertenece a ningún pueblo indígena"/>
    <s v="hombre"/>
    <n v="5303"/>
    <n v="2006"/>
    <n v="10102"/>
  </r>
  <r>
    <s v="calbuco "/>
    <x v="2"/>
    <s v="no pertenece a ningún pueblo indígena"/>
    <s v="hombre"/>
    <n v="185"/>
    <n v="2006"/>
    <n v="10102"/>
  </r>
  <r>
    <s v="calbuco "/>
    <x v="5"/>
    <s v="no pertenece a ningún pueblo indígena"/>
    <s v="mujer"/>
    <n v="464"/>
    <n v="2006"/>
    <n v="10102"/>
  </r>
  <r>
    <s v="calbuco "/>
    <x v="13"/>
    <s v="no pertenece a ningún pueblo indígena"/>
    <s v="hombre"/>
    <n v="351"/>
    <n v="2006"/>
    <n v="10102"/>
  </r>
  <r>
    <s v="calbuco "/>
    <x v="10"/>
    <s v="no pertenece a ningún pueblo indígena"/>
    <s v="hombre"/>
    <n v="84"/>
    <n v="2006"/>
    <n v="10102"/>
  </r>
  <r>
    <s v="calbuco "/>
    <x v="13"/>
    <s v="no pertenece a ningún pueblo indígena"/>
    <s v="mujer"/>
    <n v="160"/>
    <n v="2006"/>
    <n v="10102"/>
  </r>
  <r>
    <s v="calbuco "/>
    <x v="6"/>
    <s v="no pertenece a ningún pueblo indígena"/>
    <s v="mujer"/>
    <n v="356"/>
    <n v="2006"/>
    <n v="10102"/>
  </r>
  <r>
    <s v="calbuco "/>
    <x v="9"/>
    <s v="mapuche "/>
    <s v="hombre"/>
    <n v="764"/>
    <n v="2006"/>
    <n v="10102"/>
  </r>
  <r>
    <s v="calbuco "/>
    <x v="0"/>
    <s v="mapuche "/>
    <s v="mujer"/>
    <n v="448"/>
    <n v="2006"/>
    <n v="10102"/>
  </r>
  <r>
    <s v="calbuco "/>
    <x v="11"/>
    <s v="no pertenece a ningún pueblo indígena"/>
    <s v="hombre"/>
    <n v="106"/>
    <n v="2006"/>
    <n v="10102"/>
  </r>
  <r>
    <s v="calbuco "/>
    <x v="6"/>
    <s v="no pertenece a ningún pueblo indígena"/>
    <s v="hombre"/>
    <n v="334"/>
    <n v="2006"/>
    <n v="10102"/>
  </r>
  <r>
    <s v="calbuco "/>
    <x v="6"/>
    <s v="mapuche "/>
    <s v="mujer"/>
    <n v="22"/>
    <n v="2006"/>
    <n v="10102"/>
  </r>
  <r>
    <s v="calbuco "/>
    <x v="12"/>
    <s v="mapuche "/>
    <s v="mujer"/>
    <n v="24"/>
    <n v="2006"/>
    <n v="10102"/>
  </r>
  <r>
    <s v="calbuco "/>
    <x v="9"/>
    <s v="diaguita"/>
    <s v="mujer"/>
    <n v="22"/>
    <n v="2006"/>
    <n v="10102"/>
  </r>
  <r>
    <s v="caldera "/>
    <x v="9"/>
    <s v="aymara"/>
    <s v="mujer"/>
    <n v="28"/>
    <n v="2006"/>
    <n v="3102"/>
  </r>
  <r>
    <s v="caldera "/>
    <x v="14"/>
    <s v="no pertenece a ningún pueblo indígena"/>
    <s v="hombre"/>
    <n v="197"/>
    <n v="2006"/>
    <n v="3102"/>
  </r>
  <r>
    <s v="caldera "/>
    <x v="14"/>
    <s v="diaguita"/>
    <s v="hombre"/>
    <n v="21"/>
    <n v="2006"/>
    <n v="3102"/>
  </r>
  <r>
    <s v="caldera "/>
    <x v="6"/>
    <s v="no pertenece a ningún pueblo indígena"/>
    <s v="hombre"/>
    <n v="161"/>
    <n v="2006"/>
    <n v="3102"/>
  </r>
  <r>
    <s v="caldera "/>
    <x v="9"/>
    <s v="no pertenece a ningún pueblo indígena"/>
    <s v="mujer"/>
    <n v="1875"/>
    <n v="2006"/>
    <n v="3102"/>
  </r>
  <r>
    <s v="caldera "/>
    <x v="4"/>
    <s v="coya"/>
    <s v="mujer"/>
    <n v="32"/>
    <n v="2006"/>
    <n v="3102"/>
  </r>
  <r>
    <s v="caldera "/>
    <x v="11"/>
    <s v="no pertenece a ningún pueblo indígena"/>
    <s v="hombre"/>
    <n v="54"/>
    <n v="2006"/>
    <n v="3102"/>
  </r>
  <r>
    <s v="caldera "/>
    <x v="4"/>
    <s v="mapuche "/>
    <s v="mujer"/>
    <n v="32"/>
    <n v="2006"/>
    <n v="3102"/>
  </r>
  <r>
    <s v="caldera "/>
    <x v="2"/>
    <s v="no pertenece a ningún pueblo indígena"/>
    <s v="mujer"/>
    <n v="79"/>
    <n v="2006"/>
    <n v="3102"/>
  </r>
  <r>
    <s v="caldera "/>
    <x v="9"/>
    <s v="coya"/>
    <s v="hombre"/>
    <n v="16"/>
    <n v="2006"/>
    <n v="3102"/>
  </r>
  <r>
    <s v="caldera "/>
    <x v="5"/>
    <s v="mapuche "/>
    <s v="hombre"/>
    <n v="18"/>
    <n v="2006"/>
    <n v="3102"/>
  </r>
  <r>
    <s v="caldera "/>
    <x v="13"/>
    <s v="no pertenece a ningún pueblo indígena"/>
    <s v="mujer"/>
    <n v="461"/>
    <n v="2006"/>
    <n v="3102"/>
  </r>
  <r>
    <s v="caldera "/>
    <x v="13"/>
    <s v="sin dato"/>
    <s v="hombre"/>
    <n v="22"/>
    <n v="2006"/>
    <n v="3102"/>
  </r>
  <r>
    <s v="caldera "/>
    <x v="11"/>
    <s v="mapuche "/>
    <s v="mujer"/>
    <n v="14"/>
    <n v="2006"/>
    <n v="3102"/>
  </r>
  <r>
    <s v="caldera "/>
    <x v="0"/>
    <s v="no pertenece a ningún pueblo indígena"/>
    <s v="mujer"/>
    <n v="626"/>
    <n v="2006"/>
    <n v="3102"/>
  </r>
  <r>
    <s v="caldera "/>
    <x v="9"/>
    <s v="aymara"/>
    <s v="hombre"/>
    <n v="44"/>
    <n v="2006"/>
    <n v="3102"/>
  </r>
  <r>
    <s v="caldera "/>
    <x v="2"/>
    <s v="no pertenece a ningún pueblo indígena"/>
    <s v="hombre"/>
    <n v="54"/>
    <n v="2006"/>
    <n v="3102"/>
  </r>
  <r>
    <s v="caldera "/>
    <x v="15"/>
    <s v="no pertenece a ningún pueblo indígena"/>
    <s v="mujer"/>
    <n v="136"/>
    <n v="2006"/>
    <n v="3102"/>
  </r>
  <r>
    <s v="caldera "/>
    <x v="14"/>
    <s v="no pertenece a ningún pueblo indígena"/>
    <s v="mujer"/>
    <n v="241"/>
    <n v="2006"/>
    <n v="3102"/>
  </r>
  <r>
    <s v="caldera "/>
    <x v="12"/>
    <s v="aymara"/>
    <s v="hombre"/>
    <n v="22"/>
    <n v="2006"/>
    <n v="3102"/>
  </r>
  <r>
    <s v="caldera "/>
    <x v="10"/>
    <s v="no pertenece a ningún pueblo indígena"/>
    <s v="mujer"/>
    <n v="442"/>
    <n v="2006"/>
    <n v="3102"/>
  </r>
  <r>
    <s v="caldera "/>
    <x v="3"/>
    <s v="no pertenece a ningún pueblo indígena"/>
    <s v="hombre"/>
    <n v="39"/>
    <n v="2006"/>
    <n v="3102"/>
  </r>
  <r>
    <s v="caldera "/>
    <x v="12"/>
    <s v="no pertenece a ningún pueblo indígena"/>
    <s v="hombre"/>
    <n v="105"/>
    <n v="2006"/>
    <n v="3102"/>
  </r>
  <r>
    <s v="caldera "/>
    <x v="11"/>
    <s v="no pertenece a ningún pueblo indígena"/>
    <s v="mujer"/>
    <n v="145"/>
    <n v="2006"/>
    <n v="3102"/>
  </r>
  <r>
    <s v="caldera "/>
    <x v="12"/>
    <s v="no pertenece a ningún pueblo indígena"/>
    <s v="mujer"/>
    <n v="50"/>
    <n v="2006"/>
    <n v="3102"/>
  </r>
  <r>
    <s v="caldera "/>
    <x v="13"/>
    <s v="no pertenece a ningún pueblo indígena"/>
    <s v="hombre"/>
    <n v="346"/>
    <n v="2006"/>
    <n v="3102"/>
  </r>
  <r>
    <s v="caldera "/>
    <x v="9"/>
    <s v="mapuche "/>
    <s v="mujer"/>
    <n v="16"/>
    <n v="2006"/>
    <n v="3102"/>
  </r>
  <r>
    <s v="caldera "/>
    <x v="1"/>
    <s v="no pertenece a ningún pueblo indígena"/>
    <s v="hombre"/>
    <n v="331"/>
    <n v="2006"/>
    <n v="3102"/>
  </r>
  <r>
    <s v="caldera "/>
    <x v="4"/>
    <s v="no pertenece a ningún pueblo indígena"/>
    <s v="hombre"/>
    <n v="1746"/>
    <n v="2006"/>
    <n v="3102"/>
  </r>
  <r>
    <s v="caldera "/>
    <x v="5"/>
    <s v="coya"/>
    <s v="mujer"/>
    <n v="84"/>
    <n v="2006"/>
    <n v="3102"/>
  </r>
  <r>
    <s v="caldera "/>
    <x v="6"/>
    <s v="no pertenece a ningún pueblo indígena"/>
    <s v="mujer"/>
    <n v="193"/>
    <n v="2006"/>
    <n v="3102"/>
  </r>
  <r>
    <s v="caldera "/>
    <x v="5"/>
    <s v="no pertenece a ningún pueblo indígena"/>
    <s v="mujer"/>
    <n v="820"/>
    <n v="2006"/>
    <n v="3102"/>
  </r>
  <r>
    <s v="caldera "/>
    <x v="5"/>
    <s v="no pertenece a ningún pueblo indígena"/>
    <s v="hombre"/>
    <n v="668"/>
    <n v="2006"/>
    <n v="3102"/>
  </r>
  <r>
    <s v="caldera "/>
    <x v="9"/>
    <s v="no pertenece a ningún pueblo indígena"/>
    <s v="hombre"/>
    <n v="1699"/>
    <n v="2006"/>
    <n v="3102"/>
  </r>
  <r>
    <s v="caldera "/>
    <x v="13"/>
    <s v="mapuche "/>
    <s v="mujer"/>
    <n v="21"/>
    <n v="2006"/>
    <n v="3102"/>
  </r>
  <r>
    <s v="caldera "/>
    <x v="4"/>
    <s v="mapuche "/>
    <s v="hombre"/>
    <n v="77"/>
    <n v="2006"/>
    <n v="3102"/>
  </r>
  <r>
    <s v="caldera "/>
    <x v="13"/>
    <s v="mapuche "/>
    <s v="hombre"/>
    <n v="32"/>
    <n v="2006"/>
    <n v="3102"/>
  </r>
  <r>
    <s v="caldera "/>
    <x v="0"/>
    <s v="mapuche "/>
    <s v="hombre"/>
    <n v="28"/>
    <n v="2006"/>
    <n v="3102"/>
  </r>
  <r>
    <s v="caldera "/>
    <x v="4"/>
    <s v="aymara"/>
    <s v="hombre"/>
    <n v="28"/>
    <n v="2006"/>
    <n v="3102"/>
  </r>
  <r>
    <s v="caldera "/>
    <x v="4"/>
    <s v="aymara"/>
    <s v="mujer"/>
    <n v="28"/>
    <n v="2006"/>
    <n v="3102"/>
  </r>
  <r>
    <s v="caldera "/>
    <x v="4"/>
    <s v="coya"/>
    <s v="hombre"/>
    <n v="28"/>
    <n v="2006"/>
    <n v="3102"/>
  </r>
  <r>
    <s v="caldera "/>
    <x v="1"/>
    <s v="no pertenece a ningún pueblo indígena"/>
    <s v="mujer"/>
    <n v="439"/>
    <n v="2006"/>
    <n v="3102"/>
  </r>
  <r>
    <s v="caldera "/>
    <x v="6"/>
    <s v="mapuche "/>
    <s v="mujer"/>
    <n v="18"/>
    <n v="2006"/>
    <n v="3102"/>
  </r>
  <r>
    <s v="caldera "/>
    <x v="8"/>
    <s v="no pertenece a ningún pueblo indígena"/>
    <s v="mujer"/>
    <n v="35"/>
    <n v="2006"/>
    <n v="3102"/>
  </r>
  <r>
    <s v="caldera "/>
    <x v="0"/>
    <s v="no pertenece a ningún pueblo indígena"/>
    <s v="hombre"/>
    <n v="489"/>
    <n v="2006"/>
    <n v="3102"/>
  </r>
  <r>
    <s v="caldera "/>
    <x v="5"/>
    <s v="mapuche "/>
    <s v="mujer"/>
    <n v="28"/>
    <n v="2006"/>
    <n v="3102"/>
  </r>
  <r>
    <s v="caldera "/>
    <x v="9"/>
    <s v="yagan"/>
    <s v="mujer"/>
    <n v="22"/>
    <n v="2006"/>
    <n v="3102"/>
  </r>
  <r>
    <s v="caldera "/>
    <x v="15"/>
    <s v="no pertenece a ningún pueblo indígena"/>
    <s v="hombre"/>
    <n v="22"/>
    <n v="2006"/>
    <n v="3102"/>
  </r>
  <r>
    <s v="caldera "/>
    <x v="8"/>
    <s v="no pertenece a ningún pueblo indígena"/>
    <s v="hombre"/>
    <n v="20"/>
    <n v="2006"/>
    <n v="3102"/>
  </r>
  <r>
    <s v="caldera "/>
    <x v="4"/>
    <s v="no pertenece a ningún pueblo indígena"/>
    <s v="mujer"/>
    <n v="1775"/>
    <n v="2006"/>
    <n v="3102"/>
  </r>
  <r>
    <s v="caldera "/>
    <x v="10"/>
    <s v="no pertenece a ningún pueblo indígena"/>
    <s v="hombre"/>
    <n v="259"/>
    <n v="2006"/>
    <n v="3102"/>
  </r>
  <r>
    <s v="calera de tango "/>
    <x v="8"/>
    <s v="no pertenece a ningún pueblo indígena"/>
    <s v="mujer"/>
    <n v="46"/>
    <n v="2006"/>
    <n v="13403"/>
  </r>
  <r>
    <s v="calera de tango "/>
    <x v="0"/>
    <s v="no pertenece a ningún pueblo indígena"/>
    <s v="hombre"/>
    <n v="803"/>
    <n v="2006"/>
    <n v="13403"/>
  </r>
  <r>
    <s v="calera de tango "/>
    <x v="0"/>
    <s v="aymara"/>
    <s v="mujer"/>
    <n v="17"/>
    <n v="2006"/>
    <n v="13403"/>
  </r>
  <r>
    <s v="calera de tango "/>
    <x v="11"/>
    <s v="no pertenece a ningún pueblo indígena"/>
    <s v="mujer"/>
    <n v="111"/>
    <n v="2006"/>
    <n v="13403"/>
  </r>
  <r>
    <s v="calera de tango "/>
    <x v="2"/>
    <s v="no pertenece a ningún pueblo indígena"/>
    <s v="mujer"/>
    <n v="335"/>
    <n v="2006"/>
    <n v="13403"/>
  </r>
  <r>
    <s v="calera de tango "/>
    <x v="7"/>
    <s v="no pertenece a ningún pueblo indígena"/>
    <s v="mujer"/>
    <n v="23"/>
    <n v="2006"/>
    <n v="13403"/>
  </r>
  <r>
    <s v="calera de tango "/>
    <x v="6"/>
    <s v="no pertenece a ningún pueblo indígena"/>
    <s v="mujer"/>
    <n v="466"/>
    <n v="2006"/>
    <n v="13403"/>
  </r>
  <r>
    <s v="calera de tango "/>
    <x v="1"/>
    <s v="no pertenece a ningún pueblo indígena"/>
    <s v="mujer"/>
    <n v="904"/>
    <n v="2006"/>
    <n v="13403"/>
  </r>
  <r>
    <s v="calera de tango "/>
    <x v="2"/>
    <s v="mapuche "/>
    <s v="hombre"/>
    <n v="19"/>
    <n v="2006"/>
    <n v="13403"/>
  </r>
  <r>
    <s v="calera de tango "/>
    <x v="13"/>
    <s v="mapuche "/>
    <s v="mujer"/>
    <n v="17"/>
    <n v="2006"/>
    <n v="13403"/>
  </r>
  <r>
    <s v="calera de tango "/>
    <x v="10"/>
    <s v="no pertenece a ningún pueblo indígena"/>
    <s v="hombre"/>
    <n v="217"/>
    <n v="2006"/>
    <n v="13403"/>
  </r>
  <r>
    <s v="calera de tango "/>
    <x v="7"/>
    <s v="no pertenece a ningún pueblo indígena"/>
    <s v="hombre"/>
    <n v="43"/>
    <n v="2006"/>
    <n v="13403"/>
  </r>
  <r>
    <s v="calera de tango "/>
    <x v="2"/>
    <s v="no pertenece a ningún pueblo indígena"/>
    <s v="hombre"/>
    <n v="198"/>
    <n v="2006"/>
    <n v="13403"/>
  </r>
  <r>
    <s v="calera de tango "/>
    <x v="12"/>
    <s v="no pertenece a ningún pueblo indígena"/>
    <s v="hombre"/>
    <n v="140"/>
    <n v="2006"/>
    <n v="13403"/>
  </r>
  <r>
    <s v="calera de tango "/>
    <x v="4"/>
    <s v="no pertenece a ningún pueblo indígena"/>
    <s v="mujer"/>
    <n v="3312"/>
    <n v="2006"/>
    <n v="13403"/>
  </r>
  <r>
    <s v="calera de tango "/>
    <x v="6"/>
    <s v="no pertenece a ningún pueblo indígena"/>
    <s v="hombre"/>
    <n v="321"/>
    <n v="2006"/>
    <n v="13403"/>
  </r>
  <r>
    <s v="calera de tango "/>
    <x v="15"/>
    <s v="no pertenece a ningún pueblo indígena"/>
    <s v="hombre"/>
    <n v="23"/>
    <n v="2006"/>
    <n v="13403"/>
  </r>
  <r>
    <s v="calera de tango "/>
    <x v="14"/>
    <s v="no pertenece a ningún pueblo indígena"/>
    <s v="hombre"/>
    <n v="531"/>
    <n v="2006"/>
    <n v="13403"/>
  </r>
  <r>
    <s v="calera de tango "/>
    <x v="4"/>
    <s v="mapuche "/>
    <s v="hombre"/>
    <n v="61"/>
    <n v="2006"/>
    <n v="13403"/>
  </r>
  <r>
    <s v="calera de tango "/>
    <x v="14"/>
    <s v="aymara"/>
    <s v="hombre"/>
    <n v="17"/>
    <n v="2006"/>
    <n v="13403"/>
  </r>
  <r>
    <s v="calera de tango "/>
    <x v="13"/>
    <s v="no pertenece a ningún pueblo indígena"/>
    <s v="hombre"/>
    <n v="459"/>
    <n v="2006"/>
    <n v="13403"/>
  </r>
  <r>
    <s v="calera de tango "/>
    <x v="4"/>
    <s v="aymara"/>
    <s v="mujer"/>
    <n v="34"/>
    <n v="2006"/>
    <n v="13403"/>
  </r>
  <r>
    <s v="calera de tango "/>
    <x v="0"/>
    <s v="no pertenece a ningún pueblo indígena"/>
    <s v="mujer"/>
    <n v="671"/>
    <n v="2006"/>
    <n v="13403"/>
  </r>
  <r>
    <s v="calera de tango "/>
    <x v="16"/>
    <s v="no pertenece a ningún pueblo indígena"/>
    <s v="hombre"/>
    <n v="17"/>
    <n v="2006"/>
    <n v="13403"/>
  </r>
  <r>
    <s v="calera de tango "/>
    <x v="5"/>
    <s v="mapuche "/>
    <s v="mujer"/>
    <n v="36"/>
    <n v="2006"/>
    <n v="13403"/>
  </r>
  <r>
    <s v="calera de tango "/>
    <x v="10"/>
    <s v="mapuche "/>
    <s v="hombre"/>
    <n v="19"/>
    <n v="2006"/>
    <n v="13403"/>
  </r>
  <r>
    <s v="calera de tango "/>
    <x v="14"/>
    <s v="no pertenece a ningún pueblo indígena"/>
    <s v="mujer"/>
    <n v="471"/>
    <n v="2006"/>
    <n v="13403"/>
  </r>
  <r>
    <s v="calera de tango "/>
    <x v="11"/>
    <s v="no pertenece a ningún pueblo indígena"/>
    <s v="hombre"/>
    <n v="75"/>
    <n v="2006"/>
    <n v="13403"/>
  </r>
  <r>
    <s v="calera de tango "/>
    <x v="3"/>
    <s v="no pertenece a ningún pueblo indígena"/>
    <s v="mujer"/>
    <n v="20"/>
    <n v="2006"/>
    <n v="13403"/>
  </r>
  <r>
    <s v="calera de tango "/>
    <x v="10"/>
    <s v="no pertenece a ningún pueblo indígena"/>
    <s v="mujer"/>
    <n v="322"/>
    <n v="2006"/>
    <n v="13403"/>
  </r>
  <r>
    <s v="calera de tango "/>
    <x v="1"/>
    <s v="no pertenece a ningún pueblo indígena"/>
    <s v="hombre"/>
    <n v="857"/>
    <n v="2006"/>
    <n v="13403"/>
  </r>
  <r>
    <s v="calera de tango "/>
    <x v="4"/>
    <s v="no pertenece a ningún pueblo indígena"/>
    <s v="hombre"/>
    <n v="3516"/>
    <n v="2006"/>
    <n v="13403"/>
  </r>
  <r>
    <s v="calera de tango "/>
    <x v="13"/>
    <s v="no pertenece a ningún pueblo indígena"/>
    <s v="mujer"/>
    <n v="380"/>
    <n v="2006"/>
    <n v="13403"/>
  </r>
  <r>
    <s v="calera de tango "/>
    <x v="12"/>
    <s v="no pertenece a ningún pueblo indígena"/>
    <s v="mujer"/>
    <n v="168"/>
    <n v="2006"/>
    <n v="13403"/>
  </r>
  <r>
    <s v="calera de tango "/>
    <x v="5"/>
    <s v="no pertenece a ningún pueblo indígena"/>
    <s v="mujer"/>
    <n v="971"/>
    <n v="2006"/>
    <n v="13403"/>
  </r>
  <r>
    <s v="calera de tango "/>
    <x v="9"/>
    <s v="mapuche "/>
    <s v="mujer"/>
    <n v="20"/>
    <n v="2006"/>
    <n v="13403"/>
  </r>
  <r>
    <s v="calera de tango "/>
    <x v="9"/>
    <s v="no pertenece a ningún pueblo indígena"/>
    <s v="mujer"/>
    <n v="3000"/>
    <n v="2006"/>
    <n v="13403"/>
  </r>
  <r>
    <s v="calera de tango "/>
    <x v="9"/>
    <s v="no pertenece a ningún pueblo indígena"/>
    <s v="hombre"/>
    <n v="2901"/>
    <n v="2006"/>
    <n v="13403"/>
  </r>
  <r>
    <s v="calera de tango "/>
    <x v="9"/>
    <s v="mapuche "/>
    <s v="hombre"/>
    <n v="46"/>
    <n v="2006"/>
    <n v="13403"/>
  </r>
  <r>
    <s v="calera de tango "/>
    <x v="4"/>
    <s v="mapuche "/>
    <s v="mujer"/>
    <n v="96"/>
    <n v="2006"/>
    <n v="13403"/>
  </r>
  <r>
    <s v="calera de tango "/>
    <x v="0"/>
    <s v="mapuche "/>
    <s v="mujer"/>
    <n v="36"/>
    <n v="2006"/>
    <n v="13403"/>
  </r>
  <r>
    <s v="calera de tango "/>
    <x v="8"/>
    <s v="no pertenece a ningún pueblo indígena"/>
    <s v="hombre"/>
    <n v="73"/>
    <n v="2006"/>
    <n v="13403"/>
  </r>
  <r>
    <s v="calera de tango "/>
    <x v="1"/>
    <s v="mapuche "/>
    <s v="hombre"/>
    <n v="44"/>
    <n v="2006"/>
    <n v="13403"/>
  </r>
  <r>
    <s v="calera de tango "/>
    <x v="1"/>
    <s v="mapuche "/>
    <s v="mujer"/>
    <n v="45"/>
    <n v="2006"/>
    <n v="13403"/>
  </r>
  <r>
    <s v="calera de tango "/>
    <x v="5"/>
    <s v="no pertenece a ningún pueblo indígena"/>
    <s v="hombre"/>
    <n v="898"/>
    <n v="2006"/>
    <n v="13403"/>
  </r>
  <r>
    <s v="calera de tango "/>
    <x v="5"/>
    <s v="mapuche "/>
    <s v="hombre"/>
    <n v="27"/>
    <n v="2006"/>
    <n v="13403"/>
  </r>
  <r>
    <s v="calera de tango "/>
    <x v="15"/>
    <s v="no pertenece a ningún pueblo indígena"/>
    <s v="mujer"/>
    <n v="81"/>
    <n v="2006"/>
    <n v="13403"/>
  </r>
  <r>
    <s v="calle larga "/>
    <x v="14"/>
    <s v="no pertenece a ningún pueblo indígena"/>
    <s v="mujer"/>
    <n v="52"/>
    <n v="2006"/>
    <n v="5302"/>
  </r>
  <r>
    <s v="calle larga "/>
    <x v="10"/>
    <s v="no pertenece a ningún pueblo indígena"/>
    <s v="hombre"/>
    <n v="175"/>
    <n v="2006"/>
    <n v="5302"/>
  </r>
  <r>
    <s v="calle larga "/>
    <x v="12"/>
    <s v="no pertenece a ningún pueblo indígena"/>
    <s v="hombre"/>
    <n v="27"/>
    <n v="2006"/>
    <n v="5302"/>
  </r>
  <r>
    <s v="calle larga "/>
    <x v="4"/>
    <s v="no pertenece a ningún pueblo indígena"/>
    <s v="hombre"/>
    <n v="1756"/>
    <n v="2006"/>
    <n v="5302"/>
  </r>
  <r>
    <s v="calle larga "/>
    <x v="9"/>
    <s v="mapuche "/>
    <s v="mujer"/>
    <n v="13"/>
    <n v="2006"/>
    <n v="5302"/>
  </r>
  <r>
    <s v="calle larga "/>
    <x v="7"/>
    <s v="no pertenece a ningún pueblo indígena"/>
    <s v="hombre"/>
    <n v="18"/>
    <n v="2006"/>
    <n v="5302"/>
  </r>
  <r>
    <s v="calle larga "/>
    <x v="1"/>
    <s v="mapuche "/>
    <s v="hombre"/>
    <n v="13"/>
    <n v="2006"/>
    <n v="5302"/>
  </r>
  <r>
    <s v="calle larga "/>
    <x v="6"/>
    <s v="no pertenece a ningún pueblo indígena"/>
    <s v="mujer"/>
    <n v="79"/>
    <n v="2006"/>
    <n v="5302"/>
  </r>
  <r>
    <s v="calle larga "/>
    <x v="4"/>
    <s v="sin dato"/>
    <s v="hombre"/>
    <n v="22"/>
    <n v="2006"/>
    <n v="5302"/>
  </r>
  <r>
    <s v="calle larga "/>
    <x v="4"/>
    <s v="mapuche "/>
    <s v="mujer"/>
    <n v="13"/>
    <n v="2006"/>
    <n v="5302"/>
  </r>
  <r>
    <s v="calle larga "/>
    <x v="4"/>
    <s v="no pertenece a ningún pueblo indígena"/>
    <s v="mujer"/>
    <n v="1528"/>
    <n v="2006"/>
    <n v="5302"/>
  </r>
  <r>
    <s v="calle larga "/>
    <x v="2"/>
    <s v="no pertenece a ningún pueblo indígena"/>
    <s v="hombre"/>
    <n v="69"/>
    <n v="2006"/>
    <n v="5302"/>
  </r>
  <r>
    <s v="calle larga "/>
    <x v="14"/>
    <s v="no pertenece a ningún pueblo indígena"/>
    <s v="hombre"/>
    <n v="37"/>
    <n v="2006"/>
    <n v="5302"/>
  </r>
  <r>
    <s v="calle larga "/>
    <x v="11"/>
    <s v="mapuche "/>
    <s v="hombre"/>
    <n v="9"/>
    <n v="2006"/>
    <n v="5302"/>
  </r>
  <r>
    <s v="calle larga "/>
    <x v="12"/>
    <s v="no pertenece a ningún pueblo indígena"/>
    <s v="mujer"/>
    <n v="39"/>
    <n v="2006"/>
    <n v="5302"/>
  </r>
  <r>
    <s v="calle larga "/>
    <x v="15"/>
    <s v="no pertenece a ningún pueblo indígena"/>
    <s v="hombre"/>
    <n v="11"/>
    <n v="2006"/>
    <n v="5302"/>
  </r>
  <r>
    <s v="calle larga "/>
    <x v="2"/>
    <s v="no pertenece a ningún pueblo indígena"/>
    <s v="mujer"/>
    <n v="49"/>
    <n v="2006"/>
    <n v="5302"/>
  </r>
  <r>
    <s v="calle larga "/>
    <x v="5"/>
    <s v="no pertenece a ningún pueblo indígena"/>
    <s v="mujer"/>
    <n v="630"/>
    <n v="2006"/>
    <n v="5302"/>
  </r>
  <r>
    <s v="calle larga "/>
    <x v="5"/>
    <s v="mapuche "/>
    <s v="mujer"/>
    <n v="9"/>
    <n v="2006"/>
    <n v="5302"/>
  </r>
  <r>
    <s v="calle larga "/>
    <x v="4"/>
    <s v="quechua "/>
    <s v="hombre"/>
    <n v="9"/>
    <n v="2006"/>
    <n v="5302"/>
  </r>
  <r>
    <s v="calle larga "/>
    <x v="15"/>
    <s v="no pertenece a ningún pueblo indígena"/>
    <s v="mujer"/>
    <n v="57"/>
    <n v="2006"/>
    <n v="5302"/>
  </r>
  <r>
    <s v="calle larga "/>
    <x v="1"/>
    <s v="no pertenece a ningún pueblo indígena"/>
    <s v="hombre"/>
    <n v="566"/>
    <n v="2006"/>
    <n v="5302"/>
  </r>
  <r>
    <s v="calle larga "/>
    <x v="10"/>
    <s v="no pertenece a ningún pueblo indígena"/>
    <s v="mujer"/>
    <n v="173"/>
    <n v="2006"/>
    <n v="5302"/>
  </r>
  <r>
    <s v="calle larga "/>
    <x v="5"/>
    <s v="no pertenece a ningún pueblo indígena"/>
    <s v="hombre"/>
    <n v="678"/>
    <n v="2006"/>
    <n v="5302"/>
  </r>
  <r>
    <s v="calle larga "/>
    <x v="13"/>
    <s v="no pertenece a ningún pueblo indígena"/>
    <s v="mujer"/>
    <n v="185"/>
    <n v="2006"/>
    <n v="5302"/>
  </r>
  <r>
    <s v="calle larga "/>
    <x v="10"/>
    <s v="mapuche "/>
    <s v="hombre"/>
    <n v="13"/>
    <n v="2006"/>
    <n v="5302"/>
  </r>
  <r>
    <s v="calle larga "/>
    <x v="9"/>
    <s v="no pertenece a ningún pueblo indígena"/>
    <s v="mujer"/>
    <n v="1160"/>
    <n v="2006"/>
    <n v="5302"/>
  </r>
  <r>
    <s v="calle larga "/>
    <x v="0"/>
    <s v="no pertenece a ningún pueblo indígena"/>
    <s v="hombre"/>
    <n v="259"/>
    <n v="2006"/>
    <n v="5302"/>
  </r>
  <r>
    <s v="calle larga "/>
    <x v="1"/>
    <s v="no pertenece a ningún pueblo indígena"/>
    <s v="mujer"/>
    <n v="603"/>
    <n v="2006"/>
    <n v="5302"/>
  </r>
  <r>
    <s v="calle larga "/>
    <x v="9"/>
    <s v="no pertenece a ningún pueblo indígena"/>
    <s v="hombre"/>
    <n v="1058"/>
    <n v="2006"/>
    <n v="5302"/>
  </r>
  <r>
    <s v="calle larga "/>
    <x v="6"/>
    <s v="no pertenece a ningún pueblo indígena"/>
    <s v="hombre"/>
    <n v="88"/>
    <n v="2006"/>
    <n v="5302"/>
  </r>
  <r>
    <s v="calle larga "/>
    <x v="11"/>
    <s v="no pertenece a ningún pueblo indígena"/>
    <s v="mujer"/>
    <n v="35"/>
    <n v="2006"/>
    <n v="5302"/>
  </r>
  <r>
    <s v="calle larga "/>
    <x v="8"/>
    <s v="no pertenece a ningún pueblo indígena"/>
    <s v="hombre"/>
    <n v="18"/>
    <n v="2006"/>
    <n v="5302"/>
  </r>
  <r>
    <s v="calle larga "/>
    <x v="13"/>
    <s v="no pertenece a ningún pueblo indígena"/>
    <s v="hombre"/>
    <n v="255"/>
    <n v="2006"/>
    <n v="5302"/>
  </r>
  <r>
    <s v="calle larga "/>
    <x v="0"/>
    <s v="no pertenece a ningún pueblo indígena"/>
    <s v="mujer"/>
    <n v="339"/>
    <n v="2006"/>
    <n v="5302"/>
  </r>
  <r>
    <s v="camarones "/>
    <x v="5"/>
    <s v="no pertenece a ningún pueblo indígena"/>
    <s v="mujer"/>
    <n v="30"/>
    <n v="2006"/>
    <n v="15102"/>
  </r>
  <r>
    <s v="camarones "/>
    <x v="13"/>
    <s v="aymara"/>
    <s v="hombre"/>
    <n v="15"/>
    <n v="2006"/>
    <n v="15102"/>
  </r>
  <r>
    <s v="camarones "/>
    <x v="9"/>
    <s v="aymara"/>
    <s v="hombre"/>
    <n v="49"/>
    <n v="2006"/>
    <n v="15102"/>
  </r>
  <r>
    <s v="camarones "/>
    <x v="2"/>
    <s v="no pertenece a ningún pueblo indígena"/>
    <s v="hombre"/>
    <n v="6"/>
    <n v="2006"/>
    <n v="15102"/>
  </r>
  <r>
    <s v="camarones "/>
    <x v="15"/>
    <s v="aymara"/>
    <s v="mujer"/>
    <n v="4"/>
    <n v="2006"/>
    <n v="15102"/>
  </r>
  <r>
    <s v="camarones "/>
    <x v="5"/>
    <s v="quechua "/>
    <s v="hombre"/>
    <n v="3"/>
    <n v="2006"/>
    <n v="15102"/>
  </r>
  <r>
    <s v="camarones "/>
    <x v="6"/>
    <s v="no pertenece a ningún pueblo indígena"/>
    <s v="mujer"/>
    <n v="6"/>
    <n v="2006"/>
    <n v="15102"/>
  </r>
  <r>
    <s v="camarones "/>
    <x v="0"/>
    <s v="no pertenece a ningún pueblo indígena"/>
    <s v="hombre"/>
    <n v="15"/>
    <n v="2006"/>
    <n v="15102"/>
  </r>
  <r>
    <s v="camarones "/>
    <x v="15"/>
    <s v="no pertenece a ningún pueblo indígena"/>
    <s v="mujer"/>
    <n v="6"/>
    <n v="2006"/>
    <n v="15102"/>
  </r>
  <r>
    <s v="camarones "/>
    <x v="4"/>
    <s v="aymara"/>
    <s v="mujer"/>
    <n v="130"/>
    <n v="2006"/>
    <n v="15102"/>
  </r>
  <r>
    <s v="camarones "/>
    <x v="15"/>
    <s v="no pertenece a ningún pueblo indígena"/>
    <s v="hombre"/>
    <n v="6"/>
    <n v="2006"/>
    <n v="15102"/>
  </r>
  <r>
    <s v="camarones "/>
    <x v="4"/>
    <s v="no pertenece a ningún pueblo indígena"/>
    <s v="mujer"/>
    <n v="48"/>
    <n v="2006"/>
    <n v="15102"/>
  </r>
  <r>
    <s v="camarones "/>
    <x v="10"/>
    <s v="no pertenece a ningún pueblo indígena"/>
    <s v="hombre"/>
    <n v="14"/>
    <n v="2006"/>
    <n v="15102"/>
  </r>
  <r>
    <s v="camarones "/>
    <x v="13"/>
    <s v="no pertenece a ningún pueblo indígena"/>
    <s v="hombre"/>
    <n v="18"/>
    <n v="2006"/>
    <n v="15102"/>
  </r>
  <r>
    <s v="camarones "/>
    <x v="0"/>
    <s v="no pertenece a ningún pueblo indígena"/>
    <s v="mujer"/>
    <n v="10"/>
    <n v="2006"/>
    <n v="15102"/>
  </r>
  <r>
    <s v="camarones "/>
    <x v="9"/>
    <s v="aymara"/>
    <s v="mujer"/>
    <n v="45"/>
    <n v="2006"/>
    <n v="15102"/>
  </r>
  <r>
    <s v="camarones "/>
    <x v="1"/>
    <s v="aymara"/>
    <s v="hombre"/>
    <n v="77"/>
    <n v="2006"/>
    <n v="15102"/>
  </r>
  <r>
    <s v="camarones "/>
    <x v="13"/>
    <s v="aymara"/>
    <s v="mujer"/>
    <n v="18"/>
    <n v="2006"/>
    <n v="15102"/>
  </r>
  <r>
    <s v="camarones "/>
    <x v="2"/>
    <s v="no pertenece a ningún pueblo indígena"/>
    <s v="mujer"/>
    <n v="2"/>
    <n v="2006"/>
    <n v="15102"/>
  </r>
  <r>
    <s v="camarones "/>
    <x v="6"/>
    <s v="aymara"/>
    <s v="hombre"/>
    <n v="4"/>
    <n v="2006"/>
    <n v="15102"/>
  </r>
  <r>
    <s v="camarones "/>
    <x v="14"/>
    <s v="no pertenece a ningún pueblo indígena"/>
    <s v="mujer"/>
    <n v="3"/>
    <n v="2006"/>
    <n v="15102"/>
  </r>
  <r>
    <s v="camarones "/>
    <x v="10"/>
    <s v="aymara"/>
    <s v="hombre"/>
    <n v="6"/>
    <n v="2006"/>
    <n v="15102"/>
  </r>
  <r>
    <s v="camarones "/>
    <x v="7"/>
    <s v="no pertenece a ningún pueblo indígena"/>
    <s v="mujer"/>
    <n v="2"/>
    <n v="2006"/>
    <n v="15102"/>
  </r>
  <r>
    <s v="camarones "/>
    <x v="5"/>
    <s v="aymara"/>
    <s v="mujer"/>
    <n v="48"/>
    <n v="2006"/>
    <n v="15102"/>
  </r>
  <r>
    <s v="camarones "/>
    <x v="0"/>
    <s v="aymara"/>
    <s v="hombre"/>
    <n v="47"/>
    <n v="2006"/>
    <n v="15102"/>
  </r>
  <r>
    <s v="camarones "/>
    <x v="10"/>
    <s v="atacameño"/>
    <s v="mujer"/>
    <n v="2"/>
    <n v="2006"/>
    <n v="15102"/>
  </r>
  <r>
    <s v="camarones "/>
    <x v="5"/>
    <s v="no pertenece a ningún pueblo indígena"/>
    <s v="hombre"/>
    <n v="21"/>
    <n v="2006"/>
    <n v="15102"/>
  </r>
  <r>
    <s v="camarones "/>
    <x v="1"/>
    <s v="no pertenece a ningún pueblo indígena"/>
    <s v="mujer"/>
    <n v="21"/>
    <n v="2006"/>
    <n v="15102"/>
  </r>
  <r>
    <s v="camarones "/>
    <x v="13"/>
    <s v="no pertenece a ningún pueblo indígena"/>
    <s v="mujer"/>
    <n v="12"/>
    <n v="2006"/>
    <n v="15102"/>
  </r>
  <r>
    <s v="camarones "/>
    <x v="14"/>
    <s v="aymara"/>
    <s v="hombre"/>
    <n v="2"/>
    <n v="2006"/>
    <n v="15102"/>
  </r>
  <r>
    <s v="camarones "/>
    <x v="1"/>
    <s v="aymara"/>
    <s v="mujer"/>
    <n v="46"/>
    <n v="2006"/>
    <n v="15102"/>
  </r>
  <r>
    <s v="camarones "/>
    <x v="15"/>
    <s v="aymara"/>
    <s v="hombre"/>
    <n v="3"/>
    <n v="2006"/>
    <n v="15102"/>
  </r>
  <r>
    <s v="camarones "/>
    <x v="14"/>
    <s v="no pertenece a ningún pueblo indígena"/>
    <s v="hombre"/>
    <n v="2"/>
    <n v="2006"/>
    <n v="15102"/>
  </r>
  <r>
    <s v="camarones "/>
    <x v="11"/>
    <s v="aymara"/>
    <s v="mujer"/>
    <n v="3"/>
    <n v="2006"/>
    <n v="15102"/>
  </r>
  <r>
    <s v="camarones "/>
    <x v="1"/>
    <s v="no pertenece a ningún pueblo indígena"/>
    <s v="hombre"/>
    <n v="24"/>
    <n v="2006"/>
    <n v="15102"/>
  </r>
  <r>
    <s v="camarones "/>
    <x v="0"/>
    <s v="aymara"/>
    <s v="mujer"/>
    <n v="74"/>
    <n v="2006"/>
    <n v="15102"/>
  </r>
  <r>
    <s v="camarones "/>
    <x v="2"/>
    <s v="aymara"/>
    <s v="hombre"/>
    <n v="3"/>
    <n v="2006"/>
    <n v="15102"/>
  </r>
  <r>
    <s v="camarones "/>
    <x v="9"/>
    <s v="no pertenece a ningún pueblo indígena"/>
    <s v="hombre"/>
    <n v="59"/>
    <n v="2006"/>
    <n v="15102"/>
  </r>
  <r>
    <s v="camarones "/>
    <x v="4"/>
    <s v="no pertenece a ningún pueblo indígena"/>
    <s v="hombre"/>
    <n v="35"/>
    <n v="2006"/>
    <n v="15102"/>
  </r>
  <r>
    <s v="camarones "/>
    <x v="9"/>
    <s v="no pertenece a ningún pueblo indígena"/>
    <s v="mujer"/>
    <n v="37"/>
    <n v="2006"/>
    <n v="15102"/>
  </r>
  <r>
    <s v="camarones "/>
    <x v="10"/>
    <s v="no pertenece a ningún pueblo indígena"/>
    <s v="mujer"/>
    <n v="2"/>
    <n v="2006"/>
    <n v="15102"/>
  </r>
  <r>
    <s v="camarones "/>
    <x v="5"/>
    <s v="aymara"/>
    <s v="hombre"/>
    <n v="41"/>
    <n v="2006"/>
    <n v="15102"/>
  </r>
  <r>
    <s v="camarones "/>
    <x v="4"/>
    <s v="aymara"/>
    <s v="hombre"/>
    <n v="119"/>
    <n v="2006"/>
    <n v="15102"/>
  </r>
  <r>
    <s v="camiña "/>
    <x v="12"/>
    <s v="aymara"/>
    <s v="mujer"/>
    <n v="2"/>
    <n v="2006"/>
    <n v="1402"/>
  </r>
  <r>
    <s v="camiña "/>
    <x v="4"/>
    <s v="rapa nui "/>
    <s v="hombre"/>
    <n v="2"/>
    <n v="2006"/>
    <n v="1402"/>
  </r>
  <r>
    <s v="camiña "/>
    <x v="5"/>
    <s v="mapuche "/>
    <s v="mujer"/>
    <n v="2"/>
    <n v="2006"/>
    <n v="1402"/>
  </r>
  <r>
    <s v="camiña "/>
    <x v="4"/>
    <s v="aymara"/>
    <s v="mujer"/>
    <n v="213"/>
    <n v="2006"/>
    <n v="1402"/>
  </r>
  <r>
    <s v="camiña "/>
    <x v="6"/>
    <s v="no pertenece a ningún pueblo indígena"/>
    <s v="hombre"/>
    <n v="2"/>
    <n v="2006"/>
    <n v="1402"/>
  </r>
  <r>
    <s v="camiña "/>
    <x v="9"/>
    <s v="aymara"/>
    <s v="mujer"/>
    <n v="44"/>
    <n v="2006"/>
    <n v="1402"/>
  </r>
  <r>
    <s v="camiña "/>
    <x v="5"/>
    <s v="aymara"/>
    <s v="mujer"/>
    <n v="52"/>
    <n v="2006"/>
    <n v="1402"/>
  </r>
  <r>
    <s v="camiña "/>
    <x v="9"/>
    <s v="aymara"/>
    <s v="hombre"/>
    <n v="37"/>
    <n v="2006"/>
    <n v="1402"/>
  </r>
  <r>
    <s v="camiña "/>
    <x v="2"/>
    <s v="no pertenece a ningún pueblo indígena"/>
    <s v="hombre"/>
    <n v="1"/>
    <n v="2006"/>
    <n v="1402"/>
  </r>
  <r>
    <s v="camiña "/>
    <x v="1"/>
    <s v="aymara"/>
    <s v="hombre"/>
    <n v="53"/>
    <n v="2006"/>
    <n v="1402"/>
  </r>
  <r>
    <s v="camiña "/>
    <x v="10"/>
    <s v="no pertenece a ningún pueblo indígena"/>
    <s v="hombre"/>
    <n v="1"/>
    <n v="2006"/>
    <n v="1402"/>
  </r>
  <r>
    <s v="camiña "/>
    <x v="6"/>
    <s v="aymara"/>
    <s v="mujer"/>
    <n v="4"/>
    <n v="2006"/>
    <n v="1402"/>
  </r>
  <r>
    <s v="camiña "/>
    <x v="0"/>
    <s v="aymara"/>
    <s v="hombre"/>
    <n v="56"/>
    <n v="2006"/>
    <n v="1402"/>
  </r>
  <r>
    <s v="camiña "/>
    <x v="13"/>
    <s v="no pertenece a ningún pueblo indígena"/>
    <s v="hombre"/>
    <n v="4"/>
    <n v="2006"/>
    <n v="1402"/>
  </r>
  <r>
    <s v="camiña "/>
    <x v="9"/>
    <s v="no pertenece a ningún pueblo indígena"/>
    <s v="hombre"/>
    <n v="2"/>
    <n v="2006"/>
    <n v="1402"/>
  </r>
  <r>
    <s v="camiña "/>
    <x v="4"/>
    <s v="rapa nui "/>
    <s v="mujer"/>
    <n v="2"/>
    <n v="2006"/>
    <n v="1402"/>
  </r>
  <r>
    <s v="camiña "/>
    <x v="12"/>
    <s v="aymara"/>
    <s v="hombre"/>
    <n v="6"/>
    <n v="2006"/>
    <n v="1402"/>
  </r>
  <r>
    <s v="camiña "/>
    <x v="4"/>
    <s v="no pertenece a ningún pueblo indígena"/>
    <s v="mujer"/>
    <n v="18"/>
    <n v="2006"/>
    <n v="1402"/>
  </r>
  <r>
    <s v="camiña "/>
    <x v="2"/>
    <s v="aymara"/>
    <s v="mujer"/>
    <n v="2"/>
    <n v="2006"/>
    <n v="1402"/>
  </r>
  <r>
    <s v="camiña "/>
    <x v="9"/>
    <s v="rapa nui "/>
    <s v="mujer"/>
    <n v="2"/>
    <n v="2006"/>
    <n v="1402"/>
  </r>
  <r>
    <s v="camiña "/>
    <x v="1"/>
    <s v="no pertenece a ningún pueblo indígena"/>
    <s v="mujer"/>
    <n v="10"/>
    <n v="2006"/>
    <n v="1402"/>
  </r>
  <r>
    <s v="camiña "/>
    <x v="13"/>
    <s v="aymara"/>
    <s v="mujer"/>
    <n v="13"/>
    <n v="2006"/>
    <n v="1402"/>
  </r>
  <r>
    <s v="camiña "/>
    <x v="5"/>
    <s v="no pertenece a ningún pueblo indígena"/>
    <s v="hombre"/>
    <n v="6"/>
    <n v="2006"/>
    <n v="1402"/>
  </r>
  <r>
    <s v="camiña "/>
    <x v="4"/>
    <s v="aymara"/>
    <s v="hombre"/>
    <n v="273"/>
    <n v="2006"/>
    <n v="1402"/>
  </r>
  <r>
    <s v="camiña "/>
    <x v="1"/>
    <s v="aymara"/>
    <s v="mujer"/>
    <n v="29"/>
    <n v="2006"/>
    <n v="1402"/>
  </r>
  <r>
    <s v="camiña "/>
    <x v="13"/>
    <s v="no pertenece a ningún pueblo indígena"/>
    <s v="mujer"/>
    <n v="4"/>
    <n v="2006"/>
    <n v="1402"/>
  </r>
  <r>
    <s v="camiña "/>
    <x v="1"/>
    <s v="no pertenece a ningún pueblo indígena"/>
    <s v="hombre"/>
    <n v="18"/>
    <n v="2006"/>
    <n v="1402"/>
  </r>
  <r>
    <s v="camiña "/>
    <x v="0"/>
    <s v="no pertenece a ningún pueblo indígena"/>
    <s v="hombre"/>
    <n v="4"/>
    <n v="2006"/>
    <n v="1402"/>
  </r>
  <r>
    <s v="camiña "/>
    <x v="0"/>
    <s v="rapa nui "/>
    <s v="mujer"/>
    <n v="2"/>
    <n v="2006"/>
    <n v="1402"/>
  </r>
  <r>
    <s v="camiña "/>
    <x v="13"/>
    <s v="aymara"/>
    <s v="hombre"/>
    <n v="34"/>
    <n v="2006"/>
    <n v="1402"/>
  </r>
  <r>
    <s v="camiña "/>
    <x v="14"/>
    <s v="no pertenece a ningún pueblo indígena"/>
    <s v="mujer"/>
    <n v="2"/>
    <n v="2006"/>
    <n v="1402"/>
  </r>
  <r>
    <s v="camiña "/>
    <x v="9"/>
    <s v="rapa nui "/>
    <s v="hombre"/>
    <n v="2"/>
    <n v="2006"/>
    <n v="1402"/>
  </r>
  <r>
    <s v="camiña "/>
    <x v="5"/>
    <s v="aymara"/>
    <s v="hombre"/>
    <n v="32"/>
    <n v="2006"/>
    <n v="1402"/>
  </r>
  <r>
    <s v="camiña "/>
    <x v="10"/>
    <s v="aymara"/>
    <s v="mujer"/>
    <n v="4"/>
    <n v="2006"/>
    <n v="1402"/>
  </r>
  <r>
    <s v="camiña "/>
    <x v="15"/>
    <s v="no pertenece a ningún pueblo indígena"/>
    <s v="mujer"/>
    <n v="1"/>
    <n v="2006"/>
    <n v="1402"/>
  </r>
  <r>
    <s v="camiña "/>
    <x v="0"/>
    <s v="aymara"/>
    <s v="mujer"/>
    <n v="83"/>
    <n v="2006"/>
    <n v="1402"/>
  </r>
  <r>
    <s v="camiña "/>
    <x v="10"/>
    <s v="aymara"/>
    <s v="hombre"/>
    <n v="2"/>
    <n v="2006"/>
    <n v="1402"/>
  </r>
  <r>
    <s v="camiña "/>
    <x v="9"/>
    <s v="no pertenece a ningún pueblo indígena"/>
    <s v="mujer"/>
    <n v="12"/>
    <n v="2006"/>
    <n v="1402"/>
  </r>
  <r>
    <s v="camiña "/>
    <x v="6"/>
    <s v="aymara"/>
    <s v="hombre"/>
    <n v="2"/>
    <n v="2006"/>
    <n v="1402"/>
  </r>
  <r>
    <s v="camiña "/>
    <x v="4"/>
    <s v="no pertenece a ningún pueblo indígena"/>
    <s v="hombre"/>
    <n v="24"/>
    <n v="2006"/>
    <n v="1402"/>
  </r>
  <r>
    <s v="camiña "/>
    <x v="0"/>
    <s v="no pertenece a ningún pueblo indígena"/>
    <s v="mujer"/>
    <n v="5"/>
    <n v="2006"/>
    <n v="1402"/>
  </r>
  <r>
    <s v="camiña "/>
    <x v="14"/>
    <s v="no pertenece a ningún pueblo indígena"/>
    <s v="hombre"/>
    <n v="4"/>
    <n v="2006"/>
    <n v="1402"/>
  </r>
  <r>
    <s v="camiña "/>
    <x v="2"/>
    <s v="no pertenece a ningún pueblo indígena"/>
    <s v="mujer"/>
    <n v="1"/>
    <n v="2006"/>
    <n v="1402"/>
  </r>
  <r>
    <s v="camiña "/>
    <x v="10"/>
    <s v="no pertenece a ningún pueblo indígena"/>
    <s v="mujer"/>
    <n v="1"/>
    <n v="2006"/>
    <n v="1402"/>
  </r>
  <r>
    <s v="canela "/>
    <x v="0"/>
    <s v="no pertenece a ningún pueblo indígena"/>
    <s v="hombre"/>
    <n v="664"/>
    <n v="2006"/>
    <n v="4202"/>
  </r>
  <r>
    <s v="canela "/>
    <x v="1"/>
    <s v="no pertenece a ningún pueblo indígena"/>
    <s v="mujer"/>
    <n v="591"/>
    <n v="2006"/>
    <n v="4202"/>
  </r>
  <r>
    <s v="canela "/>
    <x v="6"/>
    <s v="no pertenece a ningún pueblo indígena"/>
    <s v="hombre"/>
    <n v="55"/>
    <n v="2006"/>
    <n v="4202"/>
  </r>
  <r>
    <s v="canela "/>
    <x v="9"/>
    <s v="no pertenece a ningún pueblo indígena"/>
    <s v="hombre"/>
    <n v="822"/>
    <n v="2006"/>
    <n v="4202"/>
  </r>
  <r>
    <s v="canela "/>
    <x v="2"/>
    <s v="no pertenece a ningún pueblo indígena"/>
    <s v="mujer"/>
    <n v="126"/>
    <n v="2006"/>
    <n v="4202"/>
  </r>
  <r>
    <s v="canela "/>
    <x v="12"/>
    <s v="no pertenece a ningún pueblo indígena"/>
    <s v="hombre"/>
    <n v="30"/>
    <n v="2006"/>
    <n v="4202"/>
  </r>
  <r>
    <s v="canela "/>
    <x v="4"/>
    <s v="mapuche "/>
    <s v="hombre"/>
    <n v="20"/>
    <n v="2006"/>
    <n v="4202"/>
  </r>
  <r>
    <s v="canela "/>
    <x v="5"/>
    <s v="no pertenece a ningún pueblo indígena"/>
    <s v="mujer"/>
    <n v="58"/>
    <n v="2006"/>
    <n v="4202"/>
  </r>
  <r>
    <s v="canela "/>
    <x v="13"/>
    <s v="no pertenece a ningún pueblo indígena"/>
    <s v="hombre"/>
    <n v="83"/>
    <n v="2006"/>
    <n v="4202"/>
  </r>
  <r>
    <s v="canela "/>
    <x v="4"/>
    <s v="atacameño"/>
    <s v="mujer"/>
    <n v="19"/>
    <n v="2006"/>
    <n v="4202"/>
  </r>
  <r>
    <s v="canela "/>
    <x v="2"/>
    <s v="no pertenece a ningún pueblo indígena"/>
    <s v="hombre"/>
    <n v="16"/>
    <n v="2006"/>
    <n v="4202"/>
  </r>
  <r>
    <s v="canela "/>
    <x v="0"/>
    <s v="no pertenece a ningún pueblo indígena"/>
    <s v="mujer"/>
    <n v="493"/>
    <n v="2006"/>
    <n v="4202"/>
  </r>
  <r>
    <s v="canela "/>
    <x v="4"/>
    <s v="no pertenece a ningún pueblo indígena"/>
    <s v="mujer"/>
    <n v="1763"/>
    <n v="2006"/>
    <n v="4202"/>
  </r>
  <r>
    <s v="canela "/>
    <x v="4"/>
    <s v="mapuche "/>
    <s v="mujer"/>
    <n v="39"/>
    <n v="2006"/>
    <n v="4202"/>
  </r>
  <r>
    <s v="canela "/>
    <x v="10"/>
    <s v="no pertenece a ningún pueblo indígena"/>
    <s v="mujer"/>
    <n v="27"/>
    <n v="2006"/>
    <n v="4202"/>
  </r>
  <r>
    <s v="canela "/>
    <x v="14"/>
    <s v="no pertenece a ningún pueblo indígena"/>
    <s v="hombre"/>
    <n v="57"/>
    <n v="2006"/>
    <n v="4202"/>
  </r>
  <r>
    <s v="canela "/>
    <x v="9"/>
    <s v="atacameño"/>
    <s v="mujer"/>
    <n v="19"/>
    <n v="2006"/>
    <n v="4202"/>
  </r>
  <r>
    <s v="canela "/>
    <x v="13"/>
    <s v="mapuche "/>
    <s v="hombre"/>
    <n v="10"/>
    <n v="2006"/>
    <n v="4202"/>
  </r>
  <r>
    <s v="canela "/>
    <x v="8"/>
    <s v="mapuche "/>
    <s v="mujer"/>
    <n v="14"/>
    <n v="2006"/>
    <n v="4202"/>
  </r>
  <r>
    <s v="canela "/>
    <x v="6"/>
    <s v="no pertenece a ningún pueblo indígena"/>
    <s v="mujer"/>
    <n v="26"/>
    <n v="2006"/>
    <n v="4202"/>
  </r>
  <r>
    <s v="canela "/>
    <x v="9"/>
    <s v="mapuche "/>
    <s v="hombre"/>
    <n v="10"/>
    <n v="2006"/>
    <n v="4202"/>
  </r>
  <r>
    <s v="canela "/>
    <x v="1"/>
    <s v="no pertenece a ningún pueblo indígena"/>
    <s v="hombre"/>
    <n v="473"/>
    <n v="2006"/>
    <n v="4202"/>
  </r>
  <r>
    <s v="canela "/>
    <x v="13"/>
    <s v="no pertenece a ningún pueblo indígena"/>
    <s v="mujer"/>
    <n v="133"/>
    <n v="2006"/>
    <n v="4202"/>
  </r>
  <r>
    <s v="canela "/>
    <x v="5"/>
    <s v="no pertenece a ningún pueblo indígena"/>
    <s v="hombre"/>
    <n v="158"/>
    <n v="2006"/>
    <n v="4202"/>
  </r>
  <r>
    <s v="canela "/>
    <x v="13"/>
    <s v="mapuche "/>
    <s v="mujer"/>
    <n v="10"/>
    <n v="2006"/>
    <n v="4202"/>
  </r>
  <r>
    <s v="canela "/>
    <x v="9"/>
    <s v="no pertenece a ningún pueblo indígena"/>
    <s v="mujer"/>
    <n v="870"/>
    <n v="2006"/>
    <n v="4202"/>
  </r>
  <r>
    <s v="canela "/>
    <x v="4"/>
    <s v="no pertenece a ningún pueblo indígena"/>
    <s v="hombre"/>
    <n v="1570"/>
    <n v="2006"/>
    <n v="4202"/>
  </r>
  <r>
    <s v="canela "/>
    <x v="15"/>
    <s v="no pertenece a ningún pueblo indígena"/>
    <s v="hombre"/>
    <n v="7"/>
    <n v="2006"/>
    <n v="4202"/>
  </r>
  <r>
    <s v="canela "/>
    <x v="12"/>
    <s v="no pertenece a ningún pueblo indígena"/>
    <s v="mujer"/>
    <n v="79"/>
    <n v="2006"/>
    <n v="4202"/>
  </r>
  <r>
    <s v="canela "/>
    <x v="10"/>
    <s v="no pertenece a ningún pueblo indígena"/>
    <s v="hombre"/>
    <n v="55"/>
    <n v="2006"/>
    <n v="4202"/>
  </r>
  <r>
    <s v="canela "/>
    <x v="3"/>
    <s v="no pertenece a ningún pueblo indígena"/>
    <s v="mujer"/>
    <n v="16"/>
    <n v="2006"/>
    <n v="4202"/>
  </r>
  <r>
    <s v="canela "/>
    <x v="14"/>
    <s v="no pertenece a ningún pueblo indígena"/>
    <s v="mujer"/>
    <n v="61"/>
    <n v="2006"/>
    <n v="4202"/>
  </r>
  <r>
    <s v="canela "/>
    <x v="9"/>
    <s v="atacameño"/>
    <s v="hombre"/>
    <n v="19"/>
    <n v="2006"/>
    <n v="4202"/>
  </r>
  <r>
    <s v="cañete "/>
    <x v="1"/>
    <s v="no pertenece a ningún pueblo indígena"/>
    <s v="mujer"/>
    <n v="1134"/>
    <n v="2006"/>
    <n v="8203"/>
  </r>
  <r>
    <s v="cañete "/>
    <x v="0"/>
    <s v="no pertenece a ningún pueblo indígena"/>
    <s v="mujer"/>
    <n v="1074"/>
    <n v="2006"/>
    <n v="8203"/>
  </r>
  <r>
    <s v="cañete "/>
    <x v="9"/>
    <s v="mapuche "/>
    <s v="hombre"/>
    <n v="498"/>
    <n v="2006"/>
    <n v="8203"/>
  </r>
  <r>
    <s v="cañete "/>
    <x v="14"/>
    <s v="mapuche "/>
    <s v="mujer"/>
    <n v="41"/>
    <n v="2006"/>
    <n v="8203"/>
  </r>
  <r>
    <s v="cañete "/>
    <x v="2"/>
    <s v="no pertenece a ningún pueblo indígena"/>
    <s v="hombre"/>
    <n v="117"/>
    <n v="2006"/>
    <n v="8203"/>
  </r>
  <r>
    <s v="cañete "/>
    <x v="1"/>
    <s v="no pertenece a ningún pueblo indígena"/>
    <s v="hombre"/>
    <n v="1164"/>
    <n v="2006"/>
    <n v="8203"/>
  </r>
  <r>
    <s v="cañete "/>
    <x v="7"/>
    <s v="mapuche "/>
    <s v="mujer"/>
    <n v="61"/>
    <n v="2006"/>
    <n v="8203"/>
  </r>
  <r>
    <s v="cañete "/>
    <x v="4"/>
    <s v="no pertenece a ningún pueblo indígena"/>
    <s v="mujer"/>
    <n v="4298"/>
    <n v="2006"/>
    <n v="8203"/>
  </r>
  <r>
    <s v="cañete "/>
    <x v="1"/>
    <s v="mapuche "/>
    <s v="hombre"/>
    <n v="263"/>
    <n v="2006"/>
    <n v="8203"/>
  </r>
  <r>
    <s v="cañete "/>
    <x v="13"/>
    <s v="no pertenece a ningún pueblo indígena"/>
    <s v="hombre"/>
    <n v="738"/>
    <n v="2006"/>
    <n v="8203"/>
  </r>
  <r>
    <s v="cañete "/>
    <x v="13"/>
    <s v="mapuche "/>
    <s v="mujer"/>
    <n v="169"/>
    <n v="2006"/>
    <n v="8203"/>
  </r>
  <r>
    <s v="cañete "/>
    <x v="5"/>
    <s v="mapuche "/>
    <s v="hombre"/>
    <n v="461"/>
    <n v="2006"/>
    <n v="8203"/>
  </r>
  <r>
    <s v="cañete "/>
    <x v="6"/>
    <s v="no pertenece a ningún pueblo indígena"/>
    <s v="hombre"/>
    <n v="251"/>
    <n v="2006"/>
    <n v="8203"/>
  </r>
  <r>
    <s v="cañete "/>
    <x v="4"/>
    <s v="no pertenece a ningún pueblo indígena"/>
    <s v="hombre"/>
    <n v="4635"/>
    <n v="2006"/>
    <n v="8203"/>
  </r>
  <r>
    <s v="cañete "/>
    <x v="12"/>
    <s v="no pertenece a ningún pueblo indígena"/>
    <s v="mujer"/>
    <n v="73"/>
    <n v="2006"/>
    <n v="8203"/>
  </r>
  <r>
    <s v="cañete "/>
    <x v="13"/>
    <s v="no pertenece a ningún pueblo indígena"/>
    <s v="mujer"/>
    <n v="473"/>
    <n v="2006"/>
    <n v="8203"/>
  </r>
  <r>
    <s v="cañete "/>
    <x v="9"/>
    <s v="mapuche "/>
    <s v="mujer"/>
    <n v="500"/>
    <n v="2006"/>
    <n v="8203"/>
  </r>
  <r>
    <s v="cañete "/>
    <x v="9"/>
    <s v="no pertenece a ningún pueblo indígena"/>
    <s v="hombre"/>
    <n v="3019"/>
    <n v="2006"/>
    <n v="8203"/>
  </r>
  <r>
    <s v="cañete "/>
    <x v="12"/>
    <s v="no pertenece a ningún pueblo indígena"/>
    <s v="hombre"/>
    <n v="257"/>
    <n v="2006"/>
    <n v="8203"/>
  </r>
  <r>
    <s v="cañete "/>
    <x v="5"/>
    <s v="mapuche "/>
    <s v="mujer"/>
    <n v="289"/>
    <n v="2006"/>
    <n v="8203"/>
  </r>
  <r>
    <s v="cañete "/>
    <x v="2"/>
    <s v="no pertenece a ningún pueblo indígena"/>
    <s v="mujer"/>
    <n v="183"/>
    <n v="2006"/>
    <n v="8203"/>
  </r>
  <r>
    <s v="cañete "/>
    <x v="0"/>
    <s v="no pertenece a ningún pueblo indígena"/>
    <s v="hombre"/>
    <n v="1121"/>
    <n v="2006"/>
    <n v="8203"/>
  </r>
  <r>
    <s v="cañete "/>
    <x v="0"/>
    <s v="mapuche "/>
    <s v="mujer"/>
    <n v="466"/>
    <n v="2006"/>
    <n v="8203"/>
  </r>
  <r>
    <s v="cañete "/>
    <x v="5"/>
    <s v="no pertenece a ningún pueblo indígena"/>
    <s v="mujer"/>
    <n v="703"/>
    <n v="2006"/>
    <n v="8203"/>
  </r>
  <r>
    <s v="cañete "/>
    <x v="15"/>
    <s v="no pertenece a ningún pueblo indígena"/>
    <s v="mujer"/>
    <n v="44"/>
    <n v="2006"/>
    <n v="8203"/>
  </r>
  <r>
    <s v="cañete "/>
    <x v="8"/>
    <s v="mapuche "/>
    <s v="hombre"/>
    <n v="94"/>
    <n v="2006"/>
    <n v="8203"/>
  </r>
  <r>
    <s v="cañete "/>
    <x v="10"/>
    <s v="mapuche "/>
    <s v="mujer"/>
    <n v="44"/>
    <n v="2006"/>
    <n v="8203"/>
  </r>
  <r>
    <s v="cañete "/>
    <x v="7"/>
    <s v="no pertenece a ningún pueblo indígena"/>
    <s v="hombre"/>
    <n v="88"/>
    <n v="2006"/>
    <n v="8203"/>
  </r>
  <r>
    <s v="cañete "/>
    <x v="4"/>
    <s v="mapuche "/>
    <s v="hombre"/>
    <n v="1542"/>
    <n v="2006"/>
    <n v="8203"/>
  </r>
  <r>
    <s v="cañete "/>
    <x v="14"/>
    <s v="no pertenece a ningún pueblo indígena"/>
    <s v="mujer"/>
    <n v="442"/>
    <n v="2006"/>
    <n v="8203"/>
  </r>
  <r>
    <s v="cañete "/>
    <x v="4"/>
    <s v="mapuche "/>
    <s v="mujer"/>
    <n v="1297"/>
    <n v="2006"/>
    <n v="8203"/>
  </r>
  <r>
    <s v="cañete "/>
    <x v="6"/>
    <s v="mapuche "/>
    <s v="mujer"/>
    <n v="69"/>
    <n v="2006"/>
    <n v="8203"/>
  </r>
  <r>
    <s v="cañete "/>
    <x v="1"/>
    <s v="mapuche "/>
    <s v="mujer"/>
    <n v="230"/>
    <n v="2006"/>
    <n v="8203"/>
  </r>
  <r>
    <s v="cañete "/>
    <x v="11"/>
    <s v="no pertenece a ningún pueblo indígena"/>
    <s v="mujer"/>
    <n v="40"/>
    <n v="2006"/>
    <n v="8203"/>
  </r>
  <r>
    <s v="cañete "/>
    <x v="8"/>
    <s v="no pertenece a ningún pueblo indígena"/>
    <s v="hombre"/>
    <n v="47"/>
    <n v="2006"/>
    <n v="8203"/>
  </r>
  <r>
    <s v="cañete "/>
    <x v="13"/>
    <s v="mapuche "/>
    <s v="hombre"/>
    <n v="33"/>
    <n v="2006"/>
    <n v="8203"/>
  </r>
  <r>
    <s v="cañete "/>
    <x v="9"/>
    <s v="no pertenece a ningún pueblo indígena"/>
    <s v="mujer"/>
    <n v="3609"/>
    <n v="2006"/>
    <n v="8203"/>
  </r>
  <r>
    <s v="cañete "/>
    <x v="10"/>
    <s v="no pertenece a ningún pueblo indígena"/>
    <s v="mujer"/>
    <n v="565"/>
    <n v="2006"/>
    <n v="8203"/>
  </r>
  <r>
    <s v="cañete "/>
    <x v="6"/>
    <s v="no pertenece a ningún pueblo indígena"/>
    <s v="mujer"/>
    <n v="621"/>
    <n v="2006"/>
    <n v="8203"/>
  </r>
  <r>
    <s v="cañete "/>
    <x v="0"/>
    <s v="mapuche "/>
    <s v="hombre"/>
    <n v="304"/>
    <n v="2006"/>
    <n v="8203"/>
  </r>
  <r>
    <s v="cañete "/>
    <x v="15"/>
    <s v="no pertenece a ningún pueblo indígena"/>
    <s v="hombre"/>
    <n v="127"/>
    <n v="2006"/>
    <n v="8203"/>
  </r>
  <r>
    <s v="cañete "/>
    <x v="14"/>
    <s v="no pertenece a ningún pueblo indígena"/>
    <s v="hombre"/>
    <n v="355"/>
    <n v="2006"/>
    <n v="8203"/>
  </r>
  <r>
    <s v="cañete "/>
    <x v="10"/>
    <s v="no pertenece a ningún pueblo indígena"/>
    <s v="hombre"/>
    <n v="216"/>
    <n v="2006"/>
    <n v="8203"/>
  </r>
  <r>
    <s v="cañete "/>
    <x v="5"/>
    <s v="no pertenece a ningún pueblo indígena"/>
    <s v="hombre"/>
    <n v="842"/>
    <n v="2006"/>
    <n v="8203"/>
  </r>
  <r>
    <s v="carahue "/>
    <x v="4"/>
    <s v="aymara"/>
    <s v="hombre"/>
    <n v="37"/>
    <n v="2006"/>
    <n v="9102"/>
  </r>
  <r>
    <s v="carahue "/>
    <x v="2"/>
    <s v="no pertenece a ningún pueblo indígena"/>
    <s v="mujer"/>
    <n v="56"/>
    <n v="2006"/>
    <n v="9102"/>
  </r>
  <r>
    <s v="carahue "/>
    <x v="5"/>
    <s v="no pertenece a ningún pueblo indígena"/>
    <s v="hombre"/>
    <n v="555"/>
    <n v="2006"/>
    <n v="9102"/>
  </r>
  <r>
    <s v="carahue "/>
    <x v="9"/>
    <s v="mapuche "/>
    <s v="hombre"/>
    <n v="923"/>
    <n v="2006"/>
    <n v="9102"/>
  </r>
  <r>
    <s v="carahue "/>
    <x v="6"/>
    <s v="no pertenece a ningún pueblo indígena"/>
    <s v="mujer"/>
    <n v="355"/>
    <n v="2006"/>
    <n v="9102"/>
  </r>
  <r>
    <s v="carahue "/>
    <x v="9"/>
    <s v="no pertenece a ningún pueblo indígena"/>
    <s v="mujer"/>
    <n v="1765"/>
    <n v="2006"/>
    <n v="9102"/>
  </r>
  <r>
    <s v="carahue "/>
    <x v="0"/>
    <s v="mapuche "/>
    <s v="mujer"/>
    <n v="733"/>
    <n v="2006"/>
    <n v="9102"/>
  </r>
  <r>
    <s v="carahue "/>
    <x v="14"/>
    <s v="mapuche "/>
    <s v="mujer"/>
    <n v="50"/>
    <n v="2006"/>
    <n v="9102"/>
  </r>
  <r>
    <s v="carahue "/>
    <x v="14"/>
    <s v="mapuche "/>
    <s v="hombre"/>
    <n v="35"/>
    <n v="2006"/>
    <n v="9102"/>
  </r>
  <r>
    <s v="carahue "/>
    <x v="13"/>
    <s v="mapuche "/>
    <s v="hombre"/>
    <n v="23"/>
    <n v="2006"/>
    <n v="9102"/>
  </r>
  <r>
    <s v="carahue "/>
    <x v="11"/>
    <s v="no pertenece a ningún pueblo indígena"/>
    <s v="mujer"/>
    <n v="54"/>
    <n v="2006"/>
    <n v="9102"/>
  </r>
  <r>
    <s v="carahue "/>
    <x v="9"/>
    <s v="mapuche "/>
    <s v="mujer"/>
    <n v="1089"/>
    <n v="2006"/>
    <n v="9102"/>
  </r>
  <r>
    <s v="carahue "/>
    <x v="10"/>
    <s v="no pertenece a ningún pueblo indígena"/>
    <s v="hombre"/>
    <n v="147"/>
    <n v="2006"/>
    <n v="9102"/>
  </r>
  <r>
    <s v="carahue "/>
    <x v="0"/>
    <s v="aymara"/>
    <s v="mujer"/>
    <n v="37"/>
    <n v="2006"/>
    <n v="9102"/>
  </r>
  <r>
    <s v="carahue "/>
    <x v="7"/>
    <s v="no pertenece a ningún pueblo indígena"/>
    <s v="hombre"/>
    <n v="29"/>
    <n v="2006"/>
    <n v="9102"/>
  </r>
  <r>
    <s v="carahue "/>
    <x v="2"/>
    <s v="no pertenece a ningún pueblo indígena"/>
    <s v="hombre"/>
    <n v="33"/>
    <n v="2006"/>
    <n v="9102"/>
  </r>
  <r>
    <s v="carahue "/>
    <x v="4"/>
    <s v="mapuche "/>
    <s v="hombre"/>
    <n v="1887"/>
    <n v="2006"/>
    <n v="9102"/>
  </r>
  <r>
    <s v="carahue "/>
    <x v="13"/>
    <s v="no pertenece a ningún pueblo indígena"/>
    <s v="hombre"/>
    <n v="328"/>
    <n v="2006"/>
    <n v="9102"/>
  </r>
  <r>
    <s v="carahue "/>
    <x v="6"/>
    <s v="no pertenece a ningún pueblo indígena"/>
    <s v="hombre"/>
    <n v="205"/>
    <n v="2006"/>
    <n v="9102"/>
  </r>
  <r>
    <s v="carahue "/>
    <x v="12"/>
    <s v="no pertenece a ningún pueblo indígena"/>
    <s v="mujer"/>
    <n v="29"/>
    <n v="2006"/>
    <n v="9102"/>
  </r>
  <r>
    <s v="carahue "/>
    <x v="6"/>
    <s v="mapuche "/>
    <s v="hombre"/>
    <n v="115"/>
    <n v="2006"/>
    <n v="9102"/>
  </r>
  <r>
    <s v="carahue "/>
    <x v="4"/>
    <s v="mapuche "/>
    <s v="mujer"/>
    <n v="1716"/>
    <n v="2006"/>
    <n v="9102"/>
  </r>
  <r>
    <s v="carahue "/>
    <x v="0"/>
    <s v="mapuche "/>
    <s v="hombre"/>
    <n v="653"/>
    <n v="2006"/>
    <n v="9102"/>
  </r>
  <r>
    <s v="carahue "/>
    <x v="1"/>
    <s v="mapuche "/>
    <s v="hombre"/>
    <n v="477"/>
    <n v="2006"/>
    <n v="9102"/>
  </r>
  <r>
    <s v="carahue "/>
    <x v="5"/>
    <s v="mapuche "/>
    <s v="mujer"/>
    <n v="118"/>
    <n v="2006"/>
    <n v="9102"/>
  </r>
  <r>
    <s v="carahue "/>
    <x v="7"/>
    <s v="no pertenece a ningún pueblo indígena"/>
    <s v="mujer"/>
    <n v="33"/>
    <n v="2006"/>
    <n v="9102"/>
  </r>
  <r>
    <s v="carahue "/>
    <x v="10"/>
    <s v="no pertenece a ningún pueblo indígena"/>
    <s v="mujer"/>
    <n v="257"/>
    <n v="2006"/>
    <n v="9102"/>
  </r>
  <r>
    <s v="carahue "/>
    <x v="11"/>
    <s v="no pertenece a ningún pueblo indígena"/>
    <s v="hombre"/>
    <n v="58"/>
    <n v="2006"/>
    <n v="9102"/>
  </r>
  <r>
    <s v="carahue "/>
    <x v="5"/>
    <s v="no pertenece a ningún pueblo indígena"/>
    <s v="mujer"/>
    <n v="402"/>
    <n v="2006"/>
    <n v="9102"/>
  </r>
  <r>
    <s v="carahue "/>
    <x v="6"/>
    <s v="mapuche "/>
    <s v="mujer"/>
    <n v="52"/>
    <n v="2006"/>
    <n v="9102"/>
  </r>
  <r>
    <s v="carahue "/>
    <x v="0"/>
    <s v="no pertenece a ningún pueblo indígena"/>
    <s v="hombre"/>
    <n v="882"/>
    <n v="2006"/>
    <n v="9102"/>
  </r>
  <r>
    <s v="carahue "/>
    <x v="2"/>
    <s v="mapuche "/>
    <s v="hombre"/>
    <n v="29"/>
    <n v="2006"/>
    <n v="9102"/>
  </r>
  <r>
    <s v="carahue "/>
    <x v="13"/>
    <s v="mapuche "/>
    <s v="mujer"/>
    <n v="116"/>
    <n v="2006"/>
    <n v="9102"/>
  </r>
  <r>
    <s v="carahue "/>
    <x v="5"/>
    <s v="mapuche "/>
    <s v="hombre"/>
    <n v="349"/>
    <n v="2006"/>
    <n v="9102"/>
  </r>
  <r>
    <s v="carahue "/>
    <x v="4"/>
    <s v="no pertenece a ningún pueblo indígena"/>
    <s v="hombre"/>
    <n v="2520"/>
    <n v="2006"/>
    <n v="9102"/>
  </r>
  <r>
    <s v="carahue "/>
    <x v="4"/>
    <s v="no pertenece a ningún pueblo indígena"/>
    <s v="mujer"/>
    <n v="2594"/>
    <n v="2006"/>
    <n v="9102"/>
  </r>
  <r>
    <s v="carahue "/>
    <x v="1"/>
    <s v="no pertenece a ningún pueblo indígena"/>
    <s v="hombre"/>
    <n v="771"/>
    <n v="2006"/>
    <n v="9102"/>
  </r>
  <r>
    <s v="carahue "/>
    <x v="1"/>
    <s v="mapuche "/>
    <s v="mujer"/>
    <n v="603"/>
    <n v="2006"/>
    <n v="9102"/>
  </r>
  <r>
    <s v="carahue "/>
    <x v="10"/>
    <s v="mapuche "/>
    <s v="mujer"/>
    <n v="35"/>
    <n v="2006"/>
    <n v="9102"/>
  </r>
  <r>
    <s v="carahue "/>
    <x v="1"/>
    <s v="aymara"/>
    <s v="mujer"/>
    <n v="74"/>
    <n v="2006"/>
    <n v="9102"/>
  </r>
  <r>
    <s v="carahue "/>
    <x v="15"/>
    <s v="no pertenece a ningún pueblo indígena"/>
    <s v="hombre"/>
    <n v="166"/>
    <n v="2006"/>
    <n v="9102"/>
  </r>
  <r>
    <s v="carahue "/>
    <x v="7"/>
    <s v="mapuche "/>
    <s v="hombre"/>
    <n v="37"/>
    <n v="2006"/>
    <n v="9102"/>
  </r>
  <r>
    <s v="carahue "/>
    <x v="9"/>
    <s v="no pertenece a ningún pueblo indígena"/>
    <s v="hombre"/>
    <n v="1366"/>
    <n v="2006"/>
    <n v="9102"/>
  </r>
  <r>
    <s v="carahue "/>
    <x v="12"/>
    <s v="no pertenece a ningún pueblo indígena"/>
    <s v="hombre"/>
    <n v="33"/>
    <n v="2006"/>
    <n v="9102"/>
  </r>
  <r>
    <s v="carahue "/>
    <x v="14"/>
    <s v="no pertenece a ningún pueblo indígena"/>
    <s v="hombre"/>
    <n v="356"/>
    <n v="2006"/>
    <n v="9102"/>
  </r>
  <r>
    <s v="carahue "/>
    <x v="7"/>
    <s v="mapuche "/>
    <s v="mujer"/>
    <n v="27"/>
    <n v="2006"/>
    <n v="9102"/>
  </r>
  <r>
    <s v="carahue "/>
    <x v="13"/>
    <s v="no pertenece a ningún pueblo indígena"/>
    <s v="mujer"/>
    <n v="124"/>
    <n v="2006"/>
    <n v="9102"/>
  </r>
  <r>
    <s v="carahue "/>
    <x v="1"/>
    <s v="no pertenece a ningún pueblo indígena"/>
    <s v="mujer"/>
    <n v="1322"/>
    <n v="2006"/>
    <n v="9102"/>
  </r>
  <r>
    <s v="carahue "/>
    <x v="0"/>
    <s v="no pertenece a ningún pueblo indígena"/>
    <s v="mujer"/>
    <n v="736"/>
    <n v="2006"/>
    <n v="9102"/>
  </r>
  <r>
    <s v="carahue "/>
    <x v="14"/>
    <s v="no pertenece a ningún pueblo indígena"/>
    <s v="mujer"/>
    <n v="201"/>
    <n v="2006"/>
    <n v="9102"/>
  </r>
  <r>
    <s v="cartagena "/>
    <x v="2"/>
    <s v="no pertenece a ningún pueblo indígena"/>
    <s v="hombre"/>
    <n v="143"/>
    <n v="2006"/>
    <n v="5603"/>
  </r>
  <r>
    <s v="cartagena "/>
    <x v="0"/>
    <s v="no pertenece a ningún pueblo indígena"/>
    <s v="mujer"/>
    <n v="743"/>
    <n v="2006"/>
    <n v="5603"/>
  </r>
  <r>
    <s v="cartagena "/>
    <x v="14"/>
    <s v="no pertenece a ningún pueblo indígena"/>
    <s v="mujer"/>
    <n v="511"/>
    <n v="2006"/>
    <n v="5603"/>
  </r>
  <r>
    <s v="cartagena "/>
    <x v="4"/>
    <s v="mapuche "/>
    <s v="mujer"/>
    <n v="144"/>
    <n v="2006"/>
    <n v="5603"/>
  </r>
  <r>
    <s v="cartagena "/>
    <x v="5"/>
    <s v="no pertenece a ningún pueblo indígena"/>
    <s v="mujer"/>
    <n v="674"/>
    <n v="2006"/>
    <n v="5603"/>
  </r>
  <r>
    <s v="cartagena "/>
    <x v="10"/>
    <s v="mapuche "/>
    <s v="mujer"/>
    <n v="36"/>
    <n v="2006"/>
    <n v="5603"/>
  </r>
  <r>
    <s v="cartagena "/>
    <x v="4"/>
    <s v="no pertenece a ningún pueblo indígena"/>
    <s v="mujer"/>
    <n v="2349"/>
    <n v="2006"/>
    <n v="5603"/>
  </r>
  <r>
    <s v="cartagena "/>
    <x v="8"/>
    <s v="no pertenece a ningún pueblo indígena"/>
    <s v="hombre"/>
    <n v="66"/>
    <n v="2006"/>
    <n v="5603"/>
  </r>
  <r>
    <s v="cartagena "/>
    <x v="13"/>
    <s v="mapuche "/>
    <s v="hombre"/>
    <n v="35"/>
    <n v="2006"/>
    <n v="5603"/>
  </r>
  <r>
    <s v="cartagena "/>
    <x v="7"/>
    <s v="no pertenece a ningún pueblo indígena"/>
    <s v="mujer"/>
    <n v="31"/>
    <n v="2006"/>
    <n v="5603"/>
  </r>
  <r>
    <s v="cartagena "/>
    <x v="11"/>
    <s v="no pertenece a ningún pueblo indígena"/>
    <s v="mujer"/>
    <n v="67"/>
    <n v="2006"/>
    <n v="5603"/>
  </r>
  <r>
    <s v="cartagena "/>
    <x v="0"/>
    <s v="mapuche "/>
    <s v="hombre"/>
    <n v="28"/>
    <n v="2006"/>
    <n v="5603"/>
  </r>
  <r>
    <s v="cartagena "/>
    <x v="1"/>
    <s v="no pertenece a ningún pueblo indígena"/>
    <s v="hombre"/>
    <n v="1376"/>
    <n v="2006"/>
    <n v="5603"/>
  </r>
  <r>
    <s v="cartagena "/>
    <x v="4"/>
    <s v="mapuche "/>
    <s v="hombre"/>
    <n v="156"/>
    <n v="2006"/>
    <n v="5603"/>
  </r>
  <r>
    <s v="cartagena "/>
    <x v="12"/>
    <s v="no pertenece a ningún pueblo indígena"/>
    <s v="mujer"/>
    <n v="66"/>
    <n v="2006"/>
    <n v="5603"/>
  </r>
  <r>
    <s v="cartagena "/>
    <x v="6"/>
    <s v="no pertenece a ningún pueblo indígena"/>
    <s v="hombre"/>
    <n v="447"/>
    <n v="2006"/>
    <n v="5603"/>
  </r>
  <r>
    <s v="cartagena "/>
    <x v="13"/>
    <s v="no pertenece a ningún pueblo indígena"/>
    <s v="hombre"/>
    <n v="312"/>
    <n v="2006"/>
    <n v="5603"/>
  </r>
  <r>
    <s v="cartagena "/>
    <x v="13"/>
    <s v="no pertenece a ningún pueblo indígena"/>
    <s v="mujer"/>
    <n v="284"/>
    <n v="2006"/>
    <n v="5603"/>
  </r>
  <r>
    <s v="cartagena "/>
    <x v="9"/>
    <s v="mapuche "/>
    <s v="hombre"/>
    <n v="174"/>
    <n v="2006"/>
    <n v="5603"/>
  </r>
  <r>
    <s v="cartagena "/>
    <x v="1"/>
    <s v="mapuche "/>
    <s v="hombre"/>
    <n v="56"/>
    <n v="2006"/>
    <n v="5603"/>
  </r>
  <r>
    <s v="cartagena "/>
    <x v="0"/>
    <s v="mapuche "/>
    <s v="mujer"/>
    <n v="36"/>
    <n v="2006"/>
    <n v="5603"/>
  </r>
  <r>
    <s v="cartagena "/>
    <x v="12"/>
    <s v="no pertenece a ningún pueblo indígena"/>
    <s v="hombre"/>
    <n v="204"/>
    <n v="2006"/>
    <n v="5603"/>
  </r>
  <r>
    <s v="cartagena "/>
    <x v="4"/>
    <s v="no pertenece a ningún pueblo indígena"/>
    <s v="hombre"/>
    <n v="2228"/>
    <n v="2006"/>
    <n v="5603"/>
  </r>
  <r>
    <s v="cartagena "/>
    <x v="7"/>
    <s v="no pertenece a ningún pueblo indígena"/>
    <s v="hombre"/>
    <n v="56"/>
    <n v="2006"/>
    <n v="5603"/>
  </r>
  <r>
    <s v="cartagena "/>
    <x v="15"/>
    <s v="no pertenece a ningún pueblo indígena"/>
    <s v="mujer"/>
    <n v="93"/>
    <n v="2006"/>
    <n v="5603"/>
  </r>
  <r>
    <s v="cartagena "/>
    <x v="3"/>
    <s v="no pertenece a ningún pueblo indígena"/>
    <s v="hombre"/>
    <n v="99"/>
    <n v="2006"/>
    <n v="5603"/>
  </r>
  <r>
    <s v="cartagena "/>
    <x v="9"/>
    <s v="mapuche "/>
    <s v="mujer"/>
    <n v="152"/>
    <n v="2006"/>
    <n v="5603"/>
  </r>
  <r>
    <s v="cartagena "/>
    <x v="11"/>
    <s v="no pertenece a ningún pueblo indígena"/>
    <s v="hombre"/>
    <n v="72"/>
    <n v="2006"/>
    <n v="5603"/>
  </r>
  <r>
    <s v="cartagena "/>
    <x v="3"/>
    <s v="no pertenece a ningún pueblo indígena"/>
    <s v="mujer"/>
    <n v="216"/>
    <n v="2006"/>
    <n v="5603"/>
  </r>
  <r>
    <s v="cartagena "/>
    <x v="1"/>
    <s v="mapuche "/>
    <s v="mujer"/>
    <n v="28"/>
    <n v="2006"/>
    <n v="5603"/>
  </r>
  <r>
    <s v="cartagena "/>
    <x v="10"/>
    <s v="no pertenece a ningún pueblo indígena"/>
    <s v="hombre"/>
    <n v="537"/>
    <n v="2006"/>
    <n v="5603"/>
  </r>
  <r>
    <s v="cartagena "/>
    <x v="5"/>
    <s v="no pertenece a ningún pueblo indígena"/>
    <s v="hombre"/>
    <n v="809"/>
    <n v="2006"/>
    <n v="5603"/>
  </r>
  <r>
    <s v="cartagena "/>
    <x v="2"/>
    <s v="no pertenece a ningún pueblo indígena"/>
    <s v="mujer"/>
    <n v="180"/>
    <n v="2006"/>
    <n v="5603"/>
  </r>
  <r>
    <s v="cartagena "/>
    <x v="8"/>
    <s v="no pertenece a ningún pueblo indígena"/>
    <s v="mujer"/>
    <n v="87"/>
    <n v="2006"/>
    <n v="5603"/>
  </r>
  <r>
    <s v="cartagena "/>
    <x v="14"/>
    <s v="no pertenece a ningún pueblo indígena"/>
    <s v="hombre"/>
    <n v="405"/>
    <n v="2006"/>
    <n v="5603"/>
  </r>
  <r>
    <s v="cartagena "/>
    <x v="0"/>
    <s v="no pertenece a ningún pueblo indígena"/>
    <s v="hombre"/>
    <n v="635"/>
    <n v="2006"/>
    <n v="5603"/>
  </r>
  <r>
    <s v="cartagena "/>
    <x v="16"/>
    <s v="no pertenece a ningún pueblo indígena"/>
    <s v="mujer"/>
    <n v="28"/>
    <n v="2006"/>
    <n v="5603"/>
  </r>
  <r>
    <s v="cartagena "/>
    <x v="9"/>
    <s v="no pertenece a ningún pueblo indígena"/>
    <s v="hombre"/>
    <n v="2047"/>
    <n v="2006"/>
    <n v="5603"/>
  </r>
  <r>
    <s v="cartagena "/>
    <x v="10"/>
    <s v="no pertenece a ningún pueblo indígena"/>
    <s v="mujer"/>
    <n v="665"/>
    <n v="2006"/>
    <n v="5603"/>
  </r>
  <r>
    <s v="cartagena "/>
    <x v="13"/>
    <s v="mapuche "/>
    <s v="mujer"/>
    <n v="35"/>
    <n v="2006"/>
    <n v="5603"/>
  </r>
  <r>
    <s v="cartagena "/>
    <x v="6"/>
    <s v="no pertenece a ningún pueblo indígena"/>
    <s v="mujer"/>
    <n v="423"/>
    <n v="2006"/>
    <n v="5603"/>
  </r>
  <r>
    <s v="cartagena "/>
    <x v="15"/>
    <s v="no pertenece a ningún pueblo indígena"/>
    <s v="hombre"/>
    <n v="63"/>
    <n v="2006"/>
    <n v="5603"/>
  </r>
  <r>
    <s v="cartagena "/>
    <x v="9"/>
    <s v="no pertenece a ningún pueblo indígena"/>
    <s v="mujer"/>
    <n v="2976"/>
    <n v="2006"/>
    <n v="5603"/>
  </r>
  <r>
    <s v="cartagena "/>
    <x v="1"/>
    <s v="no pertenece a ningún pueblo indígena"/>
    <s v="mujer"/>
    <n v="1417"/>
    <n v="2006"/>
    <n v="5603"/>
  </r>
  <r>
    <s v="cartagena "/>
    <x v="6"/>
    <s v="mapuche "/>
    <s v="hombre"/>
    <n v="26"/>
    <n v="2006"/>
    <n v="5603"/>
  </r>
  <r>
    <s v="casablanca "/>
    <x v="10"/>
    <s v="no pertenece a ningún pueblo indígena"/>
    <s v="hombre"/>
    <n v="408"/>
    <n v="2006"/>
    <n v="5102"/>
  </r>
  <r>
    <s v="casablanca "/>
    <x v="5"/>
    <s v="no pertenece a ningún pueblo indígena"/>
    <s v="hombre"/>
    <n v="758"/>
    <n v="2006"/>
    <n v="5102"/>
  </r>
  <r>
    <s v="casablanca "/>
    <x v="9"/>
    <s v="no pertenece a ningún pueblo indígena"/>
    <s v="mujer"/>
    <n v="4124"/>
    <n v="2006"/>
    <n v="5102"/>
  </r>
  <r>
    <s v="casablanca "/>
    <x v="0"/>
    <s v="mapuche "/>
    <s v="hombre"/>
    <n v="31"/>
    <n v="2006"/>
    <n v="5102"/>
  </r>
  <r>
    <s v="casablanca "/>
    <x v="11"/>
    <s v="no pertenece a ningún pueblo indígena"/>
    <s v="mujer"/>
    <n v="194"/>
    <n v="2006"/>
    <n v="5102"/>
  </r>
  <r>
    <s v="casablanca "/>
    <x v="14"/>
    <s v="no pertenece a ningún pueblo indígena"/>
    <s v="mujer"/>
    <n v="271"/>
    <n v="2006"/>
    <n v="5102"/>
  </r>
  <r>
    <s v="casablanca "/>
    <x v="1"/>
    <s v="mapuche "/>
    <s v="hombre"/>
    <n v="101"/>
    <n v="2006"/>
    <n v="5102"/>
  </r>
  <r>
    <s v="casablanca "/>
    <x v="0"/>
    <s v="no pertenece a ningún pueblo indígena"/>
    <s v="hombre"/>
    <n v="1113"/>
    <n v="2006"/>
    <n v="5102"/>
  </r>
  <r>
    <s v="casablanca "/>
    <x v="9"/>
    <s v="no pertenece a ningún pueblo indígena"/>
    <s v="hombre"/>
    <n v="3463"/>
    <n v="2006"/>
    <n v="5102"/>
  </r>
  <r>
    <s v="casablanca "/>
    <x v="2"/>
    <s v="no pertenece a ningún pueblo indígena"/>
    <s v="hombre"/>
    <n v="284"/>
    <n v="2006"/>
    <n v="5102"/>
  </r>
  <r>
    <s v="casablanca "/>
    <x v="4"/>
    <s v="mapuche "/>
    <s v="mujer"/>
    <n v="253"/>
    <n v="2006"/>
    <n v="5102"/>
  </r>
  <r>
    <s v="casablanca "/>
    <x v="13"/>
    <s v="mapuche "/>
    <s v="hombre"/>
    <n v="32"/>
    <n v="2006"/>
    <n v="5102"/>
  </r>
  <r>
    <s v="casablanca "/>
    <x v="13"/>
    <s v="no pertenece a ningún pueblo indígena"/>
    <s v="mujer"/>
    <n v="591"/>
    <n v="2006"/>
    <n v="5102"/>
  </r>
  <r>
    <s v="casablanca "/>
    <x v="14"/>
    <s v="no pertenece a ningún pueblo indígena"/>
    <s v="hombre"/>
    <n v="190"/>
    <n v="2006"/>
    <n v="5102"/>
  </r>
  <r>
    <s v="casablanca "/>
    <x v="4"/>
    <s v="no pertenece a ningún pueblo indígena"/>
    <s v="hombre"/>
    <n v="2823"/>
    <n v="2006"/>
    <n v="5102"/>
  </r>
  <r>
    <s v="casablanca "/>
    <x v="11"/>
    <s v="no pertenece a ningún pueblo indígena"/>
    <s v="hombre"/>
    <n v="133"/>
    <n v="2006"/>
    <n v="5102"/>
  </r>
  <r>
    <s v="casablanca "/>
    <x v="15"/>
    <s v="no pertenece a ningún pueblo indígena"/>
    <s v="mujer"/>
    <n v="89"/>
    <n v="2006"/>
    <n v="5102"/>
  </r>
  <r>
    <s v="casablanca "/>
    <x v="13"/>
    <s v="no pertenece a ningún pueblo indígena"/>
    <s v="hombre"/>
    <n v="500"/>
    <n v="2006"/>
    <n v="5102"/>
  </r>
  <r>
    <s v="casablanca "/>
    <x v="1"/>
    <s v="no pertenece a ningún pueblo indígena"/>
    <s v="mujer"/>
    <n v="1757"/>
    <n v="2006"/>
    <n v="5102"/>
  </r>
  <r>
    <s v="casablanca "/>
    <x v="8"/>
    <s v="no pertenece a ningún pueblo indígena"/>
    <s v="mujer"/>
    <n v="32"/>
    <n v="2006"/>
    <n v="5102"/>
  </r>
  <r>
    <s v="casablanca "/>
    <x v="10"/>
    <s v="mapuche "/>
    <s v="mujer"/>
    <n v="35"/>
    <n v="2006"/>
    <n v="5102"/>
  </r>
  <r>
    <s v="casablanca "/>
    <x v="7"/>
    <s v="no pertenece a ningún pueblo indígena"/>
    <s v="hombre"/>
    <n v="93"/>
    <n v="2006"/>
    <n v="5102"/>
  </r>
  <r>
    <s v="casablanca "/>
    <x v="12"/>
    <s v="no pertenece a ningún pueblo indígena"/>
    <s v="mujer"/>
    <n v="167"/>
    <n v="2006"/>
    <n v="5102"/>
  </r>
  <r>
    <s v="casablanca "/>
    <x v="6"/>
    <s v="no pertenece a ningún pueblo indígena"/>
    <s v="mujer"/>
    <n v="414"/>
    <n v="2006"/>
    <n v="5102"/>
  </r>
  <r>
    <s v="casablanca "/>
    <x v="4"/>
    <s v="no pertenece a ningún pueblo indígena"/>
    <s v="mujer"/>
    <n v="2845"/>
    <n v="2006"/>
    <n v="5102"/>
  </r>
  <r>
    <s v="casablanca "/>
    <x v="6"/>
    <s v="no pertenece a ningún pueblo indígena"/>
    <s v="hombre"/>
    <n v="400"/>
    <n v="2006"/>
    <n v="5102"/>
  </r>
  <r>
    <s v="casablanca "/>
    <x v="9"/>
    <s v="mapuche "/>
    <s v="mujer"/>
    <n v="145"/>
    <n v="2006"/>
    <n v="5102"/>
  </r>
  <r>
    <s v="casablanca "/>
    <x v="0"/>
    <s v="no pertenece a ningún pueblo indígena"/>
    <s v="mujer"/>
    <n v="946"/>
    <n v="2006"/>
    <n v="5102"/>
  </r>
  <r>
    <s v="casablanca "/>
    <x v="1"/>
    <s v="no pertenece a ningún pueblo indígena"/>
    <s v="hombre"/>
    <n v="1341"/>
    <n v="2006"/>
    <n v="5102"/>
  </r>
  <r>
    <s v="casablanca "/>
    <x v="12"/>
    <s v="no pertenece a ningún pueblo indígena"/>
    <s v="hombre"/>
    <n v="424"/>
    <n v="2006"/>
    <n v="5102"/>
  </r>
  <r>
    <s v="casablanca "/>
    <x v="15"/>
    <s v="no pertenece a ningún pueblo indígena"/>
    <s v="hombre"/>
    <n v="97"/>
    <n v="2006"/>
    <n v="5102"/>
  </r>
  <r>
    <s v="casablanca "/>
    <x v="6"/>
    <s v="mapuche "/>
    <s v="mujer"/>
    <n v="63"/>
    <n v="2006"/>
    <n v="5102"/>
  </r>
  <r>
    <s v="casablanca "/>
    <x v="7"/>
    <s v="no pertenece a ningún pueblo indígena"/>
    <s v="mujer"/>
    <n v="32"/>
    <n v="2006"/>
    <n v="5102"/>
  </r>
  <r>
    <s v="casablanca "/>
    <x v="10"/>
    <s v="no pertenece a ningún pueblo indígena"/>
    <s v="mujer"/>
    <n v="626"/>
    <n v="2006"/>
    <n v="5102"/>
  </r>
  <r>
    <s v="casablanca "/>
    <x v="9"/>
    <s v="mapuche "/>
    <s v="hombre"/>
    <n v="75"/>
    <n v="2006"/>
    <n v="5102"/>
  </r>
  <r>
    <s v="casablanca "/>
    <x v="4"/>
    <s v="mapuche "/>
    <s v="hombre"/>
    <n v="73"/>
    <n v="2006"/>
    <n v="5102"/>
  </r>
  <r>
    <s v="casablanca "/>
    <x v="5"/>
    <s v="no pertenece a ningún pueblo indígena"/>
    <s v="mujer"/>
    <n v="707"/>
    <n v="2006"/>
    <n v="5102"/>
  </r>
  <r>
    <s v="casablanca "/>
    <x v="3"/>
    <s v="no pertenece a ningún pueblo indígena"/>
    <s v="hombre"/>
    <n v="100"/>
    <n v="2006"/>
    <n v="5102"/>
  </r>
  <r>
    <s v="casablanca "/>
    <x v="2"/>
    <s v="no pertenece a ningún pueblo indígena"/>
    <s v="mujer"/>
    <n v="280"/>
    <n v="2006"/>
    <n v="5102"/>
  </r>
  <r>
    <s v="casablanca "/>
    <x v="6"/>
    <s v="mapuche "/>
    <s v="hombre"/>
    <n v="34"/>
    <n v="2006"/>
    <n v="5102"/>
  </r>
  <r>
    <s v="castro "/>
    <x v="6"/>
    <s v="no pertenece a ningún pueblo indígena"/>
    <s v="mujer"/>
    <n v="615"/>
    <n v="2006"/>
    <n v="10201"/>
  </r>
  <r>
    <s v="castro "/>
    <x v="5"/>
    <s v="mapuche "/>
    <s v="mujer"/>
    <n v="254"/>
    <n v="2006"/>
    <n v="10201"/>
  </r>
  <r>
    <s v="castro "/>
    <x v="7"/>
    <s v="mapuche "/>
    <s v="mujer"/>
    <n v="66"/>
    <n v="2006"/>
    <n v="10201"/>
  </r>
  <r>
    <s v="castro "/>
    <x v="10"/>
    <s v="no pertenece a ningún pueblo indígena"/>
    <s v="hombre"/>
    <n v="684"/>
    <n v="2006"/>
    <n v="10201"/>
  </r>
  <r>
    <s v="castro "/>
    <x v="7"/>
    <s v="mapuche "/>
    <s v="hombre"/>
    <n v="56"/>
    <n v="2006"/>
    <n v="10201"/>
  </r>
  <r>
    <s v="castro "/>
    <x v="4"/>
    <s v="mapuche "/>
    <s v="mujer"/>
    <n v="2006"/>
    <n v="2006"/>
    <n v="10201"/>
  </r>
  <r>
    <s v="castro "/>
    <x v="8"/>
    <s v="no pertenece a ningún pueblo indígena"/>
    <s v="mujer"/>
    <n v="56"/>
    <n v="2006"/>
    <n v="10201"/>
  </r>
  <r>
    <s v="castro "/>
    <x v="12"/>
    <s v="mapuche "/>
    <s v="mujer"/>
    <n v="144"/>
    <n v="2006"/>
    <n v="10201"/>
  </r>
  <r>
    <s v="castro "/>
    <x v="9"/>
    <s v="mapuche "/>
    <s v="mujer"/>
    <n v="533"/>
    <n v="2006"/>
    <n v="10201"/>
  </r>
  <r>
    <s v="castro "/>
    <x v="1"/>
    <s v="no pertenece a ningún pueblo indígena"/>
    <s v="hombre"/>
    <n v="1703"/>
    <n v="2006"/>
    <n v="10201"/>
  </r>
  <r>
    <s v="castro "/>
    <x v="4"/>
    <s v="no pertenece a ningún pueblo indígena"/>
    <s v="hombre"/>
    <n v="5440"/>
    <n v="2006"/>
    <n v="10201"/>
  </r>
  <r>
    <s v="castro "/>
    <x v="0"/>
    <s v="mapuche "/>
    <s v="hombre"/>
    <n v="409"/>
    <n v="2006"/>
    <n v="10201"/>
  </r>
  <r>
    <s v="castro "/>
    <x v="16"/>
    <s v="mapuche "/>
    <s v="mujer"/>
    <n v="56"/>
    <n v="2006"/>
    <n v="10201"/>
  </r>
  <r>
    <s v="castro "/>
    <x v="5"/>
    <s v="no pertenece a ningún pueblo indígena"/>
    <s v="hombre"/>
    <n v="1952"/>
    <n v="2006"/>
    <n v="10201"/>
  </r>
  <r>
    <s v="castro "/>
    <x v="14"/>
    <s v="no pertenece a ningún pueblo indígena"/>
    <s v="hombre"/>
    <n v="986"/>
    <n v="2006"/>
    <n v="10201"/>
  </r>
  <r>
    <s v="castro "/>
    <x v="1"/>
    <s v="no pertenece a ningún pueblo indígena"/>
    <s v="mujer"/>
    <n v="2009"/>
    <n v="2006"/>
    <n v="10201"/>
  </r>
  <r>
    <s v="castro "/>
    <x v="13"/>
    <s v="mapuche "/>
    <s v="hombre"/>
    <n v="258"/>
    <n v="2006"/>
    <n v="10201"/>
  </r>
  <r>
    <s v="castro "/>
    <x v="6"/>
    <s v="mapuche "/>
    <s v="mujer"/>
    <n v="56"/>
    <n v="2006"/>
    <n v="10201"/>
  </r>
  <r>
    <s v="castro "/>
    <x v="0"/>
    <s v="no pertenece a ningún pueblo indígena"/>
    <s v="hombre"/>
    <n v="1352"/>
    <n v="2006"/>
    <n v="10201"/>
  </r>
  <r>
    <s v="castro "/>
    <x v="5"/>
    <s v="mapuche "/>
    <s v="hombre"/>
    <n v="847"/>
    <n v="2006"/>
    <n v="10201"/>
  </r>
  <r>
    <s v="castro "/>
    <x v="16"/>
    <s v="mapuche "/>
    <s v="hombre"/>
    <n v="112"/>
    <n v="2006"/>
    <n v="10201"/>
  </r>
  <r>
    <s v="castro "/>
    <x v="9"/>
    <s v="no pertenece a ningún pueblo indígena"/>
    <s v="mujer"/>
    <n v="3035"/>
    <n v="2006"/>
    <n v="10201"/>
  </r>
  <r>
    <s v="castro "/>
    <x v="1"/>
    <s v="mapuche "/>
    <s v="hombre"/>
    <n v="252"/>
    <n v="2006"/>
    <n v="10201"/>
  </r>
  <r>
    <s v="castro "/>
    <x v="12"/>
    <s v="no pertenece a ningún pueblo indígena"/>
    <s v="mujer"/>
    <n v="60"/>
    <n v="2006"/>
    <n v="10201"/>
  </r>
  <r>
    <s v="castro "/>
    <x v="15"/>
    <s v="no pertenece a ningún pueblo indígena"/>
    <s v="hombre"/>
    <n v="389"/>
    <n v="2006"/>
    <n v="10201"/>
  </r>
  <r>
    <s v="castro "/>
    <x v="8"/>
    <s v="no pertenece a ningún pueblo indígena"/>
    <s v="hombre"/>
    <n v="56"/>
    <n v="2006"/>
    <n v="10201"/>
  </r>
  <r>
    <s v="castro "/>
    <x v="13"/>
    <s v="no pertenece a ningún pueblo indígena"/>
    <s v="mujer"/>
    <n v="693"/>
    <n v="2006"/>
    <n v="10201"/>
  </r>
  <r>
    <s v="castro "/>
    <x v="14"/>
    <s v="no pertenece a ningún pueblo indígena"/>
    <s v="mujer"/>
    <n v="1069"/>
    <n v="2006"/>
    <n v="10201"/>
  </r>
  <r>
    <s v="castro "/>
    <x v="15"/>
    <s v="no pertenece a ningún pueblo indígena"/>
    <s v="mujer"/>
    <n v="319"/>
    <n v="2006"/>
    <n v="10201"/>
  </r>
  <r>
    <s v="castro "/>
    <x v="13"/>
    <s v="mapuche "/>
    <s v="mujer"/>
    <n v="300"/>
    <n v="2006"/>
    <n v="10201"/>
  </r>
  <r>
    <s v="castro "/>
    <x v="1"/>
    <s v="mapuche "/>
    <s v="mujer"/>
    <n v="294"/>
    <n v="2006"/>
    <n v="10201"/>
  </r>
  <r>
    <s v="castro "/>
    <x v="0"/>
    <s v="no pertenece a ningún pueblo indígena"/>
    <s v="mujer"/>
    <n v="1618"/>
    <n v="2006"/>
    <n v="10201"/>
  </r>
  <r>
    <s v="castro "/>
    <x v="2"/>
    <s v="no pertenece a ningún pueblo indígena"/>
    <s v="mujer"/>
    <n v="343"/>
    <n v="2006"/>
    <n v="10201"/>
  </r>
  <r>
    <s v="castro "/>
    <x v="9"/>
    <s v="mapuche "/>
    <s v="hombre"/>
    <n v="497"/>
    <n v="2006"/>
    <n v="10201"/>
  </r>
  <r>
    <s v="castro "/>
    <x v="9"/>
    <s v="no pertenece a ningún pueblo indígena"/>
    <s v="hombre"/>
    <n v="4127"/>
    <n v="2006"/>
    <n v="10201"/>
  </r>
  <r>
    <s v="castro "/>
    <x v="5"/>
    <s v="no pertenece a ningún pueblo indígena"/>
    <s v="mujer"/>
    <n v="1732"/>
    <n v="2006"/>
    <n v="10201"/>
  </r>
  <r>
    <s v="castro "/>
    <x v="15"/>
    <s v="mapuche "/>
    <s v="hombre"/>
    <n v="56"/>
    <n v="2006"/>
    <n v="10201"/>
  </r>
  <r>
    <s v="castro "/>
    <x v="2"/>
    <s v="no pertenece a ningún pueblo indígena"/>
    <s v="hombre"/>
    <n v="202"/>
    <n v="2006"/>
    <n v="10201"/>
  </r>
  <r>
    <s v="castro "/>
    <x v="7"/>
    <s v="no pertenece a ningún pueblo indígena"/>
    <s v="hombre"/>
    <n v="115"/>
    <n v="2006"/>
    <n v="10201"/>
  </r>
  <r>
    <s v="castro "/>
    <x v="0"/>
    <s v="mapuche "/>
    <s v="mujer"/>
    <n v="293"/>
    <n v="2006"/>
    <n v="10201"/>
  </r>
  <r>
    <s v="castro "/>
    <x v="12"/>
    <s v="no pertenece a ningún pueblo indígena"/>
    <s v="hombre"/>
    <n v="116"/>
    <n v="2006"/>
    <n v="10201"/>
  </r>
  <r>
    <s v="castro "/>
    <x v="4"/>
    <s v="no pertenece a ningún pueblo indígena"/>
    <s v="mujer"/>
    <n v="6037"/>
    <n v="2006"/>
    <n v="10201"/>
  </r>
  <r>
    <s v="castro "/>
    <x v="6"/>
    <s v="no pertenece a ningún pueblo indígena"/>
    <s v="hombre"/>
    <n v="875"/>
    <n v="2006"/>
    <n v="10201"/>
  </r>
  <r>
    <s v="castro "/>
    <x v="3"/>
    <s v="no pertenece a ningún pueblo indígena"/>
    <s v="hombre"/>
    <n v="130"/>
    <n v="2006"/>
    <n v="10201"/>
  </r>
  <r>
    <s v="castro "/>
    <x v="13"/>
    <s v="no pertenece a ningún pueblo indígena"/>
    <s v="hombre"/>
    <n v="756"/>
    <n v="2006"/>
    <n v="10201"/>
  </r>
  <r>
    <s v="castro "/>
    <x v="4"/>
    <s v="mapuche "/>
    <s v="hombre"/>
    <n v="2163"/>
    <n v="2006"/>
    <n v="10201"/>
  </r>
  <r>
    <s v="castro "/>
    <x v="10"/>
    <s v="no pertenece a ningún pueblo indígena"/>
    <s v="mujer"/>
    <n v="1020"/>
    <n v="2006"/>
    <n v="10201"/>
  </r>
  <r>
    <s v="catemu "/>
    <x v="13"/>
    <s v="no pertenece a ningún pueblo indígena"/>
    <s v="mujer"/>
    <n v="151"/>
    <n v="2006"/>
    <n v="5702"/>
  </r>
  <r>
    <s v="catemu "/>
    <x v="16"/>
    <s v="no pertenece a ningún pueblo indígena"/>
    <s v="hombre"/>
    <n v="38"/>
    <n v="2006"/>
    <n v="5702"/>
  </r>
  <r>
    <s v="catemu "/>
    <x v="16"/>
    <s v="no pertenece a ningún pueblo indígena"/>
    <s v="mujer"/>
    <n v="38"/>
    <n v="2006"/>
    <n v="5702"/>
  </r>
  <r>
    <s v="catemu "/>
    <x v="9"/>
    <s v="mapuche "/>
    <s v="hombre"/>
    <n v="12"/>
    <n v="2006"/>
    <n v="5702"/>
  </r>
  <r>
    <s v="catemu "/>
    <x v="13"/>
    <s v="no pertenece a ningún pueblo indígena"/>
    <s v="hombre"/>
    <n v="227"/>
    <n v="2006"/>
    <n v="5702"/>
  </r>
  <r>
    <s v="catemu "/>
    <x v="9"/>
    <s v="no pertenece a ningún pueblo indígena"/>
    <s v="hombre"/>
    <n v="1338"/>
    <n v="2006"/>
    <n v="5702"/>
  </r>
  <r>
    <s v="catemu "/>
    <x v="9"/>
    <s v="coya"/>
    <s v="hombre"/>
    <n v="12"/>
    <n v="2006"/>
    <n v="5702"/>
  </r>
  <r>
    <s v="catemu "/>
    <x v="3"/>
    <s v="no pertenece a ningún pueblo indígena"/>
    <s v="hombre"/>
    <n v="12"/>
    <n v="2006"/>
    <n v="5702"/>
  </r>
  <r>
    <s v="catemu "/>
    <x v="4"/>
    <s v="no pertenece a ningún pueblo indígena"/>
    <s v="mujer"/>
    <n v="2302"/>
    <n v="2006"/>
    <n v="5702"/>
  </r>
  <r>
    <s v="catemu "/>
    <x v="2"/>
    <s v="no pertenece a ningún pueblo indígena"/>
    <s v="hombre"/>
    <n v="27"/>
    <n v="2006"/>
    <n v="5702"/>
  </r>
  <r>
    <s v="catemu "/>
    <x v="10"/>
    <s v="no pertenece a ningún pueblo indígena"/>
    <s v="hombre"/>
    <n v="144"/>
    <n v="2006"/>
    <n v="5702"/>
  </r>
  <r>
    <s v="catemu "/>
    <x v="11"/>
    <s v="no pertenece a ningún pueblo indígena"/>
    <s v="mujer"/>
    <n v="19"/>
    <n v="2006"/>
    <n v="5702"/>
  </r>
  <r>
    <s v="catemu "/>
    <x v="4"/>
    <s v="mapuche "/>
    <s v="mujer"/>
    <n v="14"/>
    <n v="2006"/>
    <n v="5702"/>
  </r>
  <r>
    <s v="catemu "/>
    <x v="14"/>
    <s v="no pertenece a ningún pueblo indígena"/>
    <s v="hombre"/>
    <n v="50"/>
    <n v="2006"/>
    <n v="5702"/>
  </r>
  <r>
    <s v="catemu "/>
    <x v="9"/>
    <s v="mapuche "/>
    <s v="mujer"/>
    <n v="14"/>
    <n v="2006"/>
    <n v="5702"/>
  </r>
  <r>
    <s v="catemu "/>
    <x v="5"/>
    <s v="no pertenece a ningún pueblo indígena"/>
    <s v="hombre"/>
    <n v="761"/>
    <n v="2006"/>
    <n v="5702"/>
  </r>
  <r>
    <s v="catemu "/>
    <x v="12"/>
    <s v="no pertenece a ningún pueblo indígena"/>
    <s v="hombre"/>
    <n v="54"/>
    <n v="2006"/>
    <n v="5702"/>
  </r>
  <r>
    <s v="catemu "/>
    <x v="1"/>
    <s v="no pertenece a ningún pueblo indígena"/>
    <s v="mujer"/>
    <n v="696"/>
    <n v="2006"/>
    <n v="5702"/>
  </r>
  <r>
    <s v="catemu "/>
    <x v="9"/>
    <s v="no pertenece a ningún pueblo indígena"/>
    <s v="mujer"/>
    <n v="1690"/>
    <n v="2006"/>
    <n v="5702"/>
  </r>
  <r>
    <s v="catemu "/>
    <x v="1"/>
    <s v="no pertenece a ningún pueblo indígena"/>
    <s v="hombre"/>
    <n v="624"/>
    <n v="2006"/>
    <n v="5702"/>
  </r>
  <r>
    <s v="catemu "/>
    <x v="5"/>
    <s v="no pertenece a ningún pueblo indígena"/>
    <s v="mujer"/>
    <n v="481"/>
    <n v="2006"/>
    <n v="5702"/>
  </r>
  <r>
    <s v="catemu "/>
    <x v="8"/>
    <s v="no pertenece a ningún pueblo indígena"/>
    <s v="mujer"/>
    <n v="38"/>
    <n v="2006"/>
    <n v="5702"/>
  </r>
  <r>
    <s v="catemu "/>
    <x v="12"/>
    <s v="no pertenece a ningún pueblo indígena"/>
    <s v="mujer"/>
    <n v="35"/>
    <n v="2006"/>
    <n v="5702"/>
  </r>
  <r>
    <s v="catemu "/>
    <x v="6"/>
    <s v="no pertenece a ningún pueblo indígena"/>
    <s v="mujer"/>
    <n v="201"/>
    <n v="2006"/>
    <n v="5702"/>
  </r>
  <r>
    <s v="catemu "/>
    <x v="11"/>
    <s v="no pertenece a ningún pueblo indígena"/>
    <s v="hombre"/>
    <n v="66"/>
    <n v="2006"/>
    <n v="5702"/>
  </r>
  <r>
    <s v="catemu "/>
    <x v="0"/>
    <s v="no pertenece a ningún pueblo indígena"/>
    <s v="mujer"/>
    <n v="534"/>
    <n v="2006"/>
    <n v="5702"/>
  </r>
  <r>
    <s v="catemu "/>
    <x v="15"/>
    <s v="no pertenece a ningún pueblo indígena"/>
    <s v="hombre"/>
    <n v="15"/>
    <n v="2006"/>
    <n v="5702"/>
  </r>
  <r>
    <s v="catemu "/>
    <x v="6"/>
    <s v="no pertenece a ningún pueblo indígena"/>
    <s v="hombre"/>
    <n v="131"/>
    <n v="2006"/>
    <n v="5702"/>
  </r>
  <r>
    <s v="catemu "/>
    <x v="10"/>
    <s v="no pertenece a ningún pueblo indígena"/>
    <s v="mujer"/>
    <n v="126"/>
    <n v="2006"/>
    <n v="5702"/>
  </r>
  <r>
    <s v="catemu "/>
    <x v="4"/>
    <s v="no pertenece a ningún pueblo indígena"/>
    <s v="hombre"/>
    <n v="2253"/>
    <n v="2006"/>
    <n v="5702"/>
  </r>
  <r>
    <s v="catemu "/>
    <x v="14"/>
    <s v="no pertenece a ningún pueblo indígena"/>
    <s v="mujer"/>
    <n v="115"/>
    <n v="2006"/>
    <n v="5702"/>
  </r>
  <r>
    <s v="catemu "/>
    <x v="2"/>
    <s v="no pertenece a ningún pueblo indígena"/>
    <s v="mujer"/>
    <n v="62"/>
    <n v="2006"/>
    <n v="5702"/>
  </r>
  <r>
    <s v="catemu "/>
    <x v="0"/>
    <s v="no pertenece a ningún pueblo indígena"/>
    <s v="hombre"/>
    <n v="520"/>
    <n v="2006"/>
    <n v="5702"/>
  </r>
  <r>
    <s v="cauquenes "/>
    <x v="11"/>
    <s v="no pertenece a ningún pueblo indígena"/>
    <s v="mujer"/>
    <n v="195"/>
    <n v="2006"/>
    <n v="7201"/>
  </r>
  <r>
    <s v="cauquenes "/>
    <x v="11"/>
    <s v="no pertenece a ningún pueblo indígena"/>
    <s v="hombre"/>
    <n v="52"/>
    <n v="2006"/>
    <n v="7201"/>
  </r>
  <r>
    <s v="cauquenes "/>
    <x v="5"/>
    <s v="no pertenece a ningún pueblo indígena"/>
    <s v="hombre"/>
    <n v="1589"/>
    <n v="2006"/>
    <n v="7201"/>
  </r>
  <r>
    <s v="cauquenes "/>
    <x v="16"/>
    <s v="no pertenece a ningún pueblo indígena"/>
    <s v="mujer"/>
    <n v="135"/>
    <n v="2006"/>
    <n v="7201"/>
  </r>
  <r>
    <s v="cauquenes "/>
    <x v="4"/>
    <s v="mapuche "/>
    <s v="mujer"/>
    <n v="149"/>
    <n v="2006"/>
    <n v="7201"/>
  </r>
  <r>
    <s v="cauquenes "/>
    <x v="9"/>
    <s v="no pertenece a ningún pueblo indígena"/>
    <s v="hombre"/>
    <n v="4173"/>
    <n v="2006"/>
    <n v="7201"/>
  </r>
  <r>
    <s v="cauquenes "/>
    <x v="14"/>
    <s v="sin dato"/>
    <s v="hombre"/>
    <n v="52"/>
    <n v="2006"/>
    <n v="7201"/>
  </r>
  <r>
    <s v="cauquenes "/>
    <x v="13"/>
    <s v="no pertenece a ningún pueblo indígena"/>
    <s v="mujer"/>
    <n v="464"/>
    <n v="2006"/>
    <n v="7201"/>
  </r>
  <r>
    <s v="cauquenes "/>
    <x v="1"/>
    <s v="no pertenece a ningún pueblo indígena"/>
    <s v="hombre"/>
    <n v="1801"/>
    <n v="2006"/>
    <n v="7201"/>
  </r>
  <r>
    <s v="cauquenes "/>
    <x v="0"/>
    <s v="mapuche "/>
    <s v="hombre"/>
    <n v="33"/>
    <n v="2006"/>
    <n v="7201"/>
  </r>
  <r>
    <s v="cauquenes "/>
    <x v="15"/>
    <s v="no pertenece a ningún pueblo indígena"/>
    <s v="mujer"/>
    <n v="264"/>
    <n v="2006"/>
    <n v="7201"/>
  </r>
  <r>
    <s v="cauquenes "/>
    <x v="16"/>
    <s v="no pertenece a ningún pueblo indígena"/>
    <s v="hombre"/>
    <n v="188"/>
    <n v="2006"/>
    <n v="7201"/>
  </r>
  <r>
    <s v="cauquenes "/>
    <x v="2"/>
    <s v="no pertenece a ningún pueblo indígena"/>
    <s v="mujer"/>
    <n v="54"/>
    <n v="2006"/>
    <n v="7201"/>
  </r>
  <r>
    <s v="cauquenes "/>
    <x v="13"/>
    <s v="no pertenece a ningún pueblo indígena"/>
    <s v="hombre"/>
    <n v="614"/>
    <n v="2006"/>
    <n v="7201"/>
  </r>
  <r>
    <s v="cauquenes "/>
    <x v="9"/>
    <s v="no pertenece a ningún pueblo indígena"/>
    <s v="mujer"/>
    <n v="5917"/>
    <n v="2006"/>
    <n v="7201"/>
  </r>
  <r>
    <s v="cauquenes "/>
    <x v="15"/>
    <s v="no pertenece a ningún pueblo indígena"/>
    <s v="hombre"/>
    <n v="90"/>
    <n v="2006"/>
    <n v="7201"/>
  </r>
  <r>
    <s v="cauquenes "/>
    <x v="2"/>
    <s v="no pertenece a ningún pueblo indígena"/>
    <s v="hombre"/>
    <n v="142"/>
    <n v="2006"/>
    <n v="7201"/>
  </r>
  <r>
    <s v="cauquenes "/>
    <x v="0"/>
    <s v="sin dato"/>
    <s v="hombre"/>
    <n v="52"/>
    <n v="2006"/>
    <n v="7201"/>
  </r>
  <r>
    <s v="cauquenes "/>
    <x v="14"/>
    <s v="no pertenece a ningún pueblo indígena"/>
    <s v="hombre"/>
    <n v="239"/>
    <n v="2006"/>
    <n v="7201"/>
  </r>
  <r>
    <s v="cauquenes "/>
    <x v="1"/>
    <s v="no pertenece a ningún pueblo indígena"/>
    <s v="mujer"/>
    <n v="1904"/>
    <n v="2006"/>
    <n v="7201"/>
  </r>
  <r>
    <s v="cauquenes "/>
    <x v="5"/>
    <s v="no pertenece a ningún pueblo indígena"/>
    <s v="mujer"/>
    <n v="1614"/>
    <n v="2006"/>
    <n v="7201"/>
  </r>
  <r>
    <s v="cauquenes "/>
    <x v="0"/>
    <s v="mapuche "/>
    <s v="mujer"/>
    <n v="33"/>
    <n v="2006"/>
    <n v="7201"/>
  </r>
  <r>
    <s v="cauquenes "/>
    <x v="10"/>
    <s v="no pertenece a ningún pueblo indígena"/>
    <s v="hombre"/>
    <n v="619"/>
    <n v="2006"/>
    <n v="7201"/>
  </r>
  <r>
    <s v="cauquenes "/>
    <x v="9"/>
    <s v="sin dato"/>
    <s v="hombre"/>
    <n v="52"/>
    <n v="2006"/>
    <n v="7201"/>
  </r>
  <r>
    <s v="cauquenes "/>
    <x v="7"/>
    <s v="no pertenece a ningún pueblo indígena"/>
    <s v="mujer"/>
    <n v="33"/>
    <n v="2006"/>
    <n v="7201"/>
  </r>
  <r>
    <s v="cauquenes "/>
    <x v="4"/>
    <s v="no pertenece a ningún pueblo indígena"/>
    <s v="mujer"/>
    <n v="6801"/>
    <n v="2006"/>
    <n v="7201"/>
  </r>
  <r>
    <s v="cauquenes "/>
    <x v="1"/>
    <s v="mapuche "/>
    <s v="hombre"/>
    <n v="33"/>
    <n v="2006"/>
    <n v="7201"/>
  </r>
  <r>
    <s v="cauquenes "/>
    <x v="6"/>
    <s v="no pertenece a ningún pueblo indígena"/>
    <s v="mujer"/>
    <n v="532"/>
    <n v="2006"/>
    <n v="7201"/>
  </r>
  <r>
    <s v="cauquenes "/>
    <x v="4"/>
    <s v="sin dato"/>
    <s v="mujer"/>
    <n v="104"/>
    <n v="2006"/>
    <n v="7201"/>
  </r>
  <r>
    <s v="cauquenes "/>
    <x v="6"/>
    <s v="no pertenece a ningún pueblo indígena"/>
    <s v="hombre"/>
    <n v="522"/>
    <n v="2006"/>
    <n v="7201"/>
  </r>
  <r>
    <s v="cauquenes "/>
    <x v="12"/>
    <s v="no pertenece a ningún pueblo indígena"/>
    <s v="mujer"/>
    <n v="94"/>
    <n v="2006"/>
    <n v="7201"/>
  </r>
  <r>
    <s v="cauquenes "/>
    <x v="10"/>
    <s v="no pertenece a ningún pueblo indígena"/>
    <s v="mujer"/>
    <n v="613"/>
    <n v="2006"/>
    <n v="7201"/>
  </r>
  <r>
    <s v="cauquenes "/>
    <x v="3"/>
    <s v="no pertenece a ningún pueblo indígena"/>
    <s v="mujer"/>
    <n v="75"/>
    <n v="2006"/>
    <n v="7201"/>
  </r>
  <r>
    <s v="cauquenes "/>
    <x v="0"/>
    <s v="no pertenece a ningún pueblo indígena"/>
    <s v="hombre"/>
    <n v="1840"/>
    <n v="2006"/>
    <n v="7201"/>
  </r>
  <r>
    <s v="cauquenes "/>
    <x v="0"/>
    <s v="no pertenece a ningún pueblo indígena"/>
    <s v="mujer"/>
    <n v="2286"/>
    <n v="2006"/>
    <n v="7201"/>
  </r>
  <r>
    <s v="cauquenes "/>
    <x v="3"/>
    <s v="no pertenece a ningún pueblo indígena"/>
    <s v="hombre"/>
    <n v="42"/>
    <n v="2006"/>
    <n v="7201"/>
  </r>
  <r>
    <s v="cauquenes "/>
    <x v="14"/>
    <s v="no pertenece a ningún pueblo indígena"/>
    <s v="mujer"/>
    <n v="235"/>
    <n v="2006"/>
    <n v="7201"/>
  </r>
  <r>
    <s v="cauquenes "/>
    <x v="4"/>
    <s v="no pertenece a ningún pueblo indígena"/>
    <s v="hombre"/>
    <n v="7413"/>
    <n v="2006"/>
    <n v="7201"/>
  </r>
  <r>
    <s v="cauquenes "/>
    <x v="9"/>
    <s v="mapuche "/>
    <s v="hombre"/>
    <n v="33"/>
    <n v="2006"/>
    <n v="7201"/>
  </r>
  <r>
    <s v="cauquenes "/>
    <x v="4"/>
    <s v="mapuche "/>
    <s v="hombre"/>
    <n v="66"/>
    <n v="2006"/>
    <n v="7201"/>
  </r>
  <r>
    <s v="cauquenes "/>
    <x v="7"/>
    <s v="no pertenece a ningún pueblo indígena"/>
    <s v="hombre"/>
    <n v="89"/>
    <n v="2006"/>
    <n v="7201"/>
  </r>
  <r>
    <s v="cauquenes "/>
    <x v="9"/>
    <s v="mapuche "/>
    <s v="mujer"/>
    <n v="50"/>
    <n v="2006"/>
    <n v="7201"/>
  </r>
  <r>
    <s v="cauquenes "/>
    <x v="12"/>
    <s v="no pertenece a ningún pueblo indígena"/>
    <s v="hombre"/>
    <n v="83"/>
    <n v="2006"/>
    <n v="7201"/>
  </r>
  <r>
    <s v="cerrillos "/>
    <x v="13"/>
    <s v="no pertenece a ningún pueblo indígena"/>
    <s v="mujer"/>
    <n v="798"/>
    <n v="2006"/>
    <n v="13102"/>
  </r>
  <r>
    <s v="cerrillos "/>
    <x v="1"/>
    <s v="sin dato"/>
    <s v="hombre"/>
    <n v="67"/>
    <n v="2006"/>
    <n v="13102"/>
  </r>
  <r>
    <s v="cerrillos "/>
    <x v="3"/>
    <s v="no pertenece a ningún pueblo indígena"/>
    <s v="mujer"/>
    <n v="304"/>
    <n v="2006"/>
    <n v="13102"/>
  </r>
  <r>
    <s v="cerrillos "/>
    <x v="15"/>
    <s v="no pertenece a ningún pueblo indígena"/>
    <s v="mujer"/>
    <n v="457"/>
    <n v="2006"/>
    <n v="13102"/>
  </r>
  <r>
    <s v="cerrillos "/>
    <x v="9"/>
    <s v="mapuche "/>
    <s v="mujer"/>
    <n v="783"/>
    <n v="2006"/>
    <n v="13102"/>
  </r>
  <r>
    <s v="cerrillos "/>
    <x v="13"/>
    <s v="no pertenece a ningún pueblo indígena"/>
    <s v="hombre"/>
    <n v="1739"/>
    <n v="2006"/>
    <n v="13102"/>
  </r>
  <r>
    <s v="cerrillos "/>
    <x v="2"/>
    <s v="no pertenece a ningún pueblo indígena"/>
    <s v="hombre"/>
    <n v="1437"/>
    <n v="2006"/>
    <n v="13102"/>
  </r>
  <r>
    <s v="cerrillos "/>
    <x v="4"/>
    <s v="no pertenece a ningún pueblo indígena"/>
    <s v="hombre"/>
    <n v="6474"/>
    <n v="2006"/>
    <n v="13102"/>
  </r>
  <r>
    <s v="cerrillos "/>
    <x v="2"/>
    <s v="no pertenece a ningún pueblo indígena"/>
    <s v="mujer"/>
    <n v="667"/>
    <n v="2006"/>
    <n v="13102"/>
  </r>
  <r>
    <s v="cerrillos "/>
    <x v="4"/>
    <s v="mapuche "/>
    <s v="hombre"/>
    <n v="639"/>
    <n v="2006"/>
    <n v="13102"/>
  </r>
  <r>
    <s v="cerrillos "/>
    <x v="11"/>
    <s v="no pertenece a ningún pueblo indígena"/>
    <s v="hombre"/>
    <n v="448"/>
    <n v="2006"/>
    <n v="13102"/>
  </r>
  <r>
    <s v="cerrillos "/>
    <x v="3"/>
    <s v="mapuche "/>
    <s v="hombre"/>
    <n v="65"/>
    <n v="2006"/>
    <n v="13102"/>
  </r>
  <r>
    <s v="cerrillos "/>
    <x v="5"/>
    <s v="no pertenece a ningún pueblo indígena"/>
    <s v="mujer"/>
    <n v="1781"/>
    <n v="2006"/>
    <n v="13102"/>
  </r>
  <r>
    <s v="cerrillos "/>
    <x v="5"/>
    <s v="mapuche "/>
    <s v="hombre"/>
    <n v="156"/>
    <n v="2006"/>
    <n v="13102"/>
  </r>
  <r>
    <s v="cerrillos "/>
    <x v="10"/>
    <s v="no pertenece a ningún pueblo indígena"/>
    <s v="mujer"/>
    <n v="2063"/>
    <n v="2006"/>
    <n v="13102"/>
  </r>
  <r>
    <s v="cerrillos "/>
    <x v="1"/>
    <s v="mapuche "/>
    <s v="hombre"/>
    <n v="217"/>
    <n v="2006"/>
    <n v="13102"/>
  </r>
  <r>
    <s v="cerrillos "/>
    <x v="13"/>
    <s v="mapuche "/>
    <s v="mujer"/>
    <n v="79"/>
    <n v="2006"/>
    <n v="13102"/>
  </r>
  <r>
    <s v="cerrillos "/>
    <x v="1"/>
    <s v="no pertenece a ningún pueblo indígena"/>
    <s v="mujer"/>
    <n v="4305"/>
    <n v="2006"/>
    <n v="13102"/>
  </r>
  <r>
    <s v="cerrillos "/>
    <x v="6"/>
    <s v="aymara"/>
    <s v="hombre"/>
    <n v="80"/>
    <n v="2006"/>
    <n v="13102"/>
  </r>
  <r>
    <s v="cerrillos "/>
    <x v="9"/>
    <s v="no pertenece a ningún pueblo indígena"/>
    <s v="hombre"/>
    <n v="7172"/>
    <n v="2006"/>
    <n v="13102"/>
  </r>
  <r>
    <s v="cerrillos "/>
    <x v="1"/>
    <s v="no pertenece a ningún pueblo indígena"/>
    <s v="hombre"/>
    <n v="2371"/>
    <n v="2006"/>
    <n v="13102"/>
  </r>
  <r>
    <s v="cerrillos "/>
    <x v="0"/>
    <s v="mapuche "/>
    <s v="hombre"/>
    <n v="150"/>
    <n v="2006"/>
    <n v="13102"/>
  </r>
  <r>
    <s v="cerrillos "/>
    <x v="11"/>
    <s v="no pertenece a ningún pueblo indígena"/>
    <s v="mujer"/>
    <n v="394"/>
    <n v="2006"/>
    <n v="13102"/>
  </r>
  <r>
    <s v="cerrillos "/>
    <x v="14"/>
    <s v="mapuche "/>
    <s v="hombre"/>
    <n v="83"/>
    <n v="2006"/>
    <n v="13102"/>
  </r>
  <r>
    <s v="cerrillos "/>
    <x v="1"/>
    <s v="sin dato"/>
    <s v="mujer"/>
    <n v="67"/>
    <n v="2006"/>
    <n v="13102"/>
  </r>
  <r>
    <s v="cerrillos "/>
    <x v="1"/>
    <s v="mapuche "/>
    <s v="mujer"/>
    <n v="134"/>
    <n v="2006"/>
    <n v="13102"/>
  </r>
  <r>
    <s v="cerrillos "/>
    <x v="16"/>
    <s v="no pertenece a ningún pueblo indígena"/>
    <s v="mujer"/>
    <n v="71"/>
    <n v="2006"/>
    <n v="13102"/>
  </r>
  <r>
    <s v="cerrillos "/>
    <x v="4"/>
    <s v="no pertenece a ningún pueblo indígena"/>
    <s v="mujer"/>
    <n v="7029"/>
    <n v="2006"/>
    <n v="13102"/>
  </r>
  <r>
    <s v="cerrillos "/>
    <x v="3"/>
    <s v="no pertenece a ningún pueblo indígena"/>
    <s v="hombre"/>
    <n v="156"/>
    <n v="2006"/>
    <n v="13102"/>
  </r>
  <r>
    <s v="cerrillos "/>
    <x v="7"/>
    <s v="no pertenece a ningún pueblo indígena"/>
    <s v="mujer"/>
    <n v="300"/>
    <n v="2006"/>
    <n v="13102"/>
  </r>
  <r>
    <s v="cerrillos "/>
    <x v="13"/>
    <s v="mapuche "/>
    <s v="hombre"/>
    <n v="65"/>
    <n v="2006"/>
    <n v="13102"/>
  </r>
  <r>
    <s v="cerrillos "/>
    <x v="12"/>
    <s v="no pertenece a ningún pueblo indígena"/>
    <s v="mujer"/>
    <n v="982"/>
    <n v="2006"/>
    <n v="13102"/>
  </r>
  <r>
    <s v="cerrillos "/>
    <x v="11"/>
    <s v="mapuche "/>
    <s v="hombre"/>
    <n v="83"/>
    <n v="2006"/>
    <n v="13102"/>
  </r>
  <r>
    <s v="cerrillos "/>
    <x v="0"/>
    <s v="no pertenece a ningún pueblo indígena"/>
    <s v="hombre"/>
    <n v="1621"/>
    <n v="2006"/>
    <n v="13102"/>
  </r>
  <r>
    <s v="cerrillos "/>
    <x v="14"/>
    <s v="no pertenece a ningún pueblo indígena"/>
    <s v="mujer"/>
    <n v="1075"/>
    <n v="2006"/>
    <n v="13102"/>
  </r>
  <r>
    <s v="cerrillos "/>
    <x v="16"/>
    <s v="no pertenece a ningún pueblo indígena"/>
    <s v="hombre"/>
    <n v="71"/>
    <n v="2006"/>
    <n v="13102"/>
  </r>
  <r>
    <s v="cerrillos "/>
    <x v="0"/>
    <s v="no pertenece a ningún pueblo indígena"/>
    <s v="mujer"/>
    <n v="1249"/>
    <n v="2006"/>
    <n v="13102"/>
  </r>
  <r>
    <s v="cerrillos "/>
    <x v="5"/>
    <s v="no pertenece a ningún pueblo indígena"/>
    <s v="hombre"/>
    <n v="3463"/>
    <n v="2006"/>
    <n v="13102"/>
  </r>
  <r>
    <s v="cerrillos "/>
    <x v="14"/>
    <s v="no pertenece a ningún pueblo indígena"/>
    <s v="hombre"/>
    <n v="2025"/>
    <n v="2006"/>
    <n v="13102"/>
  </r>
  <r>
    <s v="cerrillos "/>
    <x v="4"/>
    <s v="sin dato"/>
    <s v="hombre"/>
    <n v="201"/>
    <n v="2006"/>
    <n v="13102"/>
  </r>
  <r>
    <s v="cerrillos "/>
    <x v="6"/>
    <s v="no pertenece a ningún pueblo indígena"/>
    <s v="mujer"/>
    <n v="1585"/>
    <n v="2006"/>
    <n v="13102"/>
  </r>
  <r>
    <s v="cerrillos "/>
    <x v="9"/>
    <s v="mapuche "/>
    <s v="hombre"/>
    <n v="274"/>
    <n v="2006"/>
    <n v="13102"/>
  </r>
  <r>
    <s v="cerrillos "/>
    <x v="5"/>
    <s v="mapuche "/>
    <s v="mujer"/>
    <n v="158"/>
    <n v="2006"/>
    <n v="13102"/>
  </r>
  <r>
    <s v="cerrillos "/>
    <x v="0"/>
    <s v="mapuche "/>
    <s v="mujer"/>
    <n v="150"/>
    <n v="2006"/>
    <n v="13102"/>
  </r>
  <r>
    <s v="cerrillos "/>
    <x v="15"/>
    <s v="no pertenece a ningún pueblo indígena"/>
    <s v="hombre"/>
    <n v="353"/>
    <n v="2006"/>
    <n v="13102"/>
  </r>
  <r>
    <s v="cerrillos "/>
    <x v="4"/>
    <s v="mapuche "/>
    <s v="mujer"/>
    <n v="884"/>
    <n v="2006"/>
    <n v="13102"/>
  </r>
  <r>
    <s v="cerrillos "/>
    <x v="6"/>
    <s v="no pertenece a ningún pueblo indígena"/>
    <s v="hombre"/>
    <n v="2195"/>
    <n v="2006"/>
    <n v="13102"/>
  </r>
  <r>
    <s v="cerrillos "/>
    <x v="7"/>
    <s v="no pertenece a ningún pueblo indígena"/>
    <s v="hombre"/>
    <n v="306"/>
    <n v="2006"/>
    <n v="13102"/>
  </r>
  <r>
    <s v="cerrillos "/>
    <x v="12"/>
    <s v="no pertenece a ningún pueblo indígena"/>
    <s v="hombre"/>
    <n v="661"/>
    <n v="2006"/>
    <n v="13102"/>
  </r>
  <r>
    <s v="cerrillos "/>
    <x v="10"/>
    <s v="no pertenece a ningún pueblo indígena"/>
    <s v="hombre"/>
    <n v="1313"/>
    <n v="2006"/>
    <n v="13102"/>
  </r>
  <r>
    <s v="cerrillos "/>
    <x v="9"/>
    <s v="no pertenece a ningún pueblo indígena"/>
    <s v="mujer"/>
    <n v="9503"/>
    <n v="2006"/>
    <n v="13102"/>
  </r>
  <r>
    <s v="cerrillos "/>
    <x v="8"/>
    <s v="no pertenece a ningún pueblo indígena"/>
    <s v="mujer"/>
    <n v="65"/>
    <n v="2006"/>
    <n v="13102"/>
  </r>
  <r>
    <s v="cerro navia "/>
    <x v="1"/>
    <s v="no pertenece a ningún pueblo indígena"/>
    <s v="mujer"/>
    <n v="6677"/>
    <n v="2006"/>
    <n v="13103"/>
  </r>
  <r>
    <s v="cerro navia "/>
    <x v="0"/>
    <s v="no pertenece a ningún pueblo indígena"/>
    <s v="mujer"/>
    <n v="6711"/>
    <n v="2006"/>
    <n v="13103"/>
  </r>
  <r>
    <s v="cerro navia "/>
    <x v="1"/>
    <s v="mapuche "/>
    <s v="mujer"/>
    <n v="210"/>
    <n v="2006"/>
    <n v="13103"/>
  </r>
  <r>
    <s v="cerro navia "/>
    <x v="12"/>
    <s v="aymara"/>
    <s v="mujer"/>
    <n v="114"/>
    <n v="2006"/>
    <n v="13103"/>
  </r>
  <r>
    <s v="cerro navia "/>
    <x v="13"/>
    <s v="mapuche "/>
    <s v="hombre"/>
    <n v="297"/>
    <n v="2006"/>
    <n v="13103"/>
  </r>
  <r>
    <s v="cerro navia "/>
    <x v="5"/>
    <s v="no pertenece a ningún pueblo indígena"/>
    <s v="hombre"/>
    <n v="8154"/>
    <n v="2006"/>
    <n v="13103"/>
  </r>
  <r>
    <s v="cerro navia "/>
    <x v="15"/>
    <s v="no pertenece a ningún pueblo indígena"/>
    <s v="mujer"/>
    <n v="337"/>
    <n v="2006"/>
    <n v="13103"/>
  </r>
  <r>
    <s v="cerro navia "/>
    <x v="9"/>
    <s v="no pertenece a ningún pueblo indígena"/>
    <s v="hombre"/>
    <n v="15224"/>
    <n v="2006"/>
    <n v="13103"/>
  </r>
  <r>
    <s v="cerro navia "/>
    <x v="12"/>
    <s v="no pertenece a ningún pueblo indígena"/>
    <s v="hombre"/>
    <n v="600"/>
    <n v="2006"/>
    <n v="13103"/>
  </r>
  <r>
    <s v="cerro navia "/>
    <x v="5"/>
    <s v="no pertenece a ningún pueblo indígena"/>
    <s v="mujer"/>
    <n v="10870"/>
    <n v="2006"/>
    <n v="13103"/>
  </r>
  <r>
    <s v="cerro navia "/>
    <x v="6"/>
    <s v="mapuche "/>
    <s v="hombre"/>
    <n v="109"/>
    <n v="2006"/>
    <n v="13103"/>
  </r>
  <r>
    <s v="cerro navia "/>
    <x v="5"/>
    <s v="mapuche "/>
    <s v="mujer"/>
    <n v="1295"/>
    <n v="2006"/>
    <n v="13103"/>
  </r>
  <r>
    <s v="cerro navia "/>
    <x v="8"/>
    <s v="no pertenece a ningún pueblo indígena"/>
    <s v="hombre"/>
    <n v="105"/>
    <n v="2006"/>
    <n v="13103"/>
  </r>
  <r>
    <s v="cerro navia "/>
    <x v="4"/>
    <s v="mapuche "/>
    <s v="hombre"/>
    <n v="2435"/>
    <n v="2006"/>
    <n v="13103"/>
  </r>
  <r>
    <s v="cerro navia "/>
    <x v="9"/>
    <s v="yagan"/>
    <s v="mujer"/>
    <n v="120"/>
    <n v="2006"/>
    <n v="13103"/>
  </r>
  <r>
    <s v="cerro navia "/>
    <x v="9"/>
    <s v="mapuche "/>
    <s v="mujer"/>
    <n v="1606"/>
    <n v="2006"/>
    <n v="13103"/>
  </r>
  <r>
    <s v="cerro navia "/>
    <x v="9"/>
    <s v="mapuche "/>
    <s v="hombre"/>
    <n v="1697"/>
    <n v="2006"/>
    <n v="13103"/>
  </r>
  <r>
    <s v="cerro navia "/>
    <x v="7"/>
    <s v="no pertenece a ningún pueblo indígena"/>
    <s v="hombre"/>
    <n v="527"/>
    <n v="2006"/>
    <n v="13103"/>
  </r>
  <r>
    <s v="cerro navia "/>
    <x v="7"/>
    <s v="no pertenece a ningún pueblo indígena"/>
    <s v="mujer"/>
    <n v="593"/>
    <n v="2006"/>
    <n v="13103"/>
  </r>
  <r>
    <s v="cerro navia "/>
    <x v="10"/>
    <s v="no pertenece a ningún pueblo indígena"/>
    <s v="mujer"/>
    <n v="3426"/>
    <n v="2006"/>
    <n v="13103"/>
  </r>
  <r>
    <s v="cerro navia "/>
    <x v="4"/>
    <s v="atacameño"/>
    <s v="hombre"/>
    <n v="105"/>
    <n v="2006"/>
    <n v="13103"/>
  </r>
  <r>
    <s v="cerro navia "/>
    <x v="12"/>
    <s v="mapuche "/>
    <s v="mujer"/>
    <n v="127"/>
    <n v="2006"/>
    <n v="13103"/>
  </r>
  <r>
    <s v="cerro navia "/>
    <x v="2"/>
    <s v="no pertenece a ningún pueblo indígena"/>
    <s v="mujer"/>
    <n v="1004"/>
    <n v="2006"/>
    <n v="13103"/>
  </r>
  <r>
    <s v="cerro navia "/>
    <x v="6"/>
    <s v="no pertenece a ningún pueblo indígena"/>
    <s v="hombre"/>
    <n v="1050"/>
    <n v="2006"/>
    <n v="13103"/>
  </r>
  <r>
    <s v="cerro navia "/>
    <x v="3"/>
    <s v="no pertenece a ningún pueblo indígena"/>
    <s v="hombre"/>
    <n v="231"/>
    <n v="2006"/>
    <n v="13103"/>
  </r>
  <r>
    <s v="cerro navia "/>
    <x v="3"/>
    <s v="no pertenece a ningún pueblo indígena"/>
    <s v="mujer"/>
    <n v="105"/>
    <n v="2006"/>
    <n v="13103"/>
  </r>
  <r>
    <s v="cerro navia "/>
    <x v="1"/>
    <s v="mapuche "/>
    <s v="hombre"/>
    <n v="596"/>
    <n v="2006"/>
    <n v="13103"/>
  </r>
  <r>
    <s v="cerro navia "/>
    <x v="10"/>
    <s v="no pertenece a ningún pueblo indígena"/>
    <s v="hombre"/>
    <n v="3183"/>
    <n v="2006"/>
    <n v="13103"/>
  </r>
  <r>
    <s v="cerro navia "/>
    <x v="13"/>
    <s v="no pertenece a ningún pueblo indígena"/>
    <s v="hombre"/>
    <n v="2427"/>
    <n v="2006"/>
    <n v="13103"/>
  </r>
  <r>
    <s v="cerro navia "/>
    <x v="4"/>
    <s v="mapuche "/>
    <s v="mujer"/>
    <n v="2897"/>
    <n v="2006"/>
    <n v="13103"/>
  </r>
  <r>
    <s v="cerro navia "/>
    <x v="2"/>
    <s v="mapuche "/>
    <s v="hombre"/>
    <n v="222"/>
    <n v="2006"/>
    <n v="13103"/>
  </r>
  <r>
    <s v="cerro navia "/>
    <x v="13"/>
    <s v="no pertenece a ningún pueblo indígena"/>
    <s v="mujer"/>
    <n v="1689"/>
    <n v="2006"/>
    <n v="13103"/>
  </r>
  <r>
    <s v="cerro navia "/>
    <x v="4"/>
    <s v="yagan"/>
    <s v="mujer"/>
    <n v="120"/>
    <n v="2006"/>
    <n v="13103"/>
  </r>
  <r>
    <s v="cerro navia "/>
    <x v="11"/>
    <s v="no pertenece a ningún pueblo indígena"/>
    <s v="hombre"/>
    <n v="225"/>
    <n v="2006"/>
    <n v="13103"/>
  </r>
  <r>
    <s v="cerro navia "/>
    <x v="11"/>
    <s v="no pertenece a ningún pueblo indígena"/>
    <s v="mujer"/>
    <n v="235"/>
    <n v="2006"/>
    <n v="13103"/>
  </r>
  <r>
    <s v="cerro navia "/>
    <x v="12"/>
    <s v="no pertenece a ningún pueblo indígena"/>
    <s v="mujer"/>
    <n v="685"/>
    <n v="2006"/>
    <n v="13103"/>
  </r>
  <r>
    <s v="cerro navia "/>
    <x v="10"/>
    <s v="mapuche "/>
    <s v="hombre"/>
    <n v="214"/>
    <n v="2006"/>
    <n v="13103"/>
  </r>
  <r>
    <s v="cerro navia "/>
    <x v="9"/>
    <s v="no pertenece a ningún pueblo indígena"/>
    <s v="mujer"/>
    <n v="15887"/>
    <n v="2006"/>
    <n v="13103"/>
  </r>
  <r>
    <s v="cerro navia "/>
    <x v="8"/>
    <s v="no pertenece a ningún pueblo indígena"/>
    <s v="mujer"/>
    <n v="114"/>
    <n v="2006"/>
    <n v="13103"/>
  </r>
  <r>
    <s v="cerro navia "/>
    <x v="13"/>
    <s v="mapuche "/>
    <s v="mujer"/>
    <n v="329"/>
    <n v="2006"/>
    <n v="13103"/>
  </r>
  <r>
    <s v="cerro navia "/>
    <x v="5"/>
    <s v="mapuche "/>
    <s v="hombre"/>
    <n v="754"/>
    <n v="2006"/>
    <n v="13103"/>
  </r>
  <r>
    <s v="cerro navia "/>
    <x v="14"/>
    <s v="no pertenece a ningún pueblo indígena"/>
    <s v="hombre"/>
    <n v="564"/>
    <n v="2006"/>
    <n v="13103"/>
  </r>
  <r>
    <s v="cerro navia "/>
    <x v="15"/>
    <s v="no pertenece a ningún pueblo indígena"/>
    <s v="hombre"/>
    <n v="333"/>
    <n v="2006"/>
    <n v="13103"/>
  </r>
  <r>
    <s v="cerro navia "/>
    <x v="4"/>
    <s v="no pertenece a ningún pueblo indígena"/>
    <s v="mujer"/>
    <n v="18684"/>
    <n v="2006"/>
    <n v="13103"/>
  </r>
  <r>
    <s v="cerro navia "/>
    <x v="0"/>
    <s v="mapuche "/>
    <s v="hombre"/>
    <n v="410"/>
    <n v="2006"/>
    <n v="13103"/>
  </r>
  <r>
    <s v="cerro navia "/>
    <x v="0"/>
    <s v="no pertenece a ningún pueblo indígena"/>
    <s v="hombre"/>
    <n v="4977"/>
    <n v="2006"/>
    <n v="13103"/>
  </r>
  <r>
    <s v="cerro navia "/>
    <x v="0"/>
    <s v="mapuche "/>
    <s v="mujer"/>
    <n v="641"/>
    <n v="2006"/>
    <n v="13103"/>
  </r>
  <r>
    <s v="cerro navia "/>
    <x v="6"/>
    <s v="no pertenece a ningún pueblo indígena"/>
    <s v="mujer"/>
    <n v="1330"/>
    <n v="2006"/>
    <n v="13103"/>
  </r>
  <r>
    <s v="cerro navia "/>
    <x v="4"/>
    <s v="no pertenece a ningún pueblo indígena"/>
    <s v="hombre"/>
    <n v="16560"/>
    <n v="2006"/>
    <n v="13103"/>
  </r>
  <r>
    <s v="cerro navia "/>
    <x v="2"/>
    <s v="no pertenece a ningún pueblo indígena"/>
    <s v="hombre"/>
    <n v="875"/>
    <n v="2006"/>
    <n v="13103"/>
  </r>
  <r>
    <s v="cerro navia "/>
    <x v="1"/>
    <s v="no pertenece a ningún pueblo indígena"/>
    <s v="hombre"/>
    <n v="4240"/>
    <n v="2006"/>
    <n v="13103"/>
  </r>
  <r>
    <s v="chaitén "/>
    <x v="10"/>
    <s v="no pertenece a ningún pueblo indígena"/>
    <s v="mujer"/>
    <n v="31"/>
    <n v="2006"/>
    <n v="10401"/>
  </r>
  <r>
    <s v="chaitén "/>
    <x v="9"/>
    <s v="no pertenece a ningún pueblo indígena"/>
    <s v="hombre"/>
    <n v="623"/>
    <n v="2006"/>
    <n v="10401"/>
  </r>
  <r>
    <s v="chaitén "/>
    <x v="13"/>
    <s v="no pertenece a ningún pueblo indígena"/>
    <s v="hombre"/>
    <n v="61"/>
    <n v="2006"/>
    <n v="10401"/>
  </r>
  <r>
    <s v="chaitén "/>
    <x v="15"/>
    <s v="no pertenece a ningún pueblo indígena"/>
    <s v="hombre"/>
    <n v="22"/>
    <n v="2006"/>
    <n v="10401"/>
  </r>
  <r>
    <s v="chaitén "/>
    <x v="13"/>
    <s v="no pertenece a ningún pueblo indígena"/>
    <s v="mujer"/>
    <n v="65"/>
    <n v="2006"/>
    <n v="10401"/>
  </r>
  <r>
    <s v="chaitén "/>
    <x v="13"/>
    <s v="mapuche "/>
    <s v="hombre"/>
    <n v="10"/>
    <n v="2006"/>
    <n v="10401"/>
  </r>
  <r>
    <s v="chaitén "/>
    <x v="0"/>
    <s v="mapuche "/>
    <s v="mujer"/>
    <n v="135"/>
    <n v="2006"/>
    <n v="10401"/>
  </r>
  <r>
    <s v="chaitén "/>
    <x v="5"/>
    <s v="no pertenece a ningún pueblo indígena"/>
    <s v="hombre"/>
    <n v="76"/>
    <n v="2006"/>
    <n v="10401"/>
  </r>
  <r>
    <s v="chaitén "/>
    <x v="5"/>
    <s v="no pertenece a ningún pueblo indígena"/>
    <s v="mujer"/>
    <n v="118"/>
    <n v="2006"/>
    <n v="10401"/>
  </r>
  <r>
    <s v="chaitén "/>
    <x v="6"/>
    <s v="no pertenece a ningún pueblo indígena"/>
    <s v="mujer"/>
    <n v="143"/>
    <n v="2006"/>
    <n v="10401"/>
  </r>
  <r>
    <s v="chaitén "/>
    <x v="4"/>
    <s v="mapuche "/>
    <s v="hombre"/>
    <n v="403"/>
    <n v="2006"/>
    <n v="10401"/>
  </r>
  <r>
    <s v="chaitén "/>
    <x v="6"/>
    <s v="mapuche "/>
    <s v="hombre"/>
    <n v="11"/>
    <n v="2006"/>
    <n v="10401"/>
  </r>
  <r>
    <s v="chaitén "/>
    <x v="8"/>
    <s v="no pertenece a ningún pueblo indígena"/>
    <s v="mujer"/>
    <n v="10"/>
    <n v="2006"/>
    <n v="10401"/>
  </r>
  <r>
    <s v="chaitén "/>
    <x v="4"/>
    <s v="mapuche "/>
    <s v="mujer"/>
    <n v="560"/>
    <n v="2006"/>
    <n v="10401"/>
  </r>
  <r>
    <s v="chaitén "/>
    <x v="10"/>
    <s v="no pertenece a ningún pueblo indígena"/>
    <s v="hombre"/>
    <n v="40"/>
    <n v="2006"/>
    <n v="10401"/>
  </r>
  <r>
    <s v="chaitén "/>
    <x v="13"/>
    <s v="mapuche "/>
    <s v="mujer"/>
    <n v="67"/>
    <n v="2006"/>
    <n v="10401"/>
  </r>
  <r>
    <s v="chaitén "/>
    <x v="5"/>
    <s v="mapuche "/>
    <s v="hombre"/>
    <n v="32"/>
    <n v="2006"/>
    <n v="10401"/>
  </r>
  <r>
    <s v="chaitén "/>
    <x v="0"/>
    <s v="no pertenece a ningún pueblo indígena"/>
    <s v="mujer"/>
    <n v="248"/>
    <n v="2006"/>
    <n v="10401"/>
  </r>
  <r>
    <s v="chaitén "/>
    <x v="2"/>
    <s v="no pertenece a ningún pueblo indígena"/>
    <s v="hombre"/>
    <n v="33"/>
    <n v="2006"/>
    <n v="10401"/>
  </r>
  <r>
    <s v="chaitén "/>
    <x v="6"/>
    <s v="mapuche "/>
    <s v="mujer"/>
    <n v="19"/>
    <n v="2006"/>
    <n v="10401"/>
  </r>
  <r>
    <s v="chaitén "/>
    <x v="11"/>
    <s v="no pertenece a ningún pueblo indígena"/>
    <s v="mujer"/>
    <n v="16"/>
    <n v="2006"/>
    <n v="10401"/>
  </r>
  <r>
    <s v="chaitén "/>
    <x v="2"/>
    <s v="no pertenece a ningún pueblo indígena"/>
    <s v="mujer"/>
    <n v="30"/>
    <n v="2006"/>
    <n v="10401"/>
  </r>
  <r>
    <s v="chaitén "/>
    <x v="6"/>
    <s v="no pertenece a ningún pueblo indígena"/>
    <s v="hombre"/>
    <n v="27"/>
    <n v="2006"/>
    <n v="10401"/>
  </r>
  <r>
    <s v="chaitén "/>
    <x v="9"/>
    <s v="mapuche "/>
    <s v="mujer"/>
    <n v="225"/>
    <n v="2006"/>
    <n v="10401"/>
  </r>
  <r>
    <s v="chaitén "/>
    <x v="12"/>
    <s v="no pertenece a ningún pueblo indígena"/>
    <s v="hombre"/>
    <n v="18"/>
    <n v="2006"/>
    <n v="10401"/>
  </r>
  <r>
    <s v="chaitén "/>
    <x v="4"/>
    <s v="no pertenece a ningún pueblo indígena"/>
    <s v="mujer"/>
    <n v="718"/>
    <n v="2006"/>
    <n v="10401"/>
  </r>
  <r>
    <s v="chaitén "/>
    <x v="1"/>
    <s v="mapuche "/>
    <s v="mujer"/>
    <n v="78"/>
    <n v="2006"/>
    <n v="10401"/>
  </r>
  <r>
    <s v="chaitén "/>
    <x v="7"/>
    <s v="mapuche "/>
    <s v="hombre"/>
    <n v="10"/>
    <n v="2006"/>
    <n v="10401"/>
  </r>
  <r>
    <s v="chaitén "/>
    <x v="1"/>
    <s v="no pertenece a ningún pueblo indígena"/>
    <s v="hombre"/>
    <n v="207"/>
    <n v="2006"/>
    <n v="10401"/>
  </r>
  <r>
    <s v="chaitén "/>
    <x v="4"/>
    <s v="no pertenece a ningún pueblo indígena"/>
    <s v="hombre"/>
    <n v="1008"/>
    <n v="2006"/>
    <n v="10401"/>
  </r>
  <r>
    <s v="chaitén "/>
    <x v="5"/>
    <s v="mapuche "/>
    <s v="mujer"/>
    <n v="21"/>
    <n v="2006"/>
    <n v="10401"/>
  </r>
  <r>
    <s v="chaitén "/>
    <x v="15"/>
    <s v="no pertenece a ningún pueblo indígena"/>
    <s v="mujer"/>
    <n v="19"/>
    <n v="2006"/>
    <n v="10401"/>
  </r>
  <r>
    <s v="chaitén "/>
    <x v="12"/>
    <s v="mapuche "/>
    <s v="hombre"/>
    <n v="16"/>
    <n v="2006"/>
    <n v="10401"/>
  </r>
  <r>
    <s v="chaitén "/>
    <x v="0"/>
    <s v="no pertenece a ningún pueblo indígena"/>
    <s v="hombre"/>
    <n v="139"/>
    <n v="2006"/>
    <n v="10401"/>
  </r>
  <r>
    <s v="chaitén "/>
    <x v="1"/>
    <s v="no pertenece a ningún pueblo indígena"/>
    <s v="mujer"/>
    <n v="199"/>
    <n v="2006"/>
    <n v="10401"/>
  </r>
  <r>
    <s v="chaitén "/>
    <x v="9"/>
    <s v="no pertenece a ningún pueblo indígena"/>
    <s v="mujer"/>
    <n v="547"/>
    <n v="2006"/>
    <n v="10401"/>
  </r>
  <r>
    <s v="chaitén "/>
    <x v="14"/>
    <s v="no pertenece a ningún pueblo indígena"/>
    <s v="hombre"/>
    <n v="48"/>
    <n v="2006"/>
    <n v="10401"/>
  </r>
  <r>
    <s v="chaitén "/>
    <x v="1"/>
    <s v="mapuche "/>
    <s v="hombre"/>
    <n v="28"/>
    <n v="2006"/>
    <n v="10401"/>
  </r>
  <r>
    <s v="chaitén "/>
    <x v="14"/>
    <s v="no pertenece a ningún pueblo indígena"/>
    <s v="mujer"/>
    <n v="45"/>
    <n v="2006"/>
    <n v="10401"/>
  </r>
  <r>
    <s v="chaitén "/>
    <x v="7"/>
    <s v="no pertenece a ningún pueblo indígena"/>
    <s v="mujer"/>
    <n v="7"/>
    <n v="2006"/>
    <n v="10401"/>
  </r>
  <r>
    <s v="chaitén "/>
    <x v="3"/>
    <s v="no pertenece a ningún pueblo indígena"/>
    <s v="hombre"/>
    <n v="19"/>
    <n v="2006"/>
    <n v="10401"/>
  </r>
  <r>
    <s v="chaitén "/>
    <x v="0"/>
    <s v="mapuche "/>
    <s v="hombre"/>
    <n v="63"/>
    <n v="2006"/>
    <n v="10401"/>
  </r>
  <r>
    <s v="chaitén "/>
    <x v="9"/>
    <s v="mapuche "/>
    <s v="hombre"/>
    <n v="206"/>
    <n v="2006"/>
    <n v="10401"/>
  </r>
  <r>
    <s v="chaitén "/>
    <x v="12"/>
    <s v="no pertenece a ningún pueblo indígena"/>
    <s v="mujer"/>
    <n v="7"/>
    <n v="2006"/>
    <n v="10401"/>
  </r>
  <r>
    <s v="chanco "/>
    <x v="1"/>
    <s v="no pertenece a ningún pueblo indígena"/>
    <s v="mujer"/>
    <n v="565"/>
    <n v="2006"/>
    <n v="7202"/>
  </r>
  <r>
    <s v="chanco "/>
    <x v="6"/>
    <s v="no pertenece a ningún pueblo indígena"/>
    <s v="mujer"/>
    <n v="23"/>
    <n v="2006"/>
    <n v="7202"/>
  </r>
  <r>
    <s v="chanco "/>
    <x v="4"/>
    <s v="mapuche "/>
    <s v="hombre"/>
    <n v="12"/>
    <n v="2006"/>
    <n v="7202"/>
  </r>
  <r>
    <s v="chanco "/>
    <x v="15"/>
    <s v="no pertenece a ningún pueblo indígena"/>
    <s v="mujer"/>
    <n v="20"/>
    <n v="2006"/>
    <n v="7202"/>
  </r>
  <r>
    <s v="chanco "/>
    <x v="11"/>
    <s v="no pertenece a ningún pueblo indígena"/>
    <s v="mujer"/>
    <n v="26"/>
    <n v="2006"/>
    <n v="7202"/>
  </r>
  <r>
    <s v="chanco "/>
    <x v="1"/>
    <s v="no pertenece a ningún pueblo indígena"/>
    <s v="hombre"/>
    <n v="535"/>
    <n v="2006"/>
    <n v="7202"/>
  </r>
  <r>
    <s v="chanco "/>
    <x v="14"/>
    <s v="no pertenece a ningún pueblo indígena"/>
    <s v="hombre"/>
    <n v="21"/>
    <n v="2006"/>
    <n v="7202"/>
  </r>
  <r>
    <s v="chanco "/>
    <x v="0"/>
    <s v="no pertenece a ningún pueblo indígena"/>
    <s v="mujer"/>
    <n v="467"/>
    <n v="2006"/>
    <n v="7202"/>
  </r>
  <r>
    <s v="chanco "/>
    <x v="9"/>
    <s v="no pertenece a ningún pueblo indígena"/>
    <s v="hombre"/>
    <n v="826"/>
    <n v="2006"/>
    <n v="7202"/>
  </r>
  <r>
    <s v="chanco "/>
    <x v="9"/>
    <s v="mapuche "/>
    <s v="hombre"/>
    <n v="11"/>
    <n v="2006"/>
    <n v="7202"/>
  </r>
  <r>
    <s v="chanco "/>
    <x v="13"/>
    <s v="no pertenece a ningún pueblo indígena"/>
    <s v="mujer"/>
    <n v="69"/>
    <n v="2006"/>
    <n v="7202"/>
  </r>
  <r>
    <s v="chanco "/>
    <x v="0"/>
    <s v="no pertenece a ningún pueblo indígena"/>
    <s v="hombre"/>
    <n v="559"/>
    <n v="2006"/>
    <n v="7202"/>
  </r>
  <r>
    <s v="chanco "/>
    <x v="4"/>
    <s v="no pertenece a ningún pueblo indígena"/>
    <s v="mujer"/>
    <n v="2266"/>
    <n v="2006"/>
    <n v="7202"/>
  </r>
  <r>
    <s v="chanco "/>
    <x v="12"/>
    <s v="no pertenece a ningún pueblo indígena"/>
    <s v="mujer"/>
    <n v="40"/>
    <n v="2006"/>
    <n v="7202"/>
  </r>
  <r>
    <s v="chanco "/>
    <x v="7"/>
    <s v="no pertenece a ningún pueblo indígena"/>
    <s v="hombre"/>
    <n v="17"/>
    <n v="2006"/>
    <n v="7202"/>
  </r>
  <r>
    <s v="chanco "/>
    <x v="15"/>
    <s v="no pertenece a ningún pueblo indígena"/>
    <s v="hombre"/>
    <n v="12"/>
    <n v="2006"/>
    <n v="7202"/>
  </r>
  <r>
    <s v="chanco "/>
    <x v="6"/>
    <s v="no pertenece a ningún pueblo indígena"/>
    <s v="hombre"/>
    <n v="42"/>
    <n v="2006"/>
    <n v="7202"/>
  </r>
  <r>
    <s v="chanco "/>
    <x v="10"/>
    <s v="no pertenece a ningún pueblo indígena"/>
    <s v="mujer"/>
    <n v="73"/>
    <n v="2006"/>
    <n v="7202"/>
  </r>
  <r>
    <s v="chanco "/>
    <x v="13"/>
    <s v="mapuche "/>
    <s v="mujer"/>
    <n v="12"/>
    <n v="2006"/>
    <n v="7202"/>
  </r>
  <r>
    <s v="chanco "/>
    <x v="5"/>
    <s v="no pertenece a ningún pueblo indígena"/>
    <s v="mujer"/>
    <n v="275"/>
    <n v="2006"/>
    <n v="7202"/>
  </r>
  <r>
    <s v="chanco "/>
    <x v="5"/>
    <s v="no pertenece a ningún pueblo indígena"/>
    <s v="hombre"/>
    <n v="182"/>
    <n v="2006"/>
    <n v="7202"/>
  </r>
  <r>
    <s v="chanco "/>
    <x v="9"/>
    <s v="quechua "/>
    <s v="hombre"/>
    <n v="20"/>
    <n v="2006"/>
    <n v="7202"/>
  </r>
  <r>
    <s v="chanco "/>
    <x v="10"/>
    <s v="no pertenece a ningún pueblo indígena"/>
    <s v="hombre"/>
    <n v="29"/>
    <n v="2006"/>
    <n v="7202"/>
  </r>
  <r>
    <s v="chanco "/>
    <x v="2"/>
    <s v="no pertenece a ningún pueblo indígena"/>
    <s v="mujer"/>
    <n v="76"/>
    <n v="2006"/>
    <n v="7202"/>
  </r>
  <r>
    <s v="chanco "/>
    <x v="4"/>
    <s v="no pertenece a ningún pueblo indígena"/>
    <s v="hombre"/>
    <n v="2135"/>
    <n v="2006"/>
    <n v="7202"/>
  </r>
  <r>
    <s v="chanco "/>
    <x v="12"/>
    <s v="no pertenece a ningún pueblo indígena"/>
    <s v="hombre"/>
    <n v="11"/>
    <n v="2006"/>
    <n v="7202"/>
  </r>
  <r>
    <s v="chanco "/>
    <x v="14"/>
    <s v="no pertenece a ningún pueblo indígena"/>
    <s v="mujer"/>
    <n v="82"/>
    <n v="2006"/>
    <n v="7202"/>
  </r>
  <r>
    <s v="chanco "/>
    <x v="4"/>
    <s v="mapuche "/>
    <s v="mujer"/>
    <n v="44"/>
    <n v="2006"/>
    <n v="7202"/>
  </r>
  <r>
    <s v="chanco "/>
    <x v="4"/>
    <s v="sin dato"/>
    <s v="mujer"/>
    <n v="33"/>
    <n v="2006"/>
    <n v="7202"/>
  </r>
  <r>
    <s v="chanco "/>
    <x v="4"/>
    <s v="quechua "/>
    <s v="hombre"/>
    <n v="20"/>
    <n v="2006"/>
    <n v="7202"/>
  </r>
  <r>
    <s v="chanco "/>
    <x v="9"/>
    <s v="no pertenece a ningún pueblo indígena"/>
    <s v="mujer"/>
    <n v="761"/>
    <n v="2006"/>
    <n v="7202"/>
  </r>
  <r>
    <s v="chanco "/>
    <x v="4"/>
    <s v="sin dato"/>
    <s v="hombre"/>
    <n v="11"/>
    <n v="2006"/>
    <n v="7202"/>
  </r>
  <r>
    <s v="chanco "/>
    <x v="2"/>
    <s v="mapuche "/>
    <s v="mujer"/>
    <n v="13"/>
    <n v="2006"/>
    <n v="7202"/>
  </r>
  <r>
    <s v="chanco "/>
    <x v="13"/>
    <s v="no pertenece a ningún pueblo indígena"/>
    <s v="hombre"/>
    <n v="153"/>
    <n v="2006"/>
    <n v="7202"/>
  </r>
  <r>
    <s v="chanco "/>
    <x v="0"/>
    <s v="mapuche "/>
    <s v="mujer"/>
    <n v="11"/>
    <n v="2006"/>
    <n v="7202"/>
  </r>
  <r>
    <s v="chañaral "/>
    <x v="4"/>
    <s v="mapuche "/>
    <s v="hombre"/>
    <n v="21"/>
    <n v="2006"/>
    <n v="3201"/>
  </r>
  <r>
    <s v="chañaral "/>
    <x v="6"/>
    <s v="no pertenece a ningún pueblo indígena"/>
    <s v="mujer"/>
    <n v="108"/>
    <n v="2006"/>
    <n v="3201"/>
  </r>
  <r>
    <s v="chañaral "/>
    <x v="5"/>
    <s v="mapuche "/>
    <s v="hombre"/>
    <n v="63"/>
    <n v="2006"/>
    <n v="3201"/>
  </r>
  <r>
    <s v="chañaral "/>
    <x v="10"/>
    <s v="no pertenece a ningún pueblo indígena"/>
    <s v="mujer"/>
    <n v="234"/>
    <n v="2006"/>
    <n v="3201"/>
  </r>
  <r>
    <s v="chañaral "/>
    <x v="4"/>
    <s v="no pertenece a ningún pueblo indígena"/>
    <s v="hombre"/>
    <n v="1392"/>
    <n v="2006"/>
    <n v="3201"/>
  </r>
  <r>
    <s v="chañaral "/>
    <x v="12"/>
    <s v="no pertenece a ningún pueblo indígena"/>
    <s v="hombre"/>
    <n v="44"/>
    <n v="2006"/>
    <n v="3201"/>
  </r>
  <r>
    <s v="chañaral "/>
    <x v="9"/>
    <s v="no pertenece a ningún pueblo indígena"/>
    <s v="hombre"/>
    <n v="1318"/>
    <n v="2006"/>
    <n v="3201"/>
  </r>
  <r>
    <s v="chañaral "/>
    <x v="1"/>
    <s v="no pertenece a ningún pueblo indígena"/>
    <s v="mujer"/>
    <n v="586"/>
    <n v="2006"/>
    <n v="3201"/>
  </r>
  <r>
    <s v="chañaral "/>
    <x v="4"/>
    <s v="diaguita"/>
    <s v="mujer"/>
    <n v="22"/>
    <n v="2006"/>
    <n v="3201"/>
  </r>
  <r>
    <s v="chañaral "/>
    <x v="4"/>
    <s v="diaguita"/>
    <s v="hombre"/>
    <n v="22"/>
    <n v="2006"/>
    <n v="3201"/>
  </r>
  <r>
    <s v="chañaral "/>
    <x v="16"/>
    <s v="no pertenece a ningún pueblo indígena"/>
    <s v="hombre"/>
    <n v="22"/>
    <n v="2006"/>
    <n v="3201"/>
  </r>
  <r>
    <s v="chañaral "/>
    <x v="14"/>
    <s v="no pertenece a ningún pueblo indígena"/>
    <s v="mujer"/>
    <n v="82"/>
    <n v="2006"/>
    <n v="3201"/>
  </r>
  <r>
    <s v="chañaral "/>
    <x v="15"/>
    <s v="no pertenece a ningún pueblo indígena"/>
    <s v="hombre"/>
    <n v="124"/>
    <n v="2006"/>
    <n v="3201"/>
  </r>
  <r>
    <s v="chañaral "/>
    <x v="6"/>
    <s v="no pertenece a ningún pueblo indígena"/>
    <s v="hombre"/>
    <n v="99"/>
    <n v="2006"/>
    <n v="3201"/>
  </r>
  <r>
    <s v="chañaral "/>
    <x v="12"/>
    <s v="no pertenece a ningún pueblo indígena"/>
    <s v="mujer"/>
    <n v="170"/>
    <n v="2006"/>
    <n v="3201"/>
  </r>
  <r>
    <s v="chañaral "/>
    <x v="11"/>
    <s v="no pertenece a ningún pueblo indígena"/>
    <s v="mujer"/>
    <n v="40"/>
    <n v="2006"/>
    <n v="3201"/>
  </r>
  <r>
    <s v="chañaral "/>
    <x v="14"/>
    <s v="no pertenece a ningún pueblo indígena"/>
    <s v="hombre"/>
    <n v="105"/>
    <n v="2006"/>
    <n v="3201"/>
  </r>
  <r>
    <s v="chañaral "/>
    <x v="11"/>
    <s v="no pertenece a ningún pueblo indígena"/>
    <s v="hombre"/>
    <n v="44"/>
    <n v="2006"/>
    <n v="3201"/>
  </r>
  <r>
    <s v="chañaral "/>
    <x v="4"/>
    <s v="coya"/>
    <s v="hombre"/>
    <n v="18"/>
    <n v="2006"/>
    <n v="3201"/>
  </r>
  <r>
    <s v="chañaral "/>
    <x v="0"/>
    <s v="no pertenece a ningún pueblo indígena"/>
    <s v="hombre"/>
    <n v="580"/>
    <n v="2006"/>
    <n v="3201"/>
  </r>
  <r>
    <s v="chañaral "/>
    <x v="13"/>
    <s v="no pertenece a ningún pueblo indígena"/>
    <s v="hombre"/>
    <n v="555"/>
    <n v="2006"/>
    <n v="3201"/>
  </r>
  <r>
    <s v="chañaral "/>
    <x v="9"/>
    <s v="mapuche "/>
    <s v="hombre"/>
    <n v="2"/>
    <n v="2006"/>
    <n v="3201"/>
  </r>
  <r>
    <s v="chañaral "/>
    <x v="13"/>
    <s v="no pertenece a ningún pueblo indígena"/>
    <s v="mujer"/>
    <n v="327"/>
    <n v="2006"/>
    <n v="3201"/>
  </r>
  <r>
    <s v="chañaral "/>
    <x v="0"/>
    <s v="no pertenece a ningún pueblo indígena"/>
    <s v="mujer"/>
    <n v="440"/>
    <n v="2006"/>
    <n v="3201"/>
  </r>
  <r>
    <s v="chañaral "/>
    <x v="7"/>
    <s v="no pertenece a ningún pueblo indígena"/>
    <s v="mujer"/>
    <n v="39"/>
    <n v="2006"/>
    <n v="3201"/>
  </r>
  <r>
    <s v="chañaral "/>
    <x v="5"/>
    <s v="no pertenece a ningún pueblo indígena"/>
    <s v="mujer"/>
    <n v="1042"/>
    <n v="2006"/>
    <n v="3201"/>
  </r>
  <r>
    <s v="chañaral "/>
    <x v="1"/>
    <s v="mapuche "/>
    <s v="mujer"/>
    <n v="22"/>
    <n v="2006"/>
    <n v="3201"/>
  </r>
  <r>
    <s v="chañaral "/>
    <x v="1"/>
    <s v="no pertenece a ningún pueblo indígena"/>
    <s v="hombre"/>
    <n v="718"/>
    <n v="2006"/>
    <n v="3201"/>
  </r>
  <r>
    <s v="chañaral "/>
    <x v="1"/>
    <s v="coya"/>
    <s v="mujer"/>
    <n v="22"/>
    <n v="2006"/>
    <n v="3201"/>
  </r>
  <r>
    <s v="chañaral "/>
    <x v="10"/>
    <s v="mapuche "/>
    <s v="mujer"/>
    <n v="21"/>
    <n v="2006"/>
    <n v="3201"/>
  </r>
  <r>
    <s v="chañaral "/>
    <x v="15"/>
    <s v="no pertenece a ningún pueblo indígena"/>
    <s v="mujer"/>
    <n v="42"/>
    <n v="2006"/>
    <n v="3201"/>
  </r>
  <r>
    <s v="chañaral "/>
    <x v="9"/>
    <s v="no pertenece a ningún pueblo indígena"/>
    <s v="mujer"/>
    <n v="1498"/>
    <n v="2006"/>
    <n v="3201"/>
  </r>
  <r>
    <s v="chañaral "/>
    <x v="5"/>
    <s v="diaguita"/>
    <s v="mujer"/>
    <n v="22"/>
    <n v="2006"/>
    <n v="3201"/>
  </r>
  <r>
    <s v="chañaral "/>
    <x v="14"/>
    <s v="mapuche "/>
    <s v="mujer"/>
    <n v="22"/>
    <n v="2006"/>
    <n v="3201"/>
  </r>
  <r>
    <s v="chañaral "/>
    <x v="4"/>
    <s v="no pertenece a ningún pueblo indígena"/>
    <s v="mujer"/>
    <n v="1749"/>
    <n v="2006"/>
    <n v="3201"/>
  </r>
  <r>
    <s v="chañaral "/>
    <x v="2"/>
    <s v="no pertenece a ningún pueblo indígena"/>
    <s v="mujer"/>
    <n v="55"/>
    <n v="2006"/>
    <n v="3201"/>
  </r>
  <r>
    <s v="chañaral "/>
    <x v="2"/>
    <s v="no pertenece a ningún pueblo indígena"/>
    <s v="hombre"/>
    <n v="20"/>
    <n v="2006"/>
    <n v="3201"/>
  </r>
  <r>
    <s v="chañaral "/>
    <x v="10"/>
    <s v="no pertenece a ningún pueblo indígena"/>
    <s v="hombre"/>
    <n v="151"/>
    <n v="2006"/>
    <n v="3201"/>
  </r>
  <r>
    <s v="chañaral "/>
    <x v="0"/>
    <s v="coya"/>
    <s v="mujer"/>
    <n v="18"/>
    <n v="2006"/>
    <n v="3201"/>
  </r>
  <r>
    <s v="chañaral "/>
    <x v="5"/>
    <s v="no pertenece a ningún pueblo indígena"/>
    <s v="hombre"/>
    <n v="907"/>
    <n v="2006"/>
    <n v="3201"/>
  </r>
  <r>
    <s v="chépica "/>
    <x v="1"/>
    <s v="no pertenece a ningún pueblo indígena"/>
    <s v="hombre"/>
    <n v="571"/>
    <n v="2006"/>
    <n v="6302"/>
  </r>
  <r>
    <s v="chépica "/>
    <x v="7"/>
    <s v="no pertenece a ningún pueblo indígena"/>
    <s v="mujer"/>
    <n v="26"/>
    <n v="2006"/>
    <n v="6302"/>
  </r>
  <r>
    <s v="chépica "/>
    <x v="6"/>
    <s v="mapuche "/>
    <s v="mujer"/>
    <n v="15"/>
    <n v="2006"/>
    <n v="6302"/>
  </r>
  <r>
    <s v="chépica "/>
    <x v="12"/>
    <s v="no pertenece a ningún pueblo indígena"/>
    <s v="mujer"/>
    <n v="108"/>
    <n v="2006"/>
    <n v="6302"/>
  </r>
  <r>
    <s v="chépica "/>
    <x v="6"/>
    <s v="mapuche "/>
    <s v="hombre"/>
    <n v="26"/>
    <n v="2006"/>
    <n v="6302"/>
  </r>
  <r>
    <s v="chépica "/>
    <x v="13"/>
    <s v="no pertenece a ningún pueblo indígena"/>
    <s v="hombre"/>
    <n v="145"/>
    <n v="2006"/>
    <n v="6302"/>
  </r>
  <r>
    <s v="chépica "/>
    <x v="7"/>
    <s v="no pertenece a ningún pueblo indígena"/>
    <s v="hombre"/>
    <n v="44"/>
    <n v="2006"/>
    <n v="6302"/>
  </r>
  <r>
    <s v="chépica "/>
    <x v="1"/>
    <s v="no pertenece a ningún pueblo indígena"/>
    <s v="mujer"/>
    <n v="855"/>
    <n v="2006"/>
    <n v="6302"/>
  </r>
  <r>
    <s v="chépica "/>
    <x v="14"/>
    <s v="no pertenece a ningún pueblo indígena"/>
    <s v="hombre"/>
    <n v="80"/>
    <n v="2006"/>
    <n v="6302"/>
  </r>
  <r>
    <s v="chépica "/>
    <x v="11"/>
    <s v="no pertenece a ningún pueblo indígena"/>
    <s v="hombre"/>
    <n v="70"/>
    <n v="2006"/>
    <n v="6302"/>
  </r>
  <r>
    <s v="chépica "/>
    <x v="5"/>
    <s v="no pertenece a ningún pueblo indígena"/>
    <s v="mujer"/>
    <n v="300"/>
    <n v="2006"/>
    <n v="6302"/>
  </r>
  <r>
    <s v="chépica "/>
    <x v="5"/>
    <s v="mapuche "/>
    <s v="hombre"/>
    <n v="15"/>
    <n v="2006"/>
    <n v="6302"/>
  </r>
  <r>
    <s v="chépica "/>
    <x v="14"/>
    <s v="no pertenece a ningún pueblo indígena"/>
    <s v="mujer"/>
    <n v="16"/>
    <n v="2006"/>
    <n v="6302"/>
  </r>
  <r>
    <s v="chépica "/>
    <x v="12"/>
    <s v="mapuche "/>
    <s v="mujer"/>
    <n v="26"/>
    <n v="2006"/>
    <n v="6302"/>
  </r>
  <r>
    <s v="chépica "/>
    <x v="12"/>
    <s v="no pertenece a ningún pueblo indígena"/>
    <s v="hombre"/>
    <n v="52"/>
    <n v="2006"/>
    <n v="6302"/>
  </r>
  <r>
    <s v="chépica "/>
    <x v="9"/>
    <s v="no pertenece a ningún pueblo indígena"/>
    <s v="mujer"/>
    <n v="1386"/>
    <n v="2006"/>
    <n v="6302"/>
  </r>
  <r>
    <s v="chépica "/>
    <x v="0"/>
    <s v="no pertenece a ningún pueblo indígena"/>
    <s v="hombre"/>
    <n v="960"/>
    <n v="2006"/>
    <n v="6302"/>
  </r>
  <r>
    <s v="chépica "/>
    <x v="2"/>
    <s v="no pertenece a ningún pueblo indígena"/>
    <s v="hombre"/>
    <n v="33"/>
    <n v="2006"/>
    <n v="6302"/>
  </r>
  <r>
    <s v="chépica "/>
    <x v="9"/>
    <s v="no pertenece a ningún pueblo indígena"/>
    <s v="hombre"/>
    <n v="1715"/>
    <n v="2006"/>
    <n v="6302"/>
  </r>
  <r>
    <s v="chépica "/>
    <x v="13"/>
    <s v="no pertenece a ningún pueblo indígena"/>
    <s v="mujer"/>
    <n v="179"/>
    <n v="2006"/>
    <n v="6302"/>
  </r>
  <r>
    <s v="chépica "/>
    <x v="4"/>
    <s v="no pertenece a ningún pueblo indígena"/>
    <s v="hombre"/>
    <n v="2938"/>
    <n v="2006"/>
    <n v="6302"/>
  </r>
  <r>
    <s v="chépica "/>
    <x v="4"/>
    <s v="no pertenece a ningún pueblo indígena"/>
    <s v="mujer"/>
    <n v="2645"/>
    <n v="2006"/>
    <n v="6302"/>
  </r>
  <r>
    <s v="chépica "/>
    <x v="2"/>
    <s v="no pertenece a ningún pueblo indígena"/>
    <s v="mujer"/>
    <n v="47"/>
    <n v="2006"/>
    <n v="6302"/>
  </r>
  <r>
    <s v="chépica "/>
    <x v="0"/>
    <s v="no pertenece a ningún pueblo indígena"/>
    <s v="mujer"/>
    <n v="807"/>
    <n v="2006"/>
    <n v="6302"/>
  </r>
  <r>
    <s v="chépica "/>
    <x v="6"/>
    <s v="no pertenece a ningún pueblo indígena"/>
    <s v="hombre"/>
    <n v="61"/>
    <n v="2006"/>
    <n v="6302"/>
  </r>
  <r>
    <s v="chépica "/>
    <x v="10"/>
    <s v="no pertenece a ningún pueblo indígena"/>
    <s v="mujer"/>
    <n v="88"/>
    <n v="2006"/>
    <n v="6302"/>
  </r>
  <r>
    <s v="chépica "/>
    <x v="3"/>
    <s v="no pertenece a ningún pueblo indígena"/>
    <s v="hombre"/>
    <n v="42"/>
    <n v="2006"/>
    <n v="6302"/>
  </r>
  <r>
    <s v="chépica "/>
    <x v="4"/>
    <s v="mapuche "/>
    <s v="mujer"/>
    <n v="41"/>
    <n v="2006"/>
    <n v="6302"/>
  </r>
  <r>
    <s v="chépica "/>
    <x v="9"/>
    <s v="mapuche "/>
    <s v="hombre"/>
    <n v="26"/>
    <n v="2006"/>
    <n v="6302"/>
  </r>
  <r>
    <s v="chépica "/>
    <x v="5"/>
    <s v="no pertenece a ningún pueblo indígena"/>
    <s v="hombre"/>
    <n v="271"/>
    <n v="2006"/>
    <n v="6302"/>
  </r>
  <r>
    <s v="chépica "/>
    <x v="10"/>
    <s v="no pertenece a ningún pueblo indígena"/>
    <s v="hombre"/>
    <n v="81"/>
    <n v="2006"/>
    <n v="6302"/>
  </r>
  <r>
    <s v="chépica "/>
    <x v="6"/>
    <s v="no pertenece a ningún pueblo indígena"/>
    <s v="mujer"/>
    <n v="125"/>
    <n v="2006"/>
    <n v="6302"/>
  </r>
  <r>
    <s v="chiguayante "/>
    <x v="3"/>
    <s v="no pertenece a ningún pueblo indígena"/>
    <s v="mujer"/>
    <n v="320"/>
    <n v="2006"/>
    <n v="8103"/>
  </r>
  <r>
    <s v="chiguayante "/>
    <x v="4"/>
    <s v="mapuche "/>
    <s v="hombre"/>
    <n v="232"/>
    <n v="2006"/>
    <n v="8103"/>
  </r>
  <r>
    <s v="chiguayante "/>
    <x v="7"/>
    <s v="no pertenece a ningún pueblo indígena"/>
    <s v="hombre"/>
    <n v="116"/>
    <n v="2006"/>
    <n v="8103"/>
  </r>
  <r>
    <s v="chiguayante "/>
    <x v="6"/>
    <s v="mapuche "/>
    <s v="hombre"/>
    <n v="102"/>
    <n v="2006"/>
    <n v="8103"/>
  </r>
  <r>
    <s v="chiguayante "/>
    <x v="8"/>
    <s v="no pertenece a ningún pueblo indígena"/>
    <s v="mujer"/>
    <n v="138"/>
    <n v="2006"/>
    <n v="8103"/>
  </r>
  <r>
    <s v="chiguayante "/>
    <x v="6"/>
    <s v="no pertenece a ningún pueblo indígena"/>
    <s v="mujer"/>
    <n v="2571"/>
    <n v="2006"/>
    <n v="8103"/>
  </r>
  <r>
    <s v="chiguayante "/>
    <x v="5"/>
    <s v="no pertenece a ningún pueblo indígena"/>
    <s v="mujer"/>
    <n v="2667"/>
    <n v="2006"/>
    <n v="8103"/>
  </r>
  <r>
    <s v="chiguayante "/>
    <x v="6"/>
    <s v="no pertenece a ningún pueblo indígena"/>
    <s v="hombre"/>
    <n v="2971"/>
    <n v="2006"/>
    <n v="8103"/>
  </r>
  <r>
    <s v="chiguayante "/>
    <x v="1"/>
    <s v="no pertenece a ningún pueblo indígena"/>
    <s v="hombre"/>
    <n v="3712"/>
    <n v="2006"/>
    <n v="8103"/>
  </r>
  <r>
    <s v="chiguayante "/>
    <x v="1"/>
    <s v="no pertenece a ningún pueblo indígena"/>
    <s v="mujer"/>
    <n v="4516"/>
    <n v="2006"/>
    <n v="8103"/>
  </r>
  <r>
    <s v="chiguayante "/>
    <x v="10"/>
    <s v="no pertenece a ningún pueblo indígena"/>
    <s v="mujer"/>
    <n v="2858"/>
    <n v="2006"/>
    <n v="8103"/>
  </r>
  <r>
    <s v="chiguayante "/>
    <x v="9"/>
    <s v="mapuche "/>
    <s v="hombre"/>
    <n v="117"/>
    <n v="2006"/>
    <n v="8103"/>
  </r>
  <r>
    <s v="chiguayante "/>
    <x v="9"/>
    <s v="no pertenece a ningún pueblo indígena"/>
    <s v="hombre"/>
    <n v="12074"/>
    <n v="2006"/>
    <n v="8103"/>
  </r>
  <r>
    <s v="chiguayante "/>
    <x v="4"/>
    <s v="no pertenece a ningún pueblo indígena"/>
    <s v="mujer"/>
    <n v="10971"/>
    <n v="2006"/>
    <n v="8103"/>
  </r>
  <r>
    <s v="chiguayante "/>
    <x v="15"/>
    <s v="no pertenece a ningún pueblo indígena"/>
    <s v="hombre"/>
    <n v="607"/>
    <n v="2006"/>
    <n v="8103"/>
  </r>
  <r>
    <s v="chiguayante "/>
    <x v="14"/>
    <s v="no pertenece a ningún pueblo indígena"/>
    <s v="hombre"/>
    <n v="3999"/>
    <n v="2006"/>
    <n v="8103"/>
  </r>
  <r>
    <s v="chiguayante "/>
    <x v="3"/>
    <s v="no pertenece a ningún pueblo indígena"/>
    <s v="hombre"/>
    <n v="466"/>
    <n v="2006"/>
    <n v="8103"/>
  </r>
  <r>
    <s v="chiguayante "/>
    <x v="0"/>
    <s v="no pertenece a ningún pueblo indígena"/>
    <s v="hombre"/>
    <n v="3344"/>
    <n v="2006"/>
    <n v="8103"/>
  </r>
  <r>
    <s v="chiguayante "/>
    <x v="15"/>
    <s v="no pertenece a ningún pueblo indígena"/>
    <s v="mujer"/>
    <n v="722"/>
    <n v="2006"/>
    <n v="8103"/>
  </r>
  <r>
    <s v="chiguayante "/>
    <x v="12"/>
    <s v="no pertenece a ningún pueblo indígena"/>
    <s v="mujer"/>
    <n v="1321"/>
    <n v="2006"/>
    <n v="8103"/>
  </r>
  <r>
    <s v="chiguayante "/>
    <x v="4"/>
    <s v="no pertenece a ningún pueblo indígena"/>
    <s v="hombre"/>
    <n v="9698"/>
    <n v="2006"/>
    <n v="8103"/>
  </r>
  <r>
    <s v="chiguayante "/>
    <x v="4"/>
    <s v="mapuche "/>
    <s v="mujer"/>
    <n v="121"/>
    <n v="2006"/>
    <n v="8103"/>
  </r>
  <r>
    <s v="chiguayante "/>
    <x v="5"/>
    <s v="no pertenece a ningún pueblo indígena"/>
    <s v="hombre"/>
    <n v="3509"/>
    <n v="2006"/>
    <n v="8103"/>
  </r>
  <r>
    <s v="chiguayante "/>
    <x v="0"/>
    <s v="no pertenece a ningún pueblo indígena"/>
    <s v="mujer"/>
    <n v="3551"/>
    <n v="2006"/>
    <n v="8103"/>
  </r>
  <r>
    <s v="chiguayante "/>
    <x v="14"/>
    <s v="no pertenece a ningún pueblo indígena"/>
    <s v="mujer"/>
    <n v="4123"/>
    <n v="2006"/>
    <n v="8103"/>
  </r>
  <r>
    <s v="chiguayante "/>
    <x v="11"/>
    <s v="no pertenece a ningún pueblo indígena"/>
    <s v="mujer"/>
    <n v="607"/>
    <n v="2006"/>
    <n v="8103"/>
  </r>
  <r>
    <s v="chiguayante "/>
    <x v="9"/>
    <s v="mapuche "/>
    <s v="mujer"/>
    <n v="112"/>
    <n v="2006"/>
    <n v="8103"/>
  </r>
  <r>
    <s v="chiguayante "/>
    <x v="13"/>
    <s v="no pertenece a ningún pueblo indígena"/>
    <s v="hombre"/>
    <n v="2030"/>
    <n v="2006"/>
    <n v="8103"/>
  </r>
  <r>
    <s v="chiguayante "/>
    <x v="16"/>
    <s v="no pertenece a ningún pueblo indígena"/>
    <s v="mujer"/>
    <n v="112"/>
    <n v="2006"/>
    <n v="8103"/>
  </r>
  <r>
    <s v="chiguayante "/>
    <x v="2"/>
    <s v="no pertenece a ningún pueblo indígena"/>
    <s v="mujer"/>
    <n v="1987"/>
    <n v="2006"/>
    <n v="8103"/>
  </r>
  <r>
    <s v="chiguayante "/>
    <x v="11"/>
    <s v="no pertenece a ningún pueblo indígena"/>
    <s v="hombre"/>
    <n v="134"/>
    <n v="2006"/>
    <n v="8103"/>
  </r>
  <r>
    <s v="chiguayante "/>
    <x v="2"/>
    <s v="no pertenece a ningún pueblo indígena"/>
    <s v="hombre"/>
    <n v="889"/>
    <n v="2006"/>
    <n v="8103"/>
  </r>
  <r>
    <s v="chiguayante "/>
    <x v="2"/>
    <s v="mapuche "/>
    <s v="hombre"/>
    <n v="102"/>
    <n v="2006"/>
    <n v="8103"/>
  </r>
  <r>
    <s v="chiguayante "/>
    <x v="9"/>
    <s v="no pertenece a ningún pueblo indígena"/>
    <s v="mujer"/>
    <n v="15967"/>
    <n v="2006"/>
    <n v="8103"/>
  </r>
  <r>
    <s v="chiguayante "/>
    <x v="12"/>
    <s v="no pertenece a ningún pueblo indígena"/>
    <s v="hombre"/>
    <n v="2359"/>
    <n v="2006"/>
    <n v="8103"/>
  </r>
  <r>
    <s v="chiguayante "/>
    <x v="10"/>
    <s v="no pertenece a ningún pueblo indígena"/>
    <s v="hombre"/>
    <n v="2453"/>
    <n v="2006"/>
    <n v="8103"/>
  </r>
  <r>
    <s v="chiguayante "/>
    <x v="13"/>
    <s v="no pertenece a ningún pueblo indígena"/>
    <s v="mujer"/>
    <n v="2555"/>
    <n v="2006"/>
    <n v="8103"/>
  </r>
  <r>
    <s v="chiguayante "/>
    <x v="8"/>
    <s v="no pertenece a ningún pueblo indígena"/>
    <s v="hombre"/>
    <n v="562"/>
    <n v="2006"/>
    <n v="8103"/>
  </r>
  <r>
    <s v="chile chico "/>
    <x v="2"/>
    <s v="no pertenece a ningún pueblo indígena"/>
    <s v="mujer"/>
    <n v="50"/>
    <n v="2006"/>
    <n v="11401"/>
  </r>
  <r>
    <s v="chile chico "/>
    <x v="13"/>
    <s v="no pertenece a ningún pueblo indígena"/>
    <s v="mujer"/>
    <n v="110"/>
    <n v="2006"/>
    <n v="11401"/>
  </r>
  <r>
    <s v="chile chico "/>
    <x v="10"/>
    <s v="no pertenece a ningún pueblo indígena"/>
    <s v="hombre"/>
    <n v="28"/>
    <n v="2006"/>
    <n v="11401"/>
  </r>
  <r>
    <s v="chile chico "/>
    <x v="3"/>
    <s v="mapuche "/>
    <s v="mujer"/>
    <n v="20"/>
    <n v="2006"/>
    <n v="11401"/>
  </r>
  <r>
    <s v="chile chico "/>
    <x v="13"/>
    <s v="no pertenece a ningún pueblo indígena"/>
    <s v="hombre"/>
    <n v="137"/>
    <n v="2006"/>
    <n v="11401"/>
  </r>
  <r>
    <s v="chile chico "/>
    <x v="4"/>
    <s v="no pertenece a ningún pueblo indígena"/>
    <s v="mujer"/>
    <n v="565"/>
    <n v="2006"/>
    <n v="11401"/>
  </r>
  <r>
    <s v="chile chico "/>
    <x v="2"/>
    <s v="mapuche "/>
    <s v="mujer"/>
    <n v="4"/>
    <n v="2006"/>
    <n v="11401"/>
  </r>
  <r>
    <s v="chile chico "/>
    <x v="1"/>
    <s v="no pertenece a ningún pueblo indígena"/>
    <s v="mujer"/>
    <n v="127"/>
    <n v="2006"/>
    <n v="11401"/>
  </r>
  <r>
    <s v="chile chico "/>
    <x v="5"/>
    <s v="no pertenece a ningún pueblo indígena"/>
    <s v="hombre"/>
    <n v="167"/>
    <n v="2006"/>
    <n v="11401"/>
  </r>
  <r>
    <s v="chile chico "/>
    <x v="5"/>
    <s v="mapuche "/>
    <s v="hombre"/>
    <n v="15"/>
    <n v="2006"/>
    <n v="11401"/>
  </r>
  <r>
    <s v="chile chico "/>
    <x v="9"/>
    <s v="kawaskar"/>
    <s v="hombre"/>
    <n v="4"/>
    <n v="2006"/>
    <n v="11401"/>
  </r>
  <r>
    <s v="chile chico "/>
    <x v="0"/>
    <s v="mapuche "/>
    <s v="mujer"/>
    <n v="33"/>
    <n v="2006"/>
    <n v="11401"/>
  </r>
  <r>
    <s v="chile chico "/>
    <x v="11"/>
    <s v="no pertenece a ningún pueblo indígena"/>
    <s v="hombre"/>
    <n v="27"/>
    <n v="2006"/>
    <n v="11401"/>
  </r>
  <r>
    <s v="chile chico "/>
    <x v="11"/>
    <s v="no pertenece a ningún pueblo indígena"/>
    <s v="mujer"/>
    <n v="30"/>
    <n v="2006"/>
    <n v="11401"/>
  </r>
  <r>
    <s v="chile chico "/>
    <x v="1"/>
    <s v="mapuche "/>
    <s v="hombre"/>
    <n v="8"/>
    <n v="2006"/>
    <n v="11401"/>
  </r>
  <r>
    <s v="chile chico "/>
    <x v="0"/>
    <s v="no pertenece a ningún pueblo indígena"/>
    <s v="mujer"/>
    <n v="162"/>
    <n v="2006"/>
    <n v="11401"/>
  </r>
  <r>
    <s v="chile chico "/>
    <x v="4"/>
    <s v="kawaskar"/>
    <s v="hombre"/>
    <n v="12"/>
    <n v="2006"/>
    <n v="11401"/>
  </r>
  <r>
    <s v="chile chico "/>
    <x v="4"/>
    <s v="no pertenece a ningún pueblo indígena"/>
    <s v="hombre"/>
    <n v="726"/>
    <n v="2006"/>
    <n v="11401"/>
  </r>
  <r>
    <s v="chile chico "/>
    <x v="14"/>
    <s v="mapuche "/>
    <s v="mujer"/>
    <n v="11"/>
    <n v="2006"/>
    <n v="11401"/>
  </r>
  <r>
    <s v="chile chico "/>
    <x v="4"/>
    <s v="kawaskar"/>
    <s v="mujer"/>
    <n v="16"/>
    <n v="2006"/>
    <n v="11401"/>
  </r>
  <r>
    <s v="chile chico "/>
    <x v="9"/>
    <s v="mapuche "/>
    <s v="hombre"/>
    <n v="11"/>
    <n v="2006"/>
    <n v="11401"/>
  </r>
  <r>
    <s v="chile chico "/>
    <x v="0"/>
    <s v="no pertenece a ningún pueblo indígena"/>
    <s v="hombre"/>
    <n v="173"/>
    <n v="2006"/>
    <n v="11401"/>
  </r>
  <r>
    <s v="chile chico "/>
    <x v="1"/>
    <s v="mapuche "/>
    <s v="mujer"/>
    <n v="4"/>
    <n v="2006"/>
    <n v="11401"/>
  </r>
  <r>
    <s v="chile chico "/>
    <x v="2"/>
    <s v="no pertenece a ningún pueblo indígena"/>
    <s v="hombre"/>
    <n v="22"/>
    <n v="2006"/>
    <n v="11401"/>
  </r>
  <r>
    <s v="chile chico "/>
    <x v="14"/>
    <s v="mapuche "/>
    <s v="hombre"/>
    <n v="11"/>
    <n v="2006"/>
    <n v="11401"/>
  </r>
  <r>
    <s v="chile chico "/>
    <x v="12"/>
    <s v="no pertenece a ningún pueblo indígena"/>
    <s v="hombre"/>
    <n v="41"/>
    <n v="2006"/>
    <n v="11401"/>
  </r>
  <r>
    <s v="chile chico "/>
    <x v="3"/>
    <s v="no pertenece a ningún pueblo indígena"/>
    <s v="hombre"/>
    <n v="10"/>
    <n v="2006"/>
    <n v="11401"/>
  </r>
  <r>
    <s v="chile chico "/>
    <x v="9"/>
    <s v="no pertenece a ningún pueblo indígena"/>
    <s v="mujer"/>
    <n v="598"/>
    <n v="2006"/>
    <n v="11401"/>
  </r>
  <r>
    <s v="chile chico "/>
    <x v="10"/>
    <s v="no pertenece a ningún pueblo indígena"/>
    <s v="mujer"/>
    <n v="15"/>
    <n v="2006"/>
    <n v="11401"/>
  </r>
  <r>
    <s v="chile chico "/>
    <x v="6"/>
    <s v="no pertenece a ningún pueblo indígena"/>
    <s v="mujer"/>
    <n v="30"/>
    <n v="2006"/>
    <n v="11401"/>
  </r>
  <r>
    <s v="chile chico "/>
    <x v="15"/>
    <s v="no pertenece a ningún pueblo indígena"/>
    <s v="hombre"/>
    <n v="14"/>
    <n v="2006"/>
    <n v="11401"/>
  </r>
  <r>
    <s v="chile chico "/>
    <x v="4"/>
    <s v="mapuche "/>
    <s v="mujer"/>
    <n v="76"/>
    <n v="2006"/>
    <n v="11401"/>
  </r>
  <r>
    <s v="chile chico "/>
    <x v="12"/>
    <s v="mapuche "/>
    <s v="hombre"/>
    <n v="39"/>
    <n v="2006"/>
    <n v="11401"/>
  </r>
  <r>
    <s v="chile chico "/>
    <x v="12"/>
    <s v="no pertenece a ningún pueblo indígena"/>
    <s v="mujer"/>
    <n v="21"/>
    <n v="2006"/>
    <n v="11401"/>
  </r>
  <r>
    <s v="chile chico "/>
    <x v="1"/>
    <s v="no pertenece a ningún pueblo indígena"/>
    <s v="hombre"/>
    <n v="149"/>
    <n v="2006"/>
    <n v="11401"/>
  </r>
  <r>
    <s v="chile chico "/>
    <x v="0"/>
    <s v="mapuche "/>
    <s v="hombre"/>
    <n v="32"/>
    <n v="2006"/>
    <n v="11401"/>
  </r>
  <r>
    <s v="chile chico "/>
    <x v="5"/>
    <s v="no pertenece a ningún pueblo indígena"/>
    <s v="mujer"/>
    <n v="34"/>
    <n v="2006"/>
    <n v="11401"/>
  </r>
  <r>
    <s v="chile chico "/>
    <x v="15"/>
    <s v="no pertenece a ningún pueblo indígena"/>
    <s v="mujer"/>
    <n v="9"/>
    <n v="2006"/>
    <n v="11401"/>
  </r>
  <r>
    <s v="chile chico "/>
    <x v="9"/>
    <s v="mapuche "/>
    <s v="mujer"/>
    <n v="84"/>
    <n v="2006"/>
    <n v="11401"/>
  </r>
  <r>
    <s v="chile chico "/>
    <x v="10"/>
    <s v="mapuche "/>
    <s v="mujer"/>
    <n v="4"/>
    <n v="2006"/>
    <n v="11401"/>
  </r>
  <r>
    <s v="chile chico "/>
    <x v="6"/>
    <s v="no pertenece a ningún pueblo indígena"/>
    <s v="hombre"/>
    <n v="70"/>
    <n v="2006"/>
    <n v="11401"/>
  </r>
  <r>
    <s v="chile chico "/>
    <x v="3"/>
    <s v="no pertenece a ningún pueblo indígena"/>
    <s v="mujer"/>
    <n v="12"/>
    <n v="2006"/>
    <n v="11401"/>
  </r>
  <r>
    <s v="chile chico "/>
    <x v="9"/>
    <s v="no pertenece a ningún pueblo indígena"/>
    <s v="hombre"/>
    <n v="498"/>
    <n v="2006"/>
    <n v="11401"/>
  </r>
  <r>
    <s v="chile chico "/>
    <x v="14"/>
    <s v="no pertenece a ningún pueblo indígena"/>
    <s v="mujer"/>
    <n v="114"/>
    <n v="2006"/>
    <n v="11401"/>
  </r>
  <r>
    <s v="chile chico "/>
    <x v="14"/>
    <s v="no pertenece a ningún pueblo indígena"/>
    <s v="hombre"/>
    <n v="100"/>
    <n v="2006"/>
    <n v="11401"/>
  </r>
  <r>
    <s v="chile chico "/>
    <x v="4"/>
    <s v="mapuche "/>
    <s v="hombre"/>
    <n v="44"/>
    <n v="2006"/>
    <n v="11401"/>
  </r>
  <r>
    <s v="chile chico "/>
    <x v="5"/>
    <s v="mapuche "/>
    <s v="mujer"/>
    <n v="22"/>
    <n v="2006"/>
    <n v="11401"/>
  </r>
  <r>
    <s v="chillán "/>
    <x v="9"/>
    <s v="no pertenece a ningún pueblo indígena"/>
    <s v="mujer"/>
    <n v="18146"/>
    <n v="2006"/>
    <n v="16101"/>
  </r>
  <r>
    <s v="chillán "/>
    <x v="9"/>
    <s v="mapuche "/>
    <s v="mujer"/>
    <n v="255"/>
    <n v="2006"/>
    <n v="16101"/>
  </r>
  <r>
    <s v="chillán "/>
    <x v="7"/>
    <s v="no pertenece a ningún pueblo indígena"/>
    <s v="hombre"/>
    <n v="363"/>
    <n v="2006"/>
    <n v="16101"/>
  </r>
  <r>
    <s v="chillán "/>
    <x v="6"/>
    <s v="sin dato"/>
    <s v="mujer"/>
    <n v="149"/>
    <n v="2006"/>
    <n v="16101"/>
  </r>
  <r>
    <s v="chillán "/>
    <x v="9"/>
    <s v="no pertenece a ningún pueblo indígena"/>
    <s v="hombre"/>
    <n v="16604"/>
    <n v="2006"/>
    <n v="16101"/>
  </r>
  <r>
    <s v="chillán "/>
    <x v="7"/>
    <s v="no pertenece a ningún pueblo indígena"/>
    <s v="mujer"/>
    <n v="152"/>
    <n v="2006"/>
    <n v="16101"/>
  </r>
  <r>
    <s v="chillán "/>
    <x v="4"/>
    <s v="no pertenece a ningún pueblo indígena"/>
    <s v="mujer"/>
    <n v="17236"/>
    <n v="2006"/>
    <n v="16101"/>
  </r>
  <r>
    <s v="chillán "/>
    <x v="1"/>
    <s v="no pertenece a ningún pueblo indígena"/>
    <s v="hombre"/>
    <n v="6600"/>
    <n v="2006"/>
    <n v="16101"/>
  </r>
  <r>
    <s v="chillán "/>
    <x v="0"/>
    <s v="no pertenece a ningún pueblo indígena"/>
    <s v="mujer"/>
    <n v="7677"/>
    <n v="2006"/>
    <n v="16101"/>
  </r>
  <r>
    <s v="chillán "/>
    <x v="2"/>
    <s v="sin dato"/>
    <s v="mujer"/>
    <n v="149"/>
    <n v="2006"/>
    <n v="16101"/>
  </r>
  <r>
    <s v="chillán "/>
    <x v="1"/>
    <s v="mapuche "/>
    <s v="mujer"/>
    <n v="176"/>
    <n v="2006"/>
    <n v="16101"/>
  </r>
  <r>
    <s v="chillán "/>
    <x v="5"/>
    <s v="mapuche "/>
    <s v="mujer"/>
    <n v="156"/>
    <n v="2006"/>
    <n v="16101"/>
  </r>
  <r>
    <s v="chillán "/>
    <x v="1"/>
    <s v="no pertenece a ningún pueblo indígena"/>
    <s v="mujer"/>
    <n v="8985"/>
    <n v="2006"/>
    <n v="16101"/>
  </r>
  <r>
    <s v="chillán "/>
    <x v="4"/>
    <s v="no pertenece a ningún pueblo indígena"/>
    <s v="hombre"/>
    <n v="17180"/>
    <n v="2006"/>
    <n v="16101"/>
  </r>
  <r>
    <s v="chillán "/>
    <x v="2"/>
    <s v="no pertenece a ningún pueblo indígena"/>
    <s v="mujer"/>
    <n v="1844"/>
    <n v="2006"/>
    <n v="16101"/>
  </r>
  <r>
    <s v="chillán "/>
    <x v="14"/>
    <s v="no pertenece a ningún pueblo indígena"/>
    <s v="mujer"/>
    <n v="2414"/>
    <n v="2006"/>
    <n v="16101"/>
  </r>
  <r>
    <s v="chillán "/>
    <x v="15"/>
    <s v="no pertenece a ningún pueblo indígena"/>
    <s v="mujer"/>
    <n v="1399"/>
    <n v="2006"/>
    <n v="16101"/>
  </r>
  <r>
    <s v="chillán "/>
    <x v="8"/>
    <s v="no pertenece a ningún pueblo indígena"/>
    <s v="mujer"/>
    <n v="1144"/>
    <n v="2006"/>
    <n v="16101"/>
  </r>
  <r>
    <s v="chillán "/>
    <x v="11"/>
    <s v="no pertenece a ningún pueblo indígena"/>
    <s v="mujer"/>
    <n v="1329"/>
    <n v="2006"/>
    <n v="16101"/>
  </r>
  <r>
    <s v="chillán "/>
    <x v="13"/>
    <s v="no pertenece a ningún pueblo indígena"/>
    <s v="mujer"/>
    <n v="2661"/>
    <n v="2006"/>
    <n v="16101"/>
  </r>
  <r>
    <s v="chillán "/>
    <x v="12"/>
    <s v="no pertenece a ningún pueblo indígena"/>
    <s v="hombre"/>
    <n v="1260"/>
    <n v="2006"/>
    <n v="16101"/>
  </r>
  <r>
    <s v="chillán "/>
    <x v="14"/>
    <s v="mapuche "/>
    <s v="mujer"/>
    <n v="161"/>
    <n v="2006"/>
    <n v="16101"/>
  </r>
  <r>
    <s v="chillán "/>
    <x v="6"/>
    <s v="no pertenece a ningún pueblo indígena"/>
    <s v="mujer"/>
    <n v="4221"/>
    <n v="2006"/>
    <n v="16101"/>
  </r>
  <r>
    <s v="chillán "/>
    <x v="11"/>
    <s v="no pertenece a ningún pueblo indígena"/>
    <s v="hombre"/>
    <n v="528"/>
    <n v="2006"/>
    <n v="16101"/>
  </r>
  <r>
    <s v="chillán "/>
    <x v="0"/>
    <s v="no pertenece a ningún pueblo indígena"/>
    <s v="hombre"/>
    <n v="5158"/>
    <n v="2006"/>
    <n v="16101"/>
  </r>
  <r>
    <s v="chillán "/>
    <x v="10"/>
    <s v="no pertenece a ningún pueblo indígena"/>
    <s v="mujer"/>
    <n v="5870"/>
    <n v="2006"/>
    <n v="16101"/>
  </r>
  <r>
    <s v="chillán "/>
    <x v="10"/>
    <s v="sin dato"/>
    <s v="hombre"/>
    <n v="149"/>
    <n v="2006"/>
    <n v="16101"/>
  </r>
  <r>
    <s v="chillán "/>
    <x v="2"/>
    <s v="no pertenece a ningún pueblo indígena"/>
    <s v="hombre"/>
    <n v="492"/>
    <n v="2006"/>
    <n v="16101"/>
  </r>
  <r>
    <s v="chillán "/>
    <x v="16"/>
    <s v="no pertenece a ningún pueblo indígena"/>
    <s v="mujer"/>
    <n v="863"/>
    <n v="2006"/>
    <n v="16101"/>
  </r>
  <r>
    <s v="chillán "/>
    <x v="0"/>
    <s v="mapuche "/>
    <s v="hombre"/>
    <n v="156"/>
    <n v="2006"/>
    <n v="16101"/>
  </r>
  <r>
    <s v="chillán "/>
    <x v="16"/>
    <s v="no pertenece a ningún pueblo indígena"/>
    <s v="hombre"/>
    <n v="1394"/>
    <n v="2006"/>
    <n v="16101"/>
  </r>
  <r>
    <s v="chillán "/>
    <x v="8"/>
    <s v="no pertenece a ningún pueblo indígena"/>
    <s v="hombre"/>
    <n v="482"/>
    <n v="2006"/>
    <n v="16101"/>
  </r>
  <r>
    <s v="chillán "/>
    <x v="15"/>
    <s v="no pertenece a ningún pueblo indígena"/>
    <s v="hombre"/>
    <n v="1193"/>
    <n v="2006"/>
    <n v="16101"/>
  </r>
  <r>
    <s v="chillán "/>
    <x v="0"/>
    <s v="mapuche "/>
    <s v="mujer"/>
    <n v="78"/>
    <n v="2006"/>
    <n v="16101"/>
  </r>
  <r>
    <s v="chillán "/>
    <x v="3"/>
    <s v="no pertenece a ningún pueblo indígena"/>
    <s v="hombre"/>
    <n v="330"/>
    <n v="2006"/>
    <n v="16101"/>
  </r>
  <r>
    <s v="chillán "/>
    <x v="10"/>
    <s v="no pertenece a ningún pueblo indígena"/>
    <s v="hombre"/>
    <n v="3902"/>
    <n v="2006"/>
    <n v="16101"/>
  </r>
  <r>
    <s v="chillán "/>
    <x v="5"/>
    <s v="no pertenece a ningún pueblo indígena"/>
    <s v="mujer"/>
    <n v="12104"/>
    <n v="2006"/>
    <n v="16101"/>
  </r>
  <r>
    <s v="chillán "/>
    <x v="14"/>
    <s v="no pertenece a ningún pueblo indígena"/>
    <s v="hombre"/>
    <n v="4327"/>
    <n v="2006"/>
    <n v="16101"/>
  </r>
  <r>
    <s v="chillán "/>
    <x v="6"/>
    <s v="no pertenece a ningún pueblo indígena"/>
    <s v="hombre"/>
    <n v="5376"/>
    <n v="2006"/>
    <n v="16101"/>
  </r>
  <r>
    <s v="chillán "/>
    <x v="13"/>
    <s v="no pertenece a ningún pueblo indígena"/>
    <s v="hombre"/>
    <n v="4234"/>
    <n v="2006"/>
    <n v="16101"/>
  </r>
  <r>
    <s v="chillán "/>
    <x v="10"/>
    <s v="sin dato"/>
    <s v="mujer"/>
    <n v="149"/>
    <n v="2006"/>
    <n v="16101"/>
  </r>
  <r>
    <s v="chillán "/>
    <x v="12"/>
    <s v="no pertenece a ningún pueblo indígena"/>
    <s v="mujer"/>
    <n v="1060"/>
    <n v="2006"/>
    <n v="16101"/>
  </r>
  <r>
    <s v="chillán "/>
    <x v="5"/>
    <s v="no pertenece a ningún pueblo indígena"/>
    <s v="hombre"/>
    <n v="10874"/>
    <n v="2006"/>
    <n v="16101"/>
  </r>
  <r>
    <s v="chillán "/>
    <x v="9"/>
    <s v="mapuche "/>
    <s v="hombre"/>
    <n v="78"/>
    <n v="2006"/>
    <n v="16101"/>
  </r>
  <r>
    <s v="chillán viejo "/>
    <x v="10"/>
    <s v="no pertenece a ningún pueblo indígena"/>
    <s v="mujer"/>
    <n v="864"/>
    <n v="2006"/>
    <n v="16103"/>
  </r>
  <r>
    <s v="chillán viejo "/>
    <x v="9"/>
    <s v="mapuche "/>
    <s v="mujer"/>
    <n v="40"/>
    <n v="2006"/>
    <n v="16103"/>
  </r>
  <r>
    <s v="chillán viejo "/>
    <x v="11"/>
    <s v="no pertenece a ningún pueblo indígena"/>
    <s v="hombre"/>
    <n v="318"/>
    <n v="2006"/>
    <n v="16103"/>
  </r>
  <r>
    <s v="chillán viejo "/>
    <x v="6"/>
    <s v="no pertenece a ningún pueblo indígena"/>
    <s v="mujer"/>
    <n v="302"/>
    <n v="2006"/>
    <n v="16103"/>
  </r>
  <r>
    <s v="chillán viejo "/>
    <x v="12"/>
    <s v="mapuche "/>
    <s v="hombre"/>
    <n v="40"/>
    <n v="2006"/>
    <n v="16103"/>
  </r>
  <r>
    <s v="chillán viejo "/>
    <x v="13"/>
    <s v="mapuche "/>
    <s v="mujer"/>
    <n v="46"/>
    <n v="2006"/>
    <n v="16103"/>
  </r>
  <r>
    <s v="chillán viejo "/>
    <x v="1"/>
    <s v="no pertenece a ningún pueblo indígena"/>
    <s v="hombre"/>
    <n v="943"/>
    <n v="2006"/>
    <n v="16103"/>
  </r>
  <r>
    <s v="chillán viejo "/>
    <x v="0"/>
    <s v="no pertenece a ningún pueblo indígena"/>
    <s v="mujer"/>
    <n v="935"/>
    <n v="2006"/>
    <n v="16103"/>
  </r>
  <r>
    <s v="chillán viejo "/>
    <x v="14"/>
    <s v="mapuche "/>
    <s v="mujer"/>
    <n v="46"/>
    <n v="2006"/>
    <n v="16103"/>
  </r>
  <r>
    <s v="chillán viejo "/>
    <x v="13"/>
    <s v="no pertenece a ningún pueblo indígena"/>
    <s v="hombre"/>
    <n v="550"/>
    <n v="2006"/>
    <n v="16103"/>
  </r>
  <r>
    <s v="chillán viejo "/>
    <x v="2"/>
    <s v="no pertenece a ningún pueblo indígena"/>
    <s v="mujer"/>
    <n v="134"/>
    <n v="2006"/>
    <n v="16103"/>
  </r>
  <r>
    <s v="chillán viejo "/>
    <x v="4"/>
    <s v="no pertenece a ningún pueblo indígena"/>
    <s v="mujer"/>
    <n v="2622"/>
    <n v="2006"/>
    <n v="16103"/>
  </r>
  <r>
    <s v="chillán viejo "/>
    <x v="5"/>
    <s v="no pertenece a ningún pueblo indígena"/>
    <s v="mujer"/>
    <n v="1889"/>
    <n v="2006"/>
    <n v="16103"/>
  </r>
  <r>
    <s v="chillán viejo "/>
    <x v="5"/>
    <s v="mapuche "/>
    <s v="mujer"/>
    <n v="86"/>
    <n v="2006"/>
    <n v="16103"/>
  </r>
  <r>
    <s v="chillán viejo "/>
    <x v="9"/>
    <s v="no pertenece a ningún pueblo indígena"/>
    <s v="hombre"/>
    <n v="2507"/>
    <n v="2006"/>
    <n v="16103"/>
  </r>
  <r>
    <s v="chillán viejo "/>
    <x v="5"/>
    <s v="no pertenece a ningún pueblo indígena"/>
    <s v="hombre"/>
    <n v="2110"/>
    <n v="2006"/>
    <n v="16103"/>
  </r>
  <r>
    <s v="chillán viejo "/>
    <x v="15"/>
    <s v="no pertenece a ningún pueblo indígena"/>
    <s v="hombre"/>
    <n v="183"/>
    <n v="2006"/>
    <n v="16103"/>
  </r>
  <r>
    <s v="chillán viejo "/>
    <x v="14"/>
    <s v="no pertenece a ningún pueblo indígena"/>
    <s v="hombre"/>
    <n v="626"/>
    <n v="2006"/>
    <n v="16103"/>
  </r>
  <r>
    <s v="chillán viejo "/>
    <x v="12"/>
    <s v="no pertenece a ningún pueblo indígena"/>
    <s v="hombre"/>
    <n v="146"/>
    <n v="2006"/>
    <n v="16103"/>
  </r>
  <r>
    <s v="chillán viejo "/>
    <x v="3"/>
    <s v="no pertenece a ningún pueblo indígena"/>
    <s v="hombre"/>
    <n v="56"/>
    <n v="2006"/>
    <n v="16103"/>
  </r>
  <r>
    <s v="chillán viejo "/>
    <x v="2"/>
    <s v="no pertenece a ningún pueblo indígena"/>
    <s v="hombre"/>
    <n v="187"/>
    <n v="2006"/>
    <n v="16103"/>
  </r>
  <r>
    <s v="chillán viejo "/>
    <x v="10"/>
    <s v="no pertenece a ningún pueblo indígena"/>
    <s v="hombre"/>
    <n v="538"/>
    <n v="2006"/>
    <n v="16103"/>
  </r>
  <r>
    <s v="chillán viejo "/>
    <x v="9"/>
    <s v="mapuche "/>
    <s v="hombre"/>
    <n v="46"/>
    <n v="2006"/>
    <n v="16103"/>
  </r>
  <r>
    <s v="chillán viejo "/>
    <x v="15"/>
    <s v="no pertenece a ningún pueblo indígena"/>
    <s v="mujer"/>
    <n v="76"/>
    <n v="2006"/>
    <n v="16103"/>
  </r>
  <r>
    <s v="chillán viejo "/>
    <x v="16"/>
    <s v="no pertenece a ningún pueblo indígena"/>
    <s v="mujer"/>
    <n v="74"/>
    <n v="2006"/>
    <n v="16103"/>
  </r>
  <r>
    <s v="chillán viejo "/>
    <x v="6"/>
    <s v="no pertenece a ningún pueblo indígena"/>
    <s v="hombre"/>
    <n v="503"/>
    <n v="2006"/>
    <n v="16103"/>
  </r>
  <r>
    <s v="chillán viejo "/>
    <x v="4"/>
    <s v="no pertenece a ningún pueblo indígena"/>
    <s v="hombre"/>
    <n v="3104"/>
    <n v="2006"/>
    <n v="16103"/>
  </r>
  <r>
    <s v="chillán viejo "/>
    <x v="1"/>
    <s v="no pertenece a ningún pueblo indígena"/>
    <s v="mujer"/>
    <n v="1367"/>
    <n v="2006"/>
    <n v="16103"/>
  </r>
  <r>
    <s v="chillán viejo "/>
    <x v="5"/>
    <s v="mapuche "/>
    <s v="hombre"/>
    <n v="40"/>
    <n v="2006"/>
    <n v="16103"/>
  </r>
  <r>
    <s v="chillán viejo "/>
    <x v="11"/>
    <s v="no pertenece a ningún pueblo indígena"/>
    <s v="mujer"/>
    <n v="460"/>
    <n v="2006"/>
    <n v="16103"/>
  </r>
  <r>
    <s v="chillán viejo "/>
    <x v="0"/>
    <s v="mapuche "/>
    <s v="mujer"/>
    <n v="46"/>
    <n v="2006"/>
    <n v="16103"/>
  </r>
  <r>
    <s v="chillán viejo "/>
    <x v="9"/>
    <s v="no pertenece a ningún pueblo indígena"/>
    <s v="mujer"/>
    <n v="3402"/>
    <n v="2006"/>
    <n v="16103"/>
  </r>
  <r>
    <s v="chillán viejo "/>
    <x v="16"/>
    <s v="no pertenece a ningún pueblo indígena"/>
    <s v="hombre"/>
    <n v="74"/>
    <n v="2006"/>
    <n v="16103"/>
  </r>
  <r>
    <s v="chillán viejo "/>
    <x v="6"/>
    <s v="mapuche "/>
    <s v="hombre"/>
    <n v="46"/>
    <n v="2006"/>
    <n v="16103"/>
  </r>
  <r>
    <s v="chillán viejo "/>
    <x v="12"/>
    <s v="no pertenece a ningún pueblo indígena"/>
    <s v="mujer"/>
    <n v="311"/>
    <n v="2006"/>
    <n v="16103"/>
  </r>
  <r>
    <s v="chillán viejo "/>
    <x v="14"/>
    <s v="no pertenece a ningún pueblo indígena"/>
    <s v="mujer"/>
    <n v="365"/>
    <n v="2006"/>
    <n v="16103"/>
  </r>
  <r>
    <s v="chillán viejo "/>
    <x v="0"/>
    <s v="no pertenece a ningún pueblo indígena"/>
    <s v="hombre"/>
    <n v="1250"/>
    <n v="2006"/>
    <n v="16103"/>
  </r>
  <r>
    <s v="chillán viejo "/>
    <x v="3"/>
    <s v="no pertenece a ningún pueblo indígena"/>
    <s v="mujer"/>
    <n v="143"/>
    <n v="2006"/>
    <n v="16103"/>
  </r>
  <r>
    <s v="chillán viejo "/>
    <x v="13"/>
    <s v="no pertenece a ningún pueblo indígena"/>
    <s v="mujer"/>
    <n v="703"/>
    <n v="2006"/>
    <n v="16103"/>
  </r>
  <r>
    <s v="chimbarongo "/>
    <x v="1"/>
    <s v="no pertenece a ningún pueblo indígena"/>
    <s v="hombre"/>
    <n v="1433"/>
    <n v="2006"/>
    <n v="6303"/>
  </r>
  <r>
    <s v="chimbarongo "/>
    <x v="1"/>
    <s v="no pertenece a ningún pueblo indígena"/>
    <s v="mujer"/>
    <n v="1809"/>
    <n v="2006"/>
    <n v="6303"/>
  </r>
  <r>
    <s v="chimbarongo "/>
    <x v="13"/>
    <s v="no pertenece a ningún pueblo indígena"/>
    <s v="hombre"/>
    <n v="440"/>
    <n v="2006"/>
    <n v="6303"/>
  </r>
  <r>
    <s v="chimbarongo "/>
    <x v="12"/>
    <s v="no pertenece a ningún pueblo indígena"/>
    <s v="mujer"/>
    <n v="160"/>
    <n v="2006"/>
    <n v="6303"/>
  </r>
  <r>
    <s v="chimbarongo "/>
    <x v="8"/>
    <s v="no pertenece a ningún pueblo indígena"/>
    <s v="mujer"/>
    <n v="32"/>
    <n v="2006"/>
    <n v="6303"/>
  </r>
  <r>
    <s v="chimbarongo "/>
    <x v="11"/>
    <s v="no pertenece a ningún pueblo indígena"/>
    <s v="mujer"/>
    <n v="41"/>
    <n v="2006"/>
    <n v="6303"/>
  </r>
  <r>
    <s v="chimbarongo "/>
    <x v="3"/>
    <s v="no pertenece a ningún pueblo indígena"/>
    <s v="hombre"/>
    <n v="25"/>
    <n v="2006"/>
    <n v="6303"/>
  </r>
  <r>
    <s v="chimbarongo "/>
    <x v="6"/>
    <s v="no pertenece a ningún pueblo indígena"/>
    <s v="mujer"/>
    <n v="281"/>
    <n v="2006"/>
    <n v="6303"/>
  </r>
  <r>
    <s v="chimbarongo "/>
    <x v="7"/>
    <s v="no pertenece a ningún pueblo indígena"/>
    <s v="hombre"/>
    <n v="87"/>
    <n v="2006"/>
    <n v="6303"/>
  </r>
  <r>
    <s v="chimbarongo "/>
    <x v="4"/>
    <s v="mapuche "/>
    <s v="mujer"/>
    <n v="68"/>
    <n v="2006"/>
    <n v="6303"/>
  </r>
  <r>
    <s v="chimbarongo "/>
    <x v="3"/>
    <s v="no pertenece a ningún pueblo indígena"/>
    <s v="mujer"/>
    <n v="41"/>
    <n v="2006"/>
    <n v="6303"/>
  </r>
  <r>
    <s v="chimbarongo "/>
    <x v="9"/>
    <s v="no pertenece a ningún pueblo indígena"/>
    <s v="hombre"/>
    <n v="3575"/>
    <n v="2006"/>
    <n v="6303"/>
  </r>
  <r>
    <s v="chimbarongo "/>
    <x v="10"/>
    <s v="no pertenece a ningún pueblo indígena"/>
    <s v="mujer"/>
    <n v="158"/>
    <n v="2006"/>
    <n v="6303"/>
  </r>
  <r>
    <s v="chimbarongo "/>
    <x v="7"/>
    <s v="no pertenece a ningún pueblo indígena"/>
    <s v="mujer"/>
    <n v="31"/>
    <n v="2006"/>
    <n v="6303"/>
  </r>
  <r>
    <s v="chimbarongo "/>
    <x v="4"/>
    <s v="mapuche "/>
    <s v="hombre"/>
    <n v="95"/>
    <n v="2006"/>
    <n v="6303"/>
  </r>
  <r>
    <s v="chimbarongo "/>
    <x v="5"/>
    <s v="no pertenece a ningún pueblo indígena"/>
    <s v="hombre"/>
    <n v="1476"/>
    <n v="2006"/>
    <n v="6303"/>
  </r>
  <r>
    <s v="chimbarongo "/>
    <x v="0"/>
    <s v="no pertenece a ningún pueblo indígena"/>
    <s v="hombre"/>
    <n v="1581"/>
    <n v="2006"/>
    <n v="6303"/>
  </r>
  <r>
    <s v="chimbarongo "/>
    <x v="4"/>
    <s v="no pertenece a ningún pueblo indígena"/>
    <s v="hombre"/>
    <n v="7252"/>
    <n v="2006"/>
    <n v="6303"/>
  </r>
  <r>
    <s v="chimbarongo "/>
    <x v="15"/>
    <s v="no pertenece a ningún pueblo indígena"/>
    <s v="hombre"/>
    <n v="32"/>
    <n v="2006"/>
    <n v="6303"/>
  </r>
  <r>
    <s v="chimbarongo "/>
    <x v="10"/>
    <s v="no pertenece a ningún pueblo indígena"/>
    <s v="hombre"/>
    <n v="551"/>
    <n v="2006"/>
    <n v="6303"/>
  </r>
  <r>
    <s v="chimbarongo "/>
    <x v="15"/>
    <s v="no pertenece a ningún pueblo indígena"/>
    <s v="mujer"/>
    <n v="192"/>
    <n v="2006"/>
    <n v="6303"/>
  </r>
  <r>
    <s v="chimbarongo "/>
    <x v="0"/>
    <s v="mapuche "/>
    <s v="hombre"/>
    <n v="48"/>
    <n v="2006"/>
    <n v="6303"/>
  </r>
  <r>
    <s v="chimbarongo "/>
    <x v="13"/>
    <s v="no pertenece a ningún pueblo indígena"/>
    <s v="mujer"/>
    <n v="684"/>
    <n v="2006"/>
    <n v="6303"/>
  </r>
  <r>
    <s v="chimbarongo "/>
    <x v="2"/>
    <s v="no pertenece a ningún pueblo indígena"/>
    <s v="hombre"/>
    <n v="78"/>
    <n v="2006"/>
    <n v="6303"/>
  </r>
  <r>
    <s v="chimbarongo "/>
    <x v="2"/>
    <s v="no pertenece a ningún pueblo indígena"/>
    <s v="mujer"/>
    <n v="204"/>
    <n v="2006"/>
    <n v="6303"/>
  </r>
  <r>
    <s v="chimbarongo "/>
    <x v="12"/>
    <s v="no pertenece a ningún pueblo indígena"/>
    <s v="hombre"/>
    <n v="68"/>
    <n v="2006"/>
    <n v="6303"/>
  </r>
  <r>
    <s v="chimbarongo "/>
    <x v="9"/>
    <s v="mapuche "/>
    <s v="mujer"/>
    <n v="74"/>
    <n v="2006"/>
    <n v="6303"/>
  </r>
  <r>
    <s v="chimbarongo "/>
    <x v="14"/>
    <s v="no pertenece a ningún pueblo indígena"/>
    <s v="mujer"/>
    <n v="404"/>
    <n v="2006"/>
    <n v="6303"/>
  </r>
  <r>
    <s v="chimbarongo "/>
    <x v="6"/>
    <s v="no pertenece a ningún pueblo indígena"/>
    <s v="hombre"/>
    <n v="306"/>
    <n v="2006"/>
    <n v="6303"/>
  </r>
  <r>
    <s v="chimbarongo "/>
    <x v="0"/>
    <s v="no pertenece a ningún pueblo indígena"/>
    <s v="mujer"/>
    <n v="1096"/>
    <n v="2006"/>
    <n v="6303"/>
  </r>
  <r>
    <s v="chimbarongo "/>
    <x v="5"/>
    <s v="no pertenece a ningún pueblo indígena"/>
    <s v="mujer"/>
    <n v="1282"/>
    <n v="2006"/>
    <n v="6303"/>
  </r>
  <r>
    <s v="chimbarongo "/>
    <x v="14"/>
    <s v="no pertenece a ningún pueblo indígena"/>
    <s v="hombre"/>
    <n v="244"/>
    <n v="2006"/>
    <n v="6303"/>
  </r>
  <r>
    <s v="chimbarongo "/>
    <x v="1"/>
    <s v="mapuche "/>
    <s v="mujer"/>
    <n v="58"/>
    <n v="2006"/>
    <n v="6303"/>
  </r>
  <r>
    <s v="chimbarongo "/>
    <x v="9"/>
    <s v="no pertenece a ningún pueblo indígena"/>
    <s v="mujer"/>
    <n v="3979"/>
    <n v="2006"/>
    <n v="6303"/>
  </r>
  <r>
    <s v="chimbarongo "/>
    <x v="4"/>
    <s v="no pertenece a ningún pueblo indígena"/>
    <s v="mujer"/>
    <n v="6078"/>
    <n v="2006"/>
    <n v="6303"/>
  </r>
  <r>
    <s v="cholchol "/>
    <x v="14"/>
    <s v="no pertenece a ningún pueblo indígena"/>
    <s v="hombre"/>
    <n v="59"/>
    <n v="2006"/>
    <n v="9121"/>
  </r>
  <r>
    <s v="cholchol "/>
    <x v="5"/>
    <s v="mapuche "/>
    <s v="mujer"/>
    <n v="322"/>
    <n v="2006"/>
    <n v="9121"/>
  </r>
  <r>
    <s v="cholchol "/>
    <x v="9"/>
    <s v="mapuche "/>
    <s v="mujer"/>
    <n v="506"/>
    <n v="2006"/>
    <n v="9121"/>
  </r>
  <r>
    <s v="cholchol "/>
    <x v="2"/>
    <s v="no pertenece a ningún pueblo indígena"/>
    <s v="hombre"/>
    <n v="13"/>
    <n v="2006"/>
    <n v="9121"/>
  </r>
  <r>
    <s v="cholchol "/>
    <x v="0"/>
    <s v="no pertenece a ningún pueblo indígena"/>
    <s v="mujer"/>
    <n v="202"/>
    <n v="2006"/>
    <n v="9121"/>
  </r>
  <r>
    <s v="cholchol "/>
    <x v="4"/>
    <s v="no pertenece a ningún pueblo indígena"/>
    <s v="hombre"/>
    <n v="468"/>
    <n v="2006"/>
    <n v="9121"/>
  </r>
  <r>
    <s v="cholchol "/>
    <x v="9"/>
    <s v="no pertenece a ningún pueblo indígena"/>
    <s v="mujer"/>
    <n v="625"/>
    <n v="2006"/>
    <n v="9121"/>
  </r>
  <r>
    <s v="cholchol "/>
    <x v="4"/>
    <s v="no pertenece a ningún pueblo indígena"/>
    <s v="mujer"/>
    <n v="439"/>
    <n v="2006"/>
    <n v="9121"/>
  </r>
  <r>
    <s v="cholchol "/>
    <x v="4"/>
    <s v="mapuche "/>
    <s v="hombre"/>
    <n v="1636"/>
    <n v="2006"/>
    <n v="9121"/>
  </r>
  <r>
    <s v="cholchol "/>
    <x v="11"/>
    <s v="mapuche "/>
    <s v="hombre"/>
    <n v="12"/>
    <n v="2006"/>
    <n v="9121"/>
  </r>
  <r>
    <s v="cholchol "/>
    <x v="11"/>
    <s v="no pertenece a ningún pueblo indígena"/>
    <s v="mujer"/>
    <n v="25"/>
    <n v="2006"/>
    <n v="9121"/>
  </r>
  <r>
    <s v="cholchol "/>
    <x v="0"/>
    <s v="mapuche "/>
    <s v="mujer"/>
    <n v="768"/>
    <n v="2006"/>
    <n v="9121"/>
  </r>
  <r>
    <s v="cholchol "/>
    <x v="13"/>
    <s v="mapuche "/>
    <s v="hombre"/>
    <n v="137"/>
    <n v="2006"/>
    <n v="9121"/>
  </r>
  <r>
    <s v="cholchol "/>
    <x v="1"/>
    <s v="mapuche "/>
    <s v="hombre"/>
    <n v="371"/>
    <n v="2006"/>
    <n v="9121"/>
  </r>
  <r>
    <s v="cholchol "/>
    <x v="8"/>
    <s v="no pertenece a ningún pueblo indígena"/>
    <s v="hombre"/>
    <n v="12"/>
    <n v="2006"/>
    <n v="9121"/>
  </r>
  <r>
    <s v="cholchol "/>
    <x v="2"/>
    <s v="no pertenece a ningún pueblo indígena"/>
    <s v="mujer"/>
    <n v="12"/>
    <n v="2006"/>
    <n v="9121"/>
  </r>
  <r>
    <s v="cholchol "/>
    <x v="5"/>
    <s v="mapuche "/>
    <s v="hombre"/>
    <n v="337"/>
    <n v="2006"/>
    <n v="9121"/>
  </r>
  <r>
    <s v="cholchol "/>
    <x v="13"/>
    <s v="aymara"/>
    <s v="mujer"/>
    <n v="12"/>
    <n v="2006"/>
    <n v="9121"/>
  </r>
  <r>
    <s v="cholchol "/>
    <x v="1"/>
    <s v="no pertenece a ningún pueblo indígena"/>
    <s v="hombre"/>
    <n v="178"/>
    <n v="2006"/>
    <n v="9121"/>
  </r>
  <r>
    <s v="cholchol "/>
    <x v="14"/>
    <s v="mapuche "/>
    <s v="mujer"/>
    <n v="34"/>
    <n v="2006"/>
    <n v="9121"/>
  </r>
  <r>
    <s v="cholchol "/>
    <x v="1"/>
    <s v="mapuche "/>
    <s v="mujer"/>
    <n v="322"/>
    <n v="2006"/>
    <n v="9121"/>
  </r>
  <r>
    <s v="cholchol "/>
    <x v="11"/>
    <s v="mapuche "/>
    <s v="mujer"/>
    <n v="25"/>
    <n v="2006"/>
    <n v="9121"/>
  </r>
  <r>
    <s v="cholchol "/>
    <x v="0"/>
    <s v="mapuche "/>
    <s v="hombre"/>
    <n v="538"/>
    <n v="2006"/>
    <n v="9121"/>
  </r>
  <r>
    <s v="cholchol "/>
    <x v="12"/>
    <s v="mapuche "/>
    <s v="hombre"/>
    <n v="14"/>
    <n v="2006"/>
    <n v="9121"/>
  </r>
  <r>
    <s v="cholchol "/>
    <x v="14"/>
    <s v="mapuche "/>
    <s v="hombre"/>
    <n v="28"/>
    <n v="2006"/>
    <n v="9121"/>
  </r>
  <r>
    <s v="cholchol "/>
    <x v="13"/>
    <s v="no pertenece a ningún pueblo indígena"/>
    <s v="mujer"/>
    <n v="49"/>
    <n v="2006"/>
    <n v="9121"/>
  </r>
  <r>
    <s v="cholchol "/>
    <x v="15"/>
    <s v="mapuche "/>
    <s v="hombre"/>
    <n v="12"/>
    <n v="2006"/>
    <n v="9121"/>
  </r>
  <r>
    <s v="cholchol "/>
    <x v="10"/>
    <s v="mapuche "/>
    <s v="mujer"/>
    <n v="23"/>
    <n v="2006"/>
    <n v="9121"/>
  </r>
  <r>
    <s v="cholchol "/>
    <x v="16"/>
    <s v="aymara"/>
    <s v="mujer"/>
    <n v="12"/>
    <n v="2006"/>
    <n v="9121"/>
  </r>
  <r>
    <s v="cholchol "/>
    <x v="10"/>
    <s v="no pertenece a ningún pueblo indígena"/>
    <s v="mujer"/>
    <n v="35"/>
    <n v="2006"/>
    <n v="9121"/>
  </r>
  <r>
    <s v="cholchol "/>
    <x v="6"/>
    <s v="no pertenece a ningún pueblo indígena"/>
    <s v="hombre"/>
    <n v="35"/>
    <n v="2006"/>
    <n v="9121"/>
  </r>
  <r>
    <s v="cholchol "/>
    <x v="12"/>
    <s v="no pertenece a ningún pueblo indígena"/>
    <s v="hombre"/>
    <n v="12"/>
    <n v="2006"/>
    <n v="9121"/>
  </r>
  <r>
    <s v="cholchol "/>
    <x v="6"/>
    <s v="no pertenece a ningún pueblo indígena"/>
    <s v="mujer"/>
    <n v="64"/>
    <n v="2006"/>
    <n v="9121"/>
  </r>
  <r>
    <s v="cholchol "/>
    <x v="4"/>
    <s v="mapuche "/>
    <s v="mujer"/>
    <n v="1543"/>
    <n v="2006"/>
    <n v="9121"/>
  </r>
  <r>
    <s v="cholchol "/>
    <x v="13"/>
    <s v="mapuche "/>
    <s v="mujer"/>
    <n v="69"/>
    <n v="2006"/>
    <n v="9121"/>
  </r>
  <r>
    <s v="cholchol "/>
    <x v="9"/>
    <s v="mapuche "/>
    <s v="hombre"/>
    <n v="391"/>
    <n v="2006"/>
    <n v="9121"/>
  </r>
  <r>
    <s v="cholchol "/>
    <x v="2"/>
    <s v="mapuche "/>
    <s v="hombre"/>
    <n v="13"/>
    <n v="2006"/>
    <n v="9121"/>
  </r>
  <r>
    <s v="cholchol "/>
    <x v="10"/>
    <s v="no pertenece a ningún pueblo indígena"/>
    <s v="hombre"/>
    <n v="61"/>
    <n v="2006"/>
    <n v="9121"/>
  </r>
  <r>
    <s v="cholchol "/>
    <x v="16"/>
    <s v="no pertenece a ningún pueblo indígena"/>
    <s v="hombre"/>
    <n v="12"/>
    <n v="2006"/>
    <n v="9121"/>
  </r>
  <r>
    <s v="cholchol "/>
    <x v="0"/>
    <s v="no pertenece a ningún pueblo indígena"/>
    <s v="hombre"/>
    <n v="162"/>
    <n v="2006"/>
    <n v="9121"/>
  </r>
  <r>
    <s v="cholchol "/>
    <x v="6"/>
    <s v="mapuche "/>
    <s v="mujer"/>
    <n v="67"/>
    <n v="2006"/>
    <n v="9121"/>
  </r>
  <r>
    <s v="cholchol "/>
    <x v="4"/>
    <s v="atacameño"/>
    <s v="mujer"/>
    <n v="11"/>
    <n v="2006"/>
    <n v="9121"/>
  </r>
  <r>
    <s v="cholchol "/>
    <x v="6"/>
    <s v="mapuche "/>
    <s v="hombre"/>
    <n v="90"/>
    <n v="2006"/>
    <n v="9121"/>
  </r>
  <r>
    <s v="cholchol "/>
    <x v="5"/>
    <s v="no pertenece a ningún pueblo indígena"/>
    <s v="hombre"/>
    <n v="150"/>
    <n v="2006"/>
    <n v="9121"/>
  </r>
  <r>
    <s v="cholchol "/>
    <x v="9"/>
    <s v="no pertenece a ningún pueblo indígena"/>
    <s v="hombre"/>
    <n v="203"/>
    <n v="2006"/>
    <n v="9121"/>
  </r>
  <r>
    <s v="cholchol "/>
    <x v="13"/>
    <s v="no pertenece a ningún pueblo indígena"/>
    <s v="hombre"/>
    <n v="94"/>
    <n v="2006"/>
    <n v="9121"/>
  </r>
  <r>
    <s v="cholchol "/>
    <x v="3"/>
    <s v="no pertenece a ningún pueblo indígena"/>
    <s v="mujer"/>
    <n v="12"/>
    <n v="2006"/>
    <n v="9121"/>
  </r>
  <r>
    <s v="cholchol "/>
    <x v="14"/>
    <s v="no pertenece a ningún pueblo indígena"/>
    <s v="mujer"/>
    <n v="48"/>
    <n v="2006"/>
    <n v="9121"/>
  </r>
  <r>
    <s v="cholchol "/>
    <x v="15"/>
    <s v="no pertenece a ningún pueblo indígena"/>
    <s v="mujer"/>
    <n v="13"/>
    <n v="2006"/>
    <n v="9121"/>
  </r>
  <r>
    <s v="cholchol "/>
    <x v="11"/>
    <s v="no pertenece a ningún pueblo indígena"/>
    <s v="hombre"/>
    <n v="50"/>
    <n v="2006"/>
    <n v="9121"/>
  </r>
  <r>
    <s v="cholchol "/>
    <x v="5"/>
    <s v="no pertenece a ningún pueblo indígena"/>
    <s v="mujer"/>
    <n v="160"/>
    <n v="2006"/>
    <n v="9121"/>
  </r>
  <r>
    <s v="cholchol "/>
    <x v="1"/>
    <s v="no pertenece a ningún pueblo indígena"/>
    <s v="mujer"/>
    <n v="96"/>
    <n v="2006"/>
    <n v="9121"/>
  </r>
  <r>
    <s v="cholchol "/>
    <x v="12"/>
    <s v="mapuche "/>
    <s v="mujer"/>
    <n v="14"/>
    <n v="2006"/>
    <n v="9121"/>
  </r>
  <r>
    <s v="cholchol "/>
    <x v="4"/>
    <s v="aymara"/>
    <s v="mujer"/>
    <n v="36"/>
    <n v="2006"/>
    <n v="9121"/>
  </r>
  <r>
    <s v="cholchol "/>
    <x v="15"/>
    <s v="no pertenece a ningún pueblo indígena"/>
    <s v="hombre"/>
    <n v="13"/>
    <n v="2006"/>
    <n v="9121"/>
  </r>
  <r>
    <s v="cholchol "/>
    <x v="10"/>
    <s v="mapuche "/>
    <s v="hombre"/>
    <n v="21"/>
    <n v="2006"/>
    <n v="9121"/>
  </r>
  <r>
    <s v="cholchol "/>
    <x v="2"/>
    <s v="mapuche "/>
    <s v="mujer"/>
    <n v="13"/>
    <n v="2006"/>
    <n v="9121"/>
  </r>
  <r>
    <s v="chonchi "/>
    <x v="1"/>
    <s v="mapuche "/>
    <s v="mujer"/>
    <n v="272"/>
    <n v="2006"/>
    <n v="10203"/>
  </r>
  <r>
    <s v="chonchi "/>
    <x v="10"/>
    <s v="no pertenece a ningún pueblo indígena"/>
    <s v="hombre"/>
    <n v="67"/>
    <n v="2006"/>
    <n v="10203"/>
  </r>
  <r>
    <s v="chonchi "/>
    <x v="6"/>
    <s v="mapuche "/>
    <s v="mujer"/>
    <n v="63"/>
    <n v="2006"/>
    <n v="10203"/>
  </r>
  <r>
    <s v="chonchi "/>
    <x v="4"/>
    <s v="no pertenece a ningún pueblo indígena"/>
    <s v="hombre"/>
    <n v="1833"/>
    <n v="2006"/>
    <n v="10203"/>
  </r>
  <r>
    <s v="chonchi "/>
    <x v="14"/>
    <s v="no pertenece a ningún pueblo indígena"/>
    <s v="hombre"/>
    <n v="108"/>
    <n v="2006"/>
    <n v="10203"/>
  </r>
  <r>
    <s v="chonchi "/>
    <x v="9"/>
    <s v="mapuche "/>
    <s v="hombre"/>
    <n v="259"/>
    <n v="2006"/>
    <n v="10203"/>
  </r>
  <r>
    <s v="chonchi "/>
    <x v="1"/>
    <s v="no pertenece a ningún pueblo indígena"/>
    <s v="mujer"/>
    <n v="1250"/>
    <n v="2006"/>
    <n v="10203"/>
  </r>
  <r>
    <s v="chonchi "/>
    <x v="4"/>
    <s v="mapuche "/>
    <s v="mujer"/>
    <n v="916"/>
    <n v="2006"/>
    <n v="10203"/>
  </r>
  <r>
    <s v="chonchi "/>
    <x v="9"/>
    <s v="mapuche "/>
    <s v="mujer"/>
    <n v="429"/>
    <n v="2006"/>
    <n v="10203"/>
  </r>
  <r>
    <s v="chonchi "/>
    <x v="5"/>
    <s v="no pertenece a ningún pueblo indígena"/>
    <s v="hombre"/>
    <n v="450"/>
    <n v="2006"/>
    <n v="10203"/>
  </r>
  <r>
    <s v="chonchi "/>
    <x v="5"/>
    <s v="mapuche "/>
    <s v="mujer"/>
    <n v="179"/>
    <n v="2006"/>
    <n v="10203"/>
  </r>
  <r>
    <s v="chonchi "/>
    <x v="6"/>
    <s v="no pertenece a ningún pueblo indígena"/>
    <s v="mujer"/>
    <n v="176"/>
    <n v="2006"/>
    <n v="10203"/>
  </r>
  <r>
    <s v="chonchi "/>
    <x v="4"/>
    <s v="atacameño"/>
    <s v="hombre"/>
    <n v="38"/>
    <n v="2006"/>
    <n v="10203"/>
  </r>
  <r>
    <s v="chonchi "/>
    <x v="4"/>
    <s v="mapuche "/>
    <s v="hombre"/>
    <n v="912"/>
    <n v="2006"/>
    <n v="10203"/>
  </r>
  <r>
    <s v="chonchi "/>
    <x v="1"/>
    <s v="mapuche "/>
    <s v="hombre"/>
    <n v="142"/>
    <n v="2006"/>
    <n v="10203"/>
  </r>
  <r>
    <s v="chonchi "/>
    <x v="12"/>
    <s v="no pertenece a ningún pueblo indígena"/>
    <s v="hombre"/>
    <n v="86"/>
    <n v="2006"/>
    <n v="10203"/>
  </r>
  <r>
    <s v="chonchi "/>
    <x v="14"/>
    <s v="mapuche "/>
    <s v="mujer"/>
    <n v="17"/>
    <n v="2006"/>
    <n v="10203"/>
  </r>
  <r>
    <s v="chonchi "/>
    <x v="9"/>
    <s v="no pertenece a ningún pueblo indígena"/>
    <s v="mujer"/>
    <n v="674"/>
    <n v="2006"/>
    <n v="10203"/>
  </r>
  <r>
    <s v="chonchi "/>
    <x v="15"/>
    <s v="no pertenece a ningún pueblo indígena"/>
    <s v="mujer"/>
    <n v="21"/>
    <n v="2006"/>
    <n v="10203"/>
  </r>
  <r>
    <s v="chonchi "/>
    <x v="0"/>
    <s v="no pertenece a ningún pueblo indígena"/>
    <s v="hombre"/>
    <n v="463"/>
    <n v="2006"/>
    <n v="10203"/>
  </r>
  <r>
    <s v="chonchi "/>
    <x v="6"/>
    <s v="no pertenece a ningún pueblo indígena"/>
    <s v="hombre"/>
    <n v="206"/>
    <n v="2006"/>
    <n v="10203"/>
  </r>
  <r>
    <s v="chonchi "/>
    <x v="1"/>
    <s v="no pertenece a ningún pueblo indígena"/>
    <s v="hombre"/>
    <n v="673"/>
    <n v="2006"/>
    <n v="10203"/>
  </r>
  <r>
    <s v="chonchi "/>
    <x v="9"/>
    <s v="no pertenece a ningún pueblo indígena"/>
    <s v="hombre"/>
    <n v="769"/>
    <n v="2006"/>
    <n v="10203"/>
  </r>
  <r>
    <s v="chonchi "/>
    <x v="13"/>
    <s v="no pertenece a ningún pueblo indígena"/>
    <s v="hombre"/>
    <n v="91"/>
    <n v="2006"/>
    <n v="10203"/>
  </r>
  <r>
    <s v="chonchi "/>
    <x v="14"/>
    <s v="mapuche "/>
    <s v="hombre"/>
    <n v="22"/>
    <n v="2006"/>
    <n v="10203"/>
  </r>
  <r>
    <s v="chonchi "/>
    <x v="0"/>
    <s v="no pertenece a ningún pueblo indígena"/>
    <s v="mujer"/>
    <n v="495"/>
    <n v="2006"/>
    <n v="10203"/>
  </r>
  <r>
    <s v="chonchi "/>
    <x v="0"/>
    <s v="mapuche "/>
    <s v="mujer"/>
    <n v="269"/>
    <n v="2006"/>
    <n v="10203"/>
  </r>
  <r>
    <s v="chonchi "/>
    <x v="2"/>
    <s v="no pertenece a ningún pueblo indígena"/>
    <s v="hombre"/>
    <n v="47"/>
    <n v="2006"/>
    <n v="10203"/>
  </r>
  <r>
    <s v="chonchi "/>
    <x v="13"/>
    <s v="no pertenece a ningún pueblo indígena"/>
    <s v="mujer"/>
    <n v="38"/>
    <n v="2006"/>
    <n v="10203"/>
  </r>
  <r>
    <s v="chonchi "/>
    <x v="8"/>
    <s v="no pertenece a ningún pueblo indígena"/>
    <s v="mujer"/>
    <n v="25"/>
    <n v="2006"/>
    <n v="10203"/>
  </r>
  <r>
    <s v="chonchi "/>
    <x v="15"/>
    <s v="no pertenece a ningún pueblo indígena"/>
    <s v="hombre"/>
    <n v="33"/>
    <n v="2006"/>
    <n v="10203"/>
  </r>
  <r>
    <s v="chonchi "/>
    <x v="4"/>
    <s v="atacameño"/>
    <s v="mujer"/>
    <n v="76"/>
    <n v="2006"/>
    <n v="10203"/>
  </r>
  <r>
    <s v="chonchi "/>
    <x v="13"/>
    <s v="mapuche "/>
    <s v="mujer"/>
    <n v="38"/>
    <n v="2006"/>
    <n v="10203"/>
  </r>
  <r>
    <s v="chonchi "/>
    <x v="10"/>
    <s v="mapuche "/>
    <s v="hombre"/>
    <n v="13"/>
    <n v="2006"/>
    <n v="10203"/>
  </r>
  <r>
    <s v="chonchi "/>
    <x v="0"/>
    <s v="mapuche "/>
    <s v="hombre"/>
    <n v="119"/>
    <n v="2006"/>
    <n v="10203"/>
  </r>
  <r>
    <s v="chonchi "/>
    <x v="5"/>
    <s v="mapuche "/>
    <s v="hombre"/>
    <n v="190"/>
    <n v="2006"/>
    <n v="10203"/>
  </r>
  <r>
    <s v="chonchi "/>
    <x v="5"/>
    <s v="no pertenece a ningún pueblo indígena"/>
    <s v="mujer"/>
    <n v="220"/>
    <n v="2006"/>
    <n v="10203"/>
  </r>
  <r>
    <s v="chonchi "/>
    <x v="7"/>
    <s v="mapuche "/>
    <s v="hombre"/>
    <n v="11"/>
    <n v="2006"/>
    <n v="10203"/>
  </r>
  <r>
    <s v="chonchi "/>
    <x v="12"/>
    <s v="no pertenece a ningún pueblo indígena"/>
    <s v="mujer"/>
    <n v="21"/>
    <n v="2006"/>
    <n v="10203"/>
  </r>
  <r>
    <s v="chonchi "/>
    <x v="14"/>
    <s v="no pertenece a ningún pueblo indígena"/>
    <s v="mujer"/>
    <n v="32"/>
    <n v="2006"/>
    <n v="10203"/>
  </r>
  <r>
    <s v="chonchi "/>
    <x v="10"/>
    <s v="no pertenece a ningún pueblo indígena"/>
    <s v="mujer"/>
    <n v="97"/>
    <n v="2006"/>
    <n v="10203"/>
  </r>
  <r>
    <s v="chonchi "/>
    <x v="8"/>
    <s v="no pertenece a ningún pueblo indígena"/>
    <s v="hombre"/>
    <n v="25"/>
    <n v="2006"/>
    <n v="10203"/>
  </r>
  <r>
    <s v="chonchi "/>
    <x v="4"/>
    <s v="no pertenece a ningún pueblo indígena"/>
    <s v="mujer"/>
    <n v="1583"/>
    <n v="2006"/>
    <n v="10203"/>
  </r>
  <r>
    <s v="chonchi "/>
    <x v="13"/>
    <s v="mapuche "/>
    <s v="hombre"/>
    <n v="80"/>
    <n v="2006"/>
    <n v="10203"/>
  </r>
  <r>
    <s v="cisnes "/>
    <x v="0"/>
    <s v="no pertenece a ningún pueblo indígena"/>
    <s v="mujer"/>
    <n v="192"/>
    <n v="2006"/>
    <n v="11202"/>
  </r>
  <r>
    <s v="cisnes "/>
    <x v="14"/>
    <s v="no pertenece a ningún pueblo indígena"/>
    <s v="mujer"/>
    <n v="24"/>
    <n v="2006"/>
    <n v="11202"/>
  </r>
  <r>
    <s v="cisnes "/>
    <x v="6"/>
    <s v="no pertenece a ningún pueblo indígena"/>
    <s v="hombre"/>
    <n v="24"/>
    <n v="2006"/>
    <n v="11202"/>
  </r>
  <r>
    <s v="cisnes "/>
    <x v="5"/>
    <s v="mapuche "/>
    <s v="hombre"/>
    <n v="15"/>
    <n v="2006"/>
    <n v="11202"/>
  </r>
  <r>
    <s v="cisnes "/>
    <x v="2"/>
    <s v="no pertenece a ningún pueblo indígena"/>
    <s v="mujer"/>
    <n v="49"/>
    <n v="2006"/>
    <n v="11202"/>
  </r>
  <r>
    <s v="cisnes "/>
    <x v="2"/>
    <s v="no pertenece a ningún pueblo indígena"/>
    <s v="hombre"/>
    <n v="35"/>
    <n v="2006"/>
    <n v="11202"/>
  </r>
  <r>
    <s v="cisnes "/>
    <x v="4"/>
    <s v="no pertenece a ningún pueblo indígena"/>
    <s v="mujer"/>
    <n v="828"/>
    <n v="2006"/>
    <n v="11202"/>
  </r>
  <r>
    <s v="cisnes "/>
    <x v="5"/>
    <s v="no pertenece a ningún pueblo indígena"/>
    <s v="mujer"/>
    <n v="64"/>
    <n v="2006"/>
    <n v="11202"/>
  </r>
  <r>
    <s v="cisnes "/>
    <x v="4"/>
    <s v="kawaskar"/>
    <s v="mujer"/>
    <n v="5"/>
    <n v="2006"/>
    <n v="11202"/>
  </r>
  <r>
    <s v="cisnes "/>
    <x v="0"/>
    <s v="no pertenece a ningún pueblo indígena"/>
    <s v="hombre"/>
    <n v="182"/>
    <n v="2006"/>
    <n v="11202"/>
  </r>
  <r>
    <s v="cisnes "/>
    <x v="1"/>
    <s v="mapuche "/>
    <s v="hombre"/>
    <n v="20"/>
    <n v="2006"/>
    <n v="11202"/>
  </r>
  <r>
    <s v="cisnes "/>
    <x v="4"/>
    <s v="no pertenece a ningún pueblo indígena"/>
    <s v="hombre"/>
    <n v="801"/>
    <n v="2006"/>
    <n v="11202"/>
  </r>
  <r>
    <s v="cisnes "/>
    <x v="12"/>
    <s v="no pertenece a ningún pueblo indígena"/>
    <s v="hombre"/>
    <n v="3"/>
    <n v="2006"/>
    <n v="11202"/>
  </r>
  <r>
    <s v="cisnes "/>
    <x v="13"/>
    <s v="sin dato"/>
    <s v="mujer"/>
    <n v="4"/>
    <n v="2006"/>
    <n v="11202"/>
  </r>
  <r>
    <s v="cisnes "/>
    <x v="4"/>
    <s v="mapuche "/>
    <s v="hombre"/>
    <n v="324"/>
    <n v="2006"/>
    <n v="11202"/>
  </r>
  <r>
    <s v="cisnes "/>
    <x v="1"/>
    <s v="no pertenece a ningún pueblo indígena"/>
    <s v="hombre"/>
    <n v="125"/>
    <n v="2006"/>
    <n v="11202"/>
  </r>
  <r>
    <s v="cisnes "/>
    <x v="9"/>
    <s v="no pertenece a ningún pueblo indígena"/>
    <s v="hombre"/>
    <n v="527"/>
    <n v="2006"/>
    <n v="11202"/>
  </r>
  <r>
    <s v="cisnes "/>
    <x v="14"/>
    <s v="mapuche "/>
    <s v="mujer"/>
    <n v="30"/>
    <n v="2006"/>
    <n v="11202"/>
  </r>
  <r>
    <s v="cisnes "/>
    <x v="6"/>
    <s v="no pertenece a ningún pueblo indígena"/>
    <s v="mujer"/>
    <n v="7"/>
    <n v="2006"/>
    <n v="11202"/>
  </r>
  <r>
    <s v="cisnes "/>
    <x v="13"/>
    <s v="no pertenece a ningún pueblo indígena"/>
    <s v="mujer"/>
    <n v="148"/>
    <n v="2006"/>
    <n v="11202"/>
  </r>
  <r>
    <s v="cisnes "/>
    <x v="5"/>
    <s v="no pertenece a ningún pueblo indígena"/>
    <s v="hombre"/>
    <n v="61"/>
    <n v="2006"/>
    <n v="11202"/>
  </r>
  <r>
    <s v="cisnes "/>
    <x v="4"/>
    <s v="yagan"/>
    <s v="hombre"/>
    <n v="5"/>
    <n v="2006"/>
    <n v="11202"/>
  </r>
  <r>
    <s v="cisnes "/>
    <x v="9"/>
    <s v="kawaskar"/>
    <s v="mujer"/>
    <n v="5"/>
    <n v="2006"/>
    <n v="11202"/>
  </r>
  <r>
    <s v="cisnes "/>
    <x v="0"/>
    <s v="mapuche "/>
    <s v="hombre"/>
    <n v="49"/>
    <n v="2006"/>
    <n v="11202"/>
  </r>
  <r>
    <s v="cisnes "/>
    <x v="13"/>
    <s v="mapuche "/>
    <s v="mujer"/>
    <n v="28"/>
    <n v="2006"/>
    <n v="11202"/>
  </r>
  <r>
    <s v="cisnes "/>
    <x v="5"/>
    <s v="mapuche "/>
    <s v="mujer"/>
    <n v="37"/>
    <n v="2006"/>
    <n v="11202"/>
  </r>
  <r>
    <s v="cisnes "/>
    <x v="1"/>
    <s v="no pertenece a ningún pueblo indígena"/>
    <s v="mujer"/>
    <n v="149"/>
    <n v="2006"/>
    <n v="11202"/>
  </r>
  <r>
    <s v="cisnes "/>
    <x v="12"/>
    <s v="mapuche "/>
    <s v="mujer"/>
    <n v="5"/>
    <n v="2006"/>
    <n v="11202"/>
  </r>
  <r>
    <s v="cisnes "/>
    <x v="13"/>
    <s v="no pertenece a ningún pueblo indígena"/>
    <s v="hombre"/>
    <n v="95"/>
    <n v="2006"/>
    <n v="11202"/>
  </r>
  <r>
    <s v="cisnes "/>
    <x v="0"/>
    <s v="mapuche "/>
    <s v="mujer"/>
    <n v="62"/>
    <n v="2006"/>
    <n v="11202"/>
  </r>
  <r>
    <s v="cisnes "/>
    <x v="9"/>
    <s v="mapuche "/>
    <s v="mujer"/>
    <n v="104"/>
    <n v="2006"/>
    <n v="11202"/>
  </r>
  <r>
    <s v="cisnes "/>
    <x v="9"/>
    <s v="no pertenece a ningún pueblo indígena"/>
    <s v="mujer"/>
    <n v="436"/>
    <n v="2006"/>
    <n v="11202"/>
  </r>
  <r>
    <s v="cisnes "/>
    <x v="13"/>
    <s v="sin dato"/>
    <s v="hombre"/>
    <n v="4"/>
    <n v="2006"/>
    <n v="11202"/>
  </r>
  <r>
    <s v="cisnes "/>
    <x v="9"/>
    <s v="sin dato"/>
    <s v="mujer"/>
    <n v="4"/>
    <n v="2006"/>
    <n v="11202"/>
  </r>
  <r>
    <s v="cisnes "/>
    <x v="10"/>
    <s v="no pertenece a ningún pueblo indígena"/>
    <s v="hombre"/>
    <n v="18"/>
    <n v="2006"/>
    <n v="11202"/>
  </r>
  <r>
    <s v="cisnes "/>
    <x v="9"/>
    <s v="atacameño"/>
    <s v="mujer"/>
    <n v="13"/>
    <n v="2006"/>
    <n v="11202"/>
  </r>
  <r>
    <s v="cisnes "/>
    <x v="13"/>
    <s v="mapuche "/>
    <s v="hombre"/>
    <n v="45"/>
    <n v="2006"/>
    <n v="11202"/>
  </r>
  <r>
    <s v="cisnes "/>
    <x v="4"/>
    <s v="sin dato"/>
    <s v="mujer"/>
    <n v="4"/>
    <n v="2006"/>
    <n v="11202"/>
  </r>
  <r>
    <s v="cisnes "/>
    <x v="9"/>
    <s v="mapuche "/>
    <s v="hombre"/>
    <n v="48"/>
    <n v="2006"/>
    <n v="11202"/>
  </r>
  <r>
    <s v="cisnes "/>
    <x v="14"/>
    <s v="mapuche "/>
    <s v="hombre"/>
    <n v="15"/>
    <n v="2006"/>
    <n v="11202"/>
  </r>
  <r>
    <s v="cisnes "/>
    <x v="1"/>
    <s v="mapuche "/>
    <s v="mujer"/>
    <n v="28"/>
    <n v="2006"/>
    <n v="11202"/>
  </r>
  <r>
    <s v="cisnes "/>
    <x v="15"/>
    <s v="no pertenece a ningún pueblo indígena"/>
    <s v="hombre"/>
    <n v="8"/>
    <n v="2006"/>
    <n v="11202"/>
  </r>
  <r>
    <s v="cisnes "/>
    <x v="14"/>
    <s v="no pertenece a ningún pueblo indígena"/>
    <s v="hombre"/>
    <n v="67"/>
    <n v="2006"/>
    <n v="11202"/>
  </r>
  <r>
    <s v="cisnes "/>
    <x v="4"/>
    <s v="mapuche "/>
    <s v="mujer"/>
    <n v="228"/>
    <n v="2006"/>
    <n v="11202"/>
  </r>
  <r>
    <s v="cisnes "/>
    <x v="12"/>
    <s v="no pertenece a ningún pueblo indígena"/>
    <s v="mujer"/>
    <n v="45"/>
    <n v="2006"/>
    <n v="11202"/>
  </r>
  <r>
    <s v="cobquecura "/>
    <x v="4"/>
    <s v="mapuche "/>
    <s v="mujer"/>
    <n v="20"/>
    <n v="2006"/>
    <n v="16202"/>
  </r>
  <r>
    <s v="cobquecura "/>
    <x v="0"/>
    <s v="mapuche "/>
    <s v="hombre"/>
    <n v="8"/>
    <n v="2006"/>
    <n v="16202"/>
  </r>
  <r>
    <s v="cobquecura "/>
    <x v="0"/>
    <s v="no pertenece a ningún pueblo indígena"/>
    <s v="hombre"/>
    <n v="270"/>
    <n v="2006"/>
    <n v="16202"/>
  </r>
  <r>
    <s v="cobquecura "/>
    <x v="15"/>
    <s v="no pertenece a ningún pueblo indígena"/>
    <s v="hombre"/>
    <n v="22"/>
    <n v="2006"/>
    <n v="16202"/>
  </r>
  <r>
    <s v="cobquecura "/>
    <x v="14"/>
    <s v="no pertenece a ningún pueblo indígena"/>
    <s v="mujer"/>
    <n v="53"/>
    <n v="2006"/>
    <n v="16202"/>
  </r>
  <r>
    <s v="cobquecura "/>
    <x v="15"/>
    <s v="no pertenece a ningún pueblo indígena"/>
    <s v="mujer"/>
    <n v="12"/>
    <n v="2006"/>
    <n v="16202"/>
  </r>
  <r>
    <s v="cobquecura "/>
    <x v="10"/>
    <s v="no pertenece a ningún pueblo indígena"/>
    <s v="hombre"/>
    <n v="16"/>
    <n v="2006"/>
    <n v="16202"/>
  </r>
  <r>
    <s v="cobquecura "/>
    <x v="9"/>
    <s v="no pertenece a ningún pueblo indígena"/>
    <s v="mujer"/>
    <n v="250"/>
    <n v="2006"/>
    <n v="16202"/>
  </r>
  <r>
    <s v="cobquecura "/>
    <x v="5"/>
    <s v="mapuche "/>
    <s v="mujer"/>
    <n v="8"/>
    <n v="2006"/>
    <n v="16202"/>
  </r>
  <r>
    <s v="cobquecura "/>
    <x v="5"/>
    <s v="mapuche "/>
    <s v="hombre"/>
    <n v="4"/>
    <n v="2006"/>
    <n v="16202"/>
  </r>
  <r>
    <s v="cobquecura "/>
    <x v="13"/>
    <s v="no pertenece a ningún pueblo indígena"/>
    <s v="mujer"/>
    <n v="94"/>
    <n v="2006"/>
    <n v="16202"/>
  </r>
  <r>
    <s v="cobquecura "/>
    <x v="13"/>
    <s v="mapuche "/>
    <s v="hombre"/>
    <n v="4"/>
    <n v="2006"/>
    <n v="16202"/>
  </r>
  <r>
    <s v="cobquecura "/>
    <x v="1"/>
    <s v="no pertenece a ningún pueblo indígena"/>
    <s v="mujer"/>
    <n v="398"/>
    <n v="2006"/>
    <n v="16202"/>
  </r>
  <r>
    <s v="cobquecura "/>
    <x v="4"/>
    <s v="no pertenece a ningún pueblo indígena"/>
    <s v="hombre"/>
    <n v="1052"/>
    <n v="2006"/>
    <n v="16202"/>
  </r>
  <r>
    <s v="cobquecura "/>
    <x v="1"/>
    <s v="mapuche "/>
    <s v="hombre"/>
    <n v="8"/>
    <n v="2006"/>
    <n v="16202"/>
  </r>
  <r>
    <s v="cobquecura "/>
    <x v="6"/>
    <s v="no pertenece a ningún pueblo indígena"/>
    <s v="mujer"/>
    <n v="26"/>
    <n v="2006"/>
    <n v="16202"/>
  </r>
  <r>
    <s v="cobquecura "/>
    <x v="5"/>
    <s v="no pertenece a ningún pueblo indígena"/>
    <s v="mujer"/>
    <n v="308"/>
    <n v="2006"/>
    <n v="16202"/>
  </r>
  <r>
    <s v="cobquecura "/>
    <x v="4"/>
    <s v="mapuche "/>
    <s v="hombre"/>
    <n v="60"/>
    <n v="2006"/>
    <n v="16202"/>
  </r>
  <r>
    <s v="cobquecura "/>
    <x v="6"/>
    <s v="no pertenece a ningún pueblo indígena"/>
    <s v="hombre"/>
    <n v="47"/>
    <n v="2006"/>
    <n v="16202"/>
  </r>
  <r>
    <s v="cobquecura "/>
    <x v="11"/>
    <s v="no pertenece a ningún pueblo indígena"/>
    <s v="mujer"/>
    <n v="28"/>
    <n v="2006"/>
    <n v="16202"/>
  </r>
  <r>
    <s v="cobquecura "/>
    <x v="10"/>
    <s v="no pertenece a ningún pueblo indígena"/>
    <s v="mujer"/>
    <n v="16"/>
    <n v="2006"/>
    <n v="16202"/>
  </r>
  <r>
    <s v="cobquecura "/>
    <x v="8"/>
    <s v="no pertenece a ningún pueblo indígena"/>
    <s v="hombre"/>
    <n v="22"/>
    <n v="2006"/>
    <n v="16202"/>
  </r>
  <r>
    <s v="cobquecura "/>
    <x v="11"/>
    <s v="no pertenece a ningún pueblo indígena"/>
    <s v="hombre"/>
    <n v="12"/>
    <n v="2006"/>
    <n v="16202"/>
  </r>
  <r>
    <s v="cobquecura "/>
    <x v="2"/>
    <s v="no pertenece a ningún pueblo indígena"/>
    <s v="mujer"/>
    <n v="12"/>
    <n v="2006"/>
    <n v="16202"/>
  </r>
  <r>
    <s v="cobquecura "/>
    <x v="0"/>
    <s v="mapuche "/>
    <s v="mujer"/>
    <n v="4"/>
    <n v="2006"/>
    <n v="16202"/>
  </r>
  <r>
    <s v="cobquecura "/>
    <x v="14"/>
    <s v="no pertenece a ningún pueblo indígena"/>
    <s v="hombre"/>
    <n v="21"/>
    <n v="2006"/>
    <n v="16202"/>
  </r>
  <r>
    <s v="cobquecura "/>
    <x v="4"/>
    <s v="no pertenece a ningún pueblo indígena"/>
    <s v="mujer"/>
    <n v="938"/>
    <n v="2006"/>
    <n v="16202"/>
  </r>
  <r>
    <s v="cobquecura "/>
    <x v="9"/>
    <s v="mapuche "/>
    <s v="mujer"/>
    <n v="12"/>
    <n v="2006"/>
    <n v="16202"/>
  </r>
  <r>
    <s v="cobquecura "/>
    <x v="16"/>
    <s v="no pertenece a ningún pueblo indígena"/>
    <s v="mujer"/>
    <n v="9"/>
    <n v="2006"/>
    <n v="16202"/>
  </r>
  <r>
    <s v="cobquecura "/>
    <x v="9"/>
    <s v="no pertenece a ningún pueblo indígena"/>
    <s v="hombre"/>
    <n v="225"/>
    <n v="2006"/>
    <n v="16202"/>
  </r>
  <r>
    <s v="cobquecura "/>
    <x v="0"/>
    <s v="no pertenece a ningún pueblo indígena"/>
    <s v="mujer"/>
    <n v="240"/>
    <n v="2006"/>
    <n v="16202"/>
  </r>
  <r>
    <s v="cobquecura "/>
    <x v="2"/>
    <s v="no pertenece a ningún pueblo indígena"/>
    <s v="hombre"/>
    <n v="9"/>
    <n v="2006"/>
    <n v="16202"/>
  </r>
  <r>
    <s v="cobquecura "/>
    <x v="7"/>
    <s v="no pertenece a ningún pueblo indígena"/>
    <s v="hombre"/>
    <n v="8"/>
    <n v="2006"/>
    <n v="16202"/>
  </r>
  <r>
    <s v="cobquecura "/>
    <x v="9"/>
    <s v="mapuche "/>
    <s v="hombre"/>
    <n v="12"/>
    <n v="2006"/>
    <n v="16202"/>
  </r>
  <r>
    <s v="cobquecura "/>
    <x v="1"/>
    <s v="no pertenece a ningún pueblo indígena"/>
    <s v="hombre"/>
    <n v="319"/>
    <n v="2006"/>
    <n v="16202"/>
  </r>
  <r>
    <s v="cobquecura "/>
    <x v="12"/>
    <s v="no pertenece a ningún pueblo indígena"/>
    <s v="hombre"/>
    <n v="22"/>
    <n v="2006"/>
    <n v="16202"/>
  </r>
  <r>
    <s v="cobquecura "/>
    <x v="5"/>
    <s v="no pertenece a ningún pueblo indígena"/>
    <s v="hombre"/>
    <n v="353"/>
    <n v="2006"/>
    <n v="16202"/>
  </r>
  <r>
    <s v="cobquecura "/>
    <x v="13"/>
    <s v="no pertenece a ningún pueblo indígena"/>
    <s v="hombre"/>
    <n v="29"/>
    <n v="2006"/>
    <n v="16202"/>
  </r>
  <r>
    <s v="cobquecura "/>
    <x v="3"/>
    <s v="no pertenece a ningún pueblo indígena"/>
    <s v="hombre"/>
    <n v="12"/>
    <n v="2006"/>
    <n v="16202"/>
  </r>
  <r>
    <s v="cobquecura "/>
    <x v="8"/>
    <s v="no pertenece a ningún pueblo indígena"/>
    <s v="mujer"/>
    <n v="12"/>
    <n v="2006"/>
    <n v="16202"/>
  </r>
  <r>
    <s v="cochamó "/>
    <x v="6"/>
    <s v="no pertenece a ningún pueblo indígena"/>
    <s v="mujer"/>
    <n v="38"/>
    <n v="2006"/>
    <n v="10103"/>
  </r>
  <r>
    <s v="cochamó "/>
    <x v="14"/>
    <s v="no pertenece a ningún pueblo indígena"/>
    <s v="hombre"/>
    <n v="67"/>
    <n v="2006"/>
    <n v="10103"/>
  </r>
  <r>
    <s v="cochamó "/>
    <x v="2"/>
    <s v="no pertenece a ningún pueblo indígena"/>
    <s v="mujer"/>
    <n v="33"/>
    <n v="2006"/>
    <n v="10103"/>
  </r>
  <r>
    <s v="cochamó "/>
    <x v="14"/>
    <s v="no pertenece a ningún pueblo indígena"/>
    <s v="mujer"/>
    <n v="64"/>
    <n v="2006"/>
    <n v="10103"/>
  </r>
  <r>
    <s v="cochamó "/>
    <x v="10"/>
    <s v="no pertenece a ningún pueblo indígena"/>
    <s v="hombre"/>
    <n v="34"/>
    <n v="2006"/>
    <n v="10103"/>
  </r>
  <r>
    <s v="cochamó "/>
    <x v="13"/>
    <s v="mapuche "/>
    <s v="hombre"/>
    <n v="6"/>
    <n v="2006"/>
    <n v="10103"/>
  </r>
  <r>
    <s v="cochamó "/>
    <x v="0"/>
    <s v="mapuche "/>
    <s v="hombre"/>
    <n v="13"/>
    <n v="2006"/>
    <n v="10103"/>
  </r>
  <r>
    <s v="cochamó "/>
    <x v="5"/>
    <s v="no pertenece a ningún pueblo indígena"/>
    <s v="hombre"/>
    <n v="37"/>
    <n v="2006"/>
    <n v="10103"/>
  </r>
  <r>
    <s v="cochamó "/>
    <x v="15"/>
    <s v="no pertenece a ningún pueblo indígena"/>
    <s v="hombre"/>
    <n v="14"/>
    <n v="2006"/>
    <n v="10103"/>
  </r>
  <r>
    <s v="cochamó "/>
    <x v="12"/>
    <s v="mapuche "/>
    <s v="hombre"/>
    <n v="7"/>
    <n v="2006"/>
    <n v="10103"/>
  </r>
  <r>
    <s v="cochamó "/>
    <x v="9"/>
    <s v="no pertenece a ningún pueblo indígena"/>
    <s v="hombre"/>
    <n v="490"/>
    <n v="2006"/>
    <n v="10103"/>
  </r>
  <r>
    <s v="cochamó "/>
    <x v="4"/>
    <s v="no pertenece a ningún pueblo indígena"/>
    <s v="mujer"/>
    <n v="588"/>
    <n v="2006"/>
    <n v="10103"/>
  </r>
  <r>
    <s v="cochamó "/>
    <x v="5"/>
    <s v="no pertenece a ningún pueblo indígena"/>
    <s v="mujer"/>
    <n v="109"/>
    <n v="2006"/>
    <n v="10103"/>
  </r>
  <r>
    <s v="cochamó "/>
    <x v="11"/>
    <s v="no pertenece a ningún pueblo indígena"/>
    <s v="mujer"/>
    <n v="20"/>
    <n v="2006"/>
    <n v="10103"/>
  </r>
  <r>
    <s v="cochamó "/>
    <x v="0"/>
    <s v="no pertenece a ningún pueblo indígena"/>
    <s v="mujer"/>
    <n v="172"/>
    <n v="2006"/>
    <n v="10103"/>
  </r>
  <r>
    <s v="cochamó "/>
    <x v="5"/>
    <s v="mapuche "/>
    <s v="mujer"/>
    <n v="6"/>
    <n v="2006"/>
    <n v="10103"/>
  </r>
  <r>
    <s v="cochamó "/>
    <x v="9"/>
    <s v="no pertenece a ningún pueblo indígena"/>
    <s v="mujer"/>
    <n v="435"/>
    <n v="2006"/>
    <n v="10103"/>
  </r>
  <r>
    <s v="cochamó "/>
    <x v="4"/>
    <s v="no pertenece a ningún pueblo indígena"/>
    <s v="hombre"/>
    <n v="700"/>
    <n v="2006"/>
    <n v="10103"/>
  </r>
  <r>
    <s v="cochamó "/>
    <x v="8"/>
    <s v="no pertenece a ningún pueblo indígena"/>
    <s v="mujer"/>
    <n v="6"/>
    <n v="2006"/>
    <n v="10103"/>
  </r>
  <r>
    <s v="cochamó "/>
    <x v="1"/>
    <s v="mapuche "/>
    <s v="hombre"/>
    <n v="6"/>
    <n v="2006"/>
    <n v="10103"/>
  </r>
  <r>
    <s v="cochamó "/>
    <x v="13"/>
    <s v="no pertenece a ningún pueblo indígena"/>
    <s v="hombre"/>
    <n v="43"/>
    <n v="2006"/>
    <n v="10103"/>
  </r>
  <r>
    <s v="cochamó "/>
    <x v="12"/>
    <s v="no pertenece a ningún pueblo indígena"/>
    <s v="mujer"/>
    <n v="7"/>
    <n v="2006"/>
    <n v="10103"/>
  </r>
  <r>
    <s v="cochamó "/>
    <x v="13"/>
    <s v="no pertenece a ningún pueblo indígena"/>
    <s v="mujer"/>
    <n v="97"/>
    <n v="2006"/>
    <n v="10103"/>
  </r>
  <r>
    <s v="cochamó "/>
    <x v="0"/>
    <s v="no pertenece a ningún pueblo indígena"/>
    <s v="hombre"/>
    <n v="146"/>
    <n v="2006"/>
    <n v="10103"/>
  </r>
  <r>
    <s v="cochamó "/>
    <x v="12"/>
    <s v="no pertenece a ningún pueblo indígena"/>
    <s v="hombre"/>
    <n v="6"/>
    <n v="2006"/>
    <n v="10103"/>
  </r>
  <r>
    <s v="cochamó "/>
    <x v="7"/>
    <s v="no pertenece a ningún pueblo indígena"/>
    <s v="hombre"/>
    <n v="6"/>
    <n v="2006"/>
    <n v="10103"/>
  </r>
  <r>
    <s v="cochamó "/>
    <x v="6"/>
    <s v="no pertenece a ningún pueblo indígena"/>
    <s v="hombre"/>
    <n v="33"/>
    <n v="2006"/>
    <n v="10103"/>
  </r>
  <r>
    <s v="cochamó "/>
    <x v="10"/>
    <s v="no pertenece a ningún pueblo indígena"/>
    <s v="mujer"/>
    <n v="44"/>
    <n v="2006"/>
    <n v="10103"/>
  </r>
  <r>
    <s v="cochamó "/>
    <x v="4"/>
    <s v="mapuche "/>
    <s v="mujer"/>
    <n v="37"/>
    <n v="2006"/>
    <n v="10103"/>
  </r>
  <r>
    <s v="cochamó "/>
    <x v="8"/>
    <s v="no pertenece a ningún pueblo indígena"/>
    <s v="hombre"/>
    <n v="6"/>
    <n v="2006"/>
    <n v="10103"/>
  </r>
  <r>
    <s v="cochamó "/>
    <x v="0"/>
    <s v="mapuche "/>
    <s v="mujer"/>
    <n v="12"/>
    <n v="2006"/>
    <n v="10103"/>
  </r>
  <r>
    <s v="cochamó "/>
    <x v="1"/>
    <s v="mapuche "/>
    <s v="mujer"/>
    <n v="25"/>
    <n v="2006"/>
    <n v="10103"/>
  </r>
  <r>
    <s v="cochamó "/>
    <x v="1"/>
    <s v="no pertenece a ningún pueblo indígena"/>
    <s v="hombre"/>
    <n v="157"/>
    <n v="2006"/>
    <n v="10103"/>
  </r>
  <r>
    <s v="cochamó "/>
    <x v="9"/>
    <s v="mapuche "/>
    <s v="mujer"/>
    <n v="19"/>
    <n v="2006"/>
    <n v="10103"/>
  </r>
  <r>
    <s v="cochamó "/>
    <x v="4"/>
    <s v="mapuche "/>
    <s v="hombre"/>
    <n v="84"/>
    <n v="2006"/>
    <n v="10103"/>
  </r>
  <r>
    <s v="cochamó "/>
    <x v="9"/>
    <s v="mapuche "/>
    <s v="hombre"/>
    <n v="31"/>
    <n v="2006"/>
    <n v="10103"/>
  </r>
  <r>
    <s v="cochamó "/>
    <x v="11"/>
    <s v="no pertenece a ningún pueblo indígena"/>
    <s v="hombre"/>
    <n v="6"/>
    <n v="2006"/>
    <n v="10103"/>
  </r>
  <r>
    <s v="cochamó "/>
    <x v="1"/>
    <s v="no pertenece a ningún pueblo indígena"/>
    <s v="mujer"/>
    <n v="197"/>
    <n v="2006"/>
    <n v="10103"/>
  </r>
  <r>
    <s v="cochamó "/>
    <x v="2"/>
    <s v="no pertenece a ningún pueblo indígena"/>
    <s v="hombre"/>
    <n v="27"/>
    <n v="2006"/>
    <n v="10103"/>
  </r>
  <r>
    <s v="cochrane "/>
    <x v="12"/>
    <s v="no pertenece a ningún pueblo indígena"/>
    <s v="mujer"/>
    <n v="25"/>
    <n v="2006"/>
    <n v="11301"/>
  </r>
  <r>
    <s v="cochrane "/>
    <x v="6"/>
    <s v="no pertenece a ningún pueblo indígena"/>
    <s v="hombre"/>
    <n v="25"/>
    <n v="2006"/>
    <n v="11301"/>
  </r>
  <r>
    <s v="cochrane "/>
    <x v="13"/>
    <s v="no pertenece a ningún pueblo indígena"/>
    <s v="mujer"/>
    <n v="66"/>
    <n v="2006"/>
    <n v="11301"/>
  </r>
  <r>
    <s v="cochrane "/>
    <x v="10"/>
    <s v="no pertenece a ningún pueblo indígena"/>
    <s v="mujer"/>
    <n v="8"/>
    <n v="2006"/>
    <n v="11301"/>
  </r>
  <r>
    <s v="cochrane "/>
    <x v="6"/>
    <s v="no pertenece a ningún pueblo indígena"/>
    <s v="mujer"/>
    <n v="53"/>
    <n v="2006"/>
    <n v="11301"/>
  </r>
  <r>
    <s v="cochrane "/>
    <x v="4"/>
    <s v="no pertenece a ningún pueblo indígena"/>
    <s v="hombre"/>
    <n v="500"/>
    <n v="2006"/>
    <n v="11301"/>
  </r>
  <r>
    <s v="cochrane "/>
    <x v="5"/>
    <s v="no pertenece a ningún pueblo indígena"/>
    <s v="mujer"/>
    <n v="29"/>
    <n v="2006"/>
    <n v="11301"/>
  </r>
  <r>
    <s v="cochrane "/>
    <x v="11"/>
    <s v="no pertenece a ningún pueblo indígena"/>
    <s v="mujer"/>
    <n v="12"/>
    <n v="2006"/>
    <n v="11301"/>
  </r>
  <r>
    <s v="cochrane "/>
    <x v="13"/>
    <s v="quechua "/>
    <s v="mujer"/>
    <n v="4"/>
    <n v="2006"/>
    <n v="11301"/>
  </r>
  <r>
    <s v="cochrane "/>
    <x v="5"/>
    <s v="no pertenece a ningún pueblo indígena"/>
    <s v="hombre"/>
    <n v="38"/>
    <n v="2006"/>
    <n v="11301"/>
  </r>
  <r>
    <s v="cochrane "/>
    <x v="0"/>
    <s v="no pertenece a ningún pueblo indígena"/>
    <s v="mujer"/>
    <n v="113"/>
    <n v="2006"/>
    <n v="11301"/>
  </r>
  <r>
    <s v="cochrane "/>
    <x v="0"/>
    <s v="no pertenece a ningún pueblo indígena"/>
    <s v="hombre"/>
    <n v="136"/>
    <n v="2006"/>
    <n v="11301"/>
  </r>
  <r>
    <s v="cochrane "/>
    <x v="2"/>
    <s v="no pertenece a ningún pueblo indígena"/>
    <s v="mujer"/>
    <n v="53"/>
    <n v="2006"/>
    <n v="11301"/>
  </r>
  <r>
    <s v="cochrane "/>
    <x v="13"/>
    <s v="mapuche "/>
    <s v="mujer"/>
    <n v="5"/>
    <n v="2006"/>
    <n v="11301"/>
  </r>
  <r>
    <s v="cochrane "/>
    <x v="13"/>
    <s v="quechua "/>
    <s v="hombre"/>
    <n v="4"/>
    <n v="2006"/>
    <n v="11301"/>
  </r>
  <r>
    <s v="cochrane "/>
    <x v="11"/>
    <s v="no pertenece a ningún pueblo indígena"/>
    <s v="hombre"/>
    <n v="16"/>
    <n v="2006"/>
    <n v="11301"/>
  </r>
  <r>
    <s v="cochrane "/>
    <x v="14"/>
    <s v="no pertenece a ningún pueblo indígena"/>
    <s v="mujer"/>
    <n v="21"/>
    <n v="2006"/>
    <n v="11301"/>
  </r>
  <r>
    <s v="cochrane "/>
    <x v="6"/>
    <s v="mapuche "/>
    <s v="hombre"/>
    <n v="8"/>
    <n v="2006"/>
    <n v="11301"/>
  </r>
  <r>
    <s v="cochrane "/>
    <x v="4"/>
    <s v="sin dato"/>
    <s v="hombre"/>
    <n v="4"/>
    <n v="2006"/>
    <n v="11301"/>
  </r>
  <r>
    <s v="cochrane "/>
    <x v="1"/>
    <s v="no pertenece a ningún pueblo indígena"/>
    <s v="mujer"/>
    <n v="74"/>
    <n v="2006"/>
    <n v="11301"/>
  </r>
  <r>
    <s v="cochrane "/>
    <x v="4"/>
    <s v="mapuche "/>
    <s v="mujer"/>
    <n v="45"/>
    <n v="2006"/>
    <n v="11301"/>
  </r>
  <r>
    <s v="cochrane "/>
    <x v="3"/>
    <s v="no pertenece a ningún pueblo indígena"/>
    <s v="hombre"/>
    <n v="4"/>
    <n v="2006"/>
    <n v="11301"/>
  </r>
  <r>
    <s v="cochrane "/>
    <x v="0"/>
    <s v="mapuche "/>
    <s v="mujer"/>
    <n v="9"/>
    <n v="2006"/>
    <n v="11301"/>
  </r>
  <r>
    <s v="cochrane "/>
    <x v="1"/>
    <s v="no pertenece a ningún pueblo indígena"/>
    <s v="hombre"/>
    <n v="91"/>
    <n v="2006"/>
    <n v="11301"/>
  </r>
  <r>
    <s v="cochrane "/>
    <x v="9"/>
    <s v="no pertenece a ningún pueblo indígena"/>
    <s v="hombre"/>
    <n v="308"/>
    <n v="2006"/>
    <n v="11301"/>
  </r>
  <r>
    <s v="cochrane "/>
    <x v="15"/>
    <s v="no pertenece a ningún pueblo indígena"/>
    <s v="mujer"/>
    <n v="8"/>
    <n v="2006"/>
    <n v="11301"/>
  </r>
  <r>
    <s v="cochrane "/>
    <x v="13"/>
    <s v="no pertenece a ningún pueblo indígena"/>
    <s v="hombre"/>
    <n v="57"/>
    <n v="2006"/>
    <n v="11301"/>
  </r>
  <r>
    <s v="cochrane "/>
    <x v="2"/>
    <s v="no pertenece a ningún pueblo indígena"/>
    <s v="hombre"/>
    <n v="44"/>
    <n v="2006"/>
    <n v="11301"/>
  </r>
  <r>
    <s v="cochrane "/>
    <x v="4"/>
    <s v="mapuche "/>
    <s v="hombre"/>
    <n v="54"/>
    <n v="2006"/>
    <n v="11301"/>
  </r>
  <r>
    <s v="cochrane "/>
    <x v="1"/>
    <s v="mapuche "/>
    <s v="mujer"/>
    <n v="4"/>
    <n v="2006"/>
    <n v="11301"/>
  </r>
  <r>
    <s v="cochrane "/>
    <x v="0"/>
    <s v="mapuche "/>
    <s v="hombre"/>
    <n v="18"/>
    <n v="2006"/>
    <n v="11301"/>
  </r>
  <r>
    <s v="cochrane "/>
    <x v="14"/>
    <s v="no pertenece a ningún pueblo indígena"/>
    <s v="hombre"/>
    <n v="53"/>
    <n v="2006"/>
    <n v="11301"/>
  </r>
  <r>
    <s v="cochrane "/>
    <x v="5"/>
    <s v="mapuche "/>
    <s v="mujer"/>
    <n v="5"/>
    <n v="2006"/>
    <n v="11301"/>
  </r>
  <r>
    <s v="cochrane "/>
    <x v="12"/>
    <s v="no pertenece a ningún pueblo indígena"/>
    <s v="hombre"/>
    <n v="36"/>
    <n v="2006"/>
    <n v="11301"/>
  </r>
  <r>
    <s v="cochrane "/>
    <x v="2"/>
    <s v="mapuche "/>
    <s v="mujer"/>
    <n v="9"/>
    <n v="2006"/>
    <n v="11301"/>
  </r>
  <r>
    <s v="cochrane "/>
    <x v="9"/>
    <s v="no pertenece a ningún pueblo indígena"/>
    <s v="mujer"/>
    <n v="292"/>
    <n v="2006"/>
    <n v="11301"/>
  </r>
  <r>
    <s v="cochrane "/>
    <x v="10"/>
    <s v="no pertenece a ningún pueblo indígena"/>
    <s v="hombre"/>
    <n v="25"/>
    <n v="2006"/>
    <n v="11301"/>
  </r>
  <r>
    <s v="cochrane "/>
    <x v="4"/>
    <s v="no pertenece a ningún pueblo indígena"/>
    <s v="mujer"/>
    <n v="396"/>
    <n v="2006"/>
    <n v="11301"/>
  </r>
  <r>
    <s v="cochrane "/>
    <x v="5"/>
    <s v="mapuche "/>
    <s v="hombre"/>
    <n v="10"/>
    <n v="2006"/>
    <n v="11301"/>
  </r>
  <r>
    <s v="cochrane "/>
    <x v="9"/>
    <s v="mapuche "/>
    <s v="mujer"/>
    <n v="20"/>
    <n v="2006"/>
    <n v="11301"/>
  </r>
  <r>
    <s v="cochrane "/>
    <x v="0"/>
    <s v="sin dato"/>
    <s v="mujer"/>
    <n v="4"/>
    <n v="2006"/>
    <n v="11301"/>
  </r>
  <r>
    <s v="cochrane "/>
    <x v="9"/>
    <s v="mapuche "/>
    <s v="hombre"/>
    <n v="52"/>
    <n v="2006"/>
    <n v="11301"/>
  </r>
  <r>
    <s v="codegua "/>
    <x v="1"/>
    <s v="no pertenece a ningún pueblo indígena"/>
    <s v="mujer"/>
    <n v="545"/>
    <n v="2006"/>
    <n v="6102"/>
  </r>
  <r>
    <s v="codegua "/>
    <x v="9"/>
    <s v="no pertenece a ningún pueblo indígena"/>
    <s v="mujer"/>
    <n v="1747"/>
    <n v="2006"/>
    <n v="6102"/>
  </r>
  <r>
    <s v="codegua "/>
    <x v="14"/>
    <s v="no pertenece a ningún pueblo indígena"/>
    <s v="mujer"/>
    <n v="75"/>
    <n v="2006"/>
    <n v="6102"/>
  </r>
  <r>
    <s v="codegua "/>
    <x v="7"/>
    <s v="no pertenece a ningún pueblo indígena"/>
    <s v="hombre"/>
    <n v="72"/>
    <n v="2006"/>
    <n v="6102"/>
  </r>
  <r>
    <s v="codegua "/>
    <x v="10"/>
    <s v="mapuche "/>
    <s v="hombre"/>
    <n v="11"/>
    <n v="2006"/>
    <n v="6102"/>
  </r>
  <r>
    <s v="codegua "/>
    <x v="16"/>
    <s v="no pertenece a ningún pueblo indígena"/>
    <s v="hombre"/>
    <n v="60"/>
    <n v="2006"/>
    <n v="6102"/>
  </r>
  <r>
    <s v="codegua "/>
    <x v="2"/>
    <s v="no pertenece a ningún pueblo indígena"/>
    <s v="hombre"/>
    <n v="67"/>
    <n v="2006"/>
    <n v="6102"/>
  </r>
  <r>
    <s v="codegua "/>
    <x v="9"/>
    <s v="no pertenece a ningún pueblo indígena"/>
    <s v="hombre"/>
    <n v="1821"/>
    <n v="2006"/>
    <n v="6102"/>
  </r>
  <r>
    <s v="codegua "/>
    <x v="5"/>
    <s v="no pertenece a ningún pueblo indígena"/>
    <s v="hombre"/>
    <n v="294"/>
    <n v="2006"/>
    <n v="6102"/>
  </r>
  <r>
    <s v="codegua "/>
    <x v="13"/>
    <s v="no pertenece a ningún pueblo indígena"/>
    <s v="mujer"/>
    <n v="313"/>
    <n v="2006"/>
    <n v="6102"/>
  </r>
  <r>
    <s v="codegua "/>
    <x v="2"/>
    <s v="no pertenece a ningún pueblo indígena"/>
    <s v="mujer"/>
    <n v="122"/>
    <n v="2006"/>
    <n v="6102"/>
  </r>
  <r>
    <s v="codegua "/>
    <x v="13"/>
    <s v="no pertenece a ningún pueblo indígena"/>
    <s v="hombre"/>
    <n v="217"/>
    <n v="2006"/>
    <n v="6102"/>
  </r>
  <r>
    <s v="codegua "/>
    <x v="14"/>
    <s v="no pertenece a ningún pueblo indígena"/>
    <s v="hombre"/>
    <n v="69"/>
    <n v="2006"/>
    <n v="6102"/>
  </r>
  <r>
    <s v="codegua "/>
    <x v="10"/>
    <s v="no pertenece a ningún pueblo indígena"/>
    <s v="mujer"/>
    <n v="184"/>
    <n v="2006"/>
    <n v="6102"/>
  </r>
  <r>
    <s v="codegua "/>
    <x v="5"/>
    <s v="no pertenece a ningún pueblo indígena"/>
    <s v="mujer"/>
    <n v="291"/>
    <n v="2006"/>
    <n v="6102"/>
  </r>
  <r>
    <s v="codegua "/>
    <x v="3"/>
    <s v="no pertenece a ningún pueblo indígena"/>
    <s v="mujer"/>
    <n v="20"/>
    <n v="2006"/>
    <n v="6102"/>
  </r>
  <r>
    <s v="codegua "/>
    <x v="12"/>
    <s v="no pertenece a ningún pueblo indígena"/>
    <s v="mujer"/>
    <n v="13"/>
    <n v="2006"/>
    <n v="6102"/>
  </r>
  <r>
    <s v="codegua "/>
    <x v="4"/>
    <s v="no pertenece a ningún pueblo indígena"/>
    <s v="hombre"/>
    <n v="1976"/>
    <n v="2006"/>
    <n v="6102"/>
  </r>
  <r>
    <s v="codegua "/>
    <x v="6"/>
    <s v="no pertenece a ningún pueblo indígena"/>
    <s v="mujer"/>
    <n v="141"/>
    <n v="2006"/>
    <n v="6102"/>
  </r>
  <r>
    <s v="codegua "/>
    <x v="1"/>
    <s v="no pertenece a ningún pueblo indígena"/>
    <s v="hombre"/>
    <n v="702"/>
    <n v="2006"/>
    <n v="6102"/>
  </r>
  <r>
    <s v="codegua "/>
    <x v="15"/>
    <s v="no pertenece a ningún pueblo indígena"/>
    <s v="mujer"/>
    <n v="20"/>
    <n v="2006"/>
    <n v="6102"/>
  </r>
  <r>
    <s v="codegua "/>
    <x v="10"/>
    <s v="no pertenece a ningún pueblo indígena"/>
    <s v="hombre"/>
    <n v="87"/>
    <n v="2006"/>
    <n v="6102"/>
  </r>
  <r>
    <s v="codegua "/>
    <x v="11"/>
    <s v="no pertenece a ningún pueblo indígena"/>
    <s v="mujer"/>
    <n v="38"/>
    <n v="2006"/>
    <n v="6102"/>
  </r>
  <r>
    <s v="codegua "/>
    <x v="16"/>
    <s v="no pertenece a ningún pueblo indígena"/>
    <s v="mujer"/>
    <n v="27"/>
    <n v="2006"/>
    <n v="6102"/>
  </r>
  <r>
    <s v="codegua "/>
    <x v="0"/>
    <s v="no pertenece a ningún pueblo indígena"/>
    <s v="mujer"/>
    <n v="613"/>
    <n v="2006"/>
    <n v="6102"/>
  </r>
  <r>
    <s v="codegua "/>
    <x v="9"/>
    <s v="mapuche "/>
    <s v="hombre"/>
    <n v="19"/>
    <n v="2006"/>
    <n v="6102"/>
  </r>
  <r>
    <s v="codegua "/>
    <x v="12"/>
    <s v="no pertenece a ningún pueblo indígena"/>
    <s v="hombre"/>
    <n v="121"/>
    <n v="2006"/>
    <n v="6102"/>
  </r>
  <r>
    <s v="codegua "/>
    <x v="0"/>
    <s v="no pertenece a ningún pueblo indígena"/>
    <s v="hombre"/>
    <n v="409"/>
    <n v="2006"/>
    <n v="6102"/>
  </r>
  <r>
    <s v="codegua "/>
    <x v="11"/>
    <s v="no pertenece a ningún pueblo indígena"/>
    <s v="hombre"/>
    <n v="30"/>
    <n v="2006"/>
    <n v="6102"/>
  </r>
  <r>
    <s v="codegua "/>
    <x v="6"/>
    <s v="no pertenece a ningún pueblo indígena"/>
    <s v="hombre"/>
    <n v="38"/>
    <n v="2006"/>
    <n v="6102"/>
  </r>
  <r>
    <s v="codegua "/>
    <x v="4"/>
    <s v="no pertenece a ningún pueblo indígena"/>
    <s v="mujer"/>
    <n v="1773"/>
    <n v="2006"/>
    <n v="6102"/>
  </r>
  <r>
    <s v="coelemu "/>
    <x v="3"/>
    <s v="no pertenece a ningún pueblo indígena"/>
    <s v="mujer"/>
    <n v="31"/>
    <n v="2006"/>
    <n v="16203"/>
  </r>
  <r>
    <s v="coelemu "/>
    <x v="13"/>
    <s v="mapuche "/>
    <s v="hombre"/>
    <n v="22"/>
    <n v="2006"/>
    <n v="16203"/>
  </r>
  <r>
    <s v="coelemu "/>
    <x v="9"/>
    <s v="no pertenece a ningún pueblo indígena"/>
    <s v="mujer"/>
    <n v="2222"/>
    <n v="2006"/>
    <n v="16203"/>
  </r>
  <r>
    <s v="coelemu "/>
    <x v="9"/>
    <s v="mapuche "/>
    <s v="mujer"/>
    <n v="23"/>
    <n v="2006"/>
    <n v="16203"/>
  </r>
  <r>
    <s v="coelemu "/>
    <x v="11"/>
    <s v="aymara"/>
    <s v="hombre"/>
    <n v="27"/>
    <n v="2006"/>
    <n v="16203"/>
  </r>
  <r>
    <s v="coelemu "/>
    <x v="14"/>
    <s v="no pertenece a ningún pueblo indígena"/>
    <s v="hombre"/>
    <n v="99"/>
    <n v="2006"/>
    <n v="16203"/>
  </r>
  <r>
    <s v="coelemu "/>
    <x v="2"/>
    <s v="no pertenece a ningún pueblo indígena"/>
    <s v="mujer"/>
    <n v="100"/>
    <n v="2006"/>
    <n v="16203"/>
  </r>
  <r>
    <s v="coelemu "/>
    <x v="8"/>
    <s v="no pertenece a ningún pueblo indígena"/>
    <s v="mujer"/>
    <n v="23"/>
    <n v="2006"/>
    <n v="16203"/>
  </r>
  <r>
    <s v="coelemu "/>
    <x v="6"/>
    <s v="no pertenece a ningún pueblo indígena"/>
    <s v="mujer"/>
    <n v="141"/>
    <n v="2006"/>
    <n v="16203"/>
  </r>
  <r>
    <s v="coelemu "/>
    <x v="13"/>
    <s v="kawaskar"/>
    <s v="mujer"/>
    <n v="23"/>
    <n v="2006"/>
    <n v="16203"/>
  </r>
  <r>
    <s v="coelemu "/>
    <x v="10"/>
    <s v="no pertenece a ningún pueblo indígena"/>
    <s v="hombre"/>
    <n v="206"/>
    <n v="2006"/>
    <n v="16203"/>
  </r>
  <r>
    <s v="coelemu "/>
    <x v="6"/>
    <s v="no pertenece a ningún pueblo indígena"/>
    <s v="hombre"/>
    <n v="119"/>
    <n v="2006"/>
    <n v="16203"/>
  </r>
  <r>
    <s v="coelemu "/>
    <x v="5"/>
    <s v="mapuche "/>
    <s v="hombre"/>
    <n v="27"/>
    <n v="2006"/>
    <n v="16203"/>
  </r>
  <r>
    <s v="coelemu "/>
    <x v="3"/>
    <s v="no pertenece a ningún pueblo indígena"/>
    <s v="hombre"/>
    <n v="27"/>
    <n v="2006"/>
    <n v="16203"/>
  </r>
  <r>
    <s v="coelemu "/>
    <x v="0"/>
    <s v="no pertenece a ningún pueblo indígena"/>
    <s v="mujer"/>
    <n v="756"/>
    <n v="2006"/>
    <n v="16203"/>
  </r>
  <r>
    <s v="coelemu "/>
    <x v="12"/>
    <s v="no pertenece a ningún pueblo indígena"/>
    <s v="mujer"/>
    <n v="95"/>
    <n v="2006"/>
    <n v="16203"/>
  </r>
  <r>
    <s v="coelemu "/>
    <x v="16"/>
    <s v="no pertenece a ningún pueblo indígena"/>
    <s v="hombre"/>
    <n v="22"/>
    <n v="2006"/>
    <n v="16203"/>
  </r>
  <r>
    <s v="coelemu "/>
    <x v="1"/>
    <s v="no pertenece a ningún pueblo indígena"/>
    <s v="hombre"/>
    <n v="1076"/>
    <n v="2006"/>
    <n v="16203"/>
  </r>
  <r>
    <s v="coelemu "/>
    <x v="6"/>
    <s v="mapuche "/>
    <s v="hombre"/>
    <n v="27"/>
    <n v="2006"/>
    <n v="16203"/>
  </r>
  <r>
    <s v="coelemu "/>
    <x v="0"/>
    <s v="mapuche "/>
    <s v="mujer"/>
    <n v="22"/>
    <n v="2006"/>
    <n v="16203"/>
  </r>
  <r>
    <s v="coelemu "/>
    <x v="9"/>
    <s v="kawaskar"/>
    <s v="hombre"/>
    <n v="23"/>
    <n v="2006"/>
    <n v="16203"/>
  </r>
  <r>
    <s v="coelemu "/>
    <x v="2"/>
    <s v="no pertenece a ningún pueblo indígena"/>
    <s v="hombre"/>
    <n v="38"/>
    <n v="2006"/>
    <n v="16203"/>
  </r>
  <r>
    <s v="coelemu "/>
    <x v="7"/>
    <s v="no pertenece a ningún pueblo indígena"/>
    <s v="mujer"/>
    <n v="23"/>
    <n v="2006"/>
    <n v="16203"/>
  </r>
  <r>
    <s v="coelemu "/>
    <x v="4"/>
    <s v="no pertenece a ningún pueblo indígena"/>
    <s v="mujer"/>
    <n v="2409"/>
    <n v="2006"/>
    <n v="16203"/>
  </r>
  <r>
    <s v="coelemu "/>
    <x v="13"/>
    <s v="aymara"/>
    <s v="mujer"/>
    <n v="27"/>
    <n v="2006"/>
    <n v="16203"/>
  </r>
  <r>
    <s v="coelemu "/>
    <x v="13"/>
    <s v="no pertenece a ningún pueblo indígena"/>
    <s v="mujer"/>
    <n v="218"/>
    <n v="2006"/>
    <n v="16203"/>
  </r>
  <r>
    <s v="coelemu "/>
    <x v="12"/>
    <s v="no pertenece a ningún pueblo indígena"/>
    <s v="hombre"/>
    <n v="22"/>
    <n v="2006"/>
    <n v="16203"/>
  </r>
  <r>
    <s v="coelemu "/>
    <x v="13"/>
    <s v="mapuche "/>
    <s v="mujer"/>
    <n v="50"/>
    <n v="2006"/>
    <n v="16203"/>
  </r>
  <r>
    <s v="coelemu "/>
    <x v="11"/>
    <s v="no pertenece a ningún pueblo indígena"/>
    <s v="mujer"/>
    <n v="45"/>
    <n v="2006"/>
    <n v="16203"/>
  </r>
  <r>
    <s v="coelemu "/>
    <x v="4"/>
    <s v="no pertenece a ningún pueblo indígena"/>
    <s v="hombre"/>
    <n v="2343"/>
    <n v="2006"/>
    <n v="16203"/>
  </r>
  <r>
    <s v="coelemu "/>
    <x v="4"/>
    <s v="mapuche "/>
    <s v="mujer"/>
    <n v="22"/>
    <n v="2006"/>
    <n v="16203"/>
  </r>
  <r>
    <s v="coelemu "/>
    <x v="4"/>
    <s v="mapuche "/>
    <s v="hombre"/>
    <n v="23"/>
    <n v="2006"/>
    <n v="16203"/>
  </r>
  <r>
    <s v="coelemu "/>
    <x v="1"/>
    <s v="no pertenece a ningún pueblo indígena"/>
    <s v="mujer"/>
    <n v="1173"/>
    <n v="2006"/>
    <n v="16203"/>
  </r>
  <r>
    <s v="coelemu "/>
    <x v="0"/>
    <s v="no pertenece a ningún pueblo indígena"/>
    <s v="hombre"/>
    <n v="504"/>
    <n v="2006"/>
    <n v="16203"/>
  </r>
  <r>
    <s v="coelemu "/>
    <x v="0"/>
    <s v="mapuche "/>
    <s v="hombre"/>
    <n v="22"/>
    <n v="2006"/>
    <n v="16203"/>
  </r>
  <r>
    <s v="coelemu "/>
    <x v="11"/>
    <s v="no pertenece a ningún pueblo indígena"/>
    <s v="hombre"/>
    <n v="35"/>
    <n v="2006"/>
    <n v="16203"/>
  </r>
  <r>
    <s v="coelemu "/>
    <x v="5"/>
    <s v="no pertenece a ningún pueblo indígena"/>
    <s v="hombre"/>
    <n v="601"/>
    <n v="2006"/>
    <n v="16203"/>
  </r>
  <r>
    <s v="coelemu "/>
    <x v="9"/>
    <s v="mapuche "/>
    <s v="hombre"/>
    <n v="94"/>
    <n v="2006"/>
    <n v="16203"/>
  </r>
  <r>
    <s v="coelemu "/>
    <x v="5"/>
    <s v="no pertenece a ningún pueblo indígena"/>
    <s v="mujer"/>
    <n v="368"/>
    <n v="2006"/>
    <n v="16203"/>
  </r>
  <r>
    <s v="coelemu "/>
    <x v="13"/>
    <s v="no pertenece a ningún pueblo indígena"/>
    <s v="hombre"/>
    <n v="237"/>
    <n v="2006"/>
    <n v="16203"/>
  </r>
  <r>
    <s v="coelemu "/>
    <x v="9"/>
    <s v="no pertenece a ningún pueblo indígena"/>
    <s v="hombre"/>
    <n v="1646"/>
    <n v="2006"/>
    <n v="16203"/>
  </r>
  <r>
    <s v="coelemu "/>
    <x v="10"/>
    <s v="no pertenece a ningún pueblo indígena"/>
    <s v="mujer"/>
    <n v="264"/>
    <n v="2006"/>
    <n v="16203"/>
  </r>
  <r>
    <s v="coelemu "/>
    <x v="14"/>
    <s v="no pertenece a ningún pueblo indígena"/>
    <s v="mujer"/>
    <n v="189"/>
    <n v="2006"/>
    <n v="16203"/>
  </r>
  <r>
    <s v="coihueco "/>
    <x v="7"/>
    <s v="no pertenece a ningún pueblo indígena"/>
    <s v="mujer"/>
    <n v="75"/>
    <n v="2006"/>
    <n v="16302"/>
  </r>
  <r>
    <s v="coihueco "/>
    <x v="0"/>
    <s v="no pertenece a ningún pueblo indígena"/>
    <s v="hombre"/>
    <n v="1052"/>
    <n v="2006"/>
    <n v="16302"/>
  </r>
  <r>
    <s v="coihueco "/>
    <x v="11"/>
    <s v="no pertenece a ningún pueblo indígena"/>
    <s v="hombre"/>
    <n v="70"/>
    <n v="2006"/>
    <n v="16302"/>
  </r>
  <r>
    <s v="coihueco "/>
    <x v="14"/>
    <s v="no pertenece a ningún pueblo indígena"/>
    <s v="hombre"/>
    <n v="74"/>
    <n v="2006"/>
    <n v="16302"/>
  </r>
  <r>
    <s v="coihueco "/>
    <x v="3"/>
    <s v="no pertenece a ningún pueblo indígena"/>
    <s v="mujer"/>
    <n v="75"/>
    <n v="2006"/>
    <n v="16302"/>
  </r>
  <r>
    <s v="coihueco "/>
    <x v="4"/>
    <s v="mapuche "/>
    <s v="hombre"/>
    <n v="60"/>
    <n v="2006"/>
    <n v="16302"/>
  </r>
  <r>
    <s v="coihueco "/>
    <x v="14"/>
    <s v="no pertenece a ningún pueblo indígena"/>
    <s v="mujer"/>
    <n v="177"/>
    <n v="2006"/>
    <n v="16302"/>
  </r>
  <r>
    <s v="coihueco "/>
    <x v="11"/>
    <s v="no pertenece a ningún pueblo indígena"/>
    <s v="mujer"/>
    <n v="60"/>
    <n v="2006"/>
    <n v="16302"/>
  </r>
  <r>
    <s v="coihueco "/>
    <x v="0"/>
    <s v="mapuche "/>
    <s v="hombre"/>
    <n v="117"/>
    <n v="2006"/>
    <n v="16302"/>
  </r>
  <r>
    <s v="coihueco "/>
    <x v="9"/>
    <s v="no pertenece a ningún pueblo indígena"/>
    <s v="mujer"/>
    <n v="2053"/>
    <n v="2006"/>
    <n v="16302"/>
  </r>
  <r>
    <s v="coihueco "/>
    <x v="7"/>
    <s v="no pertenece a ningún pueblo indígena"/>
    <s v="hombre"/>
    <n v="33"/>
    <n v="2006"/>
    <n v="16302"/>
  </r>
  <r>
    <s v="coihueco "/>
    <x v="10"/>
    <s v="no pertenece a ningún pueblo indígena"/>
    <s v="mujer"/>
    <n v="112"/>
    <n v="2006"/>
    <n v="16302"/>
  </r>
  <r>
    <s v="coihueco "/>
    <x v="16"/>
    <s v="no pertenece a ningún pueblo indígena"/>
    <s v="mujer"/>
    <n v="99"/>
    <n v="2006"/>
    <n v="16302"/>
  </r>
  <r>
    <s v="coihueco "/>
    <x v="5"/>
    <s v="no pertenece a ningún pueblo indígena"/>
    <s v="hombre"/>
    <n v="861"/>
    <n v="2006"/>
    <n v="16302"/>
  </r>
  <r>
    <s v="coihueco "/>
    <x v="6"/>
    <s v="no pertenece a ningún pueblo indígena"/>
    <s v="hombre"/>
    <n v="137"/>
    <n v="2006"/>
    <n v="16302"/>
  </r>
  <r>
    <s v="coihueco "/>
    <x v="1"/>
    <s v="no pertenece a ningún pueblo indígena"/>
    <s v="hombre"/>
    <n v="1075"/>
    <n v="2006"/>
    <n v="16302"/>
  </r>
  <r>
    <s v="coihueco "/>
    <x v="4"/>
    <s v="no pertenece a ningún pueblo indígena"/>
    <s v="mujer"/>
    <n v="4833"/>
    <n v="2006"/>
    <n v="16302"/>
  </r>
  <r>
    <s v="coihueco "/>
    <x v="9"/>
    <s v="mapuche "/>
    <s v="mujer"/>
    <n v="39"/>
    <n v="2006"/>
    <n v="16302"/>
  </r>
  <r>
    <s v="coihueco "/>
    <x v="12"/>
    <s v="no pertenece a ningún pueblo indígena"/>
    <s v="hombre"/>
    <n v="77"/>
    <n v="2006"/>
    <n v="16302"/>
  </r>
  <r>
    <s v="coihueco "/>
    <x v="0"/>
    <s v="mapuche "/>
    <s v="mujer"/>
    <n v="31"/>
    <n v="2006"/>
    <n v="16302"/>
  </r>
  <r>
    <s v="coihueco "/>
    <x v="13"/>
    <s v="no pertenece a ningún pueblo indígena"/>
    <s v="hombre"/>
    <n v="263"/>
    <n v="2006"/>
    <n v="16302"/>
  </r>
  <r>
    <s v="coihueco "/>
    <x v="0"/>
    <s v="no pertenece a ningún pueblo indígena"/>
    <s v="mujer"/>
    <n v="1190"/>
    <n v="2006"/>
    <n v="16302"/>
  </r>
  <r>
    <s v="coihueco "/>
    <x v="4"/>
    <s v="mapuche "/>
    <s v="mujer"/>
    <n v="61"/>
    <n v="2006"/>
    <n v="16302"/>
  </r>
  <r>
    <s v="coihueco "/>
    <x v="10"/>
    <s v="no pertenece a ningún pueblo indígena"/>
    <s v="hombre"/>
    <n v="70"/>
    <n v="2006"/>
    <n v="16302"/>
  </r>
  <r>
    <s v="coihueco "/>
    <x v="9"/>
    <s v="no pertenece a ningún pueblo indígena"/>
    <s v="hombre"/>
    <n v="1670"/>
    <n v="2006"/>
    <n v="16302"/>
  </r>
  <r>
    <s v="coihueco "/>
    <x v="4"/>
    <s v="no pertenece a ningún pueblo indígena"/>
    <s v="hombre"/>
    <n v="6605"/>
    <n v="2006"/>
    <n v="16302"/>
  </r>
  <r>
    <s v="coihueco "/>
    <x v="1"/>
    <s v="no pertenece a ningún pueblo indígena"/>
    <s v="mujer"/>
    <n v="1208"/>
    <n v="2006"/>
    <n v="16302"/>
  </r>
  <r>
    <s v="coihueco "/>
    <x v="6"/>
    <s v="no pertenece a ningún pueblo indígena"/>
    <s v="mujer"/>
    <n v="314"/>
    <n v="2006"/>
    <n v="16302"/>
  </r>
  <r>
    <s v="coihueco "/>
    <x v="5"/>
    <s v="no pertenece a ningún pueblo indígena"/>
    <s v="mujer"/>
    <n v="889"/>
    <n v="2006"/>
    <n v="16302"/>
  </r>
  <r>
    <s v="coihueco "/>
    <x v="16"/>
    <s v="no pertenece a ningún pueblo indígena"/>
    <s v="hombre"/>
    <n v="231"/>
    <n v="2006"/>
    <n v="16302"/>
  </r>
  <r>
    <s v="coihueco "/>
    <x v="12"/>
    <s v="no pertenece a ningún pueblo indígena"/>
    <s v="mujer"/>
    <n v="70"/>
    <n v="2006"/>
    <n v="16302"/>
  </r>
  <r>
    <s v="coihueco "/>
    <x v="13"/>
    <s v="no pertenece a ningún pueblo indígena"/>
    <s v="mujer"/>
    <n v="476"/>
    <n v="2006"/>
    <n v="16302"/>
  </r>
  <r>
    <s v="coinco "/>
    <x v="4"/>
    <s v="mapuche "/>
    <s v="mujer"/>
    <n v="50"/>
    <n v="2006"/>
    <n v="6103"/>
  </r>
  <r>
    <s v="coinco "/>
    <x v="9"/>
    <s v="no pertenece a ningún pueblo indígena"/>
    <s v="mujer"/>
    <n v="657"/>
    <n v="2006"/>
    <n v="6103"/>
  </r>
  <r>
    <s v="coinco "/>
    <x v="11"/>
    <s v="no pertenece a ningún pueblo indígena"/>
    <s v="mujer"/>
    <n v="78"/>
    <n v="2006"/>
    <n v="6103"/>
  </r>
  <r>
    <s v="coinco "/>
    <x v="14"/>
    <s v="no pertenece a ningún pueblo indígena"/>
    <s v="mujer"/>
    <n v="86"/>
    <n v="2006"/>
    <n v="6103"/>
  </r>
  <r>
    <s v="coinco "/>
    <x v="14"/>
    <s v="no pertenece a ningún pueblo indígena"/>
    <s v="hombre"/>
    <n v="10"/>
    <n v="2006"/>
    <n v="6103"/>
  </r>
  <r>
    <s v="coinco "/>
    <x v="0"/>
    <s v="no pertenece a ningún pueblo indígena"/>
    <s v="hombre"/>
    <n v="202"/>
    <n v="2006"/>
    <n v="6103"/>
  </r>
  <r>
    <s v="coinco "/>
    <x v="7"/>
    <s v="no pertenece a ningún pueblo indígena"/>
    <s v="mujer"/>
    <n v="20"/>
    <n v="2006"/>
    <n v="6103"/>
  </r>
  <r>
    <s v="coinco "/>
    <x v="10"/>
    <s v="no pertenece a ningún pueblo indígena"/>
    <s v="hombre"/>
    <n v="95"/>
    <n v="2006"/>
    <n v="6103"/>
  </r>
  <r>
    <s v="coinco "/>
    <x v="9"/>
    <s v="mapuche "/>
    <s v="mujer"/>
    <n v="4"/>
    <n v="2006"/>
    <n v="6103"/>
  </r>
  <r>
    <s v="coinco "/>
    <x v="15"/>
    <s v="no pertenece a ningún pueblo indígena"/>
    <s v="hombre"/>
    <n v="30"/>
    <n v="2006"/>
    <n v="6103"/>
  </r>
  <r>
    <s v="coinco "/>
    <x v="13"/>
    <s v="no pertenece a ningún pueblo indígena"/>
    <s v="mujer"/>
    <n v="132"/>
    <n v="2006"/>
    <n v="6103"/>
  </r>
  <r>
    <s v="coinco "/>
    <x v="12"/>
    <s v="no pertenece a ningún pueblo indígena"/>
    <s v="mujer"/>
    <n v="41"/>
    <n v="2006"/>
    <n v="6103"/>
  </r>
  <r>
    <s v="coinco "/>
    <x v="11"/>
    <s v="no pertenece a ningún pueblo indígena"/>
    <s v="hombre"/>
    <n v="23"/>
    <n v="2006"/>
    <n v="6103"/>
  </r>
  <r>
    <s v="coinco "/>
    <x v="13"/>
    <s v="no pertenece a ningún pueblo indígena"/>
    <s v="hombre"/>
    <n v="62"/>
    <n v="2006"/>
    <n v="6103"/>
  </r>
  <r>
    <s v="coinco "/>
    <x v="4"/>
    <s v="no pertenece a ningún pueblo indígena"/>
    <s v="mujer"/>
    <n v="1090"/>
    <n v="2006"/>
    <n v="6103"/>
  </r>
  <r>
    <s v="coinco "/>
    <x v="12"/>
    <s v="mapuche "/>
    <s v="mujer"/>
    <n v="10"/>
    <n v="2006"/>
    <n v="6103"/>
  </r>
  <r>
    <s v="coinco "/>
    <x v="7"/>
    <s v="no pertenece a ningún pueblo indígena"/>
    <s v="hombre"/>
    <n v="10"/>
    <n v="2006"/>
    <n v="6103"/>
  </r>
  <r>
    <s v="coinco "/>
    <x v="10"/>
    <s v="no pertenece a ningún pueblo indígena"/>
    <s v="mujer"/>
    <n v="115"/>
    <n v="2006"/>
    <n v="6103"/>
  </r>
  <r>
    <s v="coinco "/>
    <x v="5"/>
    <s v="no pertenece a ningún pueblo indígena"/>
    <s v="hombre"/>
    <n v="304"/>
    <n v="2006"/>
    <n v="6103"/>
  </r>
  <r>
    <s v="coinco "/>
    <x v="4"/>
    <s v="no pertenece a ningún pueblo indígena"/>
    <s v="hombre"/>
    <n v="1379"/>
    <n v="2006"/>
    <n v="6103"/>
  </r>
  <r>
    <s v="coinco "/>
    <x v="2"/>
    <s v="no pertenece a ningún pueblo indígena"/>
    <s v="mujer"/>
    <n v="44"/>
    <n v="2006"/>
    <n v="6103"/>
  </r>
  <r>
    <s v="coinco "/>
    <x v="5"/>
    <s v="no pertenece a ningún pueblo indígena"/>
    <s v="mujer"/>
    <n v="252"/>
    <n v="2006"/>
    <n v="6103"/>
  </r>
  <r>
    <s v="coinco "/>
    <x v="1"/>
    <s v="no pertenece a ningún pueblo indígena"/>
    <s v="mujer"/>
    <n v="412"/>
    <n v="2006"/>
    <n v="6103"/>
  </r>
  <r>
    <s v="coinco "/>
    <x v="6"/>
    <s v="no pertenece a ningún pueblo indígena"/>
    <s v="mujer"/>
    <n v="83"/>
    <n v="2006"/>
    <n v="6103"/>
  </r>
  <r>
    <s v="coinco "/>
    <x v="9"/>
    <s v="no pertenece a ningún pueblo indígena"/>
    <s v="hombre"/>
    <n v="911"/>
    <n v="2006"/>
    <n v="6103"/>
  </r>
  <r>
    <s v="coinco "/>
    <x v="9"/>
    <s v="mapuche "/>
    <s v="hombre"/>
    <n v="15"/>
    <n v="2006"/>
    <n v="6103"/>
  </r>
  <r>
    <s v="coinco "/>
    <x v="0"/>
    <s v="mapuche "/>
    <s v="hombre"/>
    <n v="11"/>
    <n v="2006"/>
    <n v="6103"/>
  </r>
  <r>
    <s v="coinco "/>
    <x v="0"/>
    <s v="no pertenece a ningún pueblo indígena"/>
    <s v="mujer"/>
    <n v="283"/>
    <n v="2006"/>
    <n v="6103"/>
  </r>
  <r>
    <s v="coinco "/>
    <x v="12"/>
    <s v="no pertenece a ningún pueblo indígena"/>
    <s v="hombre"/>
    <n v="55"/>
    <n v="2006"/>
    <n v="6103"/>
  </r>
  <r>
    <s v="coinco "/>
    <x v="2"/>
    <s v="no pertenece a ningún pueblo indígena"/>
    <s v="hombre"/>
    <n v="20"/>
    <n v="2006"/>
    <n v="6103"/>
  </r>
  <r>
    <s v="coinco "/>
    <x v="3"/>
    <s v="no pertenece a ningún pueblo indígena"/>
    <s v="mujer"/>
    <n v="10"/>
    <n v="2006"/>
    <n v="6103"/>
  </r>
  <r>
    <s v="coinco "/>
    <x v="15"/>
    <s v="no pertenece a ningún pueblo indígena"/>
    <s v="mujer"/>
    <n v="24"/>
    <n v="2006"/>
    <n v="6103"/>
  </r>
  <r>
    <s v="coinco "/>
    <x v="6"/>
    <s v="no pertenece a ningún pueblo indígena"/>
    <s v="hombre"/>
    <n v="65"/>
    <n v="2006"/>
    <n v="6103"/>
  </r>
  <r>
    <s v="coinco "/>
    <x v="14"/>
    <s v="mapuche "/>
    <s v="mujer"/>
    <n v="10"/>
    <n v="2006"/>
    <n v="6103"/>
  </r>
  <r>
    <s v="coinco "/>
    <x v="1"/>
    <s v="no pertenece a ningún pueblo indígena"/>
    <s v="hombre"/>
    <n v="313"/>
    <n v="2006"/>
    <n v="6103"/>
  </r>
  <r>
    <s v="coinco "/>
    <x v="6"/>
    <s v="mapuche "/>
    <s v="mujer"/>
    <n v="10"/>
    <n v="2006"/>
    <n v="6103"/>
  </r>
  <r>
    <s v="colbún "/>
    <x v="5"/>
    <s v="no pertenece a ningún pueblo indígena"/>
    <s v="mujer"/>
    <n v="963"/>
    <n v="2006"/>
    <n v="7402"/>
  </r>
  <r>
    <s v="colbún "/>
    <x v="4"/>
    <s v="mapuche "/>
    <s v="mujer"/>
    <n v="20"/>
    <n v="2006"/>
    <n v="7402"/>
  </r>
  <r>
    <s v="colbún "/>
    <x v="14"/>
    <s v="no pertenece a ningún pueblo indígena"/>
    <s v="hombre"/>
    <n v="49"/>
    <n v="2006"/>
    <n v="7402"/>
  </r>
  <r>
    <s v="colbún "/>
    <x v="6"/>
    <s v="no pertenece a ningún pueblo indígena"/>
    <s v="hombre"/>
    <n v="249"/>
    <n v="2006"/>
    <n v="7402"/>
  </r>
  <r>
    <s v="colbún "/>
    <x v="4"/>
    <s v="aymara"/>
    <s v="mujer"/>
    <n v="14"/>
    <n v="2006"/>
    <n v="7402"/>
  </r>
  <r>
    <s v="colbún "/>
    <x v="0"/>
    <s v="no pertenece a ningún pueblo indígena"/>
    <s v="mujer"/>
    <n v="943"/>
    <n v="2006"/>
    <n v="7402"/>
  </r>
  <r>
    <s v="colbún "/>
    <x v="12"/>
    <s v="no pertenece a ningún pueblo indígena"/>
    <s v="hombre"/>
    <n v="34"/>
    <n v="2006"/>
    <n v="7402"/>
  </r>
  <r>
    <s v="colbún "/>
    <x v="9"/>
    <s v="mapuche "/>
    <s v="hombre"/>
    <n v="20"/>
    <n v="2006"/>
    <n v="7402"/>
  </r>
  <r>
    <s v="colbún "/>
    <x v="4"/>
    <s v="no pertenece a ningún pueblo indígena"/>
    <s v="mujer"/>
    <n v="3582"/>
    <n v="2006"/>
    <n v="7402"/>
  </r>
  <r>
    <s v="colbún "/>
    <x v="1"/>
    <s v="mapuche "/>
    <s v="mujer"/>
    <n v="63"/>
    <n v="2006"/>
    <n v="7402"/>
  </r>
  <r>
    <s v="colbún "/>
    <x v="4"/>
    <s v="no pertenece a ningún pueblo indígena"/>
    <s v="hombre"/>
    <n v="4252"/>
    <n v="2006"/>
    <n v="7402"/>
  </r>
  <r>
    <s v="colbún "/>
    <x v="7"/>
    <s v="no pertenece a ningún pueblo indígena"/>
    <s v="hombre"/>
    <n v="40"/>
    <n v="2006"/>
    <n v="7402"/>
  </r>
  <r>
    <s v="colbún "/>
    <x v="16"/>
    <s v="no pertenece a ningún pueblo indígena"/>
    <s v="mujer"/>
    <n v="25"/>
    <n v="2006"/>
    <n v="7402"/>
  </r>
  <r>
    <s v="colbún "/>
    <x v="2"/>
    <s v="no pertenece a ningún pueblo indígena"/>
    <s v="mujer"/>
    <n v="40"/>
    <n v="2006"/>
    <n v="7402"/>
  </r>
  <r>
    <s v="colbún "/>
    <x v="14"/>
    <s v="no pertenece a ningún pueblo indígena"/>
    <s v="mujer"/>
    <n v="92"/>
    <n v="2006"/>
    <n v="7402"/>
  </r>
  <r>
    <s v="colbún "/>
    <x v="1"/>
    <s v="no pertenece a ningún pueblo indígena"/>
    <s v="hombre"/>
    <n v="861"/>
    <n v="2006"/>
    <n v="7402"/>
  </r>
  <r>
    <s v="colbún "/>
    <x v="0"/>
    <s v="no pertenece a ningún pueblo indígena"/>
    <s v="hombre"/>
    <n v="904"/>
    <n v="2006"/>
    <n v="7402"/>
  </r>
  <r>
    <s v="colbún "/>
    <x v="3"/>
    <s v="no pertenece a ningún pueblo indígena"/>
    <s v="mujer"/>
    <n v="30"/>
    <n v="2006"/>
    <n v="7402"/>
  </r>
  <r>
    <s v="colbún "/>
    <x v="9"/>
    <s v="aymara"/>
    <s v="mujer"/>
    <n v="14"/>
    <n v="2006"/>
    <n v="7402"/>
  </r>
  <r>
    <s v="colbún "/>
    <x v="5"/>
    <s v="no pertenece a ningún pueblo indígena"/>
    <s v="hombre"/>
    <n v="862"/>
    <n v="2006"/>
    <n v="7402"/>
  </r>
  <r>
    <s v="colbún "/>
    <x v="6"/>
    <s v="no pertenece a ningún pueblo indígena"/>
    <s v="mujer"/>
    <n v="38"/>
    <n v="2006"/>
    <n v="7402"/>
  </r>
  <r>
    <s v="colbún "/>
    <x v="13"/>
    <s v="no pertenece a ningún pueblo indígena"/>
    <s v="mujer"/>
    <n v="279"/>
    <n v="2006"/>
    <n v="7402"/>
  </r>
  <r>
    <s v="colbún "/>
    <x v="11"/>
    <s v="no pertenece a ningún pueblo indígena"/>
    <s v="mujer"/>
    <n v="63"/>
    <n v="2006"/>
    <n v="7402"/>
  </r>
  <r>
    <s v="colbún "/>
    <x v="13"/>
    <s v="no pertenece a ningún pueblo indígena"/>
    <s v="hombre"/>
    <n v="179"/>
    <n v="2006"/>
    <n v="7402"/>
  </r>
  <r>
    <s v="colbún "/>
    <x v="10"/>
    <s v="no pertenece a ningún pueblo indígena"/>
    <s v="hombre"/>
    <n v="30"/>
    <n v="2006"/>
    <n v="7402"/>
  </r>
  <r>
    <s v="colbún "/>
    <x v="9"/>
    <s v="no pertenece a ningún pueblo indígena"/>
    <s v="hombre"/>
    <n v="1626"/>
    <n v="2006"/>
    <n v="7402"/>
  </r>
  <r>
    <s v="colbún "/>
    <x v="9"/>
    <s v="no pertenece a ningún pueblo indígena"/>
    <s v="mujer"/>
    <n v="1874"/>
    <n v="2006"/>
    <n v="7402"/>
  </r>
  <r>
    <s v="colbún "/>
    <x v="9"/>
    <s v="mapuche "/>
    <s v="mujer"/>
    <n v="20"/>
    <n v="2006"/>
    <n v="7402"/>
  </r>
  <r>
    <s v="colbún "/>
    <x v="12"/>
    <s v="no pertenece a ningún pueblo indígena"/>
    <s v="mujer"/>
    <n v="20"/>
    <n v="2006"/>
    <n v="7402"/>
  </r>
  <r>
    <s v="colbún "/>
    <x v="1"/>
    <s v="no pertenece a ningún pueblo indígena"/>
    <s v="mujer"/>
    <n v="1063"/>
    <n v="2006"/>
    <n v="7402"/>
  </r>
  <r>
    <s v="colchane "/>
    <x v="6"/>
    <s v="no pertenece a ningún pueblo indígena"/>
    <s v="mujer"/>
    <n v="2"/>
    <n v="2006"/>
    <n v="1403"/>
  </r>
  <r>
    <s v="colchane "/>
    <x v="13"/>
    <s v="no pertenece a ningún pueblo indígena"/>
    <s v="hombre"/>
    <n v="6"/>
    <n v="2006"/>
    <n v="1403"/>
  </r>
  <r>
    <s v="colchane "/>
    <x v="1"/>
    <s v="aymara"/>
    <s v="hombre"/>
    <n v="28"/>
    <n v="2006"/>
    <n v="1403"/>
  </r>
  <r>
    <s v="colchane "/>
    <x v="7"/>
    <s v="aymara"/>
    <s v="hombre"/>
    <n v="2"/>
    <n v="2006"/>
    <n v="1403"/>
  </r>
  <r>
    <s v="colchane "/>
    <x v="9"/>
    <s v="aymara"/>
    <s v="mujer"/>
    <n v="74"/>
    <n v="2006"/>
    <n v="1403"/>
  </r>
  <r>
    <s v="colchane "/>
    <x v="13"/>
    <s v="aymara"/>
    <s v="mujer"/>
    <n v="36"/>
    <n v="2006"/>
    <n v="1403"/>
  </r>
  <r>
    <s v="colchane "/>
    <x v="9"/>
    <s v="aymara"/>
    <s v="hombre"/>
    <n v="80"/>
    <n v="2006"/>
    <n v="1403"/>
  </r>
  <r>
    <s v="colchane "/>
    <x v="1"/>
    <s v="aymara"/>
    <s v="mujer"/>
    <n v="7"/>
    <n v="2006"/>
    <n v="1403"/>
  </r>
  <r>
    <s v="colchane "/>
    <x v="0"/>
    <s v="quechua "/>
    <s v="hombre"/>
    <n v="3"/>
    <n v="2006"/>
    <n v="1403"/>
  </r>
  <r>
    <s v="colchane "/>
    <x v="4"/>
    <s v="quechua "/>
    <s v="hombre"/>
    <n v="2"/>
    <n v="2006"/>
    <n v="1403"/>
  </r>
  <r>
    <s v="colchane "/>
    <x v="5"/>
    <s v="no pertenece a ningún pueblo indígena"/>
    <s v="hombre"/>
    <n v="3"/>
    <n v="2006"/>
    <n v="1403"/>
  </r>
  <r>
    <s v="colchane "/>
    <x v="8"/>
    <s v="no pertenece a ningún pueblo indígena"/>
    <s v="mujer"/>
    <n v="2"/>
    <n v="2006"/>
    <n v="1403"/>
  </r>
  <r>
    <s v="colchane "/>
    <x v="0"/>
    <s v="quechua "/>
    <s v="mujer"/>
    <n v="3"/>
    <n v="2006"/>
    <n v="1403"/>
  </r>
  <r>
    <s v="colchane "/>
    <x v="11"/>
    <s v="no pertenece a ningún pueblo indígena"/>
    <s v="mujer"/>
    <n v="2"/>
    <n v="2006"/>
    <n v="1403"/>
  </r>
  <r>
    <s v="colchane "/>
    <x v="14"/>
    <s v="no pertenece a ningún pueblo indígena"/>
    <s v="mujer"/>
    <n v="8"/>
    <n v="2006"/>
    <n v="1403"/>
  </r>
  <r>
    <s v="colchane "/>
    <x v="0"/>
    <s v="no pertenece a ningún pueblo indígena"/>
    <s v="mujer"/>
    <n v="2"/>
    <n v="2006"/>
    <n v="1403"/>
  </r>
  <r>
    <s v="colchane "/>
    <x v="13"/>
    <s v="aymara"/>
    <s v="hombre"/>
    <n v="55"/>
    <n v="2006"/>
    <n v="1403"/>
  </r>
  <r>
    <s v="colchane "/>
    <x v="5"/>
    <s v="aymara"/>
    <s v="mujer"/>
    <n v="47"/>
    <n v="2006"/>
    <n v="1403"/>
  </r>
  <r>
    <s v="colchane "/>
    <x v="0"/>
    <s v="aymara"/>
    <s v="hombre"/>
    <n v="114"/>
    <n v="2006"/>
    <n v="1403"/>
  </r>
  <r>
    <s v="colchane "/>
    <x v="4"/>
    <s v="aymara"/>
    <s v="hombre"/>
    <n v="302"/>
    <n v="2006"/>
    <n v="1403"/>
  </r>
  <r>
    <s v="colchane "/>
    <x v="11"/>
    <s v="aymara"/>
    <s v="mujer"/>
    <n v="6"/>
    <n v="2006"/>
    <n v="1403"/>
  </r>
  <r>
    <s v="colchane "/>
    <x v="9"/>
    <s v="no pertenece a ningún pueblo indígena"/>
    <s v="mujer"/>
    <n v="3"/>
    <n v="2006"/>
    <n v="1403"/>
  </r>
  <r>
    <s v="colchane "/>
    <x v="4"/>
    <s v="aymara"/>
    <s v="mujer"/>
    <n v="257"/>
    <n v="2006"/>
    <n v="1403"/>
  </r>
  <r>
    <s v="colchane "/>
    <x v="0"/>
    <s v="no pertenece a ningún pueblo indígena"/>
    <s v="hombre"/>
    <n v="2"/>
    <n v="2006"/>
    <n v="1403"/>
  </r>
  <r>
    <s v="colchane "/>
    <x v="9"/>
    <s v="quechua "/>
    <s v="mujer"/>
    <n v="5"/>
    <n v="2006"/>
    <n v="1403"/>
  </r>
  <r>
    <s v="colchane "/>
    <x v="9"/>
    <s v="no pertenece a ningún pueblo indígena"/>
    <s v="hombre"/>
    <n v="8"/>
    <n v="2006"/>
    <n v="1403"/>
  </r>
  <r>
    <s v="colchane "/>
    <x v="2"/>
    <s v="aymara"/>
    <s v="mujer"/>
    <n v="3"/>
    <n v="2006"/>
    <n v="1403"/>
  </r>
  <r>
    <s v="colchane "/>
    <x v="14"/>
    <s v="no pertenece a ningún pueblo indígena"/>
    <s v="hombre"/>
    <n v="3"/>
    <n v="2006"/>
    <n v="1403"/>
  </r>
  <r>
    <s v="colchane "/>
    <x v="14"/>
    <s v="quechua "/>
    <s v="hombre"/>
    <n v="6"/>
    <n v="2006"/>
    <n v="1403"/>
  </r>
  <r>
    <s v="colchane "/>
    <x v="12"/>
    <s v="aymara"/>
    <s v="hombre"/>
    <n v="3"/>
    <n v="2006"/>
    <n v="1403"/>
  </r>
  <r>
    <s v="colchane "/>
    <x v="6"/>
    <s v="aymara"/>
    <s v="hombre"/>
    <n v="7"/>
    <n v="2006"/>
    <n v="1403"/>
  </r>
  <r>
    <s v="colchane "/>
    <x v="0"/>
    <s v="aymara"/>
    <s v="mujer"/>
    <n v="170"/>
    <n v="2006"/>
    <n v="1403"/>
  </r>
  <r>
    <s v="colchane "/>
    <x v="2"/>
    <s v="no pertenece a ningún pueblo indígena"/>
    <s v="mujer"/>
    <n v="3"/>
    <n v="2006"/>
    <n v="1403"/>
  </r>
  <r>
    <s v="colchane "/>
    <x v="5"/>
    <s v="aymara"/>
    <s v="hombre"/>
    <n v="28"/>
    <n v="2006"/>
    <n v="1403"/>
  </r>
  <r>
    <s v="colchane "/>
    <x v="14"/>
    <s v="aymara"/>
    <s v="mujer"/>
    <n v="6"/>
    <n v="2006"/>
    <n v="1403"/>
  </r>
  <r>
    <s v="colina "/>
    <x v="7"/>
    <s v="no pertenece a ningún pueblo indígena"/>
    <s v="mujer"/>
    <n v="231"/>
    <n v="2006"/>
    <n v="13301"/>
  </r>
  <r>
    <s v="colina "/>
    <x v="12"/>
    <s v="aymara"/>
    <s v="mujer"/>
    <n v="118"/>
    <n v="2006"/>
    <n v="13301"/>
  </r>
  <r>
    <s v="colina "/>
    <x v="9"/>
    <s v="no pertenece a ningún pueblo indígena"/>
    <s v="mujer"/>
    <n v="14994"/>
    <n v="2006"/>
    <n v="13301"/>
  </r>
  <r>
    <s v="colina "/>
    <x v="0"/>
    <s v="no pertenece a ningún pueblo indígena"/>
    <s v="hombre"/>
    <n v="3518"/>
    <n v="2006"/>
    <n v="13301"/>
  </r>
  <r>
    <s v="colina "/>
    <x v="12"/>
    <s v="no pertenece a ningún pueblo indígena"/>
    <s v="hombre"/>
    <n v="951"/>
    <n v="2006"/>
    <n v="13301"/>
  </r>
  <r>
    <s v="colina "/>
    <x v="12"/>
    <s v="no pertenece a ningún pueblo indígena"/>
    <s v="mujer"/>
    <n v="563"/>
    <n v="2006"/>
    <n v="13301"/>
  </r>
  <r>
    <s v="colina "/>
    <x v="9"/>
    <s v="mapuche "/>
    <s v="mujer"/>
    <n v="422"/>
    <n v="2006"/>
    <n v="13301"/>
  </r>
  <r>
    <s v="colina "/>
    <x v="2"/>
    <s v="no pertenece a ningún pueblo indígena"/>
    <s v="hombre"/>
    <n v="911"/>
    <n v="2006"/>
    <n v="13301"/>
  </r>
  <r>
    <s v="colina "/>
    <x v="0"/>
    <s v="mapuche "/>
    <s v="mujer"/>
    <n v="118"/>
    <n v="2006"/>
    <n v="13301"/>
  </r>
  <r>
    <s v="colina "/>
    <x v="5"/>
    <s v="no pertenece a ningún pueblo indígena"/>
    <s v="mujer"/>
    <n v="644"/>
    <n v="2006"/>
    <n v="13301"/>
  </r>
  <r>
    <s v="colina "/>
    <x v="1"/>
    <s v="no pertenece a ningún pueblo indígena"/>
    <s v="hombre"/>
    <n v="2411"/>
    <n v="2006"/>
    <n v="13301"/>
  </r>
  <r>
    <s v="colina "/>
    <x v="13"/>
    <s v="no pertenece a ningún pueblo indígena"/>
    <s v="hombre"/>
    <n v="1831"/>
    <n v="2006"/>
    <n v="13301"/>
  </r>
  <r>
    <s v="colina "/>
    <x v="1"/>
    <s v="no pertenece a ningún pueblo indígena"/>
    <s v="mujer"/>
    <n v="5163"/>
    <n v="2006"/>
    <n v="13301"/>
  </r>
  <r>
    <s v="colina "/>
    <x v="8"/>
    <s v="no pertenece a ningún pueblo indígena"/>
    <s v="mujer"/>
    <n v="353"/>
    <n v="2006"/>
    <n v="13301"/>
  </r>
  <r>
    <s v="colina "/>
    <x v="5"/>
    <s v="no pertenece a ningún pueblo indígena"/>
    <s v="hombre"/>
    <n v="739"/>
    <n v="2006"/>
    <n v="13301"/>
  </r>
  <r>
    <s v="colina "/>
    <x v="6"/>
    <s v="no pertenece a ningún pueblo indígena"/>
    <s v="hombre"/>
    <n v="1316"/>
    <n v="2006"/>
    <n v="13301"/>
  </r>
  <r>
    <s v="colina "/>
    <x v="11"/>
    <s v="no pertenece a ningún pueblo indígena"/>
    <s v="mujer"/>
    <n v="454"/>
    <n v="2006"/>
    <n v="13301"/>
  </r>
  <r>
    <s v="colina "/>
    <x v="16"/>
    <s v="no pertenece a ningún pueblo indígena"/>
    <s v="hombre"/>
    <n v="114"/>
    <n v="2006"/>
    <n v="13301"/>
  </r>
  <r>
    <s v="colina "/>
    <x v="14"/>
    <s v="no pertenece a ningún pueblo indígena"/>
    <s v="mujer"/>
    <n v="1597"/>
    <n v="2006"/>
    <n v="13301"/>
  </r>
  <r>
    <s v="colina "/>
    <x v="9"/>
    <s v="no pertenece a ningún pueblo indígena"/>
    <s v="hombre"/>
    <n v="14614"/>
    <n v="2006"/>
    <n v="13301"/>
  </r>
  <r>
    <s v="colina "/>
    <x v="4"/>
    <s v="mapuche "/>
    <s v="hombre"/>
    <n v="351"/>
    <n v="2006"/>
    <n v="13301"/>
  </r>
  <r>
    <s v="colina "/>
    <x v="3"/>
    <s v="no pertenece a ningún pueblo indígena"/>
    <s v="mujer"/>
    <n v="588"/>
    <n v="2006"/>
    <n v="13301"/>
  </r>
  <r>
    <s v="colina "/>
    <x v="15"/>
    <s v="no pertenece a ningún pueblo indígena"/>
    <s v="mujer"/>
    <n v="228"/>
    <n v="2006"/>
    <n v="13301"/>
  </r>
  <r>
    <s v="colina "/>
    <x v="2"/>
    <s v="no pertenece a ningún pueblo indígena"/>
    <s v="mujer"/>
    <n v="784"/>
    <n v="2006"/>
    <n v="13301"/>
  </r>
  <r>
    <s v="colina "/>
    <x v="4"/>
    <s v="mapuche "/>
    <s v="mujer"/>
    <n v="446"/>
    <n v="2006"/>
    <n v="13301"/>
  </r>
  <r>
    <s v="colina "/>
    <x v="6"/>
    <s v="no pertenece a ningún pueblo indígena"/>
    <s v="mujer"/>
    <n v="1949"/>
    <n v="2006"/>
    <n v="13301"/>
  </r>
  <r>
    <s v="colina "/>
    <x v="3"/>
    <s v="no pertenece a ningún pueblo indígena"/>
    <s v="hombre"/>
    <n v="110"/>
    <n v="2006"/>
    <n v="13301"/>
  </r>
  <r>
    <s v="colina "/>
    <x v="9"/>
    <s v="aymara"/>
    <s v="hombre"/>
    <n v="236"/>
    <n v="2006"/>
    <n v="13301"/>
  </r>
  <r>
    <s v="colina "/>
    <x v="14"/>
    <s v="no pertenece a ningún pueblo indígena"/>
    <s v="hombre"/>
    <n v="2071"/>
    <n v="2006"/>
    <n v="13301"/>
  </r>
  <r>
    <s v="colina "/>
    <x v="13"/>
    <s v="no pertenece a ningún pueblo indígena"/>
    <s v="mujer"/>
    <n v="2563"/>
    <n v="2006"/>
    <n v="13301"/>
  </r>
  <r>
    <s v="colina "/>
    <x v="10"/>
    <s v="no pertenece a ningún pueblo indígena"/>
    <s v="mujer"/>
    <n v="903"/>
    <n v="2006"/>
    <n v="13301"/>
  </r>
  <r>
    <s v="colina "/>
    <x v="4"/>
    <s v="no pertenece a ningún pueblo indígena"/>
    <s v="mujer"/>
    <n v="10939"/>
    <n v="2006"/>
    <n v="13301"/>
  </r>
  <r>
    <s v="colina "/>
    <x v="1"/>
    <s v="mapuche "/>
    <s v="hombre"/>
    <n v="108"/>
    <n v="2006"/>
    <n v="13301"/>
  </r>
  <r>
    <s v="colina "/>
    <x v="0"/>
    <s v="no pertenece a ningún pueblo indígena"/>
    <s v="mujer"/>
    <n v="3952"/>
    <n v="2006"/>
    <n v="13301"/>
  </r>
  <r>
    <s v="colina "/>
    <x v="13"/>
    <s v="mapuche "/>
    <s v="mujer"/>
    <n v="116"/>
    <n v="2006"/>
    <n v="13301"/>
  </r>
  <r>
    <s v="colina "/>
    <x v="1"/>
    <s v="mapuche "/>
    <s v="mujer"/>
    <n v="123"/>
    <n v="2006"/>
    <n v="13301"/>
  </r>
  <r>
    <s v="colina "/>
    <x v="10"/>
    <s v="no pertenece a ningún pueblo indígena"/>
    <s v="hombre"/>
    <n v="1562"/>
    <n v="2006"/>
    <n v="13301"/>
  </r>
  <r>
    <s v="colina "/>
    <x v="16"/>
    <s v="no pertenece a ningún pueblo indígena"/>
    <s v="mujer"/>
    <n v="186"/>
    <n v="2006"/>
    <n v="13301"/>
  </r>
  <r>
    <s v="colina "/>
    <x v="9"/>
    <s v="mapuche "/>
    <s v="hombre"/>
    <n v="114"/>
    <n v="2006"/>
    <n v="13301"/>
  </r>
  <r>
    <s v="colina "/>
    <x v="4"/>
    <s v="no pertenece a ningún pueblo indígena"/>
    <s v="hombre"/>
    <n v="13848"/>
    <n v="2006"/>
    <n v="13301"/>
  </r>
  <r>
    <s v="colina "/>
    <x v="7"/>
    <s v="no pertenece a ningún pueblo indígena"/>
    <s v="hombre"/>
    <n v="114"/>
    <n v="2006"/>
    <n v="13301"/>
  </r>
  <r>
    <s v="collipulli "/>
    <x v="1"/>
    <s v="aymara"/>
    <s v="mujer"/>
    <n v="18"/>
    <n v="2006"/>
    <n v="9202"/>
  </r>
  <r>
    <s v="collipulli "/>
    <x v="14"/>
    <s v="mapuche "/>
    <s v="mujer"/>
    <n v="31"/>
    <n v="2006"/>
    <n v="9202"/>
  </r>
  <r>
    <s v="collipulli "/>
    <x v="2"/>
    <s v="no pertenece a ningún pueblo indígena"/>
    <s v="mujer"/>
    <n v="32"/>
    <n v="2006"/>
    <n v="9202"/>
  </r>
  <r>
    <s v="collipulli "/>
    <x v="10"/>
    <s v="no pertenece a ningún pueblo indígena"/>
    <s v="mujer"/>
    <n v="173"/>
    <n v="2006"/>
    <n v="9202"/>
  </r>
  <r>
    <s v="collipulli "/>
    <x v="5"/>
    <s v="no pertenece a ningún pueblo indígena"/>
    <s v="hombre"/>
    <n v="663"/>
    <n v="2006"/>
    <n v="9202"/>
  </r>
  <r>
    <s v="collipulli "/>
    <x v="6"/>
    <s v="no pertenece a ningún pueblo indígena"/>
    <s v="mujer"/>
    <n v="325"/>
    <n v="2006"/>
    <n v="9202"/>
  </r>
  <r>
    <s v="collipulli "/>
    <x v="1"/>
    <s v="mapuche "/>
    <s v="mujer"/>
    <n v="103"/>
    <n v="2006"/>
    <n v="9202"/>
  </r>
  <r>
    <s v="collipulli "/>
    <x v="4"/>
    <s v="sin dato"/>
    <s v="hombre"/>
    <n v="64"/>
    <n v="2006"/>
    <n v="9202"/>
  </r>
  <r>
    <s v="collipulli "/>
    <x v="14"/>
    <s v="no pertenece a ningún pueblo indígena"/>
    <s v="hombre"/>
    <n v="173"/>
    <n v="2006"/>
    <n v="9202"/>
  </r>
  <r>
    <s v="collipulli "/>
    <x v="4"/>
    <s v="no pertenece a ningún pueblo indígena"/>
    <s v="mujer"/>
    <n v="3300"/>
    <n v="2006"/>
    <n v="9202"/>
  </r>
  <r>
    <s v="collipulli "/>
    <x v="7"/>
    <s v="no pertenece a ningún pueblo indígena"/>
    <s v="hombre"/>
    <n v="32"/>
    <n v="2006"/>
    <n v="9202"/>
  </r>
  <r>
    <s v="collipulli "/>
    <x v="4"/>
    <s v="mapuche "/>
    <s v="mujer"/>
    <n v="1149"/>
    <n v="2006"/>
    <n v="9202"/>
  </r>
  <r>
    <s v="collipulli "/>
    <x v="1"/>
    <s v="sin dato"/>
    <s v="mujer"/>
    <n v="32"/>
    <n v="2006"/>
    <n v="9202"/>
  </r>
  <r>
    <s v="collipulli "/>
    <x v="9"/>
    <s v="mapuche "/>
    <s v="mujer"/>
    <n v="239"/>
    <n v="2006"/>
    <n v="9202"/>
  </r>
  <r>
    <s v="collipulli "/>
    <x v="9"/>
    <s v="sin dato"/>
    <s v="hombre"/>
    <n v="64"/>
    <n v="2006"/>
    <n v="9202"/>
  </r>
  <r>
    <s v="collipulli "/>
    <x v="7"/>
    <s v="sin dato"/>
    <s v="mujer"/>
    <n v="32"/>
    <n v="2006"/>
    <n v="9202"/>
  </r>
  <r>
    <s v="collipulli "/>
    <x v="0"/>
    <s v="no pertenece a ningún pueblo indígena"/>
    <s v="mujer"/>
    <n v="1571"/>
    <n v="2006"/>
    <n v="9202"/>
  </r>
  <r>
    <s v="collipulli "/>
    <x v="6"/>
    <s v="no pertenece a ningún pueblo indígena"/>
    <s v="hombre"/>
    <n v="157"/>
    <n v="2006"/>
    <n v="9202"/>
  </r>
  <r>
    <s v="collipulli "/>
    <x v="13"/>
    <s v="no pertenece a ningún pueblo indígena"/>
    <s v="mujer"/>
    <n v="270"/>
    <n v="2006"/>
    <n v="9202"/>
  </r>
  <r>
    <s v="collipulli "/>
    <x v="4"/>
    <s v="sin dato"/>
    <s v="mujer"/>
    <n v="32"/>
    <n v="2006"/>
    <n v="9202"/>
  </r>
  <r>
    <s v="collipulli "/>
    <x v="13"/>
    <s v="mapuche "/>
    <s v="mujer"/>
    <n v="110"/>
    <n v="2006"/>
    <n v="9202"/>
  </r>
  <r>
    <s v="collipulli "/>
    <x v="4"/>
    <s v="mapuche "/>
    <s v="hombre"/>
    <n v="950"/>
    <n v="2006"/>
    <n v="9202"/>
  </r>
  <r>
    <s v="collipulli "/>
    <x v="0"/>
    <s v="mapuche "/>
    <s v="mujer"/>
    <n v="340"/>
    <n v="2006"/>
    <n v="9202"/>
  </r>
  <r>
    <s v="collipulli "/>
    <x v="13"/>
    <s v="sin dato"/>
    <s v="hombre"/>
    <n v="32"/>
    <n v="2006"/>
    <n v="9202"/>
  </r>
  <r>
    <s v="collipulli "/>
    <x v="12"/>
    <s v="no pertenece a ningún pueblo indígena"/>
    <s v="hombre"/>
    <n v="17"/>
    <n v="2006"/>
    <n v="9202"/>
  </r>
  <r>
    <s v="collipulli "/>
    <x v="14"/>
    <s v="no pertenece a ningún pueblo indígena"/>
    <s v="mujer"/>
    <n v="266"/>
    <n v="2006"/>
    <n v="9202"/>
  </r>
  <r>
    <s v="collipulli "/>
    <x v="1"/>
    <s v="no pertenece a ningún pueblo indígena"/>
    <s v="hombre"/>
    <n v="415"/>
    <n v="2006"/>
    <n v="9202"/>
  </r>
  <r>
    <s v="collipulli "/>
    <x v="8"/>
    <s v="mapuche "/>
    <s v="hombre"/>
    <n v="32"/>
    <n v="2006"/>
    <n v="9202"/>
  </r>
  <r>
    <s v="collipulli "/>
    <x v="0"/>
    <s v="mapuche "/>
    <s v="hombre"/>
    <n v="502"/>
    <n v="2006"/>
    <n v="9202"/>
  </r>
  <r>
    <s v="collipulli "/>
    <x v="5"/>
    <s v="mapuche "/>
    <s v="mujer"/>
    <n v="251"/>
    <n v="2006"/>
    <n v="9202"/>
  </r>
  <r>
    <s v="collipulli "/>
    <x v="13"/>
    <s v="no pertenece a ningún pueblo indígena"/>
    <s v="hombre"/>
    <n v="262"/>
    <n v="2006"/>
    <n v="9202"/>
  </r>
  <r>
    <s v="collipulli "/>
    <x v="3"/>
    <s v="no pertenece a ningún pueblo indígena"/>
    <s v="mujer"/>
    <n v="55"/>
    <n v="2006"/>
    <n v="9202"/>
  </r>
  <r>
    <s v="collipulli "/>
    <x v="9"/>
    <s v="no pertenece a ningún pueblo indígena"/>
    <s v="mujer"/>
    <n v="1771"/>
    <n v="2006"/>
    <n v="9202"/>
  </r>
  <r>
    <s v="collipulli "/>
    <x v="4"/>
    <s v="no pertenece a ningún pueblo indígena"/>
    <s v="hombre"/>
    <n v="3293"/>
    <n v="2006"/>
    <n v="9202"/>
  </r>
  <r>
    <s v="collipulli "/>
    <x v="1"/>
    <s v="mapuche "/>
    <s v="hombre"/>
    <n v="100"/>
    <n v="2006"/>
    <n v="9202"/>
  </r>
  <r>
    <s v="collipulli "/>
    <x v="6"/>
    <s v="mapuche "/>
    <s v="mujer"/>
    <n v="55"/>
    <n v="2006"/>
    <n v="9202"/>
  </r>
  <r>
    <s v="collipulli "/>
    <x v="2"/>
    <s v="no pertenece a ningún pueblo indígena"/>
    <s v="hombre"/>
    <n v="143"/>
    <n v="2006"/>
    <n v="9202"/>
  </r>
  <r>
    <s v="collipulli "/>
    <x v="5"/>
    <s v="mapuche "/>
    <s v="hombre"/>
    <n v="96"/>
    <n v="2006"/>
    <n v="9202"/>
  </r>
  <r>
    <s v="collipulli "/>
    <x v="16"/>
    <s v="no pertenece a ningún pueblo indígena"/>
    <s v="hombre"/>
    <n v="31"/>
    <n v="2006"/>
    <n v="9202"/>
  </r>
  <r>
    <s v="collipulli "/>
    <x v="9"/>
    <s v="sin dato"/>
    <s v="mujer"/>
    <n v="32"/>
    <n v="2006"/>
    <n v="9202"/>
  </r>
  <r>
    <s v="collipulli "/>
    <x v="9"/>
    <s v="no pertenece a ningún pueblo indígena"/>
    <s v="hombre"/>
    <n v="1505"/>
    <n v="2006"/>
    <n v="9202"/>
  </r>
  <r>
    <s v="collipulli "/>
    <x v="15"/>
    <s v="no pertenece a ningún pueblo indígena"/>
    <s v="mujer"/>
    <n v="28"/>
    <n v="2006"/>
    <n v="9202"/>
  </r>
  <r>
    <s v="collipulli "/>
    <x v="6"/>
    <s v="mapuche "/>
    <s v="hombre"/>
    <n v="62"/>
    <n v="2006"/>
    <n v="9202"/>
  </r>
  <r>
    <s v="collipulli "/>
    <x v="5"/>
    <s v="no pertenece a ningún pueblo indígena"/>
    <s v="mujer"/>
    <n v="370"/>
    <n v="2006"/>
    <n v="9202"/>
  </r>
  <r>
    <s v="collipulli "/>
    <x v="10"/>
    <s v="no pertenece a ningún pueblo indígena"/>
    <s v="hombre"/>
    <n v="362"/>
    <n v="2006"/>
    <n v="9202"/>
  </r>
  <r>
    <s v="collipulli "/>
    <x v="10"/>
    <s v="mapuche "/>
    <s v="hombre"/>
    <n v="32"/>
    <n v="2006"/>
    <n v="9202"/>
  </r>
  <r>
    <s v="collipulli "/>
    <x v="9"/>
    <s v="mapuche "/>
    <s v="hombre"/>
    <n v="470"/>
    <n v="2006"/>
    <n v="9202"/>
  </r>
  <r>
    <s v="collipulli "/>
    <x v="13"/>
    <s v="mapuche "/>
    <s v="hombre"/>
    <n v="62"/>
    <n v="2006"/>
    <n v="9202"/>
  </r>
  <r>
    <s v="collipulli "/>
    <x v="1"/>
    <s v="no pertenece a ningún pueblo indígena"/>
    <s v="mujer"/>
    <n v="762"/>
    <n v="2006"/>
    <n v="9202"/>
  </r>
  <r>
    <s v="collipulli "/>
    <x v="0"/>
    <s v="no pertenece a ningún pueblo indígena"/>
    <s v="hombre"/>
    <n v="779"/>
    <n v="2006"/>
    <n v="9202"/>
  </r>
  <r>
    <s v="coltauco "/>
    <x v="4"/>
    <s v="mapuche "/>
    <s v="mujer"/>
    <n v="9"/>
    <n v="2006"/>
    <n v="6104"/>
  </r>
  <r>
    <s v="coltauco "/>
    <x v="10"/>
    <s v="no pertenece a ningún pueblo indígena"/>
    <s v="mujer"/>
    <n v="193"/>
    <n v="2006"/>
    <n v="6104"/>
  </r>
  <r>
    <s v="coltauco "/>
    <x v="2"/>
    <s v="no pertenece a ningún pueblo indígena"/>
    <s v="hombre"/>
    <n v="153"/>
    <n v="2006"/>
    <n v="6104"/>
  </r>
  <r>
    <s v="coltauco "/>
    <x v="3"/>
    <s v="no pertenece a ningún pueblo indígena"/>
    <s v="mujer"/>
    <n v="67"/>
    <n v="2006"/>
    <n v="6104"/>
  </r>
  <r>
    <s v="coltauco "/>
    <x v="3"/>
    <s v="no pertenece a ningún pueblo indígena"/>
    <s v="hombre"/>
    <n v="43"/>
    <n v="2006"/>
    <n v="6104"/>
  </r>
  <r>
    <s v="coltauco "/>
    <x v="5"/>
    <s v="no pertenece a ningún pueblo indígena"/>
    <s v="hombre"/>
    <n v="747"/>
    <n v="2006"/>
    <n v="6104"/>
  </r>
  <r>
    <s v="coltauco "/>
    <x v="14"/>
    <s v="no pertenece a ningún pueblo indígena"/>
    <s v="hombre"/>
    <n v="123"/>
    <n v="2006"/>
    <n v="6104"/>
  </r>
  <r>
    <s v="coltauco "/>
    <x v="14"/>
    <s v="no pertenece a ningún pueblo indígena"/>
    <s v="mujer"/>
    <n v="329"/>
    <n v="2006"/>
    <n v="6104"/>
  </r>
  <r>
    <s v="coltauco "/>
    <x v="0"/>
    <s v="no pertenece a ningún pueblo indígena"/>
    <s v="hombre"/>
    <n v="878"/>
    <n v="2006"/>
    <n v="6104"/>
  </r>
  <r>
    <s v="coltauco "/>
    <x v="12"/>
    <s v="no pertenece a ningún pueblo indígena"/>
    <s v="hombre"/>
    <n v="70"/>
    <n v="2006"/>
    <n v="6104"/>
  </r>
  <r>
    <s v="coltauco "/>
    <x v="0"/>
    <s v="mapuche "/>
    <s v="mujer"/>
    <n v="20"/>
    <n v="2006"/>
    <n v="6104"/>
  </r>
  <r>
    <s v="coltauco "/>
    <x v="1"/>
    <s v="no pertenece a ningún pueblo indígena"/>
    <s v="mujer"/>
    <n v="1087"/>
    <n v="2006"/>
    <n v="6104"/>
  </r>
  <r>
    <s v="coltauco "/>
    <x v="1"/>
    <s v="no pertenece a ningún pueblo indígena"/>
    <s v="hombre"/>
    <n v="988"/>
    <n v="2006"/>
    <n v="6104"/>
  </r>
  <r>
    <s v="coltauco "/>
    <x v="6"/>
    <s v="no pertenece a ningún pueblo indígena"/>
    <s v="mujer"/>
    <n v="364"/>
    <n v="2006"/>
    <n v="6104"/>
  </r>
  <r>
    <s v="coltauco "/>
    <x v="15"/>
    <s v="no pertenece a ningún pueblo indígena"/>
    <s v="mujer"/>
    <n v="100"/>
    <n v="2006"/>
    <n v="6104"/>
  </r>
  <r>
    <s v="coltauco "/>
    <x v="6"/>
    <s v="no pertenece a ningún pueblo indígena"/>
    <s v="hombre"/>
    <n v="381"/>
    <n v="2006"/>
    <n v="6104"/>
  </r>
  <r>
    <s v="coltauco "/>
    <x v="4"/>
    <s v="no pertenece a ningún pueblo indígena"/>
    <s v="hombre"/>
    <n v="2962"/>
    <n v="2006"/>
    <n v="6104"/>
  </r>
  <r>
    <s v="coltauco "/>
    <x v="12"/>
    <s v="no pertenece a ningún pueblo indígena"/>
    <s v="mujer"/>
    <n v="113"/>
    <n v="2006"/>
    <n v="6104"/>
  </r>
  <r>
    <s v="coltauco "/>
    <x v="2"/>
    <s v="no pertenece a ningún pueblo indígena"/>
    <s v="mujer"/>
    <n v="139"/>
    <n v="2006"/>
    <n v="6104"/>
  </r>
  <r>
    <s v="coltauco "/>
    <x v="13"/>
    <s v="no pertenece a ningún pueblo indígena"/>
    <s v="hombre"/>
    <n v="460"/>
    <n v="2006"/>
    <n v="6104"/>
  </r>
  <r>
    <s v="coltauco "/>
    <x v="13"/>
    <s v="no pertenece a ningún pueblo indígena"/>
    <s v="mujer"/>
    <n v="148"/>
    <n v="2006"/>
    <n v="6104"/>
  </r>
  <r>
    <s v="coltauco "/>
    <x v="13"/>
    <s v="mapuche "/>
    <s v="mujer"/>
    <n v="10"/>
    <n v="2006"/>
    <n v="6104"/>
  </r>
  <r>
    <s v="coltauco "/>
    <x v="5"/>
    <s v="no pertenece a ningún pueblo indígena"/>
    <s v="mujer"/>
    <n v="462"/>
    <n v="2006"/>
    <n v="6104"/>
  </r>
  <r>
    <s v="coltauco "/>
    <x v="1"/>
    <s v="mapuche "/>
    <s v="hombre"/>
    <n v="9"/>
    <n v="2006"/>
    <n v="6104"/>
  </r>
  <r>
    <s v="coltauco "/>
    <x v="11"/>
    <s v="no pertenece a ningún pueblo indígena"/>
    <s v="mujer"/>
    <n v="53"/>
    <n v="2006"/>
    <n v="6104"/>
  </r>
  <r>
    <s v="coltauco "/>
    <x v="9"/>
    <s v="no pertenece a ningún pueblo indígena"/>
    <s v="hombre"/>
    <n v="1625"/>
    <n v="2006"/>
    <n v="6104"/>
  </r>
  <r>
    <s v="coltauco "/>
    <x v="9"/>
    <s v="no pertenece a ningún pueblo indígena"/>
    <s v="mujer"/>
    <n v="2138"/>
    <n v="2006"/>
    <n v="6104"/>
  </r>
  <r>
    <s v="coltauco "/>
    <x v="4"/>
    <s v="mapuche "/>
    <s v="hombre"/>
    <n v="10"/>
    <n v="2006"/>
    <n v="6104"/>
  </r>
  <r>
    <s v="coltauco "/>
    <x v="6"/>
    <s v="mapuche "/>
    <s v="hombre"/>
    <n v="9"/>
    <n v="2006"/>
    <n v="6104"/>
  </r>
  <r>
    <s v="coltauco "/>
    <x v="11"/>
    <s v="no pertenece a ningún pueblo indígena"/>
    <s v="hombre"/>
    <n v="14"/>
    <n v="2006"/>
    <n v="6104"/>
  </r>
  <r>
    <s v="coltauco "/>
    <x v="0"/>
    <s v="no pertenece a ningún pueblo indígena"/>
    <s v="mujer"/>
    <n v="580"/>
    <n v="2006"/>
    <n v="6104"/>
  </r>
  <r>
    <s v="coltauco "/>
    <x v="9"/>
    <s v="mapuche "/>
    <s v="hombre"/>
    <n v="13"/>
    <n v="2006"/>
    <n v="6104"/>
  </r>
  <r>
    <s v="coltauco "/>
    <x v="15"/>
    <s v="no pertenece a ningún pueblo indígena"/>
    <s v="hombre"/>
    <n v="127"/>
    <n v="2006"/>
    <n v="6104"/>
  </r>
  <r>
    <s v="coltauco "/>
    <x v="10"/>
    <s v="no pertenece a ningún pueblo indígena"/>
    <s v="hombre"/>
    <n v="97"/>
    <n v="2006"/>
    <n v="6104"/>
  </r>
  <r>
    <s v="coltauco "/>
    <x v="9"/>
    <s v="mapuche "/>
    <s v="mujer"/>
    <n v="9"/>
    <n v="2006"/>
    <n v="6104"/>
  </r>
  <r>
    <s v="coltauco "/>
    <x v="4"/>
    <s v="no pertenece a ningún pueblo indígena"/>
    <s v="mujer"/>
    <n v="2384"/>
    <n v="2006"/>
    <n v="6104"/>
  </r>
  <r>
    <s v="coltauco "/>
    <x v="11"/>
    <s v="mapuche "/>
    <s v="mujer"/>
    <n v="10"/>
    <n v="2006"/>
    <n v="6104"/>
  </r>
  <r>
    <s v="coltauco "/>
    <x v="7"/>
    <s v="no pertenece a ningún pueblo indígena"/>
    <s v="mujer"/>
    <n v="30"/>
    <n v="2006"/>
    <n v="6104"/>
  </r>
  <r>
    <s v="combarbalá "/>
    <x v="14"/>
    <s v="no pertenece a ningún pueblo indígena"/>
    <s v="hombre"/>
    <n v="87"/>
    <n v="2006"/>
    <n v="4302"/>
  </r>
  <r>
    <s v="combarbalá "/>
    <x v="1"/>
    <s v="no pertenece a ningún pueblo indígena"/>
    <s v="mujer"/>
    <n v="1380"/>
    <n v="2006"/>
    <n v="4302"/>
  </r>
  <r>
    <s v="combarbalá "/>
    <x v="13"/>
    <s v="no pertenece a ningún pueblo indígena"/>
    <s v="hombre"/>
    <n v="109"/>
    <n v="2006"/>
    <n v="4302"/>
  </r>
  <r>
    <s v="combarbalá "/>
    <x v="0"/>
    <s v="no pertenece a ningún pueblo indígena"/>
    <s v="mujer"/>
    <n v="766"/>
    <n v="2006"/>
    <n v="4302"/>
  </r>
  <r>
    <s v="combarbalá "/>
    <x v="5"/>
    <s v="no pertenece a ningún pueblo indígena"/>
    <s v="mujer"/>
    <n v="125"/>
    <n v="2006"/>
    <n v="4302"/>
  </r>
  <r>
    <s v="combarbalá "/>
    <x v="5"/>
    <s v="aymara"/>
    <s v="hombre"/>
    <n v="19"/>
    <n v="2006"/>
    <n v="4302"/>
  </r>
  <r>
    <s v="combarbalá "/>
    <x v="12"/>
    <s v="no pertenece a ningún pueblo indígena"/>
    <s v="hombre"/>
    <n v="22"/>
    <n v="2006"/>
    <n v="4302"/>
  </r>
  <r>
    <s v="combarbalá "/>
    <x v="9"/>
    <s v="no pertenece a ningún pueblo indígena"/>
    <s v="hombre"/>
    <n v="1142"/>
    <n v="2006"/>
    <n v="4302"/>
  </r>
  <r>
    <s v="combarbalá "/>
    <x v="10"/>
    <s v="no pertenece a ningún pueblo indígena"/>
    <s v="mujer"/>
    <n v="18"/>
    <n v="2006"/>
    <n v="4302"/>
  </r>
  <r>
    <s v="combarbalá "/>
    <x v="2"/>
    <s v="no pertenece a ningún pueblo indígena"/>
    <s v="hombre"/>
    <n v="44"/>
    <n v="2006"/>
    <n v="4302"/>
  </r>
  <r>
    <s v="combarbalá "/>
    <x v="13"/>
    <s v="no pertenece a ningún pueblo indígena"/>
    <s v="mujer"/>
    <n v="142"/>
    <n v="2006"/>
    <n v="4302"/>
  </r>
  <r>
    <s v="combarbalá "/>
    <x v="9"/>
    <s v="no pertenece a ningún pueblo indígena"/>
    <s v="mujer"/>
    <n v="1245"/>
    <n v="2006"/>
    <n v="4302"/>
  </r>
  <r>
    <s v="combarbalá "/>
    <x v="15"/>
    <s v="no pertenece a ningún pueblo indígena"/>
    <s v="hombre"/>
    <n v="30"/>
    <n v="2006"/>
    <n v="4302"/>
  </r>
  <r>
    <s v="combarbalá "/>
    <x v="4"/>
    <s v="aymara"/>
    <s v="hombre"/>
    <n v="38"/>
    <n v="2006"/>
    <n v="4302"/>
  </r>
  <r>
    <s v="combarbalá "/>
    <x v="11"/>
    <s v="no pertenece a ningún pueblo indígena"/>
    <s v="mujer"/>
    <n v="18"/>
    <n v="2006"/>
    <n v="4302"/>
  </r>
  <r>
    <s v="combarbalá "/>
    <x v="15"/>
    <s v="no pertenece a ningún pueblo indígena"/>
    <s v="mujer"/>
    <n v="66"/>
    <n v="2006"/>
    <n v="4302"/>
  </r>
  <r>
    <s v="combarbalá "/>
    <x v="14"/>
    <s v="no pertenece a ningún pueblo indígena"/>
    <s v="mujer"/>
    <n v="76"/>
    <n v="2006"/>
    <n v="4302"/>
  </r>
  <r>
    <s v="combarbalá "/>
    <x v="6"/>
    <s v="no pertenece a ningún pueblo indígena"/>
    <s v="hombre"/>
    <n v="69"/>
    <n v="2006"/>
    <n v="4302"/>
  </r>
  <r>
    <s v="combarbalá "/>
    <x v="1"/>
    <s v="no pertenece a ningún pueblo indígena"/>
    <s v="hombre"/>
    <n v="1207"/>
    <n v="2006"/>
    <n v="4302"/>
  </r>
  <r>
    <s v="combarbalá "/>
    <x v="7"/>
    <s v="no pertenece a ningún pueblo indígena"/>
    <s v="hombre"/>
    <n v="24"/>
    <n v="2006"/>
    <n v="4302"/>
  </r>
  <r>
    <s v="combarbalá "/>
    <x v="0"/>
    <s v="no pertenece a ningún pueblo indígena"/>
    <s v="hombre"/>
    <n v="661"/>
    <n v="2006"/>
    <n v="4302"/>
  </r>
  <r>
    <s v="combarbalá "/>
    <x v="4"/>
    <s v="no pertenece a ningún pueblo indígena"/>
    <s v="hombre"/>
    <n v="2813"/>
    <n v="2006"/>
    <n v="4302"/>
  </r>
  <r>
    <s v="combarbalá "/>
    <x v="5"/>
    <s v="no pertenece a ningún pueblo indígena"/>
    <s v="hombre"/>
    <n v="218"/>
    <n v="2006"/>
    <n v="4302"/>
  </r>
  <r>
    <s v="combarbalá "/>
    <x v="4"/>
    <s v="mapuche "/>
    <s v="hombre"/>
    <n v="18"/>
    <n v="2006"/>
    <n v="4302"/>
  </r>
  <r>
    <s v="combarbalá "/>
    <x v="4"/>
    <s v="no pertenece a ningún pueblo indígena"/>
    <s v="mujer"/>
    <n v="2300"/>
    <n v="2006"/>
    <n v="4302"/>
  </r>
  <r>
    <s v="combarbalá "/>
    <x v="11"/>
    <s v="no pertenece a ningún pueblo indígena"/>
    <s v="hombre"/>
    <n v="24"/>
    <n v="2006"/>
    <n v="4302"/>
  </r>
  <r>
    <s v="combarbalá "/>
    <x v="6"/>
    <s v="no pertenece a ningún pueblo indígena"/>
    <s v="mujer"/>
    <n v="19"/>
    <n v="2006"/>
    <n v="4302"/>
  </r>
  <r>
    <s v="concepción "/>
    <x v="2"/>
    <s v="no pertenece a ningún pueblo indígena"/>
    <s v="hombre"/>
    <n v="2585"/>
    <n v="2006"/>
    <n v="8101"/>
  </r>
  <r>
    <s v="concepción "/>
    <x v="0"/>
    <s v="mapuche "/>
    <s v="mujer"/>
    <n v="178"/>
    <n v="2006"/>
    <n v="8101"/>
  </r>
  <r>
    <s v="concepción "/>
    <x v="8"/>
    <s v="no pertenece a ningún pueblo indígena"/>
    <s v="mujer"/>
    <n v="886"/>
    <n v="2006"/>
    <n v="8101"/>
  </r>
  <r>
    <s v="concepción "/>
    <x v="6"/>
    <s v="no pertenece a ningún pueblo indígena"/>
    <s v="hombre"/>
    <n v="11338"/>
    <n v="2006"/>
    <n v="8101"/>
  </r>
  <r>
    <s v="concepción "/>
    <x v="14"/>
    <s v="mapuche "/>
    <s v="mujer"/>
    <n v="178"/>
    <n v="2006"/>
    <n v="8101"/>
  </r>
  <r>
    <s v="concepción "/>
    <x v="13"/>
    <s v="no pertenece a ningún pueblo indígena"/>
    <s v="mujer"/>
    <n v="3947"/>
    <n v="2006"/>
    <n v="8101"/>
  </r>
  <r>
    <s v="concepción "/>
    <x v="13"/>
    <s v="no pertenece a ningún pueblo indígena"/>
    <s v="hombre"/>
    <n v="2234"/>
    <n v="2006"/>
    <n v="8101"/>
  </r>
  <r>
    <s v="concepción "/>
    <x v="4"/>
    <s v="no pertenece a ningún pueblo indígena"/>
    <s v="hombre"/>
    <n v="20300"/>
    <n v="2006"/>
    <n v="8101"/>
  </r>
  <r>
    <s v="concepción "/>
    <x v="16"/>
    <s v="no pertenece a ningún pueblo indígena"/>
    <s v="hombre"/>
    <n v="244"/>
    <n v="2006"/>
    <n v="8101"/>
  </r>
  <r>
    <s v="concepción "/>
    <x v="8"/>
    <s v="no pertenece a ningún pueblo indígena"/>
    <s v="hombre"/>
    <n v="896"/>
    <n v="2006"/>
    <n v="8101"/>
  </r>
  <r>
    <s v="concepción "/>
    <x v="15"/>
    <s v="no pertenece a ningún pueblo indígena"/>
    <s v="hombre"/>
    <n v="1874"/>
    <n v="2006"/>
    <n v="8101"/>
  </r>
  <r>
    <s v="concepción "/>
    <x v="10"/>
    <s v="no pertenece a ningún pueblo indígena"/>
    <s v="mujer"/>
    <n v="7506"/>
    <n v="2006"/>
    <n v="8101"/>
  </r>
  <r>
    <s v="concepción "/>
    <x v="0"/>
    <s v="no pertenece a ningún pueblo indígena"/>
    <s v="hombre"/>
    <n v="5342"/>
    <n v="2006"/>
    <n v="8101"/>
  </r>
  <r>
    <s v="concepción "/>
    <x v="3"/>
    <s v="no pertenece a ningún pueblo indígena"/>
    <s v="mujer"/>
    <n v="459"/>
    <n v="2006"/>
    <n v="8101"/>
  </r>
  <r>
    <s v="concepción "/>
    <x v="9"/>
    <s v="no pertenece a ningún pueblo indígena"/>
    <s v="hombre"/>
    <n v="25812"/>
    <n v="2006"/>
    <n v="8101"/>
  </r>
  <r>
    <s v="concepción "/>
    <x v="14"/>
    <s v="no pertenece a ningún pueblo indígena"/>
    <s v="hombre"/>
    <n v="8681"/>
    <n v="2006"/>
    <n v="8101"/>
  </r>
  <r>
    <s v="concepción "/>
    <x v="6"/>
    <s v="mapuche "/>
    <s v="hombre"/>
    <n v="384"/>
    <n v="2006"/>
    <n v="8101"/>
  </r>
  <r>
    <s v="concepción "/>
    <x v="4"/>
    <s v="mapuche "/>
    <s v="hombre"/>
    <n v="200"/>
    <n v="2006"/>
    <n v="8101"/>
  </r>
  <r>
    <s v="concepción "/>
    <x v="4"/>
    <s v="no pertenece a ningún pueblo indígena"/>
    <s v="mujer"/>
    <n v="18744"/>
    <n v="2006"/>
    <n v="8101"/>
  </r>
  <r>
    <s v="concepción "/>
    <x v="10"/>
    <s v="no pertenece a ningún pueblo indígena"/>
    <s v="hombre"/>
    <n v="4802"/>
    <n v="2006"/>
    <n v="8101"/>
  </r>
  <r>
    <s v="concepción "/>
    <x v="3"/>
    <s v="no pertenece a ningún pueblo indígena"/>
    <s v="hombre"/>
    <n v="2211"/>
    <n v="2006"/>
    <n v="8101"/>
  </r>
  <r>
    <s v="concepción "/>
    <x v="2"/>
    <s v="no pertenece a ningún pueblo indígena"/>
    <s v="mujer"/>
    <n v="4587"/>
    <n v="2006"/>
    <n v="8101"/>
  </r>
  <r>
    <s v="concepción "/>
    <x v="5"/>
    <s v="no pertenece a ningún pueblo indígena"/>
    <s v="hombre"/>
    <n v="5507"/>
    <n v="2006"/>
    <n v="8101"/>
  </r>
  <r>
    <s v="concepción "/>
    <x v="15"/>
    <s v="no pertenece a ningún pueblo indígena"/>
    <s v="mujer"/>
    <n v="2385"/>
    <n v="2006"/>
    <n v="8101"/>
  </r>
  <r>
    <s v="concepción "/>
    <x v="11"/>
    <s v="no pertenece a ningún pueblo indígena"/>
    <s v="mujer"/>
    <n v="2718"/>
    <n v="2006"/>
    <n v="8101"/>
  </r>
  <r>
    <s v="concepción "/>
    <x v="13"/>
    <s v="mapuche "/>
    <s v="mujer"/>
    <n v="178"/>
    <n v="2006"/>
    <n v="8101"/>
  </r>
  <r>
    <s v="concepción "/>
    <x v="14"/>
    <s v="no pertenece a ningún pueblo indígena"/>
    <s v="mujer"/>
    <n v="6584"/>
    <n v="2006"/>
    <n v="8101"/>
  </r>
  <r>
    <s v="concepción "/>
    <x v="5"/>
    <s v="no pertenece a ningún pueblo indígena"/>
    <s v="mujer"/>
    <n v="4864"/>
    <n v="2006"/>
    <n v="8101"/>
  </r>
  <r>
    <s v="concepción "/>
    <x v="7"/>
    <s v="no pertenece a ningún pueblo indígena"/>
    <s v="hombre"/>
    <n v="103"/>
    <n v="2006"/>
    <n v="8101"/>
  </r>
  <r>
    <s v="concepción "/>
    <x v="1"/>
    <s v="mapuche "/>
    <s v="mujer"/>
    <n v="178"/>
    <n v="2006"/>
    <n v="8101"/>
  </r>
  <r>
    <s v="concepción "/>
    <x v="16"/>
    <s v="no pertenece a ningún pueblo indígena"/>
    <s v="mujer"/>
    <n v="122"/>
    <n v="2006"/>
    <n v="8101"/>
  </r>
  <r>
    <s v="concepción "/>
    <x v="1"/>
    <s v="no pertenece a ningún pueblo indígena"/>
    <s v="hombre"/>
    <n v="5585"/>
    <n v="2006"/>
    <n v="8101"/>
  </r>
  <r>
    <s v="concepción "/>
    <x v="1"/>
    <s v="no pertenece a ningún pueblo indígena"/>
    <s v="mujer"/>
    <n v="10863"/>
    <n v="2006"/>
    <n v="8101"/>
  </r>
  <r>
    <s v="concepción "/>
    <x v="6"/>
    <s v="no pertenece a ningún pueblo indígena"/>
    <s v="mujer"/>
    <n v="8955"/>
    <n v="2006"/>
    <n v="8101"/>
  </r>
  <r>
    <s v="concepción "/>
    <x v="9"/>
    <s v="aymara"/>
    <s v="mujer"/>
    <n v="223"/>
    <n v="2006"/>
    <n v="8101"/>
  </r>
  <r>
    <s v="concepción "/>
    <x v="12"/>
    <s v="no pertenece a ningún pueblo indígena"/>
    <s v="mujer"/>
    <n v="3034"/>
    <n v="2006"/>
    <n v="8101"/>
  </r>
  <r>
    <s v="concepción "/>
    <x v="1"/>
    <s v="mapuche "/>
    <s v="hombre"/>
    <n v="185"/>
    <n v="2006"/>
    <n v="8101"/>
  </r>
  <r>
    <s v="concepción "/>
    <x v="4"/>
    <s v="mapuche "/>
    <s v="mujer"/>
    <n v="612"/>
    <n v="2006"/>
    <n v="8101"/>
  </r>
  <r>
    <s v="concepción "/>
    <x v="11"/>
    <s v="no pertenece a ningún pueblo indígena"/>
    <s v="hombre"/>
    <n v="2221"/>
    <n v="2006"/>
    <n v="8101"/>
  </r>
  <r>
    <s v="concepción "/>
    <x v="15"/>
    <s v="mapuche "/>
    <s v="mujer"/>
    <n v="179"/>
    <n v="2006"/>
    <n v="8101"/>
  </r>
  <r>
    <s v="concepción "/>
    <x v="9"/>
    <s v="no pertenece a ningún pueblo indígena"/>
    <s v="mujer"/>
    <n v="28225"/>
    <n v="2006"/>
    <n v="8101"/>
  </r>
  <r>
    <s v="concepción "/>
    <x v="9"/>
    <s v="mapuche "/>
    <s v="mujer"/>
    <n v="178"/>
    <n v="2006"/>
    <n v="8101"/>
  </r>
  <r>
    <s v="concepción "/>
    <x v="0"/>
    <s v="mapuche "/>
    <s v="hombre"/>
    <n v="204"/>
    <n v="2006"/>
    <n v="8101"/>
  </r>
  <r>
    <s v="concepción "/>
    <x v="3"/>
    <s v="mapuche "/>
    <s v="mujer"/>
    <n v="178"/>
    <n v="2006"/>
    <n v="8101"/>
  </r>
  <r>
    <s v="concepción "/>
    <x v="14"/>
    <s v="mapuche "/>
    <s v="hombre"/>
    <n v="340"/>
    <n v="2006"/>
    <n v="8101"/>
  </r>
  <r>
    <s v="concepción "/>
    <x v="2"/>
    <s v="mapuche "/>
    <s v="hombre"/>
    <n v="220"/>
    <n v="2006"/>
    <n v="8101"/>
  </r>
  <r>
    <s v="concepción "/>
    <x v="0"/>
    <s v="no pertenece a ningún pueblo indígena"/>
    <s v="mujer"/>
    <n v="5975"/>
    <n v="2006"/>
    <n v="8101"/>
  </r>
  <r>
    <s v="concepción "/>
    <x v="12"/>
    <s v="no pertenece a ningún pueblo indígena"/>
    <s v="hombre"/>
    <n v="3780"/>
    <n v="2006"/>
    <n v="8101"/>
  </r>
  <r>
    <s v="conchalí "/>
    <x v="10"/>
    <s v="no pertenece a ningún pueblo indígena"/>
    <s v="hombre"/>
    <n v="3991"/>
    <n v="2006"/>
    <n v="13104"/>
  </r>
  <r>
    <s v="conchalí "/>
    <x v="0"/>
    <s v="no pertenece a ningún pueblo indígena"/>
    <s v="mujer"/>
    <n v="3734"/>
    <n v="2006"/>
    <n v="13104"/>
  </r>
  <r>
    <s v="conchalí "/>
    <x v="2"/>
    <s v="no pertenece a ningún pueblo indígena"/>
    <s v="hombre"/>
    <n v="1866"/>
    <n v="2006"/>
    <n v="13104"/>
  </r>
  <r>
    <s v="conchalí "/>
    <x v="3"/>
    <s v="mapuche "/>
    <s v="hombre"/>
    <n v="109"/>
    <n v="2006"/>
    <n v="13104"/>
  </r>
  <r>
    <s v="conchalí "/>
    <x v="4"/>
    <s v="no pertenece a ningún pueblo indígena"/>
    <s v="mujer"/>
    <n v="11369"/>
    <n v="2006"/>
    <n v="13104"/>
  </r>
  <r>
    <s v="conchalí "/>
    <x v="8"/>
    <s v="no pertenece a ningún pueblo indígena"/>
    <s v="hombre"/>
    <n v="197"/>
    <n v="2006"/>
    <n v="13104"/>
  </r>
  <r>
    <s v="conchalí "/>
    <x v="6"/>
    <s v="no pertenece a ningún pueblo indígena"/>
    <s v="hombre"/>
    <n v="2298"/>
    <n v="2006"/>
    <n v="13104"/>
  </r>
  <r>
    <s v="conchalí "/>
    <x v="1"/>
    <s v="no pertenece a ningún pueblo indígena"/>
    <s v="hombre"/>
    <n v="6721"/>
    <n v="2006"/>
    <n v="13104"/>
  </r>
  <r>
    <s v="conchalí "/>
    <x v="4"/>
    <s v="no pertenece a ningún pueblo indígena"/>
    <s v="hombre"/>
    <n v="10133"/>
    <n v="2006"/>
    <n v="13104"/>
  </r>
  <r>
    <s v="conchalí "/>
    <x v="2"/>
    <s v="no pertenece a ningún pueblo indígena"/>
    <s v="mujer"/>
    <n v="1435"/>
    <n v="2006"/>
    <n v="13104"/>
  </r>
  <r>
    <s v="conchalí "/>
    <x v="14"/>
    <s v="no pertenece a ningún pueblo indígena"/>
    <s v="hombre"/>
    <n v="1348"/>
    <n v="2006"/>
    <n v="13104"/>
  </r>
  <r>
    <s v="conchalí "/>
    <x v="15"/>
    <s v="no pertenece a ningún pueblo indígena"/>
    <s v="hombre"/>
    <n v="325"/>
    <n v="2006"/>
    <n v="13104"/>
  </r>
  <r>
    <s v="conchalí "/>
    <x v="1"/>
    <s v="mapuche "/>
    <s v="mujer"/>
    <n v="198"/>
    <n v="2006"/>
    <n v="13104"/>
  </r>
  <r>
    <s v="conchalí "/>
    <x v="6"/>
    <s v="no pertenece a ningún pueblo indígena"/>
    <s v="mujer"/>
    <n v="3190"/>
    <n v="2006"/>
    <n v="13104"/>
  </r>
  <r>
    <s v="conchalí "/>
    <x v="1"/>
    <s v="no pertenece a ningún pueblo indígena"/>
    <s v="mujer"/>
    <n v="9218"/>
    <n v="2006"/>
    <n v="13104"/>
  </r>
  <r>
    <s v="conchalí "/>
    <x v="15"/>
    <s v="no pertenece a ningún pueblo indígena"/>
    <s v="mujer"/>
    <n v="436"/>
    <n v="2006"/>
    <n v="13104"/>
  </r>
  <r>
    <s v="conchalí "/>
    <x v="13"/>
    <s v="mapuche "/>
    <s v="hombre"/>
    <n v="92"/>
    <n v="2006"/>
    <n v="13104"/>
  </r>
  <r>
    <s v="conchalí "/>
    <x v="11"/>
    <s v="no pertenece a ningún pueblo indígena"/>
    <s v="mujer"/>
    <n v="870"/>
    <n v="2006"/>
    <n v="13104"/>
  </r>
  <r>
    <s v="conchalí "/>
    <x v="9"/>
    <s v="mapuche "/>
    <s v="mujer"/>
    <n v="721"/>
    <n v="2006"/>
    <n v="13104"/>
  </r>
  <r>
    <s v="conchalí "/>
    <x v="5"/>
    <s v="no pertenece a ningún pueblo indígena"/>
    <s v="hombre"/>
    <n v="3323"/>
    <n v="2006"/>
    <n v="13104"/>
  </r>
  <r>
    <s v="conchalí "/>
    <x v="15"/>
    <s v="mapuche "/>
    <s v="mujer"/>
    <n v="111"/>
    <n v="2006"/>
    <n v="13104"/>
  </r>
  <r>
    <s v="conchalí "/>
    <x v="3"/>
    <s v="no pertenece a ningún pueblo indígena"/>
    <s v="hombre"/>
    <n v="624"/>
    <n v="2006"/>
    <n v="13104"/>
  </r>
  <r>
    <s v="conchalí "/>
    <x v="4"/>
    <s v="mapuche "/>
    <s v="hombre"/>
    <n v="833"/>
    <n v="2006"/>
    <n v="13104"/>
  </r>
  <r>
    <s v="conchalí "/>
    <x v="4"/>
    <s v="mapuche "/>
    <s v="mujer"/>
    <n v="700"/>
    <n v="2006"/>
    <n v="13104"/>
  </r>
  <r>
    <s v="conchalí "/>
    <x v="9"/>
    <s v="aymara"/>
    <s v="hombre"/>
    <n v="87"/>
    <n v="2006"/>
    <n v="13104"/>
  </r>
  <r>
    <s v="conchalí "/>
    <x v="6"/>
    <s v="mapuche "/>
    <s v="mujer"/>
    <n v="87"/>
    <n v="2006"/>
    <n v="13104"/>
  </r>
  <r>
    <s v="conchalí "/>
    <x v="5"/>
    <s v="no pertenece a ningún pueblo indígena"/>
    <s v="mujer"/>
    <n v="4789"/>
    <n v="2006"/>
    <n v="13104"/>
  </r>
  <r>
    <s v="conchalí "/>
    <x v="9"/>
    <s v="mapuche "/>
    <s v="hombre"/>
    <n v="730"/>
    <n v="2006"/>
    <n v="13104"/>
  </r>
  <r>
    <s v="conchalí "/>
    <x v="12"/>
    <s v="no pertenece a ningún pueblo indígena"/>
    <s v="hombre"/>
    <n v="1462"/>
    <n v="2006"/>
    <n v="13104"/>
  </r>
  <r>
    <s v="conchalí "/>
    <x v="9"/>
    <s v="no pertenece a ningún pueblo indígena"/>
    <s v="hombre"/>
    <n v="15335"/>
    <n v="2006"/>
    <n v="13104"/>
  </r>
  <r>
    <s v="conchalí "/>
    <x v="13"/>
    <s v="no pertenece a ningún pueblo indígena"/>
    <s v="mujer"/>
    <n v="1384"/>
    <n v="2006"/>
    <n v="13104"/>
  </r>
  <r>
    <s v="conchalí "/>
    <x v="11"/>
    <s v="no pertenece a ningún pueblo indígena"/>
    <s v="hombre"/>
    <n v="840"/>
    <n v="2006"/>
    <n v="13104"/>
  </r>
  <r>
    <s v="conchalí "/>
    <x v="8"/>
    <s v="no pertenece a ningún pueblo indígena"/>
    <s v="mujer"/>
    <n v="92"/>
    <n v="2006"/>
    <n v="13104"/>
  </r>
  <r>
    <s v="conchalí "/>
    <x v="14"/>
    <s v="no pertenece a ningún pueblo indígena"/>
    <s v="mujer"/>
    <n v="1674"/>
    <n v="2006"/>
    <n v="13104"/>
  </r>
  <r>
    <s v="conchalí "/>
    <x v="3"/>
    <s v="mapuche "/>
    <s v="mujer"/>
    <n v="92"/>
    <n v="2006"/>
    <n v="13104"/>
  </r>
  <r>
    <s v="conchalí "/>
    <x v="7"/>
    <s v="no pertenece a ningún pueblo indígena"/>
    <s v="hombre"/>
    <n v="299"/>
    <n v="2006"/>
    <n v="13104"/>
  </r>
  <r>
    <s v="conchalí "/>
    <x v="13"/>
    <s v="no pertenece a ningún pueblo indígena"/>
    <s v="hombre"/>
    <n v="1297"/>
    <n v="2006"/>
    <n v="13104"/>
  </r>
  <r>
    <s v="conchalí "/>
    <x v="0"/>
    <s v="mapuche "/>
    <s v="mujer"/>
    <n v="92"/>
    <n v="2006"/>
    <n v="13104"/>
  </r>
  <r>
    <s v="conchalí "/>
    <x v="0"/>
    <s v="no pertenece a ningún pueblo indígena"/>
    <s v="hombre"/>
    <n v="3282"/>
    <n v="2006"/>
    <n v="13104"/>
  </r>
  <r>
    <s v="conchalí "/>
    <x v="13"/>
    <s v="mapuche "/>
    <s v="mujer"/>
    <n v="92"/>
    <n v="2006"/>
    <n v="13104"/>
  </r>
  <r>
    <s v="conchalí "/>
    <x v="5"/>
    <s v="mapuche "/>
    <s v="hombre"/>
    <n v="217"/>
    <n v="2006"/>
    <n v="13104"/>
  </r>
  <r>
    <s v="conchalí "/>
    <x v="9"/>
    <s v="no pertenece a ningún pueblo indígena"/>
    <s v="mujer"/>
    <n v="17205"/>
    <n v="2006"/>
    <n v="13104"/>
  </r>
  <r>
    <s v="conchalí "/>
    <x v="12"/>
    <s v="no pertenece a ningún pueblo indígena"/>
    <s v="mujer"/>
    <n v="611"/>
    <n v="2006"/>
    <n v="13104"/>
  </r>
  <r>
    <s v="conchalí "/>
    <x v="7"/>
    <s v="no pertenece a ningún pueblo indígena"/>
    <s v="mujer"/>
    <n v="211"/>
    <n v="2006"/>
    <n v="13104"/>
  </r>
  <r>
    <s v="conchalí "/>
    <x v="10"/>
    <s v="no pertenece a ningún pueblo indígena"/>
    <s v="mujer"/>
    <n v="4807"/>
    <n v="2006"/>
    <n v="13104"/>
  </r>
  <r>
    <s v="concón "/>
    <x v="5"/>
    <s v="no pertenece a ningún pueblo indígena"/>
    <s v="hombre"/>
    <n v="1176"/>
    <n v="2006"/>
    <n v="5103"/>
  </r>
  <r>
    <s v="concón "/>
    <x v="4"/>
    <s v="no pertenece a ningún pueblo indígena"/>
    <s v="hombre"/>
    <n v="5231"/>
    <n v="2006"/>
    <n v="5103"/>
  </r>
  <r>
    <s v="concón "/>
    <x v="3"/>
    <s v="no pertenece a ningún pueblo indígena"/>
    <s v="hombre"/>
    <n v="80"/>
    <n v="2006"/>
    <n v="5103"/>
  </r>
  <r>
    <s v="concón "/>
    <x v="13"/>
    <s v="no pertenece a ningún pueblo indígena"/>
    <s v="hombre"/>
    <n v="1268"/>
    <n v="2006"/>
    <n v="5103"/>
  </r>
  <r>
    <s v="concón "/>
    <x v="15"/>
    <s v="no pertenece a ningún pueblo indígena"/>
    <s v="hombre"/>
    <n v="140"/>
    <n v="2006"/>
    <n v="5103"/>
  </r>
  <r>
    <s v="concón "/>
    <x v="15"/>
    <s v="no pertenece a ningún pueblo indígena"/>
    <s v="mujer"/>
    <n v="99"/>
    <n v="2006"/>
    <n v="5103"/>
  </r>
  <r>
    <s v="concón "/>
    <x v="5"/>
    <s v="aymara"/>
    <s v="mujer"/>
    <n v="65"/>
    <n v="2006"/>
    <n v="5103"/>
  </r>
  <r>
    <s v="concón "/>
    <x v="11"/>
    <s v="no pertenece a ningún pueblo indígena"/>
    <s v="hombre"/>
    <n v="271"/>
    <n v="2006"/>
    <n v="5103"/>
  </r>
  <r>
    <s v="concón "/>
    <x v="8"/>
    <s v="no pertenece a ningún pueblo indígena"/>
    <s v="mujer"/>
    <n v="331"/>
    <n v="2006"/>
    <n v="5103"/>
  </r>
  <r>
    <s v="concón "/>
    <x v="9"/>
    <s v="no pertenece a ningún pueblo indígena"/>
    <s v="hombre"/>
    <n v="5971"/>
    <n v="2006"/>
    <n v="5103"/>
  </r>
  <r>
    <s v="concón "/>
    <x v="13"/>
    <s v="no pertenece a ningún pueblo indígena"/>
    <s v="mujer"/>
    <n v="662"/>
    <n v="2006"/>
    <n v="5103"/>
  </r>
  <r>
    <s v="concón "/>
    <x v="2"/>
    <s v="no pertenece a ningún pueblo indígena"/>
    <s v="hombre"/>
    <n v="812"/>
    <n v="2006"/>
    <n v="5103"/>
  </r>
  <r>
    <s v="concón "/>
    <x v="12"/>
    <s v="no pertenece a ningún pueblo indígena"/>
    <s v="mujer"/>
    <n v="428"/>
    <n v="2006"/>
    <n v="5103"/>
  </r>
  <r>
    <s v="concón "/>
    <x v="1"/>
    <s v="no pertenece a ningún pueblo indígena"/>
    <s v="hombre"/>
    <n v="927"/>
    <n v="2006"/>
    <n v="5103"/>
  </r>
  <r>
    <s v="concón "/>
    <x v="2"/>
    <s v="no pertenece a ningún pueblo indígena"/>
    <s v="mujer"/>
    <n v="349"/>
    <n v="2006"/>
    <n v="5103"/>
  </r>
  <r>
    <s v="concón "/>
    <x v="4"/>
    <s v="mapuche "/>
    <s v="mujer"/>
    <n v="232"/>
    <n v="2006"/>
    <n v="5103"/>
  </r>
  <r>
    <s v="concón "/>
    <x v="9"/>
    <s v="mapuche "/>
    <s v="hombre"/>
    <n v="150"/>
    <n v="2006"/>
    <n v="5103"/>
  </r>
  <r>
    <s v="concón "/>
    <x v="12"/>
    <s v="no pertenece a ningún pueblo indígena"/>
    <s v="hombre"/>
    <n v="288"/>
    <n v="2006"/>
    <n v="5103"/>
  </r>
  <r>
    <s v="concón "/>
    <x v="14"/>
    <s v="no pertenece a ningún pueblo indígena"/>
    <s v="hombre"/>
    <n v="1093"/>
    <n v="2006"/>
    <n v="5103"/>
  </r>
  <r>
    <s v="concón "/>
    <x v="6"/>
    <s v="no pertenece a ningún pueblo indígena"/>
    <s v="hombre"/>
    <n v="1310"/>
    <n v="2006"/>
    <n v="5103"/>
  </r>
  <r>
    <s v="concón "/>
    <x v="0"/>
    <s v="no pertenece a ningún pueblo indígena"/>
    <s v="mujer"/>
    <n v="1088"/>
    <n v="2006"/>
    <n v="5103"/>
  </r>
  <r>
    <s v="concón "/>
    <x v="9"/>
    <s v="no pertenece a ningún pueblo indígena"/>
    <s v="mujer"/>
    <n v="6877"/>
    <n v="2006"/>
    <n v="5103"/>
  </r>
  <r>
    <s v="concón "/>
    <x v="0"/>
    <s v="mapuche "/>
    <s v="hombre"/>
    <n v="72"/>
    <n v="2006"/>
    <n v="5103"/>
  </r>
  <r>
    <s v="concón "/>
    <x v="11"/>
    <s v="no pertenece a ningún pueblo indígena"/>
    <s v="mujer"/>
    <n v="1010"/>
    <n v="2006"/>
    <n v="5103"/>
  </r>
  <r>
    <s v="concón "/>
    <x v="13"/>
    <s v="mapuche "/>
    <s v="mujer"/>
    <n v="74"/>
    <n v="2006"/>
    <n v="5103"/>
  </r>
  <r>
    <s v="concón "/>
    <x v="8"/>
    <s v="no pertenece a ningún pueblo indígena"/>
    <s v="hombre"/>
    <n v="639"/>
    <n v="2006"/>
    <n v="5103"/>
  </r>
  <r>
    <s v="concón "/>
    <x v="9"/>
    <s v="mapuche "/>
    <s v="mujer"/>
    <n v="231"/>
    <n v="2006"/>
    <n v="5103"/>
  </r>
  <r>
    <s v="concón "/>
    <x v="6"/>
    <s v="no pertenece a ningún pueblo indígena"/>
    <s v="mujer"/>
    <n v="1806"/>
    <n v="2006"/>
    <n v="5103"/>
  </r>
  <r>
    <s v="concón "/>
    <x v="3"/>
    <s v="no pertenece a ningún pueblo indígena"/>
    <s v="mujer"/>
    <n v="140"/>
    <n v="2006"/>
    <n v="5103"/>
  </r>
  <r>
    <s v="concón "/>
    <x v="8"/>
    <s v="mapuche "/>
    <s v="hombre"/>
    <n v="69"/>
    <n v="2006"/>
    <n v="5103"/>
  </r>
  <r>
    <s v="concón "/>
    <x v="5"/>
    <s v="no pertenece a ningún pueblo indígena"/>
    <s v="mujer"/>
    <n v="514"/>
    <n v="2006"/>
    <n v="5103"/>
  </r>
  <r>
    <s v="concón "/>
    <x v="0"/>
    <s v="no pertenece a ningún pueblo indígena"/>
    <s v="hombre"/>
    <n v="1039"/>
    <n v="2006"/>
    <n v="5103"/>
  </r>
  <r>
    <s v="concón "/>
    <x v="5"/>
    <s v="aymara"/>
    <s v="hombre"/>
    <n v="65"/>
    <n v="2006"/>
    <n v="5103"/>
  </r>
  <r>
    <s v="concón "/>
    <x v="1"/>
    <s v="no pertenece a ningún pueblo indígena"/>
    <s v="mujer"/>
    <n v="2018"/>
    <n v="2006"/>
    <n v="5103"/>
  </r>
  <r>
    <s v="concón "/>
    <x v="10"/>
    <s v="no pertenece a ningún pueblo indígena"/>
    <s v="mujer"/>
    <n v="1176"/>
    <n v="2006"/>
    <n v="5103"/>
  </r>
  <r>
    <s v="concón "/>
    <x v="7"/>
    <s v="no pertenece a ningún pueblo indígena"/>
    <s v="hombre"/>
    <n v="173"/>
    <n v="2006"/>
    <n v="5103"/>
  </r>
  <r>
    <s v="concón "/>
    <x v="4"/>
    <s v="no pertenece a ningún pueblo indígena"/>
    <s v="mujer"/>
    <n v="6160"/>
    <n v="2006"/>
    <n v="5103"/>
  </r>
  <r>
    <s v="concón "/>
    <x v="10"/>
    <s v="no pertenece a ningún pueblo indígena"/>
    <s v="hombre"/>
    <n v="1244"/>
    <n v="2006"/>
    <n v="5103"/>
  </r>
  <r>
    <s v="concón "/>
    <x v="14"/>
    <s v="no pertenece a ningún pueblo indígena"/>
    <s v="mujer"/>
    <n v="1061"/>
    <n v="2006"/>
    <n v="5103"/>
  </r>
  <r>
    <s v="constitución "/>
    <x v="1"/>
    <s v="no pertenece a ningún pueblo indígena"/>
    <s v="hombre"/>
    <n v="1841"/>
    <n v="2006"/>
    <n v="7102"/>
  </r>
  <r>
    <s v="constitución "/>
    <x v="4"/>
    <s v="atacameño"/>
    <s v="hombre"/>
    <n v="110"/>
    <n v="2006"/>
    <n v="7102"/>
  </r>
  <r>
    <s v="constitución "/>
    <x v="4"/>
    <s v="no pertenece a ningún pueblo indígena"/>
    <s v="mujer"/>
    <n v="9226"/>
    <n v="2006"/>
    <n v="7102"/>
  </r>
  <r>
    <s v="constitución "/>
    <x v="5"/>
    <s v="no pertenece a ningún pueblo indígena"/>
    <s v="mujer"/>
    <n v="1719"/>
    <n v="2006"/>
    <n v="7102"/>
  </r>
  <r>
    <s v="constitución "/>
    <x v="6"/>
    <s v="no pertenece a ningún pueblo indígena"/>
    <s v="hombre"/>
    <n v="565"/>
    <n v="2006"/>
    <n v="7102"/>
  </r>
  <r>
    <s v="constitución "/>
    <x v="9"/>
    <s v="no pertenece a ningún pueblo indígena"/>
    <s v="hombre"/>
    <n v="4765"/>
    <n v="2006"/>
    <n v="7102"/>
  </r>
  <r>
    <s v="constitución "/>
    <x v="12"/>
    <s v="no pertenece a ningún pueblo indígena"/>
    <s v="mujer"/>
    <n v="267"/>
    <n v="2006"/>
    <n v="7102"/>
  </r>
  <r>
    <s v="constitución "/>
    <x v="0"/>
    <s v="no pertenece a ningún pueblo indígena"/>
    <s v="mujer"/>
    <n v="2674"/>
    <n v="2006"/>
    <n v="7102"/>
  </r>
  <r>
    <s v="constitución "/>
    <x v="16"/>
    <s v="no pertenece a ningún pueblo indígena"/>
    <s v="mujer"/>
    <n v="106"/>
    <n v="2006"/>
    <n v="7102"/>
  </r>
  <r>
    <s v="constitución "/>
    <x v="9"/>
    <s v="no pertenece a ningún pueblo indígena"/>
    <s v="mujer"/>
    <n v="5648"/>
    <n v="2006"/>
    <n v="7102"/>
  </r>
  <r>
    <s v="constitución "/>
    <x v="15"/>
    <s v="no pertenece a ningún pueblo indígena"/>
    <s v="mujer"/>
    <n v="262"/>
    <n v="2006"/>
    <n v="7102"/>
  </r>
  <r>
    <s v="constitución "/>
    <x v="3"/>
    <s v="no pertenece a ningún pueblo indígena"/>
    <s v="mujer"/>
    <n v="78"/>
    <n v="2006"/>
    <n v="7102"/>
  </r>
  <r>
    <s v="constitución "/>
    <x v="1"/>
    <s v="no pertenece a ningún pueblo indígena"/>
    <s v="mujer"/>
    <n v="2049"/>
    <n v="2006"/>
    <n v="7102"/>
  </r>
  <r>
    <s v="constitución "/>
    <x v="9"/>
    <s v="mapuche "/>
    <s v="mujer"/>
    <n v="112"/>
    <n v="2006"/>
    <n v="7102"/>
  </r>
  <r>
    <s v="constitución "/>
    <x v="12"/>
    <s v="no pertenece a ningún pueblo indígena"/>
    <s v="hombre"/>
    <n v="122"/>
    <n v="2006"/>
    <n v="7102"/>
  </r>
  <r>
    <s v="constitución "/>
    <x v="14"/>
    <s v="no pertenece a ningún pueblo indígena"/>
    <s v="mujer"/>
    <n v="538"/>
    <n v="2006"/>
    <n v="7102"/>
  </r>
  <r>
    <s v="constitución "/>
    <x v="2"/>
    <s v="no pertenece a ningún pueblo indígena"/>
    <s v="mujer"/>
    <n v="191"/>
    <n v="2006"/>
    <n v="7102"/>
  </r>
  <r>
    <s v="constitución "/>
    <x v="16"/>
    <s v="no pertenece a ningún pueblo indígena"/>
    <s v="hombre"/>
    <n v="60"/>
    <n v="2006"/>
    <n v="7102"/>
  </r>
  <r>
    <s v="constitución "/>
    <x v="3"/>
    <s v="no pertenece a ningún pueblo indígena"/>
    <s v="hombre"/>
    <n v="52"/>
    <n v="2006"/>
    <n v="7102"/>
  </r>
  <r>
    <s v="constitución "/>
    <x v="7"/>
    <s v="no pertenece a ningún pueblo indígena"/>
    <s v="mujer"/>
    <n v="45"/>
    <n v="2006"/>
    <n v="7102"/>
  </r>
  <r>
    <s v="constitución "/>
    <x v="0"/>
    <s v="no pertenece a ningún pueblo indígena"/>
    <s v="hombre"/>
    <n v="3338"/>
    <n v="2006"/>
    <n v="7102"/>
  </r>
  <r>
    <s v="constitución "/>
    <x v="4"/>
    <s v="mapuche "/>
    <s v="hombre"/>
    <n v="230"/>
    <n v="2006"/>
    <n v="7102"/>
  </r>
  <r>
    <s v="constitución "/>
    <x v="2"/>
    <s v="no pertenece a ningún pueblo indígena"/>
    <s v="hombre"/>
    <n v="174"/>
    <n v="2006"/>
    <n v="7102"/>
  </r>
  <r>
    <s v="constitución "/>
    <x v="13"/>
    <s v="mapuche "/>
    <s v="hombre"/>
    <n v="46"/>
    <n v="2006"/>
    <n v="7102"/>
  </r>
  <r>
    <s v="constitución "/>
    <x v="11"/>
    <s v="no pertenece a ningún pueblo indígena"/>
    <s v="hombre"/>
    <n v="53"/>
    <n v="2006"/>
    <n v="7102"/>
  </r>
  <r>
    <s v="constitución "/>
    <x v="0"/>
    <s v="mapuche "/>
    <s v="mujer"/>
    <n v="53"/>
    <n v="2006"/>
    <n v="7102"/>
  </r>
  <r>
    <s v="constitución "/>
    <x v="10"/>
    <s v="no pertenece a ningún pueblo indígena"/>
    <s v="mujer"/>
    <n v="564"/>
    <n v="2006"/>
    <n v="7102"/>
  </r>
  <r>
    <s v="constitución "/>
    <x v="10"/>
    <s v="no pertenece a ningún pueblo indígena"/>
    <s v="hombre"/>
    <n v="860"/>
    <n v="2006"/>
    <n v="7102"/>
  </r>
  <r>
    <s v="constitución "/>
    <x v="5"/>
    <s v="no pertenece a ningún pueblo indígena"/>
    <s v="hombre"/>
    <n v="2032"/>
    <n v="2006"/>
    <n v="7102"/>
  </r>
  <r>
    <s v="constitución "/>
    <x v="11"/>
    <s v="no pertenece a ningún pueblo indígena"/>
    <s v="mujer"/>
    <n v="178"/>
    <n v="2006"/>
    <n v="7102"/>
  </r>
  <r>
    <s v="constitución "/>
    <x v="13"/>
    <s v="no pertenece a ningún pueblo indígena"/>
    <s v="mujer"/>
    <n v="753"/>
    <n v="2006"/>
    <n v="7102"/>
  </r>
  <r>
    <s v="constitución "/>
    <x v="4"/>
    <s v="no pertenece a ningún pueblo indígena"/>
    <s v="hombre"/>
    <n v="9997"/>
    <n v="2006"/>
    <n v="7102"/>
  </r>
  <r>
    <s v="constitución "/>
    <x v="4"/>
    <s v="mapuche "/>
    <s v="mujer"/>
    <n v="178"/>
    <n v="2006"/>
    <n v="7102"/>
  </r>
  <r>
    <s v="constitución "/>
    <x v="13"/>
    <s v="no pertenece a ningún pueblo indígena"/>
    <s v="hombre"/>
    <n v="858"/>
    <n v="2006"/>
    <n v="7102"/>
  </r>
  <r>
    <s v="constitución "/>
    <x v="6"/>
    <s v="no pertenece a ningún pueblo indígena"/>
    <s v="mujer"/>
    <n v="199"/>
    <n v="2006"/>
    <n v="7102"/>
  </r>
  <r>
    <s v="constitución "/>
    <x v="15"/>
    <s v="no pertenece a ningún pueblo indígena"/>
    <s v="hombre"/>
    <n v="221"/>
    <n v="2006"/>
    <n v="7102"/>
  </r>
  <r>
    <s v="constitución "/>
    <x v="14"/>
    <s v="no pertenece a ningún pueblo indígena"/>
    <s v="hombre"/>
    <n v="213"/>
    <n v="2006"/>
    <n v="7102"/>
  </r>
  <r>
    <s v="constitución "/>
    <x v="5"/>
    <s v="mapuche "/>
    <s v="hombre"/>
    <n v="66"/>
    <n v="2006"/>
    <n v="7102"/>
  </r>
  <r>
    <s v="constitución "/>
    <x v="5"/>
    <s v="mapuche "/>
    <s v="mujer"/>
    <n v="33"/>
    <n v="2006"/>
    <n v="7102"/>
  </r>
  <r>
    <s v="constitución "/>
    <x v="9"/>
    <s v="atacameño"/>
    <s v="hombre"/>
    <n v="55"/>
    <n v="2006"/>
    <n v="7102"/>
  </r>
  <r>
    <s v="contulmo "/>
    <x v="1"/>
    <s v="mapuche "/>
    <s v="mujer"/>
    <n v="24"/>
    <n v="2006"/>
    <n v="8204"/>
  </r>
  <r>
    <s v="contulmo "/>
    <x v="13"/>
    <s v="no pertenece a ningún pueblo indígena"/>
    <s v="hombre"/>
    <n v="72"/>
    <n v="2006"/>
    <n v="8204"/>
  </r>
  <r>
    <s v="contulmo "/>
    <x v="12"/>
    <s v="mapuche "/>
    <s v="mujer"/>
    <n v="15"/>
    <n v="2006"/>
    <n v="8204"/>
  </r>
  <r>
    <s v="contulmo "/>
    <x v="5"/>
    <s v="mapuche "/>
    <s v="hombre"/>
    <n v="54"/>
    <n v="2006"/>
    <n v="8204"/>
  </r>
  <r>
    <s v="contulmo "/>
    <x v="5"/>
    <s v="mapuche "/>
    <s v="mujer"/>
    <n v="42"/>
    <n v="2006"/>
    <n v="8204"/>
  </r>
  <r>
    <s v="contulmo "/>
    <x v="0"/>
    <s v="no pertenece a ningún pueblo indígena"/>
    <s v="hombre"/>
    <n v="148"/>
    <n v="2006"/>
    <n v="8204"/>
  </r>
  <r>
    <s v="contulmo "/>
    <x v="1"/>
    <s v="no pertenece a ningún pueblo indígena"/>
    <s v="mujer"/>
    <n v="211"/>
    <n v="2006"/>
    <n v="8204"/>
  </r>
  <r>
    <s v="contulmo "/>
    <x v="4"/>
    <s v="no pertenece a ningún pueblo indígena"/>
    <s v="mujer"/>
    <n v="701"/>
    <n v="2006"/>
    <n v="8204"/>
  </r>
  <r>
    <s v="contulmo "/>
    <x v="9"/>
    <s v="mapuche "/>
    <s v="mujer"/>
    <n v="102"/>
    <n v="2006"/>
    <n v="8204"/>
  </r>
  <r>
    <s v="contulmo "/>
    <x v="5"/>
    <s v="no pertenece a ningún pueblo indígena"/>
    <s v="mujer"/>
    <n v="86"/>
    <n v="2006"/>
    <n v="8204"/>
  </r>
  <r>
    <s v="contulmo "/>
    <x v="0"/>
    <s v="no pertenece a ningún pueblo indígena"/>
    <s v="mujer"/>
    <n v="170"/>
    <n v="2006"/>
    <n v="8204"/>
  </r>
  <r>
    <s v="contulmo "/>
    <x v="15"/>
    <s v="no pertenece a ningún pueblo indígena"/>
    <s v="mujer"/>
    <n v="6"/>
    <n v="2006"/>
    <n v="8204"/>
  </r>
  <r>
    <s v="contulmo "/>
    <x v="3"/>
    <s v="no pertenece a ningún pueblo indígena"/>
    <s v="mujer"/>
    <n v="7"/>
    <n v="2006"/>
    <n v="8204"/>
  </r>
  <r>
    <s v="contulmo "/>
    <x v="12"/>
    <s v="no pertenece a ningún pueblo indígena"/>
    <s v="hombre"/>
    <n v="23"/>
    <n v="2006"/>
    <n v="8204"/>
  </r>
  <r>
    <s v="contulmo "/>
    <x v="2"/>
    <s v="no pertenece a ningún pueblo indígena"/>
    <s v="mujer"/>
    <n v="7"/>
    <n v="2006"/>
    <n v="8204"/>
  </r>
  <r>
    <s v="contulmo "/>
    <x v="0"/>
    <s v="mapuche "/>
    <s v="mujer"/>
    <n v="127"/>
    <n v="2006"/>
    <n v="8204"/>
  </r>
  <r>
    <s v="contulmo "/>
    <x v="12"/>
    <s v="no pertenece a ningún pueblo indígena"/>
    <s v="mujer"/>
    <n v="39"/>
    <n v="2006"/>
    <n v="8204"/>
  </r>
  <r>
    <s v="contulmo "/>
    <x v="6"/>
    <s v="mapuche "/>
    <s v="mujer"/>
    <n v="11"/>
    <n v="2006"/>
    <n v="8204"/>
  </r>
  <r>
    <s v="contulmo "/>
    <x v="1"/>
    <s v="no pertenece a ningún pueblo indígena"/>
    <s v="hombre"/>
    <n v="246"/>
    <n v="2006"/>
    <n v="8204"/>
  </r>
  <r>
    <s v="contulmo "/>
    <x v="9"/>
    <s v="no pertenece a ningún pueblo indígena"/>
    <s v="mujer"/>
    <n v="440"/>
    <n v="2006"/>
    <n v="8204"/>
  </r>
  <r>
    <s v="contulmo "/>
    <x v="1"/>
    <s v="mapuche "/>
    <s v="hombre"/>
    <n v="72"/>
    <n v="2006"/>
    <n v="8204"/>
  </r>
  <r>
    <s v="contulmo "/>
    <x v="13"/>
    <s v="mapuche "/>
    <s v="mujer"/>
    <n v="38"/>
    <n v="2006"/>
    <n v="8204"/>
  </r>
  <r>
    <s v="contulmo "/>
    <x v="4"/>
    <s v="no pertenece a ningún pueblo indígena"/>
    <s v="hombre"/>
    <n v="825"/>
    <n v="2006"/>
    <n v="8204"/>
  </r>
  <r>
    <s v="contulmo "/>
    <x v="10"/>
    <s v="mapuche "/>
    <s v="mujer"/>
    <n v="4"/>
    <n v="2006"/>
    <n v="8204"/>
  </r>
  <r>
    <s v="contulmo "/>
    <x v="6"/>
    <s v="mapuche "/>
    <s v="hombre"/>
    <n v="7"/>
    <n v="2006"/>
    <n v="8204"/>
  </r>
  <r>
    <s v="contulmo "/>
    <x v="11"/>
    <s v="no pertenece a ningún pueblo indígena"/>
    <s v="mujer"/>
    <n v="7"/>
    <n v="2006"/>
    <n v="8204"/>
  </r>
  <r>
    <s v="contulmo "/>
    <x v="0"/>
    <s v="mapuche "/>
    <s v="hombre"/>
    <n v="81"/>
    <n v="2006"/>
    <n v="8204"/>
  </r>
  <r>
    <s v="contulmo "/>
    <x v="11"/>
    <s v="no pertenece a ningún pueblo indígena"/>
    <s v="hombre"/>
    <n v="7"/>
    <n v="2006"/>
    <n v="8204"/>
  </r>
  <r>
    <s v="contulmo "/>
    <x v="9"/>
    <s v="mapuche "/>
    <s v="hombre"/>
    <n v="83"/>
    <n v="2006"/>
    <n v="8204"/>
  </r>
  <r>
    <s v="contulmo "/>
    <x v="6"/>
    <s v="no pertenece a ningún pueblo indígena"/>
    <s v="hombre"/>
    <n v="55"/>
    <n v="2006"/>
    <n v="8204"/>
  </r>
  <r>
    <s v="contulmo "/>
    <x v="5"/>
    <s v="no pertenece a ningún pueblo indígena"/>
    <s v="hombre"/>
    <n v="61"/>
    <n v="2006"/>
    <n v="8204"/>
  </r>
  <r>
    <s v="contulmo "/>
    <x v="4"/>
    <s v="mapuche "/>
    <s v="hombre"/>
    <n v="416"/>
    <n v="2006"/>
    <n v="8204"/>
  </r>
  <r>
    <s v="contulmo "/>
    <x v="4"/>
    <s v="mapuche "/>
    <s v="mujer"/>
    <n v="350"/>
    <n v="2006"/>
    <n v="8204"/>
  </r>
  <r>
    <s v="contulmo "/>
    <x v="13"/>
    <s v="mapuche "/>
    <s v="hombre"/>
    <n v="38"/>
    <n v="2006"/>
    <n v="8204"/>
  </r>
  <r>
    <s v="contulmo "/>
    <x v="2"/>
    <s v="no pertenece a ningún pueblo indígena"/>
    <s v="hombre"/>
    <n v="10"/>
    <n v="2006"/>
    <n v="8204"/>
  </r>
  <r>
    <s v="contulmo "/>
    <x v="15"/>
    <s v="no pertenece a ningún pueblo indígena"/>
    <s v="hombre"/>
    <n v="6"/>
    <n v="2006"/>
    <n v="8204"/>
  </r>
  <r>
    <s v="contulmo "/>
    <x v="16"/>
    <s v="no pertenece a ningún pueblo indígena"/>
    <s v="hombre"/>
    <n v="7"/>
    <n v="2006"/>
    <n v="8204"/>
  </r>
  <r>
    <s v="contulmo "/>
    <x v="14"/>
    <s v="no pertenece a ningún pueblo indígena"/>
    <s v="hombre"/>
    <n v="28"/>
    <n v="2006"/>
    <n v="8204"/>
  </r>
  <r>
    <s v="contulmo "/>
    <x v="6"/>
    <s v="no pertenece a ningún pueblo indígena"/>
    <s v="mujer"/>
    <n v="45"/>
    <n v="2006"/>
    <n v="8204"/>
  </r>
  <r>
    <s v="contulmo "/>
    <x v="10"/>
    <s v="mapuche "/>
    <s v="hombre"/>
    <n v="4"/>
    <n v="2006"/>
    <n v="8204"/>
  </r>
  <r>
    <s v="contulmo "/>
    <x v="10"/>
    <s v="no pertenece a ningún pueblo indígena"/>
    <s v="mujer"/>
    <n v="37"/>
    <n v="2006"/>
    <n v="8204"/>
  </r>
  <r>
    <s v="contulmo "/>
    <x v="7"/>
    <s v="no pertenece a ningún pueblo indígena"/>
    <s v="hombre"/>
    <n v="6"/>
    <n v="2006"/>
    <n v="8204"/>
  </r>
  <r>
    <s v="contulmo "/>
    <x v="9"/>
    <s v="no pertenece a ningún pueblo indígena"/>
    <s v="hombre"/>
    <n v="435"/>
    <n v="2006"/>
    <n v="8204"/>
  </r>
  <r>
    <s v="contulmo "/>
    <x v="10"/>
    <s v="no pertenece a ningún pueblo indígena"/>
    <s v="hombre"/>
    <n v="16"/>
    <n v="2006"/>
    <n v="8204"/>
  </r>
  <r>
    <s v="contulmo "/>
    <x v="13"/>
    <s v="no pertenece a ningún pueblo indígena"/>
    <s v="mujer"/>
    <n v="81"/>
    <n v="2006"/>
    <n v="8204"/>
  </r>
  <r>
    <s v="contulmo "/>
    <x v="14"/>
    <s v="no pertenece a ningún pueblo indígena"/>
    <s v="mujer"/>
    <n v="10"/>
    <n v="2006"/>
    <n v="8204"/>
  </r>
  <r>
    <s v="copiapó "/>
    <x v="5"/>
    <s v="no pertenece a ningún pueblo indígena"/>
    <s v="mujer"/>
    <n v="7500"/>
    <n v="2006"/>
    <n v="3101"/>
  </r>
  <r>
    <s v="copiapó "/>
    <x v="9"/>
    <s v="coya"/>
    <s v="mujer"/>
    <n v="380"/>
    <n v="2006"/>
    <n v="3101"/>
  </r>
  <r>
    <s v="copiapó "/>
    <x v="9"/>
    <s v="diaguita"/>
    <s v="mujer"/>
    <n v="312"/>
    <n v="2006"/>
    <n v="3101"/>
  </r>
  <r>
    <s v="copiapó "/>
    <x v="4"/>
    <s v="sin dato"/>
    <s v="mujer"/>
    <n v="147"/>
    <n v="2006"/>
    <n v="3101"/>
  </r>
  <r>
    <s v="copiapó "/>
    <x v="9"/>
    <s v="diaguita"/>
    <s v="hombre"/>
    <n v="260"/>
    <n v="2006"/>
    <n v="3101"/>
  </r>
  <r>
    <s v="copiapó "/>
    <x v="5"/>
    <s v="coya"/>
    <s v="hombre"/>
    <n v="300"/>
    <n v="2006"/>
    <n v="3101"/>
  </r>
  <r>
    <s v="copiapó "/>
    <x v="10"/>
    <s v="no pertenece a ningún pueblo indígena"/>
    <s v="hombre"/>
    <n v="1632"/>
    <n v="2006"/>
    <n v="3101"/>
  </r>
  <r>
    <s v="copiapó "/>
    <x v="10"/>
    <s v="coya"/>
    <s v="mujer"/>
    <n v="154"/>
    <n v="2006"/>
    <n v="3101"/>
  </r>
  <r>
    <s v="copiapó "/>
    <x v="15"/>
    <s v="no pertenece a ningún pueblo indígena"/>
    <s v="mujer"/>
    <n v="1458"/>
    <n v="2006"/>
    <n v="3101"/>
  </r>
  <r>
    <s v="copiapó "/>
    <x v="11"/>
    <s v="no pertenece a ningún pueblo indígena"/>
    <s v="mujer"/>
    <n v="1503"/>
    <n v="2006"/>
    <n v="3101"/>
  </r>
  <r>
    <s v="copiapó "/>
    <x v="9"/>
    <s v="coya"/>
    <s v="hombre"/>
    <n v="202"/>
    <n v="2006"/>
    <n v="3101"/>
  </r>
  <r>
    <s v="copiapó "/>
    <x v="15"/>
    <s v="no pertenece a ningún pueblo indígena"/>
    <s v="hombre"/>
    <n v="395"/>
    <n v="2006"/>
    <n v="3101"/>
  </r>
  <r>
    <s v="copiapó "/>
    <x v="0"/>
    <s v="mapuche "/>
    <s v="mujer"/>
    <n v="17"/>
    <n v="2006"/>
    <n v="3101"/>
  </r>
  <r>
    <s v="copiapó "/>
    <x v="4"/>
    <s v="diaguita"/>
    <s v="mujer"/>
    <n v="182"/>
    <n v="2006"/>
    <n v="3101"/>
  </r>
  <r>
    <s v="copiapó "/>
    <x v="12"/>
    <s v="no pertenece a ningún pueblo indígena"/>
    <s v="mujer"/>
    <n v="1308"/>
    <n v="2006"/>
    <n v="3101"/>
  </r>
  <r>
    <s v="copiapó "/>
    <x v="13"/>
    <s v="no pertenece a ningún pueblo indígena"/>
    <s v="mujer"/>
    <n v="3867"/>
    <n v="2006"/>
    <n v="3101"/>
  </r>
  <r>
    <s v="copiapó "/>
    <x v="12"/>
    <s v="no pertenece a ningún pueblo indígena"/>
    <s v="hombre"/>
    <n v="1245"/>
    <n v="2006"/>
    <n v="3101"/>
  </r>
  <r>
    <s v="copiapó "/>
    <x v="3"/>
    <s v="no pertenece a ningún pueblo indígena"/>
    <s v="mujer"/>
    <n v="476"/>
    <n v="2006"/>
    <n v="3101"/>
  </r>
  <r>
    <s v="copiapó "/>
    <x v="0"/>
    <s v="mapuche "/>
    <s v="hombre"/>
    <n v="17"/>
    <n v="2006"/>
    <n v="3101"/>
  </r>
  <r>
    <s v="copiapó "/>
    <x v="6"/>
    <s v="coya"/>
    <s v="hombre"/>
    <n v="154"/>
    <n v="2006"/>
    <n v="3101"/>
  </r>
  <r>
    <s v="copiapó "/>
    <x v="5"/>
    <s v="coya"/>
    <s v="mujer"/>
    <n v="34"/>
    <n v="2006"/>
    <n v="3101"/>
  </r>
  <r>
    <s v="copiapó "/>
    <x v="6"/>
    <s v="sin dato"/>
    <s v="hombre"/>
    <n v="294"/>
    <n v="2006"/>
    <n v="3101"/>
  </r>
  <r>
    <s v="copiapó "/>
    <x v="4"/>
    <s v="mapuche "/>
    <s v="hombre"/>
    <n v="154"/>
    <n v="2006"/>
    <n v="3101"/>
  </r>
  <r>
    <s v="copiapó "/>
    <x v="0"/>
    <s v="coya"/>
    <s v="hombre"/>
    <n v="18"/>
    <n v="2006"/>
    <n v="3101"/>
  </r>
  <r>
    <s v="copiapó "/>
    <x v="14"/>
    <s v="no pertenece a ningún pueblo indígena"/>
    <s v="mujer"/>
    <n v="2460"/>
    <n v="2006"/>
    <n v="3101"/>
  </r>
  <r>
    <s v="copiapó "/>
    <x v="2"/>
    <s v="no pertenece a ningún pueblo indígena"/>
    <s v="hombre"/>
    <n v="978"/>
    <n v="2006"/>
    <n v="3101"/>
  </r>
  <r>
    <s v="copiapó "/>
    <x v="6"/>
    <s v="no pertenece a ningún pueblo indígena"/>
    <s v="mujer"/>
    <n v="4706"/>
    <n v="2006"/>
    <n v="3101"/>
  </r>
  <r>
    <s v="copiapó "/>
    <x v="6"/>
    <s v="no pertenece a ningún pueblo indígena"/>
    <s v="hombre"/>
    <n v="3557"/>
    <n v="2006"/>
    <n v="3101"/>
  </r>
  <r>
    <s v="copiapó "/>
    <x v="1"/>
    <s v="diaguita"/>
    <s v="mujer"/>
    <n v="17"/>
    <n v="2006"/>
    <n v="3101"/>
  </r>
  <r>
    <s v="copiapó "/>
    <x v="8"/>
    <s v="no pertenece a ningún pueblo indígena"/>
    <s v="mujer"/>
    <n v="163"/>
    <n v="2006"/>
    <n v="3101"/>
  </r>
  <r>
    <s v="copiapó "/>
    <x v="13"/>
    <s v="diaguita"/>
    <s v="hombre"/>
    <n v="182"/>
    <n v="2006"/>
    <n v="3101"/>
  </r>
  <r>
    <s v="copiapó "/>
    <x v="4"/>
    <s v="coya"/>
    <s v="mujer"/>
    <n v="681"/>
    <n v="2006"/>
    <n v="3101"/>
  </r>
  <r>
    <s v="copiapó "/>
    <x v="11"/>
    <s v="no pertenece a ningún pueblo indígena"/>
    <s v="hombre"/>
    <n v="956"/>
    <n v="2006"/>
    <n v="3101"/>
  </r>
  <r>
    <s v="copiapó "/>
    <x v="4"/>
    <s v="coya"/>
    <s v="hombre"/>
    <n v="147"/>
    <n v="2006"/>
    <n v="3101"/>
  </r>
  <r>
    <s v="copiapó "/>
    <x v="4"/>
    <s v="mapuche "/>
    <s v="mujer"/>
    <n v="182"/>
    <n v="2006"/>
    <n v="3101"/>
  </r>
  <r>
    <s v="copiapó "/>
    <x v="9"/>
    <s v="no pertenece a ningún pueblo indígena"/>
    <s v="hombre"/>
    <n v="17067"/>
    <n v="2006"/>
    <n v="3101"/>
  </r>
  <r>
    <s v="copiapó "/>
    <x v="12"/>
    <s v="mapuche "/>
    <s v="hombre"/>
    <n v="17"/>
    <n v="2006"/>
    <n v="3101"/>
  </r>
  <r>
    <s v="copiapó "/>
    <x v="1"/>
    <s v="mapuche "/>
    <s v="hombre"/>
    <n v="18"/>
    <n v="2006"/>
    <n v="3101"/>
  </r>
  <r>
    <s v="copiapó "/>
    <x v="5"/>
    <s v="no pertenece a ningún pueblo indígena"/>
    <s v="hombre"/>
    <n v="6677"/>
    <n v="2006"/>
    <n v="3101"/>
  </r>
  <r>
    <s v="copiapó "/>
    <x v="4"/>
    <s v="diaguita"/>
    <s v="hombre"/>
    <n v="476"/>
    <n v="2006"/>
    <n v="3101"/>
  </r>
  <r>
    <s v="copiapó "/>
    <x v="7"/>
    <s v="no pertenece a ningún pueblo indígena"/>
    <s v="hombre"/>
    <n v="981"/>
    <n v="2006"/>
    <n v="3101"/>
  </r>
  <r>
    <s v="copiapó "/>
    <x v="1"/>
    <s v="no pertenece a ningún pueblo indígena"/>
    <s v="mujer"/>
    <n v="3573"/>
    <n v="2006"/>
    <n v="3101"/>
  </r>
  <r>
    <s v="copiapó "/>
    <x v="5"/>
    <s v="diaguita"/>
    <s v="hombre"/>
    <n v="182"/>
    <n v="2006"/>
    <n v="3101"/>
  </r>
  <r>
    <s v="copiapó "/>
    <x v="13"/>
    <s v="no pertenece a ningún pueblo indígena"/>
    <s v="hombre"/>
    <n v="3075"/>
    <n v="2006"/>
    <n v="3101"/>
  </r>
  <r>
    <s v="copiapó "/>
    <x v="0"/>
    <s v="coya"/>
    <s v="mujer"/>
    <n v="200"/>
    <n v="2006"/>
    <n v="3101"/>
  </r>
  <r>
    <s v="copiapó "/>
    <x v="3"/>
    <s v="no pertenece a ningún pueblo indígena"/>
    <s v="hombre"/>
    <n v="151"/>
    <n v="2006"/>
    <n v="3101"/>
  </r>
  <r>
    <s v="copiapó "/>
    <x v="4"/>
    <s v="no pertenece a ningún pueblo indígena"/>
    <s v="hombre"/>
    <n v="16399"/>
    <n v="2006"/>
    <n v="3101"/>
  </r>
  <r>
    <s v="copiapó "/>
    <x v="5"/>
    <s v="sin dato"/>
    <s v="mujer"/>
    <n v="147"/>
    <n v="2006"/>
    <n v="3101"/>
  </r>
  <r>
    <s v="copiapó "/>
    <x v="9"/>
    <s v="sin dato"/>
    <s v="hombre"/>
    <n v="147"/>
    <n v="2006"/>
    <n v="3101"/>
  </r>
  <r>
    <s v="copiapó "/>
    <x v="9"/>
    <s v="no pertenece a ningún pueblo indígena"/>
    <s v="mujer"/>
    <n v="21653"/>
    <n v="2006"/>
    <n v="3101"/>
  </r>
  <r>
    <s v="copiapó "/>
    <x v="0"/>
    <s v="diaguita"/>
    <s v="hombre"/>
    <n v="130"/>
    <n v="2006"/>
    <n v="3101"/>
  </r>
  <r>
    <s v="copiapó "/>
    <x v="2"/>
    <s v="no pertenece a ningún pueblo indígena"/>
    <s v="mujer"/>
    <n v="1312"/>
    <n v="2006"/>
    <n v="3101"/>
  </r>
  <r>
    <s v="copiapó "/>
    <x v="0"/>
    <s v="no pertenece a ningún pueblo indígena"/>
    <s v="hombre"/>
    <n v="5948"/>
    <n v="2006"/>
    <n v="3101"/>
  </r>
  <r>
    <s v="copiapó "/>
    <x v="10"/>
    <s v="no pertenece a ningún pueblo indígena"/>
    <s v="mujer"/>
    <n v="1025"/>
    <n v="2006"/>
    <n v="3101"/>
  </r>
  <r>
    <s v="copiapó "/>
    <x v="14"/>
    <s v="no pertenece a ningún pueblo indígena"/>
    <s v="hombre"/>
    <n v="4440"/>
    <n v="2006"/>
    <n v="3101"/>
  </r>
  <r>
    <s v="copiapó "/>
    <x v="6"/>
    <s v="coya"/>
    <s v="mujer"/>
    <n v="260"/>
    <n v="2006"/>
    <n v="3101"/>
  </r>
  <r>
    <s v="copiapó "/>
    <x v="7"/>
    <s v="no pertenece a ningún pueblo indígena"/>
    <s v="mujer"/>
    <n v="17"/>
    <n v="2006"/>
    <n v="3101"/>
  </r>
  <r>
    <s v="copiapó "/>
    <x v="13"/>
    <s v="diaguita"/>
    <s v="mujer"/>
    <n v="182"/>
    <n v="2006"/>
    <n v="3101"/>
  </r>
  <r>
    <s v="copiapó "/>
    <x v="5"/>
    <s v="mapuche "/>
    <s v="mujer"/>
    <n v="182"/>
    <n v="2006"/>
    <n v="3101"/>
  </r>
  <r>
    <s v="copiapó "/>
    <x v="1"/>
    <s v="no pertenece a ningún pueblo indígena"/>
    <s v="hombre"/>
    <n v="2163"/>
    <n v="2006"/>
    <n v="3101"/>
  </r>
  <r>
    <s v="copiapó "/>
    <x v="4"/>
    <s v="no pertenece a ningún pueblo indígena"/>
    <s v="mujer"/>
    <n v="18718"/>
    <n v="2006"/>
    <n v="3101"/>
  </r>
  <r>
    <s v="copiapó "/>
    <x v="0"/>
    <s v="no pertenece a ningún pueblo indígena"/>
    <s v="mujer"/>
    <n v="5497"/>
    <n v="2006"/>
    <n v="3101"/>
  </r>
  <r>
    <s v="coquimbo "/>
    <x v="11"/>
    <s v="no pertenece a ningún pueblo indígena"/>
    <s v="hombre"/>
    <n v="487"/>
    <n v="2006"/>
    <n v="4102"/>
  </r>
  <r>
    <s v="coquimbo "/>
    <x v="13"/>
    <s v="sin dato"/>
    <s v="mujer"/>
    <n v="142"/>
    <n v="2006"/>
    <n v="4102"/>
  </r>
  <r>
    <s v="coquimbo "/>
    <x v="13"/>
    <s v="mapuche "/>
    <s v="mujer"/>
    <n v="188"/>
    <n v="2006"/>
    <n v="4102"/>
  </r>
  <r>
    <s v="coquimbo "/>
    <x v="9"/>
    <s v="no pertenece a ningún pueblo indígena"/>
    <s v="mujer"/>
    <n v="28259"/>
    <n v="2006"/>
    <n v="4102"/>
  </r>
  <r>
    <s v="coquimbo "/>
    <x v="11"/>
    <s v="no pertenece a ningún pueblo indígena"/>
    <s v="mujer"/>
    <n v="1448"/>
    <n v="2006"/>
    <n v="4102"/>
  </r>
  <r>
    <s v="coquimbo "/>
    <x v="4"/>
    <s v="mapuche "/>
    <s v="hombre"/>
    <n v="158"/>
    <n v="2006"/>
    <n v="4102"/>
  </r>
  <r>
    <s v="coquimbo "/>
    <x v="1"/>
    <s v="mapuche "/>
    <s v="mujer"/>
    <n v="151"/>
    <n v="2006"/>
    <n v="4102"/>
  </r>
  <r>
    <s v="coquimbo "/>
    <x v="3"/>
    <s v="no pertenece a ningún pueblo indígena"/>
    <s v="hombre"/>
    <n v="683"/>
    <n v="2006"/>
    <n v="4102"/>
  </r>
  <r>
    <s v="coquimbo "/>
    <x v="6"/>
    <s v="no pertenece a ningún pueblo indígena"/>
    <s v="hombre"/>
    <n v="4656"/>
    <n v="2006"/>
    <n v="4102"/>
  </r>
  <r>
    <s v="coquimbo "/>
    <x v="6"/>
    <s v="no pertenece a ningún pueblo indígena"/>
    <s v="mujer"/>
    <n v="6017"/>
    <n v="2006"/>
    <n v="4102"/>
  </r>
  <r>
    <s v="coquimbo "/>
    <x v="1"/>
    <s v="no pertenece a ningún pueblo indígena"/>
    <s v="hombre"/>
    <n v="7561"/>
    <n v="2006"/>
    <n v="4102"/>
  </r>
  <r>
    <s v="coquimbo "/>
    <x v="14"/>
    <s v="aymara"/>
    <s v="hombre"/>
    <n v="162"/>
    <n v="2006"/>
    <n v="4102"/>
  </r>
  <r>
    <s v="coquimbo "/>
    <x v="4"/>
    <s v="no pertenece a ningún pueblo indígena"/>
    <s v="mujer"/>
    <n v="18670"/>
    <n v="2006"/>
    <n v="4102"/>
  </r>
  <r>
    <s v="coquimbo "/>
    <x v="9"/>
    <s v="no pertenece a ningún pueblo indígena"/>
    <s v="hombre"/>
    <n v="28339"/>
    <n v="2006"/>
    <n v="4102"/>
  </r>
  <r>
    <s v="coquimbo "/>
    <x v="5"/>
    <s v="aymara"/>
    <s v="hombre"/>
    <n v="303"/>
    <n v="2006"/>
    <n v="4102"/>
  </r>
  <r>
    <s v="coquimbo "/>
    <x v="14"/>
    <s v="no pertenece a ningún pueblo indígena"/>
    <s v="mujer"/>
    <n v="1725"/>
    <n v="2006"/>
    <n v="4102"/>
  </r>
  <r>
    <s v="coquimbo "/>
    <x v="5"/>
    <s v="atacameño"/>
    <s v="mujer"/>
    <n v="162"/>
    <n v="2006"/>
    <n v="4102"/>
  </r>
  <r>
    <s v="coquimbo "/>
    <x v="5"/>
    <s v="mapuche "/>
    <s v="hombre"/>
    <n v="438"/>
    <n v="2006"/>
    <n v="4102"/>
  </r>
  <r>
    <s v="coquimbo "/>
    <x v="10"/>
    <s v="no pertenece a ningún pueblo indígena"/>
    <s v="hombre"/>
    <n v="4263"/>
    <n v="2006"/>
    <n v="4102"/>
  </r>
  <r>
    <s v="coquimbo "/>
    <x v="13"/>
    <s v="no pertenece a ningún pueblo indígena"/>
    <s v="mujer"/>
    <n v="3380"/>
    <n v="2006"/>
    <n v="4102"/>
  </r>
  <r>
    <s v="coquimbo "/>
    <x v="12"/>
    <s v="no pertenece a ningún pueblo indígena"/>
    <s v="hombre"/>
    <n v="1635"/>
    <n v="2006"/>
    <n v="4102"/>
  </r>
  <r>
    <s v="coquimbo "/>
    <x v="4"/>
    <s v="mapuche "/>
    <s v="mujer"/>
    <n v="79"/>
    <n v="2006"/>
    <n v="4102"/>
  </r>
  <r>
    <s v="coquimbo "/>
    <x v="14"/>
    <s v="no pertenece a ningún pueblo indígena"/>
    <s v="hombre"/>
    <n v="3328"/>
    <n v="2006"/>
    <n v="4102"/>
  </r>
  <r>
    <s v="coquimbo "/>
    <x v="15"/>
    <s v="no pertenece a ningún pueblo indígena"/>
    <s v="mujer"/>
    <n v="769"/>
    <n v="2006"/>
    <n v="4102"/>
  </r>
  <r>
    <s v="coquimbo "/>
    <x v="7"/>
    <s v="no pertenece a ningún pueblo indígena"/>
    <s v="hombre"/>
    <n v="407"/>
    <n v="2006"/>
    <n v="4102"/>
  </r>
  <r>
    <s v="coquimbo "/>
    <x v="3"/>
    <s v="mapuche "/>
    <s v="mujer"/>
    <n v="151"/>
    <n v="2006"/>
    <n v="4102"/>
  </r>
  <r>
    <s v="coquimbo "/>
    <x v="0"/>
    <s v="no pertenece a ningún pueblo indígena"/>
    <s v="mujer"/>
    <n v="5635"/>
    <n v="2006"/>
    <n v="4102"/>
  </r>
  <r>
    <s v="coquimbo "/>
    <x v="0"/>
    <s v="mapuche "/>
    <s v="hombre"/>
    <n v="351"/>
    <n v="2006"/>
    <n v="4102"/>
  </r>
  <r>
    <s v="coquimbo "/>
    <x v="9"/>
    <s v="mapuche "/>
    <s v="mujer"/>
    <n v="79"/>
    <n v="2006"/>
    <n v="4102"/>
  </r>
  <r>
    <s v="coquimbo "/>
    <x v="12"/>
    <s v="no pertenece a ningún pueblo indígena"/>
    <s v="mujer"/>
    <n v="1706"/>
    <n v="2006"/>
    <n v="4102"/>
  </r>
  <r>
    <s v="coquimbo "/>
    <x v="4"/>
    <s v="sin dato"/>
    <s v="mujer"/>
    <n v="142"/>
    <n v="2006"/>
    <n v="4102"/>
  </r>
  <r>
    <s v="coquimbo "/>
    <x v="9"/>
    <s v="sin dato"/>
    <s v="mujer"/>
    <n v="142"/>
    <n v="2006"/>
    <n v="4102"/>
  </r>
  <r>
    <s v="coquimbo "/>
    <x v="9"/>
    <s v="sin dato"/>
    <s v="hombre"/>
    <n v="142"/>
    <n v="2006"/>
    <n v="4102"/>
  </r>
  <r>
    <s v="coquimbo "/>
    <x v="5"/>
    <s v="aymara"/>
    <s v="mujer"/>
    <n v="303"/>
    <n v="2006"/>
    <n v="4102"/>
  </r>
  <r>
    <s v="coquimbo "/>
    <x v="4"/>
    <s v="aymara"/>
    <s v="mujer"/>
    <n v="303"/>
    <n v="2006"/>
    <n v="4102"/>
  </r>
  <r>
    <s v="coquimbo "/>
    <x v="13"/>
    <s v="mapuche "/>
    <s v="hombre"/>
    <n v="79"/>
    <n v="2006"/>
    <n v="4102"/>
  </r>
  <r>
    <s v="coquimbo "/>
    <x v="9"/>
    <s v="mapuche "/>
    <s v="hombre"/>
    <n v="230"/>
    <n v="2006"/>
    <n v="4102"/>
  </r>
  <r>
    <s v="coquimbo "/>
    <x v="2"/>
    <s v="no pertenece a ningún pueblo indígena"/>
    <s v="mujer"/>
    <n v="1035"/>
    <n v="2006"/>
    <n v="4102"/>
  </r>
  <r>
    <s v="coquimbo "/>
    <x v="2"/>
    <s v="no pertenece a ningún pueblo indígena"/>
    <s v="hombre"/>
    <n v="861"/>
    <n v="2006"/>
    <n v="4102"/>
  </r>
  <r>
    <s v="coquimbo "/>
    <x v="1"/>
    <s v="mapuche "/>
    <s v="hombre"/>
    <n v="151"/>
    <n v="2006"/>
    <n v="4102"/>
  </r>
  <r>
    <s v="coquimbo "/>
    <x v="3"/>
    <s v="no pertenece a ningún pueblo indígena"/>
    <s v="mujer"/>
    <n v="693"/>
    <n v="2006"/>
    <n v="4102"/>
  </r>
  <r>
    <s v="coquimbo "/>
    <x v="10"/>
    <s v="mapuche "/>
    <s v="hombre"/>
    <n v="170"/>
    <n v="2006"/>
    <n v="4102"/>
  </r>
  <r>
    <s v="coquimbo "/>
    <x v="5"/>
    <s v="no pertenece a ningún pueblo indígena"/>
    <s v="hombre"/>
    <n v="11183"/>
    <n v="2006"/>
    <n v="4102"/>
  </r>
  <r>
    <s v="coquimbo "/>
    <x v="15"/>
    <s v="no pertenece a ningún pueblo indígena"/>
    <s v="hombre"/>
    <n v="1346"/>
    <n v="2006"/>
    <n v="4102"/>
  </r>
  <r>
    <s v="coquimbo "/>
    <x v="5"/>
    <s v="no pertenece a ningún pueblo indígena"/>
    <s v="mujer"/>
    <n v="9590"/>
    <n v="2006"/>
    <n v="4102"/>
  </r>
  <r>
    <s v="coquimbo "/>
    <x v="1"/>
    <s v="no pertenece a ningún pueblo indígena"/>
    <s v="mujer"/>
    <n v="8697"/>
    <n v="2006"/>
    <n v="4102"/>
  </r>
  <r>
    <s v="coquimbo "/>
    <x v="0"/>
    <s v="no pertenece a ningún pueblo indígena"/>
    <s v="hombre"/>
    <n v="5673"/>
    <n v="2006"/>
    <n v="4102"/>
  </r>
  <r>
    <s v="coquimbo "/>
    <x v="7"/>
    <s v="no pertenece a ningún pueblo indígena"/>
    <s v="mujer"/>
    <n v="255"/>
    <n v="2006"/>
    <n v="4102"/>
  </r>
  <r>
    <s v="coquimbo "/>
    <x v="13"/>
    <s v="no pertenece a ningún pueblo indígena"/>
    <s v="hombre"/>
    <n v="4051"/>
    <n v="2006"/>
    <n v="4102"/>
  </r>
  <r>
    <s v="coquimbo "/>
    <x v="10"/>
    <s v="no pertenece a ningún pueblo indígena"/>
    <s v="mujer"/>
    <n v="4308"/>
    <n v="2006"/>
    <n v="4102"/>
  </r>
  <r>
    <s v="coquimbo "/>
    <x v="4"/>
    <s v="aymara"/>
    <s v="hombre"/>
    <n v="303"/>
    <n v="2006"/>
    <n v="4102"/>
  </r>
  <r>
    <s v="coquimbo "/>
    <x v="4"/>
    <s v="no pertenece a ningún pueblo indígena"/>
    <s v="hombre"/>
    <n v="21869"/>
    <n v="2006"/>
    <n v="4102"/>
  </r>
  <r>
    <s v="coronel "/>
    <x v="11"/>
    <s v="mapuche "/>
    <s v="mujer"/>
    <n v="96"/>
    <n v="2006"/>
    <n v="8102"/>
  </r>
  <r>
    <s v="coronel "/>
    <x v="1"/>
    <s v="mapuche "/>
    <s v="mujer"/>
    <n v="303"/>
    <n v="2006"/>
    <n v="8102"/>
  </r>
  <r>
    <s v="coronel "/>
    <x v="13"/>
    <s v="mapuche "/>
    <s v="mujer"/>
    <n v="195"/>
    <n v="2006"/>
    <n v="8102"/>
  </r>
  <r>
    <s v="coronel "/>
    <x v="3"/>
    <s v="no pertenece a ningún pueblo indígena"/>
    <s v="hombre"/>
    <n v="578"/>
    <n v="2006"/>
    <n v="8102"/>
  </r>
  <r>
    <s v="coronel "/>
    <x v="15"/>
    <s v="mapuche "/>
    <s v="hombre"/>
    <n v="96"/>
    <n v="2006"/>
    <n v="8102"/>
  </r>
  <r>
    <s v="coronel "/>
    <x v="4"/>
    <s v="mapuche "/>
    <s v="hombre"/>
    <n v="703"/>
    <n v="2006"/>
    <n v="8102"/>
  </r>
  <r>
    <s v="coronel "/>
    <x v="11"/>
    <s v="no pertenece a ningún pueblo indígena"/>
    <s v="hombre"/>
    <n v="494"/>
    <n v="2006"/>
    <n v="8102"/>
  </r>
  <r>
    <s v="coronel "/>
    <x v="12"/>
    <s v="mapuche "/>
    <s v="mujer"/>
    <n v="259"/>
    <n v="2006"/>
    <n v="8102"/>
  </r>
  <r>
    <s v="coronel "/>
    <x v="8"/>
    <s v="no pertenece a ningún pueblo indígena"/>
    <s v="hombre"/>
    <n v="196"/>
    <n v="2006"/>
    <n v="8102"/>
  </r>
  <r>
    <s v="coronel "/>
    <x v="0"/>
    <s v="mapuche "/>
    <s v="mujer"/>
    <n v="341"/>
    <n v="2006"/>
    <n v="8102"/>
  </r>
  <r>
    <s v="coronel "/>
    <x v="4"/>
    <s v="no pertenece a ningún pueblo indígena"/>
    <s v="mujer"/>
    <n v="12666"/>
    <n v="2006"/>
    <n v="8102"/>
  </r>
  <r>
    <s v="coronel "/>
    <x v="9"/>
    <s v="no pertenece a ningún pueblo indígena"/>
    <s v="mujer"/>
    <n v="13480"/>
    <n v="2006"/>
    <n v="8102"/>
  </r>
  <r>
    <s v="coronel "/>
    <x v="1"/>
    <s v="mapuche "/>
    <s v="hombre"/>
    <n v="95"/>
    <n v="2006"/>
    <n v="8102"/>
  </r>
  <r>
    <s v="coronel "/>
    <x v="6"/>
    <s v="no pertenece a ningún pueblo indígena"/>
    <s v="hombre"/>
    <n v="2399"/>
    <n v="2006"/>
    <n v="8102"/>
  </r>
  <r>
    <s v="coronel "/>
    <x v="15"/>
    <s v="no pertenece a ningún pueblo indígena"/>
    <s v="hombre"/>
    <n v="1056"/>
    <n v="2006"/>
    <n v="8102"/>
  </r>
  <r>
    <s v="coronel "/>
    <x v="11"/>
    <s v="mapuche "/>
    <s v="hombre"/>
    <n v="146"/>
    <n v="2006"/>
    <n v="8102"/>
  </r>
  <r>
    <s v="coronel "/>
    <x v="5"/>
    <s v="no pertenece a ningún pueblo indígena"/>
    <s v="mujer"/>
    <n v="3700"/>
    <n v="2006"/>
    <n v="8102"/>
  </r>
  <r>
    <s v="coronel "/>
    <x v="7"/>
    <s v="mapuche "/>
    <s v="mujer"/>
    <n v="100"/>
    <n v="2006"/>
    <n v="8102"/>
  </r>
  <r>
    <s v="coronel "/>
    <x v="2"/>
    <s v="no pertenece a ningún pueblo indígena"/>
    <s v="mujer"/>
    <n v="1746"/>
    <n v="2006"/>
    <n v="8102"/>
  </r>
  <r>
    <s v="coronel "/>
    <x v="14"/>
    <s v="mapuche "/>
    <s v="hombre"/>
    <n v="96"/>
    <n v="2006"/>
    <n v="8102"/>
  </r>
  <r>
    <s v="coronel "/>
    <x v="9"/>
    <s v="no pertenece a ningún pueblo indígena"/>
    <s v="hombre"/>
    <n v="11888"/>
    <n v="2006"/>
    <n v="8102"/>
  </r>
  <r>
    <s v="coronel "/>
    <x v="6"/>
    <s v="mapuche "/>
    <s v="mujer"/>
    <n v="115"/>
    <n v="2006"/>
    <n v="8102"/>
  </r>
  <r>
    <s v="coronel "/>
    <x v="6"/>
    <s v="no pertenece a ningún pueblo indígena"/>
    <s v="mujer"/>
    <n v="1510"/>
    <n v="2006"/>
    <n v="8102"/>
  </r>
  <r>
    <s v="coronel "/>
    <x v="10"/>
    <s v="no pertenece a ningún pueblo indígena"/>
    <s v="mujer"/>
    <n v="1700"/>
    <n v="2006"/>
    <n v="8102"/>
  </r>
  <r>
    <s v="coronel "/>
    <x v="7"/>
    <s v="no pertenece a ningún pueblo indígena"/>
    <s v="hombre"/>
    <n v="95"/>
    <n v="2006"/>
    <n v="8102"/>
  </r>
  <r>
    <s v="coronel "/>
    <x v="0"/>
    <s v="mapuche "/>
    <s v="hombre"/>
    <n v="292"/>
    <n v="2006"/>
    <n v="8102"/>
  </r>
  <r>
    <s v="coronel "/>
    <x v="4"/>
    <s v="mapuche "/>
    <s v="mujer"/>
    <n v="834"/>
    <n v="2006"/>
    <n v="8102"/>
  </r>
  <r>
    <s v="coronel "/>
    <x v="5"/>
    <s v="mapuche "/>
    <s v="hombre"/>
    <n v="553"/>
    <n v="2006"/>
    <n v="8102"/>
  </r>
  <r>
    <s v="coronel "/>
    <x v="13"/>
    <s v="no pertenece a ningún pueblo indígena"/>
    <s v="mujer"/>
    <n v="1493"/>
    <n v="2006"/>
    <n v="8102"/>
  </r>
  <r>
    <s v="coronel "/>
    <x v="0"/>
    <s v="no pertenece a ningún pueblo indígena"/>
    <s v="hombre"/>
    <n v="3109"/>
    <n v="2006"/>
    <n v="8102"/>
  </r>
  <r>
    <s v="coronel "/>
    <x v="16"/>
    <s v="no pertenece a ningún pueblo indígena"/>
    <s v="mujer"/>
    <n v="164"/>
    <n v="2006"/>
    <n v="8102"/>
  </r>
  <r>
    <s v="coronel "/>
    <x v="14"/>
    <s v="no pertenece a ningún pueblo indígena"/>
    <s v="hombre"/>
    <n v="1155"/>
    <n v="2006"/>
    <n v="8102"/>
  </r>
  <r>
    <s v="coronel "/>
    <x v="2"/>
    <s v="no pertenece a ningún pueblo indígena"/>
    <s v="hombre"/>
    <n v="952"/>
    <n v="2006"/>
    <n v="8102"/>
  </r>
  <r>
    <s v="coronel "/>
    <x v="7"/>
    <s v="mapuche "/>
    <s v="hombre"/>
    <n v="95"/>
    <n v="2006"/>
    <n v="8102"/>
  </r>
  <r>
    <s v="coronel "/>
    <x v="9"/>
    <s v="mapuche "/>
    <s v="mujer"/>
    <n v="720"/>
    <n v="2006"/>
    <n v="8102"/>
  </r>
  <r>
    <s v="coronel "/>
    <x v="12"/>
    <s v="no pertenece a ningún pueblo indígena"/>
    <s v="mujer"/>
    <n v="663"/>
    <n v="2006"/>
    <n v="8102"/>
  </r>
  <r>
    <s v="coronel "/>
    <x v="5"/>
    <s v="no pertenece a ningún pueblo indígena"/>
    <s v="hombre"/>
    <n v="5835"/>
    <n v="2006"/>
    <n v="8102"/>
  </r>
  <r>
    <s v="coronel "/>
    <x v="15"/>
    <s v="no pertenece a ningún pueblo indígena"/>
    <s v="mujer"/>
    <n v="583"/>
    <n v="2006"/>
    <n v="8102"/>
  </r>
  <r>
    <s v="coronel "/>
    <x v="12"/>
    <s v="mapuche "/>
    <s v="hombre"/>
    <n v="94"/>
    <n v="2006"/>
    <n v="8102"/>
  </r>
  <r>
    <s v="coronel "/>
    <x v="8"/>
    <s v="no pertenece a ningún pueblo indígena"/>
    <s v="mujer"/>
    <n v="99"/>
    <n v="2006"/>
    <n v="8102"/>
  </r>
  <r>
    <s v="coronel "/>
    <x v="9"/>
    <s v="mapuche "/>
    <s v="hombre"/>
    <n v="374"/>
    <n v="2006"/>
    <n v="8102"/>
  </r>
  <r>
    <s v="coronel "/>
    <x v="11"/>
    <s v="no pertenece a ningún pueblo indígena"/>
    <s v="mujer"/>
    <n v="883"/>
    <n v="2006"/>
    <n v="8102"/>
  </r>
  <r>
    <s v="coronel "/>
    <x v="1"/>
    <s v="no pertenece a ningún pueblo indígena"/>
    <s v="mujer"/>
    <n v="4891"/>
    <n v="2006"/>
    <n v="8102"/>
  </r>
  <r>
    <s v="coronel "/>
    <x v="12"/>
    <s v="no pertenece a ningún pueblo indígena"/>
    <s v="hombre"/>
    <n v="945"/>
    <n v="2006"/>
    <n v="8102"/>
  </r>
  <r>
    <s v="coronel "/>
    <x v="4"/>
    <s v="no pertenece a ningún pueblo indígena"/>
    <s v="hombre"/>
    <n v="13361"/>
    <n v="2006"/>
    <n v="8102"/>
  </r>
  <r>
    <s v="coronel "/>
    <x v="0"/>
    <s v="no pertenece a ningún pueblo indígena"/>
    <s v="mujer"/>
    <n v="4016"/>
    <n v="2006"/>
    <n v="8102"/>
  </r>
  <r>
    <s v="coronel "/>
    <x v="5"/>
    <s v="mapuche "/>
    <s v="mujer"/>
    <n v="298"/>
    <n v="2006"/>
    <n v="8102"/>
  </r>
  <r>
    <s v="coronel "/>
    <x v="10"/>
    <s v="no pertenece a ningún pueblo indígena"/>
    <s v="hombre"/>
    <n v="1192"/>
    <n v="2006"/>
    <n v="8102"/>
  </r>
  <r>
    <s v="coronel "/>
    <x v="3"/>
    <s v="mapuche "/>
    <s v="mujer"/>
    <n v="98"/>
    <n v="2006"/>
    <n v="8102"/>
  </r>
  <r>
    <s v="coronel "/>
    <x v="3"/>
    <s v="no pertenece a ningún pueblo indígena"/>
    <s v="mujer"/>
    <n v="291"/>
    <n v="2006"/>
    <n v="8102"/>
  </r>
  <r>
    <s v="coronel "/>
    <x v="16"/>
    <s v="no pertenece a ningún pueblo indígena"/>
    <s v="hombre"/>
    <n v="279"/>
    <n v="2006"/>
    <n v="8102"/>
  </r>
  <r>
    <s v="coronel "/>
    <x v="14"/>
    <s v="mapuche "/>
    <s v="mujer"/>
    <n v="192"/>
    <n v="2006"/>
    <n v="8102"/>
  </r>
  <r>
    <s v="coronel "/>
    <x v="7"/>
    <s v="no pertenece a ningún pueblo indígena"/>
    <s v="mujer"/>
    <n v="286"/>
    <n v="2006"/>
    <n v="8102"/>
  </r>
  <r>
    <s v="coronel "/>
    <x v="14"/>
    <s v="no pertenece a ningún pueblo indígena"/>
    <s v="mujer"/>
    <n v="1495"/>
    <n v="2006"/>
    <n v="8102"/>
  </r>
  <r>
    <s v="coronel "/>
    <x v="1"/>
    <s v="no pertenece a ningún pueblo indígena"/>
    <s v="hombre"/>
    <n v="2717"/>
    <n v="2006"/>
    <n v="8102"/>
  </r>
  <r>
    <s v="coronel "/>
    <x v="13"/>
    <s v="no pertenece a ningún pueblo indígena"/>
    <s v="hombre"/>
    <n v="1576"/>
    <n v="2006"/>
    <n v="8102"/>
  </r>
  <r>
    <s v="corral "/>
    <x v="10"/>
    <s v="mapuche "/>
    <s v="hombre"/>
    <n v="7"/>
    <n v="2006"/>
    <n v="14102"/>
  </r>
  <r>
    <s v="corral "/>
    <x v="6"/>
    <s v="no pertenece a ningún pueblo indígena"/>
    <s v="mujer"/>
    <n v="22"/>
    <n v="2006"/>
    <n v="14102"/>
  </r>
  <r>
    <s v="corral "/>
    <x v="5"/>
    <s v="no pertenece a ningún pueblo indígena"/>
    <s v="mujer"/>
    <n v="26"/>
    <n v="2006"/>
    <n v="14102"/>
  </r>
  <r>
    <s v="corral "/>
    <x v="0"/>
    <s v="no pertenece a ningún pueblo indígena"/>
    <s v="hombre"/>
    <n v="246"/>
    <n v="2006"/>
    <n v="14102"/>
  </r>
  <r>
    <s v="corral "/>
    <x v="1"/>
    <s v="mapuche "/>
    <s v="hombre"/>
    <n v="19"/>
    <n v="2006"/>
    <n v="14102"/>
  </r>
  <r>
    <s v="corral "/>
    <x v="8"/>
    <s v="no pertenece a ningún pueblo indígena"/>
    <s v="hombre"/>
    <n v="8"/>
    <n v="2006"/>
    <n v="14102"/>
  </r>
  <r>
    <s v="corral "/>
    <x v="12"/>
    <s v="mapuche "/>
    <s v="mujer"/>
    <n v="7"/>
    <n v="2006"/>
    <n v="14102"/>
  </r>
  <r>
    <s v="corral "/>
    <x v="12"/>
    <s v="no pertenece a ningún pueblo indígena"/>
    <s v="hombre"/>
    <n v="28"/>
    <n v="2006"/>
    <n v="14102"/>
  </r>
  <r>
    <s v="corral "/>
    <x v="9"/>
    <s v="mapuche "/>
    <s v="mujer"/>
    <n v="144"/>
    <n v="2006"/>
    <n v="14102"/>
  </r>
  <r>
    <s v="corral "/>
    <x v="14"/>
    <s v="no pertenece a ningún pueblo indígena"/>
    <s v="mujer"/>
    <n v="43"/>
    <n v="2006"/>
    <n v="14102"/>
  </r>
  <r>
    <s v="corral "/>
    <x v="11"/>
    <s v="no pertenece a ningún pueblo indígena"/>
    <s v="hombre"/>
    <n v="14"/>
    <n v="2006"/>
    <n v="14102"/>
  </r>
  <r>
    <s v="corral "/>
    <x v="0"/>
    <s v="no pertenece a ningún pueblo indígena"/>
    <s v="mujer"/>
    <n v="276"/>
    <n v="2006"/>
    <n v="14102"/>
  </r>
  <r>
    <s v="corral "/>
    <x v="9"/>
    <s v="mapuche "/>
    <s v="hombre"/>
    <n v="121"/>
    <n v="2006"/>
    <n v="14102"/>
  </r>
  <r>
    <s v="corral "/>
    <x v="0"/>
    <s v="mapuche "/>
    <s v="hombre"/>
    <n v="56"/>
    <n v="2006"/>
    <n v="14102"/>
  </r>
  <r>
    <s v="corral "/>
    <x v="1"/>
    <s v="mapuche "/>
    <s v="mujer"/>
    <n v="83"/>
    <n v="2006"/>
    <n v="14102"/>
  </r>
  <r>
    <s v="corral "/>
    <x v="1"/>
    <s v="no pertenece a ningún pueblo indígena"/>
    <s v="mujer"/>
    <n v="299"/>
    <n v="2006"/>
    <n v="14102"/>
  </r>
  <r>
    <s v="corral "/>
    <x v="6"/>
    <s v="no pertenece a ningún pueblo indígena"/>
    <s v="hombre"/>
    <n v="7"/>
    <n v="2006"/>
    <n v="14102"/>
  </r>
  <r>
    <s v="corral "/>
    <x v="1"/>
    <s v="no pertenece a ningún pueblo indígena"/>
    <s v="hombre"/>
    <n v="301"/>
    <n v="2006"/>
    <n v="14102"/>
  </r>
  <r>
    <s v="corral "/>
    <x v="4"/>
    <s v="mapuche "/>
    <s v="mujer"/>
    <n v="121"/>
    <n v="2006"/>
    <n v="14102"/>
  </r>
  <r>
    <s v="corral "/>
    <x v="15"/>
    <s v="no pertenece a ningún pueblo indígena"/>
    <s v="hombre"/>
    <n v="13"/>
    <n v="2006"/>
    <n v="14102"/>
  </r>
  <r>
    <s v="corral "/>
    <x v="4"/>
    <s v="no pertenece a ningún pueblo indígena"/>
    <s v="mujer"/>
    <n v="758"/>
    <n v="2006"/>
    <n v="14102"/>
  </r>
  <r>
    <s v="corral "/>
    <x v="0"/>
    <s v="mapuche "/>
    <s v="mujer"/>
    <n v="87"/>
    <n v="2006"/>
    <n v="14102"/>
  </r>
  <r>
    <s v="corral "/>
    <x v="4"/>
    <s v="mapuche "/>
    <s v="hombre"/>
    <n v="164"/>
    <n v="2006"/>
    <n v="14102"/>
  </r>
  <r>
    <s v="corral "/>
    <x v="13"/>
    <s v="no pertenece a ningún pueblo indígena"/>
    <s v="hombre"/>
    <n v="59"/>
    <n v="2006"/>
    <n v="14102"/>
  </r>
  <r>
    <s v="corral "/>
    <x v="9"/>
    <s v="no pertenece a ningún pueblo indígena"/>
    <s v="hombre"/>
    <n v="504"/>
    <n v="2006"/>
    <n v="14102"/>
  </r>
  <r>
    <s v="corral "/>
    <x v="10"/>
    <s v="no pertenece a ningún pueblo indígena"/>
    <s v="hombre"/>
    <n v="37"/>
    <n v="2006"/>
    <n v="14102"/>
  </r>
  <r>
    <s v="corral "/>
    <x v="11"/>
    <s v="no pertenece a ningún pueblo indígena"/>
    <s v="mujer"/>
    <n v="14"/>
    <n v="2006"/>
    <n v="14102"/>
  </r>
  <r>
    <s v="corral "/>
    <x v="14"/>
    <s v="no pertenece a ningún pueblo indígena"/>
    <s v="hombre"/>
    <n v="23"/>
    <n v="2006"/>
    <n v="14102"/>
  </r>
  <r>
    <s v="corral "/>
    <x v="2"/>
    <s v="no pertenece a ningún pueblo indígena"/>
    <s v="hombre"/>
    <n v="21"/>
    <n v="2006"/>
    <n v="14102"/>
  </r>
  <r>
    <s v="corral "/>
    <x v="5"/>
    <s v="no pertenece a ningún pueblo indígena"/>
    <s v="hombre"/>
    <n v="42"/>
    <n v="2006"/>
    <n v="14102"/>
  </r>
  <r>
    <s v="corral "/>
    <x v="9"/>
    <s v="no pertenece a ningún pueblo indígena"/>
    <s v="mujer"/>
    <n v="414"/>
    <n v="2006"/>
    <n v="14102"/>
  </r>
  <r>
    <s v="corral "/>
    <x v="8"/>
    <s v="no pertenece a ningún pueblo indígena"/>
    <s v="mujer"/>
    <n v="8"/>
    <n v="2006"/>
    <n v="14102"/>
  </r>
  <r>
    <s v="corral "/>
    <x v="4"/>
    <s v="no pertenece a ningún pueblo indígena"/>
    <s v="hombre"/>
    <n v="849"/>
    <n v="2006"/>
    <n v="14102"/>
  </r>
  <r>
    <s v="corral "/>
    <x v="10"/>
    <s v="no pertenece a ningún pueblo indígena"/>
    <s v="mujer"/>
    <n v="41"/>
    <n v="2006"/>
    <n v="14102"/>
  </r>
  <r>
    <s v="corral "/>
    <x v="5"/>
    <s v="mapuche "/>
    <s v="mujer"/>
    <n v="20"/>
    <n v="2006"/>
    <n v="14102"/>
  </r>
  <r>
    <s v="corral "/>
    <x v="13"/>
    <s v="no pertenece a ningún pueblo indígena"/>
    <s v="mujer"/>
    <n v="29"/>
    <n v="2006"/>
    <n v="14102"/>
  </r>
  <r>
    <s v="coyhaique "/>
    <x v="7"/>
    <s v="no pertenece a ningún pueblo indígena"/>
    <s v="mujer"/>
    <n v="225"/>
    <n v="2006"/>
    <n v="10509"/>
  </r>
  <r>
    <s v="coyhaique "/>
    <x v="11"/>
    <s v="no pertenece a ningún pueblo indígena"/>
    <s v="mujer"/>
    <n v="304"/>
    <n v="2006"/>
    <n v="10509"/>
  </r>
  <r>
    <s v="coyhaique "/>
    <x v="0"/>
    <s v="no pertenece a ningún pueblo indígena"/>
    <s v="mujer"/>
    <n v="1818"/>
    <n v="2006"/>
    <n v="10509"/>
  </r>
  <r>
    <s v="coyhaique "/>
    <x v="14"/>
    <s v="mapuche "/>
    <s v="mujer"/>
    <n v="62"/>
    <n v="2006"/>
    <n v="10509"/>
  </r>
  <r>
    <s v="coyhaique "/>
    <x v="12"/>
    <s v="no pertenece a ningún pueblo indígena"/>
    <s v="hombre"/>
    <n v="583"/>
    <n v="2006"/>
    <n v="10509"/>
  </r>
  <r>
    <s v="coyhaique "/>
    <x v="4"/>
    <s v="mapuche "/>
    <s v="mujer"/>
    <n v="819"/>
    <n v="2006"/>
    <n v="10509"/>
  </r>
  <r>
    <s v="coyhaique "/>
    <x v="2"/>
    <s v="no pertenece a ningún pueblo indígena"/>
    <s v="mujer"/>
    <n v="684"/>
    <n v="2006"/>
    <n v="10509"/>
  </r>
  <r>
    <s v="coyhaique "/>
    <x v="9"/>
    <s v="mapuche "/>
    <s v="mujer"/>
    <n v="692"/>
    <n v="2006"/>
    <n v="10509"/>
  </r>
  <r>
    <s v="coyhaique "/>
    <x v="1"/>
    <s v="mapuche "/>
    <s v="hombre"/>
    <n v="265"/>
    <n v="2006"/>
    <n v="10509"/>
  </r>
  <r>
    <s v="coyhaique "/>
    <x v="14"/>
    <s v="no pertenece a ningún pueblo indígena"/>
    <s v="mujer"/>
    <n v="702"/>
    <n v="2006"/>
    <n v="10509"/>
  </r>
  <r>
    <s v="coyhaique "/>
    <x v="12"/>
    <s v="no pertenece a ningún pueblo indígena"/>
    <s v="mujer"/>
    <n v="507"/>
    <n v="2006"/>
    <n v="10509"/>
  </r>
  <r>
    <s v="coyhaique "/>
    <x v="4"/>
    <s v="mapuche "/>
    <s v="hombre"/>
    <n v="1176"/>
    <n v="2006"/>
    <n v="10509"/>
  </r>
  <r>
    <s v="coyhaique "/>
    <x v="5"/>
    <s v="mapuche "/>
    <s v="mujer"/>
    <n v="123"/>
    <n v="2006"/>
    <n v="10509"/>
  </r>
  <r>
    <s v="coyhaique "/>
    <x v="0"/>
    <s v="mapuche "/>
    <s v="mujer"/>
    <n v="315"/>
    <n v="2006"/>
    <n v="10509"/>
  </r>
  <r>
    <s v="coyhaique "/>
    <x v="3"/>
    <s v="no pertenece a ningún pueblo indígena"/>
    <s v="hombre"/>
    <n v="210"/>
    <n v="2006"/>
    <n v="10509"/>
  </r>
  <r>
    <s v="coyhaique "/>
    <x v="0"/>
    <s v="mapuche "/>
    <s v="hombre"/>
    <n v="232"/>
    <n v="2006"/>
    <n v="10509"/>
  </r>
  <r>
    <s v="coyhaique "/>
    <x v="1"/>
    <s v="mapuche "/>
    <s v="mujer"/>
    <n v="169"/>
    <n v="2006"/>
    <n v="10509"/>
  </r>
  <r>
    <s v="coyhaique "/>
    <x v="6"/>
    <s v="mapuche "/>
    <s v="hombre"/>
    <n v="190"/>
    <n v="2006"/>
    <n v="10509"/>
  </r>
  <r>
    <s v="coyhaique "/>
    <x v="13"/>
    <s v="mapuche "/>
    <s v="mujer"/>
    <n v="299"/>
    <n v="2006"/>
    <n v="10509"/>
  </r>
  <r>
    <s v="coyhaique "/>
    <x v="13"/>
    <s v="no pertenece a ningún pueblo indígena"/>
    <s v="hombre"/>
    <n v="1163"/>
    <n v="2006"/>
    <n v="10509"/>
  </r>
  <r>
    <s v="coyhaique "/>
    <x v="15"/>
    <s v="no pertenece a ningún pueblo indígena"/>
    <s v="mujer"/>
    <n v="66"/>
    <n v="2006"/>
    <n v="10509"/>
  </r>
  <r>
    <s v="coyhaique "/>
    <x v="0"/>
    <s v="no pertenece a ningún pueblo indígena"/>
    <s v="hombre"/>
    <n v="1224"/>
    <n v="2006"/>
    <n v="10509"/>
  </r>
  <r>
    <s v="coyhaique "/>
    <x v="5"/>
    <s v="no pertenece a ningún pueblo indígena"/>
    <s v="mujer"/>
    <n v="763"/>
    <n v="2006"/>
    <n v="10509"/>
  </r>
  <r>
    <s v="coyhaique "/>
    <x v="8"/>
    <s v="no pertenece a ningún pueblo indígena"/>
    <s v="mujer"/>
    <n v="60"/>
    <n v="2006"/>
    <n v="10509"/>
  </r>
  <r>
    <s v="coyhaique "/>
    <x v="2"/>
    <s v="no pertenece a ningún pueblo indígena"/>
    <s v="hombre"/>
    <n v="354"/>
    <n v="2006"/>
    <n v="10509"/>
  </r>
  <r>
    <s v="coyhaique "/>
    <x v="1"/>
    <s v="no pertenece a ningún pueblo indígena"/>
    <s v="hombre"/>
    <n v="935"/>
    <n v="2006"/>
    <n v="10509"/>
  </r>
  <r>
    <s v="coyhaique "/>
    <x v="6"/>
    <s v="mapuche "/>
    <s v="mujer"/>
    <n v="58"/>
    <n v="2006"/>
    <n v="10509"/>
  </r>
  <r>
    <s v="coyhaique "/>
    <x v="10"/>
    <s v="no pertenece a ningún pueblo indígena"/>
    <s v="hombre"/>
    <n v="442"/>
    <n v="2006"/>
    <n v="10509"/>
  </r>
  <r>
    <s v="coyhaique "/>
    <x v="13"/>
    <s v="no pertenece a ningún pueblo indígena"/>
    <s v="mujer"/>
    <n v="819"/>
    <n v="2006"/>
    <n v="10509"/>
  </r>
  <r>
    <s v="coyhaique "/>
    <x v="9"/>
    <s v="no pertenece a ningún pueblo indígena"/>
    <s v="mujer"/>
    <n v="8819"/>
    <n v="2006"/>
    <n v="10509"/>
  </r>
  <r>
    <s v="coyhaique "/>
    <x v="4"/>
    <s v="sin dato"/>
    <s v="hombre"/>
    <n v="124"/>
    <n v="2006"/>
    <n v="10509"/>
  </r>
  <r>
    <s v="coyhaique "/>
    <x v="11"/>
    <s v="no pertenece a ningún pueblo indígena"/>
    <s v="hombre"/>
    <n v="286"/>
    <n v="2006"/>
    <n v="10509"/>
  </r>
  <r>
    <s v="coyhaique "/>
    <x v="1"/>
    <s v="no pertenece a ningún pueblo indígena"/>
    <s v="mujer"/>
    <n v="1482"/>
    <n v="2006"/>
    <n v="10509"/>
  </r>
  <r>
    <s v="coyhaique "/>
    <x v="10"/>
    <s v="mapuche "/>
    <s v="mujer"/>
    <n v="115"/>
    <n v="2006"/>
    <n v="10509"/>
  </r>
  <r>
    <s v="coyhaique "/>
    <x v="4"/>
    <s v="quechua "/>
    <s v="hombre"/>
    <n v="170"/>
    <n v="2006"/>
    <n v="10509"/>
  </r>
  <r>
    <s v="coyhaique "/>
    <x v="9"/>
    <s v="quechua "/>
    <s v="mujer"/>
    <n v="115"/>
    <n v="2006"/>
    <n v="10509"/>
  </r>
  <r>
    <s v="coyhaique "/>
    <x v="5"/>
    <s v="mapuche "/>
    <s v="hombre"/>
    <n v="124"/>
    <n v="2006"/>
    <n v="10509"/>
  </r>
  <r>
    <s v="coyhaique "/>
    <x v="13"/>
    <s v="mapuche "/>
    <s v="hombre"/>
    <n v="372"/>
    <n v="2006"/>
    <n v="10509"/>
  </r>
  <r>
    <s v="coyhaique "/>
    <x v="14"/>
    <s v="no pertenece a ningún pueblo indígena"/>
    <s v="hombre"/>
    <n v="1252"/>
    <n v="2006"/>
    <n v="10509"/>
  </r>
  <r>
    <s v="coyhaique "/>
    <x v="6"/>
    <s v="no pertenece a ningún pueblo indígena"/>
    <s v="hombre"/>
    <n v="1022"/>
    <n v="2006"/>
    <n v="10509"/>
  </r>
  <r>
    <s v="coyhaique "/>
    <x v="4"/>
    <s v="no pertenece a ningún pueblo indígena"/>
    <s v="mujer"/>
    <n v="6088"/>
    <n v="2006"/>
    <n v="10509"/>
  </r>
  <r>
    <s v="coyhaique "/>
    <x v="4"/>
    <s v="no pertenece a ningún pueblo indígena"/>
    <s v="hombre"/>
    <n v="7399"/>
    <n v="2006"/>
    <n v="10509"/>
  </r>
  <r>
    <s v="coyhaique "/>
    <x v="9"/>
    <s v="no pertenece a ningún pueblo indígena"/>
    <s v="hombre"/>
    <n v="6165"/>
    <n v="2006"/>
    <n v="10509"/>
  </r>
  <r>
    <s v="coyhaique "/>
    <x v="9"/>
    <s v="quechua "/>
    <s v="hombre"/>
    <n v="55"/>
    <n v="2006"/>
    <n v="10509"/>
  </r>
  <r>
    <s v="coyhaique "/>
    <x v="6"/>
    <s v="no pertenece a ningún pueblo indígena"/>
    <s v="mujer"/>
    <n v="642"/>
    <n v="2006"/>
    <n v="10509"/>
  </r>
  <r>
    <s v="coyhaique "/>
    <x v="10"/>
    <s v="no pertenece a ningún pueblo indígena"/>
    <s v="mujer"/>
    <n v="418"/>
    <n v="2006"/>
    <n v="10509"/>
  </r>
  <r>
    <s v="coyhaique "/>
    <x v="3"/>
    <s v="no pertenece a ningún pueblo indígena"/>
    <s v="mujer"/>
    <n v="88"/>
    <n v="2006"/>
    <n v="10509"/>
  </r>
  <r>
    <s v="coyhaique "/>
    <x v="15"/>
    <s v="no pertenece a ningún pueblo indígena"/>
    <s v="hombre"/>
    <n v="116"/>
    <n v="2006"/>
    <n v="10509"/>
  </r>
  <r>
    <s v="coyhaique "/>
    <x v="5"/>
    <s v="no pertenece a ningún pueblo indígena"/>
    <s v="hombre"/>
    <n v="1421"/>
    <n v="2006"/>
    <n v="10509"/>
  </r>
  <r>
    <s v="coyhaique "/>
    <x v="9"/>
    <s v="mapuche "/>
    <s v="hombre"/>
    <n v="956"/>
    <n v="2006"/>
    <n v="10509"/>
  </r>
  <r>
    <s v="coyhaique "/>
    <x v="7"/>
    <s v="no pertenece a ningún pueblo indígena"/>
    <s v="hombre"/>
    <n v="134"/>
    <n v="2006"/>
    <n v="10509"/>
  </r>
  <r>
    <s v="cunco "/>
    <x v="16"/>
    <s v="no pertenece a ningún pueblo indígena"/>
    <s v="hombre"/>
    <n v="35"/>
    <n v="2006"/>
    <n v="9103"/>
  </r>
  <r>
    <s v="cunco "/>
    <x v="5"/>
    <s v="mapuche "/>
    <s v="mujer"/>
    <n v="162"/>
    <n v="2006"/>
    <n v="9103"/>
  </r>
  <r>
    <s v="cunco "/>
    <x v="1"/>
    <s v="no pertenece a ningún pueblo indígena"/>
    <s v="mujer"/>
    <n v="1108"/>
    <n v="2006"/>
    <n v="9103"/>
  </r>
  <r>
    <s v="cunco "/>
    <x v="5"/>
    <s v="no pertenece a ningún pueblo indígena"/>
    <s v="mujer"/>
    <n v="160"/>
    <n v="2006"/>
    <n v="9103"/>
  </r>
  <r>
    <s v="cunco "/>
    <x v="2"/>
    <s v="mapuche "/>
    <s v="mujer"/>
    <n v="24"/>
    <n v="2006"/>
    <n v="9103"/>
  </r>
  <r>
    <s v="cunco "/>
    <x v="15"/>
    <s v="no pertenece a ningún pueblo indígena"/>
    <s v="hombre"/>
    <n v="24"/>
    <n v="2006"/>
    <n v="9103"/>
  </r>
  <r>
    <s v="cunco "/>
    <x v="7"/>
    <s v="no pertenece a ningún pueblo indígena"/>
    <s v="mujer"/>
    <n v="19"/>
    <n v="2006"/>
    <n v="9103"/>
  </r>
  <r>
    <s v="cunco "/>
    <x v="1"/>
    <s v="mapuche "/>
    <s v="hombre"/>
    <n v="452"/>
    <n v="2006"/>
    <n v="9103"/>
  </r>
  <r>
    <s v="cunco "/>
    <x v="10"/>
    <s v="no pertenece a ningún pueblo indígena"/>
    <s v="hombre"/>
    <n v="245"/>
    <n v="2006"/>
    <n v="9103"/>
  </r>
  <r>
    <s v="cunco "/>
    <x v="13"/>
    <s v="no pertenece a ningún pueblo indígena"/>
    <s v="hombre"/>
    <n v="224"/>
    <n v="2006"/>
    <n v="9103"/>
  </r>
  <r>
    <s v="cunco "/>
    <x v="15"/>
    <s v="mapuche "/>
    <s v="hombre"/>
    <n v="21"/>
    <n v="2006"/>
    <n v="9103"/>
  </r>
  <r>
    <s v="cunco "/>
    <x v="5"/>
    <s v="no pertenece a ningún pueblo indígena"/>
    <s v="hombre"/>
    <n v="251"/>
    <n v="2006"/>
    <n v="9103"/>
  </r>
  <r>
    <s v="cunco "/>
    <x v="3"/>
    <s v="mapuche "/>
    <s v="hombre"/>
    <n v="22"/>
    <n v="2006"/>
    <n v="9103"/>
  </r>
  <r>
    <s v="cunco "/>
    <x v="10"/>
    <s v="mapuche "/>
    <s v="mujer"/>
    <n v="44"/>
    <n v="2006"/>
    <n v="9103"/>
  </r>
  <r>
    <s v="cunco "/>
    <x v="6"/>
    <s v="no pertenece a ningún pueblo indígena"/>
    <s v="mujer"/>
    <n v="81"/>
    <n v="2006"/>
    <n v="9103"/>
  </r>
  <r>
    <s v="cunco "/>
    <x v="4"/>
    <s v="mapuche "/>
    <s v="mujer"/>
    <n v="1131"/>
    <n v="2006"/>
    <n v="9103"/>
  </r>
  <r>
    <s v="cunco "/>
    <x v="14"/>
    <s v="no pertenece a ningún pueblo indígena"/>
    <s v="hombre"/>
    <n v="130"/>
    <n v="2006"/>
    <n v="9103"/>
  </r>
  <r>
    <s v="cunco "/>
    <x v="9"/>
    <s v="no pertenece a ningún pueblo indígena"/>
    <s v="hombre"/>
    <n v="1590"/>
    <n v="2006"/>
    <n v="9103"/>
  </r>
  <r>
    <s v="cunco "/>
    <x v="0"/>
    <s v="no pertenece a ningún pueblo indígena"/>
    <s v="mujer"/>
    <n v="764"/>
    <n v="2006"/>
    <n v="9103"/>
  </r>
  <r>
    <s v="cunco "/>
    <x v="9"/>
    <s v="no pertenece a ningún pueblo indígena"/>
    <s v="mujer"/>
    <n v="1497"/>
    <n v="2006"/>
    <n v="9103"/>
  </r>
  <r>
    <s v="cunco "/>
    <x v="0"/>
    <s v="no pertenece a ningún pueblo indígena"/>
    <s v="hombre"/>
    <n v="598"/>
    <n v="2006"/>
    <n v="9103"/>
  </r>
  <r>
    <s v="cunco "/>
    <x v="6"/>
    <s v="no pertenece a ningún pueblo indígena"/>
    <s v="hombre"/>
    <n v="48"/>
    <n v="2006"/>
    <n v="9103"/>
  </r>
  <r>
    <s v="cunco "/>
    <x v="11"/>
    <s v="no pertenece a ningún pueblo indígena"/>
    <s v="mujer"/>
    <n v="63"/>
    <n v="2006"/>
    <n v="9103"/>
  </r>
  <r>
    <s v="cunco "/>
    <x v="0"/>
    <s v="mapuche "/>
    <s v="hombre"/>
    <n v="436"/>
    <n v="2006"/>
    <n v="9103"/>
  </r>
  <r>
    <s v="cunco "/>
    <x v="4"/>
    <s v="no pertenece a ningún pueblo indígena"/>
    <s v="mujer"/>
    <n v="1852"/>
    <n v="2006"/>
    <n v="9103"/>
  </r>
  <r>
    <s v="cunco "/>
    <x v="12"/>
    <s v="no pertenece a ningún pueblo indígena"/>
    <s v="mujer"/>
    <n v="22"/>
    <n v="2006"/>
    <n v="9103"/>
  </r>
  <r>
    <s v="cunco "/>
    <x v="9"/>
    <s v="mapuche "/>
    <s v="hombre"/>
    <n v="534"/>
    <n v="2006"/>
    <n v="9103"/>
  </r>
  <r>
    <s v="cunco "/>
    <x v="4"/>
    <s v="mapuche "/>
    <s v="hombre"/>
    <n v="1507"/>
    <n v="2006"/>
    <n v="9103"/>
  </r>
  <r>
    <s v="cunco "/>
    <x v="0"/>
    <s v="mapuche "/>
    <s v="mujer"/>
    <n v="510"/>
    <n v="2006"/>
    <n v="9103"/>
  </r>
  <r>
    <s v="cunco "/>
    <x v="9"/>
    <s v="mapuche "/>
    <s v="mujer"/>
    <n v="529"/>
    <n v="2006"/>
    <n v="9103"/>
  </r>
  <r>
    <s v="cunco "/>
    <x v="4"/>
    <s v="no pertenece a ningún pueblo indígena"/>
    <s v="hombre"/>
    <n v="1930"/>
    <n v="2006"/>
    <n v="9103"/>
  </r>
  <r>
    <s v="cunco "/>
    <x v="2"/>
    <s v="no pertenece a ningún pueblo indígena"/>
    <s v="hombre"/>
    <n v="70"/>
    <n v="2006"/>
    <n v="9103"/>
  </r>
  <r>
    <s v="cunco "/>
    <x v="3"/>
    <s v="no pertenece a ningún pueblo indígena"/>
    <s v="hombre"/>
    <n v="35"/>
    <n v="2006"/>
    <n v="9103"/>
  </r>
  <r>
    <s v="cunco "/>
    <x v="5"/>
    <s v="mapuche "/>
    <s v="hombre"/>
    <n v="182"/>
    <n v="2006"/>
    <n v="9103"/>
  </r>
  <r>
    <s v="cunco "/>
    <x v="1"/>
    <s v="mapuche "/>
    <s v="mujer"/>
    <n v="557"/>
    <n v="2006"/>
    <n v="9103"/>
  </r>
  <r>
    <s v="cunco "/>
    <x v="2"/>
    <s v="no pertenece a ningún pueblo indígena"/>
    <s v="mujer"/>
    <n v="23"/>
    <n v="2006"/>
    <n v="9103"/>
  </r>
  <r>
    <s v="cunco "/>
    <x v="12"/>
    <s v="no pertenece a ningún pueblo indígena"/>
    <s v="hombre"/>
    <n v="90"/>
    <n v="2006"/>
    <n v="9103"/>
  </r>
  <r>
    <s v="cunco "/>
    <x v="13"/>
    <s v="no pertenece a ningún pueblo indígena"/>
    <s v="mujer"/>
    <n v="110"/>
    <n v="2006"/>
    <n v="9103"/>
  </r>
  <r>
    <s v="cunco "/>
    <x v="16"/>
    <s v="no pertenece a ningún pueblo indígena"/>
    <s v="mujer"/>
    <n v="35"/>
    <n v="2006"/>
    <n v="9103"/>
  </r>
  <r>
    <s v="cunco "/>
    <x v="10"/>
    <s v="no pertenece a ningún pueblo indígena"/>
    <s v="mujer"/>
    <n v="145"/>
    <n v="2006"/>
    <n v="9103"/>
  </r>
  <r>
    <s v="cunco "/>
    <x v="1"/>
    <s v="no pertenece a ningún pueblo indígena"/>
    <s v="hombre"/>
    <n v="781"/>
    <n v="2006"/>
    <n v="9103"/>
  </r>
  <r>
    <s v="cunco "/>
    <x v="14"/>
    <s v="no pertenece a ningún pueblo indígena"/>
    <s v="mujer"/>
    <n v="248"/>
    <n v="2006"/>
    <n v="9103"/>
  </r>
  <r>
    <s v="cunco "/>
    <x v="16"/>
    <s v="mapuche "/>
    <s v="hombre"/>
    <n v="22"/>
    <n v="2006"/>
    <n v="9103"/>
  </r>
  <r>
    <s v="curacautín "/>
    <x v="1"/>
    <s v="no pertenece a ningún pueblo indígena"/>
    <s v="mujer"/>
    <n v="851"/>
    <n v="2006"/>
    <n v="9203"/>
  </r>
  <r>
    <s v="curacautín "/>
    <x v="9"/>
    <s v="no pertenece a ningún pueblo indígena"/>
    <s v="mujer"/>
    <n v="1630"/>
    <n v="2006"/>
    <n v="9203"/>
  </r>
  <r>
    <s v="curacautín "/>
    <x v="5"/>
    <s v="mapuche "/>
    <s v="hombre"/>
    <n v="58"/>
    <n v="2006"/>
    <n v="9203"/>
  </r>
  <r>
    <s v="curacautín "/>
    <x v="4"/>
    <s v="mapuche "/>
    <s v="hombre"/>
    <n v="201"/>
    <n v="2006"/>
    <n v="9203"/>
  </r>
  <r>
    <s v="curacautín "/>
    <x v="11"/>
    <s v="no pertenece a ningún pueblo indígena"/>
    <s v="mujer"/>
    <n v="46"/>
    <n v="2006"/>
    <n v="9203"/>
  </r>
  <r>
    <s v="curacautín "/>
    <x v="7"/>
    <s v="no pertenece a ningún pueblo indígena"/>
    <s v="hombre"/>
    <n v="72"/>
    <n v="2006"/>
    <n v="9203"/>
  </r>
  <r>
    <s v="curacautín "/>
    <x v="14"/>
    <s v="no pertenece a ningún pueblo indígena"/>
    <s v="hombre"/>
    <n v="259"/>
    <n v="2006"/>
    <n v="9203"/>
  </r>
  <r>
    <s v="curacautín "/>
    <x v="5"/>
    <s v="no pertenece a ningún pueblo indígena"/>
    <s v="mujer"/>
    <n v="441"/>
    <n v="2006"/>
    <n v="9203"/>
  </r>
  <r>
    <s v="curacautín "/>
    <x v="2"/>
    <s v="no pertenece a ningún pueblo indígena"/>
    <s v="mujer"/>
    <n v="69"/>
    <n v="2006"/>
    <n v="9203"/>
  </r>
  <r>
    <s v="curacautín "/>
    <x v="13"/>
    <s v="mapuche "/>
    <s v="mujer"/>
    <n v="21"/>
    <n v="2006"/>
    <n v="9203"/>
  </r>
  <r>
    <s v="curacautín "/>
    <x v="13"/>
    <s v="no pertenece a ningún pueblo indígena"/>
    <s v="hombre"/>
    <n v="230"/>
    <n v="2006"/>
    <n v="9203"/>
  </r>
  <r>
    <s v="curacautín "/>
    <x v="0"/>
    <s v="no pertenece a ningún pueblo indígena"/>
    <s v="mujer"/>
    <n v="914"/>
    <n v="2006"/>
    <n v="9203"/>
  </r>
  <r>
    <s v="curacautín "/>
    <x v="14"/>
    <s v="no pertenece a ningún pueblo indígena"/>
    <s v="mujer"/>
    <n v="221"/>
    <n v="2006"/>
    <n v="9203"/>
  </r>
  <r>
    <s v="curacautín "/>
    <x v="15"/>
    <s v="no pertenece a ningún pueblo indígena"/>
    <s v="mujer"/>
    <n v="46"/>
    <n v="2006"/>
    <n v="9203"/>
  </r>
  <r>
    <s v="curacautín "/>
    <x v="0"/>
    <s v="mapuche "/>
    <s v="hombre"/>
    <n v="138"/>
    <n v="2006"/>
    <n v="9203"/>
  </r>
  <r>
    <s v="curacautín "/>
    <x v="6"/>
    <s v="no pertenece a ningún pueblo indígena"/>
    <s v="mujer"/>
    <n v="131"/>
    <n v="2006"/>
    <n v="9203"/>
  </r>
  <r>
    <s v="curacautín "/>
    <x v="4"/>
    <s v="no pertenece a ningún pueblo indígena"/>
    <s v="mujer"/>
    <n v="2473"/>
    <n v="2006"/>
    <n v="9203"/>
  </r>
  <r>
    <s v="curacautín "/>
    <x v="1"/>
    <s v="mapuche "/>
    <s v="mujer"/>
    <n v="41"/>
    <n v="2006"/>
    <n v="9203"/>
  </r>
  <r>
    <s v="curacautín "/>
    <x v="1"/>
    <s v="no pertenece a ningún pueblo indígena"/>
    <s v="hombre"/>
    <n v="794"/>
    <n v="2006"/>
    <n v="9203"/>
  </r>
  <r>
    <s v="curacautín "/>
    <x v="12"/>
    <s v="no pertenece a ningún pueblo indígena"/>
    <s v="hombre"/>
    <n v="16"/>
    <n v="2006"/>
    <n v="9203"/>
  </r>
  <r>
    <s v="curacautín "/>
    <x v="9"/>
    <s v="no pertenece a ningún pueblo indígena"/>
    <s v="hombre"/>
    <n v="1920"/>
    <n v="2006"/>
    <n v="9203"/>
  </r>
  <r>
    <s v="curacautín "/>
    <x v="5"/>
    <s v="mapuche "/>
    <s v="mujer"/>
    <n v="44"/>
    <n v="2006"/>
    <n v="9203"/>
  </r>
  <r>
    <s v="curacautín "/>
    <x v="10"/>
    <s v="no pertenece a ningún pueblo indígena"/>
    <s v="mujer"/>
    <n v="355"/>
    <n v="2006"/>
    <n v="9203"/>
  </r>
  <r>
    <s v="curacautín "/>
    <x v="10"/>
    <s v="no pertenece a ningún pueblo indígena"/>
    <s v="hombre"/>
    <n v="317"/>
    <n v="2006"/>
    <n v="9203"/>
  </r>
  <r>
    <s v="curacautín "/>
    <x v="4"/>
    <s v="mapuche "/>
    <s v="mujer"/>
    <n v="193"/>
    <n v="2006"/>
    <n v="9203"/>
  </r>
  <r>
    <s v="curacautín "/>
    <x v="1"/>
    <s v="mapuche "/>
    <s v="hombre"/>
    <n v="16"/>
    <n v="2006"/>
    <n v="9203"/>
  </r>
  <r>
    <s v="curacautín "/>
    <x v="6"/>
    <s v="no pertenece a ningún pueblo indígena"/>
    <s v="hombre"/>
    <n v="223"/>
    <n v="2006"/>
    <n v="9203"/>
  </r>
  <r>
    <s v="curacautín "/>
    <x v="9"/>
    <s v="mapuche "/>
    <s v="hombre"/>
    <n v="41"/>
    <n v="2006"/>
    <n v="9203"/>
  </r>
  <r>
    <s v="curacautín "/>
    <x v="0"/>
    <s v="no pertenece a ningún pueblo indígena"/>
    <s v="hombre"/>
    <n v="740"/>
    <n v="2006"/>
    <n v="9203"/>
  </r>
  <r>
    <s v="curacautín "/>
    <x v="5"/>
    <s v="no pertenece a ningún pueblo indígena"/>
    <s v="hombre"/>
    <n v="512"/>
    <n v="2006"/>
    <n v="9203"/>
  </r>
  <r>
    <s v="curacautín "/>
    <x v="4"/>
    <s v="no pertenece a ningún pueblo indígena"/>
    <s v="hombre"/>
    <n v="2345"/>
    <n v="2006"/>
    <n v="9203"/>
  </r>
  <r>
    <s v="curacautín "/>
    <x v="9"/>
    <s v="mapuche "/>
    <s v="mujer"/>
    <n v="78"/>
    <n v="2006"/>
    <n v="9203"/>
  </r>
  <r>
    <s v="curacautín "/>
    <x v="0"/>
    <s v="mapuche "/>
    <s v="mujer"/>
    <n v="48"/>
    <n v="2006"/>
    <n v="9203"/>
  </r>
  <r>
    <s v="curacautín "/>
    <x v="13"/>
    <s v="no pertenece a ningún pueblo indígena"/>
    <s v="mujer"/>
    <n v="312"/>
    <n v="2006"/>
    <n v="9203"/>
  </r>
  <r>
    <s v="curacaví "/>
    <x v="4"/>
    <s v="aymara"/>
    <s v="mujer"/>
    <n v="18"/>
    <n v="2006"/>
    <n v="13503"/>
  </r>
  <r>
    <s v="curacaví "/>
    <x v="0"/>
    <s v="mapuche "/>
    <s v="hombre"/>
    <n v="36"/>
    <n v="2006"/>
    <n v="13503"/>
  </r>
  <r>
    <s v="curacaví "/>
    <x v="9"/>
    <s v="no pertenece a ningún pueblo indígena"/>
    <s v="hombre"/>
    <n v="4037"/>
    <n v="2006"/>
    <n v="13503"/>
  </r>
  <r>
    <s v="curacaví "/>
    <x v="1"/>
    <s v="no pertenece a ningún pueblo indígena"/>
    <s v="mujer"/>
    <n v="1151"/>
    <n v="2006"/>
    <n v="13503"/>
  </r>
  <r>
    <s v="curacaví "/>
    <x v="15"/>
    <s v="no pertenece a ningún pueblo indígena"/>
    <s v="mujer"/>
    <n v="160"/>
    <n v="2006"/>
    <n v="13503"/>
  </r>
  <r>
    <s v="curacaví "/>
    <x v="9"/>
    <s v="no pertenece a ningún pueblo indígena"/>
    <s v="mujer"/>
    <n v="4575"/>
    <n v="2006"/>
    <n v="13503"/>
  </r>
  <r>
    <s v="curacaví "/>
    <x v="9"/>
    <s v="mapuche "/>
    <s v="mujer"/>
    <n v="140"/>
    <n v="2006"/>
    <n v="13503"/>
  </r>
  <r>
    <s v="curacaví "/>
    <x v="7"/>
    <s v="no pertenece a ningún pueblo indígena"/>
    <s v="mujer"/>
    <n v="34"/>
    <n v="2006"/>
    <n v="13503"/>
  </r>
  <r>
    <s v="curacaví "/>
    <x v="5"/>
    <s v="no pertenece a ningún pueblo indígena"/>
    <s v="hombre"/>
    <n v="578"/>
    <n v="2006"/>
    <n v="13503"/>
  </r>
  <r>
    <s v="curacaví "/>
    <x v="5"/>
    <s v="mapuche "/>
    <s v="hombre"/>
    <n v="19"/>
    <n v="2006"/>
    <n v="13503"/>
  </r>
  <r>
    <s v="curacaví "/>
    <x v="14"/>
    <s v="no pertenece a ningún pueblo indígena"/>
    <s v="mujer"/>
    <n v="344"/>
    <n v="2006"/>
    <n v="13503"/>
  </r>
  <r>
    <s v="curacaví "/>
    <x v="4"/>
    <s v="mapuche "/>
    <s v="mujer"/>
    <n v="221"/>
    <n v="2006"/>
    <n v="13503"/>
  </r>
  <r>
    <s v="curacaví "/>
    <x v="16"/>
    <s v="no pertenece a ningún pueblo indígena"/>
    <s v="mujer"/>
    <n v="19"/>
    <n v="2006"/>
    <n v="13503"/>
  </r>
  <r>
    <s v="curacaví "/>
    <x v="5"/>
    <s v="no pertenece a ningún pueblo indígena"/>
    <s v="mujer"/>
    <n v="464"/>
    <n v="2006"/>
    <n v="13503"/>
  </r>
  <r>
    <s v="curacaví "/>
    <x v="6"/>
    <s v="no pertenece a ningún pueblo indígena"/>
    <s v="hombre"/>
    <n v="330"/>
    <n v="2006"/>
    <n v="13503"/>
  </r>
  <r>
    <s v="curacaví "/>
    <x v="12"/>
    <s v="no pertenece a ningún pueblo indígena"/>
    <s v="mujer"/>
    <n v="142"/>
    <n v="2006"/>
    <n v="13503"/>
  </r>
  <r>
    <s v="curacaví "/>
    <x v="13"/>
    <s v="aymara"/>
    <s v="mujer"/>
    <n v="18"/>
    <n v="2006"/>
    <n v="13503"/>
  </r>
  <r>
    <s v="curacaví "/>
    <x v="6"/>
    <s v="no pertenece a ningún pueblo indígena"/>
    <s v="mujer"/>
    <n v="161"/>
    <n v="2006"/>
    <n v="13503"/>
  </r>
  <r>
    <s v="curacaví "/>
    <x v="2"/>
    <s v="no pertenece a ningún pueblo indígena"/>
    <s v="hombre"/>
    <n v="429"/>
    <n v="2006"/>
    <n v="13503"/>
  </r>
  <r>
    <s v="curacaví "/>
    <x v="0"/>
    <s v="no pertenece a ningún pueblo indígena"/>
    <s v="mujer"/>
    <n v="820"/>
    <n v="2006"/>
    <n v="13503"/>
  </r>
  <r>
    <s v="curacaví "/>
    <x v="15"/>
    <s v="no pertenece a ningún pueblo indígena"/>
    <s v="hombre"/>
    <n v="100"/>
    <n v="2006"/>
    <n v="13503"/>
  </r>
  <r>
    <s v="curacaví "/>
    <x v="4"/>
    <s v="no pertenece a ningún pueblo indígena"/>
    <s v="mujer"/>
    <n v="3959"/>
    <n v="2006"/>
    <n v="13503"/>
  </r>
  <r>
    <s v="curacaví "/>
    <x v="13"/>
    <s v="no pertenece a ningún pueblo indígena"/>
    <s v="hombre"/>
    <n v="473"/>
    <n v="2006"/>
    <n v="13503"/>
  </r>
  <r>
    <s v="curacaví "/>
    <x v="10"/>
    <s v="no pertenece a ningún pueblo indígena"/>
    <s v="mujer"/>
    <n v="434"/>
    <n v="2006"/>
    <n v="13503"/>
  </r>
  <r>
    <s v="curacaví "/>
    <x v="11"/>
    <s v="no pertenece a ningún pueblo indígena"/>
    <s v="mujer"/>
    <n v="105"/>
    <n v="2006"/>
    <n v="13503"/>
  </r>
  <r>
    <s v="curacaví "/>
    <x v="7"/>
    <s v="no pertenece a ningún pueblo indígena"/>
    <s v="hombre"/>
    <n v="178"/>
    <n v="2006"/>
    <n v="13503"/>
  </r>
  <r>
    <s v="curacaví "/>
    <x v="9"/>
    <s v="aymara"/>
    <s v="mujer"/>
    <n v="18"/>
    <n v="2006"/>
    <n v="13503"/>
  </r>
  <r>
    <s v="curacaví "/>
    <x v="12"/>
    <s v="no pertenece a ningún pueblo indígena"/>
    <s v="hombre"/>
    <n v="154"/>
    <n v="2006"/>
    <n v="13503"/>
  </r>
  <r>
    <s v="curacaví "/>
    <x v="1"/>
    <s v="mapuche "/>
    <s v="hombre"/>
    <n v="54"/>
    <n v="2006"/>
    <n v="13503"/>
  </r>
  <r>
    <s v="curacaví "/>
    <x v="9"/>
    <s v="mapuche "/>
    <s v="hombre"/>
    <n v="106"/>
    <n v="2006"/>
    <n v="13503"/>
  </r>
  <r>
    <s v="curacaví "/>
    <x v="13"/>
    <s v="no pertenece a ningún pueblo indígena"/>
    <s v="mujer"/>
    <n v="536"/>
    <n v="2006"/>
    <n v="13503"/>
  </r>
  <r>
    <s v="curacaví "/>
    <x v="3"/>
    <s v="no pertenece a ningún pueblo indígena"/>
    <s v="hombre"/>
    <n v="49"/>
    <n v="2006"/>
    <n v="13503"/>
  </r>
  <r>
    <s v="curacaví "/>
    <x v="0"/>
    <s v="no pertenece a ningún pueblo indígena"/>
    <s v="hombre"/>
    <n v="999"/>
    <n v="2006"/>
    <n v="13503"/>
  </r>
  <r>
    <s v="curacaví "/>
    <x v="4"/>
    <s v="no pertenece a ningún pueblo indígena"/>
    <s v="hombre"/>
    <n v="3975"/>
    <n v="2006"/>
    <n v="13503"/>
  </r>
  <r>
    <s v="curacaví "/>
    <x v="14"/>
    <s v="no pertenece a ningún pueblo indígena"/>
    <s v="hombre"/>
    <n v="345"/>
    <n v="2006"/>
    <n v="13503"/>
  </r>
  <r>
    <s v="curacaví "/>
    <x v="0"/>
    <s v="mapuche "/>
    <s v="mujer"/>
    <n v="18"/>
    <n v="2006"/>
    <n v="13503"/>
  </r>
  <r>
    <s v="curacaví "/>
    <x v="11"/>
    <s v="no pertenece a ningún pueblo indígena"/>
    <s v="hombre"/>
    <n v="145"/>
    <n v="2006"/>
    <n v="13503"/>
  </r>
  <r>
    <s v="curacaví "/>
    <x v="3"/>
    <s v="no pertenece a ningún pueblo indígena"/>
    <s v="mujer"/>
    <n v="17"/>
    <n v="2006"/>
    <n v="13503"/>
  </r>
  <r>
    <s v="curacaví "/>
    <x v="10"/>
    <s v="no pertenece a ningún pueblo indígena"/>
    <s v="hombre"/>
    <n v="354"/>
    <n v="2006"/>
    <n v="13503"/>
  </r>
  <r>
    <s v="curacaví "/>
    <x v="2"/>
    <s v="no pertenece a ningún pueblo indígena"/>
    <s v="mujer"/>
    <n v="638"/>
    <n v="2006"/>
    <n v="13503"/>
  </r>
  <r>
    <s v="curacaví "/>
    <x v="1"/>
    <s v="no pertenece a ningún pueblo indígena"/>
    <s v="hombre"/>
    <n v="849"/>
    <n v="2006"/>
    <n v="13503"/>
  </r>
  <r>
    <s v="curacaví "/>
    <x v="4"/>
    <s v="mapuche "/>
    <s v="hombre"/>
    <n v="213"/>
    <n v="2006"/>
    <n v="13503"/>
  </r>
  <r>
    <s v="curacaví "/>
    <x v="5"/>
    <s v="mapuche "/>
    <s v="mujer"/>
    <n v="55"/>
    <n v="2006"/>
    <n v="13503"/>
  </r>
  <r>
    <s v="curaco de vélez "/>
    <x v="10"/>
    <s v="no pertenece a ningún pueblo indígena"/>
    <s v="hombre"/>
    <n v="9"/>
    <n v="2006"/>
    <n v="10204"/>
  </r>
  <r>
    <s v="curaco de vélez "/>
    <x v="9"/>
    <s v="mapuche "/>
    <s v="hombre"/>
    <n v="52"/>
    <n v="2006"/>
    <n v="10204"/>
  </r>
  <r>
    <s v="curaco de vélez "/>
    <x v="12"/>
    <s v="no pertenece a ningún pueblo indígena"/>
    <s v="mujer"/>
    <n v="10"/>
    <n v="2006"/>
    <n v="10204"/>
  </r>
  <r>
    <s v="curaco de vélez "/>
    <x v="4"/>
    <s v="no pertenece a ningún pueblo indígena"/>
    <s v="hombre"/>
    <n v="663"/>
    <n v="2006"/>
    <n v="10204"/>
  </r>
  <r>
    <s v="curaco de vélez "/>
    <x v="11"/>
    <s v="mapuche "/>
    <s v="mujer"/>
    <n v="6"/>
    <n v="2006"/>
    <n v="10204"/>
  </r>
  <r>
    <s v="curaco de vélez "/>
    <x v="13"/>
    <s v="no pertenece a ningún pueblo indígena"/>
    <s v="mujer"/>
    <n v="51"/>
    <n v="2006"/>
    <n v="10204"/>
  </r>
  <r>
    <s v="curaco de vélez "/>
    <x v="4"/>
    <s v="mapuche "/>
    <s v="mujer"/>
    <n v="148"/>
    <n v="2006"/>
    <n v="10204"/>
  </r>
  <r>
    <s v="curaco de vélez "/>
    <x v="1"/>
    <s v="mapuche "/>
    <s v="hombre"/>
    <n v="18"/>
    <n v="2006"/>
    <n v="10204"/>
  </r>
  <r>
    <s v="curaco de vélez "/>
    <x v="6"/>
    <s v="no pertenece a ningún pueblo indígena"/>
    <s v="mujer"/>
    <n v="40"/>
    <n v="2006"/>
    <n v="10204"/>
  </r>
  <r>
    <s v="curaco de vélez "/>
    <x v="0"/>
    <s v="no pertenece a ningún pueblo indígena"/>
    <s v="mujer"/>
    <n v="190"/>
    <n v="2006"/>
    <n v="10204"/>
  </r>
  <r>
    <s v="curaco de vélez "/>
    <x v="9"/>
    <s v="no pertenece a ningún pueblo indígena"/>
    <s v="mujer"/>
    <n v="333"/>
    <n v="2006"/>
    <n v="10204"/>
  </r>
  <r>
    <s v="curaco de vélez "/>
    <x v="1"/>
    <s v="mapuche "/>
    <s v="mujer"/>
    <n v="53"/>
    <n v="2006"/>
    <n v="10204"/>
  </r>
  <r>
    <s v="curaco de vélez "/>
    <x v="10"/>
    <s v="no pertenece a ningún pueblo indígena"/>
    <s v="mujer"/>
    <n v="15"/>
    <n v="2006"/>
    <n v="10204"/>
  </r>
  <r>
    <s v="curaco de vélez "/>
    <x v="0"/>
    <s v="mapuche "/>
    <s v="mujer"/>
    <n v="57"/>
    <n v="2006"/>
    <n v="10204"/>
  </r>
  <r>
    <s v="curaco de vélez "/>
    <x v="13"/>
    <s v="mapuche "/>
    <s v="hombre"/>
    <n v="17"/>
    <n v="2006"/>
    <n v="10204"/>
  </r>
  <r>
    <s v="curaco de vélez "/>
    <x v="5"/>
    <s v="no pertenece a ningún pueblo indígena"/>
    <s v="mujer"/>
    <n v="59"/>
    <n v="2006"/>
    <n v="10204"/>
  </r>
  <r>
    <s v="curaco de vélez "/>
    <x v="14"/>
    <s v="no pertenece a ningún pueblo indígena"/>
    <s v="hombre"/>
    <n v="24"/>
    <n v="2006"/>
    <n v="10204"/>
  </r>
  <r>
    <s v="curaco de vélez "/>
    <x v="2"/>
    <s v="no pertenece a ningún pueblo indígena"/>
    <s v="mujer"/>
    <n v="20"/>
    <n v="2006"/>
    <n v="10204"/>
  </r>
  <r>
    <s v="curaco de vélez "/>
    <x v="15"/>
    <s v="no pertenece a ningún pueblo indígena"/>
    <s v="hombre"/>
    <n v="16"/>
    <n v="2006"/>
    <n v="10204"/>
  </r>
  <r>
    <s v="curaco de vélez "/>
    <x v="6"/>
    <s v="mapuche "/>
    <s v="mujer"/>
    <n v="16"/>
    <n v="2006"/>
    <n v="10204"/>
  </r>
  <r>
    <s v="curaco de vélez "/>
    <x v="6"/>
    <s v="mapuche "/>
    <s v="hombre"/>
    <n v="6"/>
    <n v="2006"/>
    <n v="10204"/>
  </r>
  <r>
    <s v="curaco de vélez "/>
    <x v="1"/>
    <s v="no pertenece a ningún pueblo indígena"/>
    <s v="mujer"/>
    <n v="326"/>
    <n v="2006"/>
    <n v="10204"/>
  </r>
  <r>
    <s v="curaco de vélez "/>
    <x v="11"/>
    <s v="no pertenece a ningún pueblo indígena"/>
    <s v="mujer"/>
    <n v="6"/>
    <n v="2006"/>
    <n v="10204"/>
  </r>
  <r>
    <s v="curaco de vélez "/>
    <x v="9"/>
    <s v="no pertenece a ningún pueblo indígena"/>
    <s v="hombre"/>
    <n v="317"/>
    <n v="2006"/>
    <n v="10204"/>
  </r>
  <r>
    <s v="curaco de vélez "/>
    <x v="13"/>
    <s v="mapuche "/>
    <s v="mujer"/>
    <n v="5"/>
    <n v="2006"/>
    <n v="10204"/>
  </r>
  <r>
    <s v="curaco de vélez "/>
    <x v="16"/>
    <s v="mapuche "/>
    <s v="hombre"/>
    <n v="6"/>
    <n v="2006"/>
    <n v="10204"/>
  </r>
  <r>
    <s v="curaco de vélez "/>
    <x v="11"/>
    <s v="no pertenece a ningún pueblo indígena"/>
    <s v="hombre"/>
    <n v="12"/>
    <n v="2006"/>
    <n v="10204"/>
  </r>
  <r>
    <s v="curaco de vélez "/>
    <x v="13"/>
    <s v="no pertenece a ningún pueblo indígena"/>
    <s v="hombre"/>
    <n v="16"/>
    <n v="2006"/>
    <n v="10204"/>
  </r>
  <r>
    <s v="curaco de vélez "/>
    <x v="12"/>
    <s v="no pertenece a ningún pueblo indígena"/>
    <s v="hombre"/>
    <n v="12"/>
    <n v="2006"/>
    <n v="10204"/>
  </r>
  <r>
    <s v="curaco de vélez "/>
    <x v="5"/>
    <s v="no pertenece a ningún pueblo indígena"/>
    <s v="hombre"/>
    <n v="43"/>
    <n v="2006"/>
    <n v="10204"/>
  </r>
  <r>
    <s v="curaco de vélez "/>
    <x v="0"/>
    <s v="no pertenece a ningún pueblo indígena"/>
    <s v="hombre"/>
    <n v="171"/>
    <n v="2006"/>
    <n v="10204"/>
  </r>
  <r>
    <s v="curaco de vélez "/>
    <x v="6"/>
    <s v="no pertenece a ningún pueblo indígena"/>
    <s v="hombre"/>
    <n v="44"/>
    <n v="2006"/>
    <n v="10204"/>
  </r>
  <r>
    <s v="curaco de vélez "/>
    <x v="14"/>
    <s v="mapuche "/>
    <s v="hombre"/>
    <n v="6"/>
    <n v="2006"/>
    <n v="10204"/>
  </r>
  <r>
    <s v="curaco de vélez "/>
    <x v="9"/>
    <s v="mapuche "/>
    <s v="mujer"/>
    <n v="41"/>
    <n v="2006"/>
    <n v="10204"/>
  </r>
  <r>
    <s v="curaco de vélez "/>
    <x v="4"/>
    <s v="mapuche "/>
    <s v="hombre"/>
    <n v="70"/>
    <n v="2006"/>
    <n v="10204"/>
  </r>
  <r>
    <s v="curaco de vélez "/>
    <x v="4"/>
    <s v="no pertenece a ningún pueblo indígena"/>
    <s v="mujer"/>
    <n v="529"/>
    <n v="2006"/>
    <n v="10204"/>
  </r>
  <r>
    <s v="curaco de vélez "/>
    <x v="14"/>
    <s v="no pertenece a ningún pueblo indígena"/>
    <s v="mujer"/>
    <n v="11"/>
    <n v="2006"/>
    <n v="10204"/>
  </r>
  <r>
    <s v="curaco de vélez "/>
    <x v="11"/>
    <s v="mapuche "/>
    <s v="hombre"/>
    <n v="6"/>
    <n v="2006"/>
    <n v="10204"/>
  </r>
  <r>
    <s v="curaco de vélez "/>
    <x v="1"/>
    <s v="no pertenece a ningún pueblo indígena"/>
    <s v="hombre"/>
    <n v="204"/>
    <n v="2006"/>
    <n v="10204"/>
  </r>
  <r>
    <s v="curaco de vélez "/>
    <x v="7"/>
    <s v="no pertenece a ningún pueblo indígena"/>
    <s v="hombre"/>
    <n v="5"/>
    <n v="2006"/>
    <n v="10204"/>
  </r>
  <r>
    <s v="curaco de vélez "/>
    <x v="5"/>
    <s v="mapuche "/>
    <s v="hombre"/>
    <n v="10"/>
    <n v="2006"/>
    <n v="10204"/>
  </r>
  <r>
    <s v="curaco de vélez "/>
    <x v="0"/>
    <s v="mapuche "/>
    <s v="hombre"/>
    <n v="15"/>
    <n v="2006"/>
    <n v="10204"/>
  </r>
  <r>
    <s v="curaco de vélez "/>
    <x v="2"/>
    <s v="no pertenece a ningún pueblo indígena"/>
    <s v="hombre"/>
    <n v="10"/>
    <n v="2006"/>
    <n v="10204"/>
  </r>
  <r>
    <s v="curanilahue "/>
    <x v="1"/>
    <s v="no pertenece a ningún pueblo indígena"/>
    <s v="mujer"/>
    <n v="1679"/>
    <n v="2006"/>
    <n v="8205"/>
  </r>
  <r>
    <s v="curanilahue "/>
    <x v="9"/>
    <s v="no pertenece a ningún pueblo indígena"/>
    <s v="hombre"/>
    <n v="3936"/>
    <n v="2006"/>
    <n v="8205"/>
  </r>
  <r>
    <s v="curanilahue "/>
    <x v="0"/>
    <s v="no pertenece a ningún pueblo indígena"/>
    <s v="hombre"/>
    <n v="941"/>
    <n v="2006"/>
    <n v="8205"/>
  </r>
  <r>
    <s v="curanilahue "/>
    <x v="13"/>
    <s v="no pertenece a ningún pueblo indígena"/>
    <s v="hombre"/>
    <n v="665"/>
    <n v="2006"/>
    <n v="8205"/>
  </r>
  <r>
    <s v="curanilahue "/>
    <x v="5"/>
    <s v="no pertenece a ningún pueblo indígena"/>
    <s v="mujer"/>
    <n v="664"/>
    <n v="2006"/>
    <n v="8205"/>
  </r>
  <r>
    <s v="curanilahue "/>
    <x v="1"/>
    <s v="no pertenece a ningún pueblo indígena"/>
    <s v="hombre"/>
    <n v="1007"/>
    <n v="2006"/>
    <n v="8205"/>
  </r>
  <r>
    <s v="curanilahue "/>
    <x v="8"/>
    <s v="no pertenece a ningún pueblo indígena"/>
    <s v="mujer"/>
    <n v="84"/>
    <n v="2006"/>
    <n v="8205"/>
  </r>
  <r>
    <s v="curanilahue "/>
    <x v="14"/>
    <s v="no pertenece a ningún pueblo indígena"/>
    <s v="hombre"/>
    <n v="169"/>
    <n v="2006"/>
    <n v="8205"/>
  </r>
  <r>
    <s v="curanilahue "/>
    <x v="9"/>
    <s v="mapuche "/>
    <s v="hombre"/>
    <n v="175"/>
    <n v="2006"/>
    <n v="8205"/>
  </r>
  <r>
    <s v="curanilahue "/>
    <x v="12"/>
    <s v="no pertenece a ningún pueblo indígena"/>
    <s v="mujer"/>
    <n v="300"/>
    <n v="2006"/>
    <n v="8205"/>
  </r>
  <r>
    <s v="curanilahue "/>
    <x v="5"/>
    <s v="mapuche "/>
    <s v="hombre"/>
    <n v="76"/>
    <n v="2006"/>
    <n v="8205"/>
  </r>
  <r>
    <s v="curanilahue "/>
    <x v="6"/>
    <s v="mapuche "/>
    <s v="mujer"/>
    <n v="80"/>
    <n v="2006"/>
    <n v="8205"/>
  </r>
  <r>
    <s v="curanilahue "/>
    <x v="9"/>
    <s v="mapuche "/>
    <s v="mujer"/>
    <n v="197"/>
    <n v="2006"/>
    <n v="8205"/>
  </r>
  <r>
    <s v="curanilahue "/>
    <x v="0"/>
    <s v="mapuche "/>
    <s v="hombre"/>
    <n v="42"/>
    <n v="2006"/>
    <n v="8205"/>
  </r>
  <r>
    <s v="curanilahue "/>
    <x v="13"/>
    <s v="no pertenece a ningún pueblo indígena"/>
    <s v="mujer"/>
    <n v="590"/>
    <n v="2006"/>
    <n v="8205"/>
  </r>
  <r>
    <s v="curanilahue "/>
    <x v="2"/>
    <s v="no pertenece a ningún pueblo indígena"/>
    <s v="hombre"/>
    <n v="316"/>
    <n v="2006"/>
    <n v="8205"/>
  </r>
  <r>
    <s v="curanilahue "/>
    <x v="4"/>
    <s v="mapuche "/>
    <s v="mujer"/>
    <n v="456"/>
    <n v="2006"/>
    <n v="8205"/>
  </r>
  <r>
    <s v="curanilahue "/>
    <x v="14"/>
    <s v="no pertenece a ningún pueblo indígena"/>
    <s v="mujer"/>
    <n v="374"/>
    <n v="2006"/>
    <n v="8205"/>
  </r>
  <r>
    <s v="curanilahue "/>
    <x v="12"/>
    <s v="no pertenece a ningún pueblo indígena"/>
    <s v="hombre"/>
    <n v="199"/>
    <n v="2006"/>
    <n v="8205"/>
  </r>
  <r>
    <s v="curanilahue "/>
    <x v="16"/>
    <s v="no pertenece a ningún pueblo indígena"/>
    <s v="hombre"/>
    <n v="118"/>
    <n v="2006"/>
    <n v="8205"/>
  </r>
  <r>
    <s v="curanilahue "/>
    <x v="2"/>
    <s v="no pertenece a ningún pueblo indígena"/>
    <s v="mujer"/>
    <n v="120"/>
    <n v="2006"/>
    <n v="8205"/>
  </r>
  <r>
    <s v="curanilahue "/>
    <x v="16"/>
    <s v="no pertenece a ningún pueblo indígena"/>
    <s v="mujer"/>
    <n v="40"/>
    <n v="2006"/>
    <n v="8205"/>
  </r>
  <r>
    <s v="curanilahue "/>
    <x v="10"/>
    <s v="no pertenece a ningún pueblo indígena"/>
    <s v="mujer"/>
    <n v="334"/>
    <n v="2006"/>
    <n v="8205"/>
  </r>
  <r>
    <s v="curanilahue "/>
    <x v="1"/>
    <s v="mapuche "/>
    <s v="hombre"/>
    <n v="121"/>
    <n v="2006"/>
    <n v="8205"/>
  </r>
  <r>
    <s v="curanilahue "/>
    <x v="5"/>
    <s v="no pertenece a ningún pueblo indígena"/>
    <s v="hombre"/>
    <n v="1388"/>
    <n v="2006"/>
    <n v="8205"/>
  </r>
  <r>
    <s v="curanilahue "/>
    <x v="4"/>
    <s v="no pertenece a ningún pueblo indígena"/>
    <s v="hombre"/>
    <n v="4741"/>
    <n v="2006"/>
    <n v="8205"/>
  </r>
  <r>
    <s v="curanilahue "/>
    <x v="9"/>
    <s v="no pertenece a ningún pueblo indígena"/>
    <s v="mujer"/>
    <n v="4108"/>
    <n v="2006"/>
    <n v="8205"/>
  </r>
  <r>
    <s v="curanilahue "/>
    <x v="7"/>
    <s v="no pertenece a ningún pueblo indígena"/>
    <s v="hombre"/>
    <n v="126"/>
    <n v="2006"/>
    <n v="8205"/>
  </r>
  <r>
    <s v="curanilahue "/>
    <x v="11"/>
    <s v="no pertenece a ningún pueblo indígena"/>
    <s v="hombre"/>
    <n v="120"/>
    <n v="2006"/>
    <n v="8205"/>
  </r>
  <r>
    <s v="curanilahue "/>
    <x v="0"/>
    <s v="no pertenece a ningún pueblo indígena"/>
    <s v="mujer"/>
    <n v="1329"/>
    <n v="2006"/>
    <n v="8205"/>
  </r>
  <r>
    <s v="curanilahue "/>
    <x v="4"/>
    <s v="mapuche "/>
    <s v="hombre"/>
    <n v="350"/>
    <n v="2006"/>
    <n v="8205"/>
  </r>
  <r>
    <s v="curanilahue "/>
    <x v="3"/>
    <s v="no pertenece a ningún pueblo indígena"/>
    <s v="mujer"/>
    <n v="80"/>
    <n v="2006"/>
    <n v="8205"/>
  </r>
  <r>
    <s v="curanilahue "/>
    <x v="12"/>
    <s v="mapuche "/>
    <s v="hombre"/>
    <n v="42"/>
    <n v="2006"/>
    <n v="8205"/>
  </r>
  <r>
    <s v="curanilahue "/>
    <x v="10"/>
    <s v="no pertenece a ningún pueblo indígena"/>
    <s v="hombre"/>
    <n v="420"/>
    <n v="2006"/>
    <n v="8205"/>
  </r>
  <r>
    <s v="curanilahue "/>
    <x v="6"/>
    <s v="no pertenece a ningún pueblo indígena"/>
    <s v="hombre"/>
    <n v="290"/>
    <n v="2006"/>
    <n v="8205"/>
  </r>
  <r>
    <s v="curanilahue "/>
    <x v="15"/>
    <s v="no pertenece a ningún pueblo indígena"/>
    <s v="hombre"/>
    <n v="48"/>
    <n v="2006"/>
    <n v="8205"/>
  </r>
  <r>
    <s v="curanilahue "/>
    <x v="6"/>
    <s v="no pertenece a ningún pueblo indígena"/>
    <s v="mujer"/>
    <n v="366"/>
    <n v="2006"/>
    <n v="8205"/>
  </r>
  <r>
    <s v="curanilahue "/>
    <x v="11"/>
    <s v="no pertenece a ningún pueblo indígena"/>
    <s v="mujer"/>
    <n v="75"/>
    <n v="2006"/>
    <n v="8205"/>
  </r>
  <r>
    <s v="curanilahue "/>
    <x v="3"/>
    <s v="no pertenece a ningún pueblo indígena"/>
    <s v="hombre"/>
    <n v="86"/>
    <n v="2006"/>
    <n v="8205"/>
  </r>
  <r>
    <s v="curanilahue "/>
    <x v="4"/>
    <s v="no pertenece a ningún pueblo indígena"/>
    <s v="mujer"/>
    <n v="4703"/>
    <n v="2006"/>
    <n v="8205"/>
  </r>
  <r>
    <s v="curanilahue "/>
    <x v="1"/>
    <s v="mapuche "/>
    <s v="mujer"/>
    <n v="194"/>
    <n v="2006"/>
    <n v="8205"/>
  </r>
  <r>
    <s v="curanilahue "/>
    <x v="6"/>
    <s v="mapuche "/>
    <s v="hombre"/>
    <n v="38"/>
    <n v="2006"/>
    <n v="8205"/>
  </r>
  <r>
    <s v="curarrehue "/>
    <x v="11"/>
    <s v="mapuche "/>
    <s v="mujer"/>
    <n v="6"/>
    <n v="2006"/>
    <n v="9104"/>
  </r>
  <r>
    <s v="curarrehue "/>
    <x v="6"/>
    <s v="mapuche "/>
    <s v="mujer"/>
    <n v="18"/>
    <n v="2006"/>
    <n v="9104"/>
  </r>
  <r>
    <s v="curarrehue "/>
    <x v="9"/>
    <s v="mapuche "/>
    <s v="mujer"/>
    <n v="272"/>
    <n v="2006"/>
    <n v="9104"/>
  </r>
  <r>
    <s v="curarrehue "/>
    <x v="13"/>
    <s v="mapuche "/>
    <s v="mujer"/>
    <n v="6"/>
    <n v="2006"/>
    <n v="9104"/>
  </r>
  <r>
    <s v="curarrehue "/>
    <x v="7"/>
    <s v="no pertenece a ningún pueblo indígena"/>
    <s v="mujer"/>
    <n v="6"/>
    <n v="2006"/>
    <n v="9104"/>
  </r>
  <r>
    <s v="curarrehue "/>
    <x v="5"/>
    <s v="no pertenece a ningún pueblo indígena"/>
    <s v="mujer"/>
    <n v="89"/>
    <n v="2006"/>
    <n v="9104"/>
  </r>
  <r>
    <s v="curarrehue "/>
    <x v="0"/>
    <s v="no pertenece a ningún pueblo indígena"/>
    <s v="mujer"/>
    <n v="161"/>
    <n v="2006"/>
    <n v="9104"/>
  </r>
  <r>
    <s v="curarrehue "/>
    <x v="13"/>
    <s v="mapuche "/>
    <s v="hombre"/>
    <n v="37"/>
    <n v="2006"/>
    <n v="9104"/>
  </r>
  <r>
    <s v="curarrehue "/>
    <x v="13"/>
    <s v="no pertenece a ningún pueblo indígena"/>
    <s v="hombre"/>
    <n v="49"/>
    <n v="2006"/>
    <n v="9104"/>
  </r>
  <r>
    <s v="curarrehue "/>
    <x v="15"/>
    <s v="no pertenece a ningún pueblo indígena"/>
    <s v="hombre"/>
    <n v="10"/>
    <n v="2006"/>
    <n v="9104"/>
  </r>
  <r>
    <s v="curarrehue "/>
    <x v="0"/>
    <s v="mapuche "/>
    <s v="hombre"/>
    <n v="291"/>
    <n v="2006"/>
    <n v="9104"/>
  </r>
  <r>
    <s v="curarrehue "/>
    <x v="1"/>
    <s v="no pertenece a ningún pueblo indígena"/>
    <s v="hombre"/>
    <n v="121"/>
    <n v="2006"/>
    <n v="9104"/>
  </r>
  <r>
    <s v="curarrehue "/>
    <x v="4"/>
    <s v="no pertenece a ningún pueblo indígena"/>
    <s v="hombre"/>
    <n v="485"/>
    <n v="2006"/>
    <n v="9104"/>
  </r>
  <r>
    <s v="curarrehue "/>
    <x v="4"/>
    <s v="mapuche "/>
    <s v="hombre"/>
    <n v="1114"/>
    <n v="2006"/>
    <n v="9104"/>
  </r>
  <r>
    <s v="curarrehue "/>
    <x v="5"/>
    <s v="mapuche "/>
    <s v="hombre"/>
    <n v="189"/>
    <n v="2006"/>
    <n v="9104"/>
  </r>
  <r>
    <s v="curarrehue "/>
    <x v="10"/>
    <s v="mapuche "/>
    <s v="hombre"/>
    <n v="12"/>
    <n v="2006"/>
    <n v="9104"/>
  </r>
  <r>
    <s v="curarrehue "/>
    <x v="0"/>
    <s v="mapuche "/>
    <s v="mujer"/>
    <n v="345"/>
    <n v="2006"/>
    <n v="9104"/>
  </r>
  <r>
    <s v="curarrehue "/>
    <x v="12"/>
    <s v="mapuche "/>
    <s v="mujer"/>
    <n v="12"/>
    <n v="2006"/>
    <n v="9104"/>
  </r>
  <r>
    <s v="curarrehue "/>
    <x v="12"/>
    <s v="no pertenece a ningún pueblo indígena"/>
    <s v="hombre"/>
    <n v="24"/>
    <n v="2006"/>
    <n v="9104"/>
  </r>
  <r>
    <s v="curarrehue "/>
    <x v="9"/>
    <s v="mapuche "/>
    <s v="hombre"/>
    <n v="274"/>
    <n v="2006"/>
    <n v="9104"/>
  </r>
  <r>
    <s v="curarrehue "/>
    <x v="14"/>
    <s v="mapuche "/>
    <s v="mujer"/>
    <n v="22"/>
    <n v="2006"/>
    <n v="9104"/>
  </r>
  <r>
    <s v="curarrehue "/>
    <x v="14"/>
    <s v="no pertenece a ningún pueblo indígena"/>
    <s v="mujer"/>
    <n v="6"/>
    <n v="2006"/>
    <n v="9104"/>
  </r>
  <r>
    <s v="curarrehue "/>
    <x v="10"/>
    <s v="no pertenece a ningún pueblo indígena"/>
    <s v="hombre"/>
    <n v="55"/>
    <n v="2006"/>
    <n v="9104"/>
  </r>
  <r>
    <s v="curarrehue "/>
    <x v="4"/>
    <s v="no pertenece a ningún pueblo indígena"/>
    <s v="mujer"/>
    <n v="488"/>
    <n v="2006"/>
    <n v="9104"/>
  </r>
  <r>
    <s v="curarrehue "/>
    <x v="2"/>
    <s v="no pertenece a ningún pueblo indígena"/>
    <s v="hombre"/>
    <n v="6"/>
    <n v="2006"/>
    <n v="9104"/>
  </r>
  <r>
    <s v="curarrehue "/>
    <x v="10"/>
    <s v="mapuche "/>
    <s v="mujer"/>
    <n v="13"/>
    <n v="2006"/>
    <n v="9104"/>
  </r>
  <r>
    <s v="curarrehue "/>
    <x v="9"/>
    <s v="no pertenece a ningún pueblo indígena"/>
    <s v="hombre"/>
    <n v="349"/>
    <n v="2006"/>
    <n v="9104"/>
  </r>
  <r>
    <s v="curarrehue "/>
    <x v="6"/>
    <s v="no pertenece a ningún pueblo indígena"/>
    <s v="hombre"/>
    <n v="18"/>
    <n v="2006"/>
    <n v="9104"/>
  </r>
  <r>
    <s v="curarrehue "/>
    <x v="5"/>
    <s v="mapuche "/>
    <s v="mujer"/>
    <n v="135"/>
    <n v="2006"/>
    <n v="9104"/>
  </r>
  <r>
    <s v="curarrehue "/>
    <x v="1"/>
    <s v="mapuche "/>
    <s v="hombre"/>
    <n v="306"/>
    <n v="2006"/>
    <n v="9104"/>
  </r>
  <r>
    <s v="curarrehue "/>
    <x v="9"/>
    <s v="no pertenece a ningún pueblo indígena"/>
    <s v="mujer"/>
    <n v="299"/>
    <n v="2006"/>
    <n v="9104"/>
  </r>
  <r>
    <s v="curarrehue "/>
    <x v="5"/>
    <s v="no pertenece a ningún pueblo indígena"/>
    <s v="hombre"/>
    <n v="81"/>
    <n v="2006"/>
    <n v="9104"/>
  </r>
  <r>
    <s v="curarrehue "/>
    <x v="13"/>
    <s v="no pertenece a ningún pueblo indígena"/>
    <s v="mujer"/>
    <n v="18"/>
    <n v="2006"/>
    <n v="9104"/>
  </r>
  <r>
    <s v="curarrehue "/>
    <x v="10"/>
    <s v="no pertenece a ningún pueblo indígena"/>
    <s v="mujer"/>
    <n v="49"/>
    <n v="2006"/>
    <n v="9104"/>
  </r>
  <r>
    <s v="curarrehue "/>
    <x v="1"/>
    <s v="no pertenece a ningún pueblo indígena"/>
    <s v="mujer"/>
    <n v="163"/>
    <n v="2006"/>
    <n v="9104"/>
  </r>
  <r>
    <s v="curarrehue "/>
    <x v="1"/>
    <s v="mapuche "/>
    <s v="mujer"/>
    <n v="339"/>
    <n v="2006"/>
    <n v="9104"/>
  </r>
  <r>
    <s v="curarrehue "/>
    <x v="6"/>
    <s v="mapuche "/>
    <s v="hombre"/>
    <n v="6"/>
    <n v="2006"/>
    <n v="9104"/>
  </r>
  <r>
    <s v="curarrehue "/>
    <x v="2"/>
    <s v="no pertenece a ningún pueblo indígena"/>
    <s v="mujer"/>
    <n v="18"/>
    <n v="2006"/>
    <n v="9104"/>
  </r>
  <r>
    <s v="curarrehue "/>
    <x v="14"/>
    <s v="no pertenece a ningún pueblo indígena"/>
    <s v="hombre"/>
    <n v="30"/>
    <n v="2006"/>
    <n v="9104"/>
  </r>
  <r>
    <s v="curarrehue "/>
    <x v="4"/>
    <s v="mapuche "/>
    <s v="mujer"/>
    <n v="1129"/>
    <n v="2006"/>
    <n v="9104"/>
  </r>
  <r>
    <s v="curarrehue "/>
    <x v="2"/>
    <s v="mapuche "/>
    <s v="mujer"/>
    <n v="13"/>
    <n v="2006"/>
    <n v="9104"/>
  </r>
  <r>
    <s v="curarrehue "/>
    <x v="12"/>
    <s v="mapuche "/>
    <s v="hombre"/>
    <n v="12"/>
    <n v="2006"/>
    <n v="9104"/>
  </r>
  <r>
    <s v="curarrehue "/>
    <x v="0"/>
    <s v="no pertenece a ningún pueblo indígena"/>
    <s v="hombre"/>
    <n v="134"/>
    <n v="2006"/>
    <n v="9104"/>
  </r>
  <r>
    <s v="curarrehue "/>
    <x v="14"/>
    <s v="mapuche "/>
    <s v="hombre"/>
    <n v="6"/>
    <n v="2006"/>
    <n v="9104"/>
  </r>
  <r>
    <s v="curarrehue "/>
    <x v="15"/>
    <s v="no pertenece a ningún pueblo indígena"/>
    <s v="mujer"/>
    <n v="6"/>
    <n v="2006"/>
    <n v="9104"/>
  </r>
  <r>
    <s v="curarrehue "/>
    <x v="6"/>
    <s v="no pertenece a ningún pueblo indígena"/>
    <s v="mujer"/>
    <n v="18"/>
    <n v="2006"/>
    <n v="9104"/>
  </r>
  <r>
    <s v="curarrehue "/>
    <x v="4"/>
    <s v="aymara"/>
    <s v="mujer"/>
    <n v="12"/>
    <n v="2006"/>
    <n v="9104"/>
  </r>
  <r>
    <s v="curepto "/>
    <x v="4"/>
    <s v="no pertenece a ningún pueblo indígena"/>
    <s v="mujer"/>
    <n v="1949"/>
    <n v="2006"/>
    <n v="7103"/>
  </r>
  <r>
    <s v="curepto "/>
    <x v="4"/>
    <s v="mapuche "/>
    <s v="mujer"/>
    <n v="16"/>
    <n v="2006"/>
    <n v="7103"/>
  </r>
  <r>
    <s v="curepto "/>
    <x v="9"/>
    <s v="mapuche "/>
    <s v="mujer"/>
    <n v="54"/>
    <n v="2006"/>
    <n v="7103"/>
  </r>
  <r>
    <s v="curepto "/>
    <x v="12"/>
    <s v="no pertenece a ningún pueblo indígena"/>
    <s v="mujer"/>
    <n v="56"/>
    <n v="2006"/>
    <n v="7103"/>
  </r>
  <r>
    <s v="curepto "/>
    <x v="9"/>
    <s v="no pertenece a ningún pueblo indígena"/>
    <s v="hombre"/>
    <n v="862"/>
    <n v="2006"/>
    <n v="7103"/>
  </r>
  <r>
    <s v="curepto "/>
    <x v="10"/>
    <s v="no pertenece a ningún pueblo indígena"/>
    <s v="hombre"/>
    <n v="84"/>
    <n v="2006"/>
    <n v="7103"/>
  </r>
  <r>
    <s v="curepto "/>
    <x v="4"/>
    <s v="mapuche "/>
    <s v="hombre"/>
    <n v="26"/>
    <n v="2006"/>
    <n v="7103"/>
  </r>
  <r>
    <s v="curepto "/>
    <x v="15"/>
    <s v="no pertenece a ningún pueblo indígena"/>
    <s v="mujer"/>
    <n v="18"/>
    <n v="2006"/>
    <n v="7103"/>
  </r>
  <r>
    <s v="curepto "/>
    <x v="5"/>
    <s v="no pertenece a ningún pueblo indígena"/>
    <s v="mujer"/>
    <n v="313"/>
    <n v="2006"/>
    <n v="7103"/>
  </r>
  <r>
    <s v="curepto "/>
    <x v="0"/>
    <s v="mapuche "/>
    <s v="mujer"/>
    <n v="18"/>
    <n v="2006"/>
    <n v="7103"/>
  </r>
  <r>
    <s v="curepto "/>
    <x v="14"/>
    <s v="no pertenece a ningún pueblo indígena"/>
    <s v="mujer"/>
    <n v="38"/>
    <n v="2006"/>
    <n v="7103"/>
  </r>
  <r>
    <s v="curepto "/>
    <x v="1"/>
    <s v="no pertenece a ningún pueblo indígena"/>
    <s v="mujer"/>
    <n v="571"/>
    <n v="2006"/>
    <n v="7103"/>
  </r>
  <r>
    <s v="curepto "/>
    <x v="16"/>
    <s v="no pertenece a ningún pueblo indígena"/>
    <s v="mujer"/>
    <n v="57"/>
    <n v="2006"/>
    <n v="7103"/>
  </r>
  <r>
    <s v="curepto "/>
    <x v="0"/>
    <s v="no pertenece a ningún pueblo indígena"/>
    <s v="mujer"/>
    <n v="525"/>
    <n v="2006"/>
    <n v="7103"/>
  </r>
  <r>
    <s v="curepto "/>
    <x v="14"/>
    <s v="no pertenece a ningún pueblo indígena"/>
    <s v="hombre"/>
    <n v="19"/>
    <n v="2006"/>
    <n v="7103"/>
  </r>
  <r>
    <s v="curepto "/>
    <x v="9"/>
    <s v="mapuche "/>
    <s v="hombre"/>
    <n v="38"/>
    <n v="2006"/>
    <n v="7103"/>
  </r>
  <r>
    <s v="curepto "/>
    <x v="13"/>
    <s v="no pertenece a ningún pueblo indígena"/>
    <s v="hombre"/>
    <n v="221"/>
    <n v="2006"/>
    <n v="7103"/>
  </r>
  <r>
    <s v="curepto "/>
    <x v="5"/>
    <s v="no pertenece a ningún pueblo indígena"/>
    <s v="hombre"/>
    <n v="352"/>
    <n v="2006"/>
    <n v="7103"/>
  </r>
  <r>
    <s v="curepto "/>
    <x v="3"/>
    <s v="no pertenece a ningún pueblo indígena"/>
    <s v="hombre"/>
    <n v="38"/>
    <n v="2006"/>
    <n v="7103"/>
  </r>
  <r>
    <s v="curepto "/>
    <x v="5"/>
    <s v="mapuche "/>
    <s v="mujer"/>
    <n v="29"/>
    <n v="2006"/>
    <n v="7103"/>
  </r>
  <r>
    <s v="curepto "/>
    <x v="1"/>
    <s v="no pertenece a ningún pueblo indígena"/>
    <s v="hombre"/>
    <n v="475"/>
    <n v="2006"/>
    <n v="7103"/>
  </r>
  <r>
    <s v="curepto "/>
    <x v="16"/>
    <s v="no pertenece a ningún pueblo indígena"/>
    <s v="hombre"/>
    <n v="19"/>
    <n v="2006"/>
    <n v="7103"/>
  </r>
  <r>
    <s v="curepto "/>
    <x v="0"/>
    <s v="no pertenece a ningún pueblo indígena"/>
    <s v="hombre"/>
    <n v="680"/>
    <n v="2006"/>
    <n v="7103"/>
  </r>
  <r>
    <s v="curepto "/>
    <x v="9"/>
    <s v="no pertenece a ningún pueblo indígena"/>
    <s v="mujer"/>
    <n v="810"/>
    <n v="2006"/>
    <n v="7103"/>
  </r>
  <r>
    <s v="curepto "/>
    <x v="4"/>
    <s v="no pertenece a ningún pueblo indígena"/>
    <s v="hombre"/>
    <n v="2127"/>
    <n v="2006"/>
    <n v="7103"/>
  </r>
  <r>
    <s v="curepto "/>
    <x v="13"/>
    <s v="mapuche "/>
    <s v="hombre"/>
    <n v="17"/>
    <n v="2006"/>
    <n v="7103"/>
  </r>
  <r>
    <s v="curepto "/>
    <x v="5"/>
    <s v="mapuche "/>
    <s v="hombre"/>
    <n v="18"/>
    <n v="2006"/>
    <n v="7103"/>
  </r>
  <r>
    <s v="curepto "/>
    <x v="2"/>
    <s v="no pertenece a ningún pueblo indígena"/>
    <s v="mujer"/>
    <n v="29"/>
    <n v="2006"/>
    <n v="7103"/>
  </r>
  <r>
    <s v="curepto "/>
    <x v="0"/>
    <s v="mapuche "/>
    <s v="hombre"/>
    <n v="11"/>
    <n v="2006"/>
    <n v="7103"/>
  </r>
  <r>
    <s v="curepto "/>
    <x v="2"/>
    <s v="no pertenece a ningún pueblo indígena"/>
    <s v="hombre"/>
    <n v="65"/>
    <n v="2006"/>
    <n v="7103"/>
  </r>
  <r>
    <s v="curepto "/>
    <x v="6"/>
    <s v="no pertenece a ningún pueblo indígena"/>
    <s v="hombre"/>
    <n v="19"/>
    <n v="2006"/>
    <n v="7103"/>
  </r>
  <r>
    <s v="curepto "/>
    <x v="10"/>
    <s v="no pertenece a ningún pueblo indígena"/>
    <s v="mujer"/>
    <n v="55"/>
    <n v="2006"/>
    <n v="7103"/>
  </r>
  <r>
    <s v="curepto "/>
    <x v="6"/>
    <s v="no pertenece a ningún pueblo indígena"/>
    <s v="mujer"/>
    <n v="116"/>
    <n v="2006"/>
    <n v="7103"/>
  </r>
  <r>
    <s v="curepto "/>
    <x v="13"/>
    <s v="no pertenece a ningún pueblo indígena"/>
    <s v="mujer"/>
    <n v="63"/>
    <n v="2006"/>
    <n v="7103"/>
  </r>
  <r>
    <s v="curicó "/>
    <x v="13"/>
    <s v="no pertenece a ningún pueblo indígena"/>
    <s v="mujer"/>
    <n v="3742"/>
    <n v="2006"/>
    <n v="7301"/>
  </r>
  <r>
    <s v="curicó "/>
    <x v="4"/>
    <s v="mapuche "/>
    <s v="mujer"/>
    <n v="104"/>
    <n v="2006"/>
    <n v="7301"/>
  </r>
  <r>
    <s v="curicó "/>
    <x v="1"/>
    <s v="no pertenece a ningún pueblo indígena"/>
    <s v="hombre"/>
    <n v="2944"/>
    <n v="2006"/>
    <n v="7301"/>
  </r>
  <r>
    <s v="curicó "/>
    <x v="9"/>
    <s v="no pertenece a ningún pueblo indígena"/>
    <s v="hombre"/>
    <n v="16692"/>
    <n v="2006"/>
    <n v="7301"/>
  </r>
  <r>
    <s v="curicó "/>
    <x v="14"/>
    <s v="no pertenece a ningún pueblo indígena"/>
    <s v="hombre"/>
    <n v="3327"/>
    <n v="2006"/>
    <n v="7301"/>
  </r>
  <r>
    <s v="curicó "/>
    <x v="16"/>
    <s v="no pertenece a ningún pueblo indígena"/>
    <s v="mujer"/>
    <n v="84"/>
    <n v="2006"/>
    <n v="7301"/>
  </r>
  <r>
    <s v="curicó "/>
    <x v="11"/>
    <s v="no pertenece a ningún pueblo indígena"/>
    <s v="hombre"/>
    <n v="103"/>
    <n v="2006"/>
    <n v="7301"/>
  </r>
  <r>
    <s v="curicó "/>
    <x v="14"/>
    <s v="no pertenece a ningún pueblo indígena"/>
    <s v="mujer"/>
    <n v="3528"/>
    <n v="2006"/>
    <n v="7301"/>
  </r>
  <r>
    <s v="curicó "/>
    <x v="11"/>
    <s v="no pertenece a ningún pueblo indígena"/>
    <s v="mujer"/>
    <n v="516"/>
    <n v="2006"/>
    <n v="7301"/>
  </r>
  <r>
    <s v="curicó "/>
    <x v="13"/>
    <s v="mapuche "/>
    <s v="mujer"/>
    <n v="111"/>
    <n v="2006"/>
    <n v="7301"/>
  </r>
  <r>
    <s v="curicó "/>
    <x v="2"/>
    <s v="no pertenece a ningún pueblo indígena"/>
    <s v="hombre"/>
    <n v="1561"/>
    <n v="2006"/>
    <n v="7301"/>
  </r>
  <r>
    <s v="curicó "/>
    <x v="6"/>
    <s v="no pertenece a ningún pueblo indígena"/>
    <s v="mujer"/>
    <n v="2068"/>
    <n v="2006"/>
    <n v="7301"/>
  </r>
  <r>
    <s v="curicó "/>
    <x v="5"/>
    <s v="no pertenece a ningún pueblo indígena"/>
    <s v="hombre"/>
    <n v="6959"/>
    <n v="2006"/>
    <n v="7301"/>
  </r>
  <r>
    <s v="curicó "/>
    <x v="12"/>
    <s v="no pertenece a ningún pueblo indígena"/>
    <s v="hombre"/>
    <n v="722"/>
    <n v="2006"/>
    <n v="7301"/>
  </r>
  <r>
    <s v="curicó "/>
    <x v="4"/>
    <s v="mapuche "/>
    <s v="hombre"/>
    <n v="180"/>
    <n v="2006"/>
    <n v="7301"/>
  </r>
  <r>
    <s v="curicó "/>
    <x v="4"/>
    <s v="aymara"/>
    <s v="mujer"/>
    <n v="111"/>
    <n v="2006"/>
    <n v="7301"/>
  </r>
  <r>
    <s v="curicó "/>
    <x v="0"/>
    <s v="no pertenece a ningún pueblo indígena"/>
    <s v="mujer"/>
    <n v="4842"/>
    <n v="2006"/>
    <n v="7301"/>
  </r>
  <r>
    <s v="curicó "/>
    <x v="2"/>
    <s v="no pertenece a ningún pueblo indígena"/>
    <s v="mujer"/>
    <n v="1713"/>
    <n v="2006"/>
    <n v="7301"/>
  </r>
  <r>
    <s v="curicó "/>
    <x v="3"/>
    <s v="no pertenece a ningún pueblo indígena"/>
    <s v="hombre"/>
    <n v="465"/>
    <n v="2006"/>
    <n v="7301"/>
  </r>
  <r>
    <s v="curicó "/>
    <x v="10"/>
    <s v="no pertenece a ningún pueblo indígena"/>
    <s v="hombre"/>
    <n v="927"/>
    <n v="2006"/>
    <n v="7301"/>
  </r>
  <r>
    <s v="curicó "/>
    <x v="8"/>
    <s v="no pertenece a ningún pueblo indígena"/>
    <s v="hombre"/>
    <n v="797"/>
    <n v="2006"/>
    <n v="7301"/>
  </r>
  <r>
    <s v="curicó "/>
    <x v="4"/>
    <s v="no pertenece a ningún pueblo indígena"/>
    <s v="mujer"/>
    <n v="18857"/>
    <n v="2006"/>
    <n v="7301"/>
  </r>
  <r>
    <s v="curicó "/>
    <x v="8"/>
    <s v="no pertenece a ningún pueblo indígena"/>
    <s v="mujer"/>
    <n v="197"/>
    <n v="2006"/>
    <n v="7301"/>
  </r>
  <r>
    <s v="curicó "/>
    <x v="9"/>
    <s v="mapuche "/>
    <s v="mujer"/>
    <n v="111"/>
    <n v="2006"/>
    <n v="7301"/>
  </r>
  <r>
    <s v="curicó "/>
    <x v="13"/>
    <s v="no pertenece a ningún pueblo indígena"/>
    <s v="hombre"/>
    <n v="3496"/>
    <n v="2006"/>
    <n v="7301"/>
  </r>
  <r>
    <s v="curicó "/>
    <x v="3"/>
    <s v="no pertenece a ningún pueblo indígena"/>
    <s v="mujer"/>
    <n v="459"/>
    <n v="2006"/>
    <n v="7301"/>
  </r>
  <r>
    <s v="curicó "/>
    <x v="1"/>
    <s v="no pertenece a ningún pueblo indígena"/>
    <s v="mujer"/>
    <n v="4093"/>
    <n v="2006"/>
    <n v="7301"/>
  </r>
  <r>
    <s v="curicó "/>
    <x v="7"/>
    <s v="no pertenece a ningún pueblo indígena"/>
    <s v="mujer"/>
    <n v="105"/>
    <n v="2006"/>
    <n v="7301"/>
  </r>
  <r>
    <s v="curicó "/>
    <x v="5"/>
    <s v="mapuche "/>
    <s v="hombre"/>
    <n v="77"/>
    <n v="2006"/>
    <n v="7301"/>
  </r>
  <r>
    <s v="curicó "/>
    <x v="5"/>
    <s v="no pertenece a ningún pueblo indígena"/>
    <s v="mujer"/>
    <n v="7379"/>
    <n v="2006"/>
    <n v="7301"/>
  </r>
  <r>
    <s v="curicó "/>
    <x v="14"/>
    <s v="mapuche "/>
    <s v="mujer"/>
    <n v="459"/>
    <n v="2006"/>
    <n v="7301"/>
  </r>
  <r>
    <s v="curicó "/>
    <x v="15"/>
    <s v="no pertenece a ningún pueblo indígena"/>
    <s v="hombre"/>
    <n v="756"/>
    <n v="2006"/>
    <n v="7301"/>
  </r>
  <r>
    <s v="curicó "/>
    <x v="15"/>
    <s v="no pertenece a ningún pueblo indígena"/>
    <s v="mujer"/>
    <n v="687"/>
    <n v="2006"/>
    <n v="7301"/>
  </r>
  <r>
    <s v="curicó "/>
    <x v="4"/>
    <s v="no pertenece a ningún pueblo indígena"/>
    <s v="hombre"/>
    <n v="15576"/>
    <n v="2006"/>
    <n v="7301"/>
  </r>
  <r>
    <s v="curicó "/>
    <x v="1"/>
    <s v="mapuche "/>
    <s v="mujer"/>
    <n v="104"/>
    <n v="2006"/>
    <n v="7301"/>
  </r>
  <r>
    <s v="curicó "/>
    <x v="12"/>
    <s v="no pertenece a ningún pueblo indígena"/>
    <s v="mujer"/>
    <n v="1670"/>
    <n v="2006"/>
    <n v="7301"/>
  </r>
  <r>
    <s v="curicó "/>
    <x v="7"/>
    <s v="no pertenece a ningún pueblo indígena"/>
    <s v="hombre"/>
    <n v="465"/>
    <n v="2006"/>
    <n v="7301"/>
  </r>
  <r>
    <s v="curicó "/>
    <x v="6"/>
    <s v="no pertenece a ningún pueblo indígena"/>
    <s v="hombre"/>
    <n v="2419"/>
    <n v="2006"/>
    <n v="7301"/>
  </r>
  <r>
    <s v="curicó "/>
    <x v="9"/>
    <s v="mapuche "/>
    <s v="hombre"/>
    <n v="111"/>
    <n v="2006"/>
    <n v="7301"/>
  </r>
  <r>
    <s v="curicó "/>
    <x v="9"/>
    <s v="no pertenece a ningún pueblo indígena"/>
    <s v="mujer"/>
    <n v="15944"/>
    <n v="2006"/>
    <n v="7301"/>
  </r>
  <r>
    <s v="curicó "/>
    <x v="10"/>
    <s v="no pertenece a ningún pueblo indígena"/>
    <s v="mujer"/>
    <n v="1686"/>
    <n v="2006"/>
    <n v="7301"/>
  </r>
  <r>
    <s v="curicó "/>
    <x v="0"/>
    <s v="no pertenece a ningún pueblo indígena"/>
    <s v="hombre"/>
    <n v="5187"/>
    <n v="2006"/>
    <n v="7301"/>
  </r>
  <r>
    <s v="dalcahue "/>
    <x v="0"/>
    <s v="mapuche "/>
    <s v="hombre"/>
    <n v="26"/>
    <n v="2006"/>
    <n v="10205"/>
  </r>
  <r>
    <s v="dalcahue "/>
    <x v="2"/>
    <s v="no pertenece a ningún pueblo indígena"/>
    <s v="hombre"/>
    <n v="38"/>
    <n v="2006"/>
    <n v="10205"/>
  </r>
  <r>
    <s v="dalcahue "/>
    <x v="4"/>
    <s v="no pertenece a ningún pueblo indígena"/>
    <s v="hombre"/>
    <n v="2867"/>
    <n v="2006"/>
    <n v="10205"/>
  </r>
  <r>
    <s v="dalcahue "/>
    <x v="4"/>
    <s v="mapuche "/>
    <s v="hombre"/>
    <n v="337"/>
    <n v="2006"/>
    <n v="10205"/>
  </r>
  <r>
    <s v="dalcahue "/>
    <x v="10"/>
    <s v="no pertenece a ningún pueblo indígena"/>
    <s v="hombre"/>
    <n v="132"/>
    <n v="2006"/>
    <n v="10205"/>
  </r>
  <r>
    <s v="dalcahue "/>
    <x v="5"/>
    <s v="mapuche "/>
    <s v="hombre"/>
    <n v="56"/>
    <n v="2006"/>
    <n v="10205"/>
  </r>
  <r>
    <s v="dalcahue "/>
    <x v="2"/>
    <s v="no pertenece a ningún pueblo indígena"/>
    <s v="mujer"/>
    <n v="33"/>
    <n v="2006"/>
    <n v="10205"/>
  </r>
  <r>
    <s v="dalcahue "/>
    <x v="9"/>
    <s v="mapuche "/>
    <s v="hombre"/>
    <n v="91"/>
    <n v="2006"/>
    <n v="10205"/>
  </r>
  <r>
    <s v="dalcahue "/>
    <x v="13"/>
    <s v="mapuche "/>
    <s v="hombre"/>
    <n v="44"/>
    <n v="2006"/>
    <n v="10205"/>
  </r>
  <r>
    <s v="dalcahue "/>
    <x v="5"/>
    <s v="sin dato"/>
    <s v="hombre"/>
    <n v="19"/>
    <n v="2006"/>
    <n v="10205"/>
  </r>
  <r>
    <s v="dalcahue "/>
    <x v="15"/>
    <s v="no pertenece a ningún pueblo indígena"/>
    <s v="mujer"/>
    <n v="30"/>
    <n v="2006"/>
    <n v="10205"/>
  </r>
  <r>
    <s v="dalcahue "/>
    <x v="13"/>
    <s v="no pertenece a ningún pueblo indígena"/>
    <s v="hombre"/>
    <n v="279"/>
    <n v="2006"/>
    <n v="10205"/>
  </r>
  <r>
    <s v="dalcahue "/>
    <x v="1"/>
    <s v="mapuche "/>
    <s v="mujer"/>
    <n v="58"/>
    <n v="2006"/>
    <n v="10205"/>
  </r>
  <r>
    <s v="dalcahue "/>
    <x v="10"/>
    <s v="mapuche "/>
    <s v="hombre"/>
    <n v="22"/>
    <n v="2006"/>
    <n v="10205"/>
  </r>
  <r>
    <s v="dalcahue "/>
    <x v="1"/>
    <s v="no pertenece a ningún pueblo indígena"/>
    <s v="mujer"/>
    <n v="1103"/>
    <n v="2006"/>
    <n v="10205"/>
  </r>
  <r>
    <s v="dalcahue "/>
    <x v="7"/>
    <s v="no pertenece a ningún pueblo indígena"/>
    <s v="hombre"/>
    <n v="22"/>
    <n v="2006"/>
    <n v="10205"/>
  </r>
  <r>
    <s v="dalcahue "/>
    <x v="4"/>
    <s v="mapuche "/>
    <s v="mujer"/>
    <n v="258"/>
    <n v="2006"/>
    <n v="10205"/>
  </r>
  <r>
    <s v="dalcahue "/>
    <x v="9"/>
    <s v="no pertenece a ningún pueblo indígena"/>
    <s v="hombre"/>
    <n v="862"/>
    <n v="2006"/>
    <n v="10205"/>
  </r>
  <r>
    <s v="dalcahue "/>
    <x v="13"/>
    <s v="no pertenece a ningún pueblo indígena"/>
    <s v="mujer"/>
    <n v="219"/>
    <n v="2006"/>
    <n v="10205"/>
  </r>
  <r>
    <s v="dalcahue "/>
    <x v="6"/>
    <s v="mapuche "/>
    <s v="mujer"/>
    <n v="22"/>
    <n v="2006"/>
    <n v="10205"/>
  </r>
  <r>
    <s v="dalcahue "/>
    <x v="1"/>
    <s v="mapuche "/>
    <s v="hombre"/>
    <n v="13"/>
    <n v="2006"/>
    <n v="10205"/>
  </r>
  <r>
    <s v="dalcahue "/>
    <x v="12"/>
    <s v="no pertenece a ningún pueblo indígena"/>
    <s v="mujer"/>
    <n v="37"/>
    <n v="2006"/>
    <n v="10205"/>
  </r>
  <r>
    <s v="dalcahue "/>
    <x v="13"/>
    <s v="sin dato"/>
    <s v="mujer"/>
    <n v="19"/>
    <n v="2006"/>
    <n v="10205"/>
  </r>
  <r>
    <s v="dalcahue "/>
    <x v="6"/>
    <s v="no pertenece a ningún pueblo indígena"/>
    <s v="hombre"/>
    <n v="11"/>
    <n v="2006"/>
    <n v="10205"/>
  </r>
  <r>
    <s v="dalcahue "/>
    <x v="5"/>
    <s v="no pertenece a ningún pueblo indígena"/>
    <s v="mujer"/>
    <n v="347"/>
    <n v="2006"/>
    <n v="10205"/>
  </r>
  <r>
    <s v="dalcahue "/>
    <x v="5"/>
    <s v="no pertenece a ningún pueblo indígena"/>
    <s v="hombre"/>
    <n v="405"/>
    <n v="2006"/>
    <n v="10205"/>
  </r>
  <r>
    <s v="dalcahue "/>
    <x v="5"/>
    <s v="sin dato"/>
    <s v="mujer"/>
    <n v="19"/>
    <n v="2006"/>
    <n v="10205"/>
  </r>
  <r>
    <s v="dalcahue "/>
    <x v="6"/>
    <s v="no pertenece a ningún pueblo indígena"/>
    <s v="mujer"/>
    <n v="124"/>
    <n v="2006"/>
    <n v="10205"/>
  </r>
  <r>
    <s v="dalcahue "/>
    <x v="14"/>
    <s v="no pertenece a ningún pueblo indígena"/>
    <s v="mujer"/>
    <n v="51"/>
    <n v="2006"/>
    <n v="10205"/>
  </r>
  <r>
    <s v="dalcahue "/>
    <x v="12"/>
    <s v="no pertenece a ningún pueblo indígena"/>
    <s v="hombre"/>
    <n v="19"/>
    <n v="2006"/>
    <n v="10205"/>
  </r>
  <r>
    <s v="dalcahue "/>
    <x v="9"/>
    <s v="no pertenece a ningún pueblo indígena"/>
    <s v="mujer"/>
    <n v="929"/>
    <n v="2006"/>
    <n v="10205"/>
  </r>
  <r>
    <s v="dalcahue "/>
    <x v="0"/>
    <s v="sin dato"/>
    <s v="hombre"/>
    <n v="38"/>
    <n v="2006"/>
    <n v="10205"/>
  </r>
  <r>
    <s v="dalcahue "/>
    <x v="9"/>
    <s v="sin dato"/>
    <s v="hombre"/>
    <n v="38"/>
    <n v="2006"/>
    <n v="10205"/>
  </r>
  <r>
    <s v="dalcahue "/>
    <x v="0"/>
    <s v="no pertenece a ningún pueblo indígena"/>
    <s v="mujer"/>
    <n v="484"/>
    <n v="2006"/>
    <n v="10205"/>
  </r>
  <r>
    <s v="dalcahue "/>
    <x v="4"/>
    <s v="atacameño"/>
    <s v="hombre"/>
    <n v="11"/>
    <n v="2006"/>
    <n v="10205"/>
  </r>
  <r>
    <s v="dalcahue "/>
    <x v="14"/>
    <s v="no pertenece a ningún pueblo indígena"/>
    <s v="hombre"/>
    <n v="51"/>
    <n v="2006"/>
    <n v="10205"/>
  </r>
  <r>
    <s v="dalcahue "/>
    <x v="0"/>
    <s v="mapuche "/>
    <s v="mujer"/>
    <n v="44"/>
    <n v="2006"/>
    <n v="10205"/>
  </r>
  <r>
    <s v="dalcahue "/>
    <x v="10"/>
    <s v="no pertenece a ningún pueblo indígena"/>
    <s v="mujer"/>
    <n v="55"/>
    <n v="2006"/>
    <n v="10205"/>
  </r>
  <r>
    <s v="dalcahue "/>
    <x v="11"/>
    <s v="no pertenece a ningún pueblo indígena"/>
    <s v="mujer"/>
    <n v="18"/>
    <n v="2006"/>
    <n v="10205"/>
  </r>
  <r>
    <s v="dalcahue "/>
    <x v="4"/>
    <s v="no pertenece a ningún pueblo indígena"/>
    <s v="mujer"/>
    <n v="2436"/>
    <n v="2006"/>
    <n v="10205"/>
  </r>
  <r>
    <s v="dalcahue "/>
    <x v="6"/>
    <s v="sin dato"/>
    <s v="mujer"/>
    <n v="19"/>
    <n v="2006"/>
    <n v="10205"/>
  </r>
  <r>
    <s v="dalcahue "/>
    <x v="4"/>
    <s v="sin dato"/>
    <s v="mujer"/>
    <n v="19"/>
    <n v="2006"/>
    <n v="10205"/>
  </r>
  <r>
    <s v="dalcahue "/>
    <x v="9"/>
    <s v="atacameño"/>
    <s v="mujer"/>
    <n v="11"/>
    <n v="2006"/>
    <n v="10205"/>
  </r>
  <r>
    <s v="dalcahue "/>
    <x v="9"/>
    <s v="mapuche "/>
    <s v="mujer"/>
    <n v="166"/>
    <n v="2006"/>
    <n v="10205"/>
  </r>
  <r>
    <s v="dalcahue "/>
    <x v="1"/>
    <s v="no pertenece a ningún pueblo indígena"/>
    <s v="hombre"/>
    <n v="763"/>
    <n v="2006"/>
    <n v="10205"/>
  </r>
  <r>
    <s v="dalcahue "/>
    <x v="0"/>
    <s v="no pertenece a ningún pueblo indígena"/>
    <s v="hombre"/>
    <n v="439"/>
    <n v="2006"/>
    <n v="10205"/>
  </r>
  <r>
    <s v="diego de almagro "/>
    <x v="8"/>
    <s v="no pertenece a ningún pueblo indígena"/>
    <s v="mujer"/>
    <n v="22"/>
    <n v="2006"/>
    <n v="3202"/>
  </r>
  <r>
    <s v="diego de almagro "/>
    <x v="7"/>
    <s v="no pertenece a ningún pueblo indígena"/>
    <s v="hombre"/>
    <n v="37"/>
    <n v="2006"/>
    <n v="3202"/>
  </r>
  <r>
    <s v="diego de almagro "/>
    <x v="6"/>
    <s v="no pertenece a ningún pueblo indígena"/>
    <s v="hombre"/>
    <n v="238"/>
    <n v="2006"/>
    <n v="3202"/>
  </r>
  <r>
    <s v="diego de almagro "/>
    <x v="5"/>
    <s v="no pertenece a ningún pueblo indígena"/>
    <s v="mujer"/>
    <n v="539"/>
    <n v="2006"/>
    <n v="3202"/>
  </r>
  <r>
    <s v="diego de almagro "/>
    <x v="4"/>
    <s v="mapuche "/>
    <s v="mujer"/>
    <n v="15"/>
    <n v="2006"/>
    <n v="3202"/>
  </r>
  <r>
    <s v="diego de almagro "/>
    <x v="2"/>
    <s v="no pertenece a ningún pueblo indígena"/>
    <s v="hombre"/>
    <n v="229"/>
    <n v="2006"/>
    <n v="3202"/>
  </r>
  <r>
    <s v="diego de almagro "/>
    <x v="13"/>
    <s v="no pertenece a ningún pueblo indígena"/>
    <s v="hombre"/>
    <n v="385"/>
    <n v="2006"/>
    <n v="3202"/>
  </r>
  <r>
    <s v="diego de almagro "/>
    <x v="2"/>
    <s v="no pertenece a ningún pueblo indígena"/>
    <s v="mujer"/>
    <n v="261"/>
    <n v="2006"/>
    <n v="3202"/>
  </r>
  <r>
    <s v="diego de almagro "/>
    <x v="9"/>
    <s v="coya"/>
    <s v="mujer"/>
    <n v="22"/>
    <n v="2006"/>
    <n v="3202"/>
  </r>
  <r>
    <s v="diego de almagro "/>
    <x v="10"/>
    <s v="no pertenece a ningún pueblo indígena"/>
    <s v="hombre"/>
    <n v="249"/>
    <n v="2006"/>
    <n v="3202"/>
  </r>
  <r>
    <s v="diego de almagro "/>
    <x v="12"/>
    <s v="no pertenece a ningún pueblo indígena"/>
    <s v="mujer"/>
    <n v="150"/>
    <n v="2006"/>
    <n v="3202"/>
  </r>
  <r>
    <s v="diego de almagro "/>
    <x v="3"/>
    <s v="no pertenece a ningún pueblo indígena"/>
    <s v="hombre"/>
    <n v="22"/>
    <n v="2006"/>
    <n v="3202"/>
  </r>
  <r>
    <s v="diego de almagro "/>
    <x v="1"/>
    <s v="coya"/>
    <s v="mujer"/>
    <n v="3"/>
    <n v="2006"/>
    <n v="3202"/>
  </r>
  <r>
    <s v="diego de almagro "/>
    <x v="1"/>
    <s v="no pertenece a ningún pueblo indígena"/>
    <s v="mujer"/>
    <n v="590"/>
    <n v="2006"/>
    <n v="3202"/>
  </r>
  <r>
    <s v="diego de almagro "/>
    <x v="12"/>
    <s v="no pertenece a ningún pueblo indígena"/>
    <s v="hombre"/>
    <n v="257"/>
    <n v="2006"/>
    <n v="3202"/>
  </r>
  <r>
    <s v="diego de almagro "/>
    <x v="11"/>
    <s v="no pertenece a ningún pueblo indígena"/>
    <s v="hombre"/>
    <n v="116"/>
    <n v="2006"/>
    <n v="3202"/>
  </r>
  <r>
    <s v="diego de almagro "/>
    <x v="1"/>
    <s v="no pertenece a ningún pueblo indígena"/>
    <s v="hombre"/>
    <n v="429"/>
    <n v="2006"/>
    <n v="3202"/>
  </r>
  <r>
    <s v="diego de almagro "/>
    <x v="15"/>
    <s v="no pertenece a ningún pueblo indígena"/>
    <s v="hombre"/>
    <n v="117"/>
    <n v="2006"/>
    <n v="3202"/>
  </r>
  <r>
    <s v="diego de almagro "/>
    <x v="14"/>
    <s v="no pertenece a ningún pueblo indígena"/>
    <s v="mujer"/>
    <n v="158"/>
    <n v="2006"/>
    <n v="3202"/>
  </r>
  <r>
    <s v="diego de almagro "/>
    <x v="4"/>
    <s v="no pertenece a ningún pueblo indígena"/>
    <s v="mujer"/>
    <n v="1954"/>
    <n v="2006"/>
    <n v="3202"/>
  </r>
  <r>
    <s v="diego de almagro "/>
    <x v="9"/>
    <s v="mapuche "/>
    <s v="mujer"/>
    <n v="51"/>
    <n v="2006"/>
    <n v="3202"/>
  </r>
  <r>
    <s v="diego de almagro "/>
    <x v="4"/>
    <s v="mapuche "/>
    <s v="hombre"/>
    <n v="42"/>
    <n v="2006"/>
    <n v="3202"/>
  </r>
  <r>
    <s v="diego de almagro "/>
    <x v="7"/>
    <s v="no pertenece a ningún pueblo indígena"/>
    <s v="mujer"/>
    <n v="28"/>
    <n v="2006"/>
    <n v="3202"/>
  </r>
  <r>
    <s v="diego de almagro "/>
    <x v="9"/>
    <s v="no pertenece a ningún pueblo indígena"/>
    <s v="hombre"/>
    <n v="1660"/>
    <n v="2006"/>
    <n v="3202"/>
  </r>
  <r>
    <s v="diego de almagro "/>
    <x v="0"/>
    <s v="no pertenece a ningún pueblo indígena"/>
    <s v="mujer"/>
    <n v="433"/>
    <n v="2006"/>
    <n v="3202"/>
  </r>
  <r>
    <s v="diego de almagro "/>
    <x v="13"/>
    <s v="diaguita"/>
    <s v="hombre"/>
    <n v="3"/>
    <n v="2006"/>
    <n v="3202"/>
  </r>
  <r>
    <s v="diego de almagro "/>
    <x v="11"/>
    <s v="no pertenece a ningún pueblo indígena"/>
    <s v="mujer"/>
    <n v="20"/>
    <n v="2006"/>
    <n v="3202"/>
  </r>
  <r>
    <s v="diego de almagro "/>
    <x v="4"/>
    <s v="coya"/>
    <s v="hombre"/>
    <n v="29"/>
    <n v="2006"/>
    <n v="3202"/>
  </r>
  <r>
    <s v="diego de almagro "/>
    <x v="0"/>
    <s v="coya"/>
    <s v="mujer"/>
    <n v="22"/>
    <n v="2006"/>
    <n v="3202"/>
  </r>
  <r>
    <s v="diego de almagro "/>
    <x v="14"/>
    <s v="no pertenece a ningún pueblo indígena"/>
    <s v="hombre"/>
    <n v="232"/>
    <n v="2006"/>
    <n v="3202"/>
  </r>
  <r>
    <s v="diego de almagro "/>
    <x v="13"/>
    <s v="no pertenece a ningún pueblo indígena"/>
    <s v="mujer"/>
    <n v="228"/>
    <n v="2006"/>
    <n v="3202"/>
  </r>
  <r>
    <s v="diego de almagro "/>
    <x v="5"/>
    <s v="no pertenece a ningún pueblo indígena"/>
    <s v="hombre"/>
    <n v="593"/>
    <n v="2006"/>
    <n v="3202"/>
  </r>
  <r>
    <s v="diego de almagro "/>
    <x v="4"/>
    <s v="no pertenece a ningún pueblo indígena"/>
    <s v="hombre"/>
    <n v="1803"/>
    <n v="2006"/>
    <n v="3202"/>
  </r>
  <r>
    <s v="diego de almagro "/>
    <x v="9"/>
    <s v="no pertenece a ningún pueblo indígena"/>
    <s v="mujer"/>
    <n v="1655"/>
    <n v="2006"/>
    <n v="3202"/>
  </r>
  <r>
    <s v="diego de almagro "/>
    <x v="10"/>
    <s v="no pertenece a ningún pueblo indígena"/>
    <s v="mujer"/>
    <n v="180"/>
    <n v="2006"/>
    <n v="3202"/>
  </r>
  <r>
    <s v="diego de almagro "/>
    <x v="0"/>
    <s v="no pertenece a ningún pueblo indígena"/>
    <s v="hombre"/>
    <n v="562"/>
    <n v="2006"/>
    <n v="3202"/>
  </r>
  <r>
    <s v="diego de almagro "/>
    <x v="6"/>
    <s v="no pertenece a ningún pueblo indígena"/>
    <s v="mujer"/>
    <n v="255"/>
    <n v="2006"/>
    <n v="3202"/>
  </r>
  <r>
    <s v="doñihue "/>
    <x v="3"/>
    <s v="no pertenece a ningún pueblo indígena"/>
    <s v="mujer"/>
    <n v="28"/>
    <n v="2006"/>
    <n v="6105"/>
  </r>
  <r>
    <s v="doñihue "/>
    <x v="15"/>
    <s v="no pertenece a ningún pueblo indígena"/>
    <s v="mujer"/>
    <n v="276"/>
    <n v="2006"/>
    <n v="6105"/>
  </r>
  <r>
    <s v="doñihue "/>
    <x v="1"/>
    <s v="no pertenece a ningún pueblo indígena"/>
    <s v="hombre"/>
    <n v="1138"/>
    <n v="2006"/>
    <n v="6105"/>
  </r>
  <r>
    <s v="doñihue "/>
    <x v="5"/>
    <s v="no pertenece a ningún pueblo indígena"/>
    <s v="mujer"/>
    <n v="529"/>
    <n v="2006"/>
    <n v="6105"/>
  </r>
  <r>
    <s v="doñihue "/>
    <x v="5"/>
    <s v="no pertenece a ningún pueblo indígena"/>
    <s v="hombre"/>
    <n v="640"/>
    <n v="2006"/>
    <n v="6105"/>
  </r>
  <r>
    <s v="doñihue "/>
    <x v="13"/>
    <s v="no pertenece a ningún pueblo indígena"/>
    <s v="mujer"/>
    <n v="491"/>
    <n v="2006"/>
    <n v="6105"/>
  </r>
  <r>
    <s v="doñihue "/>
    <x v="0"/>
    <s v="no pertenece a ningún pueblo indígena"/>
    <s v="mujer"/>
    <n v="535"/>
    <n v="2006"/>
    <n v="6105"/>
  </r>
  <r>
    <s v="doñihue "/>
    <x v="6"/>
    <s v="no pertenece a ningún pueblo indígena"/>
    <s v="hombre"/>
    <n v="398"/>
    <n v="2006"/>
    <n v="6105"/>
  </r>
  <r>
    <s v="doñihue "/>
    <x v="6"/>
    <s v="no pertenece a ningún pueblo indígena"/>
    <s v="mujer"/>
    <n v="101"/>
    <n v="2006"/>
    <n v="6105"/>
  </r>
  <r>
    <s v="doñihue "/>
    <x v="15"/>
    <s v="no pertenece a ningún pueblo indígena"/>
    <s v="hombre"/>
    <n v="155"/>
    <n v="2006"/>
    <n v="6105"/>
  </r>
  <r>
    <s v="doñihue "/>
    <x v="2"/>
    <s v="no pertenece a ningún pueblo indígena"/>
    <s v="mujer"/>
    <n v="106"/>
    <n v="2006"/>
    <n v="6105"/>
  </r>
  <r>
    <s v="doñihue "/>
    <x v="5"/>
    <s v="mapuche "/>
    <s v="hombre"/>
    <n v="56"/>
    <n v="2006"/>
    <n v="6105"/>
  </r>
  <r>
    <s v="doñihue "/>
    <x v="0"/>
    <s v="atacameño"/>
    <s v="mujer"/>
    <n v="7"/>
    <n v="2006"/>
    <n v="6105"/>
  </r>
  <r>
    <s v="doñihue "/>
    <x v="4"/>
    <s v="no pertenece a ningún pueblo indígena"/>
    <s v="hombre"/>
    <n v="2656"/>
    <n v="2006"/>
    <n v="6105"/>
  </r>
  <r>
    <s v="doñihue "/>
    <x v="9"/>
    <s v="no pertenece a ningún pueblo indígena"/>
    <s v="hombre"/>
    <n v="2746"/>
    <n v="2006"/>
    <n v="6105"/>
  </r>
  <r>
    <s v="doñihue "/>
    <x v="10"/>
    <s v="no pertenece a ningún pueblo indígena"/>
    <s v="hombre"/>
    <n v="175"/>
    <n v="2006"/>
    <n v="6105"/>
  </r>
  <r>
    <s v="doñihue "/>
    <x v="12"/>
    <s v="no pertenece a ningún pueblo indígena"/>
    <s v="hombre"/>
    <n v="193"/>
    <n v="2006"/>
    <n v="6105"/>
  </r>
  <r>
    <s v="doñihue "/>
    <x v="11"/>
    <s v="no pertenece a ningún pueblo indígena"/>
    <s v="mujer"/>
    <n v="56"/>
    <n v="2006"/>
    <n v="6105"/>
  </r>
  <r>
    <s v="doñihue "/>
    <x v="14"/>
    <s v="no pertenece a ningún pueblo indígena"/>
    <s v="hombre"/>
    <n v="161"/>
    <n v="2006"/>
    <n v="6105"/>
  </r>
  <r>
    <s v="doñihue "/>
    <x v="10"/>
    <s v="mapuche "/>
    <s v="hombre"/>
    <n v="28"/>
    <n v="2006"/>
    <n v="6105"/>
  </r>
  <r>
    <s v="doñihue "/>
    <x v="0"/>
    <s v="mapuche "/>
    <s v="hombre"/>
    <n v="82"/>
    <n v="2006"/>
    <n v="6105"/>
  </r>
  <r>
    <s v="doñihue "/>
    <x v="1"/>
    <s v="mapuche "/>
    <s v="hombre"/>
    <n v="28"/>
    <n v="2006"/>
    <n v="6105"/>
  </r>
  <r>
    <s v="doñihue "/>
    <x v="1"/>
    <s v="no pertenece a ningún pueblo indígena"/>
    <s v="mujer"/>
    <n v="1163"/>
    <n v="2006"/>
    <n v="6105"/>
  </r>
  <r>
    <s v="doñihue "/>
    <x v="13"/>
    <s v="no pertenece a ningún pueblo indígena"/>
    <s v="hombre"/>
    <n v="262"/>
    <n v="2006"/>
    <n v="6105"/>
  </r>
  <r>
    <s v="doñihue "/>
    <x v="4"/>
    <s v="mapuche "/>
    <s v="mujer"/>
    <n v="246"/>
    <n v="2006"/>
    <n v="6105"/>
  </r>
  <r>
    <s v="doñihue "/>
    <x v="9"/>
    <s v="mapuche "/>
    <s v="hombre"/>
    <n v="194"/>
    <n v="2006"/>
    <n v="6105"/>
  </r>
  <r>
    <s v="doñihue "/>
    <x v="2"/>
    <s v="no pertenece a ningún pueblo indígena"/>
    <s v="hombre"/>
    <n v="95"/>
    <n v="2006"/>
    <n v="6105"/>
  </r>
  <r>
    <s v="doñihue "/>
    <x v="7"/>
    <s v="no pertenece a ningún pueblo indígena"/>
    <s v="hombre"/>
    <n v="41"/>
    <n v="2006"/>
    <n v="6105"/>
  </r>
  <r>
    <s v="doñihue "/>
    <x v="12"/>
    <s v="no pertenece a ningún pueblo indígena"/>
    <s v="mujer"/>
    <n v="73"/>
    <n v="2006"/>
    <n v="6105"/>
  </r>
  <r>
    <s v="doñihue "/>
    <x v="10"/>
    <s v="no pertenece a ningún pueblo indígena"/>
    <s v="mujer"/>
    <n v="182"/>
    <n v="2006"/>
    <n v="6105"/>
  </r>
  <r>
    <s v="doñihue "/>
    <x v="14"/>
    <s v="no pertenece a ningún pueblo indígena"/>
    <s v="mujer"/>
    <n v="126"/>
    <n v="2006"/>
    <n v="6105"/>
  </r>
  <r>
    <s v="doñihue "/>
    <x v="4"/>
    <s v="no pertenece a ningún pueblo indígena"/>
    <s v="mujer"/>
    <n v="1918"/>
    <n v="2006"/>
    <n v="6105"/>
  </r>
  <r>
    <s v="doñihue "/>
    <x v="9"/>
    <s v="no pertenece a ningún pueblo indígena"/>
    <s v="mujer"/>
    <n v="3170"/>
    <n v="2006"/>
    <n v="6105"/>
  </r>
  <r>
    <s v="doñihue "/>
    <x v="7"/>
    <s v="no pertenece a ningún pueblo indígena"/>
    <s v="mujer"/>
    <n v="7"/>
    <n v="2006"/>
    <n v="6105"/>
  </r>
  <r>
    <s v="doñihue "/>
    <x v="0"/>
    <s v="no pertenece a ningún pueblo indígena"/>
    <s v="hombre"/>
    <n v="757"/>
    <n v="2006"/>
    <n v="6105"/>
  </r>
  <r>
    <s v="doñihue "/>
    <x v="9"/>
    <s v="mapuche "/>
    <s v="mujer"/>
    <n v="28"/>
    <n v="2006"/>
    <n v="6105"/>
  </r>
  <r>
    <s v="doñihue "/>
    <x v="4"/>
    <s v="atacameño"/>
    <s v="hombre"/>
    <n v="7"/>
    <n v="2006"/>
    <n v="6105"/>
  </r>
  <r>
    <s v="doñihue "/>
    <x v="5"/>
    <s v="mapuche "/>
    <s v="mujer"/>
    <n v="56"/>
    <n v="2006"/>
    <n v="6105"/>
  </r>
  <r>
    <s v="el bosque "/>
    <x v="11"/>
    <s v="no pertenece a ningún pueblo indígena"/>
    <s v="hombre"/>
    <n v="299"/>
    <n v="2006"/>
    <n v="13105"/>
  </r>
  <r>
    <s v="el bosque "/>
    <x v="14"/>
    <s v="no pertenece a ningún pueblo indígena"/>
    <s v="hombre"/>
    <n v="1180"/>
    <n v="2006"/>
    <n v="13105"/>
  </r>
  <r>
    <s v="el bosque "/>
    <x v="7"/>
    <s v="mapuche "/>
    <s v="mujer"/>
    <n v="302"/>
    <n v="2006"/>
    <n v="13105"/>
  </r>
  <r>
    <s v="el bosque "/>
    <x v="1"/>
    <s v="mapuche "/>
    <s v="mujer"/>
    <n v="143"/>
    <n v="2006"/>
    <n v="13105"/>
  </r>
  <r>
    <s v="el bosque "/>
    <x v="7"/>
    <s v="no pertenece a ningún pueblo indígena"/>
    <s v="mujer"/>
    <n v="595"/>
    <n v="2006"/>
    <n v="13105"/>
  </r>
  <r>
    <s v="el bosque "/>
    <x v="9"/>
    <s v="atacameño"/>
    <s v="hombre"/>
    <n v="147"/>
    <n v="2006"/>
    <n v="13105"/>
  </r>
  <r>
    <s v="el bosque "/>
    <x v="5"/>
    <s v="mapuche "/>
    <s v="hombre"/>
    <n v="293"/>
    <n v="2006"/>
    <n v="13105"/>
  </r>
  <r>
    <s v="el bosque "/>
    <x v="9"/>
    <s v="no pertenece a ningún pueblo indígena"/>
    <s v="hombre"/>
    <n v="15025"/>
    <n v="2006"/>
    <n v="13105"/>
  </r>
  <r>
    <s v="el bosque "/>
    <x v="3"/>
    <s v="no pertenece a ningún pueblo indígena"/>
    <s v="mujer"/>
    <n v="447"/>
    <n v="2006"/>
    <n v="13105"/>
  </r>
  <r>
    <s v="el bosque "/>
    <x v="7"/>
    <s v="mapuche "/>
    <s v="hombre"/>
    <n v="288"/>
    <n v="2006"/>
    <n v="13105"/>
  </r>
  <r>
    <s v="el bosque "/>
    <x v="4"/>
    <s v="mapuche "/>
    <s v="hombre"/>
    <n v="2467"/>
    <n v="2006"/>
    <n v="13105"/>
  </r>
  <r>
    <s v="el bosque "/>
    <x v="12"/>
    <s v="no pertenece a ningún pueblo indígena"/>
    <s v="hombre"/>
    <n v="1468"/>
    <n v="2006"/>
    <n v="13105"/>
  </r>
  <r>
    <s v="el bosque "/>
    <x v="4"/>
    <s v="no pertenece a ningún pueblo indígena"/>
    <s v="hombre"/>
    <n v="22935"/>
    <n v="2006"/>
    <n v="13105"/>
  </r>
  <r>
    <s v="el bosque "/>
    <x v="2"/>
    <s v="no pertenece a ningún pueblo indígena"/>
    <s v="hombre"/>
    <n v="1488"/>
    <n v="2006"/>
    <n v="13105"/>
  </r>
  <r>
    <s v="el bosque "/>
    <x v="9"/>
    <s v="mapuche "/>
    <s v="mujer"/>
    <n v="1312"/>
    <n v="2006"/>
    <n v="13105"/>
  </r>
  <r>
    <s v="el bosque "/>
    <x v="12"/>
    <s v="mapuche "/>
    <s v="hombre"/>
    <n v="139"/>
    <n v="2006"/>
    <n v="13105"/>
  </r>
  <r>
    <s v="el bosque "/>
    <x v="4"/>
    <s v="mapuche "/>
    <s v="mujer"/>
    <n v="1890"/>
    <n v="2006"/>
    <n v="13105"/>
  </r>
  <r>
    <s v="el bosque "/>
    <x v="10"/>
    <s v="no pertenece a ningún pueblo indígena"/>
    <s v="hombre"/>
    <n v="3542"/>
    <n v="2006"/>
    <n v="13105"/>
  </r>
  <r>
    <s v="el bosque "/>
    <x v="10"/>
    <s v="mapuche "/>
    <s v="mujer"/>
    <n v="161"/>
    <n v="2006"/>
    <n v="13105"/>
  </r>
  <r>
    <s v="el bosque "/>
    <x v="12"/>
    <s v="no pertenece a ningún pueblo indígena"/>
    <s v="mujer"/>
    <n v="1362"/>
    <n v="2006"/>
    <n v="13105"/>
  </r>
  <r>
    <s v="el bosque "/>
    <x v="0"/>
    <s v="no pertenece a ningún pueblo indígena"/>
    <s v="mujer"/>
    <n v="4505"/>
    <n v="2006"/>
    <n v="13105"/>
  </r>
  <r>
    <s v="el bosque "/>
    <x v="0"/>
    <s v="no pertenece a ningún pueblo indígena"/>
    <s v="hombre"/>
    <n v="5011"/>
    <n v="2006"/>
    <n v="13105"/>
  </r>
  <r>
    <s v="el bosque "/>
    <x v="11"/>
    <s v="no pertenece a ningún pueblo indígena"/>
    <s v="mujer"/>
    <n v="421"/>
    <n v="2006"/>
    <n v="13105"/>
  </r>
  <r>
    <s v="el bosque "/>
    <x v="2"/>
    <s v="no pertenece a ningún pueblo indígena"/>
    <s v="mujer"/>
    <n v="1299"/>
    <n v="2006"/>
    <n v="13105"/>
  </r>
  <r>
    <s v="el bosque "/>
    <x v="14"/>
    <s v="mapuche "/>
    <s v="hombre"/>
    <n v="145"/>
    <n v="2006"/>
    <n v="13105"/>
  </r>
  <r>
    <s v="el bosque "/>
    <x v="6"/>
    <s v="no pertenece a ningún pueblo indígena"/>
    <s v="hombre"/>
    <n v="2902"/>
    <n v="2006"/>
    <n v="13105"/>
  </r>
  <r>
    <s v="el bosque "/>
    <x v="8"/>
    <s v="no pertenece a ningún pueblo indígena"/>
    <s v="hombre"/>
    <n v="284"/>
    <n v="2006"/>
    <n v="13105"/>
  </r>
  <r>
    <s v="el bosque "/>
    <x v="15"/>
    <s v="no pertenece a ningún pueblo indígena"/>
    <s v="mujer"/>
    <n v="729"/>
    <n v="2006"/>
    <n v="13105"/>
  </r>
  <r>
    <s v="el bosque "/>
    <x v="10"/>
    <s v="no pertenece a ningún pueblo indígena"/>
    <s v="mujer"/>
    <n v="5161"/>
    <n v="2006"/>
    <n v="13105"/>
  </r>
  <r>
    <s v="el bosque "/>
    <x v="13"/>
    <s v="mapuche "/>
    <s v="hombre"/>
    <n v="430"/>
    <n v="2006"/>
    <n v="13105"/>
  </r>
  <r>
    <s v="el bosque "/>
    <x v="1"/>
    <s v="no pertenece a ningún pueblo indígena"/>
    <s v="mujer"/>
    <n v="6820"/>
    <n v="2006"/>
    <n v="13105"/>
  </r>
  <r>
    <s v="el bosque "/>
    <x v="6"/>
    <s v="aymara"/>
    <s v="hombre"/>
    <n v="147"/>
    <n v="2006"/>
    <n v="13105"/>
  </r>
  <r>
    <s v="el bosque "/>
    <x v="5"/>
    <s v="no pertenece a ningún pueblo indígena"/>
    <s v="hombre"/>
    <n v="13065"/>
    <n v="2006"/>
    <n v="13105"/>
  </r>
  <r>
    <s v="el bosque "/>
    <x v="0"/>
    <s v="mapuche "/>
    <s v="hombre"/>
    <n v="291"/>
    <n v="2006"/>
    <n v="13105"/>
  </r>
  <r>
    <s v="el bosque "/>
    <x v="13"/>
    <s v="no pertenece a ningún pueblo indígena"/>
    <s v="mujer"/>
    <n v="3016"/>
    <n v="2006"/>
    <n v="13105"/>
  </r>
  <r>
    <s v="el bosque "/>
    <x v="13"/>
    <s v="no pertenece a ningún pueblo indígena"/>
    <s v="hombre"/>
    <n v="4361"/>
    <n v="2006"/>
    <n v="13105"/>
  </r>
  <r>
    <s v="el bosque "/>
    <x v="1"/>
    <s v="no pertenece a ningún pueblo indígena"/>
    <s v="hombre"/>
    <n v="3918"/>
    <n v="2006"/>
    <n v="13105"/>
  </r>
  <r>
    <s v="el bosque "/>
    <x v="4"/>
    <s v="no pertenece a ningún pueblo indígena"/>
    <s v="mujer"/>
    <n v="24998"/>
    <n v="2006"/>
    <n v="13105"/>
  </r>
  <r>
    <s v="el bosque "/>
    <x v="14"/>
    <s v="no pertenece a ningún pueblo indígena"/>
    <s v="mujer"/>
    <n v="1886"/>
    <n v="2006"/>
    <n v="13105"/>
  </r>
  <r>
    <s v="el bosque "/>
    <x v="9"/>
    <s v="mapuche "/>
    <s v="hombre"/>
    <n v="746"/>
    <n v="2006"/>
    <n v="13105"/>
  </r>
  <r>
    <s v="el bosque "/>
    <x v="2"/>
    <s v="mapuche "/>
    <s v="hombre"/>
    <n v="147"/>
    <n v="2006"/>
    <n v="13105"/>
  </r>
  <r>
    <s v="el bosque "/>
    <x v="9"/>
    <s v="aymara"/>
    <s v="mujer"/>
    <n v="147"/>
    <n v="2006"/>
    <n v="13105"/>
  </r>
  <r>
    <s v="el bosque "/>
    <x v="10"/>
    <s v="mapuche "/>
    <s v="hombre"/>
    <n v="161"/>
    <n v="2006"/>
    <n v="13105"/>
  </r>
  <r>
    <s v="el bosque "/>
    <x v="6"/>
    <s v="no pertenece a ningún pueblo indígena"/>
    <s v="mujer"/>
    <n v="2579"/>
    <n v="2006"/>
    <n v="13105"/>
  </r>
  <r>
    <s v="el bosque "/>
    <x v="5"/>
    <s v="no pertenece a ningún pueblo indígena"/>
    <s v="mujer"/>
    <n v="11126"/>
    <n v="2006"/>
    <n v="13105"/>
  </r>
  <r>
    <s v="el bosque "/>
    <x v="3"/>
    <s v="mapuche "/>
    <s v="hombre"/>
    <n v="158"/>
    <n v="2006"/>
    <n v="13105"/>
  </r>
  <r>
    <s v="el bosque "/>
    <x v="8"/>
    <s v="no pertenece a ningún pueblo indígena"/>
    <s v="mujer"/>
    <n v="424"/>
    <n v="2006"/>
    <n v="13105"/>
  </r>
  <r>
    <s v="el bosque "/>
    <x v="15"/>
    <s v="no pertenece a ningún pueblo indígena"/>
    <s v="hombre"/>
    <n v="1310"/>
    <n v="2006"/>
    <n v="13105"/>
  </r>
  <r>
    <s v="el bosque "/>
    <x v="13"/>
    <s v="mapuche "/>
    <s v="mujer"/>
    <n v="158"/>
    <n v="2006"/>
    <n v="13105"/>
  </r>
  <r>
    <s v="el bosque "/>
    <x v="5"/>
    <s v="mapuche "/>
    <s v="mujer"/>
    <n v="711"/>
    <n v="2006"/>
    <n v="13105"/>
  </r>
  <r>
    <s v="el bosque "/>
    <x v="0"/>
    <s v="mapuche "/>
    <s v="mujer"/>
    <n v="591"/>
    <n v="2006"/>
    <n v="13105"/>
  </r>
  <r>
    <s v="el bosque "/>
    <x v="9"/>
    <s v="no pertenece a ningún pueblo indígena"/>
    <s v="mujer"/>
    <n v="18499"/>
    <n v="2006"/>
    <n v="13105"/>
  </r>
  <r>
    <s v="el bosque "/>
    <x v="7"/>
    <s v="no pertenece a ningún pueblo indígena"/>
    <s v="hombre"/>
    <n v="604"/>
    <n v="2006"/>
    <n v="13105"/>
  </r>
  <r>
    <s v="el carmen "/>
    <x v="10"/>
    <s v="no pertenece a ningún pueblo indígena"/>
    <s v="hombre"/>
    <n v="42"/>
    <n v="2006"/>
    <n v="16104"/>
  </r>
  <r>
    <s v="el carmen "/>
    <x v="6"/>
    <s v="no pertenece a ningún pueblo indígena"/>
    <s v="mujer"/>
    <n v="63"/>
    <n v="2006"/>
    <n v="16104"/>
  </r>
  <r>
    <s v="el carmen "/>
    <x v="14"/>
    <s v="no pertenece a ningún pueblo indígena"/>
    <s v="hombre"/>
    <n v="49"/>
    <n v="2006"/>
    <n v="16104"/>
  </r>
  <r>
    <s v="el carmen "/>
    <x v="2"/>
    <s v="no pertenece a ningún pueblo indígena"/>
    <s v="hombre"/>
    <n v="22"/>
    <n v="2006"/>
    <n v="16104"/>
  </r>
  <r>
    <s v="el carmen "/>
    <x v="13"/>
    <s v="no pertenece a ningún pueblo indígena"/>
    <s v="hombre"/>
    <n v="73"/>
    <n v="2006"/>
    <n v="16104"/>
  </r>
  <r>
    <s v="el carmen "/>
    <x v="2"/>
    <s v="mapuche "/>
    <s v="hombre"/>
    <n v="39"/>
    <n v="2006"/>
    <n v="16104"/>
  </r>
  <r>
    <s v="el carmen "/>
    <x v="1"/>
    <s v="no pertenece a ningún pueblo indígena"/>
    <s v="mujer"/>
    <n v="791"/>
    <n v="2006"/>
    <n v="16104"/>
  </r>
  <r>
    <s v="el carmen "/>
    <x v="4"/>
    <s v="no pertenece a ningún pueblo indígena"/>
    <s v="mujer"/>
    <n v="2633"/>
    <n v="2006"/>
    <n v="16104"/>
  </r>
  <r>
    <s v="el carmen "/>
    <x v="12"/>
    <s v="no pertenece a ningún pueblo indígena"/>
    <s v="mujer"/>
    <n v="22"/>
    <n v="2006"/>
    <n v="16104"/>
  </r>
  <r>
    <s v="el carmen "/>
    <x v="2"/>
    <s v="no pertenece a ningún pueblo indígena"/>
    <s v="mujer"/>
    <n v="103"/>
    <n v="2006"/>
    <n v="16104"/>
  </r>
  <r>
    <s v="el carmen "/>
    <x v="11"/>
    <s v="no pertenece a ningún pueblo indígena"/>
    <s v="hombre"/>
    <n v="22"/>
    <n v="2006"/>
    <n v="16104"/>
  </r>
  <r>
    <s v="el carmen "/>
    <x v="0"/>
    <s v="no pertenece a ningún pueblo indígena"/>
    <s v="hombre"/>
    <n v="635"/>
    <n v="2006"/>
    <n v="16104"/>
  </r>
  <r>
    <s v="el carmen "/>
    <x v="10"/>
    <s v="no pertenece a ningún pueblo indígena"/>
    <s v="mujer"/>
    <n v="14"/>
    <n v="2006"/>
    <n v="16104"/>
  </r>
  <r>
    <s v="el carmen "/>
    <x v="9"/>
    <s v="no pertenece a ningún pueblo indígena"/>
    <s v="hombre"/>
    <n v="1101"/>
    <n v="2006"/>
    <n v="16104"/>
  </r>
  <r>
    <s v="el carmen "/>
    <x v="9"/>
    <s v="no pertenece a ningún pueblo indígena"/>
    <s v="mujer"/>
    <n v="1356"/>
    <n v="2006"/>
    <n v="16104"/>
  </r>
  <r>
    <s v="el carmen "/>
    <x v="5"/>
    <s v="no pertenece a ningún pueblo indígena"/>
    <s v="hombre"/>
    <n v="212"/>
    <n v="2006"/>
    <n v="16104"/>
  </r>
  <r>
    <s v="el carmen "/>
    <x v="13"/>
    <s v="no pertenece a ningún pueblo indígena"/>
    <s v="mujer"/>
    <n v="164"/>
    <n v="2006"/>
    <n v="16104"/>
  </r>
  <r>
    <s v="el carmen "/>
    <x v="15"/>
    <s v="no pertenece a ningún pueblo indígena"/>
    <s v="mujer"/>
    <n v="10"/>
    <n v="2006"/>
    <n v="16104"/>
  </r>
  <r>
    <s v="el carmen "/>
    <x v="5"/>
    <s v="no pertenece a ningún pueblo indígena"/>
    <s v="mujer"/>
    <n v="173"/>
    <n v="2006"/>
    <n v="16104"/>
  </r>
  <r>
    <s v="el carmen "/>
    <x v="1"/>
    <s v="no pertenece a ningún pueblo indígena"/>
    <s v="hombre"/>
    <n v="483"/>
    <n v="2006"/>
    <n v="16104"/>
  </r>
  <r>
    <s v="el carmen "/>
    <x v="11"/>
    <s v="no pertenece a ningún pueblo indígena"/>
    <s v="mujer"/>
    <n v="22"/>
    <n v="2006"/>
    <n v="16104"/>
  </r>
  <r>
    <s v="el carmen "/>
    <x v="15"/>
    <s v="no pertenece a ningún pueblo indígena"/>
    <s v="hombre"/>
    <n v="41"/>
    <n v="2006"/>
    <n v="16104"/>
  </r>
  <r>
    <s v="el carmen "/>
    <x v="0"/>
    <s v="no pertenece a ningún pueblo indígena"/>
    <s v="mujer"/>
    <n v="623"/>
    <n v="2006"/>
    <n v="16104"/>
  </r>
  <r>
    <s v="el carmen "/>
    <x v="12"/>
    <s v="no pertenece a ningún pueblo indígena"/>
    <s v="hombre"/>
    <n v="22"/>
    <n v="2006"/>
    <n v="16104"/>
  </r>
  <r>
    <s v="el carmen "/>
    <x v="4"/>
    <s v="no pertenece a ningún pueblo indígena"/>
    <s v="hombre"/>
    <n v="2952"/>
    <n v="2006"/>
    <n v="16104"/>
  </r>
  <r>
    <s v="el carmen "/>
    <x v="14"/>
    <s v="no pertenece a ningún pueblo indígena"/>
    <s v="mujer"/>
    <n v="49"/>
    <n v="2006"/>
    <n v="16104"/>
  </r>
  <r>
    <s v="el carmen "/>
    <x v="6"/>
    <s v="no pertenece a ningún pueblo indígena"/>
    <s v="hombre"/>
    <n v="110"/>
    <n v="2006"/>
    <n v="16104"/>
  </r>
  <r>
    <s v="el monte "/>
    <x v="9"/>
    <s v="no pertenece a ningún pueblo indígena"/>
    <s v="hombre"/>
    <n v="4035"/>
    <n v="2006"/>
    <n v="13602"/>
  </r>
  <r>
    <s v="el monte "/>
    <x v="15"/>
    <s v="no pertenece a ningún pueblo indígena"/>
    <s v="hombre"/>
    <n v="47"/>
    <n v="2006"/>
    <n v="13602"/>
  </r>
  <r>
    <s v="el monte "/>
    <x v="5"/>
    <s v="no pertenece a ningún pueblo indígena"/>
    <s v="mujer"/>
    <n v="1169"/>
    <n v="2006"/>
    <n v="13602"/>
  </r>
  <r>
    <s v="el monte "/>
    <x v="4"/>
    <s v="mapuche "/>
    <s v="mujer"/>
    <n v="135"/>
    <n v="2006"/>
    <n v="13602"/>
  </r>
  <r>
    <s v="el monte "/>
    <x v="12"/>
    <s v="no pertenece a ningún pueblo indígena"/>
    <s v="hombre"/>
    <n v="316"/>
    <n v="2006"/>
    <n v="13602"/>
  </r>
  <r>
    <s v="el monte "/>
    <x v="6"/>
    <s v="no pertenece a ningún pueblo indígena"/>
    <s v="hombre"/>
    <n v="456"/>
    <n v="2006"/>
    <n v="13602"/>
  </r>
  <r>
    <s v="el monte "/>
    <x v="9"/>
    <s v="mapuche "/>
    <s v="mujer"/>
    <n v="87"/>
    <n v="2006"/>
    <n v="13602"/>
  </r>
  <r>
    <s v="el monte "/>
    <x v="5"/>
    <s v="no pertenece a ningún pueblo indígena"/>
    <s v="hombre"/>
    <n v="1439"/>
    <n v="2006"/>
    <n v="13602"/>
  </r>
  <r>
    <s v="el monte "/>
    <x v="9"/>
    <s v="sin dato"/>
    <s v="hombre"/>
    <n v="8"/>
    <n v="2006"/>
    <n v="13602"/>
  </r>
  <r>
    <s v="el monte "/>
    <x v="0"/>
    <s v="no pertenece a ningún pueblo indígena"/>
    <s v="mujer"/>
    <n v="1200"/>
    <n v="2006"/>
    <n v="13602"/>
  </r>
  <r>
    <s v="el monte "/>
    <x v="9"/>
    <s v="no pertenece a ningún pueblo indígena"/>
    <s v="mujer"/>
    <n v="3723"/>
    <n v="2006"/>
    <n v="13602"/>
  </r>
  <r>
    <s v="el monte "/>
    <x v="16"/>
    <s v="no pertenece a ningún pueblo indígena"/>
    <s v="hombre"/>
    <n v="38"/>
    <n v="2006"/>
    <n v="13602"/>
  </r>
  <r>
    <s v="el monte "/>
    <x v="11"/>
    <s v="no pertenece a ningún pueblo indígena"/>
    <s v="hombre"/>
    <n v="157"/>
    <n v="2006"/>
    <n v="13602"/>
  </r>
  <r>
    <s v="el monte "/>
    <x v="0"/>
    <s v="mapuche "/>
    <s v="mujer"/>
    <n v="102"/>
    <n v="2006"/>
    <n v="13602"/>
  </r>
  <r>
    <s v="el monte "/>
    <x v="2"/>
    <s v="no pertenece a ningún pueblo indígena"/>
    <s v="hombre"/>
    <n v="167"/>
    <n v="2006"/>
    <n v="13602"/>
  </r>
  <r>
    <s v="el monte "/>
    <x v="6"/>
    <s v="no pertenece a ningún pueblo indígena"/>
    <s v="mujer"/>
    <n v="432"/>
    <n v="2006"/>
    <n v="13602"/>
  </r>
  <r>
    <s v="el monte "/>
    <x v="1"/>
    <s v="no pertenece a ningún pueblo indígena"/>
    <s v="mujer"/>
    <n v="1364"/>
    <n v="2006"/>
    <n v="13602"/>
  </r>
  <r>
    <s v="el monte "/>
    <x v="11"/>
    <s v="no pertenece a ningún pueblo indígena"/>
    <s v="mujer"/>
    <n v="199"/>
    <n v="2006"/>
    <n v="13602"/>
  </r>
  <r>
    <s v="el monte "/>
    <x v="10"/>
    <s v="no pertenece a ningún pueblo indígena"/>
    <s v="hombre"/>
    <n v="467"/>
    <n v="2006"/>
    <n v="13602"/>
  </r>
  <r>
    <s v="el monte "/>
    <x v="4"/>
    <s v="no pertenece a ningún pueblo indígena"/>
    <s v="mujer"/>
    <n v="4527"/>
    <n v="2006"/>
    <n v="13602"/>
  </r>
  <r>
    <s v="el monte "/>
    <x v="9"/>
    <s v="sin dato"/>
    <s v="mujer"/>
    <n v="8"/>
    <n v="2006"/>
    <n v="13602"/>
  </r>
  <r>
    <s v="el monte "/>
    <x v="13"/>
    <s v="mapuche "/>
    <s v="mujer"/>
    <n v="25"/>
    <n v="2006"/>
    <n v="13602"/>
  </r>
  <r>
    <s v="el monte "/>
    <x v="7"/>
    <s v="no pertenece a ningún pueblo indígena"/>
    <s v="hombre"/>
    <n v="218"/>
    <n v="2006"/>
    <n v="13602"/>
  </r>
  <r>
    <s v="el monte "/>
    <x v="2"/>
    <s v="no pertenece a ningún pueblo indígena"/>
    <s v="mujer"/>
    <n v="24"/>
    <n v="2006"/>
    <n v="13602"/>
  </r>
  <r>
    <s v="el monte "/>
    <x v="4"/>
    <s v="no pertenece a ningún pueblo indígena"/>
    <s v="hombre"/>
    <n v="4501"/>
    <n v="2006"/>
    <n v="13602"/>
  </r>
  <r>
    <s v="el monte "/>
    <x v="4"/>
    <s v="mapuche "/>
    <s v="hombre"/>
    <n v="172"/>
    <n v="2006"/>
    <n v="13602"/>
  </r>
  <r>
    <s v="el monte "/>
    <x v="7"/>
    <s v="no pertenece a ningún pueblo indígena"/>
    <s v="mujer"/>
    <n v="104"/>
    <n v="2006"/>
    <n v="13602"/>
  </r>
  <r>
    <s v="el monte "/>
    <x v="10"/>
    <s v="no pertenece a ningún pueblo indígena"/>
    <s v="mujer"/>
    <n v="311"/>
    <n v="2006"/>
    <n v="13602"/>
  </r>
  <r>
    <s v="el monte "/>
    <x v="14"/>
    <s v="no pertenece a ningún pueblo indígena"/>
    <s v="hombre"/>
    <n v="213"/>
    <n v="2006"/>
    <n v="13602"/>
  </r>
  <r>
    <s v="el monte "/>
    <x v="15"/>
    <s v="no pertenece a ningún pueblo indígena"/>
    <s v="mujer"/>
    <n v="91"/>
    <n v="2006"/>
    <n v="13602"/>
  </r>
  <r>
    <s v="el monte "/>
    <x v="16"/>
    <s v="no pertenece a ningún pueblo indígena"/>
    <s v="mujer"/>
    <n v="38"/>
    <n v="2006"/>
    <n v="13602"/>
  </r>
  <r>
    <s v="el monte "/>
    <x v="1"/>
    <s v="mapuche "/>
    <s v="mujer"/>
    <n v="85"/>
    <n v="2006"/>
    <n v="13602"/>
  </r>
  <r>
    <s v="el monte "/>
    <x v="9"/>
    <s v="mapuche "/>
    <s v="hombre"/>
    <n v="41"/>
    <n v="2006"/>
    <n v="13602"/>
  </r>
  <r>
    <s v="el monte "/>
    <x v="13"/>
    <s v="no pertenece a ningún pueblo indígena"/>
    <s v="mujer"/>
    <n v="491"/>
    <n v="2006"/>
    <n v="13602"/>
  </r>
  <r>
    <s v="el monte "/>
    <x v="4"/>
    <s v="sin dato"/>
    <s v="hombre"/>
    <n v="8"/>
    <n v="2006"/>
    <n v="13602"/>
  </r>
  <r>
    <s v="el monte "/>
    <x v="0"/>
    <s v="no pertenece a ningún pueblo indígena"/>
    <s v="hombre"/>
    <n v="954"/>
    <n v="2006"/>
    <n v="13602"/>
  </r>
  <r>
    <s v="el monte "/>
    <x v="0"/>
    <s v="mapuche "/>
    <s v="hombre"/>
    <n v="25"/>
    <n v="2006"/>
    <n v="13602"/>
  </r>
  <r>
    <s v="el monte "/>
    <x v="12"/>
    <s v="no pertenece a ningún pueblo indígena"/>
    <s v="mujer"/>
    <n v="81"/>
    <n v="2006"/>
    <n v="13602"/>
  </r>
  <r>
    <s v="el monte "/>
    <x v="14"/>
    <s v="no pertenece a ningún pueblo indígena"/>
    <s v="mujer"/>
    <n v="417"/>
    <n v="2006"/>
    <n v="13602"/>
  </r>
  <r>
    <s v="el monte "/>
    <x v="13"/>
    <s v="mapuche "/>
    <s v="hombre"/>
    <n v="41"/>
    <n v="2006"/>
    <n v="13602"/>
  </r>
  <r>
    <s v="el monte "/>
    <x v="1"/>
    <s v="no pertenece a ningún pueblo indígena"/>
    <s v="hombre"/>
    <n v="901"/>
    <n v="2006"/>
    <n v="13602"/>
  </r>
  <r>
    <s v="el monte "/>
    <x v="13"/>
    <s v="no pertenece a ningún pueblo indígena"/>
    <s v="hombre"/>
    <n v="752"/>
    <n v="2006"/>
    <n v="13602"/>
  </r>
  <r>
    <s v="el quisco "/>
    <x v="2"/>
    <s v="no pertenece a ningún pueblo indígena"/>
    <s v="hombre"/>
    <n v="151"/>
    <n v="2006"/>
    <n v="5604"/>
  </r>
  <r>
    <s v="el quisco "/>
    <x v="1"/>
    <s v="mapuche "/>
    <s v="mujer"/>
    <n v="38"/>
    <n v="2006"/>
    <n v="5604"/>
  </r>
  <r>
    <s v="el quisco "/>
    <x v="5"/>
    <s v="no pertenece a ningún pueblo indígena"/>
    <s v="mujer"/>
    <n v="235"/>
    <n v="2006"/>
    <n v="5604"/>
  </r>
  <r>
    <s v="el quisco "/>
    <x v="10"/>
    <s v="mapuche "/>
    <s v="hombre"/>
    <n v="25"/>
    <n v="2006"/>
    <n v="5604"/>
  </r>
  <r>
    <s v="el quisco "/>
    <x v="12"/>
    <s v="no pertenece a ningún pueblo indígena"/>
    <s v="mujer"/>
    <n v="86"/>
    <n v="2006"/>
    <n v="5604"/>
  </r>
  <r>
    <s v="el quisco "/>
    <x v="11"/>
    <s v="no pertenece a ningún pueblo indígena"/>
    <s v="hombre"/>
    <n v="44"/>
    <n v="2006"/>
    <n v="5604"/>
  </r>
  <r>
    <s v="el quisco "/>
    <x v="13"/>
    <s v="mapuche "/>
    <s v="hombre"/>
    <n v="17"/>
    <n v="2006"/>
    <n v="5604"/>
  </r>
  <r>
    <s v="el quisco "/>
    <x v="11"/>
    <s v="no pertenece a ningún pueblo indígena"/>
    <s v="mujer"/>
    <n v="82"/>
    <n v="2006"/>
    <n v="5604"/>
  </r>
  <r>
    <s v="el quisco "/>
    <x v="0"/>
    <s v="no pertenece a ningún pueblo indígena"/>
    <s v="mujer"/>
    <n v="388"/>
    <n v="2006"/>
    <n v="5604"/>
  </r>
  <r>
    <s v="el quisco "/>
    <x v="13"/>
    <s v="no pertenece a ningún pueblo indígena"/>
    <s v="hombre"/>
    <n v="246"/>
    <n v="2006"/>
    <n v="5604"/>
  </r>
  <r>
    <s v="el quisco "/>
    <x v="10"/>
    <s v="no pertenece a ningún pueblo indígena"/>
    <s v="hombre"/>
    <n v="503"/>
    <n v="2006"/>
    <n v="5604"/>
  </r>
  <r>
    <s v="el quisco "/>
    <x v="0"/>
    <s v="no pertenece a ningún pueblo indígena"/>
    <s v="hombre"/>
    <n v="411"/>
    <n v="2006"/>
    <n v="5604"/>
  </r>
  <r>
    <s v="el quisco "/>
    <x v="15"/>
    <s v="no pertenece a ningún pueblo indígena"/>
    <s v="mujer"/>
    <n v="23"/>
    <n v="2006"/>
    <n v="5604"/>
  </r>
  <r>
    <s v="el quisco "/>
    <x v="10"/>
    <s v="diaguita"/>
    <s v="mujer"/>
    <n v="29"/>
    <n v="2006"/>
    <n v="5604"/>
  </r>
  <r>
    <s v="el quisco "/>
    <x v="6"/>
    <s v="no pertenece a ningún pueblo indígena"/>
    <s v="hombre"/>
    <n v="136"/>
    <n v="2006"/>
    <n v="5604"/>
  </r>
  <r>
    <s v="el quisco "/>
    <x v="9"/>
    <s v="mapuche "/>
    <s v="mujer"/>
    <n v="21"/>
    <n v="2006"/>
    <n v="5604"/>
  </r>
  <r>
    <s v="el quisco "/>
    <x v="7"/>
    <s v="no pertenece a ningún pueblo indígena"/>
    <s v="mujer"/>
    <n v="40"/>
    <n v="2006"/>
    <n v="5604"/>
  </r>
  <r>
    <s v="el quisco "/>
    <x v="12"/>
    <s v="no pertenece a ningún pueblo indígena"/>
    <s v="hombre"/>
    <n v="149"/>
    <n v="2006"/>
    <n v="5604"/>
  </r>
  <r>
    <s v="el quisco "/>
    <x v="4"/>
    <s v="no pertenece a ningún pueblo indígena"/>
    <s v="mujer"/>
    <n v="1363"/>
    <n v="2006"/>
    <n v="5604"/>
  </r>
  <r>
    <s v="el quisco "/>
    <x v="1"/>
    <s v="mapuche "/>
    <s v="hombre"/>
    <n v="35"/>
    <n v="2006"/>
    <n v="5604"/>
  </r>
  <r>
    <s v="el quisco "/>
    <x v="10"/>
    <s v="no pertenece a ningún pueblo indígena"/>
    <s v="mujer"/>
    <n v="536"/>
    <n v="2006"/>
    <n v="5604"/>
  </r>
  <r>
    <s v="el quisco "/>
    <x v="6"/>
    <s v="mapuche "/>
    <s v="mujer"/>
    <n v="23"/>
    <n v="2006"/>
    <n v="5604"/>
  </r>
  <r>
    <s v="el quisco "/>
    <x v="6"/>
    <s v="no pertenece a ningún pueblo indígena"/>
    <s v="mujer"/>
    <n v="177"/>
    <n v="2006"/>
    <n v="5604"/>
  </r>
  <r>
    <s v="el quisco "/>
    <x v="5"/>
    <s v="mapuche "/>
    <s v="mujer"/>
    <n v="49"/>
    <n v="2006"/>
    <n v="5604"/>
  </r>
  <r>
    <s v="el quisco "/>
    <x v="4"/>
    <s v="mapuche "/>
    <s v="hombre"/>
    <n v="73"/>
    <n v="2006"/>
    <n v="5604"/>
  </r>
  <r>
    <s v="el quisco "/>
    <x v="14"/>
    <s v="no pertenece a ningún pueblo indígena"/>
    <s v="mujer"/>
    <n v="147"/>
    <n v="2006"/>
    <n v="5604"/>
  </r>
  <r>
    <s v="el quisco "/>
    <x v="13"/>
    <s v="no pertenece a ningún pueblo indígena"/>
    <s v="mujer"/>
    <n v="220"/>
    <n v="2006"/>
    <n v="5604"/>
  </r>
  <r>
    <s v="el quisco "/>
    <x v="9"/>
    <s v="mapuche "/>
    <s v="hombre"/>
    <n v="91"/>
    <n v="2006"/>
    <n v="5604"/>
  </r>
  <r>
    <s v="el quisco "/>
    <x v="5"/>
    <s v="no pertenece a ningún pueblo indígena"/>
    <s v="hombre"/>
    <n v="345"/>
    <n v="2006"/>
    <n v="5604"/>
  </r>
  <r>
    <s v="el quisco "/>
    <x v="14"/>
    <s v="no pertenece a ningún pueblo indígena"/>
    <s v="hombre"/>
    <n v="170"/>
    <n v="2006"/>
    <n v="5604"/>
  </r>
  <r>
    <s v="el quisco "/>
    <x v="13"/>
    <s v="mapuche "/>
    <s v="mujer"/>
    <n v="17"/>
    <n v="2006"/>
    <n v="5604"/>
  </r>
  <r>
    <s v="el quisco "/>
    <x v="4"/>
    <s v="no pertenece a ningún pueblo indígena"/>
    <s v="hombre"/>
    <n v="1730"/>
    <n v="2006"/>
    <n v="5604"/>
  </r>
  <r>
    <s v="el quisco "/>
    <x v="1"/>
    <s v="no pertenece a ningún pueblo indígena"/>
    <s v="hombre"/>
    <n v="615"/>
    <n v="2006"/>
    <n v="5604"/>
  </r>
  <r>
    <s v="el quisco "/>
    <x v="9"/>
    <s v="no pertenece a ningún pueblo indígena"/>
    <s v="hombre"/>
    <n v="1212"/>
    <n v="2006"/>
    <n v="5604"/>
  </r>
  <r>
    <s v="el quisco "/>
    <x v="0"/>
    <s v="mapuche "/>
    <s v="mujer"/>
    <n v="34"/>
    <n v="2006"/>
    <n v="5604"/>
  </r>
  <r>
    <s v="el quisco "/>
    <x v="1"/>
    <s v="no pertenece a ningún pueblo indígena"/>
    <s v="mujer"/>
    <n v="932"/>
    <n v="2006"/>
    <n v="5604"/>
  </r>
  <r>
    <s v="el quisco "/>
    <x v="2"/>
    <s v="no pertenece a ningún pueblo indígena"/>
    <s v="mujer"/>
    <n v="219"/>
    <n v="2006"/>
    <n v="5604"/>
  </r>
  <r>
    <s v="el quisco "/>
    <x v="8"/>
    <s v="no pertenece a ningún pueblo indígena"/>
    <s v="hombre"/>
    <n v="23"/>
    <n v="2006"/>
    <n v="5604"/>
  </r>
  <r>
    <s v="el quisco "/>
    <x v="15"/>
    <s v="no pertenece a ningún pueblo indígena"/>
    <s v="hombre"/>
    <n v="84"/>
    <n v="2006"/>
    <n v="5604"/>
  </r>
  <r>
    <s v="el quisco "/>
    <x v="9"/>
    <s v="no pertenece a ningún pueblo indígena"/>
    <s v="mujer"/>
    <n v="1699"/>
    <n v="2006"/>
    <n v="5604"/>
  </r>
  <r>
    <s v="el tabo "/>
    <x v="4"/>
    <s v="mapuche "/>
    <s v="hombre"/>
    <n v="40"/>
    <n v="2006"/>
    <n v="5605"/>
  </r>
  <r>
    <s v="el tabo "/>
    <x v="6"/>
    <s v="no pertenece a ningún pueblo indígena"/>
    <s v="mujer"/>
    <n v="219"/>
    <n v="2006"/>
    <n v="5605"/>
  </r>
  <r>
    <s v="el tabo "/>
    <x v="0"/>
    <s v="no pertenece a ningún pueblo indígena"/>
    <s v="hombre"/>
    <n v="411"/>
    <n v="2006"/>
    <n v="5605"/>
  </r>
  <r>
    <s v="el tabo "/>
    <x v="4"/>
    <s v="mapuche "/>
    <s v="mujer"/>
    <n v="29"/>
    <n v="2006"/>
    <n v="5605"/>
  </r>
  <r>
    <s v="el tabo "/>
    <x v="6"/>
    <s v="no pertenece a ningún pueblo indígena"/>
    <s v="hombre"/>
    <n v="141"/>
    <n v="2006"/>
    <n v="5605"/>
  </r>
  <r>
    <s v="el tabo "/>
    <x v="9"/>
    <s v="no pertenece a ningún pueblo indígena"/>
    <s v="hombre"/>
    <n v="973"/>
    <n v="2006"/>
    <n v="5605"/>
  </r>
  <r>
    <s v="el tabo "/>
    <x v="16"/>
    <s v="no pertenece a ningún pueblo indígena"/>
    <s v="hombre"/>
    <n v="29"/>
    <n v="2006"/>
    <n v="5605"/>
  </r>
  <r>
    <s v="el tabo "/>
    <x v="2"/>
    <s v="no pertenece a ningún pueblo indígena"/>
    <s v="hombre"/>
    <n v="58"/>
    <n v="2006"/>
    <n v="5605"/>
  </r>
  <r>
    <s v="el tabo "/>
    <x v="3"/>
    <s v="no pertenece a ningún pueblo indígena"/>
    <s v="hombre"/>
    <n v="37"/>
    <n v="2006"/>
    <n v="5605"/>
  </r>
  <r>
    <s v="el tabo "/>
    <x v="10"/>
    <s v="no pertenece a ningún pueblo indígena"/>
    <s v="mujer"/>
    <n v="572"/>
    <n v="2006"/>
    <n v="5605"/>
  </r>
  <r>
    <s v="el tabo "/>
    <x v="3"/>
    <s v="no pertenece a ningún pueblo indígena"/>
    <s v="mujer"/>
    <n v="39"/>
    <n v="2006"/>
    <n v="5605"/>
  </r>
  <r>
    <s v="el tabo "/>
    <x v="13"/>
    <s v="no pertenece a ningún pueblo indígena"/>
    <s v="hombre"/>
    <n v="91"/>
    <n v="2006"/>
    <n v="5605"/>
  </r>
  <r>
    <s v="el tabo "/>
    <x v="4"/>
    <s v="no pertenece a ningún pueblo indígena"/>
    <s v="mujer"/>
    <n v="490"/>
    <n v="2006"/>
    <n v="5605"/>
  </r>
  <r>
    <s v="el tabo "/>
    <x v="15"/>
    <s v="no pertenece a ningún pueblo indígena"/>
    <s v="mujer"/>
    <n v="56"/>
    <n v="2006"/>
    <n v="5605"/>
  </r>
  <r>
    <s v="el tabo "/>
    <x v="1"/>
    <s v="no pertenece a ningún pueblo indígena"/>
    <s v="hombre"/>
    <n v="718"/>
    <n v="2006"/>
    <n v="5605"/>
  </r>
  <r>
    <s v="el tabo "/>
    <x v="0"/>
    <s v="no pertenece a ningún pueblo indígena"/>
    <s v="mujer"/>
    <n v="293"/>
    <n v="2006"/>
    <n v="5605"/>
  </r>
  <r>
    <s v="el tabo "/>
    <x v="14"/>
    <s v="no pertenece a ningún pueblo indígena"/>
    <s v="mujer"/>
    <n v="76"/>
    <n v="2006"/>
    <n v="5605"/>
  </r>
  <r>
    <s v="el tabo "/>
    <x v="0"/>
    <s v="mapuche "/>
    <s v="mujer"/>
    <n v="20"/>
    <n v="2006"/>
    <n v="5605"/>
  </r>
  <r>
    <s v="el tabo "/>
    <x v="8"/>
    <s v="no pertenece a ningún pueblo indígena"/>
    <s v="mujer"/>
    <n v="19"/>
    <n v="2006"/>
    <n v="5605"/>
  </r>
  <r>
    <s v="el tabo "/>
    <x v="12"/>
    <s v="no pertenece a ningún pueblo indígena"/>
    <s v="mujer"/>
    <n v="69"/>
    <n v="2006"/>
    <n v="5605"/>
  </r>
  <r>
    <s v="el tabo "/>
    <x v="2"/>
    <s v="no pertenece a ningún pueblo indígena"/>
    <s v="mujer"/>
    <n v="148"/>
    <n v="2006"/>
    <n v="5605"/>
  </r>
  <r>
    <s v="el tabo "/>
    <x v="11"/>
    <s v="no pertenece a ningún pueblo indígena"/>
    <s v="hombre"/>
    <n v="17"/>
    <n v="2006"/>
    <n v="5605"/>
  </r>
  <r>
    <s v="el tabo "/>
    <x v="13"/>
    <s v="no pertenece a ningún pueblo indígena"/>
    <s v="mujer"/>
    <n v="120"/>
    <n v="2006"/>
    <n v="5605"/>
  </r>
  <r>
    <s v="el tabo "/>
    <x v="14"/>
    <s v="no pertenece a ningún pueblo indígena"/>
    <s v="hombre"/>
    <n v="128"/>
    <n v="2006"/>
    <n v="5605"/>
  </r>
  <r>
    <s v="el tabo "/>
    <x v="1"/>
    <s v="no pertenece a ningún pueblo indígena"/>
    <s v="mujer"/>
    <n v="999"/>
    <n v="2006"/>
    <n v="5605"/>
  </r>
  <r>
    <s v="el tabo "/>
    <x v="9"/>
    <s v="no pertenece a ningún pueblo indígena"/>
    <s v="mujer"/>
    <n v="1178"/>
    <n v="2006"/>
    <n v="5605"/>
  </r>
  <r>
    <s v="el tabo "/>
    <x v="5"/>
    <s v="no pertenece a ningún pueblo indígena"/>
    <s v="mujer"/>
    <n v="249"/>
    <n v="2006"/>
    <n v="5605"/>
  </r>
  <r>
    <s v="el tabo "/>
    <x v="9"/>
    <s v="mapuche "/>
    <s v="hombre"/>
    <n v="49"/>
    <n v="2006"/>
    <n v="5605"/>
  </r>
  <r>
    <s v="el tabo "/>
    <x v="8"/>
    <s v="no pertenece a ningún pueblo indígena"/>
    <s v="hombre"/>
    <n v="26"/>
    <n v="2006"/>
    <n v="5605"/>
  </r>
  <r>
    <s v="el tabo "/>
    <x v="15"/>
    <s v="no pertenece a ningún pueblo indígena"/>
    <s v="hombre"/>
    <n v="83"/>
    <n v="2006"/>
    <n v="5605"/>
  </r>
  <r>
    <s v="el tabo "/>
    <x v="7"/>
    <s v="no pertenece a ningún pueblo indígena"/>
    <s v="hombre"/>
    <n v="19"/>
    <n v="2006"/>
    <n v="5605"/>
  </r>
  <r>
    <s v="el tabo "/>
    <x v="10"/>
    <s v="no pertenece a ningún pueblo indígena"/>
    <s v="hombre"/>
    <n v="368"/>
    <n v="2006"/>
    <n v="5605"/>
  </r>
  <r>
    <s v="el tabo "/>
    <x v="9"/>
    <s v="mapuche "/>
    <s v="mujer"/>
    <n v="29"/>
    <n v="2006"/>
    <n v="5605"/>
  </r>
  <r>
    <s v="el tabo "/>
    <x v="4"/>
    <s v="no pertenece a ningún pueblo indígena"/>
    <s v="hombre"/>
    <n v="1096"/>
    <n v="2006"/>
    <n v="5605"/>
  </r>
  <r>
    <s v="el tabo "/>
    <x v="12"/>
    <s v="no pertenece a ningún pueblo indígena"/>
    <s v="hombre"/>
    <n v="87"/>
    <n v="2006"/>
    <n v="5605"/>
  </r>
  <r>
    <s v="el tabo "/>
    <x v="5"/>
    <s v="mapuche "/>
    <s v="hombre"/>
    <n v="29"/>
    <n v="2006"/>
    <n v="5605"/>
  </r>
  <r>
    <s v="el tabo "/>
    <x v="5"/>
    <s v="no pertenece a ningún pueblo indígena"/>
    <s v="hombre"/>
    <n v="252"/>
    <n v="2006"/>
    <n v="5605"/>
  </r>
  <r>
    <s v="empedrado "/>
    <x v="0"/>
    <s v="mapuche "/>
    <s v="mujer"/>
    <n v="3"/>
    <n v="2006"/>
    <n v="7104"/>
  </r>
  <r>
    <s v="empedrado "/>
    <x v="1"/>
    <s v="no pertenece a ningún pueblo indígena"/>
    <s v="mujer"/>
    <n v="232"/>
    <n v="2006"/>
    <n v="7104"/>
  </r>
  <r>
    <s v="empedrado "/>
    <x v="9"/>
    <s v="mapuche "/>
    <s v="mujer"/>
    <n v="13"/>
    <n v="2006"/>
    <n v="7104"/>
  </r>
  <r>
    <s v="empedrado "/>
    <x v="6"/>
    <s v="mapuche "/>
    <s v="mujer"/>
    <n v="3"/>
    <n v="2006"/>
    <n v="7104"/>
  </r>
  <r>
    <s v="empedrado "/>
    <x v="5"/>
    <s v="no pertenece a ningún pueblo indígena"/>
    <s v="mujer"/>
    <n v="80"/>
    <n v="2006"/>
    <n v="7104"/>
  </r>
  <r>
    <s v="empedrado "/>
    <x v="4"/>
    <s v="mapuche "/>
    <s v="mujer"/>
    <n v="29"/>
    <n v="2006"/>
    <n v="7104"/>
  </r>
  <r>
    <s v="empedrado "/>
    <x v="14"/>
    <s v="no pertenece a ningún pueblo indígena"/>
    <s v="mujer"/>
    <n v="35"/>
    <n v="2006"/>
    <n v="7104"/>
  </r>
  <r>
    <s v="empedrado "/>
    <x v="4"/>
    <s v="no pertenece a ningún pueblo indígena"/>
    <s v="mujer"/>
    <n v="812"/>
    <n v="2006"/>
    <n v="7104"/>
  </r>
  <r>
    <s v="empedrado "/>
    <x v="0"/>
    <s v="no pertenece a ningún pueblo indígena"/>
    <s v="hombre"/>
    <n v="192"/>
    <n v="2006"/>
    <n v="7104"/>
  </r>
  <r>
    <s v="empedrado "/>
    <x v="1"/>
    <s v="no pertenece a ningún pueblo indígena"/>
    <s v="hombre"/>
    <n v="143"/>
    <n v="2006"/>
    <n v="7104"/>
  </r>
  <r>
    <s v="empedrado "/>
    <x v="0"/>
    <s v="no pertenece a ningún pueblo indígena"/>
    <s v="mujer"/>
    <n v="153"/>
    <n v="2006"/>
    <n v="7104"/>
  </r>
  <r>
    <s v="empedrado "/>
    <x v="4"/>
    <s v="no pertenece a ningún pueblo indígena"/>
    <s v="hombre"/>
    <n v="1021"/>
    <n v="2006"/>
    <n v="7104"/>
  </r>
  <r>
    <s v="empedrado "/>
    <x v="15"/>
    <s v="no pertenece a ningún pueblo indígena"/>
    <s v="hombre"/>
    <n v="3"/>
    <n v="2006"/>
    <n v="7104"/>
  </r>
  <r>
    <s v="empedrado "/>
    <x v="2"/>
    <s v="no pertenece a ningún pueblo indígena"/>
    <s v="hombre"/>
    <n v="6"/>
    <n v="2006"/>
    <n v="7104"/>
  </r>
  <r>
    <s v="empedrado "/>
    <x v="9"/>
    <s v="no pertenece a ningún pueblo indígena"/>
    <s v="mujer"/>
    <n v="416"/>
    <n v="2006"/>
    <n v="7104"/>
  </r>
  <r>
    <s v="empedrado "/>
    <x v="13"/>
    <s v="mapuche "/>
    <s v="hombre"/>
    <n v="3"/>
    <n v="2006"/>
    <n v="7104"/>
  </r>
  <r>
    <s v="empedrado "/>
    <x v="14"/>
    <s v="no pertenece a ningún pueblo indígena"/>
    <s v="hombre"/>
    <n v="20"/>
    <n v="2006"/>
    <n v="7104"/>
  </r>
  <r>
    <s v="empedrado "/>
    <x v="3"/>
    <s v="mapuche "/>
    <s v="mujer"/>
    <n v="5"/>
    <n v="2006"/>
    <n v="7104"/>
  </r>
  <r>
    <s v="empedrado "/>
    <x v="9"/>
    <s v="mapuche "/>
    <s v="hombre"/>
    <n v="3"/>
    <n v="2006"/>
    <n v="7104"/>
  </r>
  <r>
    <s v="empedrado "/>
    <x v="13"/>
    <s v="mapuche "/>
    <s v="mujer"/>
    <n v="16"/>
    <n v="2006"/>
    <n v="7104"/>
  </r>
  <r>
    <s v="empedrado "/>
    <x v="10"/>
    <s v="no pertenece a ningún pueblo indígena"/>
    <s v="mujer"/>
    <n v="27"/>
    <n v="2006"/>
    <n v="7104"/>
  </r>
  <r>
    <s v="empedrado "/>
    <x v="9"/>
    <s v="no pertenece a ningún pueblo indígena"/>
    <s v="hombre"/>
    <n v="321"/>
    <n v="2006"/>
    <n v="7104"/>
  </r>
  <r>
    <s v="empedrado "/>
    <x v="13"/>
    <s v="no pertenece a ningún pueblo indígena"/>
    <s v="hombre"/>
    <n v="79"/>
    <n v="2006"/>
    <n v="7104"/>
  </r>
  <r>
    <s v="empedrado "/>
    <x v="5"/>
    <s v="no pertenece a ningún pueblo indígena"/>
    <s v="hombre"/>
    <n v="131"/>
    <n v="2006"/>
    <n v="7104"/>
  </r>
  <r>
    <s v="empedrado "/>
    <x v="6"/>
    <s v="no pertenece a ningún pueblo indígena"/>
    <s v="mujer"/>
    <n v="29"/>
    <n v="2006"/>
    <n v="7104"/>
  </r>
  <r>
    <s v="empedrado "/>
    <x v="6"/>
    <s v="no pertenece a ningún pueblo indígena"/>
    <s v="hombre"/>
    <n v="24"/>
    <n v="2006"/>
    <n v="7104"/>
  </r>
  <r>
    <s v="empedrado "/>
    <x v="4"/>
    <s v="mapuche "/>
    <s v="hombre"/>
    <n v="28"/>
    <n v="2006"/>
    <n v="7104"/>
  </r>
  <r>
    <s v="empedrado "/>
    <x v="13"/>
    <s v="no pertenece a ningún pueblo indígena"/>
    <s v="mujer"/>
    <n v="109"/>
    <n v="2006"/>
    <n v="7104"/>
  </r>
  <r>
    <s v="empedrado "/>
    <x v="10"/>
    <s v="no pertenece a ningún pueblo indígena"/>
    <s v="hombre"/>
    <n v="14"/>
    <n v="2006"/>
    <n v="7104"/>
  </r>
  <r>
    <s v="empedrado "/>
    <x v="12"/>
    <s v="no pertenece a ningún pueblo indígena"/>
    <s v="hombre"/>
    <n v="3"/>
    <n v="2006"/>
    <n v="7104"/>
  </r>
  <r>
    <s v="ercilla "/>
    <x v="14"/>
    <s v="no pertenece a ningún pueblo indígena"/>
    <s v="hombre"/>
    <n v="59"/>
    <n v="2006"/>
    <n v="9204"/>
  </r>
  <r>
    <s v="ercilla "/>
    <x v="12"/>
    <s v="no pertenece a ningún pueblo indígena"/>
    <s v="mujer"/>
    <n v="9"/>
    <n v="2006"/>
    <n v="9204"/>
  </r>
  <r>
    <s v="ercilla "/>
    <x v="9"/>
    <s v="no pertenece a ningún pueblo indígena"/>
    <s v="hombre"/>
    <n v="506"/>
    <n v="2006"/>
    <n v="9204"/>
  </r>
  <r>
    <s v="ercilla "/>
    <x v="0"/>
    <s v="no pertenece a ningún pueblo indígena"/>
    <s v="mujer"/>
    <n v="290"/>
    <n v="2006"/>
    <n v="9204"/>
  </r>
  <r>
    <s v="ercilla "/>
    <x v="14"/>
    <s v="mapuche "/>
    <s v="hombre"/>
    <n v="30"/>
    <n v="2006"/>
    <n v="9204"/>
  </r>
  <r>
    <s v="ercilla "/>
    <x v="1"/>
    <s v="no pertenece a ningún pueblo indígena"/>
    <s v="hombre"/>
    <n v="272"/>
    <n v="2006"/>
    <n v="9204"/>
  </r>
  <r>
    <s v="ercilla "/>
    <x v="3"/>
    <s v="mapuche "/>
    <s v="hombre"/>
    <n v="27"/>
    <n v="2006"/>
    <n v="9204"/>
  </r>
  <r>
    <s v="ercilla "/>
    <x v="15"/>
    <s v="no pertenece a ningún pueblo indígena"/>
    <s v="hombre"/>
    <n v="54"/>
    <n v="2006"/>
    <n v="9204"/>
  </r>
  <r>
    <s v="ercilla "/>
    <x v="7"/>
    <s v="mapuche "/>
    <s v="hombre"/>
    <n v="15"/>
    <n v="2006"/>
    <n v="9204"/>
  </r>
  <r>
    <s v="ercilla "/>
    <x v="6"/>
    <s v="no pertenece a ningún pueblo indígena"/>
    <s v="mujer"/>
    <n v="116"/>
    <n v="2006"/>
    <n v="9204"/>
  </r>
  <r>
    <s v="ercilla "/>
    <x v="6"/>
    <s v="no pertenece a ningún pueblo indígena"/>
    <s v="hombre"/>
    <n v="74"/>
    <n v="2006"/>
    <n v="9204"/>
  </r>
  <r>
    <s v="ercilla "/>
    <x v="0"/>
    <s v="mapuche "/>
    <s v="hombre"/>
    <n v="292"/>
    <n v="2006"/>
    <n v="9204"/>
  </r>
  <r>
    <s v="ercilla "/>
    <x v="1"/>
    <s v="no pertenece a ningún pueblo indígena"/>
    <s v="mujer"/>
    <n v="392"/>
    <n v="2006"/>
    <n v="9204"/>
  </r>
  <r>
    <s v="ercilla "/>
    <x v="1"/>
    <s v="mapuche "/>
    <s v="mujer"/>
    <n v="76"/>
    <n v="2006"/>
    <n v="9204"/>
  </r>
  <r>
    <s v="ercilla "/>
    <x v="4"/>
    <s v="mapuche "/>
    <s v="hombre"/>
    <n v="752"/>
    <n v="2006"/>
    <n v="9204"/>
  </r>
  <r>
    <s v="ercilla "/>
    <x v="13"/>
    <s v="no pertenece a ningún pueblo indígena"/>
    <s v="mujer"/>
    <n v="67"/>
    <n v="2006"/>
    <n v="9204"/>
  </r>
  <r>
    <s v="ercilla "/>
    <x v="9"/>
    <s v="no pertenece a ningún pueblo indígena"/>
    <s v="mujer"/>
    <n v="628"/>
    <n v="2006"/>
    <n v="9204"/>
  </r>
  <r>
    <s v="ercilla "/>
    <x v="4"/>
    <s v="no pertenece a ningún pueblo indígena"/>
    <s v="hombre"/>
    <n v="1355"/>
    <n v="2006"/>
    <n v="9204"/>
  </r>
  <r>
    <s v="ercilla "/>
    <x v="10"/>
    <s v="no pertenece a ningún pueblo indígena"/>
    <s v="hombre"/>
    <n v="70"/>
    <n v="2006"/>
    <n v="9204"/>
  </r>
  <r>
    <s v="ercilla "/>
    <x v="2"/>
    <s v="no pertenece a ningún pueblo indígena"/>
    <s v="hombre"/>
    <n v="16"/>
    <n v="2006"/>
    <n v="9204"/>
  </r>
  <r>
    <s v="ercilla "/>
    <x v="4"/>
    <s v="no pertenece a ningún pueblo indígena"/>
    <s v="mujer"/>
    <n v="1301"/>
    <n v="2006"/>
    <n v="9204"/>
  </r>
  <r>
    <s v="ercilla "/>
    <x v="9"/>
    <s v="mapuche "/>
    <s v="mujer"/>
    <n v="200"/>
    <n v="2006"/>
    <n v="9204"/>
  </r>
  <r>
    <s v="ercilla "/>
    <x v="9"/>
    <s v="mapuche "/>
    <s v="hombre"/>
    <n v="200"/>
    <n v="2006"/>
    <n v="9204"/>
  </r>
  <r>
    <s v="ercilla "/>
    <x v="10"/>
    <s v="no pertenece a ningún pueblo indígena"/>
    <s v="mujer"/>
    <n v="99"/>
    <n v="2006"/>
    <n v="9204"/>
  </r>
  <r>
    <s v="ercilla "/>
    <x v="2"/>
    <s v="no pertenece a ningún pueblo indígena"/>
    <s v="mujer"/>
    <n v="7"/>
    <n v="2006"/>
    <n v="9204"/>
  </r>
  <r>
    <s v="ercilla "/>
    <x v="4"/>
    <s v="mapuche "/>
    <s v="mujer"/>
    <n v="634"/>
    <n v="2006"/>
    <n v="9204"/>
  </r>
  <r>
    <s v="ercilla "/>
    <x v="5"/>
    <s v="no pertenece a ningún pueblo indígena"/>
    <s v="hombre"/>
    <n v="111"/>
    <n v="2006"/>
    <n v="9204"/>
  </r>
  <r>
    <s v="ercilla "/>
    <x v="7"/>
    <s v="no pertenece a ningún pueblo indígena"/>
    <s v="hombre"/>
    <n v="25"/>
    <n v="2006"/>
    <n v="9204"/>
  </r>
  <r>
    <s v="ercilla "/>
    <x v="6"/>
    <s v="mapuche "/>
    <s v="mujer"/>
    <n v="29"/>
    <n v="2006"/>
    <n v="9204"/>
  </r>
  <r>
    <s v="ercilla "/>
    <x v="5"/>
    <s v="no pertenece a ningún pueblo indígena"/>
    <s v="mujer"/>
    <n v="176"/>
    <n v="2006"/>
    <n v="9204"/>
  </r>
  <r>
    <s v="ercilla "/>
    <x v="1"/>
    <s v="mapuche "/>
    <s v="hombre"/>
    <n v="102"/>
    <n v="2006"/>
    <n v="9204"/>
  </r>
  <r>
    <s v="ercilla "/>
    <x v="15"/>
    <s v="no pertenece a ningún pueblo indígena"/>
    <s v="mujer"/>
    <n v="14"/>
    <n v="2006"/>
    <n v="9204"/>
  </r>
  <r>
    <s v="ercilla "/>
    <x v="5"/>
    <s v="mapuche "/>
    <s v="mujer"/>
    <n v="58"/>
    <n v="2006"/>
    <n v="9204"/>
  </r>
  <r>
    <s v="ercilla "/>
    <x v="6"/>
    <s v="mapuche "/>
    <s v="hombre"/>
    <n v="15"/>
    <n v="2006"/>
    <n v="9204"/>
  </r>
  <r>
    <s v="ercilla "/>
    <x v="11"/>
    <s v="no pertenece a ningún pueblo indígena"/>
    <s v="hombre"/>
    <n v="22"/>
    <n v="2006"/>
    <n v="9204"/>
  </r>
  <r>
    <s v="ercilla "/>
    <x v="5"/>
    <s v="mapuche "/>
    <s v="hombre"/>
    <n v="69"/>
    <n v="2006"/>
    <n v="9204"/>
  </r>
  <r>
    <s v="ercilla "/>
    <x v="13"/>
    <s v="mapuche "/>
    <s v="mujer"/>
    <n v="31"/>
    <n v="2006"/>
    <n v="9204"/>
  </r>
  <r>
    <s v="ercilla "/>
    <x v="14"/>
    <s v="no pertenece a ningún pueblo indígena"/>
    <s v="mujer"/>
    <n v="91"/>
    <n v="2006"/>
    <n v="9204"/>
  </r>
  <r>
    <s v="ercilla "/>
    <x v="7"/>
    <s v="no pertenece a ningún pueblo indígena"/>
    <s v="mujer"/>
    <n v="16"/>
    <n v="2006"/>
    <n v="9204"/>
  </r>
  <r>
    <s v="ercilla "/>
    <x v="13"/>
    <s v="no pertenece a ningún pueblo indígena"/>
    <s v="hombre"/>
    <n v="135"/>
    <n v="2006"/>
    <n v="9204"/>
  </r>
  <r>
    <s v="ercilla "/>
    <x v="11"/>
    <s v="no pertenece a ningún pueblo indígena"/>
    <s v="mujer"/>
    <n v="15"/>
    <n v="2006"/>
    <n v="9204"/>
  </r>
  <r>
    <s v="ercilla "/>
    <x v="0"/>
    <s v="mapuche "/>
    <s v="mujer"/>
    <n v="305"/>
    <n v="2006"/>
    <n v="9204"/>
  </r>
  <r>
    <s v="ercilla "/>
    <x v="13"/>
    <s v="mapuche "/>
    <s v="hombre"/>
    <n v="58"/>
    <n v="2006"/>
    <n v="9204"/>
  </r>
  <r>
    <s v="ercilla "/>
    <x v="0"/>
    <s v="no pertenece a ningún pueblo indígena"/>
    <s v="hombre"/>
    <n v="283"/>
    <n v="2006"/>
    <n v="9204"/>
  </r>
  <r>
    <s v="estación central "/>
    <x v="1"/>
    <s v="mapuche "/>
    <s v="mujer"/>
    <n v="309"/>
    <n v="2006"/>
    <n v="13106"/>
  </r>
  <r>
    <s v="estación central "/>
    <x v="11"/>
    <s v="no pertenece a ningún pueblo indígena"/>
    <s v="hombre"/>
    <n v="1335"/>
    <n v="2006"/>
    <n v="13106"/>
  </r>
  <r>
    <s v="estación central "/>
    <x v="7"/>
    <s v="no pertenece a ningún pueblo indígena"/>
    <s v="mujer"/>
    <n v="330"/>
    <n v="2006"/>
    <n v="13106"/>
  </r>
  <r>
    <s v="estación central "/>
    <x v="11"/>
    <s v="mapuche "/>
    <s v="hombre"/>
    <n v="95"/>
    <n v="2006"/>
    <n v="13106"/>
  </r>
  <r>
    <s v="estación central "/>
    <x v="4"/>
    <s v="mapuche "/>
    <s v="mujer"/>
    <n v="817"/>
    <n v="2006"/>
    <n v="13106"/>
  </r>
  <r>
    <s v="estación central "/>
    <x v="3"/>
    <s v="no pertenece a ningún pueblo indígena"/>
    <s v="mujer"/>
    <n v="320"/>
    <n v="2006"/>
    <n v="13106"/>
  </r>
  <r>
    <s v="estación central "/>
    <x v="11"/>
    <s v="no pertenece a ningún pueblo indígena"/>
    <s v="mujer"/>
    <n v="864"/>
    <n v="2006"/>
    <n v="13106"/>
  </r>
  <r>
    <s v="estación central "/>
    <x v="10"/>
    <s v="mapuche "/>
    <s v="mujer"/>
    <n v="330"/>
    <n v="2006"/>
    <n v="13106"/>
  </r>
  <r>
    <s v="estación central "/>
    <x v="4"/>
    <s v="no pertenece a ningún pueblo indígena"/>
    <s v="hombre"/>
    <n v="8252"/>
    <n v="2006"/>
    <n v="13106"/>
  </r>
  <r>
    <s v="estación central "/>
    <x v="9"/>
    <s v="mapuche "/>
    <s v="hombre"/>
    <n v="302"/>
    <n v="2006"/>
    <n v="13106"/>
  </r>
  <r>
    <s v="estación central "/>
    <x v="2"/>
    <s v="no pertenece a ningún pueblo indígena"/>
    <s v="mujer"/>
    <n v="1353"/>
    <n v="2006"/>
    <n v="13106"/>
  </r>
  <r>
    <s v="estación central "/>
    <x v="10"/>
    <s v="no pertenece a ningún pueblo indígena"/>
    <s v="hombre"/>
    <n v="4090"/>
    <n v="2006"/>
    <n v="13106"/>
  </r>
  <r>
    <s v="estación central "/>
    <x v="0"/>
    <s v="no pertenece a ningún pueblo indígena"/>
    <s v="mujer"/>
    <n v="3789"/>
    <n v="2006"/>
    <n v="13106"/>
  </r>
  <r>
    <s v="estación central "/>
    <x v="16"/>
    <s v="no pertenece a ningún pueblo indígena"/>
    <s v="mujer"/>
    <n v="278"/>
    <n v="2006"/>
    <n v="13106"/>
  </r>
  <r>
    <s v="estación central "/>
    <x v="1"/>
    <s v="mapuche "/>
    <s v="hombre"/>
    <n v="194"/>
    <n v="2006"/>
    <n v="13106"/>
  </r>
  <r>
    <s v="estación central "/>
    <x v="5"/>
    <s v="no pertenece a ningún pueblo indígena"/>
    <s v="hombre"/>
    <n v="4734"/>
    <n v="2006"/>
    <n v="13106"/>
  </r>
  <r>
    <s v="estación central "/>
    <x v="0"/>
    <s v="mapuche "/>
    <s v="hombre"/>
    <n v="110"/>
    <n v="2006"/>
    <n v="13106"/>
  </r>
  <r>
    <s v="estación central "/>
    <x v="12"/>
    <s v="mapuche "/>
    <s v="hombre"/>
    <n v="107"/>
    <n v="2006"/>
    <n v="13106"/>
  </r>
  <r>
    <s v="estación central "/>
    <x v="9"/>
    <s v="mapuche "/>
    <s v="mujer"/>
    <n v="425"/>
    <n v="2006"/>
    <n v="13106"/>
  </r>
  <r>
    <s v="estación central "/>
    <x v="0"/>
    <s v="no pertenece a ningún pueblo indígena"/>
    <s v="hombre"/>
    <n v="1992"/>
    <n v="2006"/>
    <n v="13106"/>
  </r>
  <r>
    <s v="estación central "/>
    <x v="1"/>
    <s v="no pertenece a ningún pueblo indígena"/>
    <s v="mujer"/>
    <n v="6957"/>
    <n v="2006"/>
    <n v="13106"/>
  </r>
  <r>
    <s v="estación central "/>
    <x v="14"/>
    <s v="no pertenece a ningún pueblo indígena"/>
    <s v="hombre"/>
    <n v="3194"/>
    <n v="2006"/>
    <n v="13106"/>
  </r>
  <r>
    <s v="estación central "/>
    <x v="13"/>
    <s v="mapuche "/>
    <s v="hombre"/>
    <n v="189"/>
    <n v="2006"/>
    <n v="13106"/>
  </r>
  <r>
    <s v="estación central "/>
    <x v="6"/>
    <s v="mapuche "/>
    <s v="hombre"/>
    <n v="107"/>
    <n v="2006"/>
    <n v="13106"/>
  </r>
  <r>
    <s v="estación central "/>
    <x v="0"/>
    <s v="mapuche "/>
    <s v="mujer"/>
    <n v="315"/>
    <n v="2006"/>
    <n v="13106"/>
  </r>
  <r>
    <s v="estación central "/>
    <x v="4"/>
    <s v="quechua "/>
    <s v="mujer"/>
    <n v="99"/>
    <n v="2006"/>
    <n v="13106"/>
  </r>
  <r>
    <s v="estación central "/>
    <x v="15"/>
    <s v="no pertenece a ningún pueblo indígena"/>
    <s v="mujer"/>
    <n v="736"/>
    <n v="2006"/>
    <n v="13106"/>
  </r>
  <r>
    <s v="estación central "/>
    <x v="5"/>
    <s v="no pertenece a ningún pueblo indígena"/>
    <s v="mujer"/>
    <n v="5360"/>
    <n v="2006"/>
    <n v="13106"/>
  </r>
  <r>
    <s v="estación central "/>
    <x v="5"/>
    <s v="mapuche "/>
    <s v="mujer"/>
    <n v="738"/>
    <n v="2006"/>
    <n v="13106"/>
  </r>
  <r>
    <s v="estación central "/>
    <x v="1"/>
    <s v="no pertenece a ningún pueblo indígena"/>
    <s v="hombre"/>
    <n v="4264"/>
    <n v="2006"/>
    <n v="13106"/>
  </r>
  <r>
    <s v="estación central "/>
    <x v="12"/>
    <s v="no pertenece a ningún pueblo indígena"/>
    <s v="mujer"/>
    <n v="1546"/>
    <n v="2006"/>
    <n v="13106"/>
  </r>
  <r>
    <s v="estación central "/>
    <x v="4"/>
    <s v="mapuche "/>
    <s v="hombre"/>
    <n v="922"/>
    <n v="2006"/>
    <n v="13106"/>
  </r>
  <r>
    <s v="estación central "/>
    <x v="2"/>
    <s v="mapuche "/>
    <s v="hombre"/>
    <n v="213"/>
    <n v="2006"/>
    <n v="13106"/>
  </r>
  <r>
    <s v="estación central "/>
    <x v="6"/>
    <s v="quechua "/>
    <s v="hombre"/>
    <n v="99"/>
    <n v="2006"/>
    <n v="13106"/>
  </r>
  <r>
    <s v="estación central "/>
    <x v="2"/>
    <s v="no pertenece a ningún pueblo indígena"/>
    <s v="hombre"/>
    <n v="1436"/>
    <n v="2006"/>
    <n v="13106"/>
  </r>
  <r>
    <s v="estación central "/>
    <x v="9"/>
    <s v="no pertenece a ningún pueblo indígena"/>
    <s v="mujer"/>
    <n v="11618"/>
    <n v="2006"/>
    <n v="13106"/>
  </r>
  <r>
    <s v="estación central "/>
    <x v="4"/>
    <s v="quechua "/>
    <s v="hombre"/>
    <n v="99"/>
    <n v="2006"/>
    <n v="13106"/>
  </r>
  <r>
    <s v="estación central "/>
    <x v="4"/>
    <s v="no pertenece a ningún pueblo indígena"/>
    <s v="mujer"/>
    <n v="11398"/>
    <n v="2006"/>
    <n v="13106"/>
  </r>
  <r>
    <s v="estación central "/>
    <x v="6"/>
    <s v="no pertenece a ningún pueblo indígena"/>
    <s v="mujer"/>
    <n v="2735"/>
    <n v="2006"/>
    <n v="13106"/>
  </r>
  <r>
    <s v="estación central "/>
    <x v="10"/>
    <s v="mapuche "/>
    <s v="hombre"/>
    <n v="327"/>
    <n v="2006"/>
    <n v="13106"/>
  </r>
  <r>
    <s v="estación central "/>
    <x v="12"/>
    <s v="no pertenece a ningún pueblo indígena"/>
    <s v="hombre"/>
    <n v="750"/>
    <n v="2006"/>
    <n v="13106"/>
  </r>
  <r>
    <s v="estación central "/>
    <x v="13"/>
    <s v="no pertenece a ningún pueblo indígena"/>
    <s v="hombre"/>
    <n v="1953"/>
    <n v="2006"/>
    <n v="13106"/>
  </r>
  <r>
    <s v="estación central "/>
    <x v="9"/>
    <s v="no pertenece a ningún pueblo indígena"/>
    <s v="hombre"/>
    <n v="13107"/>
    <n v="2006"/>
    <n v="13106"/>
  </r>
  <r>
    <s v="estación central "/>
    <x v="13"/>
    <s v="mapuche "/>
    <s v="mujer"/>
    <n v="205"/>
    <n v="2006"/>
    <n v="13106"/>
  </r>
  <r>
    <s v="estación central "/>
    <x v="8"/>
    <s v="no pertenece a ningún pueblo indígena"/>
    <s v="hombre"/>
    <n v="139"/>
    <n v="2006"/>
    <n v="13106"/>
  </r>
  <r>
    <s v="estación central "/>
    <x v="5"/>
    <s v="mapuche "/>
    <s v="hombre"/>
    <n v="768"/>
    <n v="2006"/>
    <n v="13106"/>
  </r>
  <r>
    <s v="estación central "/>
    <x v="6"/>
    <s v="mapuche "/>
    <s v="mujer"/>
    <n v="110"/>
    <n v="2006"/>
    <n v="13106"/>
  </r>
  <r>
    <s v="estación central "/>
    <x v="7"/>
    <s v="mapuche "/>
    <s v="hombre"/>
    <n v="117"/>
    <n v="2006"/>
    <n v="13106"/>
  </r>
  <r>
    <s v="estación central "/>
    <x v="15"/>
    <s v="no pertenece a ningún pueblo indígena"/>
    <s v="hombre"/>
    <n v="888"/>
    <n v="2006"/>
    <n v="13106"/>
  </r>
  <r>
    <s v="estación central "/>
    <x v="7"/>
    <s v="no pertenece a ningún pueblo indígena"/>
    <s v="hombre"/>
    <n v="435"/>
    <n v="2006"/>
    <n v="13106"/>
  </r>
  <r>
    <s v="estación central "/>
    <x v="3"/>
    <s v="no pertenece a ningún pueblo indígena"/>
    <s v="hombre"/>
    <n v="619"/>
    <n v="2006"/>
    <n v="13106"/>
  </r>
  <r>
    <s v="estación central "/>
    <x v="6"/>
    <s v="no pertenece a ningún pueblo indígena"/>
    <s v="hombre"/>
    <n v="3469"/>
    <n v="2006"/>
    <n v="13106"/>
  </r>
  <r>
    <s v="estación central "/>
    <x v="10"/>
    <s v="no pertenece a ningún pueblo indígena"/>
    <s v="mujer"/>
    <n v="4063"/>
    <n v="2006"/>
    <n v="13106"/>
  </r>
  <r>
    <s v="estación central "/>
    <x v="14"/>
    <s v="no pertenece a ningún pueblo indígena"/>
    <s v="mujer"/>
    <n v="3136"/>
    <n v="2006"/>
    <n v="13106"/>
  </r>
  <r>
    <s v="estación central "/>
    <x v="13"/>
    <s v="no pertenece a ningún pueblo indígena"/>
    <s v="mujer"/>
    <n v="2202"/>
    <n v="2006"/>
    <n v="13106"/>
  </r>
  <r>
    <s v="florida "/>
    <x v="7"/>
    <s v="no pertenece a ningún pueblo indígena"/>
    <s v="hombre"/>
    <n v="30"/>
    <n v="2006"/>
    <n v="8104"/>
  </r>
  <r>
    <s v="florida "/>
    <x v="6"/>
    <s v="no pertenece a ningún pueblo indígena"/>
    <s v="hombre"/>
    <n v="27"/>
    <n v="2006"/>
    <n v="8104"/>
  </r>
  <r>
    <s v="florida "/>
    <x v="0"/>
    <s v="mapuche "/>
    <s v="mujer"/>
    <n v="42"/>
    <n v="2006"/>
    <n v="8104"/>
  </r>
  <r>
    <s v="florida "/>
    <x v="4"/>
    <s v="no pertenece a ningún pueblo indígena"/>
    <s v="hombre"/>
    <n v="1889"/>
    <n v="2006"/>
    <n v="8104"/>
  </r>
  <r>
    <s v="florida "/>
    <x v="12"/>
    <s v="no pertenece a ningún pueblo indígena"/>
    <s v="mujer"/>
    <n v="52"/>
    <n v="2006"/>
    <n v="8104"/>
  </r>
  <r>
    <s v="florida "/>
    <x v="0"/>
    <s v="no pertenece a ningún pueblo indígena"/>
    <s v="hombre"/>
    <n v="649"/>
    <n v="2006"/>
    <n v="8104"/>
  </r>
  <r>
    <s v="florida "/>
    <x v="14"/>
    <s v="no pertenece a ningún pueblo indígena"/>
    <s v="mujer"/>
    <n v="63"/>
    <n v="2006"/>
    <n v="8104"/>
  </r>
  <r>
    <s v="florida "/>
    <x v="6"/>
    <s v="no pertenece a ningún pueblo indígena"/>
    <s v="mujer"/>
    <n v="52"/>
    <n v="2006"/>
    <n v="8104"/>
  </r>
  <r>
    <s v="florida "/>
    <x v="9"/>
    <s v="mapuche "/>
    <s v="mujer"/>
    <n v="81"/>
    <n v="2006"/>
    <n v="8104"/>
  </r>
  <r>
    <s v="florida "/>
    <x v="16"/>
    <s v="mapuche "/>
    <s v="hombre"/>
    <n v="12"/>
    <n v="2006"/>
    <n v="8104"/>
  </r>
  <r>
    <s v="florida "/>
    <x v="2"/>
    <s v="no pertenece a ningún pueblo indígena"/>
    <s v="mujer"/>
    <n v="86"/>
    <n v="2006"/>
    <n v="8104"/>
  </r>
  <r>
    <s v="florida "/>
    <x v="0"/>
    <s v="no pertenece a ningún pueblo indígena"/>
    <s v="mujer"/>
    <n v="537"/>
    <n v="2006"/>
    <n v="8104"/>
  </r>
  <r>
    <s v="florida "/>
    <x v="1"/>
    <s v="no pertenece a ningún pueblo indígena"/>
    <s v="mujer"/>
    <n v="447"/>
    <n v="2006"/>
    <n v="8104"/>
  </r>
  <r>
    <s v="florida "/>
    <x v="5"/>
    <s v="no pertenece a ningún pueblo indígena"/>
    <s v="hombre"/>
    <n v="275"/>
    <n v="2006"/>
    <n v="8104"/>
  </r>
  <r>
    <s v="florida "/>
    <x v="13"/>
    <s v="no pertenece a ningún pueblo indígena"/>
    <s v="hombre"/>
    <n v="124"/>
    <n v="2006"/>
    <n v="8104"/>
  </r>
  <r>
    <s v="florida "/>
    <x v="15"/>
    <s v="no pertenece a ningún pueblo indígena"/>
    <s v="mujer"/>
    <n v="12"/>
    <n v="2006"/>
    <n v="8104"/>
  </r>
  <r>
    <s v="florida "/>
    <x v="8"/>
    <s v="no pertenece a ningún pueblo indígena"/>
    <s v="mujer"/>
    <n v="20"/>
    <n v="2006"/>
    <n v="8104"/>
  </r>
  <r>
    <s v="florida "/>
    <x v="10"/>
    <s v="no pertenece a ningún pueblo indígena"/>
    <s v="mujer"/>
    <n v="129"/>
    <n v="2006"/>
    <n v="8104"/>
  </r>
  <r>
    <s v="florida "/>
    <x v="15"/>
    <s v="no pertenece a ningún pueblo indígena"/>
    <s v="hombre"/>
    <n v="20"/>
    <n v="2006"/>
    <n v="8104"/>
  </r>
  <r>
    <s v="florida "/>
    <x v="1"/>
    <s v="no pertenece a ningún pueblo indígena"/>
    <s v="hombre"/>
    <n v="489"/>
    <n v="2006"/>
    <n v="8104"/>
  </r>
  <r>
    <s v="florida "/>
    <x v="16"/>
    <s v="mapuche "/>
    <s v="mujer"/>
    <n v="12"/>
    <n v="2006"/>
    <n v="8104"/>
  </r>
  <r>
    <s v="florida "/>
    <x v="4"/>
    <s v="no pertenece a ningún pueblo indígena"/>
    <s v="mujer"/>
    <n v="1990"/>
    <n v="2006"/>
    <n v="8104"/>
  </r>
  <r>
    <s v="florida "/>
    <x v="9"/>
    <s v="mapuche "/>
    <s v="hombre"/>
    <n v="21"/>
    <n v="2006"/>
    <n v="8104"/>
  </r>
  <r>
    <s v="florida "/>
    <x v="16"/>
    <s v="no pertenece a ningún pueblo indígena"/>
    <s v="hombre"/>
    <n v="25"/>
    <n v="2006"/>
    <n v="8104"/>
  </r>
  <r>
    <s v="florida "/>
    <x v="7"/>
    <s v="no pertenece a ningún pueblo indígena"/>
    <s v="mujer"/>
    <n v="14"/>
    <n v="2006"/>
    <n v="8104"/>
  </r>
  <r>
    <s v="florida "/>
    <x v="4"/>
    <s v="mapuche "/>
    <s v="mujer"/>
    <n v="50"/>
    <n v="2006"/>
    <n v="8104"/>
  </r>
  <r>
    <s v="florida "/>
    <x v="6"/>
    <s v="mapuche "/>
    <s v="mujer"/>
    <n v="17"/>
    <n v="2006"/>
    <n v="8104"/>
  </r>
  <r>
    <s v="florida "/>
    <x v="9"/>
    <s v="no pertenece a ningún pueblo indígena"/>
    <s v="hombre"/>
    <n v="907"/>
    <n v="2006"/>
    <n v="8104"/>
  </r>
  <r>
    <s v="florida "/>
    <x v="9"/>
    <s v="no pertenece a ningún pueblo indígena"/>
    <s v="mujer"/>
    <n v="986"/>
    <n v="2006"/>
    <n v="8104"/>
  </r>
  <r>
    <s v="florida "/>
    <x v="11"/>
    <s v="no pertenece a ningún pueblo indígena"/>
    <s v="mujer"/>
    <n v="13"/>
    <n v="2006"/>
    <n v="8104"/>
  </r>
  <r>
    <s v="florida "/>
    <x v="5"/>
    <s v="mapuche "/>
    <s v="hombre"/>
    <n v="27"/>
    <n v="2006"/>
    <n v="8104"/>
  </r>
  <r>
    <s v="florida "/>
    <x v="4"/>
    <s v="mapuche "/>
    <s v="hombre"/>
    <n v="74"/>
    <n v="2006"/>
    <n v="8104"/>
  </r>
  <r>
    <s v="florida "/>
    <x v="14"/>
    <s v="mapuche "/>
    <s v="mujer"/>
    <n v="12"/>
    <n v="2006"/>
    <n v="8104"/>
  </r>
  <r>
    <s v="florida "/>
    <x v="6"/>
    <s v="mapuche "/>
    <s v="hombre"/>
    <n v="12"/>
    <n v="2006"/>
    <n v="8104"/>
  </r>
  <r>
    <s v="florida "/>
    <x v="13"/>
    <s v="no pertenece a ningún pueblo indígena"/>
    <s v="mujer"/>
    <n v="100"/>
    <n v="2006"/>
    <n v="8104"/>
  </r>
  <r>
    <s v="florida "/>
    <x v="2"/>
    <s v="no pertenece a ningún pueblo indígena"/>
    <s v="hombre"/>
    <n v="89"/>
    <n v="2006"/>
    <n v="8104"/>
  </r>
  <r>
    <s v="florida "/>
    <x v="8"/>
    <s v="no pertenece a ningún pueblo indígena"/>
    <s v="hombre"/>
    <n v="29"/>
    <n v="2006"/>
    <n v="8104"/>
  </r>
  <r>
    <s v="florida "/>
    <x v="5"/>
    <s v="mapuche "/>
    <s v="mujer"/>
    <n v="21"/>
    <n v="2006"/>
    <n v="8104"/>
  </r>
  <r>
    <s v="florida "/>
    <x v="16"/>
    <s v="no pertenece a ningún pueblo indígena"/>
    <s v="mujer"/>
    <n v="42"/>
    <n v="2006"/>
    <n v="8104"/>
  </r>
  <r>
    <s v="florida "/>
    <x v="12"/>
    <s v="no pertenece a ningún pueblo indígena"/>
    <s v="hombre"/>
    <n v="59"/>
    <n v="2006"/>
    <n v="8104"/>
  </r>
  <r>
    <s v="florida "/>
    <x v="5"/>
    <s v="no pertenece a ningún pueblo indígena"/>
    <s v="mujer"/>
    <n v="179"/>
    <n v="2006"/>
    <n v="8104"/>
  </r>
  <r>
    <s v="florida "/>
    <x v="10"/>
    <s v="no pertenece a ningún pueblo indígena"/>
    <s v="hombre"/>
    <n v="60"/>
    <n v="2006"/>
    <n v="8104"/>
  </r>
  <r>
    <s v="florida "/>
    <x v="14"/>
    <s v="no pertenece a ningún pueblo indígena"/>
    <s v="hombre"/>
    <n v="71"/>
    <n v="2006"/>
    <n v="8104"/>
  </r>
  <r>
    <s v="freire "/>
    <x v="16"/>
    <s v="mapuche "/>
    <s v="hombre"/>
    <n v="31"/>
    <n v="2006"/>
    <n v="9105"/>
  </r>
  <r>
    <s v="freire "/>
    <x v="9"/>
    <s v="mapuche "/>
    <s v="hombre"/>
    <n v="589"/>
    <n v="2006"/>
    <n v="9105"/>
  </r>
  <r>
    <s v="freire "/>
    <x v="5"/>
    <s v="mapuche "/>
    <s v="mujer"/>
    <n v="688"/>
    <n v="2006"/>
    <n v="9105"/>
  </r>
  <r>
    <s v="freire "/>
    <x v="14"/>
    <s v="mapuche "/>
    <s v="mujer"/>
    <n v="28"/>
    <n v="2006"/>
    <n v="9105"/>
  </r>
  <r>
    <s v="freire "/>
    <x v="6"/>
    <s v="mapuche "/>
    <s v="mujer"/>
    <n v="245"/>
    <n v="2006"/>
    <n v="9105"/>
  </r>
  <r>
    <s v="freire "/>
    <x v="4"/>
    <s v="mapuche "/>
    <s v="hombre"/>
    <n v="2606"/>
    <n v="2006"/>
    <n v="9105"/>
  </r>
  <r>
    <s v="freire "/>
    <x v="5"/>
    <s v="no pertenece a ningún pueblo indígena"/>
    <s v="hombre"/>
    <n v="810"/>
    <n v="2006"/>
    <n v="9105"/>
  </r>
  <r>
    <s v="freire "/>
    <x v="14"/>
    <s v="no pertenece a ningún pueblo indígena"/>
    <s v="hombre"/>
    <n v="180"/>
    <n v="2006"/>
    <n v="9105"/>
  </r>
  <r>
    <s v="freire "/>
    <x v="4"/>
    <s v="mapuche "/>
    <s v="mujer"/>
    <n v="2748"/>
    <n v="2006"/>
    <n v="9105"/>
  </r>
  <r>
    <s v="freire "/>
    <x v="5"/>
    <s v="mapuche "/>
    <s v="hombre"/>
    <n v="1148"/>
    <n v="2006"/>
    <n v="9105"/>
  </r>
  <r>
    <s v="freire "/>
    <x v="15"/>
    <s v="mapuche "/>
    <s v="mujer"/>
    <n v="31"/>
    <n v="2006"/>
    <n v="9105"/>
  </r>
  <r>
    <s v="freire "/>
    <x v="1"/>
    <s v="no pertenece a ningún pueblo indígena"/>
    <s v="hombre"/>
    <n v="642"/>
    <n v="2006"/>
    <n v="9105"/>
  </r>
  <r>
    <s v="freire "/>
    <x v="4"/>
    <s v="no pertenece a ningún pueblo indígena"/>
    <s v="hombre"/>
    <n v="1817"/>
    <n v="2006"/>
    <n v="9105"/>
  </r>
  <r>
    <s v="freire "/>
    <x v="2"/>
    <s v="no pertenece a ningún pueblo indígena"/>
    <s v="hombre"/>
    <n v="56"/>
    <n v="2006"/>
    <n v="9105"/>
  </r>
  <r>
    <s v="freire "/>
    <x v="11"/>
    <s v="no pertenece a ningún pueblo indígena"/>
    <s v="mujer"/>
    <n v="112"/>
    <n v="2006"/>
    <n v="9105"/>
  </r>
  <r>
    <s v="freire "/>
    <x v="3"/>
    <s v="mapuche "/>
    <s v="mujer"/>
    <n v="30"/>
    <n v="2006"/>
    <n v="9105"/>
  </r>
  <r>
    <s v="freire "/>
    <x v="12"/>
    <s v="no pertenece a ningún pueblo indígena"/>
    <s v="hombre"/>
    <n v="93"/>
    <n v="2006"/>
    <n v="9105"/>
  </r>
  <r>
    <s v="freire "/>
    <x v="15"/>
    <s v="mapuche "/>
    <s v="hombre"/>
    <n v="61"/>
    <n v="2006"/>
    <n v="9105"/>
  </r>
  <r>
    <s v="freire "/>
    <x v="10"/>
    <s v="mapuche "/>
    <s v="mujer"/>
    <n v="69"/>
    <n v="2006"/>
    <n v="9105"/>
  </r>
  <r>
    <s v="freire "/>
    <x v="6"/>
    <s v="mapuche "/>
    <s v="hombre"/>
    <n v="87"/>
    <n v="2006"/>
    <n v="9105"/>
  </r>
  <r>
    <s v="freire "/>
    <x v="4"/>
    <s v="no pertenece a ningún pueblo indígena"/>
    <s v="mujer"/>
    <n v="2310"/>
    <n v="2006"/>
    <n v="9105"/>
  </r>
  <r>
    <s v="freire "/>
    <x v="13"/>
    <s v="mapuche "/>
    <s v="hombre"/>
    <n v="269"/>
    <n v="2006"/>
    <n v="9105"/>
  </r>
  <r>
    <s v="freire "/>
    <x v="10"/>
    <s v="mapuche "/>
    <s v="hombre"/>
    <n v="243"/>
    <n v="2006"/>
    <n v="9105"/>
  </r>
  <r>
    <s v="freire "/>
    <x v="5"/>
    <s v="no pertenece a ningún pueblo indígena"/>
    <s v="mujer"/>
    <n v="680"/>
    <n v="2006"/>
    <n v="9105"/>
  </r>
  <r>
    <s v="freire "/>
    <x v="0"/>
    <s v="mapuche "/>
    <s v="hombre"/>
    <n v="743"/>
    <n v="2006"/>
    <n v="9105"/>
  </r>
  <r>
    <s v="freire "/>
    <x v="5"/>
    <s v="aymara"/>
    <s v="mujer"/>
    <n v="30"/>
    <n v="2006"/>
    <n v="9105"/>
  </r>
  <r>
    <s v="freire "/>
    <x v="10"/>
    <s v="no pertenece a ningún pueblo indígena"/>
    <s v="mujer"/>
    <n v="153"/>
    <n v="2006"/>
    <n v="9105"/>
  </r>
  <r>
    <s v="freire "/>
    <x v="3"/>
    <s v="no pertenece a ningún pueblo indígena"/>
    <s v="mujer"/>
    <n v="56"/>
    <n v="2006"/>
    <n v="9105"/>
  </r>
  <r>
    <s v="freire "/>
    <x v="0"/>
    <s v="no pertenece a ningún pueblo indígena"/>
    <s v="hombre"/>
    <n v="291"/>
    <n v="2006"/>
    <n v="9105"/>
  </r>
  <r>
    <s v="freire "/>
    <x v="14"/>
    <s v="mapuche "/>
    <s v="hombre"/>
    <n v="28"/>
    <n v="2006"/>
    <n v="9105"/>
  </r>
  <r>
    <s v="freire "/>
    <x v="6"/>
    <s v="no pertenece a ningún pueblo indígena"/>
    <s v="hombre"/>
    <n v="180"/>
    <n v="2006"/>
    <n v="9105"/>
  </r>
  <r>
    <s v="freire "/>
    <x v="12"/>
    <s v="mapuche "/>
    <s v="mujer"/>
    <n v="62"/>
    <n v="2006"/>
    <n v="9105"/>
  </r>
  <r>
    <s v="freire "/>
    <x v="13"/>
    <s v="mapuche "/>
    <s v="mujer"/>
    <n v="186"/>
    <n v="2006"/>
    <n v="9105"/>
  </r>
  <r>
    <s v="freire "/>
    <x v="6"/>
    <s v="no pertenece a ningún pueblo indígena"/>
    <s v="mujer"/>
    <n v="200"/>
    <n v="2006"/>
    <n v="9105"/>
  </r>
  <r>
    <s v="freire "/>
    <x v="1"/>
    <s v="mapuche "/>
    <s v="mujer"/>
    <n v="1052"/>
    <n v="2006"/>
    <n v="9105"/>
  </r>
  <r>
    <s v="freire "/>
    <x v="3"/>
    <s v="no pertenece a ningún pueblo indígena"/>
    <s v="hombre"/>
    <n v="62"/>
    <n v="2006"/>
    <n v="9105"/>
  </r>
  <r>
    <s v="freire "/>
    <x v="15"/>
    <s v="no pertenece a ningún pueblo indígena"/>
    <s v="mujer"/>
    <n v="39"/>
    <n v="2006"/>
    <n v="9105"/>
  </r>
  <r>
    <s v="freire "/>
    <x v="14"/>
    <s v="no pertenece a ningún pueblo indígena"/>
    <s v="mujer"/>
    <n v="175"/>
    <n v="2006"/>
    <n v="9105"/>
  </r>
  <r>
    <s v="freire "/>
    <x v="10"/>
    <s v="no pertenece a ningún pueblo indígena"/>
    <s v="hombre"/>
    <n v="30"/>
    <n v="2006"/>
    <n v="9105"/>
  </r>
  <r>
    <s v="freire "/>
    <x v="9"/>
    <s v="no pertenece a ningún pueblo indígena"/>
    <s v="mujer"/>
    <n v="929"/>
    <n v="2006"/>
    <n v="9105"/>
  </r>
  <r>
    <s v="freire "/>
    <x v="4"/>
    <s v="aymara"/>
    <s v="hombre"/>
    <n v="39"/>
    <n v="2006"/>
    <n v="9105"/>
  </r>
  <r>
    <s v="freire "/>
    <x v="0"/>
    <s v="no pertenece a ningún pueblo indígena"/>
    <s v="mujer"/>
    <n v="559"/>
    <n v="2006"/>
    <n v="9105"/>
  </r>
  <r>
    <s v="freire "/>
    <x v="0"/>
    <s v="mapuche "/>
    <s v="mujer"/>
    <n v="950"/>
    <n v="2006"/>
    <n v="9105"/>
  </r>
  <r>
    <s v="freire "/>
    <x v="9"/>
    <s v="mapuche "/>
    <s v="mujer"/>
    <n v="884"/>
    <n v="2006"/>
    <n v="9105"/>
  </r>
  <r>
    <s v="freire "/>
    <x v="15"/>
    <s v="no pertenece a ningún pueblo indígena"/>
    <s v="hombre"/>
    <n v="65"/>
    <n v="2006"/>
    <n v="9105"/>
  </r>
  <r>
    <s v="freire "/>
    <x v="0"/>
    <s v="sin dato"/>
    <s v="hombre"/>
    <n v="31"/>
    <n v="2006"/>
    <n v="9105"/>
  </r>
  <r>
    <s v="freire "/>
    <x v="2"/>
    <s v="no pertenece a ningún pueblo indígena"/>
    <s v="mujer"/>
    <n v="56"/>
    <n v="2006"/>
    <n v="9105"/>
  </r>
  <r>
    <s v="freire "/>
    <x v="1"/>
    <s v="mapuche "/>
    <s v="hombre"/>
    <n v="1154"/>
    <n v="2006"/>
    <n v="9105"/>
  </r>
  <r>
    <s v="freire "/>
    <x v="13"/>
    <s v="no pertenece a ningún pueblo indígena"/>
    <s v="mujer"/>
    <n v="288"/>
    <n v="2006"/>
    <n v="9105"/>
  </r>
  <r>
    <s v="freire "/>
    <x v="13"/>
    <s v="no pertenece a ningún pueblo indígena"/>
    <s v="hombre"/>
    <n v="214"/>
    <n v="2006"/>
    <n v="9105"/>
  </r>
  <r>
    <s v="freire "/>
    <x v="1"/>
    <s v="no pertenece a ningún pueblo indígena"/>
    <s v="mujer"/>
    <n v="1199"/>
    <n v="2006"/>
    <n v="9105"/>
  </r>
  <r>
    <s v="freire "/>
    <x v="9"/>
    <s v="no pertenece a ningún pueblo indígena"/>
    <s v="hombre"/>
    <n v="1170"/>
    <n v="2006"/>
    <n v="9105"/>
  </r>
  <r>
    <s v="freire "/>
    <x v="12"/>
    <s v="mapuche "/>
    <s v="hombre"/>
    <n v="31"/>
    <n v="2006"/>
    <n v="9105"/>
  </r>
  <r>
    <s v="freirina "/>
    <x v="13"/>
    <s v="no pertenece a ningún pueblo indígena"/>
    <s v="hombre"/>
    <n v="68"/>
    <n v="2006"/>
    <n v="3303"/>
  </r>
  <r>
    <s v="freirina "/>
    <x v="11"/>
    <s v="no pertenece a ningún pueblo indígena"/>
    <s v="mujer"/>
    <n v="8"/>
    <n v="2006"/>
    <n v="3303"/>
  </r>
  <r>
    <s v="freirina "/>
    <x v="9"/>
    <s v="mapuche "/>
    <s v="mujer"/>
    <n v="16"/>
    <n v="2006"/>
    <n v="3303"/>
  </r>
  <r>
    <s v="freirina "/>
    <x v="9"/>
    <s v="no pertenece a ningún pueblo indígena"/>
    <s v="hombre"/>
    <n v="635"/>
    <n v="2006"/>
    <n v="3303"/>
  </r>
  <r>
    <s v="freirina "/>
    <x v="5"/>
    <s v="no pertenece a ningún pueblo indígena"/>
    <s v="hombre"/>
    <n v="416"/>
    <n v="2006"/>
    <n v="3303"/>
  </r>
  <r>
    <s v="freirina "/>
    <x v="3"/>
    <s v="no pertenece a ningún pueblo indígena"/>
    <s v="hombre"/>
    <n v="18"/>
    <n v="2006"/>
    <n v="3303"/>
  </r>
  <r>
    <s v="freirina "/>
    <x v="9"/>
    <s v="no pertenece a ningún pueblo indígena"/>
    <s v="mujer"/>
    <n v="681"/>
    <n v="2006"/>
    <n v="3303"/>
  </r>
  <r>
    <s v="freirina "/>
    <x v="3"/>
    <s v="no pertenece a ningún pueblo indígena"/>
    <s v="mujer"/>
    <n v="7"/>
    <n v="2006"/>
    <n v="3303"/>
  </r>
  <r>
    <s v="freirina "/>
    <x v="13"/>
    <s v="no pertenece a ningún pueblo indígena"/>
    <s v="mujer"/>
    <n v="88"/>
    <n v="2006"/>
    <n v="3303"/>
  </r>
  <r>
    <s v="freirina "/>
    <x v="9"/>
    <s v="diaguita"/>
    <s v="mujer"/>
    <n v="6"/>
    <n v="2006"/>
    <n v="3303"/>
  </r>
  <r>
    <s v="freirina "/>
    <x v="1"/>
    <s v="diaguita"/>
    <s v="hombre"/>
    <n v="4"/>
    <n v="2006"/>
    <n v="3303"/>
  </r>
  <r>
    <s v="freirina "/>
    <x v="14"/>
    <s v="no pertenece a ningún pueblo indígena"/>
    <s v="hombre"/>
    <n v="23"/>
    <n v="2006"/>
    <n v="3303"/>
  </r>
  <r>
    <s v="freirina "/>
    <x v="1"/>
    <s v="no pertenece a ningún pueblo indígena"/>
    <s v="hombre"/>
    <n v="289"/>
    <n v="2006"/>
    <n v="3303"/>
  </r>
  <r>
    <s v="freirina "/>
    <x v="9"/>
    <s v="diaguita"/>
    <s v="hombre"/>
    <n v="14"/>
    <n v="2006"/>
    <n v="3303"/>
  </r>
  <r>
    <s v="freirina "/>
    <x v="13"/>
    <s v="mapuche "/>
    <s v="mujer"/>
    <n v="8"/>
    <n v="2006"/>
    <n v="3303"/>
  </r>
  <r>
    <s v="freirina "/>
    <x v="0"/>
    <s v="no pertenece a ningún pueblo indígena"/>
    <s v="hombre"/>
    <n v="286"/>
    <n v="2006"/>
    <n v="3303"/>
  </r>
  <r>
    <s v="freirina "/>
    <x v="5"/>
    <s v="no pertenece a ningún pueblo indígena"/>
    <s v="mujer"/>
    <n v="323"/>
    <n v="2006"/>
    <n v="3303"/>
  </r>
  <r>
    <s v="freirina "/>
    <x v="5"/>
    <s v="diaguita"/>
    <s v="mujer"/>
    <n v="6"/>
    <n v="2006"/>
    <n v="3303"/>
  </r>
  <r>
    <s v="freirina "/>
    <x v="4"/>
    <s v="no pertenece a ningún pueblo indígena"/>
    <s v="mujer"/>
    <n v="889"/>
    <n v="2006"/>
    <n v="3303"/>
  </r>
  <r>
    <s v="freirina "/>
    <x v="12"/>
    <s v="no pertenece a ningún pueblo indígena"/>
    <s v="hombre"/>
    <n v="27"/>
    <n v="2006"/>
    <n v="3303"/>
  </r>
  <r>
    <s v="freirina "/>
    <x v="2"/>
    <s v="no pertenece a ningún pueblo indígena"/>
    <s v="hombre"/>
    <n v="35"/>
    <n v="2006"/>
    <n v="3303"/>
  </r>
  <r>
    <s v="freirina "/>
    <x v="7"/>
    <s v="no pertenece a ningún pueblo indígena"/>
    <s v="hombre"/>
    <n v="9"/>
    <n v="2006"/>
    <n v="3303"/>
  </r>
  <r>
    <s v="freirina "/>
    <x v="2"/>
    <s v="no pertenece a ningún pueblo indígena"/>
    <s v="mujer"/>
    <n v="30"/>
    <n v="2006"/>
    <n v="3303"/>
  </r>
  <r>
    <s v="freirina "/>
    <x v="10"/>
    <s v="no pertenece a ningún pueblo indígena"/>
    <s v="hombre"/>
    <n v="44"/>
    <n v="2006"/>
    <n v="3303"/>
  </r>
  <r>
    <s v="freirina "/>
    <x v="11"/>
    <s v="no pertenece a ningún pueblo indígena"/>
    <s v="hombre"/>
    <n v="9"/>
    <n v="2006"/>
    <n v="3303"/>
  </r>
  <r>
    <s v="freirina "/>
    <x v="1"/>
    <s v="mapuche "/>
    <s v="hombre"/>
    <n v="7"/>
    <n v="2006"/>
    <n v="3303"/>
  </r>
  <r>
    <s v="freirina "/>
    <x v="1"/>
    <s v="no pertenece a ningún pueblo indígena"/>
    <s v="mujer"/>
    <n v="359"/>
    <n v="2006"/>
    <n v="3303"/>
  </r>
  <r>
    <s v="freirina "/>
    <x v="4"/>
    <s v="mapuche "/>
    <s v="mujer"/>
    <n v="16"/>
    <n v="2006"/>
    <n v="3303"/>
  </r>
  <r>
    <s v="freirina "/>
    <x v="4"/>
    <s v="no pertenece a ningún pueblo indígena"/>
    <s v="hombre"/>
    <n v="739"/>
    <n v="2006"/>
    <n v="3303"/>
  </r>
  <r>
    <s v="freirina "/>
    <x v="6"/>
    <s v="no pertenece a ningún pueblo indígena"/>
    <s v="mujer"/>
    <n v="24"/>
    <n v="2006"/>
    <n v="3303"/>
  </r>
  <r>
    <s v="freirina "/>
    <x v="7"/>
    <s v="no pertenece a ningún pueblo indígena"/>
    <s v="mujer"/>
    <n v="9"/>
    <n v="2006"/>
    <n v="3303"/>
  </r>
  <r>
    <s v="freirina "/>
    <x v="13"/>
    <s v="diaguita"/>
    <s v="mujer"/>
    <n v="6"/>
    <n v="2006"/>
    <n v="3303"/>
  </r>
  <r>
    <s v="freirina "/>
    <x v="10"/>
    <s v="no pertenece a ningún pueblo indígena"/>
    <s v="mujer"/>
    <n v="91"/>
    <n v="2006"/>
    <n v="3303"/>
  </r>
  <r>
    <s v="freirina "/>
    <x v="6"/>
    <s v="no pertenece a ningún pueblo indígena"/>
    <s v="hombre"/>
    <n v="58"/>
    <n v="2006"/>
    <n v="3303"/>
  </r>
  <r>
    <s v="freirina "/>
    <x v="4"/>
    <s v="diaguita"/>
    <s v="mujer"/>
    <n v="14"/>
    <n v="2006"/>
    <n v="3303"/>
  </r>
  <r>
    <s v="freirina "/>
    <x v="4"/>
    <s v="mapuche "/>
    <s v="hombre"/>
    <n v="8"/>
    <n v="2006"/>
    <n v="3303"/>
  </r>
  <r>
    <s v="freirina "/>
    <x v="15"/>
    <s v="no pertenece a ningún pueblo indígena"/>
    <s v="mujer"/>
    <n v="41"/>
    <n v="2006"/>
    <n v="3303"/>
  </r>
  <r>
    <s v="freirina "/>
    <x v="13"/>
    <s v="diaguita"/>
    <s v="hombre"/>
    <n v="6"/>
    <n v="2006"/>
    <n v="3303"/>
  </r>
  <r>
    <s v="freirina "/>
    <x v="15"/>
    <s v="no pertenece a ningún pueblo indígena"/>
    <s v="hombre"/>
    <n v="39"/>
    <n v="2006"/>
    <n v="3303"/>
  </r>
  <r>
    <s v="freirina "/>
    <x v="0"/>
    <s v="no pertenece a ningún pueblo indígena"/>
    <s v="mujer"/>
    <n v="322"/>
    <n v="2006"/>
    <n v="3303"/>
  </r>
  <r>
    <s v="freirina "/>
    <x v="0"/>
    <s v="mapuche "/>
    <s v="hombre"/>
    <n v="8"/>
    <n v="2006"/>
    <n v="3303"/>
  </r>
  <r>
    <s v="freirina "/>
    <x v="14"/>
    <s v="no pertenece a ningún pueblo indígena"/>
    <s v="mujer"/>
    <n v="59"/>
    <n v="2006"/>
    <n v="3303"/>
  </r>
  <r>
    <s v="fresia "/>
    <x v="6"/>
    <s v="mapuche "/>
    <s v="mujer"/>
    <n v="41"/>
    <n v="2006"/>
    <n v="10104"/>
  </r>
  <r>
    <s v="fresia "/>
    <x v="13"/>
    <s v="mapuche "/>
    <s v="hombre"/>
    <n v="85"/>
    <n v="2006"/>
    <n v="10104"/>
  </r>
  <r>
    <s v="fresia "/>
    <x v="4"/>
    <s v="mapuche "/>
    <s v="mujer"/>
    <n v="447"/>
    <n v="2006"/>
    <n v="10104"/>
  </r>
  <r>
    <s v="fresia "/>
    <x v="0"/>
    <s v="no pertenece a ningún pueblo indígena"/>
    <s v="hombre"/>
    <n v="332"/>
    <n v="2006"/>
    <n v="10104"/>
  </r>
  <r>
    <s v="fresia "/>
    <x v="5"/>
    <s v="no pertenece a ningún pueblo indígena"/>
    <s v="hombre"/>
    <n v="414"/>
    <n v="2006"/>
    <n v="10104"/>
  </r>
  <r>
    <s v="fresia "/>
    <x v="5"/>
    <s v="mapuche "/>
    <s v="hombre"/>
    <n v="57"/>
    <n v="2006"/>
    <n v="10104"/>
  </r>
  <r>
    <s v="fresia "/>
    <x v="8"/>
    <s v="no pertenece a ningún pueblo indígena"/>
    <s v="hombre"/>
    <n v="31"/>
    <n v="2006"/>
    <n v="10104"/>
  </r>
  <r>
    <s v="fresia "/>
    <x v="4"/>
    <s v="no pertenece a ningún pueblo indígena"/>
    <s v="mujer"/>
    <n v="1930"/>
    <n v="2006"/>
    <n v="10104"/>
  </r>
  <r>
    <s v="fresia "/>
    <x v="9"/>
    <s v="quechua "/>
    <s v="mujer"/>
    <n v="26"/>
    <n v="2006"/>
    <n v="10104"/>
  </r>
  <r>
    <s v="fresia "/>
    <x v="10"/>
    <s v="no pertenece a ningún pueblo indígena"/>
    <s v="hombre"/>
    <n v="153"/>
    <n v="2006"/>
    <n v="10104"/>
  </r>
  <r>
    <s v="fresia "/>
    <x v="0"/>
    <s v="mapuche "/>
    <s v="mujer"/>
    <n v="95"/>
    <n v="2006"/>
    <n v="10104"/>
  </r>
  <r>
    <s v="fresia "/>
    <x v="9"/>
    <s v="mapuche "/>
    <s v="mujer"/>
    <n v="179"/>
    <n v="2006"/>
    <n v="10104"/>
  </r>
  <r>
    <s v="fresia "/>
    <x v="4"/>
    <s v="no pertenece a ningún pueblo indígena"/>
    <s v="hombre"/>
    <n v="1962"/>
    <n v="2006"/>
    <n v="10104"/>
  </r>
  <r>
    <s v="fresia "/>
    <x v="13"/>
    <s v="no pertenece a ningún pueblo indígena"/>
    <s v="hombre"/>
    <n v="57"/>
    <n v="2006"/>
    <n v="10104"/>
  </r>
  <r>
    <s v="fresia "/>
    <x v="15"/>
    <s v="no pertenece a ningún pueblo indígena"/>
    <s v="mujer"/>
    <n v="47"/>
    <n v="2006"/>
    <n v="10104"/>
  </r>
  <r>
    <s v="fresia "/>
    <x v="14"/>
    <s v="mapuche "/>
    <s v="mujer"/>
    <n v="41"/>
    <n v="2006"/>
    <n v="10104"/>
  </r>
  <r>
    <s v="fresia "/>
    <x v="14"/>
    <s v="no pertenece a ningún pueblo indígena"/>
    <s v="mujer"/>
    <n v="221"/>
    <n v="2006"/>
    <n v="10104"/>
  </r>
  <r>
    <s v="fresia "/>
    <x v="3"/>
    <s v="no pertenece a ningún pueblo indígena"/>
    <s v="hombre"/>
    <n v="26"/>
    <n v="2006"/>
    <n v="10104"/>
  </r>
  <r>
    <s v="fresia "/>
    <x v="1"/>
    <s v="no pertenece a ningún pueblo indígena"/>
    <s v="mujer"/>
    <n v="978"/>
    <n v="2006"/>
    <n v="10104"/>
  </r>
  <r>
    <s v="fresia "/>
    <x v="11"/>
    <s v="no pertenece a ningún pueblo indígena"/>
    <s v="mujer"/>
    <n v="88"/>
    <n v="2006"/>
    <n v="10104"/>
  </r>
  <r>
    <s v="fresia "/>
    <x v="5"/>
    <s v="no pertenece a ningún pueblo indígena"/>
    <s v="mujer"/>
    <n v="239"/>
    <n v="2006"/>
    <n v="10104"/>
  </r>
  <r>
    <s v="fresia "/>
    <x v="12"/>
    <s v="no pertenece a ningún pueblo indígena"/>
    <s v="mujer"/>
    <n v="37"/>
    <n v="2006"/>
    <n v="10104"/>
  </r>
  <r>
    <s v="fresia "/>
    <x v="9"/>
    <s v="no pertenece a ningún pueblo indígena"/>
    <s v="hombre"/>
    <n v="938"/>
    <n v="2006"/>
    <n v="10104"/>
  </r>
  <r>
    <s v="fresia "/>
    <x v="13"/>
    <s v="no pertenece a ningún pueblo indígena"/>
    <s v="mujer"/>
    <n v="133"/>
    <n v="2006"/>
    <n v="10104"/>
  </r>
  <r>
    <s v="fresia "/>
    <x v="5"/>
    <s v="mapuche "/>
    <s v="mujer"/>
    <n v="38"/>
    <n v="2006"/>
    <n v="10104"/>
  </r>
  <r>
    <s v="fresia "/>
    <x v="1"/>
    <s v="mapuche "/>
    <s v="hombre"/>
    <n v="82"/>
    <n v="2006"/>
    <n v="10104"/>
  </r>
  <r>
    <s v="fresia "/>
    <x v="14"/>
    <s v="no pertenece a ningún pueblo indígena"/>
    <s v="hombre"/>
    <n v="31"/>
    <n v="2006"/>
    <n v="10104"/>
  </r>
  <r>
    <s v="fresia "/>
    <x v="0"/>
    <s v="no pertenece a ningún pueblo indígena"/>
    <s v="mujer"/>
    <n v="525"/>
    <n v="2006"/>
    <n v="10104"/>
  </r>
  <r>
    <s v="fresia "/>
    <x v="12"/>
    <s v="no pertenece a ningún pueblo indígena"/>
    <s v="hombre"/>
    <n v="59"/>
    <n v="2006"/>
    <n v="10104"/>
  </r>
  <r>
    <s v="fresia "/>
    <x v="10"/>
    <s v="mapuche "/>
    <s v="hombre"/>
    <n v="10"/>
    <n v="2006"/>
    <n v="10104"/>
  </r>
  <r>
    <s v="fresia "/>
    <x v="2"/>
    <s v="no pertenece a ningún pueblo indígena"/>
    <s v="hombre"/>
    <n v="79"/>
    <n v="2006"/>
    <n v="10104"/>
  </r>
  <r>
    <s v="fresia "/>
    <x v="9"/>
    <s v="mapuche "/>
    <s v="hombre"/>
    <n v="175"/>
    <n v="2006"/>
    <n v="10104"/>
  </r>
  <r>
    <s v="fresia "/>
    <x v="2"/>
    <s v="no pertenece a ningún pueblo indígena"/>
    <s v="mujer"/>
    <n v="80"/>
    <n v="2006"/>
    <n v="10104"/>
  </r>
  <r>
    <s v="fresia "/>
    <x v="0"/>
    <s v="mapuche "/>
    <s v="hombre"/>
    <n v="10"/>
    <n v="2006"/>
    <n v="10104"/>
  </r>
  <r>
    <s v="fresia "/>
    <x v="6"/>
    <s v="no pertenece a ningún pueblo indígena"/>
    <s v="mujer"/>
    <n v="130"/>
    <n v="2006"/>
    <n v="10104"/>
  </r>
  <r>
    <s v="fresia "/>
    <x v="9"/>
    <s v="no pertenece a ningún pueblo indígena"/>
    <s v="mujer"/>
    <n v="902"/>
    <n v="2006"/>
    <n v="10104"/>
  </r>
  <r>
    <s v="fresia "/>
    <x v="1"/>
    <s v="mapuche "/>
    <s v="mujer"/>
    <n v="118"/>
    <n v="2006"/>
    <n v="10104"/>
  </r>
  <r>
    <s v="fresia "/>
    <x v="10"/>
    <s v="no pertenece a ningún pueblo indígena"/>
    <s v="mujer"/>
    <n v="147"/>
    <n v="2006"/>
    <n v="10104"/>
  </r>
  <r>
    <s v="fresia "/>
    <x v="4"/>
    <s v="mapuche "/>
    <s v="hombre"/>
    <n v="344"/>
    <n v="2006"/>
    <n v="10104"/>
  </r>
  <r>
    <s v="fresia "/>
    <x v="1"/>
    <s v="no pertenece a ningún pueblo indígena"/>
    <s v="hombre"/>
    <n v="607"/>
    <n v="2006"/>
    <n v="10104"/>
  </r>
  <r>
    <s v="fresia "/>
    <x v="6"/>
    <s v="no pertenece a ningún pueblo indígena"/>
    <s v="hombre"/>
    <n v="150"/>
    <n v="2006"/>
    <n v="10104"/>
  </r>
  <r>
    <s v="frutillar "/>
    <x v="4"/>
    <s v="mapuche "/>
    <s v="hombre"/>
    <n v="567"/>
    <n v="2006"/>
    <n v="10105"/>
  </r>
  <r>
    <s v="frutillar "/>
    <x v="4"/>
    <s v="no pertenece a ningún pueblo indígena"/>
    <s v="mujer"/>
    <n v="2103"/>
    <n v="2006"/>
    <n v="10105"/>
  </r>
  <r>
    <s v="frutillar "/>
    <x v="4"/>
    <s v="aymara"/>
    <s v="mujer"/>
    <n v="18"/>
    <n v="2006"/>
    <n v="10105"/>
  </r>
  <r>
    <s v="frutillar "/>
    <x v="0"/>
    <s v="mapuche "/>
    <s v="hombre"/>
    <n v="98"/>
    <n v="2006"/>
    <n v="10105"/>
  </r>
  <r>
    <s v="frutillar "/>
    <x v="13"/>
    <s v="mapuche "/>
    <s v="mujer"/>
    <n v="47"/>
    <n v="2006"/>
    <n v="10105"/>
  </r>
  <r>
    <s v="frutillar "/>
    <x v="12"/>
    <s v="mapuche "/>
    <s v="hombre"/>
    <n v="36"/>
    <n v="2006"/>
    <n v="10105"/>
  </r>
  <r>
    <s v="frutillar "/>
    <x v="10"/>
    <s v="mapuche "/>
    <s v="mujer"/>
    <n v="36"/>
    <n v="2006"/>
    <n v="10105"/>
  </r>
  <r>
    <s v="frutillar "/>
    <x v="1"/>
    <s v="no pertenece a ningún pueblo indígena"/>
    <s v="hombre"/>
    <n v="934"/>
    <n v="2006"/>
    <n v="10105"/>
  </r>
  <r>
    <s v="frutillar "/>
    <x v="4"/>
    <s v="no pertenece a ningún pueblo indígena"/>
    <s v="hombre"/>
    <n v="2028"/>
    <n v="2006"/>
    <n v="10105"/>
  </r>
  <r>
    <s v="frutillar "/>
    <x v="1"/>
    <s v="mapuche "/>
    <s v="mujer"/>
    <n v="157"/>
    <n v="2006"/>
    <n v="10105"/>
  </r>
  <r>
    <s v="frutillar "/>
    <x v="6"/>
    <s v="mapuche "/>
    <s v="mujer"/>
    <n v="54"/>
    <n v="2006"/>
    <n v="10105"/>
  </r>
  <r>
    <s v="frutillar "/>
    <x v="14"/>
    <s v="no pertenece a ningún pueblo indígena"/>
    <s v="mujer"/>
    <n v="301"/>
    <n v="2006"/>
    <n v="10105"/>
  </r>
  <r>
    <s v="frutillar "/>
    <x v="14"/>
    <s v="no pertenece a ningún pueblo indígena"/>
    <s v="hombre"/>
    <n v="154"/>
    <n v="2006"/>
    <n v="10105"/>
  </r>
  <r>
    <s v="frutillar "/>
    <x v="0"/>
    <s v="mapuche "/>
    <s v="mujer"/>
    <n v="98"/>
    <n v="2006"/>
    <n v="10105"/>
  </r>
  <r>
    <s v="frutillar "/>
    <x v="9"/>
    <s v="mapuche "/>
    <s v="hombre"/>
    <n v="268"/>
    <n v="2006"/>
    <n v="10105"/>
  </r>
  <r>
    <s v="frutillar "/>
    <x v="11"/>
    <s v="no pertenece a ningún pueblo indígena"/>
    <s v="hombre"/>
    <n v="96"/>
    <n v="2006"/>
    <n v="10105"/>
  </r>
  <r>
    <s v="frutillar "/>
    <x v="1"/>
    <s v="mapuche "/>
    <s v="hombre"/>
    <n v="197"/>
    <n v="2006"/>
    <n v="10105"/>
  </r>
  <r>
    <s v="frutillar "/>
    <x v="7"/>
    <s v="no pertenece a ningún pueblo indígena"/>
    <s v="hombre"/>
    <n v="27"/>
    <n v="2006"/>
    <n v="10105"/>
  </r>
  <r>
    <s v="frutillar "/>
    <x v="0"/>
    <s v="no pertenece a ningún pueblo indígena"/>
    <s v="mujer"/>
    <n v="559"/>
    <n v="2006"/>
    <n v="10105"/>
  </r>
  <r>
    <s v="frutillar "/>
    <x v="5"/>
    <s v="aymara"/>
    <s v="hombre"/>
    <n v="26"/>
    <n v="2006"/>
    <n v="10105"/>
  </r>
  <r>
    <s v="frutillar "/>
    <x v="12"/>
    <s v="mapuche "/>
    <s v="mujer"/>
    <n v="25"/>
    <n v="2006"/>
    <n v="10105"/>
  </r>
  <r>
    <s v="frutillar "/>
    <x v="13"/>
    <s v="no pertenece a ningún pueblo indígena"/>
    <s v="hombre"/>
    <n v="204"/>
    <n v="2006"/>
    <n v="10105"/>
  </r>
  <r>
    <s v="frutillar "/>
    <x v="9"/>
    <s v="no pertenece a ningún pueblo indígena"/>
    <s v="hombre"/>
    <n v="1479"/>
    <n v="2006"/>
    <n v="10105"/>
  </r>
  <r>
    <s v="frutillar "/>
    <x v="6"/>
    <s v="no pertenece a ningún pueblo indígena"/>
    <s v="mujer"/>
    <n v="215"/>
    <n v="2006"/>
    <n v="10105"/>
  </r>
  <r>
    <s v="frutillar "/>
    <x v="4"/>
    <s v="mapuche "/>
    <s v="mujer"/>
    <n v="574"/>
    <n v="2006"/>
    <n v="10105"/>
  </r>
  <r>
    <s v="frutillar "/>
    <x v="5"/>
    <s v="no pertenece a ningún pueblo indígena"/>
    <s v="mujer"/>
    <n v="580"/>
    <n v="2006"/>
    <n v="10105"/>
  </r>
  <r>
    <s v="frutillar "/>
    <x v="10"/>
    <s v="no pertenece a ningún pueblo indígena"/>
    <s v="mujer"/>
    <n v="206"/>
    <n v="2006"/>
    <n v="10105"/>
  </r>
  <r>
    <s v="frutillar "/>
    <x v="11"/>
    <s v="no pertenece a ningún pueblo indígena"/>
    <s v="mujer"/>
    <n v="46"/>
    <n v="2006"/>
    <n v="10105"/>
  </r>
  <r>
    <s v="frutillar "/>
    <x v="0"/>
    <s v="no pertenece a ningún pueblo indígena"/>
    <s v="hombre"/>
    <n v="520"/>
    <n v="2006"/>
    <n v="10105"/>
  </r>
  <r>
    <s v="frutillar "/>
    <x v="3"/>
    <s v="no pertenece a ningún pueblo indígena"/>
    <s v="mujer"/>
    <n v="21"/>
    <n v="2006"/>
    <n v="10105"/>
  </r>
  <r>
    <s v="frutillar "/>
    <x v="6"/>
    <s v="no pertenece a ningún pueblo indígena"/>
    <s v="hombre"/>
    <n v="182"/>
    <n v="2006"/>
    <n v="10105"/>
  </r>
  <r>
    <s v="frutillar "/>
    <x v="15"/>
    <s v="no pertenece a ningún pueblo indígena"/>
    <s v="mujer"/>
    <n v="50"/>
    <n v="2006"/>
    <n v="10105"/>
  </r>
  <r>
    <s v="frutillar "/>
    <x v="13"/>
    <s v="no pertenece a ningún pueblo indígena"/>
    <s v="mujer"/>
    <n v="117"/>
    <n v="2006"/>
    <n v="10105"/>
  </r>
  <r>
    <s v="frutillar "/>
    <x v="2"/>
    <s v="no pertenece a ningún pueblo indígena"/>
    <s v="hombre"/>
    <n v="55"/>
    <n v="2006"/>
    <n v="10105"/>
  </r>
  <r>
    <s v="frutillar "/>
    <x v="5"/>
    <s v="mapuche "/>
    <s v="hombre"/>
    <n v="446"/>
    <n v="2006"/>
    <n v="10105"/>
  </r>
  <r>
    <s v="frutillar "/>
    <x v="12"/>
    <s v="no pertenece a ningún pueblo indígena"/>
    <s v="hombre"/>
    <n v="119"/>
    <n v="2006"/>
    <n v="10105"/>
  </r>
  <r>
    <s v="frutillar "/>
    <x v="10"/>
    <s v="no pertenece a ningún pueblo indígena"/>
    <s v="hombre"/>
    <n v="241"/>
    <n v="2006"/>
    <n v="10105"/>
  </r>
  <r>
    <s v="frutillar "/>
    <x v="5"/>
    <s v="mapuche "/>
    <s v="mujer"/>
    <n v="116"/>
    <n v="2006"/>
    <n v="10105"/>
  </r>
  <r>
    <s v="frutillar "/>
    <x v="2"/>
    <s v="no pertenece a ningún pueblo indígena"/>
    <s v="mujer"/>
    <n v="100"/>
    <n v="2006"/>
    <n v="10105"/>
  </r>
  <r>
    <s v="frutillar "/>
    <x v="7"/>
    <s v="mapuche "/>
    <s v="hombre"/>
    <n v="26"/>
    <n v="2006"/>
    <n v="10105"/>
  </r>
  <r>
    <s v="frutillar "/>
    <x v="15"/>
    <s v="no pertenece a ningún pueblo indígena"/>
    <s v="hombre"/>
    <n v="46"/>
    <n v="2006"/>
    <n v="10105"/>
  </r>
  <r>
    <s v="frutillar "/>
    <x v="1"/>
    <s v="no pertenece a ningún pueblo indígena"/>
    <s v="mujer"/>
    <n v="1110"/>
    <n v="2006"/>
    <n v="10105"/>
  </r>
  <r>
    <s v="frutillar "/>
    <x v="12"/>
    <s v="no pertenece a ningún pueblo indígena"/>
    <s v="mujer"/>
    <n v="86"/>
    <n v="2006"/>
    <n v="10105"/>
  </r>
  <r>
    <s v="frutillar "/>
    <x v="9"/>
    <s v="no pertenece a ningún pueblo indígena"/>
    <s v="mujer"/>
    <n v="1273"/>
    <n v="2006"/>
    <n v="10105"/>
  </r>
  <r>
    <s v="frutillar "/>
    <x v="5"/>
    <s v="no pertenece a ningún pueblo indígena"/>
    <s v="hombre"/>
    <n v="499"/>
    <n v="2006"/>
    <n v="10105"/>
  </r>
  <r>
    <s v="frutillar "/>
    <x v="9"/>
    <s v="mapuche "/>
    <s v="mujer"/>
    <n v="283"/>
    <n v="2006"/>
    <n v="10105"/>
  </r>
  <r>
    <s v="frutillar "/>
    <x v="13"/>
    <s v="mapuche "/>
    <s v="hombre"/>
    <n v="53"/>
    <n v="2006"/>
    <n v="10105"/>
  </r>
  <r>
    <s v="futaleufú "/>
    <x v="15"/>
    <s v="no pertenece a ningún pueblo indígena"/>
    <s v="hombre"/>
    <n v="4"/>
    <n v="2006"/>
    <n v="10402"/>
  </r>
  <r>
    <s v="futaleufú "/>
    <x v="6"/>
    <s v="no pertenece a ningún pueblo indígena"/>
    <s v="hombre"/>
    <n v="10"/>
    <n v="2006"/>
    <n v="10402"/>
  </r>
  <r>
    <s v="futaleufú "/>
    <x v="6"/>
    <s v="no pertenece a ningún pueblo indígena"/>
    <s v="mujer"/>
    <n v="8"/>
    <n v="2006"/>
    <n v="10402"/>
  </r>
  <r>
    <s v="futaleufú "/>
    <x v="0"/>
    <s v="mapuche "/>
    <s v="mujer"/>
    <n v="8"/>
    <n v="2006"/>
    <n v="10402"/>
  </r>
  <r>
    <s v="futaleufú "/>
    <x v="13"/>
    <s v="mapuche "/>
    <s v="hombre"/>
    <n v="2"/>
    <n v="2006"/>
    <n v="10402"/>
  </r>
  <r>
    <s v="futaleufú "/>
    <x v="10"/>
    <s v="no pertenece a ningún pueblo indígena"/>
    <s v="hombre"/>
    <n v="10"/>
    <n v="2006"/>
    <n v="10402"/>
  </r>
  <r>
    <s v="futaleufú "/>
    <x v="14"/>
    <s v="no pertenece a ningún pueblo indígena"/>
    <s v="hombre"/>
    <n v="18"/>
    <n v="2006"/>
    <n v="10402"/>
  </r>
  <r>
    <s v="futaleufú "/>
    <x v="8"/>
    <s v="no pertenece a ningún pueblo indígena"/>
    <s v="hombre"/>
    <n v="11"/>
    <n v="2006"/>
    <n v="10402"/>
  </r>
  <r>
    <s v="futaleufú "/>
    <x v="5"/>
    <s v="no pertenece a ningún pueblo indígena"/>
    <s v="hombre"/>
    <n v="34"/>
    <n v="2006"/>
    <n v="10402"/>
  </r>
  <r>
    <s v="futaleufú "/>
    <x v="2"/>
    <s v="no pertenece a ningún pueblo indígena"/>
    <s v="hombre"/>
    <n v="17"/>
    <n v="2006"/>
    <n v="10402"/>
  </r>
  <r>
    <s v="futaleufú "/>
    <x v="12"/>
    <s v="no pertenece a ningún pueblo indígena"/>
    <s v="hombre"/>
    <n v="11"/>
    <n v="2006"/>
    <n v="10402"/>
  </r>
  <r>
    <s v="futaleufú "/>
    <x v="13"/>
    <s v="no pertenece a ningún pueblo indígena"/>
    <s v="mujer"/>
    <n v="16"/>
    <n v="2006"/>
    <n v="10402"/>
  </r>
  <r>
    <s v="futaleufú "/>
    <x v="10"/>
    <s v="no pertenece a ningún pueblo indígena"/>
    <s v="mujer"/>
    <n v="14"/>
    <n v="2006"/>
    <n v="10402"/>
  </r>
  <r>
    <s v="futaleufú "/>
    <x v="15"/>
    <s v="no pertenece a ningún pueblo indígena"/>
    <s v="mujer"/>
    <n v="2"/>
    <n v="2006"/>
    <n v="10402"/>
  </r>
  <r>
    <s v="futaleufú "/>
    <x v="0"/>
    <s v="no pertenece a ningún pueblo indígena"/>
    <s v="mujer"/>
    <n v="102"/>
    <n v="2006"/>
    <n v="10402"/>
  </r>
  <r>
    <s v="futaleufú "/>
    <x v="9"/>
    <s v="quechua "/>
    <s v="mujer"/>
    <n v="2"/>
    <n v="2006"/>
    <n v="10402"/>
  </r>
  <r>
    <s v="futaleufú "/>
    <x v="14"/>
    <s v="mapuche "/>
    <s v="mujer"/>
    <n v="4"/>
    <n v="2006"/>
    <n v="10402"/>
  </r>
  <r>
    <s v="futaleufú "/>
    <x v="4"/>
    <s v="mapuche "/>
    <s v="mujer"/>
    <n v="35"/>
    <n v="2006"/>
    <n v="10402"/>
  </r>
  <r>
    <s v="futaleufú "/>
    <x v="13"/>
    <s v="no pertenece a ningún pueblo indígena"/>
    <s v="hombre"/>
    <n v="16"/>
    <n v="2006"/>
    <n v="10402"/>
  </r>
  <r>
    <s v="futaleufú "/>
    <x v="5"/>
    <s v="mapuche "/>
    <s v="hombre"/>
    <n v="8"/>
    <n v="2006"/>
    <n v="10402"/>
  </r>
  <r>
    <s v="futaleufú "/>
    <x v="2"/>
    <s v="no pertenece a ningún pueblo indígena"/>
    <s v="mujer"/>
    <n v="12"/>
    <n v="2006"/>
    <n v="10402"/>
  </r>
  <r>
    <s v="futaleufú "/>
    <x v="0"/>
    <s v="no pertenece a ningún pueblo indígena"/>
    <s v="hombre"/>
    <n v="58"/>
    <n v="2006"/>
    <n v="10402"/>
  </r>
  <r>
    <s v="futaleufú "/>
    <x v="4"/>
    <s v="no pertenece a ningún pueblo indígena"/>
    <s v="mujer"/>
    <n v="230"/>
    <n v="2006"/>
    <n v="10402"/>
  </r>
  <r>
    <s v="futaleufú "/>
    <x v="1"/>
    <s v="mapuche "/>
    <s v="hombre"/>
    <n v="2"/>
    <n v="2006"/>
    <n v="10402"/>
  </r>
  <r>
    <s v="futaleufú "/>
    <x v="5"/>
    <s v="mapuche "/>
    <s v="mujer"/>
    <n v="6"/>
    <n v="2006"/>
    <n v="10402"/>
  </r>
  <r>
    <s v="futaleufú "/>
    <x v="1"/>
    <s v="no pertenece a ningún pueblo indígena"/>
    <s v="hombre"/>
    <n v="74"/>
    <n v="2006"/>
    <n v="10402"/>
  </r>
  <r>
    <s v="futaleufú "/>
    <x v="12"/>
    <s v="no pertenece a ningún pueblo indígena"/>
    <s v="mujer"/>
    <n v="13"/>
    <n v="2006"/>
    <n v="10402"/>
  </r>
  <r>
    <s v="futaleufú "/>
    <x v="9"/>
    <s v="no pertenece a ningún pueblo indígena"/>
    <s v="hombre"/>
    <n v="139"/>
    <n v="2006"/>
    <n v="10402"/>
  </r>
  <r>
    <s v="futaleufú "/>
    <x v="0"/>
    <s v="mapuche "/>
    <s v="hombre"/>
    <n v="15"/>
    <n v="2006"/>
    <n v="10402"/>
  </r>
  <r>
    <s v="futaleufú "/>
    <x v="9"/>
    <s v="no pertenece a ningún pueblo indígena"/>
    <s v="mujer"/>
    <n v="147"/>
    <n v="2006"/>
    <n v="10402"/>
  </r>
  <r>
    <s v="futaleufú "/>
    <x v="5"/>
    <s v="no pertenece a ningún pueblo indígena"/>
    <s v="mujer"/>
    <n v="29"/>
    <n v="2006"/>
    <n v="10402"/>
  </r>
  <r>
    <s v="futaleufú "/>
    <x v="14"/>
    <s v="no pertenece a ningún pueblo indígena"/>
    <s v="mujer"/>
    <n v="8"/>
    <n v="2006"/>
    <n v="10402"/>
  </r>
  <r>
    <s v="futaleufú "/>
    <x v="4"/>
    <s v="mapuche "/>
    <s v="hombre"/>
    <n v="52"/>
    <n v="2006"/>
    <n v="10402"/>
  </r>
  <r>
    <s v="futaleufú "/>
    <x v="8"/>
    <s v="no pertenece a ningún pueblo indígena"/>
    <s v="mujer"/>
    <n v="7"/>
    <n v="2006"/>
    <n v="10402"/>
  </r>
  <r>
    <s v="futaleufú "/>
    <x v="1"/>
    <s v="mapuche "/>
    <s v="mujer"/>
    <n v="6"/>
    <n v="2006"/>
    <n v="10402"/>
  </r>
  <r>
    <s v="futaleufú "/>
    <x v="9"/>
    <s v="mapuche "/>
    <s v="mujer"/>
    <n v="22"/>
    <n v="2006"/>
    <n v="10402"/>
  </r>
  <r>
    <s v="futaleufú "/>
    <x v="1"/>
    <s v="no pertenece a ningún pueblo indígena"/>
    <s v="mujer"/>
    <n v="127"/>
    <n v="2006"/>
    <n v="10402"/>
  </r>
  <r>
    <s v="futaleufú "/>
    <x v="4"/>
    <s v="no pertenece a ningún pueblo indígena"/>
    <s v="hombre"/>
    <n v="327"/>
    <n v="2006"/>
    <n v="10402"/>
  </r>
  <r>
    <s v="futaleufú "/>
    <x v="9"/>
    <s v="mapuche "/>
    <s v="hombre"/>
    <n v="21"/>
    <n v="2006"/>
    <n v="10402"/>
  </r>
  <r>
    <s v="futrono "/>
    <x v="15"/>
    <s v="no pertenece a ningún pueblo indígena"/>
    <s v="hombre"/>
    <n v="35"/>
    <n v="2006"/>
    <n v="14202"/>
  </r>
  <r>
    <s v="futrono "/>
    <x v="5"/>
    <s v="mapuche "/>
    <s v="mujer"/>
    <n v="63"/>
    <n v="2006"/>
    <n v="14202"/>
  </r>
  <r>
    <s v="futrono "/>
    <x v="4"/>
    <s v="mapuche "/>
    <s v="mujer"/>
    <n v="505"/>
    <n v="2006"/>
    <n v="14202"/>
  </r>
  <r>
    <s v="futrono "/>
    <x v="9"/>
    <s v="no pertenece a ningún pueblo indígena"/>
    <s v="mujer"/>
    <n v="1413"/>
    <n v="2006"/>
    <n v="14202"/>
  </r>
  <r>
    <s v="futrono "/>
    <x v="2"/>
    <s v="no pertenece a ningún pueblo indígena"/>
    <s v="hombre"/>
    <n v="67"/>
    <n v="2006"/>
    <n v="14202"/>
  </r>
  <r>
    <s v="futrono "/>
    <x v="1"/>
    <s v="mapuche "/>
    <s v="hombre"/>
    <n v="223"/>
    <n v="2006"/>
    <n v="14202"/>
  </r>
  <r>
    <s v="futrono "/>
    <x v="0"/>
    <s v="no pertenece a ningún pueblo indígena"/>
    <s v="hombre"/>
    <n v="561"/>
    <n v="2006"/>
    <n v="14202"/>
  </r>
  <r>
    <s v="futrono "/>
    <x v="5"/>
    <s v="no pertenece a ningún pueblo indígena"/>
    <s v="mujer"/>
    <n v="244"/>
    <n v="2006"/>
    <n v="14202"/>
  </r>
  <r>
    <s v="futrono "/>
    <x v="3"/>
    <s v="no pertenece a ningún pueblo indígena"/>
    <s v="hombre"/>
    <n v="19"/>
    <n v="2006"/>
    <n v="14202"/>
  </r>
  <r>
    <s v="futrono "/>
    <x v="15"/>
    <s v="mapuche "/>
    <s v="hombre"/>
    <n v="22"/>
    <n v="2006"/>
    <n v="14202"/>
  </r>
  <r>
    <s v="futrono "/>
    <x v="9"/>
    <s v="mapuche "/>
    <s v="hombre"/>
    <n v="379"/>
    <n v="2006"/>
    <n v="14202"/>
  </r>
  <r>
    <s v="futrono "/>
    <x v="0"/>
    <s v="mapuche "/>
    <s v="mujer"/>
    <n v="157"/>
    <n v="2006"/>
    <n v="14202"/>
  </r>
  <r>
    <s v="futrono "/>
    <x v="10"/>
    <s v="no pertenece a ningún pueblo indígena"/>
    <s v="hombre"/>
    <n v="188"/>
    <n v="2006"/>
    <n v="14202"/>
  </r>
  <r>
    <s v="futrono "/>
    <x v="13"/>
    <s v="no pertenece a ningún pueblo indígena"/>
    <s v="mujer"/>
    <n v="80"/>
    <n v="2006"/>
    <n v="14202"/>
  </r>
  <r>
    <s v="futrono "/>
    <x v="2"/>
    <s v="no pertenece a ningún pueblo indígena"/>
    <s v="mujer"/>
    <n v="50"/>
    <n v="2006"/>
    <n v="14202"/>
  </r>
  <r>
    <s v="futrono "/>
    <x v="14"/>
    <s v="no pertenece a ningún pueblo indígena"/>
    <s v="hombre"/>
    <n v="118"/>
    <n v="2006"/>
    <n v="14202"/>
  </r>
  <r>
    <s v="futrono "/>
    <x v="13"/>
    <s v="mapuche "/>
    <s v="hombre"/>
    <n v="47"/>
    <n v="2006"/>
    <n v="14202"/>
  </r>
  <r>
    <s v="futrono "/>
    <x v="6"/>
    <s v="mapuche "/>
    <s v="hombre"/>
    <n v="86"/>
    <n v="2006"/>
    <n v="14202"/>
  </r>
  <r>
    <s v="futrono "/>
    <x v="0"/>
    <s v="no pertenece a ningún pueblo indígena"/>
    <s v="mujer"/>
    <n v="673"/>
    <n v="2006"/>
    <n v="14202"/>
  </r>
  <r>
    <s v="futrono "/>
    <x v="9"/>
    <s v="mapuche "/>
    <s v="mujer"/>
    <n v="431"/>
    <n v="2006"/>
    <n v="14202"/>
  </r>
  <r>
    <s v="futrono "/>
    <x v="14"/>
    <s v="mapuche "/>
    <s v="mujer"/>
    <n v="21"/>
    <n v="2006"/>
    <n v="14202"/>
  </r>
  <r>
    <s v="futrono "/>
    <x v="10"/>
    <s v="no pertenece a ningún pueblo indígena"/>
    <s v="mujer"/>
    <n v="116"/>
    <n v="2006"/>
    <n v="14202"/>
  </r>
  <r>
    <s v="futrono "/>
    <x v="5"/>
    <s v="mapuche "/>
    <s v="hombre"/>
    <n v="180"/>
    <n v="2006"/>
    <n v="14202"/>
  </r>
  <r>
    <s v="futrono "/>
    <x v="4"/>
    <s v="no pertenece a ningún pueblo indígena"/>
    <s v="hombre"/>
    <n v="1865"/>
    <n v="2006"/>
    <n v="14202"/>
  </r>
  <r>
    <s v="futrono "/>
    <x v="9"/>
    <s v="no pertenece a ningún pueblo indígena"/>
    <s v="hombre"/>
    <n v="1659"/>
    <n v="2006"/>
    <n v="14202"/>
  </r>
  <r>
    <s v="futrono "/>
    <x v="5"/>
    <s v="no pertenece a ningún pueblo indígena"/>
    <s v="hombre"/>
    <n v="313"/>
    <n v="2006"/>
    <n v="14202"/>
  </r>
  <r>
    <s v="futrono "/>
    <x v="12"/>
    <s v="no pertenece a ningún pueblo indígena"/>
    <s v="hombre"/>
    <n v="88"/>
    <n v="2006"/>
    <n v="14202"/>
  </r>
  <r>
    <s v="futrono "/>
    <x v="4"/>
    <s v="no pertenece a ningún pueblo indígena"/>
    <s v="mujer"/>
    <n v="1948"/>
    <n v="2006"/>
    <n v="14202"/>
  </r>
  <r>
    <s v="futrono "/>
    <x v="1"/>
    <s v="mapuche "/>
    <s v="mujer"/>
    <n v="228"/>
    <n v="2006"/>
    <n v="14202"/>
  </r>
  <r>
    <s v="futrono "/>
    <x v="13"/>
    <s v="no pertenece a ningún pueblo indígena"/>
    <s v="hombre"/>
    <n v="110"/>
    <n v="2006"/>
    <n v="14202"/>
  </r>
  <r>
    <s v="futrono "/>
    <x v="13"/>
    <s v="mapuche "/>
    <s v="mujer"/>
    <n v="39"/>
    <n v="2006"/>
    <n v="14202"/>
  </r>
  <r>
    <s v="futrono "/>
    <x v="1"/>
    <s v="no pertenece a ningún pueblo indígena"/>
    <s v="hombre"/>
    <n v="717"/>
    <n v="2006"/>
    <n v="14202"/>
  </r>
  <r>
    <s v="futrono "/>
    <x v="3"/>
    <s v="no pertenece a ningún pueblo indígena"/>
    <s v="mujer"/>
    <n v="41"/>
    <n v="2006"/>
    <n v="14202"/>
  </r>
  <r>
    <s v="futrono "/>
    <x v="15"/>
    <s v="no pertenece a ningún pueblo indígena"/>
    <s v="mujer"/>
    <n v="56"/>
    <n v="2006"/>
    <n v="14202"/>
  </r>
  <r>
    <s v="futrono "/>
    <x v="10"/>
    <s v="mapuche "/>
    <s v="mujer"/>
    <n v="26"/>
    <n v="2006"/>
    <n v="14202"/>
  </r>
  <r>
    <s v="futrono "/>
    <x v="0"/>
    <s v="mapuche "/>
    <s v="hombre"/>
    <n v="259"/>
    <n v="2006"/>
    <n v="14202"/>
  </r>
  <r>
    <s v="futrono "/>
    <x v="4"/>
    <s v="mapuche "/>
    <s v="hombre"/>
    <n v="586"/>
    <n v="2006"/>
    <n v="14202"/>
  </r>
  <r>
    <s v="futrono "/>
    <x v="2"/>
    <s v="mapuche "/>
    <s v="hombre"/>
    <n v="18"/>
    <n v="2006"/>
    <n v="14202"/>
  </r>
  <r>
    <s v="futrono "/>
    <x v="6"/>
    <s v="no pertenece a ningún pueblo indígena"/>
    <s v="mujer"/>
    <n v="194"/>
    <n v="2006"/>
    <n v="14202"/>
  </r>
  <r>
    <s v="futrono "/>
    <x v="11"/>
    <s v="no pertenece a ningún pueblo indígena"/>
    <s v="hombre"/>
    <n v="39"/>
    <n v="2006"/>
    <n v="14202"/>
  </r>
  <r>
    <s v="futrono "/>
    <x v="6"/>
    <s v="no pertenece a ningún pueblo indígena"/>
    <s v="hombre"/>
    <n v="141"/>
    <n v="2006"/>
    <n v="14202"/>
  </r>
  <r>
    <s v="futrono "/>
    <x v="12"/>
    <s v="no pertenece a ningún pueblo indígena"/>
    <s v="mujer"/>
    <n v="63"/>
    <n v="2006"/>
    <n v="14202"/>
  </r>
  <r>
    <s v="futrono "/>
    <x v="14"/>
    <s v="no pertenece a ningún pueblo indígena"/>
    <s v="mujer"/>
    <n v="67"/>
    <n v="2006"/>
    <n v="14202"/>
  </r>
  <r>
    <s v="futrono "/>
    <x v="1"/>
    <s v="no pertenece a ningún pueblo indígena"/>
    <s v="mujer"/>
    <n v="887"/>
    <n v="2006"/>
    <n v="14202"/>
  </r>
  <r>
    <s v="galvarino "/>
    <x v="14"/>
    <s v="mapuche "/>
    <s v="mujer"/>
    <n v="38"/>
    <n v="2006"/>
    <n v="9106"/>
  </r>
  <r>
    <s v="galvarino "/>
    <x v="9"/>
    <s v="quechua "/>
    <s v="hombre"/>
    <n v="11"/>
    <n v="2006"/>
    <n v="9106"/>
  </r>
  <r>
    <s v="galvarino "/>
    <x v="7"/>
    <s v="mapuche "/>
    <s v="hombre"/>
    <n v="14"/>
    <n v="2006"/>
    <n v="9106"/>
  </r>
  <r>
    <s v="galvarino "/>
    <x v="13"/>
    <s v="no pertenece a ningún pueblo indígena"/>
    <s v="hombre"/>
    <n v="26"/>
    <n v="2006"/>
    <n v="9106"/>
  </r>
  <r>
    <s v="galvarino "/>
    <x v="0"/>
    <s v="no pertenece a ningún pueblo indígena"/>
    <s v="hombre"/>
    <n v="372"/>
    <n v="2006"/>
    <n v="9106"/>
  </r>
  <r>
    <s v="galvarino "/>
    <x v="3"/>
    <s v="mapuche "/>
    <s v="hombre"/>
    <n v="11"/>
    <n v="2006"/>
    <n v="9106"/>
  </r>
  <r>
    <s v="galvarino "/>
    <x v="4"/>
    <s v="mapuche "/>
    <s v="hombre"/>
    <n v="1788"/>
    <n v="2006"/>
    <n v="9106"/>
  </r>
  <r>
    <s v="galvarino "/>
    <x v="6"/>
    <s v="mapuche "/>
    <s v="hombre"/>
    <n v="26"/>
    <n v="2006"/>
    <n v="9106"/>
  </r>
  <r>
    <s v="galvarino "/>
    <x v="14"/>
    <s v="no pertenece a ningún pueblo indígena"/>
    <s v="mujer"/>
    <n v="26"/>
    <n v="2006"/>
    <n v="9106"/>
  </r>
  <r>
    <s v="galvarino "/>
    <x v="9"/>
    <s v="mapuche "/>
    <s v="mujer"/>
    <n v="427"/>
    <n v="2006"/>
    <n v="9106"/>
  </r>
  <r>
    <s v="galvarino "/>
    <x v="0"/>
    <s v="mapuche "/>
    <s v="mujer"/>
    <n v="865"/>
    <n v="2006"/>
    <n v="9106"/>
  </r>
  <r>
    <s v="galvarino "/>
    <x v="13"/>
    <s v="no pertenece a ningún pueblo indígena"/>
    <s v="mujer"/>
    <n v="42"/>
    <n v="2006"/>
    <n v="9106"/>
  </r>
  <r>
    <s v="galvarino "/>
    <x v="9"/>
    <s v="no pertenece a ningún pueblo indígena"/>
    <s v="hombre"/>
    <n v="432"/>
    <n v="2006"/>
    <n v="9106"/>
  </r>
  <r>
    <s v="galvarino "/>
    <x v="13"/>
    <s v="mapuche "/>
    <s v="mujer"/>
    <n v="183"/>
    <n v="2006"/>
    <n v="9106"/>
  </r>
  <r>
    <s v="galvarino "/>
    <x v="1"/>
    <s v="mapuche "/>
    <s v="hombre"/>
    <n v="373"/>
    <n v="2006"/>
    <n v="9106"/>
  </r>
  <r>
    <s v="galvarino "/>
    <x v="4"/>
    <s v="no pertenece a ningún pueblo indígena"/>
    <s v="mujer"/>
    <n v="626"/>
    <n v="2006"/>
    <n v="9106"/>
  </r>
  <r>
    <s v="galvarino "/>
    <x v="1"/>
    <s v="mapuche "/>
    <s v="mujer"/>
    <n v="234"/>
    <n v="2006"/>
    <n v="9106"/>
  </r>
  <r>
    <s v="galvarino "/>
    <x v="4"/>
    <s v="aymara"/>
    <s v="mujer"/>
    <n v="28"/>
    <n v="2006"/>
    <n v="9106"/>
  </r>
  <r>
    <s v="galvarino "/>
    <x v="6"/>
    <s v="no pertenece a ningún pueblo indígena"/>
    <s v="hombre"/>
    <n v="52"/>
    <n v="2006"/>
    <n v="9106"/>
  </r>
  <r>
    <s v="galvarino "/>
    <x v="10"/>
    <s v="no pertenece a ningún pueblo indígena"/>
    <s v="mujer"/>
    <n v="54"/>
    <n v="2006"/>
    <n v="9106"/>
  </r>
  <r>
    <s v="galvarino "/>
    <x v="1"/>
    <s v="no pertenece a ningún pueblo indígena"/>
    <s v="mujer"/>
    <n v="424"/>
    <n v="2006"/>
    <n v="9106"/>
  </r>
  <r>
    <s v="galvarino "/>
    <x v="5"/>
    <s v="no pertenece a ningún pueblo indígena"/>
    <s v="hombre"/>
    <n v="93"/>
    <n v="2006"/>
    <n v="9106"/>
  </r>
  <r>
    <s v="galvarino "/>
    <x v="6"/>
    <s v="no pertenece a ningún pueblo indígena"/>
    <s v="mujer"/>
    <n v="78"/>
    <n v="2006"/>
    <n v="9106"/>
  </r>
  <r>
    <s v="galvarino "/>
    <x v="5"/>
    <s v="mapuche "/>
    <s v="hombre"/>
    <n v="266"/>
    <n v="2006"/>
    <n v="9106"/>
  </r>
  <r>
    <s v="galvarino "/>
    <x v="0"/>
    <s v="no pertenece a ningún pueblo indígena"/>
    <s v="mujer"/>
    <n v="208"/>
    <n v="2006"/>
    <n v="9106"/>
  </r>
  <r>
    <s v="galvarino "/>
    <x v="10"/>
    <s v="mapuche "/>
    <s v="hombre"/>
    <n v="11"/>
    <n v="2006"/>
    <n v="9106"/>
  </r>
  <r>
    <s v="galvarino "/>
    <x v="5"/>
    <s v="no pertenece a ningún pueblo indígena"/>
    <s v="mujer"/>
    <n v="25"/>
    <n v="2006"/>
    <n v="9106"/>
  </r>
  <r>
    <s v="galvarino "/>
    <x v="15"/>
    <s v="no pertenece a ningún pueblo indígena"/>
    <s v="hombre"/>
    <n v="28"/>
    <n v="2006"/>
    <n v="9106"/>
  </r>
  <r>
    <s v="galvarino "/>
    <x v="9"/>
    <s v="mapuche "/>
    <s v="hombre"/>
    <n v="635"/>
    <n v="2006"/>
    <n v="9106"/>
  </r>
  <r>
    <s v="galvarino "/>
    <x v="6"/>
    <s v="mapuche "/>
    <s v="mujer"/>
    <n v="20"/>
    <n v="2006"/>
    <n v="9106"/>
  </r>
  <r>
    <s v="galvarino "/>
    <x v="14"/>
    <s v="no pertenece a ningún pueblo indígena"/>
    <s v="hombre"/>
    <n v="64"/>
    <n v="2006"/>
    <n v="9106"/>
  </r>
  <r>
    <s v="galvarino "/>
    <x v="4"/>
    <s v="no pertenece a ningún pueblo indígena"/>
    <s v="hombre"/>
    <n v="675"/>
    <n v="2006"/>
    <n v="9106"/>
  </r>
  <r>
    <s v="galvarino "/>
    <x v="4"/>
    <s v="mapuche "/>
    <s v="mujer"/>
    <n v="1722"/>
    <n v="2006"/>
    <n v="9106"/>
  </r>
  <r>
    <s v="galvarino "/>
    <x v="1"/>
    <s v="no pertenece a ningún pueblo indígena"/>
    <s v="hombre"/>
    <n v="194"/>
    <n v="2006"/>
    <n v="9106"/>
  </r>
  <r>
    <s v="galvarino "/>
    <x v="13"/>
    <s v="mapuche "/>
    <s v="hombre"/>
    <n v="55"/>
    <n v="2006"/>
    <n v="9106"/>
  </r>
  <r>
    <s v="galvarino "/>
    <x v="10"/>
    <s v="no pertenece a ningún pueblo indígena"/>
    <s v="hombre"/>
    <n v="52"/>
    <n v="2006"/>
    <n v="9106"/>
  </r>
  <r>
    <s v="galvarino "/>
    <x v="0"/>
    <s v="mapuche "/>
    <s v="hombre"/>
    <n v="640"/>
    <n v="2006"/>
    <n v="9106"/>
  </r>
  <r>
    <s v="galvarino "/>
    <x v="15"/>
    <s v="no pertenece a ningún pueblo indígena"/>
    <s v="mujer"/>
    <n v="11"/>
    <n v="2006"/>
    <n v="9106"/>
  </r>
  <r>
    <s v="galvarino "/>
    <x v="9"/>
    <s v="no pertenece a ningún pueblo indígena"/>
    <s v="mujer"/>
    <n v="463"/>
    <n v="2006"/>
    <n v="9106"/>
  </r>
  <r>
    <s v="galvarino "/>
    <x v="5"/>
    <s v="mapuche "/>
    <s v="mujer"/>
    <n v="361"/>
    <n v="2006"/>
    <n v="9106"/>
  </r>
  <r>
    <s v="general lagos "/>
    <x v="4"/>
    <s v="aymara"/>
    <s v="hombre"/>
    <n v="186"/>
    <n v="2006"/>
    <n v="15202"/>
  </r>
  <r>
    <s v="general lagos "/>
    <x v="5"/>
    <s v="aymara"/>
    <s v="mujer"/>
    <n v="31"/>
    <n v="2006"/>
    <n v="15202"/>
  </r>
  <r>
    <s v="general lagos "/>
    <x v="13"/>
    <s v="aymara"/>
    <s v="hombre"/>
    <n v="24"/>
    <n v="2006"/>
    <n v="15202"/>
  </r>
  <r>
    <s v="general lagos "/>
    <x v="13"/>
    <s v="aymara"/>
    <s v="mujer"/>
    <n v="30"/>
    <n v="2006"/>
    <n v="15202"/>
  </r>
  <r>
    <s v="general lagos "/>
    <x v="9"/>
    <s v="aymara"/>
    <s v="hombre"/>
    <n v="34"/>
    <n v="2006"/>
    <n v="15202"/>
  </r>
  <r>
    <s v="general lagos "/>
    <x v="1"/>
    <s v="no pertenece a ningún pueblo indígena"/>
    <s v="hombre"/>
    <n v="5"/>
    <n v="2006"/>
    <n v="15202"/>
  </r>
  <r>
    <s v="general lagos "/>
    <x v="9"/>
    <s v="aymara"/>
    <s v="mujer"/>
    <n v="26"/>
    <n v="2006"/>
    <n v="15202"/>
  </r>
  <r>
    <s v="general lagos "/>
    <x v="1"/>
    <s v="aymara"/>
    <s v="mujer"/>
    <n v="10"/>
    <n v="2006"/>
    <n v="15202"/>
  </r>
  <r>
    <s v="general lagos "/>
    <x v="0"/>
    <s v="aymara"/>
    <s v="hombre"/>
    <n v="68"/>
    <n v="2006"/>
    <n v="15202"/>
  </r>
  <r>
    <s v="general lagos "/>
    <x v="4"/>
    <s v="aymara"/>
    <s v="mujer"/>
    <n v="235"/>
    <n v="2006"/>
    <n v="15202"/>
  </r>
  <r>
    <s v="general lagos "/>
    <x v="5"/>
    <s v="aymara"/>
    <s v="hombre"/>
    <n v="36"/>
    <n v="2006"/>
    <n v="15202"/>
  </r>
  <r>
    <s v="general lagos "/>
    <x v="0"/>
    <s v="aymara"/>
    <s v="mujer"/>
    <n v="92"/>
    <n v="2006"/>
    <n v="15202"/>
  </r>
  <r>
    <s v="general lagos "/>
    <x v="1"/>
    <s v="aymara"/>
    <s v="hombre"/>
    <n v="32"/>
    <n v="2006"/>
    <n v="15202"/>
  </r>
  <r>
    <s v="gorbea "/>
    <x v="15"/>
    <s v="no pertenece a ningún pueblo indígena"/>
    <s v="hombre"/>
    <n v="21"/>
    <n v="2006"/>
    <n v="9107"/>
  </r>
  <r>
    <s v="gorbea "/>
    <x v="6"/>
    <s v="mapuche "/>
    <s v="mujer"/>
    <n v="43"/>
    <n v="2006"/>
    <n v="9107"/>
  </r>
  <r>
    <s v="gorbea "/>
    <x v="14"/>
    <s v="no pertenece a ningún pueblo indígena"/>
    <s v="mujer"/>
    <n v="153"/>
    <n v="2006"/>
    <n v="9107"/>
  </r>
  <r>
    <s v="gorbea "/>
    <x v="0"/>
    <s v="mapuche "/>
    <s v="hombre"/>
    <n v="56"/>
    <n v="2006"/>
    <n v="9107"/>
  </r>
  <r>
    <s v="gorbea "/>
    <x v="13"/>
    <s v="mapuche "/>
    <s v="hombre"/>
    <n v="27"/>
    <n v="2006"/>
    <n v="9107"/>
  </r>
  <r>
    <s v="gorbea "/>
    <x v="13"/>
    <s v="mapuche "/>
    <s v="mujer"/>
    <n v="27"/>
    <n v="2006"/>
    <n v="9107"/>
  </r>
  <r>
    <s v="gorbea "/>
    <x v="14"/>
    <s v="mapuche "/>
    <s v="mujer"/>
    <n v="21"/>
    <n v="2006"/>
    <n v="9107"/>
  </r>
  <r>
    <s v="gorbea "/>
    <x v="10"/>
    <s v="no pertenece a ningún pueblo indígena"/>
    <s v="mujer"/>
    <n v="165"/>
    <n v="2006"/>
    <n v="9107"/>
  </r>
  <r>
    <s v="gorbea "/>
    <x v="8"/>
    <s v="mapuche "/>
    <s v="mujer"/>
    <n v="24"/>
    <n v="2006"/>
    <n v="9107"/>
  </r>
  <r>
    <s v="gorbea "/>
    <x v="5"/>
    <s v="no pertenece a ningún pueblo indígena"/>
    <s v="mujer"/>
    <n v="489"/>
    <n v="2006"/>
    <n v="9107"/>
  </r>
  <r>
    <s v="gorbea "/>
    <x v="12"/>
    <s v="no pertenece a ningún pueblo indígena"/>
    <s v="hombre"/>
    <n v="48"/>
    <n v="2006"/>
    <n v="9107"/>
  </r>
  <r>
    <s v="gorbea "/>
    <x v="4"/>
    <s v="no pertenece a ningún pueblo indígena"/>
    <s v="hombre"/>
    <n v="2152"/>
    <n v="2006"/>
    <n v="9107"/>
  </r>
  <r>
    <s v="gorbea "/>
    <x v="13"/>
    <s v="no pertenece a ningún pueblo indígena"/>
    <s v="hombre"/>
    <n v="144"/>
    <n v="2006"/>
    <n v="9107"/>
  </r>
  <r>
    <s v="gorbea "/>
    <x v="11"/>
    <s v="no pertenece a ningún pueblo indígena"/>
    <s v="hombre"/>
    <n v="45"/>
    <n v="2006"/>
    <n v="9107"/>
  </r>
  <r>
    <s v="gorbea "/>
    <x v="2"/>
    <s v="no pertenece a ningún pueblo indígena"/>
    <s v="hombre"/>
    <n v="45"/>
    <n v="2006"/>
    <n v="9107"/>
  </r>
  <r>
    <s v="gorbea "/>
    <x v="1"/>
    <s v="mapuche "/>
    <s v="hombre"/>
    <n v="45"/>
    <n v="2006"/>
    <n v="9107"/>
  </r>
  <r>
    <s v="gorbea "/>
    <x v="7"/>
    <s v="no pertenece a ningún pueblo indígena"/>
    <s v="hombre"/>
    <n v="21"/>
    <n v="2006"/>
    <n v="9107"/>
  </r>
  <r>
    <s v="gorbea "/>
    <x v="6"/>
    <s v="no pertenece a ningún pueblo indígena"/>
    <s v="mujer"/>
    <n v="242"/>
    <n v="2006"/>
    <n v="9107"/>
  </r>
  <r>
    <s v="gorbea "/>
    <x v="4"/>
    <s v="mapuche "/>
    <s v="mujer"/>
    <n v="659"/>
    <n v="2006"/>
    <n v="9107"/>
  </r>
  <r>
    <s v="gorbea "/>
    <x v="15"/>
    <s v="no pertenece a ningún pueblo indígena"/>
    <s v="mujer"/>
    <n v="58"/>
    <n v="2006"/>
    <n v="9107"/>
  </r>
  <r>
    <s v="gorbea "/>
    <x v="9"/>
    <s v="mapuche "/>
    <s v="mujer"/>
    <n v="290"/>
    <n v="2006"/>
    <n v="9107"/>
  </r>
  <r>
    <s v="gorbea "/>
    <x v="4"/>
    <s v="no pertenece a ningún pueblo indígena"/>
    <s v="mujer"/>
    <n v="2179"/>
    <n v="2006"/>
    <n v="9107"/>
  </r>
  <r>
    <s v="gorbea "/>
    <x v="1"/>
    <s v="mapuche "/>
    <s v="mujer"/>
    <n v="125"/>
    <n v="2006"/>
    <n v="9107"/>
  </r>
  <r>
    <s v="gorbea "/>
    <x v="0"/>
    <s v="no pertenece a ningún pueblo indígena"/>
    <s v="hombre"/>
    <n v="661"/>
    <n v="2006"/>
    <n v="9107"/>
  </r>
  <r>
    <s v="gorbea "/>
    <x v="5"/>
    <s v="mapuche "/>
    <s v="hombre"/>
    <n v="84"/>
    <n v="2006"/>
    <n v="9107"/>
  </r>
  <r>
    <s v="gorbea "/>
    <x v="1"/>
    <s v="no pertenece a ningún pueblo indígena"/>
    <s v="mujer"/>
    <n v="589"/>
    <n v="2006"/>
    <n v="9107"/>
  </r>
  <r>
    <s v="gorbea "/>
    <x v="10"/>
    <s v="no pertenece a ningún pueblo indígena"/>
    <s v="hombre"/>
    <n v="128"/>
    <n v="2006"/>
    <n v="9107"/>
  </r>
  <r>
    <s v="gorbea "/>
    <x v="5"/>
    <s v="mapuche "/>
    <s v="mujer"/>
    <n v="103"/>
    <n v="2006"/>
    <n v="9107"/>
  </r>
  <r>
    <s v="gorbea "/>
    <x v="12"/>
    <s v="no pertenece a ningún pueblo indígena"/>
    <s v="mujer"/>
    <n v="24"/>
    <n v="2006"/>
    <n v="9107"/>
  </r>
  <r>
    <s v="gorbea "/>
    <x v="5"/>
    <s v="no pertenece a ningún pueblo indígena"/>
    <s v="hombre"/>
    <n v="357"/>
    <n v="2006"/>
    <n v="9107"/>
  </r>
  <r>
    <s v="gorbea "/>
    <x v="11"/>
    <s v="no pertenece a ningún pueblo indígena"/>
    <s v="mujer"/>
    <n v="59"/>
    <n v="2006"/>
    <n v="9107"/>
  </r>
  <r>
    <s v="gorbea "/>
    <x v="4"/>
    <s v="kawaskar"/>
    <s v="hombre"/>
    <n v="21"/>
    <n v="2006"/>
    <n v="9107"/>
  </r>
  <r>
    <s v="gorbea "/>
    <x v="4"/>
    <s v="mapuche "/>
    <s v="hombre"/>
    <n v="569"/>
    <n v="2006"/>
    <n v="9107"/>
  </r>
  <r>
    <s v="gorbea "/>
    <x v="10"/>
    <s v="mapuche "/>
    <s v="mujer"/>
    <n v="22"/>
    <n v="2006"/>
    <n v="9107"/>
  </r>
  <r>
    <s v="gorbea "/>
    <x v="4"/>
    <s v="rapa nui "/>
    <s v="mujer"/>
    <n v="21"/>
    <n v="2006"/>
    <n v="9107"/>
  </r>
  <r>
    <s v="gorbea "/>
    <x v="6"/>
    <s v="no pertenece a ningún pueblo indígena"/>
    <s v="hombre"/>
    <n v="155"/>
    <n v="2006"/>
    <n v="9107"/>
  </r>
  <r>
    <s v="gorbea "/>
    <x v="3"/>
    <s v="no pertenece a ningún pueblo indígena"/>
    <s v="mujer"/>
    <n v="37"/>
    <n v="2006"/>
    <n v="9107"/>
  </r>
  <r>
    <s v="gorbea "/>
    <x v="9"/>
    <s v="no pertenece a ningún pueblo indígena"/>
    <s v="mujer"/>
    <n v="1533"/>
    <n v="2006"/>
    <n v="9107"/>
  </r>
  <r>
    <s v="gorbea "/>
    <x v="13"/>
    <s v="no pertenece a ningún pueblo indígena"/>
    <s v="mujer"/>
    <n v="270"/>
    <n v="2006"/>
    <n v="9107"/>
  </r>
  <r>
    <s v="gorbea "/>
    <x v="3"/>
    <s v="mapuche "/>
    <s v="mujer"/>
    <n v="15"/>
    <n v="2006"/>
    <n v="9107"/>
  </r>
  <r>
    <s v="gorbea "/>
    <x v="2"/>
    <s v="no pertenece a ningún pueblo indígena"/>
    <s v="mujer"/>
    <n v="77"/>
    <n v="2006"/>
    <n v="9107"/>
  </r>
  <r>
    <s v="gorbea "/>
    <x v="0"/>
    <s v="mapuche "/>
    <s v="mujer"/>
    <n v="96"/>
    <n v="2006"/>
    <n v="9107"/>
  </r>
  <r>
    <s v="gorbea "/>
    <x v="0"/>
    <s v="no pertenece a ningún pueblo indígena"/>
    <s v="mujer"/>
    <n v="704"/>
    <n v="2006"/>
    <n v="9107"/>
  </r>
  <r>
    <s v="gorbea "/>
    <x v="9"/>
    <s v="no pertenece a ningún pueblo indígena"/>
    <s v="hombre"/>
    <n v="1563"/>
    <n v="2006"/>
    <n v="9107"/>
  </r>
  <r>
    <s v="gorbea "/>
    <x v="14"/>
    <s v="no pertenece a ningún pueblo indígena"/>
    <s v="hombre"/>
    <n v="65"/>
    <n v="2006"/>
    <n v="9107"/>
  </r>
  <r>
    <s v="gorbea "/>
    <x v="9"/>
    <s v="mapuche "/>
    <s v="hombre"/>
    <n v="282"/>
    <n v="2006"/>
    <n v="9107"/>
  </r>
  <r>
    <s v="gorbea "/>
    <x v="1"/>
    <s v="no pertenece a ningún pueblo indígena"/>
    <s v="hombre"/>
    <n v="639"/>
    <n v="2006"/>
    <n v="9107"/>
  </r>
  <r>
    <s v="graneros "/>
    <x v="7"/>
    <s v="no pertenece a ningún pueblo indígena"/>
    <s v="mujer"/>
    <n v="38"/>
    <n v="2006"/>
    <n v="6106"/>
  </r>
  <r>
    <s v="graneros "/>
    <x v="16"/>
    <s v="no pertenece a ningún pueblo indígena"/>
    <s v="hombre"/>
    <n v="8"/>
    <n v="2006"/>
    <n v="6106"/>
  </r>
  <r>
    <s v="graneros "/>
    <x v="13"/>
    <s v="no pertenece a ningún pueblo indígena"/>
    <s v="mujer"/>
    <n v="560"/>
    <n v="2006"/>
    <n v="6106"/>
  </r>
  <r>
    <s v="graneros "/>
    <x v="11"/>
    <s v="no pertenece a ningún pueblo indígena"/>
    <s v="mujer"/>
    <n v="170"/>
    <n v="2006"/>
    <n v="6106"/>
  </r>
  <r>
    <s v="graneros "/>
    <x v="5"/>
    <s v="no pertenece a ningún pueblo indígena"/>
    <s v="mujer"/>
    <n v="689"/>
    <n v="2006"/>
    <n v="6106"/>
  </r>
  <r>
    <s v="graneros "/>
    <x v="6"/>
    <s v="no pertenece a ningún pueblo indígena"/>
    <s v="hombre"/>
    <n v="87"/>
    <n v="2006"/>
    <n v="6106"/>
  </r>
  <r>
    <s v="graneros "/>
    <x v="9"/>
    <s v="no pertenece a ningún pueblo indígena"/>
    <s v="mujer"/>
    <n v="3801"/>
    <n v="2006"/>
    <n v="6106"/>
  </r>
  <r>
    <s v="graneros "/>
    <x v="7"/>
    <s v="no pertenece a ningún pueblo indígena"/>
    <s v="hombre"/>
    <n v="100"/>
    <n v="2006"/>
    <n v="6106"/>
  </r>
  <r>
    <s v="graneros "/>
    <x v="2"/>
    <s v="no pertenece a ningún pueblo indígena"/>
    <s v="mujer"/>
    <n v="38"/>
    <n v="2006"/>
    <n v="6106"/>
  </r>
  <r>
    <s v="graneros "/>
    <x v="5"/>
    <s v="no pertenece a ningún pueblo indígena"/>
    <s v="hombre"/>
    <n v="868"/>
    <n v="2006"/>
    <n v="6106"/>
  </r>
  <r>
    <s v="graneros "/>
    <x v="9"/>
    <s v="mapuche "/>
    <s v="hombre"/>
    <n v="76"/>
    <n v="2006"/>
    <n v="6106"/>
  </r>
  <r>
    <s v="graneros "/>
    <x v="1"/>
    <s v="no pertenece a ningún pueblo indígena"/>
    <s v="mujer"/>
    <n v="1268"/>
    <n v="2006"/>
    <n v="6106"/>
  </r>
  <r>
    <s v="graneros "/>
    <x v="13"/>
    <s v="no pertenece a ningún pueblo indígena"/>
    <s v="hombre"/>
    <n v="514"/>
    <n v="2006"/>
    <n v="6106"/>
  </r>
  <r>
    <s v="graneros "/>
    <x v="6"/>
    <s v="no pertenece a ningún pueblo indígena"/>
    <s v="mujer"/>
    <n v="329"/>
    <n v="2006"/>
    <n v="6106"/>
  </r>
  <r>
    <s v="graneros "/>
    <x v="3"/>
    <s v="no pertenece a ningún pueblo indígena"/>
    <s v="mujer"/>
    <n v="36"/>
    <n v="2006"/>
    <n v="6106"/>
  </r>
  <r>
    <s v="graneros "/>
    <x v="1"/>
    <s v="no pertenece a ningún pueblo indígena"/>
    <s v="hombre"/>
    <n v="1010"/>
    <n v="2006"/>
    <n v="6106"/>
  </r>
  <r>
    <s v="graneros "/>
    <x v="14"/>
    <s v="no pertenece a ningún pueblo indígena"/>
    <s v="mujer"/>
    <n v="40"/>
    <n v="2006"/>
    <n v="6106"/>
  </r>
  <r>
    <s v="graneros "/>
    <x v="10"/>
    <s v="no pertenece a ningún pueblo indígena"/>
    <s v="hombre"/>
    <n v="505"/>
    <n v="2006"/>
    <n v="6106"/>
  </r>
  <r>
    <s v="graneros "/>
    <x v="9"/>
    <s v="no pertenece a ningún pueblo indígena"/>
    <s v="hombre"/>
    <n v="3824"/>
    <n v="2006"/>
    <n v="6106"/>
  </r>
  <r>
    <s v="graneros "/>
    <x v="10"/>
    <s v="no pertenece a ningún pueblo indígena"/>
    <s v="mujer"/>
    <n v="406"/>
    <n v="2006"/>
    <n v="6106"/>
  </r>
  <r>
    <s v="graneros "/>
    <x v="4"/>
    <s v="no pertenece a ningún pueblo indígena"/>
    <s v="hombre"/>
    <n v="4978"/>
    <n v="2006"/>
    <n v="6106"/>
  </r>
  <r>
    <s v="graneros "/>
    <x v="15"/>
    <s v="no pertenece a ningún pueblo indígena"/>
    <s v="hombre"/>
    <n v="121"/>
    <n v="2006"/>
    <n v="6106"/>
  </r>
  <r>
    <s v="graneros "/>
    <x v="15"/>
    <s v="no pertenece a ningún pueblo indígena"/>
    <s v="mujer"/>
    <n v="38"/>
    <n v="2006"/>
    <n v="6106"/>
  </r>
  <r>
    <s v="graneros "/>
    <x v="12"/>
    <s v="no pertenece a ningún pueblo indígena"/>
    <s v="hombre"/>
    <n v="168"/>
    <n v="2006"/>
    <n v="6106"/>
  </r>
  <r>
    <s v="graneros "/>
    <x v="9"/>
    <s v="mapuche "/>
    <s v="mujer"/>
    <n v="38"/>
    <n v="2006"/>
    <n v="6106"/>
  </r>
  <r>
    <s v="graneros "/>
    <x v="12"/>
    <s v="no pertenece a ningún pueblo indígena"/>
    <s v="mujer"/>
    <n v="290"/>
    <n v="2006"/>
    <n v="6106"/>
  </r>
  <r>
    <s v="graneros "/>
    <x v="4"/>
    <s v="mapuche "/>
    <s v="mujer"/>
    <n v="38"/>
    <n v="2006"/>
    <n v="6106"/>
  </r>
  <r>
    <s v="graneros "/>
    <x v="14"/>
    <s v="no pertenece a ningún pueblo indígena"/>
    <s v="hombre"/>
    <n v="77"/>
    <n v="2006"/>
    <n v="6106"/>
  </r>
  <r>
    <s v="graneros "/>
    <x v="16"/>
    <s v="no pertenece a ningún pueblo indígena"/>
    <s v="mujer"/>
    <n v="8"/>
    <n v="2006"/>
    <n v="6106"/>
  </r>
  <r>
    <s v="graneros "/>
    <x v="2"/>
    <s v="no pertenece a ningún pueblo indígena"/>
    <s v="hombre"/>
    <n v="166"/>
    <n v="2006"/>
    <n v="6106"/>
  </r>
  <r>
    <s v="graneros "/>
    <x v="0"/>
    <s v="no pertenece a ningún pueblo indígena"/>
    <s v="hombre"/>
    <n v="1539"/>
    <n v="2006"/>
    <n v="6106"/>
  </r>
  <r>
    <s v="graneros "/>
    <x v="3"/>
    <s v="no pertenece a ningún pueblo indígena"/>
    <s v="hombre"/>
    <n v="41"/>
    <n v="2006"/>
    <n v="6106"/>
  </r>
  <r>
    <s v="graneros "/>
    <x v="4"/>
    <s v="no pertenece a ningún pueblo indígena"/>
    <s v="mujer"/>
    <n v="5832"/>
    <n v="2006"/>
    <n v="6106"/>
  </r>
  <r>
    <s v="graneros "/>
    <x v="11"/>
    <s v="no pertenece a ningún pueblo indígena"/>
    <s v="hombre"/>
    <n v="48"/>
    <n v="2006"/>
    <n v="6106"/>
  </r>
  <r>
    <s v="graneros "/>
    <x v="0"/>
    <s v="no pertenece a ningún pueblo indígena"/>
    <s v="mujer"/>
    <n v="1061"/>
    <n v="2006"/>
    <n v="6106"/>
  </r>
  <r>
    <s v="hijuelas "/>
    <x v="2"/>
    <s v="no pertenece a ningún pueblo indígena"/>
    <s v="mujer"/>
    <n v="157"/>
    <n v="2006"/>
    <n v="5503"/>
  </r>
  <r>
    <s v="hijuelas "/>
    <x v="12"/>
    <s v="no pertenece a ningún pueblo indígena"/>
    <s v="hombre"/>
    <n v="58"/>
    <n v="2006"/>
    <n v="5503"/>
  </r>
  <r>
    <s v="hijuelas "/>
    <x v="4"/>
    <s v="mapuche "/>
    <s v="mujer"/>
    <n v="10"/>
    <n v="2006"/>
    <n v="5503"/>
  </r>
  <r>
    <s v="hijuelas "/>
    <x v="6"/>
    <s v="no pertenece a ningún pueblo indígena"/>
    <s v="hombre"/>
    <n v="305"/>
    <n v="2006"/>
    <n v="5503"/>
  </r>
  <r>
    <s v="hijuelas "/>
    <x v="13"/>
    <s v="no pertenece a ningún pueblo indígena"/>
    <s v="mujer"/>
    <n v="382"/>
    <n v="2006"/>
    <n v="5503"/>
  </r>
  <r>
    <s v="hijuelas "/>
    <x v="0"/>
    <s v="no pertenece a ningún pueblo indígena"/>
    <s v="mujer"/>
    <n v="530"/>
    <n v="2006"/>
    <n v="5503"/>
  </r>
  <r>
    <s v="hijuelas "/>
    <x v="8"/>
    <s v="no pertenece a ningún pueblo indígena"/>
    <s v="mujer"/>
    <n v="23"/>
    <n v="2006"/>
    <n v="5503"/>
  </r>
  <r>
    <s v="hijuelas "/>
    <x v="9"/>
    <s v="no pertenece a ningún pueblo indígena"/>
    <s v="hombre"/>
    <n v="2940"/>
    <n v="2006"/>
    <n v="5503"/>
  </r>
  <r>
    <s v="hijuelas "/>
    <x v="13"/>
    <s v="no pertenece a ningún pueblo indígena"/>
    <s v="hombre"/>
    <n v="120"/>
    <n v="2006"/>
    <n v="5503"/>
  </r>
  <r>
    <s v="hijuelas "/>
    <x v="11"/>
    <s v="no pertenece a ningún pueblo indígena"/>
    <s v="mujer"/>
    <n v="116"/>
    <n v="2006"/>
    <n v="5503"/>
  </r>
  <r>
    <s v="hijuelas "/>
    <x v="15"/>
    <s v="no pertenece a ningún pueblo indígena"/>
    <s v="mujer"/>
    <n v="25"/>
    <n v="2006"/>
    <n v="5503"/>
  </r>
  <r>
    <s v="hijuelas "/>
    <x v="5"/>
    <s v="no pertenece a ningún pueblo indígena"/>
    <s v="mujer"/>
    <n v="404"/>
    <n v="2006"/>
    <n v="5503"/>
  </r>
  <r>
    <s v="hijuelas "/>
    <x v="11"/>
    <s v="no pertenece a ningún pueblo indígena"/>
    <s v="hombre"/>
    <n v="27"/>
    <n v="2006"/>
    <n v="5503"/>
  </r>
  <r>
    <s v="hijuelas "/>
    <x v="1"/>
    <s v="mapuche "/>
    <s v="hombre"/>
    <n v="21"/>
    <n v="2006"/>
    <n v="5503"/>
  </r>
  <r>
    <s v="hijuelas "/>
    <x v="1"/>
    <s v="no pertenece a ningún pueblo indígena"/>
    <s v="hombre"/>
    <n v="943"/>
    <n v="2006"/>
    <n v="5503"/>
  </r>
  <r>
    <s v="hijuelas "/>
    <x v="14"/>
    <s v="no pertenece a ningún pueblo indígena"/>
    <s v="mujer"/>
    <n v="90"/>
    <n v="2006"/>
    <n v="5503"/>
  </r>
  <r>
    <s v="hijuelas "/>
    <x v="4"/>
    <s v="mapuche "/>
    <s v="hombre"/>
    <n v="10"/>
    <n v="2006"/>
    <n v="5503"/>
  </r>
  <r>
    <s v="hijuelas "/>
    <x v="4"/>
    <s v="no pertenece a ningún pueblo indígena"/>
    <s v="hombre"/>
    <n v="3509"/>
    <n v="2006"/>
    <n v="5503"/>
  </r>
  <r>
    <s v="hijuelas "/>
    <x v="12"/>
    <s v="no pertenece a ningún pueblo indígena"/>
    <s v="mujer"/>
    <n v="25"/>
    <n v="2006"/>
    <n v="5503"/>
  </r>
  <r>
    <s v="hijuelas "/>
    <x v="0"/>
    <s v="no pertenece a ningún pueblo indígena"/>
    <s v="hombre"/>
    <n v="715"/>
    <n v="2006"/>
    <n v="5503"/>
  </r>
  <r>
    <s v="hijuelas "/>
    <x v="10"/>
    <s v="no pertenece a ningún pueblo indígena"/>
    <s v="hombre"/>
    <n v="178"/>
    <n v="2006"/>
    <n v="5503"/>
  </r>
  <r>
    <s v="hijuelas "/>
    <x v="3"/>
    <s v="no pertenece a ningún pueblo indígena"/>
    <s v="hombre"/>
    <n v="52"/>
    <n v="2006"/>
    <n v="5503"/>
  </r>
  <r>
    <s v="hijuelas "/>
    <x v="9"/>
    <s v="mapuche "/>
    <s v="mujer"/>
    <n v="10"/>
    <n v="2006"/>
    <n v="5503"/>
  </r>
  <r>
    <s v="hijuelas "/>
    <x v="9"/>
    <s v="no pertenece a ningún pueblo indígena"/>
    <s v="mujer"/>
    <n v="2501"/>
    <n v="2006"/>
    <n v="5503"/>
  </r>
  <r>
    <s v="hijuelas "/>
    <x v="7"/>
    <s v="no pertenece a ningún pueblo indígena"/>
    <s v="hombre"/>
    <n v="121"/>
    <n v="2006"/>
    <n v="5503"/>
  </r>
  <r>
    <s v="hijuelas "/>
    <x v="3"/>
    <s v="no pertenece a ningún pueblo indígena"/>
    <s v="mujer"/>
    <n v="27"/>
    <n v="2006"/>
    <n v="5503"/>
  </r>
  <r>
    <s v="hijuelas "/>
    <x v="10"/>
    <s v="no pertenece a ningún pueblo indígena"/>
    <s v="mujer"/>
    <n v="315"/>
    <n v="2006"/>
    <n v="5503"/>
  </r>
  <r>
    <s v="hijuelas "/>
    <x v="14"/>
    <s v="no pertenece a ningún pueblo indígena"/>
    <s v="hombre"/>
    <n v="91"/>
    <n v="2006"/>
    <n v="5503"/>
  </r>
  <r>
    <s v="hijuelas "/>
    <x v="6"/>
    <s v="no pertenece a ningún pueblo indígena"/>
    <s v="mujer"/>
    <n v="247"/>
    <n v="2006"/>
    <n v="5503"/>
  </r>
  <r>
    <s v="hijuelas "/>
    <x v="1"/>
    <s v="no pertenece a ningún pueblo indígena"/>
    <s v="mujer"/>
    <n v="1090"/>
    <n v="2006"/>
    <n v="5503"/>
  </r>
  <r>
    <s v="hijuelas "/>
    <x v="4"/>
    <s v="no pertenece a ningún pueblo indígena"/>
    <s v="mujer"/>
    <n v="2535"/>
    <n v="2006"/>
    <n v="5503"/>
  </r>
  <r>
    <s v="hijuelas "/>
    <x v="15"/>
    <s v="no pertenece a ningún pueblo indígena"/>
    <s v="hombre"/>
    <n v="25"/>
    <n v="2006"/>
    <n v="5503"/>
  </r>
  <r>
    <s v="hijuelas "/>
    <x v="5"/>
    <s v="no pertenece a ningún pueblo indígena"/>
    <s v="hombre"/>
    <n v="201"/>
    <n v="2006"/>
    <n v="5503"/>
  </r>
  <r>
    <s v="hijuelas "/>
    <x v="2"/>
    <s v="no pertenece a ningún pueblo indígena"/>
    <s v="hombre"/>
    <n v="42"/>
    <n v="2006"/>
    <n v="5503"/>
  </r>
  <r>
    <s v="hualaihué "/>
    <x v="0"/>
    <s v="no pertenece a ningún pueblo indígena"/>
    <s v="hombre"/>
    <n v="272"/>
    <n v="2006"/>
    <n v="10403"/>
  </r>
  <r>
    <s v="hualaihué "/>
    <x v="15"/>
    <s v="no pertenece a ningún pueblo indígena"/>
    <s v="hombre"/>
    <n v="10"/>
    <n v="2006"/>
    <n v="10403"/>
  </r>
  <r>
    <s v="hualaihué "/>
    <x v="4"/>
    <s v="mapuche "/>
    <s v="mujer"/>
    <n v="474"/>
    <n v="2006"/>
    <n v="10403"/>
  </r>
  <r>
    <s v="hualaihué "/>
    <x v="13"/>
    <s v="no pertenece a ningún pueblo indígena"/>
    <s v="hombre"/>
    <n v="46"/>
    <n v="2006"/>
    <n v="10403"/>
  </r>
  <r>
    <s v="hualaihué "/>
    <x v="4"/>
    <s v="sin dato"/>
    <s v="hombre"/>
    <n v="8"/>
    <n v="2006"/>
    <n v="10403"/>
  </r>
  <r>
    <s v="hualaihué "/>
    <x v="5"/>
    <s v="mapuche "/>
    <s v="hombre"/>
    <n v="52"/>
    <n v="2006"/>
    <n v="10403"/>
  </r>
  <r>
    <s v="hualaihué "/>
    <x v="6"/>
    <s v="no pertenece a ningún pueblo indígena"/>
    <s v="mujer"/>
    <n v="86"/>
    <n v="2006"/>
    <n v="10403"/>
  </r>
  <r>
    <s v="hualaihué "/>
    <x v="4"/>
    <s v="no pertenece a ningún pueblo indígena"/>
    <s v="hombre"/>
    <n v="1390"/>
    <n v="2006"/>
    <n v="10403"/>
  </r>
  <r>
    <s v="hualaihué "/>
    <x v="1"/>
    <s v="mapuche "/>
    <s v="hombre"/>
    <n v="16"/>
    <n v="2006"/>
    <n v="10403"/>
  </r>
  <r>
    <s v="hualaihué "/>
    <x v="0"/>
    <s v="mapuche "/>
    <s v="mujer"/>
    <n v="100"/>
    <n v="2006"/>
    <n v="10403"/>
  </r>
  <r>
    <s v="hualaihué "/>
    <x v="2"/>
    <s v="no pertenece a ningún pueblo indígena"/>
    <s v="mujer"/>
    <n v="18"/>
    <n v="2006"/>
    <n v="10403"/>
  </r>
  <r>
    <s v="hualaihué "/>
    <x v="0"/>
    <s v="no pertenece a ningún pueblo indígena"/>
    <s v="mujer"/>
    <n v="232"/>
    <n v="2006"/>
    <n v="10403"/>
  </r>
  <r>
    <s v="hualaihué "/>
    <x v="2"/>
    <s v="no pertenece a ningún pueblo indígena"/>
    <s v="hombre"/>
    <n v="18"/>
    <n v="2006"/>
    <n v="10403"/>
  </r>
  <r>
    <s v="hualaihué "/>
    <x v="13"/>
    <s v="mapuche "/>
    <s v="mujer"/>
    <n v="52"/>
    <n v="2006"/>
    <n v="10403"/>
  </r>
  <r>
    <s v="hualaihué "/>
    <x v="5"/>
    <s v="no pertenece a ningún pueblo indígena"/>
    <s v="hombre"/>
    <n v="260"/>
    <n v="2006"/>
    <n v="10403"/>
  </r>
  <r>
    <s v="hualaihué "/>
    <x v="1"/>
    <s v="no pertenece a ningún pueblo indígena"/>
    <s v="hombre"/>
    <n v="180"/>
    <n v="2006"/>
    <n v="10403"/>
  </r>
  <r>
    <s v="hualaihué "/>
    <x v="12"/>
    <s v="no pertenece a ningún pueblo indígena"/>
    <s v="hombre"/>
    <n v="18"/>
    <n v="2006"/>
    <n v="10403"/>
  </r>
  <r>
    <s v="hualaihué "/>
    <x v="6"/>
    <s v="no pertenece a ningún pueblo indígena"/>
    <s v="hombre"/>
    <n v="56"/>
    <n v="2006"/>
    <n v="10403"/>
  </r>
  <r>
    <s v="hualaihué "/>
    <x v="4"/>
    <s v="mapuche "/>
    <s v="hombre"/>
    <n v="524"/>
    <n v="2006"/>
    <n v="10403"/>
  </r>
  <r>
    <s v="hualaihué "/>
    <x v="0"/>
    <s v="mapuche "/>
    <s v="hombre"/>
    <n v="152"/>
    <n v="2006"/>
    <n v="10403"/>
  </r>
  <r>
    <s v="hualaihué "/>
    <x v="13"/>
    <s v="no pertenece a ningún pueblo indígena"/>
    <s v="mujer"/>
    <n v="134"/>
    <n v="2006"/>
    <n v="10403"/>
  </r>
  <r>
    <s v="hualaihué "/>
    <x v="5"/>
    <s v="no pertenece a ningún pueblo indígena"/>
    <s v="mujer"/>
    <n v="174"/>
    <n v="2006"/>
    <n v="10403"/>
  </r>
  <r>
    <s v="hualaihué "/>
    <x v="13"/>
    <s v="mapuche "/>
    <s v="hombre"/>
    <n v="70"/>
    <n v="2006"/>
    <n v="10403"/>
  </r>
  <r>
    <s v="hualaihué "/>
    <x v="9"/>
    <s v="no pertenece a ningún pueblo indígena"/>
    <s v="hombre"/>
    <n v="686"/>
    <n v="2006"/>
    <n v="10403"/>
  </r>
  <r>
    <s v="hualaihué "/>
    <x v="10"/>
    <s v="no pertenece a ningún pueblo indígena"/>
    <s v="mujer"/>
    <n v="28"/>
    <n v="2006"/>
    <n v="10403"/>
  </r>
  <r>
    <s v="hualaihué "/>
    <x v="10"/>
    <s v="no pertenece a ningún pueblo indígena"/>
    <s v="hombre"/>
    <n v="46"/>
    <n v="2006"/>
    <n v="10403"/>
  </r>
  <r>
    <s v="hualaihué "/>
    <x v="6"/>
    <s v="mapuche "/>
    <s v="mujer"/>
    <n v="10"/>
    <n v="2006"/>
    <n v="10403"/>
  </r>
  <r>
    <s v="hualaihué "/>
    <x v="5"/>
    <s v="mapuche "/>
    <s v="mujer"/>
    <n v="104"/>
    <n v="2006"/>
    <n v="10403"/>
  </r>
  <r>
    <s v="hualaihué "/>
    <x v="1"/>
    <s v="mapuche "/>
    <s v="mujer"/>
    <n v="50"/>
    <n v="2006"/>
    <n v="10403"/>
  </r>
  <r>
    <s v="hualaihué "/>
    <x v="9"/>
    <s v="mapuche "/>
    <s v="hombre"/>
    <n v="168"/>
    <n v="2006"/>
    <n v="10403"/>
  </r>
  <r>
    <s v="hualaihué "/>
    <x v="12"/>
    <s v="no pertenece a ningún pueblo indígena"/>
    <s v="mujer"/>
    <n v="10"/>
    <n v="2006"/>
    <n v="10403"/>
  </r>
  <r>
    <s v="hualaihué "/>
    <x v="9"/>
    <s v="no pertenece a ningún pueblo indígena"/>
    <s v="mujer"/>
    <n v="716"/>
    <n v="2006"/>
    <n v="10403"/>
  </r>
  <r>
    <s v="hualaihué "/>
    <x v="9"/>
    <s v="mapuche "/>
    <s v="mujer"/>
    <n v="220"/>
    <n v="2006"/>
    <n v="10403"/>
  </r>
  <r>
    <s v="hualaihué "/>
    <x v="2"/>
    <s v="mapuche "/>
    <s v="mujer"/>
    <n v="8"/>
    <n v="2006"/>
    <n v="10403"/>
  </r>
  <r>
    <s v="hualaihué "/>
    <x v="5"/>
    <s v="sin dato"/>
    <s v="mujer"/>
    <n v="8"/>
    <n v="2006"/>
    <n v="10403"/>
  </r>
  <r>
    <s v="hualaihué "/>
    <x v="4"/>
    <s v="no pertenece a ningún pueblo indígena"/>
    <s v="mujer"/>
    <n v="1304"/>
    <n v="2006"/>
    <n v="10403"/>
  </r>
  <r>
    <s v="hualaihué "/>
    <x v="14"/>
    <s v="no pertenece a ningún pueblo indígena"/>
    <s v="hombre"/>
    <n v="86"/>
    <n v="2006"/>
    <n v="10403"/>
  </r>
  <r>
    <s v="hualaihué "/>
    <x v="11"/>
    <s v="no pertenece a ningún pueblo indígena"/>
    <s v="mujer"/>
    <n v="26"/>
    <n v="2006"/>
    <n v="10403"/>
  </r>
  <r>
    <s v="hualaihué "/>
    <x v="1"/>
    <s v="no pertenece a ningún pueblo indígena"/>
    <s v="mujer"/>
    <n v="182"/>
    <n v="2006"/>
    <n v="10403"/>
  </r>
  <r>
    <s v="hualaihué "/>
    <x v="14"/>
    <s v="no pertenece a ningún pueblo indígena"/>
    <s v="mujer"/>
    <n v="82"/>
    <n v="2006"/>
    <n v="10403"/>
  </r>
  <r>
    <s v="hualañé "/>
    <x v="13"/>
    <s v="no pertenece a ningún pueblo indígena"/>
    <s v="mujer"/>
    <n v="108"/>
    <n v="2006"/>
    <n v="7302"/>
  </r>
  <r>
    <s v="hualañé "/>
    <x v="5"/>
    <s v="no pertenece a ningún pueblo indígena"/>
    <s v="hombre"/>
    <n v="65"/>
    <n v="2006"/>
    <n v="7302"/>
  </r>
  <r>
    <s v="hualañé "/>
    <x v="10"/>
    <s v="no pertenece a ningún pueblo indígena"/>
    <s v="hombre"/>
    <n v="98"/>
    <n v="2006"/>
    <n v="7302"/>
  </r>
  <r>
    <s v="hualañé "/>
    <x v="16"/>
    <s v="no pertenece a ningún pueblo indígena"/>
    <s v="hombre"/>
    <n v="54"/>
    <n v="2006"/>
    <n v="7302"/>
  </r>
  <r>
    <s v="hualañé "/>
    <x v="4"/>
    <s v="no pertenece a ningún pueblo indígena"/>
    <s v="hombre"/>
    <n v="2368"/>
    <n v="2006"/>
    <n v="7302"/>
  </r>
  <r>
    <s v="hualañé "/>
    <x v="5"/>
    <s v="no pertenece a ningún pueblo indígena"/>
    <s v="mujer"/>
    <n v="140"/>
    <n v="2006"/>
    <n v="7302"/>
  </r>
  <r>
    <s v="hualañé "/>
    <x v="2"/>
    <s v="no pertenece a ningún pueblo indígena"/>
    <s v="mujer"/>
    <n v="11"/>
    <n v="2006"/>
    <n v="7302"/>
  </r>
  <r>
    <s v="hualañé "/>
    <x v="10"/>
    <s v="no pertenece a ningún pueblo indígena"/>
    <s v="mujer"/>
    <n v="75"/>
    <n v="2006"/>
    <n v="7302"/>
  </r>
  <r>
    <s v="hualañé "/>
    <x v="9"/>
    <s v="mapuche "/>
    <s v="mujer"/>
    <n v="43"/>
    <n v="2006"/>
    <n v="7302"/>
  </r>
  <r>
    <s v="hualañé "/>
    <x v="0"/>
    <s v="no pertenece a ningún pueblo indígena"/>
    <s v="hombre"/>
    <n v="490"/>
    <n v="2006"/>
    <n v="7302"/>
  </r>
  <r>
    <s v="hualañé "/>
    <x v="14"/>
    <s v="no pertenece a ningún pueblo indígena"/>
    <s v="mujer"/>
    <n v="153"/>
    <n v="2006"/>
    <n v="7302"/>
  </r>
  <r>
    <s v="hualañé "/>
    <x v="9"/>
    <s v="no pertenece a ningún pueblo indígena"/>
    <s v="hombre"/>
    <n v="1170"/>
    <n v="2006"/>
    <n v="7302"/>
  </r>
  <r>
    <s v="hualañé "/>
    <x v="7"/>
    <s v="no pertenece a ningún pueblo indígena"/>
    <s v="hombre"/>
    <n v="13"/>
    <n v="2006"/>
    <n v="7302"/>
  </r>
  <r>
    <s v="hualañé "/>
    <x v="2"/>
    <s v="no pertenece a ningún pueblo indígena"/>
    <s v="hombre"/>
    <n v="89"/>
    <n v="2006"/>
    <n v="7302"/>
  </r>
  <r>
    <s v="hualañé "/>
    <x v="11"/>
    <s v="no pertenece a ningún pueblo indígena"/>
    <s v="hombre"/>
    <n v="54"/>
    <n v="2006"/>
    <n v="7302"/>
  </r>
  <r>
    <s v="hualañé "/>
    <x v="15"/>
    <s v="no pertenece a ningún pueblo indígena"/>
    <s v="hombre"/>
    <n v="44"/>
    <n v="2006"/>
    <n v="7302"/>
  </r>
  <r>
    <s v="hualañé "/>
    <x v="12"/>
    <s v="no pertenece a ningún pueblo indígena"/>
    <s v="mujer"/>
    <n v="9"/>
    <n v="2006"/>
    <n v="7302"/>
  </r>
  <r>
    <s v="hualañé "/>
    <x v="4"/>
    <s v="mapuche "/>
    <s v="mujer"/>
    <n v="55"/>
    <n v="2006"/>
    <n v="7302"/>
  </r>
  <r>
    <s v="hualañé "/>
    <x v="4"/>
    <s v="mapuche "/>
    <s v="hombre"/>
    <n v="22"/>
    <n v="2006"/>
    <n v="7302"/>
  </r>
  <r>
    <s v="hualañé "/>
    <x v="9"/>
    <s v="no pertenece a ningún pueblo indígena"/>
    <s v="mujer"/>
    <n v="1176"/>
    <n v="2006"/>
    <n v="7302"/>
  </r>
  <r>
    <s v="hualañé "/>
    <x v="1"/>
    <s v="no pertenece a ningún pueblo indígena"/>
    <s v="mujer"/>
    <n v="488"/>
    <n v="2006"/>
    <n v="7302"/>
  </r>
  <r>
    <s v="hualañé "/>
    <x v="15"/>
    <s v="no pertenece a ningún pueblo indígena"/>
    <s v="mujer"/>
    <n v="16"/>
    <n v="2006"/>
    <n v="7302"/>
  </r>
  <r>
    <s v="hualañé "/>
    <x v="11"/>
    <s v="no pertenece a ningún pueblo indígena"/>
    <s v="mujer"/>
    <n v="109"/>
    <n v="2006"/>
    <n v="7302"/>
  </r>
  <r>
    <s v="hualañé "/>
    <x v="0"/>
    <s v="mapuche "/>
    <s v="hombre"/>
    <n v="11"/>
    <n v="2006"/>
    <n v="7302"/>
  </r>
  <r>
    <s v="hualañé "/>
    <x v="6"/>
    <s v="no pertenece a ningún pueblo indígena"/>
    <s v="mujer"/>
    <n v="77"/>
    <n v="2006"/>
    <n v="7302"/>
  </r>
  <r>
    <s v="hualañé "/>
    <x v="1"/>
    <s v="no pertenece a ningún pueblo indígena"/>
    <s v="hombre"/>
    <n v="437"/>
    <n v="2006"/>
    <n v="7302"/>
  </r>
  <r>
    <s v="hualañé "/>
    <x v="12"/>
    <s v="no pertenece a ningún pueblo indígena"/>
    <s v="hombre"/>
    <n v="11"/>
    <n v="2006"/>
    <n v="7302"/>
  </r>
  <r>
    <s v="hualañé "/>
    <x v="14"/>
    <s v="no pertenece a ningún pueblo indígena"/>
    <s v="hombre"/>
    <n v="46"/>
    <n v="2006"/>
    <n v="7302"/>
  </r>
  <r>
    <s v="hualañé "/>
    <x v="4"/>
    <s v="no pertenece a ningún pueblo indígena"/>
    <s v="mujer"/>
    <n v="2012"/>
    <n v="2006"/>
    <n v="7302"/>
  </r>
  <r>
    <s v="hualañé "/>
    <x v="13"/>
    <s v="no pertenece a ningún pueblo indígena"/>
    <s v="hombre"/>
    <n v="145"/>
    <n v="2006"/>
    <n v="7302"/>
  </r>
  <r>
    <s v="hualañé "/>
    <x v="0"/>
    <s v="no pertenece a ningún pueblo indígena"/>
    <s v="mujer"/>
    <n v="438"/>
    <n v="2006"/>
    <n v="7302"/>
  </r>
  <r>
    <s v="hualañé "/>
    <x v="9"/>
    <s v="mapuche "/>
    <s v="hombre"/>
    <n v="26"/>
    <n v="2006"/>
    <n v="7302"/>
  </r>
  <r>
    <s v="hualañé "/>
    <x v="6"/>
    <s v="no pertenece a ningún pueblo indígena"/>
    <s v="hombre"/>
    <n v="88"/>
    <n v="2006"/>
    <n v="7302"/>
  </r>
  <r>
    <s v="hualpén "/>
    <x v="13"/>
    <s v="no pertenece a ningún pueblo indígena"/>
    <s v="hombre"/>
    <n v="1569"/>
    <n v="2006"/>
    <n v="8112"/>
  </r>
  <r>
    <s v="hualpén "/>
    <x v="0"/>
    <s v="no pertenece a ningún pueblo indígena"/>
    <s v="hombre"/>
    <n v="2911"/>
    <n v="2006"/>
    <n v="8112"/>
  </r>
  <r>
    <s v="hualpén "/>
    <x v="4"/>
    <s v="no pertenece a ningún pueblo indígena"/>
    <s v="mujer"/>
    <n v="7616"/>
    <n v="2006"/>
    <n v="8112"/>
  </r>
  <r>
    <s v="hualpén "/>
    <x v="10"/>
    <s v="mapuche "/>
    <s v="mujer"/>
    <n v="112"/>
    <n v="2006"/>
    <n v="8112"/>
  </r>
  <r>
    <s v="hualpén "/>
    <x v="5"/>
    <s v="mapuche "/>
    <s v="hombre"/>
    <n v="112"/>
    <n v="2006"/>
    <n v="8112"/>
  </r>
  <r>
    <s v="hualpén "/>
    <x v="12"/>
    <s v="no pertenece a ningún pueblo indígena"/>
    <s v="hombre"/>
    <n v="2539"/>
    <n v="2006"/>
    <n v="8112"/>
  </r>
  <r>
    <s v="hualpén "/>
    <x v="15"/>
    <s v="no pertenece a ningún pueblo indígena"/>
    <s v="mujer"/>
    <n v="812"/>
    <n v="2006"/>
    <n v="8112"/>
  </r>
  <r>
    <s v="hualpén "/>
    <x v="11"/>
    <s v="no pertenece a ningún pueblo indígena"/>
    <s v="mujer"/>
    <n v="918"/>
    <n v="2006"/>
    <n v="8112"/>
  </r>
  <r>
    <s v="hualpén "/>
    <x v="2"/>
    <s v="no pertenece a ningún pueblo indígena"/>
    <s v="hombre"/>
    <n v="1290"/>
    <n v="2006"/>
    <n v="8112"/>
  </r>
  <r>
    <s v="hualpén "/>
    <x v="9"/>
    <s v="mapuche "/>
    <s v="hombre"/>
    <n v="474"/>
    <n v="2006"/>
    <n v="8112"/>
  </r>
  <r>
    <s v="hualpén "/>
    <x v="16"/>
    <s v="no pertenece a ningún pueblo indígena"/>
    <s v="hombre"/>
    <n v="112"/>
    <n v="2006"/>
    <n v="8112"/>
  </r>
  <r>
    <s v="hualpén "/>
    <x v="12"/>
    <s v="mapuche "/>
    <s v="mujer"/>
    <n v="114"/>
    <n v="2006"/>
    <n v="8112"/>
  </r>
  <r>
    <s v="hualpén "/>
    <x v="8"/>
    <s v="no pertenece a ningún pueblo indígena"/>
    <s v="hombre"/>
    <n v="112"/>
    <n v="2006"/>
    <n v="8112"/>
  </r>
  <r>
    <s v="hualpén "/>
    <x v="10"/>
    <s v="no pertenece a ningún pueblo indígena"/>
    <s v="mujer"/>
    <n v="3805"/>
    <n v="2006"/>
    <n v="8112"/>
  </r>
  <r>
    <s v="hualpén "/>
    <x v="4"/>
    <s v="mapuche "/>
    <s v="hombre"/>
    <n v="234"/>
    <n v="2006"/>
    <n v="8112"/>
  </r>
  <r>
    <s v="hualpén "/>
    <x v="10"/>
    <s v="no pertenece a ningún pueblo indígena"/>
    <s v="hombre"/>
    <n v="2536"/>
    <n v="2006"/>
    <n v="8112"/>
  </r>
  <r>
    <s v="hualpén "/>
    <x v="5"/>
    <s v="no pertenece a ningún pueblo indígena"/>
    <s v="mujer"/>
    <n v="2192"/>
    <n v="2006"/>
    <n v="8112"/>
  </r>
  <r>
    <s v="hualpén "/>
    <x v="9"/>
    <s v="no pertenece a ningún pueblo indígena"/>
    <s v="hombre"/>
    <n v="12972"/>
    <n v="2006"/>
    <n v="8112"/>
  </r>
  <r>
    <s v="hualpén "/>
    <x v="1"/>
    <s v="mapuche "/>
    <s v="mujer"/>
    <n v="222"/>
    <n v="2006"/>
    <n v="8112"/>
  </r>
  <r>
    <s v="hualpén "/>
    <x v="1"/>
    <s v="no pertenece a ningún pueblo indígena"/>
    <s v="mujer"/>
    <n v="4000"/>
    <n v="2006"/>
    <n v="8112"/>
  </r>
  <r>
    <s v="hualpén "/>
    <x v="11"/>
    <s v="no pertenece a ningún pueblo indígena"/>
    <s v="hombre"/>
    <n v="1030"/>
    <n v="2006"/>
    <n v="8112"/>
  </r>
  <r>
    <s v="hualpén "/>
    <x v="0"/>
    <s v="no pertenece a ningún pueblo indígena"/>
    <s v="mujer"/>
    <n v="2214"/>
    <n v="2006"/>
    <n v="8112"/>
  </r>
  <r>
    <s v="hualpén "/>
    <x v="9"/>
    <s v="no pertenece a ningún pueblo indígena"/>
    <s v="mujer"/>
    <n v="12854"/>
    <n v="2006"/>
    <n v="8112"/>
  </r>
  <r>
    <s v="hualpén "/>
    <x v="6"/>
    <s v="no pertenece a ningún pueblo indígena"/>
    <s v="hombre"/>
    <n v="2685"/>
    <n v="2006"/>
    <n v="8112"/>
  </r>
  <r>
    <s v="hualpén "/>
    <x v="0"/>
    <s v="mapuche "/>
    <s v="hombre"/>
    <n v="112"/>
    <n v="2006"/>
    <n v="8112"/>
  </r>
  <r>
    <s v="hualpén "/>
    <x v="0"/>
    <s v="sin dato"/>
    <s v="hombre"/>
    <n v="112"/>
    <n v="2006"/>
    <n v="8112"/>
  </r>
  <r>
    <s v="hualpén "/>
    <x v="4"/>
    <s v="no pertenece a ningún pueblo indígena"/>
    <s v="hombre"/>
    <n v="7197"/>
    <n v="2006"/>
    <n v="8112"/>
  </r>
  <r>
    <s v="hualpén "/>
    <x v="5"/>
    <s v="no pertenece a ningún pueblo indígena"/>
    <s v="hombre"/>
    <n v="1629"/>
    <n v="2006"/>
    <n v="8112"/>
  </r>
  <r>
    <s v="hualpén "/>
    <x v="16"/>
    <s v="no pertenece a ningún pueblo indígena"/>
    <s v="mujer"/>
    <n v="112"/>
    <n v="2006"/>
    <n v="8112"/>
  </r>
  <r>
    <s v="hualpén "/>
    <x v="1"/>
    <s v="mapuche "/>
    <s v="hombre"/>
    <n v="111"/>
    <n v="2006"/>
    <n v="8112"/>
  </r>
  <r>
    <s v="hualpén "/>
    <x v="14"/>
    <s v="no pertenece a ningún pueblo indígena"/>
    <s v="mujer"/>
    <n v="2452"/>
    <n v="2006"/>
    <n v="8112"/>
  </r>
  <r>
    <s v="hualpén "/>
    <x v="6"/>
    <s v="no pertenece a ningún pueblo indígena"/>
    <s v="mujer"/>
    <n v="2445"/>
    <n v="2006"/>
    <n v="8112"/>
  </r>
  <r>
    <s v="hualpén "/>
    <x v="12"/>
    <s v="no pertenece a ningún pueblo indígena"/>
    <s v="mujer"/>
    <n v="1703"/>
    <n v="2006"/>
    <n v="8112"/>
  </r>
  <r>
    <s v="hualpén "/>
    <x v="1"/>
    <s v="no pertenece a ningún pueblo indígena"/>
    <s v="hombre"/>
    <n v="2383"/>
    <n v="2006"/>
    <n v="8112"/>
  </r>
  <r>
    <s v="hualpén "/>
    <x v="9"/>
    <s v="sin dato"/>
    <s v="hombre"/>
    <n v="224"/>
    <n v="2006"/>
    <n v="8112"/>
  </r>
  <r>
    <s v="hualpén "/>
    <x v="15"/>
    <s v="no pertenece a ningún pueblo indígena"/>
    <s v="hombre"/>
    <n v="690"/>
    <n v="2006"/>
    <n v="8112"/>
  </r>
  <r>
    <s v="hualpén "/>
    <x v="4"/>
    <s v="mapuche "/>
    <s v="mujer"/>
    <n v="112"/>
    <n v="2006"/>
    <n v="8112"/>
  </r>
  <r>
    <s v="hualpén "/>
    <x v="2"/>
    <s v="no pertenece a ningún pueblo indígena"/>
    <s v="mujer"/>
    <n v="1383"/>
    <n v="2006"/>
    <n v="8112"/>
  </r>
  <r>
    <s v="hualpén "/>
    <x v="4"/>
    <s v="sin dato"/>
    <s v="mujer"/>
    <n v="112"/>
    <n v="2006"/>
    <n v="8112"/>
  </r>
  <r>
    <s v="hualpén "/>
    <x v="7"/>
    <s v="no pertenece a ningún pueblo indígena"/>
    <s v="hombre"/>
    <n v="118"/>
    <n v="2006"/>
    <n v="8112"/>
  </r>
  <r>
    <s v="hualpén "/>
    <x v="13"/>
    <s v="no pertenece a ningún pueblo indígena"/>
    <s v="mujer"/>
    <n v="1066"/>
    <n v="2006"/>
    <n v="8112"/>
  </r>
  <r>
    <s v="hualpén "/>
    <x v="14"/>
    <s v="no pertenece a ningún pueblo indígena"/>
    <s v="hombre"/>
    <n v="1406"/>
    <n v="2006"/>
    <n v="8112"/>
  </r>
  <r>
    <s v="hualpén "/>
    <x v="3"/>
    <s v="no pertenece a ningún pueblo indígena"/>
    <s v="hombre"/>
    <n v="116"/>
    <n v="2006"/>
    <n v="8112"/>
  </r>
  <r>
    <s v="hualpén "/>
    <x v="12"/>
    <s v="sin dato"/>
    <s v="mujer"/>
    <n v="112"/>
    <n v="2006"/>
    <n v="8112"/>
  </r>
  <r>
    <s v="hualpén "/>
    <x v="9"/>
    <s v="sin dato"/>
    <s v="mujer"/>
    <n v="224"/>
    <n v="2006"/>
    <n v="8112"/>
  </r>
  <r>
    <s v="hualpén "/>
    <x v="13"/>
    <s v="mapuche "/>
    <s v="hombre"/>
    <n v="122"/>
    <n v="2006"/>
    <n v="8112"/>
  </r>
  <r>
    <s v="hualqui "/>
    <x v="7"/>
    <s v="no pertenece a ningún pueblo indígena"/>
    <s v="hombre"/>
    <n v="33"/>
    <n v="2006"/>
    <n v="8105"/>
  </r>
  <r>
    <s v="hualqui "/>
    <x v="0"/>
    <s v="mapuche "/>
    <s v="hombre"/>
    <n v="26"/>
    <n v="2006"/>
    <n v="8105"/>
  </r>
  <r>
    <s v="hualqui "/>
    <x v="10"/>
    <s v="no pertenece a ningún pueblo indígena"/>
    <s v="mujer"/>
    <n v="319"/>
    <n v="2006"/>
    <n v="8105"/>
  </r>
  <r>
    <s v="hualqui "/>
    <x v="9"/>
    <s v="no pertenece a ningún pueblo indígena"/>
    <s v="hombre"/>
    <n v="2356"/>
    <n v="2006"/>
    <n v="8105"/>
  </r>
  <r>
    <s v="hualqui "/>
    <x v="15"/>
    <s v="no pertenece a ningún pueblo indígena"/>
    <s v="mujer"/>
    <n v="33"/>
    <n v="2006"/>
    <n v="8105"/>
  </r>
  <r>
    <s v="hualqui "/>
    <x v="4"/>
    <s v="no pertenece a ningún pueblo indígena"/>
    <s v="mujer"/>
    <n v="3306"/>
    <n v="2006"/>
    <n v="8105"/>
  </r>
  <r>
    <s v="hualqui "/>
    <x v="1"/>
    <s v="no pertenece a ningún pueblo indígena"/>
    <s v="hombre"/>
    <n v="688"/>
    <n v="2006"/>
    <n v="8105"/>
  </r>
  <r>
    <s v="hualqui "/>
    <x v="13"/>
    <s v="mapuche "/>
    <s v="mujer"/>
    <n v="30"/>
    <n v="2006"/>
    <n v="8105"/>
  </r>
  <r>
    <s v="hualqui "/>
    <x v="0"/>
    <s v="no pertenece a ningún pueblo indígena"/>
    <s v="hombre"/>
    <n v="864"/>
    <n v="2006"/>
    <n v="8105"/>
  </r>
  <r>
    <s v="hualqui "/>
    <x v="6"/>
    <s v="no pertenece a ningún pueblo indígena"/>
    <s v="hombre"/>
    <n v="278"/>
    <n v="2006"/>
    <n v="8105"/>
  </r>
  <r>
    <s v="hualqui "/>
    <x v="2"/>
    <s v="no pertenece a ningún pueblo indígena"/>
    <s v="mujer"/>
    <n v="110"/>
    <n v="2006"/>
    <n v="8105"/>
  </r>
  <r>
    <s v="hualqui "/>
    <x v="1"/>
    <s v="mapuche "/>
    <s v="hombre"/>
    <n v="15"/>
    <n v="2006"/>
    <n v="8105"/>
  </r>
  <r>
    <s v="hualqui "/>
    <x v="4"/>
    <s v="no pertenece a ningún pueblo indígena"/>
    <s v="hombre"/>
    <n v="3361"/>
    <n v="2006"/>
    <n v="8105"/>
  </r>
  <r>
    <s v="hualqui "/>
    <x v="13"/>
    <s v="no pertenece a ningún pueblo indígena"/>
    <s v="hombre"/>
    <n v="467"/>
    <n v="2006"/>
    <n v="8105"/>
  </r>
  <r>
    <s v="hualqui "/>
    <x v="4"/>
    <s v="mapuche "/>
    <s v="hombre"/>
    <n v="186"/>
    <n v="2006"/>
    <n v="8105"/>
  </r>
  <r>
    <s v="hualqui "/>
    <x v="0"/>
    <s v="no pertenece a ningún pueblo indígena"/>
    <s v="mujer"/>
    <n v="1162"/>
    <n v="2006"/>
    <n v="8105"/>
  </r>
  <r>
    <s v="hualqui "/>
    <x v="10"/>
    <s v="mapuche "/>
    <s v="mujer"/>
    <n v="32"/>
    <n v="2006"/>
    <n v="8105"/>
  </r>
  <r>
    <s v="hualqui "/>
    <x v="0"/>
    <s v="mapuche "/>
    <s v="mujer"/>
    <n v="14"/>
    <n v="2006"/>
    <n v="8105"/>
  </r>
  <r>
    <s v="hualqui "/>
    <x v="12"/>
    <s v="no pertenece a ningún pueblo indígena"/>
    <s v="mujer"/>
    <n v="250"/>
    <n v="2006"/>
    <n v="8105"/>
  </r>
  <r>
    <s v="hualqui "/>
    <x v="11"/>
    <s v="no pertenece a ningún pueblo indígena"/>
    <s v="mujer"/>
    <n v="99"/>
    <n v="2006"/>
    <n v="8105"/>
  </r>
  <r>
    <s v="hualqui "/>
    <x v="9"/>
    <s v="no pertenece a ningún pueblo indígena"/>
    <s v="mujer"/>
    <n v="3019"/>
    <n v="2006"/>
    <n v="8105"/>
  </r>
  <r>
    <s v="hualqui "/>
    <x v="5"/>
    <s v="no pertenece a ningún pueblo indígena"/>
    <s v="hombre"/>
    <n v="369"/>
    <n v="2006"/>
    <n v="8105"/>
  </r>
  <r>
    <s v="hualqui "/>
    <x v="12"/>
    <s v="no pertenece a ningún pueblo indígena"/>
    <s v="hombre"/>
    <n v="33"/>
    <n v="2006"/>
    <n v="8105"/>
  </r>
  <r>
    <s v="hualqui "/>
    <x v="11"/>
    <s v="no pertenece a ningún pueblo indígena"/>
    <s v="hombre"/>
    <n v="98"/>
    <n v="2006"/>
    <n v="8105"/>
  </r>
  <r>
    <s v="hualqui "/>
    <x v="7"/>
    <s v="no pertenece a ningún pueblo indígena"/>
    <s v="mujer"/>
    <n v="133"/>
    <n v="2006"/>
    <n v="8105"/>
  </r>
  <r>
    <s v="hualqui "/>
    <x v="15"/>
    <s v="no pertenece a ningún pueblo indígena"/>
    <s v="hombre"/>
    <n v="45"/>
    <n v="2006"/>
    <n v="8105"/>
  </r>
  <r>
    <s v="hualqui "/>
    <x v="14"/>
    <s v="no pertenece a ningún pueblo indígena"/>
    <s v="hombre"/>
    <n v="232"/>
    <n v="2006"/>
    <n v="8105"/>
  </r>
  <r>
    <s v="hualqui "/>
    <x v="9"/>
    <s v="mapuche "/>
    <s v="hombre"/>
    <n v="150"/>
    <n v="2006"/>
    <n v="8105"/>
  </r>
  <r>
    <s v="hualqui "/>
    <x v="5"/>
    <s v="no pertenece a ningún pueblo indígena"/>
    <s v="mujer"/>
    <n v="533"/>
    <n v="2006"/>
    <n v="8105"/>
  </r>
  <r>
    <s v="hualqui "/>
    <x v="9"/>
    <s v="mapuche "/>
    <s v="mujer"/>
    <n v="80"/>
    <n v="2006"/>
    <n v="8105"/>
  </r>
  <r>
    <s v="hualqui "/>
    <x v="6"/>
    <s v="no pertenece a ningún pueblo indígena"/>
    <s v="mujer"/>
    <n v="115"/>
    <n v="2006"/>
    <n v="8105"/>
  </r>
  <r>
    <s v="hualqui "/>
    <x v="10"/>
    <s v="no pertenece a ningún pueblo indígena"/>
    <s v="hombre"/>
    <n v="374"/>
    <n v="2006"/>
    <n v="8105"/>
  </r>
  <r>
    <s v="hualqui "/>
    <x v="14"/>
    <s v="no pertenece a ningún pueblo indígena"/>
    <s v="mujer"/>
    <n v="147"/>
    <n v="2006"/>
    <n v="8105"/>
  </r>
  <r>
    <s v="hualqui "/>
    <x v="3"/>
    <s v="no pertenece a ningún pueblo indígena"/>
    <s v="mujer"/>
    <n v="14"/>
    <n v="2006"/>
    <n v="8105"/>
  </r>
  <r>
    <s v="hualqui "/>
    <x v="1"/>
    <s v="no pertenece a ningún pueblo indígena"/>
    <s v="mujer"/>
    <n v="1120"/>
    <n v="2006"/>
    <n v="8105"/>
  </r>
  <r>
    <s v="hualqui "/>
    <x v="8"/>
    <s v="no pertenece a ningún pueblo indígena"/>
    <s v="hombre"/>
    <n v="73"/>
    <n v="2006"/>
    <n v="8105"/>
  </r>
  <r>
    <s v="hualqui "/>
    <x v="4"/>
    <s v="mapuche "/>
    <s v="mujer"/>
    <n v="134"/>
    <n v="2006"/>
    <n v="8105"/>
  </r>
  <r>
    <s v="hualqui "/>
    <x v="13"/>
    <s v="no pertenece a ningún pueblo indígena"/>
    <s v="mujer"/>
    <n v="517"/>
    <n v="2006"/>
    <n v="8105"/>
  </r>
  <r>
    <s v="hualqui "/>
    <x v="2"/>
    <s v="no pertenece a ningún pueblo indígena"/>
    <s v="hombre"/>
    <n v="110"/>
    <n v="2006"/>
    <n v="8105"/>
  </r>
  <r>
    <s v="huara "/>
    <x v="0"/>
    <s v="no pertenece a ningún pueblo indígena"/>
    <s v="hombre"/>
    <n v="57"/>
    <n v="2006"/>
    <n v="1404"/>
  </r>
  <r>
    <s v="huara "/>
    <x v="13"/>
    <s v="no pertenece a ningún pueblo indígena"/>
    <s v="hombre"/>
    <n v="30"/>
    <n v="2006"/>
    <n v="1404"/>
  </r>
  <r>
    <s v="huara "/>
    <x v="0"/>
    <s v="aymara"/>
    <s v="hombre"/>
    <n v="192"/>
    <n v="2006"/>
    <n v="1404"/>
  </r>
  <r>
    <s v="huara "/>
    <x v="0"/>
    <s v="quechua "/>
    <s v="mujer"/>
    <n v="6"/>
    <n v="2006"/>
    <n v="1404"/>
  </r>
  <r>
    <s v="huara "/>
    <x v="1"/>
    <s v="no pertenece a ningún pueblo indígena"/>
    <s v="hombre"/>
    <n v="45"/>
    <n v="2006"/>
    <n v="1404"/>
  </r>
  <r>
    <s v="huara "/>
    <x v="13"/>
    <s v="no pertenece a ningún pueblo indígena"/>
    <s v="mujer"/>
    <n v="36"/>
    <n v="2006"/>
    <n v="1404"/>
  </r>
  <r>
    <s v="huara "/>
    <x v="9"/>
    <s v="quechua "/>
    <s v="mujer"/>
    <n v="6"/>
    <n v="2006"/>
    <n v="1404"/>
  </r>
  <r>
    <s v="huara "/>
    <x v="4"/>
    <s v="no pertenece a ningún pueblo indígena"/>
    <s v="mujer"/>
    <n v="163"/>
    <n v="2006"/>
    <n v="1404"/>
  </r>
  <r>
    <s v="huara "/>
    <x v="0"/>
    <s v="mapuche "/>
    <s v="hombre"/>
    <n v="3"/>
    <n v="2006"/>
    <n v="1404"/>
  </r>
  <r>
    <s v="huara "/>
    <x v="5"/>
    <s v="no pertenece a ningún pueblo indígena"/>
    <s v="hombre"/>
    <n v="53"/>
    <n v="2006"/>
    <n v="1404"/>
  </r>
  <r>
    <s v="huara "/>
    <x v="14"/>
    <s v="mapuche "/>
    <s v="hombre"/>
    <n v="2"/>
    <n v="2006"/>
    <n v="1404"/>
  </r>
  <r>
    <s v="huara "/>
    <x v="6"/>
    <s v="aymara"/>
    <s v="mujer"/>
    <n v="4"/>
    <n v="2006"/>
    <n v="1404"/>
  </r>
  <r>
    <s v="huara "/>
    <x v="12"/>
    <s v="aymara"/>
    <s v="mujer"/>
    <n v="3"/>
    <n v="2006"/>
    <n v="1404"/>
  </r>
  <r>
    <s v="huara "/>
    <x v="6"/>
    <s v="no pertenece a ningún pueblo indígena"/>
    <s v="mujer"/>
    <n v="3"/>
    <n v="2006"/>
    <n v="1404"/>
  </r>
  <r>
    <s v="huara "/>
    <x v="9"/>
    <s v="mapuche "/>
    <s v="hombre"/>
    <n v="7"/>
    <n v="2006"/>
    <n v="1404"/>
  </r>
  <r>
    <s v="huara "/>
    <x v="0"/>
    <s v="mapuche "/>
    <s v="mujer"/>
    <n v="3"/>
    <n v="2006"/>
    <n v="1404"/>
  </r>
  <r>
    <s v="huara "/>
    <x v="1"/>
    <s v="aymara"/>
    <s v="mujer"/>
    <n v="79"/>
    <n v="2006"/>
    <n v="1404"/>
  </r>
  <r>
    <s v="huara "/>
    <x v="9"/>
    <s v="no pertenece a ningún pueblo indígena"/>
    <s v="hombre"/>
    <n v="105"/>
    <n v="2006"/>
    <n v="1404"/>
  </r>
  <r>
    <s v="huara "/>
    <x v="0"/>
    <s v="no pertenece a ningún pueblo indígena"/>
    <s v="mujer"/>
    <n v="31"/>
    <n v="2006"/>
    <n v="1404"/>
  </r>
  <r>
    <s v="huara "/>
    <x v="1"/>
    <s v="mapuche "/>
    <s v="mujer"/>
    <n v="3"/>
    <n v="2006"/>
    <n v="1404"/>
  </r>
  <r>
    <s v="huara "/>
    <x v="1"/>
    <s v="aymara"/>
    <s v="hombre"/>
    <n v="75"/>
    <n v="2006"/>
    <n v="1404"/>
  </r>
  <r>
    <s v="huara "/>
    <x v="1"/>
    <s v="quechua "/>
    <s v="hombre"/>
    <n v="2"/>
    <n v="2006"/>
    <n v="1404"/>
  </r>
  <r>
    <s v="huara "/>
    <x v="13"/>
    <s v="aymara"/>
    <s v="hombre"/>
    <n v="28"/>
    <n v="2006"/>
    <n v="1404"/>
  </r>
  <r>
    <s v="huara "/>
    <x v="13"/>
    <s v="aymara"/>
    <s v="mujer"/>
    <n v="38"/>
    <n v="2006"/>
    <n v="1404"/>
  </r>
  <r>
    <s v="huara "/>
    <x v="15"/>
    <s v="no pertenece a ningún pueblo indígena"/>
    <s v="hombre"/>
    <n v="4"/>
    <n v="2006"/>
    <n v="1404"/>
  </r>
  <r>
    <s v="huara "/>
    <x v="3"/>
    <s v="aymara"/>
    <s v="hombre"/>
    <n v="4"/>
    <n v="2006"/>
    <n v="1404"/>
  </r>
  <r>
    <s v="huara "/>
    <x v="9"/>
    <s v="aymara"/>
    <s v="hombre"/>
    <n v="157"/>
    <n v="2006"/>
    <n v="1404"/>
  </r>
  <r>
    <s v="huara "/>
    <x v="0"/>
    <s v="aymara"/>
    <s v="mujer"/>
    <n v="83"/>
    <n v="2006"/>
    <n v="1404"/>
  </r>
  <r>
    <s v="huara "/>
    <x v="10"/>
    <s v="no pertenece a ningún pueblo indígena"/>
    <s v="hombre"/>
    <n v="11"/>
    <n v="2006"/>
    <n v="1404"/>
  </r>
  <r>
    <s v="huara "/>
    <x v="14"/>
    <s v="quechua "/>
    <s v="mujer"/>
    <n v="3"/>
    <n v="2006"/>
    <n v="1404"/>
  </r>
  <r>
    <s v="huara "/>
    <x v="10"/>
    <s v="aymara"/>
    <s v="hombre"/>
    <n v="3"/>
    <n v="2006"/>
    <n v="1404"/>
  </r>
  <r>
    <s v="huara "/>
    <x v="10"/>
    <s v="no pertenece a ningún pueblo indígena"/>
    <s v="mujer"/>
    <n v="8"/>
    <n v="2006"/>
    <n v="1404"/>
  </r>
  <r>
    <s v="huara "/>
    <x v="5"/>
    <s v="mapuche "/>
    <s v="mujer"/>
    <n v="6"/>
    <n v="2006"/>
    <n v="1404"/>
  </r>
  <r>
    <s v="huara "/>
    <x v="4"/>
    <s v="aymara"/>
    <s v="mujer"/>
    <n v="333"/>
    <n v="2006"/>
    <n v="1404"/>
  </r>
  <r>
    <s v="huara "/>
    <x v="4"/>
    <s v="mapuche "/>
    <s v="hombre"/>
    <n v="10"/>
    <n v="2006"/>
    <n v="1404"/>
  </r>
  <r>
    <s v="huara "/>
    <x v="13"/>
    <s v="mapuche "/>
    <s v="hombre"/>
    <n v="8"/>
    <n v="2006"/>
    <n v="1404"/>
  </r>
  <r>
    <s v="huara "/>
    <x v="5"/>
    <s v="aymara"/>
    <s v="mujer"/>
    <n v="109"/>
    <n v="2006"/>
    <n v="1404"/>
  </r>
  <r>
    <s v="huara "/>
    <x v="14"/>
    <s v="no pertenece a ningún pueblo indígena"/>
    <s v="hombre"/>
    <n v="2"/>
    <n v="2006"/>
    <n v="1404"/>
  </r>
  <r>
    <s v="huara "/>
    <x v="10"/>
    <s v="quechua "/>
    <s v="hombre"/>
    <n v="3"/>
    <n v="2006"/>
    <n v="1404"/>
  </r>
  <r>
    <s v="huara "/>
    <x v="10"/>
    <s v="quechua "/>
    <s v="mujer"/>
    <n v="3"/>
    <n v="2006"/>
    <n v="1404"/>
  </r>
  <r>
    <s v="huara "/>
    <x v="0"/>
    <s v="quechua "/>
    <s v="hombre"/>
    <n v="15"/>
    <n v="2006"/>
    <n v="1404"/>
  </r>
  <r>
    <s v="huara "/>
    <x v="12"/>
    <s v="no pertenece a ningún pueblo indígena"/>
    <s v="hombre"/>
    <n v="9"/>
    <n v="2006"/>
    <n v="1404"/>
  </r>
  <r>
    <s v="huara "/>
    <x v="9"/>
    <s v="mapuche "/>
    <s v="mujer"/>
    <n v="3"/>
    <n v="2006"/>
    <n v="1404"/>
  </r>
  <r>
    <s v="huara "/>
    <x v="4"/>
    <s v="mapuche "/>
    <s v="mujer"/>
    <n v="3"/>
    <n v="2006"/>
    <n v="1404"/>
  </r>
  <r>
    <s v="huara "/>
    <x v="4"/>
    <s v="quechua "/>
    <s v="mujer"/>
    <n v="18"/>
    <n v="2006"/>
    <n v="1404"/>
  </r>
  <r>
    <s v="huara "/>
    <x v="15"/>
    <s v="no pertenece a ningún pueblo indígena"/>
    <s v="mujer"/>
    <n v="4"/>
    <n v="2006"/>
    <n v="1404"/>
  </r>
  <r>
    <s v="huara "/>
    <x v="5"/>
    <s v="no pertenece a ningún pueblo indígena"/>
    <s v="mujer"/>
    <n v="17"/>
    <n v="2006"/>
    <n v="1404"/>
  </r>
  <r>
    <s v="huara "/>
    <x v="15"/>
    <s v="quechua "/>
    <s v="hombre"/>
    <n v="3"/>
    <n v="2006"/>
    <n v="1404"/>
  </r>
  <r>
    <s v="huara "/>
    <x v="1"/>
    <s v="quechua "/>
    <s v="mujer"/>
    <n v="8"/>
    <n v="2006"/>
    <n v="1404"/>
  </r>
  <r>
    <s v="huara "/>
    <x v="5"/>
    <s v="aymara"/>
    <s v="hombre"/>
    <n v="122"/>
    <n v="2006"/>
    <n v="1404"/>
  </r>
  <r>
    <s v="huara "/>
    <x v="9"/>
    <s v="quechua "/>
    <s v="hombre"/>
    <n v="12"/>
    <n v="2006"/>
    <n v="1404"/>
  </r>
  <r>
    <s v="huara "/>
    <x v="4"/>
    <s v="quechua "/>
    <s v="hombre"/>
    <n v="45"/>
    <n v="2006"/>
    <n v="1404"/>
  </r>
  <r>
    <s v="huara "/>
    <x v="14"/>
    <s v="no pertenece a ningún pueblo indígena"/>
    <s v="mujer"/>
    <n v="11"/>
    <n v="2006"/>
    <n v="1404"/>
  </r>
  <r>
    <s v="huara "/>
    <x v="6"/>
    <s v="aymara"/>
    <s v="hombre"/>
    <n v="9"/>
    <n v="2006"/>
    <n v="1404"/>
  </r>
  <r>
    <s v="huara "/>
    <x v="9"/>
    <s v="no pertenece a ningún pueblo indígena"/>
    <s v="mujer"/>
    <n v="137"/>
    <n v="2006"/>
    <n v="1404"/>
  </r>
  <r>
    <s v="huara "/>
    <x v="1"/>
    <s v="no pertenece a ningún pueblo indígena"/>
    <s v="mujer"/>
    <n v="36"/>
    <n v="2006"/>
    <n v="1404"/>
  </r>
  <r>
    <s v="huara "/>
    <x v="4"/>
    <s v="no pertenece a ningún pueblo indígena"/>
    <s v="hombre"/>
    <n v="181"/>
    <n v="2006"/>
    <n v="1404"/>
  </r>
  <r>
    <s v="huara "/>
    <x v="10"/>
    <s v="aymara"/>
    <s v="mujer"/>
    <n v="3"/>
    <n v="2006"/>
    <n v="1404"/>
  </r>
  <r>
    <s v="huara "/>
    <x v="4"/>
    <s v="aymara"/>
    <s v="hombre"/>
    <n v="284"/>
    <n v="2006"/>
    <n v="1404"/>
  </r>
  <r>
    <s v="huara "/>
    <x v="9"/>
    <s v="aymara"/>
    <s v="mujer"/>
    <n v="127"/>
    <n v="2006"/>
    <n v="1404"/>
  </r>
  <r>
    <s v="huasco "/>
    <x v="9"/>
    <s v="diaguita"/>
    <s v="hombre"/>
    <n v="69"/>
    <n v="2006"/>
    <n v="3304"/>
  </r>
  <r>
    <s v="huasco "/>
    <x v="1"/>
    <s v="diaguita"/>
    <s v="mujer"/>
    <n v="30"/>
    <n v="2006"/>
    <n v="3304"/>
  </r>
  <r>
    <s v="huasco "/>
    <x v="0"/>
    <s v="no pertenece a ningún pueblo indígena"/>
    <s v="mujer"/>
    <n v="341"/>
    <n v="2006"/>
    <n v="3304"/>
  </r>
  <r>
    <s v="huasco "/>
    <x v="13"/>
    <s v="no pertenece a ningún pueblo indígena"/>
    <s v="mujer"/>
    <n v="80"/>
    <n v="2006"/>
    <n v="3304"/>
  </r>
  <r>
    <s v="huasco "/>
    <x v="10"/>
    <s v="no pertenece a ningún pueblo indígena"/>
    <s v="hombre"/>
    <n v="120"/>
    <n v="2006"/>
    <n v="3304"/>
  </r>
  <r>
    <s v="huasco "/>
    <x v="1"/>
    <s v="diaguita"/>
    <s v="hombre"/>
    <n v="27"/>
    <n v="2006"/>
    <n v="3304"/>
  </r>
  <r>
    <s v="huasco "/>
    <x v="15"/>
    <s v="no pertenece a ningún pueblo indígena"/>
    <s v="hombre"/>
    <n v="93"/>
    <n v="2006"/>
    <n v="3304"/>
  </r>
  <r>
    <s v="huasco "/>
    <x v="6"/>
    <s v="no pertenece a ningún pueblo indígena"/>
    <s v="hombre"/>
    <n v="167"/>
    <n v="2006"/>
    <n v="3304"/>
  </r>
  <r>
    <s v="huasco "/>
    <x v="2"/>
    <s v="no pertenece a ningún pueblo indígena"/>
    <s v="mujer"/>
    <n v="29"/>
    <n v="2006"/>
    <n v="3304"/>
  </r>
  <r>
    <s v="huasco "/>
    <x v="5"/>
    <s v="diaguita"/>
    <s v="mujer"/>
    <n v="20"/>
    <n v="2006"/>
    <n v="3304"/>
  </r>
  <r>
    <s v="huasco "/>
    <x v="9"/>
    <s v="no pertenece a ningún pueblo indígena"/>
    <s v="hombre"/>
    <n v="853"/>
    <n v="2006"/>
    <n v="3304"/>
  </r>
  <r>
    <s v="huasco "/>
    <x v="6"/>
    <s v="atacameño"/>
    <s v="hombre"/>
    <n v="9"/>
    <n v="2006"/>
    <n v="3304"/>
  </r>
  <r>
    <s v="huasco "/>
    <x v="4"/>
    <s v="no pertenece a ningún pueblo indígena"/>
    <s v="hombre"/>
    <n v="862"/>
    <n v="2006"/>
    <n v="3304"/>
  </r>
  <r>
    <s v="huasco "/>
    <x v="5"/>
    <s v="no pertenece a ningún pueblo indígena"/>
    <s v="hombre"/>
    <n v="625"/>
    <n v="2006"/>
    <n v="3304"/>
  </r>
  <r>
    <s v="huasco "/>
    <x v="14"/>
    <s v="diaguita"/>
    <s v="mujer"/>
    <n v="8"/>
    <n v="2006"/>
    <n v="3304"/>
  </r>
  <r>
    <s v="huasco "/>
    <x v="6"/>
    <s v="no pertenece a ningún pueblo indígena"/>
    <s v="mujer"/>
    <n v="139"/>
    <n v="2006"/>
    <n v="3304"/>
  </r>
  <r>
    <s v="huasco "/>
    <x v="12"/>
    <s v="no pertenece a ningún pueblo indígena"/>
    <s v="hombre"/>
    <n v="81"/>
    <n v="2006"/>
    <n v="3304"/>
  </r>
  <r>
    <s v="huasco "/>
    <x v="4"/>
    <s v="diaguita"/>
    <s v="hombre"/>
    <n v="10"/>
    <n v="2006"/>
    <n v="3304"/>
  </r>
  <r>
    <s v="huasco "/>
    <x v="15"/>
    <s v="no pertenece a ningún pueblo indígena"/>
    <s v="mujer"/>
    <n v="54"/>
    <n v="2006"/>
    <n v="3304"/>
  </r>
  <r>
    <s v="huasco "/>
    <x v="11"/>
    <s v="no pertenece a ningún pueblo indígena"/>
    <s v="hombre"/>
    <n v="16"/>
    <n v="2006"/>
    <n v="3304"/>
  </r>
  <r>
    <s v="huasco "/>
    <x v="12"/>
    <s v="no pertenece a ningún pueblo indígena"/>
    <s v="mujer"/>
    <n v="25"/>
    <n v="2006"/>
    <n v="3304"/>
  </r>
  <r>
    <s v="huasco "/>
    <x v="9"/>
    <s v="diaguita"/>
    <s v="mujer"/>
    <n v="39"/>
    <n v="2006"/>
    <n v="3304"/>
  </r>
  <r>
    <s v="huasco "/>
    <x v="5"/>
    <s v="diaguita"/>
    <s v="hombre"/>
    <n v="19"/>
    <n v="2006"/>
    <n v="3304"/>
  </r>
  <r>
    <s v="huasco "/>
    <x v="9"/>
    <s v="no pertenece a ningún pueblo indígena"/>
    <s v="mujer"/>
    <n v="1167"/>
    <n v="2006"/>
    <n v="3304"/>
  </r>
  <r>
    <s v="huasco "/>
    <x v="4"/>
    <s v="diaguita"/>
    <s v="mujer"/>
    <n v="39"/>
    <n v="2006"/>
    <n v="3304"/>
  </r>
  <r>
    <s v="huasco "/>
    <x v="14"/>
    <s v="no pertenece a ningún pueblo indígena"/>
    <s v="hombre"/>
    <n v="84"/>
    <n v="2006"/>
    <n v="3304"/>
  </r>
  <r>
    <s v="huasco "/>
    <x v="1"/>
    <s v="no pertenece a ningún pueblo indígena"/>
    <s v="mujer"/>
    <n v="424"/>
    <n v="2006"/>
    <n v="3304"/>
  </r>
  <r>
    <s v="huasco "/>
    <x v="1"/>
    <s v="no pertenece a ningún pueblo indígena"/>
    <s v="hombre"/>
    <n v="386"/>
    <n v="2006"/>
    <n v="3304"/>
  </r>
  <r>
    <s v="huasco "/>
    <x v="13"/>
    <s v="no pertenece a ningún pueblo indígena"/>
    <s v="hombre"/>
    <n v="29"/>
    <n v="2006"/>
    <n v="3304"/>
  </r>
  <r>
    <s v="huasco "/>
    <x v="5"/>
    <s v="no pertenece a ningún pueblo indígena"/>
    <s v="mujer"/>
    <n v="444"/>
    <n v="2006"/>
    <n v="3304"/>
  </r>
  <r>
    <s v="huasco "/>
    <x v="2"/>
    <s v="no pertenece a ningún pueblo indígena"/>
    <s v="hombre"/>
    <n v="57"/>
    <n v="2006"/>
    <n v="3304"/>
  </r>
  <r>
    <s v="huasco "/>
    <x v="0"/>
    <s v="no pertenece a ningún pueblo indígena"/>
    <s v="hombre"/>
    <n v="394"/>
    <n v="2006"/>
    <n v="3304"/>
  </r>
  <r>
    <s v="huasco "/>
    <x v="14"/>
    <s v="no pertenece a ningún pueblo indígena"/>
    <s v="mujer"/>
    <n v="83"/>
    <n v="2006"/>
    <n v="3304"/>
  </r>
  <r>
    <s v="huasco "/>
    <x v="4"/>
    <s v="no pertenece a ningún pueblo indígena"/>
    <s v="mujer"/>
    <n v="840"/>
    <n v="2006"/>
    <n v="3304"/>
  </r>
  <r>
    <s v="huasco "/>
    <x v="0"/>
    <s v="diaguita"/>
    <s v="hombre"/>
    <n v="8"/>
    <n v="2006"/>
    <n v="3304"/>
  </r>
  <r>
    <s v="huasco "/>
    <x v="11"/>
    <s v="no pertenece a ningún pueblo indígena"/>
    <s v="mujer"/>
    <n v="9"/>
    <n v="2006"/>
    <n v="3304"/>
  </r>
  <r>
    <s v="huasco "/>
    <x v="10"/>
    <s v="no pertenece a ningún pueblo indígena"/>
    <s v="mujer"/>
    <n v="205"/>
    <n v="2006"/>
    <n v="3304"/>
  </r>
  <r>
    <s v="huechuraba "/>
    <x v="10"/>
    <s v="mapuche "/>
    <s v="mujer"/>
    <n v="75"/>
    <n v="2006"/>
    <n v="13107"/>
  </r>
  <r>
    <s v="huechuraba "/>
    <x v="9"/>
    <s v="no pertenece a ningún pueblo indígena"/>
    <s v="hombre"/>
    <n v="12054"/>
    <n v="2006"/>
    <n v="13107"/>
  </r>
  <r>
    <s v="huechuraba "/>
    <x v="1"/>
    <s v="mapuche "/>
    <s v="mujer"/>
    <n v="301"/>
    <n v="2006"/>
    <n v="13107"/>
  </r>
  <r>
    <s v="huechuraba "/>
    <x v="16"/>
    <s v="no pertenece a ningún pueblo indígena"/>
    <s v="mujer"/>
    <n v="150"/>
    <n v="2006"/>
    <n v="13107"/>
  </r>
  <r>
    <s v="huechuraba "/>
    <x v="7"/>
    <s v="no pertenece a ningún pueblo indígena"/>
    <s v="hombre"/>
    <n v="75"/>
    <n v="2006"/>
    <n v="13107"/>
  </r>
  <r>
    <s v="huechuraba "/>
    <x v="15"/>
    <s v="no pertenece a ningún pueblo indígena"/>
    <s v="mujer"/>
    <n v="228"/>
    <n v="2006"/>
    <n v="13107"/>
  </r>
  <r>
    <s v="huechuraba "/>
    <x v="9"/>
    <s v="no pertenece a ningún pueblo indígena"/>
    <s v="mujer"/>
    <n v="10781"/>
    <n v="2006"/>
    <n v="13107"/>
  </r>
  <r>
    <s v="huechuraba "/>
    <x v="4"/>
    <s v="mapuche "/>
    <s v="mujer"/>
    <n v="441"/>
    <n v="2006"/>
    <n v="13107"/>
  </r>
  <r>
    <s v="huechuraba "/>
    <x v="2"/>
    <s v="no pertenece a ningún pueblo indígena"/>
    <s v="mujer"/>
    <n v="821"/>
    <n v="2006"/>
    <n v="13107"/>
  </r>
  <r>
    <s v="huechuraba "/>
    <x v="13"/>
    <s v="no pertenece a ningún pueblo indígena"/>
    <s v="hombre"/>
    <n v="2029"/>
    <n v="2006"/>
    <n v="13107"/>
  </r>
  <r>
    <s v="huechuraba "/>
    <x v="8"/>
    <s v="no pertenece a ningún pueblo indígena"/>
    <s v="mujer"/>
    <n v="67"/>
    <n v="2006"/>
    <n v="13107"/>
  </r>
  <r>
    <s v="huechuraba "/>
    <x v="9"/>
    <s v="mapuche "/>
    <s v="mujer"/>
    <n v="609"/>
    <n v="2006"/>
    <n v="13107"/>
  </r>
  <r>
    <s v="huechuraba "/>
    <x v="9"/>
    <s v="mapuche "/>
    <s v="hombre"/>
    <n v="444"/>
    <n v="2006"/>
    <n v="13107"/>
  </r>
  <r>
    <s v="huechuraba "/>
    <x v="1"/>
    <s v="no pertenece a ningún pueblo indígena"/>
    <s v="hombre"/>
    <n v="2194"/>
    <n v="2006"/>
    <n v="13107"/>
  </r>
  <r>
    <s v="huechuraba "/>
    <x v="13"/>
    <s v="no pertenece a ningún pueblo indígena"/>
    <s v="mujer"/>
    <n v="2257"/>
    <n v="2006"/>
    <n v="13107"/>
  </r>
  <r>
    <s v="huechuraba "/>
    <x v="0"/>
    <s v="no pertenece a ningún pueblo indígena"/>
    <s v="hombre"/>
    <n v="2783"/>
    <n v="2006"/>
    <n v="13107"/>
  </r>
  <r>
    <s v="huechuraba "/>
    <x v="5"/>
    <s v="no pertenece a ningún pueblo indígena"/>
    <s v="hombre"/>
    <n v="3123"/>
    <n v="2006"/>
    <n v="13107"/>
  </r>
  <r>
    <s v="huechuraba "/>
    <x v="13"/>
    <s v="mapuche "/>
    <s v="hombre"/>
    <n v="75"/>
    <n v="2006"/>
    <n v="13107"/>
  </r>
  <r>
    <s v="huechuraba "/>
    <x v="13"/>
    <s v="mapuche "/>
    <s v="mujer"/>
    <n v="70"/>
    <n v="2006"/>
    <n v="13107"/>
  </r>
  <r>
    <s v="huechuraba "/>
    <x v="3"/>
    <s v="no pertenece a ningún pueblo indígena"/>
    <s v="hombre"/>
    <n v="76"/>
    <n v="2006"/>
    <n v="13107"/>
  </r>
  <r>
    <s v="huechuraba "/>
    <x v="4"/>
    <s v="no pertenece a ningún pueblo indígena"/>
    <s v="hombre"/>
    <n v="10493"/>
    <n v="2006"/>
    <n v="13107"/>
  </r>
  <r>
    <s v="huechuraba "/>
    <x v="6"/>
    <s v="no pertenece a ningún pueblo indígena"/>
    <s v="hombre"/>
    <n v="1363"/>
    <n v="2006"/>
    <n v="13107"/>
  </r>
  <r>
    <s v="huechuraba "/>
    <x v="4"/>
    <s v="mapuche "/>
    <s v="hombre"/>
    <n v="152"/>
    <n v="2006"/>
    <n v="13107"/>
  </r>
  <r>
    <s v="huechuraba "/>
    <x v="12"/>
    <s v="no pertenece a ningún pueblo indígena"/>
    <s v="mujer"/>
    <n v="676"/>
    <n v="2006"/>
    <n v="13107"/>
  </r>
  <r>
    <s v="huechuraba "/>
    <x v="3"/>
    <s v="no pertenece a ningún pueblo indígena"/>
    <s v="mujer"/>
    <n v="81"/>
    <n v="2006"/>
    <n v="13107"/>
  </r>
  <r>
    <s v="huechuraba "/>
    <x v="11"/>
    <s v="no pertenece a ningún pueblo indígena"/>
    <s v="mujer"/>
    <n v="364"/>
    <n v="2006"/>
    <n v="13107"/>
  </r>
  <r>
    <s v="huechuraba "/>
    <x v="1"/>
    <s v="no pertenece a ningún pueblo indígena"/>
    <s v="mujer"/>
    <n v="3234"/>
    <n v="2006"/>
    <n v="13107"/>
  </r>
  <r>
    <s v="huechuraba "/>
    <x v="1"/>
    <s v="mapuche "/>
    <s v="hombre"/>
    <n v="79"/>
    <n v="2006"/>
    <n v="13107"/>
  </r>
  <r>
    <s v="huechuraba "/>
    <x v="7"/>
    <s v="no pertenece a ningún pueblo indígena"/>
    <s v="mujer"/>
    <n v="75"/>
    <n v="2006"/>
    <n v="13107"/>
  </r>
  <r>
    <s v="huechuraba "/>
    <x v="14"/>
    <s v="no pertenece a ningún pueblo indígena"/>
    <s v="mujer"/>
    <n v="1169"/>
    <n v="2006"/>
    <n v="13107"/>
  </r>
  <r>
    <s v="huechuraba "/>
    <x v="8"/>
    <s v="no pertenece a ningún pueblo indígena"/>
    <s v="hombre"/>
    <n v="366"/>
    <n v="2006"/>
    <n v="13107"/>
  </r>
  <r>
    <s v="huechuraba "/>
    <x v="6"/>
    <s v="no pertenece a ningún pueblo indígena"/>
    <s v="mujer"/>
    <n v="1113"/>
    <n v="2006"/>
    <n v="13107"/>
  </r>
  <r>
    <s v="huechuraba "/>
    <x v="16"/>
    <s v="no pertenece a ningún pueblo indígena"/>
    <s v="hombre"/>
    <n v="225"/>
    <n v="2006"/>
    <n v="13107"/>
  </r>
  <r>
    <s v="huechuraba "/>
    <x v="12"/>
    <s v="mapuche "/>
    <s v="hombre"/>
    <n v="76"/>
    <n v="2006"/>
    <n v="13107"/>
  </r>
  <r>
    <s v="huechuraba "/>
    <x v="2"/>
    <s v="no pertenece a ningún pueblo indígena"/>
    <s v="hombre"/>
    <n v="464"/>
    <n v="2006"/>
    <n v="13107"/>
  </r>
  <r>
    <s v="huechuraba "/>
    <x v="12"/>
    <s v="no pertenece a ningún pueblo indígena"/>
    <s v="hombre"/>
    <n v="1127"/>
    <n v="2006"/>
    <n v="13107"/>
  </r>
  <r>
    <s v="huechuraba "/>
    <x v="11"/>
    <s v="no pertenece a ningún pueblo indígena"/>
    <s v="hombre"/>
    <n v="376"/>
    <n v="2006"/>
    <n v="13107"/>
  </r>
  <r>
    <s v="huechuraba "/>
    <x v="0"/>
    <s v="no pertenece a ningún pueblo indígena"/>
    <s v="mujer"/>
    <n v="2623"/>
    <n v="2006"/>
    <n v="13107"/>
  </r>
  <r>
    <s v="huechuraba "/>
    <x v="5"/>
    <s v="no pertenece a ningún pueblo indígena"/>
    <s v="mujer"/>
    <n v="3255"/>
    <n v="2006"/>
    <n v="13107"/>
  </r>
  <r>
    <s v="huechuraba "/>
    <x v="15"/>
    <s v="no pertenece a ningún pueblo indígena"/>
    <s v="hombre"/>
    <n v="146"/>
    <n v="2006"/>
    <n v="13107"/>
  </r>
  <r>
    <s v="huechuraba "/>
    <x v="14"/>
    <s v="no pertenece a ningún pueblo indígena"/>
    <s v="hombre"/>
    <n v="990"/>
    <n v="2006"/>
    <n v="13107"/>
  </r>
  <r>
    <s v="huechuraba "/>
    <x v="0"/>
    <s v="mapuche "/>
    <s v="hombre"/>
    <n v="71"/>
    <n v="2006"/>
    <n v="13107"/>
  </r>
  <r>
    <s v="huechuraba "/>
    <x v="5"/>
    <s v="mapuche "/>
    <s v="mujer"/>
    <n v="152"/>
    <n v="2006"/>
    <n v="13107"/>
  </r>
  <r>
    <s v="huechuraba "/>
    <x v="5"/>
    <s v="mapuche "/>
    <s v="hombre"/>
    <n v="155"/>
    <n v="2006"/>
    <n v="13107"/>
  </r>
  <r>
    <s v="huechuraba "/>
    <x v="10"/>
    <s v="no pertenece a ningún pueblo indígena"/>
    <s v="mujer"/>
    <n v="1749"/>
    <n v="2006"/>
    <n v="13107"/>
  </r>
  <r>
    <s v="huechuraba "/>
    <x v="10"/>
    <s v="no pertenece a ningún pueblo indígena"/>
    <s v="hombre"/>
    <n v="1969"/>
    <n v="2006"/>
    <n v="13107"/>
  </r>
  <r>
    <s v="huechuraba "/>
    <x v="4"/>
    <s v="no pertenece a ningún pueblo indígena"/>
    <s v="mujer"/>
    <n v="11277"/>
    <n v="2006"/>
    <n v="13107"/>
  </r>
  <r>
    <s v="illapel "/>
    <x v="1"/>
    <s v="no pertenece a ningún pueblo indígena"/>
    <s v="mujer"/>
    <n v="1186"/>
    <n v="2006"/>
    <n v="4201"/>
  </r>
  <r>
    <s v="illapel "/>
    <x v="5"/>
    <s v="no pertenece a ningún pueblo indígena"/>
    <s v="mujer"/>
    <n v="451"/>
    <n v="2006"/>
    <n v="4201"/>
  </r>
  <r>
    <s v="illapel "/>
    <x v="4"/>
    <s v="no pertenece a ningún pueblo indígena"/>
    <s v="mujer"/>
    <n v="4932"/>
    <n v="2006"/>
    <n v="4201"/>
  </r>
  <r>
    <s v="illapel "/>
    <x v="0"/>
    <s v="no pertenece a ningún pueblo indígena"/>
    <s v="mujer"/>
    <n v="1218"/>
    <n v="2006"/>
    <n v="4201"/>
  </r>
  <r>
    <s v="illapel "/>
    <x v="15"/>
    <s v="no pertenece a ningún pueblo indígena"/>
    <s v="mujer"/>
    <n v="82"/>
    <n v="2006"/>
    <n v="4201"/>
  </r>
  <r>
    <s v="illapel "/>
    <x v="4"/>
    <s v="no pertenece a ningún pueblo indígena"/>
    <s v="hombre"/>
    <n v="5379"/>
    <n v="2006"/>
    <n v="4201"/>
  </r>
  <r>
    <s v="illapel "/>
    <x v="4"/>
    <s v="mapuche "/>
    <s v="mujer"/>
    <n v="45"/>
    <n v="2006"/>
    <n v="4201"/>
  </r>
  <r>
    <s v="illapel "/>
    <x v="5"/>
    <s v="no pertenece a ningún pueblo indígena"/>
    <s v="hombre"/>
    <n v="1535"/>
    <n v="2006"/>
    <n v="4201"/>
  </r>
  <r>
    <s v="illapel "/>
    <x v="2"/>
    <s v="no pertenece a ningún pueblo indígena"/>
    <s v="mujer"/>
    <n v="455"/>
    <n v="2006"/>
    <n v="4201"/>
  </r>
  <r>
    <s v="illapel "/>
    <x v="15"/>
    <s v="no pertenece a ningún pueblo indígena"/>
    <s v="hombre"/>
    <n v="157"/>
    <n v="2006"/>
    <n v="4201"/>
  </r>
  <r>
    <s v="illapel "/>
    <x v="10"/>
    <s v="no pertenece a ningún pueblo indígena"/>
    <s v="hombre"/>
    <n v="350"/>
    <n v="2006"/>
    <n v="4201"/>
  </r>
  <r>
    <s v="illapel "/>
    <x v="6"/>
    <s v="no pertenece a ningún pueblo indígena"/>
    <s v="mujer"/>
    <n v="279"/>
    <n v="2006"/>
    <n v="4201"/>
  </r>
  <r>
    <s v="illapel "/>
    <x v="0"/>
    <s v="no pertenece a ningún pueblo indígena"/>
    <s v="hombre"/>
    <n v="1310"/>
    <n v="2006"/>
    <n v="4201"/>
  </r>
  <r>
    <s v="illapel "/>
    <x v="6"/>
    <s v="no pertenece a ningún pueblo indígena"/>
    <s v="hombre"/>
    <n v="674"/>
    <n v="2006"/>
    <n v="4201"/>
  </r>
  <r>
    <s v="illapel "/>
    <x v="11"/>
    <s v="no pertenece a ningún pueblo indígena"/>
    <s v="mujer"/>
    <n v="122"/>
    <n v="2006"/>
    <n v="4201"/>
  </r>
  <r>
    <s v="illapel "/>
    <x v="10"/>
    <s v="no pertenece a ningún pueblo indígena"/>
    <s v="mujer"/>
    <n v="444"/>
    <n v="2006"/>
    <n v="4201"/>
  </r>
  <r>
    <s v="illapel "/>
    <x v="9"/>
    <s v="no pertenece a ningún pueblo indígena"/>
    <s v="hombre"/>
    <n v="3310"/>
    <n v="2006"/>
    <n v="4201"/>
  </r>
  <r>
    <s v="illapel "/>
    <x v="3"/>
    <s v="no pertenece a ningún pueblo indígena"/>
    <s v="hombre"/>
    <n v="32"/>
    <n v="2006"/>
    <n v="4201"/>
  </r>
  <r>
    <s v="illapel "/>
    <x v="7"/>
    <s v="no pertenece a ningún pueblo indígena"/>
    <s v="hombre"/>
    <n v="64"/>
    <n v="2006"/>
    <n v="4201"/>
  </r>
  <r>
    <s v="illapel "/>
    <x v="13"/>
    <s v="no pertenece a ningún pueblo indígena"/>
    <s v="hombre"/>
    <n v="833"/>
    <n v="2006"/>
    <n v="4201"/>
  </r>
  <r>
    <s v="illapel "/>
    <x v="13"/>
    <s v="no pertenece a ningún pueblo indígena"/>
    <s v="mujer"/>
    <n v="510"/>
    <n v="2006"/>
    <n v="4201"/>
  </r>
  <r>
    <s v="illapel "/>
    <x v="12"/>
    <s v="no pertenece a ningún pueblo indígena"/>
    <s v="hombre"/>
    <n v="160"/>
    <n v="2006"/>
    <n v="4201"/>
  </r>
  <r>
    <s v="illapel "/>
    <x v="9"/>
    <s v="no pertenece a ningún pueblo indígena"/>
    <s v="mujer"/>
    <n v="4409"/>
    <n v="2006"/>
    <n v="4201"/>
  </r>
  <r>
    <s v="illapel "/>
    <x v="14"/>
    <s v="no pertenece a ningún pueblo indígena"/>
    <s v="hombre"/>
    <n v="249"/>
    <n v="2006"/>
    <n v="4201"/>
  </r>
  <r>
    <s v="illapel "/>
    <x v="3"/>
    <s v="no pertenece a ningún pueblo indígena"/>
    <s v="mujer"/>
    <n v="171"/>
    <n v="2006"/>
    <n v="4201"/>
  </r>
  <r>
    <s v="illapel "/>
    <x v="12"/>
    <s v="no pertenece a ningún pueblo indígena"/>
    <s v="mujer"/>
    <n v="274"/>
    <n v="2006"/>
    <n v="4201"/>
  </r>
  <r>
    <s v="illapel "/>
    <x v="2"/>
    <s v="no pertenece a ningún pueblo indígena"/>
    <s v="hombre"/>
    <n v="123"/>
    <n v="2006"/>
    <n v="4201"/>
  </r>
  <r>
    <s v="illapel "/>
    <x v="14"/>
    <s v="no pertenece a ningún pueblo indígena"/>
    <s v="mujer"/>
    <n v="666"/>
    <n v="2006"/>
    <n v="4201"/>
  </r>
  <r>
    <s v="illapel "/>
    <x v="1"/>
    <s v="no pertenece a ningún pueblo indígena"/>
    <s v="hombre"/>
    <n v="991"/>
    <n v="2006"/>
    <n v="4201"/>
  </r>
  <r>
    <s v="independencia "/>
    <x v="11"/>
    <s v="atacameño"/>
    <s v="mujer"/>
    <n v="62"/>
    <n v="2006"/>
    <n v="13108"/>
  </r>
  <r>
    <s v="independencia "/>
    <x v="13"/>
    <s v="no pertenece a ningún pueblo indígena"/>
    <s v="mujer"/>
    <n v="831"/>
    <n v="2006"/>
    <n v="13108"/>
  </r>
  <r>
    <s v="independencia "/>
    <x v="13"/>
    <s v="mapuche "/>
    <s v="mujer"/>
    <n v="125"/>
    <n v="2006"/>
    <n v="13108"/>
  </r>
  <r>
    <s v="independencia "/>
    <x v="1"/>
    <s v="no pertenece a ningún pueblo indígena"/>
    <s v="mujer"/>
    <n v="2732"/>
    <n v="2006"/>
    <n v="13108"/>
  </r>
  <r>
    <s v="independencia "/>
    <x v="2"/>
    <s v="sin dato"/>
    <s v="hombre"/>
    <n v="52"/>
    <n v="2006"/>
    <n v="13108"/>
  </r>
  <r>
    <s v="independencia "/>
    <x v="12"/>
    <s v="no pertenece a ningún pueblo indígena"/>
    <s v="hombre"/>
    <n v="654"/>
    <n v="2006"/>
    <n v="13108"/>
  </r>
  <r>
    <s v="independencia "/>
    <x v="9"/>
    <s v="mapuche "/>
    <s v="hombre"/>
    <n v="222"/>
    <n v="2006"/>
    <n v="13108"/>
  </r>
  <r>
    <s v="independencia "/>
    <x v="13"/>
    <s v="no pertenece a ningún pueblo indígena"/>
    <s v="hombre"/>
    <n v="1129"/>
    <n v="2006"/>
    <n v="13108"/>
  </r>
  <r>
    <s v="independencia "/>
    <x v="0"/>
    <s v="sin dato"/>
    <s v="mujer"/>
    <n v="52"/>
    <n v="2006"/>
    <n v="13108"/>
  </r>
  <r>
    <s v="independencia "/>
    <x v="5"/>
    <s v="mapuche "/>
    <s v="hombre"/>
    <n v="52"/>
    <n v="2006"/>
    <n v="13108"/>
  </r>
  <r>
    <s v="independencia "/>
    <x v="8"/>
    <s v="no pertenece a ningún pueblo indígena"/>
    <s v="mujer"/>
    <n v="112"/>
    <n v="2006"/>
    <n v="13108"/>
  </r>
  <r>
    <s v="independencia "/>
    <x v="11"/>
    <s v="mapuche "/>
    <s v="mujer"/>
    <n v="59"/>
    <n v="2006"/>
    <n v="13108"/>
  </r>
  <r>
    <s v="independencia "/>
    <x v="14"/>
    <s v="no pertenece a ningún pueblo indígena"/>
    <s v="mujer"/>
    <n v="1095"/>
    <n v="2006"/>
    <n v="13108"/>
  </r>
  <r>
    <s v="independencia "/>
    <x v="15"/>
    <s v="no pertenece a ningún pueblo indígena"/>
    <s v="hombre"/>
    <n v="571"/>
    <n v="2006"/>
    <n v="13108"/>
  </r>
  <r>
    <s v="independencia "/>
    <x v="6"/>
    <s v="no pertenece a ningún pueblo indígena"/>
    <s v="mujer"/>
    <n v="1332"/>
    <n v="2006"/>
    <n v="13108"/>
  </r>
  <r>
    <s v="independencia "/>
    <x v="10"/>
    <s v="no pertenece a ningún pueblo indígena"/>
    <s v="mujer"/>
    <n v="3226"/>
    <n v="2006"/>
    <n v="13108"/>
  </r>
  <r>
    <s v="independencia "/>
    <x v="5"/>
    <s v="no pertenece a ningún pueblo indígena"/>
    <s v="hombre"/>
    <n v="1501"/>
    <n v="2006"/>
    <n v="13108"/>
  </r>
  <r>
    <s v="independencia "/>
    <x v="3"/>
    <s v="no pertenece a ningún pueblo indígena"/>
    <s v="hombre"/>
    <n v="287"/>
    <n v="2006"/>
    <n v="13108"/>
  </r>
  <r>
    <s v="independencia "/>
    <x v="0"/>
    <s v="no pertenece a ningún pueblo indígena"/>
    <s v="hombre"/>
    <n v="1895"/>
    <n v="2006"/>
    <n v="13108"/>
  </r>
  <r>
    <s v="independencia "/>
    <x v="9"/>
    <s v="mapuche "/>
    <s v="mujer"/>
    <n v="62"/>
    <n v="2006"/>
    <n v="13108"/>
  </r>
  <r>
    <s v="independencia "/>
    <x v="11"/>
    <s v="no pertenece a ningún pueblo indígena"/>
    <s v="mujer"/>
    <n v="362"/>
    <n v="2006"/>
    <n v="13108"/>
  </r>
  <r>
    <s v="independencia "/>
    <x v="8"/>
    <s v="no pertenece a ningún pueblo indígena"/>
    <s v="hombre"/>
    <n v="230"/>
    <n v="2006"/>
    <n v="13108"/>
  </r>
  <r>
    <s v="independencia "/>
    <x v="6"/>
    <s v="mapuche "/>
    <s v="hombre"/>
    <n v="65"/>
    <n v="2006"/>
    <n v="13108"/>
  </r>
  <r>
    <s v="independencia "/>
    <x v="1"/>
    <s v="no pertenece a ningún pueblo indígena"/>
    <s v="hombre"/>
    <n v="1036"/>
    <n v="2006"/>
    <n v="13108"/>
  </r>
  <r>
    <s v="independencia "/>
    <x v="11"/>
    <s v="no pertenece a ningún pueblo indígena"/>
    <s v="hombre"/>
    <n v="345"/>
    <n v="2006"/>
    <n v="13108"/>
  </r>
  <r>
    <s v="independencia "/>
    <x v="4"/>
    <s v="no pertenece a ningún pueblo indígena"/>
    <s v="mujer"/>
    <n v="4574"/>
    <n v="2006"/>
    <n v="13108"/>
  </r>
  <r>
    <s v="independencia "/>
    <x v="3"/>
    <s v="no pertenece a ningún pueblo indígena"/>
    <s v="mujer"/>
    <n v="212"/>
    <n v="2006"/>
    <n v="13108"/>
  </r>
  <r>
    <s v="independencia "/>
    <x v="5"/>
    <s v="mapuche "/>
    <s v="mujer"/>
    <n v="63"/>
    <n v="2006"/>
    <n v="13108"/>
  </r>
  <r>
    <s v="independencia "/>
    <x v="9"/>
    <s v="aymara"/>
    <s v="hombre"/>
    <n v="56"/>
    <n v="2006"/>
    <n v="13108"/>
  </r>
  <r>
    <s v="independencia "/>
    <x v="1"/>
    <s v="mapuche "/>
    <s v="hombre"/>
    <n v="63"/>
    <n v="2006"/>
    <n v="13108"/>
  </r>
  <r>
    <s v="independencia "/>
    <x v="9"/>
    <s v="no pertenece a ningún pueblo indígena"/>
    <s v="hombre"/>
    <n v="7593"/>
    <n v="2006"/>
    <n v="13108"/>
  </r>
  <r>
    <s v="independencia "/>
    <x v="4"/>
    <s v="mapuche "/>
    <s v="mujer"/>
    <n v="496"/>
    <n v="2006"/>
    <n v="13108"/>
  </r>
  <r>
    <s v="independencia "/>
    <x v="2"/>
    <s v="no pertenece a ningún pueblo indígena"/>
    <s v="hombre"/>
    <n v="1050"/>
    <n v="2006"/>
    <n v="13108"/>
  </r>
  <r>
    <s v="independencia "/>
    <x v="5"/>
    <s v="no pertenece a ningún pueblo indígena"/>
    <s v="mujer"/>
    <n v="1552"/>
    <n v="2006"/>
    <n v="13108"/>
  </r>
  <r>
    <s v="independencia "/>
    <x v="6"/>
    <s v="no pertenece a ningún pueblo indígena"/>
    <s v="hombre"/>
    <n v="2319"/>
    <n v="2006"/>
    <n v="13108"/>
  </r>
  <r>
    <s v="independencia "/>
    <x v="6"/>
    <s v="mapuche "/>
    <s v="mujer"/>
    <n v="62"/>
    <n v="2006"/>
    <n v="13108"/>
  </r>
  <r>
    <s v="independencia "/>
    <x v="0"/>
    <s v="mapuche "/>
    <s v="mujer"/>
    <n v="156"/>
    <n v="2006"/>
    <n v="13108"/>
  </r>
  <r>
    <s v="independencia "/>
    <x v="9"/>
    <s v="atacameño"/>
    <s v="mujer"/>
    <n v="62"/>
    <n v="2006"/>
    <n v="13108"/>
  </r>
  <r>
    <s v="independencia "/>
    <x v="9"/>
    <s v="no pertenece a ningún pueblo indígena"/>
    <s v="mujer"/>
    <n v="8395"/>
    <n v="2006"/>
    <n v="13108"/>
  </r>
  <r>
    <s v="independencia "/>
    <x v="2"/>
    <s v="no pertenece a ningún pueblo indígena"/>
    <s v="mujer"/>
    <n v="1236"/>
    <n v="2006"/>
    <n v="13108"/>
  </r>
  <r>
    <s v="independencia "/>
    <x v="4"/>
    <s v="mapuche "/>
    <s v="hombre"/>
    <n v="248"/>
    <n v="2006"/>
    <n v="13108"/>
  </r>
  <r>
    <s v="independencia "/>
    <x v="15"/>
    <s v="no pertenece a ningún pueblo indígena"/>
    <s v="mujer"/>
    <n v="346"/>
    <n v="2006"/>
    <n v="13108"/>
  </r>
  <r>
    <s v="independencia "/>
    <x v="9"/>
    <s v="sin dato"/>
    <s v="mujer"/>
    <n v="52"/>
    <n v="2006"/>
    <n v="13108"/>
  </r>
  <r>
    <s v="independencia "/>
    <x v="12"/>
    <s v="no pertenece a ningún pueblo indígena"/>
    <s v="mujer"/>
    <n v="232"/>
    <n v="2006"/>
    <n v="13108"/>
  </r>
  <r>
    <s v="independencia "/>
    <x v="0"/>
    <s v="atacameño"/>
    <s v="hombre"/>
    <n v="62"/>
    <n v="2006"/>
    <n v="13108"/>
  </r>
  <r>
    <s v="independencia "/>
    <x v="4"/>
    <s v="no pertenece a ningún pueblo indígena"/>
    <s v="hombre"/>
    <n v="3512"/>
    <n v="2006"/>
    <n v="13108"/>
  </r>
  <r>
    <s v="independencia "/>
    <x v="10"/>
    <s v="no pertenece a ningún pueblo indígena"/>
    <s v="hombre"/>
    <n v="1745"/>
    <n v="2006"/>
    <n v="13108"/>
  </r>
  <r>
    <s v="independencia "/>
    <x v="16"/>
    <s v="no pertenece a ningún pueblo indígena"/>
    <s v="hombre"/>
    <n v="106"/>
    <n v="2006"/>
    <n v="13108"/>
  </r>
  <r>
    <s v="independencia "/>
    <x v="14"/>
    <s v="no pertenece a ningún pueblo indígena"/>
    <s v="hombre"/>
    <n v="1335"/>
    <n v="2006"/>
    <n v="13108"/>
  </r>
  <r>
    <s v="independencia "/>
    <x v="16"/>
    <s v="no pertenece a ningún pueblo indígena"/>
    <s v="mujer"/>
    <n v="115"/>
    <n v="2006"/>
    <n v="13108"/>
  </r>
  <r>
    <s v="independencia "/>
    <x v="0"/>
    <s v="no pertenece a ningún pueblo indígena"/>
    <s v="mujer"/>
    <n v="1445"/>
    <n v="2006"/>
    <n v="13108"/>
  </r>
  <r>
    <s v="iquique "/>
    <x v="13"/>
    <s v="aymara"/>
    <s v="hombre"/>
    <n v="205"/>
    <n v="2006"/>
    <n v="1101"/>
  </r>
  <r>
    <s v="iquique "/>
    <x v="6"/>
    <s v="mapuche "/>
    <s v="mujer"/>
    <n v="238"/>
    <n v="2006"/>
    <n v="1101"/>
  </r>
  <r>
    <s v="iquique "/>
    <x v="9"/>
    <s v="aymara"/>
    <s v="mujer"/>
    <n v="1025"/>
    <n v="2006"/>
    <n v="1101"/>
  </r>
  <r>
    <s v="iquique "/>
    <x v="13"/>
    <s v="aymara"/>
    <s v="mujer"/>
    <n v="205"/>
    <n v="2006"/>
    <n v="1101"/>
  </r>
  <r>
    <s v="iquique "/>
    <x v="5"/>
    <s v="no pertenece a ningún pueblo indígena"/>
    <s v="mujer"/>
    <n v="9410"/>
    <n v="2006"/>
    <n v="1101"/>
  </r>
  <r>
    <s v="iquique "/>
    <x v="2"/>
    <s v="no pertenece a ningún pueblo indígena"/>
    <s v="hombre"/>
    <n v="1173"/>
    <n v="2006"/>
    <n v="1101"/>
  </r>
  <r>
    <s v="iquique "/>
    <x v="15"/>
    <s v="no pertenece a ningún pueblo indígena"/>
    <s v="hombre"/>
    <n v="2864"/>
    <n v="2006"/>
    <n v="1101"/>
  </r>
  <r>
    <s v="iquique "/>
    <x v="0"/>
    <s v="no pertenece a ningún pueblo indígena"/>
    <s v="mujer"/>
    <n v="5451"/>
    <n v="2006"/>
    <n v="1101"/>
  </r>
  <r>
    <s v="iquique "/>
    <x v="4"/>
    <s v="no pertenece a ningún pueblo indígena"/>
    <s v="mujer"/>
    <n v="15672"/>
    <n v="2006"/>
    <n v="1101"/>
  </r>
  <r>
    <s v="iquique "/>
    <x v="3"/>
    <s v="mapuche "/>
    <s v="hombre"/>
    <n v="250"/>
    <n v="2006"/>
    <n v="1101"/>
  </r>
  <r>
    <s v="iquique "/>
    <x v="0"/>
    <s v="no pertenece a ningún pueblo indígena"/>
    <s v="hombre"/>
    <n v="3017"/>
    <n v="2006"/>
    <n v="1101"/>
  </r>
  <r>
    <s v="iquique "/>
    <x v="11"/>
    <s v="no pertenece a ningún pueblo indígena"/>
    <s v="mujer"/>
    <n v="1033"/>
    <n v="2006"/>
    <n v="1101"/>
  </r>
  <r>
    <s v="iquique "/>
    <x v="1"/>
    <s v="no pertenece a ningún pueblo indígena"/>
    <s v="hombre"/>
    <n v="4368"/>
    <n v="2006"/>
    <n v="1101"/>
  </r>
  <r>
    <s v="iquique "/>
    <x v="3"/>
    <s v="no pertenece a ningún pueblo indígena"/>
    <s v="mujer"/>
    <n v="488"/>
    <n v="2006"/>
    <n v="1101"/>
  </r>
  <r>
    <s v="iquique "/>
    <x v="1"/>
    <s v="aymara"/>
    <s v="hombre"/>
    <n v="630"/>
    <n v="2006"/>
    <n v="1101"/>
  </r>
  <r>
    <s v="iquique "/>
    <x v="0"/>
    <s v="mapuche "/>
    <s v="hombre"/>
    <n v="7"/>
    <n v="2006"/>
    <n v="1101"/>
  </r>
  <r>
    <s v="iquique "/>
    <x v="4"/>
    <s v="atacameño"/>
    <s v="mujer"/>
    <n v="470"/>
    <n v="2006"/>
    <n v="1101"/>
  </r>
  <r>
    <s v="iquique "/>
    <x v="0"/>
    <s v="aymara"/>
    <s v="hombre"/>
    <n v="586"/>
    <n v="2006"/>
    <n v="1101"/>
  </r>
  <r>
    <s v="iquique "/>
    <x v="13"/>
    <s v="atacameño"/>
    <s v="hombre"/>
    <n v="218"/>
    <n v="2006"/>
    <n v="1101"/>
  </r>
  <r>
    <s v="iquique "/>
    <x v="2"/>
    <s v="aymara"/>
    <s v="hombre"/>
    <n v="205"/>
    <n v="2006"/>
    <n v="1101"/>
  </r>
  <r>
    <s v="iquique "/>
    <x v="12"/>
    <s v="no pertenece a ningún pueblo indígena"/>
    <s v="hombre"/>
    <n v="861"/>
    <n v="2006"/>
    <n v="1101"/>
  </r>
  <r>
    <s v="iquique "/>
    <x v="0"/>
    <s v="mapuche "/>
    <s v="mujer"/>
    <n v="16"/>
    <n v="2006"/>
    <n v="1101"/>
  </r>
  <r>
    <s v="iquique "/>
    <x v="4"/>
    <s v="no pertenece a ningún pueblo indígena"/>
    <s v="hombre"/>
    <n v="12360"/>
    <n v="2006"/>
    <n v="1101"/>
  </r>
  <r>
    <s v="iquique "/>
    <x v="6"/>
    <s v="aymara"/>
    <s v="hombre"/>
    <n v="840"/>
    <n v="2006"/>
    <n v="1101"/>
  </r>
  <r>
    <s v="iquique "/>
    <x v="13"/>
    <s v="mapuche "/>
    <s v="hombre"/>
    <n v="250"/>
    <n v="2006"/>
    <n v="1101"/>
  </r>
  <r>
    <s v="iquique "/>
    <x v="14"/>
    <s v="no pertenece a ningún pueblo indígena"/>
    <s v="hombre"/>
    <n v="3344"/>
    <n v="2006"/>
    <n v="1101"/>
  </r>
  <r>
    <s v="iquique "/>
    <x v="4"/>
    <s v="aymara"/>
    <s v="hombre"/>
    <n v="1359"/>
    <n v="2006"/>
    <n v="1101"/>
  </r>
  <r>
    <s v="iquique "/>
    <x v="2"/>
    <s v="no pertenece a ningún pueblo indígena"/>
    <s v="mujer"/>
    <n v="718"/>
    <n v="2006"/>
    <n v="1101"/>
  </r>
  <r>
    <s v="iquique "/>
    <x v="4"/>
    <s v="atacameño"/>
    <s v="hombre"/>
    <n v="252"/>
    <n v="2006"/>
    <n v="1101"/>
  </r>
  <r>
    <s v="iquique "/>
    <x v="8"/>
    <s v="no pertenece a ningún pueblo indígena"/>
    <s v="mujer"/>
    <n v="223"/>
    <n v="2006"/>
    <n v="1101"/>
  </r>
  <r>
    <s v="iquique "/>
    <x v="5"/>
    <s v="no pertenece a ningún pueblo indígena"/>
    <s v="hombre"/>
    <n v="8958"/>
    <n v="2006"/>
    <n v="1101"/>
  </r>
  <r>
    <s v="iquique "/>
    <x v="10"/>
    <s v="no pertenece a ningún pueblo indígena"/>
    <s v="hombre"/>
    <n v="2195"/>
    <n v="2006"/>
    <n v="1101"/>
  </r>
  <r>
    <s v="iquique "/>
    <x v="7"/>
    <s v="no pertenece a ningún pueblo indígena"/>
    <s v="hombre"/>
    <n v="334"/>
    <n v="2006"/>
    <n v="1101"/>
  </r>
  <r>
    <s v="iquique "/>
    <x v="6"/>
    <s v="aymara"/>
    <s v="mujer"/>
    <n v="250"/>
    <n v="2006"/>
    <n v="1101"/>
  </r>
  <r>
    <s v="iquique "/>
    <x v="15"/>
    <s v="aymara"/>
    <s v="mujer"/>
    <n v="250"/>
    <n v="2006"/>
    <n v="1101"/>
  </r>
  <r>
    <s v="iquique "/>
    <x v="15"/>
    <s v="no pertenece a ningún pueblo indígena"/>
    <s v="mujer"/>
    <n v="886"/>
    <n v="2006"/>
    <n v="1101"/>
  </r>
  <r>
    <s v="iquique "/>
    <x v="9"/>
    <s v="no pertenece a ningún pueblo indígena"/>
    <s v="hombre"/>
    <n v="25974"/>
    <n v="2006"/>
    <n v="1101"/>
  </r>
  <r>
    <s v="iquique "/>
    <x v="4"/>
    <s v="quechua "/>
    <s v="mujer"/>
    <n v="6"/>
    <n v="2006"/>
    <n v="1101"/>
  </r>
  <r>
    <s v="iquique "/>
    <x v="5"/>
    <s v="mapuche "/>
    <s v="hombre"/>
    <n v="256"/>
    <n v="2006"/>
    <n v="1101"/>
  </r>
  <r>
    <s v="iquique "/>
    <x v="9"/>
    <s v="atacameño"/>
    <s v="mujer"/>
    <n v="218"/>
    <n v="2006"/>
    <n v="1101"/>
  </r>
  <r>
    <s v="iquique "/>
    <x v="2"/>
    <s v="aymara"/>
    <s v="mujer"/>
    <n v="205"/>
    <n v="2006"/>
    <n v="1101"/>
  </r>
  <r>
    <s v="iquique "/>
    <x v="5"/>
    <s v="aymara"/>
    <s v="mujer"/>
    <n v="375"/>
    <n v="2006"/>
    <n v="1101"/>
  </r>
  <r>
    <s v="iquique "/>
    <x v="1"/>
    <s v="no pertenece a ningún pueblo indígena"/>
    <s v="mujer"/>
    <n v="9560"/>
    <n v="2006"/>
    <n v="1101"/>
  </r>
  <r>
    <s v="iquique "/>
    <x v="9"/>
    <s v="aymara"/>
    <s v="hombre"/>
    <n v="1564"/>
    <n v="2006"/>
    <n v="1101"/>
  </r>
  <r>
    <s v="iquique "/>
    <x v="13"/>
    <s v="no pertenece a ningún pueblo indígena"/>
    <s v="hombre"/>
    <n v="3662"/>
    <n v="2006"/>
    <n v="1101"/>
  </r>
  <r>
    <s v="iquique "/>
    <x v="1"/>
    <s v="aymara"/>
    <s v="mujer"/>
    <n v="422"/>
    <n v="2006"/>
    <n v="1101"/>
  </r>
  <r>
    <s v="iquique "/>
    <x v="4"/>
    <s v="quechua "/>
    <s v="hombre"/>
    <n v="12"/>
    <n v="2006"/>
    <n v="1101"/>
  </r>
  <r>
    <s v="iquique "/>
    <x v="13"/>
    <s v="mapuche "/>
    <s v="mujer"/>
    <n v="238"/>
    <n v="2006"/>
    <n v="1101"/>
  </r>
  <r>
    <s v="iquique "/>
    <x v="9"/>
    <s v="mapuche "/>
    <s v="hombre"/>
    <n v="250"/>
    <n v="2006"/>
    <n v="1101"/>
  </r>
  <r>
    <s v="iquique "/>
    <x v="14"/>
    <s v="atacameño"/>
    <s v="hombre"/>
    <n v="252"/>
    <n v="2006"/>
    <n v="1101"/>
  </r>
  <r>
    <s v="iquique "/>
    <x v="11"/>
    <s v="aymara"/>
    <s v="hombre"/>
    <n v="250"/>
    <n v="2006"/>
    <n v="1101"/>
  </r>
  <r>
    <s v="iquique "/>
    <x v="0"/>
    <s v="quechua "/>
    <s v="mujer"/>
    <n v="6"/>
    <n v="2006"/>
    <n v="1101"/>
  </r>
  <r>
    <s v="iquique "/>
    <x v="4"/>
    <s v="mapuche "/>
    <s v="mujer"/>
    <n v="390"/>
    <n v="2006"/>
    <n v="1101"/>
  </r>
  <r>
    <s v="iquique "/>
    <x v="4"/>
    <s v="mapuche "/>
    <s v="hombre"/>
    <n v="480"/>
    <n v="2006"/>
    <n v="1101"/>
  </r>
  <r>
    <s v="iquique "/>
    <x v="14"/>
    <s v="aymara"/>
    <s v="mujer"/>
    <n v="250"/>
    <n v="2006"/>
    <n v="1101"/>
  </r>
  <r>
    <s v="iquique "/>
    <x v="11"/>
    <s v="aymara"/>
    <s v="mujer"/>
    <n v="220"/>
    <n v="2006"/>
    <n v="1101"/>
  </r>
  <r>
    <s v="iquique "/>
    <x v="0"/>
    <s v="aymara"/>
    <s v="mujer"/>
    <n v="437"/>
    <n v="2006"/>
    <n v="1101"/>
  </r>
  <r>
    <s v="iquique "/>
    <x v="12"/>
    <s v="no pertenece a ningún pueblo indígena"/>
    <s v="mujer"/>
    <n v="190"/>
    <n v="2006"/>
    <n v="1101"/>
  </r>
  <r>
    <s v="iquique "/>
    <x v="8"/>
    <s v="no pertenece a ningún pueblo indígena"/>
    <s v="hombre"/>
    <n v="235"/>
    <n v="2006"/>
    <n v="1101"/>
  </r>
  <r>
    <s v="iquique "/>
    <x v="14"/>
    <s v="mapuche "/>
    <s v="hombre"/>
    <n v="218"/>
    <n v="2006"/>
    <n v="1101"/>
  </r>
  <r>
    <s v="iquique "/>
    <x v="6"/>
    <s v="no pertenece a ningún pueblo indígena"/>
    <s v="mujer"/>
    <n v="3647"/>
    <n v="2006"/>
    <n v="1101"/>
  </r>
  <r>
    <s v="iquique "/>
    <x v="9"/>
    <s v="quechua "/>
    <s v="hombre"/>
    <n v="12"/>
    <n v="2006"/>
    <n v="1101"/>
  </r>
  <r>
    <s v="iquique "/>
    <x v="6"/>
    <s v="no pertenece a ningún pueblo indígena"/>
    <s v="hombre"/>
    <n v="5357"/>
    <n v="2006"/>
    <n v="1101"/>
  </r>
  <r>
    <s v="iquique "/>
    <x v="4"/>
    <s v="aymara"/>
    <s v="mujer"/>
    <n v="188"/>
    <n v="2006"/>
    <n v="1101"/>
  </r>
  <r>
    <s v="iquique "/>
    <x v="9"/>
    <s v="mapuche "/>
    <s v="mujer"/>
    <n v="724"/>
    <n v="2006"/>
    <n v="1101"/>
  </r>
  <r>
    <s v="iquique "/>
    <x v="10"/>
    <s v="mapuche "/>
    <s v="hombre"/>
    <n v="6"/>
    <n v="2006"/>
    <n v="1101"/>
  </r>
  <r>
    <s v="iquique "/>
    <x v="1"/>
    <s v="mapuche "/>
    <s v="mujer"/>
    <n v="165"/>
    <n v="2006"/>
    <n v="1101"/>
  </r>
  <r>
    <s v="iquique "/>
    <x v="11"/>
    <s v="no pertenece a ningún pueblo indígena"/>
    <s v="hombre"/>
    <n v="377"/>
    <n v="2006"/>
    <n v="1101"/>
  </r>
  <r>
    <s v="iquique "/>
    <x v="9"/>
    <s v="no pertenece a ningún pueblo indígena"/>
    <s v="mujer"/>
    <n v="24927"/>
    <n v="2006"/>
    <n v="1101"/>
  </r>
  <r>
    <s v="iquique "/>
    <x v="13"/>
    <s v="no pertenece a ningún pueblo indígena"/>
    <s v="mujer"/>
    <n v="4861"/>
    <n v="2006"/>
    <n v="1101"/>
  </r>
  <r>
    <s v="iquique "/>
    <x v="3"/>
    <s v="atacameño"/>
    <s v="mujer"/>
    <n v="252"/>
    <n v="2006"/>
    <n v="1101"/>
  </r>
  <r>
    <s v="iquique "/>
    <x v="14"/>
    <s v="no pertenece a ningún pueblo indígena"/>
    <s v="mujer"/>
    <n v="4003"/>
    <n v="2006"/>
    <n v="1101"/>
  </r>
  <r>
    <s v="iquique "/>
    <x v="3"/>
    <s v="no pertenece a ningún pueblo indígena"/>
    <s v="hombre"/>
    <n v="252"/>
    <n v="2006"/>
    <n v="1101"/>
  </r>
  <r>
    <s v="iquique "/>
    <x v="10"/>
    <s v="no pertenece a ningún pueblo indígena"/>
    <s v="mujer"/>
    <n v="3591"/>
    <n v="2006"/>
    <n v="1101"/>
  </r>
  <r>
    <s v="iquique "/>
    <x v="1"/>
    <s v="diaguita"/>
    <s v="hombre"/>
    <n v="6"/>
    <n v="2006"/>
    <n v="1101"/>
  </r>
  <r>
    <s v="iquique "/>
    <x v="5"/>
    <s v="aymara"/>
    <s v="hombre"/>
    <n v="390"/>
    <n v="2006"/>
    <n v="1101"/>
  </r>
  <r>
    <s v="isla de maipo "/>
    <x v="10"/>
    <s v="no pertenece a ningún pueblo indígena"/>
    <s v="mujer"/>
    <n v="234"/>
    <n v="2006"/>
    <n v="13603"/>
  </r>
  <r>
    <s v="isla de maipo "/>
    <x v="6"/>
    <s v="mapuche "/>
    <s v="hombre"/>
    <n v="19"/>
    <n v="2006"/>
    <n v="13603"/>
  </r>
  <r>
    <s v="isla de maipo "/>
    <x v="6"/>
    <s v="no pertenece a ningún pueblo indígena"/>
    <s v="hombre"/>
    <n v="535"/>
    <n v="2006"/>
    <n v="13603"/>
  </r>
  <r>
    <s v="isla de maipo "/>
    <x v="8"/>
    <s v="no pertenece a ningún pueblo indígena"/>
    <s v="mujer"/>
    <n v="18"/>
    <n v="2006"/>
    <n v="13603"/>
  </r>
  <r>
    <s v="isla de maipo "/>
    <x v="1"/>
    <s v="no pertenece a ningún pueblo indígena"/>
    <s v="mujer"/>
    <n v="1464"/>
    <n v="2006"/>
    <n v="13603"/>
  </r>
  <r>
    <s v="isla de maipo "/>
    <x v="0"/>
    <s v="no pertenece a ningún pueblo indígena"/>
    <s v="mujer"/>
    <n v="1310"/>
    <n v="2006"/>
    <n v="13603"/>
  </r>
  <r>
    <s v="isla de maipo "/>
    <x v="9"/>
    <s v="no pertenece a ningún pueblo indígena"/>
    <s v="mujer"/>
    <n v="3262"/>
    <n v="2006"/>
    <n v="13603"/>
  </r>
  <r>
    <s v="isla de maipo "/>
    <x v="3"/>
    <s v="no pertenece a ningún pueblo indígena"/>
    <s v="mujer"/>
    <n v="94"/>
    <n v="2006"/>
    <n v="13603"/>
  </r>
  <r>
    <s v="isla de maipo "/>
    <x v="5"/>
    <s v="no pertenece a ningún pueblo indígena"/>
    <s v="hombre"/>
    <n v="1412"/>
    <n v="2006"/>
    <n v="13603"/>
  </r>
  <r>
    <s v="isla de maipo "/>
    <x v="4"/>
    <s v="mapuche "/>
    <s v="hombre"/>
    <n v="234"/>
    <n v="2006"/>
    <n v="13603"/>
  </r>
  <r>
    <s v="isla de maipo "/>
    <x v="15"/>
    <s v="no pertenece a ningún pueblo indígena"/>
    <s v="mujer"/>
    <n v="18"/>
    <n v="2006"/>
    <n v="13603"/>
  </r>
  <r>
    <s v="isla de maipo "/>
    <x v="11"/>
    <s v="no pertenece a ningún pueblo indígena"/>
    <s v="hombre"/>
    <n v="80"/>
    <n v="2006"/>
    <n v="13603"/>
  </r>
  <r>
    <s v="isla de maipo "/>
    <x v="10"/>
    <s v="no pertenece a ningún pueblo indígena"/>
    <s v="hombre"/>
    <n v="88"/>
    <n v="2006"/>
    <n v="13603"/>
  </r>
  <r>
    <s v="isla de maipo "/>
    <x v="9"/>
    <s v="quechua "/>
    <s v="hombre"/>
    <n v="22"/>
    <n v="2006"/>
    <n v="13603"/>
  </r>
  <r>
    <s v="isla de maipo "/>
    <x v="1"/>
    <s v="no pertenece a ningún pueblo indígena"/>
    <s v="hombre"/>
    <n v="1192"/>
    <n v="2006"/>
    <n v="13603"/>
  </r>
  <r>
    <s v="isla de maipo "/>
    <x v="5"/>
    <s v="no pertenece a ningún pueblo indígena"/>
    <s v="mujer"/>
    <n v="2136"/>
    <n v="2006"/>
    <n v="13603"/>
  </r>
  <r>
    <s v="isla de maipo "/>
    <x v="6"/>
    <s v="quechua "/>
    <s v="mujer"/>
    <n v="22"/>
    <n v="2006"/>
    <n v="13603"/>
  </r>
  <r>
    <s v="isla de maipo "/>
    <x v="15"/>
    <s v="no pertenece a ningún pueblo indígena"/>
    <s v="hombre"/>
    <n v="84"/>
    <n v="2006"/>
    <n v="13603"/>
  </r>
  <r>
    <s v="isla de maipo "/>
    <x v="13"/>
    <s v="no pertenece a ningún pueblo indígena"/>
    <s v="mujer"/>
    <n v="534"/>
    <n v="2006"/>
    <n v="13603"/>
  </r>
  <r>
    <s v="isla de maipo "/>
    <x v="2"/>
    <s v="no pertenece a ningún pueblo indígena"/>
    <s v="hombre"/>
    <n v="88"/>
    <n v="2006"/>
    <n v="13603"/>
  </r>
  <r>
    <s v="isla de maipo "/>
    <x v="5"/>
    <s v="sin dato"/>
    <s v="mujer"/>
    <n v="33"/>
    <n v="2006"/>
    <n v="13603"/>
  </r>
  <r>
    <s v="isla de maipo "/>
    <x v="9"/>
    <s v="mapuche "/>
    <s v="hombre"/>
    <n v="122"/>
    <n v="2006"/>
    <n v="13603"/>
  </r>
  <r>
    <s v="isla de maipo "/>
    <x v="7"/>
    <s v="no pertenece a ningún pueblo indígena"/>
    <s v="mujer"/>
    <n v="40"/>
    <n v="2006"/>
    <n v="13603"/>
  </r>
  <r>
    <s v="isla de maipo "/>
    <x v="0"/>
    <s v="mapuche "/>
    <s v="mujer"/>
    <n v="110"/>
    <n v="2006"/>
    <n v="13603"/>
  </r>
  <r>
    <s v="isla de maipo "/>
    <x v="11"/>
    <s v="no pertenece a ningún pueblo indígena"/>
    <s v="mujer"/>
    <n v="45"/>
    <n v="2006"/>
    <n v="13603"/>
  </r>
  <r>
    <s v="isla de maipo "/>
    <x v="5"/>
    <s v="mapuche "/>
    <s v="hombre"/>
    <n v="131"/>
    <n v="2006"/>
    <n v="13603"/>
  </r>
  <r>
    <s v="isla de maipo "/>
    <x v="12"/>
    <s v="no pertenece a ningún pueblo indígena"/>
    <s v="hombre"/>
    <n v="305"/>
    <n v="2006"/>
    <n v="13603"/>
  </r>
  <r>
    <s v="isla de maipo "/>
    <x v="9"/>
    <s v="mapuche "/>
    <s v="mujer"/>
    <n v="90"/>
    <n v="2006"/>
    <n v="13603"/>
  </r>
  <r>
    <s v="isla de maipo "/>
    <x v="4"/>
    <s v="no pertenece a ningún pueblo indígena"/>
    <s v="mujer"/>
    <n v="4465"/>
    <n v="2006"/>
    <n v="13603"/>
  </r>
  <r>
    <s v="isla de maipo "/>
    <x v="2"/>
    <s v="no pertenece a ningún pueblo indígena"/>
    <s v="mujer"/>
    <n v="88"/>
    <n v="2006"/>
    <n v="13603"/>
  </r>
  <r>
    <s v="isla de maipo "/>
    <x v="14"/>
    <s v="no pertenece a ningún pueblo indígena"/>
    <s v="mujer"/>
    <n v="251"/>
    <n v="2006"/>
    <n v="13603"/>
  </r>
  <r>
    <s v="isla de maipo "/>
    <x v="14"/>
    <s v="no pertenece a ningún pueblo indígena"/>
    <s v="hombre"/>
    <n v="214"/>
    <n v="2006"/>
    <n v="13603"/>
  </r>
  <r>
    <s v="isla de maipo "/>
    <x v="6"/>
    <s v="no pertenece a ningún pueblo indígena"/>
    <s v="mujer"/>
    <n v="310"/>
    <n v="2006"/>
    <n v="13603"/>
  </r>
  <r>
    <s v="isla de maipo "/>
    <x v="0"/>
    <s v="no pertenece a ningún pueblo indígena"/>
    <s v="hombre"/>
    <n v="1550"/>
    <n v="2006"/>
    <n v="13603"/>
  </r>
  <r>
    <s v="isla de maipo "/>
    <x v="4"/>
    <s v="no pertenece a ningún pueblo indígena"/>
    <s v="hombre"/>
    <n v="4740"/>
    <n v="2006"/>
    <n v="13603"/>
  </r>
  <r>
    <s v="isla de maipo "/>
    <x v="7"/>
    <s v="no pertenece a ningún pueblo indígena"/>
    <s v="hombre"/>
    <n v="43"/>
    <n v="2006"/>
    <n v="13603"/>
  </r>
  <r>
    <s v="isla de maipo "/>
    <x v="9"/>
    <s v="no pertenece a ningún pueblo indígena"/>
    <s v="hombre"/>
    <n v="3186"/>
    <n v="2006"/>
    <n v="13603"/>
  </r>
  <r>
    <s v="isla de maipo "/>
    <x v="13"/>
    <s v="no pertenece a ningún pueblo indígena"/>
    <s v="hombre"/>
    <n v="583"/>
    <n v="2006"/>
    <n v="13603"/>
  </r>
  <r>
    <s v="isla de maipo "/>
    <x v="12"/>
    <s v="no pertenece a ningún pueblo indígena"/>
    <s v="mujer"/>
    <n v="153"/>
    <n v="2006"/>
    <n v="13603"/>
  </r>
  <r>
    <s v="isla de maipo "/>
    <x v="4"/>
    <s v="sin dato"/>
    <s v="hombre"/>
    <n v="33"/>
    <n v="2006"/>
    <n v="13603"/>
  </r>
  <r>
    <s v="isla de maipo "/>
    <x v="5"/>
    <s v="mapuche "/>
    <s v="mujer"/>
    <n v="33"/>
    <n v="2006"/>
    <n v="13603"/>
  </r>
  <r>
    <s v="la calera "/>
    <x v="5"/>
    <s v="no pertenece a ningún pueblo indígena"/>
    <s v="hombre"/>
    <n v="2564"/>
    <n v="2006"/>
    <n v="5502"/>
  </r>
  <r>
    <s v="la calera "/>
    <x v="16"/>
    <s v="no pertenece a ningún pueblo indígena"/>
    <s v="hombre"/>
    <n v="54"/>
    <n v="2006"/>
    <n v="5502"/>
  </r>
  <r>
    <s v="la calera "/>
    <x v="9"/>
    <s v="mapuche "/>
    <s v="mujer"/>
    <n v="244"/>
    <n v="2006"/>
    <n v="5502"/>
  </r>
  <r>
    <s v="la calera "/>
    <x v="13"/>
    <s v="no pertenece a ningún pueblo indígena"/>
    <s v="hombre"/>
    <n v="1033"/>
    <n v="2006"/>
    <n v="5502"/>
  </r>
  <r>
    <s v="la calera "/>
    <x v="3"/>
    <s v="no pertenece a ningún pueblo indígena"/>
    <s v="mujer"/>
    <n v="109"/>
    <n v="2006"/>
    <n v="5502"/>
  </r>
  <r>
    <s v="la calera "/>
    <x v="0"/>
    <s v="no pertenece a ningún pueblo indígena"/>
    <s v="mujer"/>
    <n v="1733"/>
    <n v="2006"/>
    <n v="5502"/>
  </r>
  <r>
    <s v="la calera "/>
    <x v="14"/>
    <s v="no pertenece a ningún pueblo indígena"/>
    <s v="hombre"/>
    <n v="482"/>
    <n v="2006"/>
    <n v="5502"/>
  </r>
  <r>
    <s v="la calera "/>
    <x v="2"/>
    <s v="no pertenece a ningún pueblo indígena"/>
    <s v="hombre"/>
    <n v="302"/>
    <n v="2006"/>
    <n v="5502"/>
  </r>
  <r>
    <s v="la calera "/>
    <x v="8"/>
    <s v="no pertenece a ningún pueblo indígena"/>
    <s v="hombre"/>
    <n v="65"/>
    <n v="2006"/>
    <n v="5502"/>
  </r>
  <r>
    <s v="la calera "/>
    <x v="4"/>
    <s v="no pertenece a ningún pueblo indígena"/>
    <s v="mujer"/>
    <n v="6225"/>
    <n v="2006"/>
    <n v="5502"/>
  </r>
  <r>
    <s v="la calera "/>
    <x v="9"/>
    <s v="sin dato"/>
    <s v="mujer"/>
    <n v="130"/>
    <n v="2006"/>
    <n v="5502"/>
  </r>
  <r>
    <s v="la calera "/>
    <x v="1"/>
    <s v="no pertenece a ningún pueblo indígena"/>
    <s v="mujer"/>
    <n v="3721"/>
    <n v="2006"/>
    <n v="5502"/>
  </r>
  <r>
    <s v="la calera "/>
    <x v="16"/>
    <s v="no pertenece a ningún pueblo indígena"/>
    <s v="mujer"/>
    <n v="108"/>
    <n v="2006"/>
    <n v="5502"/>
  </r>
  <r>
    <s v="la calera "/>
    <x v="9"/>
    <s v="aymara"/>
    <s v="hombre"/>
    <n v="69"/>
    <n v="2006"/>
    <n v="5502"/>
  </r>
  <r>
    <s v="la calera "/>
    <x v="8"/>
    <s v="no pertenece a ningún pueblo indígena"/>
    <s v="mujer"/>
    <n v="65"/>
    <n v="2006"/>
    <n v="5502"/>
  </r>
  <r>
    <s v="la calera "/>
    <x v="6"/>
    <s v="no pertenece a ningún pueblo indígena"/>
    <s v="mujer"/>
    <n v="1224"/>
    <n v="2006"/>
    <n v="5502"/>
  </r>
  <r>
    <s v="la calera "/>
    <x v="5"/>
    <s v="no pertenece a ningún pueblo indígena"/>
    <s v="mujer"/>
    <n v="1826"/>
    <n v="2006"/>
    <n v="5502"/>
  </r>
  <r>
    <s v="la calera "/>
    <x v="9"/>
    <s v="no pertenece a ningún pueblo indígena"/>
    <s v="mujer"/>
    <n v="6952"/>
    <n v="2006"/>
    <n v="5502"/>
  </r>
  <r>
    <s v="la calera "/>
    <x v="4"/>
    <s v="no pertenece a ningún pueblo indígena"/>
    <s v="hombre"/>
    <n v="6779"/>
    <n v="2006"/>
    <n v="5502"/>
  </r>
  <r>
    <s v="la calera "/>
    <x v="10"/>
    <s v="no pertenece a ningún pueblo indígena"/>
    <s v="hombre"/>
    <n v="1128"/>
    <n v="2006"/>
    <n v="5502"/>
  </r>
  <r>
    <s v="la calera "/>
    <x v="7"/>
    <s v="no pertenece a ningún pueblo indígena"/>
    <s v="hombre"/>
    <n v="168"/>
    <n v="2006"/>
    <n v="5502"/>
  </r>
  <r>
    <s v="la calera "/>
    <x v="12"/>
    <s v="no pertenece a ningún pueblo indígena"/>
    <s v="mujer"/>
    <n v="365"/>
    <n v="2006"/>
    <n v="5502"/>
  </r>
  <r>
    <s v="la calera "/>
    <x v="4"/>
    <s v="aymara"/>
    <s v="mujer"/>
    <n v="69"/>
    <n v="2006"/>
    <n v="5502"/>
  </r>
  <r>
    <s v="la calera "/>
    <x v="4"/>
    <s v="mapuche "/>
    <s v="hombre"/>
    <n v="65"/>
    <n v="2006"/>
    <n v="5502"/>
  </r>
  <r>
    <s v="la calera "/>
    <x v="2"/>
    <s v="no pertenece a ningún pueblo indígena"/>
    <s v="mujer"/>
    <n v="602"/>
    <n v="2006"/>
    <n v="5502"/>
  </r>
  <r>
    <s v="la calera "/>
    <x v="9"/>
    <s v="no pertenece a ningún pueblo indígena"/>
    <s v="hombre"/>
    <n v="6993"/>
    <n v="2006"/>
    <n v="5502"/>
  </r>
  <r>
    <s v="la calera "/>
    <x v="6"/>
    <s v="no pertenece a ningún pueblo indígena"/>
    <s v="hombre"/>
    <n v="1084"/>
    <n v="2006"/>
    <n v="5502"/>
  </r>
  <r>
    <s v="la calera "/>
    <x v="6"/>
    <s v="aymara"/>
    <s v="hombre"/>
    <n v="56"/>
    <n v="2006"/>
    <n v="5502"/>
  </r>
  <r>
    <s v="la calera "/>
    <x v="9"/>
    <s v="sin dato"/>
    <s v="hombre"/>
    <n v="125"/>
    <n v="2006"/>
    <n v="5502"/>
  </r>
  <r>
    <s v="la calera "/>
    <x v="11"/>
    <s v="no pertenece a ningún pueblo indígena"/>
    <s v="mujer"/>
    <n v="296"/>
    <n v="2006"/>
    <n v="5502"/>
  </r>
  <r>
    <s v="la calera "/>
    <x v="14"/>
    <s v="no pertenece a ningún pueblo indígena"/>
    <s v="mujer"/>
    <n v="628"/>
    <n v="2006"/>
    <n v="5502"/>
  </r>
  <r>
    <s v="la calera "/>
    <x v="15"/>
    <s v="no pertenece a ningún pueblo indígena"/>
    <s v="mujer"/>
    <n v="78"/>
    <n v="2006"/>
    <n v="5502"/>
  </r>
  <r>
    <s v="la calera "/>
    <x v="4"/>
    <s v="mapuche "/>
    <s v="mujer"/>
    <n v="174"/>
    <n v="2006"/>
    <n v="5502"/>
  </r>
  <r>
    <s v="la calera "/>
    <x v="11"/>
    <s v="no pertenece a ningún pueblo indígena"/>
    <s v="hombre"/>
    <n v="179"/>
    <n v="2006"/>
    <n v="5502"/>
  </r>
  <r>
    <s v="la calera "/>
    <x v="10"/>
    <s v="no pertenece a ningún pueblo indígena"/>
    <s v="mujer"/>
    <n v="1124"/>
    <n v="2006"/>
    <n v="5502"/>
  </r>
  <r>
    <s v="la calera "/>
    <x v="12"/>
    <s v="no pertenece a ningún pueblo indígena"/>
    <s v="hombre"/>
    <n v="383"/>
    <n v="2006"/>
    <n v="5502"/>
  </r>
  <r>
    <s v="la calera "/>
    <x v="9"/>
    <s v="aymara"/>
    <s v="mujer"/>
    <n v="13"/>
    <n v="2006"/>
    <n v="5502"/>
  </r>
  <r>
    <s v="la calera "/>
    <x v="0"/>
    <s v="no pertenece a ningún pueblo indígena"/>
    <s v="hombre"/>
    <n v="2117"/>
    <n v="2006"/>
    <n v="5502"/>
  </r>
  <r>
    <s v="la calera "/>
    <x v="1"/>
    <s v="no pertenece a ningún pueblo indígena"/>
    <s v="hombre"/>
    <n v="2050"/>
    <n v="2006"/>
    <n v="5502"/>
  </r>
  <r>
    <s v="la calera "/>
    <x v="15"/>
    <s v="no pertenece a ningún pueblo indígena"/>
    <s v="hombre"/>
    <n v="525"/>
    <n v="2006"/>
    <n v="5502"/>
  </r>
  <r>
    <s v="la calera "/>
    <x v="13"/>
    <s v="no pertenece a ningún pueblo indígena"/>
    <s v="mujer"/>
    <n v="831"/>
    <n v="2006"/>
    <n v="5502"/>
  </r>
  <r>
    <s v="la calera "/>
    <x v="7"/>
    <s v="no pertenece a ningún pueblo indígena"/>
    <s v="mujer"/>
    <n v="114"/>
    <n v="2006"/>
    <n v="5502"/>
  </r>
  <r>
    <s v="la calera "/>
    <x v="9"/>
    <s v="mapuche "/>
    <s v="hombre"/>
    <n v="58"/>
    <n v="2006"/>
    <n v="5502"/>
  </r>
  <r>
    <s v="la cisterna "/>
    <x v="9"/>
    <s v="no pertenece a ningún pueblo indígena"/>
    <s v="hombre"/>
    <n v="10489"/>
    <n v="2006"/>
    <n v="13109"/>
  </r>
  <r>
    <s v="la cisterna "/>
    <x v="13"/>
    <s v="mapuche "/>
    <s v="hombre"/>
    <n v="87"/>
    <n v="2006"/>
    <n v="13109"/>
  </r>
  <r>
    <s v="la cisterna "/>
    <x v="13"/>
    <s v="no pertenece a ningún pueblo indígena"/>
    <s v="hombre"/>
    <n v="973"/>
    <n v="2006"/>
    <n v="13109"/>
  </r>
  <r>
    <s v="la cisterna "/>
    <x v="15"/>
    <s v="no pertenece a ningún pueblo indígena"/>
    <s v="mujer"/>
    <n v="604"/>
    <n v="2006"/>
    <n v="13109"/>
  </r>
  <r>
    <s v="la cisterna "/>
    <x v="4"/>
    <s v="mapuche "/>
    <s v="mujer"/>
    <n v="410"/>
    <n v="2006"/>
    <n v="13109"/>
  </r>
  <r>
    <s v="la cisterna "/>
    <x v="0"/>
    <s v="no pertenece a ningún pueblo indígena"/>
    <s v="mujer"/>
    <n v="2370"/>
    <n v="2006"/>
    <n v="13109"/>
  </r>
  <r>
    <s v="la cisterna "/>
    <x v="14"/>
    <s v="sin dato"/>
    <s v="hombre"/>
    <n v="80"/>
    <n v="2006"/>
    <n v="13109"/>
  </r>
  <r>
    <s v="la cisterna "/>
    <x v="4"/>
    <s v="no pertenece a ningún pueblo indígena"/>
    <s v="hombre"/>
    <n v="6701"/>
    <n v="2006"/>
    <n v="13109"/>
  </r>
  <r>
    <s v="la cisterna "/>
    <x v="4"/>
    <s v="no pertenece a ningún pueblo indígena"/>
    <s v="mujer"/>
    <n v="5833"/>
    <n v="2006"/>
    <n v="13109"/>
  </r>
  <r>
    <s v="la cisterna "/>
    <x v="2"/>
    <s v="no pertenece a ningún pueblo indígena"/>
    <s v="hombre"/>
    <n v="1984"/>
    <n v="2006"/>
    <n v="13109"/>
  </r>
  <r>
    <s v="la cisterna "/>
    <x v="3"/>
    <s v="no pertenece a ningún pueblo indígena"/>
    <s v="hombre"/>
    <n v="245"/>
    <n v="2006"/>
    <n v="13109"/>
  </r>
  <r>
    <s v="la cisterna "/>
    <x v="2"/>
    <s v="sin dato"/>
    <s v="hombre"/>
    <n v="84"/>
    <n v="2006"/>
    <n v="13109"/>
  </r>
  <r>
    <s v="la cisterna "/>
    <x v="7"/>
    <s v="no pertenece a ningún pueblo indígena"/>
    <s v="hombre"/>
    <n v="84"/>
    <n v="2006"/>
    <n v="13109"/>
  </r>
  <r>
    <s v="la cisterna "/>
    <x v="9"/>
    <s v="no pertenece a ningún pueblo indígena"/>
    <s v="mujer"/>
    <n v="11179"/>
    <n v="2006"/>
    <n v="13109"/>
  </r>
  <r>
    <s v="la cisterna "/>
    <x v="9"/>
    <s v="mapuche "/>
    <s v="mujer"/>
    <n v="163"/>
    <n v="2006"/>
    <n v="13109"/>
  </r>
  <r>
    <s v="la cisterna "/>
    <x v="13"/>
    <s v="no pertenece a ningún pueblo indígena"/>
    <s v="mujer"/>
    <n v="786"/>
    <n v="2006"/>
    <n v="13109"/>
  </r>
  <r>
    <s v="la cisterna "/>
    <x v="0"/>
    <s v="no pertenece a ningún pueblo indígena"/>
    <s v="hombre"/>
    <n v="2908"/>
    <n v="2006"/>
    <n v="13109"/>
  </r>
  <r>
    <s v="la cisterna "/>
    <x v="11"/>
    <s v="no pertenece a ningún pueblo indígena"/>
    <s v="mujer"/>
    <n v="853"/>
    <n v="2006"/>
    <n v="13109"/>
  </r>
  <r>
    <s v="la cisterna "/>
    <x v="8"/>
    <s v="no pertenece a ningún pueblo indígena"/>
    <s v="mujer"/>
    <n v="248"/>
    <n v="2006"/>
    <n v="13109"/>
  </r>
  <r>
    <s v="la cisterna "/>
    <x v="0"/>
    <s v="sin dato"/>
    <s v="mujer"/>
    <n v="84"/>
    <n v="2006"/>
    <n v="13109"/>
  </r>
  <r>
    <s v="la cisterna "/>
    <x v="16"/>
    <s v="no pertenece a ningún pueblo indígena"/>
    <s v="mujer"/>
    <n v="166"/>
    <n v="2006"/>
    <n v="13109"/>
  </r>
  <r>
    <s v="la cisterna "/>
    <x v="12"/>
    <s v="no pertenece a ningún pueblo indígena"/>
    <s v="hombre"/>
    <n v="807"/>
    <n v="2006"/>
    <n v="13109"/>
  </r>
  <r>
    <s v="la cisterna "/>
    <x v="16"/>
    <s v="no pertenece a ningún pueblo indígena"/>
    <s v="hombre"/>
    <n v="83"/>
    <n v="2006"/>
    <n v="13109"/>
  </r>
  <r>
    <s v="la cisterna "/>
    <x v="5"/>
    <s v="no pertenece a ningún pueblo indígena"/>
    <s v="hombre"/>
    <n v="1192"/>
    <n v="2006"/>
    <n v="13109"/>
  </r>
  <r>
    <s v="la cisterna "/>
    <x v="1"/>
    <s v="no pertenece a ningún pueblo indígena"/>
    <s v="hombre"/>
    <n v="1359"/>
    <n v="2006"/>
    <n v="13109"/>
  </r>
  <r>
    <s v="la cisterna "/>
    <x v="2"/>
    <s v="no pertenece a ningún pueblo indígena"/>
    <s v="mujer"/>
    <n v="1375"/>
    <n v="2006"/>
    <n v="13109"/>
  </r>
  <r>
    <s v="la cisterna "/>
    <x v="4"/>
    <s v="sin dato"/>
    <s v="mujer"/>
    <n v="164"/>
    <n v="2006"/>
    <n v="13109"/>
  </r>
  <r>
    <s v="la cisterna "/>
    <x v="14"/>
    <s v="no pertenece a ningún pueblo indígena"/>
    <s v="hombre"/>
    <n v="2619"/>
    <n v="2006"/>
    <n v="13109"/>
  </r>
  <r>
    <s v="la cisterna "/>
    <x v="12"/>
    <s v="no pertenece a ningún pueblo indígena"/>
    <s v="mujer"/>
    <n v="528"/>
    <n v="2006"/>
    <n v="13109"/>
  </r>
  <r>
    <s v="la cisterna "/>
    <x v="6"/>
    <s v="no pertenece a ningún pueblo indígena"/>
    <s v="hombre"/>
    <n v="3470"/>
    <n v="2006"/>
    <n v="13109"/>
  </r>
  <r>
    <s v="la cisterna "/>
    <x v="3"/>
    <s v="no pertenece a ningún pueblo indígena"/>
    <s v="mujer"/>
    <n v="169"/>
    <n v="2006"/>
    <n v="13109"/>
  </r>
  <r>
    <s v="la cisterna "/>
    <x v="15"/>
    <s v="no pertenece a ningún pueblo indígena"/>
    <s v="hombre"/>
    <n v="437"/>
    <n v="2006"/>
    <n v="13109"/>
  </r>
  <r>
    <s v="la cisterna "/>
    <x v="1"/>
    <s v="no pertenece a ningún pueblo indígena"/>
    <s v="mujer"/>
    <n v="2724"/>
    <n v="2006"/>
    <n v="13109"/>
  </r>
  <r>
    <s v="la cisterna "/>
    <x v="5"/>
    <s v="no pertenece a ningún pueblo indígena"/>
    <s v="mujer"/>
    <n v="2115"/>
    <n v="2006"/>
    <n v="13109"/>
  </r>
  <r>
    <s v="la cisterna "/>
    <x v="9"/>
    <s v="sin dato"/>
    <s v="mujer"/>
    <n v="168"/>
    <n v="2006"/>
    <n v="13109"/>
  </r>
  <r>
    <s v="la cisterna "/>
    <x v="6"/>
    <s v="mapuche "/>
    <s v="mujer"/>
    <n v="80"/>
    <n v="2006"/>
    <n v="13109"/>
  </r>
  <r>
    <s v="la cisterna "/>
    <x v="14"/>
    <s v="no pertenece a ningún pueblo indígena"/>
    <s v="mujer"/>
    <n v="2664"/>
    <n v="2006"/>
    <n v="13109"/>
  </r>
  <r>
    <s v="la cisterna "/>
    <x v="4"/>
    <s v="mapuche "/>
    <s v="hombre"/>
    <n v="163"/>
    <n v="2006"/>
    <n v="13109"/>
  </r>
  <r>
    <s v="la cisterna "/>
    <x v="10"/>
    <s v="no pertenece a ningún pueblo indígena"/>
    <s v="hombre"/>
    <n v="2779"/>
    <n v="2006"/>
    <n v="13109"/>
  </r>
  <r>
    <s v="la cisterna "/>
    <x v="6"/>
    <s v="no pertenece a ningún pueblo indígena"/>
    <s v="mujer"/>
    <n v="2540"/>
    <n v="2006"/>
    <n v="13109"/>
  </r>
  <r>
    <s v="la cisterna "/>
    <x v="10"/>
    <s v="no pertenece a ningún pueblo indígena"/>
    <s v="mujer"/>
    <n v="4024"/>
    <n v="2006"/>
    <n v="13109"/>
  </r>
  <r>
    <s v="la cisterna "/>
    <x v="11"/>
    <s v="no pertenece a ningún pueblo indígena"/>
    <s v="hombre"/>
    <n v="913"/>
    <n v="2006"/>
    <n v="13109"/>
  </r>
  <r>
    <s v="la cisterna "/>
    <x v="8"/>
    <s v="no pertenece a ningún pueblo indígena"/>
    <s v="hombre"/>
    <n v="174"/>
    <n v="2006"/>
    <n v="13109"/>
  </r>
  <r>
    <s v="la cruz "/>
    <x v="14"/>
    <s v="no pertenece a ningún pueblo indígena"/>
    <s v="hombre"/>
    <n v="136"/>
    <n v="2006"/>
    <n v="5504"/>
  </r>
  <r>
    <s v="la cruz "/>
    <x v="6"/>
    <s v="no pertenece a ningún pueblo indígena"/>
    <s v="mujer"/>
    <n v="158"/>
    <n v="2006"/>
    <n v="5504"/>
  </r>
  <r>
    <s v="la cruz "/>
    <x v="13"/>
    <s v="no pertenece a ningún pueblo indígena"/>
    <s v="hombre"/>
    <n v="201"/>
    <n v="2006"/>
    <n v="5504"/>
  </r>
  <r>
    <s v="la cruz "/>
    <x v="1"/>
    <s v="no pertenece a ningún pueblo indígena"/>
    <s v="hombre"/>
    <n v="821"/>
    <n v="2006"/>
    <n v="5504"/>
  </r>
  <r>
    <s v="la cruz "/>
    <x v="15"/>
    <s v="no pertenece a ningún pueblo indígena"/>
    <s v="hombre"/>
    <n v="41"/>
    <n v="2006"/>
    <n v="5504"/>
  </r>
  <r>
    <s v="la cruz "/>
    <x v="5"/>
    <s v="no pertenece a ningún pueblo indígena"/>
    <s v="hombre"/>
    <n v="776"/>
    <n v="2006"/>
    <n v="5504"/>
  </r>
  <r>
    <s v="la cruz "/>
    <x v="2"/>
    <s v="no pertenece a ningún pueblo indígena"/>
    <s v="mujer"/>
    <n v="171"/>
    <n v="2006"/>
    <n v="5504"/>
  </r>
  <r>
    <s v="la cruz "/>
    <x v="0"/>
    <s v="no pertenece a ningún pueblo indígena"/>
    <s v="hombre"/>
    <n v="507"/>
    <n v="2006"/>
    <n v="5504"/>
  </r>
  <r>
    <s v="la cruz "/>
    <x v="9"/>
    <s v="atacameño"/>
    <s v="mujer"/>
    <n v="21"/>
    <n v="2006"/>
    <n v="5504"/>
  </r>
  <r>
    <s v="la cruz "/>
    <x v="5"/>
    <s v="no pertenece a ningún pueblo indígena"/>
    <s v="mujer"/>
    <n v="425"/>
    <n v="2006"/>
    <n v="5504"/>
  </r>
  <r>
    <s v="la cruz "/>
    <x v="0"/>
    <s v="no pertenece a ningún pueblo indígena"/>
    <s v="mujer"/>
    <n v="634"/>
    <n v="2006"/>
    <n v="5504"/>
  </r>
  <r>
    <s v="la cruz "/>
    <x v="7"/>
    <s v="no pertenece a ningún pueblo indígena"/>
    <s v="mujer"/>
    <n v="66"/>
    <n v="2006"/>
    <n v="5504"/>
  </r>
  <r>
    <s v="la cruz "/>
    <x v="3"/>
    <s v="no pertenece a ningún pueblo indígena"/>
    <s v="mujer"/>
    <n v="112"/>
    <n v="2006"/>
    <n v="5504"/>
  </r>
  <r>
    <s v="la cruz "/>
    <x v="10"/>
    <s v="no pertenece a ningún pueblo indígena"/>
    <s v="mujer"/>
    <n v="374"/>
    <n v="2006"/>
    <n v="5504"/>
  </r>
  <r>
    <s v="la cruz "/>
    <x v="9"/>
    <s v="aymara"/>
    <s v="mujer"/>
    <n v="26"/>
    <n v="2006"/>
    <n v="5504"/>
  </r>
  <r>
    <s v="la cruz "/>
    <x v="10"/>
    <s v="no pertenece a ningún pueblo indígena"/>
    <s v="hombre"/>
    <n v="259"/>
    <n v="2006"/>
    <n v="5504"/>
  </r>
  <r>
    <s v="la cruz "/>
    <x v="15"/>
    <s v="no pertenece a ningún pueblo indígena"/>
    <s v="mujer"/>
    <n v="74"/>
    <n v="2006"/>
    <n v="5504"/>
  </r>
  <r>
    <s v="la cruz "/>
    <x v="4"/>
    <s v="no pertenece a ningún pueblo indígena"/>
    <s v="mujer"/>
    <n v="1860"/>
    <n v="2006"/>
    <n v="5504"/>
  </r>
  <r>
    <s v="la cruz "/>
    <x v="6"/>
    <s v="mapuche "/>
    <s v="mujer"/>
    <n v="20"/>
    <n v="2006"/>
    <n v="5504"/>
  </r>
  <r>
    <s v="la cruz "/>
    <x v="1"/>
    <s v="no pertenece a ningún pueblo indígena"/>
    <s v="mujer"/>
    <n v="1032"/>
    <n v="2006"/>
    <n v="5504"/>
  </r>
  <r>
    <s v="la cruz "/>
    <x v="11"/>
    <s v="no pertenece a ningún pueblo indígena"/>
    <s v="hombre"/>
    <n v="98"/>
    <n v="2006"/>
    <n v="5504"/>
  </r>
  <r>
    <s v="la cruz "/>
    <x v="14"/>
    <s v="no pertenece a ningún pueblo indígena"/>
    <s v="mujer"/>
    <n v="182"/>
    <n v="2006"/>
    <n v="5504"/>
  </r>
  <r>
    <s v="la cruz "/>
    <x v="4"/>
    <s v="atacameño"/>
    <s v="mujer"/>
    <n v="21"/>
    <n v="2006"/>
    <n v="5504"/>
  </r>
  <r>
    <s v="la cruz "/>
    <x v="6"/>
    <s v="no pertenece a ningún pueblo indígena"/>
    <s v="hombre"/>
    <n v="258"/>
    <n v="2006"/>
    <n v="5504"/>
  </r>
  <r>
    <s v="la cruz "/>
    <x v="0"/>
    <s v="mapuche "/>
    <s v="mujer"/>
    <n v="54"/>
    <n v="2006"/>
    <n v="5504"/>
  </r>
  <r>
    <s v="la cruz "/>
    <x v="1"/>
    <s v="mapuche "/>
    <s v="mujer"/>
    <n v="21"/>
    <n v="2006"/>
    <n v="5504"/>
  </r>
  <r>
    <s v="la cruz "/>
    <x v="3"/>
    <s v="no pertenece a ningún pueblo indígena"/>
    <s v="hombre"/>
    <n v="34"/>
    <n v="2006"/>
    <n v="5504"/>
  </r>
  <r>
    <s v="la cruz "/>
    <x v="9"/>
    <s v="mapuche "/>
    <s v="hombre"/>
    <n v="64"/>
    <n v="2006"/>
    <n v="5504"/>
  </r>
  <r>
    <s v="la cruz "/>
    <x v="9"/>
    <s v="mapuche "/>
    <s v="mujer"/>
    <n v="62"/>
    <n v="2006"/>
    <n v="5504"/>
  </r>
  <r>
    <s v="la cruz "/>
    <x v="12"/>
    <s v="no pertenece a ningún pueblo indígena"/>
    <s v="hombre"/>
    <n v="81"/>
    <n v="2006"/>
    <n v="5504"/>
  </r>
  <r>
    <s v="la cruz "/>
    <x v="10"/>
    <s v="mapuche "/>
    <s v="hombre"/>
    <n v="10"/>
    <n v="2006"/>
    <n v="5504"/>
  </r>
  <r>
    <s v="la cruz "/>
    <x v="10"/>
    <s v="atacameño"/>
    <s v="mujer"/>
    <n v="21"/>
    <n v="2006"/>
    <n v="5504"/>
  </r>
  <r>
    <s v="la cruz "/>
    <x v="4"/>
    <s v="aymara"/>
    <s v="mujer"/>
    <n v="26"/>
    <n v="2006"/>
    <n v="5504"/>
  </r>
  <r>
    <s v="la cruz "/>
    <x v="4"/>
    <s v="no pertenece a ningún pueblo indígena"/>
    <s v="hombre"/>
    <n v="1650"/>
    <n v="2006"/>
    <n v="5504"/>
  </r>
  <r>
    <s v="la cruz "/>
    <x v="7"/>
    <s v="no pertenece a ningún pueblo indígena"/>
    <s v="hombre"/>
    <n v="46"/>
    <n v="2006"/>
    <n v="5504"/>
  </r>
  <r>
    <s v="la cruz "/>
    <x v="8"/>
    <s v="no pertenece a ningún pueblo indígena"/>
    <s v="mujer"/>
    <n v="20"/>
    <n v="2006"/>
    <n v="5504"/>
  </r>
  <r>
    <s v="la cruz "/>
    <x v="10"/>
    <s v="atacameño"/>
    <s v="hombre"/>
    <n v="21"/>
    <n v="2006"/>
    <n v="5504"/>
  </r>
  <r>
    <s v="la cruz "/>
    <x v="13"/>
    <s v="mapuche "/>
    <s v="hombre"/>
    <n v="10"/>
    <n v="2006"/>
    <n v="5504"/>
  </r>
  <r>
    <s v="la cruz "/>
    <x v="9"/>
    <s v="no pertenece a ningún pueblo indígena"/>
    <s v="hombre"/>
    <n v="1531"/>
    <n v="2006"/>
    <n v="5504"/>
  </r>
  <r>
    <s v="la cruz "/>
    <x v="13"/>
    <s v="no pertenece a ningún pueblo indígena"/>
    <s v="mujer"/>
    <n v="201"/>
    <n v="2006"/>
    <n v="5504"/>
  </r>
  <r>
    <s v="la cruz "/>
    <x v="3"/>
    <s v="aymara"/>
    <s v="mujer"/>
    <n v="26"/>
    <n v="2006"/>
    <n v="5504"/>
  </r>
  <r>
    <s v="la cruz "/>
    <x v="2"/>
    <s v="no pertenece a ningún pueblo indígena"/>
    <s v="hombre"/>
    <n v="42"/>
    <n v="2006"/>
    <n v="5504"/>
  </r>
  <r>
    <s v="la cruz "/>
    <x v="9"/>
    <s v="no pertenece a ningún pueblo indígena"/>
    <s v="mujer"/>
    <n v="2128"/>
    <n v="2006"/>
    <n v="5504"/>
  </r>
  <r>
    <s v="la cruz "/>
    <x v="12"/>
    <s v="no pertenece a ningún pueblo indígena"/>
    <s v="mujer"/>
    <n v="98"/>
    <n v="2006"/>
    <n v="5504"/>
  </r>
  <r>
    <s v="la cruz "/>
    <x v="5"/>
    <s v="mapuche "/>
    <s v="hombre"/>
    <n v="10"/>
    <n v="2006"/>
    <n v="5504"/>
  </r>
  <r>
    <s v="la cruz "/>
    <x v="4"/>
    <s v="mapuche "/>
    <s v="hombre"/>
    <n v="10"/>
    <n v="2006"/>
    <n v="5504"/>
  </r>
  <r>
    <s v="la cruz "/>
    <x v="13"/>
    <s v="mapuche "/>
    <s v="mujer"/>
    <n v="24"/>
    <n v="2006"/>
    <n v="5504"/>
  </r>
  <r>
    <s v="la cruz "/>
    <x v="4"/>
    <s v="mapuche "/>
    <s v="mujer"/>
    <n v="44"/>
    <n v="2006"/>
    <n v="5504"/>
  </r>
  <r>
    <s v="la cruz "/>
    <x v="11"/>
    <s v="no pertenece a ningún pueblo indígena"/>
    <s v="mujer"/>
    <n v="90"/>
    <n v="2006"/>
    <n v="5504"/>
  </r>
  <r>
    <s v="la estrella "/>
    <x v="7"/>
    <s v="no pertenece a ningún pueblo indígena"/>
    <s v="hombre"/>
    <n v="8"/>
    <n v="2006"/>
    <n v="6202"/>
  </r>
  <r>
    <s v="la estrella "/>
    <x v="4"/>
    <s v="no pertenece a ningún pueblo indígena"/>
    <s v="hombre"/>
    <n v="787"/>
    <n v="2006"/>
    <n v="6202"/>
  </r>
  <r>
    <s v="la estrella "/>
    <x v="6"/>
    <s v="no pertenece a ningún pueblo indígena"/>
    <s v="hombre"/>
    <n v="67"/>
    <n v="2006"/>
    <n v="6202"/>
  </r>
  <r>
    <s v="la estrella "/>
    <x v="10"/>
    <s v="no pertenece a ningún pueblo indígena"/>
    <s v="mujer"/>
    <n v="28"/>
    <n v="2006"/>
    <n v="6202"/>
  </r>
  <r>
    <s v="la estrella "/>
    <x v="9"/>
    <s v="mapuche "/>
    <s v="mujer"/>
    <n v="7"/>
    <n v="2006"/>
    <n v="6202"/>
  </r>
  <r>
    <s v="la estrella "/>
    <x v="4"/>
    <s v="mapuche "/>
    <s v="hombre"/>
    <n v="20"/>
    <n v="2006"/>
    <n v="6202"/>
  </r>
  <r>
    <s v="la estrella "/>
    <x v="10"/>
    <s v="no pertenece a ningún pueblo indígena"/>
    <s v="hombre"/>
    <n v="17"/>
    <n v="2006"/>
    <n v="6202"/>
  </r>
  <r>
    <s v="la estrella "/>
    <x v="0"/>
    <s v="no pertenece a ningún pueblo indígena"/>
    <s v="mujer"/>
    <n v="147"/>
    <n v="2006"/>
    <n v="6202"/>
  </r>
  <r>
    <s v="la estrella "/>
    <x v="5"/>
    <s v="no pertenece a ningún pueblo indígena"/>
    <s v="mujer"/>
    <n v="72"/>
    <n v="2006"/>
    <n v="6202"/>
  </r>
  <r>
    <s v="la estrella "/>
    <x v="15"/>
    <s v="no pertenece a ningún pueblo indígena"/>
    <s v="mujer"/>
    <n v="7"/>
    <n v="2006"/>
    <n v="6202"/>
  </r>
  <r>
    <s v="la estrella "/>
    <x v="11"/>
    <s v="no pertenece a ningún pueblo indígena"/>
    <s v="mujer"/>
    <n v="39"/>
    <n v="2006"/>
    <n v="6202"/>
  </r>
  <r>
    <s v="la estrella "/>
    <x v="3"/>
    <s v="no pertenece a ningún pueblo indígena"/>
    <s v="mujer"/>
    <n v="4"/>
    <n v="2006"/>
    <n v="6202"/>
  </r>
  <r>
    <s v="la estrella "/>
    <x v="12"/>
    <s v="no pertenece a ningún pueblo indígena"/>
    <s v="mujer"/>
    <n v="12"/>
    <n v="2006"/>
    <n v="6202"/>
  </r>
  <r>
    <s v="la estrella "/>
    <x v="4"/>
    <s v="mapuche "/>
    <s v="mujer"/>
    <n v="20"/>
    <n v="2006"/>
    <n v="6202"/>
  </r>
  <r>
    <s v="la estrella "/>
    <x v="11"/>
    <s v="no pertenece a ningún pueblo indígena"/>
    <s v="hombre"/>
    <n v="15"/>
    <n v="2006"/>
    <n v="6202"/>
  </r>
  <r>
    <s v="la estrella "/>
    <x v="14"/>
    <s v="no pertenece a ningún pueblo indígena"/>
    <s v="hombre"/>
    <n v="11"/>
    <n v="2006"/>
    <n v="6202"/>
  </r>
  <r>
    <s v="la estrella "/>
    <x v="1"/>
    <s v="no pertenece a ningún pueblo indígena"/>
    <s v="mujer"/>
    <n v="160"/>
    <n v="2006"/>
    <n v="6202"/>
  </r>
  <r>
    <s v="la estrella "/>
    <x v="1"/>
    <s v="no pertenece a ningún pueblo indígena"/>
    <s v="hombre"/>
    <n v="129"/>
    <n v="2006"/>
    <n v="6202"/>
  </r>
  <r>
    <s v="la estrella "/>
    <x v="14"/>
    <s v="no pertenece a ningún pueblo indígena"/>
    <s v="mujer"/>
    <n v="65"/>
    <n v="2006"/>
    <n v="6202"/>
  </r>
  <r>
    <s v="la estrella "/>
    <x v="13"/>
    <s v="no pertenece a ningún pueblo indígena"/>
    <s v="hombre"/>
    <n v="67"/>
    <n v="2006"/>
    <n v="6202"/>
  </r>
  <r>
    <s v="la estrella "/>
    <x v="0"/>
    <s v="mapuche "/>
    <s v="mujer"/>
    <n v="7"/>
    <n v="2006"/>
    <n v="6202"/>
  </r>
  <r>
    <s v="la estrella "/>
    <x v="5"/>
    <s v="no pertenece a ningún pueblo indígena"/>
    <s v="hombre"/>
    <n v="79"/>
    <n v="2006"/>
    <n v="6202"/>
  </r>
  <r>
    <s v="la estrella "/>
    <x v="9"/>
    <s v="no pertenece a ningún pueblo indígena"/>
    <s v="mujer"/>
    <n v="455"/>
    <n v="2006"/>
    <n v="6202"/>
  </r>
  <r>
    <s v="la estrella "/>
    <x v="0"/>
    <s v="no pertenece a ningún pueblo indígena"/>
    <s v="hombre"/>
    <n v="113"/>
    <n v="2006"/>
    <n v="6202"/>
  </r>
  <r>
    <s v="la estrella "/>
    <x v="9"/>
    <s v="no pertenece a ningún pueblo indígena"/>
    <s v="hombre"/>
    <n v="391"/>
    <n v="2006"/>
    <n v="6202"/>
  </r>
  <r>
    <s v="la estrella "/>
    <x v="13"/>
    <s v="no pertenece a ningún pueblo indígena"/>
    <s v="mujer"/>
    <n v="69"/>
    <n v="2006"/>
    <n v="6202"/>
  </r>
  <r>
    <s v="la estrella "/>
    <x v="4"/>
    <s v="no pertenece a ningún pueblo indígena"/>
    <s v="mujer"/>
    <n v="724"/>
    <n v="2006"/>
    <n v="6202"/>
  </r>
  <r>
    <s v="la estrella "/>
    <x v="2"/>
    <s v="no pertenece a ningún pueblo indígena"/>
    <s v="mujer"/>
    <n v="15"/>
    <n v="2006"/>
    <n v="6202"/>
  </r>
  <r>
    <s v="la estrella "/>
    <x v="6"/>
    <s v="no pertenece a ningún pueblo indígena"/>
    <s v="mujer"/>
    <n v="26"/>
    <n v="2006"/>
    <n v="6202"/>
  </r>
  <r>
    <s v="la estrella "/>
    <x v="13"/>
    <s v="mapuche "/>
    <s v="mujer"/>
    <n v="7"/>
    <n v="2006"/>
    <n v="6202"/>
  </r>
  <r>
    <s v="la florida "/>
    <x v="9"/>
    <s v="sin dato"/>
    <s v="hombre"/>
    <n v="312"/>
    <n v="2006"/>
    <n v="13110"/>
  </r>
  <r>
    <s v="la florida "/>
    <x v="13"/>
    <s v="mapuche "/>
    <s v="hombre"/>
    <n v="611"/>
    <n v="2006"/>
    <n v="13110"/>
  </r>
  <r>
    <s v="la florida "/>
    <x v="6"/>
    <s v="no pertenece a ningún pueblo indígena"/>
    <s v="mujer"/>
    <n v="13385"/>
    <n v="2006"/>
    <n v="13110"/>
  </r>
  <r>
    <s v="la florida "/>
    <x v="5"/>
    <s v="no pertenece a ningún pueblo indígena"/>
    <s v="mujer"/>
    <n v="13518"/>
    <n v="2006"/>
    <n v="13110"/>
  </r>
  <r>
    <s v="la florida "/>
    <x v="11"/>
    <s v="no pertenece a ningún pueblo indígena"/>
    <s v="hombre"/>
    <n v="1486"/>
    <n v="2006"/>
    <n v="13110"/>
  </r>
  <r>
    <s v="la florida "/>
    <x v="7"/>
    <s v="mapuche "/>
    <s v="hombre"/>
    <n v="308"/>
    <n v="2006"/>
    <n v="13110"/>
  </r>
  <r>
    <s v="la florida "/>
    <x v="15"/>
    <s v="no pertenece a ningún pueblo indígena"/>
    <s v="mujer"/>
    <n v="1982"/>
    <n v="2006"/>
    <n v="13110"/>
  </r>
  <r>
    <s v="la florida "/>
    <x v="9"/>
    <s v="no pertenece a ningún pueblo indígena"/>
    <s v="hombre"/>
    <n v="45018"/>
    <n v="2006"/>
    <n v="13110"/>
  </r>
  <r>
    <s v="la florida "/>
    <x v="13"/>
    <s v="no pertenece a ningún pueblo indígena"/>
    <s v="hombre"/>
    <n v="7282"/>
    <n v="2006"/>
    <n v="13110"/>
  </r>
  <r>
    <s v="la florida "/>
    <x v="4"/>
    <s v="sin dato"/>
    <s v="hombre"/>
    <n v="624"/>
    <n v="2006"/>
    <n v="13110"/>
  </r>
  <r>
    <s v="la florida "/>
    <x v="14"/>
    <s v="sin dato"/>
    <s v="hombre"/>
    <n v="312"/>
    <n v="2006"/>
    <n v="13110"/>
  </r>
  <r>
    <s v="la florida "/>
    <x v="6"/>
    <s v="no pertenece a ningún pueblo indígena"/>
    <s v="hombre"/>
    <n v="16941"/>
    <n v="2006"/>
    <n v="13110"/>
  </r>
  <r>
    <s v="la florida "/>
    <x v="10"/>
    <s v="mapuche "/>
    <s v="mujer"/>
    <n v="314"/>
    <n v="2006"/>
    <n v="13110"/>
  </r>
  <r>
    <s v="la florida "/>
    <x v="5"/>
    <s v="mapuche "/>
    <s v="hombre"/>
    <n v="924"/>
    <n v="2006"/>
    <n v="13110"/>
  </r>
  <r>
    <s v="la florida "/>
    <x v="3"/>
    <s v="no pertenece a ningún pueblo indígena"/>
    <s v="hombre"/>
    <n v="1192"/>
    <n v="2006"/>
    <n v="13110"/>
  </r>
  <r>
    <s v="la florida "/>
    <x v="3"/>
    <s v="no pertenece a ningún pueblo indígena"/>
    <s v="mujer"/>
    <n v="921"/>
    <n v="2006"/>
    <n v="13110"/>
  </r>
  <r>
    <s v="la florida "/>
    <x v="1"/>
    <s v="no pertenece a ningún pueblo indígena"/>
    <s v="mujer"/>
    <n v="10758"/>
    <n v="2006"/>
    <n v="13110"/>
  </r>
  <r>
    <s v="la florida "/>
    <x v="6"/>
    <s v="sin dato"/>
    <s v="mujer"/>
    <n v="312"/>
    <n v="2006"/>
    <n v="13110"/>
  </r>
  <r>
    <s v="la florida "/>
    <x v="9"/>
    <s v="no pertenece a ningún pueblo indígena"/>
    <s v="mujer"/>
    <n v="50245"/>
    <n v="2006"/>
    <n v="13110"/>
  </r>
  <r>
    <s v="la florida "/>
    <x v="16"/>
    <s v="no pertenece a ningún pueblo indígena"/>
    <s v="hombre"/>
    <n v="628"/>
    <n v="2006"/>
    <n v="13110"/>
  </r>
  <r>
    <s v="la florida "/>
    <x v="16"/>
    <s v="no pertenece a ningún pueblo indígena"/>
    <s v="mujer"/>
    <n v="252"/>
    <n v="2006"/>
    <n v="13110"/>
  </r>
  <r>
    <s v="la florida "/>
    <x v="12"/>
    <s v="no pertenece a ningún pueblo indígena"/>
    <s v="mujer"/>
    <n v="4167"/>
    <n v="2006"/>
    <n v="13110"/>
  </r>
  <r>
    <s v="la florida "/>
    <x v="5"/>
    <s v="no pertenece a ningún pueblo indígena"/>
    <s v="hombre"/>
    <n v="8858"/>
    <n v="2006"/>
    <n v="13110"/>
  </r>
  <r>
    <s v="la florida "/>
    <x v="1"/>
    <s v="mapuche "/>
    <s v="mujer"/>
    <n v="308"/>
    <n v="2006"/>
    <n v="13110"/>
  </r>
  <r>
    <s v="la florida "/>
    <x v="4"/>
    <s v="mapuche "/>
    <s v="hombre"/>
    <n v="3279"/>
    <n v="2006"/>
    <n v="13110"/>
  </r>
  <r>
    <s v="la florida "/>
    <x v="11"/>
    <s v="no pertenece a ningún pueblo indígena"/>
    <s v="mujer"/>
    <n v="3008"/>
    <n v="2006"/>
    <n v="13110"/>
  </r>
  <r>
    <s v="la florida "/>
    <x v="0"/>
    <s v="mapuche "/>
    <s v="mujer"/>
    <n v="308"/>
    <n v="2006"/>
    <n v="13110"/>
  </r>
  <r>
    <s v="la florida "/>
    <x v="9"/>
    <s v="aymara"/>
    <s v="hombre"/>
    <n v="622"/>
    <n v="2006"/>
    <n v="13110"/>
  </r>
  <r>
    <s v="la florida "/>
    <x v="8"/>
    <s v="no pertenece a ningún pueblo indígena"/>
    <s v="mujer"/>
    <n v="815"/>
    <n v="2006"/>
    <n v="13110"/>
  </r>
  <r>
    <s v="la florida "/>
    <x v="10"/>
    <s v="no pertenece a ningún pueblo indígena"/>
    <s v="hombre"/>
    <n v="7520"/>
    <n v="2006"/>
    <n v="13110"/>
  </r>
  <r>
    <s v="la florida "/>
    <x v="13"/>
    <s v="no pertenece a ningún pueblo indígena"/>
    <s v="mujer"/>
    <n v="4770"/>
    <n v="2006"/>
    <n v="13110"/>
  </r>
  <r>
    <s v="la florida "/>
    <x v="10"/>
    <s v="mapuche "/>
    <s v="hombre"/>
    <n v="314"/>
    <n v="2006"/>
    <n v="13110"/>
  </r>
  <r>
    <s v="la florida "/>
    <x v="14"/>
    <s v="no pertenece a ningún pueblo indígena"/>
    <s v="mujer"/>
    <n v="15556"/>
    <n v="2006"/>
    <n v="13110"/>
  </r>
  <r>
    <s v="la florida "/>
    <x v="5"/>
    <s v="mapuche "/>
    <s v="mujer"/>
    <n v="1484"/>
    <n v="2006"/>
    <n v="13110"/>
  </r>
  <r>
    <s v="la florida "/>
    <x v="13"/>
    <s v="mapuche "/>
    <s v="mujer"/>
    <n v="612"/>
    <n v="2006"/>
    <n v="13110"/>
  </r>
  <r>
    <s v="la florida "/>
    <x v="14"/>
    <s v="mapuche "/>
    <s v="hombre"/>
    <n v="584"/>
    <n v="2006"/>
    <n v="13110"/>
  </r>
  <r>
    <s v="la florida "/>
    <x v="4"/>
    <s v="no pertenece a ningún pueblo indígena"/>
    <s v="mujer"/>
    <n v="48328"/>
    <n v="2006"/>
    <n v="13110"/>
  </r>
  <r>
    <s v="la florida "/>
    <x v="4"/>
    <s v="mapuche "/>
    <s v="mujer"/>
    <n v="1745"/>
    <n v="2006"/>
    <n v="13110"/>
  </r>
  <r>
    <s v="la florida "/>
    <x v="0"/>
    <s v="no pertenece a ningún pueblo indígena"/>
    <s v="hombre"/>
    <n v="9527"/>
    <n v="2006"/>
    <n v="13110"/>
  </r>
  <r>
    <s v="la florida "/>
    <x v="10"/>
    <s v="no pertenece a ningún pueblo indígena"/>
    <s v="mujer"/>
    <n v="9473"/>
    <n v="2006"/>
    <n v="13110"/>
  </r>
  <r>
    <s v="la florida "/>
    <x v="0"/>
    <s v="no pertenece a ningún pueblo indígena"/>
    <s v="mujer"/>
    <n v="10161"/>
    <n v="2006"/>
    <n v="13110"/>
  </r>
  <r>
    <s v="la florida "/>
    <x v="9"/>
    <s v="mapuche "/>
    <s v="hombre"/>
    <n v="2033"/>
    <n v="2006"/>
    <n v="13110"/>
  </r>
  <r>
    <s v="la florida "/>
    <x v="8"/>
    <s v="no pertenece a ningún pueblo indígena"/>
    <s v="hombre"/>
    <n v="517"/>
    <n v="2006"/>
    <n v="13110"/>
  </r>
  <r>
    <s v="la florida "/>
    <x v="1"/>
    <s v="no pertenece a ningún pueblo indígena"/>
    <s v="hombre"/>
    <n v="6008"/>
    <n v="2006"/>
    <n v="13110"/>
  </r>
  <r>
    <s v="la florida "/>
    <x v="15"/>
    <s v="mapuche "/>
    <s v="hombre"/>
    <n v="303"/>
    <n v="2006"/>
    <n v="13110"/>
  </r>
  <r>
    <s v="la florida "/>
    <x v="12"/>
    <s v="no pertenece a ningún pueblo indígena"/>
    <s v="hombre"/>
    <n v="5908"/>
    <n v="2006"/>
    <n v="13110"/>
  </r>
  <r>
    <s v="la florida "/>
    <x v="2"/>
    <s v="sin dato"/>
    <s v="mujer"/>
    <n v="312"/>
    <n v="2006"/>
    <n v="13110"/>
  </r>
  <r>
    <s v="la florida "/>
    <x v="15"/>
    <s v="no pertenece a ningún pueblo indígena"/>
    <s v="hombre"/>
    <n v="2027"/>
    <n v="2006"/>
    <n v="13110"/>
  </r>
  <r>
    <s v="la florida "/>
    <x v="0"/>
    <s v="mapuche "/>
    <s v="hombre"/>
    <n v="308"/>
    <n v="2006"/>
    <n v="13110"/>
  </r>
  <r>
    <s v="la florida "/>
    <x v="2"/>
    <s v="no pertenece a ningún pueblo indígena"/>
    <s v="mujer"/>
    <n v="7612"/>
    <n v="2006"/>
    <n v="13110"/>
  </r>
  <r>
    <s v="la florida "/>
    <x v="2"/>
    <s v="no pertenece a ningún pueblo indígena"/>
    <s v="hombre"/>
    <n v="9800"/>
    <n v="2006"/>
    <n v="13110"/>
  </r>
  <r>
    <s v="la florida "/>
    <x v="4"/>
    <s v="no pertenece a ningún pueblo indígena"/>
    <s v="hombre"/>
    <n v="42530"/>
    <n v="2006"/>
    <n v="13110"/>
  </r>
  <r>
    <s v="la florida "/>
    <x v="9"/>
    <s v="mapuche "/>
    <s v="mujer"/>
    <n v="1206"/>
    <n v="2006"/>
    <n v="13110"/>
  </r>
  <r>
    <s v="la florida "/>
    <x v="14"/>
    <s v="no pertenece a ningún pueblo indígena"/>
    <s v="hombre"/>
    <n v="16528"/>
    <n v="2006"/>
    <n v="13110"/>
  </r>
  <r>
    <s v="la granja "/>
    <x v="9"/>
    <s v="mapuche "/>
    <s v="hombre"/>
    <n v="1059"/>
    <n v="2006"/>
    <n v="13111"/>
  </r>
  <r>
    <s v="la granja "/>
    <x v="8"/>
    <s v="no pertenece a ningún pueblo indígena"/>
    <s v="hombre"/>
    <n v="100"/>
    <n v="2006"/>
    <n v="13111"/>
  </r>
  <r>
    <s v="la granja "/>
    <x v="5"/>
    <s v="no pertenece a ningún pueblo indígena"/>
    <s v="mujer"/>
    <n v="8174"/>
    <n v="2006"/>
    <n v="13111"/>
  </r>
  <r>
    <s v="la granja "/>
    <x v="5"/>
    <s v="mapuche "/>
    <s v="hombre"/>
    <n v="1180"/>
    <n v="2006"/>
    <n v="13111"/>
  </r>
  <r>
    <s v="la granja "/>
    <x v="0"/>
    <s v="aymara"/>
    <s v="mujer"/>
    <n v="73"/>
    <n v="2006"/>
    <n v="13111"/>
  </r>
  <r>
    <s v="la granja "/>
    <x v="1"/>
    <s v="no pertenece a ningún pueblo indígena"/>
    <s v="hombre"/>
    <n v="3621"/>
    <n v="2006"/>
    <n v="13111"/>
  </r>
  <r>
    <s v="la granja "/>
    <x v="1"/>
    <s v="mapuche "/>
    <s v="hombre"/>
    <n v="98"/>
    <n v="2006"/>
    <n v="13111"/>
  </r>
  <r>
    <s v="la granja "/>
    <x v="9"/>
    <s v="aymara"/>
    <s v="mujer"/>
    <n v="146"/>
    <n v="2006"/>
    <n v="13111"/>
  </r>
  <r>
    <s v="la granja "/>
    <x v="12"/>
    <s v="no pertenece a ningún pueblo indígena"/>
    <s v="hombre"/>
    <n v="1131"/>
    <n v="2006"/>
    <n v="13111"/>
  </r>
  <r>
    <s v="la granja "/>
    <x v="0"/>
    <s v="no pertenece a ningún pueblo indígena"/>
    <s v="mujer"/>
    <n v="4961"/>
    <n v="2006"/>
    <n v="13111"/>
  </r>
  <r>
    <s v="la granja "/>
    <x v="13"/>
    <s v="aymara"/>
    <s v="hombre"/>
    <n v="73"/>
    <n v="2006"/>
    <n v="13111"/>
  </r>
  <r>
    <s v="la granja "/>
    <x v="0"/>
    <s v="mapuche "/>
    <s v="hombre"/>
    <n v="300"/>
    <n v="2006"/>
    <n v="13111"/>
  </r>
  <r>
    <s v="la granja "/>
    <x v="0"/>
    <s v="no pertenece a ningún pueblo indígena"/>
    <s v="hombre"/>
    <n v="3768"/>
    <n v="2006"/>
    <n v="13111"/>
  </r>
  <r>
    <s v="la granja "/>
    <x v="9"/>
    <s v="mapuche "/>
    <s v="mujer"/>
    <n v="1260"/>
    <n v="2006"/>
    <n v="13111"/>
  </r>
  <r>
    <s v="la granja "/>
    <x v="6"/>
    <s v="mapuche "/>
    <s v="hombre"/>
    <n v="103"/>
    <n v="2006"/>
    <n v="13111"/>
  </r>
  <r>
    <s v="la granja "/>
    <x v="4"/>
    <s v="mapuche "/>
    <s v="hombre"/>
    <n v="1033"/>
    <n v="2006"/>
    <n v="13111"/>
  </r>
  <r>
    <s v="la granja "/>
    <x v="14"/>
    <s v="no pertenece a ningún pueblo indígena"/>
    <s v="hombre"/>
    <n v="1051"/>
    <n v="2006"/>
    <n v="13111"/>
  </r>
  <r>
    <s v="la granja "/>
    <x v="13"/>
    <s v="mapuche "/>
    <s v="mujer"/>
    <n v="103"/>
    <n v="2006"/>
    <n v="13111"/>
  </r>
  <r>
    <s v="la granja "/>
    <x v="4"/>
    <s v="no pertenece a ningún pueblo indígena"/>
    <s v="mujer"/>
    <n v="18105"/>
    <n v="2006"/>
    <n v="13111"/>
  </r>
  <r>
    <s v="la granja "/>
    <x v="9"/>
    <s v="aymara"/>
    <s v="hombre"/>
    <n v="171"/>
    <n v="2006"/>
    <n v="13111"/>
  </r>
  <r>
    <s v="la granja "/>
    <x v="4"/>
    <s v="aymara"/>
    <s v="hombre"/>
    <n v="146"/>
    <n v="2006"/>
    <n v="13111"/>
  </r>
  <r>
    <s v="la granja "/>
    <x v="9"/>
    <s v="quechua "/>
    <s v="hombre"/>
    <n v="86"/>
    <n v="2006"/>
    <n v="13111"/>
  </r>
  <r>
    <s v="la granja "/>
    <x v="11"/>
    <s v="no pertenece a ningún pueblo indígena"/>
    <s v="mujer"/>
    <n v="362"/>
    <n v="2006"/>
    <n v="13111"/>
  </r>
  <r>
    <s v="la granja "/>
    <x v="6"/>
    <s v="mapuche "/>
    <s v="mujer"/>
    <n v="103"/>
    <n v="2006"/>
    <n v="13111"/>
  </r>
  <r>
    <s v="la granja "/>
    <x v="13"/>
    <s v="mapuche "/>
    <s v="hombre"/>
    <n v="73"/>
    <n v="2006"/>
    <n v="13111"/>
  </r>
  <r>
    <s v="la granja "/>
    <x v="2"/>
    <s v="no pertenece a ningún pueblo indígena"/>
    <s v="hombre"/>
    <n v="649"/>
    <n v="2006"/>
    <n v="13111"/>
  </r>
  <r>
    <s v="la granja "/>
    <x v="9"/>
    <s v="no pertenece a ningún pueblo indígena"/>
    <s v="mujer"/>
    <n v="14425"/>
    <n v="2006"/>
    <n v="13111"/>
  </r>
  <r>
    <s v="la granja "/>
    <x v="13"/>
    <s v="no pertenece a ningún pueblo indígena"/>
    <s v="mujer"/>
    <n v="2095"/>
    <n v="2006"/>
    <n v="13111"/>
  </r>
  <r>
    <s v="la granja "/>
    <x v="14"/>
    <s v="no pertenece a ningún pueblo indígena"/>
    <s v="mujer"/>
    <n v="1013"/>
    <n v="2006"/>
    <n v="13111"/>
  </r>
  <r>
    <s v="la granja "/>
    <x v="15"/>
    <s v="no pertenece a ningún pueblo indígena"/>
    <s v="hombre"/>
    <n v="958"/>
    <n v="2006"/>
    <n v="13111"/>
  </r>
  <r>
    <s v="la granja "/>
    <x v="13"/>
    <s v="no pertenece a ningún pueblo indígena"/>
    <s v="hombre"/>
    <n v="2144"/>
    <n v="2006"/>
    <n v="13111"/>
  </r>
  <r>
    <s v="la granja "/>
    <x v="0"/>
    <s v="mapuche "/>
    <s v="mujer"/>
    <n v="388"/>
    <n v="2006"/>
    <n v="13111"/>
  </r>
  <r>
    <s v="la granja "/>
    <x v="15"/>
    <s v="no pertenece a ningún pueblo indígena"/>
    <s v="mujer"/>
    <n v="555"/>
    <n v="2006"/>
    <n v="13111"/>
  </r>
  <r>
    <s v="la granja "/>
    <x v="6"/>
    <s v="no pertenece a ningún pueblo indígena"/>
    <s v="mujer"/>
    <n v="2305"/>
    <n v="2006"/>
    <n v="13111"/>
  </r>
  <r>
    <s v="la granja "/>
    <x v="5"/>
    <s v="mapuche "/>
    <s v="mujer"/>
    <n v="745"/>
    <n v="2006"/>
    <n v="13111"/>
  </r>
  <r>
    <s v="la granja "/>
    <x v="2"/>
    <s v="no pertenece a ningún pueblo indígena"/>
    <s v="mujer"/>
    <n v="873"/>
    <n v="2006"/>
    <n v="13111"/>
  </r>
  <r>
    <s v="la granja "/>
    <x v="16"/>
    <s v="no pertenece a ningún pueblo indígena"/>
    <s v="hombre"/>
    <n v="102"/>
    <n v="2006"/>
    <n v="13111"/>
  </r>
  <r>
    <s v="la granja "/>
    <x v="12"/>
    <s v="mapuche "/>
    <s v="mujer"/>
    <n v="103"/>
    <n v="2006"/>
    <n v="13111"/>
  </r>
  <r>
    <s v="la granja "/>
    <x v="9"/>
    <s v="no pertenece a ningún pueblo indígena"/>
    <s v="hombre"/>
    <n v="14912"/>
    <n v="2006"/>
    <n v="13111"/>
  </r>
  <r>
    <s v="la granja "/>
    <x v="6"/>
    <s v="no pertenece a ningún pueblo indígena"/>
    <s v="hombre"/>
    <n v="1244"/>
    <n v="2006"/>
    <n v="13111"/>
  </r>
  <r>
    <s v="la granja "/>
    <x v="2"/>
    <s v="mapuche "/>
    <s v="mujer"/>
    <n v="103"/>
    <n v="2006"/>
    <n v="13111"/>
  </r>
  <r>
    <s v="la granja "/>
    <x v="10"/>
    <s v="mapuche "/>
    <s v="mujer"/>
    <n v="100"/>
    <n v="2006"/>
    <n v="13111"/>
  </r>
  <r>
    <s v="la granja "/>
    <x v="1"/>
    <s v="no pertenece a ningún pueblo indígena"/>
    <s v="mujer"/>
    <n v="5246"/>
    <n v="2006"/>
    <n v="13111"/>
  </r>
  <r>
    <s v="la granja "/>
    <x v="5"/>
    <s v="no pertenece a ningún pueblo indígena"/>
    <s v="hombre"/>
    <n v="7605"/>
    <n v="2006"/>
    <n v="13111"/>
  </r>
  <r>
    <s v="la granja "/>
    <x v="4"/>
    <s v="mapuche "/>
    <s v="mujer"/>
    <n v="1274"/>
    <n v="2006"/>
    <n v="13111"/>
  </r>
  <r>
    <s v="la granja "/>
    <x v="10"/>
    <s v="no pertenece a ningún pueblo indígena"/>
    <s v="mujer"/>
    <n v="2473"/>
    <n v="2006"/>
    <n v="13111"/>
  </r>
  <r>
    <s v="la granja "/>
    <x v="3"/>
    <s v="no pertenece a ningún pueblo indígena"/>
    <s v="hombre"/>
    <n v="218"/>
    <n v="2006"/>
    <n v="13111"/>
  </r>
  <r>
    <s v="la granja "/>
    <x v="4"/>
    <s v="no pertenece a ningún pueblo indígena"/>
    <s v="hombre"/>
    <n v="17544"/>
    <n v="2006"/>
    <n v="13111"/>
  </r>
  <r>
    <s v="la granja "/>
    <x v="12"/>
    <s v="no pertenece a ningún pueblo indígena"/>
    <s v="mujer"/>
    <n v="1797"/>
    <n v="2006"/>
    <n v="13111"/>
  </r>
  <r>
    <s v="la granja "/>
    <x v="1"/>
    <s v="mapuche "/>
    <s v="mujer"/>
    <n v="584"/>
    <n v="2006"/>
    <n v="13111"/>
  </r>
  <r>
    <s v="la granja "/>
    <x v="10"/>
    <s v="no pertenece a ningún pueblo indígena"/>
    <s v="hombre"/>
    <n v="1864"/>
    <n v="2006"/>
    <n v="13111"/>
  </r>
  <r>
    <s v="la granja "/>
    <x v="16"/>
    <s v="no pertenece a ningún pueblo indígena"/>
    <s v="mujer"/>
    <n v="102"/>
    <n v="2006"/>
    <n v="13111"/>
  </r>
  <r>
    <s v="la higuera "/>
    <x v="1"/>
    <s v="no pertenece a ningún pueblo indígena"/>
    <s v="mujer"/>
    <n v="134"/>
    <n v="2006"/>
    <n v="4104"/>
  </r>
  <r>
    <s v="la higuera "/>
    <x v="15"/>
    <s v="no pertenece a ningún pueblo indígena"/>
    <s v="hombre"/>
    <n v="6"/>
    <n v="2006"/>
    <n v="4104"/>
  </r>
  <r>
    <s v="la higuera "/>
    <x v="12"/>
    <s v="no pertenece a ningún pueblo indígena"/>
    <s v="hombre"/>
    <n v="7"/>
    <n v="2006"/>
    <n v="4104"/>
  </r>
  <r>
    <s v="la higuera "/>
    <x v="5"/>
    <s v="mapuche "/>
    <s v="mujer"/>
    <n v="3"/>
    <n v="2006"/>
    <n v="4104"/>
  </r>
  <r>
    <s v="la higuera "/>
    <x v="0"/>
    <s v="no pertenece a ningún pueblo indígena"/>
    <s v="mujer"/>
    <n v="265"/>
    <n v="2006"/>
    <n v="4104"/>
  </r>
  <r>
    <s v="la higuera "/>
    <x v="5"/>
    <s v="no pertenece a ningún pueblo indígena"/>
    <s v="mujer"/>
    <n v="216"/>
    <n v="2006"/>
    <n v="4104"/>
  </r>
  <r>
    <s v="la higuera "/>
    <x v="2"/>
    <s v="no pertenece a ningún pueblo indígena"/>
    <s v="mujer"/>
    <n v="13"/>
    <n v="2006"/>
    <n v="4104"/>
  </r>
  <r>
    <s v="la higuera "/>
    <x v="9"/>
    <s v="no pertenece a ningún pueblo indígena"/>
    <s v="hombre"/>
    <n v="291"/>
    <n v="2006"/>
    <n v="4104"/>
  </r>
  <r>
    <s v="la higuera "/>
    <x v="4"/>
    <s v="no pertenece a ningún pueblo indígena"/>
    <s v="mujer"/>
    <n v="762"/>
    <n v="2006"/>
    <n v="4104"/>
  </r>
  <r>
    <s v="la higuera "/>
    <x v="4"/>
    <s v="diaguita"/>
    <s v="hombre"/>
    <n v="6"/>
    <n v="2006"/>
    <n v="4104"/>
  </r>
  <r>
    <s v="la higuera "/>
    <x v="7"/>
    <s v="no pertenece a ningún pueblo indígena"/>
    <s v="mujer"/>
    <n v="6"/>
    <n v="2006"/>
    <n v="4104"/>
  </r>
  <r>
    <s v="la higuera "/>
    <x v="7"/>
    <s v="no pertenece a ningún pueblo indígena"/>
    <s v="hombre"/>
    <n v="16"/>
    <n v="2006"/>
    <n v="4104"/>
  </r>
  <r>
    <s v="la higuera "/>
    <x v="6"/>
    <s v="no pertenece a ningún pueblo indígena"/>
    <s v="hombre"/>
    <n v="10"/>
    <n v="2006"/>
    <n v="4104"/>
  </r>
  <r>
    <s v="la higuera "/>
    <x v="1"/>
    <s v="no pertenece a ningún pueblo indígena"/>
    <s v="hombre"/>
    <n v="153"/>
    <n v="2006"/>
    <n v="4104"/>
  </r>
  <r>
    <s v="la higuera "/>
    <x v="9"/>
    <s v="mapuche "/>
    <s v="hombre"/>
    <n v="3"/>
    <n v="2006"/>
    <n v="4104"/>
  </r>
  <r>
    <s v="la higuera "/>
    <x v="15"/>
    <s v="no pertenece a ningún pueblo indígena"/>
    <s v="mujer"/>
    <n v="6"/>
    <n v="2006"/>
    <n v="4104"/>
  </r>
  <r>
    <s v="la higuera "/>
    <x v="0"/>
    <s v="no pertenece a ningún pueblo indígena"/>
    <s v="hombre"/>
    <n v="242"/>
    <n v="2006"/>
    <n v="4104"/>
  </r>
  <r>
    <s v="la higuera "/>
    <x v="2"/>
    <s v="no pertenece a ningún pueblo indígena"/>
    <s v="hombre"/>
    <n v="23"/>
    <n v="2006"/>
    <n v="4104"/>
  </r>
  <r>
    <s v="la higuera "/>
    <x v="10"/>
    <s v="no pertenece a ningún pueblo indígena"/>
    <s v="hombre"/>
    <n v="29"/>
    <n v="2006"/>
    <n v="4104"/>
  </r>
  <r>
    <s v="la higuera "/>
    <x v="14"/>
    <s v="no pertenece a ningún pueblo indígena"/>
    <s v="hombre"/>
    <n v="4"/>
    <n v="2006"/>
    <n v="4104"/>
  </r>
  <r>
    <s v="la higuera "/>
    <x v="4"/>
    <s v="mapuche "/>
    <s v="mujer"/>
    <n v="3"/>
    <n v="2006"/>
    <n v="4104"/>
  </r>
  <r>
    <s v="la higuera "/>
    <x v="6"/>
    <s v="no pertenece a ningún pueblo indígena"/>
    <s v="mujer"/>
    <n v="17"/>
    <n v="2006"/>
    <n v="4104"/>
  </r>
  <r>
    <s v="la higuera "/>
    <x v="13"/>
    <s v="no pertenece a ningún pueblo indígena"/>
    <s v="mujer"/>
    <n v="98"/>
    <n v="2006"/>
    <n v="4104"/>
  </r>
  <r>
    <s v="la higuera "/>
    <x v="12"/>
    <s v="no pertenece a ningún pueblo indígena"/>
    <s v="mujer"/>
    <n v="6"/>
    <n v="2006"/>
    <n v="4104"/>
  </r>
  <r>
    <s v="la higuera "/>
    <x v="3"/>
    <s v="no pertenece a ningún pueblo indígena"/>
    <s v="hombre"/>
    <n v="10"/>
    <n v="2006"/>
    <n v="4104"/>
  </r>
  <r>
    <s v="la higuera "/>
    <x v="12"/>
    <s v="mapuche "/>
    <s v="mujer"/>
    <n v="6"/>
    <n v="2006"/>
    <n v="4104"/>
  </r>
  <r>
    <s v="la higuera "/>
    <x v="10"/>
    <s v="no pertenece a ningún pueblo indígena"/>
    <s v="mujer"/>
    <n v="35"/>
    <n v="2006"/>
    <n v="4104"/>
  </r>
  <r>
    <s v="la higuera "/>
    <x v="5"/>
    <s v="no pertenece a ningún pueblo indígena"/>
    <s v="hombre"/>
    <n v="138"/>
    <n v="2006"/>
    <n v="4104"/>
  </r>
  <r>
    <s v="la higuera "/>
    <x v="4"/>
    <s v="no pertenece a ningún pueblo indígena"/>
    <s v="hombre"/>
    <n v="835"/>
    <n v="2006"/>
    <n v="4104"/>
  </r>
  <r>
    <s v="la higuera "/>
    <x v="9"/>
    <s v="no pertenece a ningún pueblo indígena"/>
    <s v="mujer"/>
    <n v="324"/>
    <n v="2006"/>
    <n v="4104"/>
  </r>
  <r>
    <s v="la higuera "/>
    <x v="13"/>
    <s v="no pertenece a ningún pueblo indígena"/>
    <s v="hombre"/>
    <n v="111"/>
    <n v="2006"/>
    <n v="4104"/>
  </r>
  <r>
    <s v="la higuera "/>
    <x v="0"/>
    <s v="mapuche "/>
    <s v="mujer"/>
    <n v="3"/>
    <n v="2006"/>
    <n v="4104"/>
  </r>
  <r>
    <s v="la ligua "/>
    <x v="0"/>
    <s v="coya"/>
    <s v="hombre"/>
    <n v="32"/>
    <n v="2006"/>
    <n v="5401"/>
  </r>
  <r>
    <s v="la ligua "/>
    <x v="2"/>
    <s v="no pertenece a ningún pueblo indígena"/>
    <s v="hombre"/>
    <n v="554"/>
    <n v="2006"/>
    <n v="5401"/>
  </r>
  <r>
    <s v="la ligua "/>
    <x v="14"/>
    <s v="no pertenece a ningún pueblo indígena"/>
    <s v="hombre"/>
    <n v="461"/>
    <n v="2006"/>
    <n v="5401"/>
  </r>
  <r>
    <s v="la ligua "/>
    <x v="14"/>
    <s v="no pertenece a ningún pueblo indígena"/>
    <s v="mujer"/>
    <n v="386"/>
    <n v="2006"/>
    <n v="5401"/>
  </r>
  <r>
    <s v="la ligua "/>
    <x v="5"/>
    <s v="no pertenece a ningún pueblo indígena"/>
    <s v="hombre"/>
    <n v="831"/>
    <n v="2006"/>
    <n v="5401"/>
  </r>
  <r>
    <s v="la ligua "/>
    <x v="10"/>
    <s v="no pertenece a ningún pueblo indígena"/>
    <s v="mujer"/>
    <n v="243"/>
    <n v="2006"/>
    <n v="5401"/>
  </r>
  <r>
    <s v="la ligua "/>
    <x v="6"/>
    <s v="no pertenece a ningún pueblo indígena"/>
    <s v="hombre"/>
    <n v="576"/>
    <n v="2006"/>
    <n v="5401"/>
  </r>
  <r>
    <s v="la ligua "/>
    <x v="1"/>
    <s v="no pertenece a ningún pueblo indígena"/>
    <s v="mujer"/>
    <n v="2044"/>
    <n v="2006"/>
    <n v="5401"/>
  </r>
  <r>
    <s v="la ligua "/>
    <x v="3"/>
    <s v="no pertenece a ningún pueblo indígena"/>
    <s v="mujer"/>
    <n v="109"/>
    <n v="2006"/>
    <n v="5401"/>
  </r>
  <r>
    <s v="la ligua "/>
    <x v="2"/>
    <s v="no pertenece a ningún pueblo indígena"/>
    <s v="mujer"/>
    <n v="484"/>
    <n v="2006"/>
    <n v="5401"/>
  </r>
  <r>
    <s v="la ligua "/>
    <x v="0"/>
    <s v="mapuche "/>
    <s v="hombre"/>
    <n v="94"/>
    <n v="2006"/>
    <n v="5401"/>
  </r>
  <r>
    <s v="la ligua "/>
    <x v="5"/>
    <s v="no pertenece a ningún pueblo indígena"/>
    <s v="mujer"/>
    <n v="481"/>
    <n v="2006"/>
    <n v="5401"/>
  </r>
  <r>
    <s v="la ligua "/>
    <x v="4"/>
    <s v="no pertenece a ningún pueblo indígena"/>
    <s v="hombre"/>
    <n v="6192"/>
    <n v="2006"/>
    <n v="5401"/>
  </r>
  <r>
    <s v="la ligua "/>
    <x v="11"/>
    <s v="no pertenece a ningún pueblo indígena"/>
    <s v="mujer"/>
    <n v="247"/>
    <n v="2006"/>
    <n v="5401"/>
  </r>
  <r>
    <s v="la ligua "/>
    <x v="6"/>
    <s v="mapuche "/>
    <s v="mujer"/>
    <n v="51"/>
    <n v="2006"/>
    <n v="5401"/>
  </r>
  <r>
    <s v="la ligua "/>
    <x v="12"/>
    <s v="no pertenece a ningún pueblo indígena"/>
    <s v="mujer"/>
    <n v="313"/>
    <n v="2006"/>
    <n v="5401"/>
  </r>
  <r>
    <s v="la ligua "/>
    <x v="11"/>
    <s v="no pertenece a ningún pueblo indígena"/>
    <s v="hombre"/>
    <n v="107"/>
    <n v="2006"/>
    <n v="5401"/>
  </r>
  <r>
    <s v="la ligua "/>
    <x v="13"/>
    <s v="no pertenece a ningún pueblo indígena"/>
    <s v="hombre"/>
    <n v="579"/>
    <n v="2006"/>
    <n v="5401"/>
  </r>
  <r>
    <s v="la ligua "/>
    <x v="6"/>
    <s v="no pertenece a ningún pueblo indígena"/>
    <s v="mujer"/>
    <n v="784"/>
    <n v="2006"/>
    <n v="5401"/>
  </r>
  <r>
    <s v="la ligua "/>
    <x v="4"/>
    <s v="atacameño"/>
    <s v="hombre"/>
    <n v="56"/>
    <n v="2006"/>
    <n v="5401"/>
  </r>
  <r>
    <s v="la ligua "/>
    <x v="8"/>
    <s v="no pertenece a ningún pueblo indígena"/>
    <s v="hombre"/>
    <n v="111"/>
    <n v="2006"/>
    <n v="5401"/>
  </r>
  <r>
    <s v="la ligua "/>
    <x v="0"/>
    <s v="no pertenece a ningún pueblo indígena"/>
    <s v="mujer"/>
    <n v="1765"/>
    <n v="2006"/>
    <n v="5401"/>
  </r>
  <r>
    <s v="la ligua "/>
    <x v="4"/>
    <s v="no pertenece a ningún pueblo indígena"/>
    <s v="mujer"/>
    <n v="4683"/>
    <n v="2006"/>
    <n v="5401"/>
  </r>
  <r>
    <s v="la ligua "/>
    <x v="13"/>
    <s v="mapuche "/>
    <s v="mujer"/>
    <n v="56"/>
    <n v="2006"/>
    <n v="5401"/>
  </r>
  <r>
    <s v="la ligua "/>
    <x v="7"/>
    <s v="no pertenece a ningún pueblo indígena"/>
    <s v="hombre"/>
    <n v="56"/>
    <n v="2006"/>
    <n v="5401"/>
  </r>
  <r>
    <s v="la ligua "/>
    <x v="12"/>
    <s v="no pertenece a ningún pueblo indígena"/>
    <s v="hombre"/>
    <n v="80"/>
    <n v="2006"/>
    <n v="5401"/>
  </r>
  <r>
    <s v="la ligua "/>
    <x v="4"/>
    <s v="mapuche "/>
    <s v="hombre"/>
    <n v="51"/>
    <n v="2006"/>
    <n v="5401"/>
  </r>
  <r>
    <s v="la ligua "/>
    <x v="9"/>
    <s v="no pertenece a ningún pueblo indígena"/>
    <s v="mujer"/>
    <n v="4453"/>
    <n v="2006"/>
    <n v="5401"/>
  </r>
  <r>
    <s v="la ligua "/>
    <x v="5"/>
    <s v="mapuche "/>
    <s v="hombre"/>
    <n v="51"/>
    <n v="2006"/>
    <n v="5401"/>
  </r>
  <r>
    <s v="la ligua "/>
    <x v="13"/>
    <s v="no pertenece a ningún pueblo indígena"/>
    <s v="mujer"/>
    <n v="806"/>
    <n v="2006"/>
    <n v="5401"/>
  </r>
  <r>
    <s v="la ligua "/>
    <x v="9"/>
    <s v="no pertenece a ningún pueblo indígena"/>
    <s v="hombre"/>
    <n v="4438"/>
    <n v="2006"/>
    <n v="5401"/>
  </r>
  <r>
    <s v="la ligua "/>
    <x v="8"/>
    <s v="no pertenece a ningún pueblo indígena"/>
    <s v="mujer"/>
    <n v="27"/>
    <n v="2006"/>
    <n v="5401"/>
  </r>
  <r>
    <s v="la ligua "/>
    <x v="4"/>
    <s v="mapuche "/>
    <s v="mujer"/>
    <n v="138"/>
    <n v="2006"/>
    <n v="5401"/>
  </r>
  <r>
    <s v="la ligua "/>
    <x v="10"/>
    <s v="no pertenece a ningún pueblo indígena"/>
    <s v="hombre"/>
    <n v="217"/>
    <n v="2006"/>
    <n v="5401"/>
  </r>
  <r>
    <s v="la ligua "/>
    <x v="3"/>
    <s v="no pertenece a ningún pueblo indígena"/>
    <s v="hombre"/>
    <n v="54"/>
    <n v="2006"/>
    <n v="5401"/>
  </r>
  <r>
    <s v="la ligua "/>
    <x v="0"/>
    <s v="no pertenece a ningún pueblo indígena"/>
    <s v="hombre"/>
    <n v="2095"/>
    <n v="2006"/>
    <n v="5401"/>
  </r>
  <r>
    <s v="la ligua "/>
    <x v="14"/>
    <s v="mapuche "/>
    <s v="mujer"/>
    <n v="33"/>
    <n v="2006"/>
    <n v="5401"/>
  </r>
  <r>
    <s v="la ligua "/>
    <x v="1"/>
    <s v="aymara"/>
    <s v="mujer"/>
    <n v="52"/>
    <n v="2006"/>
    <n v="5401"/>
  </r>
  <r>
    <s v="la ligua "/>
    <x v="9"/>
    <s v="mapuche "/>
    <s v="mujer"/>
    <n v="192"/>
    <n v="2006"/>
    <n v="5401"/>
  </r>
  <r>
    <s v="la ligua "/>
    <x v="1"/>
    <s v="no pertenece a ningún pueblo indígena"/>
    <s v="hombre"/>
    <n v="1361"/>
    <n v="2006"/>
    <n v="5401"/>
  </r>
  <r>
    <s v="la pintana "/>
    <x v="11"/>
    <s v="no pertenece a ningún pueblo indígena"/>
    <s v="hombre"/>
    <n v="497"/>
    <n v="2006"/>
    <n v="13112"/>
  </r>
  <r>
    <s v="la pintana "/>
    <x v="4"/>
    <s v="no pertenece a ningún pueblo indígena"/>
    <s v="hombre"/>
    <n v="30724"/>
    <n v="2006"/>
    <n v="13112"/>
  </r>
  <r>
    <s v="la pintana "/>
    <x v="4"/>
    <s v="mapuche "/>
    <s v="mujer"/>
    <n v="1908"/>
    <n v="2006"/>
    <n v="13112"/>
  </r>
  <r>
    <s v="la pintana "/>
    <x v="0"/>
    <s v="rapa nui "/>
    <s v="mujer"/>
    <n v="153"/>
    <n v="2006"/>
    <n v="13112"/>
  </r>
  <r>
    <s v="la pintana "/>
    <x v="13"/>
    <s v="no pertenece a ningún pueblo indígena"/>
    <s v="hombre"/>
    <n v="5005"/>
    <n v="2006"/>
    <n v="13112"/>
  </r>
  <r>
    <s v="la pintana "/>
    <x v="1"/>
    <s v="mapuche "/>
    <s v="mujer"/>
    <n v="323"/>
    <n v="2006"/>
    <n v="13112"/>
  </r>
  <r>
    <s v="la pintana "/>
    <x v="9"/>
    <s v="no pertenece a ningún pueblo indígena"/>
    <s v="hombre"/>
    <n v="21622"/>
    <n v="2006"/>
    <n v="13112"/>
  </r>
  <r>
    <s v="la pintana "/>
    <x v="5"/>
    <s v="no pertenece a ningún pueblo indígena"/>
    <s v="hombre"/>
    <n v="14514"/>
    <n v="2006"/>
    <n v="13112"/>
  </r>
  <r>
    <s v="la pintana "/>
    <x v="12"/>
    <s v="no pertenece a ningún pueblo indígena"/>
    <s v="hombre"/>
    <n v="453"/>
    <n v="2006"/>
    <n v="13112"/>
  </r>
  <r>
    <s v="la pintana "/>
    <x v="1"/>
    <s v="no pertenece a ningún pueblo indígena"/>
    <s v="mujer"/>
    <n v="8759"/>
    <n v="2006"/>
    <n v="13112"/>
  </r>
  <r>
    <s v="la pintana "/>
    <x v="4"/>
    <s v="no pertenece a ningún pueblo indígena"/>
    <s v="mujer"/>
    <n v="31625"/>
    <n v="2006"/>
    <n v="13112"/>
  </r>
  <r>
    <s v="la pintana "/>
    <x v="9"/>
    <s v="mapuche "/>
    <s v="mujer"/>
    <n v="811"/>
    <n v="2006"/>
    <n v="13112"/>
  </r>
  <r>
    <s v="la pintana "/>
    <x v="7"/>
    <s v="no pertenece a ningún pueblo indígena"/>
    <s v="hombre"/>
    <n v="1861"/>
    <n v="2006"/>
    <n v="13112"/>
  </r>
  <r>
    <s v="la pintana "/>
    <x v="14"/>
    <s v="no pertenece a ningún pueblo indígena"/>
    <s v="mujer"/>
    <n v="716"/>
    <n v="2006"/>
    <n v="13112"/>
  </r>
  <r>
    <s v="la pintana "/>
    <x v="3"/>
    <s v="no pertenece a ningún pueblo indígena"/>
    <s v="hombre"/>
    <n v="162"/>
    <n v="2006"/>
    <n v="13112"/>
  </r>
  <r>
    <s v="la pintana "/>
    <x v="0"/>
    <s v="no pertenece a ningún pueblo indígena"/>
    <s v="mujer"/>
    <n v="6375"/>
    <n v="2006"/>
    <n v="13112"/>
  </r>
  <r>
    <s v="la pintana "/>
    <x v="10"/>
    <s v="mapuche "/>
    <s v="hombre"/>
    <n v="159"/>
    <n v="2006"/>
    <n v="13112"/>
  </r>
  <r>
    <s v="la pintana "/>
    <x v="9"/>
    <s v="no pertenece a ningún pueblo indígena"/>
    <s v="mujer"/>
    <n v="22709"/>
    <n v="2006"/>
    <n v="13112"/>
  </r>
  <r>
    <s v="la pintana "/>
    <x v="8"/>
    <s v="no pertenece a ningún pueblo indígena"/>
    <s v="mujer"/>
    <n v="171"/>
    <n v="2006"/>
    <n v="13112"/>
  </r>
  <r>
    <s v="la pintana "/>
    <x v="12"/>
    <s v="mapuche "/>
    <s v="hombre"/>
    <n v="159"/>
    <n v="2006"/>
    <n v="13112"/>
  </r>
  <r>
    <s v="la pintana "/>
    <x v="0"/>
    <s v="no pertenece a ningún pueblo indígena"/>
    <s v="hombre"/>
    <n v="8674"/>
    <n v="2006"/>
    <n v="13112"/>
  </r>
  <r>
    <s v="la pintana "/>
    <x v="13"/>
    <s v="rapa nui "/>
    <s v="mujer"/>
    <n v="153"/>
    <n v="2006"/>
    <n v="13112"/>
  </r>
  <r>
    <s v="la pintana "/>
    <x v="13"/>
    <s v="no pertenece a ningún pueblo indígena"/>
    <s v="mujer"/>
    <n v="4060"/>
    <n v="2006"/>
    <n v="13112"/>
  </r>
  <r>
    <s v="la pintana "/>
    <x v="6"/>
    <s v="no pertenece a ningún pueblo indígena"/>
    <s v="hombre"/>
    <n v="1832"/>
    <n v="2006"/>
    <n v="13112"/>
  </r>
  <r>
    <s v="la pintana "/>
    <x v="9"/>
    <s v="mapuche "/>
    <s v="hombre"/>
    <n v="682"/>
    <n v="2006"/>
    <n v="13112"/>
  </r>
  <r>
    <s v="la pintana "/>
    <x v="5"/>
    <s v="mapuche "/>
    <s v="mujer"/>
    <n v="755"/>
    <n v="2006"/>
    <n v="13112"/>
  </r>
  <r>
    <s v="la pintana "/>
    <x v="13"/>
    <s v="mapuche "/>
    <s v="hombre"/>
    <n v="163"/>
    <n v="2006"/>
    <n v="13112"/>
  </r>
  <r>
    <s v="la pintana "/>
    <x v="12"/>
    <s v="no pertenece a ningún pueblo indígena"/>
    <s v="mujer"/>
    <n v="329"/>
    <n v="2006"/>
    <n v="13112"/>
  </r>
  <r>
    <s v="la pintana "/>
    <x v="16"/>
    <s v="no pertenece a ningún pueblo indígena"/>
    <s v="hombre"/>
    <n v="113"/>
    <n v="2006"/>
    <n v="13112"/>
  </r>
  <r>
    <s v="la pintana "/>
    <x v="11"/>
    <s v="no pertenece a ningún pueblo indígena"/>
    <s v="mujer"/>
    <n v="966"/>
    <n v="2006"/>
    <n v="13112"/>
  </r>
  <r>
    <s v="la pintana "/>
    <x v="7"/>
    <s v="no pertenece a ningún pueblo indígena"/>
    <s v="mujer"/>
    <n v="643"/>
    <n v="2006"/>
    <n v="13112"/>
  </r>
  <r>
    <s v="la pintana "/>
    <x v="4"/>
    <s v="rapa nui "/>
    <s v="mujer"/>
    <n v="153"/>
    <n v="2006"/>
    <n v="13112"/>
  </r>
  <r>
    <s v="la pintana "/>
    <x v="0"/>
    <s v="mapuche "/>
    <s v="mujer"/>
    <n v="704"/>
    <n v="2006"/>
    <n v="13112"/>
  </r>
  <r>
    <s v="la pintana "/>
    <x v="16"/>
    <s v="no pertenece a ningún pueblo indígena"/>
    <s v="mujer"/>
    <n v="160"/>
    <n v="2006"/>
    <n v="13112"/>
  </r>
  <r>
    <s v="la pintana "/>
    <x v="14"/>
    <s v="no pertenece a ningún pueblo indígena"/>
    <s v="hombre"/>
    <n v="686"/>
    <n v="2006"/>
    <n v="13112"/>
  </r>
  <r>
    <s v="la pintana "/>
    <x v="4"/>
    <s v="sin dato"/>
    <s v="hombre"/>
    <n v="173"/>
    <n v="2006"/>
    <n v="13112"/>
  </r>
  <r>
    <s v="la pintana "/>
    <x v="3"/>
    <s v="no pertenece a ningún pueblo indígena"/>
    <s v="mujer"/>
    <n v="642"/>
    <n v="2006"/>
    <n v="13112"/>
  </r>
  <r>
    <s v="la pintana "/>
    <x v="7"/>
    <s v="mapuche "/>
    <s v="hombre"/>
    <n v="203"/>
    <n v="2006"/>
    <n v="13112"/>
  </r>
  <r>
    <s v="la pintana "/>
    <x v="15"/>
    <s v="no pertenece a ningún pueblo indígena"/>
    <s v="hombre"/>
    <n v="374"/>
    <n v="2006"/>
    <n v="13112"/>
  </r>
  <r>
    <s v="la pintana "/>
    <x v="5"/>
    <s v="mapuche "/>
    <s v="hombre"/>
    <n v="1595"/>
    <n v="2006"/>
    <n v="13112"/>
  </r>
  <r>
    <s v="la pintana "/>
    <x v="6"/>
    <s v="no pertenece a ningún pueblo indígena"/>
    <s v="mujer"/>
    <n v="826"/>
    <n v="2006"/>
    <n v="13112"/>
  </r>
  <r>
    <s v="la pintana "/>
    <x v="10"/>
    <s v="no pertenece a ningún pueblo indígena"/>
    <s v="mujer"/>
    <n v="2397"/>
    <n v="2006"/>
    <n v="13112"/>
  </r>
  <r>
    <s v="la pintana "/>
    <x v="9"/>
    <s v="sin dato"/>
    <s v="hombre"/>
    <n v="173"/>
    <n v="2006"/>
    <n v="13112"/>
  </r>
  <r>
    <s v="la pintana "/>
    <x v="2"/>
    <s v="no pertenece a ningún pueblo indígena"/>
    <s v="hombre"/>
    <n v="153"/>
    <n v="2006"/>
    <n v="13112"/>
  </r>
  <r>
    <s v="la pintana "/>
    <x v="4"/>
    <s v="mapuche "/>
    <s v="hombre"/>
    <n v="1197"/>
    <n v="2006"/>
    <n v="13112"/>
  </r>
  <r>
    <s v="la pintana "/>
    <x v="2"/>
    <s v="no pertenece a ningún pueblo indígena"/>
    <s v="mujer"/>
    <n v="517"/>
    <n v="2006"/>
    <n v="13112"/>
  </r>
  <r>
    <s v="la pintana "/>
    <x v="0"/>
    <s v="mapuche "/>
    <s v="hombre"/>
    <n v="266"/>
    <n v="2006"/>
    <n v="13112"/>
  </r>
  <r>
    <s v="la pintana "/>
    <x v="1"/>
    <s v="no pertenece a ningún pueblo indígena"/>
    <s v="hombre"/>
    <n v="5934"/>
    <n v="2006"/>
    <n v="13112"/>
  </r>
  <r>
    <s v="la pintana "/>
    <x v="13"/>
    <s v="mapuche "/>
    <s v="mujer"/>
    <n v="494"/>
    <n v="2006"/>
    <n v="13112"/>
  </r>
  <r>
    <s v="la pintana "/>
    <x v="5"/>
    <s v="no pertenece a ningún pueblo indígena"/>
    <s v="mujer"/>
    <n v="13557"/>
    <n v="2006"/>
    <n v="13112"/>
  </r>
  <r>
    <s v="la pintana "/>
    <x v="10"/>
    <s v="no pertenece a ningún pueblo indígena"/>
    <s v="hombre"/>
    <n v="3085"/>
    <n v="2006"/>
    <n v="13112"/>
  </r>
  <r>
    <s v="la reina "/>
    <x v="12"/>
    <s v="no pertenece a ningún pueblo indígena"/>
    <s v="mujer"/>
    <n v="1041"/>
    <n v="2006"/>
    <n v="13113"/>
  </r>
  <r>
    <s v="la reina "/>
    <x v="10"/>
    <s v="no pertenece a ningún pueblo indígena"/>
    <s v="hombre"/>
    <n v="2623"/>
    <n v="2006"/>
    <n v="13113"/>
  </r>
  <r>
    <s v="la reina "/>
    <x v="3"/>
    <s v="no pertenece a ningún pueblo indígena"/>
    <s v="hombre"/>
    <n v="113"/>
    <n v="2006"/>
    <n v="13113"/>
  </r>
  <r>
    <s v="la reina "/>
    <x v="13"/>
    <s v="no pertenece a ningún pueblo indígena"/>
    <s v="mujer"/>
    <n v="1825"/>
    <n v="2006"/>
    <n v="13113"/>
  </r>
  <r>
    <s v="la reina "/>
    <x v="14"/>
    <s v="mapuche "/>
    <s v="hombre"/>
    <n v="116"/>
    <n v="2006"/>
    <n v="13113"/>
  </r>
  <r>
    <s v="la reina "/>
    <x v="9"/>
    <s v="no pertenece a ningún pueblo indígena"/>
    <s v="mujer"/>
    <n v="11564"/>
    <n v="2006"/>
    <n v="13113"/>
  </r>
  <r>
    <s v="la reina "/>
    <x v="11"/>
    <s v="no pertenece a ningún pueblo indígena"/>
    <s v="mujer"/>
    <n v="911"/>
    <n v="2006"/>
    <n v="13113"/>
  </r>
  <r>
    <s v="la reina "/>
    <x v="4"/>
    <s v="no pertenece a ningún pueblo indígena"/>
    <s v="hombre"/>
    <n v="6963"/>
    <n v="2006"/>
    <n v="13113"/>
  </r>
  <r>
    <s v="la reina "/>
    <x v="0"/>
    <s v="no pertenece a ningún pueblo indígena"/>
    <s v="mujer"/>
    <n v="2382"/>
    <n v="2006"/>
    <n v="13113"/>
  </r>
  <r>
    <s v="la reina "/>
    <x v="10"/>
    <s v="mapuche "/>
    <s v="mujer"/>
    <n v="114"/>
    <n v="2006"/>
    <n v="13113"/>
  </r>
  <r>
    <s v="la reina "/>
    <x v="12"/>
    <s v="no pertenece a ningún pueblo indígena"/>
    <s v="hombre"/>
    <n v="1464"/>
    <n v="2006"/>
    <n v="13113"/>
  </r>
  <r>
    <s v="la reina "/>
    <x v="5"/>
    <s v="no pertenece a ningún pueblo indígena"/>
    <s v="hombre"/>
    <n v="2471"/>
    <n v="2006"/>
    <n v="13113"/>
  </r>
  <r>
    <s v="la reina "/>
    <x v="1"/>
    <s v="mapuche "/>
    <s v="hombre"/>
    <n v="108"/>
    <n v="2006"/>
    <n v="13113"/>
  </r>
  <r>
    <s v="la reina "/>
    <x v="8"/>
    <s v="no pertenece a ningún pueblo indígena"/>
    <s v="hombre"/>
    <n v="1419"/>
    <n v="2006"/>
    <n v="13113"/>
  </r>
  <r>
    <s v="la reina "/>
    <x v="9"/>
    <s v="mapuche "/>
    <s v="hombre"/>
    <n v="443"/>
    <n v="2006"/>
    <n v="13113"/>
  </r>
  <r>
    <s v="la reina "/>
    <x v="13"/>
    <s v="no pertenece a ningún pueblo indígena"/>
    <s v="hombre"/>
    <n v="1838"/>
    <n v="2006"/>
    <n v="13113"/>
  </r>
  <r>
    <s v="la reina "/>
    <x v="16"/>
    <s v="no pertenece a ningún pueblo indígena"/>
    <s v="hombre"/>
    <n v="232"/>
    <n v="2006"/>
    <n v="13113"/>
  </r>
  <r>
    <s v="la reina "/>
    <x v="11"/>
    <s v="no pertenece a ningún pueblo indígena"/>
    <s v="hombre"/>
    <n v="344"/>
    <n v="2006"/>
    <n v="13113"/>
  </r>
  <r>
    <s v="la reina "/>
    <x v="8"/>
    <s v="no pertenece a ningún pueblo indígena"/>
    <s v="mujer"/>
    <n v="2249"/>
    <n v="2006"/>
    <n v="13113"/>
  </r>
  <r>
    <s v="la reina "/>
    <x v="0"/>
    <s v="mapuche "/>
    <s v="mujer"/>
    <n v="226"/>
    <n v="2006"/>
    <n v="13113"/>
  </r>
  <r>
    <s v="la reina "/>
    <x v="4"/>
    <s v="no pertenece a ningún pueblo indígena"/>
    <s v="mujer"/>
    <n v="8513"/>
    <n v="2006"/>
    <n v="13113"/>
  </r>
  <r>
    <s v="la reina "/>
    <x v="15"/>
    <s v="no pertenece a ningún pueblo indígena"/>
    <s v="hombre"/>
    <n v="442"/>
    <n v="2006"/>
    <n v="13113"/>
  </r>
  <r>
    <s v="la reina "/>
    <x v="5"/>
    <s v="mapuche "/>
    <s v="mujer"/>
    <n v="114"/>
    <n v="2006"/>
    <n v="13113"/>
  </r>
  <r>
    <s v="la reina "/>
    <x v="3"/>
    <s v="no pertenece a ningún pueblo indígena"/>
    <s v="mujer"/>
    <n v="442"/>
    <n v="2006"/>
    <n v="13113"/>
  </r>
  <r>
    <s v="la reina "/>
    <x v="5"/>
    <s v="mapuche "/>
    <s v="hombre"/>
    <n v="226"/>
    <n v="2006"/>
    <n v="13113"/>
  </r>
  <r>
    <s v="la reina "/>
    <x v="2"/>
    <s v="no pertenece a ningún pueblo indígena"/>
    <s v="hombre"/>
    <n v="908"/>
    <n v="2006"/>
    <n v="13113"/>
  </r>
  <r>
    <s v="la reina "/>
    <x v="0"/>
    <s v="no pertenece a ningún pueblo indígena"/>
    <s v="hombre"/>
    <n v="2223"/>
    <n v="2006"/>
    <n v="13113"/>
  </r>
  <r>
    <s v="la reina "/>
    <x v="16"/>
    <s v="no pertenece a ningún pueblo indígena"/>
    <s v="mujer"/>
    <n v="348"/>
    <n v="2006"/>
    <n v="13113"/>
  </r>
  <r>
    <s v="la reina "/>
    <x v="2"/>
    <s v="no pertenece a ningún pueblo indígena"/>
    <s v="mujer"/>
    <n v="812"/>
    <n v="2006"/>
    <n v="13113"/>
  </r>
  <r>
    <s v="la reina "/>
    <x v="1"/>
    <s v="mapuche "/>
    <s v="mujer"/>
    <n v="221"/>
    <n v="2006"/>
    <n v="13113"/>
  </r>
  <r>
    <s v="la reina "/>
    <x v="6"/>
    <s v="no pertenece a ningún pueblo indígena"/>
    <s v="hombre"/>
    <n v="3850"/>
    <n v="2006"/>
    <n v="13113"/>
  </r>
  <r>
    <s v="la reina "/>
    <x v="14"/>
    <s v="no pertenece a ningún pueblo indígena"/>
    <s v="hombre"/>
    <n v="7287"/>
    <n v="2006"/>
    <n v="13113"/>
  </r>
  <r>
    <s v="la reina "/>
    <x v="6"/>
    <s v="mapuche "/>
    <s v="mujer"/>
    <n v="114"/>
    <n v="2006"/>
    <n v="13113"/>
  </r>
  <r>
    <s v="la reina "/>
    <x v="4"/>
    <s v="mapuche "/>
    <s v="mujer"/>
    <n v="451"/>
    <n v="2006"/>
    <n v="13113"/>
  </r>
  <r>
    <s v="la reina "/>
    <x v="1"/>
    <s v="no pertenece a ningún pueblo indígena"/>
    <s v="mujer"/>
    <n v="2360"/>
    <n v="2006"/>
    <n v="13113"/>
  </r>
  <r>
    <s v="la reina "/>
    <x v="14"/>
    <s v="no pertenece a ningún pueblo indígena"/>
    <s v="mujer"/>
    <n v="7185"/>
    <n v="2006"/>
    <n v="13113"/>
  </r>
  <r>
    <s v="la reina "/>
    <x v="7"/>
    <s v="no pertenece a ningún pueblo indígena"/>
    <s v="mujer"/>
    <n v="448"/>
    <n v="2006"/>
    <n v="13113"/>
  </r>
  <r>
    <s v="la reina "/>
    <x v="10"/>
    <s v="no pertenece a ningún pueblo indígena"/>
    <s v="mujer"/>
    <n v="3212"/>
    <n v="2006"/>
    <n v="13113"/>
  </r>
  <r>
    <s v="la reina "/>
    <x v="9"/>
    <s v="no pertenece a ningún pueblo indígena"/>
    <s v="hombre"/>
    <n v="9535"/>
    <n v="2006"/>
    <n v="13113"/>
  </r>
  <r>
    <s v="la reina "/>
    <x v="9"/>
    <s v="mapuche "/>
    <s v="mujer"/>
    <n v="116"/>
    <n v="2006"/>
    <n v="13113"/>
  </r>
  <r>
    <s v="la reina "/>
    <x v="6"/>
    <s v="no pertenece a ningún pueblo indígena"/>
    <s v="mujer"/>
    <n v="4592"/>
    <n v="2006"/>
    <n v="13113"/>
  </r>
  <r>
    <s v="la reina "/>
    <x v="1"/>
    <s v="no pertenece a ningún pueblo indígena"/>
    <s v="hombre"/>
    <n v="1233"/>
    <n v="2006"/>
    <n v="13113"/>
  </r>
  <r>
    <s v="la reina "/>
    <x v="15"/>
    <s v="no pertenece a ningún pueblo indígena"/>
    <s v="mujer"/>
    <n v="1128"/>
    <n v="2006"/>
    <n v="13113"/>
  </r>
  <r>
    <s v="la reina "/>
    <x v="5"/>
    <s v="no pertenece a ningún pueblo indígena"/>
    <s v="mujer"/>
    <n v="1910"/>
    <n v="2006"/>
    <n v="13113"/>
  </r>
  <r>
    <s v="la serena "/>
    <x v="11"/>
    <s v="no pertenece a ningún pueblo indígena"/>
    <s v="mujer"/>
    <n v="1731"/>
    <n v="2006"/>
    <n v="4101"/>
  </r>
  <r>
    <s v="la serena "/>
    <x v="4"/>
    <s v="no pertenece a ningún pueblo indígena"/>
    <s v="hombre"/>
    <n v="19223"/>
    <n v="2006"/>
    <n v="4101"/>
  </r>
  <r>
    <s v="la serena "/>
    <x v="9"/>
    <s v="no pertenece a ningún pueblo indígena"/>
    <s v="mujer"/>
    <n v="23361"/>
    <n v="2006"/>
    <n v="4101"/>
  </r>
  <r>
    <s v="la serena "/>
    <x v="1"/>
    <s v="no pertenece a ningún pueblo indígena"/>
    <s v="hombre"/>
    <n v="7337"/>
    <n v="2006"/>
    <n v="4101"/>
  </r>
  <r>
    <s v="la serena "/>
    <x v="2"/>
    <s v="no pertenece a ningún pueblo indígena"/>
    <s v="hombre"/>
    <n v="1547"/>
    <n v="2006"/>
    <n v="4101"/>
  </r>
  <r>
    <s v="la serena "/>
    <x v="8"/>
    <s v="no pertenece a ningún pueblo indígena"/>
    <s v="mujer"/>
    <n v="705"/>
    <n v="2006"/>
    <n v="4101"/>
  </r>
  <r>
    <s v="la serena "/>
    <x v="12"/>
    <s v="no pertenece a ningún pueblo indígena"/>
    <s v="hombre"/>
    <n v="2188"/>
    <n v="2006"/>
    <n v="4101"/>
  </r>
  <r>
    <s v="la serena "/>
    <x v="9"/>
    <s v="aymara"/>
    <s v="mujer"/>
    <n v="189"/>
    <n v="2006"/>
    <n v="4101"/>
  </r>
  <r>
    <s v="la serena "/>
    <x v="5"/>
    <s v="mapuche "/>
    <s v="hombre"/>
    <n v="196"/>
    <n v="2006"/>
    <n v="4101"/>
  </r>
  <r>
    <s v="la serena "/>
    <x v="5"/>
    <s v="no pertenece a ningún pueblo indígena"/>
    <s v="hombre"/>
    <n v="11010"/>
    <n v="2006"/>
    <n v="4101"/>
  </r>
  <r>
    <s v="la serena "/>
    <x v="4"/>
    <s v="mapuche "/>
    <s v="hombre"/>
    <n v="572"/>
    <n v="2006"/>
    <n v="4101"/>
  </r>
  <r>
    <s v="la serena "/>
    <x v="9"/>
    <s v="mapuche "/>
    <s v="hombre"/>
    <n v="392"/>
    <n v="2006"/>
    <n v="4101"/>
  </r>
  <r>
    <s v="la serena "/>
    <x v="5"/>
    <s v="no pertenece a ningún pueblo indígena"/>
    <s v="mujer"/>
    <n v="10308"/>
    <n v="2006"/>
    <n v="4101"/>
  </r>
  <r>
    <s v="la serena "/>
    <x v="2"/>
    <s v="no pertenece a ningún pueblo indígena"/>
    <s v="mujer"/>
    <n v="3077"/>
    <n v="2006"/>
    <n v="4101"/>
  </r>
  <r>
    <s v="la serena "/>
    <x v="8"/>
    <s v="no pertenece a ningún pueblo indígena"/>
    <s v="hombre"/>
    <n v="393"/>
    <n v="2006"/>
    <n v="4101"/>
  </r>
  <r>
    <s v="la serena "/>
    <x v="2"/>
    <s v="mapuche "/>
    <s v="mujer"/>
    <n v="188"/>
    <n v="2006"/>
    <n v="4101"/>
  </r>
  <r>
    <s v="la serena "/>
    <x v="9"/>
    <s v="atacameño"/>
    <s v="hombre"/>
    <n v="200"/>
    <n v="2006"/>
    <n v="4101"/>
  </r>
  <r>
    <s v="la serena "/>
    <x v="9"/>
    <s v="mapuche "/>
    <s v="mujer"/>
    <n v="196"/>
    <n v="2006"/>
    <n v="4101"/>
  </r>
  <r>
    <s v="la serena "/>
    <x v="10"/>
    <s v="no pertenece a ningún pueblo indígena"/>
    <s v="mujer"/>
    <n v="3471"/>
    <n v="2006"/>
    <n v="4101"/>
  </r>
  <r>
    <s v="la serena "/>
    <x v="6"/>
    <s v="no pertenece a ningún pueblo indígena"/>
    <s v="hombre"/>
    <n v="4510"/>
    <n v="2006"/>
    <n v="4101"/>
  </r>
  <r>
    <s v="la serena "/>
    <x v="0"/>
    <s v="no pertenece a ningún pueblo indígena"/>
    <s v="mujer"/>
    <n v="6910"/>
    <n v="2006"/>
    <n v="4101"/>
  </r>
  <r>
    <s v="la serena "/>
    <x v="14"/>
    <s v="mapuche "/>
    <s v="hombre"/>
    <n v="345"/>
    <n v="2006"/>
    <n v="4101"/>
  </r>
  <r>
    <s v="la serena "/>
    <x v="0"/>
    <s v="no pertenece a ningún pueblo indígena"/>
    <s v="hombre"/>
    <n v="6212"/>
    <n v="2006"/>
    <n v="4101"/>
  </r>
  <r>
    <s v="la serena "/>
    <x v="3"/>
    <s v="no pertenece a ningún pueblo indígena"/>
    <s v="hombre"/>
    <n v="196"/>
    <n v="2006"/>
    <n v="4101"/>
  </r>
  <r>
    <s v="la serena "/>
    <x v="12"/>
    <s v="no pertenece a ningún pueblo indígena"/>
    <s v="mujer"/>
    <n v="611"/>
    <n v="2006"/>
    <n v="4101"/>
  </r>
  <r>
    <s v="la serena "/>
    <x v="4"/>
    <s v="mapuche "/>
    <s v="mujer"/>
    <n v="384"/>
    <n v="2006"/>
    <n v="4101"/>
  </r>
  <r>
    <s v="la serena "/>
    <x v="4"/>
    <s v="aymara"/>
    <s v="mujer"/>
    <n v="189"/>
    <n v="2006"/>
    <n v="4101"/>
  </r>
  <r>
    <s v="la serena "/>
    <x v="15"/>
    <s v="no pertenece a ningún pueblo indígena"/>
    <s v="mujer"/>
    <n v="938"/>
    <n v="2006"/>
    <n v="4101"/>
  </r>
  <r>
    <s v="la serena "/>
    <x v="6"/>
    <s v="no pertenece a ningún pueblo indígena"/>
    <s v="mujer"/>
    <n v="6231"/>
    <n v="2006"/>
    <n v="4101"/>
  </r>
  <r>
    <s v="la serena "/>
    <x v="14"/>
    <s v="no pertenece a ningún pueblo indígena"/>
    <s v="hombre"/>
    <n v="4837"/>
    <n v="2006"/>
    <n v="4101"/>
  </r>
  <r>
    <s v="la serena "/>
    <x v="11"/>
    <s v="no pertenece a ningún pueblo indígena"/>
    <s v="hombre"/>
    <n v="1263"/>
    <n v="2006"/>
    <n v="4101"/>
  </r>
  <r>
    <s v="la serena "/>
    <x v="15"/>
    <s v="no pertenece a ningún pueblo indígena"/>
    <s v="hombre"/>
    <n v="1118"/>
    <n v="2006"/>
    <n v="4101"/>
  </r>
  <r>
    <s v="la serena "/>
    <x v="4"/>
    <s v="no pertenece a ningún pueblo indígena"/>
    <s v="mujer"/>
    <n v="21961"/>
    <n v="2006"/>
    <n v="4101"/>
  </r>
  <r>
    <s v="la serena "/>
    <x v="9"/>
    <s v="no pertenece a ningún pueblo indígena"/>
    <s v="hombre"/>
    <n v="21479"/>
    <n v="2006"/>
    <n v="4101"/>
  </r>
  <r>
    <s v="la serena "/>
    <x v="13"/>
    <s v="mapuche "/>
    <s v="hombre"/>
    <n v="188"/>
    <n v="2006"/>
    <n v="4101"/>
  </r>
  <r>
    <s v="la serena "/>
    <x v="13"/>
    <s v="no pertenece a ningún pueblo indígena"/>
    <s v="mujer"/>
    <n v="4752"/>
    <n v="2006"/>
    <n v="4101"/>
  </r>
  <r>
    <s v="la serena "/>
    <x v="3"/>
    <s v="no pertenece a ningún pueblo indígena"/>
    <s v="mujer"/>
    <n v="170"/>
    <n v="2006"/>
    <n v="4101"/>
  </r>
  <r>
    <s v="la serena "/>
    <x v="14"/>
    <s v="no pertenece a ningún pueblo indígena"/>
    <s v="mujer"/>
    <n v="3431"/>
    <n v="2006"/>
    <n v="4101"/>
  </r>
  <r>
    <s v="la serena "/>
    <x v="13"/>
    <s v="mapuche "/>
    <s v="mujer"/>
    <n v="170"/>
    <n v="2006"/>
    <n v="4101"/>
  </r>
  <r>
    <s v="la serena "/>
    <x v="13"/>
    <s v="no pertenece a ningún pueblo indígena"/>
    <s v="hombre"/>
    <n v="5560"/>
    <n v="2006"/>
    <n v="4101"/>
  </r>
  <r>
    <s v="la serena "/>
    <x v="0"/>
    <s v="mapuche "/>
    <s v="hombre"/>
    <n v="188"/>
    <n v="2006"/>
    <n v="4101"/>
  </r>
  <r>
    <s v="la serena "/>
    <x v="1"/>
    <s v="no pertenece a ningún pueblo indígena"/>
    <s v="mujer"/>
    <n v="8279"/>
    <n v="2006"/>
    <n v="4101"/>
  </r>
  <r>
    <s v="la serena "/>
    <x v="10"/>
    <s v="no pertenece a ningún pueblo indígena"/>
    <s v="hombre"/>
    <n v="2238"/>
    <n v="2006"/>
    <n v="4101"/>
  </r>
  <r>
    <s v="la unión "/>
    <x v="4"/>
    <s v="mapuche "/>
    <s v="hombre"/>
    <n v="987"/>
    <n v="2006"/>
    <n v="14201"/>
  </r>
  <r>
    <s v="la unión "/>
    <x v="0"/>
    <s v="mapuche "/>
    <s v="mujer"/>
    <n v="309"/>
    <n v="2006"/>
    <n v="14201"/>
  </r>
  <r>
    <s v="la unión "/>
    <x v="9"/>
    <s v="no pertenece a ningún pueblo indígena"/>
    <s v="mujer"/>
    <n v="4113"/>
    <n v="2006"/>
    <n v="14201"/>
  </r>
  <r>
    <s v="la unión "/>
    <x v="14"/>
    <s v="mapuche "/>
    <s v="hombre"/>
    <n v="55"/>
    <n v="2006"/>
    <n v="14201"/>
  </r>
  <r>
    <s v="la unión "/>
    <x v="5"/>
    <s v="no pertenece a ningún pueblo indígena"/>
    <s v="hombre"/>
    <n v="754"/>
    <n v="2006"/>
    <n v="14201"/>
  </r>
  <r>
    <s v="la unión "/>
    <x v="12"/>
    <s v="no pertenece a ningún pueblo indígena"/>
    <s v="hombre"/>
    <n v="192"/>
    <n v="2006"/>
    <n v="14201"/>
  </r>
  <r>
    <s v="la unión "/>
    <x v="0"/>
    <s v="no pertenece a ningún pueblo indígena"/>
    <s v="hombre"/>
    <n v="1206"/>
    <n v="2006"/>
    <n v="14201"/>
  </r>
  <r>
    <s v="la unión "/>
    <x v="4"/>
    <s v="atacameño"/>
    <s v="hombre"/>
    <n v="77"/>
    <n v="2006"/>
    <n v="14201"/>
  </r>
  <r>
    <s v="la unión "/>
    <x v="10"/>
    <s v="no pertenece a ningún pueblo indígena"/>
    <s v="mujer"/>
    <n v="1317"/>
    <n v="2006"/>
    <n v="14201"/>
  </r>
  <r>
    <s v="la unión "/>
    <x v="5"/>
    <s v="mapuche "/>
    <s v="hombre"/>
    <n v="107"/>
    <n v="2006"/>
    <n v="14201"/>
  </r>
  <r>
    <s v="la unión "/>
    <x v="2"/>
    <s v="no pertenece a ningún pueblo indígena"/>
    <s v="mujer"/>
    <n v="470"/>
    <n v="2006"/>
    <n v="14201"/>
  </r>
  <r>
    <s v="la unión "/>
    <x v="10"/>
    <s v="no pertenece a ningún pueblo indígena"/>
    <s v="hombre"/>
    <n v="813"/>
    <n v="2006"/>
    <n v="14201"/>
  </r>
  <r>
    <s v="la unión "/>
    <x v="9"/>
    <s v="no pertenece a ningún pueblo indígena"/>
    <s v="hombre"/>
    <n v="2835"/>
    <n v="2006"/>
    <n v="14201"/>
  </r>
  <r>
    <s v="la unión "/>
    <x v="5"/>
    <s v="no pertenece a ningún pueblo indígena"/>
    <s v="mujer"/>
    <n v="755"/>
    <n v="2006"/>
    <n v="14201"/>
  </r>
  <r>
    <s v="la unión "/>
    <x v="6"/>
    <s v="no pertenece a ningún pueblo indígena"/>
    <s v="mujer"/>
    <n v="551"/>
    <n v="2006"/>
    <n v="14201"/>
  </r>
  <r>
    <s v="la unión "/>
    <x v="0"/>
    <s v="no pertenece a ningún pueblo indígena"/>
    <s v="mujer"/>
    <n v="1118"/>
    <n v="2006"/>
    <n v="14201"/>
  </r>
  <r>
    <s v="la unión "/>
    <x v="9"/>
    <s v="mapuche "/>
    <s v="hombre"/>
    <n v="651"/>
    <n v="2006"/>
    <n v="14201"/>
  </r>
  <r>
    <s v="la unión "/>
    <x v="4"/>
    <s v="no pertenece a ningún pueblo indígena"/>
    <s v="hombre"/>
    <n v="4994"/>
    <n v="2006"/>
    <n v="14201"/>
  </r>
  <r>
    <s v="la unión "/>
    <x v="13"/>
    <s v="mapuche "/>
    <s v="hombre"/>
    <n v="109"/>
    <n v="2006"/>
    <n v="14201"/>
  </r>
  <r>
    <s v="la unión "/>
    <x v="6"/>
    <s v="no pertenece a ningún pueblo indígena"/>
    <s v="hombre"/>
    <n v="663"/>
    <n v="2006"/>
    <n v="14201"/>
  </r>
  <r>
    <s v="la unión "/>
    <x v="1"/>
    <s v="mapuche "/>
    <s v="mujer"/>
    <n v="468"/>
    <n v="2006"/>
    <n v="14201"/>
  </r>
  <r>
    <s v="la unión "/>
    <x v="13"/>
    <s v="no pertenece a ningún pueblo indígena"/>
    <s v="mujer"/>
    <n v="483"/>
    <n v="2006"/>
    <n v="14201"/>
  </r>
  <r>
    <s v="la unión "/>
    <x v="7"/>
    <s v="no pertenece a ningún pueblo indígena"/>
    <s v="hombre"/>
    <n v="48"/>
    <n v="2006"/>
    <n v="14201"/>
  </r>
  <r>
    <s v="la unión "/>
    <x v="11"/>
    <s v="no pertenece a ningún pueblo indígena"/>
    <s v="hombre"/>
    <n v="170"/>
    <n v="2006"/>
    <n v="14201"/>
  </r>
  <r>
    <s v="la unión "/>
    <x v="14"/>
    <s v="no pertenece a ningún pueblo indígena"/>
    <s v="hombre"/>
    <n v="446"/>
    <n v="2006"/>
    <n v="14201"/>
  </r>
  <r>
    <s v="la unión "/>
    <x v="4"/>
    <s v="mapuche "/>
    <s v="mujer"/>
    <n v="1154"/>
    <n v="2006"/>
    <n v="14201"/>
  </r>
  <r>
    <s v="la unión "/>
    <x v="10"/>
    <s v="mapuche "/>
    <s v="mujer"/>
    <n v="51"/>
    <n v="2006"/>
    <n v="14201"/>
  </r>
  <r>
    <s v="la unión "/>
    <x v="4"/>
    <s v="no pertenece a ningún pueblo indígena"/>
    <s v="mujer"/>
    <n v="5185"/>
    <n v="2006"/>
    <n v="14201"/>
  </r>
  <r>
    <s v="la unión "/>
    <x v="13"/>
    <s v="no pertenece a ningún pueblo indígena"/>
    <s v="hombre"/>
    <n v="474"/>
    <n v="2006"/>
    <n v="14201"/>
  </r>
  <r>
    <s v="la unión "/>
    <x v="2"/>
    <s v="mapuche "/>
    <s v="mujer"/>
    <n v="53"/>
    <n v="2006"/>
    <n v="14201"/>
  </r>
  <r>
    <s v="la unión "/>
    <x v="11"/>
    <s v="no pertenece a ningún pueblo indígena"/>
    <s v="mujer"/>
    <n v="277"/>
    <n v="2006"/>
    <n v="14201"/>
  </r>
  <r>
    <s v="la unión "/>
    <x v="1"/>
    <s v="no pertenece a ningún pueblo indígena"/>
    <s v="hombre"/>
    <n v="2271"/>
    <n v="2006"/>
    <n v="14201"/>
  </r>
  <r>
    <s v="la unión "/>
    <x v="13"/>
    <s v="mapuche "/>
    <s v="mujer"/>
    <n v="59"/>
    <n v="2006"/>
    <n v="14201"/>
  </r>
  <r>
    <s v="la unión "/>
    <x v="15"/>
    <s v="no pertenece a ningún pueblo indígena"/>
    <s v="mujer"/>
    <n v="156"/>
    <n v="2006"/>
    <n v="14201"/>
  </r>
  <r>
    <s v="la unión "/>
    <x v="15"/>
    <s v="no pertenece a ningún pueblo indígena"/>
    <s v="hombre"/>
    <n v="116"/>
    <n v="2006"/>
    <n v="14201"/>
  </r>
  <r>
    <s v="la unión "/>
    <x v="7"/>
    <s v="no pertenece a ningún pueblo indígena"/>
    <s v="mujer"/>
    <n v="109"/>
    <n v="2006"/>
    <n v="14201"/>
  </r>
  <r>
    <s v="la unión "/>
    <x v="9"/>
    <s v="atacameño"/>
    <s v="hombre"/>
    <n v="77"/>
    <n v="2006"/>
    <n v="14201"/>
  </r>
  <r>
    <s v="la unión "/>
    <x v="5"/>
    <s v="mapuche "/>
    <s v="mujer"/>
    <n v="53"/>
    <n v="2006"/>
    <n v="14201"/>
  </r>
  <r>
    <s v="la unión "/>
    <x v="1"/>
    <s v="no pertenece a ningún pueblo indígena"/>
    <s v="mujer"/>
    <n v="2430"/>
    <n v="2006"/>
    <n v="14201"/>
  </r>
  <r>
    <s v="la unión "/>
    <x v="1"/>
    <s v="atacameño"/>
    <s v="mujer"/>
    <n v="77"/>
    <n v="2006"/>
    <n v="14201"/>
  </r>
  <r>
    <s v="la unión "/>
    <x v="2"/>
    <s v="no pertenece a ningún pueblo indígena"/>
    <s v="hombre"/>
    <n v="55"/>
    <n v="2006"/>
    <n v="14201"/>
  </r>
  <r>
    <s v="la unión "/>
    <x v="1"/>
    <s v="sin dato"/>
    <s v="hombre"/>
    <n v="51"/>
    <n v="2006"/>
    <n v="14201"/>
  </r>
  <r>
    <s v="la unión "/>
    <x v="14"/>
    <s v="no pertenece a ningún pueblo indígena"/>
    <s v="mujer"/>
    <n v="331"/>
    <n v="2006"/>
    <n v="14201"/>
  </r>
  <r>
    <s v="la unión "/>
    <x v="1"/>
    <s v="mapuche "/>
    <s v="hombre"/>
    <n v="463"/>
    <n v="2006"/>
    <n v="14201"/>
  </r>
  <r>
    <s v="la unión "/>
    <x v="9"/>
    <s v="mapuche "/>
    <s v="mujer"/>
    <n v="543"/>
    <n v="2006"/>
    <n v="14201"/>
  </r>
  <r>
    <s v="la unión "/>
    <x v="0"/>
    <s v="mapuche "/>
    <s v="hombre"/>
    <n v="202"/>
    <n v="2006"/>
    <n v="14201"/>
  </r>
  <r>
    <s v="la unión "/>
    <x v="12"/>
    <s v="mapuche "/>
    <s v="hombre"/>
    <n v="56"/>
    <n v="2006"/>
    <n v="14201"/>
  </r>
  <r>
    <s v="lago ranco "/>
    <x v="9"/>
    <s v="mapuche "/>
    <s v="hombre"/>
    <n v="339"/>
    <n v="2006"/>
    <n v="14203"/>
  </r>
  <r>
    <s v="lago ranco "/>
    <x v="0"/>
    <s v="mapuche "/>
    <s v="mujer"/>
    <n v="174"/>
    <n v="2006"/>
    <n v="14203"/>
  </r>
  <r>
    <s v="lago ranco "/>
    <x v="13"/>
    <s v="no pertenece a ningún pueblo indígena"/>
    <s v="mujer"/>
    <n v="41"/>
    <n v="2006"/>
    <n v="14203"/>
  </r>
  <r>
    <s v="lago ranco "/>
    <x v="12"/>
    <s v="mapuche "/>
    <s v="mujer"/>
    <n v="12"/>
    <n v="2006"/>
    <n v="14203"/>
  </r>
  <r>
    <s v="lago ranco "/>
    <x v="1"/>
    <s v="mapuche "/>
    <s v="mujer"/>
    <n v="227"/>
    <n v="2006"/>
    <n v="14203"/>
  </r>
  <r>
    <s v="lago ranco "/>
    <x v="4"/>
    <s v="no pertenece a ningún pueblo indígena"/>
    <s v="mujer"/>
    <n v="1042"/>
    <n v="2006"/>
    <n v="14203"/>
  </r>
  <r>
    <s v="lago ranco "/>
    <x v="3"/>
    <s v="no pertenece a ningún pueblo indígena"/>
    <s v="mujer"/>
    <n v="36"/>
    <n v="2006"/>
    <n v="14203"/>
  </r>
  <r>
    <s v="lago ranco "/>
    <x v="4"/>
    <s v="no pertenece a ningún pueblo indígena"/>
    <s v="hombre"/>
    <n v="1208"/>
    <n v="2006"/>
    <n v="14203"/>
  </r>
  <r>
    <s v="lago ranco "/>
    <x v="9"/>
    <s v="no pertenece a ningún pueblo indígena"/>
    <s v="mujer"/>
    <n v="600"/>
    <n v="2006"/>
    <n v="14203"/>
  </r>
  <r>
    <s v="lago ranco "/>
    <x v="10"/>
    <s v="no pertenece a ningún pueblo indígena"/>
    <s v="hombre"/>
    <n v="79"/>
    <n v="2006"/>
    <n v="14203"/>
  </r>
  <r>
    <s v="lago ranco "/>
    <x v="13"/>
    <s v="mapuche "/>
    <s v="hombre"/>
    <n v="50"/>
    <n v="2006"/>
    <n v="14203"/>
  </r>
  <r>
    <s v="lago ranco "/>
    <x v="2"/>
    <s v="no pertenece a ningún pueblo indígena"/>
    <s v="mujer"/>
    <n v="76"/>
    <n v="2006"/>
    <n v="14203"/>
  </r>
  <r>
    <s v="lago ranco "/>
    <x v="1"/>
    <s v="no pertenece a ningún pueblo indígena"/>
    <s v="hombre"/>
    <n v="557"/>
    <n v="2006"/>
    <n v="14203"/>
  </r>
  <r>
    <s v="lago ranco "/>
    <x v="8"/>
    <s v="no pertenece a ningún pueblo indígena"/>
    <s v="mujer"/>
    <n v="11"/>
    <n v="2006"/>
    <n v="14203"/>
  </r>
  <r>
    <s v="lago ranco "/>
    <x v="14"/>
    <s v="no pertenece a ningún pueblo indígena"/>
    <s v="mujer"/>
    <n v="33"/>
    <n v="2006"/>
    <n v="14203"/>
  </r>
  <r>
    <s v="lago ranco "/>
    <x v="5"/>
    <s v="no pertenece a ningún pueblo indígena"/>
    <s v="mujer"/>
    <n v="107"/>
    <n v="2006"/>
    <n v="14203"/>
  </r>
  <r>
    <s v="lago ranco "/>
    <x v="7"/>
    <s v="mapuche "/>
    <s v="hombre"/>
    <n v="11"/>
    <n v="2006"/>
    <n v="14203"/>
  </r>
  <r>
    <s v="lago ranco "/>
    <x v="0"/>
    <s v="no pertenece a ningún pueblo indígena"/>
    <s v="hombre"/>
    <n v="342"/>
    <n v="2006"/>
    <n v="14203"/>
  </r>
  <r>
    <s v="lago ranco "/>
    <x v="6"/>
    <s v="no pertenece a ningún pueblo indígena"/>
    <s v="mujer"/>
    <n v="96"/>
    <n v="2006"/>
    <n v="14203"/>
  </r>
  <r>
    <s v="lago ranco "/>
    <x v="10"/>
    <s v="mapuche "/>
    <s v="hombre"/>
    <n v="24"/>
    <n v="2006"/>
    <n v="14203"/>
  </r>
  <r>
    <s v="lago ranco "/>
    <x v="11"/>
    <s v="no pertenece a ningún pueblo indígena"/>
    <s v="mujer"/>
    <n v="11"/>
    <n v="2006"/>
    <n v="14203"/>
  </r>
  <r>
    <s v="lago ranco "/>
    <x v="15"/>
    <s v="no pertenece a ningún pueblo indígena"/>
    <s v="hombre"/>
    <n v="22"/>
    <n v="2006"/>
    <n v="14203"/>
  </r>
  <r>
    <s v="lago ranco "/>
    <x v="13"/>
    <s v="mapuche "/>
    <s v="mujer"/>
    <n v="25"/>
    <n v="2006"/>
    <n v="14203"/>
  </r>
  <r>
    <s v="lago ranco "/>
    <x v="1"/>
    <s v="mapuche "/>
    <s v="hombre"/>
    <n v="224"/>
    <n v="2006"/>
    <n v="14203"/>
  </r>
  <r>
    <s v="lago ranco "/>
    <x v="5"/>
    <s v="no pertenece a ningún pueblo indígena"/>
    <s v="hombre"/>
    <n v="173"/>
    <n v="2006"/>
    <n v="14203"/>
  </r>
  <r>
    <s v="lago ranco "/>
    <x v="4"/>
    <s v="mapuche "/>
    <s v="mujer"/>
    <n v="771"/>
    <n v="2006"/>
    <n v="14203"/>
  </r>
  <r>
    <s v="lago ranco "/>
    <x v="4"/>
    <s v="mapuche "/>
    <s v="hombre"/>
    <n v="692"/>
    <n v="2006"/>
    <n v="14203"/>
  </r>
  <r>
    <s v="lago ranco "/>
    <x v="9"/>
    <s v="mapuche "/>
    <s v="mujer"/>
    <n v="343"/>
    <n v="2006"/>
    <n v="14203"/>
  </r>
  <r>
    <s v="lago ranco "/>
    <x v="10"/>
    <s v="no pertenece a ningún pueblo indígena"/>
    <s v="mujer"/>
    <n v="170"/>
    <n v="2006"/>
    <n v="14203"/>
  </r>
  <r>
    <s v="lago ranco "/>
    <x v="11"/>
    <s v="mapuche "/>
    <s v="mujer"/>
    <n v="33"/>
    <n v="2006"/>
    <n v="14203"/>
  </r>
  <r>
    <s v="lago ranco "/>
    <x v="5"/>
    <s v="mapuche "/>
    <s v="mujer"/>
    <n v="33"/>
    <n v="2006"/>
    <n v="14203"/>
  </r>
  <r>
    <s v="lago ranco "/>
    <x v="13"/>
    <s v="no pertenece a ningún pueblo indígena"/>
    <s v="hombre"/>
    <n v="103"/>
    <n v="2006"/>
    <n v="14203"/>
  </r>
  <r>
    <s v="lago ranco "/>
    <x v="0"/>
    <s v="mapuche "/>
    <s v="hombre"/>
    <n v="187"/>
    <n v="2006"/>
    <n v="14203"/>
  </r>
  <r>
    <s v="lago ranco "/>
    <x v="7"/>
    <s v="no pertenece a ningún pueblo indígena"/>
    <s v="hombre"/>
    <n v="10"/>
    <n v="2006"/>
    <n v="14203"/>
  </r>
  <r>
    <s v="lago ranco "/>
    <x v="6"/>
    <s v="no pertenece a ningún pueblo indígena"/>
    <s v="hombre"/>
    <n v="20"/>
    <n v="2006"/>
    <n v="14203"/>
  </r>
  <r>
    <s v="lago ranco "/>
    <x v="7"/>
    <s v="mapuche "/>
    <s v="mujer"/>
    <n v="21"/>
    <n v="2006"/>
    <n v="14203"/>
  </r>
  <r>
    <s v="lago ranco "/>
    <x v="5"/>
    <s v="mapuche "/>
    <s v="hombre"/>
    <n v="52"/>
    <n v="2006"/>
    <n v="14203"/>
  </r>
  <r>
    <s v="lago ranco "/>
    <x v="9"/>
    <s v="no pertenece a ningún pueblo indígena"/>
    <s v="hombre"/>
    <n v="709"/>
    <n v="2006"/>
    <n v="14203"/>
  </r>
  <r>
    <s v="lago ranco "/>
    <x v="6"/>
    <s v="mapuche "/>
    <s v="mujer"/>
    <n v="12"/>
    <n v="2006"/>
    <n v="14203"/>
  </r>
  <r>
    <s v="lago ranco "/>
    <x v="1"/>
    <s v="no pertenece a ningún pueblo indígena"/>
    <s v="mujer"/>
    <n v="403"/>
    <n v="2006"/>
    <n v="14203"/>
  </r>
  <r>
    <s v="lago ranco "/>
    <x v="3"/>
    <s v="mapuche "/>
    <s v="mujer"/>
    <n v="11"/>
    <n v="2006"/>
    <n v="14203"/>
  </r>
  <r>
    <s v="lago ranco "/>
    <x v="11"/>
    <s v="no pertenece a ningún pueblo indígena"/>
    <s v="hombre"/>
    <n v="33"/>
    <n v="2006"/>
    <n v="14203"/>
  </r>
  <r>
    <s v="lago ranco "/>
    <x v="0"/>
    <s v="no pertenece a ningún pueblo indígena"/>
    <s v="mujer"/>
    <n v="321"/>
    <n v="2006"/>
    <n v="14203"/>
  </r>
  <r>
    <s v="laja "/>
    <x v="2"/>
    <s v="no pertenece a ningún pueblo indígena"/>
    <s v="mujer"/>
    <n v="300"/>
    <n v="2006"/>
    <n v="8304"/>
  </r>
  <r>
    <s v="laja "/>
    <x v="0"/>
    <s v="no pertenece a ningún pueblo indígena"/>
    <s v="mujer"/>
    <n v="1164"/>
    <n v="2006"/>
    <n v="8304"/>
  </r>
  <r>
    <s v="laja "/>
    <x v="15"/>
    <s v="no pertenece a ningún pueblo indígena"/>
    <s v="mujer"/>
    <n v="106"/>
    <n v="2006"/>
    <n v="8304"/>
  </r>
  <r>
    <s v="laja "/>
    <x v="16"/>
    <s v="no pertenece a ningún pueblo indígena"/>
    <s v="hombre"/>
    <n v="27"/>
    <n v="2006"/>
    <n v="8304"/>
  </r>
  <r>
    <s v="laja "/>
    <x v="5"/>
    <s v="no pertenece a ningún pueblo indígena"/>
    <s v="hombre"/>
    <n v="1103"/>
    <n v="2006"/>
    <n v="8304"/>
  </r>
  <r>
    <s v="laja "/>
    <x v="4"/>
    <s v="mapuche "/>
    <s v="mujer"/>
    <n v="72"/>
    <n v="2006"/>
    <n v="8304"/>
  </r>
  <r>
    <s v="laja "/>
    <x v="1"/>
    <s v="mapuche "/>
    <s v="hombre"/>
    <n v="28"/>
    <n v="2006"/>
    <n v="8304"/>
  </r>
  <r>
    <s v="laja "/>
    <x v="12"/>
    <s v="mapuche "/>
    <s v="mujer"/>
    <n v="33"/>
    <n v="2006"/>
    <n v="8304"/>
  </r>
  <r>
    <s v="laja "/>
    <x v="13"/>
    <s v="no pertenece a ningún pueblo indígena"/>
    <s v="mujer"/>
    <n v="270"/>
    <n v="2006"/>
    <n v="8304"/>
  </r>
  <r>
    <s v="laja "/>
    <x v="5"/>
    <s v="mapuche "/>
    <s v="mujer"/>
    <n v="65"/>
    <n v="2006"/>
    <n v="8304"/>
  </r>
  <r>
    <s v="laja "/>
    <x v="10"/>
    <s v="no pertenece a ningún pueblo indígena"/>
    <s v="mujer"/>
    <n v="234"/>
    <n v="2006"/>
    <n v="8304"/>
  </r>
  <r>
    <s v="laja "/>
    <x v="9"/>
    <s v="no pertenece a ningún pueblo indígena"/>
    <s v="mujer"/>
    <n v="2317"/>
    <n v="2006"/>
    <n v="8304"/>
  </r>
  <r>
    <s v="laja "/>
    <x v="5"/>
    <s v="no pertenece a ningún pueblo indígena"/>
    <s v="mujer"/>
    <n v="566"/>
    <n v="2006"/>
    <n v="8304"/>
  </r>
  <r>
    <s v="laja "/>
    <x v="14"/>
    <s v="aymara"/>
    <s v="hombre"/>
    <n v="31"/>
    <n v="2006"/>
    <n v="8304"/>
  </r>
  <r>
    <s v="laja "/>
    <x v="0"/>
    <s v="no pertenece a ningún pueblo indígena"/>
    <s v="hombre"/>
    <n v="1003"/>
    <n v="2006"/>
    <n v="8304"/>
  </r>
  <r>
    <s v="laja "/>
    <x v="1"/>
    <s v="mapuche "/>
    <s v="mujer"/>
    <n v="29"/>
    <n v="2006"/>
    <n v="8304"/>
  </r>
  <r>
    <s v="laja "/>
    <x v="4"/>
    <s v="no pertenece a ningún pueblo indígena"/>
    <s v="hombre"/>
    <n v="3283"/>
    <n v="2006"/>
    <n v="8304"/>
  </r>
  <r>
    <s v="laja "/>
    <x v="11"/>
    <s v="no pertenece a ningún pueblo indígena"/>
    <s v="hombre"/>
    <n v="84"/>
    <n v="2006"/>
    <n v="8304"/>
  </r>
  <r>
    <s v="laja "/>
    <x v="5"/>
    <s v="mapuche "/>
    <s v="hombre"/>
    <n v="29"/>
    <n v="2006"/>
    <n v="8304"/>
  </r>
  <r>
    <s v="laja "/>
    <x v="9"/>
    <s v="no pertenece a ningún pueblo indígena"/>
    <s v="hombre"/>
    <n v="1863"/>
    <n v="2006"/>
    <n v="8304"/>
  </r>
  <r>
    <s v="laja "/>
    <x v="9"/>
    <s v="mapuche "/>
    <s v="mujer"/>
    <n v="29"/>
    <n v="2006"/>
    <n v="8304"/>
  </r>
  <r>
    <s v="laja "/>
    <x v="15"/>
    <s v="mapuche "/>
    <s v="mujer"/>
    <n v="28"/>
    <n v="2006"/>
    <n v="8304"/>
  </r>
  <r>
    <s v="laja "/>
    <x v="1"/>
    <s v="no pertenece a ningún pueblo indígena"/>
    <s v="hombre"/>
    <n v="814"/>
    <n v="2006"/>
    <n v="8304"/>
  </r>
  <r>
    <s v="laja "/>
    <x v="8"/>
    <s v="no pertenece a ningún pueblo indígena"/>
    <s v="mujer"/>
    <n v="28"/>
    <n v="2006"/>
    <n v="8304"/>
  </r>
  <r>
    <s v="laja "/>
    <x v="4"/>
    <s v="mapuche "/>
    <s v="hombre"/>
    <n v="29"/>
    <n v="2006"/>
    <n v="8304"/>
  </r>
  <r>
    <s v="laja "/>
    <x v="7"/>
    <s v="no pertenece a ningún pueblo indígena"/>
    <s v="hombre"/>
    <n v="24"/>
    <n v="2006"/>
    <n v="8304"/>
  </r>
  <r>
    <s v="laja "/>
    <x v="9"/>
    <s v="mapuche "/>
    <s v="hombre"/>
    <n v="29"/>
    <n v="2006"/>
    <n v="8304"/>
  </r>
  <r>
    <s v="laja "/>
    <x v="13"/>
    <s v="no pertenece a ningún pueblo indígena"/>
    <s v="hombre"/>
    <n v="342"/>
    <n v="2006"/>
    <n v="8304"/>
  </r>
  <r>
    <s v="laja "/>
    <x v="8"/>
    <s v="no pertenece a ningún pueblo indígena"/>
    <s v="hombre"/>
    <n v="31"/>
    <n v="2006"/>
    <n v="8304"/>
  </r>
  <r>
    <s v="laja "/>
    <x v="10"/>
    <s v="no pertenece a ningún pueblo indígena"/>
    <s v="hombre"/>
    <n v="266"/>
    <n v="2006"/>
    <n v="8304"/>
  </r>
  <r>
    <s v="laja "/>
    <x v="6"/>
    <s v="no pertenece a ningún pueblo indígena"/>
    <s v="mujer"/>
    <n v="352"/>
    <n v="2006"/>
    <n v="8304"/>
  </r>
  <r>
    <s v="laja "/>
    <x v="15"/>
    <s v="no pertenece a ningún pueblo indígena"/>
    <s v="hombre"/>
    <n v="197"/>
    <n v="2006"/>
    <n v="8304"/>
  </r>
  <r>
    <s v="laja "/>
    <x v="12"/>
    <s v="no pertenece a ningún pueblo indígena"/>
    <s v="hombre"/>
    <n v="203"/>
    <n v="2006"/>
    <n v="8304"/>
  </r>
  <r>
    <s v="laja "/>
    <x v="14"/>
    <s v="mapuche "/>
    <s v="hombre"/>
    <n v="28"/>
    <n v="2006"/>
    <n v="8304"/>
  </r>
  <r>
    <s v="laja "/>
    <x v="6"/>
    <s v="no pertenece a ningún pueblo indígena"/>
    <s v="hombre"/>
    <n v="491"/>
    <n v="2006"/>
    <n v="8304"/>
  </r>
  <r>
    <s v="laja "/>
    <x v="2"/>
    <s v="mapuche "/>
    <s v="mujer"/>
    <n v="29"/>
    <n v="2006"/>
    <n v="8304"/>
  </r>
  <r>
    <s v="laja "/>
    <x v="13"/>
    <s v="aymara"/>
    <s v="mujer"/>
    <n v="31"/>
    <n v="2006"/>
    <n v="8304"/>
  </r>
  <r>
    <s v="laja "/>
    <x v="2"/>
    <s v="no pertenece a ningún pueblo indígena"/>
    <s v="hombre"/>
    <n v="216"/>
    <n v="2006"/>
    <n v="8304"/>
  </r>
  <r>
    <s v="laja "/>
    <x v="1"/>
    <s v="no pertenece a ningún pueblo indígena"/>
    <s v="mujer"/>
    <n v="1091"/>
    <n v="2006"/>
    <n v="8304"/>
  </r>
  <r>
    <s v="laja "/>
    <x v="14"/>
    <s v="no pertenece a ningún pueblo indígena"/>
    <s v="mujer"/>
    <n v="305"/>
    <n v="2006"/>
    <n v="8304"/>
  </r>
  <r>
    <s v="laja "/>
    <x v="11"/>
    <s v="no pertenece a ningún pueblo indígena"/>
    <s v="mujer"/>
    <n v="84"/>
    <n v="2006"/>
    <n v="8304"/>
  </r>
  <r>
    <s v="laja "/>
    <x v="4"/>
    <s v="no pertenece a ningún pueblo indígena"/>
    <s v="mujer"/>
    <n v="3112"/>
    <n v="2006"/>
    <n v="8304"/>
  </r>
  <r>
    <s v="laja "/>
    <x v="14"/>
    <s v="no pertenece a ningún pueblo indígena"/>
    <s v="hombre"/>
    <n v="485"/>
    <n v="2006"/>
    <n v="8304"/>
  </r>
  <r>
    <s v="laja "/>
    <x v="12"/>
    <s v="no pertenece a ningún pueblo indígena"/>
    <s v="mujer"/>
    <n v="219"/>
    <n v="2006"/>
    <n v="8304"/>
  </r>
  <r>
    <s v="lampa "/>
    <x v="2"/>
    <s v="no pertenece a ningún pueblo indígena"/>
    <s v="mujer"/>
    <n v="311"/>
    <n v="2006"/>
    <n v="13302"/>
  </r>
  <r>
    <s v="lampa "/>
    <x v="5"/>
    <s v="no pertenece a ningún pueblo indígena"/>
    <s v="mujer"/>
    <n v="643"/>
    <n v="2006"/>
    <n v="13302"/>
  </r>
  <r>
    <s v="lampa "/>
    <x v="12"/>
    <s v="no pertenece a ningún pueblo indígena"/>
    <s v="hombre"/>
    <n v="258"/>
    <n v="2006"/>
    <n v="13302"/>
  </r>
  <r>
    <s v="lampa "/>
    <x v="11"/>
    <s v="no pertenece a ningún pueblo indígena"/>
    <s v="mujer"/>
    <n v="88"/>
    <n v="2006"/>
    <n v="13302"/>
  </r>
  <r>
    <s v="lampa "/>
    <x v="14"/>
    <s v="mapuche "/>
    <s v="mujer"/>
    <n v="77"/>
    <n v="2006"/>
    <n v="13302"/>
  </r>
  <r>
    <s v="lampa "/>
    <x v="2"/>
    <s v="no pertenece a ningún pueblo indígena"/>
    <s v="hombre"/>
    <n v="175"/>
    <n v="2006"/>
    <n v="13302"/>
  </r>
  <r>
    <s v="lampa "/>
    <x v="5"/>
    <s v="mapuche "/>
    <s v="hombre"/>
    <n v="40"/>
    <n v="2006"/>
    <n v="13302"/>
  </r>
  <r>
    <s v="lampa "/>
    <x v="0"/>
    <s v="no pertenece a ningún pueblo indígena"/>
    <s v="mujer"/>
    <n v="2464"/>
    <n v="2006"/>
    <n v="13302"/>
  </r>
  <r>
    <s v="lampa "/>
    <x v="6"/>
    <s v="no pertenece a ningún pueblo indígena"/>
    <s v="mujer"/>
    <n v="232"/>
    <n v="2006"/>
    <n v="13302"/>
  </r>
  <r>
    <s v="lampa "/>
    <x v="6"/>
    <s v="no pertenece a ningún pueblo indígena"/>
    <s v="hombre"/>
    <n v="303"/>
    <n v="2006"/>
    <n v="13302"/>
  </r>
  <r>
    <s v="lampa "/>
    <x v="4"/>
    <s v="mapuche "/>
    <s v="hombre"/>
    <n v="874"/>
    <n v="2006"/>
    <n v="13302"/>
  </r>
  <r>
    <s v="lampa "/>
    <x v="0"/>
    <s v="no pertenece a ningún pueblo indígena"/>
    <s v="hombre"/>
    <n v="2643"/>
    <n v="2006"/>
    <n v="13302"/>
  </r>
  <r>
    <s v="lampa "/>
    <x v="9"/>
    <s v="mapuche "/>
    <s v="mujer"/>
    <n v="1046"/>
    <n v="2006"/>
    <n v="13302"/>
  </r>
  <r>
    <s v="lampa "/>
    <x v="0"/>
    <s v="mapuche "/>
    <s v="hombre"/>
    <n v="53"/>
    <n v="2006"/>
    <n v="13302"/>
  </r>
  <r>
    <s v="lampa "/>
    <x v="1"/>
    <s v="no pertenece a ningún pueblo indígena"/>
    <s v="mujer"/>
    <n v="2257"/>
    <n v="2006"/>
    <n v="13302"/>
  </r>
  <r>
    <s v="lampa "/>
    <x v="3"/>
    <s v="no pertenece a ningún pueblo indígena"/>
    <s v="mujer"/>
    <n v="75"/>
    <n v="2006"/>
    <n v="13302"/>
  </r>
  <r>
    <s v="lampa "/>
    <x v="13"/>
    <s v="no pertenece a ningún pueblo indígena"/>
    <s v="hombre"/>
    <n v="959"/>
    <n v="2006"/>
    <n v="13302"/>
  </r>
  <r>
    <s v="lampa "/>
    <x v="14"/>
    <s v="no pertenece a ningún pueblo indígena"/>
    <s v="hombre"/>
    <n v="227"/>
    <n v="2006"/>
    <n v="13302"/>
  </r>
  <r>
    <s v="lampa "/>
    <x v="1"/>
    <s v="mapuche "/>
    <s v="hombre"/>
    <n v="75"/>
    <n v="2006"/>
    <n v="13302"/>
  </r>
  <r>
    <s v="lampa "/>
    <x v="15"/>
    <s v="no pertenece a ningún pueblo indígena"/>
    <s v="mujer"/>
    <n v="53"/>
    <n v="2006"/>
    <n v="13302"/>
  </r>
  <r>
    <s v="lampa "/>
    <x v="10"/>
    <s v="no pertenece a ningún pueblo indígena"/>
    <s v="mujer"/>
    <n v="741"/>
    <n v="2006"/>
    <n v="13302"/>
  </r>
  <r>
    <s v="lampa "/>
    <x v="11"/>
    <s v="no pertenece a ningún pueblo indígena"/>
    <s v="hombre"/>
    <n v="220"/>
    <n v="2006"/>
    <n v="13302"/>
  </r>
  <r>
    <s v="lampa "/>
    <x v="4"/>
    <s v="no pertenece a ningún pueblo indígena"/>
    <s v="mujer"/>
    <n v="9163"/>
    <n v="2006"/>
    <n v="13302"/>
  </r>
  <r>
    <s v="lampa "/>
    <x v="1"/>
    <s v="no pertenece a ningún pueblo indígena"/>
    <s v="hombre"/>
    <n v="1130"/>
    <n v="2006"/>
    <n v="13302"/>
  </r>
  <r>
    <s v="lampa "/>
    <x v="14"/>
    <s v="no pertenece a ningún pueblo indígena"/>
    <s v="mujer"/>
    <n v="264"/>
    <n v="2006"/>
    <n v="13302"/>
  </r>
  <r>
    <s v="lampa "/>
    <x v="9"/>
    <s v="no pertenece a ningún pueblo indígena"/>
    <s v="hombre"/>
    <n v="6699"/>
    <n v="2006"/>
    <n v="13302"/>
  </r>
  <r>
    <s v="lampa "/>
    <x v="9"/>
    <s v="mapuche "/>
    <s v="hombre"/>
    <n v="381"/>
    <n v="2006"/>
    <n v="13302"/>
  </r>
  <r>
    <s v="lampa "/>
    <x v="6"/>
    <s v="mapuche "/>
    <s v="hombre"/>
    <n v="77"/>
    <n v="2006"/>
    <n v="13302"/>
  </r>
  <r>
    <s v="lampa "/>
    <x v="13"/>
    <s v="mapuche "/>
    <s v="mujer"/>
    <n v="127"/>
    <n v="2006"/>
    <n v="13302"/>
  </r>
  <r>
    <s v="lampa "/>
    <x v="9"/>
    <s v="no pertenece a ningún pueblo indígena"/>
    <s v="mujer"/>
    <n v="7434"/>
    <n v="2006"/>
    <n v="13302"/>
  </r>
  <r>
    <s v="lampa "/>
    <x v="15"/>
    <s v="no pertenece a ningún pueblo indígena"/>
    <s v="hombre"/>
    <n v="101"/>
    <n v="2006"/>
    <n v="13302"/>
  </r>
  <r>
    <s v="lampa "/>
    <x v="1"/>
    <s v="mapuche "/>
    <s v="mujer"/>
    <n v="65"/>
    <n v="2006"/>
    <n v="13302"/>
  </r>
  <r>
    <s v="lampa "/>
    <x v="13"/>
    <s v="no pertenece a ningún pueblo indígena"/>
    <s v="mujer"/>
    <n v="954"/>
    <n v="2006"/>
    <n v="13302"/>
  </r>
  <r>
    <s v="lampa "/>
    <x v="7"/>
    <s v="no pertenece a ningún pueblo indígena"/>
    <s v="hombre"/>
    <n v="271"/>
    <n v="2006"/>
    <n v="13302"/>
  </r>
  <r>
    <s v="lampa "/>
    <x v="8"/>
    <s v="no pertenece a ningún pueblo indígena"/>
    <s v="mujer"/>
    <n v="30"/>
    <n v="2006"/>
    <n v="13302"/>
  </r>
  <r>
    <s v="lampa "/>
    <x v="4"/>
    <s v="no pertenece a ningún pueblo indígena"/>
    <s v="hombre"/>
    <n v="9792"/>
    <n v="2006"/>
    <n v="13302"/>
  </r>
  <r>
    <s v="lampa "/>
    <x v="9"/>
    <s v="aymara"/>
    <s v="hombre"/>
    <n v="88"/>
    <n v="2006"/>
    <n v="13302"/>
  </r>
  <r>
    <s v="lampa "/>
    <x v="12"/>
    <s v="no pertenece a ningún pueblo indígena"/>
    <s v="mujer"/>
    <n v="519"/>
    <n v="2006"/>
    <n v="13302"/>
  </r>
  <r>
    <s v="lampa "/>
    <x v="4"/>
    <s v="mapuche "/>
    <s v="mujer"/>
    <n v="1169"/>
    <n v="2006"/>
    <n v="13302"/>
  </r>
  <r>
    <s v="lampa "/>
    <x v="0"/>
    <s v="mapuche "/>
    <s v="mujer"/>
    <n v="290"/>
    <n v="2006"/>
    <n v="13302"/>
  </r>
  <r>
    <s v="lampa "/>
    <x v="10"/>
    <s v="no pertenece a ningún pueblo indígena"/>
    <s v="hombre"/>
    <n v="382"/>
    <n v="2006"/>
    <n v="13302"/>
  </r>
  <r>
    <s v="lampa "/>
    <x v="5"/>
    <s v="no pertenece a ningún pueblo indígena"/>
    <s v="hombre"/>
    <n v="585"/>
    <n v="2006"/>
    <n v="13302"/>
  </r>
  <r>
    <s v="lampa "/>
    <x v="13"/>
    <s v="mapuche "/>
    <s v="hombre"/>
    <n v="194"/>
    <n v="2006"/>
    <n v="13302"/>
  </r>
  <r>
    <s v="lanco "/>
    <x v="10"/>
    <s v="no pertenece a ningún pueblo indígena"/>
    <s v="hombre"/>
    <n v="199"/>
    <n v="2006"/>
    <n v="14103"/>
  </r>
  <r>
    <s v="lanco "/>
    <x v="1"/>
    <s v="mapuche "/>
    <s v="hombre"/>
    <n v="269"/>
    <n v="2006"/>
    <n v="14103"/>
  </r>
  <r>
    <s v="lanco "/>
    <x v="4"/>
    <s v="mapuche "/>
    <s v="mujer"/>
    <n v="819"/>
    <n v="2006"/>
    <n v="14103"/>
  </r>
  <r>
    <s v="lanco "/>
    <x v="0"/>
    <s v="no pertenece a ningún pueblo indígena"/>
    <s v="hombre"/>
    <n v="552"/>
    <n v="2006"/>
    <n v="14103"/>
  </r>
  <r>
    <s v="lanco "/>
    <x v="9"/>
    <s v="mapuche "/>
    <s v="hombre"/>
    <n v="356"/>
    <n v="2006"/>
    <n v="14103"/>
  </r>
  <r>
    <s v="lanco "/>
    <x v="14"/>
    <s v="mapuche "/>
    <s v="mujer"/>
    <n v="17"/>
    <n v="2006"/>
    <n v="14103"/>
  </r>
  <r>
    <s v="lanco "/>
    <x v="14"/>
    <s v="no pertenece a ningún pueblo indígena"/>
    <s v="mujer"/>
    <n v="261"/>
    <n v="2006"/>
    <n v="14103"/>
  </r>
  <r>
    <s v="lanco "/>
    <x v="6"/>
    <s v="mapuche "/>
    <s v="hombre"/>
    <n v="19"/>
    <n v="2006"/>
    <n v="14103"/>
  </r>
  <r>
    <s v="lanco "/>
    <x v="3"/>
    <s v="no pertenece a ningún pueblo indígena"/>
    <s v="mujer"/>
    <n v="30"/>
    <n v="2006"/>
    <n v="14103"/>
  </r>
  <r>
    <s v="lanco "/>
    <x v="4"/>
    <s v="no pertenece a ningún pueblo indígena"/>
    <s v="hombre"/>
    <n v="1601"/>
    <n v="2006"/>
    <n v="14103"/>
  </r>
  <r>
    <s v="lanco "/>
    <x v="0"/>
    <s v="no pertenece a ningún pueblo indígena"/>
    <s v="mujer"/>
    <n v="604"/>
    <n v="2006"/>
    <n v="14103"/>
  </r>
  <r>
    <s v="lanco "/>
    <x v="1"/>
    <s v="mapuche "/>
    <s v="mujer"/>
    <n v="258"/>
    <n v="2006"/>
    <n v="14103"/>
  </r>
  <r>
    <s v="lanco "/>
    <x v="0"/>
    <s v="mapuche "/>
    <s v="hombre"/>
    <n v="100"/>
    <n v="2006"/>
    <n v="14103"/>
  </r>
  <r>
    <s v="lanco "/>
    <x v="1"/>
    <s v="no pertenece a ningún pueblo indígena"/>
    <s v="hombre"/>
    <n v="857"/>
    <n v="2006"/>
    <n v="14103"/>
  </r>
  <r>
    <s v="lanco "/>
    <x v="10"/>
    <s v="no pertenece a ningún pueblo indígena"/>
    <s v="mujer"/>
    <n v="175"/>
    <n v="2006"/>
    <n v="14103"/>
  </r>
  <r>
    <s v="lanco "/>
    <x v="6"/>
    <s v="no pertenece a ningún pueblo indígena"/>
    <s v="mujer"/>
    <n v="274"/>
    <n v="2006"/>
    <n v="14103"/>
  </r>
  <r>
    <s v="lanco "/>
    <x v="13"/>
    <s v="mapuche "/>
    <s v="mujer"/>
    <n v="43"/>
    <n v="2006"/>
    <n v="14103"/>
  </r>
  <r>
    <s v="lanco "/>
    <x v="12"/>
    <s v="no pertenece a ningún pueblo indígena"/>
    <s v="mujer"/>
    <n v="35"/>
    <n v="2006"/>
    <n v="14103"/>
  </r>
  <r>
    <s v="lanco "/>
    <x v="4"/>
    <s v="mapuche "/>
    <s v="hombre"/>
    <n v="598"/>
    <n v="2006"/>
    <n v="14103"/>
  </r>
  <r>
    <s v="lanco "/>
    <x v="4"/>
    <s v="no pertenece a ningún pueblo indígena"/>
    <s v="mujer"/>
    <n v="1435"/>
    <n v="2006"/>
    <n v="14103"/>
  </r>
  <r>
    <s v="lanco "/>
    <x v="1"/>
    <s v="no pertenece a ningún pueblo indígena"/>
    <s v="mujer"/>
    <n v="943"/>
    <n v="2006"/>
    <n v="14103"/>
  </r>
  <r>
    <s v="lanco "/>
    <x v="0"/>
    <s v="mapuche "/>
    <s v="mujer"/>
    <n v="485"/>
    <n v="2006"/>
    <n v="14103"/>
  </r>
  <r>
    <s v="lanco "/>
    <x v="14"/>
    <s v="no pertenece a ningún pueblo indígena"/>
    <s v="hombre"/>
    <n v="226"/>
    <n v="2006"/>
    <n v="14103"/>
  </r>
  <r>
    <s v="lanco "/>
    <x v="11"/>
    <s v="no pertenece a ningún pueblo indígena"/>
    <s v="mujer"/>
    <n v="34"/>
    <n v="2006"/>
    <n v="14103"/>
  </r>
  <r>
    <s v="lanco "/>
    <x v="9"/>
    <s v="no pertenece a ningún pueblo indígena"/>
    <s v="hombre"/>
    <n v="1373"/>
    <n v="2006"/>
    <n v="14103"/>
  </r>
  <r>
    <s v="lanco "/>
    <x v="3"/>
    <s v="no pertenece a ningún pueblo indígena"/>
    <s v="hombre"/>
    <n v="31"/>
    <n v="2006"/>
    <n v="14103"/>
  </r>
  <r>
    <s v="lanco "/>
    <x v="7"/>
    <s v="mapuche "/>
    <s v="mujer"/>
    <n v="17"/>
    <n v="2006"/>
    <n v="14103"/>
  </r>
  <r>
    <s v="lanco "/>
    <x v="5"/>
    <s v="no pertenece a ningún pueblo indígena"/>
    <s v="mujer"/>
    <n v="420"/>
    <n v="2006"/>
    <n v="14103"/>
  </r>
  <r>
    <s v="lanco "/>
    <x v="9"/>
    <s v="no pertenece a ningún pueblo indígena"/>
    <s v="mujer"/>
    <n v="1307"/>
    <n v="2006"/>
    <n v="14103"/>
  </r>
  <r>
    <s v="lanco "/>
    <x v="13"/>
    <s v="no pertenece a ningún pueblo indígena"/>
    <s v="mujer"/>
    <n v="122"/>
    <n v="2006"/>
    <n v="14103"/>
  </r>
  <r>
    <s v="lanco "/>
    <x v="2"/>
    <s v="no pertenece a ningún pueblo indígena"/>
    <s v="hombre"/>
    <n v="96"/>
    <n v="2006"/>
    <n v="14103"/>
  </r>
  <r>
    <s v="lanco "/>
    <x v="13"/>
    <s v="no pertenece a ningún pueblo indígena"/>
    <s v="hombre"/>
    <n v="154"/>
    <n v="2006"/>
    <n v="14103"/>
  </r>
  <r>
    <s v="lanco "/>
    <x v="2"/>
    <s v="no pertenece a ningún pueblo indígena"/>
    <s v="mujer"/>
    <n v="54"/>
    <n v="2006"/>
    <n v="14103"/>
  </r>
  <r>
    <s v="lanco "/>
    <x v="5"/>
    <s v="mapuche "/>
    <s v="mujer"/>
    <n v="141"/>
    <n v="2006"/>
    <n v="14103"/>
  </r>
  <r>
    <s v="lanco "/>
    <x v="6"/>
    <s v="no pertenece a ningún pueblo indígena"/>
    <s v="hombre"/>
    <n v="100"/>
    <n v="2006"/>
    <n v="14103"/>
  </r>
  <r>
    <s v="lanco "/>
    <x v="7"/>
    <s v="no pertenece a ningún pueblo indígena"/>
    <s v="mujer"/>
    <n v="19"/>
    <n v="2006"/>
    <n v="14103"/>
  </r>
  <r>
    <s v="lanco "/>
    <x v="11"/>
    <s v="no pertenece a ningún pueblo indígena"/>
    <s v="hombre"/>
    <n v="17"/>
    <n v="2006"/>
    <n v="14103"/>
  </r>
  <r>
    <s v="lanco "/>
    <x v="13"/>
    <s v="mapuche "/>
    <s v="hombre"/>
    <n v="17"/>
    <n v="2006"/>
    <n v="14103"/>
  </r>
  <r>
    <s v="lanco "/>
    <x v="5"/>
    <s v="no pertenece a ningún pueblo indígena"/>
    <s v="hombre"/>
    <n v="600"/>
    <n v="2006"/>
    <n v="14103"/>
  </r>
  <r>
    <s v="lanco "/>
    <x v="12"/>
    <s v="no pertenece a ningún pueblo indígena"/>
    <s v="hombre"/>
    <n v="29"/>
    <n v="2006"/>
    <n v="14103"/>
  </r>
  <r>
    <s v="lanco "/>
    <x v="5"/>
    <s v="sin dato"/>
    <s v="mujer"/>
    <n v="16"/>
    <n v="2006"/>
    <n v="14103"/>
  </r>
  <r>
    <s v="lanco "/>
    <x v="5"/>
    <s v="mapuche "/>
    <s v="hombre"/>
    <n v="148"/>
    <n v="2006"/>
    <n v="14103"/>
  </r>
  <r>
    <s v="lanco "/>
    <x v="9"/>
    <s v="mapuche "/>
    <s v="mujer"/>
    <n v="341"/>
    <n v="2006"/>
    <n v="14103"/>
  </r>
  <r>
    <s v="lanco "/>
    <x v="15"/>
    <s v="no pertenece a ningún pueblo indígena"/>
    <s v="mujer"/>
    <n v="12"/>
    <n v="2006"/>
    <n v="14103"/>
  </r>
  <r>
    <s v="las cabras "/>
    <x v="13"/>
    <s v="no pertenece a ningún pueblo indígena"/>
    <s v="mujer"/>
    <n v="300"/>
    <n v="2006"/>
    <n v="6107"/>
  </r>
  <r>
    <s v="las cabras "/>
    <x v="2"/>
    <s v="no pertenece a ningún pueblo indígena"/>
    <s v="mujer"/>
    <n v="68"/>
    <n v="2006"/>
    <n v="6107"/>
  </r>
  <r>
    <s v="las cabras "/>
    <x v="9"/>
    <s v="no pertenece a ningún pueblo indígena"/>
    <s v="mujer"/>
    <n v="3002"/>
    <n v="2006"/>
    <n v="6107"/>
  </r>
  <r>
    <s v="las cabras "/>
    <x v="14"/>
    <s v="no pertenece a ningún pueblo indígena"/>
    <s v="mujer"/>
    <n v="126"/>
    <n v="2006"/>
    <n v="6107"/>
  </r>
  <r>
    <s v="las cabras "/>
    <x v="0"/>
    <s v="no pertenece a ningún pueblo indígena"/>
    <s v="mujer"/>
    <n v="1521"/>
    <n v="2006"/>
    <n v="6107"/>
  </r>
  <r>
    <s v="las cabras "/>
    <x v="11"/>
    <s v="no pertenece a ningún pueblo indígena"/>
    <s v="hombre"/>
    <n v="22"/>
    <n v="2006"/>
    <n v="6107"/>
  </r>
  <r>
    <s v="las cabras "/>
    <x v="5"/>
    <s v="no pertenece a ningún pueblo indígena"/>
    <s v="mujer"/>
    <n v="236"/>
    <n v="2006"/>
    <n v="6107"/>
  </r>
  <r>
    <s v="las cabras "/>
    <x v="12"/>
    <s v="no pertenece a ningún pueblo indígena"/>
    <s v="hombre"/>
    <n v="22"/>
    <n v="2006"/>
    <n v="6107"/>
  </r>
  <r>
    <s v="las cabras "/>
    <x v="4"/>
    <s v="no pertenece a ningún pueblo indígena"/>
    <s v="mujer"/>
    <n v="4186"/>
    <n v="2006"/>
    <n v="6107"/>
  </r>
  <r>
    <s v="las cabras "/>
    <x v="12"/>
    <s v="no pertenece a ningún pueblo indígena"/>
    <s v="mujer"/>
    <n v="66"/>
    <n v="2006"/>
    <n v="6107"/>
  </r>
  <r>
    <s v="las cabras "/>
    <x v="11"/>
    <s v="no pertenece a ningún pueblo indígena"/>
    <s v="mujer"/>
    <n v="44"/>
    <n v="2006"/>
    <n v="6107"/>
  </r>
  <r>
    <s v="las cabras "/>
    <x v="1"/>
    <s v="no pertenece a ningún pueblo indígena"/>
    <s v="hombre"/>
    <n v="872"/>
    <n v="2006"/>
    <n v="6107"/>
  </r>
  <r>
    <s v="las cabras "/>
    <x v="1"/>
    <s v="no pertenece a ningún pueblo indígena"/>
    <s v="mujer"/>
    <n v="815"/>
    <n v="2006"/>
    <n v="6107"/>
  </r>
  <r>
    <s v="las cabras "/>
    <x v="7"/>
    <s v="no pertenece a ningún pueblo indígena"/>
    <s v="hombre"/>
    <n v="44"/>
    <n v="2006"/>
    <n v="6107"/>
  </r>
  <r>
    <s v="las cabras "/>
    <x v="2"/>
    <s v="no pertenece a ningún pueblo indígena"/>
    <s v="hombre"/>
    <n v="23"/>
    <n v="2006"/>
    <n v="6107"/>
  </r>
  <r>
    <s v="las cabras "/>
    <x v="10"/>
    <s v="no pertenece a ningún pueblo indígena"/>
    <s v="hombre"/>
    <n v="111"/>
    <n v="2006"/>
    <n v="6107"/>
  </r>
  <r>
    <s v="las cabras "/>
    <x v="15"/>
    <s v="no pertenece a ningún pueblo indígena"/>
    <s v="mujer"/>
    <n v="22"/>
    <n v="2006"/>
    <n v="6107"/>
  </r>
  <r>
    <s v="las cabras "/>
    <x v="4"/>
    <s v="mapuche "/>
    <s v="hombre"/>
    <n v="28"/>
    <n v="2006"/>
    <n v="6107"/>
  </r>
  <r>
    <s v="las cabras "/>
    <x v="9"/>
    <s v="no pertenece a ningún pueblo indígena"/>
    <s v="hombre"/>
    <n v="2986"/>
    <n v="2006"/>
    <n v="6107"/>
  </r>
  <r>
    <s v="las cabras "/>
    <x v="5"/>
    <s v="no pertenece a ningún pueblo indígena"/>
    <s v="hombre"/>
    <n v="317"/>
    <n v="2006"/>
    <n v="6107"/>
  </r>
  <r>
    <s v="las cabras "/>
    <x v="13"/>
    <s v="no pertenece a ningún pueblo indígena"/>
    <s v="hombre"/>
    <n v="317"/>
    <n v="2006"/>
    <n v="6107"/>
  </r>
  <r>
    <s v="las cabras "/>
    <x v="14"/>
    <s v="no pertenece a ningún pueblo indígena"/>
    <s v="hombre"/>
    <n v="50"/>
    <n v="2006"/>
    <n v="6107"/>
  </r>
  <r>
    <s v="las cabras "/>
    <x v="4"/>
    <s v="no pertenece a ningún pueblo indígena"/>
    <s v="hombre"/>
    <n v="5134"/>
    <n v="2006"/>
    <n v="6107"/>
  </r>
  <r>
    <s v="las cabras "/>
    <x v="8"/>
    <s v="no pertenece a ningún pueblo indígena"/>
    <s v="hombre"/>
    <n v="22"/>
    <n v="2006"/>
    <n v="6107"/>
  </r>
  <r>
    <s v="las cabras "/>
    <x v="6"/>
    <s v="no pertenece a ningún pueblo indígena"/>
    <s v="mujer"/>
    <n v="157"/>
    <n v="2006"/>
    <n v="6107"/>
  </r>
  <r>
    <s v="las cabras "/>
    <x v="10"/>
    <s v="no pertenece a ningún pueblo indígena"/>
    <s v="mujer"/>
    <n v="28"/>
    <n v="2006"/>
    <n v="6107"/>
  </r>
  <r>
    <s v="las cabras "/>
    <x v="4"/>
    <s v="mapuche "/>
    <s v="mujer"/>
    <n v="41"/>
    <n v="2006"/>
    <n v="6107"/>
  </r>
  <r>
    <s v="las cabras "/>
    <x v="9"/>
    <s v="mapuche "/>
    <s v="hombre"/>
    <n v="121"/>
    <n v="2006"/>
    <n v="6107"/>
  </r>
  <r>
    <s v="las cabras "/>
    <x v="9"/>
    <s v="mapuche "/>
    <s v="mujer"/>
    <n v="51"/>
    <n v="2006"/>
    <n v="6107"/>
  </r>
  <r>
    <s v="las cabras "/>
    <x v="6"/>
    <s v="no pertenece a ningún pueblo indígena"/>
    <s v="hombre"/>
    <n v="72"/>
    <n v="2006"/>
    <n v="6107"/>
  </r>
  <r>
    <s v="las cabras "/>
    <x v="0"/>
    <s v="no pertenece a ningún pueblo indígena"/>
    <s v="hombre"/>
    <n v="1549"/>
    <n v="2006"/>
    <n v="6107"/>
  </r>
  <r>
    <s v="las condes "/>
    <x v="4"/>
    <s v="no pertenece a ningún pueblo indígena"/>
    <s v="hombre"/>
    <n v="15522"/>
    <n v="2006"/>
    <n v="13114"/>
  </r>
  <r>
    <s v="las condes "/>
    <x v="16"/>
    <s v="no pertenece a ningún pueblo indígena"/>
    <s v="mujer"/>
    <n v="336"/>
    <n v="2006"/>
    <n v="13114"/>
  </r>
  <r>
    <s v="las condes "/>
    <x v="4"/>
    <s v="mapuche "/>
    <s v="mujer"/>
    <n v="356"/>
    <n v="2006"/>
    <n v="13114"/>
  </r>
  <r>
    <s v="las condes "/>
    <x v="13"/>
    <s v="no pertenece a ningún pueblo indígena"/>
    <s v="mujer"/>
    <n v="5155"/>
    <n v="2006"/>
    <n v="13114"/>
  </r>
  <r>
    <s v="las condes "/>
    <x v="8"/>
    <s v="no pertenece a ningún pueblo indígena"/>
    <s v="hombre"/>
    <n v="6226"/>
    <n v="2006"/>
    <n v="13114"/>
  </r>
  <r>
    <s v="las condes "/>
    <x v="2"/>
    <s v="no pertenece a ningún pueblo indígena"/>
    <s v="mujer"/>
    <n v="10394"/>
    <n v="2006"/>
    <n v="13114"/>
  </r>
  <r>
    <s v="las condes "/>
    <x v="9"/>
    <s v="mapuche "/>
    <s v="mujer"/>
    <n v="985"/>
    <n v="2006"/>
    <n v="13114"/>
  </r>
  <r>
    <s v="las condes "/>
    <x v="15"/>
    <s v="no pertenece a ningún pueblo indígena"/>
    <s v="hombre"/>
    <n v="340"/>
    <n v="2006"/>
    <n v="13114"/>
  </r>
  <r>
    <s v="las condes "/>
    <x v="10"/>
    <s v="no pertenece a ningún pueblo indígena"/>
    <s v="mujer"/>
    <n v="3945"/>
    <n v="2006"/>
    <n v="13114"/>
  </r>
  <r>
    <s v="las condes "/>
    <x v="9"/>
    <s v="no pertenece a ningún pueblo indígena"/>
    <s v="hombre"/>
    <n v="14862"/>
    <n v="2006"/>
    <n v="13114"/>
  </r>
  <r>
    <s v="las condes "/>
    <x v="0"/>
    <s v="no pertenece a ningún pueblo indígena"/>
    <s v="hombre"/>
    <n v="4832"/>
    <n v="2006"/>
    <n v="13114"/>
  </r>
  <r>
    <s v="las condes "/>
    <x v="10"/>
    <s v="no pertenece a ningún pueblo indígena"/>
    <s v="hombre"/>
    <n v="1913"/>
    <n v="2006"/>
    <n v="13114"/>
  </r>
  <r>
    <s v="las condes "/>
    <x v="1"/>
    <s v="no pertenece a ningún pueblo indígena"/>
    <s v="hombre"/>
    <n v="2925"/>
    <n v="2006"/>
    <n v="13114"/>
  </r>
  <r>
    <s v="las condes "/>
    <x v="3"/>
    <s v="no pertenece a ningún pueblo indígena"/>
    <s v="mujer"/>
    <n v="347"/>
    <n v="2006"/>
    <n v="13114"/>
  </r>
  <r>
    <s v="las condes "/>
    <x v="6"/>
    <s v="mapuche "/>
    <s v="mujer"/>
    <n v="388"/>
    <n v="2006"/>
    <n v="13114"/>
  </r>
  <r>
    <s v="las condes "/>
    <x v="9"/>
    <s v="mapuche "/>
    <s v="hombre"/>
    <n v="356"/>
    <n v="2006"/>
    <n v="13114"/>
  </r>
  <r>
    <s v="las condes "/>
    <x v="0"/>
    <s v="no pertenece a ningún pueblo indígena"/>
    <s v="mujer"/>
    <n v="5453"/>
    <n v="2006"/>
    <n v="13114"/>
  </r>
  <r>
    <s v="las condes "/>
    <x v="6"/>
    <s v="no pertenece a ningún pueblo indígena"/>
    <s v="hombre"/>
    <n v="20672"/>
    <n v="2006"/>
    <n v="13114"/>
  </r>
  <r>
    <s v="las condes "/>
    <x v="2"/>
    <s v="no pertenece a ningún pueblo indígena"/>
    <s v="hombre"/>
    <n v="3797"/>
    <n v="2006"/>
    <n v="13114"/>
  </r>
  <r>
    <s v="las condes "/>
    <x v="12"/>
    <s v="no pertenece a ningún pueblo indígena"/>
    <s v="hombre"/>
    <n v="3078"/>
    <n v="2006"/>
    <n v="13114"/>
  </r>
  <r>
    <s v="las condes "/>
    <x v="11"/>
    <s v="no pertenece a ningún pueblo indígena"/>
    <s v="mujer"/>
    <n v="3532"/>
    <n v="2006"/>
    <n v="13114"/>
  </r>
  <r>
    <s v="las condes "/>
    <x v="7"/>
    <s v="no pertenece a ningún pueblo indígena"/>
    <s v="mujer"/>
    <n v="324"/>
    <n v="2006"/>
    <n v="13114"/>
  </r>
  <r>
    <s v="las condes "/>
    <x v="14"/>
    <s v="no pertenece a ningún pueblo indígena"/>
    <s v="hombre"/>
    <n v="41145"/>
    <n v="2006"/>
    <n v="13114"/>
  </r>
  <r>
    <s v="las condes "/>
    <x v="1"/>
    <s v="no pertenece a ningún pueblo indígena"/>
    <s v="mujer"/>
    <n v="6711"/>
    <n v="2006"/>
    <n v="13114"/>
  </r>
  <r>
    <s v="las condes "/>
    <x v="8"/>
    <s v="no pertenece a ningún pueblo indígena"/>
    <s v="mujer"/>
    <n v="5678"/>
    <n v="2006"/>
    <n v="13114"/>
  </r>
  <r>
    <s v="las condes "/>
    <x v="4"/>
    <s v="no pertenece a ningún pueblo indígena"/>
    <s v="mujer"/>
    <n v="13653"/>
    <n v="2006"/>
    <n v="13114"/>
  </r>
  <r>
    <s v="las condes "/>
    <x v="7"/>
    <s v="no pertenece a ningún pueblo indígena"/>
    <s v="hombre"/>
    <n v="962"/>
    <n v="2006"/>
    <n v="13114"/>
  </r>
  <r>
    <s v="las condes "/>
    <x v="5"/>
    <s v="no pertenece a ningún pueblo indígena"/>
    <s v="hombre"/>
    <n v="1520"/>
    <n v="2006"/>
    <n v="13114"/>
  </r>
  <r>
    <s v="las condes "/>
    <x v="15"/>
    <s v="no pertenece a ningún pueblo indígena"/>
    <s v="mujer"/>
    <n v="952"/>
    <n v="2006"/>
    <n v="13114"/>
  </r>
  <r>
    <s v="las condes "/>
    <x v="14"/>
    <s v="no pertenece a ningún pueblo indígena"/>
    <s v="mujer"/>
    <n v="41923"/>
    <n v="2006"/>
    <n v="13114"/>
  </r>
  <r>
    <s v="las condes "/>
    <x v="12"/>
    <s v="no pertenece a ningún pueblo indígena"/>
    <s v="mujer"/>
    <n v="927"/>
    <n v="2006"/>
    <n v="13114"/>
  </r>
  <r>
    <s v="las condes "/>
    <x v="11"/>
    <s v="no pertenece a ningún pueblo indígena"/>
    <s v="hombre"/>
    <n v="2584"/>
    <n v="2006"/>
    <n v="13114"/>
  </r>
  <r>
    <s v="las condes "/>
    <x v="14"/>
    <s v="mapuche "/>
    <s v="hombre"/>
    <n v="388"/>
    <n v="2006"/>
    <n v="13114"/>
  </r>
  <r>
    <s v="las condes "/>
    <x v="9"/>
    <s v="no pertenece a ningún pueblo indígena"/>
    <s v="mujer"/>
    <n v="21089"/>
    <n v="2006"/>
    <n v="13114"/>
  </r>
  <r>
    <s v="las condes "/>
    <x v="5"/>
    <s v="no pertenece a ningún pueblo indígena"/>
    <s v="mujer"/>
    <n v="2067"/>
    <n v="2006"/>
    <n v="13114"/>
  </r>
  <r>
    <s v="las condes "/>
    <x v="3"/>
    <s v="no pertenece a ningún pueblo indígena"/>
    <s v="hombre"/>
    <n v="877"/>
    <n v="2006"/>
    <n v="13114"/>
  </r>
  <r>
    <s v="las condes "/>
    <x v="6"/>
    <s v="no pertenece a ningún pueblo indígena"/>
    <s v="mujer"/>
    <n v="21264"/>
    <n v="2006"/>
    <n v="13114"/>
  </r>
  <r>
    <s v="las condes "/>
    <x v="13"/>
    <s v="no pertenece a ningún pueblo indígena"/>
    <s v="hombre"/>
    <n v="3311"/>
    <n v="2006"/>
    <n v="13114"/>
  </r>
  <r>
    <s v="lautaro "/>
    <x v="10"/>
    <s v="no pertenece a ningún pueblo indígena"/>
    <s v="mujer"/>
    <n v="378"/>
    <n v="2006"/>
    <n v="9108"/>
  </r>
  <r>
    <s v="lautaro "/>
    <x v="5"/>
    <s v="mapuche "/>
    <s v="hombre"/>
    <n v="747"/>
    <n v="2006"/>
    <n v="9108"/>
  </r>
  <r>
    <s v="lautaro "/>
    <x v="5"/>
    <s v="no pertenece a ningún pueblo indígena"/>
    <s v="mujer"/>
    <n v="1008"/>
    <n v="2006"/>
    <n v="9108"/>
  </r>
  <r>
    <s v="lautaro "/>
    <x v="0"/>
    <s v="mapuche "/>
    <s v="hombre"/>
    <n v="568"/>
    <n v="2006"/>
    <n v="9108"/>
  </r>
  <r>
    <s v="lautaro "/>
    <x v="3"/>
    <s v="mapuche "/>
    <s v="mujer"/>
    <n v="31"/>
    <n v="2006"/>
    <n v="9108"/>
  </r>
  <r>
    <s v="lautaro "/>
    <x v="3"/>
    <s v="mapuche "/>
    <s v="hombre"/>
    <n v="79"/>
    <n v="2006"/>
    <n v="9108"/>
  </r>
  <r>
    <s v="lautaro "/>
    <x v="13"/>
    <s v="no pertenece a ningún pueblo indígena"/>
    <s v="mujer"/>
    <n v="335"/>
    <n v="2006"/>
    <n v="9108"/>
  </r>
  <r>
    <s v="lautaro "/>
    <x v="3"/>
    <s v="no pertenece a ningún pueblo indígena"/>
    <s v="hombre"/>
    <n v="134"/>
    <n v="2006"/>
    <n v="9108"/>
  </r>
  <r>
    <s v="lautaro "/>
    <x v="6"/>
    <s v="no pertenece a ningún pueblo indígena"/>
    <s v="hombre"/>
    <n v="140"/>
    <n v="2006"/>
    <n v="9108"/>
  </r>
  <r>
    <s v="lautaro "/>
    <x v="1"/>
    <s v="no pertenece a ningún pueblo indígena"/>
    <s v="mujer"/>
    <n v="1285"/>
    <n v="2006"/>
    <n v="9108"/>
  </r>
  <r>
    <s v="lautaro "/>
    <x v="16"/>
    <s v="no pertenece a ningún pueblo indígena"/>
    <s v="mujer"/>
    <n v="42"/>
    <n v="2006"/>
    <n v="9108"/>
  </r>
  <r>
    <s v="lautaro "/>
    <x v="11"/>
    <s v="no pertenece a ningún pueblo indígena"/>
    <s v="mujer"/>
    <n v="58"/>
    <n v="2006"/>
    <n v="9108"/>
  </r>
  <r>
    <s v="lautaro "/>
    <x v="9"/>
    <s v="sin dato"/>
    <s v="mujer"/>
    <n v="48"/>
    <n v="2006"/>
    <n v="9108"/>
  </r>
  <r>
    <s v="lautaro "/>
    <x v="13"/>
    <s v="mapuche "/>
    <s v="mujer"/>
    <n v="302"/>
    <n v="2006"/>
    <n v="9108"/>
  </r>
  <r>
    <s v="lautaro "/>
    <x v="12"/>
    <s v="no pertenece a ningún pueblo indígena"/>
    <s v="mujer"/>
    <n v="105"/>
    <n v="2006"/>
    <n v="9108"/>
  </r>
  <r>
    <s v="lautaro "/>
    <x v="9"/>
    <s v="no pertenece a ningún pueblo indígena"/>
    <s v="mujer"/>
    <n v="2502"/>
    <n v="2006"/>
    <n v="9108"/>
  </r>
  <r>
    <s v="lautaro "/>
    <x v="7"/>
    <s v="mapuche "/>
    <s v="hombre"/>
    <n v="59"/>
    <n v="2006"/>
    <n v="9108"/>
  </r>
  <r>
    <s v="lautaro "/>
    <x v="0"/>
    <s v="no pertenece a ningún pueblo indígena"/>
    <s v="mujer"/>
    <n v="952"/>
    <n v="2006"/>
    <n v="9108"/>
  </r>
  <r>
    <s v="lautaro "/>
    <x v="7"/>
    <s v="mapuche "/>
    <s v="mujer"/>
    <n v="58"/>
    <n v="2006"/>
    <n v="9108"/>
  </r>
  <r>
    <s v="lautaro "/>
    <x v="1"/>
    <s v="mapuche "/>
    <s v="hombre"/>
    <n v="647"/>
    <n v="2006"/>
    <n v="9108"/>
  </r>
  <r>
    <s v="lautaro "/>
    <x v="2"/>
    <s v="no pertenece a ningún pueblo indígena"/>
    <s v="mujer"/>
    <n v="199"/>
    <n v="2006"/>
    <n v="9108"/>
  </r>
  <r>
    <s v="lautaro "/>
    <x v="15"/>
    <s v="no pertenece a ningún pueblo indígena"/>
    <s v="mujer"/>
    <n v="46"/>
    <n v="2006"/>
    <n v="9108"/>
  </r>
  <r>
    <s v="lautaro "/>
    <x v="10"/>
    <s v="no pertenece a ningún pueblo indígena"/>
    <s v="hombre"/>
    <n v="561"/>
    <n v="2006"/>
    <n v="9108"/>
  </r>
  <r>
    <s v="lautaro "/>
    <x v="14"/>
    <s v="no pertenece a ningún pueblo indígena"/>
    <s v="mujer"/>
    <n v="435"/>
    <n v="2006"/>
    <n v="9108"/>
  </r>
  <r>
    <s v="lautaro "/>
    <x v="3"/>
    <s v="no pertenece a ningún pueblo indígena"/>
    <s v="mujer"/>
    <n v="88"/>
    <n v="2006"/>
    <n v="9108"/>
  </r>
  <r>
    <s v="lautaro "/>
    <x v="10"/>
    <s v="mapuche "/>
    <s v="mujer"/>
    <n v="46"/>
    <n v="2006"/>
    <n v="9108"/>
  </r>
  <r>
    <s v="lautaro "/>
    <x v="16"/>
    <s v="no pertenece a ningún pueblo indígena"/>
    <s v="hombre"/>
    <n v="101"/>
    <n v="2006"/>
    <n v="9108"/>
  </r>
  <r>
    <s v="lautaro "/>
    <x v="4"/>
    <s v="no pertenece a ningún pueblo indígena"/>
    <s v="mujer"/>
    <n v="3263"/>
    <n v="2006"/>
    <n v="9108"/>
  </r>
  <r>
    <s v="lautaro "/>
    <x v="13"/>
    <s v="sin dato"/>
    <s v="mujer"/>
    <n v="48"/>
    <n v="2006"/>
    <n v="9108"/>
  </r>
  <r>
    <s v="lautaro "/>
    <x v="13"/>
    <s v="no pertenece a ningún pueblo indígena"/>
    <s v="hombre"/>
    <n v="366"/>
    <n v="2006"/>
    <n v="9108"/>
  </r>
  <r>
    <s v="lautaro "/>
    <x v="0"/>
    <s v="mapuche "/>
    <s v="mujer"/>
    <n v="1313"/>
    <n v="2006"/>
    <n v="9108"/>
  </r>
  <r>
    <s v="lautaro "/>
    <x v="13"/>
    <s v="mapuche "/>
    <s v="hombre"/>
    <n v="159"/>
    <n v="2006"/>
    <n v="9108"/>
  </r>
  <r>
    <s v="lautaro "/>
    <x v="4"/>
    <s v="mapuche "/>
    <s v="hombre"/>
    <n v="3168"/>
    <n v="2006"/>
    <n v="9108"/>
  </r>
  <r>
    <s v="lautaro "/>
    <x v="4"/>
    <s v="no pertenece a ningún pueblo indígena"/>
    <s v="hombre"/>
    <n v="2993"/>
    <n v="2006"/>
    <n v="9108"/>
  </r>
  <r>
    <s v="lautaro "/>
    <x v="1"/>
    <s v="mapuche "/>
    <s v="mujer"/>
    <n v="333"/>
    <n v="2006"/>
    <n v="9108"/>
  </r>
  <r>
    <s v="lautaro "/>
    <x v="4"/>
    <s v="atacameño"/>
    <s v="mujer"/>
    <n v="42"/>
    <n v="2006"/>
    <n v="9108"/>
  </r>
  <r>
    <s v="lautaro "/>
    <x v="12"/>
    <s v="mapuche "/>
    <s v="hombre"/>
    <n v="90"/>
    <n v="2006"/>
    <n v="9108"/>
  </r>
  <r>
    <s v="lautaro "/>
    <x v="6"/>
    <s v="no pertenece a ningún pueblo indígena"/>
    <s v="mujer"/>
    <n v="415"/>
    <n v="2006"/>
    <n v="9108"/>
  </r>
  <r>
    <s v="lautaro "/>
    <x v="1"/>
    <s v="atacameño"/>
    <s v="mujer"/>
    <n v="42"/>
    <n v="2006"/>
    <n v="9108"/>
  </r>
  <r>
    <s v="lautaro "/>
    <x v="12"/>
    <s v="no pertenece a ningún pueblo indígena"/>
    <s v="hombre"/>
    <n v="180"/>
    <n v="2006"/>
    <n v="9108"/>
  </r>
  <r>
    <s v="lautaro "/>
    <x v="2"/>
    <s v="no pertenece a ningún pueblo indígena"/>
    <s v="hombre"/>
    <n v="122"/>
    <n v="2006"/>
    <n v="9108"/>
  </r>
  <r>
    <s v="lautaro "/>
    <x v="9"/>
    <s v="mapuche "/>
    <s v="hombre"/>
    <n v="644"/>
    <n v="2006"/>
    <n v="9108"/>
  </r>
  <r>
    <s v="lautaro "/>
    <x v="4"/>
    <s v="mapuche "/>
    <s v="mujer"/>
    <n v="2464"/>
    <n v="2006"/>
    <n v="9108"/>
  </r>
  <r>
    <s v="lautaro "/>
    <x v="9"/>
    <s v="mapuche "/>
    <s v="mujer"/>
    <n v="901"/>
    <n v="2006"/>
    <n v="9108"/>
  </r>
  <r>
    <s v="lautaro "/>
    <x v="7"/>
    <s v="no pertenece a ningún pueblo indígena"/>
    <s v="hombre"/>
    <n v="202"/>
    <n v="2006"/>
    <n v="9108"/>
  </r>
  <r>
    <s v="lautaro "/>
    <x v="14"/>
    <s v="no pertenece a ningún pueblo indígena"/>
    <s v="hombre"/>
    <n v="554"/>
    <n v="2006"/>
    <n v="9108"/>
  </r>
  <r>
    <s v="lautaro "/>
    <x v="5"/>
    <s v="atacameño"/>
    <s v="mujer"/>
    <n v="42"/>
    <n v="2006"/>
    <n v="9108"/>
  </r>
  <r>
    <s v="lautaro "/>
    <x v="0"/>
    <s v="no pertenece a ningún pueblo indígena"/>
    <s v="hombre"/>
    <n v="874"/>
    <n v="2006"/>
    <n v="9108"/>
  </r>
  <r>
    <s v="lautaro "/>
    <x v="9"/>
    <s v="no pertenece a ningún pueblo indígena"/>
    <s v="hombre"/>
    <n v="1943"/>
    <n v="2006"/>
    <n v="9108"/>
  </r>
  <r>
    <s v="lautaro "/>
    <x v="5"/>
    <s v="mapuche "/>
    <s v="mujer"/>
    <n v="669"/>
    <n v="2006"/>
    <n v="9108"/>
  </r>
  <r>
    <s v="lautaro "/>
    <x v="5"/>
    <s v="no pertenece a ningún pueblo indígena"/>
    <s v="hombre"/>
    <n v="1296"/>
    <n v="2006"/>
    <n v="9108"/>
  </r>
  <r>
    <s v="lautaro "/>
    <x v="1"/>
    <s v="no pertenece a ningún pueblo indígena"/>
    <s v="hombre"/>
    <n v="1054"/>
    <n v="2006"/>
    <n v="9108"/>
  </r>
  <r>
    <s v="lebu "/>
    <x v="15"/>
    <s v="no pertenece a ningún pueblo indígena"/>
    <s v="mujer"/>
    <n v="169"/>
    <n v="2006"/>
    <n v="8201"/>
  </r>
  <r>
    <s v="lebu "/>
    <x v="0"/>
    <s v="mapuche "/>
    <s v="hombre"/>
    <n v="331"/>
    <n v="2006"/>
    <n v="8201"/>
  </r>
  <r>
    <s v="lebu "/>
    <x v="14"/>
    <s v="mapuche "/>
    <s v="mujer"/>
    <n v="32"/>
    <n v="2006"/>
    <n v="8201"/>
  </r>
  <r>
    <s v="lebu "/>
    <x v="5"/>
    <s v="mapuche "/>
    <s v="mujer"/>
    <n v="234"/>
    <n v="2006"/>
    <n v="8201"/>
  </r>
  <r>
    <s v="lebu "/>
    <x v="1"/>
    <s v="mapuche "/>
    <s v="mujer"/>
    <n v="106"/>
    <n v="2006"/>
    <n v="8201"/>
  </r>
  <r>
    <s v="lebu "/>
    <x v="15"/>
    <s v="mapuche "/>
    <s v="hombre"/>
    <n v="33"/>
    <n v="2006"/>
    <n v="8201"/>
  </r>
  <r>
    <s v="lebu "/>
    <x v="10"/>
    <s v="mapuche "/>
    <s v="hombre"/>
    <n v="36"/>
    <n v="2006"/>
    <n v="8201"/>
  </r>
  <r>
    <s v="lebu "/>
    <x v="6"/>
    <s v="no pertenece a ningún pueblo indígena"/>
    <s v="hombre"/>
    <n v="163"/>
    <n v="2006"/>
    <n v="8201"/>
  </r>
  <r>
    <s v="lebu "/>
    <x v="6"/>
    <s v="mapuche "/>
    <s v="hombre"/>
    <n v="21"/>
    <n v="2006"/>
    <n v="8201"/>
  </r>
  <r>
    <s v="lebu "/>
    <x v="13"/>
    <s v="no pertenece a ningún pueblo indígena"/>
    <s v="mujer"/>
    <n v="566"/>
    <n v="2006"/>
    <n v="8201"/>
  </r>
  <r>
    <s v="lebu "/>
    <x v="0"/>
    <s v="mapuche "/>
    <s v="mujer"/>
    <n v="132"/>
    <n v="2006"/>
    <n v="8201"/>
  </r>
  <r>
    <s v="lebu "/>
    <x v="0"/>
    <s v="no pertenece a ningún pueblo indígena"/>
    <s v="hombre"/>
    <n v="867"/>
    <n v="2006"/>
    <n v="8201"/>
  </r>
  <r>
    <s v="lebu "/>
    <x v="12"/>
    <s v="mapuche "/>
    <s v="mujer"/>
    <n v="36"/>
    <n v="2006"/>
    <n v="8201"/>
  </r>
  <r>
    <s v="lebu "/>
    <x v="1"/>
    <s v="no pertenece a ningún pueblo indígena"/>
    <s v="mujer"/>
    <n v="773"/>
    <n v="2006"/>
    <n v="8201"/>
  </r>
  <r>
    <s v="lebu "/>
    <x v="4"/>
    <s v="mapuche "/>
    <s v="mujer"/>
    <n v="791"/>
    <n v="2006"/>
    <n v="8201"/>
  </r>
  <r>
    <s v="lebu "/>
    <x v="9"/>
    <s v="mapuche "/>
    <s v="hombre"/>
    <n v="226"/>
    <n v="2006"/>
    <n v="8201"/>
  </r>
  <r>
    <s v="lebu "/>
    <x v="9"/>
    <s v="mapuche "/>
    <s v="mujer"/>
    <n v="380"/>
    <n v="2006"/>
    <n v="8201"/>
  </r>
  <r>
    <s v="lebu "/>
    <x v="5"/>
    <s v="no pertenece a ningún pueblo indígena"/>
    <s v="mujer"/>
    <n v="1146"/>
    <n v="2006"/>
    <n v="8201"/>
  </r>
  <r>
    <s v="lebu "/>
    <x v="13"/>
    <s v="mapuche "/>
    <s v="mujer"/>
    <n v="279"/>
    <n v="2006"/>
    <n v="8201"/>
  </r>
  <r>
    <s v="lebu "/>
    <x v="12"/>
    <s v="no pertenece a ningún pueblo indígena"/>
    <s v="hombre"/>
    <n v="102"/>
    <n v="2006"/>
    <n v="8201"/>
  </r>
  <r>
    <s v="lebu "/>
    <x v="9"/>
    <s v="no pertenece a ningún pueblo indígena"/>
    <s v="hombre"/>
    <n v="2162"/>
    <n v="2006"/>
    <n v="8201"/>
  </r>
  <r>
    <s v="lebu "/>
    <x v="10"/>
    <s v="no pertenece a ningún pueblo indígena"/>
    <s v="mujer"/>
    <n v="134"/>
    <n v="2006"/>
    <n v="8201"/>
  </r>
  <r>
    <s v="lebu "/>
    <x v="9"/>
    <s v="no pertenece a ningún pueblo indígena"/>
    <s v="mujer"/>
    <n v="2625"/>
    <n v="2006"/>
    <n v="8201"/>
  </r>
  <r>
    <s v="lebu "/>
    <x v="12"/>
    <s v="mapuche "/>
    <s v="hombre"/>
    <n v="100"/>
    <n v="2006"/>
    <n v="8201"/>
  </r>
  <r>
    <s v="lebu "/>
    <x v="0"/>
    <s v="no pertenece a ningún pueblo indígena"/>
    <s v="mujer"/>
    <n v="823"/>
    <n v="2006"/>
    <n v="8201"/>
  </r>
  <r>
    <s v="lebu "/>
    <x v="11"/>
    <s v="no pertenece a ningún pueblo indígena"/>
    <s v="mujer"/>
    <n v="32"/>
    <n v="2006"/>
    <n v="8201"/>
  </r>
  <r>
    <s v="lebu "/>
    <x v="4"/>
    <s v="no pertenece a ningún pueblo indígena"/>
    <s v="mujer"/>
    <n v="4014"/>
    <n v="2006"/>
    <n v="8201"/>
  </r>
  <r>
    <s v="lebu "/>
    <x v="12"/>
    <s v="no pertenece a ningún pueblo indígena"/>
    <s v="mujer"/>
    <n v="32"/>
    <n v="2006"/>
    <n v="8201"/>
  </r>
  <r>
    <s v="lebu "/>
    <x v="5"/>
    <s v="mapuche "/>
    <s v="hombre"/>
    <n v="251"/>
    <n v="2006"/>
    <n v="8201"/>
  </r>
  <r>
    <s v="lebu "/>
    <x v="2"/>
    <s v="mapuche "/>
    <s v="mujer"/>
    <n v="35"/>
    <n v="2006"/>
    <n v="8201"/>
  </r>
  <r>
    <s v="lebu "/>
    <x v="3"/>
    <s v="mapuche "/>
    <s v="hombre"/>
    <n v="35"/>
    <n v="2006"/>
    <n v="8201"/>
  </r>
  <r>
    <s v="lebu "/>
    <x v="16"/>
    <s v="mapuche "/>
    <s v="hombre"/>
    <n v="21"/>
    <n v="2006"/>
    <n v="8201"/>
  </r>
  <r>
    <s v="lebu "/>
    <x v="4"/>
    <s v="mapuche "/>
    <s v="hombre"/>
    <n v="935"/>
    <n v="2006"/>
    <n v="8201"/>
  </r>
  <r>
    <s v="lebu "/>
    <x v="13"/>
    <s v="mapuche "/>
    <s v="hombre"/>
    <n v="57"/>
    <n v="2006"/>
    <n v="8201"/>
  </r>
  <r>
    <s v="lebu "/>
    <x v="1"/>
    <s v="mapuche "/>
    <s v="hombre"/>
    <n v="109"/>
    <n v="2006"/>
    <n v="8201"/>
  </r>
  <r>
    <s v="lebu "/>
    <x v="2"/>
    <s v="no pertenece a ningún pueblo indígena"/>
    <s v="mujer"/>
    <n v="95"/>
    <n v="2006"/>
    <n v="8201"/>
  </r>
  <r>
    <s v="lebu "/>
    <x v="1"/>
    <s v="no pertenece a ningún pueblo indígena"/>
    <s v="hombre"/>
    <n v="461"/>
    <n v="2006"/>
    <n v="8201"/>
  </r>
  <r>
    <s v="lebu "/>
    <x v="7"/>
    <s v="no pertenece a ningún pueblo indígena"/>
    <s v="hombre"/>
    <n v="64"/>
    <n v="2006"/>
    <n v="8201"/>
  </r>
  <r>
    <s v="lebu "/>
    <x v="3"/>
    <s v="no pertenece a ningún pueblo indígena"/>
    <s v="mujer"/>
    <n v="33"/>
    <n v="2006"/>
    <n v="8201"/>
  </r>
  <r>
    <s v="lebu "/>
    <x v="4"/>
    <s v="no pertenece a ningún pueblo indígena"/>
    <s v="hombre"/>
    <n v="3924"/>
    <n v="2006"/>
    <n v="8201"/>
  </r>
  <r>
    <s v="lebu "/>
    <x v="10"/>
    <s v="no pertenece a ningún pueblo indígena"/>
    <s v="hombre"/>
    <n v="166"/>
    <n v="2006"/>
    <n v="8201"/>
  </r>
  <r>
    <s v="lebu "/>
    <x v="14"/>
    <s v="no pertenece a ningún pueblo indígena"/>
    <s v="hombre"/>
    <n v="97"/>
    <n v="2006"/>
    <n v="8201"/>
  </r>
  <r>
    <s v="lebu "/>
    <x v="13"/>
    <s v="no pertenece a ningún pueblo indígena"/>
    <s v="hombre"/>
    <n v="620"/>
    <n v="2006"/>
    <n v="8201"/>
  </r>
  <r>
    <s v="lebu "/>
    <x v="15"/>
    <s v="no pertenece a ningún pueblo indígena"/>
    <s v="hombre"/>
    <n v="65"/>
    <n v="2006"/>
    <n v="8201"/>
  </r>
  <r>
    <s v="lebu "/>
    <x v="8"/>
    <s v="no pertenece a ningún pueblo indígena"/>
    <s v="hombre"/>
    <n v="65"/>
    <n v="2006"/>
    <n v="8201"/>
  </r>
  <r>
    <s v="lebu "/>
    <x v="14"/>
    <s v="no pertenece a ningún pueblo indígena"/>
    <s v="mujer"/>
    <n v="197"/>
    <n v="2006"/>
    <n v="8201"/>
  </r>
  <r>
    <s v="lebu "/>
    <x v="16"/>
    <s v="no pertenece a ningún pueblo indígena"/>
    <s v="mujer"/>
    <n v="53"/>
    <n v="2006"/>
    <n v="8201"/>
  </r>
  <r>
    <s v="lebu "/>
    <x v="7"/>
    <s v="no pertenece a ningún pueblo indígena"/>
    <s v="mujer"/>
    <n v="33"/>
    <n v="2006"/>
    <n v="8201"/>
  </r>
  <r>
    <s v="lebu "/>
    <x v="6"/>
    <s v="mapuche "/>
    <s v="mujer"/>
    <n v="35"/>
    <n v="2006"/>
    <n v="8201"/>
  </r>
  <r>
    <s v="lebu "/>
    <x v="16"/>
    <s v="no pertenece a ningún pueblo indígena"/>
    <s v="hombre"/>
    <n v="32"/>
    <n v="2006"/>
    <n v="8201"/>
  </r>
  <r>
    <s v="lebu "/>
    <x v="6"/>
    <s v="no pertenece a ningún pueblo indígena"/>
    <s v="mujer"/>
    <n v="225"/>
    <n v="2006"/>
    <n v="8201"/>
  </r>
  <r>
    <s v="lebu "/>
    <x v="5"/>
    <s v="no pertenece a ningún pueblo indígena"/>
    <s v="hombre"/>
    <n v="1220"/>
    <n v="2006"/>
    <n v="8201"/>
  </r>
  <r>
    <s v="licantén "/>
    <x v="13"/>
    <s v="no pertenece a ningún pueblo indígena"/>
    <s v="mujer"/>
    <n v="79"/>
    <n v="2006"/>
    <n v="7303"/>
  </r>
  <r>
    <s v="licantén "/>
    <x v="5"/>
    <s v="no pertenece a ningún pueblo indígena"/>
    <s v="mujer"/>
    <n v="192"/>
    <n v="2006"/>
    <n v="7303"/>
  </r>
  <r>
    <s v="licantén "/>
    <x v="12"/>
    <s v="no pertenece a ningún pueblo indígena"/>
    <s v="mujer"/>
    <n v="36"/>
    <n v="2006"/>
    <n v="7303"/>
  </r>
  <r>
    <s v="licantén "/>
    <x v="5"/>
    <s v="no pertenece a ningún pueblo indígena"/>
    <s v="hombre"/>
    <n v="156"/>
    <n v="2006"/>
    <n v="7303"/>
  </r>
  <r>
    <s v="licantén "/>
    <x v="4"/>
    <s v="no pertenece a ningún pueblo indígena"/>
    <s v="hombre"/>
    <n v="1223"/>
    <n v="2006"/>
    <n v="7303"/>
  </r>
  <r>
    <s v="licantén "/>
    <x v="15"/>
    <s v="no pertenece a ningún pueblo indígena"/>
    <s v="hombre"/>
    <n v="28"/>
    <n v="2006"/>
    <n v="7303"/>
  </r>
  <r>
    <s v="licantén "/>
    <x v="4"/>
    <s v="mapuche "/>
    <s v="mujer"/>
    <n v="126"/>
    <n v="2006"/>
    <n v="7303"/>
  </r>
  <r>
    <s v="licantén "/>
    <x v="11"/>
    <s v="no pertenece a ningún pueblo indígena"/>
    <s v="mujer"/>
    <n v="13"/>
    <n v="2006"/>
    <n v="7303"/>
  </r>
  <r>
    <s v="licantén "/>
    <x v="3"/>
    <s v="no pertenece a ningún pueblo indígena"/>
    <s v="hombre"/>
    <n v="8"/>
    <n v="2006"/>
    <n v="7303"/>
  </r>
  <r>
    <s v="licantén "/>
    <x v="4"/>
    <s v="atacameño"/>
    <s v="hombre"/>
    <n v="10"/>
    <n v="2006"/>
    <n v="7303"/>
  </r>
  <r>
    <s v="licantén "/>
    <x v="10"/>
    <s v="mapuche "/>
    <s v="hombre"/>
    <n v="13"/>
    <n v="2006"/>
    <n v="7303"/>
  </r>
  <r>
    <s v="licantén "/>
    <x v="5"/>
    <s v="mapuche "/>
    <s v="hombre"/>
    <n v="11"/>
    <n v="2006"/>
    <n v="7303"/>
  </r>
  <r>
    <s v="licantén "/>
    <x v="9"/>
    <s v="no pertenece a ningún pueblo indígena"/>
    <s v="hombre"/>
    <n v="784"/>
    <n v="2006"/>
    <n v="7303"/>
  </r>
  <r>
    <s v="licantén "/>
    <x v="7"/>
    <s v="no pertenece a ningún pueblo indígena"/>
    <s v="mujer"/>
    <n v="10"/>
    <n v="2006"/>
    <n v="7303"/>
  </r>
  <r>
    <s v="licantén "/>
    <x v="15"/>
    <s v="no pertenece a ningún pueblo indígena"/>
    <s v="mujer"/>
    <n v="20"/>
    <n v="2006"/>
    <n v="7303"/>
  </r>
  <r>
    <s v="licantén "/>
    <x v="2"/>
    <s v="no pertenece a ningún pueblo indígena"/>
    <s v="mujer"/>
    <n v="111"/>
    <n v="2006"/>
    <n v="7303"/>
  </r>
  <r>
    <s v="licantén "/>
    <x v="11"/>
    <s v="mapuche "/>
    <s v="hombre"/>
    <n v="10"/>
    <n v="2006"/>
    <n v="7303"/>
  </r>
  <r>
    <s v="licantén "/>
    <x v="7"/>
    <s v="no pertenece a ningún pueblo indígena"/>
    <s v="hombre"/>
    <n v="13"/>
    <n v="2006"/>
    <n v="7303"/>
  </r>
  <r>
    <s v="licantén "/>
    <x v="6"/>
    <s v="mapuche "/>
    <s v="hombre"/>
    <n v="26"/>
    <n v="2006"/>
    <n v="7303"/>
  </r>
  <r>
    <s v="licantén "/>
    <x v="1"/>
    <s v="no pertenece a ningún pueblo indígena"/>
    <s v="mujer"/>
    <n v="299"/>
    <n v="2006"/>
    <n v="7303"/>
  </r>
  <r>
    <s v="licantén "/>
    <x v="4"/>
    <s v="no pertenece a ningún pueblo indígena"/>
    <s v="mujer"/>
    <n v="1113"/>
    <n v="2006"/>
    <n v="7303"/>
  </r>
  <r>
    <s v="licantén "/>
    <x v="10"/>
    <s v="mapuche "/>
    <s v="mujer"/>
    <n v="8"/>
    <n v="2006"/>
    <n v="7303"/>
  </r>
  <r>
    <s v="licantén "/>
    <x v="4"/>
    <s v="mapuche "/>
    <s v="hombre"/>
    <n v="121"/>
    <n v="2006"/>
    <n v="7303"/>
  </r>
  <r>
    <s v="licantén "/>
    <x v="14"/>
    <s v="no pertenece a ningún pueblo indígena"/>
    <s v="hombre"/>
    <n v="48"/>
    <n v="2006"/>
    <n v="7303"/>
  </r>
  <r>
    <s v="licantén "/>
    <x v="6"/>
    <s v="no pertenece a ningún pueblo indígena"/>
    <s v="mujer"/>
    <n v="98"/>
    <n v="2006"/>
    <n v="7303"/>
  </r>
  <r>
    <s v="licantén "/>
    <x v="6"/>
    <s v="no pertenece a ningún pueblo indígena"/>
    <s v="hombre"/>
    <n v="152"/>
    <n v="2006"/>
    <n v="7303"/>
  </r>
  <r>
    <s v="licantén "/>
    <x v="9"/>
    <s v="no pertenece a ningún pueblo indígena"/>
    <s v="mujer"/>
    <n v="800"/>
    <n v="2006"/>
    <n v="7303"/>
  </r>
  <r>
    <s v="licantén "/>
    <x v="16"/>
    <s v="no pertenece a ningún pueblo indígena"/>
    <s v="hombre"/>
    <n v="10"/>
    <n v="2006"/>
    <n v="7303"/>
  </r>
  <r>
    <s v="licantén "/>
    <x v="8"/>
    <s v="no pertenece a ningún pueblo indígena"/>
    <s v="hombre"/>
    <n v="26"/>
    <n v="2006"/>
    <n v="7303"/>
  </r>
  <r>
    <s v="licantén "/>
    <x v="16"/>
    <s v="no pertenece a ningún pueblo indígena"/>
    <s v="mujer"/>
    <n v="11"/>
    <n v="2006"/>
    <n v="7303"/>
  </r>
  <r>
    <s v="licantén "/>
    <x v="11"/>
    <s v="no pertenece a ningún pueblo indígena"/>
    <s v="hombre"/>
    <n v="15"/>
    <n v="2006"/>
    <n v="7303"/>
  </r>
  <r>
    <s v="licantén "/>
    <x v="9"/>
    <s v="atacameño"/>
    <s v="mujer"/>
    <n v="10"/>
    <n v="2006"/>
    <n v="7303"/>
  </r>
  <r>
    <s v="licantén "/>
    <x v="13"/>
    <s v="no pertenece a ningún pueblo indígena"/>
    <s v="hombre"/>
    <n v="172"/>
    <n v="2006"/>
    <n v="7303"/>
  </r>
  <r>
    <s v="licantén "/>
    <x v="5"/>
    <s v="mapuche "/>
    <s v="mujer"/>
    <n v="23"/>
    <n v="2006"/>
    <n v="7303"/>
  </r>
  <r>
    <s v="licantén "/>
    <x v="0"/>
    <s v="no pertenece a ningún pueblo indígena"/>
    <s v="hombre"/>
    <n v="228"/>
    <n v="2006"/>
    <n v="7303"/>
  </r>
  <r>
    <s v="licantén "/>
    <x v="10"/>
    <s v="no pertenece a ningún pueblo indígena"/>
    <s v="hombre"/>
    <n v="76"/>
    <n v="2006"/>
    <n v="7303"/>
  </r>
  <r>
    <s v="licantén "/>
    <x v="12"/>
    <s v="no pertenece a ningún pueblo indígena"/>
    <s v="hombre"/>
    <n v="46"/>
    <n v="2006"/>
    <n v="7303"/>
  </r>
  <r>
    <s v="licantén "/>
    <x v="0"/>
    <s v="no pertenece a ningún pueblo indígena"/>
    <s v="mujer"/>
    <n v="266"/>
    <n v="2006"/>
    <n v="7303"/>
  </r>
  <r>
    <s v="licantén "/>
    <x v="0"/>
    <s v="mapuche "/>
    <s v="mujer"/>
    <n v="28"/>
    <n v="2006"/>
    <n v="7303"/>
  </r>
  <r>
    <s v="licantén "/>
    <x v="13"/>
    <s v="atacameño"/>
    <s v="hombre"/>
    <n v="10"/>
    <n v="2006"/>
    <n v="7303"/>
  </r>
  <r>
    <s v="licantén "/>
    <x v="6"/>
    <s v="mapuche "/>
    <s v="mujer"/>
    <n v="18"/>
    <n v="2006"/>
    <n v="7303"/>
  </r>
  <r>
    <s v="licantén "/>
    <x v="9"/>
    <s v="mapuche "/>
    <s v="mujer"/>
    <n v="46"/>
    <n v="2006"/>
    <n v="7303"/>
  </r>
  <r>
    <s v="licantén "/>
    <x v="0"/>
    <s v="mapuche "/>
    <s v="hombre"/>
    <n v="13"/>
    <n v="2006"/>
    <n v="7303"/>
  </r>
  <r>
    <s v="licantén "/>
    <x v="3"/>
    <s v="no pertenece a ningún pueblo indígena"/>
    <s v="mujer"/>
    <n v="10"/>
    <n v="2006"/>
    <n v="7303"/>
  </r>
  <r>
    <s v="licantén "/>
    <x v="14"/>
    <s v="mapuche "/>
    <s v="hombre"/>
    <n v="10"/>
    <n v="2006"/>
    <n v="7303"/>
  </r>
  <r>
    <s v="licantén "/>
    <x v="1"/>
    <s v="mapuche "/>
    <s v="hombre"/>
    <n v="8"/>
    <n v="2006"/>
    <n v="7303"/>
  </r>
  <r>
    <s v="licantén "/>
    <x v="1"/>
    <s v="atacameño"/>
    <s v="mujer"/>
    <n v="10"/>
    <n v="2006"/>
    <n v="7303"/>
  </r>
  <r>
    <s v="licantén "/>
    <x v="2"/>
    <s v="no pertenece a ningún pueblo indígena"/>
    <s v="hombre"/>
    <n v="35"/>
    <n v="2006"/>
    <n v="7303"/>
  </r>
  <r>
    <s v="licantén "/>
    <x v="9"/>
    <s v="mapuche "/>
    <s v="hombre"/>
    <n v="74"/>
    <n v="2006"/>
    <n v="7303"/>
  </r>
  <r>
    <s v="licantén "/>
    <x v="10"/>
    <s v="no pertenece a ningún pueblo indígena"/>
    <s v="mujer"/>
    <n v="60"/>
    <n v="2006"/>
    <n v="7303"/>
  </r>
  <r>
    <s v="licantén "/>
    <x v="1"/>
    <s v="no pertenece a ningún pueblo indígena"/>
    <s v="hombre"/>
    <n v="228"/>
    <n v="2006"/>
    <n v="7303"/>
  </r>
  <r>
    <s v="licantén "/>
    <x v="14"/>
    <s v="no pertenece a ningún pueblo indígena"/>
    <s v="mujer"/>
    <n v="117"/>
    <n v="2006"/>
    <n v="7303"/>
  </r>
  <r>
    <s v="limache "/>
    <x v="9"/>
    <s v="mapuche "/>
    <s v="hombre"/>
    <n v="100"/>
    <n v="2006"/>
    <n v="5802"/>
  </r>
  <r>
    <s v="limache "/>
    <x v="12"/>
    <s v="no pertenece a ningún pueblo indígena"/>
    <s v="hombre"/>
    <n v="273"/>
    <n v="2006"/>
    <n v="5802"/>
  </r>
  <r>
    <s v="limache "/>
    <x v="0"/>
    <s v="no pertenece a ningún pueblo indígena"/>
    <s v="mujer"/>
    <n v="1516"/>
    <n v="2006"/>
    <n v="5802"/>
  </r>
  <r>
    <s v="limache "/>
    <x v="1"/>
    <s v="no pertenece a ningún pueblo indígena"/>
    <s v="mujer"/>
    <n v="2178"/>
    <n v="2006"/>
    <n v="5802"/>
  </r>
  <r>
    <s v="limache "/>
    <x v="8"/>
    <s v="no pertenece a ningún pueblo indígena"/>
    <s v="mujer"/>
    <n v="56"/>
    <n v="2006"/>
    <n v="5802"/>
  </r>
  <r>
    <s v="limache "/>
    <x v="0"/>
    <s v="no pertenece a ningún pueblo indígena"/>
    <s v="hombre"/>
    <n v="1293"/>
    <n v="2006"/>
    <n v="5802"/>
  </r>
  <r>
    <s v="limache "/>
    <x v="11"/>
    <s v="no pertenece a ningún pueblo indígena"/>
    <s v="mujer"/>
    <n v="585"/>
    <n v="2006"/>
    <n v="5802"/>
  </r>
  <r>
    <s v="limache "/>
    <x v="1"/>
    <s v="mapuche "/>
    <s v="hombre"/>
    <n v="34"/>
    <n v="2006"/>
    <n v="5802"/>
  </r>
  <r>
    <s v="limache "/>
    <x v="1"/>
    <s v="no pertenece a ningún pueblo indígena"/>
    <s v="hombre"/>
    <n v="1707"/>
    <n v="2006"/>
    <n v="5802"/>
  </r>
  <r>
    <s v="limache "/>
    <x v="9"/>
    <s v="no pertenece a ningún pueblo indígena"/>
    <s v="hombre"/>
    <n v="6489"/>
    <n v="2006"/>
    <n v="5802"/>
  </r>
  <r>
    <s v="limache "/>
    <x v="4"/>
    <s v="mapuche "/>
    <s v="mujer"/>
    <n v="66"/>
    <n v="2006"/>
    <n v="5802"/>
  </r>
  <r>
    <s v="limache "/>
    <x v="6"/>
    <s v="no pertenece a ningún pueblo indígena"/>
    <s v="mujer"/>
    <n v="483"/>
    <n v="2006"/>
    <n v="5802"/>
  </r>
  <r>
    <s v="limache "/>
    <x v="14"/>
    <s v="no pertenece a ningún pueblo indígena"/>
    <s v="mujer"/>
    <n v="573"/>
    <n v="2006"/>
    <n v="5802"/>
  </r>
  <r>
    <s v="limache "/>
    <x v="13"/>
    <s v="no pertenece a ningún pueblo indígena"/>
    <s v="mujer"/>
    <n v="804"/>
    <n v="2006"/>
    <n v="5802"/>
  </r>
  <r>
    <s v="limache "/>
    <x v="4"/>
    <s v="no pertenece a ningún pueblo indígena"/>
    <s v="mujer"/>
    <n v="4816"/>
    <n v="2006"/>
    <n v="5802"/>
  </r>
  <r>
    <s v="limache "/>
    <x v="4"/>
    <s v="no pertenece a ningún pueblo indígena"/>
    <s v="hombre"/>
    <n v="5744"/>
    <n v="2006"/>
    <n v="5802"/>
  </r>
  <r>
    <s v="limache "/>
    <x v="5"/>
    <s v="mapuche "/>
    <s v="hombre"/>
    <n v="65"/>
    <n v="2006"/>
    <n v="5802"/>
  </r>
  <r>
    <s v="limache "/>
    <x v="10"/>
    <s v="no pertenece a ningún pueblo indígena"/>
    <s v="mujer"/>
    <n v="916"/>
    <n v="2006"/>
    <n v="5802"/>
  </r>
  <r>
    <s v="limache "/>
    <x v="7"/>
    <s v="no pertenece a ningún pueblo indígena"/>
    <s v="mujer"/>
    <n v="133"/>
    <n v="2006"/>
    <n v="5802"/>
  </r>
  <r>
    <s v="limache "/>
    <x v="11"/>
    <s v="no pertenece a ningún pueblo indígena"/>
    <s v="hombre"/>
    <n v="388"/>
    <n v="2006"/>
    <n v="5802"/>
  </r>
  <r>
    <s v="limache "/>
    <x v="3"/>
    <s v="no pertenece a ningún pueblo indígena"/>
    <s v="hombre"/>
    <n v="52"/>
    <n v="2006"/>
    <n v="5802"/>
  </r>
  <r>
    <s v="limache "/>
    <x v="2"/>
    <s v="no pertenece a ningún pueblo indígena"/>
    <s v="mujer"/>
    <n v="159"/>
    <n v="2006"/>
    <n v="5802"/>
  </r>
  <r>
    <s v="limache "/>
    <x v="12"/>
    <s v="no pertenece a ningún pueblo indígena"/>
    <s v="mujer"/>
    <n v="51"/>
    <n v="2006"/>
    <n v="5802"/>
  </r>
  <r>
    <s v="limache "/>
    <x v="15"/>
    <s v="no pertenece a ningún pueblo indígena"/>
    <s v="hombre"/>
    <n v="206"/>
    <n v="2006"/>
    <n v="5802"/>
  </r>
  <r>
    <s v="limache "/>
    <x v="6"/>
    <s v="no pertenece a ningún pueblo indígena"/>
    <s v="hombre"/>
    <n v="575"/>
    <n v="2006"/>
    <n v="5802"/>
  </r>
  <r>
    <s v="limache "/>
    <x v="5"/>
    <s v="no pertenece a ningún pueblo indígena"/>
    <s v="mujer"/>
    <n v="1269"/>
    <n v="2006"/>
    <n v="5802"/>
  </r>
  <r>
    <s v="limache "/>
    <x v="15"/>
    <s v="no pertenece a ningún pueblo indígena"/>
    <s v="mujer"/>
    <n v="160"/>
    <n v="2006"/>
    <n v="5802"/>
  </r>
  <r>
    <s v="limache "/>
    <x v="7"/>
    <s v="no pertenece a ningún pueblo indígena"/>
    <s v="hombre"/>
    <n v="182"/>
    <n v="2006"/>
    <n v="5802"/>
  </r>
  <r>
    <s v="limache "/>
    <x v="5"/>
    <s v="no pertenece a ningún pueblo indígena"/>
    <s v="hombre"/>
    <n v="1952"/>
    <n v="2006"/>
    <n v="5802"/>
  </r>
  <r>
    <s v="limache "/>
    <x v="10"/>
    <s v="mapuche "/>
    <s v="mujer"/>
    <n v="52"/>
    <n v="2006"/>
    <n v="5802"/>
  </r>
  <r>
    <s v="limache "/>
    <x v="9"/>
    <s v="no pertenece a ningún pueblo indígena"/>
    <s v="mujer"/>
    <n v="6812"/>
    <n v="2006"/>
    <n v="5802"/>
  </r>
  <r>
    <s v="limache "/>
    <x v="12"/>
    <s v="mapuche "/>
    <s v="mujer"/>
    <n v="52"/>
    <n v="2006"/>
    <n v="5802"/>
  </r>
  <r>
    <s v="limache "/>
    <x v="8"/>
    <s v="no pertenece a ningún pueblo indígena"/>
    <s v="hombre"/>
    <n v="62"/>
    <n v="2006"/>
    <n v="5802"/>
  </r>
  <r>
    <s v="limache "/>
    <x v="2"/>
    <s v="no pertenece a ningún pueblo indígena"/>
    <s v="hombre"/>
    <n v="258"/>
    <n v="2006"/>
    <n v="5802"/>
  </r>
  <r>
    <s v="limache "/>
    <x v="13"/>
    <s v="no pertenece a ningún pueblo indígena"/>
    <s v="hombre"/>
    <n v="708"/>
    <n v="2006"/>
    <n v="5802"/>
  </r>
  <r>
    <s v="limache "/>
    <x v="14"/>
    <s v="no pertenece a ningún pueblo indígena"/>
    <s v="hombre"/>
    <n v="348"/>
    <n v="2006"/>
    <n v="5802"/>
  </r>
  <r>
    <s v="limache "/>
    <x v="4"/>
    <s v="mapuche "/>
    <s v="hombre"/>
    <n v="184"/>
    <n v="2006"/>
    <n v="5802"/>
  </r>
  <r>
    <s v="limache "/>
    <x v="9"/>
    <s v="mapuche "/>
    <s v="mujer"/>
    <n v="265"/>
    <n v="2006"/>
    <n v="5802"/>
  </r>
  <r>
    <s v="limache "/>
    <x v="10"/>
    <s v="no pertenece a ningún pueblo indígena"/>
    <s v="hombre"/>
    <n v="671"/>
    <n v="2006"/>
    <n v="5802"/>
  </r>
  <r>
    <s v="linares "/>
    <x v="9"/>
    <s v="no pertenece a ningún pueblo indígena"/>
    <s v="mujer"/>
    <n v="9006"/>
    <n v="2006"/>
    <n v="7401"/>
  </r>
  <r>
    <s v="linares "/>
    <x v="15"/>
    <s v="no pertenece a ningún pueblo indígena"/>
    <s v="hombre"/>
    <n v="86"/>
    <n v="2006"/>
    <n v="7401"/>
  </r>
  <r>
    <s v="linares "/>
    <x v="4"/>
    <s v="no pertenece a ningún pueblo indígena"/>
    <s v="hombre"/>
    <n v="15083"/>
    <n v="2006"/>
    <n v="7401"/>
  </r>
  <r>
    <s v="linares "/>
    <x v="8"/>
    <s v="no pertenece a ningún pueblo indígena"/>
    <s v="hombre"/>
    <n v="89"/>
    <n v="2006"/>
    <n v="7401"/>
  </r>
  <r>
    <s v="linares "/>
    <x v="2"/>
    <s v="no pertenece a ningún pueblo indígena"/>
    <s v="mujer"/>
    <n v="731"/>
    <n v="2006"/>
    <n v="7401"/>
  </r>
  <r>
    <s v="linares "/>
    <x v="11"/>
    <s v="no pertenece a ningún pueblo indígena"/>
    <s v="hombre"/>
    <n v="370"/>
    <n v="2006"/>
    <n v="7401"/>
  </r>
  <r>
    <s v="linares "/>
    <x v="4"/>
    <s v="mapuche "/>
    <s v="hombre"/>
    <n v="271"/>
    <n v="2006"/>
    <n v="7401"/>
  </r>
  <r>
    <s v="linares "/>
    <x v="0"/>
    <s v="mapuche "/>
    <s v="mujer"/>
    <n v="89"/>
    <n v="2006"/>
    <n v="7401"/>
  </r>
  <r>
    <s v="linares "/>
    <x v="14"/>
    <s v="no pertenece a ningún pueblo indígena"/>
    <s v="hombre"/>
    <n v="1154"/>
    <n v="2006"/>
    <n v="7401"/>
  </r>
  <r>
    <s v="linares "/>
    <x v="7"/>
    <s v="no pertenece a ningún pueblo indígena"/>
    <s v="hombre"/>
    <n v="175"/>
    <n v="2006"/>
    <n v="7401"/>
  </r>
  <r>
    <s v="linares "/>
    <x v="10"/>
    <s v="no pertenece a ningún pueblo indígena"/>
    <s v="hombre"/>
    <n v="1043"/>
    <n v="2006"/>
    <n v="7401"/>
  </r>
  <r>
    <s v="linares "/>
    <x v="1"/>
    <s v="mapuche "/>
    <s v="mujer"/>
    <n v="191"/>
    <n v="2006"/>
    <n v="7401"/>
  </r>
  <r>
    <s v="linares "/>
    <x v="10"/>
    <s v="no pertenece a ningún pueblo indígena"/>
    <s v="mujer"/>
    <n v="1157"/>
    <n v="2006"/>
    <n v="7401"/>
  </r>
  <r>
    <s v="linares "/>
    <x v="16"/>
    <s v="no pertenece a ningún pueblo indígena"/>
    <s v="hombre"/>
    <n v="458"/>
    <n v="2006"/>
    <n v="7401"/>
  </r>
  <r>
    <s v="linares "/>
    <x v="13"/>
    <s v="no pertenece a ningún pueblo indígena"/>
    <s v="hombre"/>
    <n v="1594"/>
    <n v="2006"/>
    <n v="7401"/>
  </r>
  <r>
    <s v="linares "/>
    <x v="9"/>
    <s v="mapuche "/>
    <s v="mujer"/>
    <n v="89"/>
    <n v="2006"/>
    <n v="7401"/>
  </r>
  <r>
    <s v="linares "/>
    <x v="2"/>
    <s v="no pertenece a ningún pueblo indígena"/>
    <s v="hombre"/>
    <n v="285"/>
    <n v="2006"/>
    <n v="7401"/>
  </r>
  <r>
    <s v="linares "/>
    <x v="6"/>
    <s v="no pertenece a ningún pueblo indígena"/>
    <s v="hombre"/>
    <n v="1848"/>
    <n v="2006"/>
    <n v="7401"/>
  </r>
  <r>
    <s v="linares "/>
    <x v="11"/>
    <s v="no pertenece a ningún pueblo indígena"/>
    <s v="mujer"/>
    <n v="255"/>
    <n v="2006"/>
    <n v="7401"/>
  </r>
  <r>
    <s v="linares "/>
    <x v="0"/>
    <s v="no pertenece a ningún pueblo indígena"/>
    <s v="hombre"/>
    <n v="2883"/>
    <n v="2006"/>
    <n v="7401"/>
  </r>
  <r>
    <s v="linares "/>
    <x v="9"/>
    <s v="no pertenece a ningún pueblo indígena"/>
    <s v="hombre"/>
    <n v="8838"/>
    <n v="2006"/>
    <n v="7401"/>
  </r>
  <r>
    <s v="linares "/>
    <x v="16"/>
    <s v="no pertenece a ningún pueblo indígena"/>
    <s v="mujer"/>
    <n v="364"/>
    <n v="2006"/>
    <n v="7401"/>
  </r>
  <r>
    <s v="linares "/>
    <x v="0"/>
    <s v="mapuche "/>
    <s v="hombre"/>
    <n v="186"/>
    <n v="2006"/>
    <n v="7401"/>
  </r>
  <r>
    <s v="linares "/>
    <x v="15"/>
    <s v="no pertenece a ningún pueblo indígena"/>
    <s v="mujer"/>
    <n v="536"/>
    <n v="2006"/>
    <n v="7401"/>
  </r>
  <r>
    <s v="linares "/>
    <x v="6"/>
    <s v="quechua "/>
    <s v="mujer"/>
    <n v="78"/>
    <n v="2006"/>
    <n v="7401"/>
  </r>
  <r>
    <s v="linares "/>
    <x v="3"/>
    <s v="no pertenece a ningún pueblo indígena"/>
    <s v="hombre"/>
    <n v="367"/>
    <n v="2006"/>
    <n v="7401"/>
  </r>
  <r>
    <s v="linares "/>
    <x v="5"/>
    <s v="no pertenece a ningún pueblo indígena"/>
    <s v="hombre"/>
    <n v="3940"/>
    <n v="2006"/>
    <n v="7401"/>
  </r>
  <r>
    <s v="linares "/>
    <x v="12"/>
    <s v="no pertenece a ningún pueblo indígena"/>
    <s v="mujer"/>
    <n v="367"/>
    <n v="2006"/>
    <n v="7401"/>
  </r>
  <r>
    <s v="linares "/>
    <x v="0"/>
    <s v="no pertenece a ningún pueblo indígena"/>
    <s v="mujer"/>
    <n v="3243"/>
    <n v="2006"/>
    <n v="7401"/>
  </r>
  <r>
    <s v="linares "/>
    <x v="4"/>
    <s v="mapuche "/>
    <s v="mujer"/>
    <n v="91"/>
    <n v="2006"/>
    <n v="7401"/>
  </r>
  <r>
    <s v="linares "/>
    <x v="4"/>
    <s v="no pertenece a ningún pueblo indígena"/>
    <s v="mujer"/>
    <n v="14680"/>
    <n v="2006"/>
    <n v="7401"/>
  </r>
  <r>
    <s v="linares "/>
    <x v="5"/>
    <s v="mapuche "/>
    <s v="mujer"/>
    <n v="99"/>
    <n v="2006"/>
    <n v="7401"/>
  </r>
  <r>
    <s v="linares "/>
    <x v="12"/>
    <s v="no pertenece a ningún pueblo indígena"/>
    <s v="hombre"/>
    <n v="363"/>
    <n v="2006"/>
    <n v="7401"/>
  </r>
  <r>
    <s v="linares "/>
    <x v="1"/>
    <s v="no pertenece a ningún pueblo indígena"/>
    <s v="hombre"/>
    <n v="3128"/>
    <n v="2006"/>
    <n v="7401"/>
  </r>
  <r>
    <s v="linares "/>
    <x v="10"/>
    <s v="mapuche "/>
    <s v="hombre"/>
    <n v="99"/>
    <n v="2006"/>
    <n v="7401"/>
  </r>
  <r>
    <s v="linares "/>
    <x v="14"/>
    <s v="no pertenece a ningún pueblo indígena"/>
    <s v="mujer"/>
    <n v="1408"/>
    <n v="2006"/>
    <n v="7401"/>
  </r>
  <r>
    <s v="linares "/>
    <x v="1"/>
    <s v="no pertenece a ningún pueblo indígena"/>
    <s v="mujer"/>
    <n v="3869"/>
    <n v="2006"/>
    <n v="7401"/>
  </r>
  <r>
    <s v="linares "/>
    <x v="5"/>
    <s v="no pertenece a ningún pueblo indígena"/>
    <s v="mujer"/>
    <n v="4721"/>
    <n v="2006"/>
    <n v="7401"/>
  </r>
  <r>
    <s v="linares "/>
    <x v="13"/>
    <s v="no pertenece a ningún pueblo indígena"/>
    <s v="mujer"/>
    <n v="1879"/>
    <n v="2006"/>
    <n v="7401"/>
  </r>
  <r>
    <s v="linares "/>
    <x v="5"/>
    <s v="mapuche "/>
    <s v="hombre"/>
    <n v="95"/>
    <n v="2006"/>
    <n v="7401"/>
  </r>
  <r>
    <s v="linares "/>
    <x v="7"/>
    <s v="no pertenece a ningún pueblo indígena"/>
    <s v="mujer"/>
    <n v="245"/>
    <n v="2006"/>
    <n v="7401"/>
  </r>
  <r>
    <s v="linares "/>
    <x v="6"/>
    <s v="no pertenece a ningún pueblo indígena"/>
    <s v="mujer"/>
    <n v="1154"/>
    <n v="2006"/>
    <n v="7401"/>
  </r>
  <r>
    <s v="linares "/>
    <x v="9"/>
    <s v="mapuche "/>
    <s v="hombre"/>
    <n v="180"/>
    <n v="2006"/>
    <n v="7401"/>
  </r>
  <r>
    <s v="litueche "/>
    <x v="14"/>
    <s v="no pertenece a ningún pueblo indígena"/>
    <s v="mujer"/>
    <n v="20"/>
    <n v="2006"/>
    <n v="6203"/>
  </r>
  <r>
    <s v="litueche "/>
    <x v="13"/>
    <s v="no pertenece a ningún pueblo indígena"/>
    <s v="hombre"/>
    <n v="70"/>
    <n v="2006"/>
    <n v="6203"/>
  </r>
  <r>
    <s v="litueche "/>
    <x v="10"/>
    <s v="no pertenece a ningún pueblo indígena"/>
    <s v="hombre"/>
    <n v="20"/>
    <n v="2006"/>
    <n v="6203"/>
  </r>
  <r>
    <s v="litueche "/>
    <x v="12"/>
    <s v="no pertenece a ningún pueblo indígena"/>
    <s v="hombre"/>
    <n v="35"/>
    <n v="2006"/>
    <n v="6203"/>
  </r>
  <r>
    <s v="litueche "/>
    <x v="4"/>
    <s v="no pertenece a ningún pueblo indígena"/>
    <s v="hombre"/>
    <n v="1318"/>
    <n v="2006"/>
    <n v="6203"/>
  </r>
  <r>
    <s v="litueche "/>
    <x v="11"/>
    <s v="no pertenece a ningún pueblo indígena"/>
    <s v="mujer"/>
    <n v="5"/>
    <n v="2006"/>
    <n v="6203"/>
  </r>
  <r>
    <s v="litueche "/>
    <x v="4"/>
    <s v="mapuche "/>
    <s v="mujer"/>
    <n v="11"/>
    <n v="2006"/>
    <n v="6203"/>
  </r>
  <r>
    <s v="litueche "/>
    <x v="6"/>
    <s v="no pertenece a ningún pueblo indígena"/>
    <s v="mujer"/>
    <n v="31"/>
    <n v="2006"/>
    <n v="6203"/>
  </r>
  <r>
    <s v="litueche "/>
    <x v="5"/>
    <s v="no pertenece a ningún pueblo indígena"/>
    <s v="mujer"/>
    <n v="130"/>
    <n v="2006"/>
    <n v="6203"/>
  </r>
  <r>
    <s v="litueche "/>
    <x v="6"/>
    <s v="no pertenece a ningún pueblo indígena"/>
    <s v="hombre"/>
    <n v="47"/>
    <n v="2006"/>
    <n v="6203"/>
  </r>
  <r>
    <s v="litueche "/>
    <x v="1"/>
    <s v="no pertenece a ningún pueblo indígena"/>
    <s v="hombre"/>
    <n v="258"/>
    <n v="2006"/>
    <n v="6203"/>
  </r>
  <r>
    <s v="litueche "/>
    <x v="10"/>
    <s v="no pertenece a ningún pueblo indígena"/>
    <s v="mujer"/>
    <n v="30"/>
    <n v="2006"/>
    <n v="6203"/>
  </r>
  <r>
    <s v="litueche "/>
    <x v="5"/>
    <s v="mapuche "/>
    <s v="hombre"/>
    <n v="6"/>
    <n v="2006"/>
    <n v="6203"/>
  </r>
  <r>
    <s v="litueche "/>
    <x v="4"/>
    <s v="mapuche "/>
    <s v="hombre"/>
    <n v="11"/>
    <n v="2006"/>
    <n v="6203"/>
  </r>
  <r>
    <s v="litueche "/>
    <x v="0"/>
    <s v="no pertenece a ningún pueblo indígena"/>
    <s v="mujer"/>
    <n v="297"/>
    <n v="2006"/>
    <n v="6203"/>
  </r>
  <r>
    <s v="litueche "/>
    <x v="12"/>
    <s v="no pertenece a ningún pueblo indígena"/>
    <s v="mujer"/>
    <n v="45"/>
    <n v="2006"/>
    <n v="6203"/>
  </r>
  <r>
    <s v="litueche "/>
    <x v="9"/>
    <s v="no pertenece a ningún pueblo indígena"/>
    <s v="hombre"/>
    <n v="575"/>
    <n v="2006"/>
    <n v="6203"/>
  </r>
  <r>
    <s v="litueche "/>
    <x v="14"/>
    <s v="no pertenece a ningún pueblo indígena"/>
    <s v="hombre"/>
    <n v="5"/>
    <n v="2006"/>
    <n v="6203"/>
  </r>
  <r>
    <s v="litueche "/>
    <x v="13"/>
    <s v="mapuche "/>
    <s v="hombre"/>
    <n v="6"/>
    <n v="2006"/>
    <n v="6203"/>
  </r>
  <r>
    <s v="litueche "/>
    <x v="4"/>
    <s v="no pertenece a ningún pueblo indígena"/>
    <s v="mujer"/>
    <n v="1089"/>
    <n v="2006"/>
    <n v="6203"/>
  </r>
  <r>
    <s v="litueche "/>
    <x v="9"/>
    <s v="no pertenece a ningún pueblo indígena"/>
    <s v="mujer"/>
    <n v="628"/>
    <n v="2006"/>
    <n v="6203"/>
  </r>
  <r>
    <s v="litueche "/>
    <x v="0"/>
    <s v="no pertenece a ningún pueblo indígena"/>
    <s v="hombre"/>
    <n v="482"/>
    <n v="2006"/>
    <n v="6203"/>
  </r>
  <r>
    <s v="litueche "/>
    <x v="1"/>
    <s v="no pertenece a ningún pueblo indígena"/>
    <s v="mujer"/>
    <n v="269"/>
    <n v="2006"/>
    <n v="6203"/>
  </r>
  <r>
    <s v="litueche "/>
    <x v="13"/>
    <s v="no pertenece a ningún pueblo indígena"/>
    <s v="mujer"/>
    <n v="68"/>
    <n v="2006"/>
    <n v="6203"/>
  </r>
  <r>
    <s v="litueche "/>
    <x v="5"/>
    <s v="no pertenece a ningún pueblo indígena"/>
    <s v="hombre"/>
    <n v="71"/>
    <n v="2006"/>
    <n v="6203"/>
  </r>
  <r>
    <s v="litueche "/>
    <x v="2"/>
    <s v="no pertenece a ningún pueblo indígena"/>
    <s v="mujer"/>
    <n v="12"/>
    <n v="2006"/>
    <n v="6203"/>
  </r>
  <r>
    <s v="litueche "/>
    <x v="2"/>
    <s v="no pertenece a ningún pueblo indígena"/>
    <s v="hombre"/>
    <n v="14"/>
    <n v="2006"/>
    <n v="6203"/>
  </r>
  <r>
    <s v="llanquihue "/>
    <x v="0"/>
    <s v="mapuche "/>
    <s v="hombre"/>
    <n v="94"/>
    <n v="2006"/>
    <n v="10107"/>
  </r>
  <r>
    <s v="llanquihue "/>
    <x v="9"/>
    <s v="mapuche "/>
    <s v="mujer"/>
    <n v="123"/>
    <n v="2006"/>
    <n v="10107"/>
  </r>
  <r>
    <s v="llanquihue "/>
    <x v="5"/>
    <s v="no pertenece a ningún pueblo indígena"/>
    <s v="mujer"/>
    <n v="817"/>
    <n v="2006"/>
    <n v="10107"/>
  </r>
  <r>
    <s v="llanquihue "/>
    <x v="0"/>
    <s v="no pertenece a ningún pueblo indígena"/>
    <s v="mujer"/>
    <n v="752"/>
    <n v="2006"/>
    <n v="10107"/>
  </r>
  <r>
    <s v="llanquihue "/>
    <x v="6"/>
    <s v="no pertenece a ningún pueblo indígena"/>
    <s v="mujer"/>
    <n v="265"/>
    <n v="2006"/>
    <n v="10107"/>
  </r>
  <r>
    <s v="llanquihue "/>
    <x v="8"/>
    <s v="no pertenece a ningún pueblo indígena"/>
    <s v="hombre"/>
    <n v="27"/>
    <n v="2006"/>
    <n v="10107"/>
  </r>
  <r>
    <s v="llanquihue "/>
    <x v="1"/>
    <s v="mapuche "/>
    <s v="mujer"/>
    <n v="149"/>
    <n v="2006"/>
    <n v="10107"/>
  </r>
  <r>
    <s v="llanquihue "/>
    <x v="5"/>
    <s v="no pertenece a ningún pueblo indígena"/>
    <s v="hombre"/>
    <n v="770"/>
    <n v="2006"/>
    <n v="10107"/>
  </r>
  <r>
    <s v="llanquihue "/>
    <x v="13"/>
    <s v="mapuche "/>
    <s v="mujer"/>
    <n v="12"/>
    <n v="2006"/>
    <n v="10107"/>
  </r>
  <r>
    <s v="llanquihue "/>
    <x v="11"/>
    <s v="no pertenece a ningún pueblo indígena"/>
    <s v="mujer"/>
    <n v="77"/>
    <n v="2006"/>
    <n v="10107"/>
  </r>
  <r>
    <s v="llanquihue "/>
    <x v="10"/>
    <s v="mapuche "/>
    <s v="hombre"/>
    <n v="27"/>
    <n v="2006"/>
    <n v="10107"/>
  </r>
  <r>
    <s v="llanquihue "/>
    <x v="13"/>
    <s v="no pertenece a ningún pueblo indígena"/>
    <s v="mujer"/>
    <n v="235"/>
    <n v="2006"/>
    <n v="10107"/>
  </r>
  <r>
    <s v="llanquihue "/>
    <x v="6"/>
    <s v="no pertenece a ningún pueblo indígena"/>
    <s v="hombre"/>
    <n v="246"/>
    <n v="2006"/>
    <n v="10107"/>
  </r>
  <r>
    <s v="llanquihue "/>
    <x v="10"/>
    <s v="mapuche "/>
    <s v="mujer"/>
    <n v="43"/>
    <n v="2006"/>
    <n v="10107"/>
  </r>
  <r>
    <s v="llanquihue "/>
    <x v="10"/>
    <s v="no pertenece a ningún pueblo indígena"/>
    <s v="mujer"/>
    <n v="395"/>
    <n v="2006"/>
    <n v="10107"/>
  </r>
  <r>
    <s v="llanquihue "/>
    <x v="4"/>
    <s v="mapuche "/>
    <s v="mujer"/>
    <n v="615"/>
    <n v="2006"/>
    <n v="10107"/>
  </r>
  <r>
    <s v="llanquihue "/>
    <x v="9"/>
    <s v="no pertenece a ningún pueblo indígena"/>
    <s v="hombre"/>
    <n v="1790"/>
    <n v="2006"/>
    <n v="10107"/>
  </r>
  <r>
    <s v="llanquihue "/>
    <x v="12"/>
    <s v="no pertenece a ningún pueblo indígena"/>
    <s v="mujer"/>
    <n v="81"/>
    <n v="2006"/>
    <n v="10107"/>
  </r>
  <r>
    <s v="llanquihue "/>
    <x v="2"/>
    <s v="no pertenece a ningún pueblo indígena"/>
    <s v="mujer"/>
    <n v="77"/>
    <n v="2006"/>
    <n v="10107"/>
  </r>
  <r>
    <s v="llanquihue "/>
    <x v="9"/>
    <s v="mapuche "/>
    <s v="hombre"/>
    <n v="279"/>
    <n v="2006"/>
    <n v="10107"/>
  </r>
  <r>
    <s v="llanquihue "/>
    <x v="4"/>
    <s v="atacameño"/>
    <s v="hombre"/>
    <n v="56"/>
    <n v="2006"/>
    <n v="10107"/>
  </r>
  <r>
    <s v="llanquihue "/>
    <x v="1"/>
    <s v="no pertenece a ningún pueblo indígena"/>
    <s v="hombre"/>
    <n v="597"/>
    <n v="2006"/>
    <n v="10107"/>
  </r>
  <r>
    <s v="llanquihue "/>
    <x v="13"/>
    <s v="no pertenece a ningún pueblo indígena"/>
    <s v="hombre"/>
    <n v="367"/>
    <n v="2006"/>
    <n v="10107"/>
  </r>
  <r>
    <s v="llanquihue "/>
    <x v="2"/>
    <s v="no pertenece a ningún pueblo indígena"/>
    <s v="hombre"/>
    <n v="22"/>
    <n v="2006"/>
    <n v="10107"/>
  </r>
  <r>
    <s v="llanquihue "/>
    <x v="10"/>
    <s v="no pertenece a ningún pueblo indígena"/>
    <s v="hombre"/>
    <n v="350"/>
    <n v="2006"/>
    <n v="10107"/>
  </r>
  <r>
    <s v="llanquihue "/>
    <x v="4"/>
    <s v="no pertenece a ningún pueblo indígena"/>
    <s v="hombre"/>
    <n v="2056"/>
    <n v="2006"/>
    <n v="10107"/>
  </r>
  <r>
    <s v="llanquihue "/>
    <x v="4"/>
    <s v="no pertenece a ningún pueblo indígena"/>
    <s v="mujer"/>
    <n v="2717"/>
    <n v="2006"/>
    <n v="10107"/>
  </r>
  <r>
    <s v="llanquihue "/>
    <x v="1"/>
    <s v="mapuche "/>
    <s v="hombre"/>
    <n v="201"/>
    <n v="2006"/>
    <n v="10107"/>
  </r>
  <r>
    <s v="llanquihue "/>
    <x v="0"/>
    <s v="no pertenece a ningún pueblo indígena"/>
    <s v="hombre"/>
    <n v="646"/>
    <n v="2006"/>
    <n v="10107"/>
  </r>
  <r>
    <s v="llanquihue "/>
    <x v="4"/>
    <s v="mapuche "/>
    <s v="hombre"/>
    <n v="398"/>
    <n v="2006"/>
    <n v="10107"/>
  </r>
  <r>
    <s v="llanquihue "/>
    <x v="15"/>
    <s v="no pertenece a ningún pueblo indígena"/>
    <s v="mujer"/>
    <n v="124"/>
    <n v="2006"/>
    <n v="10107"/>
  </r>
  <r>
    <s v="llanquihue "/>
    <x v="14"/>
    <s v="no pertenece a ningún pueblo indígena"/>
    <s v="hombre"/>
    <n v="103"/>
    <n v="2006"/>
    <n v="10107"/>
  </r>
  <r>
    <s v="llanquihue "/>
    <x v="3"/>
    <s v="no pertenece a ningún pueblo indígena"/>
    <s v="mujer"/>
    <n v="39"/>
    <n v="2006"/>
    <n v="10107"/>
  </r>
  <r>
    <s v="llanquihue "/>
    <x v="11"/>
    <s v="no pertenece a ningún pueblo indígena"/>
    <s v="hombre"/>
    <n v="161"/>
    <n v="2006"/>
    <n v="10107"/>
  </r>
  <r>
    <s v="llanquihue "/>
    <x v="1"/>
    <s v="no pertenece a ningún pueblo indígena"/>
    <s v="mujer"/>
    <n v="630"/>
    <n v="2006"/>
    <n v="10107"/>
  </r>
  <r>
    <s v="llanquihue "/>
    <x v="15"/>
    <s v="no pertenece a ningún pueblo indígena"/>
    <s v="hombre"/>
    <n v="147"/>
    <n v="2006"/>
    <n v="10107"/>
  </r>
  <r>
    <s v="llanquihue "/>
    <x v="4"/>
    <s v="atacameño"/>
    <s v="mujer"/>
    <n v="56"/>
    <n v="2006"/>
    <n v="10107"/>
  </r>
  <r>
    <s v="llanquihue "/>
    <x v="5"/>
    <s v="mapuche "/>
    <s v="hombre"/>
    <n v="131"/>
    <n v="2006"/>
    <n v="10107"/>
  </r>
  <r>
    <s v="llanquihue "/>
    <x v="0"/>
    <s v="mapuche "/>
    <s v="mujer"/>
    <n v="130"/>
    <n v="2006"/>
    <n v="10107"/>
  </r>
  <r>
    <s v="llanquihue "/>
    <x v="12"/>
    <s v="no pertenece a ningún pueblo indígena"/>
    <s v="hombre"/>
    <n v="151"/>
    <n v="2006"/>
    <n v="10107"/>
  </r>
  <r>
    <s v="llanquihue "/>
    <x v="14"/>
    <s v="no pertenece a ningún pueblo indígena"/>
    <s v="mujer"/>
    <n v="303"/>
    <n v="2006"/>
    <n v="10107"/>
  </r>
  <r>
    <s v="llanquihue "/>
    <x v="5"/>
    <s v="mapuche "/>
    <s v="mujer"/>
    <n v="195"/>
    <n v="2006"/>
    <n v="10107"/>
  </r>
  <r>
    <s v="llanquihue "/>
    <x v="9"/>
    <s v="no pertenece a ningún pueblo indígena"/>
    <s v="mujer"/>
    <n v="1155"/>
    <n v="2006"/>
    <n v="10107"/>
  </r>
  <r>
    <s v="llanquihue "/>
    <x v="0"/>
    <s v="atacameño"/>
    <s v="mujer"/>
    <n v="28"/>
    <n v="2006"/>
    <n v="10107"/>
  </r>
  <r>
    <s v="llanquihue "/>
    <x v="3"/>
    <s v="no pertenece a ningún pueblo indígena"/>
    <s v="hombre"/>
    <n v="43"/>
    <n v="2006"/>
    <n v="10107"/>
  </r>
  <r>
    <s v="llay llay "/>
    <x v="13"/>
    <s v="no pertenece a ningún pueblo indígena"/>
    <s v="hombre"/>
    <n v="420"/>
    <n v="2006"/>
    <n v="5703"/>
  </r>
  <r>
    <s v="llay llay "/>
    <x v="12"/>
    <s v="no pertenece a ningún pueblo indígena"/>
    <s v="mujer"/>
    <n v="55"/>
    <n v="2006"/>
    <n v="5703"/>
  </r>
  <r>
    <s v="llay llay "/>
    <x v="13"/>
    <s v="no pertenece a ningún pueblo indígena"/>
    <s v="mujer"/>
    <n v="357"/>
    <n v="2006"/>
    <n v="5703"/>
  </r>
  <r>
    <s v="llay llay "/>
    <x v="16"/>
    <s v="no pertenece a ningún pueblo indígena"/>
    <s v="mujer"/>
    <n v="30"/>
    <n v="2006"/>
    <n v="5703"/>
  </r>
  <r>
    <s v="llay llay "/>
    <x v="5"/>
    <s v="no pertenece a ningún pueblo indígena"/>
    <s v="hombre"/>
    <n v="1495"/>
    <n v="2006"/>
    <n v="5703"/>
  </r>
  <r>
    <s v="llay llay "/>
    <x v="9"/>
    <s v="no pertenece a ningún pueblo indígena"/>
    <s v="hombre"/>
    <n v="2684"/>
    <n v="2006"/>
    <n v="5703"/>
  </r>
  <r>
    <s v="llay llay "/>
    <x v="16"/>
    <s v="no pertenece a ningún pueblo indígena"/>
    <s v="hombre"/>
    <n v="30"/>
    <n v="2006"/>
    <n v="5703"/>
  </r>
  <r>
    <s v="llay llay "/>
    <x v="11"/>
    <s v="no pertenece a ningún pueblo indígena"/>
    <s v="mujer"/>
    <n v="62"/>
    <n v="2006"/>
    <n v="5703"/>
  </r>
  <r>
    <s v="llay llay "/>
    <x v="10"/>
    <s v="no pertenece a ningún pueblo indígena"/>
    <s v="hombre"/>
    <n v="381"/>
    <n v="2006"/>
    <n v="5703"/>
  </r>
  <r>
    <s v="llay llay "/>
    <x v="2"/>
    <s v="no pertenece a ningún pueblo indígena"/>
    <s v="hombre"/>
    <n v="46"/>
    <n v="2006"/>
    <n v="5703"/>
  </r>
  <r>
    <s v="llay llay "/>
    <x v="14"/>
    <s v="no pertenece a ningún pueblo indígena"/>
    <s v="hombre"/>
    <n v="192"/>
    <n v="2006"/>
    <n v="5703"/>
  </r>
  <r>
    <s v="llay llay "/>
    <x v="9"/>
    <s v="mapuche "/>
    <s v="mujer"/>
    <n v="25"/>
    <n v="2006"/>
    <n v="5703"/>
  </r>
  <r>
    <s v="llay llay "/>
    <x v="1"/>
    <s v="aymara"/>
    <s v="mujer"/>
    <n v="30"/>
    <n v="2006"/>
    <n v="5703"/>
  </r>
  <r>
    <s v="llay llay "/>
    <x v="9"/>
    <s v="no pertenece a ningún pueblo indígena"/>
    <s v="mujer"/>
    <n v="2536"/>
    <n v="2006"/>
    <n v="5703"/>
  </r>
  <r>
    <s v="llay llay "/>
    <x v="10"/>
    <s v="mapuche "/>
    <s v="hombre"/>
    <n v="26"/>
    <n v="2006"/>
    <n v="5703"/>
  </r>
  <r>
    <s v="llay llay "/>
    <x v="1"/>
    <s v="no pertenece a ningún pueblo indígena"/>
    <s v="mujer"/>
    <n v="1591"/>
    <n v="2006"/>
    <n v="5703"/>
  </r>
  <r>
    <s v="llay llay "/>
    <x v="15"/>
    <s v="no pertenece a ningún pueblo indígena"/>
    <s v="mujer"/>
    <n v="23"/>
    <n v="2006"/>
    <n v="5703"/>
  </r>
  <r>
    <s v="llay llay "/>
    <x v="0"/>
    <s v="no pertenece a ningún pueblo indígena"/>
    <s v="hombre"/>
    <n v="647"/>
    <n v="2006"/>
    <n v="5703"/>
  </r>
  <r>
    <s v="llay llay "/>
    <x v="4"/>
    <s v="sin dato"/>
    <s v="mujer"/>
    <n v="46"/>
    <n v="2006"/>
    <n v="5703"/>
  </r>
  <r>
    <s v="llay llay "/>
    <x v="14"/>
    <s v="no pertenece a ningún pueblo indígena"/>
    <s v="mujer"/>
    <n v="335"/>
    <n v="2006"/>
    <n v="5703"/>
  </r>
  <r>
    <s v="llay llay "/>
    <x v="10"/>
    <s v="sin dato"/>
    <s v="hombre"/>
    <n v="46"/>
    <n v="2006"/>
    <n v="5703"/>
  </r>
  <r>
    <s v="llay llay "/>
    <x v="6"/>
    <s v="no pertenece a ningún pueblo indígena"/>
    <s v="mujer"/>
    <n v="442"/>
    <n v="2006"/>
    <n v="5703"/>
  </r>
  <r>
    <s v="llay llay "/>
    <x v="1"/>
    <s v="mapuche "/>
    <s v="mujer"/>
    <n v="27"/>
    <n v="2006"/>
    <n v="5703"/>
  </r>
  <r>
    <s v="llay llay "/>
    <x v="5"/>
    <s v="no pertenece a ningún pueblo indígena"/>
    <s v="mujer"/>
    <n v="1131"/>
    <n v="2006"/>
    <n v="5703"/>
  </r>
  <r>
    <s v="llay llay "/>
    <x v="7"/>
    <s v="no pertenece a ningún pueblo indígena"/>
    <s v="mujer"/>
    <n v="151"/>
    <n v="2006"/>
    <n v="5703"/>
  </r>
  <r>
    <s v="llay llay "/>
    <x v="0"/>
    <s v="no pertenece a ningún pueblo indígena"/>
    <s v="mujer"/>
    <n v="809"/>
    <n v="2006"/>
    <n v="5703"/>
  </r>
  <r>
    <s v="llay llay "/>
    <x v="6"/>
    <s v="no pertenece a ningún pueblo indígena"/>
    <s v="hombre"/>
    <n v="278"/>
    <n v="2006"/>
    <n v="5703"/>
  </r>
  <r>
    <s v="llay llay "/>
    <x v="4"/>
    <s v="no pertenece a ningún pueblo indígena"/>
    <s v="mujer"/>
    <n v="3145"/>
    <n v="2006"/>
    <n v="5703"/>
  </r>
  <r>
    <s v="llay llay "/>
    <x v="3"/>
    <s v="no pertenece a ningún pueblo indígena"/>
    <s v="mujer"/>
    <n v="62"/>
    <n v="2006"/>
    <n v="5703"/>
  </r>
  <r>
    <s v="llay llay "/>
    <x v="4"/>
    <s v="no pertenece a ningún pueblo indígena"/>
    <s v="hombre"/>
    <n v="2936"/>
    <n v="2006"/>
    <n v="5703"/>
  </r>
  <r>
    <s v="llay llay "/>
    <x v="1"/>
    <s v="no pertenece a ningún pueblo indígena"/>
    <s v="hombre"/>
    <n v="1703"/>
    <n v="2006"/>
    <n v="5703"/>
  </r>
  <r>
    <s v="llay llay "/>
    <x v="0"/>
    <s v="mapuche "/>
    <s v="mujer"/>
    <n v="23"/>
    <n v="2006"/>
    <n v="5703"/>
  </r>
  <r>
    <s v="llay llay "/>
    <x v="12"/>
    <s v="no pertenece a ningún pueblo indígena"/>
    <s v="hombre"/>
    <n v="145"/>
    <n v="2006"/>
    <n v="5703"/>
  </r>
  <r>
    <s v="llay llay "/>
    <x v="11"/>
    <s v="no pertenece a ningún pueblo indígena"/>
    <s v="hombre"/>
    <n v="27"/>
    <n v="2006"/>
    <n v="5703"/>
  </r>
  <r>
    <s v="llay llay "/>
    <x v="10"/>
    <s v="no pertenece a ningún pueblo indígena"/>
    <s v="mujer"/>
    <n v="438"/>
    <n v="2006"/>
    <n v="5703"/>
  </r>
  <r>
    <s v="llay llay "/>
    <x v="2"/>
    <s v="no pertenece a ningún pueblo indígena"/>
    <s v="mujer"/>
    <n v="368"/>
    <n v="2006"/>
    <n v="5703"/>
  </r>
  <r>
    <s v="llay llay "/>
    <x v="14"/>
    <s v="mapuche "/>
    <s v="mujer"/>
    <n v="35"/>
    <n v="2006"/>
    <n v="5703"/>
  </r>
  <r>
    <s v="llay llay "/>
    <x v="4"/>
    <s v="sin dato"/>
    <s v="hombre"/>
    <n v="92"/>
    <n v="2006"/>
    <n v="5703"/>
  </r>
  <r>
    <s v="llay llay "/>
    <x v="8"/>
    <s v="no pertenece a ningún pueblo indígena"/>
    <s v="mujer"/>
    <n v="23"/>
    <n v="2006"/>
    <n v="5703"/>
  </r>
  <r>
    <s v="lo barnechea "/>
    <x v="7"/>
    <s v="no pertenece a ningún pueblo indígena"/>
    <s v="mujer"/>
    <n v="231"/>
    <n v="2006"/>
    <n v="13115"/>
  </r>
  <r>
    <s v="lo barnechea "/>
    <x v="9"/>
    <s v="no pertenece a ningún pueblo indígena"/>
    <s v="mujer"/>
    <n v="12653"/>
    <n v="2006"/>
    <n v="13115"/>
  </r>
  <r>
    <s v="lo barnechea "/>
    <x v="15"/>
    <s v="no pertenece a ningún pueblo indígena"/>
    <s v="hombre"/>
    <n v="244"/>
    <n v="2006"/>
    <n v="13115"/>
  </r>
  <r>
    <s v="lo barnechea "/>
    <x v="0"/>
    <s v="no pertenece a ningún pueblo indígena"/>
    <s v="hombre"/>
    <n v="1680"/>
    <n v="2006"/>
    <n v="13115"/>
  </r>
  <r>
    <s v="lo barnechea "/>
    <x v="0"/>
    <s v="mapuche "/>
    <s v="hombre"/>
    <n v="297"/>
    <n v="2006"/>
    <n v="13115"/>
  </r>
  <r>
    <s v="lo barnechea "/>
    <x v="14"/>
    <s v="mapuche "/>
    <s v="hombre"/>
    <n v="102"/>
    <n v="2006"/>
    <n v="13115"/>
  </r>
  <r>
    <s v="lo barnechea "/>
    <x v="2"/>
    <s v="no pertenece a ningún pueblo indígena"/>
    <s v="mujer"/>
    <n v="744"/>
    <n v="2006"/>
    <n v="13115"/>
  </r>
  <r>
    <s v="lo barnechea "/>
    <x v="4"/>
    <s v="mapuche "/>
    <s v="hombre"/>
    <n v="647"/>
    <n v="2006"/>
    <n v="13115"/>
  </r>
  <r>
    <s v="lo barnechea "/>
    <x v="7"/>
    <s v="mapuche "/>
    <s v="hombre"/>
    <n v="75"/>
    <n v="2006"/>
    <n v="13115"/>
  </r>
  <r>
    <s v="lo barnechea "/>
    <x v="4"/>
    <s v="no pertenece a ningún pueblo indígena"/>
    <s v="hombre"/>
    <n v="11862"/>
    <n v="2006"/>
    <n v="13115"/>
  </r>
  <r>
    <s v="lo barnechea "/>
    <x v="6"/>
    <s v="mapuche "/>
    <s v="mujer"/>
    <n v="75"/>
    <n v="2006"/>
    <n v="13115"/>
  </r>
  <r>
    <s v="lo barnechea "/>
    <x v="10"/>
    <s v="no pertenece a ningún pueblo indígena"/>
    <s v="mujer"/>
    <n v="1776"/>
    <n v="2006"/>
    <n v="13115"/>
  </r>
  <r>
    <s v="lo barnechea "/>
    <x v="6"/>
    <s v="no pertenece a ningún pueblo indígena"/>
    <s v="hombre"/>
    <n v="3224"/>
    <n v="2006"/>
    <n v="13115"/>
  </r>
  <r>
    <s v="lo barnechea "/>
    <x v="16"/>
    <s v="no pertenece a ningún pueblo indígena"/>
    <s v="hombre"/>
    <n v="74"/>
    <n v="2006"/>
    <n v="13115"/>
  </r>
  <r>
    <s v="lo barnechea "/>
    <x v="13"/>
    <s v="mapuche "/>
    <s v="mujer"/>
    <n v="400"/>
    <n v="2006"/>
    <n v="13115"/>
  </r>
  <r>
    <s v="lo barnechea "/>
    <x v="5"/>
    <s v="no pertenece a ningún pueblo indígena"/>
    <s v="mujer"/>
    <n v="2088"/>
    <n v="2006"/>
    <n v="13115"/>
  </r>
  <r>
    <s v="lo barnechea "/>
    <x v="14"/>
    <s v="no pertenece a ningún pueblo indígena"/>
    <s v="hombre"/>
    <n v="5157"/>
    <n v="2006"/>
    <n v="13115"/>
  </r>
  <r>
    <s v="lo barnechea "/>
    <x v="8"/>
    <s v="no pertenece a ningún pueblo indígena"/>
    <s v="hombre"/>
    <n v="909"/>
    <n v="2006"/>
    <n v="13115"/>
  </r>
  <r>
    <s v="lo barnechea "/>
    <x v="1"/>
    <s v="no pertenece a ningún pueblo indígena"/>
    <s v="hombre"/>
    <n v="1933"/>
    <n v="2006"/>
    <n v="13115"/>
  </r>
  <r>
    <s v="lo barnechea "/>
    <x v="0"/>
    <s v="mapuche "/>
    <s v="mujer"/>
    <n v="222"/>
    <n v="2006"/>
    <n v="13115"/>
  </r>
  <r>
    <s v="lo barnechea "/>
    <x v="5"/>
    <s v="mapuche "/>
    <s v="mujer"/>
    <n v="78"/>
    <n v="2006"/>
    <n v="13115"/>
  </r>
  <r>
    <s v="lo barnechea "/>
    <x v="4"/>
    <s v="no pertenece a ningún pueblo indígena"/>
    <s v="mujer"/>
    <n v="12708"/>
    <n v="2006"/>
    <n v="13115"/>
  </r>
  <r>
    <s v="lo barnechea "/>
    <x v="5"/>
    <s v="no pertenece a ningún pueblo indígena"/>
    <s v="hombre"/>
    <n v="1314"/>
    <n v="2006"/>
    <n v="13115"/>
  </r>
  <r>
    <s v="lo barnechea "/>
    <x v="6"/>
    <s v="no pertenece a ningún pueblo indígena"/>
    <s v="mujer"/>
    <n v="3329"/>
    <n v="2006"/>
    <n v="13115"/>
  </r>
  <r>
    <s v="lo barnechea "/>
    <x v="13"/>
    <s v="no pertenece a ningún pueblo indígena"/>
    <s v="mujer"/>
    <n v="2273"/>
    <n v="2006"/>
    <n v="13115"/>
  </r>
  <r>
    <s v="lo barnechea "/>
    <x v="4"/>
    <s v="mapuche "/>
    <s v="mujer"/>
    <n v="405"/>
    <n v="2006"/>
    <n v="13115"/>
  </r>
  <r>
    <s v="lo barnechea "/>
    <x v="5"/>
    <s v="mapuche "/>
    <s v="hombre"/>
    <n v="78"/>
    <n v="2006"/>
    <n v="13115"/>
  </r>
  <r>
    <s v="lo barnechea "/>
    <x v="0"/>
    <s v="no pertenece a ningún pueblo indígena"/>
    <s v="mujer"/>
    <n v="2905"/>
    <n v="2006"/>
    <n v="13115"/>
  </r>
  <r>
    <s v="lo barnechea "/>
    <x v="11"/>
    <s v="no pertenece a ningún pueblo indígena"/>
    <s v="mujer"/>
    <n v="312"/>
    <n v="2006"/>
    <n v="13115"/>
  </r>
  <r>
    <s v="lo barnechea "/>
    <x v="9"/>
    <s v="mapuche "/>
    <s v="hombre"/>
    <n v="513"/>
    <n v="2006"/>
    <n v="13115"/>
  </r>
  <r>
    <s v="lo barnechea "/>
    <x v="3"/>
    <s v="mapuche "/>
    <s v="mujer"/>
    <n v="75"/>
    <n v="2006"/>
    <n v="13115"/>
  </r>
  <r>
    <s v="lo barnechea "/>
    <x v="12"/>
    <s v="no pertenece a ningún pueblo indígena"/>
    <s v="mujer"/>
    <n v="399"/>
    <n v="2006"/>
    <n v="13115"/>
  </r>
  <r>
    <s v="lo barnechea "/>
    <x v="14"/>
    <s v="mapuche "/>
    <s v="mujer"/>
    <n v="71"/>
    <n v="2006"/>
    <n v="13115"/>
  </r>
  <r>
    <s v="lo barnechea "/>
    <x v="8"/>
    <s v="no pertenece a ningún pueblo indígena"/>
    <s v="mujer"/>
    <n v="385"/>
    <n v="2006"/>
    <n v="13115"/>
  </r>
  <r>
    <s v="lo barnechea "/>
    <x v="7"/>
    <s v="no pertenece a ningún pueblo indígena"/>
    <s v="hombre"/>
    <n v="78"/>
    <n v="2006"/>
    <n v="13115"/>
  </r>
  <r>
    <s v="lo barnechea "/>
    <x v="3"/>
    <s v="no pertenece a ningún pueblo indígena"/>
    <s v="hombre"/>
    <n v="313"/>
    <n v="2006"/>
    <n v="13115"/>
  </r>
  <r>
    <s v="lo barnechea "/>
    <x v="2"/>
    <s v="no pertenece a ningún pueblo indígena"/>
    <s v="hombre"/>
    <n v="360"/>
    <n v="2006"/>
    <n v="13115"/>
  </r>
  <r>
    <s v="lo barnechea "/>
    <x v="11"/>
    <s v="no pertenece a ningún pueblo indígena"/>
    <s v="hombre"/>
    <n v="300"/>
    <n v="2006"/>
    <n v="13115"/>
  </r>
  <r>
    <s v="lo barnechea "/>
    <x v="12"/>
    <s v="no pertenece a ningún pueblo indígena"/>
    <s v="hombre"/>
    <n v="521"/>
    <n v="2006"/>
    <n v="13115"/>
  </r>
  <r>
    <s v="lo barnechea "/>
    <x v="10"/>
    <s v="no pertenece a ningún pueblo indígena"/>
    <s v="hombre"/>
    <n v="559"/>
    <n v="2006"/>
    <n v="13115"/>
  </r>
  <r>
    <s v="lo barnechea "/>
    <x v="13"/>
    <s v="no pertenece a ningún pueblo indígena"/>
    <s v="hombre"/>
    <n v="2353"/>
    <n v="2006"/>
    <n v="13115"/>
  </r>
  <r>
    <s v="lo barnechea "/>
    <x v="14"/>
    <s v="no pertenece a ningún pueblo indígena"/>
    <s v="mujer"/>
    <n v="5019"/>
    <n v="2006"/>
    <n v="13115"/>
  </r>
  <r>
    <s v="lo barnechea "/>
    <x v="16"/>
    <s v="no pertenece a ningún pueblo indígena"/>
    <s v="mujer"/>
    <n v="447"/>
    <n v="2006"/>
    <n v="13115"/>
  </r>
  <r>
    <s v="lo barnechea "/>
    <x v="1"/>
    <s v="no pertenece a ningún pueblo indígena"/>
    <s v="mujer"/>
    <n v="2311"/>
    <n v="2006"/>
    <n v="13115"/>
  </r>
  <r>
    <s v="lo barnechea "/>
    <x v="9"/>
    <s v="no pertenece a ningún pueblo indígena"/>
    <s v="hombre"/>
    <n v="12794"/>
    <n v="2006"/>
    <n v="13115"/>
  </r>
  <r>
    <s v="lo barnechea "/>
    <x v="15"/>
    <s v="no pertenece a ningún pueblo indígena"/>
    <s v="mujer"/>
    <n v="168"/>
    <n v="2006"/>
    <n v="13115"/>
  </r>
  <r>
    <s v="lo barnechea "/>
    <x v="9"/>
    <s v="mapuche "/>
    <s v="mujer"/>
    <n v="436"/>
    <n v="2006"/>
    <n v="13115"/>
  </r>
  <r>
    <s v="lo espejo "/>
    <x v="9"/>
    <s v="mapuche "/>
    <s v="hombre"/>
    <n v="343"/>
    <n v="2006"/>
    <n v="13116"/>
  </r>
  <r>
    <s v="lo espejo "/>
    <x v="12"/>
    <s v="no pertenece a ningún pueblo indígena"/>
    <s v="mujer"/>
    <n v="690"/>
    <n v="2006"/>
    <n v="13116"/>
  </r>
  <r>
    <s v="lo espejo "/>
    <x v="14"/>
    <s v="no pertenece a ningún pueblo indígena"/>
    <s v="hombre"/>
    <n v="587"/>
    <n v="2006"/>
    <n v="13116"/>
  </r>
  <r>
    <s v="lo espejo "/>
    <x v="6"/>
    <s v="no pertenece a ningún pueblo indígena"/>
    <s v="mujer"/>
    <n v="776"/>
    <n v="2006"/>
    <n v="13116"/>
  </r>
  <r>
    <s v="lo espejo "/>
    <x v="5"/>
    <s v="no pertenece a ningún pueblo indígena"/>
    <s v="hombre"/>
    <n v="6728"/>
    <n v="2006"/>
    <n v="13116"/>
  </r>
  <r>
    <s v="lo espejo "/>
    <x v="13"/>
    <s v="mapuche "/>
    <s v="hombre"/>
    <n v="96"/>
    <n v="2006"/>
    <n v="13116"/>
  </r>
  <r>
    <s v="lo espejo "/>
    <x v="5"/>
    <s v="no pertenece a ningún pueblo indígena"/>
    <s v="mujer"/>
    <n v="6588"/>
    <n v="2006"/>
    <n v="13116"/>
  </r>
  <r>
    <s v="lo espejo "/>
    <x v="1"/>
    <s v="no pertenece a ningún pueblo indígena"/>
    <s v="mujer"/>
    <n v="4567"/>
    <n v="2006"/>
    <n v="13116"/>
  </r>
  <r>
    <s v="lo espejo "/>
    <x v="7"/>
    <s v="no pertenece a ningún pueblo indígena"/>
    <s v="mujer"/>
    <n v="165"/>
    <n v="2006"/>
    <n v="13116"/>
  </r>
  <r>
    <s v="lo espejo "/>
    <x v="12"/>
    <s v="no pertenece a ningún pueblo indígena"/>
    <s v="hombre"/>
    <n v="878"/>
    <n v="2006"/>
    <n v="13116"/>
  </r>
  <r>
    <s v="lo espejo "/>
    <x v="9"/>
    <s v="mapuche "/>
    <s v="mujer"/>
    <n v="676"/>
    <n v="2006"/>
    <n v="13116"/>
  </r>
  <r>
    <s v="lo espejo "/>
    <x v="1"/>
    <s v="mapuche "/>
    <s v="mujer"/>
    <n v="313"/>
    <n v="2006"/>
    <n v="13116"/>
  </r>
  <r>
    <s v="lo espejo "/>
    <x v="5"/>
    <s v="mapuche "/>
    <s v="mujer"/>
    <n v="198"/>
    <n v="2006"/>
    <n v="13116"/>
  </r>
  <r>
    <s v="lo espejo "/>
    <x v="11"/>
    <s v="no pertenece a ningún pueblo indígena"/>
    <s v="mujer"/>
    <n v="664"/>
    <n v="2006"/>
    <n v="13116"/>
  </r>
  <r>
    <s v="lo espejo "/>
    <x v="16"/>
    <s v="no pertenece a ningún pueblo indígena"/>
    <s v="mujer"/>
    <n v="216"/>
    <n v="2006"/>
    <n v="13116"/>
  </r>
  <r>
    <s v="lo espejo "/>
    <x v="9"/>
    <s v="no pertenece a ningún pueblo indígena"/>
    <s v="hombre"/>
    <n v="12819"/>
    <n v="2006"/>
    <n v="13116"/>
  </r>
  <r>
    <s v="lo espejo "/>
    <x v="10"/>
    <s v="mapuche "/>
    <s v="hombre"/>
    <n v="96"/>
    <n v="2006"/>
    <n v="13116"/>
  </r>
  <r>
    <s v="lo espejo "/>
    <x v="7"/>
    <s v="no pertenece a ningún pueblo indígena"/>
    <s v="hombre"/>
    <n v="288"/>
    <n v="2006"/>
    <n v="13116"/>
  </r>
  <r>
    <s v="lo espejo "/>
    <x v="2"/>
    <s v="no pertenece a ningún pueblo indígena"/>
    <s v="mujer"/>
    <n v="821"/>
    <n v="2006"/>
    <n v="13116"/>
  </r>
  <r>
    <s v="lo espejo "/>
    <x v="1"/>
    <s v="mapuche "/>
    <s v="hombre"/>
    <n v="96"/>
    <n v="2006"/>
    <n v="13116"/>
  </r>
  <r>
    <s v="lo espejo "/>
    <x v="4"/>
    <s v="mapuche "/>
    <s v="mujer"/>
    <n v="574"/>
    <n v="2006"/>
    <n v="13116"/>
  </r>
  <r>
    <s v="lo espejo "/>
    <x v="13"/>
    <s v="no pertenece a ningún pueblo indígena"/>
    <s v="mujer"/>
    <n v="2868"/>
    <n v="2006"/>
    <n v="13116"/>
  </r>
  <r>
    <s v="lo espejo "/>
    <x v="0"/>
    <s v="no pertenece a ningún pueblo indígena"/>
    <s v="mujer"/>
    <n v="4812"/>
    <n v="2006"/>
    <n v="13116"/>
  </r>
  <r>
    <s v="lo espejo "/>
    <x v="0"/>
    <s v="mapuche "/>
    <s v="mujer"/>
    <n v="118"/>
    <n v="2006"/>
    <n v="13116"/>
  </r>
  <r>
    <s v="lo espejo "/>
    <x v="13"/>
    <s v="no pertenece a ningún pueblo indígena"/>
    <s v="hombre"/>
    <n v="1959"/>
    <n v="2006"/>
    <n v="13116"/>
  </r>
  <r>
    <s v="lo espejo "/>
    <x v="0"/>
    <s v="no pertenece a ningún pueblo indígena"/>
    <s v="hombre"/>
    <n v="4542"/>
    <n v="2006"/>
    <n v="13116"/>
  </r>
  <r>
    <s v="lo espejo "/>
    <x v="10"/>
    <s v="no pertenece a ningún pueblo indígena"/>
    <s v="hombre"/>
    <n v="2341"/>
    <n v="2006"/>
    <n v="13116"/>
  </r>
  <r>
    <s v="lo espejo "/>
    <x v="11"/>
    <s v="no pertenece a ningún pueblo indígena"/>
    <s v="hombre"/>
    <n v="197"/>
    <n v="2006"/>
    <n v="13116"/>
  </r>
  <r>
    <s v="lo espejo "/>
    <x v="14"/>
    <s v="no pertenece a ningún pueblo indígena"/>
    <s v="mujer"/>
    <n v="818"/>
    <n v="2006"/>
    <n v="13116"/>
  </r>
  <r>
    <s v="lo espejo "/>
    <x v="12"/>
    <s v="mapuche "/>
    <s v="hombre"/>
    <n v="99"/>
    <n v="2006"/>
    <n v="13116"/>
  </r>
  <r>
    <s v="lo espejo "/>
    <x v="9"/>
    <s v="no pertenece a ningún pueblo indígena"/>
    <s v="mujer"/>
    <n v="15117"/>
    <n v="2006"/>
    <n v="13116"/>
  </r>
  <r>
    <s v="lo espejo "/>
    <x v="4"/>
    <s v="no pertenece a ningún pueblo indígena"/>
    <s v="mujer"/>
    <n v="12932"/>
    <n v="2006"/>
    <n v="13116"/>
  </r>
  <r>
    <s v="lo espejo "/>
    <x v="15"/>
    <s v="mapuche "/>
    <s v="mujer"/>
    <n v="99"/>
    <n v="2006"/>
    <n v="13116"/>
  </r>
  <r>
    <s v="lo espejo "/>
    <x v="4"/>
    <s v="mapuche "/>
    <s v="hombre"/>
    <n v="195"/>
    <n v="2006"/>
    <n v="13116"/>
  </r>
  <r>
    <s v="lo espejo "/>
    <x v="0"/>
    <s v="mapuche "/>
    <s v="hombre"/>
    <n v="98"/>
    <n v="2006"/>
    <n v="13116"/>
  </r>
  <r>
    <s v="lo espejo "/>
    <x v="1"/>
    <s v="no pertenece a ningún pueblo indígena"/>
    <s v="hombre"/>
    <n v="3050"/>
    <n v="2006"/>
    <n v="13116"/>
  </r>
  <r>
    <s v="lo espejo "/>
    <x v="16"/>
    <s v="no pertenece a ningún pueblo indígena"/>
    <s v="hombre"/>
    <n v="196"/>
    <n v="2006"/>
    <n v="13116"/>
  </r>
  <r>
    <s v="lo espejo "/>
    <x v="3"/>
    <s v="no pertenece a ningún pueblo indígena"/>
    <s v="mujer"/>
    <n v="458"/>
    <n v="2006"/>
    <n v="13116"/>
  </r>
  <r>
    <s v="lo espejo "/>
    <x v="2"/>
    <s v="no pertenece a ningún pueblo indígena"/>
    <s v="hombre"/>
    <n v="807"/>
    <n v="2006"/>
    <n v="13116"/>
  </r>
  <r>
    <s v="lo espejo "/>
    <x v="4"/>
    <s v="no pertenece a ningún pueblo indígena"/>
    <s v="hombre"/>
    <n v="11884"/>
    <n v="2006"/>
    <n v="13116"/>
  </r>
  <r>
    <s v="lo espejo "/>
    <x v="8"/>
    <s v="no pertenece a ningún pueblo indígena"/>
    <s v="hombre"/>
    <n v="58"/>
    <n v="2006"/>
    <n v="13116"/>
  </r>
  <r>
    <s v="lo espejo "/>
    <x v="10"/>
    <s v="no pertenece a ningún pueblo indígena"/>
    <s v="mujer"/>
    <n v="2242"/>
    <n v="2006"/>
    <n v="13116"/>
  </r>
  <r>
    <s v="lo espejo "/>
    <x v="6"/>
    <s v="no pertenece a ningún pueblo indígena"/>
    <s v="hombre"/>
    <n v="1082"/>
    <n v="2006"/>
    <n v="13116"/>
  </r>
  <r>
    <s v="lo espejo "/>
    <x v="15"/>
    <s v="no pertenece a ningún pueblo indígena"/>
    <s v="hombre"/>
    <n v="832"/>
    <n v="2006"/>
    <n v="13116"/>
  </r>
  <r>
    <s v="lo espejo "/>
    <x v="15"/>
    <s v="no pertenece a ningún pueblo indígena"/>
    <s v="mujer"/>
    <n v="584"/>
    <n v="2006"/>
    <n v="13116"/>
  </r>
  <r>
    <s v="lo espejo "/>
    <x v="5"/>
    <s v="mapuche "/>
    <s v="hombre"/>
    <n v="195"/>
    <n v="2006"/>
    <n v="13116"/>
  </r>
  <r>
    <s v="lo prado "/>
    <x v="5"/>
    <s v="mapuche "/>
    <s v="hombre"/>
    <n v="221"/>
    <n v="2006"/>
    <n v="13117"/>
  </r>
  <r>
    <s v="lo prado "/>
    <x v="1"/>
    <s v="mapuche "/>
    <s v="mujer"/>
    <n v="111"/>
    <n v="2006"/>
    <n v="13117"/>
  </r>
  <r>
    <s v="lo prado "/>
    <x v="13"/>
    <s v="mapuche "/>
    <s v="hombre"/>
    <n v="232"/>
    <n v="2006"/>
    <n v="13117"/>
  </r>
  <r>
    <s v="lo prado "/>
    <x v="14"/>
    <s v="no pertenece a ningún pueblo indígena"/>
    <s v="hombre"/>
    <n v="1393"/>
    <n v="2006"/>
    <n v="13117"/>
  </r>
  <r>
    <s v="lo prado "/>
    <x v="3"/>
    <s v="no pertenece a ningún pueblo indígena"/>
    <s v="hombre"/>
    <n v="119"/>
    <n v="2006"/>
    <n v="13117"/>
  </r>
  <r>
    <s v="lo prado "/>
    <x v="10"/>
    <s v="no pertenece a ningún pueblo indígena"/>
    <s v="mujer"/>
    <n v="3974"/>
    <n v="2006"/>
    <n v="13117"/>
  </r>
  <r>
    <s v="lo prado "/>
    <x v="10"/>
    <s v="mapuche "/>
    <s v="mujer"/>
    <n v="111"/>
    <n v="2006"/>
    <n v="13117"/>
  </r>
  <r>
    <s v="lo prado "/>
    <x v="8"/>
    <s v="no pertenece a ningún pueblo indígena"/>
    <s v="hombre"/>
    <n v="106"/>
    <n v="2006"/>
    <n v="13117"/>
  </r>
  <r>
    <s v="lo prado "/>
    <x v="13"/>
    <s v="no pertenece a ningún pueblo indígena"/>
    <s v="mujer"/>
    <n v="1684"/>
    <n v="2006"/>
    <n v="13117"/>
  </r>
  <r>
    <s v="lo prado "/>
    <x v="4"/>
    <s v="no pertenece a ningún pueblo indígena"/>
    <s v="mujer"/>
    <n v="10763"/>
    <n v="2006"/>
    <n v="13117"/>
  </r>
  <r>
    <s v="lo prado "/>
    <x v="7"/>
    <s v="no pertenece a ningún pueblo indígena"/>
    <s v="mujer"/>
    <n v="346"/>
    <n v="2006"/>
    <n v="13117"/>
  </r>
  <r>
    <s v="lo prado "/>
    <x v="0"/>
    <s v="mapuche "/>
    <s v="mujer"/>
    <n v="443"/>
    <n v="2006"/>
    <n v="13117"/>
  </r>
  <r>
    <s v="lo prado "/>
    <x v="9"/>
    <s v="mapuche "/>
    <s v="hombre"/>
    <n v="901"/>
    <n v="2006"/>
    <n v="13117"/>
  </r>
  <r>
    <s v="lo prado "/>
    <x v="9"/>
    <s v="mapuche "/>
    <s v="mujer"/>
    <n v="628"/>
    <n v="2006"/>
    <n v="13117"/>
  </r>
  <r>
    <s v="lo prado "/>
    <x v="5"/>
    <s v="no pertenece a ningún pueblo indígena"/>
    <s v="hombre"/>
    <n v="5376"/>
    <n v="2006"/>
    <n v="13117"/>
  </r>
  <r>
    <s v="lo prado "/>
    <x v="13"/>
    <s v="no pertenece a ningún pueblo indígena"/>
    <s v="hombre"/>
    <n v="3370"/>
    <n v="2006"/>
    <n v="13117"/>
  </r>
  <r>
    <s v="lo prado "/>
    <x v="12"/>
    <s v="no pertenece a ningún pueblo indígena"/>
    <s v="hombre"/>
    <n v="1671"/>
    <n v="2006"/>
    <n v="13117"/>
  </r>
  <r>
    <s v="lo prado "/>
    <x v="5"/>
    <s v="mapuche "/>
    <s v="mujer"/>
    <n v="616"/>
    <n v="2006"/>
    <n v="13117"/>
  </r>
  <r>
    <s v="lo prado "/>
    <x v="3"/>
    <s v="no pertenece a ningún pueblo indígena"/>
    <s v="mujer"/>
    <n v="234"/>
    <n v="2006"/>
    <n v="13117"/>
  </r>
  <r>
    <s v="lo prado "/>
    <x v="11"/>
    <s v="no pertenece a ningún pueblo indígena"/>
    <s v="mujer"/>
    <n v="771"/>
    <n v="2006"/>
    <n v="13117"/>
  </r>
  <r>
    <s v="lo prado "/>
    <x v="4"/>
    <s v="no pertenece a ningún pueblo indígena"/>
    <s v="hombre"/>
    <n v="10289"/>
    <n v="2006"/>
    <n v="13117"/>
  </r>
  <r>
    <s v="lo prado "/>
    <x v="10"/>
    <s v="no pertenece a ningún pueblo indígena"/>
    <s v="hombre"/>
    <n v="1956"/>
    <n v="2006"/>
    <n v="13117"/>
  </r>
  <r>
    <s v="lo prado "/>
    <x v="11"/>
    <s v="no pertenece a ningún pueblo indígena"/>
    <s v="hombre"/>
    <n v="451"/>
    <n v="2006"/>
    <n v="13117"/>
  </r>
  <r>
    <s v="lo prado "/>
    <x v="4"/>
    <s v="mapuche "/>
    <s v="hombre"/>
    <n v="911"/>
    <n v="2006"/>
    <n v="13117"/>
  </r>
  <r>
    <s v="lo prado "/>
    <x v="9"/>
    <s v="no pertenece a ningún pueblo indígena"/>
    <s v="hombre"/>
    <n v="13391"/>
    <n v="2006"/>
    <n v="13117"/>
  </r>
  <r>
    <s v="lo prado "/>
    <x v="1"/>
    <s v="no pertenece a ningún pueblo indígena"/>
    <s v="hombre"/>
    <n v="3538"/>
    <n v="2006"/>
    <n v="13117"/>
  </r>
  <r>
    <s v="lo prado "/>
    <x v="12"/>
    <s v="no pertenece a ningún pueblo indígena"/>
    <s v="mujer"/>
    <n v="556"/>
    <n v="2006"/>
    <n v="13117"/>
  </r>
  <r>
    <s v="lo prado "/>
    <x v="8"/>
    <s v="no pertenece a ningún pueblo indígena"/>
    <s v="mujer"/>
    <n v="136"/>
    <n v="2006"/>
    <n v="13117"/>
  </r>
  <r>
    <s v="lo prado "/>
    <x v="0"/>
    <s v="no pertenece a ningún pueblo indígena"/>
    <s v="hombre"/>
    <n v="4075"/>
    <n v="2006"/>
    <n v="13117"/>
  </r>
  <r>
    <s v="lo prado "/>
    <x v="6"/>
    <s v="no pertenece a ningún pueblo indígena"/>
    <s v="mujer"/>
    <n v="1693"/>
    <n v="2006"/>
    <n v="13117"/>
  </r>
  <r>
    <s v="lo prado "/>
    <x v="14"/>
    <s v="no pertenece a ningún pueblo indígena"/>
    <s v="mujer"/>
    <n v="344"/>
    <n v="2006"/>
    <n v="13117"/>
  </r>
  <r>
    <s v="lo prado "/>
    <x v="15"/>
    <s v="no pertenece a ningún pueblo indígena"/>
    <s v="hombre"/>
    <n v="573"/>
    <n v="2006"/>
    <n v="13117"/>
  </r>
  <r>
    <s v="lo prado "/>
    <x v="6"/>
    <s v="no pertenece a ningún pueblo indígena"/>
    <s v="hombre"/>
    <n v="2222"/>
    <n v="2006"/>
    <n v="13117"/>
  </r>
  <r>
    <s v="lo prado "/>
    <x v="7"/>
    <s v="no pertenece a ningún pueblo indígena"/>
    <s v="hombre"/>
    <n v="669"/>
    <n v="2006"/>
    <n v="13117"/>
  </r>
  <r>
    <s v="lo prado "/>
    <x v="9"/>
    <s v="no pertenece a ningún pueblo indígena"/>
    <s v="mujer"/>
    <n v="11972"/>
    <n v="2006"/>
    <n v="13117"/>
  </r>
  <r>
    <s v="lo prado "/>
    <x v="0"/>
    <s v="no pertenece a ningún pueblo indígena"/>
    <s v="mujer"/>
    <n v="4006"/>
    <n v="2006"/>
    <n v="13117"/>
  </r>
  <r>
    <s v="lo prado "/>
    <x v="5"/>
    <s v="sin dato"/>
    <s v="hombre"/>
    <n v="114"/>
    <n v="2006"/>
    <n v="13117"/>
  </r>
  <r>
    <s v="lo prado "/>
    <x v="1"/>
    <s v="no pertenece a ningún pueblo indígena"/>
    <s v="mujer"/>
    <n v="6006"/>
    <n v="2006"/>
    <n v="13117"/>
  </r>
  <r>
    <s v="lo prado "/>
    <x v="2"/>
    <s v="no pertenece a ningún pueblo indígena"/>
    <s v="hombre"/>
    <n v="1369"/>
    <n v="2006"/>
    <n v="13117"/>
  </r>
  <r>
    <s v="lo prado "/>
    <x v="12"/>
    <s v="mapuche "/>
    <s v="mujer"/>
    <n v="118"/>
    <n v="2006"/>
    <n v="13117"/>
  </r>
  <r>
    <s v="lo prado "/>
    <x v="3"/>
    <s v="mapuche "/>
    <s v="mujer"/>
    <n v="116"/>
    <n v="2006"/>
    <n v="13117"/>
  </r>
  <r>
    <s v="lo prado "/>
    <x v="5"/>
    <s v="no pertenece a ningún pueblo indígena"/>
    <s v="mujer"/>
    <n v="6566"/>
    <n v="2006"/>
    <n v="13117"/>
  </r>
  <r>
    <s v="lo prado "/>
    <x v="4"/>
    <s v="mapuche "/>
    <s v="mujer"/>
    <n v="712"/>
    <n v="2006"/>
    <n v="13117"/>
  </r>
  <r>
    <s v="lo prado "/>
    <x v="13"/>
    <s v="mapuche "/>
    <s v="mujer"/>
    <n v="443"/>
    <n v="2006"/>
    <n v="13117"/>
  </r>
  <r>
    <s v="lo prado "/>
    <x v="15"/>
    <s v="no pertenece a ningún pueblo indígena"/>
    <s v="mujer"/>
    <n v="428"/>
    <n v="2006"/>
    <n v="13117"/>
  </r>
  <r>
    <s v="lo prado "/>
    <x v="2"/>
    <s v="no pertenece a ningún pueblo indígena"/>
    <s v="mujer"/>
    <n v="2121"/>
    <n v="2006"/>
    <n v="13117"/>
  </r>
  <r>
    <s v="lolol "/>
    <x v="0"/>
    <s v="no pertenece a ningún pueblo indígena"/>
    <s v="hombre"/>
    <n v="524"/>
    <n v="2006"/>
    <n v="6304"/>
  </r>
  <r>
    <s v="lolol "/>
    <x v="7"/>
    <s v="no pertenece a ningún pueblo indígena"/>
    <s v="mujer"/>
    <n v="26"/>
    <n v="2006"/>
    <n v="6304"/>
  </r>
  <r>
    <s v="lolol "/>
    <x v="11"/>
    <s v="no pertenece a ningún pueblo indígena"/>
    <s v="mujer"/>
    <n v="41"/>
    <n v="2006"/>
    <n v="6304"/>
  </r>
  <r>
    <s v="lolol "/>
    <x v="1"/>
    <s v="no pertenece a ningún pueblo indígena"/>
    <s v="mujer"/>
    <n v="357"/>
    <n v="2006"/>
    <n v="6304"/>
  </r>
  <r>
    <s v="lolol "/>
    <x v="2"/>
    <s v="no pertenece a ningún pueblo indígena"/>
    <s v="mujer"/>
    <n v="29"/>
    <n v="2006"/>
    <n v="6304"/>
  </r>
  <r>
    <s v="lolol "/>
    <x v="5"/>
    <s v="no pertenece a ningún pueblo indígena"/>
    <s v="mujer"/>
    <n v="57"/>
    <n v="2006"/>
    <n v="6304"/>
  </r>
  <r>
    <s v="lolol "/>
    <x v="6"/>
    <s v="no pertenece a ningún pueblo indígena"/>
    <s v="hombre"/>
    <n v="76"/>
    <n v="2006"/>
    <n v="6304"/>
  </r>
  <r>
    <s v="lolol "/>
    <x v="14"/>
    <s v="no pertenece a ningún pueblo indígena"/>
    <s v="mujer"/>
    <n v="49"/>
    <n v="2006"/>
    <n v="6304"/>
  </r>
  <r>
    <s v="lolol "/>
    <x v="14"/>
    <s v="no pertenece a ningún pueblo indígena"/>
    <s v="hombre"/>
    <n v="20"/>
    <n v="2006"/>
    <n v="6304"/>
  </r>
  <r>
    <s v="lolol "/>
    <x v="7"/>
    <s v="no pertenece a ningún pueblo indígena"/>
    <s v="hombre"/>
    <n v="10"/>
    <n v="2006"/>
    <n v="6304"/>
  </r>
  <r>
    <s v="lolol "/>
    <x v="4"/>
    <s v="no pertenece a ningún pueblo indígena"/>
    <s v="hombre"/>
    <n v="1502"/>
    <n v="2006"/>
    <n v="6304"/>
  </r>
  <r>
    <s v="lolol "/>
    <x v="1"/>
    <s v="no pertenece a ningún pueblo indígena"/>
    <s v="hombre"/>
    <n v="226"/>
    <n v="2006"/>
    <n v="6304"/>
  </r>
  <r>
    <s v="lolol "/>
    <x v="5"/>
    <s v="no pertenece a ningún pueblo indígena"/>
    <s v="hombre"/>
    <n v="78"/>
    <n v="2006"/>
    <n v="6304"/>
  </r>
  <r>
    <s v="lolol "/>
    <x v="9"/>
    <s v="no pertenece a ningún pueblo indígena"/>
    <s v="hombre"/>
    <n v="721"/>
    <n v="2006"/>
    <n v="6304"/>
  </r>
  <r>
    <s v="lolol "/>
    <x v="15"/>
    <s v="no pertenece a ningún pueblo indígena"/>
    <s v="hombre"/>
    <n v="9"/>
    <n v="2006"/>
    <n v="6304"/>
  </r>
  <r>
    <s v="lolol "/>
    <x v="3"/>
    <s v="no pertenece a ningún pueblo indígena"/>
    <s v="hombre"/>
    <n v="5"/>
    <n v="2006"/>
    <n v="6304"/>
  </r>
  <r>
    <s v="lolol "/>
    <x v="6"/>
    <s v="no pertenece a ningún pueblo indígena"/>
    <s v="mujer"/>
    <n v="30"/>
    <n v="2006"/>
    <n v="6304"/>
  </r>
  <r>
    <s v="lolol "/>
    <x v="10"/>
    <s v="no pertenece a ningún pueblo indígena"/>
    <s v="hombre"/>
    <n v="72"/>
    <n v="2006"/>
    <n v="6304"/>
  </r>
  <r>
    <s v="lolol "/>
    <x v="13"/>
    <s v="no pertenece a ningún pueblo indígena"/>
    <s v="mujer"/>
    <n v="83"/>
    <n v="2006"/>
    <n v="6304"/>
  </r>
  <r>
    <s v="lolol "/>
    <x v="4"/>
    <s v="no pertenece a ningún pueblo indígena"/>
    <s v="mujer"/>
    <n v="1226"/>
    <n v="2006"/>
    <n v="6304"/>
  </r>
  <r>
    <s v="lolol "/>
    <x v="10"/>
    <s v="no pertenece a ningún pueblo indígena"/>
    <s v="mujer"/>
    <n v="40"/>
    <n v="2006"/>
    <n v="6304"/>
  </r>
  <r>
    <s v="lolol "/>
    <x v="9"/>
    <s v="no pertenece a ningún pueblo indígena"/>
    <s v="mujer"/>
    <n v="676"/>
    <n v="2006"/>
    <n v="6304"/>
  </r>
  <r>
    <s v="lolol "/>
    <x v="0"/>
    <s v="no pertenece a ningún pueblo indígena"/>
    <s v="mujer"/>
    <n v="531"/>
    <n v="2006"/>
    <n v="6304"/>
  </r>
  <r>
    <s v="lolol "/>
    <x v="12"/>
    <s v="no pertenece a ningún pueblo indígena"/>
    <s v="hombre"/>
    <n v="9"/>
    <n v="2006"/>
    <n v="6304"/>
  </r>
  <r>
    <s v="lolol "/>
    <x v="13"/>
    <s v="no pertenece a ningún pueblo indígena"/>
    <s v="hombre"/>
    <n v="20"/>
    <n v="2006"/>
    <n v="6304"/>
  </r>
  <r>
    <s v="loncoche "/>
    <x v="7"/>
    <s v="mapuche "/>
    <s v="hombre"/>
    <n v="25"/>
    <n v="2006"/>
    <n v="9109"/>
  </r>
  <r>
    <s v="loncoche "/>
    <x v="13"/>
    <s v="mapuche "/>
    <s v="mujer"/>
    <n v="79"/>
    <n v="2006"/>
    <n v="9109"/>
  </r>
  <r>
    <s v="loncoche "/>
    <x v="5"/>
    <s v="no pertenece a ningún pueblo indígena"/>
    <s v="hombre"/>
    <n v="1397"/>
    <n v="2006"/>
    <n v="9109"/>
  </r>
  <r>
    <s v="loncoche "/>
    <x v="10"/>
    <s v="no pertenece a ningún pueblo indígena"/>
    <s v="hombre"/>
    <n v="117"/>
    <n v="2006"/>
    <n v="9109"/>
  </r>
  <r>
    <s v="loncoche "/>
    <x v="9"/>
    <s v="kawaskar"/>
    <s v="mujer"/>
    <n v="71"/>
    <n v="2006"/>
    <n v="9109"/>
  </r>
  <r>
    <s v="loncoche "/>
    <x v="1"/>
    <s v="no pertenece a ningún pueblo indígena"/>
    <s v="mujer"/>
    <n v="539"/>
    <n v="2006"/>
    <n v="9109"/>
  </r>
  <r>
    <s v="loncoche "/>
    <x v="10"/>
    <s v="mapuche "/>
    <s v="hombre"/>
    <n v="19"/>
    <n v="2006"/>
    <n v="9109"/>
  </r>
  <r>
    <s v="loncoche "/>
    <x v="6"/>
    <s v="mapuche "/>
    <s v="mujer"/>
    <n v="25"/>
    <n v="2006"/>
    <n v="9109"/>
  </r>
  <r>
    <s v="loncoche "/>
    <x v="12"/>
    <s v="no pertenece a ningún pueblo indígena"/>
    <s v="mujer"/>
    <n v="58"/>
    <n v="2006"/>
    <n v="9109"/>
  </r>
  <r>
    <s v="loncoche "/>
    <x v="9"/>
    <s v="mapuche "/>
    <s v="mujer"/>
    <n v="489"/>
    <n v="2006"/>
    <n v="9109"/>
  </r>
  <r>
    <s v="loncoche "/>
    <x v="4"/>
    <s v="no pertenece a ningún pueblo indígena"/>
    <s v="hombre"/>
    <n v="2623"/>
    <n v="2006"/>
    <n v="9109"/>
  </r>
  <r>
    <s v="loncoche "/>
    <x v="11"/>
    <s v="no pertenece a ningún pueblo indígena"/>
    <s v="hombre"/>
    <n v="35"/>
    <n v="2006"/>
    <n v="9109"/>
  </r>
  <r>
    <s v="loncoche "/>
    <x v="2"/>
    <s v="no pertenece a ningún pueblo indígena"/>
    <s v="mujer"/>
    <n v="58"/>
    <n v="2006"/>
    <n v="9109"/>
  </r>
  <r>
    <s v="loncoche "/>
    <x v="1"/>
    <s v="mapuche "/>
    <s v="mujer"/>
    <n v="378"/>
    <n v="2006"/>
    <n v="9109"/>
  </r>
  <r>
    <s v="loncoche "/>
    <x v="14"/>
    <s v="no pertenece a ningún pueblo indígena"/>
    <s v="mujer"/>
    <n v="208"/>
    <n v="2006"/>
    <n v="9109"/>
  </r>
  <r>
    <s v="loncoche "/>
    <x v="9"/>
    <s v="no pertenece a ningún pueblo indígena"/>
    <s v="hombre"/>
    <n v="1701"/>
    <n v="2006"/>
    <n v="9109"/>
  </r>
  <r>
    <s v="loncoche "/>
    <x v="5"/>
    <s v="mapuche "/>
    <s v="hombre"/>
    <n v="264"/>
    <n v="2006"/>
    <n v="9109"/>
  </r>
  <r>
    <s v="loncoche "/>
    <x v="0"/>
    <s v="mapuche "/>
    <s v="mujer"/>
    <n v="517"/>
    <n v="2006"/>
    <n v="9109"/>
  </r>
  <r>
    <s v="loncoche "/>
    <x v="12"/>
    <s v="no pertenece a ningún pueblo indígena"/>
    <s v="hombre"/>
    <n v="91"/>
    <n v="2006"/>
    <n v="9109"/>
  </r>
  <r>
    <s v="loncoche "/>
    <x v="15"/>
    <s v="no pertenece a ningún pueblo indígena"/>
    <s v="hombre"/>
    <n v="66"/>
    <n v="2006"/>
    <n v="9109"/>
  </r>
  <r>
    <s v="loncoche "/>
    <x v="0"/>
    <s v="no pertenece a ningún pueblo indígena"/>
    <s v="mujer"/>
    <n v="668"/>
    <n v="2006"/>
    <n v="9109"/>
  </r>
  <r>
    <s v="loncoche "/>
    <x v="16"/>
    <s v="no pertenece a ningún pueblo indígena"/>
    <s v="hombre"/>
    <n v="65"/>
    <n v="2006"/>
    <n v="9109"/>
  </r>
  <r>
    <s v="loncoche "/>
    <x v="11"/>
    <s v="no pertenece a ningún pueblo indígena"/>
    <s v="mujer"/>
    <n v="73"/>
    <n v="2006"/>
    <n v="9109"/>
  </r>
  <r>
    <s v="loncoche "/>
    <x v="14"/>
    <s v="mapuche "/>
    <s v="hombre"/>
    <n v="18"/>
    <n v="2006"/>
    <n v="9109"/>
  </r>
  <r>
    <s v="loncoche "/>
    <x v="9"/>
    <s v="no pertenece a ningún pueblo indígena"/>
    <s v="mujer"/>
    <n v="1832"/>
    <n v="2006"/>
    <n v="9109"/>
  </r>
  <r>
    <s v="loncoche "/>
    <x v="5"/>
    <s v="mapuche "/>
    <s v="mujer"/>
    <n v="312"/>
    <n v="2006"/>
    <n v="9109"/>
  </r>
  <r>
    <s v="loncoche "/>
    <x v="13"/>
    <s v="no pertenece a ningún pueblo indígena"/>
    <s v="mujer"/>
    <n v="411"/>
    <n v="2006"/>
    <n v="9109"/>
  </r>
  <r>
    <s v="loncoche "/>
    <x v="5"/>
    <s v="no pertenece a ningún pueblo indígena"/>
    <s v="mujer"/>
    <n v="908"/>
    <n v="2006"/>
    <n v="9109"/>
  </r>
  <r>
    <s v="loncoche "/>
    <x v="1"/>
    <s v="mapuche "/>
    <s v="hombre"/>
    <n v="212"/>
    <n v="2006"/>
    <n v="9109"/>
  </r>
  <r>
    <s v="loncoche "/>
    <x v="8"/>
    <s v="no pertenece a ningún pueblo indígena"/>
    <s v="mujer"/>
    <n v="30"/>
    <n v="2006"/>
    <n v="9109"/>
  </r>
  <r>
    <s v="loncoche "/>
    <x v="3"/>
    <s v="no pertenece a ningún pueblo indígena"/>
    <s v="mujer"/>
    <n v="174"/>
    <n v="2006"/>
    <n v="9109"/>
  </r>
  <r>
    <s v="loncoche "/>
    <x v="0"/>
    <s v="mapuche "/>
    <s v="hombre"/>
    <n v="463"/>
    <n v="2006"/>
    <n v="9109"/>
  </r>
  <r>
    <s v="loncoche "/>
    <x v="3"/>
    <s v="no pertenece a ningún pueblo indígena"/>
    <s v="hombre"/>
    <n v="35"/>
    <n v="2006"/>
    <n v="9109"/>
  </r>
  <r>
    <s v="loncoche "/>
    <x v="13"/>
    <s v="mapuche "/>
    <s v="hombre"/>
    <n v="51"/>
    <n v="2006"/>
    <n v="9109"/>
  </r>
  <r>
    <s v="loncoche "/>
    <x v="7"/>
    <s v="no pertenece a ningún pueblo indígena"/>
    <s v="hombre"/>
    <n v="69"/>
    <n v="2006"/>
    <n v="9109"/>
  </r>
  <r>
    <s v="loncoche "/>
    <x v="6"/>
    <s v="no pertenece a ningún pueblo indígena"/>
    <s v="mujer"/>
    <n v="287"/>
    <n v="2006"/>
    <n v="9109"/>
  </r>
  <r>
    <s v="loncoche "/>
    <x v="4"/>
    <s v="no pertenece a ningún pueblo indígena"/>
    <s v="mujer"/>
    <n v="2875"/>
    <n v="2006"/>
    <n v="9109"/>
  </r>
  <r>
    <s v="loncoche "/>
    <x v="4"/>
    <s v="mapuche "/>
    <s v="mujer"/>
    <n v="898"/>
    <n v="2006"/>
    <n v="9109"/>
  </r>
  <r>
    <s v="loncoche "/>
    <x v="4"/>
    <s v="mapuche "/>
    <s v="hombre"/>
    <n v="1395"/>
    <n v="2006"/>
    <n v="9109"/>
  </r>
  <r>
    <s v="loncoche "/>
    <x v="14"/>
    <s v="no pertenece a ningún pueblo indígena"/>
    <s v="hombre"/>
    <n v="124"/>
    <n v="2006"/>
    <n v="9109"/>
  </r>
  <r>
    <s v="loncoche "/>
    <x v="13"/>
    <s v="no pertenece a ningún pueblo indígena"/>
    <s v="hombre"/>
    <n v="256"/>
    <n v="2006"/>
    <n v="9109"/>
  </r>
  <r>
    <s v="loncoche "/>
    <x v="0"/>
    <s v="no pertenece a ningún pueblo indígena"/>
    <s v="hombre"/>
    <n v="554"/>
    <n v="2006"/>
    <n v="9109"/>
  </r>
  <r>
    <s v="loncoche "/>
    <x v="9"/>
    <s v="mapuche "/>
    <s v="hombre"/>
    <n v="480"/>
    <n v="2006"/>
    <n v="9109"/>
  </r>
  <r>
    <s v="loncoche "/>
    <x v="6"/>
    <s v="no pertenece a ningún pueblo indígena"/>
    <s v="hombre"/>
    <n v="206"/>
    <n v="2006"/>
    <n v="9109"/>
  </r>
  <r>
    <s v="loncoche "/>
    <x v="1"/>
    <s v="no pertenece a ningún pueblo indígena"/>
    <s v="hombre"/>
    <n v="538"/>
    <n v="2006"/>
    <n v="9109"/>
  </r>
  <r>
    <s v="loncoche "/>
    <x v="10"/>
    <s v="no pertenece a ningún pueblo indígena"/>
    <s v="mujer"/>
    <n v="339"/>
    <n v="2006"/>
    <n v="9109"/>
  </r>
  <r>
    <s v="loncoche "/>
    <x v="15"/>
    <s v="no pertenece a ningún pueblo indígena"/>
    <s v="mujer"/>
    <n v="71"/>
    <n v="2006"/>
    <n v="9109"/>
  </r>
  <r>
    <s v="longaví "/>
    <x v="4"/>
    <s v="mapuche "/>
    <s v="mujer"/>
    <n v="72"/>
    <n v="2006"/>
    <n v="7403"/>
  </r>
  <r>
    <s v="longaví "/>
    <x v="5"/>
    <s v="no pertenece a ningún pueblo indígena"/>
    <s v="hombre"/>
    <n v="1269"/>
    <n v="2006"/>
    <n v="7403"/>
  </r>
  <r>
    <s v="longaví "/>
    <x v="3"/>
    <s v="no pertenece a ningún pueblo indígena"/>
    <s v="mujer"/>
    <n v="103"/>
    <n v="2006"/>
    <n v="7403"/>
  </r>
  <r>
    <s v="longaví "/>
    <x v="10"/>
    <s v="no pertenece a ningún pueblo indígena"/>
    <s v="hombre"/>
    <n v="214"/>
    <n v="2006"/>
    <n v="7403"/>
  </r>
  <r>
    <s v="longaví "/>
    <x v="0"/>
    <s v="rapa nui "/>
    <s v="hombre"/>
    <n v="36"/>
    <n v="2006"/>
    <n v="7403"/>
  </r>
  <r>
    <s v="longaví "/>
    <x v="13"/>
    <s v="no pertenece a ningún pueblo indígena"/>
    <s v="mujer"/>
    <n v="282"/>
    <n v="2006"/>
    <n v="7403"/>
  </r>
  <r>
    <s v="longaví "/>
    <x v="6"/>
    <s v="no pertenece a ningún pueblo indígena"/>
    <s v="hombre"/>
    <n v="77"/>
    <n v="2006"/>
    <n v="7403"/>
  </r>
  <r>
    <s v="longaví "/>
    <x v="0"/>
    <s v="no pertenece a ningún pueblo indígena"/>
    <s v="hombre"/>
    <n v="1728"/>
    <n v="2006"/>
    <n v="7403"/>
  </r>
  <r>
    <s v="longaví "/>
    <x v="4"/>
    <s v="no pertenece a ningún pueblo indígena"/>
    <s v="mujer"/>
    <n v="5753"/>
    <n v="2006"/>
    <n v="7403"/>
  </r>
  <r>
    <s v="longaví "/>
    <x v="5"/>
    <s v="no pertenece a ningún pueblo indígena"/>
    <s v="mujer"/>
    <n v="1052"/>
    <n v="2006"/>
    <n v="7403"/>
  </r>
  <r>
    <s v="longaví "/>
    <x v="14"/>
    <s v="no pertenece a ningún pueblo indígena"/>
    <s v="mujer"/>
    <n v="82"/>
    <n v="2006"/>
    <n v="7403"/>
  </r>
  <r>
    <s v="longaví "/>
    <x v="9"/>
    <s v="no pertenece a ningún pueblo indígena"/>
    <s v="hombre"/>
    <n v="2625"/>
    <n v="2006"/>
    <n v="7403"/>
  </r>
  <r>
    <s v="longaví "/>
    <x v="12"/>
    <s v="no pertenece a ningún pueblo indígena"/>
    <s v="hombre"/>
    <n v="42"/>
    <n v="2006"/>
    <n v="7403"/>
  </r>
  <r>
    <s v="longaví "/>
    <x v="13"/>
    <s v="no pertenece a ningún pueblo indígena"/>
    <s v="hombre"/>
    <n v="493"/>
    <n v="2006"/>
    <n v="7403"/>
  </r>
  <r>
    <s v="longaví "/>
    <x v="4"/>
    <s v="no pertenece a ningún pueblo indígena"/>
    <s v="hombre"/>
    <n v="6578"/>
    <n v="2006"/>
    <n v="7403"/>
  </r>
  <r>
    <s v="longaví "/>
    <x v="9"/>
    <s v="no pertenece a ningún pueblo indígena"/>
    <s v="mujer"/>
    <n v="2939"/>
    <n v="2006"/>
    <n v="7403"/>
  </r>
  <r>
    <s v="longaví "/>
    <x v="8"/>
    <s v="no pertenece a ningún pueblo indígena"/>
    <s v="mujer"/>
    <n v="36"/>
    <n v="2006"/>
    <n v="7403"/>
  </r>
  <r>
    <s v="longaví "/>
    <x v="6"/>
    <s v="no pertenece a ningún pueblo indígena"/>
    <s v="mujer"/>
    <n v="147"/>
    <n v="2006"/>
    <n v="7403"/>
  </r>
  <r>
    <s v="longaví "/>
    <x v="15"/>
    <s v="no pertenece a ningún pueblo indígena"/>
    <s v="mujer"/>
    <n v="31"/>
    <n v="2006"/>
    <n v="7403"/>
  </r>
  <r>
    <s v="longaví "/>
    <x v="14"/>
    <s v="no pertenece a ningún pueblo indígena"/>
    <s v="hombre"/>
    <n v="82"/>
    <n v="2006"/>
    <n v="7403"/>
  </r>
  <r>
    <s v="longaví "/>
    <x v="1"/>
    <s v="no pertenece a ningún pueblo indígena"/>
    <s v="mujer"/>
    <n v="1400"/>
    <n v="2006"/>
    <n v="7403"/>
  </r>
  <r>
    <s v="longaví "/>
    <x v="7"/>
    <s v="no pertenece a ningún pueblo indígena"/>
    <s v="hombre"/>
    <n v="73"/>
    <n v="2006"/>
    <n v="7403"/>
  </r>
  <r>
    <s v="longaví "/>
    <x v="3"/>
    <s v="no pertenece a ningún pueblo indígena"/>
    <s v="hombre"/>
    <n v="43"/>
    <n v="2006"/>
    <n v="7403"/>
  </r>
  <r>
    <s v="longaví "/>
    <x v="0"/>
    <s v="no pertenece a ningún pueblo indígena"/>
    <s v="mujer"/>
    <n v="1558"/>
    <n v="2006"/>
    <n v="7403"/>
  </r>
  <r>
    <s v="longaví "/>
    <x v="1"/>
    <s v="no pertenece a ningún pueblo indígena"/>
    <s v="hombre"/>
    <n v="1525"/>
    <n v="2006"/>
    <n v="7403"/>
  </r>
  <r>
    <s v="longaví "/>
    <x v="15"/>
    <s v="no pertenece a ningún pueblo indígena"/>
    <s v="hombre"/>
    <n v="62"/>
    <n v="2006"/>
    <n v="7403"/>
  </r>
  <r>
    <s v="longaví "/>
    <x v="5"/>
    <s v="mapuche "/>
    <s v="mujer"/>
    <n v="36"/>
    <n v="2006"/>
    <n v="7403"/>
  </r>
  <r>
    <s v="longaví "/>
    <x v="4"/>
    <s v="mapuche "/>
    <s v="hombre"/>
    <n v="73"/>
    <n v="2006"/>
    <n v="7403"/>
  </r>
  <r>
    <s v="longaví "/>
    <x v="12"/>
    <s v="no pertenece a ningún pueblo indígena"/>
    <s v="mujer"/>
    <n v="36"/>
    <n v="2006"/>
    <n v="7403"/>
  </r>
  <r>
    <s v="longaví "/>
    <x v="9"/>
    <s v="mapuche "/>
    <s v="hombre"/>
    <n v="73"/>
    <n v="2006"/>
    <n v="7403"/>
  </r>
  <r>
    <s v="lonquimay "/>
    <x v="13"/>
    <s v="no pertenece a ningún pueblo indígena"/>
    <s v="mujer"/>
    <n v="53"/>
    <n v="2006"/>
    <n v="9205"/>
  </r>
  <r>
    <s v="lonquimay "/>
    <x v="10"/>
    <s v="no pertenece a ningún pueblo indígena"/>
    <s v="hombre"/>
    <n v="22"/>
    <n v="2006"/>
    <n v="9205"/>
  </r>
  <r>
    <s v="lonquimay "/>
    <x v="4"/>
    <s v="mapuche "/>
    <s v="mujer"/>
    <n v="1010"/>
    <n v="2006"/>
    <n v="9205"/>
  </r>
  <r>
    <s v="lonquimay "/>
    <x v="1"/>
    <s v="mapuche "/>
    <s v="mujer"/>
    <n v="113"/>
    <n v="2006"/>
    <n v="9205"/>
  </r>
  <r>
    <s v="lonquimay "/>
    <x v="4"/>
    <s v="no pertenece a ningún pueblo indígena"/>
    <s v="mujer"/>
    <n v="1046"/>
    <n v="2006"/>
    <n v="9205"/>
  </r>
  <r>
    <s v="lonquimay "/>
    <x v="10"/>
    <s v="mapuche "/>
    <s v="mujer"/>
    <n v="22"/>
    <n v="2006"/>
    <n v="9205"/>
  </r>
  <r>
    <s v="lonquimay "/>
    <x v="4"/>
    <s v="mapuche "/>
    <s v="hombre"/>
    <n v="1165"/>
    <n v="2006"/>
    <n v="9205"/>
  </r>
  <r>
    <s v="lonquimay "/>
    <x v="6"/>
    <s v="no pertenece a ningún pueblo indígena"/>
    <s v="hombre"/>
    <n v="76"/>
    <n v="2006"/>
    <n v="9205"/>
  </r>
  <r>
    <s v="lonquimay "/>
    <x v="1"/>
    <s v="no pertenece a ningún pueblo indígena"/>
    <s v="hombre"/>
    <n v="443"/>
    <n v="2006"/>
    <n v="9205"/>
  </r>
  <r>
    <s v="lonquimay "/>
    <x v="0"/>
    <s v="no pertenece a ningún pueblo indígena"/>
    <s v="mujer"/>
    <n v="318"/>
    <n v="2006"/>
    <n v="9205"/>
  </r>
  <r>
    <s v="lonquimay "/>
    <x v="7"/>
    <s v="mapuche "/>
    <s v="mujer"/>
    <n v="13"/>
    <n v="2006"/>
    <n v="9205"/>
  </r>
  <r>
    <s v="lonquimay "/>
    <x v="0"/>
    <s v="mapuche "/>
    <s v="hombre"/>
    <n v="308"/>
    <n v="2006"/>
    <n v="9205"/>
  </r>
  <r>
    <s v="lonquimay "/>
    <x v="11"/>
    <s v="no pertenece a ningún pueblo indígena"/>
    <s v="mujer"/>
    <n v="12"/>
    <n v="2006"/>
    <n v="9205"/>
  </r>
  <r>
    <s v="lonquimay "/>
    <x v="10"/>
    <s v="no pertenece a ningún pueblo indígena"/>
    <s v="mujer"/>
    <n v="36"/>
    <n v="2006"/>
    <n v="9205"/>
  </r>
  <r>
    <s v="lonquimay "/>
    <x v="9"/>
    <s v="no pertenece a ningún pueblo indígena"/>
    <s v="hombre"/>
    <n v="641"/>
    <n v="2006"/>
    <n v="9205"/>
  </r>
  <r>
    <s v="lonquimay "/>
    <x v="6"/>
    <s v="no pertenece a ningún pueblo indígena"/>
    <s v="mujer"/>
    <n v="84"/>
    <n v="2006"/>
    <n v="9205"/>
  </r>
  <r>
    <s v="lonquimay "/>
    <x v="2"/>
    <s v="no pertenece a ningún pueblo indígena"/>
    <s v="hombre"/>
    <n v="40"/>
    <n v="2006"/>
    <n v="9205"/>
  </r>
  <r>
    <s v="lonquimay "/>
    <x v="1"/>
    <s v="mapuche "/>
    <s v="hombre"/>
    <n v="221"/>
    <n v="2006"/>
    <n v="9205"/>
  </r>
  <r>
    <s v="lonquimay "/>
    <x v="12"/>
    <s v="no pertenece a ningún pueblo indígena"/>
    <s v="mujer"/>
    <n v="13"/>
    <n v="2006"/>
    <n v="9205"/>
  </r>
  <r>
    <s v="lonquimay "/>
    <x v="1"/>
    <s v="no pertenece a ningún pueblo indígena"/>
    <s v="mujer"/>
    <n v="406"/>
    <n v="2006"/>
    <n v="9205"/>
  </r>
  <r>
    <s v="lonquimay "/>
    <x v="15"/>
    <s v="mapuche "/>
    <s v="hombre"/>
    <n v="13"/>
    <n v="2006"/>
    <n v="9205"/>
  </r>
  <r>
    <s v="lonquimay "/>
    <x v="4"/>
    <s v="no pertenece a ningún pueblo indígena"/>
    <s v="hombre"/>
    <n v="1289"/>
    <n v="2006"/>
    <n v="9205"/>
  </r>
  <r>
    <s v="lonquimay "/>
    <x v="6"/>
    <s v="mapuche "/>
    <s v="hombre"/>
    <n v="56"/>
    <n v="2006"/>
    <n v="9205"/>
  </r>
  <r>
    <s v="lonquimay "/>
    <x v="2"/>
    <s v="no pertenece a ningún pueblo indígena"/>
    <s v="mujer"/>
    <n v="26"/>
    <n v="2006"/>
    <n v="9205"/>
  </r>
  <r>
    <s v="lonquimay "/>
    <x v="0"/>
    <s v="mapuche "/>
    <s v="mujer"/>
    <n v="402"/>
    <n v="2006"/>
    <n v="9205"/>
  </r>
  <r>
    <s v="lonquimay "/>
    <x v="5"/>
    <s v="no pertenece a ningún pueblo indígena"/>
    <s v="hombre"/>
    <n v="156"/>
    <n v="2006"/>
    <n v="9205"/>
  </r>
  <r>
    <s v="lonquimay "/>
    <x v="13"/>
    <s v="mapuche "/>
    <s v="mujer"/>
    <n v="86"/>
    <n v="2006"/>
    <n v="9205"/>
  </r>
  <r>
    <s v="lonquimay "/>
    <x v="9"/>
    <s v="mapuche "/>
    <s v="hombre"/>
    <n v="329"/>
    <n v="2006"/>
    <n v="9205"/>
  </r>
  <r>
    <s v="lonquimay "/>
    <x v="5"/>
    <s v="mapuche "/>
    <s v="mujer"/>
    <n v="91"/>
    <n v="2006"/>
    <n v="9205"/>
  </r>
  <r>
    <s v="lonquimay "/>
    <x v="5"/>
    <s v="mapuche "/>
    <s v="hombre"/>
    <n v="58"/>
    <n v="2006"/>
    <n v="9205"/>
  </r>
  <r>
    <s v="lonquimay "/>
    <x v="7"/>
    <s v="no pertenece a ningún pueblo indígena"/>
    <s v="hombre"/>
    <n v="12"/>
    <n v="2006"/>
    <n v="9205"/>
  </r>
  <r>
    <s v="lonquimay "/>
    <x v="12"/>
    <s v="no pertenece a ningún pueblo indígena"/>
    <s v="hombre"/>
    <n v="11"/>
    <n v="2006"/>
    <n v="9205"/>
  </r>
  <r>
    <s v="lonquimay "/>
    <x v="9"/>
    <s v="mapuche "/>
    <s v="mujer"/>
    <n v="189"/>
    <n v="2006"/>
    <n v="9205"/>
  </r>
  <r>
    <s v="lonquimay "/>
    <x v="15"/>
    <s v="no pertenece a ningún pueblo indígena"/>
    <s v="mujer"/>
    <n v="13"/>
    <n v="2006"/>
    <n v="9205"/>
  </r>
  <r>
    <s v="lonquimay "/>
    <x v="14"/>
    <s v="no pertenece a ningún pueblo indígena"/>
    <s v="mujer"/>
    <n v="95"/>
    <n v="2006"/>
    <n v="9205"/>
  </r>
  <r>
    <s v="lonquimay "/>
    <x v="13"/>
    <s v="no pertenece a ningún pueblo indígena"/>
    <s v="hombre"/>
    <n v="35"/>
    <n v="2006"/>
    <n v="9205"/>
  </r>
  <r>
    <s v="lonquimay "/>
    <x v="0"/>
    <s v="no pertenece a ningún pueblo indígena"/>
    <s v="hombre"/>
    <n v="256"/>
    <n v="2006"/>
    <n v="9205"/>
  </r>
  <r>
    <s v="lonquimay "/>
    <x v="5"/>
    <s v="no pertenece a ningún pueblo indígena"/>
    <s v="mujer"/>
    <n v="50"/>
    <n v="2006"/>
    <n v="9205"/>
  </r>
  <r>
    <s v="lonquimay "/>
    <x v="3"/>
    <s v="no pertenece a ningún pueblo indígena"/>
    <s v="mujer"/>
    <n v="13"/>
    <n v="2006"/>
    <n v="9205"/>
  </r>
  <r>
    <s v="lonquimay "/>
    <x v="6"/>
    <s v="mapuche "/>
    <s v="mujer"/>
    <n v="13"/>
    <n v="2006"/>
    <n v="9205"/>
  </r>
  <r>
    <s v="lonquimay "/>
    <x v="15"/>
    <s v="no pertenece a ningún pueblo indígena"/>
    <s v="hombre"/>
    <n v="23"/>
    <n v="2006"/>
    <n v="9205"/>
  </r>
  <r>
    <s v="lonquimay "/>
    <x v="9"/>
    <s v="no pertenece a ningún pueblo indígena"/>
    <s v="mujer"/>
    <n v="669"/>
    <n v="2006"/>
    <n v="9205"/>
  </r>
  <r>
    <s v="lonquimay "/>
    <x v="11"/>
    <s v="no pertenece a ningún pueblo indígena"/>
    <s v="hombre"/>
    <n v="11"/>
    <n v="2006"/>
    <n v="9205"/>
  </r>
  <r>
    <s v="lonquimay "/>
    <x v="14"/>
    <s v="no pertenece a ningún pueblo indígena"/>
    <s v="hombre"/>
    <n v="77"/>
    <n v="2006"/>
    <n v="9205"/>
  </r>
  <r>
    <s v="lonquimay "/>
    <x v="13"/>
    <s v="mapuche "/>
    <s v="hombre"/>
    <n v="11"/>
    <n v="2006"/>
    <n v="9205"/>
  </r>
  <r>
    <s v="lonquimay "/>
    <x v="2"/>
    <s v="mapuche "/>
    <s v="mujer"/>
    <n v="32"/>
    <n v="2006"/>
    <n v="9205"/>
  </r>
  <r>
    <s v="los alamos "/>
    <x v="0"/>
    <s v="mapuche "/>
    <s v="mujer"/>
    <n v="264"/>
    <n v="2006"/>
    <n v="8206"/>
  </r>
  <r>
    <s v="los alamos "/>
    <x v="12"/>
    <s v="no pertenece a ningún pueblo indígena"/>
    <s v="hombre"/>
    <n v="52"/>
    <n v="2006"/>
    <n v="8206"/>
  </r>
  <r>
    <s v="los alamos "/>
    <x v="0"/>
    <s v="mapuche "/>
    <s v="hombre"/>
    <n v="139"/>
    <n v="2006"/>
    <n v="8206"/>
  </r>
  <r>
    <s v="los alamos "/>
    <x v="8"/>
    <s v="no pertenece a ningún pueblo indígena"/>
    <s v="mujer"/>
    <n v="40"/>
    <n v="2006"/>
    <n v="8206"/>
  </r>
  <r>
    <s v="los alamos "/>
    <x v="15"/>
    <s v="mapuche "/>
    <s v="hombre"/>
    <n v="25"/>
    <n v="2006"/>
    <n v="8206"/>
  </r>
  <r>
    <s v="los alamos "/>
    <x v="13"/>
    <s v="no pertenece a ningún pueblo indígena"/>
    <s v="hombre"/>
    <n v="438"/>
    <n v="2006"/>
    <n v="8206"/>
  </r>
  <r>
    <s v="los alamos "/>
    <x v="9"/>
    <s v="no pertenece a ningún pueblo indígena"/>
    <s v="mujer"/>
    <n v="2317"/>
    <n v="2006"/>
    <n v="8206"/>
  </r>
  <r>
    <s v="los alamos "/>
    <x v="9"/>
    <s v="no pertenece a ningún pueblo indígena"/>
    <s v="hombre"/>
    <n v="2168"/>
    <n v="2006"/>
    <n v="8206"/>
  </r>
  <r>
    <s v="los alamos "/>
    <x v="9"/>
    <s v="mapuche "/>
    <s v="hombre"/>
    <n v="374"/>
    <n v="2006"/>
    <n v="8206"/>
  </r>
  <r>
    <s v="los alamos "/>
    <x v="15"/>
    <s v="no pertenece a ningún pueblo indígena"/>
    <s v="mujer"/>
    <n v="32"/>
    <n v="2006"/>
    <n v="8206"/>
  </r>
  <r>
    <s v="los alamos "/>
    <x v="9"/>
    <s v="mapuche "/>
    <s v="mujer"/>
    <n v="576"/>
    <n v="2006"/>
    <n v="8206"/>
  </r>
  <r>
    <s v="los alamos "/>
    <x v="12"/>
    <s v="no pertenece a ningún pueblo indígena"/>
    <s v="mujer"/>
    <n v="137"/>
    <n v="2006"/>
    <n v="8206"/>
  </r>
  <r>
    <s v="los alamos "/>
    <x v="6"/>
    <s v="mapuche "/>
    <s v="mujer"/>
    <n v="29"/>
    <n v="2006"/>
    <n v="8206"/>
  </r>
  <r>
    <s v="los alamos "/>
    <x v="15"/>
    <s v="no pertenece a ningún pueblo indígena"/>
    <s v="hombre"/>
    <n v="50"/>
    <n v="2006"/>
    <n v="8206"/>
  </r>
  <r>
    <s v="los alamos "/>
    <x v="1"/>
    <s v="no pertenece a ningún pueblo indígena"/>
    <s v="mujer"/>
    <n v="721"/>
    <n v="2006"/>
    <n v="8206"/>
  </r>
  <r>
    <s v="los alamos "/>
    <x v="4"/>
    <s v="no pertenece a ningún pueblo indígena"/>
    <s v="mujer"/>
    <n v="3441"/>
    <n v="2006"/>
    <n v="8206"/>
  </r>
  <r>
    <s v="los alamos "/>
    <x v="2"/>
    <s v="no pertenece a ningún pueblo indígena"/>
    <s v="hombre"/>
    <n v="26"/>
    <n v="2006"/>
    <n v="8206"/>
  </r>
  <r>
    <s v="los alamos "/>
    <x v="1"/>
    <s v="no pertenece a ningún pueblo indígena"/>
    <s v="hombre"/>
    <n v="541"/>
    <n v="2006"/>
    <n v="8206"/>
  </r>
  <r>
    <s v="los alamos "/>
    <x v="5"/>
    <s v="mapuche "/>
    <s v="hombre"/>
    <n v="126"/>
    <n v="2006"/>
    <n v="8206"/>
  </r>
  <r>
    <s v="los alamos "/>
    <x v="10"/>
    <s v="no pertenece a ningún pueblo indígena"/>
    <s v="mujer"/>
    <n v="125"/>
    <n v="2006"/>
    <n v="8206"/>
  </r>
  <r>
    <s v="los alamos "/>
    <x v="5"/>
    <s v="no pertenece a ningún pueblo indígena"/>
    <s v="mujer"/>
    <n v="112"/>
    <n v="2006"/>
    <n v="8206"/>
  </r>
  <r>
    <s v="los alamos "/>
    <x v="6"/>
    <s v="mapuche "/>
    <s v="hombre"/>
    <n v="25"/>
    <n v="2006"/>
    <n v="8206"/>
  </r>
  <r>
    <s v="los alamos "/>
    <x v="5"/>
    <s v="no pertenece a ningún pueblo indígena"/>
    <s v="hombre"/>
    <n v="348"/>
    <n v="2006"/>
    <n v="8206"/>
  </r>
  <r>
    <s v="los alamos "/>
    <x v="13"/>
    <s v="mapuche "/>
    <s v="mujer"/>
    <n v="86"/>
    <n v="2006"/>
    <n v="8206"/>
  </r>
  <r>
    <s v="los alamos "/>
    <x v="4"/>
    <s v="no pertenece a ningún pueblo indígena"/>
    <s v="hombre"/>
    <n v="3324"/>
    <n v="2006"/>
    <n v="8206"/>
  </r>
  <r>
    <s v="los alamos "/>
    <x v="4"/>
    <s v="sin dato"/>
    <s v="mujer"/>
    <n v="27"/>
    <n v="2006"/>
    <n v="8206"/>
  </r>
  <r>
    <s v="los alamos "/>
    <x v="14"/>
    <s v="no pertenece a ningún pueblo indígena"/>
    <s v="mujer"/>
    <n v="171"/>
    <n v="2006"/>
    <n v="8206"/>
  </r>
  <r>
    <s v="los alamos "/>
    <x v="3"/>
    <s v="no pertenece a ningún pueblo indígena"/>
    <s v="mujer"/>
    <n v="25"/>
    <n v="2006"/>
    <n v="8206"/>
  </r>
  <r>
    <s v="los alamos "/>
    <x v="2"/>
    <s v="no pertenece a ningún pueblo indígena"/>
    <s v="mujer"/>
    <n v="57"/>
    <n v="2006"/>
    <n v="8206"/>
  </r>
  <r>
    <s v="los alamos "/>
    <x v="0"/>
    <s v="no pertenece a ningún pueblo indígena"/>
    <s v="mujer"/>
    <n v="818"/>
    <n v="2006"/>
    <n v="8206"/>
  </r>
  <r>
    <s v="los alamos "/>
    <x v="13"/>
    <s v="no pertenece a ningún pueblo indígena"/>
    <s v="mujer"/>
    <n v="446"/>
    <n v="2006"/>
    <n v="8206"/>
  </r>
  <r>
    <s v="los alamos "/>
    <x v="0"/>
    <s v="no pertenece a ningún pueblo indígena"/>
    <s v="hombre"/>
    <n v="716"/>
    <n v="2006"/>
    <n v="8206"/>
  </r>
  <r>
    <s v="los alamos "/>
    <x v="7"/>
    <s v="no pertenece a ningún pueblo indígena"/>
    <s v="hombre"/>
    <n v="52"/>
    <n v="2006"/>
    <n v="8206"/>
  </r>
  <r>
    <s v="los alamos "/>
    <x v="1"/>
    <s v="mapuche "/>
    <s v="hombre"/>
    <n v="189"/>
    <n v="2006"/>
    <n v="8206"/>
  </r>
  <r>
    <s v="los alamos "/>
    <x v="4"/>
    <s v="mapuche "/>
    <s v="mujer"/>
    <n v="682"/>
    <n v="2006"/>
    <n v="8206"/>
  </r>
  <r>
    <s v="los alamos "/>
    <x v="14"/>
    <s v="no pertenece a ningún pueblo indígena"/>
    <s v="hombre"/>
    <n v="52"/>
    <n v="2006"/>
    <n v="8206"/>
  </r>
  <r>
    <s v="los alamos "/>
    <x v="4"/>
    <s v="mapuche "/>
    <s v="hombre"/>
    <n v="781"/>
    <n v="2006"/>
    <n v="8206"/>
  </r>
  <r>
    <s v="los alamos "/>
    <x v="6"/>
    <s v="no pertenece a ningún pueblo indígena"/>
    <s v="hombre"/>
    <n v="120"/>
    <n v="2006"/>
    <n v="8206"/>
  </r>
  <r>
    <s v="los alamos "/>
    <x v="9"/>
    <s v="sin dato"/>
    <s v="hombre"/>
    <n v="54"/>
    <n v="2006"/>
    <n v="8206"/>
  </r>
  <r>
    <s v="los alamos "/>
    <x v="10"/>
    <s v="no pertenece a ningún pueblo indígena"/>
    <s v="hombre"/>
    <n v="182"/>
    <n v="2006"/>
    <n v="8206"/>
  </r>
  <r>
    <s v="los alamos "/>
    <x v="1"/>
    <s v="mapuche "/>
    <s v="mujer"/>
    <n v="119"/>
    <n v="2006"/>
    <n v="8206"/>
  </r>
  <r>
    <s v="los alamos "/>
    <x v="6"/>
    <s v="no pertenece a ningún pueblo indígena"/>
    <s v="mujer"/>
    <n v="115"/>
    <n v="2006"/>
    <n v="8206"/>
  </r>
  <r>
    <s v="los andes "/>
    <x v="9"/>
    <s v="mapuche "/>
    <s v="mujer"/>
    <n v="366"/>
    <n v="2006"/>
    <n v="5301"/>
  </r>
  <r>
    <s v="los andes "/>
    <x v="10"/>
    <s v="mapuche "/>
    <s v="mujer"/>
    <n v="88"/>
    <n v="2006"/>
    <n v="5301"/>
  </r>
  <r>
    <s v="los andes "/>
    <x v="9"/>
    <s v="mapuche "/>
    <s v="hombre"/>
    <n v="162"/>
    <n v="2006"/>
    <n v="5301"/>
  </r>
  <r>
    <s v="los andes "/>
    <x v="13"/>
    <s v="no pertenece a ningún pueblo indígena"/>
    <s v="hombre"/>
    <n v="2132"/>
    <n v="2006"/>
    <n v="5301"/>
  </r>
  <r>
    <s v="los andes "/>
    <x v="4"/>
    <s v="no pertenece a ningún pueblo indígena"/>
    <s v="hombre"/>
    <n v="7968"/>
    <n v="2006"/>
    <n v="5301"/>
  </r>
  <r>
    <s v="los andes "/>
    <x v="3"/>
    <s v="no pertenece a ningún pueblo indígena"/>
    <s v="hombre"/>
    <n v="264"/>
    <n v="2006"/>
    <n v="5301"/>
  </r>
  <r>
    <s v="los andes "/>
    <x v="15"/>
    <s v="no pertenece a ningún pueblo indígena"/>
    <s v="mujer"/>
    <n v="464"/>
    <n v="2006"/>
    <n v="5301"/>
  </r>
  <r>
    <s v="los andes "/>
    <x v="14"/>
    <s v="no pertenece a ningún pueblo indígena"/>
    <s v="mujer"/>
    <n v="1551"/>
    <n v="2006"/>
    <n v="5301"/>
  </r>
  <r>
    <s v="los andes "/>
    <x v="10"/>
    <s v="no pertenece a ningún pueblo indígena"/>
    <s v="mujer"/>
    <n v="1770"/>
    <n v="2006"/>
    <n v="5301"/>
  </r>
  <r>
    <s v="los andes "/>
    <x v="7"/>
    <s v="no pertenece a ningún pueblo indígena"/>
    <s v="mujer"/>
    <n v="177"/>
    <n v="2006"/>
    <n v="5301"/>
  </r>
  <r>
    <s v="los andes "/>
    <x v="4"/>
    <s v="mapuche "/>
    <s v="hombre"/>
    <n v="268"/>
    <n v="2006"/>
    <n v="5301"/>
  </r>
  <r>
    <s v="los andes "/>
    <x v="13"/>
    <s v="mapuche "/>
    <s v="hombre"/>
    <n v="81"/>
    <n v="2006"/>
    <n v="5301"/>
  </r>
  <r>
    <s v="los andes "/>
    <x v="8"/>
    <s v="mapuche "/>
    <s v="hombre"/>
    <n v="89"/>
    <n v="2006"/>
    <n v="5301"/>
  </r>
  <r>
    <s v="los andes "/>
    <x v="8"/>
    <s v="no pertenece a ningún pueblo indígena"/>
    <s v="mujer"/>
    <n v="88"/>
    <n v="2006"/>
    <n v="5301"/>
  </r>
  <r>
    <s v="los andes "/>
    <x v="3"/>
    <s v="no pertenece a ningún pueblo indígena"/>
    <s v="mujer"/>
    <n v="88"/>
    <n v="2006"/>
    <n v="5301"/>
  </r>
  <r>
    <s v="los andes "/>
    <x v="5"/>
    <s v="no pertenece a ningún pueblo indígena"/>
    <s v="mujer"/>
    <n v="3041"/>
    <n v="2006"/>
    <n v="5301"/>
  </r>
  <r>
    <s v="los andes "/>
    <x v="8"/>
    <s v="mapuche "/>
    <s v="mujer"/>
    <n v="89"/>
    <n v="2006"/>
    <n v="5301"/>
  </r>
  <r>
    <s v="los andes "/>
    <x v="14"/>
    <s v="no pertenece a ningún pueblo indígena"/>
    <s v="hombre"/>
    <n v="1683"/>
    <n v="2006"/>
    <n v="5301"/>
  </r>
  <r>
    <s v="los andes "/>
    <x v="13"/>
    <s v="no pertenece a ningún pueblo indígena"/>
    <s v="mujer"/>
    <n v="1378"/>
    <n v="2006"/>
    <n v="5301"/>
  </r>
  <r>
    <s v="los andes "/>
    <x v="10"/>
    <s v="no pertenece a ningún pueblo indígena"/>
    <s v="hombre"/>
    <n v="982"/>
    <n v="2006"/>
    <n v="5301"/>
  </r>
  <r>
    <s v="los andes "/>
    <x v="9"/>
    <s v="no pertenece a ningún pueblo indígena"/>
    <s v="mujer"/>
    <n v="9313"/>
    <n v="2006"/>
    <n v="5301"/>
  </r>
  <r>
    <s v="los andes "/>
    <x v="6"/>
    <s v="mapuche "/>
    <s v="hombre"/>
    <n v="81"/>
    <n v="2006"/>
    <n v="5301"/>
  </r>
  <r>
    <s v="los andes "/>
    <x v="6"/>
    <s v="no pertenece a ningún pueblo indígena"/>
    <s v="hombre"/>
    <n v="1630"/>
    <n v="2006"/>
    <n v="5301"/>
  </r>
  <r>
    <s v="los andes "/>
    <x v="2"/>
    <s v="no pertenece a ningún pueblo indígena"/>
    <s v="mujer"/>
    <n v="581"/>
    <n v="2006"/>
    <n v="5301"/>
  </r>
  <r>
    <s v="los andes "/>
    <x v="0"/>
    <s v="no pertenece a ningún pueblo indígena"/>
    <s v="hombre"/>
    <n v="2518"/>
    <n v="2006"/>
    <n v="5301"/>
  </r>
  <r>
    <s v="los andes "/>
    <x v="9"/>
    <s v="no pertenece a ningún pueblo indígena"/>
    <s v="hombre"/>
    <n v="7860"/>
    <n v="2006"/>
    <n v="5301"/>
  </r>
  <r>
    <s v="los andes "/>
    <x v="7"/>
    <s v="no pertenece a ningún pueblo indígena"/>
    <s v="hombre"/>
    <n v="89"/>
    <n v="2006"/>
    <n v="5301"/>
  </r>
  <r>
    <s v="los andes "/>
    <x v="11"/>
    <s v="no pertenece a ningún pueblo indígena"/>
    <s v="hombre"/>
    <n v="435"/>
    <n v="2006"/>
    <n v="5301"/>
  </r>
  <r>
    <s v="los andes "/>
    <x v="0"/>
    <s v="mapuche "/>
    <s v="hombre"/>
    <n v="179"/>
    <n v="2006"/>
    <n v="5301"/>
  </r>
  <r>
    <s v="los andes "/>
    <x v="8"/>
    <s v="no pertenece a ningún pueblo indígena"/>
    <s v="hombre"/>
    <n v="110"/>
    <n v="2006"/>
    <n v="5301"/>
  </r>
  <r>
    <s v="los andes "/>
    <x v="5"/>
    <s v="no pertenece a ningún pueblo indígena"/>
    <s v="hombre"/>
    <n v="2342"/>
    <n v="2006"/>
    <n v="5301"/>
  </r>
  <r>
    <s v="los andes "/>
    <x v="4"/>
    <s v="no pertenece a ningún pueblo indígena"/>
    <s v="mujer"/>
    <n v="8505"/>
    <n v="2006"/>
    <n v="5301"/>
  </r>
  <r>
    <s v="los andes "/>
    <x v="6"/>
    <s v="no pertenece a ningún pueblo indígena"/>
    <s v="mujer"/>
    <n v="1639"/>
    <n v="2006"/>
    <n v="5301"/>
  </r>
  <r>
    <s v="los andes "/>
    <x v="1"/>
    <s v="no pertenece a ningún pueblo indígena"/>
    <s v="mujer"/>
    <n v="1846"/>
    <n v="2006"/>
    <n v="5301"/>
  </r>
  <r>
    <s v="los andes "/>
    <x v="12"/>
    <s v="no pertenece a ningún pueblo indígena"/>
    <s v="hombre"/>
    <n v="444"/>
    <n v="2006"/>
    <n v="5301"/>
  </r>
  <r>
    <s v="los andes "/>
    <x v="15"/>
    <s v="no pertenece a ningún pueblo indígena"/>
    <s v="hombre"/>
    <n v="295"/>
    <n v="2006"/>
    <n v="5301"/>
  </r>
  <r>
    <s v="los andes "/>
    <x v="12"/>
    <s v="no pertenece a ningún pueblo indígena"/>
    <s v="mujer"/>
    <n v="817"/>
    <n v="2006"/>
    <n v="5301"/>
  </r>
  <r>
    <s v="los andes "/>
    <x v="2"/>
    <s v="no pertenece a ningún pueblo indígena"/>
    <s v="hombre"/>
    <n v="460"/>
    <n v="2006"/>
    <n v="5301"/>
  </r>
  <r>
    <s v="los andes "/>
    <x v="11"/>
    <s v="no pertenece a ningún pueblo indígena"/>
    <s v="mujer"/>
    <n v="450"/>
    <n v="2006"/>
    <n v="5301"/>
  </r>
  <r>
    <s v="los andes "/>
    <x v="1"/>
    <s v="no pertenece a ningún pueblo indígena"/>
    <s v="hombre"/>
    <n v="1376"/>
    <n v="2006"/>
    <n v="5301"/>
  </r>
  <r>
    <s v="los andes "/>
    <x v="0"/>
    <s v="no pertenece a ningún pueblo indígena"/>
    <s v="mujer"/>
    <n v="2937"/>
    <n v="2006"/>
    <n v="5301"/>
  </r>
  <r>
    <s v="los angeles "/>
    <x v="0"/>
    <s v="no pertenece a ningún pueblo indígena"/>
    <s v="hombre"/>
    <n v="8700"/>
    <n v="2006"/>
    <n v="8301"/>
  </r>
  <r>
    <s v="los angeles "/>
    <x v="13"/>
    <s v="no pertenece a ningún pueblo indígena"/>
    <s v="mujer"/>
    <n v="2186"/>
    <n v="2006"/>
    <n v="8301"/>
  </r>
  <r>
    <s v="los angeles "/>
    <x v="10"/>
    <s v="mapuche "/>
    <s v="mujer"/>
    <n v="150"/>
    <n v="2006"/>
    <n v="8301"/>
  </r>
  <r>
    <s v="los angeles "/>
    <x v="14"/>
    <s v="no pertenece a ningún pueblo indígena"/>
    <s v="hombre"/>
    <n v="2552"/>
    <n v="2006"/>
    <n v="8301"/>
  </r>
  <r>
    <s v="los angeles "/>
    <x v="9"/>
    <s v="mapuche "/>
    <s v="mujer"/>
    <n v="1259"/>
    <n v="2006"/>
    <n v="8301"/>
  </r>
  <r>
    <s v="los angeles "/>
    <x v="5"/>
    <s v="mapuche "/>
    <s v="mujer"/>
    <n v="535"/>
    <n v="2006"/>
    <n v="8301"/>
  </r>
  <r>
    <s v="los angeles "/>
    <x v="5"/>
    <s v="no pertenece a ningún pueblo indígena"/>
    <s v="mujer"/>
    <n v="9105"/>
    <n v="2006"/>
    <n v="8301"/>
  </r>
  <r>
    <s v="los angeles "/>
    <x v="2"/>
    <s v="no pertenece a ningún pueblo indígena"/>
    <s v="mujer"/>
    <n v="618"/>
    <n v="2006"/>
    <n v="8301"/>
  </r>
  <r>
    <s v="los angeles "/>
    <x v="13"/>
    <s v="no pertenece a ningún pueblo indígena"/>
    <s v="hombre"/>
    <n v="4486"/>
    <n v="2006"/>
    <n v="8301"/>
  </r>
  <r>
    <s v="los angeles "/>
    <x v="15"/>
    <s v="no pertenece a ningún pueblo indígena"/>
    <s v="mujer"/>
    <n v="834"/>
    <n v="2006"/>
    <n v="8301"/>
  </r>
  <r>
    <s v="los angeles "/>
    <x v="2"/>
    <s v="no pertenece a ningún pueblo indígena"/>
    <s v="hombre"/>
    <n v="1289"/>
    <n v="2006"/>
    <n v="8301"/>
  </r>
  <r>
    <s v="los angeles "/>
    <x v="13"/>
    <s v="mapuche "/>
    <s v="mujer"/>
    <n v="168"/>
    <n v="2006"/>
    <n v="8301"/>
  </r>
  <r>
    <s v="los angeles "/>
    <x v="12"/>
    <s v="no pertenece a ningún pueblo indígena"/>
    <s v="hombre"/>
    <n v="1238"/>
    <n v="2006"/>
    <n v="8301"/>
  </r>
  <r>
    <s v="los angeles "/>
    <x v="1"/>
    <s v="mapuche "/>
    <s v="mujer"/>
    <n v="87"/>
    <n v="2006"/>
    <n v="8301"/>
  </r>
  <r>
    <s v="los angeles "/>
    <x v="1"/>
    <s v="no pertenece a ningún pueblo indígena"/>
    <s v="mujer"/>
    <n v="9370"/>
    <n v="2006"/>
    <n v="8301"/>
  </r>
  <r>
    <s v="los angeles "/>
    <x v="9"/>
    <s v="mapuche "/>
    <s v="hombre"/>
    <n v="749"/>
    <n v="2006"/>
    <n v="8301"/>
  </r>
  <r>
    <s v="los angeles "/>
    <x v="4"/>
    <s v="no pertenece a ningún pueblo indígena"/>
    <s v="mujer"/>
    <n v="23233"/>
    <n v="2006"/>
    <n v="8301"/>
  </r>
  <r>
    <s v="los angeles "/>
    <x v="0"/>
    <s v="mapuche "/>
    <s v="hombre"/>
    <n v="300"/>
    <n v="2006"/>
    <n v="8301"/>
  </r>
  <r>
    <s v="los angeles "/>
    <x v="16"/>
    <s v="no pertenece a ningún pueblo indígena"/>
    <s v="mujer"/>
    <n v="305"/>
    <n v="2006"/>
    <n v="8301"/>
  </r>
  <r>
    <s v="los angeles "/>
    <x v="9"/>
    <s v="no pertenece a ningún pueblo indígena"/>
    <s v="hombre"/>
    <n v="15516"/>
    <n v="2006"/>
    <n v="8301"/>
  </r>
  <r>
    <s v="los angeles "/>
    <x v="9"/>
    <s v="no pertenece a ningún pueblo indígena"/>
    <s v="mujer"/>
    <n v="23920"/>
    <n v="2006"/>
    <n v="8301"/>
  </r>
  <r>
    <s v="los angeles "/>
    <x v="5"/>
    <s v="no pertenece a ningún pueblo indígena"/>
    <s v="hombre"/>
    <n v="10619"/>
    <n v="2006"/>
    <n v="8301"/>
  </r>
  <r>
    <s v="los angeles "/>
    <x v="11"/>
    <s v="no pertenece a ningún pueblo indígena"/>
    <s v="mujer"/>
    <n v="714"/>
    <n v="2006"/>
    <n v="8301"/>
  </r>
  <r>
    <s v="los angeles "/>
    <x v="6"/>
    <s v="mapuche "/>
    <s v="mujer"/>
    <n v="173"/>
    <n v="2006"/>
    <n v="8301"/>
  </r>
  <r>
    <s v="los angeles "/>
    <x v="1"/>
    <s v="no pertenece a ningún pueblo indígena"/>
    <s v="hombre"/>
    <n v="8098"/>
    <n v="2006"/>
    <n v="8301"/>
  </r>
  <r>
    <s v="los angeles "/>
    <x v="11"/>
    <s v="no pertenece a ningún pueblo indígena"/>
    <s v="hombre"/>
    <n v="437"/>
    <n v="2006"/>
    <n v="8301"/>
  </r>
  <r>
    <s v="los angeles "/>
    <x v="5"/>
    <s v="mapuche "/>
    <s v="hombre"/>
    <n v="491"/>
    <n v="2006"/>
    <n v="8301"/>
  </r>
  <r>
    <s v="los angeles "/>
    <x v="6"/>
    <s v="no pertenece a ningún pueblo indígena"/>
    <s v="hombre"/>
    <n v="3499"/>
    <n v="2006"/>
    <n v="8301"/>
  </r>
  <r>
    <s v="los angeles "/>
    <x v="16"/>
    <s v="no pertenece a ningún pueblo indígena"/>
    <s v="hombre"/>
    <n v="554"/>
    <n v="2006"/>
    <n v="8301"/>
  </r>
  <r>
    <s v="los angeles "/>
    <x v="0"/>
    <s v="no pertenece a ningún pueblo indígena"/>
    <s v="mujer"/>
    <n v="8051"/>
    <n v="2006"/>
    <n v="8301"/>
  </r>
  <r>
    <s v="los angeles "/>
    <x v="12"/>
    <s v="no pertenece a ningún pueblo indígena"/>
    <s v="mujer"/>
    <n v="349"/>
    <n v="2006"/>
    <n v="8301"/>
  </r>
  <r>
    <s v="los angeles "/>
    <x v="10"/>
    <s v="no pertenece a ningún pueblo indígena"/>
    <s v="hombre"/>
    <n v="3054"/>
    <n v="2006"/>
    <n v="8301"/>
  </r>
  <r>
    <s v="los angeles "/>
    <x v="4"/>
    <s v="mapuche "/>
    <s v="mujer"/>
    <n v="641"/>
    <n v="2006"/>
    <n v="8301"/>
  </r>
  <r>
    <s v="los angeles "/>
    <x v="7"/>
    <s v="no pertenece a ningún pueblo indígena"/>
    <s v="hombre"/>
    <n v="314"/>
    <n v="2006"/>
    <n v="8301"/>
  </r>
  <r>
    <s v="los angeles "/>
    <x v="15"/>
    <s v="no pertenece a ningún pueblo indígena"/>
    <s v="hombre"/>
    <n v="816"/>
    <n v="2006"/>
    <n v="8301"/>
  </r>
  <r>
    <s v="los angeles "/>
    <x v="0"/>
    <s v="mapuche "/>
    <s v="mujer"/>
    <n v="554"/>
    <n v="2006"/>
    <n v="8301"/>
  </r>
  <r>
    <s v="los angeles "/>
    <x v="10"/>
    <s v="no pertenece a ningún pueblo indígena"/>
    <s v="mujer"/>
    <n v="3880"/>
    <n v="2006"/>
    <n v="8301"/>
  </r>
  <r>
    <s v="los angeles "/>
    <x v="13"/>
    <s v="mapuche "/>
    <s v="hombre"/>
    <n v="168"/>
    <n v="2006"/>
    <n v="8301"/>
  </r>
  <r>
    <s v="los angeles "/>
    <x v="8"/>
    <s v="no pertenece a ningún pueblo indígena"/>
    <s v="hombre"/>
    <n v="143"/>
    <n v="2006"/>
    <n v="8301"/>
  </r>
  <r>
    <s v="los angeles "/>
    <x v="14"/>
    <s v="no pertenece a ningún pueblo indígena"/>
    <s v="mujer"/>
    <n v="3810"/>
    <n v="2006"/>
    <n v="8301"/>
  </r>
  <r>
    <s v="los angeles "/>
    <x v="4"/>
    <s v="no pertenece a ningún pueblo indígena"/>
    <s v="hombre"/>
    <n v="26227"/>
    <n v="2006"/>
    <n v="8301"/>
  </r>
  <r>
    <s v="los angeles "/>
    <x v="4"/>
    <s v="mapuche "/>
    <s v="hombre"/>
    <n v="2163"/>
    <n v="2006"/>
    <n v="8301"/>
  </r>
  <r>
    <s v="los angeles "/>
    <x v="7"/>
    <s v="no pertenece a ningún pueblo indígena"/>
    <s v="mujer"/>
    <n v="830"/>
    <n v="2006"/>
    <n v="8301"/>
  </r>
  <r>
    <s v="los angeles "/>
    <x v="6"/>
    <s v="no pertenece a ningún pueblo indígena"/>
    <s v="mujer"/>
    <n v="2722"/>
    <n v="2006"/>
    <n v="8301"/>
  </r>
  <r>
    <s v="los lagos "/>
    <x v="14"/>
    <s v="no pertenece a ningún pueblo indígena"/>
    <s v="mujer"/>
    <n v="306"/>
    <n v="2006"/>
    <n v="14104"/>
  </r>
  <r>
    <s v="los lagos "/>
    <x v="4"/>
    <s v="no pertenece a ningún pueblo indígena"/>
    <s v="hombre"/>
    <n v="3557"/>
    <n v="2006"/>
    <n v="14104"/>
  </r>
  <r>
    <s v="los lagos "/>
    <x v="16"/>
    <s v="no pertenece a ningún pueblo indígena"/>
    <s v="mujer"/>
    <n v="26"/>
    <n v="2006"/>
    <n v="14104"/>
  </r>
  <r>
    <s v="los lagos "/>
    <x v="0"/>
    <s v="mapuche "/>
    <s v="mujer"/>
    <n v="183"/>
    <n v="2006"/>
    <n v="14104"/>
  </r>
  <r>
    <s v="los lagos "/>
    <x v="8"/>
    <s v="no pertenece a ningún pueblo indígena"/>
    <s v="mujer"/>
    <n v="36"/>
    <n v="2006"/>
    <n v="14104"/>
  </r>
  <r>
    <s v="los lagos "/>
    <x v="14"/>
    <s v="no pertenece a ningún pueblo indígena"/>
    <s v="hombre"/>
    <n v="143"/>
    <n v="2006"/>
    <n v="14104"/>
  </r>
  <r>
    <s v="los lagos "/>
    <x v="6"/>
    <s v="no pertenece a ningún pueblo indígena"/>
    <s v="mujer"/>
    <n v="180"/>
    <n v="2006"/>
    <n v="14104"/>
  </r>
  <r>
    <s v="los lagos "/>
    <x v="1"/>
    <s v="mapuche "/>
    <s v="hombre"/>
    <n v="19"/>
    <n v="2006"/>
    <n v="14104"/>
  </r>
  <r>
    <s v="los lagos "/>
    <x v="8"/>
    <s v="no pertenece a ningún pueblo indígena"/>
    <s v="hombre"/>
    <n v="19"/>
    <n v="2006"/>
    <n v="14104"/>
  </r>
  <r>
    <s v="los lagos "/>
    <x v="13"/>
    <s v="no pertenece a ningún pueblo indígena"/>
    <s v="mujer"/>
    <n v="108"/>
    <n v="2006"/>
    <n v="14104"/>
  </r>
  <r>
    <s v="los lagos "/>
    <x v="2"/>
    <s v="no pertenece a ningún pueblo indígena"/>
    <s v="mujer"/>
    <n v="150"/>
    <n v="2006"/>
    <n v="14104"/>
  </r>
  <r>
    <s v="los lagos "/>
    <x v="0"/>
    <s v="no pertenece a ningún pueblo indígena"/>
    <s v="mujer"/>
    <n v="1141"/>
    <n v="2006"/>
    <n v="14104"/>
  </r>
  <r>
    <s v="los lagos "/>
    <x v="5"/>
    <s v="no pertenece a ningún pueblo indígena"/>
    <s v="hombre"/>
    <n v="798"/>
    <n v="2006"/>
    <n v="14104"/>
  </r>
  <r>
    <s v="los lagos "/>
    <x v="2"/>
    <s v="mapuche "/>
    <s v="mujer"/>
    <n v="39"/>
    <n v="2006"/>
    <n v="14104"/>
  </r>
  <r>
    <s v="los lagos "/>
    <x v="9"/>
    <s v="mapuche "/>
    <s v="hombre"/>
    <n v="168"/>
    <n v="2006"/>
    <n v="14104"/>
  </r>
  <r>
    <s v="los lagos "/>
    <x v="12"/>
    <s v="no pertenece a ningún pueblo indígena"/>
    <s v="mujer"/>
    <n v="33"/>
    <n v="2006"/>
    <n v="14104"/>
  </r>
  <r>
    <s v="los lagos "/>
    <x v="4"/>
    <s v="mapuche "/>
    <s v="mujer"/>
    <n v="339"/>
    <n v="2006"/>
    <n v="14104"/>
  </r>
  <r>
    <s v="los lagos "/>
    <x v="12"/>
    <s v="no pertenece a ningún pueblo indígena"/>
    <s v="hombre"/>
    <n v="145"/>
    <n v="2006"/>
    <n v="14104"/>
  </r>
  <r>
    <s v="los lagos "/>
    <x v="6"/>
    <s v="mapuche "/>
    <s v="hombre"/>
    <n v="68"/>
    <n v="2006"/>
    <n v="14104"/>
  </r>
  <r>
    <s v="los lagos "/>
    <x v="9"/>
    <s v="no pertenece a ningún pueblo indígena"/>
    <s v="mujer"/>
    <n v="2043"/>
    <n v="2006"/>
    <n v="14104"/>
  </r>
  <r>
    <s v="los lagos "/>
    <x v="0"/>
    <s v="no pertenece a ningún pueblo indígena"/>
    <s v="hombre"/>
    <n v="904"/>
    <n v="2006"/>
    <n v="14104"/>
  </r>
  <r>
    <s v="los lagos "/>
    <x v="11"/>
    <s v="no pertenece a ningún pueblo indígena"/>
    <s v="mujer"/>
    <n v="102"/>
    <n v="2006"/>
    <n v="14104"/>
  </r>
  <r>
    <s v="los lagos "/>
    <x v="10"/>
    <s v="no pertenece a ningún pueblo indígena"/>
    <s v="mujer"/>
    <n v="218"/>
    <n v="2006"/>
    <n v="14104"/>
  </r>
  <r>
    <s v="los lagos "/>
    <x v="3"/>
    <s v="no pertenece a ningún pueblo indígena"/>
    <s v="mujer"/>
    <n v="36"/>
    <n v="2006"/>
    <n v="14104"/>
  </r>
  <r>
    <s v="los lagos "/>
    <x v="5"/>
    <s v="mapuche "/>
    <s v="mujer"/>
    <n v="212"/>
    <n v="2006"/>
    <n v="14104"/>
  </r>
  <r>
    <s v="los lagos "/>
    <x v="7"/>
    <s v="no pertenece a ningún pueblo indígena"/>
    <s v="hombre"/>
    <n v="18"/>
    <n v="2006"/>
    <n v="14104"/>
  </r>
  <r>
    <s v="los lagos "/>
    <x v="10"/>
    <s v="mapuche "/>
    <s v="mujer"/>
    <n v="33"/>
    <n v="2006"/>
    <n v="14104"/>
  </r>
  <r>
    <s v="los lagos "/>
    <x v="10"/>
    <s v="no pertenece a ningún pueblo indígena"/>
    <s v="hombre"/>
    <n v="265"/>
    <n v="2006"/>
    <n v="14104"/>
  </r>
  <r>
    <s v="los lagos "/>
    <x v="1"/>
    <s v="no pertenece a ningún pueblo indígena"/>
    <s v="hombre"/>
    <n v="1112"/>
    <n v="2006"/>
    <n v="14104"/>
  </r>
  <r>
    <s v="los lagos "/>
    <x v="6"/>
    <s v="no pertenece a ningún pueblo indígena"/>
    <s v="hombre"/>
    <n v="289"/>
    <n v="2006"/>
    <n v="14104"/>
  </r>
  <r>
    <s v="los lagos "/>
    <x v="5"/>
    <s v="no pertenece a ningún pueblo indígena"/>
    <s v="mujer"/>
    <n v="554"/>
    <n v="2006"/>
    <n v="14104"/>
  </r>
  <r>
    <s v="los lagos "/>
    <x v="4"/>
    <s v="no pertenece a ningún pueblo indígena"/>
    <s v="mujer"/>
    <n v="2960"/>
    <n v="2006"/>
    <n v="14104"/>
  </r>
  <r>
    <s v="los lagos "/>
    <x v="0"/>
    <s v="mapuche "/>
    <s v="hombre"/>
    <n v="108"/>
    <n v="2006"/>
    <n v="14104"/>
  </r>
  <r>
    <s v="los lagos "/>
    <x v="11"/>
    <s v="mapuche "/>
    <s v="mujer"/>
    <n v="39"/>
    <n v="2006"/>
    <n v="14104"/>
  </r>
  <r>
    <s v="los lagos "/>
    <x v="5"/>
    <s v="mapuche "/>
    <s v="hombre"/>
    <n v="33"/>
    <n v="2006"/>
    <n v="14104"/>
  </r>
  <r>
    <s v="los lagos "/>
    <x v="13"/>
    <s v="no pertenece a ningún pueblo indígena"/>
    <s v="hombre"/>
    <n v="199"/>
    <n v="2006"/>
    <n v="14104"/>
  </r>
  <r>
    <s v="los lagos "/>
    <x v="13"/>
    <s v="mapuche "/>
    <s v="hombre"/>
    <n v="36"/>
    <n v="2006"/>
    <n v="14104"/>
  </r>
  <r>
    <s v="los lagos "/>
    <x v="15"/>
    <s v="mapuche "/>
    <s v="hombre"/>
    <n v="39"/>
    <n v="2006"/>
    <n v="14104"/>
  </r>
  <r>
    <s v="los lagos "/>
    <x v="15"/>
    <s v="no pertenece a ningún pueblo indígena"/>
    <s v="mujer"/>
    <n v="39"/>
    <n v="2006"/>
    <n v="14104"/>
  </r>
  <r>
    <s v="los lagos "/>
    <x v="9"/>
    <s v="no pertenece a ningún pueblo indígena"/>
    <s v="hombre"/>
    <n v="1760"/>
    <n v="2006"/>
    <n v="14104"/>
  </r>
  <r>
    <s v="los lagos "/>
    <x v="4"/>
    <s v="mapuche "/>
    <s v="hombre"/>
    <n v="311"/>
    <n v="2006"/>
    <n v="14104"/>
  </r>
  <r>
    <s v="los lagos "/>
    <x v="11"/>
    <s v="no pertenece a ningún pueblo indígena"/>
    <s v="hombre"/>
    <n v="45"/>
    <n v="2006"/>
    <n v="14104"/>
  </r>
  <r>
    <s v="los lagos "/>
    <x v="1"/>
    <s v="mapuche "/>
    <s v="mujer"/>
    <n v="57"/>
    <n v="2006"/>
    <n v="14104"/>
  </r>
  <r>
    <s v="los lagos "/>
    <x v="2"/>
    <s v="no pertenece a ningún pueblo indígena"/>
    <s v="hombre"/>
    <n v="108"/>
    <n v="2006"/>
    <n v="14104"/>
  </r>
  <r>
    <s v="los lagos "/>
    <x v="9"/>
    <s v="mapuche "/>
    <s v="mujer"/>
    <n v="145"/>
    <n v="2006"/>
    <n v="14104"/>
  </r>
  <r>
    <s v="los lagos "/>
    <x v="10"/>
    <s v="mapuche "/>
    <s v="hombre"/>
    <n v="33"/>
    <n v="2006"/>
    <n v="14104"/>
  </r>
  <r>
    <s v="los lagos "/>
    <x v="1"/>
    <s v="no pertenece a ningún pueblo indígena"/>
    <s v="mujer"/>
    <n v="1276"/>
    <n v="2006"/>
    <n v="14104"/>
  </r>
  <r>
    <s v="los muermos "/>
    <x v="6"/>
    <s v="no pertenece a ningún pueblo indígena"/>
    <s v="mujer"/>
    <n v="359"/>
    <n v="2006"/>
    <n v="10106"/>
  </r>
  <r>
    <s v="los muermos "/>
    <x v="13"/>
    <s v="no pertenece a ningún pueblo indígena"/>
    <s v="mujer"/>
    <n v="147"/>
    <n v="2006"/>
    <n v="10106"/>
  </r>
  <r>
    <s v="los muermos "/>
    <x v="1"/>
    <s v="no pertenece a ningún pueblo indígena"/>
    <s v="hombre"/>
    <n v="1089"/>
    <n v="2006"/>
    <n v="10106"/>
  </r>
  <r>
    <s v="los muermos "/>
    <x v="8"/>
    <s v="no pertenece a ningún pueblo indígena"/>
    <s v="mujer"/>
    <n v="50"/>
    <n v="2006"/>
    <n v="10106"/>
  </r>
  <r>
    <s v="los muermos "/>
    <x v="13"/>
    <s v="no pertenece a ningún pueblo indígena"/>
    <s v="hombre"/>
    <n v="114"/>
    <n v="2006"/>
    <n v="10106"/>
  </r>
  <r>
    <s v="los muermos "/>
    <x v="5"/>
    <s v="no pertenece a ningún pueblo indígena"/>
    <s v="mujer"/>
    <n v="431"/>
    <n v="2006"/>
    <n v="10106"/>
  </r>
  <r>
    <s v="los muermos "/>
    <x v="9"/>
    <s v="no pertenece a ningún pueblo indígena"/>
    <s v="mujer"/>
    <n v="1753"/>
    <n v="2006"/>
    <n v="10106"/>
  </r>
  <r>
    <s v="los muermos "/>
    <x v="9"/>
    <s v="mapuche "/>
    <s v="mujer"/>
    <n v="105"/>
    <n v="2006"/>
    <n v="10106"/>
  </r>
  <r>
    <s v="los muermos "/>
    <x v="15"/>
    <s v="no pertenece a ningún pueblo indígena"/>
    <s v="mujer"/>
    <n v="123"/>
    <n v="2006"/>
    <n v="10106"/>
  </r>
  <r>
    <s v="los muermos "/>
    <x v="4"/>
    <s v="no pertenece a ningún pueblo indígena"/>
    <s v="mujer"/>
    <n v="2019"/>
    <n v="2006"/>
    <n v="10106"/>
  </r>
  <r>
    <s v="los muermos "/>
    <x v="9"/>
    <s v="mapuche "/>
    <s v="hombre"/>
    <n v="131"/>
    <n v="2006"/>
    <n v="10106"/>
  </r>
  <r>
    <s v="los muermos "/>
    <x v="2"/>
    <s v="no pertenece a ningún pueblo indígena"/>
    <s v="mujer"/>
    <n v="85"/>
    <n v="2006"/>
    <n v="10106"/>
  </r>
  <r>
    <s v="los muermos "/>
    <x v="0"/>
    <s v="mapuche "/>
    <s v="hombre"/>
    <n v="72"/>
    <n v="2006"/>
    <n v="10106"/>
  </r>
  <r>
    <s v="los muermos "/>
    <x v="9"/>
    <s v="no pertenece a ningún pueblo indígena"/>
    <s v="hombre"/>
    <n v="1470"/>
    <n v="2006"/>
    <n v="10106"/>
  </r>
  <r>
    <s v="los muermos "/>
    <x v="12"/>
    <s v="no pertenece a ningún pueblo indígena"/>
    <s v="mujer"/>
    <n v="105"/>
    <n v="2006"/>
    <n v="10106"/>
  </r>
  <r>
    <s v="los muermos "/>
    <x v="10"/>
    <s v="no pertenece a ningún pueblo indígena"/>
    <s v="mujer"/>
    <n v="207"/>
    <n v="2006"/>
    <n v="10106"/>
  </r>
  <r>
    <s v="los muermos "/>
    <x v="0"/>
    <s v="no pertenece a ningún pueblo indígena"/>
    <s v="mujer"/>
    <n v="644"/>
    <n v="2006"/>
    <n v="10106"/>
  </r>
  <r>
    <s v="los muermos "/>
    <x v="3"/>
    <s v="no pertenece a ningún pueblo indígena"/>
    <s v="hombre"/>
    <n v="50"/>
    <n v="2006"/>
    <n v="10106"/>
  </r>
  <r>
    <s v="los muermos "/>
    <x v="6"/>
    <s v="no pertenece a ningún pueblo indígena"/>
    <s v="hombre"/>
    <n v="116"/>
    <n v="2006"/>
    <n v="10106"/>
  </r>
  <r>
    <s v="los muermos "/>
    <x v="10"/>
    <s v="no pertenece a ningún pueblo indígena"/>
    <s v="hombre"/>
    <n v="179"/>
    <n v="2006"/>
    <n v="10106"/>
  </r>
  <r>
    <s v="los muermos "/>
    <x v="1"/>
    <s v="no pertenece a ningún pueblo indígena"/>
    <s v="mujer"/>
    <n v="1207"/>
    <n v="2006"/>
    <n v="10106"/>
  </r>
  <r>
    <s v="los muermos "/>
    <x v="1"/>
    <s v="mapuche "/>
    <s v="mujer"/>
    <n v="88"/>
    <n v="2006"/>
    <n v="10106"/>
  </r>
  <r>
    <s v="los muermos "/>
    <x v="12"/>
    <s v="no pertenece a ningún pueblo indígena"/>
    <s v="hombre"/>
    <n v="126"/>
    <n v="2006"/>
    <n v="10106"/>
  </r>
  <r>
    <s v="los muermos "/>
    <x v="0"/>
    <s v="no pertenece a ningún pueblo indígena"/>
    <s v="hombre"/>
    <n v="581"/>
    <n v="2006"/>
    <n v="10106"/>
  </r>
  <r>
    <s v="los muermos "/>
    <x v="3"/>
    <s v="no pertenece a ningún pueblo indígena"/>
    <s v="mujer"/>
    <n v="50"/>
    <n v="2006"/>
    <n v="10106"/>
  </r>
  <r>
    <s v="los muermos "/>
    <x v="14"/>
    <s v="no pertenece a ningún pueblo indígena"/>
    <s v="hombre"/>
    <n v="81"/>
    <n v="2006"/>
    <n v="10106"/>
  </r>
  <r>
    <s v="los muermos "/>
    <x v="14"/>
    <s v="no pertenece a ningún pueblo indígena"/>
    <s v="mujer"/>
    <n v="376"/>
    <n v="2006"/>
    <n v="10106"/>
  </r>
  <r>
    <s v="los muermos "/>
    <x v="4"/>
    <s v="mapuche "/>
    <s v="hombre"/>
    <n v="284"/>
    <n v="2006"/>
    <n v="10106"/>
  </r>
  <r>
    <s v="los muermos "/>
    <x v="5"/>
    <s v="mapuche "/>
    <s v="mujer"/>
    <n v="19"/>
    <n v="2006"/>
    <n v="10106"/>
  </r>
  <r>
    <s v="los muermos "/>
    <x v="11"/>
    <s v="no pertenece a ningún pueblo indígena"/>
    <s v="mujer"/>
    <n v="54"/>
    <n v="2006"/>
    <n v="10106"/>
  </r>
  <r>
    <s v="los muermos "/>
    <x v="5"/>
    <s v="no pertenece a ningún pueblo indígena"/>
    <s v="hombre"/>
    <n v="554"/>
    <n v="2006"/>
    <n v="10106"/>
  </r>
  <r>
    <s v="los muermos "/>
    <x v="6"/>
    <s v="mapuche "/>
    <s v="mujer"/>
    <n v="50"/>
    <n v="2006"/>
    <n v="10106"/>
  </r>
  <r>
    <s v="los muermos "/>
    <x v="4"/>
    <s v="no pertenece a ningún pueblo indígena"/>
    <s v="hombre"/>
    <n v="3051"/>
    <n v="2006"/>
    <n v="10106"/>
  </r>
  <r>
    <s v="los muermos "/>
    <x v="1"/>
    <s v="mapuche "/>
    <s v="hombre"/>
    <n v="41"/>
    <n v="2006"/>
    <n v="10106"/>
  </r>
  <r>
    <s v="los muermos "/>
    <x v="15"/>
    <s v="no pertenece a ningún pueblo indígena"/>
    <s v="hombre"/>
    <n v="92"/>
    <n v="2006"/>
    <n v="10106"/>
  </r>
  <r>
    <s v="los muermos "/>
    <x v="4"/>
    <s v="mapuche "/>
    <s v="mujer"/>
    <n v="214"/>
    <n v="2006"/>
    <n v="10106"/>
  </r>
  <r>
    <s v="los muermos "/>
    <x v="0"/>
    <s v="mapuche "/>
    <s v="mujer"/>
    <n v="48"/>
    <n v="2006"/>
    <n v="10106"/>
  </r>
  <r>
    <s v="los sauces "/>
    <x v="7"/>
    <s v="no pertenece a ningún pueblo indígena"/>
    <s v="mujer"/>
    <n v="14"/>
    <n v="2006"/>
    <n v="9206"/>
  </r>
  <r>
    <s v="los sauces "/>
    <x v="0"/>
    <s v="mapuche "/>
    <s v="hombre"/>
    <n v="190"/>
    <n v="2006"/>
    <n v="9206"/>
  </r>
  <r>
    <s v="los sauces "/>
    <x v="1"/>
    <s v="no pertenece a ningún pueblo indígena"/>
    <s v="mujer"/>
    <n v="382"/>
    <n v="2006"/>
    <n v="9206"/>
  </r>
  <r>
    <s v="los sauces "/>
    <x v="6"/>
    <s v="no pertenece a ningún pueblo indígena"/>
    <s v="mujer"/>
    <n v="38"/>
    <n v="2006"/>
    <n v="9206"/>
  </r>
  <r>
    <s v="los sauces "/>
    <x v="5"/>
    <s v="mapuche "/>
    <s v="hombre"/>
    <n v="140"/>
    <n v="2006"/>
    <n v="9206"/>
  </r>
  <r>
    <s v="los sauces "/>
    <x v="5"/>
    <s v="mapuche "/>
    <s v="mujer"/>
    <n v="93"/>
    <n v="2006"/>
    <n v="9206"/>
  </r>
  <r>
    <s v="los sauces "/>
    <x v="16"/>
    <s v="mapuche "/>
    <s v="mujer"/>
    <n v="14"/>
    <n v="2006"/>
    <n v="9206"/>
  </r>
  <r>
    <s v="los sauces "/>
    <x v="4"/>
    <s v="mapuche "/>
    <s v="hombre"/>
    <n v="440"/>
    <n v="2006"/>
    <n v="9206"/>
  </r>
  <r>
    <s v="los sauces "/>
    <x v="12"/>
    <s v="no pertenece a ningún pueblo indígena"/>
    <s v="hombre"/>
    <n v="7"/>
    <n v="2006"/>
    <n v="9206"/>
  </r>
  <r>
    <s v="los sauces "/>
    <x v="15"/>
    <s v="no pertenece a ningún pueblo indígena"/>
    <s v="hombre"/>
    <n v="7"/>
    <n v="2006"/>
    <n v="9206"/>
  </r>
  <r>
    <s v="los sauces "/>
    <x v="2"/>
    <s v="no pertenece a ningún pueblo indígena"/>
    <s v="mujer"/>
    <n v="16"/>
    <n v="2006"/>
    <n v="9206"/>
  </r>
  <r>
    <s v="los sauces "/>
    <x v="0"/>
    <s v="no pertenece a ningún pueblo indígena"/>
    <s v="hombre"/>
    <n v="257"/>
    <n v="2006"/>
    <n v="9206"/>
  </r>
  <r>
    <s v="los sauces "/>
    <x v="0"/>
    <s v="mapuche "/>
    <s v="mujer"/>
    <n v="284"/>
    <n v="2006"/>
    <n v="9206"/>
  </r>
  <r>
    <s v="los sauces "/>
    <x v="6"/>
    <s v="no pertenece a ningún pueblo indígena"/>
    <s v="hombre"/>
    <n v="7"/>
    <n v="2006"/>
    <n v="9206"/>
  </r>
  <r>
    <s v="los sauces "/>
    <x v="13"/>
    <s v="no pertenece a ningún pueblo indígena"/>
    <s v="hombre"/>
    <n v="94"/>
    <n v="2006"/>
    <n v="9206"/>
  </r>
  <r>
    <s v="los sauces "/>
    <x v="11"/>
    <s v="no pertenece a ningún pueblo indígena"/>
    <s v="mujer"/>
    <n v="8"/>
    <n v="2006"/>
    <n v="9206"/>
  </r>
  <r>
    <s v="los sauces "/>
    <x v="9"/>
    <s v="mapuche "/>
    <s v="hombre"/>
    <n v="118"/>
    <n v="2006"/>
    <n v="9206"/>
  </r>
  <r>
    <s v="los sauces "/>
    <x v="13"/>
    <s v="mapuche "/>
    <s v="mujer"/>
    <n v="14"/>
    <n v="2006"/>
    <n v="9206"/>
  </r>
  <r>
    <s v="los sauces "/>
    <x v="0"/>
    <s v="no pertenece a ningún pueblo indígena"/>
    <s v="mujer"/>
    <n v="313"/>
    <n v="2006"/>
    <n v="9206"/>
  </r>
  <r>
    <s v="los sauces "/>
    <x v="4"/>
    <s v="mapuche "/>
    <s v="mujer"/>
    <n v="458"/>
    <n v="2006"/>
    <n v="9206"/>
  </r>
  <r>
    <s v="los sauces "/>
    <x v="11"/>
    <s v="mapuche "/>
    <s v="mujer"/>
    <n v="8"/>
    <n v="2006"/>
    <n v="9206"/>
  </r>
  <r>
    <s v="los sauces "/>
    <x v="6"/>
    <s v="mapuche "/>
    <s v="mujer"/>
    <n v="8"/>
    <n v="2006"/>
    <n v="9206"/>
  </r>
  <r>
    <s v="los sauces "/>
    <x v="1"/>
    <s v="mapuche "/>
    <s v="hombre"/>
    <n v="175"/>
    <n v="2006"/>
    <n v="9206"/>
  </r>
  <r>
    <s v="los sauces "/>
    <x v="3"/>
    <s v="no pertenece a ningún pueblo indígena"/>
    <s v="hombre"/>
    <n v="29"/>
    <n v="2006"/>
    <n v="9206"/>
  </r>
  <r>
    <s v="los sauces "/>
    <x v="14"/>
    <s v="no pertenece a ningún pueblo indígena"/>
    <s v="hombre"/>
    <n v="29"/>
    <n v="2006"/>
    <n v="9206"/>
  </r>
  <r>
    <s v="los sauces "/>
    <x v="9"/>
    <s v="no pertenece a ningún pueblo indígena"/>
    <s v="hombre"/>
    <n v="239"/>
    <n v="2006"/>
    <n v="9206"/>
  </r>
  <r>
    <s v="los sauces "/>
    <x v="10"/>
    <s v="mapuche "/>
    <s v="hombre"/>
    <n v="14"/>
    <n v="2006"/>
    <n v="9206"/>
  </r>
  <r>
    <s v="los sauces "/>
    <x v="4"/>
    <s v="no pertenece a ningún pueblo indígena"/>
    <s v="mujer"/>
    <n v="781"/>
    <n v="2006"/>
    <n v="9206"/>
  </r>
  <r>
    <s v="los sauces "/>
    <x v="10"/>
    <s v="no pertenece a ningún pueblo indígena"/>
    <s v="mujer"/>
    <n v="50"/>
    <n v="2006"/>
    <n v="9206"/>
  </r>
  <r>
    <s v="los sauces "/>
    <x v="14"/>
    <s v="no pertenece a ningún pueblo indígena"/>
    <s v="mujer"/>
    <n v="67"/>
    <n v="2006"/>
    <n v="9206"/>
  </r>
  <r>
    <s v="los sauces "/>
    <x v="15"/>
    <s v="no pertenece a ningún pueblo indígena"/>
    <s v="mujer"/>
    <n v="33"/>
    <n v="2006"/>
    <n v="9206"/>
  </r>
  <r>
    <s v="los sauces "/>
    <x v="4"/>
    <s v="no pertenece a ningún pueblo indígena"/>
    <s v="hombre"/>
    <n v="1081"/>
    <n v="2006"/>
    <n v="9206"/>
  </r>
  <r>
    <s v="los sauces "/>
    <x v="5"/>
    <s v="no pertenece a ningún pueblo indígena"/>
    <s v="mujer"/>
    <n v="235"/>
    <n v="2006"/>
    <n v="9206"/>
  </r>
  <r>
    <s v="los sauces "/>
    <x v="9"/>
    <s v="mapuche "/>
    <s v="mujer"/>
    <n v="86"/>
    <n v="2006"/>
    <n v="9206"/>
  </r>
  <r>
    <s v="los sauces "/>
    <x v="10"/>
    <s v="no pertenece a ningún pueblo indígena"/>
    <s v="hombre"/>
    <n v="38"/>
    <n v="2006"/>
    <n v="9206"/>
  </r>
  <r>
    <s v="los sauces "/>
    <x v="1"/>
    <s v="no pertenece a ningún pueblo indígena"/>
    <s v="hombre"/>
    <n v="296"/>
    <n v="2006"/>
    <n v="9206"/>
  </r>
  <r>
    <s v="los sauces "/>
    <x v="9"/>
    <s v="no pertenece a ningún pueblo indígena"/>
    <s v="mujer"/>
    <n v="353"/>
    <n v="2006"/>
    <n v="9206"/>
  </r>
  <r>
    <s v="los sauces "/>
    <x v="16"/>
    <s v="no pertenece a ningún pueblo indígena"/>
    <s v="mujer"/>
    <n v="6"/>
    <n v="2006"/>
    <n v="9206"/>
  </r>
  <r>
    <s v="los sauces "/>
    <x v="1"/>
    <s v="mapuche "/>
    <s v="mujer"/>
    <n v="49"/>
    <n v="2006"/>
    <n v="9206"/>
  </r>
  <r>
    <s v="los sauces "/>
    <x v="5"/>
    <s v="no pertenece a ningún pueblo indígena"/>
    <s v="hombre"/>
    <n v="214"/>
    <n v="2006"/>
    <n v="9206"/>
  </r>
  <r>
    <s v="los sauces "/>
    <x v="16"/>
    <s v="mapuche "/>
    <s v="hombre"/>
    <n v="20"/>
    <n v="2006"/>
    <n v="9206"/>
  </r>
  <r>
    <s v="los sauces "/>
    <x v="13"/>
    <s v="no pertenece a ningún pueblo indígena"/>
    <s v="mujer"/>
    <n v="70"/>
    <n v="2006"/>
    <n v="9206"/>
  </r>
  <r>
    <s v="los vilos "/>
    <x v="9"/>
    <s v="mapuche "/>
    <s v="hombre"/>
    <n v="58"/>
    <n v="2006"/>
    <n v="4203"/>
  </r>
  <r>
    <s v="los vilos "/>
    <x v="1"/>
    <s v="no pertenece a ningún pueblo indígena"/>
    <s v="mujer"/>
    <n v="1121"/>
    <n v="2006"/>
    <n v="4203"/>
  </r>
  <r>
    <s v="los vilos "/>
    <x v="5"/>
    <s v="no pertenece a ningún pueblo indígena"/>
    <s v="mujer"/>
    <n v="110"/>
    <n v="2006"/>
    <n v="4203"/>
  </r>
  <r>
    <s v="los vilos "/>
    <x v="15"/>
    <s v="aymara"/>
    <s v="mujer"/>
    <n v="21"/>
    <n v="2006"/>
    <n v="4203"/>
  </r>
  <r>
    <s v="los vilos "/>
    <x v="5"/>
    <s v="mapuche "/>
    <s v="hombre"/>
    <n v="18"/>
    <n v="2006"/>
    <n v="4203"/>
  </r>
  <r>
    <s v="los vilos "/>
    <x v="1"/>
    <s v="diaguita"/>
    <s v="hombre"/>
    <n v="21"/>
    <n v="2006"/>
    <n v="4203"/>
  </r>
  <r>
    <s v="los vilos "/>
    <x v="6"/>
    <s v="mapuche "/>
    <s v="mujer"/>
    <n v="18"/>
    <n v="2006"/>
    <n v="4203"/>
  </r>
  <r>
    <s v="los vilos "/>
    <x v="11"/>
    <s v="no pertenece a ningún pueblo indígena"/>
    <s v="mujer"/>
    <n v="128"/>
    <n v="2006"/>
    <n v="4203"/>
  </r>
  <r>
    <s v="los vilos "/>
    <x v="15"/>
    <s v="no pertenece a ningún pueblo indígena"/>
    <s v="hombre"/>
    <n v="90"/>
    <n v="2006"/>
    <n v="4203"/>
  </r>
  <r>
    <s v="los vilos "/>
    <x v="13"/>
    <s v="no pertenece a ningún pueblo indígena"/>
    <s v="hombre"/>
    <n v="118"/>
    <n v="2006"/>
    <n v="4203"/>
  </r>
  <r>
    <s v="los vilos "/>
    <x v="3"/>
    <s v="no pertenece a ningún pueblo indígena"/>
    <s v="hombre"/>
    <n v="64"/>
    <n v="2006"/>
    <n v="4203"/>
  </r>
  <r>
    <s v="los vilos "/>
    <x v="8"/>
    <s v="no pertenece a ningún pueblo indígena"/>
    <s v="mujer"/>
    <n v="21"/>
    <n v="2006"/>
    <n v="4203"/>
  </r>
  <r>
    <s v="los vilos "/>
    <x v="2"/>
    <s v="no pertenece a ningún pueblo indígena"/>
    <s v="hombre"/>
    <n v="125"/>
    <n v="2006"/>
    <n v="4203"/>
  </r>
  <r>
    <s v="los vilos "/>
    <x v="2"/>
    <s v="no pertenece a ningún pueblo indígena"/>
    <s v="mujer"/>
    <n v="29"/>
    <n v="2006"/>
    <n v="4203"/>
  </r>
  <r>
    <s v="los vilos "/>
    <x v="4"/>
    <s v="mapuche "/>
    <s v="mujer"/>
    <n v="58"/>
    <n v="2006"/>
    <n v="4203"/>
  </r>
  <r>
    <s v="los vilos "/>
    <x v="0"/>
    <s v="mapuche "/>
    <s v="mujer"/>
    <n v="29"/>
    <n v="2006"/>
    <n v="4203"/>
  </r>
  <r>
    <s v="los vilos "/>
    <x v="4"/>
    <s v="mapuche "/>
    <s v="hombre"/>
    <n v="47"/>
    <n v="2006"/>
    <n v="4203"/>
  </r>
  <r>
    <s v="los vilos "/>
    <x v="10"/>
    <s v="no pertenece a ningún pueblo indígena"/>
    <s v="hombre"/>
    <n v="178"/>
    <n v="2006"/>
    <n v="4203"/>
  </r>
  <r>
    <s v="los vilos "/>
    <x v="6"/>
    <s v="no pertenece a ningún pueblo indígena"/>
    <s v="hombre"/>
    <n v="264"/>
    <n v="2006"/>
    <n v="4203"/>
  </r>
  <r>
    <s v="los vilos "/>
    <x v="14"/>
    <s v="no pertenece a ningún pueblo indígena"/>
    <s v="hombre"/>
    <n v="141"/>
    <n v="2006"/>
    <n v="4203"/>
  </r>
  <r>
    <s v="los vilos "/>
    <x v="7"/>
    <s v="no pertenece a ningún pueblo indígena"/>
    <s v="mujer"/>
    <n v="22"/>
    <n v="2006"/>
    <n v="4203"/>
  </r>
  <r>
    <s v="los vilos "/>
    <x v="9"/>
    <s v="no pertenece a ningún pueblo indígena"/>
    <s v="mujer"/>
    <n v="2665"/>
    <n v="2006"/>
    <n v="4203"/>
  </r>
  <r>
    <s v="los vilos "/>
    <x v="0"/>
    <s v="no pertenece a ningún pueblo indígena"/>
    <s v="hombre"/>
    <n v="1062"/>
    <n v="2006"/>
    <n v="4203"/>
  </r>
  <r>
    <s v="los vilos "/>
    <x v="0"/>
    <s v="no pertenece a ningún pueblo indígena"/>
    <s v="mujer"/>
    <n v="1043"/>
    <n v="2006"/>
    <n v="4203"/>
  </r>
  <r>
    <s v="los vilos "/>
    <x v="9"/>
    <s v="mapuche "/>
    <s v="mujer"/>
    <n v="29"/>
    <n v="2006"/>
    <n v="4203"/>
  </r>
  <r>
    <s v="los vilos "/>
    <x v="4"/>
    <s v="no pertenece a ningún pueblo indígena"/>
    <s v="hombre"/>
    <n v="3269"/>
    <n v="2006"/>
    <n v="4203"/>
  </r>
  <r>
    <s v="los vilos "/>
    <x v="14"/>
    <s v="no pertenece a ningún pueblo indígena"/>
    <s v="mujer"/>
    <n v="152"/>
    <n v="2006"/>
    <n v="4203"/>
  </r>
  <r>
    <s v="los vilos "/>
    <x v="11"/>
    <s v="no pertenece a ningún pueblo indígena"/>
    <s v="hombre"/>
    <n v="28"/>
    <n v="2006"/>
    <n v="4203"/>
  </r>
  <r>
    <s v="los vilos "/>
    <x v="10"/>
    <s v="no pertenece a ningún pueblo indígena"/>
    <s v="mujer"/>
    <n v="124"/>
    <n v="2006"/>
    <n v="4203"/>
  </r>
  <r>
    <s v="los vilos "/>
    <x v="9"/>
    <s v="no pertenece a ningún pueblo indígena"/>
    <s v="hombre"/>
    <n v="2487"/>
    <n v="2006"/>
    <n v="4203"/>
  </r>
  <r>
    <s v="los vilos "/>
    <x v="12"/>
    <s v="no pertenece a ningún pueblo indígena"/>
    <s v="mujer"/>
    <n v="124"/>
    <n v="2006"/>
    <n v="4203"/>
  </r>
  <r>
    <s v="los vilos "/>
    <x v="13"/>
    <s v="no pertenece a ningún pueblo indígena"/>
    <s v="mujer"/>
    <n v="256"/>
    <n v="2006"/>
    <n v="4203"/>
  </r>
  <r>
    <s v="los vilos "/>
    <x v="4"/>
    <s v="no pertenece a ningún pueblo indígena"/>
    <s v="mujer"/>
    <n v="2340"/>
    <n v="2006"/>
    <n v="4203"/>
  </r>
  <r>
    <s v="los vilos "/>
    <x v="1"/>
    <s v="no pertenece a ningún pueblo indígena"/>
    <s v="hombre"/>
    <n v="926"/>
    <n v="2006"/>
    <n v="4203"/>
  </r>
  <r>
    <s v="los vilos "/>
    <x v="6"/>
    <s v="no pertenece a ningún pueblo indígena"/>
    <s v="mujer"/>
    <n v="151"/>
    <n v="2006"/>
    <n v="4203"/>
  </r>
  <r>
    <s v="los vilos "/>
    <x v="12"/>
    <s v="no pertenece a ningún pueblo indígena"/>
    <s v="hombre"/>
    <n v="130"/>
    <n v="2006"/>
    <n v="4203"/>
  </r>
  <r>
    <s v="los vilos "/>
    <x v="15"/>
    <s v="no pertenece a ningún pueblo indígena"/>
    <s v="mujer"/>
    <n v="80"/>
    <n v="2006"/>
    <n v="4203"/>
  </r>
  <r>
    <s v="los vilos "/>
    <x v="6"/>
    <s v="mapuche "/>
    <s v="hombre"/>
    <n v="47"/>
    <n v="2006"/>
    <n v="4203"/>
  </r>
  <r>
    <s v="los vilos "/>
    <x v="5"/>
    <s v="no pertenece a ningún pueblo indígena"/>
    <s v="hombre"/>
    <n v="177"/>
    <n v="2006"/>
    <n v="4203"/>
  </r>
  <r>
    <s v="los vilos "/>
    <x v="3"/>
    <s v="no pertenece a ningún pueblo indígena"/>
    <s v="mujer"/>
    <n v="64"/>
    <n v="2006"/>
    <n v="4203"/>
  </r>
  <r>
    <s v="lota "/>
    <x v="3"/>
    <s v="no pertenece a ningún pueblo indígena"/>
    <s v="hombre"/>
    <n v="54"/>
    <n v="2006"/>
    <n v="8106"/>
  </r>
  <r>
    <s v="lota "/>
    <x v="13"/>
    <s v="mapuche "/>
    <s v="mujer"/>
    <n v="54"/>
    <n v="2006"/>
    <n v="8106"/>
  </r>
  <r>
    <s v="lota "/>
    <x v="10"/>
    <s v="no pertenece a ningún pueblo indígena"/>
    <s v="mujer"/>
    <n v="761"/>
    <n v="2006"/>
    <n v="8106"/>
  </r>
  <r>
    <s v="lota "/>
    <x v="9"/>
    <s v="no pertenece a ningún pueblo indígena"/>
    <s v="hombre"/>
    <n v="4800"/>
    <n v="2006"/>
    <n v="8106"/>
  </r>
  <r>
    <s v="lota "/>
    <x v="3"/>
    <s v="no pertenece a ningún pueblo indígena"/>
    <s v="mujer"/>
    <n v="271"/>
    <n v="2006"/>
    <n v="8106"/>
  </r>
  <r>
    <s v="lota "/>
    <x v="6"/>
    <s v="no pertenece a ningún pueblo indígena"/>
    <s v="hombre"/>
    <n v="526"/>
    <n v="2006"/>
    <n v="8106"/>
  </r>
  <r>
    <s v="lota "/>
    <x v="4"/>
    <s v="no pertenece a ningún pueblo indígena"/>
    <s v="mujer"/>
    <n v="6896"/>
    <n v="2006"/>
    <n v="8106"/>
  </r>
  <r>
    <s v="lota "/>
    <x v="0"/>
    <s v="no pertenece a ningún pueblo indígena"/>
    <s v="hombre"/>
    <n v="1756"/>
    <n v="2006"/>
    <n v="8106"/>
  </r>
  <r>
    <s v="lota "/>
    <x v="0"/>
    <s v="mapuche "/>
    <s v="mujer"/>
    <n v="48"/>
    <n v="2006"/>
    <n v="8106"/>
  </r>
  <r>
    <s v="lota "/>
    <x v="6"/>
    <s v="no pertenece a ningún pueblo indígena"/>
    <s v="mujer"/>
    <n v="661"/>
    <n v="2006"/>
    <n v="8106"/>
  </r>
  <r>
    <s v="lota "/>
    <x v="14"/>
    <s v="mapuche "/>
    <s v="hombre"/>
    <n v="49"/>
    <n v="2006"/>
    <n v="8106"/>
  </r>
  <r>
    <s v="lota "/>
    <x v="15"/>
    <s v="no pertenece a ningún pueblo indígena"/>
    <s v="hombre"/>
    <n v="568"/>
    <n v="2006"/>
    <n v="8106"/>
  </r>
  <r>
    <s v="lota "/>
    <x v="7"/>
    <s v="no pertenece a ningún pueblo indígena"/>
    <s v="mujer"/>
    <n v="112"/>
    <n v="2006"/>
    <n v="8106"/>
  </r>
  <r>
    <s v="lota "/>
    <x v="5"/>
    <s v="mapuche "/>
    <s v="mujer"/>
    <n v="134"/>
    <n v="2006"/>
    <n v="8106"/>
  </r>
  <r>
    <s v="lota "/>
    <x v="2"/>
    <s v="no pertenece a ningún pueblo indígena"/>
    <s v="mujer"/>
    <n v="328"/>
    <n v="2006"/>
    <n v="8106"/>
  </r>
  <r>
    <s v="lota "/>
    <x v="9"/>
    <s v="mapuche "/>
    <s v="hombre"/>
    <n v="93"/>
    <n v="2006"/>
    <n v="8106"/>
  </r>
  <r>
    <s v="lota "/>
    <x v="1"/>
    <s v="mapuche "/>
    <s v="mujer"/>
    <n v="96"/>
    <n v="2006"/>
    <n v="8106"/>
  </r>
  <r>
    <s v="lota "/>
    <x v="7"/>
    <s v="no pertenece a ningún pueblo indígena"/>
    <s v="hombre"/>
    <n v="198"/>
    <n v="2006"/>
    <n v="8106"/>
  </r>
  <r>
    <s v="lota "/>
    <x v="1"/>
    <s v="no pertenece a ningún pueblo indígena"/>
    <s v="hombre"/>
    <n v="1698"/>
    <n v="2006"/>
    <n v="8106"/>
  </r>
  <r>
    <s v="lota "/>
    <x v="0"/>
    <s v="no pertenece a ningún pueblo indígena"/>
    <s v="mujer"/>
    <n v="2882"/>
    <n v="2006"/>
    <n v="8106"/>
  </r>
  <r>
    <s v="lota "/>
    <x v="12"/>
    <s v="no pertenece a ningún pueblo indígena"/>
    <s v="mujer"/>
    <n v="323"/>
    <n v="2006"/>
    <n v="8106"/>
  </r>
  <r>
    <s v="lota "/>
    <x v="14"/>
    <s v="mapuche "/>
    <s v="mujer"/>
    <n v="49"/>
    <n v="2006"/>
    <n v="8106"/>
  </r>
  <r>
    <s v="lota "/>
    <x v="5"/>
    <s v="mapuche "/>
    <s v="hombre"/>
    <n v="49"/>
    <n v="2006"/>
    <n v="8106"/>
  </r>
  <r>
    <s v="lota "/>
    <x v="13"/>
    <s v="no pertenece a ningún pueblo indígena"/>
    <s v="mujer"/>
    <n v="440"/>
    <n v="2006"/>
    <n v="8106"/>
  </r>
  <r>
    <s v="lota "/>
    <x v="11"/>
    <s v="no pertenece a ningún pueblo indígena"/>
    <s v="hombre"/>
    <n v="222"/>
    <n v="2006"/>
    <n v="8106"/>
  </r>
  <r>
    <s v="lota "/>
    <x v="13"/>
    <s v="no pertenece a ningún pueblo indígena"/>
    <s v="hombre"/>
    <n v="957"/>
    <n v="2006"/>
    <n v="8106"/>
  </r>
  <r>
    <s v="lota "/>
    <x v="5"/>
    <s v="no pertenece a ningún pueblo indígena"/>
    <s v="hombre"/>
    <n v="2702"/>
    <n v="2006"/>
    <n v="8106"/>
  </r>
  <r>
    <s v="lota "/>
    <x v="6"/>
    <s v="mapuche "/>
    <s v="hombre"/>
    <n v="49"/>
    <n v="2006"/>
    <n v="8106"/>
  </r>
  <r>
    <s v="lota "/>
    <x v="0"/>
    <s v="mapuche "/>
    <s v="hombre"/>
    <n v="121"/>
    <n v="2006"/>
    <n v="8106"/>
  </r>
  <r>
    <s v="lota "/>
    <x v="14"/>
    <s v="no pertenece a ningún pueblo indígena"/>
    <s v="mujer"/>
    <n v="479"/>
    <n v="2006"/>
    <n v="8106"/>
  </r>
  <r>
    <s v="lota "/>
    <x v="5"/>
    <s v="no pertenece a ningún pueblo indígena"/>
    <s v="mujer"/>
    <n v="1936"/>
    <n v="2006"/>
    <n v="8106"/>
  </r>
  <r>
    <s v="lota "/>
    <x v="4"/>
    <s v="mapuche "/>
    <s v="mujer"/>
    <n v="617"/>
    <n v="2006"/>
    <n v="8106"/>
  </r>
  <r>
    <s v="lota "/>
    <x v="14"/>
    <s v="no pertenece a ningún pueblo indígena"/>
    <s v="hombre"/>
    <n v="369"/>
    <n v="2006"/>
    <n v="8106"/>
  </r>
  <r>
    <s v="lota "/>
    <x v="2"/>
    <s v="no pertenece a ningún pueblo indígena"/>
    <s v="hombre"/>
    <n v="551"/>
    <n v="2006"/>
    <n v="8106"/>
  </r>
  <r>
    <s v="lota "/>
    <x v="12"/>
    <s v="mapuche "/>
    <s v="mujer"/>
    <n v="142"/>
    <n v="2006"/>
    <n v="8106"/>
  </r>
  <r>
    <s v="lota "/>
    <x v="12"/>
    <s v="no pertenece a ningún pueblo indígena"/>
    <s v="hombre"/>
    <n v="489"/>
    <n v="2006"/>
    <n v="8106"/>
  </r>
  <r>
    <s v="lota "/>
    <x v="4"/>
    <s v="mapuche "/>
    <s v="hombre"/>
    <n v="403"/>
    <n v="2006"/>
    <n v="8106"/>
  </r>
  <r>
    <s v="lota "/>
    <x v="10"/>
    <s v="no pertenece a ningún pueblo indígena"/>
    <s v="hombre"/>
    <n v="802"/>
    <n v="2006"/>
    <n v="8106"/>
  </r>
  <r>
    <s v="lota "/>
    <x v="11"/>
    <s v="no pertenece a ningún pueblo indígena"/>
    <s v="mujer"/>
    <n v="140"/>
    <n v="2006"/>
    <n v="8106"/>
  </r>
  <r>
    <s v="lota "/>
    <x v="4"/>
    <s v="no pertenece a ningún pueblo indígena"/>
    <s v="hombre"/>
    <n v="6887"/>
    <n v="2006"/>
    <n v="8106"/>
  </r>
  <r>
    <s v="lota "/>
    <x v="1"/>
    <s v="no pertenece a ningún pueblo indígena"/>
    <s v="mujer"/>
    <n v="2488"/>
    <n v="2006"/>
    <n v="8106"/>
  </r>
  <r>
    <s v="lota "/>
    <x v="9"/>
    <s v="mapuche "/>
    <s v="mujer"/>
    <n v="200"/>
    <n v="2006"/>
    <n v="8106"/>
  </r>
  <r>
    <s v="lota "/>
    <x v="9"/>
    <s v="no pertenece a ningún pueblo indígena"/>
    <s v="mujer"/>
    <n v="5994"/>
    <n v="2006"/>
    <n v="8106"/>
  </r>
  <r>
    <s v="lumaco "/>
    <x v="0"/>
    <s v="mapuche "/>
    <s v="mujer"/>
    <n v="443"/>
    <n v="2006"/>
    <n v="9207"/>
  </r>
  <r>
    <s v="lumaco "/>
    <x v="2"/>
    <s v="no pertenece a ningún pueblo indígena"/>
    <s v="hombre"/>
    <n v="20"/>
    <n v="2006"/>
    <n v="9207"/>
  </r>
  <r>
    <s v="lumaco "/>
    <x v="10"/>
    <s v="no pertenece a ningún pueblo indígena"/>
    <s v="hombre"/>
    <n v="60"/>
    <n v="2006"/>
    <n v="9207"/>
  </r>
  <r>
    <s v="lumaco "/>
    <x v="5"/>
    <s v="mapuche "/>
    <s v="mujer"/>
    <n v="140"/>
    <n v="2006"/>
    <n v="9207"/>
  </r>
  <r>
    <s v="lumaco "/>
    <x v="13"/>
    <s v="no pertenece a ningún pueblo indígena"/>
    <s v="mujer"/>
    <n v="113"/>
    <n v="2006"/>
    <n v="9207"/>
  </r>
  <r>
    <s v="lumaco "/>
    <x v="15"/>
    <s v="mapuche "/>
    <s v="hombre"/>
    <n v="16"/>
    <n v="2006"/>
    <n v="9207"/>
  </r>
  <r>
    <s v="lumaco "/>
    <x v="14"/>
    <s v="mapuche "/>
    <s v="mujer"/>
    <n v="16"/>
    <n v="2006"/>
    <n v="9207"/>
  </r>
  <r>
    <s v="lumaco "/>
    <x v="9"/>
    <s v="no pertenece a ningún pueblo indígena"/>
    <s v="hombre"/>
    <n v="547"/>
    <n v="2006"/>
    <n v="9207"/>
  </r>
  <r>
    <s v="lumaco "/>
    <x v="4"/>
    <s v="mapuche "/>
    <s v="hombre"/>
    <n v="1242"/>
    <n v="2006"/>
    <n v="9207"/>
  </r>
  <r>
    <s v="lumaco "/>
    <x v="6"/>
    <s v="mapuche "/>
    <s v="hombre"/>
    <n v="14"/>
    <n v="2006"/>
    <n v="9207"/>
  </r>
  <r>
    <s v="lumaco "/>
    <x v="6"/>
    <s v="no pertenece a ningún pueblo indígena"/>
    <s v="hombre"/>
    <n v="20"/>
    <n v="2006"/>
    <n v="9207"/>
  </r>
  <r>
    <s v="lumaco "/>
    <x v="4"/>
    <s v="no pertenece a ningún pueblo indígena"/>
    <s v="mujer"/>
    <n v="1179"/>
    <n v="2006"/>
    <n v="9207"/>
  </r>
  <r>
    <s v="lumaco "/>
    <x v="9"/>
    <s v="mapuche "/>
    <s v="mujer"/>
    <n v="202"/>
    <n v="2006"/>
    <n v="9207"/>
  </r>
  <r>
    <s v="lumaco "/>
    <x v="1"/>
    <s v="mapuche "/>
    <s v="hombre"/>
    <n v="185"/>
    <n v="2006"/>
    <n v="9207"/>
  </r>
  <r>
    <s v="lumaco "/>
    <x v="9"/>
    <s v="no pertenece a ningún pueblo indígena"/>
    <s v="mujer"/>
    <n v="584"/>
    <n v="2006"/>
    <n v="9207"/>
  </r>
  <r>
    <s v="lumaco "/>
    <x v="0"/>
    <s v="no pertenece a ningún pueblo indígena"/>
    <s v="hombre"/>
    <n v="295"/>
    <n v="2006"/>
    <n v="9207"/>
  </r>
  <r>
    <s v="lumaco "/>
    <x v="1"/>
    <s v="no pertenece a ningún pueblo indígena"/>
    <s v="mujer"/>
    <n v="320"/>
    <n v="2006"/>
    <n v="9207"/>
  </r>
  <r>
    <s v="lumaco "/>
    <x v="1"/>
    <s v="no pertenece a ningún pueblo indígena"/>
    <s v="hombre"/>
    <n v="312"/>
    <n v="2006"/>
    <n v="9207"/>
  </r>
  <r>
    <s v="lumaco "/>
    <x v="14"/>
    <s v="no pertenece a ningún pueblo indígena"/>
    <s v="mujer"/>
    <n v="46"/>
    <n v="2006"/>
    <n v="9207"/>
  </r>
  <r>
    <s v="lumaco "/>
    <x v="12"/>
    <s v="mapuche "/>
    <s v="hombre"/>
    <n v="16"/>
    <n v="2006"/>
    <n v="9207"/>
  </r>
  <r>
    <s v="lumaco "/>
    <x v="2"/>
    <s v="no pertenece a ningún pueblo indígena"/>
    <s v="mujer"/>
    <n v="33"/>
    <n v="2006"/>
    <n v="9207"/>
  </r>
  <r>
    <s v="lumaco "/>
    <x v="5"/>
    <s v="no pertenece a ningún pueblo indígena"/>
    <s v="hombre"/>
    <n v="136"/>
    <n v="2006"/>
    <n v="9207"/>
  </r>
  <r>
    <s v="lumaco "/>
    <x v="0"/>
    <s v="no pertenece a ningún pueblo indígena"/>
    <s v="mujer"/>
    <n v="495"/>
    <n v="2006"/>
    <n v="9207"/>
  </r>
  <r>
    <s v="lumaco "/>
    <x v="10"/>
    <s v="no pertenece a ningún pueblo indígena"/>
    <s v="mujer"/>
    <n v="42"/>
    <n v="2006"/>
    <n v="9207"/>
  </r>
  <r>
    <s v="lumaco "/>
    <x v="6"/>
    <s v="no pertenece a ningún pueblo indígena"/>
    <s v="mujer"/>
    <n v="13"/>
    <n v="2006"/>
    <n v="9207"/>
  </r>
  <r>
    <s v="lumaco "/>
    <x v="11"/>
    <s v="no pertenece a ningún pueblo indígena"/>
    <s v="mujer"/>
    <n v="20"/>
    <n v="2006"/>
    <n v="9207"/>
  </r>
  <r>
    <s v="lumaco "/>
    <x v="5"/>
    <s v="mapuche "/>
    <s v="hombre"/>
    <n v="219"/>
    <n v="2006"/>
    <n v="9207"/>
  </r>
  <r>
    <s v="lumaco "/>
    <x v="1"/>
    <s v="mapuche "/>
    <s v="mujer"/>
    <n v="61"/>
    <n v="2006"/>
    <n v="9207"/>
  </r>
  <r>
    <s v="lumaco "/>
    <x v="9"/>
    <s v="mapuche "/>
    <s v="hombre"/>
    <n v="249"/>
    <n v="2006"/>
    <n v="9207"/>
  </r>
  <r>
    <s v="lumaco "/>
    <x v="0"/>
    <s v="mapuche "/>
    <s v="hombre"/>
    <n v="400"/>
    <n v="2006"/>
    <n v="9207"/>
  </r>
  <r>
    <s v="lumaco "/>
    <x v="14"/>
    <s v="no pertenece a ningún pueblo indígena"/>
    <s v="hombre"/>
    <n v="13"/>
    <n v="2006"/>
    <n v="9207"/>
  </r>
  <r>
    <s v="lumaco "/>
    <x v="4"/>
    <s v="mapuche "/>
    <s v="mujer"/>
    <n v="1082"/>
    <n v="2006"/>
    <n v="9207"/>
  </r>
  <r>
    <s v="lumaco "/>
    <x v="4"/>
    <s v="no pertenece a ningún pueblo indígena"/>
    <s v="hombre"/>
    <n v="1413"/>
    <n v="2006"/>
    <n v="9207"/>
  </r>
  <r>
    <s v="lumaco "/>
    <x v="13"/>
    <s v="mapuche "/>
    <s v="hombre"/>
    <n v="46"/>
    <n v="2006"/>
    <n v="9207"/>
  </r>
  <r>
    <s v="lumaco "/>
    <x v="13"/>
    <s v="mapuche "/>
    <s v="mujer"/>
    <n v="61"/>
    <n v="2006"/>
    <n v="9207"/>
  </r>
  <r>
    <s v="lumaco "/>
    <x v="13"/>
    <s v="no pertenece a ningún pueblo indígena"/>
    <s v="hombre"/>
    <n v="33"/>
    <n v="2006"/>
    <n v="9207"/>
  </r>
  <r>
    <s v="lumaco "/>
    <x v="5"/>
    <s v="no pertenece a ningún pueblo indígena"/>
    <s v="mujer"/>
    <n v="152"/>
    <n v="2006"/>
    <n v="9207"/>
  </r>
  <r>
    <s v="machalí "/>
    <x v="9"/>
    <s v="mapuche "/>
    <s v="hombre"/>
    <n v="175"/>
    <n v="2006"/>
    <n v="6108"/>
  </r>
  <r>
    <s v="machalí "/>
    <x v="9"/>
    <s v="no pertenece a ningún pueblo indígena"/>
    <s v="mujer"/>
    <n v="4138"/>
    <n v="2006"/>
    <n v="6108"/>
  </r>
  <r>
    <s v="machalí "/>
    <x v="0"/>
    <s v="sin dato"/>
    <s v="mujer"/>
    <n v="27"/>
    <n v="2006"/>
    <n v="6108"/>
  </r>
  <r>
    <s v="machalí "/>
    <x v="5"/>
    <s v="no pertenece a ningún pueblo indígena"/>
    <s v="hombre"/>
    <n v="826"/>
    <n v="2006"/>
    <n v="6108"/>
  </r>
  <r>
    <s v="machalí "/>
    <x v="4"/>
    <s v="mapuche "/>
    <s v="hombre"/>
    <n v="175"/>
    <n v="2006"/>
    <n v="6108"/>
  </r>
  <r>
    <s v="machalí "/>
    <x v="10"/>
    <s v="no pertenece a ningún pueblo indígena"/>
    <s v="hombre"/>
    <n v="308"/>
    <n v="2006"/>
    <n v="6108"/>
  </r>
  <r>
    <s v="machalí "/>
    <x v="9"/>
    <s v="sin dato"/>
    <s v="hombre"/>
    <n v="27"/>
    <n v="2006"/>
    <n v="6108"/>
  </r>
  <r>
    <s v="machalí "/>
    <x v="15"/>
    <s v="no pertenece a ningún pueblo indígena"/>
    <s v="mujer"/>
    <n v="64"/>
    <n v="2006"/>
    <n v="6108"/>
  </r>
  <r>
    <s v="machalí "/>
    <x v="0"/>
    <s v="no pertenece a ningún pueblo indígena"/>
    <s v="hombre"/>
    <n v="1516"/>
    <n v="2006"/>
    <n v="6108"/>
  </r>
  <r>
    <s v="machalí "/>
    <x v="1"/>
    <s v="no pertenece a ningún pueblo indígena"/>
    <s v="hombre"/>
    <n v="1011"/>
    <n v="2006"/>
    <n v="6108"/>
  </r>
  <r>
    <s v="machalí "/>
    <x v="7"/>
    <s v="no pertenece a ningún pueblo indígena"/>
    <s v="hombre"/>
    <n v="202"/>
    <n v="2006"/>
    <n v="6108"/>
  </r>
  <r>
    <s v="machalí "/>
    <x v="4"/>
    <s v="no pertenece a ningún pueblo indígena"/>
    <s v="hombre"/>
    <n v="4924"/>
    <n v="2006"/>
    <n v="6108"/>
  </r>
  <r>
    <s v="machalí "/>
    <x v="9"/>
    <s v="mapuche "/>
    <s v="mujer"/>
    <n v="187"/>
    <n v="2006"/>
    <n v="6108"/>
  </r>
  <r>
    <s v="machalí "/>
    <x v="14"/>
    <s v="no pertenece a ningún pueblo indígena"/>
    <s v="hombre"/>
    <n v="560"/>
    <n v="2006"/>
    <n v="6108"/>
  </r>
  <r>
    <s v="machalí "/>
    <x v="6"/>
    <s v="no pertenece a ningún pueblo indígena"/>
    <s v="mujer"/>
    <n v="689"/>
    <n v="2006"/>
    <n v="6108"/>
  </r>
  <r>
    <s v="machalí "/>
    <x v="6"/>
    <s v="no pertenece a ningún pueblo indígena"/>
    <s v="hombre"/>
    <n v="743"/>
    <n v="2006"/>
    <n v="6108"/>
  </r>
  <r>
    <s v="machalí "/>
    <x v="2"/>
    <s v="no pertenece a ningún pueblo indígena"/>
    <s v="mujer"/>
    <n v="306"/>
    <n v="2006"/>
    <n v="6108"/>
  </r>
  <r>
    <s v="machalí "/>
    <x v="11"/>
    <s v="no pertenece a ningún pueblo indígena"/>
    <s v="hombre"/>
    <n v="58"/>
    <n v="2006"/>
    <n v="6108"/>
  </r>
  <r>
    <s v="machalí "/>
    <x v="8"/>
    <s v="no pertenece a ningún pueblo indígena"/>
    <s v="hombre"/>
    <n v="35"/>
    <n v="2006"/>
    <n v="6108"/>
  </r>
  <r>
    <s v="machalí "/>
    <x v="3"/>
    <s v="no pertenece a ningún pueblo indígena"/>
    <s v="hombre"/>
    <n v="37"/>
    <n v="2006"/>
    <n v="6108"/>
  </r>
  <r>
    <s v="machalí "/>
    <x v="13"/>
    <s v="no pertenece a ningún pueblo indígena"/>
    <s v="mujer"/>
    <n v="777"/>
    <n v="2006"/>
    <n v="6108"/>
  </r>
  <r>
    <s v="machalí "/>
    <x v="15"/>
    <s v="no pertenece a ningún pueblo indígena"/>
    <s v="hombre"/>
    <n v="91"/>
    <n v="2006"/>
    <n v="6108"/>
  </r>
  <r>
    <s v="machalí "/>
    <x v="5"/>
    <s v="sin dato"/>
    <s v="mujer"/>
    <n v="27"/>
    <n v="2006"/>
    <n v="6108"/>
  </r>
  <r>
    <s v="machalí "/>
    <x v="7"/>
    <s v="no pertenece a ningún pueblo indígena"/>
    <s v="mujer"/>
    <n v="34"/>
    <n v="2006"/>
    <n v="6108"/>
  </r>
  <r>
    <s v="machalí "/>
    <x v="11"/>
    <s v="no pertenece a ningún pueblo indígena"/>
    <s v="mujer"/>
    <n v="142"/>
    <n v="2006"/>
    <n v="6108"/>
  </r>
  <r>
    <s v="machalí "/>
    <x v="16"/>
    <s v="no pertenece a ningún pueblo indígena"/>
    <s v="mujer"/>
    <n v="37"/>
    <n v="2006"/>
    <n v="6108"/>
  </r>
  <r>
    <s v="machalí "/>
    <x v="4"/>
    <s v="no pertenece a ningún pueblo indígena"/>
    <s v="mujer"/>
    <n v="5249"/>
    <n v="2006"/>
    <n v="6108"/>
  </r>
  <r>
    <s v="machalí "/>
    <x v="13"/>
    <s v="mapuche "/>
    <s v="hombre"/>
    <n v="175"/>
    <n v="2006"/>
    <n v="6108"/>
  </r>
  <r>
    <s v="machalí "/>
    <x v="12"/>
    <s v="no pertenece a ningún pueblo indígena"/>
    <s v="mujer"/>
    <n v="190"/>
    <n v="2006"/>
    <n v="6108"/>
  </r>
  <r>
    <s v="machalí "/>
    <x v="9"/>
    <s v="sin dato"/>
    <s v="mujer"/>
    <n v="27"/>
    <n v="2006"/>
    <n v="6108"/>
  </r>
  <r>
    <s v="machalí "/>
    <x v="10"/>
    <s v="no pertenece a ningún pueblo indígena"/>
    <s v="mujer"/>
    <n v="430"/>
    <n v="2006"/>
    <n v="6108"/>
  </r>
  <r>
    <s v="machalí "/>
    <x v="5"/>
    <s v="sin dato"/>
    <s v="hombre"/>
    <n v="27"/>
    <n v="2006"/>
    <n v="6108"/>
  </r>
  <r>
    <s v="machalí "/>
    <x v="5"/>
    <s v="no pertenece a ningún pueblo indígena"/>
    <s v="mujer"/>
    <n v="767"/>
    <n v="2006"/>
    <n v="6108"/>
  </r>
  <r>
    <s v="machalí "/>
    <x v="1"/>
    <s v="no pertenece a ningún pueblo indígena"/>
    <s v="mujer"/>
    <n v="1392"/>
    <n v="2006"/>
    <n v="6108"/>
  </r>
  <r>
    <s v="machalí "/>
    <x v="4"/>
    <s v="mapuche "/>
    <s v="mujer"/>
    <n v="218"/>
    <n v="2006"/>
    <n v="6108"/>
  </r>
  <r>
    <s v="machalí "/>
    <x v="13"/>
    <s v="no pertenece a ningún pueblo indígena"/>
    <s v="hombre"/>
    <n v="700"/>
    <n v="2006"/>
    <n v="6108"/>
  </r>
  <r>
    <s v="machalí "/>
    <x v="2"/>
    <s v="no pertenece a ningún pueblo indígena"/>
    <s v="hombre"/>
    <n v="359"/>
    <n v="2006"/>
    <n v="6108"/>
  </r>
  <r>
    <s v="machalí "/>
    <x v="12"/>
    <s v="no pertenece a ningún pueblo indígena"/>
    <s v="hombre"/>
    <n v="31"/>
    <n v="2006"/>
    <n v="6108"/>
  </r>
  <r>
    <s v="machalí "/>
    <x v="0"/>
    <s v="no pertenece a ningún pueblo indígena"/>
    <s v="mujer"/>
    <n v="1104"/>
    <n v="2006"/>
    <n v="6108"/>
  </r>
  <r>
    <s v="machalí "/>
    <x v="14"/>
    <s v="no pertenece a ningún pueblo indígena"/>
    <s v="mujer"/>
    <n v="332"/>
    <n v="2006"/>
    <n v="6108"/>
  </r>
  <r>
    <s v="machalí "/>
    <x v="9"/>
    <s v="no pertenece a ningún pueblo indígena"/>
    <s v="hombre"/>
    <n v="4466"/>
    <n v="2006"/>
    <n v="6108"/>
  </r>
  <r>
    <s v="macul "/>
    <x v="10"/>
    <s v="mapuche "/>
    <s v="mujer"/>
    <n v="119"/>
    <n v="2006"/>
    <n v="13118"/>
  </r>
  <r>
    <s v="macul "/>
    <x v="11"/>
    <s v="no pertenece a ningún pueblo indígena"/>
    <s v="hombre"/>
    <n v="349"/>
    <n v="2006"/>
    <n v="13118"/>
  </r>
  <r>
    <s v="macul "/>
    <x v="13"/>
    <s v="mapuche "/>
    <s v="hombre"/>
    <n v="125"/>
    <n v="2006"/>
    <n v="13118"/>
  </r>
  <r>
    <s v="macul "/>
    <x v="4"/>
    <s v="mapuche "/>
    <s v="mujer"/>
    <n v="120"/>
    <n v="2006"/>
    <n v="13118"/>
  </r>
  <r>
    <s v="macul "/>
    <x v="8"/>
    <s v="no pertenece a ningún pueblo indígena"/>
    <s v="hombre"/>
    <n v="357"/>
    <n v="2006"/>
    <n v="13118"/>
  </r>
  <r>
    <s v="macul "/>
    <x v="10"/>
    <s v="no pertenece a ningún pueblo indígena"/>
    <s v="mujer"/>
    <n v="3257"/>
    <n v="2006"/>
    <n v="13118"/>
  </r>
  <r>
    <s v="macul "/>
    <x v="14"/>
    <s v="no pertenece a ningún pueblo indígena"/>
    <s v="hombre"/>
    <n v="1984"/>
    <n v="2006"/>
    <n v="13118"/>
  </r>
  <r>
    <s v="macul "/>
    <x v="7"/>
    <s v="no pertenece a ningún pueblo indígena"/>
    <s v="mujer"/>
    <n v="120"/>
    <n v="2006"/>
    <n v="13118"/>
  </r>
  <r>
    <s v="macul "/>
    <x v="13"/>
    <s v="no pertenece a ningún pueblo indígena"/>
    <s v="hombre"/>
    <n v="3840"/>
    <n v="2006"/>
    <n v="13118"/>
  </r>
  <r>
    <s v="macul "/>
    <x v="9"/>
    <s v="no pertenece a ningún pueblo indígena"/>
    <s v="hombre"/>
    <n v="12647"/>
    <n v="2006"/>
    <n v="13118"/>
  </r>
  <r>
    <s v="macul "/>
    <x v="1"/>
    <s v="mapuche "/>
    <s v="hombre"/>
    <n v="246"/>
    <n v="2006"/>
    <n v="13118"/>
  </r>
  <r>
    <s v="macul "/>
    <x v="10"/>
    <s v="mapuche "/>
    <s v="hombre"/>
    <n v="120"/>
    <n v="2006"/>
    <n v="13118"/>
  </r>
  <r>
    <s v="macul "/>
    <x v="13"/>
    <s v="no pertenece a ningún pueblo indígena"/>
    <s v="mujer"/>
    <n v="1553"/>
    <n v="2006"/>
    <n v="13118"/>
  </r>
  <r>
    <s v="macul "/>
    <x v="12"/>
    <s v="mapuche "/>
    <s v="mujer"/>
    <n v="230"/>
    <n v="2006"/>
    <n v="13118"/>
  </r>
  <r>
    <s v="macul "/>
    <x v="3"/>
    <s v="no pertenece a ningún pueblo indígena"/>
    <s v="hombre"/>
    <n v="596"/>
    <n v="2006"/>
    <n v="13118"/>
  </r>
  <r>
    <s v="macul "/>
    <x v="9"/>
    <s v="no pertenece a ningún pueblo indígena"/>
    <s v="mujer"/>
    <n v="15598"/>
    <n v="2006"/>
    <n v="13118"/>
  </r>
  <r>
    <s v="macul "/>
    <x v="11"/>
    <s v="mapuche "/>
    <s v="mujer"/>
    <n v="118"/>
    <n v="2006"/>
    <n v="13118"/>
  </r>
  <r>
    <s v="macul "/>
    <x v="0"/>
    <s v="no pertenece a ningún pueblo indígena"/>
    <s v="hombre"/>
    <n v="2408"/>
    <n v="2006"/>
    <n v="13118"/>
  </r>
  <r>
    <s v="macul "/>
    <x v="5"/>
    <s v="no pertenece a ningún pueblo indígena"/>
    <s v="hombre"/>
    <n v="3493"/>
    <n v="2006"/>
    <n v="13118"/>
  </r>
  <r>
    <s v="macul "/>
    <x v="0"/>
    <s v="mapuche "/>
    <s v="mujer"/>
    <n v="337"/>
    <n v="2006"/>
    <n v="13118"/>
  </r>
  <r>
    <s v="macul "/>
    <x v="4"/>
    <s v="no pertenece a ningún pueblo indígena"/>
    <s v="mujer"/>
    <n v="9456"/>
    <n v="2006"/>
    <n v="13118"/>
  </r>
  <r>
    <s v="macul "/>
    <x v="2"/>
    <s v="no pertenece a ningún pueblo indígena"/>
    <s v="hombre"/>
    <n v="1636"/>
    <n v="2006"/>
    <n v="13118"/>
  </r>
  <r>
    <s v="macul "/>
    <x v="6"/>
    <s v="no pertenece a ningún pueblo indígena"/>
    <s v="hombre"/>
    <n v="3202"/>
    <n v="2006"/>
    <n v="13118"/>
  </r>
  <r>
    <s v="macul "/>
    <x v="10"/>
    <s v="no pertenece a ningún pueblo indígena"/>
    <s v="hombre"/>
    <n v="2367"/>
    <n v="2006"/>
    <n v="13118"/>
  </r>
  <r>
    <s v="macul "/>
    <x v="1"/>
    <s v="mapuche "/>
    <s v="mujer"/>
    <n v="120"/>
    <n v="2006"/>
    <n v="13118"/>
  </r>
  <r>
    <s v="macul "/>
    <x v="1"/>
    <s v="no pertenece a ningún pueblo indígena"/>
    <s v="hombre"/>
    <n v="2801"/>
    <n v="2006"/>
    <n v="13118"/>
  </r>
  <r>
    <s v="macul "/>
    <x v="5"/>
    <s v="no pertenece a ningún pueblo indígena"/>
    <s v="mujer"/>
    <n v="3261"/>
    <n v="2006"/>
    <n v="13118"/>
  </r>
  <r>
    <s v="macul "/>
    <x v="13"/>
    <s v="mapuche "/>
    <s v="mujer"/>
    <n v="121"/>
    <n v="2006"/>
    <n v="13118"/>
  </r>
  <r>
    <s v="macul "/>
    <x v="12"/>
    <s v="mapuche "/>
    <s v="hombre"/>
    <n v="99"/>
    <n v="2006"/>
    <n v="13118"/>
  </r>
  <r>
    <s v="macul "/>
    <x v="4"/>
    <s v="no pertenece a ningún pueblo indígena"/>
    <s v="hombre"/>
    <n v="9188"/>
    <n v="2006"/>
    <n v="13118"/>
  </r>
  <r>
    <s v="macul "/>
    <x v="2"/>
    <s v="no pertenece a ningún pueblo indígena"/>
    <s v="mujer"/>
    <n v="1986"/>
    <n v="2006"/>
    <n v="13118"/>
  </r>
  <r>
    <s v="macul "/>
    <x v="1"/>
    <s v="no pertenece a ningún pueblo indígena"/>
    <s v="mujer"/>
    <n v="4747"/>
    <n v="2006"/>
    <n v="13118"/>
  </r>
  <r>
    <s v="macul "/>
    <x v="7"/>
    <s v="no pertenece a ningún pueblo indígena"/>
    <s v="hombre"/>
    <n v="481"/>
    <n v="2006"/>
    <n v="13118"/>
  </r>
  <r>
    <s v="macul "/>
    <x v="9"/>
    <s v="mapuche "/>
    <s v="hombre"/>
    <n v="722"/>
    <n v="2006"/>
    <n v="13118"/>
  </r>
  <r>
    <s v="macul "/>
    <x v="9"/>
    <s v="mapuche "/>
    <s v="mujer"/>
    <n v="702"/>
    <n v="2006"/>
    <n v="13118"/>
  </r>
  <r>
    <s v="macul "/>
    <x v="3"/>
    <s v="mapuche "/>
    <s v="hombre"/>
    <n v="125"/>
    <n v="2006"/>
    <n v="13118"/>
  </r>
  <r>
    <s v="macul "/>
    <x v="3"/>
    <s v="no pertenece a ningún pueblo indígena"/>
    <s v="mujer"/>
    <n v="360"/>
    <n v="2006"/>
    <n v="13118"/>
  </r>
  <r>
    <s v="macul "/>
    <x v="8"/>
    <s v="no pertenece a ningún pueblo indígena"/>
    <s v="mujer"/>
    <n v="240"/>
    <n v="2006"/>
    <n v="13118"/>
  </r>
  <r>
    <s v="macul "/>
    <x v="4"/>
    <s v="mapuche "/>
    <s v="hombre"/>
    <n v="465"/>
    <n v="2006"/>
    <n v="13118"/>
  </r>
  <r>
    <s v="macul "/>
    <x v="0"/>
    <s v="mapuche "/>
    <s v="hombre"/>
    <n v="245"/>
    <n v="2006"/>
    <n v="13118"/>
  </r>
  <r>
    <s v="macul "/>
    <x v="12"/>
    <s v="no pertenece a ningún pueblo indígena"/>
    <s v="mujer"/>
    <n v="1058"/>
    <n v="2006"/>
    <n v="13118"/>
  </r>
  <r>
    <s v="macul "/>
    <x v="12"/>
    <s v="no pertenece a ningún pueblo indígena"/>
    <s v="hombre"/>
    <n v="1499"/>
    <n v="2006"/>
    <n v="13118"/>
  </r>
  <r>
    <s v="macul "/>
    <x v="6"/>
    <s v="no pertenece a ningún pueblo indígena"/>
    <s v="mujer"/>
    <n v="2477"/>
    <n v="2006"/>
    <n v="13118"/>
  </r>
  <r>
    <s v="macul "/>
    <x v="15"/>
    <s v="no pertenece a ningún pueblo indígena"/>
    <s v="hombre"/>
    <n v="471"/>
    <n v="2006"/>
    <n v="13118"/>
  </r>
  <r>
    <s v="macul "/>
    <x v="14"/>
    <s v="no pertenece a ningún pueblo indígena"/>
    <s v="mujer"/>
    <n v="2386"/>
    <n v="2006"/>
    <n v="13118"/>
  </r>
  <r>
    <s v="macul "/>
    <x v="11"/>
    <s v="no pertenece a ningún pueblo indígena"/>
    <s v="mujer"/>
    <n v="1749"/>
    <n v="2006"/>
    <n v="13118"/>
  </r>
  <r>
    <s v="macul "/>
    <x v="15"/>
    <s v="no pertenece a ningún pueblo indígena"/>
    <s v="mujer"/>
    <n v="121"/>
    <n v="2006"/>
    <n v="13118"/>
  </r>
  <r>
    <s v="macul "/>
    <x v="0"/>
    <s v="no pertenece a ningún pueblo indígena"/>
    <s v="mujer"/>
    <n v="3686"/>
    <n v="2006"/>
    <n v="13118"/>
  </r>
  <r>
    <s v="máfil "/>
    <x v="5"/>
    <s v="mapuche "/>
    <s v="mujer"/>
    <n v="19"/>
    <n v="2006"/>
    <n v="14105"/>
  </r>
  <r>
    <s v="máfil "/>
    <x v="4"/>
    <s v="no pertenece a ningún pueblo indígena"/>
    <s v="hombre"/>
    <n v="894"/>
    <n v="2006"/>
    <n v="14105"/>
  </r>
  <r>
    <s v="máfil "/>
    <x v="9"/>
    <s v="no pertenece a ningún pueblo indígena"/>
    <s v="mujer"/>
    <n v="658"/>
    <n v="2006"/>
    <n v="14105"/>
  </r>
  <r>
    <s v="máfil "/>
    <x v="2"/>
    <s v="no pertenece a ningún pueblo indígena"/>
    <s v="hombre"/>
    <n v="54"/>
    <n v="2006"/>
    <n v="14105"/>
  </r>
  <r>
    <s v="máfil "/>
    <x v="10"/>
    <s v="mapuche "/>
    <s v="mujer"/>
    <n v="8"/>
    <n v="2006"/>
    <n v="14105"/>
  </r>
  <r>
    <s v="máfil "/>
    <x v="0"/>
    <s v="no pertenece a ningún pueblo indígena"/>
    <s v="mujer"/>
    <n v="211"/>
    <n v="2006"/>
    <n v="14105"/>
  </r>
  <r>
    <s v="máfil "/>
    <x v="12"/>
    <s v="mapuche "/>
    <s v="mujer"/>
    <n v="8"/>
    <n v="2006"/>
    <n v="14105"/>
  </r>
  <r>
    <s v="máfil "/>
    <x v="3"/>
    <s v="no pertenece a ningún pueblo indígena"/>
    <s v="mujer"/>
    <n v="28"/>
    <n v="2006"/>
    <n v="14105"/>
  </r>
  <r>
    <s v="máfil "/>
    <x v="14"/>
    <s v="no pertenece a ningún pueblo indígena"/>
    <s v="mujer"/>
    <n v="57"/>
    <n v="2006"/>
    <n v="14105"/>
  </r>
  <r>
    <s v="máfil "/>
    <x v="10"/>
    <s v="mapuche "/>
    <s v="hombre"/>
    <n v="20"/>
    <n v="2006"/>
    <n v="14105"/>
  </r>
  <r>
    <s v="máfil "/>
    <x v="11"/>
    <s v="no pertenece a ningún pueblo indígena"/>
    <s v="hombre"/>
    <n v="46"/>
    <n v="2006"/>
    <n v="14105"/>
  </r>
  <r>
    <s v="máfil "/>
    <x v="9"/>
    <s v="mapuche "/>
    <s v="hombre"/>
    <n v="144"/>
    <n v="2006"/>
    <n v="14105"/>
  </r>
  <r>
    <s v="máfil "/>
    <x v="11"/>
    <s v="no pertenece a ningún pueblo indígena"/>
    <s v="mujer"/>
    <n v="58"/>
    <n v="2006"/>
    <n v="14105"/>
  </r>
  <r>
    <s v="máfil "/>
    <x v="6"/>
    <s v="no pertenece a ningún pueblo indígena"/>
    <s v="mujer"/>
    <n v="52"/>
    <n v="2006"/>
    <n v="14105"/>
  </r>
  <r>
    <s v="máfil "/>
    <x v="4"/>
    <s v="no pertenece a ningún pueblo indígena"/>
    <s v="mujer"/>
    <n v="914"/>
    <n v="2006"/>
    <n v="14105"/>
  </r>
  <r>
    <s v="máfil "/>
    <x v="7"/>
    <s v="mapuche "/>
    <s v="mujer"/>
    <n v="8"/>
    <n v="2006"/>
    <n v="14105"/>
  </r>
  <r>
    <s v="máfil "/>
    <x v="2"/>
    <s v="no pertenece a ningún pueblo indígena"/>
    <s v="mujer"/>
    <n v="36"/>
    <n v="2006"/>
    <n v="14105"/>
  </r>
  <r>
    <s v="máfil "/>
    <x v="15"/>
    <s v="no pertenece a ningún pueblo indígena"/>
    <s v="mujer"/>
    <n v="10"/>
    <n v="2006"/>
    <n v="14105"/>
  </r>
  <r>
    <s v="máfil "/>
    <x v="13"/>
    <s v="mapuche "/>
    <s v="mujer"/>
    <n v="34"/>
    <n v="2006"/>
    <n v="14105"/>
  </r>
  <r>
    <s v="máfil "/>
    <x v="10"/>
    <s v="no pertenece a ningún pueblo indígena"/>
    <s v="mujer"/>
    <n v="71"/>
    <n v="2006"/>
    <n v="14105"/>
  </r>
  <r>
    <s v="máfil "/>
    <x v="14"/>
    <s v="no pertenece a ningún pueblo indígena"/>
    <s v="hombre"/>
    <n v="46"/>
    <n v="2006"/>
    <n v="14105"/>
  </r>
  <r>
    <s v="máfil "/>
    <x v="0"/>
    <s v="no pertenece a ningún pueblo indígena"/>
    <s v="hombre"/>
    <n v="218"/>
    <n v="2006"/>
    <n v="14105"/>
  </r>
  <r>
    <s v="máfil "/>
    <x v="1"/>
    <s v="no pertenece a ningún pueblo indígena"/>
    <s v="mujer"/>
    <n v="334"/>
    <n v="2006"/>
    <n v="14105"/>
  </r>
  <r>
    <s v="máfil "/>
    <x v="14"/>
    <s v="mapuche "/>
    <s v="mujer"/>
    <n v="8"/>
    <n v="2006"/>
    <n v="14105"/>
  </r>
  <r>
    <s v="máfil "/>
    <x v="5"/>
    <s v="mapuche "/>
    <s v="hombre"/>
    <n v="98"/>
    <n v="2006"/>
    <n v="14105"/>
  </r>
  <r>
    <s v="máfil "/>
    <x v="12"/>
    <s v="no pertenece a ningún pueblo indígena"/>
    <s v="mujer"/>
    <n v="77"/>
    <n v="2006"/>
    <n v="14105"/>
  </r>
  <r>
    <s v="máfil "/>
    <x v="5"/>
    <s v="no pertenece a ningún pueblo indígena"/>
    <s v="hombre"/>
    <n v="128"/>
    <n v="2006"/>
    <n v="14105"/>
  </r>
  <r>
    <s v="máfil "/>
    <x v="3"/>
    <s v="no pertenece a ningún pueblo indígena"/>
    <s v="hombre"/>
    <n v="8"/>
    <n v="2006"/>
    <n v="14105"/>
  </r>
  <r>
    <s v="máfil "/>
    <x v="6"/>
    <s v="no pertenece a ningún pueblo indígena"/>
    <s v="hombre"/>
    <n v="38"/>
    <n v="2006"/>
    <n v="14105"/>
  </r>
  <r>
    <s v="máfil "/>
    <x v="0"/>
    <s v="mapuche "/>
    <s v="hombre"/>
    <n v="86"/>
    <n v="2006"/>
    <n v="14105"/>
  </r>
  <r>
    <s v="máfil "/>
    <x v="9"/>
    <s v="no pertenece a ningún pueblo indígena"/>
    <s v="hombre"/>
    <n v="652"/>
    <n v="2006"/>
    <n v="14105"/>
  </r>
  <r>
    <s v="máfil "/>
    <x v="12"/>
    <s v="no pertenece a ningún pueblo indígena"/>
    <s v="hombre"/>
    <n v="30"/>
    <n v="2006"/>
    <n v="14105"/>
  </r>
  <r>
    <s v="máfil "/>
    <x v="1"/>
    <s v="no pertenece a ningún pueblo indígena"/>
    <s v="hombre"/>
    <n v="355"/>
    <n v="2006"/>
    <n v="14105"/>
  </r>
  <r>
    <s v="máfil "/>
    <x v="5"/>
    <s v="no pertenece a ningún pueblo indígena"/>
    <s v="mujer"/>
    <n v="139"/>
    <n v="2006"/>
    <n v="14105"/>
  </r>
  <r>
    <s v="máfil "/>
    <x v="13"/>
    <s v="no pertenece a ningún pueblo indígena"/>
    <s v="mujer"/>
    <n v="152"/>
    <n v="2006"/>
    <n v="14105"/>
  </r>
  <r>
    <s v="máfil "/>
    <x v="4"/>
    <s v="mapuche "/>
    <s v="mujer"/>
    <n v="294"/>
    <n v="2006"/>
    <n v="14105"/>
  </r>
  <r>
    <s v="máfil "/>
    <x v="1"/>
    <s v="mapuche "/>
    <s v="hombre"/>
    <n v="50"/>
    <n v="2006"/>
    <n v="14105"/>
  </r>
  <r>
    <s v="máfil "/>
    <x v="4"/>
    <s v="mapuche "/>
    <s v="hombre"/>
    <n v="247"/>
    <n v="2006"/>
    <n v="14105"/>
  </r>
  <r>
    <s v="máfil "/>
    <x v="13"/>
    <s v="no pertenece a ningún pueblo indígena"/>
    <s v="hombre"/>
    <n v="61"/>
    <n v="2006"/>
    <n v="14105"/>
  </r>
  <r>
    <s v="máfil "/>
    <x v="1"/>
    <s v="mapuche "/>
    <s v="mujer"/>
    <n v="60"/>
    <n v="2006"/>
    <n v="14105"/>
  </r>
  <r>
    <s v="máfil "/>
    <x v="10"/>
    <s v="no pertenece a ningún pueblo indígena"/>
    <s v="hombre"/>
    <n v="26"/>
    <n v="2006"/>
    <n v="14105"/>
  </r>
  <r>
    <s v="máfil "/>
    <x v="9"/>
    <s v="mapuche "/>
    <s v="mujer"/>
    <n v="197"/>
    <n v="2006"/>
    <n v="14105"/>
  </r>
  <r>
    <s v="máfil "/>
    <x v="13"/>
    <s v="mapuche "/>
    <s v="hombre"/>
    <n v="28"/>
    <n v="2006"/>
    <n v="14105"/>
  </r>
  <r>
    <s v="máfil "/>
    <x v="9"/>
    <s v="sin dato"/>
    <s v="mujer"/>
    <n v="22"/>
    <n v="2006"/>
    <n v="14105"/>
  </r>
  <r>
    <s v="máfil "/>
    <x v="0"/>
    <s v="mapuche "/>
    <s v="mujer"/>
    <n v="55"/>
    <n v="2006"/>
    <n v="14105"/>
  </r>
  <r>
    <s v="maipú "/>
    <x v="7"/>
    <s v="no pertenece a ningún pueblo indígena"/>
    <s v="mujer"/>
    <n v="1202"/>
    <n v="2006"/>
    <n v="13119"/>
  </r>
  <r>
    <s v="maipú "/>
    <x v="9"/>
    <s v="mapuche "/>
    <s v="hombre"/>
    <n v="2344"/>
    <n v="2006"/>
    <n v="13119"/>
  </r>
  <r>
    <s v="maipú "/>
    <x v="5"/>
    <s v="mapuche "/>
    <s v="mujer"/>
    <n v="582"/>
    <n v="2006"/>
    <n v="13119"/>
  </r>
  <r>
    <s v="maipú "/>
    <x v="0"/>
    <s v="mapuche "/>
    <s v="mujer"/>
    <n v="1745"/>
    <n v="2006"/>
    <n v="13119"/>
  </r>
  <r>
    <s v="maipú "/>
    <x v="13"/>
    <s v="mapuche "/>
    <s v="hombre"/>
    <n v="1151"/>
    <n v="2006"/>
    <n v="13119"/>
  </r>
  <r>
    <s v="maipú "/>
    <x v="5"/>
    <s v="mapuche "/>
    <s v="hombre"/>
    <n v="1180"/>
    <n v="2006"/>
    <n v="13119"/>
  </r>
  <r>
    <s v="maipú "/>
    <x v="1"/>
    <s v="no pertenece a ningún pueblo indígena"/>
    <s v="hombre"/>
    <n v="10275"/>
    <n v="2006"/>
    <n v="13119"/>
  </r>
  <r>
    <s v="maipú "/>
    <x v="11"/>
    <s v="no pertenece a ningún pueblo indígena"/>
    <s v="hombre"/>
    <n v="8289"/>
    <n v="2006"/>
    <n v="13119"/>
  </r>
  <r>
    <s v="maipú "/>
    <x v="2"/>
    <s v="no pertenece a ningún pueblo indígena"/>
    <s v="hombre"/>
    <n v="9698"/>
    <n v="2006"/>
    <n v="13119"/>
  </r>
  <r>
    <s v="maipú "/>
    <x v="8"/>
    <s v="no pertenece a ningún pueblo indígena"/>
    <s v="hombre"/>
    <n v="580"/>
    <n v="2006"/>
    <n v="13119"/>
  </r>
  <r>
    <s v="maipú "/>
    <x v="0"/>
    <s v="no pertenece a ningún pueblo indígena"/>
    <s v="hombre"/>
    <n v="18727"/>
    <n v="2006"/>
    <n v="13119"/>
  </r>
  <r>
    <s v="maipú "/>
    <x v="13"/>
    <s v="no pertenece a ningún pueblo indígena"/>
    <s v="mujer"/>
    <n v="9523"/>
    <n v="2006"/>
    <n v="13119"/>
  </r>
  <r>
    <s v="maipú "/>
    <x v="14"/>
    <s v="no pertenece a ningún pueblo indígena"/>
    <s v="mujer"/>
    <n v="11275"/>
    <n v="2006"/>
    <n v="13119"/>
  </r>
  <r>
    <s v="maipú "/>
    <x v="13"/>
    <s v="no pertenece a ningún pueblo indígena"/>
    <s v="hombre"/>
    <n v="9133"/>
    <n v="2006"/>
    <n v="13119"/>
  </r>
  <r>
    <s v="maipú "/>
    <x v="9"/>
    <s v="no pertenece a ningún pueblo indígena"/>
    <s v="hombre"/>
    <n v="88734"/>
    <n v="2006"/>
    <n v="13119"/>
  </r>
  <r>
    <s v="maipú "/>
    <x v="3"/>
    <s v="aymara"/>
    <s v="mujer"/>
    <n v="609"/>
    <n v="2006"/>
    <n v="13119"/>
  </r>
  <r>
    <s v="maipú "/>
    <x v="8"/>
    <s v="no pertenece a ningún pueblo indígena"/>
    <s v="mujer"/>
    <n v="1179"/>
    <n v="2006"/>
    <n v="13119"/>
  </r>
  <r>
    <s v="maipú "/>
    <x v="6"/>
    <s v="mapuche "/>
    <s v="mujer"/>
    <n v="580"/>
    <n v="2006"/>
    <n v="13119"/>
  </r>
  <r>
    <s v="maipú "/>
    <x v="10"/>
    <s v="mapuche "/>
    <s v="mujer"/>
    <n v="633"/>
    <n v="2006"/>
    <n v="13119"/>
  </r>
  <r>
    <s v="maipú "/>
    <x v="11"/>
    <s v="mapuche "/>
    <s v="mujer"/>
    <n v="575"/>
    <n v="2006"/>
    <n v="13119"/>
  </r>
  <r>
    <s v="maipú "/>
    <x v="2"/>
    <s v="no pertenece a ningún pueblo indígena"/>
    <s v="mujer"/>
    <n v="12638"/>
    <n v="2006"/>
    <n v="13119"/>
  </r>
  <r>
    <s v="maipú "/>
    <x v="12"/>
    <s v="no pertenece a ningún pueblo indígena"/>
    <s v="hombre"/>
    <n v="7343"/>
    <n v="2006"/>
    <n v="13119"/>
  </r>
  <r>
    <s v="maipú "/>
    <x v="14"/>
    <s v="mapuche "/>
    <s v="hombre"/>
    <n v="580"/>
    <n v="2006"/>
    <n v="13119"/>
  </r>
  <r>
    <s v="maipú "/>
    <x v="11"/>
    <s v="mapuche "/>
    <s v="hombre"/>
    <n v="798"/>
    <n v="2006"/>
    <n v="13119"/>
  </r>
  <r>
    <s v="maipú "/>
    <x v="6"/>
    <s v="mapuche "/>
    <s v="hombre"/>
    <n v="600"/>
    <n v="2006"/>
    <n v="13119"/>
  </r>
  <r>
    <s v="maipú "/>
    <x v="9"/>
    <s v="no pertenece a ningún pueblo indígena"/>
    <s v="mujer"/>
    <n v="98885"/>
    <n v="2006"/>
    <n v="13119"/>
  </r>
  <r>
    <s v="maipú "/>
    <x v="2"/>
    <s v="mapuche "/>
    <s v="mujer"/>
    <n v="609"/>
    <n v="2006"/>
    <n v="13119"/>
  </r>
  <r>
    <s v="maipú "/>
    <x v="5"/>
    <s v="no pertenece a ningún pueblo indígena"/>
    <s v="hombre"/>
    <n v="28471"/>
    <n v="2006"/>
    <n v="13119"/>
  </r>
  <r>
    <s v="maipú "/>
    <x v="3"/>
    <s v="no pertenece a ningún pueblo indígena"/>
    <s v="mujer"/>
    <n v="3813"/>
    <n v="2006"/>
    <n v="13119"/>
  </r>
  <r>
    <s v="maipú "/>
    <x v="7"/>
    <s v="no pertenece a ningún pueblo indígena"/>
    <s v="hombre"/>
    <n v="1204"/>
    <n v="2006"/>
    <n v="13119"/>
  </r>
  <r>
    <s v="maipú "/>
    <x v="15"/>
    <s v="no pertenece a ningún pueblo indígena"/>
    <s v="hombre"/>
    <n v="7804"/>
    <n v="2006"/>
    <n v="13119"/>
  </r>
  <r>
    <s v="maipú "/>
    <x v="4"/>
    <s v="rapa nui "/>
    <s v="hombre"/>
    <n v="609"/>
    <n v="2006"/>
    <n v="13119"/>
  </r>
  <r>
    <s v="maipú "/>
    <x v="3"/>
    <s v="no pertenece a ningún pueblo indígena"/>
    <s v="hombre"/>
    <n v="1836"/>
    <n v="2006"/>
    <n v="13119"/>
  </r>
  <r>
    <s v="maipú "/>
    <x v="5"/>
    <s v="no pertenece a ningún pueblo indígena"/>
    <s v="mujer"/>
    <n v="30483"/>
    <n v="2006"/>
    <n v="13119"/>
  </r>
  <r>
    <s v="maipú "/>
    <x v="15"/>
    <s v="no pertenece a ningún pueblo indígena"/>
    <s v="mujer"/>
    <n v="5787"/>
    <n v="2006"/>
    <n v="13119"/>
  </r>
  <r>
    <s v="maipú "/>
    <x v="10"/>
    <s v="no pertenece a ningún pueblo indígena"/>
    <s v="hombre"/>
    <n v="12567"/>
    <n v="2006"/>
    <n v="13119"/>
  </r>
  <r>
    <s v="maipú "/>
    <x v="4"/>
    <s v="mapuche "/>
    <s v="hombre"/>
    <n v="3567"/>
    <n v="2006"/>
    <n v="13119"/>
  </r>
  <r>
    <s v="maipú "/>
    <x v="4"/>
    <s v="mapuche "/>
    <s v="mujer"/>
    <n v="5923"/>
    <n v="2006"/>
    <n v="13119"/>
  </r>
  <r>
    <s v="maipú "/>
    <x v="16"/>
    <s v="no pertenece a ningún pueblo indígena"/>
    <s v="mujer"/>
    <n v="1227"/>
    <n v="2006"/>
    <n v="13119"/>
  </r>
  <r>
    <s v="maipú "/>
    <x v="12"/>
    <s v="mapuche "/>
    <s v="hombre"/>
    <n v="600"/>
    <n v="2006"/>
    <n v="13119"/>
  </r>
  <r>
    <s v="maipú "/>
    <x v="12"/>
    <s v="no pertenece a ningún pueblo indígena"/>
    <s v="mujer"/>
    <n v="8300"/>
    <n v="2006"/>
    <n v="13119"/>
  </r>
  <r>
    <s v="maipú "/>
    <x v="6"/>
    <s v="no pertenece a ningún pueblo indígena"/>
    <s v="hombre"/>
    <n v="27469"/>
    <n v="2006"/>
    <n v="13119"/>
  </r>
  <r>
    <s v="maipú "/>
    <x v="14"/>
    <s v="no pertenece a ningún pueblo indígena"/>
    <s v="hombre"/>
    <n v="14440"/>
    <n v="2006"/>
    <n v="13119"/>
  </r>
  <r>
    <s v="maipú "/>
    <x v="6"/>
    <s v="no pertenece a ningún pueblo indígena"/>
    <s v="mujer"/>
    <n v="17267"/>
    <n v="2006"/>
    <n v="13119"/>
  </r>
  <r>
    <s v="maipú "/>
    <x v="9"/>
    <s v="mapuche "/>
    <s v="mujer"/>
    <n v="4748"/>
    <n v="2006"/>
    <n v="13119"/>
  </r>
  <r>
    <s v="maipú "/>
    <x v="1"/>
    <s v="no pertenece a ningún pueblo indígena"/>
    <s v="mujer"/>
    <n v="13323"/>
    <n v="2006"/>
    <n v="13119"/>
  </r>
  <r>
    <s v="maipú "/>
    <x v="4"/>
    <s v="no pertenece a ningún pueblo indígena"/>
    <s v="mujer"/>
    <n v="73433"/>
    <n v="2006"/>
    <n v="13119"/>
  </r>
  <r>
    <s v="maipú "/>
    <x v="10"/>
    <s v="no pertenece a ningún pueblo indígena"/>
    <s v="mujer"/>
    <n v="17725"/>
    <n v="2006"/>
    <n v="13119"/>
  </r>
  <r>
    <s v="maipú "/>
    <x v="5"/>
    <s v="atacameño"/>
    <s v="hombre"/>
    <n v="594"/>
    <n v="2006"/>
    <n v="13119"/>
  </r>
  <r>
    <s v="maipú "/>
    <x v="4"/>
    <s v="no pertenece a ningún pueblo indígena"/>
    <s v="hombre"/>
    <n v="64246"/>
    <n v="2006"/>
    <n v="13119"/>
  </r>
  <r>
    <s v="maipú "/>
    <x v="0"/>
    <s v="no pertenece a ningún pueblo indígena"/>
    <s v="mujer"/>
    <n v="16226"/>
    <n v="2006"/>
    <n v="13119"/>
  </r>
  <r>
    <s v="maipú "/>
    <x v="11"/>
    <s v="no pertenece a ningún pueblo indígena"/>
    <s v="mujer"/>
    <n v="14116"/>
    <n v="2006"/>
    <n v="13119"/>
  </r>
  <r>
    <s v="malloa "/>
    <x v="13"/>
    <s v="no pertenece a ningún pueblo indígena"/>
    <s v="hombre"/>
    <n v="266"/>
    <n v="2006"/>
    <n v="6109"/>
  </r>
  <r>
    <s v="malloa "/>
    <x v="5"/>
    <s v="no pertenece a ningún pueblo indígena"/>
    <s v="mujer"/>
    <n v="175"/>
    <n v="2006"/>
    <n v="6109"/>
  </r>
  <r>
    <s v="malloa "/>
    <x v="5"/>
    <s v="no pertenece a ningún pueblo indígena"/>
    <s v="hombre"/>
    <n v="258"/>
    <n v="2006"/>
    <n v="6109"/>
  </r>
  <r>
    <s v="malloa "/>
    <x v="6"/>
    <s v="no pertenece a ningún pueblo indígena"/>
    <s v="hombre"/>
    <n v="92"/>
    <n v="2006"/>
    <n v="6109"/>
  </r>
  <r>
    <s v="malloa "/>
    <x v="0"/>
    <s v="mapuche "/>
    <s v="mujer"/>
    <n v="18"/>
    <n v="2006"/>
    <n v="6109"/>
  </r>
  <r>
    <s v="malloa "/>
    <x v="12"/>
    <s v="mapuche "/>
    <s v="hombre"/>
    <n v="46"/>
    <n v="2006"/>
    <n v="6109"/>
  </r>
  <r>
    <s v="malloa "/>
    <x v="11"/>
    <s v="no pertenece a ningún pueblo indígena"/>
    <s v="mujer"/>
    <n v="31"/>
    <n v="2006"/>
    <n v="6109"/>
  </r>
  <r>
    <s v="malloa "/>
    <x v="14"/>
    <s v="no pertenece a ningún pueblo indígena"/>
    <s v="hombre"/>
    <n v="175"/>
    <n v="2006"/>
    <n v="6109"/>
  </r>
  <r>
    <s v="malloa "/>
    <x v="1"/>
    <s v="no pertenece a ningún pueblo indígena"/>
    <s v="mujer"/>
    <n v="674"/>
    <n v="2006"/>
    <n v="6109"/>
  </r>
  <r>
    <s v="malloa "/>
    <x v="10"/>
    <s v="no pertenece a ningún pueblo indígena"/>
    <s v="hombre"/>
    <n v="136"/>
    <n v="2006"/>
    <n v="6109"/>
  </r>
  <r>
    <s v="malloa "/>
    <x v="12"/>
    <s v="no pertenece a ningún pueblo indígena"/>
    <s v="hombre"/>
    <n v="141"/>
    <n v="2006"/>
    <n v="6109"/>
  </r>
  <r>
    <s v="malloa "/>
    <x v="3"/>
    <s v="no pertenece a ningún pueblo indígena"/>
    <s v="hombre"/>
    <n v="22"/>
    <n v="2006"/>
    <n v="6109"/>
  </r>
  <r>
    <s v="malloa "/>
    <x v="4"/>
    <s v="no pertenece a ningún pueblo indígena"/>
    <s v="hombre"/>
    <n v="2502"/>
    <n v="2006"/>
    <n v="6109"/>
  </r>
  <r>
    <s v="malloa "/>
    <x v="1"/>
    <s v="no pertenece a ningún pueblo indígena"/>
    <s v="hombre"/>
    <n v="648"/>
    <n v="2006"/>
    <n v="6109"/>
  </r>
  <r>
    <s v="malloa "/>
    <x v="9"/>
    <s v="mapuche "/>
    <s v="hombre"/>
    <n v="18"/>
    <n v="2006"/>
    <n v="6109"/>
  </r>
  <r>
    <s v="malloa "/>
    <x v="4"/>
    <s v="mapuche "/>
    <s v="mujer"/>
    <n v="46"/>
    <n v="2006"/>
    <n v="6109"/>
  </r>
  <r>
    <s v="malloa "/>
    <x v="10"/>
    <s v="no pertenece a ningún pueblo indígena"/>
    <s v="mujer"/>
    <n v="454"/>
    <n v="2006"/>
    <n v="6109"/>
  </r>
  <r>
    <s v="malloa "/>
    <x v="14"/>
    <s v="no pertenece a ningún pueblo indígena"/>
    <s v="mujer"/>
    <n v="122"/>
    <n v="2006"/>
    <n v="6109"/>
  </r>
  <r>
    <s v="malloa "/>
    <x v="12"/>
    <s v="no pertenece a ningún pueblo indígena"/>
    <s v="mujer"/>
    <n v="147"/>
    <n v="2006"/>
    <n v="6109"/>
  </r>
  <r>
    <s v="malloa "/>
    <x v="6"/>
    <s v="no pertenece a ningún pueblo indígena"/>
    <s v="mujer"/>
    <n v="152"/>
    <n v="2006"/>
    <n v="6109"/>
  </r>
  <r>
    <s v="malloa "/>
    <x v="8"/>
    <s v="no pertenece a ningún pueblo indígena"/>
    <s v="hombre"/>
    <n v="20"/>
    <n v="2006"/>
    <n v="6109"/>
  </r>
  <r>
    <s v="malloa "/>
    <x v="9"/>
    <s v="no pertenece a ningún pueblo indígena"/>
    <s v="hombre"/>
    <n v="1836"/>
    <n v="2006"/>
    <n v="6109"/>
  </r>
  <r>
    <s v="malloa "/>
    <x v="2"/>
    <s v="no pertenece a ningún pueblo indígena"/>
    <s v="mujer"/>
    <n v="22"/>
    <n v="2006"/>
    <n v="6109"/>
  </r>
  <r>
    <s v="malloa "/>
    <x v="4"/>
    <s v="no pertenece a ningún pueblo indígena"/>
    <s v="mujer"/>
    <n v="2145"/>
    <n v="2006"/>
    <n v="6109"/>
  </r>
  <r>
    <s v="malloa "/>
    <x v="0"/>
    <s v="no pertenece a ningún pueblo indígena"/>
    <s v="hombre"/>
    <n v="620"/>
    <n v="2006"/>
    <n v="6109"/>
  </r>
  <r>
    <s v="malloa "/>
    <x v="9"/>
    <s v="no pertenece a ningún pueblo indígena"/>
    <s v="mujer"/>
    <n v="1969"/>
    <n v="2006"/>
    <n v="6109"/>
  </r>
  <r>
    <s v="malloa "/>
    <x v="0"/>
    <s v="no pertenece a ningún pueblo indígena"/>
    <s v="mujer"/>
    <n v="569"/>
    <n v="2006"/>
    <n v="6109"/>
  </r>
  <r>
    <s v="malloa "/>
    <x v="13"/>
    <s v="no pertenece a ningún pueblo indígena"/>
    <s v="mujer"/>
    <n v="115"/>
    <n v="2006"/>
    <n v="6109"/>
  </r>
  <r>
    <s v="malloa "/>
    <x v="2"/>
    <s v="no pertenece a ningún pueblo indígena"/>
    <s v="hombre"/>
    <n v="75"/>
    <n v="2006"/>
    <n v="6109"/>
  </r>
  <r>
    <s v="malloa "/>
    <x v="3"/>
    <s v="no pertenece a ningún pueblo indígena"/>
    <s v="mujer"/>
    <n v="15"/>
    <n v="2006"/>
    <n v="6109"/>
  </r>
  <r>
    <s v="malloa "/>
    <x v="5"/>
    <s v="mapuche "/>
    <s v="mujer"/>
    <n v="46"/>
    <n v="2006"/>
    <n v="6109"/>
  </r>
  <r>
    <s v="marchihue "/>
    <x v="9"/>
    <s v="mapuche "/>
    <s v="mujer"/>
    <n v="14"/>
    <n v="2006"/>
    <n v="6204"/>
  </r>
  <r>
    <s v="marchihue "/>
    <x v="0"/>
    <s v="no pertenece a ningún pueblo indígena"/>
    <s v="hombre"/>
    <n v="402"/>
    <n v="2006"/>
    <n v="6204"/>
  </r>
  <r>
    <s v="marchihue "/>
    <x v="5"/>
    <s v="no pertenece a ningún pueblo indígena"/>
    <s v="mujer"/>
    <n v="100"/>
    <n v="2006"/>
    <n v="6204"/>
  </r>
  <r>
    <s v="marchihue "/>
    <x v="14"/>
    <s v="no pertenece a ningún pueblo indígena"/>
    <s v="mujer"/>
    <n v="92"/>
    <n v="2006"/>
    <n v="6204"/>
  </r>
  <r>
    <s v="marchihue "/>
    <x v="13"/>
    <s v="atacameño"/>
    <s v="mujer"/>
    <n v="11"/>
    <n v="2006"/>
    <n v="6204"/>
  </r>
  <r>
    <s v="marchihue "/>
    <x v="6"/>
    <s v="no pertenece a ningún pueblo indígena"/>
    <s v="mujer"/>
    <n v="79"/>
    <n v="2006"/>
    <n v="6204"/>
  </r>
  <r>
    <s v="marchihue "/>
    <x v="4"/>
    <s v="no pertenece a ningún pueblo indígena"/>
    <s v="hombre"/>
    <n v="1622"/>
    <n v="2006"/>
    <n v="6204"/>
  </r>
  <r>
    <s v="marchihue "/>
    <x v="9"/>
    <s v="mapuche "/>
    <s v="hombre"/>
    <n v="28"/>
    <n v="2006"/>
    <n v="6204"/>
  </r>
  <r>
    <s v="marchihue "/>
    <x v="11"/>
    <s v="no pertenece a ningún pueblo indígena"/>
    <s v="hombre"/>
    <n v="11"/>
    <n v="2006"/>
    <n v="6204"/>
  </r>
  <r>
    <s v="marchihue "/>
    <x v="2"/>
    <s v="no pertenece a ningún pueblo indígena"/>
    <s v="hombre"/>
    <n v="24"/>
    <n v="2006"/>
    <n v="6204"/>
  </r>
  <r>
    <s v="marchihue "/>
    <x v="12"/>
    <s v="no pertenece a ningún pueblo indígena"/>
    <s v="mujer"/>
    <n v="38"/>
    <n v="2006"/>
    <n v="6204"/>
  </r>
  <r>
    <s v="marchihue "/>
    <x v="11"/>
    <s v="no pertenece a ningún pueblo indígena"/>
    <s v="mujer"/>
    <n v="38"/>
    <n v="2006"/>
    <n v="6204"/>
  </r>
  <r>
    <s v="marchihue "/>
    <x v="0"/>
    <s v="mapuche "/>
    <s v="mujer"/>
    <n v="28"/>
    <n v="2006"/>
    <n v="6204"/>
  </r>
  <r>
    <s v="marchihue "/>
    <x v="1"/>
    <s v="no pertenece a ningún pueblo indígena"/>
    <s v="mujer"/>
    <n v="375"/>
    <n v="2006"/>
    <n v="6204"/>
  </r>
  <r>
    <s v="marchihue "/>
    <x v="4"/>
    <s v="mapuche "/>
    <s v="mujer"/>
    <n v="14"/>
    <n v="2006"/>
    <n v="6204"/>
  </r>
  <r>
    <s v="marchihue "/>
    <x v="1"/>
    <s v="no pertenece a ningún pueblo indígena"/>
    <s v="hombre"/>
    <n v="408"/>
    <n v="2006"/>
    <n v="6204"/>
  </r>
  <r>
    <s v="marchihue "/>
    <x v="10"/>
    <s v="no pertenece a ningún pueblo indígena"/>
    <s v="hombre"/>
    <n v="41"/>
    <n v="2006"/>
    <n v="6204"/>
  </r>
  <r>
    <s v="marchihue "/>
    <x v="5"/>
    <s v="no pertenece a ningún pueblo indígena"/>
    <s v="hombre"/>
    <n v="167"/>
    <n v="2006"/>
    <n v="6204"/>
  </r>
  <r>
    <s v="marchihue "/>
    <x v="10"/>
    <s v="no pertenece a ningún pueblo indígena"/>
    <s v="mujer"/>
    <n v="51"/>
    <n v="2006"/>
    <n v="6204"/>
  </r>
  <r>
    <s v="marchihue "/>
    <x v="6"/>
    <s v="no pertenece a ningún pueblo indígena"/>
    <s v="hombre"/>
    <n v="95"/>
    <n v="2006"/>
    <n v="6204"/>
  </r>
  <r>
    <s v="marchihue "/>
    <x v="0"/>
    <s v="no pertenece a ningún pueblo indígena"/>
    <s v="mujer"/>
    <n v="498"/>
    <n v="2006"/>
    <n v="6204"/>
  </r>
  <r>
    <s v="marchihue "/>
    <x v="14"/>
    <s v="no pertenece a ningún pueblo indígena"/>
    <s v="hombre"/>
    <n v="73"/>
    <n v="2006"/>
    <n v="6204"/>
  </r>
  <r>
    <s v="marchihue "/>
    <x v="12"/>
    <s v="no pertenece a ningún pueblo indígena"/>
    <s v="hombre"/>
    <n v="49"/>
    <n v="2006"/>
    <n v="6204"/>
  </r>
  <r>
    <s v="marchihue "/>
    <x v="9"/>
    <s v="no pertenece a ningún pueblo indígena"/>
    <s v="hombre"/>
    <n v="851"/>
    <n v="2006"/>
    <n v="6204"/>
  </r>
  <r>
    <s v="marchihue "/>
    <x v="4"/>
    <s v="mapuche "/>
    <s v="hombre"/>
    <n v="19"/>
    <n v="2006"/>
    <n v="6204"/>
  </r>
  <r>
    <s v="marchihue "/>
    <x v="3"/>
    <s v="no pertenece a ningún pueblo indígena"/>
    <s v="mujer"/>
    <n v="24"/>
    <n v="2006"/>
    <n v="6204"/>
  </r>
  <r>
    <s v="marchihue "/>
    <x v="2"/>
    <s v="no pertenece a ningún pueblo indígena"/>
    <s v="mujer"/>
    <n v="32"/>
    <n v="2006"/>
    <n v="6204"/>
  </r>
  <r>
    <s v="marchihue "/>
    <x v="13"/>
    <s v="no pertenece a ningún pueblo indígena"/>
    <s v="hombre"/>
    <n v="81"/>
    <n v="2006"/>
    <n v="6204"/>
  </r>
  <r>
    <s v="marchihue "/>
    <x v="4"/>
    <s v="no pertenece a ningún pueblo indígena"/>
    <s v="mujer"/>
    <n v="1280"/>
    <n v="2006"/>
    <n v="6204"/>
  </r>
  <r>
    <s v="marchihue "/>
    <x v="13"/>
    <s v="no pertenece a ningún pueblo indígena"/>
    <s v="mujer"/>
    <n v="129"/>
    <n v="2006"/>
    <n v="6204"/>
  </r>
  <r>
    <s v="marchihue "/>
    <x v="9"/>
    <s v="no pertenece a ningún pueblo indígena"/>
    <s v="mujer"/>
    <n v="856"/>
    <n v="2006"/>
    <n v="6204"/>
  </r>
  <r>
    <s v="marchihue "/>
    <x v="15"/>
    <s v="no pertenece a ningún pueblo indígena"/>
    <s v="hombre"/>
    <n v="16"/>
    <n v="2006"/>
    <n v="6204"/>
  </r>
  <r>
    <s v="maría elena "/>
    <x v="5"/>
    <s v="no pertenece a ningún pueblo indígena"/>
    <s v="mujer"/>
    <n v="328"/>
    <n v="2006"/>
    <n v="2302"/>
  </r>
  <r>
    <s v="maría elena "/>
    <x v="1"/>
    <s v="no pertenece a ningún pueblo indígena"/>
    <s v="mujer"/>
    <n v="126"/>
    <n v="2006"/>
    <n v="2302"/>
  </r>
  <r>
    <s v="maría elena "/>
    <x v="3"/>
    <s v="no pertenece a ningún pueblo indígena"/>
    <s v="hombre"/>
    <n v="8"/>
    <n v="2006"/>
    <n v="2302"/>
  </r>
  <r>
    <s v="maría elena "/>
    <x v="2"/>
    <s v="no pertenece a ningún pueblo indígena"/>
    <s v="hombre"/>
    <n v="84"/>
    <n v="2006"/>
    <n v="2302"/>
  </r>
  <r>
    <s v="maría elena "/>
    <x v="12"/>
    <s v="no pertenece a ningún pueblo indígena"/>
    <s v="hombre"/>
    <n v="55"/>
    <n v="2006"/>
    <n v="2302"/>
  </r>
  <r>
    <s v="maría elena "/>
    <x v="13"/>
    <s v="no pertenece a ningún pueblo indígena"/>
    <s v="hombre"/>
    <n v="145"/>
    <n v="2006"/>
    <n v="2302"/>
  </r>
  <r>
    <s v="maría elena "/>
    <x v="4"/>
    <s v="mapuche "/>
    <s v="hombre"/>
    <n v="9"/>
    <n v="2006"/>
    <n v="2302"/>
  </r>
  <r>
    <s v="maría elena "/>
    <x v="4"/>
    <s v="no pertenece a ningún pueblo indígena"/>
    <s v="hombre"/>
    <n v="758"/>
    <n v="2006"/>
    <n v="2302"/>
  </r>
  <r>
    <s v="maría elena "/>
    <x v="13"/>
    <s v="no pertenece a ningún pueblo indígena"/>
    <s v="mujer"/>
    <n v="111"/>
    <n v="2006"/>
    <n v="2302"/>
  </r>
  <r>
    <s v="maría elena "/>
    <x v="12"/>
    <s v="no pertenece a ningún pueblo indígena"/>
    <s v="mujer"/>
    <n v="45"/>
    <n v="2006"/>
    <n v="2302"/>
  </r>
  <r>
    <s v="maría elena "/>
    <x v="5"/>
    <s v="mapuche "/>
    <s v="hombre"/>
    <n v="9"/>
    <n v="2006"/>
    <n v="2302"/>
  </r>
  <r>
    <s v="maría elena "/>
    <x v="0"/>
    <s v="mapuche "/>
    <s v="hombre"/>
    <n v="9"/>
    <n v="2006"/>
    <n v="2302"/>
  </r>
  <r>
    <s v="maría elena "/>
    <x v="0"/>
    <s v="no pertenece a ningún pueblo indígena"/>
    <s v="hombre"/>
    <n v="159"/>
    <n v="2006"/>
    <n v="2302"/>
  </r>
  <r>
    <s v="maría elena "/>
    <x v="2"/>
    <s v="no pertenece a ningún pueblo indígena"/>
    <s v="mujer"/>
    <n v="92"/>
    <n v="2006"/>
    <n v="2302"/>
  </r>
  <r>
    <s v="maría elena "/>
    <x v="1"/>
    <s v="no pertenece a ningún pueblo indígena"/>
    <s v="hombre"/>
    <n v="57"/>
    <n v="2006"/>
    <n v="2302"/>
  </r>
  <r>
    <s v="maría elena "/>
    <x v="15"/>
    <s v="no pertenece a ningún pueblo indígena"/>
    <s v="hombre"/>
    <n v="22"/>
    <n v="2006"/>
    <n v="2302"/>
  </r>
  <r>
    <s v="maría elena "/>
    <x v="6"/>
    <s v="no pertenece a ningún pueblo indígena"/>
    <s v="hombre"/>
    <n v="76"/>
    <n v="2006"/>
    <n v="2302"/>
  </r>
  <r>
    <s v="maría elena "/>
    <x v="6"/>
    <s v="no pertenece a ningún pueblo indígena"/>
    <s v="mujer"/>
    <n v="40"/>
    <n v="2006"/>
    <n v="2302"/>
  </r>
  <r>
    <s v="maría elena "/>
    <x v="11"/>
    <s v="no pertenece a ningún pueblo indígena"/>
    <s v="mujer"/>
    <n v="23"/>
    <n v="2006"/>
    <n v="2302"/>
  </r>
  <r>
    <s v="maría elena "/>
    <x v="15"/>
    <s v="no pertenece a ningún pueblo indígena"/>
    <s v="mujer"/>
    <n v="12"/>
    <n v="2006"/>
    <n v="2302"/>
  </r>
  <r>
    <s v="maría elena "/>
    <x v="5"/>
    <s v="mapuche "/>
    <s v="mujer"/>
    <n v="9"/>
    <n v="2006"/>
    <n v="2302"/>
  </r>
  <r>
    <s v="maría elena "/>
    <x v="14"/>
    <s v="no pertenece a ningún pueblo indígena"/>
    <s v="hombre"/>
    <n v="72"/>
    <n v="2006"/>
    <n v="2302"/>
  </r>
  <r>
    <s v="maría elena "/>
    <x v="4"/>
    <s v="mapuche "/>
    <s v="mujer"/>
    <n v="5"/>
    <n v="2006"/>
    <n v="2302"/>
  </r>
  <r>
    <s v="maría elena "/>
    <x v="5"/>
    <s v="no pertenece a ningún pueblo indígena"/>
    <s v="hombre"/>
    <n v="457"/>
    <n v="2006"/>
    <n v="2302"/>
  </r>
  <r>
    <s v="maría elena "/>
    <x v="7"/>
    <s v="no pertenece a ningún pueblo indígena"/>
    <s v="mujer"/>
    <n v="5"/>
    <n v="2006"/>
    <n v="2302"/>
  </r>
  <r>
    <s v="maría elena "/>
    <x v="9"/>
    <s v="aymara"/>
    <s v="hombre"/>
    <n v="6"/>
    <n v="2006"/>
    <n v="2302"/>
  </r>
  <r>
    <s v="maría elena "/>
    <x v="4"/>
    <s v="no pertenece a ningún pueblo indígena"/>
    <s v="mujer"/>
    <n v="662"/>
    <n v="2006"/>
    <n v="2302"/>
  </r>
  <r>
    <s v="maría elena "/>
    <x v="10"/>
    <s v="no pertenece a ningún pueblo indígena"/>
    <s v="hombre"/>
    <n v="17"/>
    <n v="2006"/>
    <n v="2302"/>
  </r>
  <r>
    <s v="maría elena "/>
    <x v="9"/>
    <s v="no pertenece a ningún pueblo indígena"/>
    <s v="hombre"/>
    <n v="644"/>
    <n v="2006"/>
    <n v="2302"/>
  </r>
  <r>
    <s v="maría elena "/>
    <x v="0"/>
    <s v="no pertenece a ningún pueblo indígena"/>
    <s v="mujer"/>
    <n v="126"/>
    <n v="2006"/>
    <n v="2302"/>
  </r>
  <r>
    <s v="maría elena "/>
    <x v="14"/>
    <s v="no pertenece a ningún pueblo indígena"/>
    <s v="mujer"/>
    <n v="68"/>
    <n v="2006"/>
    <n v="2302"/>
  </r>
  <r>
    <s v="maría elena "/>
    <x v="9"/>
    <s v="no pertenece a ningún pueblo indígena"/>
    <s v="mujer"/>
    <n v="559"/>
    <n v="2006"/>
    <n v="2302"/>
  </r>
  <r>
    <s v="maría elena "/>
    <x v="10"/>
    <s v="no pertenece a ningún pueblo indígena"/>
    <s v="mujer"/>
    <n v="46"/>
    <n v="2006"/>
    <n v="2302"/>
  </r>
  <r>
    <s v="maría pinto "/>
    <x v="16"/>
    <s v="no pertenece a ningún pueblo indígena"/>
    <s v="mujer"/>
    <n v="76"/>
    <n v="2006"/>
    <n v="13504"/>
  </r>
  <r>
    <s v="maría pinto "/>
    <x v="0"/>
    <s v="mapuche "/>
    <s v="mujer"/>
    <n v="9"/>
    <n v="2006"/>
    <n v="13504"/>
  </r>
  <r>
    <s v="maría pinto "/>
    <x v="15"/>
    <s v="no pertenece a ningún pueblo indígena"/>
    <s v="mujer"/>
    <n v="29"/>
    <n v="2006"/>
    <n v="13504"/>
  </r>
  <r>
    <s v="maría pinto "/>
    <x v="2"/>
    <s v="mapuche "/>
    <s v="mujer"/>
    <n v="7"/>
    <n v="2006"/>
    <n v="13504"/>
  </r>
  <r>
    <s v="maría pinto "/>
    <x v="12"/>
    <s v="mapuche "/>
    <s v="mujer"/>
    <n v="12"/>
    <n v="2006"/>
    <n v="13504"/>
  </r>
  <r>
    <s v="maría pinto "/>
    <x v="9"/>
    <s v="no pertenece a ningún pueblo indígena"/>
    <s v="hombre"/>
    <n v="1100"/>
    <n v="2006"/>
    <n v="13504"/>
  </r>
  <r>
    <s v="maría pinto "/>
    <x v="12"/>
    <s v="no pertenece a ningún pueblo indígena"/>
    <s v="hombre"/>
    <n v="31"/>
    <n v="2006"/>
    <n v="13504"/>
  </r>
  <r>
    <s v="maría pinto "/>
    <x v="11"/>
    <s v="mapuche "/>
    <s v="mujer"/>
    <n v="7"/>
    <n v="2006"/>
    <n v="13504"/>
  </r>
  <r>
    <s v="maría pinto "/>
    <x v="7"/>
    <s v="no pertenece a ningún pueblo indígena"/>
    <s v="hombre"/>
    <n v="29"/>
    <n v="2006"/>
    <n v="13504"/>
  </r>
  <r>
    <s v="maría pinto "/>
    <x v="12"/>
    <s v="no pertenece a ningún pueblo indígena"/>
    <s v="mujer"/>
    <n v="77"/>
    <n v="2006"/>
    <n v="13504"/>
  </r>
  <r>
    <s v="maría pinto "/>
    <x v="13"/>
    <s v="no pertenece a ningún pueblo indígena"/>
    <s v="hombre"/>
    <n v="313"/>
    <n v="2006"/>
    <n v="13504"/>
  </r>
  <r>
    <s v="maría pinto "/>
    <x v="13"/>
    <s v="mapuche "/>
    <s v="hombre"/>
    <n v="31"/>
    <n v="2006"/>
    <n v="13504"/>
  </r>
  <r>
    <s v="maría pinto "/>
    <x v="8"/>
    <s v="no pertenece a ningún pueblo indígena"/>
    <s v="hombre"/>
    <n v="7"/>
    <n v="2006"/>
    <n v="13504"/>
  </r>
  <r>
    <s v="maría pinto "/>
    <x v="4"/>
    <s v="no pertenece a ningún pueblo indígena"/>
    <s v="mujer"/>
    <n v="2294"/>
    <n v="2006"/>
    <n v="13504"/>
  </r>
  <r>
    <s v="maría pinto "/>
    <x v="11"/>
    <s v="no pertenece a ningún pueblo indígena"/>
    <s v="mujer"/>
    <n v="4"/>
    <n v="2006"/>
    <n v="13504"/>
  </r>
  <r>
    <s v="maría pinto "/>
    <x v="1"/>
    <s v="no pertenece a ningún pueblo indígena"/>
    <s v="mujer"/>
    <n v="646"/>
    <n v="2006"/>
    <n v="13504"/>
  </r>
  <r>
    <s v="maría pinto "/>
    <x v="16"/>
    <s v="no pertenece a ningún pueblo indígena"/>
    <s v="hombre"/>
    <n v="45"/>
    <n v="2006"/>
    <n v="13504"/>
  </r>
  <r>
    <s v="maría pinto "/>
    <x v="5"/>
    <s v="mapuche "/>
    <s v="hombre"/>
    <n v="31"/>
    <n v="2006"/>
    <n v="13504"/>
  </r>
  <r>
    <s v="maría pinto "/>
    <x v="9"/>
    <s v="mapuche "/>
    <s v="mujer"/>
    <n v="28"/>
    <n v="2006"/>
    <n v="13504"/>
  </r>
  <r>
    <s v="maría pinto "/>
    <x v="13"/>
    <s v="no pertenece a ningún pueblo indígena"/>
    <s v="mujer"/>
    <n v="191"/>
    <n v="2006"/>
    <n v="13504"/>
  </r>
  <r>
    <s v="maría pinto "/>
    <x v="5"/>
    <s v="no pertenece a ningún pueblo indígena"/>
    <s v="hombre"/>
    <n v="427"/>
    <n v="2006"/>
    <n v="13504"/>
  </r>
  <r>
    <s v="maría pinto "/>
    <x v="14"/>
    <s v="no pertenece a ningún pueblo indígena"/>
    <s v="hombre"/>
    <n v="35"/>
    <n v="2006"/>
    <n v="13504"/>
  </r>
  <r>
    <s v="maría pinto "/>
    <x v="10"/>
    <s v="no pertenece a ningún pueblo indígena"/>
    <s v="mujer"/>
    <n v="107"/>
    <n v="2006"/>
    <n v="13504"/>
  </r>
  <r>
    <s v="maría pinto "/>
    <x v="11"/>
    <s v="no pertenece a ningún pueblo indígena"/>
    <s v="hombre"/>
    <n v="57"/>
    <n v="2006"/>
    <n v="13504"/>
  </r>
  <r>
    <s v="maría pinto "/>
    <x v="4"/>
    <s v="no pertenece a ningún pueblo indígena"/>
    <s v="hombre"/>
    <n v="1733"/>
    <n v="2006"/>
    <n v="13504"/>
  </r>
  <r>
    <s v="maría pinto "/>
    <x v="4"/>
    <s v="mapuche "/>
    <s v="mujer"/>
    <n v="102"/>
    <n v="2006"/>
    <n v="13504"/>
  </r>
  <r>
    <s v="maría pinto "/>
    <x v="3"/>
    <s v="no pertenece a ningún pueblo indígena"/>
    <s v="mujer"/>
    <n v="12"/>
    <n v="2006"/>
    <n v="13504"/>
  </r>
  <r>
    <s v="maría pinto "/>
    <x v="1"/>
    <s v="mapuche "/>
    <s v="hombre"/>
    <n v="7"/>
    <n v="2006"/>
    <n v="13504"/>
  </r>
  <r>
    <s v="maría pinto "/>
    <x v="9"/>
    <s v="no pertenece a ningún pueblo indígena"/>
    <s v="mujer"/>
    <n v="1216"/>
    <n v="2006"/>
    <n v="13504"/>
  </r>
  <r>
    <s v="maría pinto "/>
    <x v="5"/>
    <s v="no pertenece a ningún pueblo indígena"/>
    <s v="mujer"/>
    <n v="319"/>
    <n v="2006"/>
    <n v="13504"/>
  </r>
  <r>
    <s v="maría pinto "/>
    <x v="5"/>
    <s v="mapuche "/>
    <s v="mujer"/>
    <n v="26"/>
    <n v="2006"/>
    <n v="13504"/>
  </r>
  <r>
    <s v="maría pinto "/>
    <x v="2"/>
    <s v="no pertenece a ningún pueblo indígena"/>
    <s v="hombre"/>
    <n v="52"/>
    <n v="2006"/>
    <n v="13504"/>
  </r>
  <r>
    <s v="maría pinto "/>
    <x v="10"/>
    <s v="no pertenece a ningún pueblo indígena"/>
    <s v="hombre"/>
    <n v="87"/>
    <n v="2006"/>
    <n v="13504"/>
  </r>
  <r>
    <s v="maría pinto "/>
    <x v="6"/>
    <s v="no pertenece a ningún pueblo indígena"/>
    <s v="hombre"/>
    <n v="98"/>
    <n v="2006"/>
    <n v="13504"/>
  </r>
  <r>
    <s v="maría pinto "/>
    <x v="0"/>
    <s v="no pertenece a ningún pueblo indígena"/>
    <s v="hombre"/>
    <n v="555"/>
    <n v="2006"/>
    <n v="13504"/>
  </r>
  <r>
    <s v="maría pinto "/>
    <x v="14"/>
    <s v="no pertenece a ningún pueblo indígena"/>
    <s v="mujer"/>
    <n v="18"/>
    <n v="2006"/>
    <n v="13504"/>
  </r>
  <r>
    <s v="maría pinto "/>
    <x v="0"/>
    <s v="no pertenece a ningún pueblo indígena"/>
    <s v="mujer"/>
    <n v="414"/>
    <n v="2006"/>
    <n v="13504"/>
  </r>
  <r>
    <s v="maría pinto "/>
    <x v="6"/>
    <s v="no pertenece a ningún pueblo indígena"/>
    <s v="mujer"/>
    <n v="143"/>
    <n v="2006"/>
    <n v="13504"/>
  </r>
  <r>
    <s v="maría pinto "/>
    <x v="10"/>
    <s v="mapuche "/>
    <s v="hombre"/>
    <n v="9"/>
    <n v="2006"/>
    <n v="13504"/>
  </r>
  <r>
    <s v="maría pinto "/>
    <x v="2"/>
    <s v="no pertenece a ningún pueblo indígena"/>
    <s v="mujer"/>
    <n v="55"/>
    <n v="2006"/>
    <n v="13504"/>
  </r>
  <r>
    <s v="maría pinto "/>
    <x v="9"/>
    <s v="mapuche "/>
    <s v="hombre"/>
    <n v="54"/>
    <n v="2006"/>
    <n v="13504"/>
  </r>
  <r>
    <s v="maría pinto "/>
    <x v="1"/>
    <s v="no pertenece a ningún pueblo indígena"/>
    <s v="hombre"/>
    <n v="663"/>
    <n v="2006"/>
    <n v="13504"/>
  </r>
  <r>
    <s v="maría pinto "/>
    <x v="1"/>
    <s v="mapuche "/>
    <s v="mujer"/>
    <n v="12"/>
    <n v="2006"/>
    <n v="13504"/>
  </r>
  <r>
    <s v="maría pinto "/>
    <x v="4"/>
    <s v="mapuche "/>
    <s v="hombre"/>
    <n v="88"/>
    <n v="2006"/>
    <n v="13504"/>
  </r>
  <r>
    <s v="mariquina "/>
    <x v="9"/>
    <s v="mapuche "/>
    <s v="hombre"/>
    <n v="663"/>
    <n v="2006"/>
    <n v="14106"/>
  </r>
  <r>
    <s v="mariquina "/>
    <x v="0"/>
    <s v="mapuche "/>
    <s v="hombre"/>
    <n v="247"/>
    <n v="2006"/>
    <n v="14106"/>
  </r>
  <r>
    <s v="mariquina "/>
    <x v="14"/>
    <s v="no pertenece a ningún pueblo indígena"/>
    <s v="hombre"/>
    <n v="85"/>
    <n v="2006"/>
    <n v="14106"/>
  </r>
  <r>
    <s v="mariquina "/>
    <x v="5"/>
    <s v="mapuche "/>
    <s v="mujer"/>
    <n v="245"/>
    <n v="2006"/>
    <n v="14106"/>
  </r>
  <r>
    <s v="mariquina "/>
    <x v="6"/>
    <s v="mapuche "/>
    <s v="mujer"/>
    <n v="20"/>
    <n v="2006"/>
    <n v="14106"/>
  </r>
  <r>
    <s v="mariquina "/>
    <x v="15"/>
    <s v="no pertenece a ningún pueblo indígena"/>
    <s v="mujer"/>
    <n v="60"/>
    <n v="2006"/>
    <n v="14106"/>
  </r>
  <r>
    <s v="mariquina "/>
    <x v="6"/>
    <s v="mapuche "/>
    <s v="hombre"/>
    <n v="19"/>
    <n v="2006"/>
    <n v="14106"/>
  </r>
  <r>
    <s v="mariquina "/>
    <x v="2"/>
    <s v="no pertenece a ningún pueblo indígena"/>
    <s v="hombre"/>
    <n v="36"/>
    <n v="2006"/>
    <n v="14106"/>
  </r>
  <r>
    <s v="mariquina "/>
    <x v="7"/>
    <s v="mapuche "/>
    <s v="hombre"/>
    <n v="53"/>
    <n v="2006"/>
    <n v="14106"/>
  </r>
  <r>
    <s v="mariquina "/>
    <x v="10"/>
    <s v="mapuche "/>
    <s v="mujer"/>
    <n v="48"/>
    <n v="2006"/>
    <n v="14106"/>
  </r>
  <r>
    <s v="mariquina "/>
    <x v="11"/>
    <s v="no pertenece a ningún pueblo indígena"/>
    <s v="mujer"/>
    <n v="19"/>
    <n v="2006"/>
    <n v="14106"/>
  </r>
  <r>
    <s v="mariquina "/>
    <x v="13"/>
    <s v="mapuche "/>
    <s v="mujer"/>
    <n v="203"/>
    <n v="2006"/>
    <n v="14106"/>
  </r>
  <r>
    <s v="mariquina "/>
    <x v="0"/>
    <s v="no pertenece a ningún pueblo indígena"/>
    <s v="hombre"/>
    <n v="594"/>
    <n v="2006"/>
    <n v="14106"/>
  </r>
  <r>
    <s v="mariquina "/>
    <x v="4"/>
    <s v="no pertenece a ningún pueblo indígena"/>
    <s v="mujer"/>
    <n v="1873"/>
    <n v="2006"/>
    <n v="14106"/>
  </r>
  <r>
    <s v="mariquina "/>
    <x v="14"/>
    <s v="mapuche "/>
    <s v="mujer"/>
    <n v="21"/>
    <n v="2006"/>
    <n v="14106"/>
  </r>
  <r>
    <s v="mariquina "/>
    <x v="9"/>
    <s v="no pertenece a ningún pueblo indígena"/>
    <s v="mujer"/>
    <n v="1504"/>
    <n v="2006"/>
    <n v="14106"/>
  </r>
  <r>
    <s v="mariquina "/>
    <x v="6"/>
    <s v="no pertenece a ningún pueblo indígena"/>
    <s v="hombre"/>
    <n v="101"/>
    <n v="2006"/>
    <n v="14106"/>
  </r>
  <r>
    <s v="mariquina "/>
    <x v="14"/>
    <s v="no pertenece a ningún pueblo indígena"/>
    <s v="mujer"/>
    <n v="68"/>
    <n v="2006"/>
    <n v="14106"/>
  </r>
  <r>
    <s v="mariquina "/>
    <x v="12"/>
    <s v="mapuche "/>
    <s v="hombre"/>
    <n v="21"/>
    <n v="2006"/>
    <n v="14106"/>
  </r>
  <r>
    <s v="mariquina "/>
    <x v="4"/>
    <s v="mapuche "/>
    <s v="hombre"/>
    <n v="1273"/>
    <n v="2006"/>
    <n v="14106"/>
  </r>
  <r>
    <s v="mariquina "/>
    <x v="6"/>
    <s v="no pertenece a ningún pueblo indígena"/>
    <s v="mujer"/>
    <n v="37"/>
    <n v="2006"/>
    <n v="14106"/>
  </r>
  <r>
    <s v="mariquina "/>
    <x v="10"/>
    <s v="no pertenece a ningún pueblo indígena"/>
    <s v="mujer"/>
    <n v="225"/>
    <n v="2006"/>
    <n v="14106"/>
  </r>
  <r>
    <s v="mariquina "/>
    <x v="2"/>
    <s v="mapuche "/>
    <s v="mujer"/>
    <n v="72"/>
    <n v="2006"/>
    <n v="14106"/>
  </r>
  <r>
    <s v="mariquina "/>
    <x v="1"/>
    <s v="no pertenece a ningún pueblo indígena"/>
    <s v="hombre"/>
    <n v="598"/>
    <n v="2006"/>
    <n v="14106"/>
  </r>
  <r>
    <s v="mariquina "/>
    <x v="5"/>
    <s v="mapuche "/>
    <s v="hombre"/>
    <n v="231"/>
    <n v="2006"/>
    <n v="14106"/>
  </r>
  <r>
    <s v="mariquina "/>
    <x v="9"/>
    <s v="no pertenece a ningún pueblo indígena"/>
    <s v="hombre"/>
    <n v="1260"/>
    <n v="2006"/>
    <n v="14106"/>
  </r>
  <r>
    <s v="mariquina "/>
    <x v="12"/>
    <s v="no pertenece a ningún pueblo indígena"/>
    <s v="mujer"/>
    <n v="34"/>
    <n v="2006"/>
    <n v="14106"/>
  </r>
  <r>
    <s v="mariquina "/>
    <x v="0"/>
    <s v="no pertenece a ningún pueblo indígena"/>
    <s v="mujer"/>
    <n v="575"/>
    <n v="2006"/>
    <n v="14106"/>
  </r>
  <r>
    <s v="mariquina "/>
    <x v="1"/>
    <s v="mapuche "/>
    <s v="hombre"/>
    <n v="290"/>
    <n v="2006"/>
    <n v="14106"/>
  </r>
  <r>
    <s v="mariquina "/>
    <x v="4"/>
    <s v="no pertenece a ningún pueblo indígena"/>
    <s v="hombre"/>
    <n v="2119"/>
    <n v="2006"/>
    <n v="14106"/>
  </r>
  <r>
    <s v="mariquina "/>
    <x v="7"/>
    <s v="no pertenece a ningún pueblo indígena"/>
    <s v="hombre"/>
    <n v="51"/>
    <n v="2006"/>
    <n v="14106"/>
  </r>
  <r>
    <s v="mariquina "/>
    <x v="1"/>
    <s v="mapuche "/>
    <s v="mujer"/>
    <n v="294"/>
    <n v="2006"/>
    <n v="14106"/>
  </r>
  <r>
    <s v="mariquina "/>
    <x v="15"/>
    <s v="no pertenece a ningún pueblo indígena"/>
    <s v="hombre"/>
    <n v="21"/>
    <n v="2006"/>
    <n v="14106"/>
  </r>
  <r>
    <s v="mariquina "/>
    <x v="4"/>
    <s v="mapuche "/>
    <s v="mujer"/>
    <n v="1247"/>
    <n v="2006"/>
    <n v="14106"/>
  </r>
  <r>
    <s v="mariquina "/>
    <x v="13"/>
    <s v="no pertenece a ningún pueblo indígena"/>
    <s v="mujer"/>
    <n v="162"/>
    <n v="2006"/>
    <n v="14106"/>
  </r>
  <r>
    <s v="mariquina "/>
    <x v="0"/>
    <s v="mapuche "/>
    <s v="mujer"/>
    <n v="404"/>
    <n v="2006"/>
    <n v="14106"/>
  </r>
  <r>
    <s v="mariquina "/>
    <x v="10"/>
    <s v="mapuche "/>
    <s v="hombre"/>
    <n v="64"/>
    <n v="2006"/>
    <n v="14106"/>
  </r>
  <r>
    <s v="mariquina "/>
    <x v="3"/>
    <s v="mapuche "/>
    <s v="mujer"/>
    <n v="21"/>
    <n v="2006"/>
    <n v="14106"/>
  </r>
  <r>
    <s v="mariquina "/>
    <x v="13"/>
    <s v="no pertenece a ningún pueblo indígena"/>
    <s v="hombre"/>
    <n v="244"/>
    <n v="2006"/>
    <n v="14106"/>
  </r>
  <r>
    <s v="mariquina "/>
    <x v="9"/>
    <s v="mapuche "/>
    <s v="mujer"/>
    <n v="661"/>
    <n v="2006"/>
    <n v="14106"/>
  </r>
  <r>
    <s v="mariquina "/>
    <x v="5"/>
    <s v="no pertenece a ningún pueblo indígena"/>
    <s v="mujer"/>
    <n v="315"/>
    <n v="2006"/>
    <n v="14106"/>
  </r>
  <r>
    <s v="mariquina "/>
    <x v="10"/>
    <s v="no pertenece a ningún pueblo indígena"/>
    <s v="hombre"/>
    <n v="114"/>
    <n v="2006"/>
    <n v="14106"/>
  </r>
  <r>
    <s v="mariquina "/>
    <x v="5"/>
    <s v="no pertenece a ningún pueblo indígena"/>
    <s v="hombre"/>
    <n v="391"/>
    <n v="2006"/>
    <n v="14106"/>
  </r>
  <r>
    <s v="mariquina "/>
    <x v="1"/>
    <s v="no pertenece a ningún pueblo indígena"/>
    <s v="mujer"/>
    <n v="615"/>
    <n v="2006"/>
    <n v="14106"/>
  </r>
  <r>
    <s v="mariquina "/>
    <x v="13"/>
    <s v="mapuche "/>
    <s v="hombre"/>
    <n v="284"/>
    <n v="2006"/>
    <n v="14106"/>
  </r>
  <r>
    <s v="mariquina "/>
    <x v="12"/>
    <s v="no pertenece a ningún pueblo indígena"/>
    <s v="hombre"/>
    <n v="51"/>
    <n v="2006"/>
    <n v="14106"/>
  </r>
  <r>
    <s v="mariquina "/>
    <x v="15"/>
    <s v="mapuche "/>
    <s v="hombre"/>
    <n v="21"/>
    <n v="2006"/>
    <n v="14106"/>
  </r>
  <r>
    <s v="maule "/>
    <x v="2"/>
    <s v="no pertenece a ningún pueblo indígena"/>
    <s v="hombre"/>
    <n v="36"/>
    <n v="2006"/>
    <n v="7105"/>
  </r>
  <r>
    <s v="maule "/>
    <x v="13"/>
    <s v="no pertenece a ningún pueblo indígena"/>
    <s v="hombre"/>
    <n v="384"/>
    <n v="2006"/>
    <n v="7105"/>
  </r>
  <r>
    <s v="maule "/>
    <x v="1"/>
    <s v="mapuche "/>
    <s v="mujer"/>
    <n v="14"/>
    <n v="2006"/>
    <n v="7105"/>
  </r>
  <r>
    <s v="maule "/>
    <x v="2"/>
    <s v="no pertenece a ningún pueblo indígena"/>
    <s v="mujer"/>
    <n v="42"/>
    <n v="2006"/>
    <n v="7105"/>
  </r>
  <r>
    <s v="maule "/>
    <x v="0"/>
    <s v="mapuche "/>
    <s v="hombre"/>
    <n v="36"/>
    <n v="2006"/>
    <n v="7105"/>
  </r>
  <r>
    <s v="maule "/>
    <x v="16"/>
    <s v="no pertenece a ningún pueblo indígena"/>
    <s v="hombre"/>
    <n v="24"/>
    <n v="2006"/>
    <n v="7105"/>
  </r>
  <r>
    <s v="maule "/>
    <x v="14"/>
    <s v="no pertenece a ningún pueblo indígena"/>
    <s v="hombre"/>
    <n v="10"/>
    <n v="2006"/>
    <n v="7105"/>
  </r>
  <r>
    <s v="maule "/>
    <x v="11"/>
    <s v="no pertenece a ningún pueblo indígena"/>
    <s v="hombre"/>
    <n v="108"/>
    <n v="2006"/>
    <n v="7105"/>
  </r>
  <r>
    <s v="maule "/>
    <x v="1"/>
    <s v="no pertenece a ningún pueblo indígena"/>
    <s v="hombre"/>
    <n v="606"/>
    <n v="2006"/>
    <n v="7105"/>
  </r>
  <r>
    <s v="maule "/>
    <x v="8"/>
    <s v="no pertenece a ningún pueblo indígena"/>
    <s v="mujer"/>
    <n v="36"/>
    <n v="2006"/>
    <n v="7105"/>
  </r>
  <r>
    <s v="maule "/>
    <x v="14"/>
    <s v="no pertenece a ningún pueblo indígena"/>
    <s v="mujer"/>
    <n v="12"/>
    <n v="2006"/>
    <n v="7105"/>
  </r>
  <r>
    <s v="maule "/>
    <x v="3"/>
    <s v="no pertenece a ningún pueblo indígena"/>
    <s v="hombre"/>
    <n v="16"/>
    <n v="2006"/>
    <n v="7105"/>
  </r>
  <r>
    <s v="maule "/>
    <x v="5"/>
    <s v="no pertenece a ningún pueblo indígena"/>
    <s v="hombre"/>
    <n v="1122"/>
    <n v="2006"/>
    <n v="7105"/>
  </r>
  <r>
    <s v="maule "/>
    <x v="4"/>
    <s v="no pertenece a ningún pueblo indígena"/>
    <s v="mujer"/>
    <n v="4138"/>
    <n v="2006"/>
    <n v="7105"/>
  </r>
  <r>
    <s v="maule "/>
    <x v="12"/>
    <s v="no pertenece a ningún pueblo indígena"/>
    <s v="mujer"/>
    <n v="50"/>
    <n v="2006"/>
    <n v="7105"/>
  </r>
  <r>
    <s v="maule "/>
    <x v="9"/>
    <s v="no pertenece a ningún pueblo indígena"/>
    <s v="mujer"/>
    <n v="1442"/>
    <n v="2006"/>
    <n v="7105"/>
  </r>
  <r>
    <s v="maule "/>
    <x v="0"/>
    <s v="no pertenece a ningún pueblo indígena"/>
    <s v="hombre"/>
    <n v="1236"/>
    <n v="2006"/>
    <n v="7105"/>
  </r>
  <r>
    <s v="maule "/>
    <x v="10"/>
    <s v="no pertenece a ningún pueblo indígena"/>
    <s v="mujer"/>
    <n v="76"/>
    <n v="2006"/>
    <n v="7105"/>
  </r>
  <r>
    <s v="maule "/>
    <x v="3"/>
    <s v="no pertenece a ningún pueblo indígena"/>
    <s v="mujer"/>
    <n v="12"/>
    <n v="2006"/>
    <n v="7105"/>
  </r>
  <r>
    <s v="maule "/>
    <x v="4"/>
    <s v="no pertenece a ningún pueblo indígena"/>
    <s v="hombre"/>
    <n v="5102"/>
    <n v="2006"/>
    <n v="7105"/>
  </r>
  <r>
    <s v="maule "/>
    <x v="6"/>
    <s v="no pertenece a ningún pueblo indígena"/>
    <s v="mujer"/>
    <n v="94"/>
    <n v="2006"/>
    <n v="7105"/>
  </r>
  <r>
    <s v="maule "/>
    <x v="0"/>
    <s v="mapuche "/>
    <s v="mujer"/>
    <n v="16"/>
    <n v="2006"/>
    <n v="7105"/>
  </r>
  <r>
    <s v="maule "/>
    <x v="6"/>
    <s v="no pertenece a ningún pueblo indígena"/>
    <s v="hombre"/>
    <n v="88"/>
    <n v="2006"/>
    <n v="7105"/>
  </r>
  <r>
    <s v="maule "/>
    <x v="7"/>
    <s v="no pertenece a ningún pueblo indígena"/>
    <s v="hombre"/>
    <n v="98"/>
    <n v="2006"/>
    <n v="7105"/>
  </r>
  <r>
    <s v="maule "/>
    <x v="10"/>
    <s v="mapuche "/>
    <s v="mujer"/>
    <n v="36"/>
    <n v="2006"/>
    <n v="7105"/>
  </r>
  <r>
    <s v="maule "/>
    <x v="9"/>
    <s v="no pertenece a ningún pueblo indígena"/>
    <s v="hombre"/>
    <n v="578"/>
    <n v="2006"/>
    <n v="7105"/>
  </r>
  <r>
    <s v="maule "/>
    <x v="5"/>
    <s v="no pertenece a ningún pueblo indígena"/>
    <s v="mujer"/>
    <n v="1592"/>
    <n v="2006"/>
    <n v="7105"/>
  </r>
  <r>
    <s v="maule "/>
    <x v="0"/>
    <s v="no pertenece a ningún pueblo indígena"/>
    <s v="mujer"/>
    <n v="956"/>
    <n v="2006"/>
    <n v="7105"/>
  </r>
  <r>
    <s v="maule "/>
    <x v="1"/>
    <s v="no pertenece a ningún pueblo indígena"/>
    <s v="mujer"/>
    <n v="746"/>
    <n v="2006"/>
    <n v="7105"/>
  </r>
  <r>
    <s v="maule "/>
    <x v="10"/>
    <s v="no pertenece a ningún pueblo indígena"/>
    <s v="hombre"/>
    <n v="82"/>
    <n v="2006"/>
    <n v="7105"/>
  </r>
  <r>
    <s v="maule "/>
    <x v="11"/>
    <s v="no pertenece a ningún pueblo indígena"/>
    <s v="mujer"/>
    <n v="24"/>
    <n v="2006"/>
    <n v="7105"/>
  </r>
  <r>
    <s v="maule "/>
    <x v="13"/>
    <s v="no pertenece a ningún pueblo indígena"/>
    <s v="mujer"/>
    <n v="454"/>
    <n v="2006"/>
    <n v="7105"/>
  </r>
  <r>
    <s v="maule "/>
    <x v="15"/>
    <s v="no pertenece a ningún pueblo indígena"/>
    <s v="hombre"/>
    <n v="40"/>
    <n v="2006"/>
    <n v="7105"/>
  </r>
  <r>
    <s v="maullín "/>
    <x v="14"/>
    <s v="mapuche "/>
    <s v="mujer"/>
    <n v="30"/>
    <n v="2006"/>
    <n v="10108"/>
  </r>
  <r>
    <s v="maullín "/>
    <x v="5"/>
    <s v="no pertenece a ningún pueblo indígena"/>
    <s v="hombre"/>
    <n v="302"/>
    <n v="2006"/>
    <n v="10108"/>
  </r>
  <r>
    <s v="maullín "/>
    <x v="4"/>
    <s v="mapuche "/>
    <s v="mujer"/>
    <n v="509"/>
    <n v="2006"/>
    <n v="10108"/>
  </r>
  <r>
    <s v="maullín "/>
    <x v="0"/>
    <s v="no pertenece a ningún pueblo indígena"/>
    <s v="hombre"/>
    <n v="531"/>
    <n v="2006"/>
    <n v="10108"/>
  </r>
  <r>
    <s v="maullín "/>
    <x v="14"/>
    <s v="no pertenece a ningún pueblo indígena"/>
    <s v="hombre"/>
    <n v="91"/>
    <n v="2006"/>
    <n v="10108"/>
  </r>
  <r>
    <s v="maullín "/>
    <x v="15"/>
    <s v="mapuche "/>
    <s v="mujer"/>
    <n v="18"/>
    <n v="2006"/>
    <n v="10108"/>
  </r>
  <r>
    <s v="maullín "/>
    <x v="9"/>
    <s v="mapuche "/>
    <s v="mujer"/>
    <n v="182"/>
    <n v="2006"/>
    <n v="10108"/>
  </r>
  <r>
    <s v="maullín "/>
    <x v="6"/>
    <s v="mapuche "/>
    <s v="mujer"/>
    <n v="18"/>
    <n v="2006"/>
    <n v="10108"/>
  </r>
  <r>
    <s v="maullín "/>
    <x v="5"/>
    <s v="mapuche "/>
    <s v="hombre"/>
    <n v="76"/>
    <n v="2006"/>
    <n v="10108"/>
  </r>
  <r>
    <s v="maullín "/>
    <x v="15"/>
    <s v="no pertenece a ningún pueblo indígena"/>
    <s v="hombre"/>
    <n v="75"/>
    <n v="2006"/>
    <n v="10108"/>
  </r>
  <r>
    <s v="maullín "/>
    <x v="13"/>
    <s v="no pertenece a ningún pueblo indígena"/>
    <s v="mujer"/>
    <n v="94"/>
    <n v="2006"/>
    <n v="10108"/>
  </r>
  <r>
    <s v="maullín "/>
    <x v="5"/>
    <s v="mapuche "/>
    <s v="mujer"/>
    <n v="55"/>
    <n v="2006"/>
    <n v="10108"/>
  </r>
  <r>
    <s v="maullín "/>
    <x v="9"/>
    <s v="mapuche "/>
    <s v="hombre"/>
    <n v="91"/>
    <n v="2006"/>
    <n v="10108"/>
  </r>
  <r>
    <s v="maullín "/>
    <x v="15"/>
    <s v="no pertenece a ningún pueblo indígena"/>
    <s v="mujer"/>
    <n v="30"/>
    <n v="2006"/>
    <n v="10108"/>
  </r>
  <r>
    <s v="maullín "/>
    <x v="13"/>
    <s v="mapuche "/>
    <s v="hombre"/>
    <n v="18"/>
    <n v="2006"/>
    <n v="10108"/>
  </r>
  <r>
    <s v="maullín "/>
    <x v="9"/>
    <s v="no pertenece a ningún pueblo indígena"/>
    <s v="mujer"/>
    <n v="975"/>
    <n v="2006"/>
    <n v="10108"/>
  </r>
  <r>
    <s v="maullín "/>
    <x v="12"/>
    <s v="no pertenece a ningún pueblo indígena"/>
    <s v="hombre"/>
    <n v="31"/>
    <n v="2006"/>
    <n v="10108"/>
  </r>
  <r>
    <s v="maullín "/>
    <x v="4"/>
    <s v="no pertenece a ningún pueblo indígena"/>
    <s v="hombre"/>
    <n v="2581"/>
    <n v="2006"/>
    <n v="10108"/>
  </r>
  <r>
    <s v="maullín "/>
    <x v="1"/>
    <s v="mapuche "/>
    <s v="mujer"/>
    <n v="179"/>
    <n v="2006"/>
    <n v="10108"/>
  </r>
  <r>
    <s v="maullín "/>
    <x v="10"/>
    <s v="no pertenece a ningún pueblo indígena"/>
    <s v="hombre"/>
    <n v="169"/>
    <n v="2006"/>
    <n v="10108"/>
  </r>
  <r>
    <s v="maullín "/>
    <x v="0"/>
    <s v="no pertenece a ningún pueblo indígena"/>
    <s v="mujer"/>
    <n v="659"/>
    <n v="2006"/>
    <n v="10108"/>
  </r>
  <r>
    <s v="maullín "/>
    <x v="15"/>
    <s v="mapuche "/>
    <s v="hombre"/>
    <n v="48"/>
    <n v="2006"/>
    <n v="10108"/>
  </r>
  <r>
    <s v="maullín "/>
    <x v="12"/>
    <s v="no pertenece a ningún pueblo indígena"/>
    <s v="mujer"/>
    <n v="31"/>
    <n v="2006"/>
    <n v="10108"/>
  </r>
  <r>
    <s v="maullín "/>
    <x v="1"/>
    <s v="mapuche "/>
    <s v="hombre"/>
    <n v="131"/>
    <n v="2006"/>
    <n v="10108"/>
  </r>
  <r>
    <s v="maullín "/>
    <x v="1"/>
    <s v="no pertenece a ningún pueblo indígena"/>
    <s v="mujer"/>
    <n v="1506"/>
    <n v="2006"/>
    <n v="10108"/>
  </r>
  <r>
    <s v="maullín "/>
    <x v="13"/>
    <s v="no pertenece a ningún pueblo indígena"/>
    <s v="hombre"/>
    <n v="183"/>
    <n v="2006"/>
    <n v="10108"/>
  </r>
  <r>
    <s v="maullín "/>
    <x v="14"/>
    <s v="no pertenece a ningún pueblo indígena"/>
    <s v="mujer"/>
    <n v="102"/>
    <n v="2006"/>
    <n v="10108"/>
  </r>
  <r>
    <s v="maullín "/>
    <x v="9"/>
    <s v="no pertenece a ningún pueblo indígena"/>
    <s v="hombre"/>
    <n v="1234"/>
    <n v="2006"/>
    <n v="10108"/>
  </r>
  <r>
    <s v="maullín "/>
    <x v="6"/>
    <s v="no pertenece a ningún pueblo indígena"/>
    <s v="mujer"/>
    <n v="141"/>
    <n v="2006"/>
    <n v="10108"/>
  </r>
  <r>
    <s v="maullín "/>
    <x v="5"/>
    <s v="no pertenece a ningún pueblo indígena"/>
    <s v="mujer"/>
    <n v="376"/>
    <n v="2006"/>
    <n v="10108"/>
  </r>
  <r>
    <s v="maullín "/>
    <x v="7"/>
    <s v="no pertenece a ningún pueblo indígena"/>
    <s v="mujer"/>
    <n v="30"/>
    <n v="2006"/>
    <n v="10108"/>
  </r>
  <r>
    <s v="maullín "/>
    <x v="0"/>
    <s v="mapuche "/>
    <s v="mujer"/>
    <n v="31"/>
    <n v="2006"/>
    <n v="10108"/>
  </r>
  <r>
    <s v="maullín "/>
    <x v="2"/>
    <s v="no pertenece a ningún pueblo indígena"/>
    <s v="hombre"/>
    <n v="18"/>
    <n v="2006"/>
    <n v="10108"/>
  </r>
  <r>
    <s v="maullín "/>
    <x v="3"/>
    <s v="no pertenece a ningún pueblo indígena"/>
    <s v="mujer"/>
    <n v="13"/>
    <n v="2006"/>
    <n v="10108"/>
  </r>
  <r>
    <s v="maullín "/>
    <x v="1"/>
    <s v="no pertenece a ningún pueblo indígena"/>
    <s v="hombre"/>
    <n v="981"/>
    <n v="2006"/>
    <n v="10108"/>
  </r>
  <r>
    <s v="maullín "/>
    <x v="4"/>
    <s v="no pertenece a ningún pueblo indígena"/>
    <s v="mujer"/>
    <n v="2031"/>
    <n v="2006"/>
    <n v="10108"/>
  </r>
  <r>
    <s v="maullín "/>
    <x v="6"/>
    <s v="no pertenece a ningún pueblo indígena"/>
    <s v="hombre"/>
    <n v="61"/>
    <n v="2006"/>
    <n v="10108"/>
  </r>
  <r>
    <s v="maullín "/>
    <x v="10"/>
    <s v="no pertenece a ningún pueblo indígena"/>
    <s v="mujer"/>
    <n v="92"/>
    <n v="2006"/>
    <n v="10108"/>
  </r>
  <r>
    <s v="maullín "/>
    <x v="4"/>
    <s v="mapuche "/>
    <s v="hombre"/>
    <n v="424"/>
    <n v="2006"/>
    <n v="10108"/>
  </r>
  <r>
    <s v="maullín "/>
    <x v="11"/>
    <s v="no pertenece a ningún pueblo indígena"/>
    <s v="mujer"/>
    <n v="18"/>
    <n v="2006"/>
    <n v="10108"/>
  </r>
  <r>
    <s v="maullín "/>
    <x v="2"/>
    <s v="no pertenece a ningún pueblo indígena"/>
    <s v="mujer"/>
    <n v="18"/>
    <n v="2006"/>
    <n v="10108"/>
  </r>
  <r>
    <s v="maullín "/>
    <x v="0"/>
    <s v="mapuche "/>
    <s v="hombre"/>
    <n v="37"/>
    <n v="2006"/>
    <n v="10108"/>
  </r>
  <r>
    <s v="mejillones "/>
    <x v="14"/>
    <s v="no pertenece a ningún pueblo indígena"/>
    <s v="mujer"/>
    <n v="42"/>
    <n v="2006"/>
    <n v="2102"/>
  </r>
  <r>
    <s v="mejillones "/>
    <x v="3"/>
    <s v="no pertenece a ningún pueblo indígena"/>
    <s v="mujer"/>
    <n v="11"/>
    <n v="2006"/>
    <n v="2102"/>
  </r>
  <r>
    <s v="mejillones "/>
    <x v="15"/>
    <s v="no pertenece a ningún pueblo indígena"/>
    <s v="hombre"/>
    <n v="53"/>
    <n v="2006"/>
    <n v="2102"/>
  </r>
  <r>
    <s v="mejillones "/>
    <x v="13"/>
    <s v="no pertenece a ningún pueblo indígena"/>
    <s v="hombre"/>
    <n v="333"/>
    <n v="2006"/>
    <n v="2102"/>
  </r>
  <r>
    <s v="mejillones "/>
    <x v="13"/>
    <s v="no pertenece a ningún pueblo indígena"/>
    <s v="mujer"/>
    <n v="175"/>
    <n v="2006"/>
    <n v="2102"/>
  </r>
  <r>
    <s v="mejillones "/>
    <x v="5"/>
    <s v="no pertenece a ningún pueblo indígena"/>
    <s v="mujer"/>
    <n v="440"/>
    <n v="2006"/>
    <n v="2102"/>
  </r>
  <r>
    <s v="mejillones "/>
    <x v="1"/>
    <s v="mapuche "/>
    <s v="mujer"/>
    <n v="19"/>
    <n v="2006"/>
    <n v="2102"/>
  </r>
  <r>
    <s v="mejillones "/>
    <x v="11"/>
    <s v="aymara"/>
    <s v="hombre"/>
    <n v="10"/>
    <n v="2006"/>
    <n v="2102"/>
  </r>
  <r>
    <s v="mejillones "/>
    <x v="9"/>
    <s v="aymara"/>
    <s v="hombre"/>
    <n v="43"/>
    <n v="2006"/>
    <n v="2102"/>
  </r>
  <r>
    <s v="mejillones "/>
    <x v="11"/>
    <s v="rapa nui "/>
    <s v="hombre"/>
    <n v="11"/>
    <n v="2006"/>
    <n v="2102"/>
  </r>
  <r>
    <s v="mejillones "/>
    <x v="4"/>
    <s v="mapuche "/>
    <s v="hombre"/>
    <n v="49"/>
    <n v="2006"/>
    <n v="2102"/>
  </r>
  <r>
    <s v="mejillones "/>
    <x v="15"/>
    <s v="no pertenece a ningún pueblo indígena"/>
    <s v="mujer"/>
    <n v="61"/>
    <n v="2006"/>
    <n v="2102"/>
  </r>
  <r>
    <s v="mejillones "/>
    <x v="7"/>
    <s v="no pertenece a ningún pueblo indígena"/>
    <s v="hombre"/>
    <n v="85"/>
    <n v="2006"/>
    <n v="2102"/>
  </r>
  <r>
    <s v="mejillones "/>
    <x v="2"/>
    <s v="no pertenece a ningún pueblo indígena"/>
    <s v="mujer"/>
    <n v="114"/>
    <n v="2006"/>
    <n v="2102"/>
  </r>
  <r>
    <s v="mejillones "/>
    <x v="3"/>
    <s v="no pertenece a ningún pueblo indígena"/>
    <s v="hombre"/>
    <n v="11"/>
    <n v="2006"/>
    <n v="2102"/>
  </r>
  <r>
    <s v="mejillones "/>
    <x v="6"/>
    <s v="no pertenece a ningún pueblo indígena"/>
    <s v="mujer"/>
    <n v="162"/>
    <n v="2006"/>
    <n v="2102"/>
  </r>
  <r>
    <s v="mejillones "/>
    <x v="2"/>
    <s v="no pertenece a ningún pueblo indígena"/>
    <s v="hombre"/>
    <n v="127"/>
    <n v="2006"/>
    <n v="2102"/>
  </r>
  <r>
    <s v="mejillones "/>
    <x v="9"/>
    <s v="quechua "/>
    <s v="mujer"/>
    <n v="12"/>
    <n v="2006"/>
    <n v="2102"/>
  </r>
  <r>
    <s v="mejillones "/>
    <x v="9"/>
    <s v="aymara"/>
    <s v="mujer"/>
    <n v="31"/>
    <n v="2006"/>
    <n v="2102"/>
  </r>
  <r>
    <s v="mejillones "/>
    <x v="9"/>
    <s v="mapuche "/>
    <s v="mujer"/>
    <n v="58"/>
    <n v="2006"/>
    <n v="2102"/>
  </r>
  <r>
    <s v="mejillones "/>
    <x v="12"/>
    <s v="no pertenece a ningún pueblo indígena"/>
    <s v="mujer"/>
    <n v="74"/>
    <n v="2006"/>
    <n v="2102"/>
  </r>
  <r>
    <s v="mejillones "/>
    <x v="13"/>
    <s v="quechua "/>
    <s v="hombre"/>
    <n v="12"/>
    <n v="2006"/>
    <n v="2102"/>
  </r>
  <r>
    <s v="mejillones "/>
    <x v="5"/>
    <s v="no pertenece a ningún pueblo indígena"/>
    <s v="hombre"/>
    <n v="633"/>
    <n v="2006"/>
    <n v="2102"/>
  </r>
  <r>
    <s v="mejillones "/>
    <x v="4"/>
    <s v="aymara"/>
    <s v="hombre"/>
    <n v="10"/>
    <n v="2006"/>
    <n v="2102"/>
  </r>
  <r>
    <s v="mejillones "/>
    <x v="9"/>
    <s v="atacameño"/>
    <s v="mujer"/>
    <n v="22"/>
    <n v="2006"/>
    <n v="2102"/>
  </r>
  <r>
    <s v="mejillones "/>
    <x v="14"/>
    <s v="mapuche "/>
    <s v="hombre"/>
    <n v="14"/>
    <n v="2006"/>
    <n v="2102"/>
  </r>
  <r>
    <s v="mejillones "/>
    <x v="10"/>
    <s v="no pertenece a ningún pueblo indígena"/>
    <s v="mujer"/>
    <n v="84"/>
    <n v="2006"/>
    <n v="2102"/>
  </r>
  <r>
    <s v="mejillones "/>
    <x v="5"/>
    <s v="mapuche "/>
    <s v="hombre"/>
    <n v="19"/>
    <n v="2006"/>
    <n v="2102"/>
  </r>
  <r>
    <s v="mejillones "/>
    <x v="9"/>
    <s v="no pertenece a ningún pueblo indígena"/>
    <s v="hombre"/>
    <n v="1192"/>
    <n v="2006"/>
    <n v="2102"/>
  </r>
  <r>
    <s v="mejillones "/>
    <x v="1"/>
    <s v="no pertenece a ningún pueblo indígena"/>
    <s v="mujer"/>
    <n v="167"/>
    <n v="2006"/>
    <n v="2102"/>
  </r>
  <r>
    <s v="mejillones "/>
    <x v="10"/>
    <s v="no pertenece a ningún pueblo indígena"/>
    <s v="hombre"/>
    <n v="92"/>
    <n v="2006"/>
    <n v="2102"/>
  </r>
  <r>
    <s v="mejillones "/>
    <x v="6"/>
    <s v="mapuche "/>
    <s v="mujer"/>
    <n v="19"/>
    <n v="2006"/>
    <n v="2102"/>
  </r>
  <r>
    <s v="mejillones "/>
    <x v="7"/>
    <s v="no pertenece a ningún pueblo indígena"/>
    <s v="mujer"/>
    <n v="11"/>
    <n v="2006"/>
    <n v="2102"/>
  </r>
  <r>
    <s v="mejillones "/>
    <x v="9"/>
    <s v="no pertenece a ningún pueblo indígena"/>
    <s v="mujer"/>
    <n v="1328"/>
    <n v="2006"/>
    <n v="2102"/>
  </r>
  <r>
    <s v="mejillones "/>
    <x v="0"/>
    <s v="no pertenece a ningún pueblo indígena"/>
    <s v="hombre"/>
    <n v="267"/>
    <n v="2006"/>
    <n v="2102"/>
  </r>
  <r>
    <s v="mejillones "/>
    <x v="1"/>
    <s v="no pertenece a ningún pueblo indígena"/>
    <s v="hombre"/>
    <n v="222"/>
    <n v="2006"/>
    <n v="2102"/>
  </r>
  <r>
    <s v="mejillones "/>
    <x v="13"/>
    <s v="atacameño"/>
    <s v="mujer"/>
    <n v="11"/>
    <n v="2006"/>
    <n v="2102"/>
  </r>
  <r>
    <s v="mejillones "/>
    <x v="9"/>
    <s v="mapuche "/>
    <s v="hombre"/>
    <n v="11"/>
    <n v="2006"/>
    <n v="2102"/>
  </r>
  <r>
    <s v="mejillones "/>
    <x v="14"/>
    <s v="no pertenece a ningún pueblo indígena"/>
    <s v="hombre"/>
    <n v="52"/>
    <n v="2006"/>
    <n v="2102"/>
  </r>
  <r>
    <s v="mejillones "/>
    <x v="6"/>
    <s v="no pertenece a ningún pueblo indígena"/>
    <s v="hombre"/>
    <n v="155"/>
    <n v="2006"/>
    <n v="2102"/>
  </r>
  <r>
    <s v="mejillones "/>
    <x v="13"/>
    <s v="mapuche "/>
    <s v="hombre"/>
    <n v="10"/>
    <n v="2006"/>
    <n v="2102"/>
  </r>
  <r>
    <s v="mejillones "/>
    <x v="6"/>
    <s v="atacameño"/>
    <s v="mujer"/>
    <n v="11"/>
    <n v="2006"/>
    <n v="2102"/>
  </r>
  <r>
    <s v="mejillones "/>
    <x v="4"/>
    <s v="quechua "/>
    <s v="hombre"/>
    <n v="12"/>
    <n v="2006"/>
    <n v="2102"/>
  </r>
  <r>
    <s v="mejillones "/>
    <x v="4"/>
    <s v="no pertenece a ningún pueblo indígena"/>
    <s v="mujer"/>
    <n v="1163"/>
    <n v="2006"/>
    <n v="2102"/>
  </r>
  <r>
    <s v="mejillones "/>
    <x v="0"/>
    <s v="mapuche "/>
    <s v="mujer"/>
    <n v="19"/>
    <n v="2006"/>
    <n v="2102"/>
  </r>
  <r>
    <s v="mejillones "/>
    <x v="13"/>
    <s v="quechua "/>
    <s v="mujer"/>
    <n v="12"/>
    <n v="2006"/>
    <n v="2102"/>
  </r>
  <r>
    <s v="mejillones "/>
    <x v="13"/>
    <s v="mapuche "/>
    <s v="mujer"/>
    <n v="24"/>
    <n v="2006"/>
    <n v="2102"/>
  </r>
  <r>
    <s v="mejillones "/>
    <x v="6"/>
    <s v="aymara"/>
    <s v="hombre"/>
    <n v="10"/>
    <n v="2006"/>
    <n v="2102"/>
  </r>
  <r>
    <s v="mejillones "/>
    <x v="4"/>
    <s v="atacameño"/>
    <s v="hombre"/>
    <n v="11"/>
    <n v="2006"/>
    <n v="2102"/>
  </r>
  <r>
    <s v="mejillones "/>
    <x v="5"/>
    <s v="mapuche "/>
    <s v="mujer"/>
    <n v="47"/>
    <n v="2006"/>
    <n v="2102"/>
  </r>
  <r>
    <s v="mejillones "/>
    <x v="12"/>
    <s v="no pertenece a ningún pueblo indígena"/>
    <s v="hombre"/>
    <n v="99"/>
    <n v="2006"/>
    <n v="2102"/>
  </r>
  <r>
    <s v="mejillones "/>
    <x v="11"/>
    <s v="no pertenece a ningún pueblo indígena"/>
    <s v="hombre"/>
    <n v="22"/>
    <n v="2006"/>
    <n v="2102"/>
  </r>
  <r>
    <s v="mejillones "/>
    <x v="0"/>
    <s v="no pertenece a ningún pueblo indígena"/>
    <s v="mujer"/>
    <n v="409"/>
    <n v="2006"/>
    <n v="2102"/>
  </r>
  <r>
    <s v="mejillones "/>
    <x v="11"/>
    <s v="no pertenece a ningún pueblo indígena"/>
    <s v="mujer"/>
    <n v="55"/>
    <n v="2006"/>
    <n v="2102"/>
  </r>
  <r>
    <s v="mejillones "/>
    <x v="4"/>
    <s v="no pertenece a ningún pueblo indígena"/>
    <s v="hombre"/>
    <n v="1203"/>
    <n v="2006"/>
    <n v="2102"/>
  </r>
  <r>
    <s v="melipeuco "/>
    <x v="5"/>
    <s v="mapuche "/>
    <s v="mujer"/>
    <n v="112"/>
    <n v="2006"/>
    <n v="9110"/>
  </r>
  <r>
    <s v="melipeuco "/>
    <x v="13"/>
    <s v="mapuche "/>
    <s v="hombre"/>
    <n v="55"/>
    <n v="2006"/>
    <n v="9110"/>
  </r>
  <r>
    <s v="melipeuco "/>
    <x v="12"/>
    <s v="no pertenece a ningún pueblo indígena"/>
    <s v="hombre"/>
    <n v="7"/>
    <n v="2006"/>
    <n v="9110"/>
  </r>
  <r>
    <s v="melipeuco "/>
    <x v="6"/>
    <s v="no pertenece a ningún pueblo indígena"/>
    <s v="mujer"/>
    <n v="32"/>
    <n v="2006"/>
    <n v="9110"/>
  </r>
  <r>
    <s v="melipeuco "/>
    <x v="9"/>
    <s v="no pertenece a ningún pueblo indígena"/>
    <s v="mujer"/>
    <n v="289"/>
    <n v="2006"/>
    <n v="9110"/>
  </r>
  <r>
    <s v="melipeuco "/>
    <x v="14"/>
    <s v="mapuche "/>
    <s v="mujer"/>
    <n v="24"/>
    <n v="2006"/>
    <n v="9110"/>
  </r>
  <r>
    <s v="melipeuco "/>
    <x v="5"/>
    <s v="mapuche "/>
    <s v="hombre"/>
    <n v="52"/>
    <n v="2006"/>
    <n v="9110"/>
  </r>
  <r>
    <s v="melipeuco "/>
    <x v="8"/>
    <s v="no pertenece a ningún pueblo indígena"/>
    <s v="hombre"/>
    <n v="9"/>
    <n v="2006"/>
    <n v="9110"/>
  </r>
  <r>
    <s v="melipeuco "/>
    <x v="1"/>
    <s v="mapuche "/>
    <s v="hombre"/>
    <n v="149"/>
    <n v="2006"/>
    <n v="9110"/>
  </r>
  <r>
    <s v="melipeuco "/>
    <x v="0"/>
    <s v="mapuche "/>
    <s v="hombre"/>
    <n v="130"/>
    <n v="2006"/>
    <n v="9110"/>
  </r>
  <r>
    <s v="melipeuco "/>
    <x v="4"/>
    <s v="no pertenece a ningún pueblo indígena"/>
    <s v="hombre"/>
    <n v="469"/>
    <n v="2006"/>
    <n v="9110"/>
  </r>
  <r>
    <s v="melipeuco "/>
    <x v="10"/>
    <s v="mapuche "/>
    <s v="hombre"/>
    <n v="24"/>
    <n v="2006"/>
    <n v="9110"/>
  </r>
  <r>
    <s v="melipeuco "/>
    <x v="5"/>
    <s v="no pertenece a ningún pueblo indígena"/>
    <s v="hombre"/>
    <n v="142"/>
    <n v="2006"/>
    <n v="9110"/>
  </r>
  <r>
    <s v="melipeuco "/>
    <x v="14"/>
    <s v="no pertenece a ningún pueblo indígena"/>
    <s v="hombre"/>
    <n v="21"/>
    <n v="2006"/>
    <n v="9110"/>
  </r>
  <r>
    <s v="melipeuco "/>
    <x v="1"/>
    <s v="no pertenece a ningún pueblo indígena"/>
    <s v="hombre"/>
    <n v="111"/>
    <n v="2006"/>
    <n v="9110"/>
  </r>
  <r>
    <s v="melipeuco "/>
    <x v="1"/>
    <s v="mapuche "/>
    <s v="mujer"/>
    <n v="154"/>
    <n v="2006"/>
    <n v="9110"/>
  </r>
  <r>
    <s v="melipeuco "/>
    <x v="4"/>
    <s v="quechua "/>
    <s v="mujer"/>
    <n v="8"/>
    <n v="2006"/>
    <n v="9110"/>
  </r>
  <r>
    <s v="melipeuco "/>
    <x v="6"/>
    <s v="mapuche "/>
    <s v="hombre"/>
    <n v="16"/>
    <n v="2006"/>
    <n v="9110"/>
  </r>
  <r>
    <s v="melipeuco "/>
    <x v="5"/>
    <s v="no pertenece a ningún pueblo indígena"/>
    <s v="mujer"/>
    <n v="113"/>
    <n v="2006"/>
    <n v="9110"/>
  </r>
  <r>
    <s v="melipeuco "/>
    <x v="9"/>
    <s v="mapuche "/>
    <s v="mujer"/>
    <n v="222"/>
    <n v="2006"/>
    <n v="9110"/>
  </r>
  <r>
    <s v="melipeuco "/>
    <x v="2"/>
    <s v="mapuche "/>
    <s v="mujer"/>
    <n v="16"/>
    <n v="2006"/>
    <n v="9110"/>
  </r>
  <r>
    <s v="melipeuco "/>
    <x v="10"/>
    <s v="no pertenece a ningún pueblo indígena"/>
    <s v="hombre"/>
    <n v="49"/>
    <n v="2006"/>
    <n v="9110"/>
  </r>
  <r>
    <s v="melipeuco "/>
    <x v="4"/>
    <s v="mapuche "/>
    <s v="mujer"/>
    <n v="565"/>
    <n v="2006"/>
    <n v="9110"/>
  </r>
  <r>
    <s v="melipeuco "/>
    <x v="13"/>
    <s v="mapuche "/>
    <s v="mujer"/>
    <n v="39"/>
    <n v="2006"/>
    <n v="9110"/>
  </r>
  <r>
    <s v="melipeuco "/>
    <x v="14"/>
    <s v="no pertenece a ningún pueblo indígena"/>
    <s v="mujer"/>
    <n v="43"/>
    <n v="2006"/>
    <n v="9110"/>
  </r>
  <r>
    <s v="melipeuco "/>
    <x v="2"/>
    <s v="mapuche "/>
    <s v="hombre"/>
    <n v="9"/>
    <n v="2006"/>
    <n v="9110"/>
  </r>
  <r>
    <s v="melipeuco "/>
    <x v="0"/>
    <s v="mapuche "/>
    <s v="mujer"/>
    <n v="183"/>
    <n v="2006"/>
    <n v="9110"/>
  </r>
  <r>
    <s v="melipeuco "/>
    <x v="9"/>
    <s v="mapuche "/>
    <s v="hombre"/>
    <n v="285"/>
    <n v="2006"/>
    <n v="9110"/>
  </r>
  <r>
    <s v="melipeuco "/>
    <x v="3"/>
    <s v="mapuche "/>
    <s v="mujer"/>
    <n v="7"/>
    <n v="2006"/>
    <n v="9110"/>
  </r>
  <r>
    <s v="melipeuco "/>
    <x v="16"/>
    <s v="mapuche "/>
    <s v="hombre"/>
    <n v="7"/>
    <n v="2006"/>
    <n v="9110"/>
  </r>
  <r>
    <s v="melipeuco "/>
    <x v="1"/>
    <s v="no pertenece a ningún pueblo indígena"/>
    <s v="mujer"/>
    <n v="97"/>
    <n v="2006"/>
    <n v="9110"/>
  </r>
  <r>
    <s v="melipeuco "/>
    <x v="9"/>
    <s v="no pertenece a ningún pueblo indígena"/>
    <s v="hombre"/>
    <n v="290"/>
    <n v="2006"/>
    <n v="9110"/>
  </r>
  <r>
    <s v="melipeuco "/>
    <x v="0"/>
    <s v="no pertenece a ningún pueblo indígena"/>
    <s v="mujer"/>
    <n v="137"/>
    <n v="2006"/>
    <n v="9110"/>
  </r>
  <r>
    <s v="melipeuco "/>
    <x v="0"/>
    <s v="no pertenece a ningún pueblo indígena"/>
    <s v="hombre"/>
    <n v="109"/>
    <n v="2006"/>
    <n v="9110"/>
  </r>
  <r>
    <s v="melipeuco "/>
    <x v="10"/>
    <s v="no pertenece a ningún pueblo indígena"/>
    <s v="mujer"/>
    <n v="16"/>
    <n v="2006"/>
    <n v="9110"/>
  </r>
  <r>
    <s v="melipeuco "/>
    <x v="6"/>
    <s v="mapuche "/>
    <s v="mujer"/>
    <n v="17"/>
    <n v="2006"/>
    <n v="9110"/>
  </r>
  <r>
    <s v="melipeuco "/>
    <x v="10"/>
    <s v="aymara"/>
    <s v="hombre"/>
    <n v="6"/>
    <n v="2006"/>
    <n v="9110"/>
  </r>
  <r>
    <s v="melipeuco "/>
    <x v="16"/>
    <s v="no pertenece a ningún pueblo indígena"/>
    <s v="mujer"/>
    <n v="14"/>
    <n v="2006"/>
    <n v="9110"/>
  </r>
  <r>
    <s v="melipeuco "/>
    <x v="13"/>
    <s v="no pertenece a ningún pueblo indígena"/>
    <s v="hombre"/>
    <n v="29"/>
    <n v="2006"/>
    <n v="9110"/>
  </r>
  <r>
    <s v="melipeuco "/>
    <x v="16"/>
    <s v="no pertenece a ningún pueblo indígena"/>
    <s v="hombre"/>
    <n v="7"/>
    <n v="2006"/>
    <n v="9110"/>
  </r>
  <r>
    <s v="melipeuco "/>
    <x v="4"/>
    <s v="mapuche "/>
    <s v="hombre"/>
    <n v="807"/>
    <n v="2006"/>
    <n v="9110"/>
  </r>
  <r>
    <s v="melipeuco "/>
    <x v="1"/>
    <s v="atacameño"/>
    <s v="mujer"/>
    <n v="8"/>
    <n v="2006"/>
    <n v="9110"/>
  </r>
  <r>
    <s v="melipeuco "/>
    <x v="4"/>
    <s v="no pertenece a ningún pueblo indígena"/>
    <s v="mujer"/>
    <n v="529"/>
    <n v="2006"/>
    <n v="9110"/>
  </r>
  <r>
    <s v="melipeuco "/>
    <x v="6"/>
    <s v="no pertenece a ningún pueblo indígena"/>
    <s v="hombre"/>
    <n v="15"/>
    <n v="2006"/>
    <n v="9110"/>
  </r>
  <r>
    <s v="melipeuco "/>
    <x v="7"/>
    <s v="no pertenece a ningún pueblo indígena"/>
    <s v="hombre"/>
    <n v="7"/>
    <n v="2006"/>
    <n v="9110"/>
  </r>
  <r>
    <s v="melipeuco "/>
    <x v="13"/>
    <s v="no pertenece a ningún pueblo indígena"/>
    <s v="mujer"/>
    <n v="46"/>
    <n v="2006"/>
    <n v="9110"/>
  </r>
  <r>
    <s v="melipilla "/>
    <x v="11"/>
    <s v="no pertenece a ningún pueblo indígena"/>
    <s v="mujer"/>
    <n v="374"/>
    <n v="2006"/>
    <n v="13501"/>
  </r>
  <r>
    <s v="melipilla "/>
    <x v="13"/>
    <s v="no pertenece a ningún pueblo indígena"/>
    <s v="mujer"/>
    <n v="1024"/>
    <n v="2006"/>
    <n v="13501"/>
  </r>
  <r>
    <s v="melipilla "/>
    <x v="7"/>
    <s v="no pertenece a ningún pueblo indígena"/>
    <s v="hombre"/>
    <n v="357"/>
    <n v="2006"/>
    <n v="13501"/>
  </r>
  <r>
    <s v="melipilla "/>
    <x v="10"/>
    <s v="no pertenece a ningún pueblo indígena"/>
    <s v="hombre"/>
    <n v="1395"/>
    <n v="2006"/>
    <n v="13501"/>
  </r>
  <r>
    <s v="melipilla "/>
    <x v="8"/>
    <s v="no pertenece a ningún pueblo indígena"/>
    <s v="hombre"/>
    <n v="68"/>
    <n v="2006"/>
    <n v="13501"/>
  </r>
  <r>
    <s v="melipilla "/>
    <x v="16"/>
    <s v="no pertenece a ningún pueblo indígena"/>
    <s v="mujer"/>
    <n v="74"/>
    <n v="2006"/>
    <n v="13501"/>
  </r>
  <r>
    <s v="melipilla "/>
    <x v="4"/>
    <s v="no pertenece a ningún pueblo indígena"/>
    <s v="mujer"/>
    <n v="17409"/>
    <n v="2006"/>
    <n v="13501"/>
  </r>
  <r>
    <s v="melipilla "/>
    <x v="1"/>
    <s v="no pertenece a ningún pueblo indígena"/>
    <s v="mujer"/>
    <n v="4376"/>
    <n v="2006"/>
    <n v="13501"/>
  </r>
  <r>
    <s v="melipilla "/>
    <x v="9"/>
    <s v="mapuche "/>
    <s v="mujer"/>
    <n v="364"/>
    <n v="2006"/>
    <n v="13501"/>
  </r>
  <r>
    <s v="melipilla "/>
    <x v="9"/>
    <s v="mapuche "/>
    <s v="hombre"/>
    <n v="492"/>
    <n v="2006"/>
    <n v="13501"/>
  </r>
  <r>
    <s v="melipilla "/>
    <x v="3"/>
    <s v="no pertenece a ningún pueblo indígena"/>
    <s v="hombre"/>
    <n v="61"/>
    <n v="2006"/>
    <n v="13501"/>
  </r>
  <r>
    <s v="melipilla "/>
    <x v="9"/>
    <s v="no pertenece a ningún pueblo indígena"/>
    <s v="hombre"/>
    <n v="13839"/>
    <n v="2006"/>
    <n v="13501"/>
  </r>
  <r>
    <s v="melipilla "/>
    <x v="5"/>
    <s v="no pertenece a ningún pueblo indígena"/>
    <s v="mujer"/>
    <n v="4808"/>
    <n v="2006"/>
    <n v="13501"/>
  </r>
  <r>
    <s v="melipilla "/>
    <x v="8"/>
    <s v="no pertenece a ningún pueblo indígena"/>
    <s v="mujer"/>
    <n v="69"/>
    <n v="2006"/>
    <n v="13501"/>
  </r>
  <r>
    <s v="melipilla "/>
    <x v="12"/>
    <s v="no pertenece a ningún pueblo indígena"/>
    <s v="mujer"/>
    <n v="411"/>
    <n v="2006"/>
    <n v="13501"/>
  </r>
  <r>
    <s v="melipilla "/>
    <x v="4"/>
    <s v="mapuche "/>
    <s v="mujer"/>
    <n v="503"/>
    <n v="2006"/>
    <n v="13501"/>
  </r>
  <r>
    <s v="melipilla "/>
    <x v="5"/>
    <s v="no pertenece a ningún pueblo indígena"/>
    <s v="hombre"/>
    <n v="3277"/>
    <n v="2006"/>
    <n v="13501"/>
  </r>
  <r>
    <s v="melipilla "/>
    <x v="0"/>
    <s v="no pertenece a ningún pueblo indígena"/>
    <s v="hombre"/>
    <n v="4113"/>
    <n v="2006"/>
    <n v="13501"/>
  </r>
  <r>
    <s v="melipilla "/>
    <x v="2"/>
    <s v="no pertenece a ningún pueblo indígena"/>
    <s v="mujer"/>
    <n v="1143"/>
    <n v="2006"/>
    <n v="13501"/>
  </r>
  <r>
    <s v="melipilla "/>
    <x v="12"/>
    <s v="no pertenece a ningún pueblo indígena"/>
    <s v="hombre"/>
    <n v="714"/>
    <n v="2006"/>
    <n v="13501"/>
  </r>
  <r>
    <s v="melipilla "/>
    <x v="15"/>
    <s v="no pertenece a ningún pueblo indígena"/>
    <s v="mujer"/>
    <n v="350"/>
    <n v="2006"/>
    <n v="13501"/>
  </r>
  <r>
    <s v="melipilla "/>
    <x v="5"/>
    <s v="mapuche "/>
    <s v="hombre"/>
    <n v="72"/>
    <n v="2006"/>
    <n v="13501"/>
  </r>
  <r>
    <s v="melipilla "/>
    <x v="7"/>
    <s v="no pertenece a ningún pueblo indígena"/>
    <s v="mujer"/>
    <n v="191"/>
    <n v="2006"/>
    <n v="13501"/>
  </r>
  <r>
    <s v="melipilla "/>
    <x v="0"/>
    <s v="no pertenece a ningún pueblo indígena"/>
    <s v="mujer"/>
    <n v="4866"/>
    <n v="2006"/>
    <n v="13501"/>
  </r>
  <r>
    <s v="melipilla "/>
    <x v="11"/>
    <s v="no pertenece a ningún pueblo indígena"/>
    <s v="hombre"/>
    <n v="321"/>
    <n v="2006"/>
    <n v="13501"/>
  </r>
  <r>
    <s v="melipilla "/>
    <x v="14"/>
    <s v="no pertenece a ningún pueblo indígena"/>
    <s v="hombre"/>
    <n v="772"/>
    <n v="2006"/>
    <n v="13501"/>
  </r>
  <r>
    <s v="melipilla "/>
    <x v="6"/>
    <s v="no pertenece a ningún pueblo indígena"/>
    <s v="hombre"/>
    <n v="1299"/>
    <n v="2006"/>
    <n v="13501"/>
  </r>
  <r>
    <s v="melipilla "/>
    <x v="4"/>
    <s v="no pertenece a ningún pueblo indígena"/>
    <s v="hombre"/>
    <n v="16450"/>
    <n v="2006"/>
    <n v="13501"/>
  </r>
  <r>
    <s v="melipilla "/>
    <x v="13"/>
    <s v="no pertenece a ningún pueblo indígena"/>
    <s v="hombre"/>
    <n v="1061"/>
    <n v="2006"/>
    <n v="13501"/>
  </r>
  <r>
    <s v="melipilla "/>
    <x v="1"/>
    <s v="no pertenece a ningún pueblo indígena"/>
    <s v="hombre"/>
    <n v="3244"/>
    <n v="2006"/>
    <n v="13501"/>
  </r>
  <r>
    <s v="melipilla "/>
    <x v="0"/>
    <s v="mapuche "/>
    <s v="mujer"/>
    <n v="66"/>
    <n v="2006"/>
    <n v="13501"/>
  </r>
  <r>
    <s v="melipilla "/>
    <x v="14"/>
    <s v="no pertenece a ningún pueblo indígena"/>
    <s v="mujer"/>
    <n v="984"/>
    <n v="2006"/>
    <n v="13501"/>
  </r>
  <r>
    <s v="melipilla "/>
    <x v="15"/>
    <s v="no pertenece a ningún pueblo indígena"/>
    <s v="hombre"/>
    <n v="220"/>
    <n v="2006"/>
    <n v="13501"/>
  </r>
  <r>
    <s v="melipilla "/>
    <x v="13"/>
    <s v="mapuche "/>
    <s v="hombre"/>
    <n v="66"/>
    <n v="2006"/>
    <n v="13501"/>
  </r>
  <r>
    <s v="melipilla "/>
    <x v="4"/>
    <s v="mapuche "/>
    <s v="hombre"/>
    <n v="209"/>
    <n v="2006"/>
    <n v="13501"/>
  </r>
  <r>
    <s v="melipilla "/>
    <x v="9"/>
    <s v="no pertenece a ningún pueblo indígena"/>
    <s v="mujer"/>
    <n v="13500"/>
    <n v="2006"/>
    <n v="13501"/>
  </r>
  <r>
    <s v="melipilla "/>
    <x v="10"/>
    <s v="no pertenece a ningún pueblo indígena"/>
    <s v="mujer"/>
    <n v="1475"/>
    <n v="2006"/>
    <n v="13501"/>
  </r>
  <r>
    <s v="melipilla "/>
    <x v="2"/>
    <s v="no pertenece a ningún pueblo indígena"/>
    <s v="hombre"/>
    <n v="795"/>
    <n v="2006"/>
    <n v="13501"/>
  </r>
  <r>
    <s v="melipilla "/>
    <x v="6"/>
    <s v="no pertenece a ningún pueblo indígena"/>
    <s v="mujer"/>
    <n v="1578"/>
    <n v="2006"/>
    <n v="13501"/>
  </r>
  <r>
    <s v="molina "/>
    <x v="16"/>
    <s v="no pertenece a ningún pueblo indígena"/>
    <s v="mujer"/>
    <n v="111"/>
    <n v="2006"/>
    <n v="7304"/>
  </r>
  <r>
    <s v="molina "/>
    <x v="4"/>
    <s v="mapuche "/>
    <s v="mujer"/>
    <n v="174"/>
    <n v="2006"/>
    <n v="7304"/>
  </r>
  <r>
    <s v="molina "/>
    <x v="16"/>
    <s v="no pertenece a ningún pueblo indígena"/>
    <s v="hombre"/>
    <n v="38"/>
    <n v="2006"/>
    <n v="7304"/>
  </r>
  <r>
    <s v="molina "/>
    <x v="14"/>
    <s v="no pertenece a ningún pueblo indígena"/>
    <s v="hombre"/>
    <n v="319"/>
    <n v="2006"/>
    <n v="7304"/>
  </r>
  <r>
    <s v="molina "/>
    <x v="7"/>
    <s v="no pertenece a ningún pueblo indígena"/>
    <s v="hombre"/>
    <n v="146"/>
    <n v="2006"/>
    <n v="7304"/>
  </r>
  <r>
    <s v="molina "/>
    <x v="2"/>
    <s v="no pertenece a ningún pueblo indígena"/>
    <s v="mujer"/>
    <n v="345"/>
    <n v="2006"/>
    <n v="7304"/>
  </r>
  <r>
    <s v="molina "/>
    <x v="5"/>
    <s v="no pertenece a ningún pueblo indígena"/>
    <s v="hombre"/>
    <n v="927"/>
    <n v="2006"/>
    <n v="7304"/>
  </r>
  <r>
    <s v="molina "/>
    <x v="9"/>
    <s v="no pertenece a ningún pueblo indígena"/>
    <s v="hombre"/>
    <n v="5852"/>
    <n v="2006"/>
    <n v="7304"/>
  </r>
  <r>
    <s v="molina "/>
    <x v="11"/>
    <s v="no pertenece a ningún pueblo indígena"/>
    <s v="hombre"/>
    <n v="173"/>
    <n v="2006"/>
    <n v="7304"/>
  </r>
  <r>
    <s v="molina "/>
    <x v="13"/>
    <s v="no pertenece a ningún pueblo indígena"/>
    <s v="mujer"/>
    <n v="391"/>
    <n v="2006"/>
    <n v="7304"/>
  </r>
  <r>
    <s v="molina "/>
    <x v="11"/>
    <s v="no pertenece a ningún pueblo indígena"/>
    <s v="mujer"/>
    <n v="202"/>
    <n v="2006"/>
    <n v="7304"/>
  </r>
  <r>
    <s v="molina "/>
    <x v="4"/>
    <s v="mapuche "/>
    <s v="hombre"/>
    <n v="46"/>
    <n v="2006"/>
    <n v="7304"/>
  </r>
  <r>
    <s v="molina "/>
    <x v="8"/>
    <s v="no pertenece a ningún pueblo indígena"/>
    <s v="hombre"/>
    <n v="97"/>
    <n v="2006"/>
    <n v="7304"/>
  </r>
  <r>
    <s v="molina "/>
    <x v="10"/>
    <s v="no pertenece a ningún pueblo indígena"/>
    <s v="hombre"/>
    <n v="414"/>
    <n v="2006"/>
    <n v="7304"/>
  </r>
  <r>
    <s v="molina "/>
    <x v="15"/>
    <s v="no pertenece a ningún pueblo indígena"/>
    <s v="hombre"/>
    <n v="141"/>
    <n v="2006"/>
    <n v="7304"/>
  </r>
  <r>
    <s v="molina "/>
    <x v="4"/>
    <s v="no pertenece a ningún pueblo indígena"/>
    <s v="hombre"/>
    <n v="7795"/>
    <n v="2006"/>
    <n v="7304"/>
  </r>
  <r>
    <s v="molina "/>
    <x v="1"/>
    <s v="no pertenece a ningún pueblo indígena"/>
    <s v="mujer"/>
    <n v="1327"/>
    <n v="2006"/>
    <n v="7304"/>
  </r>
  <r>
    <s v="molina "/>
    <x v="12"/>
    <s v="no pertenece a ningún pueblo indígena"/>
    <s v="mujer"/>
    <n v="302"/>
    <n v="2006"/>
    <n v="7304"/>
  </r>
  <r>
    <s v="molina "/>
    <x v="1"/>
    <s v="no pertenece a ningún pueblo indígena"/>
    <s v="hombre"/>
    <n v="1537"/>
    <n v="2006"/>
    <n v="7304"/>
  </r>
  <r>
    <s v="molina "/>
    <x v="7"/>
    <s v="no pertenece a ningún pueblo indígena"/>
    <s v="mujer"/>
    <n v="201"/>
    <n v="2006"/>
    <n v="7304"/>
  </r>
  <r>
    <s v="molina "/>
    <x v="0"/>
    <s v="no pertenece a ningún pueblo indígena"/>
    <s v="mujer"/>
    <n v="2058"/>
    <n v="2006"/>
    <n v="7304"/>
  </r>
  <r>
    <s v="molina "/>
    <x v="4"/>
    <s v="no pertenece a ningún pueblo indígena"/>
    <s v="mujer"/>
    <n v="6738"/>
    <n v="2006"/>
    <n v="7304"/>
  </r>
  <r>
    <s v="molina "/>
    <x v="13"/>
    <s v="no pertenece a ningún pueblo indígena"/>
    <s v="hombre"/>
    <n v="777"/>
    <n v="2006"/>
    <n v="7304"/>
  </r>
  <r>
    <s v="molina "/>
    <x v="3"/>
    <s v="no pertenece a ningún pueblo indígena"/>
    <s v="mujer"/>
    <n v="79"/>
    <n v="2006"/>
    <n v="7304"/>
  </r>
  <r>
    <s v="molina "/>
    <x v="9"/>
    <s v="no pertenece a ningún pueblo indígena"/>
    <s v="mujer"/>
    <n v="5453"/>
    <n v="2006"/>
    <n v="7304"/>
  </r>
  <r>
    <s v="molina "/>
    <x v="6"/>
    <s v="no pertenece a ningún pueblo indígena"/>
    <s v="mujer"/>
    <n v="443"/>
    <n v="2006"/>
    <n v="7304"/>
  </r>
  <r>
    <s v="molina "/>
    <x v="10"/>
    <s v="no pertenece a ningún pueblo indígena"/>
    <s v="mujer"/>
    <n v="589"/>
    <n v="2006"/>
    <n v="7304"/>
  </r>
  <r>
    <s v="molina "/>
    <x v="2"/>
    <s v="no pertenece a ningún pueblo indígena"/>
    <s v="hombre"/>
    <n v="161"/>
    <n v="2006"/>
    <n v="7304"/>
  </r>
  <r>
    <s v="molina "/>
    <x v="12"/>
    <s v="no pertenece a ningún pueblo indígena"/>
    <s v="hombre"/>
    <n v="281"/>
    <n v="2006"/>
    <n v="7304"/>
  </r>
  <r>
    <s v="molina "/>
    <x v="14"/>
    <s v="no pertenece a ningún pueblo indígena"/>
    <s v="mujer"/>
    <n v="220"/>
    <n v="2006"/>
    <n v="7304"/>
  </r>
  <r>
    <s v="molina "/>
    <x v="6"/>
    <s v="no pertenece a ningún pueblo indígena"/>
    <s v="hombre"/>
    <n v="307"/>
    <n v="2006"/>
    <n v="7304"/>
  </r>
  <r>
    <s v="molina "/>
    <x v="0"/>
    <s v="no pertenece a ningún pueblo indígena"/>
    <s v="hombre"/>
    <n v="1432"/>
    <n v="2006"/>
    <n v="7304"/>
  </r>
  <r>
    <s v="molina "/>
    <x v="15"/>
    <s v="no pertenece a ningún pueblo indígena"/>
    <s v="mujer"/>
    <n v="79"/>
    <n v="2006"/>
    <n v="7304"/>
  </r>
  <r>
    <s v="molina "/>
    <x v="5"/>
    <s v="no pertenece a ningún pueblo indígena"/>
    <s v="mujer"/>
    <n v="1232"/>
    <n v="2006"/>
    <n v="7304"/>
  </r>
  <r>
    <s v="monte patria "/>
    <x v="2"/>
    <s v="no pertenece a ningún pueblo indígena"/>
    <s v="mujer"/>
    <n v="53"/>
    <n v="2006"/>
    <n v="4303"/>
  </r>
  <r>
    <s v="monte patria "/>
    <x v="4"/>
    <s v="mapuche "/>
    <s v="mujer"/>
    <n v="81"/>
    <n v="2006"/>
    <n v="4303"/>
  </r>
  <r>
    <s v="monte patria "/>
    <x v="3"/>
    <s v="no pertenece a ningún pueblo indígena"/>
    <s v="mujer"/>
    <n v="99"/>
    <n v="2006"/>
    <n v="4303"/>
  </r>
  <r>
    <s v="monte patria "/>
    <x v="10"/>
    <s v="no pertenece a ningún pueblo indígena"/>
    <s v="hombre"/>
    <n v="233"/>
    <n v="2006"/>
    <n v="4303"/>
  </r>
  <r>
    <s v="monte patria "/>
    <x v="14"/>
    <s v="no pertenece a ningún pueblo indígena"/>
    <s v="hombre"/>
    <n v="70"/>
    <n v="2006"/>
    <n v="4303"/>
  </r>
  <r>
    <s v="monte patria "/>
    <x v="0"/>
    <s v="no pertenece a ningún pueblo indígena"/>
    <s v="mujer"/>
    <n v="1911"/>
    <n v="2006"/>
    <n v="4303"/>
  </r>
  <r>
    <s v="monte patria "/>
    <x v="9"/>
    <s v="no pertenece a ningún pueblo indígena"/>
    <s v="hombre"/>
    <n v="4283"/>
    <n v="2006"/>
    <n v="4303"/>
  </r>
  <r>
    <s v="monte patria "/>
    <x v="9"/>
    <s v="mapuche "/>
    <s v="hombre"/>
    <n v="81"/>
    <n v="2006"/>
    <n v="4303"/>
  </r>
  <r>
    <s v="monte patria "/>
    <x v="1"/>
    <s v="no pertenece a ningún pueblo indígena"/>
    <s v="mujer"/>
    <n v="1764"/>
    <n v="2006"/>
    <n v="4303"/>
  </r>
  <r>
    <s v="monte patria "/>
    <x v="6"/>
    <s v="no pertenece a ningún pueblo indígena"/>
    <s v="hombre"/>
    <n v="148"/>
    <n v="2006"/>
    <n v="4303"/>
  </r>
  <r>
    <s v="monte patria "/>
    <x v="0"/>
    <s v="mapuche "/>
    <s v="hombre"/>
    <n v="81"/>
    <n v="2006"/>
    <n v="4303"/>
  </r>
  <r>
    <s v="monte patria "/>
    <x v="14"/>
    <s v="no pertenece a ningún pueblo indígena"/>
    <s v="mujer"/>
    <n v="156"/>
    <n v="2006"/>
    <n v="4303"/>
  </r>
  <r>
    <s v="monte patria "/>
    <x v="9"/>
    <s v="no pertenece a ningún pueblo indígena"/>
    <s v="mujer"/>
    <n v="3446"/>
    <n v="2006"/>
    <n v="4303"/>
  </r>
  <r>
    <s v="monte patria "/>
    <x v="9"/>
    <s v="diaguita"/>
    <s v="mujer"/>
    <n v="52"/>
    <n v="2006"/>
    <n v="4303"/>
  </r>
  <r>
    <s v="monte patria "/>
    <x v="0"/>
    <s v="diaguita"/>
    <s v="mujer"/>
    <n v="52"/>
    <n v="2006"/>
    <n v="4303"/>
  </r>
  <r>
    <s v="monte patria "/>
    <x v="9"/>
    <s v="mapuche "/>
    <s v="mujer"/>
    <n v="81"/>
    <n v="2006"/>
    <n v="4303"/>
  </r>
  <r>
    <s v="monte patria "/>
    <x v="4"/>
    <s v="no pertenece a ningún pueblo indígena"/>
    <s v="mujer"/>
    <n v="6509"/>
    <n v="2006"/>
    <n v="4303"/>
  </r>
  <r>
    <s v="monte patria "/>
    <x v="1"/>
    <s v="no pertenece a ningún pueblo indígena"/>
    <s v="hombre"/>
    <n v="1458"/>
    <n v="2006"/>
    <n v="4303"/>
  </r>
  <r>
    <s v="monte patria "/>
    <x v="6"/>
    <s v="no pertenece a ningún pueblo indígena"/>
    <s v="mujer"/>
    <n v="98"/>
    <n v="2006"/>
    <n v="4303"/>
  </r>
  <r>
    <s v="monte patria "/>
    <x v="15"/>
    <s v="no pertenece a ningún pueblo indígena"/>
    <s v="mujer"/>
    <n v="35"/>
    <n v="2006"/>
    <n v="4303"/>
  </r>
  <r>
    <s v="monte patria "/>
    <x v="5"/>
    <s v="no pertenece a ningún pueblo indígena"/>
    <s v="hombre"/>
    <n v="410"/>
    <n v="2006"/>
    <n v="4303"/>
  </r>
  <r>
    <s v="monte patria "/>
    <x v="3"/>
    <s v="no pertenece a ningún pueblo indígena"/>
    <s v="hombre"/>
    <n v="57"/>
    <n v="2006"/>
    <n v="4303"/>
  </r>
  <r>
    <s v="monte patria "/>
    <x v="5"/>
    <s v="no pertenece a ningún pueblo indígena"/>
    <s v="mujer"/>
    <n v="551"/>
    <n v="2006"/>
    <n v="4303"/>
  </r>
  <r>
    <s v="monte patria "/>
    <x v="2"/>
    <s v="no pertenece a ningún pueblo indígena"/>
    <s v="hombre"/>
    <n v="79"/>
    <n v="2006"/>
    <n v="4303"/>
  </r>
  <r>
    <s v="monte patria "/>
    <x v="11"/>
    <s v="no pertenece a ningún pueblo indígena"/>
    <s v="hombre"/>
    <n v="35"/>
    <n v="2006"/>
    <n v="4303"/>
  </r>
  <r>
    <s v="monte patria "/>
    <x v="10"/>
    <s v="no pertenece a ningún pueblo indígena"/>
    <s v="mujer"/>
    <n v="208"/>
    <n v="2006"/>
    <n v="4303"/>
  </r>
  <r>
    <s v="monte patria "/>
    <x v="13"/>
    <s v="no pertenece a ningún pueblo indígena"/>
    <s v="hombre"/>
    <n v="644"/>
    <n v="2006"/>
    <n v="4303"/>
  </r>
  <r>
    <s v="monte patria "/>
    <x v="15"/>
    <s v="no pertenece a ningún pueblo indígena"/>
    <s v="hombre"/>
    <n v="116"/>
    <n v="2006"/>
    <n v="4303"/>
  </r>
  <r>
    <s v="monte patria "/>
    <x v="12"/>
    <s v="no pertenece a ningún pueblo indígena"/>
    <s v="mujer"/>
    <n v="54"/>
    <n v="2006"/>
    <n v="4303"/>
  </r>
  <r>
    <s v="monte patria "/>
    <x v="13"/>
    <s v="no pertenece a ningún pueblo indígena"/>
    <s v="mujer"/>
    <n v="403"/>
    <n v="2006"/>
    <n v="4303"/>
  </r>
  <r>
    <s v="monte patria "/>
    <x v="4"/>
    <s v="no pertenece a ningún pueblo indígena"/>
    <s v="hombre"/>
    <n v="6349"/>
    <n v="2006"/>
    <n v="4303"/>
  </r>
  <r>
    <s v="monte patria "/>
    <x v="12"/>
    <s v="no pertenece a ningún pueblo indígena"/>
    <s v="hombre"/>
    <n v="228"/>
    <n v="2006"/>
    <n v="4303"/>
  </r>
  <r>
    <s v="monte patria "/>
    <x v="0"/>
    <s v="no pertenece a ningún pueblo indígena"/>
    <s v="hombre"/>
    <n v="1462"/>
    <n v="2006"/>
    <n v="4303"/>
  </r>
  <r>
    <s v="monte patria "/>
    <x v="0"/>
    <s v="diaguita"/>
    <s v="hombre"/>
    <n v="52"/>
    <n v="2006"/>
    <n v="4303"/>
  </r>
  <r>
    <s v="mostazal "/>
    <x v="6"/>
    <s v="mapuche "/>
    <s v="mujer"/>
    <n v="31"/>
    <n v="2006"/>
    <n v="6110"/>
  </r>
  <r>
    <s v="mostazal "/>
    <x v="16"/>
    <s v="no pertenece a ningún pueblo indígena"/>
    <s v="hombre"/>
    <n v="32"/>
    <n v="2006"/>
    <n v="6110"/>
  </r>
  <r>
    <s v="mostazal "/>
    <x v="4"/>
    <s v="mapuche "/>
    <s v="hombre"/>
    <n v="85"/>
    <n v="2006"/>
    <n v="6110"/>
  </r>
  <r>
    <s v="mostazal "/>
    <x v="9"/>
    <s v="no pertenece a ningún pueblo indígena"/>
    <s v="mujer"/>
    <n v="3283"/>
    <n v="2006"/>
    <n v="6110"/>
  </r>
  <r>
    <s v="mostazal "/>
    <x v="0"/>
    <s v="no pertenece a ningún pueblo indígena"/>
    <s v="hombre"/>
    <n v="1148"/>
    <n v="2006"/>
    <n v="6110"/>
  </r>
  <r>
    <s v="mostazal "/>
    <x v="2"/>
    <s v="no pertenece a ningún pueblo indígena"/>
    <s v="mujer"/>
    <n v="156"/>
    <n v="2006"/>
    <n v="6110"/>
  </r>
  <r>
    <s v="mostazal "/>
    <x v="1"/>
    <s v="mapuche "/>
    <s v="hombre"/>
    <n v="30"/>
    <n v="2006"/>
    <n v="6110"/>
  </r>
  <r>
    <s v="mostazal "/>
    <x v="10"/>
    <s v="no pertenece a ningún pueblo indígena"/>
    <s v="hombre"/>
    <n v="173"/>
    <n v="2006"/>
    <n v="6110"/>
  </r>
  <r>
    <s v="mostazal "/>
    <x v="14"/>
    <s v="no pertenece a ningún pueblo indígena"/>
    <s v="hombre"/>
    <n v="230"/>
    <n v="2006"/>
    <n v="6110"/>
  </r>
  <r>
    <s v="mostazal "/>
    <x v="10"/>
    <s v="no pertenece a ningún pueblo indígena"/>
    <s v="mujer"/>
    <n v="275"/>
    <n v="2006"/>
    <n v="6110"/>
  </r>
  <r>
    <s v="mostazal "/>
    <x v="4"/>
    <s v="no pertenece a ningún pueblo indígena"/>
    <s v="mujer"/>
    <n v="4181"/>
    <n v="2006"/>
    <n v="6110"/>
  </r>
  <r>
    <s v="mostazal "/>
    <x v="4"/>
    <s v="no pertenece a ningún pueblo indígena"/>
    <s v="hombre"/>
    <n v="3897"/>
    <n v="2006"/>
    <n v="6110"/>
  </r>
  <r>
    <s v="mostazal "/>
    <x v="16"/>
    <s v="no pertenece a ningún pueblo indígena"/>
    <s v="mujer"/>
    <n v="32"/>
    <n v="2006"/>
    <n v="6110"/>
  </r>
  <r>
    <s v="mostazal "/>
    <x v="1"/>
    <s v="no pertenece a ningún pueblo indígena"/>
    <s v="hombre"/>
    <n v="975"/>
    <n v="2006"/>
    <n v="6110"/>
  </r>
  <r>
    <s v="mostazal "/>
    <x v="0"/>
    <s v="no pertenece a ningún pueblo indígena"/>
    <s v="mujer"/>
    <n v="1133"/>
    <n v="2006"/>
    <n v="6110"/>
  </r>
  <r>
    <s v="mostazal "/>
    <x v="2"/>
    <s v="no pertenece a ningún pueblo indígena"/>
    <s v="hombre"/>
    <n v="60"/>
    <n v="2006"/>
    <n v="6110"/>
  </r>
  <r>
    <s v="mostazal "/>
    <x v="6"/>
    <s v="no pertenece a ningún pueblo indígena"/>
    <s v="hombre"/>
    <n v="106"/>
    <n v="2006"/>
    <n v="6110"/>
  </r>
  <r>
    <s v="mostazal "/>
    <x v="9"/>
    <s v="mapuche "/>
    <s v="mujer"/>
    <n v="113"/>
    <n v="2006"/>
    <n v="6110"/>
  </r>
  <r>
    <s v="mostazal "/>
    <x v="7"/>
    <s v="no pertenece a ningún pueblo indígena"/>
    <s v="mujer"/>
    <n v="27"/>
    <n v="2006"/>
    <n v="6110"/>
  </r>
  <r>
    <s v="mostazal "/>
    <x v="11"/>
    <s v="no pertenece a ningún pueblo indígena"/>
    <s v="hombre"/>
    <n v="80"/>
    <n v="2006"/>
    <n v="6110"/>
  </r>
  <r>
    <s v="mostazal "/>
    <x v="5"/>
    <s v="no pertenece a ningún pueblo indígena"/>
    <s v="hombre"/>
    <n v="759"/>
    <n v="2006"/>
    <n v="6110"/>
  </r>
  <r>
    <s v="mostazal "/>
    <x v="12"/>
    <s v="no pertenece a ningún pueblo indígena"/>
    <s v="hombre"/>
    <n v="97"/>
    <n v="2006"/>
    <n v="6110"/>
  </r>
  <r>
    <s v="mostazal "/>
    <x v="9"/>
    <s v="no pertenece a ningún pueblo indígena"/>
    <s v="hombre"/>
    <n v="3847"/>
    <n v="2006"/>
    <n v="6110"/>
  </r>
  <r>
    <s v="mostazal "/>
    <x v="3"/>
    <s v="no pertenece a ningún pueblo indígena"/>
    <s v="mujer"/>
    <n v="30"/>
    <n v="2006"/>
    <n v="6110"/>
  </r>
  <r>
    <s v="mostazal "/>
    <x v="12"/>
    <s v="no pertenece a ningún pueblo indígena"/>
    <s v="mujer"/>
    <n v="94"/>
    <n v="2006"/>
    <n v="6110"/>
  </r>
  <r>
    <s v="mostazal "/>
    <x v="0"/>
    <s v="mapuche "/>
    <s v="hombre"/>
    <n v="28"/>
    <n v="2006"/>
    <n v="6110"/>
  </r>
  <r>
    <s v="mostazal "/>
    <x v="13"/>
    <s v="no pertenece a ningún pueblo indígena"/>
    <s v="mujer"/>
    <n v="367"/>
    <n v="2006"/>
    <n v="6110"/>
  </r>
  <r>
    <s v="mostazal "/>
    <x v="1"/>
    <s v="no pertenece a ningún pueblo indígena"/>
    <s v="mujer"/>
    <n v="1230"/>
    <n v="2006"/>
    <n v="6110"/>
  </r>
  <r>
    <s v="mostazal "/>
    <x v="7"/>
    <s v="no pertenece a ningún pueblo indígena"/>
    <s v="hombre"/>
    <n v="42"/>
    <n v="2006"/>
    <n v="6110"/>
  </r>
  <r>
    <s v="mostazal "/>
    <x v="13"/>
    <s v="no pertenece a ningún pueblo indígena"/>
    <s v="hombre"/>
    <n v="288"/>
    <n v="2006"/>
    <n v="6110"/>
  </r>
  <r>
    <s v="mostazal "/>
    <x v="14"/>
    <s v="no pertenece a ningún pueblo indígena"/>
    <s v="mujer"/>
    <n v="196"/>
    <n v="2006"/>
    <n v="6110"/>
  </r>
  <r>
    <s v="mostazal "/>
    <x v="4"/>
    <s v="mapuche "/>
    <s v="mujer"/>
    <n v="112"/>
    <n v="2006"/>
    <n v="6110"/>
  </r>
  <r>
    <s v="mostazal "/>
    <x v="6"/>
    <s v="no pertenece a ningún pueblo indígena"/>
    <s v="mujer"/>
    <n v="278"/>
    <n v="2006"/>
    <n v="6110"/>
  </r>
  <r>
    <s v="mostazal "/>
    <x v="5"/>
    <s v="no pertenece a ningún pueblo indígena"/>
    <s v="mujer"/>
    <n v="465"/>
    <n v="2006"/>
    <n v="6110"/>
  </r>
  <r>
    <s v="mostazal "/>
    <x v="11"/>
    <s v="no pertenece a ningún pueblo indígena"/>
    <s v="mujer"/>
    <n v="169"/>
    <n v="2006"/>
    <n v="6110"/>
  </r>
  <r>
    <s v="mostazal "/>
    <x v="9"/>
    <s v="mapuche "/>
    <s v="hombre"/>
    <n v="84"/>
    <n v="2006"/>
    <n v="6110"/>
  </r>
  <r>
    <s v="mostazal "/>
    <x v="15"/>
    <s v="no pertenece a ningún pueblo indígena"/>
    <s v="mujer"/>
    <n v="30"/>
    <n v="2006"/>
    <n v="6110"/>
  </r>
  <r>
    <s v="mulchén "/>
    <x v="13"/>
    <s v="no pertenece a ningún pueblo indígena"/>
    <s v="hombre"/>
    <n v="470"/>
    <n v="2006"/>
    <n v="8305"/>
  </r>
  <r>
    <s v="mulchén "/>
    <x v="2"/>
    <s v="no pertenece a ningún pueblo indígena"/>
    <s v="hombre"/>
    <n v="22"/>
    <n v="2006"/>
    <n v="8305"/>
  </r>
  <r>
    <s v="mulchén "/>
    <x v="4"/>
    <s v="no pertenece a ningún pueblo indígena"/>
    <s v="mujer"/>
    <n v="5260"/>
    <n v="2006"/>
    <n v="8305"/>
  </r>
  <r>
    <s v="mulchén "/>
    <x v="5"/>
    <s v="no pertenece a ningún pueblo indígena"/>
    <s v="mujer"/>
    <n v="387"/>
    <n v="2006"/>
    <n v="8305"/>
  </r>
  <r>
    <s v="mulchén "/>
    <x v="13"/>
    <s v="no pertenece a ningún pueblo indígena"/>
    <s v="mujer"/>
    <n v="515"/>
    <n v="2006"/>
    <n v="8305"/>
  </r>
  <r>
    <s v="mulchén "/>
    <x v="1"/>
    <s v="no pertenece a ningún pueblo indígena"/>
    <s v="mujer"/>
    <n v="1216"/>
    <n v="2006"/>
    <n v="8305"/>
  </r>
  <r>
    <s v="mulchén "/>
    <x v="4"/>
    <s v="no pertenece a ningún pueblo indígena"/>
    <s v="hombre"/>
    <n v="5886"/>
    <n v="2006"/>
    <n v="8305"/>
  </r>
  <r>
    <s v="mulchén "/>
    <x v="9"/>
    <s v="mapuche "/>
    <s v="mujer"/>
    <n v="107"/>
    <n v="2006"/>
    <n v="8305"/>
  </r>
  <r>
    <s v="mulchén "/>
    <x v="5"/>
    <s v="mapuche "/>
    <s v="hombre"/>
    <n v="37"/>
    <n v="2006"/>
    <n v="8305"/>
  </r>
  <r>
    <s v="mulchén "/>
    <x v="0"/>
    <s v="mapuche "/>
    <s v="hombre"/>
    <n v="104"/>
    <n v="2006"/>
    <n v="8305"/>
  </r>
  <r>
    <s v="mulchén "/>
    <x v="0"/>
    <s v="sin dato"/>
    <s v="hombre"/>
    <n v="75"/>
    <n v="2006"/>
    <n v="8305"/>
  </r>
  <r>
    <s v="mulchén "/>
    <x v="9"/>
    <s v="no pertenece a ningún pueblo indígena"/>
    <s v="hombre"/>
    <n v="3243"/>
    <n v="2006"/>
    <n v="8305"/>
  </r>
  <r>
    <s v="mulchén "/>
    <x v="0"/>
    <s v="no pertenece a ningún pueblo indígena"/>
    <s v="hombre"/>
    <n v="1174"/>
    <n v="2006"/>
    <n v="8305"/>
  </r>
  <r>
    <s v="mulchén "/>
    <x v="9"/>
    <s v="atacameño"/>
    <s v="mujer"/>
    <n v="24"/>
    <n v="2006"/>
    <n v="8305"/>
  </r>
  <r>
    <s v="mulchén "/>
    <x v="9"/>
    <s v="sin dato"/>
    <s v="hombre"/>
    <n v="25"/>
    <n v="2006"/>
    <n v="8305"/>
  </r>
  <r>
    <s v="mulchén "/>
    <x v="4"/>
    <s v="mapuche "/>
    <s v="mujer"/>
    <n v="259"/>
    <n v="2006"/>
    <n v="8305"/>
  </r>
  <r>
    <s v="mulchén "/>
    <x v="4"/>
    <s v="atacameño"/>
    <s v="mujer"/>
    <n v="24"/>
    <n v="2006"/>
    <n v="8305"/>
  </r>
  <r>
    <s v="mulchén "/>
    <x v="3"/>
    <s v="no pertenece a ningún pueblo indígena"/>
    <s v="mujer"/>
    <n v="30"/>
    <n v="2006"/>
    <n v="8305"/>
  </r>
  <r>
    <s v="mulchén "/>
    <x v="10"/>
    <s v="no pertenece a ningún pueblo indígena"/>
    <s v="hombre"/>
    <n v="304"/>
    <n v="2006"/>
    <n v="8305"/>
  </r>
  <r>
    <s v="mulchén "/>
    <x v="15"/>
    <s v="no pertenece a ningún pueblo indígena"/>
    <s v="mujer"/>
    <n v="53"/>
    <n v="2006"/>
    <n v="8305"/>
  </r>
  <r>
    <s v="mulchén "/>
    <x v="9"/>
    <s v="no pertenece a ningún pueblo indígena"/>
    <s v="mujer"/>
    <n v="3460"/>
    <n v="2006"/>
    <n v="8305"/>
  </r>
  <r>
    <s v="mulchén "/>
    <x v="5"/>
    <s v="mapuche "/>
    <s v="mujer"/>
    <n v="125"/>
    <n v="2006"/>
    <n v="8305"/>
  </r>
  <r>
    <s v="mulchén "/>
    <x v="12"/>
    <s v="no pertenece a ningún pueblo indígena"/>
    <s v="hombre"/>
    <n v="85"/>
    <n v="2006"/>
    <n v="8305"/>
  </r>
  <r>
    <s v="mulchén "/>
    <x v="9"/>
    <s v="mapuche "/>
    <s v="hombre"/>
    <n v="52"/>
    <n v="2006"/>
    <n v="8305"/>
  </r>
  <r>
    <s v="mulchén "/>
    <x v="2"/>
    <s v="no pertenece a ningún pueblo indígena"/>
    <s v="mujer"/>
    <n v="108"/>
    <n v="2006"/>
    <n v="8305"/>
  </r>
  <r>
    <s v="mulchén "/>
    <x v="14"/>
    <s v="no pertenece a ningún pueblo indígena"/>
    <s v="hombre"/>
    <n v="97"/>
    <n v="2006"/>
    <n v="8305"/>
  </r>
  <r>
    <s v="mulchén "/>
    <x v="12"/>
    <s v="no pertenece a ningún pueblo indígena"/>
    <s v="mujer"/>
    <n v="29"/>
    <n v="2006"/>
    <n v="8305"/>
  </r>
  <r>
    <s v="mulchén "/>
    <x v="0"/>
    <s v="sin dato"/>
    <s v="mujer"/>
    <n v="25"/>
    <n v="2006"/>
    <n v="8305"/>
  </r>
  <r>
    <s v="mulchén "/>
    <x v="13"/>
    <s v="mapuche "/>
    <s v="hombre"/>
    <n v="25"/>
    <n v="2006"/>
    <n v="8305"/>
  </r>
  <r>
    <s v="mulchén "/>
    <x v="15"/>
    <s v="no pertenece a ningún pueblo indígena"/>
    <s v="hombre"/>
    <n v="129"/>
    <n v="2006"/>
    <n v="8305"/>
  </r>
  <r>
    <s v="mulchén "/>
    <x v="6"/>
    <s v="no pertenece a ningún pueblo indígena"/>
    <s v="mujer"/>
    <n v="426"/>
    <n v="2006"/>
    <n v="8305"/>
  </r>
  <r>
    <s v="mulchén "/>
    <x v="0"/>
    <s v="no pertenece a ningún pueblo indígena"/>
    <s v="mujer"/>
    <n v="1589"/>
    <n v="2006"/>
    <n v="8305"/>
  </r>
  <r>
    <s v="mulchén "/>
    <x v="9"/>
    <s v="atacameño"/>
    <s v="hombre"/>
    <n v="24"/>
    <n v="2006"/>
    <n v="8305"/>
  </r>
  <r>
    <s v="mulchén "/>
    <x v="7"/>
    <s v="no pertenece a ningún pueblo indígena"/>
    <s v="mujer"/>
    <n v="35"/>
    <n v="2006"/>
    <n v="8305"/>
  </r>
  <r>
    <s v="mulchén "/>
    <x v="11"/>
    <s v="no pertenece a ningún pueblo indígena"/>
    <s v="mujer"/>
    <n v="102"/>
    <n v="2006"/>
    <n v="8305"/>
  </r>
  <r>
    <s v="mulchén "/>
    <x v="1"/>
    <s v="mapuche "/>
    <s v="mujer"/>
    <n v="54"/>
    <n v="2006"/>
    <n v="8305"/>
  </r>
  <r>
    <s v="mulchén "/>
    <x v="6"/>
    <s v="no pertenece a ningún pueblo indígena"/>
    <s v="hombre"/>
    <n v="352"/>
    <n v="2006"/>
    <n v="8305"/>
  </r>
  <r>
    <s v="mulchén "/>
    <x v="1"/>
    <s v="mapuche "/>
    <s v="hombre"/>
    <n v="26"/>
    <n v="2006"/>
    <n v="8305"/>
  </r>
  <r>
    <s v="mulchén "/>
    <x v="0"/>
    <s v="mapuche "/>
    <s v="mujer"/>
    <n v="54"/>
    <n v="2006"/>
    <n v="8305"/>
  </r>
  <r>
    <s v="mulchén "/>
    <x v="10"/>
    <s v="no pertenece a ningún pueblo indígena"/>
    <s v="mujer"/>
    <n v="256"/>
    <n v="2006"/>
    <n v="8305"/>
  </r>
  <r>
    <s v="mulchén "/>
    <x v="0"/>
    <s v="atacameño"/>
    <s v="hombre"/>
    <n v="24"/>
    <n v="2006"/>
    <n v="8305"/>
  </r>
  <r>
    <s v="mulchén "/>
    <x v="5"/>
    <s v="no pertenece a ningún pueblo indígena"/>
    <s v="hombre"/>
    <n v="688"/>
    <n v="2006"/>
    <n v="8305"/>
  </r>
  <r>
    <s v="mulchén "/>
    <x v="14"/>
    <s v="no pertenece a ningún pueblo indígena"/>
    <s v="mujer"/>
    <n v="188"/>
    <n v="2006"/>
    <n v="8305"/>
  </r>
  <r>
    <s v="mulchén "/>
    <x v="3"/>
    <s v="no pertenece a ningún pueblo indígena"/>
    <s v="hombre"/>
    <n v="30"/>
    <n v="2006"/>
    <n v="8305"/>
  </r>
  <r>
    <s v="mulchén "/>
    <x v="4"/>
    <s v="mapuche "/>
    <s v="hombre"/>
    <n v="166"/>
    <n v="2006"/>
    <n v="8305"/>
  </r>
  <r>
    <s v="mulchén "/>
    <x v="1"/>
    <s v="no pertenece a ningún pueblo indígena"/>
    <s v="hombre"/>
    <n v="863"/>
    <n v="2006"/>
    <n v="8305"/>
  </r>
  <r>
    <s v="mulchén "/>
    <x v="2"/>
    <s v="mapuche "/>
    <s v="mujer"/>
    <n v="26"/>
    <n v="2006"/>
    <n v="8305"/>
  </r>
  <r>
    <s v="mulchén "/>
    <x v="4"/>
    <s v="sin dato"/>
    <s v="hombre"/>
    <n v="25"/>
    <n v="2006"/>
    <n v="8305"/>
  </r>
  <r>
    <s v="nacimiento "/>
    <x v="10"/>
    <s v="no pertenece a ningún pueblo indígena"/>
    <s v="mujer"/>
    <n v="140"/>
    <n v="2006"/>
    <n v="8306"/>
  </r>
  <r>
    <s v="nacimiento "/>
    <x v="6"/>
    <s v="no pertenece a ningún pueblo indígena"/>
    <s v="mujer"/>
    <n v="571"/>
    <n v="2006"/>
    <n v="8306"/>
  </r>
  <r>
    <s v="nacimiento "/>
    <x v="7"/>
    <s v="no pertenece a ningún pueblo indígena"/>
    <s v="mujer"/>
    <n v="63"/>
    <n v="2006"/>
    <n v="8306"/>
  </r>
  <r>
    <s v="nacimiento "/>
    <x v="13"/>
    <s v="no pertenece a ningún pueblo indígena"/>
    <s v="hombre"/>
    <n v="210"/>
    <n v="2006"/>
    <n v="8306"/>
  </r>
  <r>
    <s v="nacimiento "/>
    <x v="6"/>
    <s v="no pertenece a ningún pueblo indígena"/>
    <s v="hombre"/>
    <n v="109"/>
    <n v="2006"/>
    <n v="8306"/>
  </r>
  <r>
    <s v="nacimiento "/>
    <x v="2"/>
    <s v="no pertenece a ningún pueblo indígena"/>
    <s v="hombre"/>
    <n v="77"/>
    <n v="2006"/>
    <n v="8306"/>
  </r>
  <r>
    <s v="nacimiento "/>
    <x v="13"/>
    <s v="no pertenece a ningún pueblo indígena"/>
    <s v="mujer"/>
    <n v="294"/>
    <n v="2006"/>
    <n v="8306"/>
  </r>
  <r>
    <s v="nacimiento "/>
    <x v="11"/>
    <s v="no pertenece a ningún pueblo indígena"/>
    <s v="hombre"/>
    <n v="76"/>
    <n v="2006"/>
    <n v="8306"/>
  </r>
  <r>
    <s v="nacimiento "/>
    <x v="14"/>
    <s v="no pertenece a ningún pueblo indígena"/>
    <s v="mujer"/>
    <n v="147"/>
    <n v="2006"/>
    <n v="8306"/>
  </r>
  <r>
    <s v="nacimiento "/>
    <x v="4"/>
    <s v="no pertenece a ningún pueblo indígena"/>
    <s v="hombre"/>
    <n v="4768"/>
    <n v="2006"/>
    <n v="8306"/>
  </r>
  <r>
    <s v="nacimiento "/>
    <x v="0"/>
    <s v="no pertenece a ningún pueblo indígena"/>
    <s v="hombre"/>
    <n v="1116"/>
    <n v="2006"/>
    <n v="8306"/>
  </r>
  <r>
    <s v="nacimiento "/>
    <x v="14"/>
    <s v="no pertenece a ningún pueblo indígena"/>
    <s v="hombre"/>
    <n v="73"/>
    <n v="2006"/>
    <n v="8306"/>
  </r>
  <r>
    <s v="nacimiento "/>
    <x v="1"/>
    <s v="no pertenece a ningún pueblo indígena"/>
    <s v="mujer"/>
    <n v="1691"/>
    <n v="2006"/>
    <n v="8306"/>
  </r>
  <r>
    <s v="nacimiento "/>
    <x v="9"/>
    <s v="no pertenece a ningún pueblo indígena"/>
    <s v="hombre"/>
    <n v="3095"/>
    <n v="2006"/>
    <n v="8306"/>
  </r>
  <r>
    <s v="nacimiento "/>
    <x v="12"/>
    <s v="no pertenece a ningún pueblo indígena"/>
    <s v="mujer"/>
    <n v="35"/>
    <n v="2006"/>
    <n v="8306"/>
  </r>
  <r>
    <s v="nacimiento "/>
    <x v="10"/>
    <s v="no pertenece a ningún pueblo indígena"/>
    <s v="hombre"/>
    <n v="372"/>
    <n v="2006"/>
    <n v="8306"/>
  </r>
  <r>
    <s v="nacimiento "/>
    <x v="3"/>
    <s v="no pertenece a ningún pueblo indígena"/>
    <s v="mujer"/>
    <n v="36"/>
    <n v="2006"/>
    <n v="8306"/>
  </r>
  <r>
    <s v="nacimiento "/>
    <x v="5"/>
    <s v="no pertenece a ningún pueblo indígena"/>
    <s v="hombre"/>
    <n v="1694"/>
    <n v="2006"/>
    <n v="8306"/>
  </r>
  <r>
    <s v="nacimiento "/>
    <x v="9"/>
    <s v="mapuche "/>
    <s v="mujer"/>
    <n v="69"/>
    <n v="2006"/>
    <n v="8306"/>
  </r>
  <r>
    <s v="nacimiento "/>
    <x v="8"/>
    <s v="no pertenece a ningún pueblo indígena"/>
    <s v="mujer"/>
    <n v="38"/>
    <n v="2006"/>
    <n v="8306"/>
  </r>
  <r>
    <s v="nacimiento "/>
    <x v="4"/>
    <s v="mapuche "/>
    <s v="mujer"/>
    <n v="61"/>
    <n v="2006"/>
    <n v="8306"/>
  </r>
  <r>
    <s v="nacimiento "/>
    <x v="2"/>
    <s v="no pertenece a ningún pueblo indígena"/>
    <s v="mujer"/>
    <n v="77"/>
    <n v="2006"/>
    <n v="8306"/>
  </r>
  <r>
    <s v="nacimiento "/>
    <x v="12"/>
    <s v="no pertenece a ningún pueblo indígena"/>
    <s v="hombre"/>
    <n v="163"/>
    <n v="2006"/>
    <n v="8306"/>
  </r>
  <r>
    <s v="nacimiento "/>
    <x v="0"/>
    <s v="no pertenece a ningún pueblo indígena"/>
    <s v="mujer"/>
    <n v="1576"/>
    <n v="2006"/>
    <n v="8306"/>
  </r>
  <r>
    <s v="nacimiento "/>
    <x v="4"/>
    <s v="no pertenece a ningún pueblo indígena"/>
    <s v="mujer"/>
    <n v="4165"/>
    <n v="2006"/>
    <n v="8306"/>
  </r>
  <r>
    <s v="nacimiento "/>
    <x v="9"/>
    <s v="no pertenece a ningún pueblo indígena"/>
    <s v="mujer"/>
    <n v="3160"/>
    <n v="2006"/>
    <n v="8306"/>
  </r>
  <r>
    <s v="nacimiento "/>
    <x v="1"/>
    <s v="mapuche "/>
    <s v="mujer"/>
    <n v="34"/>
    <n v="2006"/>
    <n v="8306"/>
  </r>
  <r>
    <s v="nacimiento "/>
    <x v="1"/>
    <s v="no pertenece a ningún pueblo indígena"/>
    <s v="hombre"/>
    <n v="1104"/>
    <n v="2006"/>
    <n v="8306"/>
  </r>
  <r>
    <s v="nacimiento "/>
    <x v="16"/>
    <s v="no pertenece a ningún pueblo indígena"/>
    <s v="hombre"/>
    <n v="39"/>
    <n v="2006"/>
    <n v="8306"/>
  </r>
  <r>
    <s v="nacimiento "/>
    <x v="7"/>
    <s v="no pertenece a ningún pueblo indígena"/>
    <s v="hombre"/>
    <n v="27"/>
    <n v="2006"/>
    <n v="8306"/>
  </r>
  <r>
    <s v="nacimiento "/>
    <x v="5"/>
    <s v="no pertenece a ningún pueblo indígena"/>
    <s v="mujer"/>
    <n v="893"/>
    <n v="2006"/>
    <n v="8306"/>
  </r>
  <r>
    <s v="nancagua "/>
    <x v="5"/>
    <s v="mapuche "/>
    <s v="mujer"/>
    <n v="19"/>
    <n v="2006"/>
    <n v="6305"/>
  </r>
  <r>
    <s v="nancagua "/>
    <x v="4"/>
    <s v="no pertenece a ningún pueblo indígena"/>
    <s v="mujer"/>
    <n v="3170"/>
    <n v="2006"/>
    <n v="6305"/>
  </r>
  <r>
    <s v="nancagua "/>
    <x v="13"/>
    <s v="no pertenece a ningún pueblo indígena"/>
    <s v="hombre"/>
    <n v="233"/>
    <n v="2006"/>
    <n v="6305"/>
  </r>
  <r>
    <s v="nancagua "/>
    <x v="6"/>
    <s v="no pertenece a ningún pueblo indígena"/>
    <s v="hombre"/>
    <n v="134"/>
    <n v="2006"/>
    <n v="6305"/>
  </r>
  <r>
    <s v="nancagua "/>
    <x v="4"/>
    <s v="sin dato"/>
    <s v="hombre"/>
    <n v="26"/>
    <n v="2006"/>
    <n v="6305"/>
  </r>
  <r>
    <s v="nancagua "/>
    <x v="0"/>
    <s v="sin dato"/>
    <s v="mujer"/>
    <n v="26"/>
    <n v="2006"/>
    <n v="6305"/>
  </r>
  <r>
    <s v="nancagua "/>
    <x v="0"/>
    <s v="no pertenece a ningún pueblo indígena"/>
    <s v="mujer"/>
    <n v="974"/>
    <n v="2006"/>
    <n v="6305"/>
  </r>
  <r>
    <s v="nancagua "/>
    <x v="10"/>
    <s v="no pertenece a ningún pueblo indígena"/>
    <s v="hombre"/>
    <n v="80"/>
    <n v="2006"/>
    <n v="6305"/>
  </r>
  <r>
    <s v="nancagua "/>
    <x v="0"/>
    <s v="no pertenece a ningún pueblo indígena"/>
    <s v="hombre"/>
    <n v="769"/>
    <n v="2006"/>
    <n v="6305"/>
  </r>
  <r>
    <s v="nancagua "/>
    <x v="4"/>
    <s v="no pertenece a ningún pueblo indígena"/>
    <s v="hombre"/>
    <n v="3635"/>
    <n v="2006"/>
    <n v="6305"/>
  </r>
  <r>
    <s v="nancagua "/>
    <x v="5"/>
    <s v="no pertenece a ningún pueblo indígena"/>
    <s v="hombre"/>
    <n v="795"/>
    <n v="2006"/>
    <n v="6305"/>
  </r>
  <r>
    <s v="nancagua "/>
    <x v="9"/>
    <s v="no pertenece a ningún pueblo indígena"/>
    <s v="mujer"/>
    <n v="1644"/>
    <n v="2006"/>
    <n v="6305"/>
  </r>
  <r>
    <s v="nancagua "/>
    <x v="11"/>
    <s v="no pertenece a ningún pueblo indígena"/>
    <s v="hombre"/>
    <n v="36"/>
    <n v="2006"/>
    <n v="6305"/>
  </r>
  <r>
    <s v="nancagua "/>
    <x v="12"/>
    <s v="no pertenece a ningún pueblo indígena"/>
    <s v="hombre"/>
    <n v="45"/>
    <n v="2006"/>
    <n v="6305"/>
  </r>
  <r>
    <s v="nancagua "/>
    <x v="10"/>
    <s v="no pertenece a ningún pueblo indígena"/>
    <s v="mujer"/>
    <n v="100"/>
    <n v="2006"/>
    <n v="6305"/>
  </r>
  <r>
    <s v="nancagua "/>
    <x v="1"/>
    <s v="mapuche "/>
    <s v="mujer"/>
    <n v="38"/>
    <n v="2006"/>
    <n v="6305"/>
  </r>
  <r>
    <s v="nancagua "/>
    <x v="1"/>
    <s v="no pertenece a ningún pueblo indígena"/>
    <s v="mujer"/>
    <n v="654"/>
    <n v="2006"/>
    <n v="6305"/>
  </r>
  <r>
    <s v="nancagua "/>
    <x v="5"/>
    <s v="no pertenece a ningún pueblo indígena"/>
    <s v="mujer"/>
    <n v="729"/>
    <n v="2006"/>
    <n v="6305"/>
  </r>
  <r>
    <s v="nancagua "/>
    <x v="8"/>
    <s v="no pertenece a ningún pueblo indígena"/>
    <s v="mujer"/>
    <n v="38"/>
    <n v="2006"/>
    <n v="6305"/>
  </r>
  <r>
    <s v="nancagua "/>
    <x v="13"/>
    <s v="no pertenece a ningún pueblo indígena"/>
    <s v="mujer"/>
    <n v="235"/>
    <n v="2006"/>
    <n v="6305"/>
  </r>
  <r>
    <s v="nancagua "/>
    <x v="1"/>
    <s v="atacameño"/>
    <s v="mujer"/>
    <n v="19"/>
    <n v="2006"/>
    <n v="6305"/>
  </r>
  <r>
    <s v="nancagua "/>
    <x v="2"/>
    <s v="no pertenece a ningún pueblo indígena"/>
    <s v="mujer"/>
    <n v="90"/>
    <n v="2006"/>
    <n v="6305"/>
  </r>
  <r>
    <s v="nancagua "/>
    <x v="2"/>
    <s v="no pertenece a ningún pueblo indígena"/>
    <s v="hombre"/>
    <n v="71"/>
    <n v="2006"/>
    <n v="6305"/>
  </r>
  <r>
    <s v="nancagua "/>
    <x v="14"/>
    <s v="no pertenece a ningún pueblo indígena"/>
    <s v="mujer"/>
    <n v="92"/>
    <n v="2006"/>
    <n v="6305"/>
  </r>
  <r>
    <s v="nancagua "/>
    <x v="8"/>
    <s v="no pertenece a ningún pueblo indígena"/>
    <s v="hombre"/>
    <n v="28"/>
    <n v="2006"/>
    <n v="6305"/>
  </r>
  <r>
    <s v="nancagua "/>
    <x v="7"/>
    <s v="no pertenece a ningún pueblo indígena"/>
    <s v="hombre"/>
    <n v="28"/>
    <n v="2006"/>
    <n v="6305"/>
  </r>
  <r>
    <s v="nancagua "/>
    <x v="3"/>
    <s v="no pertenece a ningún pueblo indígena"/>
    <s v="mujer"/>
    <n v="19"/>
    <n v="2006"/>
    <n v="6305"/>
  </r>
  <r>
    <s v="nancagua "/>
    <x v="7"/>
    <s v="no pertenece a ningún pueblo indígena"/>
    <s v="mujer"/>
    <n v="17"/>
    <n v="2006"/>
    <n v="6305"/>
  </r>
  <r>
    <s v="nancagua "/>
    <x v="9"/>
    <s v="sin dato"/>
    <s v="hombre"/>
    <n v="26"/>
    <n v="2006"/>
    <n v="6305"/>
  </r>
  <r>
    <s v="nancagua "/>
    <x v="9"/>
    <s v="no pertenece a ningún pueblo indígena"/>
    <s v="hombre"/>
    <n v="1930"/>
    <n v="2006"/>
    <n v="6305"/>
  </r>
  <r>
    <s v="nancagua "/>
    <x v="3"/>
    <s v="no pertenece a ningún pueblo indígena"/>
    <s v="hombre"/>
    <n v="19"/>
    <n v="2006"/>
    <n v="6305"/>
  </r>
  <r>
    <s v="nancagua "/>
    <x v="6"/>
    <s v="no pertenece a ningún pueblo indígena"/>
    <s v="mujer"/>
    <n v="195"/>
    <n v="2006"/>
    <n v="6305"/>
  </r>
  <r>
    <s v="nancagua "/>
    <x v="1"/>
    <s v="no pertenece a ningún pueblo indígena"/>
    <s v="hombre"/>
    <n v="634"/>
    <n v="2006"/>
    <n v="6305"/>
  </r>
  <r>
    <s v="nancagua "/>
    <x v="14"/>
    <s v="no pertenece a ningún pueblo indígena"/>
    <s v="hombre"/>
    <n v="99"/>
    <n v="2006"/>
    <n v="6305"/>
  </r>
  <r>
    <s v="natales "/>
    <x v="12"/>
    <s v="no pertenece a ningún pueblo indígena"/>
    <s v="hombre"/>
    <n v="44"/>
    <n v="2006"/>
    <n v="12401"/>
  </r>
  <r>
    <s v="natales "/>
    <x v="9"/>
    <s v="mapuche "/>
    <s v="mujer"/>
    <n v="305"/>
    <n v="2006"/>
    <n v="12401"/>
  </r>
  <r>
    <s v="natales "/>
    <x v="5"/>
    <s v="no pertenece a ningún pueblo indígena"/>
    <s v="hombre"/>
    <n v="1116"/>
    <n v="2006"/>
    <n v="12401"/>
  </r>
  <r>
    <s v="natales "/>
    <x v="11"/>
    <s v="no pertenece a ningún pueblo indígena"/>
    <s v="hombre"/>
    <n v="112"/>
    <n v="2006"/>
    <n v="12401"/>
  </r>
  <r>
    <s v="natales "/>
    <x v="10"/>
    <s v="no pertenece a ningún pueblo indígena"/>
    <s v="mujer"/>
    <n v="283"/>
    <n v="2006"/>
    <n v="12401"/>
  </r>
  <r>
    <s v="natales "/>
    <x v="6"/>
    <s v="no pertenece a ningún pueblo indígena"/>
    <s v="hombre"/>
    <n v="222"/>
    <n v="2006"/>
    <n v="12401"/>
  </r>
  <r>
    <s v="natales "/>
    <x v="12"/>
    <s v="mapuche "/>
    <s v="hombre"/>
    <n v="21"/>
    <n v="2006"/>
    <n v="12401"/>
  </r>
  <r>
    <s v="natales "/>
    <x v="2"/>
    <s v="no pertenece a ningún pueblo indígena"/>
    <s v="mujer"/>
    <n v="63"/>
    <n v="2006"/>
    <n v="12401"/>
  </r>
  <r>
    <s v="natales "/>
    <x v="13"/>
    <s v="mapuche "/>
    <s v="mujer"/>
    <n v="82"/>
    <n v="2006"/>
    <n v="12401"/>
  </r>
  <r>
    <s v="natales "/>
    <x v="1"/>
    <s v="no pertenece a ningún pueblo indígena"/>
    <s v="hombre"/>
    <n v="1260"/>
    <n v="2006"/>
    <n v="12401"/>
  </r>
  <r>
    <s v="natales "/>
    <x v="9"/>
    <s v="mapuche "/>
    <s v="hombre"/>
    <n v="293"/>
    <n v="2006"/>
    <n v="12401"/>
  </r>
  <r>
    <s v="natales "/>
    <x v="11"/>
    <s v="no pertenece a ningún pueblo indígena"/>
    <s v="mujer"/>
    <n v="35"/>
    <n v="2006"/>
    <n v="12401"/>
  </r>
  <r>
    <s v="natales "/>
    <x v="12"/>
    <s v="no pertenece a ningún pueblo indígena"/>
    <s v="mujer"/>
    <n v="114"/>
    <n v="2006"/>
    <n v="12401"/>
  </r>
  <r>
    <s v="natales "/>
    <x v="13"/>
    <s v="kawaskar"/>
    <s v="hombre"/>
    <n v="35"/>
    <n v="2006"/>
    <n v="12401"/>
  </r>
  <r>
    <s v="natales "/>
    <x v="8"/>
    <s v="no pertenece a ningún pueblo indígena"/>
    <s v="mujer"/>
    <n v="6"/>
    <n v="2006"/>
    <n v="12401"/>
  </r>
  <r>
    <s v="natales "/>
    <x v="2"/>
    <s v="no pertenece a ningún pueblo indígena"/>
    <s v="hombre"/>
    <n v="136"/>
    <n v="2006"/>
    <n v="12401"/>
  </r>
  <r>
    <s v="natales "/>
    <x v="2"/>
    <s v="mapuche "/>
    <s v="mujer"/>
    <n v="37"/>
    <n v="2006"/>
    <n v="12401"/>
  </r>
  <r>
    <s v="natales "/>
    <x v="1"/>
    <s v="no pertenece a ningún pueblo indígena"/>
    <s v="mujer"/>
    <n v="1761"/>
    <n v="2006"/>
    <n v="12401"/>
  </r>
  <r>
    <s v="natales "/>
    <x v="13"/>
    <s v="mapuche "/>
    <s v="hombre"/>
    <n v="138"/>
    <n v="2006"/>
    <n v="12401"/>
  </r>
  <r>
    <s v="natales "/>
    <x v="3"/>
    <s v="no pertenece a ningún pueblo indígena"/>
    <s v="hombre"/>
    <n v="78"/>
    <n v="2006"/>
    <n v="12401"/>
  </r>
  <r>
    <s v="natales "/>
    <x v="0"/>
    <s v="no pertenece a ningún pueblo indígena"/>
    <s v="hombre"/>
    <n v="350"/>
    <n v="2006"/>
    <n v="12401"/>
  </r>
  <r>
    <s v="natales "/>
    <x v="12"/>
    <s v="rapa nui "/>
    <s v="hombre"/>
    <n v="21"/>
    <n v="2006"/>
    <n v="12401"/>
  </r>
  <r>
    <s v="natales "/>
    <x v="9"/>
    <s v="kawaskar"/>
    <s v="mujer"/>
    <n v="69"/>
    <n v="2006"/>
    <n v="12401"/>
  </r>
  <r>
    <s v="natales "/>
    <x v="5"/>
    <s v="mapuche "/>
    <s v="mujer"/>
    <n v="164"/>
    <n v="2006"/>
    <n v="12401"/>
  </r>
  <r>
    <s v="natales "/>
    <x v="10"/>
    <s v="no pertenece a ningún pueblo indígena"/>
    <s v="hombre"/>
    <n v="239"/>
    <n v="2006"/>
    <n v="12401"/>
  </r>
  <r>
    <s v="natales "/>
    <x v="5"/>
    <s v="no pertenece a ningún pueblo indígena"/>
    <s v="mujer"/>
    <n v="628"/>
    <n v="2006"/>
    <n v="12401"/>
  </r>
  <r>
    <s v="natales "/>
    <x v="13"/>
    <s v="no pertenece a ningún pueblo indígena"/>
    <s v="mujer"/>
    <n v="72"/>
    <n v="2006"/>
    <n v="12401"/>
  </r>
  <r>
    <s v="natales "/>
    <x v="6"/>
    <s v="rapa nui "/>
    <s v="hombre"/>
    <n v="21"/>
    <n v="2006"/>
    <n v="12401"/>
  </r>
  <r>
    <s v="natales "/>
    <x v="9"/>
    <s v="rapa nui "/>
    <s v="hombre"/>
    <n v="21"/>
    <n v="2006"/>
    <n v="12401"/>
  </r>
  <r>
    <s v="natales "/>
    <x v="4"/>
    <s v="no pertenece a ningún pueblo indígena"/>
    <s v="hombre"/>
    <n v="2371"/>
    <n v="2006"/>
    <n v="12401"/>
  </r>
  <r>
    <s v="natales "/>
    <x v="16"/>
    <s v="no pertenece a ningún pueblo indígena"/>
    <s v="mujer"/>
    <n v="3"/>
    <n v="2006"/>
    <n v="12401"/>
  </r>
  <r>
    <s v="natales "/>
    <x v="4"/>
    <s v="kawaskar"/>
    <s v="hombre"/>
    <n v="77"/>
    <n v="2006"/>
    <n v="12401"/>
  </r>
  <r>
    <s v="natales "/>
    <x v="6"/>
    <s v="mapuche "/>
    <s v="mujer"/>
    <n v="81"/>
    <n v="2006"/>
    <n v="12401"/>
  </r>
  <r>
    <s v="natales "/>
    <x v="1"/>
    <s v="mapuche "/>
    <s v="mujer"/>
    <n v="231"/>
    <n v="2006"/>
    <n v="12401"/>
  </r>
  <r>
    <s v="natales "/>
    <x v="0"/>
    <s v="mapuche "/>
    <s v="hombre"/>
    <n v="95"/>
    <n v="2006"/>
    <n v="12401"/>
  </r>
  <r>
    <s v="natales "/>
    <x v="14"/>
    <s v="no pertenece a ningún pueblo indígena"/>
    <s v="mujer"/>
    <n v="386"/>
    <n v="2006"/>
    <n v="12401"/>
  </r>
  <r>
    <s v="natales "/>
    <x v="4"/>
    <s v="no pertenece a ningún pueblo indígena"/>
    <s v="mujer"/>
    <n v="1957"/>
    <n v="2006"/>
    <n v="12401"/>
  </r>
  <r>
    <s v="natales "/>
    <x v="9"/>
    <s v="no pertenece a ningún pueblo indígena"/>
    <s v="hombre"/>
    <n v="1096"/>
    <n v="2006"/>
    <n v="12401"/>
  </r>
  <r>
    <s v="natales "/>
    <x v="5"/>
    <s v="mapuche "/>
    <s v="hombre"/>
    <n v="105"/>
    <n v="2006"/>
    <n v="12401"/>
  </r>
  <r>
    <s v="natales "/>
    <x v="9"/>
    <s v="rapa nui "/>
    <s v="mujer"/>
    <n v="21"/>
    <n v="2006"/>
    <n v="12401"/>
  </r>
  <r>
    <s v="natales "/>
    <x v="0"/>
    <s v="mapuche "/>
    <s v="mujer"/>
    <n v="164"/>
    <n v="2006"/>
    <n v="12401"/>
  </r>
  <r>
    <s v="natales "/>
    <x v="14"/>
    <s v="mapuche "/>
    <s v="hombre"/>
    <n v="35"/>
    <n v="2006"/>
    <n v="12401"/>
  </r>
  <r>
    <s v="natales "/>
    <x v="0"/>
    <s v="no pertenece a ningún pueblo indígena"/>
    <s v="mujer"/>
    <n v="432"/>
    <n v="2006"/>
    <n v="12401"/>
  </r>
  <r>
    <s v="natales "/>
    <x v="15"/>
    <s v="no pertenece a ningún pueblo indígena"/>
    <s v="hombre"/>
    <n v="152"/>
    <n v="2006"/>
    <n v="12401"/>
  </r>
  <r>
    <s v="natales "/>
    <x v="6"/>
    <s v="no pertenece a ningún pueblo indígena"/>
    <s v="mujer"/>
    <n v="289"/>
    <n v="2006"/>
    <n v="12401"/>
  </r>
  <r>
    <s v="natales "/>
    <x v="1"/>
    <s v="mapuche "/>
    <s v="hombre"/>
    <n v="189"/>
    <n v="2006"/>
    <n v="12401"/>
  </r>
  <r>
    <s v="natales "/>
    <x v="7"/>
    <s v="no pertenece a ningún pueblo indígena"/>
    <s v="hombre"/>
    <n v="4"/>
    <n v="2006"/>
    <n v="12401"/>
  </r>
  <r>
    <s v="natales "/>
    <x v="14"/>
    <s v="mapuche "/>
    <s v="mujer"/>
    <n v="55"/>
    <n v="2006"/>
    <n v="12401"/>
  </r>
  <r>
    <s v="natales "/>
    <x v="9"/>
    <s v="no pertenece a ningún pueblo indígena"/>
    <s v="mujer"/>
    <n v="1796"/>
    <n v="2006"/>
    <n v="12401"/>
  </r>
  <r>
    <s v="natales "/>
    <x v="11"/>
    <s v="mapuche "/>
    <s v="mujer"/>
    <n v="21"/>
    <n v="2006"/>
    <n v="12401"/>
  </r>
  <r>
    <s v="natales "/>
    <x v="14"/>
    <s v="no pertenece a ningún pueblo indígena"/>
    <s v="hombre"/>
    <n v="246"/>
    <n v="2006"/>
    <n v="12401"/>
  </r>
  <r>
    <s v="natales "/>
    <x v="3"/>
    <s v="no pertenece a ningún pueblo indígena"/>
    <s v="mujer"/>
    <n v="4"/>
    <n v="2006"/>
    <n v="12401"/>
  </r>
  <r>
    <s v="natales "/>
    <x v="4"/>
    <s v="mapuche "/>
    <s v="hombre"/>
    <n v="461"/>
    <n v="2006"/>
    <n v="12401"/>
  </r>
  <r>
    <s v="natales "/>
    <x v="10"/>
    <s v="mapuche "/>
    <s v="hombre"/>
    <n v="21"/>
    <n v="2006"/>
    <n v="12401"/>
  </r>
  <r>
    <s v="natales "/>
    <x v="13"/>
    <s v="no pertenece a ningún pueblo indígena"/>
    <s v="hombre"/>
    <n v="109"/>
    <n v="2006"/>
    <n v="12401"/>
  </r>
  <r>
    <s v="natales "/>
    <x v="4"/>
    <s v="mapuche "/>
    <s v="mujer"/>
    <n v="591"/>
    <n v="2006"/>
    <n v="12401"/>
  </r>
  <r>
    <s v="natales "/>
    <x v="15"/>
    <s v="no pertenece a ningún pueblo indígena"/>
    <s v="mujer"/>
    <n v="152"/>
    <n v="2006"/>
    <n v="12401"/>
  </r>
  <r>
    <s v="natales "/>
    <x v="4"/>
    <s v="kawaskar"/>
    <s v="mujer"/>
    <n v="2"/>
    <n v="2006"/>
    <n v="12401"/>
  </r>
  <r>
    <s v="navidad "/>
    <x v="15"/>
    <s v="no pertenece a ningún pueblo indígena"/>
    <s v="mujer"/>
    <n v="9"/>
    <n v="2006"/>
    <n v="6205"/>
  </r>
  <r>
    <s v="navidad "/>
    <x v="14"/>
    <s v="no pertenece a ningún pueblo indígena"/>
    <s v="mujer"/>
    <n v="67"/>
    <n v="2006"/>
    <n v="6205"/>
  </r>
  <r>
    <s v="navidad "/>
    <x v="10"/>
    <s v="no pertenece a ningún pueblo indígena"/>
    <s v="mujer"/>
    <n v="32"/>
    <n v="2006"/>
    <n v="6205"/>
  </r>
  <r>
    <s v="navidad "/>
    <x v="4"/>
    <s v="mapuche "/>
    <s v="mujer"/>
    <n v="11"/>
    <n v="2006"/>
    <n v="6205"/>
  </r>
  <r>
    <s v="navidad "/>
    <x v="15"/>
    <s v="no pertenece a ningún pueblo indígena"/>
    <s v="hombre"/>
    <n v="15"/>
    <n v="2006"/>
    <n v="6205"/>
  </r>
  <r>
    <s v="navidad "/>
    <x v="6"/>
    <s v="no pertenece a ningún pueblo indígena"/>
    <s v="mujer"/>
    <n v="36"/>
    <n v="2006"/>
    <n v="6205"/>
  </r>
  <r>
    <s v="navidad "/>
    <x v="12"/>
    <s v="no pertenece a ningún pueblo indígena"/>
    <s v="hombre"/>
    <n v="26"/>
    <n v="2006"/>
    <n v="6205"/>
  </r>
  <r>
    <s v="navidad "/>
    <x v="13"/>
    <s v="no pertenece a ningún pueblo indígena"/>
    <s v="hombre"/>
    <n v="15"/>
    <n v="2006"/>
    <n v="6205"/>
  </r>
  <r>
    <s v="navidad "/>
    <x v="11"/>
    <s v="no pertenece a ningún pueblo indígena"/>
    <s v="hombre"/>
    <n v="11"/>
    <n v="2006"/>
    <n v="6205"/>
  </r>
  <r>
    <s v="navidad "/>
    <x v="1"/>
    <s v="no pertenece a ningún pueblo indígena"/>
    <s v="hombre"/>
    <n v="337"/>
    <n v="2006"/>
    <n v="6205"/>
  </r>
  <r>
    <s v="navidad "/>
    <x v="3"/>
    <s v="no pertenece a ningún pueblo indígena"/>
    <s v="mujer"/>
    <n v="3"/>
    <n v="2006"/>
    <n v="6205"/>
  </r>
  <r>
    <s v="navidad "/>
    <x v="0"/>
    <s v="no pertenece a ningún pueblo indígena"/>
    <s v="hombre"/>
    <n v="384"/>
    <n v="2006"/>
    <n v="6205"/>
  </r>
  <r>
    <s v="navidad "/>
    <x v="4"/>
    <s v="mapuche "/>
    <s v="hombre"/>
    <n v="11"/>
    <n v="2006"/>
    <n v="6205"/>
  </r>
  <r>
    <s v="navidad "/>
    <x v="0"/>
    <s v="no pertenece a ningún pueblo indígena"/>
    <s v="mujer"/>
    <n v="289"/>
    <n v="2006"/>
    <n v="6205"/>
  </r>
  <r>
    <s v="navidad "/>
    <x v="6"/>
    <s v="no pertenece a ningún pueblo indígena"/>
    <s v="hombre"/>
    <n v="79"/>
    <n v="2006"/>
    <n v="6205"/>
  </r>
  <r>
    <s v="navidad "/>
    <x v="4"/>
    <s v="no pertenece a ningún pueblo indígena"/>
    <s v="hombre"/>
    <n v="1227"/>
    <n v="2006"/>
    <n v="6205"/>
  </r>
  <r>
    <s v="navidad "/>
    <x v="9"/>
    <s v="no pertenece a ningún pueblo indígena"/>
    <s v="hombre"/>
    <n v="474"/>
    <n v="2006"/>
    <n v="6205"/>
  </r>
  <r>
    <s v="navidad "/>
    <x v="11"/>
    <s v="no pertenece a ningún pueblo indígena"/>
    <s v="mujer"/>
    <n v="46"/>
    <n v="2006"/>
    <n v="6205"/>
  </r>
  <r>
    <s v="navidad "/>
    <x v="10"/>
    <s v="no pertenece a ningún pueblo indígena"/>
    <s v="hombre"/>
    <n v="75"/>
    <n v="2006"/>
    <n v="6205"/>
  </r>
  <r>
    <s v="navidad "/>
    <x v="1"/>
    <s v="no pertenece a ningún pueblo indígena"/>
    <s v="mujer"/>
    <n v="424"/>
    <n v="2006"/>
    <n v="6205"/>
  </r>
  <r>
    <s v="navidad "/>
    <x v="5"/>
    <s v="no pertenece a ningún pueblo indígena"/>
    <s v="hombre"/>
    <n v="86"/>
    <n v="2006"/>
    <n v="6205"/>
  </r>
  <r>
    <s v="navidad "/>
    <x v="13"/>
    <s v="mapuche "/>
    <s v="hombre"/>
    <n v="11"/>
    <n v="2006"/>
    <n v="6205"/>
  </r>
  <r>
    <s v="navidad "/>
    <x v="2"/>
    <s v="no pertenece a ningún pueblo indígena"/>
    <s v="mujer"/>
    <n v="40"/>
    <n v="2006"/>
    <n v="6205"/>
  </r>
  <r>
    <s v="navidad "/>
    <x v="5"/>
    <s v="no pertenece a ningún pueblo indígena"/>
    <s v="mujer"/>
    <n v="77"/>
    <n v="2006"/>
    <n v="6205"/>
  </r>
  <r>
    <s v="navidad "/>
    <x v="4"/>
    <s v="no pertenece a ningún pueblo indígena"/>
    <s v="mujer"/>
    <n v="858"/>
    <n v="2006"/>
    <n v="6205"/>
  </r>
  <r>
    <s v="navidad "/>
    <x v="12"/>
    <s v="no pertenece a ningún pueblo indígena"/>
    <s v="mujer"/>
    <n v="42"/>
    <n v="2006"/>
    <n v="6205"/>
  </r>
  <r>
    <s v="navidad "/>
    <x v="2"/>
    <s v="no pertenece a ningún pueblo indígena"/>
    <s v="hombre"/>
    <n v="32"/>
    <n v="2006"/>
    <n v="6205"/>
  </r>
  <r>
    <s v="navidad "/>
    <x v="8"/>
    <s v="no pertenece a ningún pueblo indígena"/>
    <s v="mujer"/>
    <n v="4"/>
    <n v="2006"/>
    <n v="6205"/>
  </r>
  <r>
    <s v="navidad "/>
    <x v="9"/>
    <s v="no pertenece a ningún pueblo indígena"/>
    <s v="mujer"/>
    <n v="598"/>
    <n v="2006"/>
    <n v="6205"/>
  </r>
  <r>
    <s v="navidad "/>
    <x v="13"/>
    <s v="no pertenece a ningún pueblo indígena"/>
    <s v="mujer"/>
    <n v="99"/>
    <n v="2006"/>
    <n v="6205"/>
  </r>
  <r>
    <s v="navidad "/>
    <x v="14"/>
    <s v="no pertenece a ningún pueblo indígena"/>
    <s v="hombre"/>
    <n v="48"/>
    <n v="2006"/>
    <n v="6205"/>
  </r>
  <r>
    <s v="negrete "/>
    <x v="13"/>
    <s v="no pertenece a ningún pueblo indígena"/>
    <s v="mujer"/>
    <n v="116"/>
    <n v="2006"/>
    <n v="8307"/>
  </r>
  <r>
    <s v="negrete "/>
    <x v="2"/>
    <s v="no pertenece a ningún pueblo indígena"/>
    <s v="hombre"/>
    <n v="7"/>
    <n v="2006"/>
    <n v="8307"/>
  </r>
  <r>
    <s v="negrete "/>
    <x v="5"/>
    <s v="mapuche "/>
    <s v="mujer"/>
    <n v="7"/>
    <n v="2006"/>
    <n v="8307"/>
  </r>
  <r>
    <s v="negrete "/>
    <x v="9"/>
    <s v="no pertenece a ningún pueblo indígena"/>
    <s v="mujer"/>
    <n v="1254"/>
    <n v="2006"/>
    <n v="8307"/>
  </r>
  <r>
    <s v="negrete "/>
    <x v="11"/>
    <s v="no pertenece a ningún pueblo indígena"/>
    <s v="mujer"/>
    <n v="14"/>
    <n v="2006"/>
    <n v="8307"/>
  </r>
  <r>
    <s v="negrete "/>
    <x v="4"/>
    <s v="mapuche "/>
    <s v="mujer"/>
    <n v="47"/>
    <n v="2006"/>
    <n v="8307"/>
  </r>
  <r>
    <s v="negrete "/>
    <x v="5"/>
    <s v="no pertenece a ningún pueblo indígena"/>
    <s v="mujer"/>
    <n v="265"/>
    <n v="2006"/>
    <n v="8307"/>
  </r>
  <r>
    <s v="negrete "/>
    <x v="5"/>
    <s v="no pertenece a ningún pueblo indígena"/>
    <s v="hombre"/>
    <n v="235"/>
    <n v="2006"/>
    <n v="8307"/>
  </r>
  <r>
    <s v="negrete "/>
    <x v="13"/>
    <s v="mapuche "/>
    <s v="mujer"/>
    <n v="16"/>
    <n v="2006"/>
    <n v="8307"/>
  </r>
  <r>
    <s v="negrete "/>
    <x v="10"/>
    <s v="no pertenece a ningún pueblo indígena"/>
    <s v="mujer"/>
    <n v="109"/>
    <n v="2006"/>
    <n v="8307"/>
  </r>
  <r>
    <s v="negrete "/>
    <x v="4"/>
    <s v="mapuche "/>
    <s v="hombre"/>
    <n v="30"/>
    <n v="2006"/>
    <n v="8307"/>
  </r>
  <r>
    <s v="negrete "/>
    <x v="6"/>
    <s v="no pertenece a ningún pueblo indígena"/>
    <s v="hombre"/>
    <n v="57"/>
    <n v="2006"/>
    <n v="8307"/>
  </r>
  <r>
    <s v="negrete "/>
    <x v="0"/>
    <s v="no pertenece a ningún pueblo indígena"/>
    <s v="hombre"/>
    <n v="615"/>
    <n v="2006"/>
    <n v="8307"/>
  </r>
  <r>
    <s v="negrete "/>
    <x v="0"/>
    <s v="mapuche "/>
    <s v="hombre"/>
    <n v="15"/>
    <n v="2006"/>
    <n v="8307"/>
  </r>
  <r>
    <s v="negrete "/>
    <x v="15"/>
    <s v="no pertenece a ningún pueblo indígena"/>
    <s v="hombre"/>
    <n v="22"/>
    <n v="2006"/>
    <n v="8307"/>
  </r>
  <r>
    <s v="negrete "/>
    <x v="12"/>
    <s v="no pertenece a ningún pueblo indígena"/>
    <s v="mujer"/>
    <n v="14"/>
    <n v="2006"/>
    <n v="8307"/>
  </r>
  <r>
    <s v="negrete "/>
    <x v="3"/>
    <s v="no pertenece a ningún pueblo indígena"/>
    <s v="mujer"/>
    <n v="22"/>
    <n v="2006"/>
    <n v="8307"/>
  </r>
  <r>
    <s v="negrete "/>
    <x v="4"/>
    <s v="no pertenece a ningún pueblo indígena"/>
    <s v="hombre"/>
    <n v="1810"/>
    <n v="2006"/>
    <n v="8307"/>
  </r>
  <r>
    <s v="negrete "/>
    <x v="13"/>
    <s v="no pertenece a ningún pueblo indígena"/>
    <s v="hombre"/>
    <n v="133"/>
    <n v="2006"/>
    <n v="8307"/>
  </r>
  <r>
    <s v="negrete "/>
    <x v="9"/>
    <s v="no pertenece a ningún pueblo indígena"/>
    <s v="hombre"/>
    <n v="1124"/>
    <n v="2006"/>
    <n v="8307"/>
  </r>
  <r>
    <s v="negrete "/>
    <x v="14"/>
    <s v="no pertenece a ningún pueblo indígena"/>
    <s v="mujer"/>
    <n v="21"/>
    <n v="2006"/>
    <n v="8307"/>
  </r>
  <r>
    <s v="negrete "/>
    <x v="16"/>
    <s v="no pertenece a ningún pueblo indígena"/>
    <s v="hombre"/>
    <n v="8"/>
    <n v="2006"/>
    <n v="8307"/>
  </r>
  <r>
    <s v="negrete "/>
    <x v="0"/>
    <s v="no pertenece a ningún pueblo indígena"/>
    <s v="mujer"/>
    <n v="519"/>
    <n v="2006"/>
    <n v="8307"/>
  </r>
  <r>
    <s v="negrete "/>
    <x v="10"/>
    <s v="no pertenece a ningún pueblo indígena"/>
    <s v="hombre"/>
    <n v="63"/>
    <n v="2006"/>
    <n v="8307"/>
  </r>
  <r>
    <s v="negrete "/>
    <x v="1"/>
    <s v="no pertenece a ningún pueblo indígena"/>
    <s v="mujer"/>
    <n v="406"/>
    <n v="2006"/>
    <n v="8307"/>
  </r>
  <r>
    <s v="negrete "/>
    <x v="1"/>
    <s v="no pertenece a ningún pueblo indígena"/>
    <s v="hombre"/>
    <n v="270"/>
    <n v="2006"/>
    <n v="8307"/>
  </r>
  <r>
    <s v="negrete "/>
    <x v="12"/>
    <s v="no pertenece a ningún pueblo indígena"/>
    <s v="hombre"/>
    <n v="23"/>
    <n v="2006"/>
    <n v="8307"/>
  </r>
  <r>
    <s v="negrete "/>
    <x v="9"/>
    <s v="mapuche "/>
    <s v="hombre"/>
    <n v="30"/>
    <n v="2006"/>
    <n v="8307"/>
  </r>
  <r>
    <s v="negrete "/>
    <x v="6"/>
    <s v="no pertenece a ningún pueblo indígena"/>
    <s v="mujer"/>
    <n v="21"/>
    <n v="2006"/>
    <n v="8307"/>
  </r>
  <r>
    <s v="negrete "/>
    <x v="14"/>
    <s v="no pertenece a ningún pueblo indígena"/>
    <s v="hombre"/>
    <n v="28"/>
    <n v="2006"/>
    <n v="8307"/>
  </r>
  <r>
    <s v="negrete "/>
    <x v="4"/>
    <s v="no pertenece a ningún pueblo indígena"/>
    <s v="mujer"/>
    <n v="1406"/>
    <n v="2006"/>
    <n v="8307"/>
  </r>
  <r>
    <s v="ninhue "/>
    <x v="2"/>
    <s v="no pertenece a ningún pueblo indígena"/>
    <s v="mujer"/>
    <n v="9"/>
    <n v="2006"/>
    <n v="16204"/>
  </r>
  <r>
    <s v="ninhue "/>
    <x v="10"/>
    <s v="no pertenece a ningún pueblo indígena"/>
    <s v="hombre"/>
    <n v="22"/>
    <n v="2006"/>
    <n v="16204"/>
  </r>
  <r>
    <s v="ninhue "/>
    <x v="4"/>
    <s v="mapuche "/>
    <s v="hombre"/>
    <n v="9"/>
    <n v="2006"/>
    <n v="16204"/>
  </r>
  <r>
    <s v="ninhue "/>
    <x v="14"/>
    <s v="no pertenece a ningún pueblo indígena"/>
    <s v="hombre"/>
    <n v="47"/>
    <n v="2006"/>
    <n v="16204"/>
  </r>
  <r>
    <s v="ninhue "/>
    <x v="6"/>
    <s v="no pertenece a ningún pueblo indígena"/>
    <s v="mujer"/>
    <n v="8"/>
    <n v="2006"/>
    <n v="16204"/>
  </r>
  <r>
    <s v="ninhue "/>
    <x v="2"/>
    <s v="no pertenece a ningún pueblo indígena"/>
    <s v="hombre"/>
    <n v="12"/>
    <n v="2006"/>
    <n v="16204"/>
  </r>
  <r>
    <s v="ninhue "/>
    <x v="14"/>
    <s v="no pertenece a ningún pueblo indígena"/>
    <s v="mujer"/>
    <n v="32"/>
    <n v="2006"/>
    <n v="16204"/>
  </r>
  <r>
    <s v="ninhue "/>
    <x v="5"/>
    <s v="no pertenece a ningún pueblo indígena"/>
    <s v="mujer"/>
    <n v="16"/>
    <n v="2006"/>
    <n v="16204"/>
  </r>
  <r>
    <s v="ninhue "/>
    <x v="4"/>
    <s v="no pertenece a ningún pueblo indígena"/>
    <s v="hombre"/>
    <n v="987"/>
    <n v="2006"/>
    <n v="16204"/>
  </r>
  <r>
    <s v="ninhue "/>
    <x v="5"/>
    <s v="no pertenece a ningún pueblo indígena"/>
    <s v="hombre"/>
    <n v="57"/>
    <n v="2006"/>
    <n v="16204"/>
  </r>
  <r>
    <s v="ninhue "/>
    <x v="12"/>
    <s v="no pertenece a ningún pueblo indígena"/>
    <s v="hombre"/>
    <n v="7"/>
    <n v="2006"/>
    <n v="16204"/>
  </r>
  <r>
    <s v="ninhue "/>
    <x v="9"/>
    <s v="no pertenece a ningún pueblo indígena"/>
    <s v="mujer"/>
    <n v="544"/>
    <n v="2006"/>
    <n v="16204"/>
  </r>
  <r>
    <s v="ninhue "/>
    <x v="0"/>
    <s v="no pertenece a ningún pueblo indígena"/>
    <s v="mujer"/>
    <n v="402"/>
    <n v="2006"/>
    <n v="16204"/>
  </r>
  <r>
    <s v="ninhue "/>
    <x v="0"/>
    <s v="mapuche "/>
    <s v="mujer"/>
    <n v="9"/>
    <n v="2006"/>
    <n v="16204"/>
  </r>
  <r>
    <s v="ninhue "/>
    <x v="11"/>
    <s v="no pertenece a ningún pueblo indígena"/>
    <s v="mujer"/>
    <n v="8"/>
    <n v="2006"/>
    <n v="16204"/>
  </r>
  <r>
    <s v="ninhue "/>
    <x v="6"/>
    <s v="no pertenece a ningún pueblo indígena"/>
    <s v="hombre"/>
    <n v="28"/>
    <n v="2006"/>
    <n v="16204"/>
  </r>
  <r>
    <s v="ninhue "/>
    <x v="0"/>
    <s v="no pertenece a ningún pueblo indígena"/>
    <s v="hombre"/>
    <n v="319"/>
    <n v="2006"/>
    <n v="16204"/>
  </r>
  <r>
    <s v="ninhue "/>
    <x v="16"/>
    <s v="no pertenece a ningún pueblo indígena"/>
    <s v="mujer"/>
    <n v="9"/>
    <n v="2006"/>
    <n v="16204"/>
  </r>
  <r>
    <s v="ninhue "/>
    <x v="16"/>
    <s v="no pertenece a ningún pueblo indígena"/>
    <s v="hombre"/>
    <n v="25"/>
    <n v="2006"/>
    <n v="16204"/>
  </r>
  <r>
    <s v="ninhue "/>
    <x v="13"/>
    <s v="no pertenece a ningún pueblo indígena"/>
    <s v="hombre"/>
    <n v="68"/>
    <n v="2006"/>
    <n v="16204"/>
  </r>
  <r>
    <s v="ninhue "/>
    <x v="8"/>
    <s v="no pertenece a ningún pueblo indígena"/>
    <s v="hombre"/>
    <n v="7"/>
    <n v="2006"/>
    <n v="16204"/>
  </r>
  <r>
    <s v="ninhue "/>
    <x v="1"/>
    <s v="no pertenece a ningún pueblo indígena"/>
    <s v="hombre"/>
    <n v="405"/>
    <n v="2006"/>
    <n v="16204"/>
  </r>
  <r>
    <s v="ninhue "/>
    <x v="10"/>
    <s v="no pertenece a ningún pueblo indígena"/>
    <s v="mujer"/>
    <n v="19"/>
    <n v="2006"/>
    <n v="16204"/>
  </r>
  <r>
    <s v="ninhue "/>
    <x v="4"/>
    <s v="no pertenece a ningún pueblo indígena"/>
    <s v="mujer"/>
    <n v="1070"/>
    <n v="2006"/>
    <n v="16204"/>
  </r>
  <r>
    <s v="ninhue "/>
    <x v="9"/>
    <s v="no pertenece a ningún pueblo indígena"/>
    <s v="hombre"/>
    <n v="533"/>
    <n v="2006"/>
    <n v="16204"/>
  </r>
  <r>
    <s v="ninhue "/>
    <x v="3"/>
    <s v="no pertenece a ningún pueblo indígena"/>
    <s v="mujer"/>
    <n v="23"/>
    <n v="2006"/>
    <n v="16204"/>
  </r>
  <r>
    <s v="ninhue "/>
    <x v="13"/>
    <s v="no pertenece a ningún pueblo indígena"/>
    <s v="mujer"/>
    <n v="29"/>
    <n v="2006"/>
    <n v="16204"/>
  </r>
  <r>
    <s v="ninhue "/>
    <x v="13"/>
    <s v="mapuche "/>
    <s v="mujer"/>
    <n v="9"/>
    <n v="2006"/>
    <n v="16204"/>
  </r>
  <r>
    <s v="ninhue "/>
    <x v="12"/>
    <s v="no pertenece a ningún pueblo indígena"/>
    <s v="mujer"/>
    <n v="18"/>
    <n v="2006"/>
    <n v="16204"/>
  </r>
  <r>
    <s v="ninhue "/>
    <x v="1"/>
    <s v="no pertenece a ningún pueblo indígena"/>
    <s v="mujer"/>
    <n v="450"/>
    <n v="2006"/>
    <n v="16204"/>
  </r>
  <r>
    <s v="nogales "/>
    <x v="1"/>
    <s v="no pertenece a ningún pueblo indígena"/>
    <s v="hombre"/>
    <n v="1496"/>
    <n v="2006"/>
    <n v="5506"/>
  </r>
  <r>
    <s v="nogales "/>
    <x v="2"/>
    <s v="no pertenece a ningún pueblo indígena"/>
    <s v="hombre"/>
    <n v="149"/>
    <n v="2006"/>
    <n v="5506"/>
  </r>
  <r>
    <s v="nogales "/>
    <x v="10"/>
    <s v="no pertenece a ningún pueblo indígena"/>
    <s v="mujer"/>
    <n v="326"/>
    <n v="2006"/>
    <n v="5506"/>
  </r>
  <r>
    <s v="nogales "/>
    <x v="0"/>
    <s v="no pertenece a ningún pueblo indígena"/>
    <s v="mujer"/>
    <n v="1024"/>
    <n v="2006"/>
    <n v="5506"/>
  </r>
  <r>
    <s v="nogales "/>
    <x v="11"/>
    <s v="no pertenece a ningún pueblo indígena"/>
    <s v="hombre"/>
    <n v="64"/>
    <n v="2006"/>
    <n v="5506"/>
  </r>
  <r>
    <s v="nogales "/>
    <x v="12"/>
    <s v="no pertenece a ningún pueblo indígena"/>
    <s v="hombre"/>
    <n v="171"/>
    <n v="2006"/>
    <n v="5506"/>
  </r>
  <r>
    <s v="nogales "/>
    <x v="9"/>
    <s v="no pertenece a ningún pueblo indígena"/>
    <s v="mujer"/>
    <n v="3476"/>
    <n v="2006"/>
    <n v="5506"/>
  </r>
  <r>
    <s v="nogales "/>
    <x v="11"/>
    <s v="no pertenece a ningún pueblo indígena"/>
    <s v="mujer"/>
    <n v="28"/>
    <n v="2006"/>
    <n v="5506"/>
  </r>
  <r>
    <s v="nogales "/>
    <x v="2"/>
    <s v="no pertenece a ningún pueblo indígena"/>
    <s v="mujer"/>
    <n v="262"/>
    <n v="2006"/>
    <n v="5506"/>
  </r>
  <r>
    <s v="nogales "/>
    <x v="13"/>
    <s v="no pertenece a ningún pueblo indígena"/>
    <s v="mujer"/>
    <n v="257"/>
    <n v="2006"/>
    <n v="5506"/>
  </r>
  <r>
    <s v="nogales "/>
    <x v="6"/>
    <s v="atacameño"/>
    <s v="mujer"/>
    <n v="34"/>
    <n v="2006"/>
    <n v="5506"/>
  </r>
  <r>
    <s v="nogales "/>
    <x v="5"/>
    <s v="no pertenece a ningún pueblo indígena"/>
    <s v="hombre"/>
    <n v="1678"/>
    <n v="2006"/>
    <n v="5506"/>
  </r>
  <r>
    <s v="nogales "/>
    <x v="4"/>
    <s v="no pertenece a ningún pueblo indígena"/>
    <s v="mujer"/>
    <n v="3675"/>
    <n v="2006"/>
    <n v="5506"/>
  </r>
  <r>
    <s v="nogales "/>
    <x v="4"/>
    <s v="no pertenece a ningún pueblo indígena"/>
    <s v="hombre"/>
    <n v="3448"/>
    <n v="2006"/>
    <n v="5506"/>
  </r>
  <r>
    <s v="nogales "/>
    <x v="1"/>
    <s v="mapuche "/>
    <s v="mujer"/>
    <n v="64"/>
    <n v="2006"/>
    <n v="5506"/>
  </r>
  <r>
    <s v="nogales "/>
    <x v="7"/>
    <s v="no pertenece a ningún pueblo indígena"/>
    <s v="hombre"/>
    <n v="17"/>
    <n v="2006"/>
    <n v="5506"/>
  </r>
  <r>
    <s v="nogales "/>
    <x v="5"/>
    <s v="mapuche "/>
    <s v="hombre"/>
    <n v="64"/>
    <n v="2006"/>
    <n v="5506"/>
  </r>
  <r>
    <s v="nogales "/>
    <x v="14"/>
    <s v="no pertenece a ningún pueblo indígena"/>
    <s v="hombre"/>
    <n v="154"/>
    <n v="2006"/>
    <n v="5506"/>
  </r>
  <r>
    <s v="nogales "/>
    <x v="0"/>
    <s v="no pertenece a ningún pueblo indígena"/>
    <s v="hombre"/>
    <n v="931"/>
    <n v="2006"/>
    <n v="5506"/>
  </r>
  <r>
    <s v="nogales "/>
    <x v="15"/>
    <s v="no pertenece a ningún pueblo indígena"/>
    <s v="hombre"/>
    <n v="65"/>
    <n v="2006"/>
    <n v="5506"/>
  </r>
  <r>
    <s v="nogales "/>
    <x v="3"/>
    <s v="no pertenece a ningún pueblo indígena"/>
    <s v="mujer"/>
    <n v="33"/>
    <n v="2006"/>
    <n v="5506"/>
  </r>
  <r>
    <s v="nogales "/>
    <x v="12"/>
    <s v="no pertenece a ningún pueblo indígena"/>
    <s v="mujer"/>
    <n v="140"/>
    <n v="2006"/>
    <n v="5506"/>
  </r>
  <r>
    <s v="nogales "/>
    <x v="5"/>
    <s v="no pertenece a ningún pueblo indígena"/>
    <s v="mujer"/>
    <n v="690"/>
    <n v="2006"/>
    <n v="5506"/>
  </r>
  <r>
    <s v="nogales "/>
    <x v="6"/>
    <s v="no pertenece a ningún pueblo indígena"/>
    <s v="hombre"/>
    <n v="149"/>
    <n v="2006"/>
    <n v="5506"/>
  </r>
  <r>
    <s v="nogales "/>
    <x v="3"/>
    <s v="no pertenece a ningún pueblo indígena"/>
    <s v="hombre"/>
    <n v="24"/>
    <n v="2006"/>
    <n v="5506"/>
  </r>
  <r>
    <s v="nogales "/>
    <x v="13"/>
    <s v="no pertenece a ningún pueblo indígena"/>
    <s v="hombre"/>
    <n v="410"/>
    <n v="2006"/>
    <n v="5506"/>
  </r>
  <r>
    <s v="nogales "/>
    <x v="7"/>
    <s v="no pertenece a ningún pueblo indígena"/>
    <s v="mujer"/>
    <n v="123"/>
    <n v="2006"/>
    <n v="5506"/>
  </r>
  <r>
    <s v="nogales "/>
    <x v="6"/>
    <s v="no pertenece a ningún pueblo indígena"/>
    <s v="mujer"/>
    <n v="199"/>
    <n v="2006"/>
    <n v="5506"/>
  </r>
  <r>
    <s v="nogales "/>
    <x v="9"/>
    <s v="no pertenece a ningún pueblo indígena"/>
    <s v="hombre"/>
    <n v="2956"/>
    <n v="2006"/>
    <n v="5506"/>
  </r>
  <r>
    <s v="nogales "/>
    <x v="10"/>
    <s v="no pertenece a ningún pueblo indígena"/>
    <s v="hombre"/>
    <n v="356"/>
    <n v="2006"/>
    <n v="5506"/>
  </r>
  <r>
    <s v="nogales "/>
    <x v="1"/>
    <s v="no pertenece a ningún pueblo indígena"/>
    <s v="mujer"/>
    <n v="1857"/>
    <n v="2006"/>
    <n v="5506"/>
  </r>
  <r>
    <s v="nueva imperial "/>
    <x v="10"/>
    <s v="no pertenece a ningún pueblo indígena"/>
    <s v="hombre"/>
    <n v="338"/>
    <n v="2006"/>
    <n v="9111"/>
  </r>
  <r>
    <s v="nueva imperial "/>
    <x v="5"/>
    <s v="no pertenece a ningún pueblo indígena"/>
    <s v="hombre"/>
    <n v="826"/>
    <n v="2006"/>
    <n v="9111"/>
  </r>
  <r>
    <s v="nueva imperial "/>
    <x v="15"/>
    <s v="no pertenece a ningún pueblo indígena"/>
    <s v="hombre"/>
    <n v="37"/>
    <n v="2006"/>
    <n v="9111"/>
  </r>
  <r>
    <s v="nueva imperial "/>
    <x v="7"/>
    <s v="no pertenece a ningún pueblo indígena"/>
    <s v="hombre"/>
    <n v="33"/>
    <n v="2006"/>
    <n v="9111"/>
  </r>
  <r>
    <s v="nueva imperial "/>
    <x v="1"/>
    <s v="mapuche "/>
    <s v="mujer"/>
    <n v="733"/>
    <n v="2006"/>
    <n v="9111"/>
  </r>
  <r>
    <s v="nueva imperial "/>
    <x v="8"/>
    <s v="no pertenece a ningún pueblo indígena"/>
    <s v="hombre"/>
    <n v="129"/>
    <n v="2006"/>
    <n v="9111"/>
  </r>
  <r>
    <s v="nueva imperial "/>
    <x v="12"/>
    <s v="no pertenece a ningún pueblo indígena"/>
    <s v="mujer"/>
    <n v="133"/>
    <n v="2006"/>
    <n v="9111"/>
  </r>
  <r>
    <s v="nueva imperial "/>
    <x v="4"/>
    <s v="mapuche "/>
    <s v="mujer"/>
    <n v="2678"/>
    <n v="2006"/>
    <n v="9111"/>
  </r>
  <r>
    <s v="nueva imperial "/>
    <x v="6"/>
    <s v="mapuche "/>
    <s v="mujer"/>
    <n v="53"/>
    <n v="2006"/>
    <n v="9111"/>
  </r>
  <r>
    <s v="nueva imperial "/>
    <x v="3"/>
    <s v="no pertenece a ningún pueblo indígena"/>
    <s v="hombre"/>
    <n v="44"/>
    <n v="2006"/>
    <n v="9111"/>
  </r>
  <r>
    <s v="nueva imperial "/>
    <x v="5"/>
    <s v="mapuche "/>
    <s v="mujer"/>
    <n v="590"/>
    <n v="2006"/>
    <n v="9111"/>
  </r>
  <r>
    <s v="nueva imperial "/>
    <x v="14"/>
    <s v="mapuche "/>
    <s v="hombre"/>
    <n v="64"/>
    <n v="2006"/>
    <n v="9111"/>
  </r>
  <r>
    <s v="nueva imperial "/>
    <x v="4"/>
    <s v="mapuche "/>
    <s v="hombre"/>
    <n v="3432"/>
    <n v="2006"/>
    <n v="9111"/>
  </r>
  <r>
    <s v="nueva imperial "/>
    <x v="4"/>
    <s v="no pertenece a ningún pueblo indígena"/>
    <s v="hombre"/>
    <n v="2585"/>
    <n v="2006"/>
    <n v="9111"/>
  </r>
  <r>
    <s v="nueva imperial "/>
    <x v="2"/>
    <s v="mapuche "/>
    <s v="hombre"/>
    <n v="33"/>
    <n v="2006"/>
    <n v="9111"/>
  </r>
  <r>
    <s v="nueva imperial "/>
    <x v="6"/>
    <s v="no pertenece a ningún pueblo indígena"/>
    <s v="mujer"/>
    <n v="400"/>
    <n v="2006"/>
    <n v="9111"/>
  </r>
  <r>
    <s v="nueva imperial "/>
    <x v="13"/>
    <s v="no pertenece a ningún pueblo indígena"/>
    <s v="mujer"/>
    <n v="177"/>
    <n v="2006"/>
    <n v="9111"/>
  </r>
  <r>
    <s v="nueva imperial "/>
    <x v="12"/>
    <s v="mapuche "/>
    <s v="mujer"/>
    <n v="37"/>
    <n v="2006"/>
    <n v="9111"/>
  </r>
  <r>
    <s v="nueva imperial "/>
    <x v="9"/>
    <s v="no pertenece a ningún pueblo indígena"/>
    <s v="hombre"/>
    <n v="1045"/>
    <n v="2006"/>
    <n v="9111"/>
  </r>
  <r>
    <s v="nueva imperial "/>
    <x v="16"/>
    <s v="mapuche "/>
    <s v="mujer"/>
    <n v="36"/>
    <n v="2006"/>
    <n v="9111"/>
  </r>
  <r>
    <s v="nueva imperial "/>
    <x v="13"/>
    <s v="mapuche "/>
    <s v="mujer"/>
    <n v="168"/>
    <n v="2006"/>
    <n v="9111"/>
  </r>
  <r>
    <s v="nueva imperial "/>
    <x v="1"/>
    <s v="no pertenece a ningún pueblo indígena"/>
    <s v="mujer"/>
    <n v="835"/>
    <n v="2006"/>
    <n v="9111"/>
  </r>
  <r>
    <s v="nueva imperial "/>
    <x v="1"/>
    <s v="mapuche "/>
    <s v="hombre"/>
    <n v="913"/>
    <n v="2006"/>
    <n v="9111"/>
  </r>
  <r>
    <s v="nueva imperial "/>
    <x v="10"/>
    <s v="no pertenece a ningún pueblo indígena"/>
    <s v="mujer"/>
    <n v="255"/>
    <n v="2006"/>
    <n v="9111"/>
  </r>
  <r>
    <s v="nueva imperial "/>
    <x v="5"/>
    <s v="no pertenece a ningún pueblo indígena"/>
    <s v="mujer"/>
    <n v="395"/>
    <n v="2006"/>
    <n v="9111"/>
  </r>
  <r>
    <s v="nueva imperial "/>
    <x v="5"/>
    <s v="mapuche "/>
    <s v="hombre"/>
    <n v="1156"/>
    <n v="2006"/>
    <n v="9111"/>
  </r>
  <r>
    <s v="nueva imperial "/>
    <x v="13"/>
    <s v="mapuche "/>
    <s v="hombre"/>
    <n v="105"/>
    <n v="2006"/>
    <n v="9111"/>
  </r>
  <r>
    <s v="nueva imperial "/>
    <x v="10"/>
    <s v="mapuche "/>
    <s v="mujer"/>
    <n v="55"/>
    <n v="2006"/>
    <n v="9111"/>
  </r>
  <r>
    <s v="nueva imperial "/>
    <x v="2"/>
    <s v="no pertenece a ningún pueblo indígena"/>
    <s v="mujer"/>
    <n v="44"/>
    <n v="2006"/>
    <n v="9111"/>
  </r>
  <r>
    <s v="nueva imperial "/>
    <x v="0"/>
    <s v="mapuche "/>
    <s v="hombre"/>
    <n v="819"/>
    <n v="2006"/>
    <n v="9111"/>
  </r>
  <r>
    <s v="nueva imperial "/>
    <x v="15"/>
    <s v="no pertenece a ningún pueblo indígena"/>
    <s v="mujer"/>
    <n v="44"/>
    <n v="2006"/>
    <n v="9111"/>
  </r>
  <r>
    <s v="nueva imperial "/>
    <x v="2"/>
    <s v="no pertenece a ningún pueblo indígena"/>
    <s v="hombre"/>
    <n v="81"/>
    <n v="2006"/>
    <n v="9111"/>
  </r>
  <r>
    <s v="nueva imperial "/>
    <x v="14"/>
    <s v="no pertenece a ningún pueblo indígena"/>
    <s v="mujer"/>
    <n v="324"/>
    <n v="2006"/>
    <n v="9111"/>
  </r>
  <r>
    <s v="nueva imperial "/>
    <x v="9"/>
    <s v="mapuche "/>
    <s v="mujer"/>
    <n v="946"/>
    <n v="2006"/>
    <n v="9111"/>
  </r>
  <r>
    <s v="nueva imperial "/>
    <x v="0"/>
    <s v="no pertenece a ningún pueblo indígena"/>
    <s v="hombre"/>
    <n v="936"/>
    <n v="2006"/>
    <n v="9111"/>
  </r>
  <r>
    <s v="nueva imperial "/>
    <x v="6"/>
    <s v="mapuche "/>
    <s v="hombre"/>
    <n v="280"/>
    <n v="2006"/>
    <n v="9111"/>
  </r>
  <r>
    <s v="nueva imperial "/>
    <x v="14"/>
    <s v="mapuche "/>
    <s v="mujer"/>
    <n v="235"/>
    <n v="2006"/>
    <n v="9111"/>
  </r>
  <r>
    <s v="nueva imperial "/>
    <x v="14"/>
    <s v="no pertenece a ningún pueblo indígena"/>
    <s v="hombre"/>
    <n v="162"/>
    <n v="2006"/>
    <n v="9111"/>
  </r>
  <r>
    <s v="nueva imperial "/>
    <x v="13"/>
    <s v="no pertenece a ningún pueblo indígena"/>
    <s v="hombre"/>
    <n v="339"/>
    <n v="2006"/>
    <n v="9111"/>
  </r>
  <r>
    <s v="nueva imperial "/>
    <x v="1"/>
    <s v="no pertenece a ningún pueblo indígena"/>
    <s v="hombre"/>
    <n v="584"/>
    <n v="2006"/>
    <n v="9111"/>
  </r>
  <r>
    <s v="nueva imperial "/>
    <x v="4"/>
    <s v="no pertenece a ningún pueblo indígena"/>
    <s v="mujer"/>
    <n v="2438"/>
    <n v="2006"/>
    <n v="9111"/>
  </r>
  <r>
    <s v="nueva imperial "/>
    <x v="9"/>
    <s v="mapuche "/>
    <s v="hombre"/>
    <n v="903"/>
    <n v="2006"/>
    <n v="9111"/>
  </r>
  <r>
    <s v="nueva imperial "/>
    <x v="6"/>
    <s v="no pertenece a ningún pueblo indígena"/>
    <s v="hombre"/>
    <n v="278"/>
    <n v="2006"/>
    <n v="9111"/>
  </r>
  <r>
    <s v="nueva imperial "/>
    <x v="9"/>
    <s v="no pertenece a ningún pueblo indígena"/>
    <s v="mujer"/>
    <n v="1382"/>
    <n v="2006"/>
    <n v="9111"/>
  </r>
  <r>
    <s v="nueva imperial "/>
    <x v="12"/>
    <s v="no pertenece a ningún pueblo indígena"/>
    <s v="hombre"/>
    <n v="62"/>
    <n v="2006"/>
    <n v="9111"/>
  </r>
  <r>
    <s v="nueva imperial "/>
    <x v="0"/>
    <s v="mapuche "/>
    <s v="mujer"/>
    <n v="1287"/>
    <n v="2006"/>
    <n v="9111"/>
  </r>
  <r>
    <s v="nueva imperial "/>
    <x v="16"/>
    <s v="mapuche "/>
    <s v="hombre"/>
    <n v="36"/>
    <n v="2006"/>
    <n v="9111"/>
  </r>
  <r>
    <s v="nueva imperial "/>
    <x v="3"/>
    <s v="no pertenece a ningún pueblo indígena"/>
    <s v="mujer"/>
    <n v="44"/>
    <n v="2006"/>
    <n v="9111"/>
  </r>
  <r>
    <s v="nueva imperial "/>
    <x v="11"/>
    <s v="no pertenece a ningún pueblo indígena"/>
    <s v="mujer"/>
    <n v="168"/>
    <n v="2006"/>
    <n v="9111"/>
  </r>
  <r>
    <s v="nueva imperial "/>
    <x v="0"/>
    <s v="no pertenece a ningún pueblo indígena"/>
    <s v="mujer"/>
    <n v="766"/>
    <n v="2006"/>
    <n v="9111"/>
  </r>
  <r>
    <s v="Ñiquén "/>
    <x v="15"/>
    <s v="no pertenece a ningún pueblo indígena"/>
    <s v="mujer"/>
    <n v="30"/>
    <n v="2006"/>
    <n v="16303"/>
  </r>
  <r>
    <s v="Ñiquén "/>
    <x v="10"/>
    <s v="no pertenece a ningún pueblo indígena"/>
    <s v="hombre"/>
    <n v="62"/>
    <n v="2006"/>
    <n v="16303"/>
  </r>
  <r>
    <s v="Ñiquén "/>
    <x v="11"/>
    <s v="no pertenece a ningún pueblo indígena"/>
    <s v="mujer"/>
    <n v="53"/>
    <n v="2006"/>
    <n v="16303"/>
  </r>
  <r>
    <s v="Ñiquén "/>
    <x v="5"/>
    <s v="no pertenece a ningún pueblo indígena"/>
    <s v="mujer"/>
    <n v="207"/>
    <n v="2006"/>
    <n v="16303"/>
  </r>
  <r>
    <s v="Ñiquén "/>
    <x v="12"/>
    <s v="no pertenece a ningún pueblo indígena"/>
    <s v="hombre"/>
    <n v="31"/>
    <n v="2006"/>
    <n v="16303"/>
  </r>
  <r>
    <s v="Ñiquén "/>
    <x v="10"/>
    <s v="mapuche "/>
    <s v="hombre"/>
    <n v="14"/>
    <n v="2006"/>
    <n v="16303"/>
  </r>
  <r>
    <s v="Ñiquén "/>
    <x v="7"/>
    <s v="no pertenece a ningún pueblo indígena"/>
    <s v="mujer"/>
    <n v="32"/>
    <n v="2006"/>
    <n v="16303"/>
  </r>
  <r>
    <s v="Ñiquén "/>
    <x v="0"/>
    <s v="no pertenece a ningún pueblo indígena"/>
    <s v="mujer"/>
    <n v="454"/>
    <n v="2006"/>
    <n v="16303"/>
  </r>
  <r>
    <s v="Ñiquén "/>
    <x v="0"/>
    <s v="mapuche "/>
    <s v="hombre"/>
    <n v="26"/>
    <n v="2006"/>
    <n v="16303"/>
  </r>
  <r>
    <s v="Ñiquén "/>
    <x v="3"/>
    <s v="no pertenece a ningún pueblo indígena"/>
    <s v="mujer"/>
    <n v="29"/>
    <n v="2006"/>
    <n v="16303"/>
  </r>
  <r>
    <s v="Ñiquén "/>
    <x v="4"/>
    <s v="mapuche "/>
    <s v="hombre"/>
    <n v="53"/>
    <n v="2006"/>
    <n v="16303"/>
  </r>
  <r>
    <s v="Ñiquén "/>
    <x v="4"/>
    <s v="no pertenece a ningún pueblo indígena"/>
    <s v="hombre"/>
    <n v="2584"/>
    <n v="2006"/>
    <n v="16303"/>
  </r>
  <r>
    <s v="Ñiquén "/>
    <x v="9"/>
    <s v="no pertenece a ningún pueblo indígena"/>
    <s v="mujer"/>
    <n v="1032"/>
    <n v="2006"/>
    <n v="16303"/>
  </r>
  <r>
    <s v="Ñiquén "/>
    <x v="4"/>
    <s v="no pertenece a ningún pueblo indígena"/>
    <s v="mujer"/>
    <n v="2478"/>
    <n v="2006"/>
    <n v="16303"/>
  </r>
  <r>
    <s v="Ñiquén "/>
    <x v="2"/>
    <s v="no pertenece a ningún pueblo indígena"/>
    <s v="mujer"/>
    <n v="37"/>
    <n v="2006"/>
    <n v="16303"/>
  </r>
  <r>
    <s v="Ñiquén "/>
    <x v="14"/>
    <s v="no pertenece a ningún pueblo indígena"/>
    <s v="mujer"/>
    <n v="30"/>
    <n v="2006"/>
    <n v="16303"/>
  </r>
  <r>
    <s v="Ñiquén "/>
    <x v="1"/>
    <s v="no pertenece a ningún pueblo indígena"/>
    <s v="mujer"/>
    <n v="420"/>
    <n v="2006"/>
    <n v="16303"/>
  </r>
  <r>
    <s v="Ñiquén "/>
    <x v="4"/>
    <s v="mapuche "/>
    <s v="mujer"/>
    <n v="33"/>
    <n v="2006"/>
    <n v="16303"/>
  </r>
  <r>
    <s v="Ñiquén "/>
    <x v="10"/>
    <s v="no pertenece a ningún pueblo indígena"/>
    <s v="mujer"/>
    <n v="130"/>
    <n v="2006"/>
    <n v="16303"/>
  </r>
  <r>
    <s v="Ñiquén "/>
    <x v="3"/>
    <s v="no pertenece a ningún pueblo indígena"/>
    <s v="hombre"/>
    <n v="34"/>
    <n v="2006"/>
    <n v="16303"/>
  </r>
  <r>
    <s v="Ñiquén "/>
    <x v="14"/>
    <s v="no pertenece a ningún pueblo indígena"/>
    <s v="hombre"/>
    <n v="13"/>
    <n v="2006"/>
    <n v="16303"/>
  </r>
  <r>
    <s v="Ñiquén "/>
    <x v="11"/>
    <s v="no pertenece a ningún pueblo indígena"/>
    <s v="hombre"/>
    <n v="13"/>
    <n v="2006"/>
    <n v="16303"/>
  </r>
  <r>
    <s v="Ñiquén "/>
    <x v="6"/>
    <s v="no pertenece a ningún pueblo indígena"/>
    <s v="mujer"/>
    <n v="123"/>
    <n v="2006"/>
    <n v="16303"/>
  </r>
  <r>
    <s v="Ñiquén "/>
    <x v="13"/>
    <s v="no pertenece a ningún pueblo indígena"/>
    <s v="hombre"/>
    <n v="100"/>
    <n v="2006"/>
    <n v="16303"/>
  </r>
  <r>
    <s v="Ñiquén "/>
    <x v="6"/>
    <s v="no pertenece a ningún pueblo indígena"/>
    <s v="hombre"/>
    <n v="117"/>
    <n v="2006"/>
    <n v="16303"/>
  </r>
  <r>
    <s v="Ñiquén "/>
    <x v="13"/>
    <s v="no pertenece a ningún pueblo indígena"/>
    <s v="mujer"/>
    <n v="62"/>
    <n v="2006"/>
    <n v="16303"/>
  </r>
  <r>
    <s v="Ñiquén "/>
    <x v="5"/>
    <s v="no pertenece a ningún pueblo indígena"/>
    <s v="hombre"/>
    <n v="254"/>
    <n v="2006"/>
    <n v="16303"/>
  </r>
  <r>
    <s v="Ñiquén "/>
    <x v="15"/>
    <s v="no pertenece a ningún pueblo indígena"/>
    <s v="hombre"/>
    <n v="31"/>
    <n v="2006"/>
    <n v="16303"/>
  </r>
  <r>
    <s v="Ñiquén "/>
    <x v="12"/>
    <s v="no pertenece a ningún pueblo indígena"/>
    <s v="mujer"/>
    <n v="14"/>
    <n v="2006"/>
    <n v="16303"/>
  </r>
  <r>
    <s v="Ñiquén "/>
    <x v="1"/>
    <s v="mapuche "/>
    <s v="mujer"/>
    <n v="14"/>
    <n v="2006"/>
    <n v="16303"/>
  </r>
  <r>
    <s v="Ñiquén "/>
    <x v="1"/>
    <s v="no pertenece a ningún pueblo indígena"/>
    <s v="hombre"/>
    <n v="473"/>
    <n v="2006"/>
    <n v="16303"/>
  </r>
  <r>
    <s v="Ñiquén "/>
    <x v="9"/>
    <s v="no pertenece a ningún pueblo indígena"/>
    <s v="hombre"/>
    <n v="953"/>
    <n v="2006"/>
    <n v="16303"/>
  </r>
  <r>
    <s v="Ñiquén "/>
    <x v="0"/>
    <s v="mapuche "/>
    <s v="mujer"/>
    <n v="13"/>
    <n v="2006"/>
    <n v="16303"/>
  </r>
  <r>
    <s v="Ñiquén "/>
    <x v="0"/>
    <s v="no pertenece a ningún pueblo indígena"/>
    <s v="hombre"/>
    <n v="595"/>
    <n v="2006"/>
    <n v="16303"/>
  </r>
  <r>
    <s v="Ñiquén "/>
    <x v="9"/>
    <s v="mapuche "/>
    <s v="mujer"/>
    <n v="13"/>
    <n v="2006"/>
    <n v="16303"/>
  </r>
  <r>
    <s v="Ñuñoa "/>
    <x v="0"/>
    <s v="no pertenece a ningún pueblo indígena"/>
    <s v="mujer"/>
    <n v="2306"/>
    <n v="2006"/>
    <n v="13120"/>
  </r>
  <r>
    <s v="Ñuñoa "/>
    <x v="13"/>
    <s v="no pertenece a ningún pueblo indígena"/>
    <s v="hombre"/>
    <n v="3118"/>
    <n v="2006"/>
    <n v="13120"/>
  </r>
  <r>
    <s v="Ñuñoa "/>
    <x v="4"/>
    <s v="mapuche "/>
    <s v="hombre"/>
    <n v="652"/>
    <n v="2006"/>
    <n v="13120"/>
  </r>
  <r>
    <s v="Ñuñoa "/>
    <x v="4"/>
    <s v="no pertenece a ningún pueblo indígena"/>
    <s v="mujer"/>
    <n v="8638"/>
    <n v="2006"/>
    <n v="13120"/>
  </r>
  <r>
    <s v="Ñuñoa "/>
    <x v="11"/>
    <s v="no pertenece a ningún pueblo indígena"/>
    <s v="hombre"/>
    <n v="1462"/>
    <n v="2006"/>
    <n v="13120"/>
  </r>
  <r>
    <s v="Ñuñoa "/>
    <x v="9"/>
    <s v="mapuche "/>
    <s v="mujer"/>
    <n v="326"/>
    <n v="2006"/>
    <n v="13120"/>
  </r>
  <r>
    <s v="Ñuñoa "/>
    <x v="5"/>
    <s v="no pertenece a ningún pueblo indígena"/>
    <s v="mujer"/>
    <n v="3591"/>
    <n v="2006"/>
    <n v="13120"/>
  </r>
  <r>
    <s v="Ñuñoa "/>
    <x v="9"/>
    <s v="mapuche "/>
    <s v="hombre"/>
    <n v="681"/>
    <n v="2006"/>
    <n v="13120"/>
  </r>
  <r>
    <s v="Ñuñoa "/>
    <x v="9"/>
    <s v="no pertenece a ningún pueblo indígena"/>
    <s v="hombre"/>
    <n v="11087"/>
    <n v="2006"/>
    <n v="13120"/>
  </r>
  <r>
    <s v="Ñuñoa "/>
    <x v="2"/>
    <s v="no pertenece a ningún pueblo indígena"/>
    <s v="mujer"/>
    <n v="5109"/>
    <n v="2006"/>
    <n v="13120"/>
  </r>
  <r>
    <s v="Ñuñoa "/>
    <x v="3"/>
    <s v="no pertenece a ningún pueblo indígena"/>
    <s v="hombre"/>
    <n v="512"/>
    <n v="2006"/>
    <n v="13120"/>
  </r>
  <r>
    <s v="Ñuñoa "/>
    <x v="14"/>
    <s v="mapuche "/>
    <s v="mujer"/>
    <n v="216"/>
    <n v="2006"/>
    <n v="13120"/>
  </r>
  <r>
    <s v="Ñuñoa "/>
    <x v="10"/>
    <s v="no pertenece a ningún pueblo indígena"/>
    <s v="mujer"/>
    <n v="10434"/>
    <n v="2006"/>
    <n v="13120"/>
  </r>
  <r>
    <s v="Ñuñoa "/>
    <x v="14"/>
    <s v="no pertenece a ningún pueblo indígena"/>
    <s v="hombre"/>
    <n v="15649"/>
    <n v="2006"/>
    <n v="13120"/>
  </r>
  <r>
    <s v="Ñuñoa "/>
    <x v="4"/>
    <s v="aymara"/>
    <s v="hombre"/>
    <n v="139"/>
    <n v="2006"/>
    <n v="13120"/>
  </r>
  <r>
    <s v="Ñuñoa "/>
    <x v="7"/>
    <s v="no pertenece a ningún pueblo indígena"/>
    <s v="mujer"/>
    <n v="326"/>
    <n v="2006"/>
    <n v="13120"/>
  </r>
  <r>
    <s v="Ñuñoa "/>
    <x v="2"/>
    <s v="no pertenece a ningún pueblo indígena"/>
    <s v="hombre"/>
    <n v="2090"/>
    <n v="2006"/>
    <n v="13120"/>
  </r>
  <r>
    <s v="Ñuñoa "/>
    <x v="1"/>
    <s v="no pertenece a ningún pueblo indígena"/>
    <s v="hombre"/>
    <n v="1186"/>
    <n v="2006"/>
    <n v="13120"/>
  </r>
  <r>
    <s v="Ñuñoa "/>
    <x v="3"/>
    <s v="no pertenece a ningún pueblo indígena"/>
    <s v="mujer"/>
    <n v="461"/>
    <n v="2006"/>
    <n v="13120"/>
  </r>
  <r>
    <s v="Ñuñoa "/>
    <x v="8"/>
    <s v="mapuche "/>
    <s v="mujer"/>
    <n v="149"/>
    <n v="2006"/>
    <n v="13120"/>
  </r>
  <r>
    <s v="Ñuñoa "/>
    <x v="13"/>
    <s v="mapuche "/>
    <s v="hombre"/>
    <n v="163"/>
    <n v="2006"/>
    <n v="13120"/>
  </r>
  <r>
    <s v="Ñuñoa "/>
    <x v="7"/>
    <s v="no pertenece a ningún pueblo indígena"/>
    <s v="hombre"/>
    <n v="313"/>
    <n v="2006"/>
    <n v="13120"/>
  </r>
  <r>
    <s v="Ñuñoa "/>
    <x v="6"/>
    <s v="aymara"/>
    <s v="hombre"/>
    <n v="139"/>
    <n v="2006"/>
    <n v="13120"/>
  </r>
  <r>
    <s v="Ñuñoa "/>
    <x v="8"/>
    <s v="no pertenece a ningún pueblo indígena"/>
    <s v="mujer"/>
    <n v="2374"/>
    <n v="2006"/>
    <n v="13120"/>
  </r>
  <r>
    <s v="Ñuñoa "/>
    <x v="13"/>
    <s v="no pertenece a ningún pueblo indígena"/>
    <s v="mujer"/>
    <n v="2986"/>
    <n v="2006"/>
    <n v="13120"/>
  </r>
  <r>
    <s v="Ñuñoa "/>
    <x v="12"/>
    <s v="mapuche "/>
    <s v="hombre"/>
    <n v="134"/>
    <n v="2006"/>
    <n v="13120"/>
  </r>
  <r>
    <s v="Ñuñoa "/>
    <x v="16"/>
    <s v="no pertenece a ningún pueblo indígena"/>
    <s v="hombre"/>
    <n v="494"/>
    <n v="2006"/>
    <n v="13120"/>
  </r>
  <r>
    <s v="Ñuñoa "/>
    <x v="9"/>
    <s v="no pertenece a ningún pueblo indígena"/>
    <s v="mujer"/>
    <n v="12036"/>
    <n v="2006"/>
    <n v="13120"/>
  </r>
  <r>
    <s v="Ñuñoa "/>
    <x v="1"/>
    <s v="no pertenece a ningún pueblo indígena"/>
    <s v="mujer"/>
    <n v="4018"/>
    <n v="2006"/>
    <n v="13120"/>
  </r>
  <r>
    <s v="Ñuñoa "/>
    <x v="14"/>
    <s v="aymara"/>
    <s v="hombre"/>
    <n v="139"/>
    <n v="2006"/>
    <n v="13120"/>
  </r>
  <r>
    <s v="Ñuñoa "/>
    <x v="5"/>
    <s v="no pertenece a ningún pueblo indígena"/>
    <s v="hombre"/>
    <n v="2993"/>
    <n v="2006"/>
    <n v="13120"/>
  </r>
  <r>
    <s v="Ñuñoa "/>
    <x v="0"/>
    <s v="no pertenece a ningún pueblo indígena"/>
    <s v="hombre"/>
    <n v="2855"/>
    <n v="2006"/>
    <n v="13120"/>
  </r>
  <r>
    <s v="Ñuñoa "/>
    <x v="12"/>
    <s v="no pertenece a ningún pueblo indígena"/>
    <s v="hombre"/>
    <n v="1565"/>
    <n v="2006"/>
    <n v="13120"/>
  </r>
  <r>
    <s v="Ñuñoa "/>
    <x v="16"/>
    <s v="no pertenece a ningún pueblo indígena"/>
    <s v="mujer"/>
    <n v="1200"/>
    <n v="2006"/>
    <n v="13120"/>
  </r>
  <r>
    <s v="Ñuñoa "/>
    <x v="12"/>
    <s v="no pertenece a ningún pueblo indígena"/>
    <s v="mujer"/>
    <n v="2199"/>
    <n v="2006"/>
    <n v="13120"/>
  </r>
  <r>
    <s v="Ñuñoa "/>
    <x v="10"/>
    <s v="no pertenece a ningún pueblo indígena"/>
    <s v="hombre"/>
    <n v="3607"/>
    <n v="2006"/>
    <n v="13120"/>
  </r>
  <r>
    <s v="Ñuñoa "/>
    <x v="6"/>
    <s v="no pertenece a ningún pueblo indígena"/>
    <s v="mujer"/>
    <n v="6381"/>
    <n v="2006"/>
    <n v="13120"/>
  </r>
  <r>
    <s v="Ñuñoa "/>
    <x v="14"/>
    <s v="no pertenece a ningún pueblo indígena"/>
    <s v="mujer"/>
    <n v="14413"/>
    <n v="2006"/>
    <n v="13120"/>
  </r>
  <r>
    <s v="Ñuñoa "/>
    <x v="11"/>
    <s v="no pertenece a ningún pueblo indígena"/>
    <s v="mujer"/>
    <n v="3304"/>
    <n v="2006"/>
    <n v="13120"/>
  </r>
  <r>
    <s v="Ñuñoa "/>
    <x v="4"/>
    <s v="no pertenece a ningún pueblo indígena"/>
    <s v="hombre"/>
    <n v="9432"/>
    <n v="2006"/>
    <n v="13120"/>
  </r>
  <r>
    <s v="Ñuñoa "/>
    <x v="15"/>
    <s v="no pertenece a ningún pueblo indígena"/>
    <s v="hombre"/>
    <n v="146"/>
    <n v="2006"/>
    <n v="13120"/>
  </r>
  <r>
    <s v="Ñuñoa "/>
    <x v="9"/>
    <s v="aymara"/>
    <s v="mujer"/>
    <n v="139"/>
    <n v="2006"/>
    <n v="13120"/>
  </r>
  <r>
    <s v="Ñuñoa "/>
    <x v="15"/>
    <s v="no pertenece a ningún pueblo indígena"/>
    <s v="mujer"/>
    <n v="1048"/>
    <n v="2006"/>
    <n v="13120"/>
  </r>
  <r>
    <s v="Ñuñoa "/>
    <x v="8"/>
    <s v="no pertenece a ningún pueblo indígena"/>
    <s v="hombre"/>
    <n v="2699"/>
    <n v="2006"/>
    <n v="13120"/>
  </r>
  <r>
    <s v="Ñuñoa "/>
    <x v="6"/>
    <s v="no pertenece a ningún pueblo indígena"/>
    <s v="hombre"/>
    <n v="8236"/>
    <n v="2006"/>
    <n v="13120"/>
  </r>
  <r>
    <s v="olivar "/>
    <x v="15"/>
    <s v="no pertenece a ningún pueblo indígena"/>
    <s v="hombre"/>
    <n v="13"/>
    <n v="2006"/>
    <n v="6111"/>
  </r>
  <r>
    <s v="olivar "/>
    <x v="14"/>
    <s v="no pertenece a ningún pueblo indígena"/>
    <s v="hombre"/>
    <n v="183"/>
    <n v="2006"/>
    <n v="6111"/>
  </r>
  <r>
    <s v="olivar "/>
    <x v="2"/>
    <s v="no pertenece a ningún pueblo indígena"/>
    <s v="mujer"/>
    <n v="64"/>
    <n v="2006"/>
    <n v="6111"/>
  </r>
  <r>
    <s v="olivar "/>
    <x v="2"/>
    <s v="no pertenece a ningún pueblo indígena"/>
    <s v="hombre"/>
    <n v="41"/>
    <n v="2006"/>
    <n v="6111"/>
  </r>
  <r>
    <s v="olivar "/>
    <x v="1"/>
    <s v="mapuche "/>
    <s v="hombre"/>
    <n v="18"/>
    <n v="2006"/>
    <n v="6111"/>
  </r>
  <r>
    <s v="olivar "/>
    <x v="4"/>
    <s v="mapuche "/>
    <s v="hombre"/>
    <n v="51"/>
    <n v="2006"/>
    <n v="6111"/>
  </r>
  <r>
    <s v="olivar "/>
    <x v="9"/>
    <s v="mapuche "/>
    <s v="mujer"/>
    <n v="33"/>
    <n v="2006"/>
    <n v="6111"/>
  </r>
  <r>
    <s v="olivar "/>
    <x v="3"/>
    <s v="no pertenece a ningún pueblo indígena"/>
    <s v="mujer"/>
    <n v="11"/>
    <n v="2006"/>
    <n v="6111"/>
  </r>
  <r>
    <s v="olivar "/>
    <x v="5"/>
    <s v="no pertenece a ningún pueblo indígena"/>
    <s v="mujer"/>
    <n v="255"/>
    <n v="2006"/>
    <n v="6111"/>
  </r>
  <r>
    <s v="olivar "/>
    <x v="9"/>
    <s v="no pertenece a ningún pueblo indígena"/>
    <s v="mujer"/>
    <n v="2043"/>
    <n v="2006"/>
    <n v="6111"/>
  </r>
  <r>
    <s v="olivar "/>
    <x v="7"/>
    <s v="no pertenece a ningún pueblo indígena"/>
    <s v="hombre"/>
    <n v="41"/>
    <n v="2006"/>
    <n v="6111"/>
  </r>
  <r>
    <s v="olivar "/>
    <x v="1"/>
    <s v="mapuche "/>
    <s v="mujer"/>
    <n v="11"/>
    <n v="2006"/>
    <n v="6111"/>
  </r>
  <r>
    <s v="olivar "/>
    <x v="10"/>
    <s v="no pertenece a ningún pueblo indígena"/>
    <s v="hombre"/>
    <n v="225"/>
    <n v="2006"/>
    <n v="6111"/>
  </r>
  <r>
    <s v="olivar "/>
    <x v="4"/>
    <s v="no pertenece a ningún pueblo indígena"/>
    <s v="mujer"/>
    <n v="2161"/>
    <n v="2006"/>
    <n v="6111"/>
  </r>
  <r>
    <s v="olivar "/>
    <x v="0"/>
    <s v="mapuche "/>
    <s v="mujer"/>
    <n v="24"/>
    <n v="2006"/>
    <n v="6111"/>
  </r>
  <r>
    <s v="olivar "/>
    <x v="4"/>
    <s v="no pertenece a ningún pueblo indígena"/>
    <s v="hombre"/>
    <n v="2130"/>
    <n v="2006"/>
    <n v="6111"/>
  </r>
  <r>
    <s v="olivar "/>
    <x v="3"/>
    <s v="no pertenece a ningún pueblo indígena"/>
    <s v="hombre"/>
    <n v="29"/>
    <n v="2006"/>
    <n v="6111"/>
  </r>
  <r>
    <s v="olivar "/>
    <x v="13"/>
    <s v="no pertenece a ningún pueblo indígena"/>
    <s v="mujer"/>
    <n v="247"/>
    <n v="2006"/>
    <n v="6111"/>
  </r>
  <r>
    <s v="olivar "/>
    <x v="6"/>
    <s v="no pertenece a ningún pueblo indígena"/>
    <s v="hombre"/>
    <n v="139"/>
    <n v="2006"/>
    <n v="6111"/>
  </r>
  <r>
    <s v="olivar "/>
    <x v="4"/>
    <s v="mapuche "/>
    <s v="mujer"/>
    <n v="10"/>
    <n v="2006"/>
    <n v="6111"/>
  </r>
  <r>
    <s v="olivar "/>
    <x v="9"/>
    <s v="mapuche "/>
    <s v="hombre"/>
    <n v="77"/>
    <n v="2006"/>
    <n v="6111"/>
  </r>
  <r>
    <s v="olivar "/>
    <x v="7"/>
    <s v="no pertenece a ningún pueblo indígena"/>
    <s v="mujer"/>
    <n v="50"/>
    <n v="2006"/>
    <n v="6111"/>
  </r>
  <r>
    <s v="olivar "/>
    <x v="5"/>
    <s v="mapuche "/>
    <s v="mujer"/>
    <n v="10"/>
    <n v="2006"/>
    <n v="6111"/>
  </r>
  <r>
    <s v="olivar "/>
    <x v="5"/>
    <s v="no pertenece a ningún pueblo indígena"/>
    <s v="hombre"/>
    <n v="260"/>
    <n v="2006"/>
    <n v="6111"/>
  </r>
  <r>
    <s v="olivar "/>
    <x v="11"/>
    <s v="no pertenece a ningún pueblo indígena"/>
    <s v="hombre"/>
    <n v="44"/>
    <n v="2006"/>
    <n v="6111"/>
  </r>
  <r>
    <s v="olivar "/>
    <x v="12"/>
    <s v="no pertenece a ningún pueblo indígena"/>
    <s v="hombre"/>
    <n v="110"/>
    <n v="2006"/>
    <n v="6111"/>
  </r>
  <r>
    <s v="olivar "/>
    <x v="11"/>
    <s v="no pertenece a ningún pueblo indígena"/>
    <s v="mujer"/>
    <n v="51"/>
    <n v="2006"/>
    <n v="6111"/>
  </r>
  <r>
    <s v="olivar "/>
    <x v="14"/>
    <s v="no pertenece a ningún pueblo indígena"/>
    <s v="mujer"/>
    <n v="72"/>
    <n v="2006"/>
    <n v="6111"/>
  </r>
  <r>
    <s v="olivar "/>
    <x v="9"/>
    <s v="no pertenece a ningún pueblo indígena"/>
    <s v="hombre"/>
    <n v="1915"/>
    <n v="2006"/>
    <n v="6111"/>
  </r>
  <r>
    <s v="olivar "/>
    <x v="13"/>
    <s v="no pertenece a ningún pueblo indígena"/>
    <s v="hombre"/>
    <n v="145"/>
    <n v="2006"/>
    <n v="6111"/>
  </r>
  <r>
    <s v="olivar "/>
    <x v="6"/>
    <s v="no pertenece a ningún pueblo indígena"/>
    <s v="mujer"/>
    <n v="154"/>
    <n v="2006"/>
    <n v="6111"/>
  </r>
  <r>
    <s v="olivar "/>
    <x v="1"/>
    <s v="no pertenece a ningún pueblo indígena"/>
    <s v="mujer"/>
    <n v="719"/>
    <n v="2006"/>
    <n v="6111"/>
  </r>
  <r>
    <s v="olivar "/>
    <x v="0"/>
    <s v="no pertenece a ningún pueblo indígena"/>
    <s v="hombre"/>
    <n v="628"/>
    <n v="2006"/>
    <n v="6111"/>
  </r>
  <r>
    <s v="olivar "/>
    <x v="0"/>
    <s v="no pertenece a ningún pueblo indígena"/>
    <s v="mujer"/>
    <n v="540"/>
    <n v="2006"/>
    <n v="6111"/>
  </r>
  <r>
    <s v="olivar "/>
    <x v="1"/>
    <s v="no pertenece a ningún pueblo indígena"/>
    <s v="hombre"/>
    <n v="492"/>
    <n v="2006"/>
    <n v="6111"/>
  </r>
  <r>
    <s v="olivar "/>
    <x v="12"/>
    <s v="no pertenece a ningún pueblo indígena"/>
    <s v="mujer"/>
    <n v="21"/>
    <n v="2006"/>
    <n v="6111"/>
  </r>
  <r>
    <s v="olivar "/>
    <x v="0"/>
    <s v="mapuche "/>
    <s v="hombre"/>
    <n v="32"/>
    <n v="2006"/>
    <n v="6111"/>
  </r>
  <r>
    <s v="olivar "/>
    <x v="10"/>
    <s v="no pertenece a ningún pueblo indígena"/>
    <s v="mujer"/>
    <n v="147"/>
    <n v="2006"/>
    <n v="6111"/>
  </r>
  <r>
    <s v="olivar "/>
    <x v="15"/>
    <s v="no pertenece a ningún pueblo indígena"/>
    <s v="mujer"/>
    <n v="34"/>
    <n v="2006"/>
    <n v="6111"/>
  </r>
  <r>
    <s v="ollague "/>
    <x v="13"/>
    <s v="quechua "/>
    <s v="hombre"/>
    <n v="1"/>
    <n v="2006"/>
    <n v="2202"/>
  </r>
  <r>
    <s v="ollague "/>
    <x v="4"/>
    <s v="quechua "/>
    <s v="mujer"/>
    <n v="20"/>
    <n v="2006"/>
    <n v="2202"/>
  </r>
  <r>
    <s v="ollague "/>
    <x v="2"/>
    <s v="quechua "/>
    <s v="mujer"/>
    <n v="1"/>
    <n v="2006"/>
    <n v="2202"/>
  </r>
  <r>
    <s v="ollague "/>
    <x v="1"/>
    <s v="quechua "/>
    <s v="mujer"/>
    <n v="7"/>
    <n v="2006"/>
    <n v="2202"/>
  </r>
  <r>
    <s v="ollague "/>
    <x v="4"/>
    <s v="no pertenece a ningún pueblo indígena"/>
    <s v="hombre"/>
    <n v="2"/>
    <n v="2006"/>
    <n v="2202"/>
  </r>
  <r>
    <s v="ollague "/>
    <x v="6"/>
    <s v="quechua "/>
    <s v="mujer"/>
    <n v="1"/>
    <n v="2006"/>
    <n v="2202"/>
  </r>
  <r>
    <s v="ollague "/>
    <x v="9"/>
    <s v="quechua "/>
    <s v="hombre"/>
    <n v="6"/>
    <n v="2006"/>
    <n v="2202"/>
  </r>
  <r>
    <s v="ollague "/>
    <x v="10"/>
    <s v="no pertenece a ningún pueblo indígena"/>
    <s v="hombre"/>
    <n v="1"/>
    <n v="2006"/>
    <n v="2202"/>
  </r>
  <r>
    <s v="ollague "/>
    <x v="5"/>
    <s v="no pertenece a ningún pueblo indígena"/>
    <s v="hombre"/>
    <n v="6"/>
    <n v="2006"/>
    <n v="2202"/>
  </r>
  <r>
    <s v="ollague "/>
    <x v="14"/>
    <s v="quechua "/>
    <s v="hombre"/>
    <n v="1"/>
    <n v="2006"/>
    <n v="2202"/>
  </r>
  <r>
    <s v="ollague "/>
    <x v="2"/>
    <s v="no pertenece a ningún pueblo indígena"/>
    <s v="hombre"/>
    <n v="1"/>
    <n v="2006"/>
    <n v="2202"/>
  </r>
  <r>
    <s v="ollague "/>
    <x v="4"/>
    <s v="quechua "/>
    <s v="hombre"/>
    <n v="21"/>
    <n v="2006"/>
    <n v="2202"/>
  </r>
  <r>
    <s v="ollague "/>
    <x v="6"/>
    <s v="no pertenece a ningún pueblo indígena"/>
    <s v="mujer"/>
    <n v="1"/>
    <n v="2006"/>
    <n v="2202"/>
  </r>
  <r>
    <s v="ollague "/>
    <x v="5"/>
    <s v="atacameño"/>
    <s v="mujer"/>
    <n v="1"/>
    <n v="2006"/>
    <n v="2202"/>
  </r>
  <r>
    <s v="ollague "/>
    <x v="1"/>
    <s v="quechua "/>
    <s v="hombre"/>
    <n v="9"/>
    <n v="2006"/>
    <n v="2202"/>
  </r>
  <r>
    <s v="ollague "/>
    <x v="9"/>
    <s v="no pertenece a ningún pueblo indígena"/>
    <s v="mujer"/>
    <n v="2"/>
    <n v="2006"/>
    <n v="2202"/>
  </r>
  <r>
    <s v="ollague "/>
    <x v="9"/>
    <s v="quechua "/>
    <s v="mujer"/>
    <n v="9"/>
    <n v="2006"/>
    <n v="2202"/>
  </r>
  <r>
    <s v="ollague "/>
    <x v="14"/>
    <s v="no pertenece a ningún pueblo indígena"/>
    <s v="hombre"/>
    <n v="4"/>
    <n v="2006"/>
    <n v="2202"/>
  </r>
  <r>
    <s v="ollague "/>
    <x v="1"/>
    <s v="no pertenece a ningún pueblo indígena"/>
    <s v="hombre"/>
    <n v="3"/>
    <n v="2006"/>
    <n v="2202"/>
  </r>
  <r>
    <s v="ollague "/>
    <x v="0"/>
    <s v="quechua "/>
    <s v="mujer"/>
    <n v="13"/>
    <n v="2006"/>
    <n v="2202"/>
  </r>
  <r>
    <s v="ollague "/>
    <x v="5"/>
    <s v="no pertenece a ningún pueblo indígena"/>
    <s v="mujer"/>
    <n v="1"/>
    <n v="2006"/>
    <n v="2202"/>
  </r>
  <r>
    <s v="ollague "/>
    <x v="9"/>
    <s v="no pertenece a ningún pueblo indígena"/>
    <s v="hombre"/>
    <n v="2"/>
    <n v="2006"/>
    <n v="2202"/>
  </r>
  <r>
    <s v="ollague "/>
    <x v="13"/>
    <s v="no pertenece a ningún pueblo indígena"/>
    <s v="hombre"/>
    <n v="1"/>
    <n v="2006"/>
    <n v="2202"/>
  </r>
  <r>
    <s v="ollague "/>
    <x v="5"/>
    <s v="quechua "/>
    <s v="mujer"/>
    <n v="2"/>
    <n v="2006"/>
    <n v="2202"/>
  </r>
  <r>
    <s v="ollague "/>
    <x v="13"/>
    <s v="quechua "/>
    <s v="mujer"/>
    <n v="4"/>
    <n v="2006"/>
    <n v="2202"/>
  </r>
  <r>
    <s v="ollague "/>
    <x v="11"/>
    <s v="no pertenece a ningún pueblo indígena"/>
    <s v="hombre"/>
    <n v="1"/>
    <n v="2006"/>
    <n v="2202"/>
  </r>
  <r>
    <s v="ollague "/>
    <x v="1"/>
    <s v="no pertenece a ningún pueblo indígena"/>
    <s v="mujer"/>
    <n v="1"/>
    <n v="2006"/>
    <n v="2202"/>
  </r>
  <r>
    <s v="ollague "/>
    <x v="4"/>
    <s v="atacameño"/>
    <s v="mujer"/>
    <n v="1"/>
    <n v="2006"/>
    <n v="2202"/>
  </r>
  <r>
    <s v="ollague "/>
    <x v="0"/>
    <s v="no pertenece a ningún pueblo indígena"/>
    <s v="hombre"/>
    <n v="1"/>
    <n v="2006"/>
    <n v="2202"/>
  </r>
  <r>
    <s v="ollague "/>
    <x v="4"/>
    <s v="no pertenece a ningún pueblo indígena"/>
    <s v="mujer"/>
    <n v="3"/>
    <n v="2006"/>
    <n v="2202"/>
  </r>
  <r>
    <s v="ollague "/>
    <x v="0"/>
    <s v="quechua "/>
    <s v="hombre"/>
    <n v="9"/>
    <n v="2006"/>
    <n v="2202"/>
  </r>
  <r>
    <s v="olmué "/>
    <x v="2"/>
    <s v="no pertenece a ningún pueblo indígena"/>
    <s v="hombre"/>
    <n v="45"/>
    <n v="2006"/>
    <n v="5803"/>
  </r>
  <r>
    <s v="olmué "/>
    <x v="4"/>
    <s v="no pertenece a ningún pueblo indígena"/>
    <s v="mujer"/>
    <n v="1859"/>
    <n v="2006"/>
    <n v="5803"/>
  </r>
  <r>
    <s v="olmué "/>
    <x v="3"/>
    <s v="no pertenece a ningún pueblo indígena"/>
    <s v="mujer"/>
    <n v="49"/>
    <n v="2006"/>
    <n v="5803"/>
  </r>
  <r>
    <s v="olmué "/>
    <x v="12"/>
    <s v="no pertenece a ningún pueblo indígena"/>
    <s v="hombre"/>
    <n v="132"/>
    <n v="2006"/>
    <n v="5803"/>
  </r>
  <r>
    <s v="olmué "/>
    <x v="1"/>
    <s v="no pertenece a ningún pueblo indígena"/>
    <s v="hombre"/>
    <n v="1069"/>
    <n v="2006"/>
    <n v="5803"/>
  </r>
  <r>
    <s v="olmué "/>
    <x v="15"/>
    <s v="no pertenece a ningún pueblo indígena"/>
    <s v="hombre"/>
    <n v="49"/>
    <n v="2006"/>
    <n v="5803"/>
  </r>
  <r>
    <s v="olmué "/>
    <x v="6"/>
    <s v="no pertenece a ningún pueblo indígena"/>
    <s v="hombre"/>
    <n v="159"/>
    <n v="2006"/>
    <n v="5803"/>
  </r>
  <r>
    <s v="olmué "/>
    <x v="4"/>
    <s v="no pertenece a ningún pueblo indígena"/>
    <s v="hombre"/>
    <n v="2012"/>
    <n v="2006"/>
    <n v="5803"/>
  </r>
  <r>
    <s v="olmué "/>
    <x v="7"/>
    <s v="no pertenece a ningún pueblo indígena"/>
    <s v="hombre"/>
    <n v="78"/>
    <n v="2006"/>
    <n v="5803"/>
  </r>
  <r>
    <s v="olmué "/>
    <x v="11"/>
    <s v="no pertenece a ningún pueblo indígena"/>
    <s v="mujer"/>
    <n v="75"/>
    <n v="2006"/>
    <n v="5803"/>
  </r>
  <r>
    <s v="olmué "/>
    <x v="6"/>
    <s v="no pertenece a ningún pueblo indígena"/>
    <s v="mujer"/>
    <n v="116"/>
    <n v="2006"/>
    <n v="5803"/>
  </r>
  <r>
    <s v="olmué "/>
    <x v="15"/>
    <s v="no pertenece a ningún pueblo indígena"/>
    <s v="mujer"/>
    <n v="54"/>
    <n v="2006"/>
    <n v="5803"/>
  </r>
  <r>
    <s v="olmué "/>
    <x v="4"/>
    <s v="mapuche "/>
    <s v="hombre"/>
    <n v="27"/>
    <n v="2006"/>
    <n v="5803"/>
  </r>
  <r>
    <s v="olmué "/>
    <x v="13"/>
    <s v="mapuche "/>
    <s v="hombre"/>
    <n v="17"/>
    <n v="2006"/>
    <n v="5803"/>
  </r>
  <r>
    <s v="olmué "/>
    <x v="7"/>
    <s v="no pertenece a ningún pueblo indígena"/>
    <s v="mujer"/>
    <n v="31"/>
    <n v="2006"/>
    <n v="5803"/>
  </r>
  <r>
    <s v="olmué "/>
    <x v="12"/>
    <s v="no pertenece a ningún pueblo indígena"/>
    <s v="mujer"/>
    <n v="21"/>
    <n v="2006"/>
    <n v="5803"/>
  </r>
  <r>
    <s v="olmué "/>
    <x v="8"/>
    <s v="no pertenece a ningún pueblo indígena"/>
    <s v="hombre"/>
    <n v="31"/>
    <n v="2006"/>
    <n v="5803"/>
  </r>
  <r>
    <s v="olmué "/>
    <x v="0"/>
    <s v="no pertenece a ningún pueblo indígena"/>
    <s v="mujer"/>
    <n v="622"/>
    <n v="2006"/>
    <n v="5803"/>
  </r>
  <r>
    <s v="olmué "/>
    <x v="3"/>
    <s v="no pertenece a ningún pueblo indígena"/>
    <s v="hombre"/>
    <n v="60"/>
    <n v="2006"/>
    <n v="5803"/>
  </r>
  <r>
    <s v="olmué "/>
    <x v="14"/>
    <s v="no pertenece a ningún pueblo indígena"/>
    <s v="hombre"/>
    <n v="135"/>
    <n v="2006"/>
    <n v="5803"/>
  </r>
  <r>
    <s v="olmué "/>
    <x v="4"/>
    <s v="sin dato"/>
    <s v="mujer"/>
    <n v="18"/>
    <n v="2006"/>
    <n v="5803"/>
  </r>
  <r>
    <s v="olmué "/>
    <x v="9"/>
    <s v="sin dato"/>
    <s v="mujer"/>
    <n v="18"/>
    <n v="2006"/>
    <n v="5803"/>
  </r>
  <r>
    <s v="olmué "/>
    <x v="5"/>
    <s v="no pertenece a ningún pueblo indígena"/>
    <s v="mujer"/>
    <n v="525"/>
    <n v="2006"/>
    <n v="5803"/>
  </r>
  <r>
    <s v="olmué "/>
    <x v="9"/>
    <s v="mapuche "/>
    <s v="hombre"/>
    <n v="17"/>
    <n v="2006"/>
    <n v="5803"/>
  </r>
  <r>
    <s v="olmué "/>
    <x v="2"/>
    <s v="no pertenece a ningún pueblo indígena"/>
    <s v="mujer"/>
    <n v="75"/>
    <n v="2006"/>
    <n v="5803"/>
  </r>
  <r>
    <s v="olmué "/>
    <x v="4"/>
    <s v="mapuche "/>
    <s v="mujer"/>
    <n v="27"/>
    <n v="2006"/>
    <n v="5803"/>
  </r>
  <r>
    <s v="olmué "/>
    <x v="10"/>
    <s v="no pertenece a ningún pueblo indígena"/>
    <s v="mujer"/>
    <n v="368"/>
    <n v="2006"/>
    <n v="5803"/>
  </r>
  <r>
    <s v="olmué "/>
    <x v="13"/>
    <s v="no pertenece a ningún pueblo indígena"/>
    <s v="mujer"/>
    <n v="325"/>
    <n v="2006"/>
    <n v="5803"/>
  </r>
  <r>
    <s v="olmué "/>
    <x v="10"/>
    <s v="no pertenece a ningún pueblo indígena"/>
    <s v="hombre"/>
    <n v="166"/>
    <n v="2006"/>
    <n v="5803"/>
  </r>
  <r>
    <s v="olmué "/>
    <x v="14"/>
    <s v="no pertenece a ningún pueblo indígena"/>
    <s v="mujer"/>
    <n v="51"/>
    <n v="2006"/>
    <n v="5803"/>
  </r>
  <r>
    <s v="olmué "/>
    <x v="16"/>
    <s v="no pertenece a ningún pueblo indígena"/>
    <s v="hombre"/>
    <n v="28"/>
    <n v="2006"/>
    <n v="5803"/>
  </r>
  <r>
    <s v="olmué "/>
    <x v="9"/>
    <s v="no pertenece a ningún pueblo indígena"/>
    <s v="mujer"/>
    <n v="2460"/>
    <n v="2006"/>
    <n v="5803"/>
  </r>
  <r>
    <s v="olmué "/>
    <x v="0"/>
    <s v="no pertenece a ningún pueblo indígena"/>
    <s v="hombre"/>
    <n v="577"/>
    <n v="2006"/>
    <n v="5803"/>
  </r>
  <r>
    <s v="olmué "/>
    <x v="13"/>
    <s v="no pertenece a ningún pueblo indígena"/>
    <s v="hombre"/>
    <n v="336"/>
    <n v="2006"/>
    <n v="5803"/>
  </r>
  <r>
    <s v="olmué "/>
    <x v="9"/>
    <s v="no pertenece a ningún pueblo indígena"/>
    <s v="hombre"/>
    <n v="2207"/>
    <n v="2006"/>
    <n v="5803"/>
  </r>
  <r>
    <s v="olmué "/>
    <x v="5"/>
    <s v="no pertenece a ningún pueblo indígena"/>
    <s v="hombre"/>
    <n v="319"/>
    <n v="2006"/>
    <n v="5803"/>
  </r>
  <r>
    <s v="olmué "/>
    <x v="1"/>
    <s v="no pertenece a ningún pueblo indígena"/>
    <s v="mujer"/>
    <n v="1199"/>
    <n v="2006"/>
    <n v="5803"/>
  </r>
  <r>
    <s v="osorno "/>
    <x v="13"/>
    <s v="no pertenece a ningún pueblo indígena"/>
    <s v="mujer"/>
    <n v="1727"/>
    <n v="2006"/>
    <n v="10301"/>
  </r>
  <r>
    <s v="osorno "/>
    <x v="5"/>
    <s v="mapuche "/>
    <s v="hombre"/>
    <n v="2403"/>
    <n v="2006"/>
    <n v="10301"/>
  </r>
  <r>
    <s v="osorno "/>
    <x v="15"/>
    <s v="no pertenece a ningún pueblo indígena"/>
    <s v="hombre"/>
    <n v="1034"/>
    <n v="2006"/>
    <n v="10301"/>
  </r>
  <r>
    <s v="osorno "/>
    <x v="6"/>
    <s v="mapuche "/>
    <s v="hombre"/>
    <n v="278"/>
    <n v="2006"/>
    <n v="10301"/>
  </r>
  <r>
    <s v="osorno "/>
    <x v="8"/>
    <s v="no pertenece a ningún pueblo indígena"/>
    <s v="mujer"/>
    <n v="1042"/>
    <n v="2006"/>
    <n v="10301"/>
  </r>
  <r>
    <s v="osorno "/>
    <x v="1"/>
    <s v="kawaskar"/>
    <s v="hombre"/>
    <n v="161"/>
    <n v="2006"/>
    <n v="10301"/>
  </r>
  <r>
    <s v="osorno "/>
    <x v="1"/>
    <s v="mapuche "/>
    <s v="mujer"/>
    <n v="1288"/>
    <n v="2006"/>
    <n v="10301"/>
  </r>
  <r>
    <s v="osorno "/>
    <x v="9"/>
    <s v="rapa nui "/>
    <s v="mujer"/>
    <n v="144"/>
    <n v="2006"/>
    <n v="10301"/>
  </r>
  <r>
    <s v="osorno "/>
    <x v="14"/>
    <s v="no pertenece a ningún pueblo indígena"/>
    <s v="hombre"/>
    <n v="2832"/>
    <n v="2006"/>
    <n v="10301"/>
  </r>
  <r>
    <s v="osorno "/>
    <x v="10"/>
    <s v="no pertenece a ningún pueblo indígena"/>
    <s v="hombre"/>
    <n v="2010"/>
    <n v="2006"/>
    <n v="10301"/>
  </r>
  <r>
    <s v="osorno "/>
    <x v="2"/>
    <s v="mapuche "/>
    <s v="mujer"/>
    <n v="151"/>
    <n v="2006"/>
    <n v="10301"/>
  </r>
  <r>
    <s v="osorno "/>
    <x v="0"/>
    <s v="mapuche "/>
    <s v="mujer"/>
    <n v="1981"/>
    <n v="2006"/>
    <n v="10301"/>
  </r>
  <r>
    <s v="osorno "/>
    <x v="6"/>
    <s v="no pertenece a ningún pueblo indígena"/>
    <s v="mujer"/>
    <n v="4463"/>
    <n v="2006"/>
    <n v="10301"/>
  </r>
  <r>
    <s v="osorno "/>
    <x v="3"/>
    <s v="mapuche "/>
    <s v="hombre"/>
    <n v="611"/>
    <n v="2006"/>
    <n v="10301"/>
  </r>
  <r>
    <s v="osorno "/>
    <x v="1"/>
    <s v="no pertenece a ningún pueblo indígena"/>
    <s v="mujer"/>
    <n v="3668"/>
    <n v="2006"/>
    <n v="10301"/>
  </r>
  <r>
    <s v="osorno "/>
    <x v="13"/>
    <s v="no pertenece a ningún pueblo indígena"/>
    <s v="hombre"/>
    <n v="1031"/>
    <n v="2006"/>
    <n v="10301"/>
  </r>
  <r>
    <s v="osorno "/>
    <x v="12"/>
    <s v="no pertenece a ningún pueblo indígena"/>
    <s v="mujer"/>
    <n v="271"/>
    <n v="2006"/>
    <n v="10301"/>
  </r>
  <r>
    <s v="osorno "/>
    <x v="5"/>
    <s v="no pertenece a ningún pueblo indígena"/>
    <s v="hombre"/>
    <n v="7885"/>
    <n v="2006"/>
    <n v="10301"/>
  </r>
  <r>
    <s v="osorno "/>
    <x v="9"/>
    <s v="no pertenece a ningún pueblo indígena"/>
    <s v="hombre"/>
    <n v="14353"/>
    <n v="2006"/>
    <n v="10301"/>
  </r>
  <r>
    <s v="osorno "/>
    <x v="0"/>
    <s v="yagan"/>
    <s v="hombre"/>
    <n v="278"/>
    <n v="2006"/>
    <n v="10301"/>
  </r>
  <r>
    <s v="osorno "/>
    <x v="0"/>
    <s v="no pertenece a ningún pueblo indígena"/>
    <s v="hombre"/>
    <n v="2879"/>
    <n v="2006"/>
    <n v="10301"/>
  </r>
  <r>
    <s v="osorno "/>
    <x v="8"/>
    <s v="no pertenece a ningún pueblo indígena"/>
    <s v="hombre"/>
    <n v="572"/>
    <n v="2006"/>
    <n v="10301"/>
  </r>
  <r>
    <s v="osorno "/>
    <x v="11"/>
    <s v="mapuche "/>
    <s v="hombre"/>
    <n v="148"/>
    <n v="2006"/>
    <n v="10301"/>
  </r>
  <r>
    <s v="osorno "/>
    <x v="11"/>
    <s v="no pertenece a ningún pueblo indígena"/>
    <s v="hombre"/>
    <n v="162"/>
    <n v="2006"/>
    <n v="10301"/>
  </r>
  <r>
    <s v="osorno "/>
    <x v="9"/>
    <s v="mapuche "/>
    <s v="mujer"/>
    <n v="4665"/>
    <n v="2006"/>
    <n v="10301"/>
  </r>
  <r>
    <s v="osorno "/>
    <x v="4"/>
    <s v="no pertenece a ningún pueblo indígena"/>
    <s v="mujer"/>
    <n v="15107"/>
    <n v="2006"/>
    <n v="10301"/>
  </r>
  <r>
    <s v="osorno "/>
    <x v="12"/>
    <s v="mapuche "/>
    <s v="mujer"/>
    <n v="336"/>
    <n v="2006"/>
    <n v="10301"/>
  </r>
  <r>
    <s v="osorno "/>
    <x v="2"/>
    <s v="no pertenece a ningún pueblo indígena"/>
    <s v="hombre"/>
    <n v="539"/>
    <n v="2006"/>
    <n v="10301"/>
  </r>
  <r>
    <s v="osorno "/>
    <x v="14"/>
    <s v="mapuche "/>
    <s v="hombre"/>
    <n v="139"/>
    <n v="2006"/>
    <n v="10301"/>
  </r>
  <r>
    <s v="osorno "/>
    <x v="12"/>
    <s v="no pertenece a ningún pueblo indígena"/>
    <s v="hombre"/>
    <n v="1040"/>
    <n v="2006"/>
    <n v="10301"/>
  </r>
  <r>
    <s v="osorno "/>
    <x v="7"/>
    <s v="no pertenece a ningún pueblo indígena"/>
    <s v="mujer"/>
    <n v="120"/>
    <n v="2006"/>
    <n v="10301"/>
  </r>
  <r>
    <s v="osorno "/>
    <x v="1"/>
    <s v="no pertenece a ningún pueblo indígena"/>
    <s v="hombre"/>
    <n v="2787"/>
    <n v="2006"/>
    <n v="10301"/>
  </r>
  <r>
    <s v="osorno "/>
    <x v="3"/>
    <s v="no pertenece a ningún pueblo indígena"/>
    <s v="hombre"/>
    <n v="636"/>
    <n v="2006"/>
    <n v="10301"/>
  </r>
  <r>
    <s v="osorno "/>
    <x v="10"/>
    <s v="mapuche "/>
    <s v="mujer"/>
    <n v="615"/>
    <n v="2006"/>
    <n v="10301"/>
  </r>
  <r>
    <s v="osorno "/>
    <x v="13"/>
    <s v="mapuche "/>
    <s v="hombre"/>
    <n v="540"/>
    <n v="2006"/>
    <n v="10301"/>
  </r>
  <r>
    <s v="osorno "/>
    <x v="16"/>
    <s v="no pertenece a ningún pueblo indígena"/>
    <s v="mujer"/>
    <n v="151"/>
    <n v="2006"/>
    <n v="10301"/>
  </r>
  <r>
    <s v="osorno "/>
    <x v="13"/>
    <s v="mapuche "/>
    <s v="mujer"/>
    <n v="473"/>
    <n v="2006"/>
    <n v="10301"/>
  </r>
  <r>
    <s v="osorno "/>
    <x v="5"/>
    <s v="mapuche "/>
    <s v="mujer"/>
    <n v="2080"/>
    <n v="2006"/>
    <n v="10301"/>
  </r>
  <r>
    <s v="osorno "/>
    <x v="14"/>
    <s v="no pertenece a ningún pueblo indígena"/>
    <s v="mujer"/>
    <n v="2787"/>
    <n v="2006"/>
    <n v="10301"/>
  </r>
  <r>
    <s v="osorno "/>
    <x v="0"/>
    <s v="mapuche "/>
    <s v="hombre"/>
    <n v="2087"/>
    <n v="2006"/>
    <n v="10301"/>
  </r>
  <r>
    <s v="osorno "/>
    <x v="2"/>
    <s v="no pertenece a ningún pueblo indígena"/>
    <s v="mujer"/>
    <n v="592"/>
    <n v="2006"/>
    <n v="10301"/>
  </r>
  <r>
    <s v="osorno "/>
    <x v="11"/>
    <s v="no pertenece a ningún pueblo indígena"/>
    <s v="mujer"/>
    <n v="596"/>
    <n v="2006"/>
    <n v="10301"/>
  </r>
  <r>
    <s v="osorno "/>
    <x v="13"/>
    <s v="yagan"/>
    <s v="hombre"/>
    <n v="139"/>
    <n v="2006"/>
    <n v="10301"/>
  </r>
  <r>
    <s v="osorno "/>
    <x v="3"/>
    <s v="no pertenece a ningún pueblo indígena"/>
    <s v="mujer"/>
    <n v="753"/>
    <n v="2006"/>
    <n v="10301"/>
  </r>
  <r>
    <s v="osorno "/>
    <x v="5"/>
    <s v="no pertenece a ningún pueblo indígena"/>
    <s v="mujer"/>
    <n v="5261"/>
    <n v="2006"/>
    <n v="10301"/>
  </r>
  <r>
    <s v="osorno "/>
    <x v="6"/>
    <s v="no pertenece a ningún pueblo indígena"/>
    <s v="hombre"/>
    <n v="4470"/>
    <n v="2006"/>
    <n v="10301"/>
  </r>
  <r>
    <s v="osorno "/>
    <x v="1"/>
    <s v="mapuche "/>
    <s v="hombre"/>
    <n v="1279"/>
    <n v="2006"/>
    <n v="10301"/>
  </r>
  <r>
    <s v="osorno "/>
    <x v="0"/>
    <s v="no pertenece a ningún pueblo indígena"/>
    <s v="mujer"/>
    <n v="4562"/>
    <n v="2006"/>
    <n v="10301"/>
  </r>
  <r>
    <s v="osorno "/>
    <x v="10"/>
    <s v="no pertenece a ningún pueblo indígena"/>
    <s v="mujer"/>
    <n v="2361"/>
    <n v="2006"/>
    <n v="10301"/>
  </r>
  <r>
    <s v="osorno "/>
    <x v="7"/>
    <s v="no pertenece a ningún pueblo indígena"/>
    <s v="hombre"/>
    <n v="256"/>
    <n v="2006"/>
    <n v="10301"/>
  </r>
  <r>
    <s v="osorno "/>
    <x v="15"/>
    <s v="no pertenece a ningún pueblo indígena"/>
    <s v="mujer"/>
    <n v="724"/>
    <n v="2006"/>
    <n v="10301"/>
  </r>
  <r>
    <s v="osorno "/>
    <x v="10"/>
    <s v="mapuche "/>
    <s v="hombre"/>
    <n v="110"/>
    <n v="2006"/>
    <n v="10301"/>
  </r>
  <r>
    <s v="osorno "/>
    <x v="7"/>
    <s v="mapuche "/>
    <s v="mujer"/>
    <n v="148"/>
    <n v="2006"/>
    <n v="10301"/>
  </r>
  <r>
    <s v="osorno "/>
    <x v="3"/>
    <s v="mapuche "/>
    <s v="mujer"/>
    <n v="89"/>
    <n v="2006"/>
    <n v="10301"/>
  </r>
  <r>
    <s v="osorno "/>
    <x v="6"/>
    <s v="mapuche "/>
    <s v="mujer"/>
    <n v="450"/>
    <n v="2006"/>
    <n v="10301"/>
  </r>
  <r>
    <s v="osorno "/>
    <x v="4"/>
    <s v="yagan"/>
    <s v="hombre"/>
    <n v="139"/>
    <n v="2006"/>
    <n v="10301"/>
  </r>
  <r>
    <s v="osorno "/>
    <x v="15"/>
    <s v="mapuche "/>
    <s v="hombre"/>
    <n v="624"/>
    <n v="2006"/>
    <n v="10301"/>
  </r>
  <r>
    <s v="osorno "/>
    <x v="0"/>
    <s v="yagan"/>
    <s v="mujer"/>
    <n v="139"/>
    <n v="2006"/>
    <n v="10301"/>
  </r>
  <r>
    <s v="osorno "/>
    <x v="9"/>
    <s v="no pertenece a ningún pueblo indígena"/>
    <s v="mujer"/>
    <n v="13783"/>
    <n v="2006"/>
    <n v="10301"/>
  </r>
  <r>
    <s v="osorno "/>
    <x v="4"/>
    <s v="mapuche "/>
    <s v="mujer"/>
    <n v="7098"/>
    <n v="2006"/>
    <n v="10301"/>
  </r>
  <r>
    <s v="osorno "/>
    <x v="9"/>
    <s v="mapuche "/>
    <s v="hombre"/>
    <n v="3471"/>
    <n v="2006"/>
    <n v="10301"/>
  </r>
  <r>
    <s v="osorno "/>
    <x v="4"/>
    <s v="mapuche "/>
    <s v="hombre"/>
    <n v="7530"/>
    <n v="2006"/>
    <n v="10301"/>
  </r>
  <r>
    <s v="osorno "/>
    <x v="4"/>
    <s v="no pertenece a ningún pueblo indígena"/>
    <s v="hombre"/>
    <n v="13996"/>
    <n v="2006"/>
    <n v="10301"/>
  </r>
  <r>
    <s v="ovalle "/>
    <x v="4"/>
    <s v="mapuche "/>
    <s v="mujer"/>
    <n v="74"/>
    <n v="2006"/>
    <n v="4301"/>
  </r>
  <r>
    <s v="ovalle "/>
    <x v="4"/>
    <s v="aymara"/>
    <s v="mujer"/>
    <n v="71"/>
    <n v="2006"/>
    <n v="4301"/>
  </r>
  <r>
    <s v="ovalle "/>
    <x v="10"/>
    <s v="no pertenece a ningún pueblo indígena"/>
    <s v="hombre"/>
    <n v="1128"/>
    <n v="2006"/>
    <n v="4301"/>
  </r>
  <r>
    <s v="ovalle "/>
    <x v="1"/>
    <s v="no pertenece a ningún pueblo indígena"/>
    <s v="hombre"/>
    <n v="5082"/>
    <n v="2006"/>
    <n v="4301"/>
  </r>
  <r>
    <s v="ovalle "/>
    <x v="11"/>
    <s v="no pertenece a ningún pueblo indígena"/>
    <s v="hombre"/>
    <n v="544"/>
    <n v="2006"/>
    <n v="4301"/>
  </r>
  <r>
    <s v="ovalle "/>
    <x v="0"/>
    <s v="no pertenece a ningún pueblo indígena"/>
    <s v="mujer"/>
    <n v="4347"/>
    <n v="2006"/>
    <n v="4301"/>
  </r>
  <r>
    <s v="ovalle "/>
    <x v="8"/>
    <s v="no pertenece a ningún pueblo indígena"/>
    <s v="hombre"/>
    <n v="118"/>
    <n v="2006"/>
    <n v="4301"/>
  </r>
  <r>
    <s v="ovalle "/>
    <x v="14"/>
    <s v="no pertenece a ningún pueblo indígena"/>
    <s v="hombre"/>
    <n v="747"/>
    <n v="2006"/>
    <n v="4301"/>
  </r>
  <r>
    <s v="ovalle "/>
    <x v="3"/>
    <s v="no pertenece a ningún pueblo indígena"/>
    <s v="hombre"/>
    <n v="186"/>
    <n v="2006"/>
    <n v="4301"/>
  </r>
  <r>
    <s v="ovalle "/>
    <x v="7"/>
    <s v="no pertenece a ningún pueblo indígena"/>
    <s v="hombre"/>
    <n v="115"/>
    <n v="2006"/>
    <n v="4301"/>
  </r>
  <r>
    <s v="ovalle "/>
    <x v="4"/>
    <s v="no pertenece a ningún pueblo indígena"/>
    <s v="mujer"/>
    <n v="15950"/>
    <n v="2006"/>
    <n v="4301"/>
  </r>
  <r>
    <s v="ovalle "/>
    <x v="13"/>
    <s v="no pertenece a ningún pueblo indígena"/>
    <s v="hombre"/>
    <n v="1890"/>
    <n v="2006"/>
    <n v="4301"/>
  </r>
  <r>
    <s v="ovalle "/>
    <x v="9"/>
    <s v="aymara"/>
    <s v="hombre"/>
    <n v="71"/>
    <n v="2006"/>
    <n v="4301"/>
  </r>
  <r>
    <s v="ovalle "/>
    <x v="15"/>
    <s v="no pertenece a ningún pueblo indígena"/>
    <s v="mujer"/>
    <n v="108"/>
    <n v="2006"/>
    <n v="4301"/>
  </r>
  <r>
    <s v="ovalle "/>
    <x v="14"/>
    <s v="no pertenece a ningún pueblo indígena"/>
    <s v="mujer"/>
    <n v="991"/>
    <n v="2006"/>
    <n v="4301"/>
  </r>
  <r>
    <s v="ovalle "/>
    <x v="0"/>
    <s v="aymara"/>
    <s v="hombre"/>
    <n v="71"/>
    <n v="2006"/>
    <n v="4301"/>
  </r>
  <r>
    <s v="ovalle "/>
    <x v="5"/>
    <s v="no pertenece a ningún pueblo indígena"/>
    <s v="mujer"/>
    <n v="3843"/>
    <n v="2006"/>
    <n v="4301"/>
  </r>
  <r>
    <s v="ovalle "/>
    <x v="13"/>
    <s v="no pertenece a ningún pueblo indígena"/>
    <s v="mujer"/>
    <n v="1676"/>
    <n v="2006"/>
    <n v="4301"/>
  </r>
  <r>
    <s v="ovalle "/>
    <x v="1"/>
    <s v="mapuche "/>
    <s v="hombre"/>
    <n v="124"/>
    <n v="2006"/>
    <n v="4301"/>
  </r>
  <r>
    <s v="ovalle "/>
    <x v="1"/>
    <s v="no pertenece a ningún pueblo indígena"/>
    <s v="mujer"/>
    <n v="5843"/>
    <n v="2006"/>
    <n v="4301"/>
  </r>
  <r>
    <s v="ovalle "/>
    <x v="12"/>
    <s v="no pertenece a ningún pueblo indígena"/>
    <s v="hombre"/>
    <n v="1011"/>
    <n v="2006"/>
    <n v="4301"/>
  </r>
  <r>
    <s v="ovalle "/>
    <x v="0"/>
    <s v="mapuche "/>
    <s v="mujer"/>
    <n v="145"/>
    <n v="2006"/>
    <n v="4301"/>
  </r>
  <r>
    <s v="ovalle "/>
    <x v="2"/>
    <s v="no pertenece a ningún pueblo indígena"/>
    <s v="mujer"/>
    <n v="1330"/>
    <n v="2006"/>
    <n v="4301"/>
  </r>
  <r>
    <s v="ovalle "/>
    <x v="6"/>
    <s v="no pertenece a ningún pueblo indígena"/>
    <s v="mujer"/>
    <n v="1515"/>
    <n v="2006"/>
    <n v="4301"/>
  </r>
  <r>
    <s v="ovalle "/>
    <x v="5"/>
    <s v="no pertenece a ningún pueblo indígena"/>
    <s v="hombre"/>
    <n v="4423"/>
    <n v="2006"/>
    <n v="4301"/>
  </r>
  <r>
    <s v="ovalle "/>
    <x v="12"/>
    <s v="no pertenece a ningún pueblo indígena"/>
    <s v="mujer"/>
    <n v="481"/>
    <n v="2006"/>
    <n v="4301"/>
  </r>
  <r>
    <s v="ovalle "/>
    <x v="6"/>
    <s v="no pertenece a ningún pueblo indígena"/>
    <s v="hombre"/>
    <n v="604"/>
    <n v="2006"/>
    <n v="4301"/>
  </r>
  <r>
    <s v="ovalle "/>
    <x v="5"/>
    <s v="mapuche "/>
    <s v="mujer"/>
    <n v="71"/>
    <n v="2006"/>
    <n v="4301"/>
  </r>
  <r>
    <s v="ovalle "/>
    <x v="4"/>
    <s v="mapuche "/>
    <s v="hombre"/>
    <n v="216"/>
    <n v="2006"/>
    <n v="4301"/>
  </r>
  <r>
    <s v="ovalle "/>
    <x v="11"/>
    <s v="no pertenece a ningún pueblo indígena"/>
    <s v="mujer"/>
    <n v="457"/>
    <n v="2006"/>
    <n v="4301"/>
  </r>
  <r>
    <s v="ovalle "/>
    <x v="9"/>
    <s v="mapuche "/>
    <s v="mujer"/>
    <n v="71"/>
    <n v="2006"/>
    <n v="4301"/>
  </r>
  <r>
    <s v="ovalle "/>
    <x v="3"/>
    <s v="no pertenece a ningún pueblo indígena"/>
    <s v="mujer"/>
    <n v="122"/>
    <n v="2006"/>
    <n v="4301"/>
  </r>
  <r>
    <s v="ovalle "/>
    <x v="9"/>
    <s v="mapuche "/>
    <s v="hombre"/>
    <n v="71"/>
    <n v="2006"/>
    <n v="4301"/>
  </r>
  <r>
    <s v="ovalle "/>
    <x v="0"/>
    <s v="no pertenece a ningún pueblo indígena"/>
    <s v="hombre"/>
    <n v="3814"/>
    <n v="2006"/>
    <n v="4301"/>
  </r>
  <r>
    <s v="ovalle "/>
    <x v="10"/>
    <s v="no pertenece a ningún pueblo indígena"/>
    <s v="mujer"/>
    <n v="1574"/>
    <n v="2006"/>
    <n v="4301"/>
  </r>
  <r>
    <s v="ovalle "/>
    <x v="2"/>
    <s v="no pertenece a ningún pueblo indígena"/>
    <s v="hombre"/>
    <n v="125"/>
    <n v="2006"/>
    <n v="4301"/>
  </r>
  <r>
    <s v="ovalle "/>
    <x v="5"/>
    <s v="aymara"/>
    <s v="mujer"/>
    <n v="71"/>
    <n v="2006"/>
    <n v="4301"/>
  </r>
  <r>
    <s v="ovalle "/>
    <x v="9"/>
    <s v="no pertenece a ningún pueblo indígena"/>
    <s v="mujer"/>
    <n v="16170"/>
    <n v="2006"/>
    <n v="4301"/>
  </r>
  <r>
    <s v="ovalle "/>
    <x v="4"/>
    <s v="no pertenece a ningún pueblo indígena"/>
    <s v="hombre"/>
    <n v="13699"/>
    <n v="2006"/>
    <n v="4301"/>
  </r>
  <r>
    <s v="ovalle "/>
    <x v="0"/>
    <s v="mapuche "/>
    <s v="hombre"/>
    <n v="74"/>
    <n v="2006"/>
    <n v="4301"/>
  </r>
  <r>
    <s v="ovalle "/>
    <x v="15"/>
    <s v="no pertenece a ningún pueblo indígena"/>
    <s v="hombre"/>
    <n v="983"/>
    <n v="2006"/>
    <n v="4301"/>
  </r>
  <r>
    <s v="ovalle "/>
    <x v="9"/>
    <s v="no pertenece a ningún pueblo indígena"/>
    <s v="hombre"/>
    <n v="15423"/>
    <n v="2006"/>
    <n v="4301"/>
  </r>
  <r>
    <s v="padre hurtado "/>
    <x v="10"/>
    <s v="no pertenece a ningún pueblo indígena"/>
    <s v="hombre"/>
    <n v="722"/>
    <n v="2006"/>
    <n v="13604"/>
  </r>
  <r>
    <s v="padre hurtado "/>
    <x v="6"/>
    <s v="no pertenece a ningún pueblo indígena"/>
    <s v="mujer"/>
    <n v="382"/>
    <n v="2006"/>
    <n v="13604"/>
  </r>
  <r>
    <s v="padre hurtado "/>
    <x v="5"/>
    <s v="no pertenece a ningún pueblo indígena"/>
    <s v="hombre"/>
    <n v="1777"/>
    <n v="2006"/>
    <n v="13604"/>
  </r>
  <r>
    <s v="padre hurtado "/>
    <x v="4"/>
    <s v="mapuche "/>
    <s v="mujer"/>
    <n v="236"/>
    <n v="2006"/>
    <n v="13604"/>
  </r>
  <r>
    <s v="padre hurtado "/>
    <x v="0"/>
    <s v="no pertenece a ningún pueblo indígena"/>
    <s v="hombre"/>
    <n v="1933"/>
    <n v="2006"/>
    <n v="13604"/>
  </r>
  <r>
    <s v="padre hurtado "/>
    <x v="4"/>
    <s v="no pertenece a ningún pueblo indígena"/>
    <s v="hombre"/>
    <n v="6794"/>
    <n v="2006"/>
    <n v="13604"/>
  </r>
  <r>
    <s v="padre hurtado "/>
    <x v="9"/>
    <s v="no pertenece a ningún pueblo indígena"/>
    <s v="mujer"/>
    <n v="5367"/>
    <n v="2006"/>
    <n v="13604"/>
  </r>
  <r>
    <s v="padre hurtado "/>
    <x v="5"/>
    <s v="no pertenece a ningún pueblo indígena"/>
    <s v="mujer"/>
    <n v="2317"/>
    <n v="2006"/>
    <n v="13604"/>
  </r>
  <r>
    <s v="padre hurtado "/>
    <x v="0"/>
    <s v="atacameño"/>
    <s v="mujer"/>
    <n v="46"/>
    <n v="2006"/>
    <n v="13604"/>
  </r>
  <r>
    <s v="padre hurtado "/>
    <x v="9"/>
    <s v="atacameño"/>
    <s v="mujer"/>
    <n v="46"/>
    <n v="2006"/>
    <n v="13604"/>
  </r>
  <r>
    <s v="padre hurtado "/>
    <x v="7"/>
    <s v="no pertenece a ningún pueblo indígena"/>
    <s v="hombre"/>
    <n v="108"/>
    <n v="2006"/>
    <n v="13604"/>
  </r>
  <r>
    <s v="padre hurtado "/>
    <x v="2"/>
    <s v="no pertenece a ningún pueblo indígena"/>
    <s v="hombre"/>
    <n v="431"/>
    <n v="2006"/>
    <n v="13604"/>
  </r>
  <r>
    <s v="padre hurtado "/>
    <x v="16"/>
    <s v="no pertenece a ningún pueblo indígena"/>
    <s v="hombre"/>
    <n v="201"/>
    <n v="2006"/>
    <n v="13604"/>
  </r>
  <r>
    <s v="padre hurtado "/>
    <x v="1"/>
    <s v="mapuche "/>
    <s v="hombre"/>
    <n v="108"/>
    <n v="2006"/>
    <n v="13604"/>
  </r>
  <r>
    <s v="padre hurtado "/>
    <x v="9"/>
    <s v="aymara"/>
    <s v="mujer"/>
    <n v="46"/>
    <n v="2006"/>
    <n v="13604"/>
  </r>
  <r>
    <s v="padre hurtado "/>
    <x v="12"/>
    <s v="no pertenece a ningún pueblo indígena"/>
    <s v="mujer"/>
    <n v="117"/>
    <n v="2006"/>
    <n v="13604"/>
  </r>
  <r>
    <s v="padre hurtado "/>
    <x v="11"/>
    <s v="no pertenece a ningún pueblo indígena"/>
    <s v="mujer"/>
    <n v="122"/>
    <n v="2006"/>
    <n v="13604"/>
  </r>
  <r>
    <s v="padre hurtado "/>
    <x v="10"/>
    <s v="mapuche "/>
    <s v="mujer"/>
    <n v="47"/>
    <n v="2006"/>
    <n v="13604"/>
  </r>
  <r>
    <s v="padre hurtado "/>
    <x v="7"/>
    <s v="mapuche "/>
    <s v="hombre"/>
    <n v="52"/>
    <n v="2006"/>
    <n v="13604"/>
  </r>
  <r>
    <s v="padre hurtado "/>
    <x v="6"/>
    <s v="no pertenece a ningún pueblo indígena"/>
    <s v="hombre"/>
    <n v="723"/>
    <n v="2006"/>
    <n v="13604"/>
  </r>
  <r>
    <s v="padre hurtado "/>
    <x v="15"/>
    <s v="no pertenece a ningún pueblo indígena"/>
    <s v="hombre"/>
    <n v="103"/>
    <n v="2006"/>
    <n v="13604"/>
  </r>
  <r>
    <s v="padre hurtado "/>
    <x v="2"/>
    <s v="no pertenece a ningún pueblo indígena"/>
    <s v="mujer"/>
    <n v="468"/>
    <n v="2006"/>
    <n v="13604"/>
  </r>
  <r>
    <s v="padre hurtado "/>
    <x v="10"/>
    <s v="mapuche "/>
    <s v="hombre"/>
    <n v="43"/>
    <n v="2006"/>
    <n v="13604"/>
  </r>
  <r>
    <s v="padre hurtado "/>
    <x v="13"/>
    <s v="mapuche "/>
    <s v="hombre"/>
    <n v="51"/>
    <n v="2006"/>
    <n v="13604"/>
  </r>
  <r>
    <s v="padre hurtado "/>
    <x v="10"/>
    <s v="no pertenece a ningún pueblo indígena"/>
    <s v="mujer"/>
    <n v="774"/>
    <n v="2006"/>
    <n v="13604"/>
  </r>
  <r>
    <s v="padre hurtado "/>
    <x v="11"/>
    <s v="no pertenece a ningún pueblo indígena"/>
    <s v="hombre"/>
    <n v="102"/>
    <n v="2006"/>
    <n v="13604"/>
  </r>
  <r>
    <s v="padre hurtado "/>
    <x v="0"/>
    <s v="no pertenece a ningún pueblo indígena"/>
    <s v="mujer"/>
    <n v="1710"/>
    <n v="2006"/>
    <n v="13604"/>
  </r>
  <r>
    <s v="padre hurtado "/>
    <x v="0"/>
    <s v="mapuche "/>
    <s v="mujer"/>
    <n v="43"/>
    <n v="2006"/>
    <n v="13604"/>
  </r>
  <r>
    <s v="padre hurtado "/>
    <x v="12"/>
    <s v="no pertenece a ningún pueblo indígena"/>
    <s v="hombre"/>
    <n v="501"/>
    <n v="2006"/>
    <n v="13604"/>
  </r>
  <r>
    <s v="padre hurtado "/>
    <x v="1"/>
    <s v="no pertenece a ningún pueblo indígena"/>
    <s v="hombre"/>
    <n v="1206"/>
    <n v="2006"/>
    <n v="13604"/>
  </r>
  <r>
    <s v="padre hurtado "/>
    <x v="1"/>
    <s v="no pertenece a ningún pueblo indígena"/>
    <s v="mujer"/>
    <n v="2099"/>
    <n v="2006"/>
    <n v="13604"/>
  </r>
  <r>
    <s v="padre hurtado "/>
    <x v="16"/>
    <s v="no pertenece a ningún pueblo indígena"/>
    <s v="mujer"/>
    <n v="175"/>
    <n v="2006"/>
    <n v="13604"/>
  </r>
  <r>
    <s v="padre hurtado "/>
    <x v="2"/>
    <s v="mapuche "/>
    <s v="hombre"/>
    <n v="57"/>
    <n v="2006"/>
    <n v="13604"/>
  </r>
  <r>
    <s v="padre hurtado "/>
    <x v="13"/>
    <s v="mapuche "/>
    <s v="mujer"/>
    <n v="52"/>
    <n v="2006"/>
    <n v="13604"/>
  </r>
  <r>
    <s v="padre hurtado "/>
    <x v="9"/>
    <s v="mapuche "/>
    <s v="mujer"/>
    <n v="348"/>
    <n v="2006"/>
    <n v="13604"/>
  </r>
  <r>
    <s v="padre hurtado "/>
    <x v="1"/>
    <s v="mapuche "/>
    <s v="mujer"/>
    <n v="43"/>
    <n v="2006"/>
    <n v="13604"/>
  </r>
  <r>
    <s v="padre hurtado "/>
    <x v="15"/>
    <s v="mapuche "/>
    <s v="mujer"/>
    <n v="46"/>
    <n v="2006"/>
    <n v="13604"/>
  </r>
  <r>
    <s v="padre hurtado "/>
    <x v="5"/>
    <s v="mapuche "/>
    <s v="mujer"/>
    <n v="48"/>
    <n v="2006"/>
    <n v="13604"/>
  </r>
  <r>
    <s v="padre hurtado "/>
    <x v="13"/>
    <s v="no pertenece a ningún pueblo indígena"/>
    <s v="mujer"/>
    <n v="877"/>
    <n v="2006"/>
    <n v="13604"/>
  </r>
  <r>
    <s v="padre hurtado "/>
    <x v="9"/>
    <s v="no pertenece a ningún pueblo indígena"/>
    <s v="hombre"/>
    <n v="5697"/>
    <n v="2006"/>
    <n v="13604"/>
  </r>
  <r>
    <s v="padre hurtado "/>
    <x v="8"/>
    <s v="no pertenece a ningún pueblo indígena"/>
    <s v="hombre"/>
    <n v="51"/>
    <n v="2006"/>
    <n v="13604"/>
  </r>
  <r>
    <s v="padre hurtado "/>
    <x v="8"/>
    <s v="no pertenece a ningún pueblo indígena"/>
    <s v="mujer"/>
    <n v="51"/>
    <n v="2006"/>
    <n v="13604"/>
  </r>
  <r>
    <s v="padre hurtado "/>
    <x v="5"/>
    <s v="mapuche "/>
    <s v="hombre"/>
    <n v="116"/>
    <n v="2006"/>
    <n v="13604"/>
  </r>
  <r>
    <s v="padre hurtado "/>
    <x v="14"/>
    <s v="no pertenece a ningún pueblo indígena"/>
    <s v="hombre"/>
    <n v="284"/>
    <n v="2006"/>
    <n v="13604"/>
  </r>
  <r>
    <s v="padre hurtado "/>
    <x v="7"/>
    <s v="no pertenece a ningún pueblo indígena"/>
    <s v="mujer"/>
    <n v="198"/>
    <n v="2006"/>
    <n v="13604"/>
  </r>
  <r>
    <s v="padre hurtado "/>
    <x v="4"/>
    <s v="mapuche "/>
    <s v="hombre"/>
    <n v="350"/>
    <n v="2006"/>
    <n v="13604"/>
  </r>
  <r>
    <s v="padre hurtado "/>
    <x v="15"/>
    <s v="no pertenece a ningún pueblo indígena"/>
    <s v="mujer"/>
    <n v="51"/>
    <n v="2006"/>
    <n v="13604"/>
  </r>
  <r>
    <s v="padre hurtado "/>
    <x v="9"/>
    <s v="mapuche "/>
    <s v="hombre"/>
    <n v="206"/>
    <n v="2006"/>
    <n v="13604"/>
  </r>
  <r>
    <s v="padre hurtado "/>
    <x v="14"/>
    <s v="no pertenece a ningún pueblo indígena"/>
    <s v="mujer"/>
    <n v="549"/>
    <n v="2006"/>
    <n v="13604"/>
  </r>
  <r>
    <s v="padre hurtado "/>
    <x v="13"/>
    <s v="no pertenece a ningún pueblo indígena"/>
    <s v="hombre"/>
    <n v="989"/>
    <n v="2006"/>
    <n v="13604"/>
  </r>
  <r>
    <s v="padre hurtado "/>
    <x v="4"/>
    <s v="no pertenece a ningún pueblo indígena"/>
    <s v="mujer"/>
    <n v="6246"/>
    <n v="2006"/>
    <n v="13604"/>
  </r>
  <r>
    <s v="padre las casas "/>
    <x v="14"/>
    <s v="no pertenece a ningún pueblo indígena"/>
    <s v="hombre"/>
    <n v="326"/>
    <n v="2006"/>
    <n v="9112"/>
  </r>
  <r>
    <s v="padre las casas "/>
    <x v="11"/>
    <s v="no pertenece a ningún pueblo indígena"/>
    <s v="hombre"/>
    <n v="317"/>
    <n v="2006"/>
    <n v="9112"/>
  </r>
  <r>
    <s v="padre las casas "/>
    <x v="15"/>
    <s v="no pertenece a ningún pueblo indígena"/>
    <s v="mujer"/>
    <n v="146"/>
    <n v="2006"/>
    <n v="9112"/>
  </r>
  <r>
    <s v="padre las casas "/>
    <x v="6"/>
    <s v="mapuche "/>
    <s v="mujer"/>
    <n v="96"/>
    <n v="2006"/>
    <n v="9112"/>
  </r>
  <r>
    <s v="padre las casas "/>
    <x v="1"/>
    <s v="mapuche "/>
    <s v="mujer"/>
    <n v="1095"/>
    <n v="2006"/>
    <n v="9112"/>
  </r>
  <r>
    <s v="padre las casas "/>
    <x v="2"/>
    <s v="mapuche "/>
    <s v="hombre"/>
    <n v="53"/>
    <n v="2006"/>
    <n v="9112"/>
  </r>
  <r>
    <s v="padre las casas "/>
    <x v="10"/>
    <s v="mapuche "/>
    <s v="hombre"/>
    <n v="196"/>
    <n v="2006"/>
    <n v="9112"/>
  </r>
  <r>
    <s v="padre las casas "/>
    <x v="1"/>
    <s v="no pertenece a ningún pueblo indígena"/>
    <s v="mujer"/>
    <n v="1426"/>
    <n v="2006"/>
    <n v="9112"/>
  </r>
  <r>
    <s v="padre las casas "/>
    <x v="9"/>
    <s v="no pertenece a ningún pueblo indígena"/>
    <s v="mujer"/>
    <n v="7122"/>
    <n v="2006"/>
    <n v="9112"/>
  </r>
  <r>
    <s v="padre las casas "/>
    <x v="12"/>
    <s v="mapuche "/>
    <s v="hombre"/>
    <n v="48"/>
    <n v="2006"/>
    <n v="9112"/>
  </r>
  <r>
    <s v="padre las casas "/>
    <x v="4"/>
    <s v="mapuche "/>
    <s v="mujer"/>
    <n v="6270"/>
    <n v="2006"/>
    <n v="9112"/>
  </r>
  <r>
    <s v="padre las casas "/>
    <x v="14"/>
    <s v="no pertenece a ningún pueblo indígena"/>
    <s v="mujer"/>
    <n v="823"/>
    <n v="2006"/>
    <n v="9112"/>
  </r>
  <r>
    <s v="padre las casas "/>
    <x v="5"/>
    <s v="mapuche "/>
    <s v="mujer"/>
    <n v="1504"/>
    <n v="2006"/>
    <n v="9112"/>
  </r>
  <r>
    <s v="padre las casas "/>
    <x v="13"/>
    <s v="no pertenece a ningún pueblo indígena"/>
    <s v="hombre"/>
    <n v="356"/>
    <n v="2006"/>
    <n v="9112"/>
  </r>
  <r>
    <s v="padre las casas "/>
    <x v="13"/>
    <s v="no pertenece a ningún pueblo indígena"/>
    <s v="mujer"/>
    <n v="531"/>
    <n v="2006"/>
    <n v="9112"/>
  </r>
  <r>
    <s v="padre las casas "/>
    <x v="9"/>
    <s v="mapuche "/>
    <s v="mujer"/>
    <n v="2601"/>
    <n v="2006"/>
    <n v="9112"/>
  </r>
  <r>
    <s v="padre las casas "/>
    <x v="11"/>
    <s v="mapuche "/>
    <s v="hombre"/>
    <n v="76"/>
    <n v="2006"/>
    <n v="9112"/>
  </r>
  <r>
    <s v="padre las casas "/>
    <x v="1"/>
    <s v="mapuche "/>
    <s v="hombre"/>
    <n v="866"/>
    <n v="2006"/>
    <n v="9112"/>
  </r>
  <r>
    <s v="padre las casas "/>
    <x v="5"/>
    <s v="no pertenece a ningún pueblo indígena"/>
    <s v="hombre"/>
    <n v="1791"/>
    <n v="2006"/>
    <n v="9112"/>
  </r>
  <r>
    <s v="padre las casas "/>
    <x v="8"/>
    <s v="no pertenece a ningún pueblo indígena"/>
    <s v="hombre"/>
    <n v="110"/>
    <n v="2006"/>
    <n v="9112"/>
  </r>
  <r>
    <s v="padre las casas "/>
    <x v="7"/>
    <s v="mapuche "/>
    <s v="mujer"/>
    <n v="64"/>
    <n v="2006"/>
    <n v="9112"/>
  </r>
  <r>
    <s v="padre las casas "/>
    <x v="10"/>
    <s v="no pertenece a ningún pueblo indígena"/>
    <s v="hombre"/>
    <n v="627"/>
    <n v="2006"/>
    <n v="9112"/>
  </r>
  <r>
    <s v="padre las casas "/>
    <x v="12"/>
    <s v="no pertenece a ningún pueblo indígena"/>
    <s v="mujer"/>
    <n v="441"/>
    <n v="2006"/>
    <n v="9112"/>
  </r>
  <r>
    <s v="padre las casas "/>
    <x v="7"/>
    <s v="mapuche "/>
    <s v="hombre"/>
    <n v="69"/>
    <n v="2006"/>
    <n v="9112"/>
  </r>
  <r>
    <s v="padre las casas "/>
    <x v="9"/>
    <s v="yagan"/>
    <s v="hombre"/>
    <n v="47"/>
    <n v="2006"/>
    <n v="9112"/>
  </r>
  <r>
    <s v="padre las casas "/>
    <x v="5"/>
    <s v="no pertenece a ningún pueblo indígena"/>
    <s v="mujer"/>
    <n v="1813"/>
    <n v="2006"/>
    <n v="9112"/>
  </r>
  <r>
    <s v="padre las casas "/>
    <x v="2"/>
    <s v="no pertenece a ningún pueblo indígena"/>
    <s v="hombre"/>
    <n v="647"/>
    <n v="2006"/>
    <n v="9112"/>
  </r>
  <r>
    <s v="padre las casas "/>
    <x v="9"/>
    <s v="no pertenece a ningún pueblo indígena"/>
    <s v="hombre"/>
    <n v="5439"/>
    <n v="2006"/>
    <n v="9112"/>
  </r>
  <r>
    <s v="padre las casas "/>
    <x v="4"/>
    <s v="yagan"/>
    <s v="hombre"/>
    <n v="47"/>
    <n v="2006"/>
    <n v="9112"/>
  </r>
  <r>
    <s v="padre las casas "/>
    <x v="3"/>
    <s v="no pertenece a ningún pueblo indígena"/>
    <s v="mujer"/>
    <n v="273"/>
    <n v="2006"/>
    <n v="9112"/>
  </r>
  <r>
    <s v="padre las casas "/>
    <x v="3"/>
    <s v="no pertenece a ningún pueblo indígena"/>
    <s v="hombre"/>
    <n v="110"/>
    <n v="2006"/>
    <n v="9112"/>
  </r>
  <r>
    <s v="padre las casas "/>
    <x v="10"/>
    <s v="mapuche "/>
    <s v="mujer"/>
    <n v="107"/>
    <n v="2006"/>
    <n v="9112"/>
  </r>
  <r>
    <s v="padre las casas "/>
    <x v="4"/>
    <s v="mapuche "/>
    <s v="hombre"/>
    <n v="5887"/>
    <n v="2006"/>
    <n v="9112"/>
  </r>
  <r>
    <s v="padre las casas "/>
    <x v="6"/>
    <s v="yagan"/>
    <s v="mujer"/>
    <n v="47"/>
    <n v="2006"/>
    <n v="9112"/>
  </r>
  <r>
    <s v="padre las casas "/>
    <x v="13"/>
    <s v="mapuche "/>
    <s v="hombre"/>
    <n v="476"/>
    <n v="2006"/>
    <n v="9112"/>
  </r>
  <r>
    <s v="padre las casas "/>
    <x v="6"/>
    <s v="mapuche "/>
    <s v="hombre"/>
    <n v="69"/>
    <n v="2006"/>
    <n v="9112"/>
  </r>
  <r>
    <s v="padre las casas "/>
    <x v="0"/>
    <s v="no pertenece a ningún pueblo indígena"/>
    <s v="hombre"/>
    <n v="1207"/>
    <n v="2006"/>
    <n v="9112"/>
  </r>
  <r>
    <s v="padre las casas "/>
    <x v="11"/>
    <s v="no pertenece a ningún pueblo indígena"/>
    <s v="mujer"/>
    <n v="329"/>
    <n v="2006"/>
    <n v="9112"/>
  </r>
  <r>
    <s v="padre las casas "/>
    <x v="5"/>
    <s v="mapuche "/>
    <s v="hombre"/>
    <n v="1802"/>
    <n v="2006"/>
    <n v="9112"/>
  </r>
  <r>
    <s v="padre las casas "/>
    <x v="0"/>
    <s v="mapuche "/>
    <s v="mujer"/>
    <n v="1947"/>
    <n v="2006"/>
    <n v="9112"/>
  </r>
  <r>
    <s v="padre las casas "/>
    <x v="6"/>
    <s v="no pertenece a ningún pueblo indígena"/>
    <s v="hombre"/>
    <n v="597"/>
    <n v="2006"/>
    <n v="9112"/>
  </r>
  <r>
    <s v="padre las casas "/>
    <x v="10"/>
    <s v="no pertenece a ningún pueblo indígena"/>
    <s v="mujer"/>
    <n v="907"/>
    <n v="2006"/>
    <n v="9112"/>
  </r>
  <r>
    <s v="padre las casas "/>
    <x v="6"/>
    <s v="no pertenece a ningún pueblo indígena"/>
    <s v="mujer"/>
    <n v="598"/>
    <n v="2006"/>
    <n v="9112"/>
  </r>
  <r>
    <s v="padre las casas "/>
    <x v="14"/>
    <s v="mapuche "/>
    <s v="mujer"/>
    <n v="68"/>
    <n v="2006"/>
    <n v="9112"/>
  </r>
  <r>
    <s v="padre las casas "/>
    <x v="11"/>
    <s v="yagan"/>
    <s v="mujer"/>
    <n v="47"/>
    <n v="2006"/>
    <n v="9112"/>
  </r>
  <r>
    <s v="padre las casas "/>
    <x v="0"/>
    <s v="mapuche "/>
    <s v="hombre"/>
    <n v="1473"/>
    <n v="2006"/>
    <n v="9112"/>
  </r>
  <r>
    <s v="padre las casas "/>
    <x v="13"/>
    <s v="mapuche "/>
    <s v="mujer"/>
    <n v="563"/>
    <n v="2006"/>
    <n v="9112"/>
  </r>
  <r>
    <s v="padre las casas "/>
    <x v="2"/>
    <s v="no pertenece a ningún pueblo indígena"/>
    <s v="mujer"/>
    <n v="831"/>
    <n v="2006"/>
    <n v="9112"/>
  </r>
  <r>
    <s v="padre las casas "/>
    <x v="4"/>
    <s v="no pertenece a ningún pueblo indígena"/>
    <s v="mujer"/>
    <n v="5654"/>
    <n v="2006"/>
    <n v="9112"/>
  </r>
  <r>
    <s v="padre las casas "/>
    <x v="12"/>
    <s v="no pertenece a ningún pueblo indígena"/>
    <s v="hombre"/>
    <n v="316"/>
    <n v="2006"/>
    <n v="9112"/>
  </r>
  <r>
    <s v="padre las casas "/>
    <x v="0"/>
    <s v="no pertenece a ningún pueblo indígena"/>
    <s v="mujer"/>
    <n v="1243"/>
    <n v="2006"/>
    <n v="9112"/>
  </r>
  <r>
    <s v="padre las casas "/>
    <x v="15"/>
    <s v="no pertenece a ningún pueblo indígena"/>
    <s v="hombre"/>
    <n v="255"/>
    <n v="2006"/>
    <n v="9112"/>
  </r>
  <r>
    <s v="padre las casas "/>
    <x v="1"/>
    <s v="no pertenece a ningún pueblo indígena"/>
    <s v="hombre"/>
    <n v="1282"/>
    <n v="2006"/>
    <n v="9112"/>
  </r>
  <r>
    <s v="padre las casas "/>
    <x v="4"/>
    <s v="no pertenece a ningún pueblo indígena"/>
    <s v="hombre"/>
    <n v="5161"/>
    <n v="2006"/>
    <n v="9112"/>
  </r>
  <r>
    <s v="padre las casas "/>
    <x v="9"/>
    <s v="mapuche "/>
    <s v="hombre"/>
    <n v="2030"/>
    <n v="2006"/>
    <n v="9112"/>
  </r>
  <r>
    <s v="paihuano "/>
    <x v="7"/>
    <s v="no pertenece a ningún pueblo indígena"/>
    <s v="mujer"/>
    <n v="11"/>
    <n v="2006"/>
    <n v="4105"/>
  </r>
  <r>
    <s v="paihuano "/>
    <x v="6"/>
    <s v="no pertenece a ningún pueblo indígena"/>
    <s v="mujer"/>
    <n v="67"/>
    <n v="2006"/>
    <n v="4105"/>
  </r>
  <r>
    <s v="paihuano "/>
    <x v="0"/>
    <s v="mapuche "/>
    <s v="hombre"/>
    <n v="8"/>
    <n v="2006"/>
    <n v="4105"/>
  </r>
  <r>
    <s v="paihuano "/>
    <x v="12"/>
    <s v="no pertenece a ningún pueblo indígena"/>
    <s v="mujer"/>
    <n v="34"/>
    <n v="2006"/>
    <n v="4105"/>
  </r>
  <r>
    <s v="paihuano "/>
    <x v="11"/>
    <s v="no pertenece a ningún pueblo indígena"/>
    <s v="mujer"/>
    <n v="23"/>
    <n v="2006"/>
    <n v="4105"/>
  </r>
  <r>
    <s v="paihuano "/>
    <x v="5"/>
    <s v="no pertenece a ningún pueblo indígena"/>
    <s v="mujer"/>
    <n v="171"/>
    <n v="2006"/>
    <n v="4105"/>
  </r>
  <r>
    <s v="paihuano "/>
    <x v="15"/>
    <s v="no pertenece a ningún pueblo indígena"/>
    <s v="mujer"/>
    <n v="8"/>
    <n v="2006"/>
    <n v="4105"/>
  </r>
  <r>
    <s v="paihuano "/>
    <x v="2"/>
    <s v="no pertenece a ningún pueblo indígena"/>
    <s v="hombre"/>
    <n v="27"/>
    <n v="2006"/>
    <n v="4105"/>
  </r>
  <r>
    <s v="paihuano "/>
    <x v="2"/>
    <s v="no pertenece a ningún pueblo indígena"/>
    <s v="mujer"/>
    <n v="54"/>
    <n v="2006"/>
    <n v="4105"/>
  </r>
  <r>
    <s v="paihuano "/>
    <x v="12"/>
    <s v="no pertenece a ningún pueblo indígena"/>
    <s v="hombre"/>
    <n v="28"/>
    <n v="2006"/>
    <n v="4105"/>
  </r>
  <r>
    <s v="paihuano "/>
    <x v="15"/>
    <s v="no pertenece a ningún pueblo indígena"/>
    <s v="hombre"/>
    <n v="16"/>
    <n v="2006"/>
    <n v="4105"/>
  </r>
  <r>
    <s v="paihuano "/>
    <x v="6"/>
    <s v="no pertenece a ningún pueblo indígena"/>
    <s v="hombre"/>
    <n v="20"/>
    <n v="2006"/>
    <n v="4105"/>
  </r>
  <r>
    <s v="paihuano "/>
    <x v="9"/>
    <s v="quechua "/>
    <s v="mujer"/>
    <n v="22"/>
    <n v="2006"/>
    <n v="4105"/>
  </r>
  <r>
    <s v="paihuano "/>
    <x v="11"/>
    <s v="no pertenece a ningún pueblo indígena"/>
    <s v="hombre"/>
    <n v="5"/>
    <n v="2006"/>
    <n v="4105"/>
  </r>
  <r>
    <s v="paihuano "/>
    <x v="13"/>
    <s v="no pertenece a ningún pueblo indígena"/>
    <s v="mujer"/>
    <n v="102"/>
    <n v="2006"/>
    <n v="4105"/>
  </r>
  <r>
    <s v="paihuano "/>
    <x v="5"/>
    <s v="no pertenece a ningún pueblo indígena"/>
    <s v="hombre"/>
    <n v="112"/>
    <n v="2006"/>
    <n v="4105"/>
  </r>
  <r>
    <s v="paihuano "/>
    <x v="1"/>
    <s v="no pertenece a ningún pueblo indígena"/>
    <s v="mujer"/>
    <n v="259"/>
    <n v="2006"/>
    <n v="4105"/>
  </r>
  <r>
    <s v="paihuano "/>
    <x v="1"/>
    <s v="no pertenece a ningún pueblo indígena"/>
    <s v="hombre"/>
    <n v="224"/>
    <n v="2006"/>
    <n v="4105"/>
  </r>
  <r>
    <s v="paihuano "/>
    <x v="9"/>
    <s v="no pertenece a ningún pueblo indígena"/>
    <s v="hombre"/>
    <n v="540"/>
    <n v="2006"/>
    <n v="4105"/>
  </r>
  <r>
    <s v="paihuano "/>
    <x v="0"/>
    <s v="no pertenece a ningún pueblo indígena"/>
    <s v="mujer"/>
    <n v="104"/>
    <n v="2006"/>
    <n v="4105"/>
  </r>
  <r>
    <s v="paihuano "/>
    <x v="4"/>
    <s v="no pertenece a ningún pueblo indígena"/>
    <s v="hombre"/>
    <n v="900"/>
    <n v="2006"/>
    <n v="4105"/>
  </r>
  <r>
    <s v="paihuano "/>
    <x v="9"/>
    <s v="no pertenece a ningún pueblo indígena"/>
    <s v="mujer"/>
    <n v="501"/>
    <n v="2006"/>
    <n v="4105"/>
  </r>
  <r>
    <s v="paihuano "/>
    <x v="4"/>
    <s v="no pertenece a ningún pueblo indígena"/>
    <s v="mujer"/>
    <n v="733"/>
    <n v="2006"/>
    <n v="4105"/>
  </r>
  <r>
    <s v="paihuano "/>
    <x v="8"/>
    <s v="no pertenece a ningún pueblo indígena"/>
    <s v="hombre"/>
    <n v="6"/>
    <n v="2006"/>
    <n v="4105"/>
  </r>
  <r>
    <s v="paihuano "/>
    <x v="9"/>
    <s v="mapuche "/>
    <s v="hombre"/>
    <n v="16"/>
    <n v="2006"/>
    <n v="4105"/>
  </r>
  <r>
    <s v="paihuano "/>
    <x v="12"/>
    <s v="mapuche "/>
    <s v="mujer"/>
    <n v="6"/>
    <n v="2006"/>
    <n v="4105"/>
  </r>
  <r>
    <s v="paihuano "/>
    <x v="10"/>
    <s v="no pertenece a ningún pueblo indígena"/>
    <s v="hombre"/>
    <n v="34"/>
    <n v="2006"/>
    <n v="4105"/>
  </r>
  <r>
    <s v="paihuano "/>
    <x v="0"/>
    <s v="no pertenece a ningún pueblo indígena"/>
    <s v="hombre"/>
    <n v="117"/>
    <n v="2006"/>
    <n v="4105"/>
  </r>
  <r>
    <s v="paihuano "/>
    <x v="10"/>
    <s v="no pertenece a ningún pueblo indígena"/>
    <s v="mujer"/>
    <n v="47"/>
    <n v="2006"/>
    <n v="4105"/>
  </r>
  <r>
    <s v="paihuano "/>
    <x v="4"/>
    <s v="quechua "/>
    <s v="hombre"/>
    <n v="11"/>
    <n v="2006"/>
    <n v="4105"/>
  </r>
  <r>
    <s v="paihuano "/>
    <x v="13"/>
    <s v="no pertenece a ningún pueblo indígena"/>
    <s v="hombre"/>
    <n v="71"/>
    <n v="2006"/>
    <n v="4105"/>
  </r>
  <r>
    <s v="paihuano "/>
    <x v="14"/>
    <s v="no pertenece a ningún pueblo indígena"/>
    <s v="hombre"/>
    <n v="38"/>
    <n v="2006"/>
    <n v="4105"/>
  </r>
  <r>
    <s v="paihuano "/>
    <x v="14"/>
    <s v="no pertenece a ningún pueblo indígena"/>
    <s v="mujer"/>
    <n v="35"/>
    <n v="2006"/>
    <n v="4105"/>
  </r>
  <r>
    <s v="paillaco "/>
    <x v="4"/>
    <s v="no pertenece a ningún pueblo indígena"/>
    <s v="mujer"/>
    <n v="2946"/>
    <n v="2006"/>
    <n v="14107"/>
  </r>
  <r>
    <s v="paillaco "/>
    <x v="4"/>
    <s v="mapuche "/>
    <s v="hombre"/>
    <n v="465"/>
    <n v="2006"/>
    <n v="14107"/>
  </r>
  <r>
    <s v="paillaco "/>
    <x v="1"/>
    <s v="mapuche "/>
    <s v="mujer"/>
    <n v="46"/>
    <n v="2006"/>
    <n v="14107"/>
  </r>
  <r>
    <s v="paillaco "/>
    <x v="2"/>
    <s v="no pertenece a ningún pueblo indígena"/>
    <s v="mujer"/>
    <n v="16"/>
    <n v="2006"/>
    <n v="14107"/>
  </r>
  <r>
    <s v="paillaco "/>
    <x v="8"/>
    <s v="mapuche "/>
    <s v="hombre"/>
    <n v="20"/>
    <n v="2006"/>
    <n v="14107"/>
  </r>
  <r>
    <s v="paillaco "/>
    <x v="5"/>
    <s v="no pertenece a ningún pueblo indígena"/>
    <s v="hombre"/>
    <n v="368"/>
    <n v="2006"/>
    <n v="14107"/>
  </r>
  <r>
    <s v="paillaco "/>
    <x v="14"/>
    <s v="no pertenece a ningún pueblo indígena"/>
    <s v="hombre"/>
    <n v="224"/>
    <n v="2006"/>
    <n v="14107"/>
  </r>
  <r>
    <s v="paillaco "/>
    <x v="10"/>
    <s v="no pertenece a ningún pueblo indígena"/>
    <s v="hombre"/>
    <n v="86"/>
    <n v="2006"/>
    <n v="14107"/>
  </r>
  <r>
    <s v="paillaco "/>
    <x v="14"/>
    <s v="no pertenece a ningún pueblo indígena"/>
    <s v="mujer"/>
    <n v="123"/>
    <n v="2006"/>
    <n v="14107"/>
  </r>
  <r>
    <s v="paillaco "/>
    <x v="6"/>
    <s v="no pertenece a ningún pueblo indígena"/>
    <s v="hombre"/>
    <n v="244"/>
    <n v="2006"/>
    <n v="14107"/>
  </r>
  <r>
    <s v="paillaco "/>
    <x v="12"/>
    <s v="no pertenece a ningún pueblo indígena"/>
    <s v="hombre"/>
    <n v="40"/>
    <n v="2006"/>
    <n v="14107"/>
  </r>
  <r>
    <s v="paillaco "/>
    <x v="10"/>
    <s v="no pertenece a ningún pueblo indígena"/>
    <s v="mujer"/>
    <n v="173"/>
    <n v="2006"/>
    <n v="14107"/>
  </r>
  <r>
    <s v="paillaco "/>
    <x v="9"/>
    <s v="no pertenece a ningún pueblo indígena"/>
    <s v="mujer"/>
    <n v="2538"/>
    <n v="2006"/>
    <n v="14107"/>
  </r>
  <r>
    <s v="paillaco "/>
    <x v="5"/>
    <s v="mapuche "/>
    <s v="mujer"/>
    <n v="19"/>
    <n v="2006"/>
    <n v="14107"/>
  </r>
  <r>
    <s v="paillaco "/>
    <x v="1"/>
    <s v="no pertenece a ningún pueblo indígena"/>
    <s v="hombre"/>
    <n v="958"/>
    <n v="2006"/>
    <n v="14107"/>
  </r>
  <r>
    <s v="paillaco "/>
    <x v="4"/>
    <s v="no pertenece a ningún pueblo indígena"/>
    <s v="hombre"/>
    <n v="2965"/>
    <n v="2006"/>
    <n v="14107"/>
  </r>
  <r>
    <s v="paillaco "/>
    <x v="4"/>
    <s v="mapuche "/>
    <s v="mujer"/>
    <n v="233"/>
    <n v="2006"/>
    <n v="14107"/>
  </r>
  <r>
    <s v="paillaco "/>
    <x v="11"/>
    <s v="no pertenece a ningún pueblo indígena"/>
    <s v="mujer"/>
    <n v="65"/>
    <n v="2006"/>
    <n v="14107"/>
  </r>
  <r>
    <s v="paillaco "/>
    <x v="2"/>
    <s v="no pertenece a ningún pueblo indígena"/>
    <s v="hombre"/>
    <n v="35"/>
    <n v="2006"/>
    <n v="14107"/>
  </r>
  <r>
    <s v="paillaco "/>
    <x v="13"/>
    <s v="no pertenece a ningún pueblo indígena"/>
    <s v="hombre"/>
    <n v="194"/>
    <n v="2006"/>
    <n v="14107"/>
  </r>
  <r>
    <s v="paillaco "/>
    <x v="9"/>
    <s v="mapuche "/>
    <s v="hombre"/>
    <n v="192"/>
    <n v="2006"/>
    <n v="14107"/>
  </r>
  <r>
    <s v="paillaco "/>
    <x v="1"/>
    <s v="no pertenece a ningún pueblo indígena"/>
    <s v="mujer"/>
    <n v="1008"/>
    <n v="2006"/>
    <n v="14107"/>
  </r>
  <r>
    <s v="paillaco "/>
    <x v="5"/>
    <s v="no pertenece a ningún pueblo indígena"/>
    <s v="mujer"/>
    <n v="426"/>
    <n v="2006"/>
    <n v="14107"/>
  </r>
  <r>
    <s v="paillaco "/>
    <x v="9"/>
    <s v="mapuche "/>
    <s v="mujer"/>
    <n v="151"/>
    <n v="2006"/>
    <n v="14107"/>
  </r>
  <r>
    <s v="paillaco "/>
    <x v="4"/>
    <s v="rapa nui "/>
    <s v="hombre"/>
    <n v="27"/>
    <n v="2006"/>
    <n v="14107"/>
  </r>
  <r>
    <s v="paillaco "/>
    <x v="0"/>
    <s v="mapuche "/>
    <s v="hombre"/>
    <n v="19"/>
    <n v="2006"/>
    <n v="14107"/>
  </r>
  <r>
    <s v="paillaco "/>
    <x v="13"/>
    <s v="mapuche "/>
    <s v="mujer"/>
    <n v="82"/>
    <n v="2006"/>
    <n v="14107"/>
  </r>
  <r>
    <s v="paillaco "/>
    <x v="11"/>
    <s v="no pertenece a ningún pueblo indígena"/>
    <s v="hombre"/>
    <n v="66"/>
    <n v="2006"/>
    <n v="14107"/>
  </r>
  <r>
    <s v="paillaco "/>
    <x v="13"/>
    <s v="no pertenece a ningún pueblo indígena"/>
    <s v="mujer"/>
    <n v="262"/>
    <n v="2006"/>
    <n v="14107"/>
  </r>
  <r>
    <s v="paillaco "/>
    <x v="9"/>
    <s v="no pertenece a ningún pueblo indígena"/>
    <s v="hombre"/>
    <n v="2495"/>
    <n v="2006"/>
    <n v="14107"/>
  </r>
  <r>
    <s v="paillaco "/>
    <x v="3"/>
    <s v="no pertenece a ningún pueblo indígena"/>
    <s v="mujer"/>
    <n v="160"/>
    <n v="2006"/>
    <n v="14107"/>
  </r>
  <r>
    <s v="paillaco "/>
    <x v="11"/>
    <s v="mapuche "/>
    <s v="mujer"/>
    <n v="20"/>
    <n v="2006"/>
    <n v="14107"/>
  </r>
  <r>
    <s v="paillaco "/>
    <x v="6"/>
    <s v="no pertenece a ningún pueblo indígena"/>
    <s v="mujer"/>
    <n v="291"/>
    <n v="2006"/>
    <n v="14107"/>
  </r>
  <r>
    <s v="paillaco "/>
    <x v="0"/>
    <s v="no pertenece a ningún pueblo indígena"/>
    <s v="hombre"/>
    <n v="1103"/>
    <n v="2006"/>
    <n v="14107"/>
  </r>
  <r>
    <s v="paillaco "/>
    <x v="5"/>
    <s v="mapuche "/>
    <s v="hombre"/>
    <n v="19"/>
    <n v="2006"/>
    <n v="14107"/>
  </r>
  <r>
    <s v="paillaco "/>
    <x v="1"/>
    <s v="mapuche "/>
    <s v="hombre"/>
    <n v="112"/>
    <n v="2006"/>
    <n v="14107"/>
  </r>
  <r>
    <s v="paillaco "/>
    <x v="4"/>
    <s v="atacameño"/>
    <s v="hombre"/>
    <n v="33"/>
    <n v="2006"/>
    <n v="14107"/>
  </r>
  <r>
    <s v="paillaco "/>
    <x v="4"/>
    <s v="atacameño"/>
    <s v="mujer"/>
    <n v="99"/>
    <n v="2006"/>
    <n v="14107"/>
  </r>
  <r>
    <s v="paillaco "/>
    <x v="0"/>
    <s v="no pertenece a ningún pueblo indígena"/>
    <s v="mujer"/>
    <n v="949"/>
    <n v="2006"/>
    <n v="14107"/>
  </r>
  <r>
    <s v="paine "/>
    <x v="9"/>
    <s v="sin dato"/>
    <s v="mujer"/>
    <n v="43"/>
    <n v="2006"/>
    <n v="13404"/>
  </r>
  <r>
    <s v="paine "/>
    <x v="4"/>
    <s v="sin dato"/>
    <s v="mujer"/>
    <n v="72"/>
    <n v="2006"/>
    <n v="13404"/>
  </r>
  <r>
    <s v="paine "/>
    <x v="4"/>
    <s v="quechua "/>
    <s v="hombre"/>
    <n v="57"/>
    <n v="2006"/>
    <n v="13404"/>
  </r>
  <r>
    <s v="paine "/>
    <x v="4"/>
    <s v="no pertenece a ningún pueblo indígena"/>
    <s v="mujer"/>
    <n v="8886"/>
    <n v="2006"/>
    <n v="13404"/>
  </r>
  <r>
    <s v="paine "/>
    <x v="13"/>
    <s v="quechua "/>
    <s v="hombre"/>
    <n v="57"/>
    <n v="2006"/>
    <n v="13404"/>
  </r>
  <r>
    <s v="paine "/>
    <x v="16"/>
    <s v="no pertenece a ningún pueblo indígena"/>
    <s v="mujer"/>
    <n v="63"/>
    <n v="2006"/>
    <n v="13404"/>
  </r>
  <r>
    <s v="paine "/>
    <x v="6"/>
    <s v="no pertenece a ningún pueblo indígena"/>
    <s v="hombre"/>
    <n v="788"/>
    <n v="2006"/>
    <n v="13404"/>
  </r>
  <r>
    <s v="paine "/>
    <x v="7"/>
    <s v="no pertenece a ningún pueblo indígena"/>
    <s v="mujer"/>
    <n v="44"/>
    <n v="2006"/>
    <n v="13404"/>
  </r>
  <r>
    <s v="paine "/>
    <x v="12"/>
    <s v="no pertenece a ningún pueblo indígena"/>
    <s v="mujer"/>
    <n v="803"/>
    <n v="2006"/>
    <n v="13404"/>
  </r>
  <r>
    <s v="paine "/>
    <x v="16"/>
    <s v="no pertenece a ningún pueblo indígena"/>
    <s v="hombre"/>
    <n v="63"/>
    <n v="2006"/>
    <n v="13404"/>
  </r>
  <r>
    <s v="paine "/>
    <x v="2"/>
    <s v="mapuche "/>
    <s v="hombre"/>
    <n v="180"/>
    <n v="2006"/>
    <n v="13404"/>
  </r>
  <r>
    <s v="paine "/>
    <x v="9"/>
    <s v="no pertenece a ningún pueblo indígena"/>
    <s v="hombre"/>
    <n v="6787"/>
    <n v="2006"/>
    <n v="13404"/>
  </r>
  <r>
    <s v="paine "/>
    <x v="13"/>
    <s v="no pertenece a ningún pueblo indígena"/>
    <s v="mujer"/>
    <n v="1141"/>
    <n v="2006"/>
    <n v="13404"/>
  </r>
  <r>
    <s v="paine "/>
    <x v="1"/>
    <s v="no pertenece a ningún pueblo indígena"/>
    <s v="mujer"/>
    <n v="2967"/>
    <n v="2006"/>
    <n v="13404"/>
  </r>
  <r>
    <s v="paine "/>
    <x v="7"/>
    <s v="no pertenece a ningún pueblo indígena"/>
    <s v="hombre"/>
    <n v="78"/>
    <n v="2006"/>
    <n v="13404"/>
  </r>
  <r>
    <s v="paine "/>
    <x v="0"/>
    <s v="no pertenece a ningún pueblo indígena"/>
    <s v="mujer"/>
    <n v="2467"/>
    <n v="2006"/>
    <n v="13404"/>
  </r>
  <r>
    <s v="paine "/>
    <x v="0"/>
    <s v="mapuche "/>
    <s v="mujer"/>
    <n v="72"/>
    <n v="2006"/>
    <n v="13404"/>
  </r>
  <r>
    <s v="paine "/>
    <x v="4"/>
    <s v="mapuche "/>
    <s v="mujer"/>
    <n v="201"/>
    <n v="2006"/>
    <n v="13404"/>
  </r>
  <r>
    <s v="paine "/>
    <x v="5"/>
    <s v="mapuche "/>
    <s v="mujer"/>
    <n v="64"/>
    <n v="2006"/>
    <n v="13404"/>
  </r>
  <r>
    <s v="paine "/>
    <x v="6"/>
    <s v="no pertenece a ningún pueblo indígena"/>
    <s v="mujer"/>
    <n v="660"/>
    <n v="2006"/>
    <n v="13404"/>
  </r>
  <r>
    <s v="paine "/>
    <x v="2"/>
    <s v="no pertenece a ningún pueblo indígena"/>
    <s v="hombre"/>
    <n v="630"/>
    <n v="2006"/>
    <n v="13404"/>
  </r>
  <r>
    <s v="paine "/>
    <x v="1"/>
    <s v="no pertenece a ningún pueblo indígena"/>
    <s v="hombre"/>
    <n v="2242"/>
    <n v="2006"/>
    <n v="13404"/>
  </r>
  <r>
    <s v="paine "/>
    <x v="14"/>
    <s v="no pertenece a ningún pueblo indígena"/>
    <s v="hombre"/>
    <n v="176"/>
    <n v="2006"/>
    <n v="13404"/>
  </r>
  <r>
    <s v="paine "/>
    <x v="2"/>
    <s v="no pertenece a ningún pueblo indígena"/>
    <s v="mujer"/>
    <n v="623"/>
    <n v="2006"/>
    <n v="13404"/>
  </r>
  <r>
    <s v="paine "/>
    <x v="15"/>
    <s v="no pertenece a ningún pueblo indígena"/>
    <s v="mujer"/>
    <n v="133"/>
    <n v="2006"/>
    <n v="13404"/>
  </r>
  <r>
    <s v="paine "/>
    <x v="3"/>
    <s v="no pertenece a ningún pueblo indígena"/>
    <s v="hombre"/>
    <n v="47"/>
    <n v="2006"/>
    <n v="13404"/>
  </r>
  <r>
    <s v="paine "/>
    <x v="0"/>
    <s v="no pertenece a ningún pueblo indígena"/>
    <s v="hombre"/>
    <n v="2549"/>
    <n v="2006"/>
    <n v="13404"/>
  </r>
  <r>
    <s v="paine "/>
    <x v="10"/>
    <s v="no pertenece a ningún pueblo indígena"/>
    <s v="mujer"/>
    <n v="681"/>
    <n v="2006"/>
    <n v="13404"/>
  </r>
  <r>
    <s v="paine "/>
    <x v="15"/>
    <s v="no pertenece a ningún pueblo indígena"/>
    <s v="hombre"/>
    <n v="89"/>
    <n v="2006"/>
    <n v="13404"/>
  </r>
  <r>
    <s v="paine "/>
    <x v="8"/>
    <s v="no pertenece a ningún pueblo indígena"/>
    <s v="mujer"/>
    <n v="59"/>
    <n v="2006"/>
    <n v="13404"/>
  </r>
  <r>
    <s v="paine "/>
    <x v="11"/>
    <s v="no pertenece a ningún pueblo indígena"/>
    <s v="mujer"/>
    <n v="88"/>
    <n v="2006"/>
    <n v="13404"/>
  </r>
  <r>
    <s v="paine "/>
    <x v="3"/>
    <s v="no pertenece a ningún pueblo indígena"/>
    <s v="mujer"/>
    <n v="44"/>
    <n v="2006"/>
    <n v="13404"/>
  </r>
  <r>
    <s v="paine "/>
    <x v="13"/>
    <s v="no pertenece a ningún pueblo indígena"/>
    <s v="hombre"/>
    <n v="1320"/>
    <n v="2006"/>
    <n v="13404"/>
  </r>
  <r>
    <s v="paine "/>
    <x v="14"/>
    <s v="no pertenece a ningún pueblo indígena"/>
    <s v="mujer"/>
    <n v="736"/>
    <n v="2006"/>
    <n v="13404"/>
  </r>
  <r>
    <s v="paine "/>
    <x v="1"/>
    <s v="mapuche "/>
    <s v="hombre"/>
    <n v="44"/>
    <n v="2006"/>
    <n v="13404"/>
  </r>
  <r>
    <s v="paine "/>
    <x v="9"/>
    <s v="mapuche "/>
    <s v="mujer"/>
    <n v="136"/>
    <n v="2006"/>
    <n v="13404"/>
  </r>
  <r>
    <s v="paine "/>
    <x v="4"/>
    <s v="no pertenece a ningún pueblo indígena"/>
    <s v="hombre"/>
    <n v="10368"/>
    <n v="2006"/>
    <n v="13404"/>
  </r>
  <r>
    <s v="paine "/>
    <x v="11"/>
    <s v="no pertenece a ningún pueblo indígena"/>
    <s v="hombre"/>
    <n v="88"/>
    <n v="2006"/>
    <n v="13404"/>
  </r>
  <r>
    <s v="paine "/>
    <x v="12"/>
    <s v="no pertenece a ningún pueblo indígena"/>
    <s v="hombre"/>
    <n v="687"/>
    <n v="2006"/>
    <n v="13404"/>
  </r>
  <r>
    <s v="paine "/>
    <x v="9"/>
    <s v="mapuche "/>
    <s v="hombre"/>
    <n v="172"/>
    <n v="2006"/>
    <n v="13404"/>
  </r>
  <r>
    <s v="paine "/>
    <x v="5"/>
    <s v="no pertenece a ningún pueblo indígena"/>
    <s v="mujer"/>
    <n v="1853"/>
    <n v="2006"/>
    <n v="13404"/>
  </r>
  <r>
    <s v="paine "/>
    <x v="9"/>
    <s v="sin dato"/>
    <s v="hombre"/>
    <n v="72"/>
    <n v="2006"/>
    <n v="13404"/>
  </r>
  <r>
    <s v="paine "/>
    <x v="4"/>
    <s v="mapuche "/>
    <s v="hombre"/>
    <n v="72"/>
    <n v="2006"/>
    <n v="13404"/>
  </r>
  <r>
    <s v="paine "/>
    <x v="5"/>
    <s v="no pertenece a ningún pueblo indígena"/>
    <s v="hombre"/>
    <n v="1851"/>
    <n v="2006"/>
    <n v="13404"/>
  </r>
  <r>
    <s v="paine "/>
    <x v="9"/>
    <s v="no pertenece a ningún pueblo indígena"/>
    <s v="mujer"/>
    <n v="7744"/>
    <n v="2006"/>
    <n v="13404"/>
  </r>
  <r>
    <s v="paine "/>
    <x v="12"/>
    <s v="mapuche "/>
    <s v="hombre"/>
    <n v="64"/>
    <n v="2006"/>
    <n v="13404"/>
  </r>
  <r>
    <s v="paine "/>
    <x v="10"/>
    <s v="no pertenece a ningún pueblo indígena"/>
    <s v="hombre"/>
    <n v="669"/>
    <n v="2006"/>
    <n v="13404"/>
  </r>
  <r>
    <s v="palena "/>
    <x v="9"/>
    <s v="mapuche "/>
    <s v="hombre"/>
    <n v="13"/>
    <n v="2006"/>
    <n v="10404"/>
  </r>
  <r>
    <s v="palena "/>
    <x v="4"/>
    <s v="mapuche "/>
    <s v="mujer"/>
    <n v="41"/>
    <n v="2006"/>
    <n v="10404"/>
  </r>
  <r>
    <s v="palena "/>
    <x v="0"/>
    <s v="mapuche "/>
    <s v="mujer"/>
    <n v="30"/>
    <n v="2006"/>
    <n v="10404"/>
  </r>
  <r>
    <s v="palena "/>
    <x v="0"/>
    <s v="no pertenece a ningún pueblo indígena"/>
    <s v="hombre"/>
    <n v="50"/>
    <n v="2006"/>
    <n v="10404"/>
  </r>
  <r>
    <s v="palena "/>
    <x v="4"/>
    <s v="no pertenece a ningún pueblo indígena"/>
    <s v="hombre"/>
    <n v="234"/>
    <n v="2006"/>
    <n v="10404"/>
  </r>
  <r>
    <s v="palena "/>
    <x v="6"/>
    <s v="mapuche "/>
    <s v="hombre"/>
    <n v="2"/>
    <n v="2006"/>
    <n v="10404"/>
  </r>
  <r>
    <s v="palena "/>
    <x v="2"/>
    <s v="no pertenece a ningún pueblo indígena"/>
    <s v="mujer"/>
    <n v="9"/>
    <n v="2006"/>
    <n v="10404"/>
  </r>
  <r>
    <s v="palena "/>
    <x v="15"/>
    <s v="no pertenece a ningún pueblo indígena"/>
    <s v="hombre"/>
    <n v="12"/>
    <n v="2006"/>
    <n v="10404"/>
  </r>
  <r>
    <s v="palena "/>
    <x v="5"/>
    <s v="mapuche "/>
    <s v="mujer"/>
    <n v="2"/>
    <n v="2006"/>
    <n v="10404"/>
  </r>
  <r>
    <s v="palena "/>
    <x v="13"/>
    <s v="mapuche "/>
    <s v="hombre"/>
    <n v="6"/>
    <n v="2006"/>
    <n v="10404"/>
  </r>
  <r>
    <s v="palena "/>
    <x v="12"/>
    <s v="no pertenece a ningún pueblo indígena"/>
    <s v="hombre"/>
    <n v="7"/>
    <n v="2006"/>
    <n v="10404"/>
  </r>
  <r>
    <s v="palena "/>
    <x v="0"/>
    <s v="mapuche "/>
    <s v="hombre"/>
    <n v="4"/>
    <n v="2006"/>
    <n v="10404"/>
  </r>
  <r>
    <s v="palena "/>
    <x v="3"/>
    <s v="no pertenece a ningún pueblo indígena"/>
    <s v="hombre"/>
    <n v="4"/>
    <n v="2006"/>
    <n v="10404"/>
  </r>
  <r>
    <s v="palena "/>
    <x v="11"/>
    <s v="no pertenece a ningún pueblo indígena"/>
    <s v="mujer"/>
    <n v="7"/>
    <n v="2006"/>
    <n v="10404"/>
  </r>
  <r>
    <s v="palena "/>
    <x v="9"/>
    <s v="no pertenece a ningún pueblo indígena"/>
    <s v="mujer"/>
    <n v="174"/>
    <n v="2006"/>
    <n v="10404"/>
  </r>
  <r>
    <s v="palena "/>
    <x v="5"/>
    <s v="no pertenece a ningún pueblo indígena"/>
    <s v="hombre"/>
    <n v="19"/>
    <n v="2006"/>
    <n v="10404"/>
  </r>
  <r>
    <s v="palena "/>
    <x v="6"/>
    <s v="no pertenece a ningún pueblo indígena"/>
    <s v="hombre"/>
    <n v="16"/>
    <n v="2006"/>
    <n v="10404"/>
  </r>
  <r>
    <s v="palena "/>
    <x v="2"/>
    <s v="no pertenece a ningún pueblo indígena"/>
    <s v="hombre"/>
    <n v="2"/>
    <n v="2006"/>
    <n v="10404"/>
  </r>
  <r>
    <s v="palena "/>
    <x v="1"/>
    <s v="no pertenece a ningún pueblo indígena"/>
    <s v="mujer"/>
    <n v="90"/>
    <n v="2006"/>
    <n v="10404"/>
  </r>
  <r>
    <s v="palena "/>
    <x v="9"/>
    <s v="mapuche "/>
    <s v="mujer"/>
    <n v="4"/>
    <n v="2006"/>
    <n v="10404"/>
  </r>
  <r>
    <s v="palena "/>
    <x v="12"/>
    <s v="no pertenece a ningún pueblo indígena"/>
    <s v="mujer"/>
    <n v="7"/>
    <n v="2006"/>
    <n v="10404"/>
  </r>
  <r>
    <s v="palena "/>
    <x v="1"/>
    <s v="mapuche "/>
    <s v="hombre"/>
    <n v="4"/>
    <n v="2006"/>
    <n v="10404"/>
  </r>
  <r>
    <s v="palena "/>
    <x v="13"/>
    <s v="no pertenece a ningún pueblo indígena"/>
    <s v="mujer"/>
    <n v="28"/>
    <n v="2006"/>
    <n v="10404"/>
  </r>
  <r>
    <s v="palena "/>
    <x v="14"/>
    <s v="mapuche "/>
    <s v="mujer"/>
    <n v="2"/>
    <n v="2006"/>
    <n v="10404"/>
  </r>
  <r>
    <s v="palena "/>
    <x v="11"/>
    <s v="no pertenece a ningún pueblo indígena"/>
    <s v="hombre"/>
    <n v="14"/>
    <n v="2006"/>
    <n v="10404"/>
  </r>
  <r>
    <s v="palena "/>
    <x v="9"/>
    <s v="no pertenece a ningún pueblo indígena"/>
    <s v="hombre"/>
    <n v="141"/>
    <n v="2006"/>
    <n v="10404"/>
  </r>
  <r>
    <s v="palena "/>
    <x v="1"/>
    <s v="mapuche "/>
    <s v="mujer"/>
    <n v="7"/>
    <n v="2006"/>
    <n v="10404"/>
  </r>
  <r>
    <s v="palena "/>
    <x v="3"/>
    <s v="mapuche "/>
    <s v="hombre"/>
    <n v="2"/>
    <n v="2006"/>
    <n v="10404"/>
  </r>
  <r>
    <s v="palena "/>
    <x v="5"/>
    <s v="no pertenece a ningún pueblo indígena"/>
    <s v="mujer"/>
    <n v="26"/>
    <n v="2006"/>
    <n v="10404"/>
  </r>
  <r>
    <s v="palena "/>
    <x v="6"/>
    <s v="no pertenece a ningún pueblo indígena"/>
    <s v="mujer"/>
    <n v="11"/>
    <n v="2006"/>
    <n v="10404"/>
  </r>
  <r>
    <s v="palena "/>
    <x v="14"/>
    <s v="no pertenece a ningún pueblo indígena"/>
    <s v="hombre"/>
    <n v="23"/>
    <n v="2006"/>
    <n v="10404"/>
  </r>
  <r>
    <s v="palena "/>
    <x v="13"/>
    <s v="no pertenece a ningún pueblo indígena"/>
    <s v="hombre"/>
    <n v="28"/>
    <n v="2006"/>
    <n v="10404"/>
  </r>
  <r>
    <s v="palena "/>
    <x v="10"/>
    <s v="no pertenece a ningún pueblo indígena"/>
    <s v="hombre"/>
    <n v="6"/>
    <n v="2006"/>
    <n v="10404"/>
  </r>
  <r>
    <s v="palena "/>
    <x v="0"/>
    <s v="no pertenece a ningún pueblo indígena"/>
    <s v="mujer"/>
    <n v="57"/>
    <n v="2006"/>
    <n v="10404"/>
  </r>
  <r>
    <s v="palena "/>
    <x v="15"/>
    <s v="no pertenece a ningún pueblo indígena"/>
    <s v="mujer"/>
    <n v="5"/>
    <n v="2006"/>
    <n v="10404"/>
  </r>
  <r>
    <s v="palena "/>
    <x v="4"/>
    <s v="no pertenece a ningún pueblo indígena"/>
    <s v="mujer"/>
    <n v="224"/>
    <n v="2006"/>
    <n v="10404"/>
  </r>
  <r>
    <s v="palena "/>
    <x v="10"/>
    <s v="no pertenece a ningún pueblo indígena"/>
    <s v="mujer"/>
    <n v="15"/>
    <n v="2006"/>
    <n v="10404"/>
  </r>
  <r>
    <s v="palena "/>
    <x v="14"/>
    <s v="no pertenece a ningún pueblo indígena"/>
    <s v="mujer"/>
    <n v="36"/>
    <n v="2006"/>
    <n v="10404"/>
  </r>
  <r>
    <s v="palena "/>
    <x v="1"/>
    <s v="no pertenece a ningún pueblo indígena"/>
    <s v="hombre"/>
    <n v="85"/>
    <n v="2006"/>
    <n v="10404"/>
  </r>
  <r>
    <s v="palena "/>
    <x v="4"/>
    <s v="mapuche "/>
    <s v="hombre"/>
    <n v="27"/>
    <n v="2006"/>
    <n v="10404"/>
  </r>
  <r>
    <s v="palmilla "/>
    <x v="5"/>
    <s v="no pertenece a ningún pueblo indígena"/>
    <s v="mujer"/>
    <n v="211"/>
    <n v="2006"/>
    <n v="6306"/>
  </r>
  <r>
    <s v="palmilla "/>
    <x v="14"/>
    <s v="no pertenece a ningún pueblo indígena"/>
    <s v="hombre"/>
    <n v="18"/>
    <n v="2006"/>
    <n v="6306"/>
  </r>
  <r>
    <s v="palmilla "/>
    <x v="15"/>
    <s v="no pertenece a ningún pueblo indígena"/>
    <s v="mujer"/>
    <n v="9"/>
    <n v="2006"/>
    <n v="6306"/>
  </r>
  <r>
    <s v="palmilla "/>
    <x v="14"/>
    <s v="no pertenece a ningún pueblo indígena"/>
    <s v="mujer"/>
    <n v="77"/>
    <n v="2006"/>
    <n v="6306"/>
  </r>
  <r>
    <s v="palmilla "/>
    <x v="0"/>
    <s v="no pertenece a ningún pueblo indígena"/>
    <s v="hombre"/>
    <n v="740"/>
    <n v="2006"/>
    <n v="6306"/>
  </r>
  <r>
    <s v="palmilla "/>
    <x v="1"/>
    <s v="no pertenece a ningún pueblo indígena"/>
    <s v="mujer"/>
    <n v="687"/>
    <n v="2006"/>
    <n v="6306"/>
  </r>
  <r>
    <s v="palmilla "/>
    <x v="4"/>
    <s v="no pertenece a ningún pueblo indígena"/>
    <s v="mujer"/>
    <n v="2251"/>
    <n v="2006"/>
    <n v="6306"/>
  </r>
  <r>
    <s v="palmilla "/>
    <x v="1"/>
    <s v="no pertenece a ningún pueblo indígena"/>
    <s v="hombre"/>
    <n v="533"/>
    <n v="2006"/>
    <n v="6306"/>
  </r>
  <r>
    <s v="palmilla "/>
    <x v="2"/>
    <s v="no pertenece a ningún pueblo indígena"/>
    <s v="hombre"/>
    <n v="76"/>
    <n v="2006"/>
    <n v="6306"/>
  </r>
  <r>
    <s v="palmilla "/>
    <x v="11"/>
    <s v="no pertenece a ningún pueblo indígena"/>
    <s v="mujer"/>
    <n v="22"/>
    <n v="2006"/>
    <n v="6306"/>
  </r>
  <r>
    <s v="palmilla "/>
    <x v="10"/>
    <s v="no pertenece a ningún pueblo indígena"/>
    <s v="hombre"/>
    <n v="53"/>
    <n v="2006"/>
    <n v="6306"/>
  </r>
  <r>
    <s v="palmilla "/>
    <x v="1"/>
    <s v="sin dato"/>
    <s v="hombre"/>
    <n v="9"/>
    <n v="2006"/>
    <n v="6306"/>
  </r>
  <r>
    <s v="palmilla "/>
    <x v="4"/>
    <s v="no pertenece a ningún pueblo indígena"/>
    <s v="hombre"/>
    <n v="2121"/>
    <n v="2006"/>
    <n v="6306"/>
  </r>
  <r>
    <s v="palmilla "/>
    <x v="13"/>
    <s v="no pertenece a ningún pueblo indígena"/>
    <s v="mujer"/>
    <n v="252"/>
    <n v="2006"/>
    <n v="6306"/>
  </r>
  <r>
    <s v="palmilla "/>
    <x v="12"/>
    <s v="no pertenece a ningún pueblo indígena"/>
    <s v="hombre"/>
    <n v="22"/>
    <n v="2006"/>
    <n v="6306"/>
  </r>
  <r>
    <s v="palmilla "/>
    <x v="9"/>
    <s v="mapuche "/>
    <s v="mujer"/>
    <n v="80"/>
    <n v="2006"/>
    <n v="6306"/>
  </r>
  <r>
    <s v="palmilla "/>
    <x v="9"/>
    <s v="mapuche "/>
    <s v="hombre"/>
    <n v="148"/>
    <n v="2006"/>
    <n v="6306"/>
  </r>
  <r>
    <s v="palmilla "/>
    <x v="7"/>
    <s v="no pertenece a ningún pueblo indígena"/>
    <s v="hombre"/>
    <n v="28"/>
    <n v="2006"/>
    <n v="6306"/>
  </r>
  <r>
    <s v="palmilla "/>
    <x v="5"/>
    <s v="sin dato"/>
    <s v="hombre"/>
    <n v="9"/>
    <n v="2006"/>
    <n v="6306"/>
  </r>
  <r>
    <s v="palmilla "/>
    <x v="9"/>
    <s v="no pertenece a ningún pueblo indígena"/>
    <s v="mujer"/>
    <n v="1357"/>
    <n v="2006"/>
    <n v="6306"/>
  </r>
  <r>
    <s v="palmilla "/>
    <x v="6"/>
    <s v="no pertenece a ningún pueblo indígena"/>
    <s v="hombre"/>
    <n v="37"/>
    <n v="2006"/>
    <n v="6306"/>
  </r>
  <r>
    <s v="palmilla "/>
    <x v="0"/>
    <s v="no pertenece a ningún pueblo indígena"/>
    <s v="mujer"/>
    <n v="617"/>
    <n v="2006"/>
    <n v="6306"/>
  </r>
  <r>
    <s v="palmilla "/>
    <x v="14"/>
    <s v="mapuche "/>
    <s v="hombre"/>
    <n v="9"/>
    <n v="2006"/>
    <n v="6306"/>
  </r>
  <r>
    <s v="palmilla "/>
    <x v="1"/>
    <s v="sin dato"/>
    <s v="mujer"/>
    <n v="9"/>
    <n v="2006"/>
    <n v="6306"/>
  </r>
  <r>
    <s v="palmilla "/>
    <x v="16"/>
    <s v="no pertenece a ningún pueblo indígena"/>
    <s v="hombre"/>
    <n v="36"/>
    <n v="2006"/>
    <n v="6306"/>
  </r>
  <r>
    <s v="palmilla "/>
    <x v="11"/>
    <s v="no pertenece a ningún pueblo indígena"/>
    <s v="hombre"/>
    <n v="9"/>
    <n v="2006"/>
    <n v="6306"/>
  </r>
  <r>
    <s v="palmilla "/>
    <x v="12"/>
    <s v="mapuche "/>
    <s v="hombre"/>
    <n v="17"/>
    <n v="2006"/>
    <n v="6306"/>
  </r>
  <r>
    <s v="palmilla "/>
    <x v="9"/>
    <s v="no pertenece a ningún pueblo indígena"/>
    <s v="hombre"/>
    <n v="1404"/>
    <n v="2006"/>
    <n v="6306"/>
  </r>
  <r>
    <s v="palmilla "/>
    <x v="16"/>
    <s v="no pertenece a ningún pueblo indígena"/>
    <s v="mujer"/>
    <n v="18"/>
    <n v="2006"/>
    <n v="6306"/>
  </r>
  <r>
    <s v="palmilla "/>
    <x v="12"/>
    <s v="no pertenece a ningún pueblo indígena"/>
    <s v="mujer"/>
    <n v="26"/>
    <n v="2006"/>
    <n v="6306"/>
  </r>
  <r>
    <s v="palmilla "/>
    <x v="10"/>
    <s v="no pertenece a ningún pueblo indígena"/>
    <s v="mujer"/>
    <n v="72"/>
    <n v="2006"/>
    <n v="6306"/>
  </r>
  <r>
    <s v="palmilla "/>
    <x v="3"/>
    <s v="no pertenece a ningún pueblo indígena"/>
    <s v="mujer"/>
    <n v="25"/>
    <n v="2006"/>
    <n v="6306"/>
  </r>
  <r>
    <s v="palmilla "/>
    <x v="6"/>
    <s v="no pertenece a ningún pueblo indígena"/>
    <s v="mujer"/>
    <n v="35"/>
    <n v="2006"/>
    <n v="6306"/>
  </r>
  <r>
    <s v="palmilla "/>
    <x v="12"/>
    <s v="mapuche "/>
    <s v="mujer"/>
    <n v="9"/>
    <n v="2006"/>
    <n v="6306"/>
  </r>
  <r>
    <s v="palmilla "/>
    <x v="13"/>
    <s v="no pertenece a ningún pueblo indígena"/>
    <s v="hombre"/>
    <n v="145"/>
    <n v="2006"/>
    <n v="6306"/>
  </r>
  <r>
    <s v="palmilla "/>
    <x v="7"/>
    <s v="no pertenece a ningún pueblo indígena"/>
    <s v="mujer"/>
    <n v="25"/>
    <n v="2006"/>
    <n v="6306"/>
  </r>
  <r>
    <s v="palmilla "/>
    <x v="5"/>
    <s v="no pertenece a ningún pueblo indígena"/>
    <s v="hombre"/>
    <n v="198"/>
    <n v="2006"/>
    <n v="6306"/>
  </r>
  <r>
    <s v="palmilla "/>
    <x v="14"/>
    <s v="sin dato"/>
    <s v="mujer"/>
    <n v="9"/>
    <n v="2006"/>
    <n v="6306"/>
  </r>
  <r>
    <s v="palmilla "/>
    <x v="2"/>
    <s v="no pertenece a ningún pueblo indígena"/>
    <s v="mujer"/>
    <n v="37"/>
    <n v="2006"/>
    <n v="6306"/>
  </r>
  <r>
    <s v="palmilla "/>
    <x v="14"/>
    <s v="sin dato"/>
    <s v="hombre"/>
    <n v="9"/>
    <n v="2006"/>
    <n v="6306"/>
  </r>
  <r>
    <s v="panguipulli "/>
    <x v="6"/>
    <s v="mapuche "/>
    <s v="hombre"/>
    <n v="74"/>
    <n v="2006"/>
    <n v="14108"/>
  </r>
  <r>
    <s v="panguipulli "/>
    <x v="4"/>
    <s v="mapuche "/>
    <s v="hombre"/>
    <n v="2441"/>
    <n v="2006"/>
    <n v="14108"/>
  </r>
  <r>
    <s v="panguipulli "/>
    <x v="1"/>
    <s v="no pertenece a ningún pueblo indígena"/>
    <s v="hombre"/>
    <n v="1503"/>
    <n v="2006"/>
    <n v="14108"/>
  </r>
  <r>
    <s v="panguipulli "/>
    <x v="0"/>
    <s v="no pertenece a ningún pueblo indígena"/>
    <s v="hombre"/>
    <n v="1192"/>
    <n v="2006"/>
    <n v="14108"/>
  </r>
  <r>
    <s v="panguipulli "/>
    <x v="13"/>
    <s v="mapuche "/>
    <s v="mujer"/>
    <n v="167"/>
    <n v="2006"/>
    <n v="14108"/>
  </r>
  <r>
    <s v="panguipulli "/>
    <x v="11"/>
    <s v="no pertenece a ningún pueblo indígena"/>
    <s v="hombre"/>
    <n v="29"/>
    <n v="2006"/>
    <n v="14108"/>
  </r>
  <r>
    <s v="panguipulli "/>
    <x v="0"/>
    <s v="no pertenece a ningún pueblo indígena"/>
    <s v="mujer"/>
    <n v="2053"/>
    <n v="2006"/>
    <n v="14108"/>
  </r>
  <r>
    <s v="panguipulli "/>
    <x v="4"/>
    <s v="no pertenece a ningún pueblo indígena"/>
    <s v="mujer"/>
    <n v="4801"/>
    <n v="2006"/>
    <n v="14108"/>
  </r>
  <r>
    <s v="panguipulli "/>
    <x v="14"/>
    <s v="no pertenece a ningún pueblo indígena"/>
    <s v="hombre"/>
    <n v="136"/>
    <n v="2006"/>
    <n v="14108"/>
  </r>
  <r>
    <s v="panguipulli "/>
    <x v="3"/>
    <s v="no pertenece a ningún pueblo indígena"/>
    <s v="mujer"/>
    <n v="93"/>
    <n v="2006"/>
    <n v="14108"/>
  </r>
  <r>
    <s v="panguipulli "/>
    <x v="2"/>
    <s v="mapuche "/>
    <s v="mujer"/>
    <n v="27"/>
    <n v="2006"/>
    <n v="14108"/>
  </r>
  <r>
    <s v="panguipulli "/>
    <x v="12"/>
    <s v="mapuche "/>
    <s v="mujer"/>
    <n v="62"/>
    <n v="2006"/>
    <n v="14108"/>
  </r>
  <r>
    <s v="panguipulli "/>
    <x v="5"/>
    <s v="no pertenece a ningún pueblo indígena"/>
    <s v="hombre"/>
    <n v="453"/>
    <n v="2006"/>
    <n v="14108"/>
  </r>
  <r>
    <s v="panguipulli "/>
    <x v="6"/>
    <s v="no pertenece a ningún pueblo indígena"/>
    <s v="hombre"/>
    <n v="195"/>
    <n v="2006"/>
    <n v="14108"/>
  </r>
  <r>
    <s v="panguipulli "/>
    <x v="1"/>
    <s v="mapuche "/>
    <s v="hombre"/>
    <n v="646"/>
    <n v="2006"/>
    <n v="14108"/>
  </r>
  <r>
    <s v="panguipulli "/>
    <x v="2"/>
    <s v="no pertenece a ningún pueblo indígena"/>
    <s v="mujer"/>
    <n v="149"/>
    <n v="2006"/>
    <n v="14108"/>
  </r>
  <r>
    <s v="panguipulli "/>
    <x v="11"/>
    <s v="no pertenece a ningún pueblo indígena"/>
    <s v="mujer"/>
    <n v="148"/>
    <n v="2006"/>
    <n v="14108"/>
  </r>
  <r>
    <s v="panguipulli "/>
    <x v="9"/>
    <s v="mapuche "/>
    <s v="hombre"/>
    <n v="835"/>
    <n v="2006"/>
    <n v="14108"/>
  </r>
  <r>
    <s v="panguipulli "/>
    <x v="10"/>
    <s v="no pertenece a ningún pueblo indígena"/>
    <s v="mujer"/>
    <n v="27"/>
    <n v="2006"/>
    <n v="14108"/>
  </r>
  <r>
    <s v="panguipulli "/>
    <x v="10"/>
    <s v="mapuche "/>
    <s v="hombre"/>
    <n v="43"/>
    <n v="2006"/>
    <n v="14108"/>
  </r>
  <r>
    <s v="panguipulli "/>
    <x v="2"/>
    <s v="no pertenece a ningún pueblo indígena"/>
    <s v="hombre"/>
    <n v="43"/>
    <n v="2006"/>
    <n v="14108"/>
  </r>
  <r>
    <s v="panguipulli "/>
    <x v="9"/>
    <s v="no pertenece a ningún pueblo indígena"/>
    <s v="hombre"/>
    <n v="3337"/>
    <n v="2006"/>
    <n v="14108"/>
  </r>
  <r>
    <s v="panguipulli "/>
    <x v="5"/>
    <s v="no pertenece a ningún pueblo indígena"/>
    <s v="mujer"/>
    <n v="81"/>
    <n v="2006"/>
    <n v="14108"/>
  </r>
  <r>
    <s v="panguipulli "/>
    <x v="10"/>
    <s v="mapuche "/>
    <s v="mujer"/>
    <n v="117"/>
    <n v="2006"/>
    <n v="14108"/>
  </r>
  <r>
    <s v="panguipulli "/>
    <x v="9"/>
    <s v="no pertenece a ningún pueblo indígena"/>
    <s v="mujer"/>
    <n v="2707"/>
    <n v="2006"/>
    <n v="14108"/>
  </r>
  <r>
    <s v="panguipulli "/>
    <x v="0"/>
    <s v="mapuche "/>
    <s v="hombre"/>
    <n v="695"/>
    <n v="2006"/>
    <n v="14108"/>
  </r>
  <r>
    <s v="panguipulli "/>
    <x v="12"/>
    <s v="no pertenece a ningún pueblo indígena"/>
    <s v="hombre"/>
    <n v="33"/>
    <n v="2006"/>
    <n v="14108"/>
  </r>
  <r>
    <s v="panguipulli "/>
    <x v="6"/>
    <s v="no pertenece a ningún pueblo indígena"/>
    <s v="mujer"/>
    <n v="90"/>
    <n v="2006"/>
    <n v="14108"/>
  </r>
  <r>
    <s v="panguipulli "/>
    <x v="0"/>
    <s v="mapuche "/>
    <s v="mujer"/>
    <n v="726"/>
    <n v="2006"/>
    <n v="14108"/>
  </r>
  <r>
    <s v="panguipulli "/>
    <x v="13"/>
    <s v="no pertenece a ningún pueblo indígena"/>
    <s v="mujer"/>
    <n v="293"/>
    <n v="2006"/>
    <n v="14108"/>
  </r>
  <r>
    <s v="panguipulli "/>
    <x v="4"/>
    <s v="no pertenece a ningún pueblo indígena"/>
    <s v="hombre"/>
    <n v="3619"/>
    <n v="2006"/>
    <n v="14108"/>
  </r>
  <r>
    <s v="panguipulli "/>
    <x v="9"/>
    <s v="mapuche "/>
    <s v="mujer"/>
    <n v="764"/>
    <n v="2006"/>
    <n v="14108"/>
  </r>
  <r>
    <s v="panguipulli "/>
    <x v="14"/>
    <s v="no pertenece a ningún pueblo indígena"/>
    <s v="mujer"/>
    <n v="121"/>
    <n v="2006"/>
    <n v="14108"/>
  </r>
  <r>
    <s v="panguipulli "/>
    <x v="13"/>
    <s v="mapuche "/>
    <s v="hombre"/>
    <n v="126"/>
    <n v="2006"/>
    <n v="14108"/>
  </r>
  <r>
    <s v="panguipulli "/>
    <x v="4"/>
    <s v="mapuche "/>
    <s v="mujer"/>
    <n v="2088"/>
    <n v="2006"/>
    <n v="14108"/>
  </r>
  <r>
    <s v="panguipulli "/>
    <x v="10"/>
    <s v="no pertenece a ningún pueblo indígena"/>
    <s v="hombre"/>
    <n v="101"/>
    <n v="2006"/>
    <n v="14108"/>
  </r>
  <r>
    <s v="panguipulli "/>
    <x v="1"/>
    <s v="no pertenece a ningún pueblo indígena"/>
    <s v="mujer"/>
    <n v="1736"/>
    <n v="2006"/>
    <n v="14108"/>
  </r>
  <r>
    <s v="panguipulli "/>
    <x v="13"/>
    <s v="no pertenece a ningún pueblo indígena"/>
    <s v="hombre"/>
    <n v="484"/>
    <n v="2006"/>
    <n v="14108"/>
  </r>
  <r>
    <s v="panguipulli "/>
    <x v="1"/>
    <s v="mapuche "/>
    <s v="mujer"/>
    <n v="380"/>
    <n v="2006"/>
    <n v="14108"/>
  </r>
  <r>
    <s v="panguipulli "/>
    <x v="5"/>
    <s v="mapuche "/>
    <s v="mujer"/>
    <n v="64"/>
    <n v="2006"/>
    <n v="14108"/>
  </r>
  <r>
    <s v="panquehue "/>
    <x v="5"/>
    <s v="no pertenece a ningún pueblo indígena"/>
    <s v="hombre"/>
    <n v="340"/>
    <n v="2006"/>
    <n v="5704"/>
  </r>
  <r>
    <s v="panquehue "/>
    <x v="5"/>
    <s v="mapuche "/>
    <s v="hombre"/>
    <n v="9"/>
    <n v="2006"/>
    <n v="5704"/>
  </r>
  <r>
    <s v="panquehue "/>
    <x v="4"/>
    <s v="mapuche "/>
    <s v="mujer"/>
    <n v="15"/>
    <n v="2006"/>
    <n v="5704"/>
  </r>
  <r>
    <s v="panquehue "/>
    <x v="13"/>
    <s v="no pertenece a ningún pueblo indígena"/>
    <s v="mujer"/>
    <n v="166"/>
    <n v="2006"/>
    <n v="5704"/>
  </r>
  <r>
    <s v="panquehue "/>
    <x v="6"/>
    <s v="no pertenece a ningún pueblo indígena"/>
    <s v="hombre"/>
    <n v="49"/>
    <n v="2006"/>
    <n v="5704"/>
  </r>
  <r>
    <s v="panquehue "/>
    <x v="10"/>
    <s v="no pertenece a ningún pueblo indígena"/>
    <s v="hombre"/>
    <n v="70"/>
    <n v="2006"/>
    <n v="5704"/>
  </r>
  <r>
    <s v="panquehue "/>
    <x v="13"/>
    <s v="no pertenece a ningún pueblo indígena"/>
    <s v="hombre"/>
    <n v="172"/>
    <n v="2006"/>
    <n v="5704"/>
  </r>
  <r>
    <s v="panquehue "/>
    <x v="3"/>
    <s v="no pertenece a ningún pueblo indígena"/>
    <s v="hombre"/>
    <n v="7"/>
    <n v="2006"/>
    <n v="5704"/>
  </r>
  <r>
    <s v="panquehue "/>
    <x v="15"/>
    <s v="no pertenece a ningún pueblo indígena"/>
    <s v="hombre"/>
    <n v="18"/>
    <n v="2006"/>
    <n v="5704"/>
  </r>
  <r>
    <s v="panquehue "/>
    <x v="5"/>
    <s v="mapuche "/>
    <s v="mujer"/>
    <n v="4"/>
    <n v="2006"/>
    <n v="5704"/>
  </r>
  <r>
    <s v="panquehue "/>
    <x v="2"/>
    <s v="atacameño"/>
    <s v="mujer"/>
    <n v="7"/>
    <n v="2006"/>
    <n v="5704"/>
  </r>
  <r>
    <s v="panquehue "/>
    <x v="2"/>
    <s v="no pertenece a ningún pueblo indígena"/>
    <s v="hombre"/>
    <n v="7"/>
    <n v="2006"/>
    <n v="5704"/>
  </r>
  <r>
    <s v="panquehue "/>
    <x v="9"/>
    <s v="no pertenece a ningún pueblo indígena"/>
    <s v="hombre"/>
    <n v="938"/>
    <n v="2006"/>
    <n v="5704"/>
  </r>
  <r>
    <s v="panquehue "/>
    <x v="9"/>
    <s v="mapuche "/>
    <s v="mujer"/>
    <n v="13"/>
    <n v="2006"/>
    <n v="5704"/>
  </r>
  <r>
    <s v="panquehue "/>
    <x v="4"/>
    <s v="no pertenece a ningún pueblo indígena"/>
    <s v="mujer"/>
    <n v="1150"/>
    <n v="2006"/>
    <n v="5704"/>
  </r>
  <r>
    <s v="panquehue "/>
    <x v="5"/>
    <s v="no pertenece a ningún pueblo indígena"/>
    <s v="mujer"/>
    <n v="308"/>
    <n v="2006"/>
    <n v="5704"/>
  </r>
  <r>
    <s v="panquehue "/>
    <x v="0"/>
    <s v="no pertenece a ningún pueblo indígena"/>
    <s v="mujer"/>
    <n v="334"/>
    <n v="2006"/>
    <n v="5704"/>
  </r>
  <r>
    <s v="panquehue "/>
    <x v="1"/>
    <s v="no pertenece a ningún pueblo indígena"/>
    <s v="mujer"/>
    <n v="352"/>
    <n v="2006"/>
    <n v="5704"/>
  </r>
  <r>
    <s v="panquehue "/>
    <x v="1"/>
    <s v="atacameño"/>
    <s v="hombre"/>
    <n v="7"/>
    <n v="2006"/>
    <n v="5704"/>
  </r>
  <r>
    <s v="panquehue "/>
    <x v="1"/>
    <s v="no pertenece a ningún pueblo indígena"/>
    <s v="hombre"/>
    <n v="361"/>
    <n v="2006"/>
    <n v="5704"/>
  </r>
  <r>
    <s v="panquehue "/>
    <x v="0"/>
    <s v="atacameño"/>
    <s v="mujer"/>
    <n v="7"/>
    <n v="2006"/>
    <n v="5704"/>
  </r>
  <r>
    <s v="panquehue "/>
    <x v="6"/>
    <s v="mapuche "/>
    <s v="hombre"/>
    <n v="7"/>
    <n v="2006"/>
    <n v="5704"/>
  </r>
  <r>
    <s v="panquehue "/>
    <x v="9"/>
    <s v="no pertenece a ningún pueblo indígena"/>
    <s v="mujer"/>
    <n v="1046"/>
    <n v="2006"/>
    <n v="5704"/>
  </r>
  <r>
    <s v="panquehue "/>
    <x v="12"/>
    <s v="no pertenece a ningún pueblo indígena"/>
    <s v="mujer"/>
    <n v="16"/>
    <n v="2006"/>
    <n v="5704"/>
  </r>
  <r>
    <s v="panquehue "/>
    <x v="2"/>
    <s v="no pertenece a ningún pueblo indígena"/>
    <s v="mujer"/>
    <n v="51"/>
    <n v="2006"/>
    <n v="5704"/>
  </r>
  <r>
    <s v="panquehue "/>
    <x v="4"/>
    <s v="no pertenece a ningún pueblo indígena"/>
    <s v="hombre"/>
    <n v="1274"/>
    <n v="2006"/>
    <n v="5704"/>
  </r>
  <r>
    <s v="panquehue "/>
    <x v="12"/>
    <s v="no pertenece a ningún pueblo indígena"/>
    <s v="hombre"/>
    <n v="7"/>
    <n v="2006"/>
    <n v="5704"/>
  </r>
  <r>
    <s v="panquehue "/>
    <x v="10"/>
    <s v="no pertenece a ningún pueblo indígena"/>
    <s v="mujer"/>
    <n v="89"/>
    <n v="2006"/>
    <n v="5704"/>
  </r>
  <r>
    <s v="panquehue "/>
    <x v="0"/>
    <s v="no pertenece a ningún pueblo indígena"/>
    <s v="hombre"/>
    <n v="339"/>
    <n v="2006"/>
    <n v="5704"/>
  </r>
  <r>
    <s v="panquehue "/>
    <x v="15"/>
    <s v="no pertenece a ningún pueblo indígena"/>
    <s v="mujer"/>
    <n v="7"/>
    <n v="2006"/>
    <n v="5704"/>
  </r>
  <r>
    <s v="panquehue "/>
    <x v="5"/>
    <s v="atacameño"/>
    <s v="hombre"/>
    <n v="7"/>
    <n v="2006"/>
    <n v="5704"/>
  </r>
  <r>
    <s v="panquehue "/>
    <x v="7"/>
    <s v="no pertenece a ningún pueblo indígena"/>
    <s v="mujer"/>
    <n v="7"/>
    <n v="2006"/>
    <n v="5704"/>
  </r>
  <r>
    <s v="panquehue "/>
    <x v="9"/>
    <s v="mapuche "/>
    <s v="hombre"/>
    <n v="14"/>
    <n v="2006"/>
    <n v="5704"/>
  </r>
  <r>
    <s v="panquehue "/>
    <x v="14"/>
    <s v="no pertenece a ningún pueblo indígena"/>
    <s v="hombre"/>
    <n v="35"/>
    <n v="2006"/>
    <n v="5704"/>
  </r>
  <r>
    <s v="panquehue "/>
    <x v="14"/>
    <s v="no pertenece a ningún pueblo indígena"/>
    <s v="mujer"/>
    <n v="42"/>
    <n v="2006"/>
    <n v="5704"/>
  </r>
  <r>
    <s v="panquehue "/>
    <x v="6"/>
    <s v="no pertenece a ningún pueblo indígena"/>
    <s v="mujer"/>
    <n v="33"/>
    <n v="2006"/>
    <n v="5704"/>
  </r>
  <r>
    <s v="panquehue "/>
    <x v="6"/>
    <s v="mapuche "/>
    <s v="mujer"/>
    <n v="9"/>
    <n v="2006"/>
    <n v="5704"/>
  </r>
  <r>
    <s v="papudo "/>
    <x v="11"/>
    <s v="no pertenece a ningún pueblo indígena"/>
    <s v="hombre"/>
    <n v="16"/>
    <n v="2006"/>
    <n v="5403"/>
  </r>
  <r>
    <s v="papudo "/>
    <x v="4"/>
    <s v="no pertenece a ningún pueblo indígena"/>
    <s v="mujer"/>
    <n v="937"/>
    <n v="2006"/>
    <n v="5403"/>
  </r>
  <r>
    <s v="papudo "/>
    <x v="1"/>
    <s v="no pertenece a ningún pueblo indígena"/>
    <s v="hombre"/>
    <n v="446"/>
    <n v="2006"/>
    <n v="5403"/>
  </r>
  <r>
    <s v="papudo "/>
    <x v="0"/>
    <s v="no pertenece a ningún pueblo indígena"/>
    <s v="hombre"/>
    <n v="207"/>
    <n v="2006"/>
    <n v="5403"/>
  </r>
  <r>
    <s v="papudo "/>
    <x v="10"/>
    <s v="no pertenece a ningún pueblo indígena"/>
    <s v="hombre"/>
    <n v="68"/>
    <n v="2006"/>
    <n v="5403"/>
  </r>
  <r>
    <s v="papudo "/>
    <x v="10"/>
    <s v="no pertenece a ningún pueblo indígena"/>
    <s v="mujer"/>
    <n v="133"/>
    <n v="2006"/>
    <n v="5403"/>
  </r>
  <r>
    <s v="papudo "/>
    <x v="0"/>
    <s v="mapuche "/>
    <s v="mujer"/>
    <n v="12"/>
    <n v="2006"/>
    <n v="5403"/>
  </r>
  <r>
    <s v="papudo "/>
    <x v="0"/>
    <s v="no pertenece a ningún pueblo indígena"/>
    <s v="mujer"/>
    <n v="179"/>
    <n v="2006"/>
    <n v="5403"/>
  </r>
  <r>
    <s v="papudo "/>
    <x v="3"/>
    <s v="no pertenece a ningún pueblo indígena"/>
    <s v="hombre"/>
    <n v="9"/>
    <n v="2006"/>
    <n v="5403"/>
  </r>
  <r>
    <s v="papudo "/>
    <x v="13"/>
    <s v="no pertenece a ningún pueblo indígena"/>
    <s v="hombre"/>
    <n v="156"/>
    <n v="2006"/>
    <n v="5403"/>
  </r>
  <r>
    <s v="papudo "/>
    <x v="2"/>
    <s v="no pertenece a ningún pueblo indígena"/>
    <s v="hombre"/>
    <n v="29"/>
    <n v="2006"/>
    <n v="5403"/>
  </r>
  <r>
    <s v="papudo "/>
    <x v="4"/>
    <s v="mapuche "/>
    <s v="mujer"/>
    <n v="12"/>
    <n v="2006"/>
    <n v="5403"/>
  </r>
  <r>
    <s v="papudo "/>
    <x v="15"/>
    <s v="mapuche "/>
    <s v="hombre"/>
    <n v="9"/>
    <n v="2006"/>
    <n v="5403"/>
  </r>
  <r>
    <s v="papudo "/>
    <x v="6"/>
    <s v="no pertenece a ningún pueblo indígena"/>
    <s v="mujer"/>
    <n v="88"/>
    <n v="2006"/>
    <n v="5403"/>
  </r>
  <r>
    <s v="papudo "/>
    <x v="9"/>
    <s v="mapuche "/>
    <s v="mujer"/>
    <n v="9"/>
    <n v="2006"/>
    <n v="5403"/>
  </r>
  <r>
    <s v="papudo "/>
    <x v="9"/>
    <s v="no pertenece a ningún pueblo indígena"/>
    <s v="mujer"/>
    <n v="608"/>
    <n v="2006"/>
    <n v="5403"/>
  </r>
  <r>
    <s v="papudo "/>
    <x v="15"/>
    <s v="no pertenece a ningún pueblo indígena"/>
    <s v="mujer"/>
    <n v="9"/>
    <n v="2006"/>
    <n v="5403"/>
  </r>
  <r>
    <s v="papudo "/>
    <x v="14"/>
    <s v="no pertenece a ningún pueblo indígena"/>
    <s v="hombre"/>
    <n v="29"/>
    <n v="2006"/>
    <n v="5403"/>
  </r>
  <r>
    <s v="papudo "/>
    <x v="12"/>
    <s v="no pertenece a ningún pueblo indígena"/>
    <s v="hombre"/>
    <n v="72"/>
    <n v="2006"/>
    <n v="5403"/>
  </r>
  <r>
    <s v="papudo "/>
    <x v="1"/>
    <s v="no pertenece a ningún pueblo indígena"/>
    <s v="mujer"/>
    <n v="569"/>
    <n v="2006"/>
    <n v="5403"/>
  </r>
  <r>
    <s v="papudo "/>
    <x v="9"/>
    <s v="no pertenece a ningún pueblo indígena"/>
    <s v="hombre"/>
    <n v="670"/>
    <n v="2006"/>
    <n v="5403"/>
  </r>
  <r>
    <s v="papudo "/>
    <x v="1"/>
    <s v="diaguita"/>
    <s v="mujer"/>
    <n v="7"/>
    <n v="2006"/>
    <n v="5403"/>
  </r>
  <r>
    <s v="papudo "/>
    <x v="11"/>
    <s v="no pertenece a ningún pueblo indígena"/>
    <s v="mujer"/>
    <n v="81"/>
    <n v="2006"/>
    <n v="5403"/>
  </r>
  <r>
    <s v="papudo "/>
    <x v="14"/>
    <s v="no pertenece a ningún pueblo indígena"/>
    <s v="mujer"/>
    <n v="56"/>
    <n v="2006"/>
    <n v="5403"/>
  </r>
  <r>
    <s v="papudo "/>
    <x v="13"/>
    <s v="no pertenece a ningún pueblo indígena"/>
    <s v="mujer"/>
    <n v="98"/>
    <n v="2006"/>
    <n v="5403"/>
  </r>
  <r>
    <s v="papudo "/>
    <x v="12"/>
    <s v="no pertenece a ningún pueblo indígena"/>
    <s v="mujer"/>
    <n v="21"/>
    <n v="2006"/>
    <n v="5403"/>
  </r>
  <r>
    <s v="papudo "/>
    <x v="6"/>
    <s v="mapuche "/>
    <s v="hombre"/>
    <n v="9"/>
    <n v="2006"/>
    <n v="5403"/>
  </r>
  <r>
    <s v="papudo "/>
    <x v="15"/>
    <s v="no pertenece a ningún pueblo indígena"/>
    <s v="hombre"/>
    <n v="7"/>
    <n v="2006"/>
    <n v="5403"/>
  </r>
  <r>
    <s v="papudo "/>
    <x v="9"/>
    <s v="mapuche "/>
    <s v="hombre"/>
    <n v="24"/>
    <n v="2006"/>
    <n v="5403"/>
  </r>
  <r>
    <s v="papudo "/>
    <x v="5"/>
    <s v="no pertenece a ningún pueblo indígena"/>
    <s v="hombre"/>
    <n v="537"/>
    <n v="2006"/>
    <n v="5403"/>
  </r>
  <r>
    <s v="papudo "/>
    <x v="5"/>
    <s v="no pertenece a ningún pueblo indígena"/>
    <s v="mujer"/>
    <n v="392"/>
    <n v="2006"/>
    <n v="5403"/>
  </r>
  <r>
    <s v="papudo "/>
    <x v="3"/>
    <s v="no pertenece a ningún pueblo indígena"/>
    <s v="mujer"/>
    <n v="29"/>
    <n v="2006"/>
    <n v="5403"/>
  </r>
  <r>
    <s v="papudo "/>
    <x v="4"/>
    <s v="no pertenece a ningún pueblo indígena"/>
    <s v="hombre"/>
    <n v="1004"/>
    <n v="2006"/>
    <n v="5403"/>
  </r>
  <r>
    <s v="papudo "/>
    <x v="1"/>
    <s v="mapuche "/>
    <s v="mujer"/>
    <n v="9"/>
    <n v="2006"/>
    <n v="5403"/>
  </r>
  <r>
    <s v="papudo "/>
    <x v="7"/>
    <s v="no pertenece a ningún pueblo indígena"/>
    <s v="mujer"/>
    <n v="8"/>
    <n v="2006"/>
    <n v="5403"/>
  </r>
  <r>
    <s v="papudo "/>
    <x v="6"/>
    <s v="no pertenece a ningún pueblo indígena"/>
    <s v="hombre"/>
    <n v="53"/>
    <n v="2006"/>
    <n v="5403"/>
  </r>
  <r>
    <s v="papudo "/>
    <x v="2"/>
    <s v="no pertenece a ningún pueblo indígena"/>
    <s v="mujer"/>
    <n v="40"/>
    <n v="2006"/>
    <n v="5403"/>
  </r>
  <r>
    <s v="paredones "/>
    <x v="5"/>
    <s v="no pertenece a ningún pueblo indígena"/>
    <s v="hombre"/>
    <n v="103"/>
    <n v="2006"/>
    <n v="6206"/>
  </r>
  <r>
    <s v="paredones "/>
    <x v="5"/>
    <s v="no pertenece a ningún pueblo indígena"/>
    <s v="mujer"/>
    <n v="122"/>
    <n v="2006"/>
    <n v="6206"/>
  </r>
  <r>
    <s v="paredones "/>
    <x v="12"/>
    <s v="no pertenece a ningún pueblo indígena"/>
    <s v="mujer"/>
    <n v="35"/>
    <n v="2006"/>
    <n v="6206"/>
  </r>
  <r>
    <s v="paredones "/>
    <x v="6"/>
    <s v="no pertenece a ningún pueblo indígena"/>
    <s v="mujer"/>
    <n v="38"/>
    <n v="2006"/>
    <n v="6206"/>
  </r>
  <r>
    <s v="paredones "/>
    <x v="10"/>
    <s v="no pertenece a ningún pueblo indígena"/>
    <s v="hombre"/>
    <n v="28"/>
    <n v="2006"/>
    <n v="6206"/>
  </r>
  <r>
    <s v="paredones "/>
    <x v="0"/>
    <s v="no pertenece a ningún pueblo indígena"/>
    <s v="hombre"/>
    <n v="539"/>
    <n v="2006"/>
    <n v="6206"/>
  </r>
  <r>
    <s v="paredones "/>
    <x v="13"/>
    <s v="no pertenece a ningún pueblo indígena"/>
    <s v="mujer"/>
    <n v="89"/>
    <n v="2006"/>
    <n v="6206"/>
  </r>
  <r>
    <s v="paredones "/>
    <x v="1"/>
    <s v="no pertenece a ningún pueblo indígena"/>
    <s v="mujer"/>
    <n v="308"/>
    <n v="2006"/>
    <n v="6206"/>
  </r>
  <r>
    <s v="paredones "/>
    <x v="1"/>
    <s v="no pertenece a ningún pueblo indígena"/>
    <s v="hombre"/>
    <n v="393"/>
    <n v="2006"/>
    <n v="6206"/>
  </r>
  <r>
    <s v="paredones "/>
    <x v="6"/>
    <s v="no pertenece a ningún pueblo indígena"/>
    <s v="hombre"/>
    <n v="24"/>
    <n v="2006"/>
    <n v="6206"/>
  </r>
  <r>
    <s v="paredones "/>
    <x v="14"/>
    <s v="no pertenece a ningún pueblo indígena"/>
    <s v="mujer"/>
    <n v="44"/>
    <n v="2006"/>
    <n v="6206"/>
  </r>
  <r>
    <s v="paredones "/>
    <x v="0"/>
    <s v="mapuche "/>
    <s v="mujer"/>
    <n v="8"/>
    <n v="2006"/>
    <n v="6206"/>
  </r>
  <r>
    <s v="paredones "/>
    <x v="13"/>
    <s v="no pertenece a ningún pueblo indígena"/>
    <s v="hombre"/>
    <n v="38"/>
    <n v="2006"/>
    <n v="6206"/>
  </r>
  <r>
    <s v="paredones "/>
    <x v="10"/>
    <s v="no pertenece a ningún pueblo indígena"/>
    <s v="mujer"/>
    <n v="28"/>
    <n v="2006"/>
    <n v="6206"/>
  </r>
  <r>
    <s v="paredones "/>
    <x v="4"/>
    <s v="mapuche "/>
    <s v="mujer"/>
    <n v="19"/>
    <n v="2006"/>
    <n v="6206"/>
  </r>
  <r>
    <s v="paredones "/>
    <x v="14"/>
    <s v="mapuche "/>
    <s v="mujer"/>
    <n v="13"/>
    <n v="2006"/>
    <n v="6206"/>
  </r>
  <r>
    <s v="paredones "/>
    <x v="9"/>
    <s v="no pertenece a ningún pueblo indígena"/>
    <s v="mujer"/>
    <n v="489"/>
    <n v="2006"/>
    <n v="6206"/>
  </r>
  <r>
    <s v="paredones "/>
    <x v="0"/>
    <s v="no pertenece a ningún pueblo indígena"/>
    <s v="mujer"/>
    <n v="670"/>
    <n v="2006"/>
    <n v="6206"/>
  </r>
  <r>
    <s v="paredones "/>
    <x v="4"/>
    <s v="mapuche "/>
    <s v="hombre"/>
    <n v="8"/>
    <n v="2006"/>
    <n v="6206"/>
  </r>
  <r>
    <s v="paredones "/>
    <x v="9"/>
    <s v="no pertenece a ningún pueblo indígena"/>
    <s v="hombre"/>
    <n v="427"/>
    <n v="2006"/>
    <n v="6206"/>
  </r>
  <r>
    <s v="paredones "/>
    <x v="14"/>
    <s v="no pertenece a ningún pueblo indígena"/>
    <s v="hombre"/>
    <n v="21"/>
    <n v="2006"/>
    <n v="6206"/>
  </r>
  <r>
    <s v="paredones "/>
    <x v="4"/>
    <s v="no pertenece a ningún pueblo indígena"/>
    <s v="mujer"/>
    <n v="1376"/>
    <n v="2006"/>
    <n v="6206"/>
  </r>
  <r>
    <s v="paredones "/>
    <x v="12"/>
    <s v="no pertenece a ningún pueblo indígena"/>
    <s v="hombre"/>
    <n v="10"/>
    <n v="2006"/>
    <n v="6206"/>
  </r>
  <r>
    <s v="paredones "/>
    <x v="4"/>
    <s v="no pertenece a ningún pueblo indígena"/>
    <s v="hombre"/>
    <n v="1843"/>
    <n v="2006"/>
    <n v="6206"/>
  </r>
  <r>
    <s v="paredones "/>
    <x v="2"/>
    <s v="no pertenece a ningún pueblo indígena"/>
    <s v="mujer"/>
    <n v="12"/>
    <n v="2006"/>
    <n v="6206"/>
  </r>
  <r>
    <s v="parral "/>
    <x v="2"/>
    <s v="no pertenece a ningún pueblo indígena"/>
    <s v="mujer"/>
    <n v="364"/>
    <n v="2006"/>
    <n v="7404"/>
  </r>
  <r>
    <s v="parral "/>
    <x v="9"/>
    <s v="sin dato"/>
    <s v="hombre"/>
    <n v="46"/>
    <n v="2006"/>
    <n v="7404"/>
  </r>
  <r>
    <s v="parral "/>
    <x v="4"/>
    <s v="mapuche "/>
    <s v="mujer"/>
    <n v="191"/>
    <n v="2006"/>
    <n v="7404"/>
  </r>
  <r>
    <s v="parral "/>
    <x v="10"/>
    <s v="no pertenece a ningún pueblo indígena"/>
    <s v="mujer"/>
    <n v="740"/>
    <n v="2006"/>
    <n v="7404"/>
  </r>
  <r>
    <s v="parral "/>
    <x v="7"/>
    <s v="no pertenece a ningún pueblo indígena"/>
    <s v="hombre"/>
    <n v="47"/>
    <n v="2006"/>
    <n v="7404"/>
  </r>
  <r>
    <s v="parral "/>
    <x v="10"/>
    <s v="mapuche "/>
    <s v="hombre"/>
    <n v="53"/>
    <n v="2006"/>
    <n v="7404"/>
  </r>
  <r>
    <s v="parral "/>
    <x v="14"/>
    <s v="no pertenece a ningún pueblo indígena"/>
    <s v="mujer"/>
    <n v="739"/>
    <n v="2006"/>
    <n v="7404"/>
  </r>
  <r>
    <s v="parral "/>
    <x v="8"/>
    <s v="no pertenece a ningún pueblo indígena"/>
    <s v="hombre"/>
    <n v="92"/>
    <n v="2006"/>
    <n v="7404"/>
  </r>
  <r>
    <s v="parral "/>
    <x v="6"/>
    <s v="sin dato"/>
    <s v="mujer"/>
    <n v="46"/>
    <n v="2006"/>
    <n v="7404"/>
  </r>
  <r>
    <s v="parral "/>
    <x v="6"/>
    <s v="no pertenece a ningún pueblo indígena"/>
    <s v="hombre"/>
    <n v="538"/>
    <n v="2006"/>
    <n v="7404"/>
  </r>
  <r>
    <s v="parral "/>
    <x v="2"/>
    <s v="no pertenece a ningún pueblo indígena"/>
    <s v="hombre"/>
    <n v="501"/>
    <n v="2006"/>
    <n v="7404"/>
  </r>
  <r>
    <s v="parral "/>
    <x v="6"/>
    <s v="no pertenece a ningún pueblo indígena"/>
    <s v="mujer"/>
    <n v="607"/>
    <n v="2006"/>
    <n v="7404"/>
  </r>
  <r>
    <s v="parral "/>
    <x v="14"/>
    <s v="no pertenece a ningún pueblo indígena"/>
    <s v="hombre"/>
    <n v="656"/>
    <n v="2006"/>
    <n v="7404"/>
  </r>
  <r>
    <s v="parral "/>
    <x v="9"/>
    <s v="sin dato"/>
    <s v="mujer"/>
    <n v="46"/>
    <n v="2006"/>
    <n v="7404"/>
  </r>
  <r>
    <s v="parral "/>
    <x v="4"/>
    <s v="mapuche "/>
    <s v="hombre"/>
    <n v="181"/>
    <n v="2006"/>
    <n v="7404"/>
  </r>
  <r>
    <s v="parral "/>
    <x v="13"/>
    <s v="mapuche "/>
    <s v="mujer"/>
    <n v="46"/>
    <n v="2006"/>
    <n v="7404"/>
  </r>
  <r>
    <s v="parral "/>
    <x v="1"/>
    <s v="sin dato"/>
    <s v="mujer"/>
    <n v="46"/>
    <n v="2006"/>
    <n v="7404"/>
  </r>
  <r>
    <s v="parral "/>
    <x v="9"/>
    <s v="no pertenece a ningún pueblo indígena"/>
    <s v="mujer"/>
    <n v="5085"/>
    <n v="2006"/>
    <n v="7404"/>
  </r>
  <r>
    <s v="parral "/>
    <x v="3"/>
    <s v="no pertenece a ningún pueblo indígena"/>
    <s v="hombre"/>
    <n v="89"/>
    <n v="2006"/>
    <n v="7404"/>
  </r>
  <r>
    <s v="parral "/>
    <x v="6"/>
    <s v="mapuche "/>
    <s v="mujer"/>
    <n v="45"/>
    <n v="2006"/>
    <n v="7404"/>
  </r>
  <r>
    <s v="parral "/>
    <x v="13"/>
    <s v="no pertenece a ningún pueblo indígena"/>
    <s v="hombre"/>
    <n v="654"/>
    <n v="2006"/>
    <n v="7404"/>
  </r>
  <r>
    <s v="parral "/>
    <x v="11"/>
    <s v="no pertenece a ningún pueblo indígena"/>
    <s v="mujer"/>
    <n v="230"/>
    <n v="2006"/>
    <n v="7404"/>
  </r>
  <r>
    <s v="parral "/>
    <x v="12"/>
    <s v="no pertenece a ningún pueblo indígena"/>
    <s v="hombre"/>
    <n v="227"/>
    <n v="2006"/>
    <n v="7404"/>
  </r>
  <r>
    <s v="parral "/>
    <x v="4"/>
    <s v="no pertenece a ningún pueblo indígena"/>
    <s v="hombre"/>
    <n v="6598"/>
    <n v="2006"/>
    <n v="7404"/>
  </r>
  <r>
    <s v="parral "/>
    <x v="12"/>
    <s v="no pertenece a ningún pueblo indígena"/>
    <s v="mujer"/>
    <n v="298"/>
    <n v="2006"/>
    <n v="7404"/>
  </r>
  <r>
    <s v="parral "/>
    <x v="9"/>
    <s v="no pertenece a ningún pueblo indígena"/>
    <s v="hombre"/>
    <n v="3855"/>
    <n v="2006"/>
    <n v="7404"/>
  </r>
  <r>
    <s v="parral "/>
    <x v="5"/>
    <s v="no pertenece a ningún pueblo indígena"/>
    <s v="mujer"/>
    <n v="636"/>
    <n v="2006"/>
    <n v="7404"/>
  </r>
  <r>
    <s v="parral "/>
    <x v="4"/>
    <s v="sin dato"/>
    <s v="hombre"/>
    <n v="46"/>
    <n v="2006"/>
    <n v="7404"/>
  </r>
  <r>
    <s v="parral "/>
    <x v="16"/>
    <s v="no pertenece a ningún pueblo indígena"/>
    <s v="hombre"/>
    <n v="38"/>
    <n v="2006"/>
    <n v="7404"/>
  </r>
  <r>
    <s v="parral "/>
    <x v="13"/>
    <s v="no pertenece a ningún pueblo indígena"/>
    <s v="mujer"/>
    <n v="601"/>
    <n v="2006"/>
    <n v="7404"/>
  </r>
  <r>
    <s v="parral "/>
    <x v="11"/>
    <s v="no pertenece a ningún pueblo indígena"/>
    <s v="hombre"/>
    <n v="175"/>
    <n v="2006"/>
    <n v="7404"/>
  </r>
  <r>
    <s v="parral "/>
    <x v="0"/>
    <s v="mapuche "/>
    <s v="hombre"/>
    <n v="38"/>
    <n v="2006"/>
    <n v="7404"/>
  </r>
  <r>
    <s v="parral "/>
    <x v="1"/>
    <s v="no pertenece a ningún pueblo indígena"/>
    <s v="mujer"/>
    <n v="1999"/>
    <n v="2006"/>
    <n v="7404"/>
  </r>
  <r>
    <s v="parral "/>
    <x v="0"/>
    <s v="no pertenece a ningún pueblo indígena"/>
    <s v="hombre"/>
    <n v="1914"/>
    <n v="2006"/>
    <n v="7404"/>
  </r>
  <r>
    <s v="parral "/>
    <x v="4"/>
    <s v="no pertenece a ningún pueblo indígena"/>
    <s v="mujer"/>
    <n v="5478"/>
    <n v="2006"/>
    <n v="7404"/>
  </r>
  <r>
    <s v="parral "/>
    <x v="0"/>
    <s v="sin dato"/>
    <s v="mujer"/>
    <n v="46"/>
    <n v="2006"/>
    <n v="7404"/>
  </r>
  <r>
    <s v="parral "/>
    <x v="9"/>
    <s v="mapuche "/>
    <s v="hombre"/>
    <n v="128"/>
    <n v="2006"/>
    <n v="7404"/>
  </r>
  <r>
    <s v="parral "/>
    <x v="5"/>
    <s v="no pertenece a ningún pueblo indígena"/>
    <s v="hombre"/>
    <n v="914"/>
    <n v="2006"/>
    <n v="7404"/>
  </r>
  <r>
    <s v="parral "/>
    <x v="0"/>
    <s v="no pertenece a ningún pueblo indígena"/>
    <s v="mujer"/>
    <n v="1469"/>
    <n v="2006"/>
    <n v="7404"/>
  </r>
  <r>
    <s v="parral "/>
    <x v="10"/>
    <s v="no pertenece a ningún pueblo indígena"/>
    <s v="hombre"/>
    <n v="345"/>
    <n v="2006"/>
    <n v="7404"/>
  </r>
  <r>
    <s v="parral "/>
    <x v="4"/>
    <s v="sin dato"/>
    <s v="mujer"/>
    <n v="46"/>
    <n v="2006"/>
    <n v="7404"/>
  </r>
  <r>
    <s v="parral "/>
    <x v="1"/>
    <s v="no pertenece a ningún pueblo indígena"/>
    <s v="hombre"/>
    <n v="1902"/>
    <n v="2006"/>
    <n v="7404"/>
  </r>
  <r>
    <s v="pedro aguirre cerda "/>
    <x v="9"/>
    <s v="aymara"/>
    <s v="hombre"/>
    <n v="94"/>
    <n v="2006"/>
    <n v="13121"/>
  </r>
  <r>
    <s v="pedro aguirre cerda "/>
    <x v="14"/>
    <s v="no pertenece a ningún pueblo indígena"/>
    <s v="mujer"/>
    <n v="985"/>
    <n v="2006"/>
    <n v="13121"/>
  </r>
  <r>
    <s v="pedro aguirre cerda "/>
    <x v="4"/>
    <s v="no pertenece a ningún pueblo indígena"/>
    <s v="mujer"/>
    <n v="11058"/>
    <n v="2006"/>
    <n v="13121"/>
  </r>
  <r>
    <s v="pedro aguirre cerda "/>
    <x v="14"/>
    <s v="no pertenece a ningún pueblo indígena"/>
    <s v="hombre"/>
    <n v="1174"/>
    <n v="2006"/>
    <n v="13121"/>
  </r>
  <r>
    <s v="pedro aguirre cerda "/>
    <x v="8"/>
    <s v="no pertenece a ningún pueblo indígena"/>
    <s v="mujer"/>
    <n v="91"/>
    <n v="2006"/>
    <n v="13121"/>
  </r>
  <r>
    <s v="pedro aguirre cerda "/>
    <x v="5"/>
    <s v="no pertenece a ningún pueblo indígena"/>
    <s v="mujer"/>
    <n v="6651"/>
    <n v="2006"/>
    <n v="13121"/>
  </r>
  <r>
    <s v="pedro aguirre cerda "/>
    <x v="4"/>
    <s v="aymara"/>
    <s v="mujer"/>
    <n v="188"/>
    <n v="2006"/>
    <n v="13121"/>
  </r>
  <r>
    <s v="pedro aguirre cerda "/>
    <x v="13"/>
    <s v="no pertenece a ningún pueblo indígena"/>
    <s v="mujer"/>
    <n v="1829"/>
    <n v="2006"/>
    <n v="13121"/>
  </r>
  <r>
    <s v="pedro aguirre cerda "/>
    <x v="9"/>
    <s v="mapuche "/>
    <s v="hombre"/>
    <n v="91"/>
    <n v="2006"/>
    <n v="13121"/>
  </r>
  <r>
    <s v="pedro aguirre cerda "/>
    <x v="4"/>
    <s v="no pertenece a ningún pueblo indígena"/>
    <s v="hombre"/>
    <n v="11191"/>
    <n v="2006"/>
    <n v="13121"/>
  </r>
  <r>
    <s v="pedro aguirre cerda "/>
    <x v="3"/>
    <s v="no pertenece a ningún pueblo indígena"/>
    <s v="mujer"/>
    <n v="518"/>
    <n v="2006"/>
    <n v="13121"/>
  </r>
  <r>
    <s v="pedro aguirre cerda "/>
    <x v="1"/>
    <s v="sin dato"/>
    <s v="mujer"/>
    <n v="68"/>
    <n v="2006"/>
    <n v="13121"/>
  </r>
  <r>
    <s v="pedro aguirre cerda "/>
    <x v="6"/>
    <s v="no pertenece a ningún pueblo indígena"/>
    <s v="mujer"/>
    <n v="1504"/>
    <n v="2006"/>
    <n v="13121"/>
  </r>
  <r>
    <s v="pedro aguirre cerda "/>
    <x v="12"/>
    <s v="no pertenece a ningún pueblo indígena"/>
    <s v="mujer"/>
    <n v="575"/>
    <n v="2006"/>
    <n v="13121"/>
  </r>
  <r>
    <s v="pedro aguirre cerda "/>
    <x v="10"/>
    <s v="no pertenece a ningún pueblo indígena"/>
    <s v="mujer"/>
    <n v="2352"/>
    <n v="2006"/>
    <n v="13121"/>
  </r>
  <r>
    <s v="pedro aguirre cerda "/>
    <x v="1"/>
    <s v="no pertenece a ningún pueblo indígena"/>
    <s v="mujer"/>
    <n v="6458"/>
    <n v="2006"/>
    <n v="13121"/>
  </r>
  <r>
    <s v="pedro aguirre cerda "/>
    <x v="3"/>
    <s v="no pertenece a ningún pueblo indígena"/>
    <s v="hombre"/>
    <n v="200"/>
    <n v="2006"/>
    <n v="13121"/>
  </r>
  <r>
    <s v="pedro aguirre cerda "/>
    <x v="5"/>
    <s v="sin dato"/>
    <s v="hombre"/>
    <n v="68"/>
    <n v="2006"/>
    <n v="13121"/>
  </r>
  <r>
    <s v="pedro aguirre cerda "/>
    <x v="7"/>
    <s v="no pertenece a ningún pueblo indígena"/>
    <s v="mujer"/>
    <n v="195"/>
    <n v="2006"/>
    <n v="13121"/>
  </r>
  <r>
    <s v="pedro aguirre cerda "/>
    <x v="2"/>
    <s v="no pertenece a ningún pueblo indígena"/>
    <s v="hombre"/>
    <n v="1018"/>
    <n v="2006"/>
    <n v="13121"/>
  </r>
  <r>
    <s v="pedro aguirre cerda "/>
    <x v="5"/>
    <s v="aymara"/>
    <s v="mujer"/>
    <n v="94"/>
    <n v="2006"/>
    <n v="13121"/>
  </r>
  <r>
    <s v="pedro aguirre cerda "/>
    <x v="13"/>
    <s v="mapuche "/>
    <s v="mujer"/>
    <n v="199"/>
    <n v="2006"/>
    <n v="13121"/>
  </r>
  <r>
    <s v="pedro aguirre cerda "/>
    <x v="14"/>
    <s v="mapuche "/>
    <s v="mujer"/>
    <n v="105"/>
    <n v="2006"/>
    <n v="13121"/>
  </r>
  <r>
    <s v="pedro aguirre cerda "/>
    <x v="9"/>
    <s v="no pertenece a ningún pueblo indígena"/>
    <s v="hombre"/>
    <n v="10576"/>
    <n v="2006"/>
    <n v="13121"/>
  </r>
  <r>
    <s v="pedro aguirre cerda "/>
    <x v="1"/>
    <s v="sin dato"/>
    <s v="hombre"/>
    <n v="68"/>
    <n v="2006"/>
    <n v="13121"/>
  </r>
  <r>
    <s v="pedro aguirre cerda "/>
    <x v="13"/>
    <s v="no pertenece a ningún pueblo indígena"/>
    <s v="hombre"/>
    <n v="2009"/>
    <n v="2006"/>
    <n v="13121"/>
  </r>
  <r>
    <s v="pedro aguirre cerda "/>
    <x v="6"/>
    <s v="aymara"/>
    <s v="hombre"/>
    <n v="68"/>
    <n v="2006"/>
    <n v="13121"/>
  </r>
  <r>
    <s v="pedro aguirre cerda "/>
    <x v="16"/>
    <s v="no pertenece a ningún pueblo indígena"/>
    <s v="mujer"/>
    <n v="197"/>
    <n v="2006"/>
    <n v="13121"/>
  </r>
  <r>
    <s v="pedro aguirre cerda "/>
    <x v="6"/>
    <s v="mapuche "/>
    <s v="hombre"/>
    <n v="258"/>
    <n v="2006"/>
    <n v="13121"/>
  </r>
  <r>
    <s v="pedro aguirre cerda "/>
    <x v="4"/>
    <s v="mapuche "/>
    <s v="mujer"/>
    <n v="599"/>
    <n v="2006"/>
    <n v="13121"/>
  </r>
  <r>
    <s v="pedro aguirre cerda "/>
    <x v="0"/>
    <s v="no pertenece a ningún pueblo indígena"/>
    <s v="hombre"/>
    <n v="3407"/>
    <n v="2006"/>
    <n v="13121"/>
  </r>
  <r>
    <s v="pedro aguirre cerda "/>
    <x v="10"/>
    <s v="no pertenece a ningún pueblo indígena"/>
    <s v="hombre"/>
    <n v="1768"/>
    <n v="2006"/>
    <n v="13121"/>
  </r>
  <r>
    <s v="pedro aguirre cerda "/>
    <x v="9"/>
    <s v="no pertenece a ningún pueblo indígena"/>
    <s v="mujer"/>
    <n v="13670"/>
    <n v="2006"/>
    <n v="13121"/>
  </r>
  <r>
    <s v="pedro aguirre cerda "/>
    <x v="15"/>
    <s v="no pertenece a ningún pueblo indígena"/>
    <s v="mujer"/>
    <n v="827"/>
    <n v="2006"/>
    <n v="13121"/>
  </r>
  <r>
    <s v="pedro aguirre cerda "/>
    <x v="6"/>
    <s v="no pertenece a ningún pueblo indígena"/>
    <s v="hombre"/>
    <n v="2382"/>
    <n v="2006"/>
    <n v="13121"/>
  </r>
  <r>
    <s v="pedro aguirre cerda "/>
    <x v="0"/>
    <s v="no pertenece a ningún pueblo indígena"/>
    <s v="mujer"/>
    <n v="3259"/>
    <n v="2006"/>
    <n v="13121"/>
  </r>
  <r>
    <s v="pedro aguirre cerda "/>
    <x v="2"/>
    <s v="aymara"/>
    <s v="hombre"/>
    <n v="68"/>
    <n v="2006"/>
    <n v="13121"/>
  </r>
  <r>
    <s v="pedro aguirre cerda "/>
    <x v="11"/>
    <s v="no pertenece a ningún pueblo indígena"/>
    <s v="hombre"/>
    <n v="96"/>
    <n v="2006"/>
    <n v="13121"/>
  </r>
  <r>
    <s v="pedro aguirre cerda "/>
    <x v="0"/>
    <s v="aymara"/>
    <s v="hombre"/>
    <n v="94"/>
    <n v="2006"/>
    <n v="13121"/>
  </r>
  <r>
    <s v="pedro aguirre cerda "/>
    <x v="5"/>
    <s v="no pertenece a ningún pueblo indígena"/>
    <s v="hombre"/>
    <n v="5798"/>
    <n v="2006"/>
    <n v="13121"/>
  </r>
  <r>
    <s v="pedro aguirre cerda "/>
    <x v="1"/>
    <s v="mapuche "/>
    <s v="mujer"/>
    <n v="213"/>
    <n v="2006"/>
    <n v="13121"/>
  </r>
  <r>
    <s v="pedro aguirre cerda "/>
    <x v="1"/>
    <s v="no pertenece a ningún pueblo indígena"/>
    <s v="hombre"/>
    <n v="4671"/>
    <n v="2006"/>
    <n v="13121"/>
  </r>
  <r>
    <s v="pedro aguirre cerda "/>
    <x v="15"/>
    <s v="no pertenece a ningún pueblo indígena"/>
    <s v="hombre"/>
    <n v="835"/>
    <n v="2006"/>
    <n v="13121"/>
  </r>
  <r>
    <s v="pedro aguirre cerda "/>
    <x v="5"/>
    <s v="mapuche "/>
    <s v="hombre"/>
    <n v="190"/>
    <n v="2006"/>
    <n v="13121"/>
  </r>
  <r>
    <s v="pedro aguirre cerda "/>
    <x v="12"/>
    <s v="no pertenece a ningún pueblo indígena"/>
    <s v="hombre"/>
    <n v="1255"/>
    <n v="2006"/>
    <n v="13121"/>
  </r>
  <r>
    <s v="pedro aguirre cerda "/>
    <x v="4"/>
    <s v="mapuche "/>
    <s v="hombre"/>
    <n v="529"/>
    <n v="2006"/>
    <n v="13121"/>
  </r>
  <r>
    <s v="pedro aguirre cerda "/>
    <x v="5"/>
    <s v="mapuche "/>
    <s v="mujer"/>
    <n v="435"/>
    <n v="2006"/>
    <n v="13121"/>
  </r>
  <r>
    <s v="pedro aguirre cerda "/>
    <x v="9"/>
    <s v="mapuche "/>
    <s v="mujer"/>
    <n v="196"/>
    <n v="2006"/>
    <n v="13121"/>
  </r>
  <r>
    <s v="pedro aguirre cerda "/>
    <x v="12"/>
    <s v="mapuche "/>
    <s v="mujer"/>
    <n v="108"/>
    <n v="2006"/>
    <n v="13121"/>
  </r>
  <r>
    <s v="pedro aguirre cerda "/>
    <x v="16"/>
    <s v="no pertenece a ningún pueblo indígena"/>
    <s v="hombre"/>
    <n v="288"/>
    <n v="2006"/>
    <n v="13121"/>
  </r>
  <r>
    <s v="pedro aguirre cerda "/>
    <x v="11"/>
    <s v="no pertenece a ningún pueblo indígena"/>
    <s v="mujer"/>
    <n v="499"/>
    <n v="2006"/>
    <n v="13121"/>
  </r>
  <r>
    <s v="pedro aguirre cerda "/>
    <x v="0"/>
    <s v="mapuche "/>
    <s v="mujer"/>
    <n v="94"/>
    <n v="2006"/>
    <n v="13121"/>
  </r>
  <r>
    <s v="pedro aguirre cerda "/>
    <x v="2"/>
    <s v="no pertenece a ningún pueblo indígena"/>
    <s v="mujer"/>
    <n v="812"/>
    <n v="2006"/>
    <n v="13121"/>
  </r>
  <r>
    <s v="pedro aguirre cerda "/>
    <x v="10"/>
    <s v="aymara"/>
    <s v="mujer"/>
    <n v="91"/>
    <n v="2006"/>
    <n v="13121"/>
  </r>
  <r>
    <s v="pelarco "/>
    <x v="14"/>
    <s v="no pertenece a ningún pueblo indígena"/>
    <s v="hombre"/>
    <n v="22"/>
    <n v="2006"/>
    <n v="7106"/>
  </r>
  <r>
    <s v="pelarco "/>
    <x v="10"/>
    <s v="no pertenece a ningún pueblo indígena"/>
    <s v="mujer"/>
    <n v="41"/>
    <n v="2006"/>
    <n v="7106"/>
  </r>
  <r>
    <s v="pelarco "/>
    <x v="14"/>
    <s v="mapuche "/>
    <s v="hombre"/>
    <n v="9"/>
    <n v="2006"/>
    <n v="7106"/>
  </r>
  <r>
    <s v="pelarco "/>
    <x v="4"/>
    <s v="no pertenece a ningún pueblo indígena"/>
    <s v="hombre"/>
    <n v="1553"/>
    <n v="2006"/>
    <n v="7106"/>
  </r>
  <r>
    <s v="pelarco "/>
    <x v="12"/>
    <s v="no pertenece a ningún pueblo indígena"/>
    <s v="mujer"/>
    <n v="30"/>
    <n v="2006"/>
    <n v="7106"/>
  </r>
  <r>
    <s v="pelarco "/>
    <x v="4"/>
    <s v="no pertenece a ningún pueblo indígena"/>
    <s v="mujer"/>
    <n v="1400"/>
    <n v="2006"/>
    <n v="7106"/>
  </r>
  <r>
    <s v="pelarco "/>
    <x v="4"/>
    <s v="mapuche "/>
    <s v="hombre"/>
    <n v="10"/>
    <n v="2006"/>
    <n v="7106"/>
  </r>
  <r>
    <s v="pelarco "/>
    <x v="1"/>
    <s v="no pertenece a ningún pueblo indígena"/>
    <s v="mujer"/>
    <n v="227"/>
    <n v="2006"/>
    <n v="7106"/>
  </r>
  <r>
    <s v="pelarco "/>
    <x v="6"/>
    <s v="no pertenece a ningún pueblo indígena"/>
    <s v="mujer"/>
    <n v="43"/>
    <n v="2006"/>
    <n v="7106"/>
  </r>
  <r>
    <s v="pelarco "/>
    <x v="2"/>
    <s v="no pertenece a ningún pueblo indígena"/>
    <s v="hombre"/>
    <n v="25"/>
    <n v="2006"/>
    <n v="7106"/>
  </r>
  <r>
    <s v="pelarco "/>
    <x v="1"/>
    <s v="no pertenece a ningún pueblo indígena"/>
    <s v="hombre"/>
    <n v="215"/>
    <n v="2006"/>
    <n v="7106"/>
  </r>
  <r>
    <s v="pelarco "/>
    <x v="10"/>
    <s v="no pertenece a ningún pueblo indígena"/>
    <s v="hombre"/>
    <n v="30"/>
    <n v="2006"/>
    <n v="7106"/>
  </r>
  <r>
    <s v="pelarco "/>
    <x v="13"/>
    <s v="no pertenece a ningún pueblo indígena"/>
    <s v="hombre"/>
    <n v="89"/>
    <n v="2006"/>
    <n v="7106"/>
  </r>
  <r>
    <s v="pelarco "/>
    <x v="5"/>
    <s v="no pertenece a ningún pueblo indígena"/>
    <s v="mujer"/>
    <n v="369"/>
    <n v="2006"/>
    <n v="7106"/>
  </r>
  <r>
    <s v="pelarco "/>
    <x v="11"/>
    <s v="no pertenece a ningún pueblo indígena"/>
    <s v="mujer"/>
    <n v="12"/>
    <n v="2006"/>
    <n v="7106"/>
  </r>
  <r>
    <s v="pelarco "/>
    <x v="9"/>
    <s v="no pertenece a ningún pueblo indígena"/>
    <s v="hombre"/>
    <n v="586"/>
    <n v="2006"/>
    <n v="7106"/>
  </r>
  <r>
    <s v="pelarco "/>
    <x v="14"/>
    <s v="no pertenece a ningún pueblo indígena"/>
    <s v="mujer"/>
    <n v="76"/>
    <n v="2006"/>
    <n v="7106"/>
  </r>
  <r>
    <s v="pelarco "/>
    <x v="9"/>
    <s v="no pertenece a ningún pueblo indígena"/>
    <s v="mujer"/>
    <n v="780"/>
    <n v="2006"/>
    <n v="7106"/>
  </r>
  <r>
    <s v="pelarco "/>
    <x v="0"/>
    <s v="no pertenece a ningún pueblo indígena"/>
    <s v="mujer"/>
    <n v="414"/>
    <n v="2006"/>
    <n v="7106"/>
  </r>
  <r>
    <s v="pelarco "/>
    <x v="0"/>
    <s v="no pertenece a ningún pueblo indígena"/>
    <s v="hombre"/>
    <n v="334"/>
    <n v="2006"/>
    <n v="7106"/>
  </r>
  <r>
    <s v="pelarco "/>
    <x v="15"/>
    <s v="no pertenece a ningún pueblo indígena"/>
    <s v="mujer"/>
    <n v="19"/>
    <n v="2006"/>
    <n v="7106"/>
  </r>
  <r>
    <s v="pelarco "/>
    <x v="12"/>
    <s v="no pertenece a ningún pueblo indígena"/>
    <s v="hombre"/>
    <n v="42"/>
    <n v="2006"/>
    <n v="7106"/>
  </r>
  <r>
    <s v="pelarco "/>
    <x v="11"/>
    <s v="no pertenece a ningún pueblo indígena"/>
    <s v="hombre"/>
    <n v="36"/>
    <n v="2006"/>
    <n v="7106"/>
  </r>
  <r>
    <s v="pelarco "/>
    <x v="6"/>
    <s v="no pertenece a ningún pueblo indígena"/>
    <s v="hombre"/>
    <n v="59"/>
    <n v="2006"/>
    <n v="7106"/>
  </r>
  <r>
    <s v="pelarco "/>
    <x v="7"/>
    <s v="no pertenece a ningún pueblo indígena"/>
    <s v="mujer"/>
    <n v="10"/>
    <n v="2006"/>
    <n v="7106"/>
  </r>
  <r>
    <s v="pelarco "/>
    <x v="5"/>
    <s v="no pertenece a ningún pueblo indígena"/>
    <s v="hombre"/>
    <n v="453"/>
    <n v="2006"/>
    <n v="7106"/>
  </r>
  <r>
    <s v="pelarco "/>
    <x v="13"/>
    <s v="no pertenece a ningún pueblo indígena"/>
    <s v="mujer"/>
    <n v="173"/>
    <n v="2006"/>
    <n v="7106"/>
  </r>
  <r>
    <s v="pelarco "/>
    <x v="4"/>
    <s v="mapuche "/>
    <s v="mujer"/>
    <n v="18"/>
    <n v="2006"/>
    <n v="7106"/>
  </r>
  <r>
    <s v="pelarco "/>
    <x v="15"/>
    <s v="no pertenece a ningún pueblo indígena"/>
    <s v="hombre"/>
    <n v="18"/>
    <n v="2006"/>
    <n v="7106"/>
  </r>
  <r>
    <s v="pelarco "/>
    <x v="9"/>
    <s v="mapuche "/>
    <s v="mujer"/>
    <n v="9"/>
    <n v="2006"/>
    <n v="7106"/>
  </r>
  <r>
    <s v="pelluhue "/>
    <x v="12"/>
    <s v="no pertenece a ningún pueblo indígena"/>
    <s v="mujer"/>
    <n v="69"/>
    <n v="2006"/>
    <n v="7203"/>
  </r>
  <r>
    <s v="pelluhue "/>
    <x v="1"/>
    <s v="no pertenece a ningún pueblo indígena"/>
    <s v="mujer"/>
    <n v="314"/>
    <n v="2006"/>
    <n v="7203"/>
  </r>
  <r>
    <s v="pelluhue "/>
    <x v="9"/>
    <s v="mapuche "/>
    <s v="mujer"/>
    <n v="7"/>
    <n v="2006"/>
    <n v="7203"/>
  </r>
  <r>
    <s v="pelluhue "/>
    <x v="14"/>
    <s v="no pertenece a ningún pueblo indígena"/>
    <s v="mujer"/>
    <n v="18"/>
    <n v="2006"/>
    <n v="7203"/>
  </r>
  <r>
    <s v="pelluhue "/>
    <x v="13"/>
    <s v="no pertenece a ningún pueblo indígena"/>
    <s v="mujer"/>
    <n v="203"/>
    <n v="2006"/>
    <n v="7203"/>
  </r>
  <r>
    <s v="pelluhue "/>
    <x v="7"/>
    <s v="no pertenece a ningún pueblo indígena"/>
    <s v="hombre"/>
    <n v="26"/>
    <n v="2006"/>
    <n v="7203"/>
  </r>
  <r>
    <s v="pelluhue "/>
    <x v="9"/>
    <s v="no pertenece a ningún pueblo indígena"/>
    <s v="hombre"/>
    <n v="632"/>
    <n v="2006"/>
    <n v="7203"/>
  </r>
  <r>
    <s v="pelluhue "/>
    <x v="6"/>
    <s v="no pertenece a ningún pueblo indígena"/>
    <s v="mujer"/>
    <n v="60"/>
    <n v="2006"/>
    <n v="7203"/>
  </r>
  <r>
    <s v="pelluhue "/>
    <x v="5"/>
    <s v="no pertenece a ningún pueblo indígena"/>
    <s v="hombre"/>
    <n v="260"/>
    <n v="2006"/>
    <n v="7203"/>
  </r>
  <r>
    <s v="pelluhue "/>
    <x v="4"/>
    <s v="no pertenece a ningún pueblo indígena"/>
    <s v="mujer"/>
    <n v="1270"/>
    <n v="2006"/>
    <n v="7203"/>
  </r>
  <r>
    <s v="pelluhue "/>
    <x v="0"/>
    <s v="no pertenece a ningún pueblo indígena"/>
    <s v="hombre"/>
    <n v="309"/>
    <n v="2006"/>
    <n v="7203"/>
  </r>
  <r>
    <s v="pelluhue "/>
    <x v="10"/>
    <s v="no pertenece a ningún pueblo indígena"/>
    <s v="mujer"/>
    <n v="50"/>
    <n v="2006"/>
    <n v="7203"/>
  </r>
  <r>
    <s v="pelluhue "/>
    <x v="3"/>
    <s v="no pertenece a ningún pueblo indígena"/>
    <s v="mujer"/>
    <n v="13"/>
    <n v="2006"/>
    <n v="7203"/>
  </r>
  <r>
    <s v="pelluhue "/>
    <x v="10"/>
    <s v="no pertenece a ningún pueblo indígena"/>
    <s v="hombre"/>
    <n v="45"/>
    <n v="2006"/>
    <n v="7203"/>
  </r>
  <r>
    <s v="pelluhue "/>
    <x v="13"/>
    <s v="no pertenece a ningún pueblo indígena"/>
    <s v="hombre"/>
    <n v="249"/>
    <n v="2006"/>
    <n v="7203"/>
  </r>
  <r>
    <s v="pelluhue "/>
    <x v="15"/>
    <s v="no pertenece a ningún pueblo indígena"/>
    <s v="mujer"/>
    <n v="6"/>
    <n v="2006"/>
    <n v="7203"/>
  </r>
  <r>
    <s v="pelluhue "/>
    <x v="6"/>
    <s v="no pertenece a ningún pueblo indígena"/>
    <s v="hombre"/>
    <n v="40"/>
    <n v="2006"/>
    <n v="7203"/>
  </r>
  <r>
    <s v="pelluhue "/>
    <x v="1"/>
    <s v="no pertenece a ningún pueblo indígena"/>
    <s v="hombre"/>
    <n v="204"/>
    <n v="2006"/>
    <n v="7203"/>
  </r>
  <r>
    <s v="pelluhue "/>
    <x v="12"/>
    <s v="no pertenece a ningún pueblo indígena"/>
    <s v="hombre"/>
    <n v="15"/>
    <n v="2006"/>
    <n v="7203"/>
  </r>
  <r>
    <s v="pelluhue "/>
    <x v="9"/>
    <s v="no pertenece a ningún pueblo indígena"/>
    <s v="mujer"/>
    <n v="874"/>
    <n v="2006"/>
    <n v="7203"/>
  </r>
  <r>
    <s v="pelluhue "/>
    <x v="0"/>
    <s v="no pertenece a ningún pueblo indígena"/>
    <s v="mujer"/>
    <n v="281"/>
    <n v="2006"/>
    <n v="7203"/>
  </r>
  <r>
    <s v="pelluhue "/>
    <x v="4"/>
    <s v="mapuche "/>
    <s v="mujer"/>
    <n v="7"/>
    <n v="2006"/>
    <n v="7203"/>
  </r>
  <r>
    <s v="pelluhue "/>
    <x v="4"/>
    <s v="mapuche "/>
    <s v="hombre"/>
    <n v="7"/>
    <n v="2006"/>
    <n v="7203"/>
  </r>
  <r>
    <s v="pelluhue "/>
    <x v="5"/>
    <s v="no pertenece a ningún pueblo indígena"/>
    <s v="mujer"/>
    <n v="281"/>
    <n v="2006"/>
    <n v="7203"/>
  </r>
  <r>
    <s v="pelluhue "/>
    <x v="15"/>
    <s v="no pertenece a ningún pueblo indígena"/>
    <s v="hombre"/>
    <n v="17"/>
    <n v="2006"/>
    <n v="7203"/>
  </r>
  <r>
    <s v="pelluhue "/>
    <x v="14"/>
    <s v="no pertenece a ningún pueblo indígena"/>
    <s v="hombre"/>
    <n v="30"/>
    <n v="2006"/>
    <n v="7203"/>
  </r>
  <r>
    <s v="pelluhue "/>
    <x v="2"/>
    <s v="no pertenece a ningún pueblo indígena"/>
    <s v="mujer"/>
    <n v="13"/>
    <n v="2006"/>
    <n v="7203"/>
  </r>
  <r>
    <s v="pelluhue "/>
    <x v="4"/>
    <s v="no pertenece a ningún pueblo indígena"/>
    <s v="hombre"/>
    <n v="1453"/>
    <n v="2006"/>
    <n v="7203"/>
  </r>
  <r>
    <s v="pelluhue "/>
    <x v="3"/>
    <s v="no pertenece a ningún pueblo indígena"/>
    <s v="hombre"/>
    <n v="9"/>
    <n v="2006"/>
    <n v="7203"/>
  </r>
  <r>
    <s v="pemuco "/>
    <x v="9"/>
    <s v="no pertenece a ningún pueblo indígena"/>
    <s v="hombre"/>
    <n v="893"/>
    <n v="2006"/>
    <n v="16105"/>
  </r>
  <r>
    <s v="pemuco "/>
    <x v="1"/>
    <s v="no pertenece a ningún pueblo indígena"/>
    <s v="mujer"/>
    <n v="563"/>
    <n v="2006"/>
    <n v="16105"/>
  </r>
  <r>
    <s v="pemuco "/>
    <x v="9"/>
    <s v="mapuche "/>
    <s v="mujer"/>
    <n v="11"/>
    <n v="2006"/>
    <n v="16105"/>
  </r>
  <r>
    <s v="pemuco "/>
    <x v="12"/>
    <s v="no pertenece a ningún pueblo indígena"/>
    <s v="mujer"/>
    <n v="73"/>
    <n v="2006"/>
    <n v="16105"/>
  </r>
  <r>
    <s v="pemuco "/>
    <x v="14"/>
    <s v="no pertenece a ningún pueblo indígena"/>
    <s v="hombre"/>
    <n v="35"/>
    <n v="2006"/>
    <n v="16105"/>
  </r>
  <r>
    <s v="pemuco "/>
    <x v="9"/>
    <s v="no pertenece a ningún pueblo indígena"/>
    <s v="mujer"/>
    <n v="951"/>
    <n v="2006"/>
    <n v="16105"/>
  </r>
  <r>
    <s v="pemuco "/>
    <x v="9"/>
    <s v="mapuche "/>
    <s v="hombre"/>
    <n v="11"/>
    <n v="2006"/>
    <n v="16105"/>
  </r>
  <r>
    <s v="pemuco "/>
    <x v="5"/>
    <s v="no pertenece a ningún pueblo indígena"/>
    <s v="mujer"/>
    <n v="219"/>
    <n v="2006"/>
    <n v="16105"/>
  </r>
  <r>
    <s v="pemuco "/>
    <x v="4"/>
    <s v="mapuche "/>
    <s v="mujer"/>
    <n v="14"/>
    <n v="2006"/>
    <n v="16105"/>
  </r>
  <r>
    <s v="pemuco "/>
    <x v="15"/>
    <s v="no pertenece a ningún pueblo indígena"/>
    <s v="mujer"/>
    <n v="7"/>
    <n v="2006"/>
    <n v="16105"/>
  </r>
  <r>
    <s v="pemuco "/>
    <x v="10"/>
    <s v="no pertenece a ningún pueblo indígena"/>
    <s v="hombre"/>
    <n v="52"/>
    <n v="2006"/>
    <n v="16105"/>
  </r>
  <r>
    <s v="pemuco "/>
    <x v="6"/>
    <s v="no pertenece a ningún pueblo indígena"/>
    <s v="hombre"/>
    <n v="12"/>
    <n v="2006"/>
    <n v="16105"/>
  </r>
  <r>
    <s v="pemuco "/>
    <x v="5"/>
    <s v="mapuche "/>
    <s v="mujer"/>
    <n v="7"/>
    <n v="2006"/>
    <n v="16105"/>
  </r>
  <r>
    <s v="pemuco "/>
    <x v="1"/>
    <s v="no pertenece a ningún pueblo indígena"/>
    <s v="hombre"/>
    <n v="419"/>
    <n v="2006"/>
    <n v="16105"/>
  </r>
  <r>
    <s v="pemuco "/>
    <x v="0"/>
    <s v="no pertenece a ningún pueblo indígena"/>
    <s v="hombre"/>
    <n v="535"/>
    <n v="2006"/>
    <n v="16105"/>
  </r>
  <r>
    <s v="pemuco "/>
    <x v="8"/>
    <s v="no pertenece a ningún pueblo indígena"/>
    <s v="mujer"/>
    <n v="22"/>
    <n v="2006"/>
    <n v="16105"/>
  </r>
  <r>
    <s v="pemuco "/>
    <x v="14"/>
    <s v="no pertenece a ningún pueblo indígena"/>
    <s v="mujer"/>
    <n v="47"/>
    <n v="2006"/>
    <n v="16105"/>
  </r>
  <r>
    <s v="pemuco "/>
    <x v="0"/>
    <s v="no pertenece a ningún pueblo indígena"/>
    <s v="mujer"/>
    <n v="487"/>
    <n v="2006"/>
    <n v="16105"/>
  </r>
  <r>
    <s v="pemuco "/>
    <x v="4"/>
    <s v="no pertenece a ningún pueblo indígena"/>
    <s v="mujer"/>
    <n v="1804"/>
    <n v="2006"/>
    <n v="16105"/>
  </r>
  <r>
    <s v="pemuco "/>
    <x v="12"/>
    <s v="no pertenece a ningún pueblo indígena"/>
    <s v="hombre"/>
    <n v="37"/>
    <n v="2006"/>
    <n v="16105"/>
  </r>
  <r>
    <s v="pemuco "/>
    <x v="13"/>
    <s v="no pertenece a ningún pueblo indígena"/>
    <s v="hombre"/>
    <n v="239"/>
    <n v="2006"/>
    <n v="16105"/>
  </r>
  <r>
    <s v="pemuco "/>
    <x v="5"/>
    <s v="no pertenece a ningún pueblo indígena"/>
    <s v="hombre"/>
    <n v="290"/>
    <n v="2006"/>
    <n v="16105"/>
  </r>
  <r>
    <s v="pemuco "/>
    <x v="11"/>
    <s v="no pertenece a ningún pueblo indígena"/>
    <s v="mujer"/>
    <n v="38"/>
    <n v="2006"/>
    <n v="16105"/>
  </r>
  <r>
    <s v="pemuco "/>
    <x v="5"/>
    <s v="mapuche "/>
    <s v="hombre"/>
    <n v="7"/>
    <n v="2006"/>
    <n v="16105"/>
  </r>
  <r>
    <s v="pemuco "/>
    <x v="4"/>
    <s v="no pertenece a ningún pueblo indígena"/>
    <s v="hombre"/>
    <n v="2095"/>
    <n v="2006"/>
    <n v="16105"/>
  </r>
  <r>
    <s v="pemuco "/>
    <x v="10"/>
    <s v="no pertenece a ningún pueblo indígena"/>
    <s v="mujer"/>
    <n v="76"/>
    <n v="2006"/>
    <n v="16105"/>
  </r>
  <r>
    <s v="pemuco "/>
    <x v="2"/>
    <s v="no pertenece a ningún pueblo indígena"/>
    <s v="mujer"/>
    <n v="12"/>
    <n v="2006"/>
    <n v="16105"/>
  </r>
  <r>
    <s v="pemuco "/>
    <x v="13"/>
    <s v="no pertenece a ningún pueblo indígena"/>
    <s v="mujer"/>
    <n v="25"/>
    <n v="2006"/>
    <n v="16105"/>
  </r>
  <r>
    <s v="pemuco "/>
    <x v="6"/>
    <s v="no pertenece a ningún pueblo indígena"/>
    <s v="mujer"/>
    <n v="60"/>
    <n v="2006"/>
    <n v="16105"/>
  </r>
  <r>
    <s v="pencahue "/>
    <x v="2"/>
    <s v="no pertenece a ningún pueblo indígena"/>
    <s v="hombre"/>
    <n v="38"/>
    <n v="2006"/>
    <n v="7107"/>
  </r>
  <r>
    <s v="pencahue "/>
    <x v="9"/>
    <s v="no pertenece a ningún pueblo indígena"/>
    <s v="hombre"/>
    <n v="597"/>
    <n v="2006"/>
    <n v="7107"/>
  </r>
  <r>
    <s v="pencahue "/>
    <x v="2"/>
    <s v="no pertenece a ningún pueblo indígena"/>
    <s v="mujer"/>
    <n v="52"/>
    <n v="2006"/>
    <n v="7107"/>
  </r>
  <r>
    <s v="pencahue "/>
    <x v="1"/>
    <s v="no pertenece a ningún pueblo indígena"/>
    <s v="hombre"/>
    <n v="309"/>
    <n v="2006"/>
    <n v="7107"/>
  </r>
  <r>
    <s v="pencahue "/>
    <x v="5"/>
    <s v="no pertenece a ningún pueblo indígena"/>
    <s v="mujer"/>
    <n v="488"/>
    <n v="2006"/>
    <n v="7107"/>
  </r>
  <r>
    <s v="pencahue "/>
    <x v="14"/>
    <s v="no pertenece a ningún pueblo indígena"/>
    <s v="mujer"/>
    <n v="60"/>
    <n v="2006"/>
    <n v="7107"/>
  </r>
  <r>
    <s v="pencahue "/>
    <x v="9"/>
    <s v="no pertenece a ningún pueblo indígena"/>
    <s v="mujer"/>
    <n v="669"/>
    <n v="2006"/>
    <n v="7107"/>
  </r>
  <r>
    <s v="pencahue "/>
    <x v="0"/>
    <s v="no pertenece a ningún pueblo indígena"/>
    <s v="hombre"/>
    <n v="510"/>
    <n v="2006"/>
    <n v="7107"/>
  </r>
  <r>
    <s v="pencahue "/>
    <x v="14"/>
    <s v="no pertenece a ningún pueblo indígena"/>
    <s v="hombre"/>
    <n v="51"/>
    <n v="2006"/>
    <n v="7107"/>
  </r>
  <r>
    <s v="pencahue "/>
    <x v="13"/>
    <s v="no pertenece a ningún pueblo indígena"/>
    <s v="hombre"/>
    <n v="148"/>
    <n v="2006"/>
    <n v="7107"/>
  </r>
  <r>
    <s v="pencahue "/>
    <x v="0"/>
    <s v="no pertenece a ningún pueblo indígena"/>
    <s v="mujer"/>
    <n v="577"/>
    <n v="2006"/>
    <n v="7107"/>
  </r>
  <r>
    <s v="pencahue "/>
    <x v="10"/>
    <s v="no pertenece a ningún pueblo indígena"/>
    <s v="hombre"/>
    <n v="88"/>
    <n v="2006"/>
    <n v="7107"/>
  </r>
  <r>
    <s v="pencahue "/>
    <x v="4"/>
    <s v="no pertenece a ningún pueblo indígena"/>
    <s v="mujer"/>
    <n v="1508"/>
    <n v="2006"/>
    <n v="7107"/>
  </r>
  <r>
    <s v="pencahue "/>
    <x v="10"/>
    <s v="no pertenece a ningún pueblo indígena"/>
    <s v="mujer"/>
    <n v="79"/>
    <n v="2006"/>
    <n v="7107"/>
  </r>
  <r>
    <s v="pencahue "/>
    <x v="12"/>
    <s v="no pertenece a ningún pueblo indígena"/>
    <s v="mujer"/>
    <n v="30"/>
    <n v="2006"/>
    <n v="7107"/>
  </r>
  <r>
    <s v="pencahue "/>
    <x v="4"/>
    <s v="no pertenece a ningún pueblo indígena"/>
    <s v="hombre"/>
    <n v="1784"/>
    <n v="2006"/>
    <n v="7107"/>
  </r>
  <r>
    <s v="pencahue "/>
    <x v="13"/>
    <s v="no pertenece a ningún pueblo indígena"/>
    <s v="mujer"/>
    <n v="160"/>
    <n v="2006"/>
    <n v="7107"/>
  </r>
  <r>
    <s v="pencahue "/>
    <x v="6"/>
    <s v="no pertenece a ningún pueblo indígena"/>
    <s v="hombre"/>
    <n v="67"/>
    <n v="2006"/>
    <n v="7107"/>
  </r>
  <r>
    <s v="pencahue "/>
    <x v="11"/>
    <s v="no pertenece a ningún pueblo indígena"/>
    <s v="hombre"/>
    <n v="44"/>
    <n v="2006"/>
    <n v="7107"/>
  </r>
  <r>
    <s v="pencahue "/>
    <x v="12"/>
    <s v="no pertenece a ningún pueblo indígena"/>
    <s v="hombre"/>
    <n v="6"/>
    <n v="2006"/>
    <n v="7107"/>
  </r>
  <r>
    <s v="pencahue "/>
    <x v="11"/>
    <s v="no pertenece a ningún pueblo indígena"/>
    <s v="mujer"/>
    <n v="44"/>
    <n v="2006"/>
    <n v="7107"/>
  </r>
  <r>
    <s v="pencahue "/>
    <x v="5"/>
    <s v="mapuche "/>
    <s v="mujer"/>
    <n v="10"/>
    <n v="2006"/>
    <n v="7107"/>
  </r>
  <r>
    <s v="pencahue "/>
    <x v="15"/>
    <s v="no pertenece a ningún pueblo indígena"/>
    <s v="hombre"/>
    <n v="51"/>
    <n v="2006"/>
    <n v="7107"/>
  </r>
  <r>
    <s v="pencahue "/>
    <x v="5"/>
    <s v="no pertenece a ningún pueblo indígena"/>
    <s v="hombre"/>
    <n v="391"/>
    <n v="2006"/>
    <n v="7107"/>
  </r>
  <r>
    <s v="pencahue "/>
    <x v="1"/>
    <s v="no pertenece a ningún pueblo indígena"/>
    <s v="mujer"/>
    <n v="530"/>
    <n v="2006"/>
    <n v="7107"/>
  </r>
  <r>
    <s v="pencahue "/>
    <x v="6"/>
    <s v="no pertenece a ningún pueblo indígena"/>
    <s v="mujer"/>
    <n v="105"/>
    <n v="2006"/>
    <n v="7107"/>
  </r>
  <r>
    <s v="penco "/>
    <x v="13"/>
    <s v="no pertenece a ningún pueblo indígena"/>
    <s v="hombre"/>
    <n v="848"/>
    <n v="2006"/>
    <n v="8107"/>
  </r>
  <r>
    <s v="penco "/>
    <x v="15"/>
    <s v="no pertenece a ningún pueblo indígena"/>
    <s v="hombre"/>
    <n v="127"/>
    <n v="2006"/>
    <n v="8107"/>
  </r>
  <r>
    <s v="penco "/>
    <x v="10"/>
    <s v="mapuche "/>
    <s v="mujer"/>
    <n v="88"/>
    <n v="2006"/>
    <n v="8107"/>
  </r>
  <r>
    <s v="penco "/>
    <x v="7"/>
    <s v="no pertenece a ningún pueblo indígena"/>
    <s v="mujer"/>
    <n v="176"/>
    <n v="2006"/>
    <n v="8107"/>
  </r>
  <r>
    <s v="penco "/>
    <x v="0"/>
    <s v="mapuche "/>
    <s v="hombre"/>
    <n v="125"/>
    <n v="2006"/>
    <n v="8107"/>
  </r>
  <r>
    <s v="penco "/>
    <x v="12"/>
    <s v="no pertenece a ningún pueblo indígena"/>
    <s v="mujer"/>
    <n v="368"/>
    <n v="2006"/>
    <n v="8107"/>
  </r>
  <r>
    <s v="penco "/>
    <x v="6"/>
    <s v="no pertenece a ningún pueblo indígena"/>
    <s v="mujer"/>
    <n v="1034"/>
    <n v="2006"/>
    <n v="8107"/>
  </r>
  <r>
    <s v="penco "/>
    <x v="5"/>
    <s v="no pertenece a ningún pueblo indígena"/>
    <s v="mujer"/>
    <n v="2553"/>
    <n v="2006"/>
    <n v="8107"/>
  </r>
  <r>
    <s v="penco "/>
    <x v="0"/>
    <s v="mapuche "/>
    <s v="mujer"/>
    <n v="119"/>
    <n v="2006"/>
    <n v="8107"/>
  </r>
  <r>
    <s v="penco "/>
    <x v="4"/>
    <s v="no pertenece a ningún pueblo indígena"/>
    <s v="hombre"/>
    <n v="6465"/>
    <n v="2006"/>
    <n v="8107"/>
  </r>
  <r>
    <s v="penco "/>
    <x v="1"/>
    <s v="no pertenece a ningún pueblo indígena"/>
    <s v="hombre"/>
    <n v="1650"/>
    <n v="2006"/>
    <n v="8107"/>
  </r>
  <r>
    <s v="penco "/>
    <x v="4"/>
    <s v="no pertenece a ningún pueblo indígena"/>
    <s v="mujer"/>
    <n v="5791"/>
    <n v="2006"/>
    <n v="8107"/>
  </r>
  <r>
    <s v="penco "/>
    <x v="0"/>
    <s v="no pertenece a ningún pueblo indígena"/>
    <s v="hombre"/>
    <n v="1967"/>
    <n v="2006"/>
    <n v="8107"/>
  </r>
  <r>
    <s v="penco "/>
    <x v="13"/>
    <s v="mapuche "/>
    <s v="mujer"/>
    <n v="236"/>
    <n v="2006"/>
    <n v="8107"/>
  </r>
  <r>
    <s v="penco "/>
    <x v="15"/>
    <s v="no pertenece a ningún pueblo indígena"/>
    <s v="mujer"/>
    <n v="124"/>
    <n v="2006"/>
    <n v="8107"/>
  </r>
  <r>
    <s v="penco "/>
    <x v="2"/>
    <s v="no pertenece a ningún pueblo indígena"/>
    <s v="mujer"/>
    <n v="554"/>
    <n v="2006"/>
    <n v="8107"/>
  </r>
  <r>
    <s v="penco "/>
    <x v="0"/>
    <s v="no pertenece a ningún pueblo indígena"/>
    <s v="mujer"/>
    <n v="1433"/>
    <n v="2006"/>
    <n v="8107"/>
  </r>
  <r>
    <s v="penco "/>
    <x v="11"/>
    <s v="mapuche "/>
    <s v="hombre"/>
    <n v="88"/>
    <n v="2006"/>
    <n v="8107"/>
  </r>
  <r>
    <s v="penco "/>
    <x v="12"/>
    <s v="no pertenece a ningún pueblo indígena"/>
    <s v="hombre"/>
    <n v="553"/>
    <n v="2006"/>
    <n v="8107"/>
  </r>
  <r>
    <s v="penco "/>
    <x v="5"/>
    <s v="no pertenece a ningún pueblo indígena"/>
    <s v="hombre"/>
    <n v="2153"/>
    <n v="2006"/>
    <n v="8107"/>
  </r>
  <r>
    <s v="penco "/>
    <x v="7"/>
    <s v="no pertenece a ningún pueblo indígena"/>
    <s v="hombre"/>
    <n v="136"/>
    <n v="2006"/>
    <n v="8107"/>
  </r>
  <r>
    <s v="penco "/>
    <x v="12"/>
    <s v="mapuche "/>
    <s v="mujer"/>
    <n v="60"/>
    <n v="2006"/>
    <n v="8107"/>
  </r>
  <r>
    <s v="penco "/>
    <x v="1"/>
    <s v="mapuche "/>
    <s v="mujer"/>
    <n v="59"/>
    <n v="2006"/>
    <n v="8107"/>
  </r>
  <r>
    <s v="penco "/>
    <x v="5"/>
    <s v="mapuche "/>
    <s v="mujer"/>
    <n v="88"/>
    <n v="2006"/>
    <n v="8107"/>
  </r>
  <r>
    <s v="penco "/>
    <x v="3"/>
    <s v="no pertenece a ningún pueblo indígena"/>
    <s v="mujer"/>
    <n v="205"/>
    <n v="2006"/>
    <n v="8107"/>
  </r>
  <r>
    <s v="penco "/>
    <x v="4"/>
    <s v="mapuche "/>
    <s v="mujer"/>
    <n v="443"/>
    <n v="2006"/>
    <n v="8107"/>
  </r>
  <r>
    <s v="penco "/>
    <x v="9"/>
    <s v="mapuche "/>
    <s v="hombre"/>
    <n v="346"/>
    <n v="2006"/>
    <n v="8107"/>
  </r>
  <r>
    <s v="penco "/>
    <x v="4"/>
    <s v="mapuche "/>
    <s v="hombre"/>
    <n v="479"/>
    <n v="2006"/>
    <n v="8107"/>
  </r>
  <r>
    <s v="penco "/>
    <x v="9"/>
    <s v="mapuche "/>
    <s v="mujer"/>
    <n v="608"/>
    <n v="2006"/>
    <n v="8107"/>
  </r>
  <r>
    <s v="penco "/>
    <x v="3"/>
    <s v="no pertenece a ningún pueblo indígena"/>
    <s v="hombre"/>
    <n v="205"/>
    <n v="2006"/>
    <n v="8107"/>
  </r>
  <r>
    <s v="penco "/>
    <x v="14"/>
    <s v="no pertenece a ningún pueblo indígena"/>
    <s v="mujer"/>
    <n v="832"/>
    <n v="2006"/>
    <n v="8107"/>
  </r>
  <r>
    <s v="penco "/>
    <x v="2"/>
    <s v="no pertenece a ningún pueblo indígena"/>
    <s v="hombre"/>
    <n v="118"/>
    <n v="2006"/>
    <n v="8107"/>
  </r>
  <r>
    <s v="penco "/>
    <x v="11"/>
    <s v="no pertenece a ningún pueblo indígena"/>
    <s v="mujer"/>
    <n v="333"/>
    <n v="2006"/>
    <n v="8107"/>
  </r>
  <r>
    <s v="penco "/>
    <x v="8"/>
    <s v="no pertenece a ningún pueblo indígena"/>
    <s v="hombre"/>
    <n v="118"/>
    <n v="2006"/>
    <n v="8107"/>
  </r>
  <r>
    <s v="penco "/>
    <x v="10"/>
    <s v="no pertenece a ningún pueblo indígena"/>
    <s v="hombre"/>
    <n v="854"/>
    <n v="2006"/>
    <n v="8107"/>
  </r>
  <r>
    <s v="penco "/>
    <x v="10"/>
    <s v="no pertenece a ningún pueblo indígena"/>
    <s v="mujer"/>
    <n v="1379"/>
    <n v="2006"/>
    <n v="8107"/>
  </r>
  <r>
    <s v="penco "/>
    <x v="11"/>
    <s v="no pertenece a ningún pueblo indígena"/>
    <s v="hombre"/>
    <n v="323"/>
    <n v="2006"/>
    <n v="8107"/>
  </r>
  <r>
    <s v="penco "/>
    <x v="14"/>
    <s v="no pertenece a ningún pueblo indígena"/>
    <s v="hombre"/>
    <n v="383"/>
    <n v="2006"/>
    <n v="8107"/>
  </r>
  <r>
    <s v="penco "/>
    <x v="9"/>
    <s v="no pertenece a ningún pueblo indígena"/>
    <s v="mujer"/>
    <n v="6167"/>
    <n v="2006"/>
    <n v="8107"/>
  </r>
  <r>
    <s v="penco "/>
    <x v="9"/>
    <s v="no pertenece a ningún pueblo indígena"/>
    <s v="hombre"/>
    <n v="6296"/>
    <n v="2006"/>
    <n v="8107"/>
  </r>
  <r>
    <s v="penco "/>
    <x v="1"/>
    <s v="no pertenece a ningún pueblo indígena"/>
    <s v="mujer"/>
    <n v="2434"/>
    <n v="2006"/>
    <n v="8107"/>
  </r>
  <r>
    <s v="penco "/>
    <x v="8"/>
    <s v="no pertenece a ningún pueblo indígena"/>
    <s v="mujer"/>
    <n v="121"/>
    <n v="2006"/>
    <n v="8107"/>
  </r>
  <r>
    <s v="penco "/>
    <x v="13"/>
    <s v="no pertenece a ningún pueblo indígena"/>
    <s v="mujer"/>
    <n v="709"/>
    <n v="2006"/>
    <n v="8107"/>
  </r>
  <r>
    <s v="penco "/>
    <x v="6"/>
    <s v="no pertenece a ningún pueblo indígena"/>
    <s v="hombre"/>
    <n v="986"/>
    <n v="2006"/>
    <n v="8107"/>
  </r>
  <r>
    <s v="penco "/>
    <x v="13"/>
    <s v="mapuche "/>
    <s v="hombre"/>
    <n v="62"/>
    <n v="2006"/>
    <n v="8107"/>
  </r>
  <r>
    <s v="peñaflor "/>
    <x v="7"/>
    <s v="no pertenece a ningún pueblo indígena"/>
    <s v="hombre"/>
    <n v="84"/>
    <n v="2006"/>
    <n v="13605"/>
  </r>
  <r>
    <s v="peñaflor "/>
    <x v="1"/>
    <s v="mapuche "/>
    <s v="mujer"/>
    <n v="96"/>
    <n v="2006"/>
    <n v="13605"/>
  </r>
  <r>
    <s v="peñaflor "/>
    <x v="3"/>
    <s v="no pertenece a ningún pueblo indígena"/>
    <s v="hombre"/>
    <n v="257"/>
    <n v="2006"/>
    <n v="13605"/>
  </r>
  <r>
    <s v="peñaflor "/>
    <x v="12"/>
    <s v="no pertenece a ningún pueblo indígena"/>
    <s v="mujer"/>
    <n v="514"/>
    <n v="2006"/>
    <n v="13605"/>
  </r>
  <r>
    <s v="peñaflor "/>
    <x v="16"/>
    <s v="no pertenece a ningún pueblo indígena"/>
    <s v="mujer"/>
    <n v="85"/>
    <n v="2006"/>
    <n v="13605"/>
  </r>
  <r>
    <s v="peñaflor "/>
    <x v="14"/>
    <s v="no pertenece a ningún pueblo indígena"/>
    <s v="hombre"/>
    <n v="704"/>
    <n v="2006"/>
    <n v="13605"/>
  </r>
  <r>
    <s v="peñaflor "/>
    <x v="11"/>
    <s v="no pertenece a ningún pueblo indígena"/>
    <s v="hombre"/>
    <n v="685"/>
    <n v="2006"/>
    <n v="13605"/>
  </r>
  <r>
    <s v="peñaflor "/>
    <x v="0"/>
    <s v="sin dato"/>
    <s v="mujer"/>
    <n v="96"/>
    <n v="2006"/>
    <n v="13605"/>
  </r>
  <r>
    <s v="peñaflor "/>
    <x v="2"/>
    <s v="no pertenece a ningún pueblo indígena"/>
    <s v="hombre"/>
    <n v="728"/>
    <n v="2006"/>
    <n v="13605"/>
  </r>
  <r>
    <s v="peñaflor "/>
    <x v="10"/>
    <s v="no pertenece a ningún pueblo indígena"/>
    <s v="mujer"/>
    <n v="1531"/>
    <n v="2006"/>
    <n v="13605"/>
  </r>
  <r>
    <s v="peñaflor "/>
    <x v="13"/>
    <s v="no pertenece a ningún pueblo indígena"/>
    <s v="mujer"/>
    <n v="1707"/>
    <n v="2006"/>
    <n v="13605"/>
  </r>
  <r>
    <s v="peñaflor "/>
    <x v="5"/>
    <s v="mapuche "/>
    <s v="mujer"/>
    <n v="343"/>
    <n v="2006"/>
    <n v="13605"/>
  </r>
  <r>
    <s v="peñaflor "/>
    <x v="2"/>
    <s v="no pertenece a ningún pueblo indígena"/>
    <s v="mujer"/>
    <n v="704"/>
    <n v="2006"/>
    <n v="13605"/>
  </r>
  <r>
    <s v="peñaflor "/>
    <x v="4"/>
    <s v="mapuche "/>
    <s v="mujer"/>
    <n v="137"/>
    <n v="2006"/>
    <n v="13605"/>
  </r>
  <r>
    <s v="peñaflor "/>
    <x v="11"/>
    <s v="no pertenece a ningún pueblo indígena"/>
    <s v="mujer"/>
    <n v="688"/>
    <n v="2006"/>
    <n v="13605"/>
  </r>
  <r>
    <s v="peñaflor "/>
    <x v="13"/>
    <s v="mapuche "/>
    <s v="hombre"/>
    <n v="84"/>
    <n v="2006"/>
    <n v="13605"/>
  </r>
  <r>
    <s v="peñaflor "/>
    <x v="0"/>
    <s v="no pertenece a ningún pueblo indígena"/>
    <s v="mujer"/>
    <n v="3044"/>
    <n v="2006"/>
    <n v="13605"/>
  </r>
  <r>
    <s v="peñaflor "/>
    <x v="3"/>
    <s v="no pertenece a ningún pueblo indígena"/>
    <s v="mujer"/>
    <n v="200"/>
    <n v="2006"/>
    <n v="13605"/>
  </r>
  <r>
    <s v="peñaflor "/>
    <x v="5"/>
    <s v="no pertenece a ningún pueblo indígena"/>
    <s v="hombre"/>
    <n v="4582"/>
    <n v="2006"/>
    <n v="13605"/>
  </r>
  <r>
    <s v="peñaflor "/>
    <x v="1"/>
    <s v="mapuche "/>
    <s v="hombre"/>
    <n v="96"/>
    <n v="2006"/>
    <n v="13605"/>
  </r>
  <r>
    <s v="peñaflor "/>
    <x v="6"/>
    <s v="no pertenece a ningún pueblo indígena"/>
    <s v="mujer"/>
    <n v="1087"/>
    <n v="2006"/>
    <n v="13605"/>
  </r>
  <r>
    <s v="peñaflor "/>
    <x v="7"/>
    <s v="no pertenece a ningún pueblo indígena"/>
    <s v="mujer"/>
    <n v="53"/>
    <n v="2006"/>
    <n v="13605"/>
  </r>
  <r>
    <s v="peñaflor "/>
    <x v="9"/>
    <s v="no pertenece a ningún pueblo indígena"/>
    <s v="mujer"/>
    <n v="10355"/>
    <n v="2006"/>
    <n v="13605"/>
  </r>
  <r>
    <s v="peñaflor "/>
    <x v="4"/>
    <s v="no pertenece a ningún pueblo indígena"/>
    <s v="mujer"/>
    <n v="12932"/>
    <n v="2006"/>
    <n v="13605"/>
  </r>
  <r>
    <s v="peñaflor "/>
    <x v="1"/>
    <s v="no pertenece a ningún pueblo indígena"/>
    <s v="mujer"/>
    <n v="2831"/>
    <n v="2006"/>
    <n v="13605"/>
  </r>
  <r>
    <s v="peñaflor "/>
    <x v="0"/>
    <s v="no pertenece a ningún pueblo indígena"/>
    <s v="hombre"/>
    <n v="1904"/>
    <n v="2006"/>
    <n v="13605"/>
  </r>
  <r>
    <s v="peñaflor "/>
    <x v="4"/>
    <s v="mapuche "/>
    <s v="hombre"/>
    <n v="376"/>
    <n v="2006"/>
    <n v="13605"/>
  </r>
  <r>
    <s v="peñaflor "/>
    <x v="16"/>
    <s v="no pertenece a ningún pueblo indígena"/>
    <s v="hombre"/>
    <n v="85"/>
    <n v="2006"/>
    <n v="13605"/>
  </r>
  <r>
    <s v="peñaflor "/>
    <x v="1"/>
    <s v="no pertenece a ningún pueblo indígena"/>
    <s v="hombre"/>
    <n v="1560"/>
    <n v="2006"/>
    <n v="13605"/>
  </r>
  <r>
    <s v="peñaflor "/>
    <x v="12"/>
    <s v="no pertenece a ningún pueblo indígena"/>
    <s v="hombre"/>
    <n v="442"/>
    <n v="2006"/>
    <n v="13605"/>
  </r>
  <r>
    <s v="peñaflor "/>
    <x v="15"/>
    <s v="no pertenece a ningún pueblo indígena"/>
    <s v="mujer"/>
    <n v="142"/>
    <n v="2006"/>
    <n v="13605"/>
  </r>
  <r>
    <s v="peñaflor "/>
    <x v="6"/>
    <s v="no pertenece a ningún pueblo indígena"/>
    <s v="hombre"/>
    <n v="1335"/>
    <n v="2006"/>
    <n v="13605"/>
  </r>
  <r>
    <s v="peñaflor "/>
    <x v="9"/>
    <s v="no pertenece a ningún pueblo indígena"/>
    <s v="hombre"/>
    <n v="9097"/>
    <n v="2006"/>
    <n v="13605"/>
  </r>
  <r>
    <s v="peñaflor "/>
    <x v="9"/>
    <s v="mapuche "/>
    <s v="hombre"/>
    <n v="462"/>
    <n v="2006"/>
    <n v="13605"/>
  </r>
  <r>
    <s v="peñaflor "/>
    <x v="14"/>
    <s v="mapuche "/>
    <s v="hombre"/>
    <n v="63"/>
    <n v="2006"/>
    <n v="13605"/>
  </r>
  <r>
    <s v="peñaflor "/>
    <x v="4"/>
    <s v="no pertenece a ningún pueblo indígena"/>
    <s v="hombre"/>
    <n v="12118"/>
    <n v="2006"/>
    <n v="13605"/>
  </r>
  <r>
    <s v="peñaflor "/>
    <x v="8"/>
    <s v="no pertenece a ningún pueblo indígena"/>
    <s v="mujer"/>
    <n v="142"/>
    <n v="2006"/>
    <n v="13605"/>
  </r>
  <r>
    <s v="peñaflor "/>
    <x v="10"/>
    <s v="no pertenece a ningún pueblo indígena"/>
    <s v="hombre"/>
    <n v="510"/>
    <n v="2006"/>
    <n v="13605"/>
  </r>
  <r>
    <s v="peñaflor "/>
    <x v="0"/>
    <s v="mapuche "/>
    <s v="hombre"/>
    <n v="208"/>
    <n v="2006"/>
    <n v="13605"/>
  </r>
  <r>
    <s v="peñaflor "/>
    <x v="5"/>
    <s v="no pertenece a ningún pueblo indígena"/>
    <s v="mujer"/>
    <n v="3668"/>
    <n v="2006"/>
    <n v="13605"/>
  </r>
  <r>
    <s v="peñaflor "/>
    <x v="9"/>
    <s v="mapuche "/>
    <s v="mujer"/>
    <n v="280"/>
    <n v="2006"/>
    <n v="13605"/>
  </r>
  <r>
    <s v="peñaflor "/>
    <x v="15"/>
    <s v="no pertenece a ningún pueblo indígena"/>
    <s v="hombre"/>
    <n v="234"/>
    <n v="2006"/>
    <n v="13605"/>
  </r>
  <r>
    <s v="peñaflor "/>
    <x v="14"/>
    <s v="no pertenece a ningún pueblo indígena"/>
    <s v="mujer"/>
    <n v="930"/>
    <n v="2006"/>
    <n v="13605"/>
  </r>
  <r>
    <s v="peñaflor "/>
    <x v="13"/>
    <s v="no pertenece a ningún pueblo indígena"/>
    <s v="hombre"/>
    <n v="1190"/>
    <n v="2006"/>
    <n v="13605"/>
  </r>
  <r>
    <s v="peñaflor "/>
    <x v="6"/>
    <s v="mapuche "/>
    <s v="hombre"/>
    <n v="81"/>
    <n v="2006"/>
    <n v="13605"/>
  </r>
  <r>
    <s v="peñalolén "/>
    <x v="4"/>
    <s v="mapuche "/>
    <s v="hombre"/>
    <n v="966"/>
    <n v="2006"/>
    <n v="13122"/>
  </r>
  <r>
    <s v="peñalolén "/>
    <x v="6"/>
    <s v="no pertenece a ningún pueblo indígena"/>
    <s v="hombre"/>
    <n v="5633"/>
    <n v="2006"/>
    <n v="13122"/>
  </r>
  <r>
    <s v="peñalolén "/>
    <x v="10"/>
    <s v="no pertenece a ningún pueblo indígena"/>
    <s v="mujer"/>
    <n v="6645"/>
    <n v="2006"/>
    <n v="13122"/>
  </r>
  <r>
    <s v="peñalolén "/>
    <x v="4"/>
    <s v="no pertenece a ningún pueblo indígena"/>
    <s v="mujer"/>
    <n v="28135"/>
    <n v="2006"/>
    <n v="13122"/>
  </r>
  <r>
    <s v="peñalolén "/>
    <x v="14"/>
    <s v="no pertenece a ningún pueblo indígena"/>
    <s v="hombre"/>
    <n v="4810"/>
    <n v="2006"/>
    <n v="13122"/>
  </r>
  <r>
    <s v="peñalolén "/>
    <x v="9"/>
    <s v="mapuche "/>
    <s v="hombre"/>
    <n v="1712"/>
    <n v="2006"/>
    <n v="13122"/>
  </r>
  <r>
    <s v="peñalolén "/>
    <x v="6"/>
    <s v="no pertenece a ningún pueblo indígena"/>
    <s v="mujer"/>
    <n v="4443"/>
    <n v="2006"/>
    <n v="13122"/>
  </r>
  <r>
    <s v="peñalolén "/>
    <x v="8"/>
    <s v="no pertenece a ningún pueblo indígena"/>
    <s v="hombre"/>
    <n v="901"/>
    <n v="2006"/>
    <n v="13122"/>
  </r>
  <r>
    <s v="peñalolén "/>
    <x v="0"/>
    <s v="no pertenece a ningún pueblo indígena"/>
    <s v="mujer"/>
    <n v="6693"/>
    <n v="2006"/>
    <n v="13122"/>
  </r>
  <r>
    <s v="peñalolén "/>
    <x v="12"/>
    <s v="no pertenece a ningún pueblo indígena"/>
    <s v="mujer"/>
    <n v="924"/>
    <n v="2006"/>
    <n v="13122"/>
  </r>
  <r>
    <s v="peñalolén "/>
    <x v="7"/>
    <s v="no pertenece a ningún pueblo indígena"/>
    <s v="mujer"/>
    <n v="760"/>
    <n v="2006"/>
    <n v="13122"/>
  </r>
  <r>
    <s v="peñalolén "/>
    <x v="11"/>
    <s v="no pertenece a ningún pueblo indígena"/>
    <s v="hombre"/>
    <n v="954"/>
    <n v="2006"/>
    <n v="13122"/>
  </r>
  <r>
    <s v="peñalolén "/>
    <x v="10"/>
    <s v="mapuche "/>
    <s v="hombre"/>
    <n v="474"/>
    <n v="2006"/>
    <n v="13122"/>
  </r>
  <r>
    <s v="peñalolén "/>
    <x v="4"/>
    <s v="no pertenece a ningún pueblo indígena"/>
    <s v="hombre"/>
    <n v="27781"/>
    <n v="2006"/>
    <n v="13122"/>
  </r>
  <r>
    <s v="peñalolén "/>
    <x v="9"/>
    <s v="no pertenece a ningún pueblo indígena"/>
    <s v="hombre"/>
    <n v="26817"/>
    <n v="2006"/>
    <n v="13122"/>
  </r>
  <r>
    <s v="peñalolén "/>
    <x v="16"/>
    <s v="no pertenece a ningún pueblo indígena"/>
    <s v="hombre"/>
    <n v="873"/>
    <n v="2006"/>
    <n v="13122"/>
  </r>
  <r>
    <s v="peñalolén "/>
    <x v="9"/>
    <s v="no pertenece a ningún pueblo indígena"/>
    <s v="mujer"/>
    <n v="29932"/>
    <n v="2006"/>
    <n v="13122"/>
  </r>
  <r>
    <s v="peñalolén "/>
    <x v="10"/>
    <s v="no pertenece a ningún pueblo indígena"/>
    <s v="hombre"/>
    <n v="4589"/>
    <n v="2006"/>
    <n v="13122"/>
  </r>
  <r>
    <s v="peñalolén "/>
    <x v="5"/>
    <s v="no pertenece a ningún pueblo indígena"/>
    <s v="mujer"/>
    <n v="6493"/>
    <n v="2006"/>
    <n v="13122"/>
  </r>
  <r>
    <s v="peñalolén "/>
    <x v="12"/>
    <s v="mapuche "/>
    <s v="mujer"/>
    <n v="245"/>
    <n v="2006"/>
    <n v="13122"/>
  </r>
  <r>
    <s v="peñalolén "/>
    <x v="15"/>
    <s v="no pertenece a ningún pueblo indígena"/>
    <s v="mujer"/>
    <n v="245"/>
    <n v="2006"/>
    <n v="13122"/>
  </r>
  <r>
    <s v="peñalolén "/>
    <x v="15"/>
    <s v="no pertenece a ningún pueblo indígena"/>
    <s v="hombre"/>
    <n v="936"/>
    <n v="2006"/>
    <n v="13122"/>
  </r>
  <r>
    <s v="peñalolén "/>
    <x v="5"/>
    <s v="mapuche "/>
    <s v="hombre"/>
    <n v="224"/>
    <n v="2006"/>
    <n v="13122"/>
  </r>
  <r>
    <s v="peñalolén "/>
    <x v="1"/>
    <s v="mapuche "/>
    <s v="mujer"/>
    <n v="751"/>
    <n v="2006"/>
    <n v="13122"/>
  </r>
  <r>
    <s v="peñalolén "/>
    <x v="14"/>
    <s v="no pertenece a ningún pueblo indígena"/>
    <s v="mujer"/>
    <n v="5462"/>
    <n v="2006"/>
    <n v="13122"/>
  </r>
  <r>
    <s v="peñalolén "/>
    <x v="1"/>
    <s v="no pertenece a ningún pueblo indígena"/>
    <s v="mujer"/>
    <n v="12527"/>
    <n v="2006"/>
    <n v="13122"/>
  </r>
  <r>
    <s v="peñalolén "/>
    <x v="4"/>
    <s v="mapuche "/>
    <s v="mujer"/>
    <n v="1466"/>
    <n v="2006"/>
    <n v="13122"/>
  </r>
  <r>
    <s v="peñalolén "/>
    <x v="2"/>
    <s v="no pertenece a ningún pueblo indígena"/>
    <s v="hombre"/>
    <n v="3647"/>
    <n v="2006"/>
    <n v="13122"/>
  </r>
  <r>
    <s v="peñalolén "/>
    <x v="1"/>
    <s v="no pertenece a ningún pueblo indígena"/>
    <s v="hombre"/>
    <n v="9548"/>
    <n v="2006"/>
    <n v="13122"/>
  </r>
  <r>
    <s v="peñalolén "/>
    <x v="0"/>
    <s v="mapuche "/>
    <s v="mujer"/>
    <n v="482"/>
    <n v="2006"/>
    <n v="13122"/>
  </r>
  <r>
    <s v="peñalolén "/>
    <x v="16"/>
    <s v="no pertenece a ningún pueblo indígena"/>
    <s v="mujer"/>
    <n v="1971"/>
    <n v="2006"/>
    <n v="13122"/>
  </r>
  <r>
    <s v="peñalolén "/>
    <x v="13"/>
    <s v="no pertenece a ningún pueblo indígena"/>
    <s v="hombre"/>
    <n v="5677"/>
    <n v="2006"/>
    <n v="13122"/>
  </r>
  <r>
    <s v="peñalolén "/>
    <x v="5"/>
    <s v="mapuche "/>
    <s v="mujer"/>
    <n v="932"/>
    <n v="2006"/>
    <n v="13122"/>
  </r>
  <r>
    <s v="peñalolén "/>
    <x v="2"/>
    <s v="no pertenece a ningún pueblo indígena"/>
    <s v="mujer"/>
    <n v="2730"/>
    <n v="2006"/>
    <n v="13122"/>
  </r>
  <r>
    <s v="peñalolén "/>
    <x v="0"/>
    <s v="no pertenece a ningún pueblo indígena"/>
    <s v="hombre"/>
    <n v="6920"/>
    <n v="2006"/>
    <n v="13122"/>
  </r>
  <r>
    <s v="peñalolén "/>
    <x v="3"/>
    <s v="no pertenece a ningún pueblo indígena"/>
    <s v="mujer"/>
    <n v="1100"/>
    <n v="2006"/>
    <n v="13122"/>
  </r>
  <r>
    <s v="peñalolén "/>
    <x v="5"/>
    <s v="no pertenece a ningún pueblo indígena"/>
    <s v="hombre"/>
    <n v="10414"/>
    <n v="2006"/>
    <n v="13122"/>
  </r>
  <r>
    <s v="peñalolén "/>
    <x v="9"/>
    <s v="mapuche "/>
    <s v="mujer"/>
    <n v="1773"/>
    <n v="2006"/>
    <n v="13122"/>
  </r>
  <r>
    <s v="peñalolén "/>
    <x v="12"/>
    <s v="no pertenece a ningún pueblo indígena"/>
    <s v="hombre"/>
    <n v="2349"/>
    <n v="2006"/>
    <n v="13122"/>
  </r>
  <r>
    <s v="peñalolén "/>
    <x v="3"/>
    <s v="no pertenece a ningún pueblo indígena"/>
    <s v="hombre"/>
    <n v="710"/>
    <n v="2006"/>
    <n v="13122"/>
  </r>
  <r>
    <s v="peñalolén "/>
    <x v="11"/>
    <s v="no pertenece a ningún pueblo indígena"/>
    <s v="mujer"/>
    <n v="1125"/>
    <n v="2006"/>
    <n v="13122"/>
  </r>
  <r>
    <s v="peñalolén "/>
    <x v="1"/>
    <s v="mapuche "/>
    <s v="hombre"/>
    <n v="1235"/>
    <n v="2006"/>
    <n v="13122"/>
  </r>
  <r>
    <s v="peñalolén "/>
    <x v="7"/>
    <s v="no pertenece a ningún pueblo indígena"/>
    <s v="hombre"/>
    <n v="685"/>
    <n v="2006"/>
    <n v="13122"/>
  </r>
  <r>
    <s v="peñalolén "/>
    <x v="13"/>
    <s v="no pertenece a ningún pueblo indígena"/>
    <s v="mujer"/>
    <n v="5605"/>
    <n v="2006"/>
    <n v="13122"/>
  </r>
  <r>
    <s v="peralillo "/>
    <x v="7"/>
    <s v="no pertenece a ningún pueblo indígena"/>
    <s v="hombre"/>
    <n v="52"/>
    <n v="2006"/>
    <n v="6307"/>
  </r>
  <r>
    <s v="peralillo "/>
    <x v="13"/>
    <s v="no pertenece a ningún pueblo indígena"/>
    <s v="mujer"/>
    <n v="134"/>
    <n v="2006"/>
    <n v="6307"/>
  </r>
  <r>
    <s v="peralillo "/>
    <x v="14"/>
    <s v="no pertenece a ningún pueblo indígena"/>
    <s v="hombre"/>
    <n v="58"/>
    <n v="2006"/>
    <n v="6307"/>
  </r>
  <r>
    <s v="peralillo "/>
    <x v="6"/>
    <s v="no pertenece a ningún pueblo indígena"/>
    <s v="mujer"/>
    <n v="166"/>
    <n v="2006"/>
    <n v="6307"/>
  </r>
  <r>
    <s v="peralillo "/>
    <x v="3"/>
    <s v="no pertenece a ningún pueblo indígena"/>
    <s v="mujer"/>
    <n v="28"/>
    <n v="2006"/>
    <n v="6307"/>
  </r>
  <r>
    <s v="peralillo "/>
    <x v="1"/>
    <s v="no pertenece a ningún pueblo indígena"/>
    <s v="mujer"/>
    <n v="423"/>
    <n v="2006"/>
    <n v="6307"/>
  </r>
  <r>
    <s v="peralillo "/>
    <x v="0"/>
    <s v="no pertenece a ningún pueblo indígena"/>
    <s v="hombre"/>
    <n v="613"/>
    <n v="2006"/>
    <n v="6307"/>
  </r>
  <r>
    <s v="peralillo "/>
    <x v="1"/>
    <s v="no pertenece a ningún pueblo indígena"/>
    <s v="hombre"/>
    <n v="284"/>
    <n v="2006"/>
    <n v="6307"/>
  </r>
  <r>
    <s v="peralillo "/>
    <x v="5"/>
    <s v="no pertenece a ningún pueblo indígena"/>
    <s v="hombre"/>
    <n v="225"/>
    <n v="2006"/>
    <n v="6307"/>
  </r>
  <r>
    <s v="peralillo "/>
    <x v="12"/>
    <s v="no pertenece a ningún pueblo indígena"/>
    <s v="hombre"/>
    <n v="59"/>
    <n v="2006"/>
    <n v="6307"/>
  </r>
  <r>
    <s v="peralillo "/>
    <x v="2"/>
    <s v="no pertenece a ningún pueblo indígena"/>
    <s v="mujer"/>
    <n v="80"/>
    <n v="2006"/>
    <n v="6307"/>
  </r>
  <r>
    <s v="peralillo "/>
    <x v="15"/>
    <s v="no pertenece a ningún pueblo indígena"/>
    <s v="hombre"/>
    <n v="16"/>
    <n v="2006"/>
    <n v="6307"/>
  </r>
  <r>
    <s v="peralillo "/>
    <x v="11"/>
    <s v="no pertenece a ningún pueblo indígena"/>
    <s v="hombre"/>
    <n v="15"/>
    <n v="2006"/>
    <n v="6307"/>
  </r>
  <r>
    <s v="peralillo "/>
    <x v="14"/>
    <s v="no pertenece a ningún pueblo indígena"/>
    <s v="mujer"/>
    <n v="65"/>
    <n v="2006"/>
    <n v="6307"/>
  </r>
  <r>
    <s v="peralillo "/>
    <x v="12"/>
    <s v="no pertenece a ningún pueblo indígena"/>
    <s v="mujer"/>
    <n v="93"/>
    <n v="2006"/>
    <n v="6307"/>
  </r>
  <r>
    <s v="peralillo "/>
    <x v="10"/>
    <s v="no pertenece a ningún pueblo indígena"/>
    <s v="mujer"/>
    <n v="98"/>
    <n v="2006"/>
    <n v="6307"/>
  </r>
  <r>
    <s v="peralillo "/>
    <x v="2"/>
    <s v="no pertenece a ningún pueblo indígena"/>
    <s v="hombre"/>
    <n v="79"/>
    <n v="2006"/>
    <n v="6307"/>
  </r>
  <r>
    <s v="peralillo "/>
    <x v="7"/>
    <s v="no pertenece a ningún pueblo indígena"/>
    <s v="mujer"/>
    <n v="16"/>
    <n v="2006"/>
    <n v="6307"/>
  </r>
  <r>
    <s v="peralillo "/>
    <x v="10"/>
    <s v="no pertenece a ningún pueblo indígena"/>
    <s v="hombre"/>
    <n v="101"/>
    <n v="2006"/>
    <n v="6307"/>
  </r>
  <r>
    <s v="peralillo "/>
    <x v="6"/>
    <s v="no pertenece a ningún pueblo indígena"/>
    <s v="hombre"/>
    <n v="77"/>
    <n v="2006"/>
    <n v="6307"/>
  </r>
  <r>
    <s v="peralillo "/>
    <x v="4"/>
    <s v="mapuche "/>
    <s v="hombre"/>
    <n v="12"/>
    <n v="2006"/>
    <n v="6307"/>
  </r>
  <r>
    <s v="peralillo "/>
    <x v="5"/>
    <s v="no pertenece a ningún pueblo indígena"/>
    <s v="mujer"/>
    <n v="278"/>
    <n v="2006"/>
    <n v="6307"/>
  </r>
  <r>
    <s v="peralillo "/>
    <x v="4"/>
    <s v="no pertenece a ningún pueblo indígena"/>
    <s v="mujer"/>
    <n v="1949"/>
    <n v="2006"/>
    <n v="6307"/>
  </r>
  <r>
    <s v="peralillo "/>
    <x v="9"/>
    <s v="no pertenece a ningún pueblo indígena"/>
    <s v="mujer"/>
    <n v="1311"/>
    <n v="2006"/>
    <n v="6307"/>
  </r>
  <r>
    <s v="peralillo "/>
    <x v="9"/>
    <s v="no pertenece a ningún pueblo indígena"/>
    <s v="hombre"/>
    <n v="1162"/>
    <n v="2006"/>
    <n v="6307"/>
  </r>
  <r>
    <s v="peralillo "/>
    <x v="15"/>
    <s v="no pertenece a ningún pueblo indígena"/>
    <s v="mujer"/>
    <n v="16"/>
    <n v="2006"/>
    <n v="6307"/>
  </r>
  <r>
    <s v="peralillo "/>
    <x v="4"/>
    <s v="no pertenece a ningún pueblo indígena"/>
    <s v="hombre"/>
    <n v="1984"/>
    <n v="2006"/>
    <n v="6307"/>
  </r>
  <r>
    <s v="peralillo "/>
    <x v="13"/>
    <s v="no pertenece a ningún pueblo indígena"/>
    <s v="hombre"/>
    <n v="235"/>
    <n v="2006"/>
    <n v="6307"/>
  </r>
  <r>
    <s v="peralillo "/>
    <x v="0"/>
    <s v="no pertenece a ningún pueblo indígena"/>
    <s v="mujer"/>
    <n v="527"/>
    <n v="2006"/>
    <n v="6307"/>
  </r>
  <r>
    <s v="perquenco "/>
    <x v="9"/>
    <s v="no pertenece a ningún pueblo indígena"/>
    <s v="mujer"/>
    <n v="393"/>
    <n v="2006"/>
    <n v="9113"/>
  </r>
  <r>
    <s v="perquenco "/>
    <x v="9"/>
    <s v="mapuche "/>
    <s v="mujer"/>
    <n v="268"/>
    <n v="2006"/>
    <n v="9113"/>
  </r>
  <r>
    <s v="perquenco "/>
    <x v="5"/>
    <s v="mapuche "/>
    <s v="mujer"/>
    <n v="158"/>
    <n v="2006"/>
    <n v="9113"/>
  </r>
  <r>
    <s v="perquenco "/>
    <x v="5"/>
    <s v="mapuche "/>
    <s v="hombre"/>
    <n v="170"/>
    <n v="2006"/>
    <n v="9113"/>
  </r>
  <r>
    <s v="perquenco "/>
    <x v="14"/>
    <s v="no pertenece a ningún pueblo indígena"/>
    <s v="hombre"/>
    <n v="46"/>
    <n v="2006"/>
    <n v="9113"/>
  </r>
  <r>
    <s v="perquenco "/>
    <x v="11"/>
    <s v="mapuche "/>
    <s v="mujer"/>
    <n v="14"/>
    <n v="2006"/>
    <n v="9113"/>
  </r>
  <r>
    <s v="perquenco "/>
    <x v="15"/>
    <s v="no pertenece a ningún pueblo indígena"/>
    <s v="mujer"/>
    <n v="26"/>
    <n v="2006"/>
    <n v="9113"/>
  </r>
  <r>
    <s v="perquenco "/>
    <x v="1"/>
    <s v="no pertenece a ningún pueblo indígena"/>
    <s v="mujer"/>
    <n v="201"/>
    <n v="2006"/>
    <n v="9113"/>
  </r>
  <r>
    <s v="perquenco "/>
    <x v="13"/>
    <s v="no pertenece a ningún pueblo indígena"/>
    <s v="mujer"/>
    <n v="91"/>
    <n v="2006"/>
    <n v="9113"/>
  </r>
  <r>
    <s v="perquenco "/>
    <x v="11"/>
    <s v="no pertenece a ningún pueblo indígena"/>
    <s v="hombre"/>
    <n v="16"/>
    <n v="2006"/>
    <n v="9113"/>
  </r>
  <r>
    <s v="perquenco "/>
    <x v="10"/>
    <s v="mapuche "/>
    <s v="hombre"/>
    <n v="10"/>
    <n v="2006"/>
    <n v="9113"/>
  </r>
  <r>
    <s v="perquenco "/>
    <x v="4"/>
    <s v="mapuche "/>
    <s v="mujer"/>
    <n v="738"/>
    <n v="2006"/>
    <n v="9113"/>
  </r>
  <r>
    <s v="perquenco "/>
    <x v="4"/>
    <s v="mapuche "/>
    <s v="hombre"/>
    <n v="735"/>
    <n v="2006"/>
    <n v="9113"/>
  </r>
  <r>
    <s v="perquenco "/>
    <x v="13"/>
    <s v="mapuche "/>
    <s v="hombre"/>
    <n v="32"/>
    <n v="2006"/>
    <n v="9113"/>
  </r>
  <r>
    <s v="perquenco "/>
    <x v="10"/>
    <s v="mapuche "/>
    <s v="mujer"/>
    <n v="8"/>
    <n v="2006"/>
    <n v="9113"/>
  </r>
  <r>
    <s v="perquenco "/>
    <x v="6"/>
    <s v="mapuche "/>
    <s v="mujer"/>
    <n v="8"/>
    <n v="2006"/>
    <n v="9113"/>
  </r>
  <r>
    <s v="perquenco "/>
    <x v="0"/>
    <s v="mapuche "/>
    <s v="mujer"/>
    <n v="256"/>
    <n v="2006"/>
    <n v="9113"/>
  </r>
  <r>
    <s v="perquenco "/>
    <x v="4"/>
    <s v="no pertenece a ningún pueblo indígena"/>
    <s v="hombre"/>
    <n v="479"/>
    <n v="2006"/>
    <n v="9113"/>
  </r>
  <r>
    <s v="perquenco "/>
    <x v="1"/>
    <s v="mapuche "/>
    <s v="mujer"/>
    <n v="236"/>
    <n v="2006"/>
    <n v="9113"/>
  </r>
  <r>
    <s v="perquenco "/>
    <x v="6"/>
    <s v="no pertenece a ningún pueblo indígena"/>
    <s v="hombre"/>
    <n v="48"/>
    <n v="2006"/>
    <n v="9113"/>
  </r>
  <r>
    <s v="perquenco "/>
    <x v="9"/>
    <s v="no pertenece a ningún pueblo indígena"/>
    <s v="hombre"/>
    <n v="299"/>
    <n v="2006"/>
    <n v="9113"/>
  </r>
  <r>
    <s v="perquenco "/>
    <x v="0"/>
    <s v="kawaskar"/>
    <s v="hombre"/>
    <n v="8"/>
    <n v="2006"/>
    <n v="9113"/>
  </r>
  <r>
    <s v="perquenco "/>
    <x v="10"/>
    <s v="no pertenece a ningún pueblo indígena"/>
    <s v="hombre"/>
    <n v="55"/>
    <n v="2006"/>
    <n v="9113"/>
  </r>
  <r>
    <s v="perquenco "/>
    <x v="5"/>
    <s v="no pertenece a ningún pueblo indígena"/>
    <s v="hombre"/>
    <n v="81"/>
    <n v="2006"/>
    <n v="9113"/>
  </r>
  <r>
    <s v="perquenco "/>
    <x v="9"/>
    <s v="kawaskar"/>
    <s v="mujer"/>
    <n v="8"/>
    <n v="2006"/>
    <n v="9113"/>
  </r>
  <r>
    <s v="perquenco "/>
    <x v="5"/>
    <s v="no pertenece a ningún pueblo indígena"/>
    <s v="mujer"/>
    <n v="172"/>
    <n v="2006"/>
    <n v="9113"/>
  </r>
  <r>
    <s v="perquenco "/>
    <x v="2"/>
    <s v="no pertenece a ningún pueblo indígena"/>
    <s v="hombre"/>
    <n v="8"/>
    <n v="2006"/>
    <n v="9113"/>
  </r>
  <r>
    <s v="perquenco "/>
    <x v="6"/>
    <s v="mapuche "/>
    <s v="hombre"/>
    <n v="33"/>
    <n v="2006"/>
    <n v="9113"/>
  </r>
  <r>
    <s v="perquenco "/>
    <x v="12"/>
    <s v="no pertenece a ningún pueblo indígena"/>
    <s v="hombre"/>
    <n v="14"/>
    <n v="2006"/>
    <n v="9113"/>
  </r>
  <r>
    <s v="perquenco "/>
    <x v="13"/>
    <s v="no pertenece a ningún pueblo indígena"/>
    <s v="hombre"/>
    <n v="55"/>
    <n v="2006"/>
    <n v="9113"/>
  </r>
  <r>
    <s v="perquenco "/>
    <x v="10"/>
    <s v="no pertenece a ningún pueblo indígena"/>
    <s v="mujer"/>
    <n v="70"/>
    <n v="2006"/>
    <n v="9113"/>
  </r>
  <r>
    <s v="perquenco "/>
    <x v="0"/>
    <s v="no pertenece a ningún pueblo indígena"/>
    <s v="mujer"/>
    <n v="101"/>
    <n v="2006"/>
    <n v="9113"/>
  </r>
  <r>
    <s v="perquenco "/>
    <x v="14"/>
    <s v="mapuche "/>
    <s v="mujer"/>
    <n v="8"/>
    <n v="2006"/>
    <n v="9113"/>
  </r>
  <r>
    <s v="perquenco "/>
    <x v="14"/>
    <s v="no pertenece a ningún pueblo indígena"/>
    <s v="mujer"/>
    <n v="61"/>
    <n v="2006"/>
    <n v="9113"/>
  </r>
  <r>
    <s v="perquenco "/>
    <x v="1"/>
    <s v="no pertenece a ningún pueblo indígena"/>
    <s v="hombre"/>
    <n v="217"/>
    <n v="2006"/>
    <n v="9113"/>
  </r>
  <r>
    <s v="perquenco "/>
    <x v="11"/>
    <s v="no pertenece a ningún pueblo indígena"/>
    <s v="mujer"/>
    <n v="16"/>
    <n v="2006"/>
    <n v="9113"/>
  </r>
  <r>
    <s v="perquenco "/>
    <x v="13"/>
    <s v="mapuche "/>
    <s v="mujer"/>
    <n v="49"/>
    <n v="2006"/>
    <n v="9113"/>
  </r>
  <r>
    <s v="perquenco "/>
    <x v="2"/>
    <s v="no pertenece a ningún pueblo indígena"/>
    <s v="mujer"/>
    <n v="10"/>
    <n v="2006"/>
    <n v="9113"/>
  </r>
  <r>
    <s v="perquenco "/>
    <x v="15"/>
    <s v="no pertenece a ningún pueblo indígena"/>
    <s v="hombre"/>
    <n v="18"/>
    <n v="2006"/>
    <n v="9113"/>
  </r>
  <r>
    <s v="perquenco "/>
    <x v="6"/>
    <s v="no pertenece a ningún pueblo indígena"/>
    <s v="mujer"/>
    <n v="35"/>
    <n v="2006"/>
    <n v="9113"/>
  </r>
  <r>
    <s v="perquenco "/>
    <x v="4"/>
    <s v="no pertenece a ningún pueblo indígena"/>
    <s v="mujer"/>
    <n v="420"/>
    <n v="2006"/>
    <n v="9113"/>
  </r>
  <r>
    <s v="perquenco "/>
    <x v="9"/>
    <s v="mapuche "/>
    <s v="hombre"/>
    <n v="383"/>
    <n v="2006"/>
    <n v="9113"/>
  </r>
  <r>
    <s v="perquenco "/>
    <x v="0"/>
    <s v="no pertenece a ningún pueblo indígena"/>
    <s v="hombre"/>
    <n v="178"/>
    <n v="2006"/>
    <n v="9113"/>
  </r>
  <r>
    <s v="perquenco "/>
    <x v="1"/>
    <s v="mapuche "/>
    <s v="hombre"/>
    <n v="217"/>
    <n v="2006"/>
    <n v="9113"/>
  </r>
  <r>
    <s v="perquenco "/>
    <x v="0"/>
    <s v="mapuche "/>
    <s v="hombre"/>
    <n v="237"/>
    <n v="2006"/>
    <n v="9113"/>
  </r>
  <r>
    <s v="perquenco "/>
    <x v="12"/>
    <s v="mapuche "/>
    <s v="mujer"/>
    <n v="12"/>
    <n v="2006"/>
    <n v="9113"/>
  </r>
  <r>
    <s v="petorca "/>
    <x v="0"/>
    <s v="mapuche "/>
    <s v="hombre"/>
    <n v="19"/>
    <n v="2006"/>
    <n v="5404"/>
  </r>
  <r>
    <s v="petorca "/>
    <x v="3"/>
    <s v="no pertenece a ningún pueblo indígena"/>
    <s v="hombre"/>
    <n v="18"/>
    <n v="2006"/>
    <n v="5404"/>
  </r>
  <r>
    <s v="petorca "/>
    <x v="2"/>
    <s v="no pertenece a ningún pueblo indígena"/>
    <s v="mujer"/>
    <n v="63"/>
    <n v="2006"/>
    <n v="5404"/>
  </r>
  <r>
    <s v="petorca "/>
    <x v="12"/>
    <s v="no pertenece a ningún pueblo indígena"/>
    <s v="hombre"/>
    <n v="66"/>
    <n v="2006"/>
    <n v="5404"/>
  </r>
  <r>
    <s v="petorca "/>
    <x v="5"/>
    <s v="no pertenece a ningún pueblo indígena"/>
    <s v="mujer"/>
    <n v="245"/>
    <n v="2006"/>
    <n v="5404"/>
  </r>
  <r>
    <s v="petorca "/>
    <x v="12"/>
    <s v="no pertenece a ningún pueblo indígena"/>
    <s v="mujer"/>
    <n v="48"/>
    <n v="2006"/>
    <n v="5404"/>
  </r>
  <r>
    <s v="petorca "/>
    <x v="8"/>
    <s v="no pertenece a ningún pueblo indígena"/>
    <s v="mujer"/>
    <n v="15"/>
    <n v="2006"/>
    <n v="5404"/>
  </r>
  <r>
    <s v="petorca "/>
    <x v="15"/>
    <s v="no pertenece a ningún pueblo indígena"/>
    <s v="mujer"/>
    <n v="29"/>
    <n v="2006"/>
    <n v="5404"/>
  </r>
  <r>
    <s v="petorca "/>
    <x v="7"/>
    <s v="no pertenece a ningún pueblo indígena"/>
    <s v="hombre"/>
    <n v="19"/>
    <n v="2006"/>
    <n v="5404"/>
  </r>
  <r>
    <s v="petorca "/>
    <x v="2"/>
    <s v="no pertenece a ningún pueblo indígena"/>
    <s v="hombre"/>
    <n v="86"/>
    <n v="2006"/>
    <n v="5404"/>
  </r>
  <r>
    <s v="petorca "/>
    <x v="13"/>
    <s v="no pertenece a ningún pueblo indígena"/>
    <s v="mujer"/>
    <n v="226"/>
    <n v="2006"/>
    <n v="5404"/>
  </r>
  <r>
    <s v="petorca "/>
    <x v="0"/>
    <s v="no pertenece a ningún pueblo indígena"/>
    <s v="mujer"/>
    <n v="404"/>
    <n v="2006"/>
    <n v="5404"/>
  </r>
  <r>
    <s v="petorca "/>
    <x v="4"/>
    <s v="no pertenece a ningún pueblo indígena"/>
    <s v="mujer"/>
    <n v="1401"/>
    <n v="2006"/>
    <n v="5404"/>
  </r>
  <r>
    <s v="petorca "/>
    <x v="11"/>
    <s v="no pertenece a ningún pueblo indígena"/>
    <s v="mujer"/>
    <n v="15"/>
    <n v="2006"/>
    <n v="5404"/>
  </r>
  <r>
    <s v="petorca "/>
    <x v="1"/>
    <s v="no pertenece a ningún pueblo indígena"/>
    <s v="mujer"/>
    <n v="465"/>
    <n v="2006"/>
    <n v="5404"/>
  </r>
  <r>
    <s v="petorca "/>
    <x v="9"/>
    <s v="mapuche "/>
    <s v="hombre"/>
    <n v="19"/>
    <n v="2006"/>
    <n v="5404"/>
  </r>
  <r>
    <s v="petorca "/>
    <x v="10"/>
    <s v="no pertenece a ningún pueblo indígena"/>
    <s v="hombre"/>
    <n v="68"/>
    <n v="2006"/>
    <n v="5404"/>
  </r>
  <r>
    <s v="petorca "/>
    <x v="6"/>
    <s v="no pertenece a ningún pueblo indígena"/>
    <s v="hombre"/>
    <n v="120"/>
    <n v="2006"/>
    <n v="5404"/>
  </r>
  <r>
    <s v="petorca "/>
    <x v="4"/>
    <s v="mapuche "/>
    <s v="mujer"/>
    <n v="19"/>
    <n v="2006"/>
    <n v="5404"/>
  </r>
  <r>
    <s v="petorca "/>
    <x v="5"/>
    <s v="no pertenece a ningún pueblo indígena"/>
    <s v="hombre"/>
    <n v="264"/>
    <n v="2006"/>
    <n v="5404"/>
  </r>
  <r>
    <s v="petorca "/>
    <x v="10"/>
    <s v="no pertenece a ningún pueblo indígena"/>
    <s v="mujer"/>
    <n v="82"/>
    <n v="2006"/>
    <n v="5404"/>
  </r>
  <r>
    <s v="petorca "/>
    <x v="9"/>
    <s v="no pertenece a ningún pueblo indígena"/>
    <s v="mujer"/>
    <n v="1491"/>
    <n v="2006"/>
    <n v="5404"/>
  </r>
  <r>
    <s v="petorca "/>
    <x v="14"/>
    <s v="no pertenece a ningún pueblo indígena"/>
    <s v="mujer"/>
    <n v="136"/>
    <n v="2006"/>
    <n v="5404"/>
  </r>
  <r>
    <s v="petorca "/>
    <x v="15"/>
    <s v="no pertenece a ningún pueblo indígena"/>
    <s v="hombre"/>
    <n v="48"/>
    <n v="2006"/>
    <n v="5404"/>
  </r>
  <r>
    <s v="petorca "/>
    <x v="4"/>
    <s v="no pertenece a ningún pueblo indígena"/>
    <s v="hombre"/>
    <n v="1376"/>
    <n v="2006"/>
    <n v="5404"/>
  </r>
  <r>
    <s v="petorca "/>
    <x v="6"/>
    <s v="no pertenece a ningún pueblo indígena"/>
    <s v="mujer"/>
    <n v="137"/>
    <n v="2006"/>
    <n v="5404"/>
  </r>
  <r>
    <s v="petorca "/>
    <x v="13"/>
    <s v="no pertenece a ningún pueblo indígena"/>
    <s v="hombre"/>
    <n v="181"/>
    <n v="2006"/>
    <n v="5404"/>
  </r>
  <r>
    <s v="petorca "/>
    <x v="9"/>
    <s v="no pertenece a ningún pueblo indígena"/>
    <s v="hombre"/>
    <n v="1441"/>
    <n v="2006"/>
    <n v="5404"/>
  </r>
  <r>
    <s v="petorca "/>
    <x v="0"/>
    <s v="no pertenece a ningún pueblo indígena"/>
    <s v="hombre"/>
    <n v="508"/>
    <n v="2006"/>
    <n v="5404"/>
  </r>
  <r>
    <s v="petorca "/>
    <x v="4"/>
    <s v="mapuche "/>
    <s v="hombre"/>
    <n v="19"/>
    <n v="2006"/>
    <n v="5404"/>
  </r>
  <r>
    <s v="petorca "/>
    <x v="14"/>
    <s v="no pertenece a ningún pueblo indígena"/>
    <s v="hombre"/>
    <n v="93"/>
    <n v="2006"/>
    <n v="5404"/>
  </r>
  <r>
    <s v="petorca "/>
    <x v="1"/>
    <s v="no pertenece a ningún pueblo indígena"/>
    <s v="hombre"/>
    <n v="409"/>
    <n v="2006"/>
    <n v="5404"/>
  </r>
  <r>
    <s v="peumo "/>
    <x v="14"/>
    <s v="no pertenece a ningún pueblo indígena"/>
    <s v="hombre"/>
    <n v="17"/>
    <n v="2006"/>
    <n v="6112"/>
  </r>
  <r>
    <s v="peumo "/>
    <x v="6"/>
    <s v="no pertenece a ningún pueblo indígena"/>
    <s v="hombre"/>
    <n v="139"/>
    <n v="2006"/>
    <n v="6112"/>
  </r>
  <r>
    <s v="peumo "/>
    <x v="7"/>
    <s v="mapuche "/>
    <s v="mujer"/>
    <n v="15"/>
    <n v="2006"/>
    <n v="6112"/>
  </r>
  <r>
    <s v="peumo "/>
    <x v="9"/>
    <s v="mapuche "/>
    <s v="mujer"/>
    <n v="19"/>
    <n v="2006"/>
    <n v="6112"/>
  </r>
  <r>
    <s v="peumo "/>
    <x v="10"/>
    <s v="no pertenece a ningún pueblo indígena"/>
    <s v="mujer"/>
    <n v="300"/>
    <n v="2006"/>
    <n v="6112"/>
  </r>
  <r>
    <s v="peumo "/>
    <x v="1"/>
    <s v="mapuche "/>
    <s v="mujer"/>
    <n v="27"/>
    <n v="2006"/>
    <n v="6112"/>
  </r>
  <r>
    <s v="peumo "/>
    <x v="5"/>
    <s v="no pertenece a ningún pueblo indígena"/>
    <s v="hombre"/>
    <n v="232"/>
    <n v="2006"/>
    <n v="6112"/>
  </r>
  <r>
    <s v="peumo "/>
    <x v="2"/>
    <s v="no pertenece a ningún pueblo indígena"/>
    <s v="mujer"/>
    <n v="53"/>
    <n v="2006"/>
    <n v="6112"/>
  </r>
  <r>
    <s v="peumo "/>
    <x v="12"/>
    <s v="no pertenece a ningún pueblo indígena"/>
    <s v="mujer"/>
    <n v="94"/>
    <n v="2006"/>
    <n v="6112"/>
  </r>
  <r>
    <s v="peumo "/>
    <x v="6"/>
    <s v="no pertenece a ningún pueblo indígena"/>
    <s v="mujer"/>
    <n v="199"/>
    <n v="2006"/>
    <n v="6112"/>
  </r>
  <r>
    <s v="peumo "/>
    <x v="2"/>
    <s v="no pertenece a ningún pueblo indígena"/>
    <s v="hombre"/>
    <n v="97"/>
    <n v="2006"/>
    <n v="6112"/>
  </r>
  <r>
    <s v="peumo "/>
    <x v="10"/>
    <s v="mapuche "/>
    <s v="hombre"/>
    <n v="9"/>
    <n v="2006"/>
    <n v="6112"/>
  </r>
  <r>
    <s v="peumo "/>
    <x v="13"/>
    <s v="no pertenece a ningún pueblo indígena"/>
    <s v="mujer"/>
    <n v="133"/>
    <n v="2006"/>
    <n v="6112"/>
  </r>
  <r>
    <s v="peumo "/>
    <x v="9"/>
    <s v="mapuche "/>
    <s v="hombre"/>
    <n v="9"/>
    <n v="2006"/>
    <n v="6112"/>
  </r>
  <r>
    <s v="peumo "/>
    <x v="14"/>
    <s v="no pertenece a ningún pueblo indígena"/>
    <s v="mujer"/>
    <n v="74"/>
    <n v="2006"/>
    <n v="6112"/>
  </r>
  <r>
    <s v="peumo "/>
    <x v="10"/>
    <s v="mapuche "/>
    <s v="mujer"/>
    <n v="9"/>
    <n v="2006"/>
    <n v="6112"/>
  </r>
  <r>
    <s v="peumo "/>
    <x v="9"/>
    <s v="no pertenece a ningún pueblo indígena"/>
    <s v="hombre"/>
    <n v="2087"/>
    <n v="2006"/>
    <n v="6112"/>
  </r>
  <r>
    <s v="peumo "/>
    <x v="15"/>
    <s v="no pertenece a ningún pueblo indígena"/>
    <s v="hombre"/>
    <n v="19"/>
    <n v="2006"/>
    <n v="6112"/>
  </r>
  <r>
    <s v="peumo "/>
    <x v="1"/>
    <s v="no pertenece a ningún pueblo indígena"/>
    <s v="mujer"/>
    <n v="971"/>
    <n v="2006"/>
    <n v="6112"/>
  </r>
  <r>
    <s v="peumo "/>
    <x v="5"/>
    <s v="no pertenece a ningún pueblo indígena"/>
    <s v="mujer"/>
    <n v="293"/>
    <n v="2006"/>
    <n v="6112"/>
  </r>
  <r>
    <s v="peumo "/>
    <x v="4"/>
    <s v="no pertenece a ningún pueblo indígena"/>
    <s v="hombre"/>
    <n v="2744"/>
    <n v="2006"/>
    <n v="6112"/>
  </r>
  <r>
    <s v="peumo "/>
    <x v="11"/>
    <s v="no pertenece a ningún pueblo indígena"/>
    <s v="hombre"/>
    <n v="123"/>
    <n v="2006"/>
    <n v="6112"/>
  </r>
  <r>
    <s v="peumo "/>
    <x v="10"/>
    <s v="no pertenece a ningún pueblo indígena"/>
    <s v="hombre"/>
    <n v="334"/>
    <n v="2006"/>
    <n v="6112"/>
  </r>
  <r>
    <s v="peumo "/>
    <x v="3"/>
    <s v="no pertenece a ningún pueblo indígena"/>
    <s v="mujer"/>
    <n v="88"/>
    <n v="2006"/>
    <n v="6112"/>
  </r>
  <r>
    <s v="peumo "/>
    <x v="11"/>
    <s v="mapuche "/>
    <s v="mujer"/>
    <n v="27"/>
    <n v="2006"/>
    <n v="6112"/>
  </r>
  <r>
    <s v="peumo "/>
    <x v="9"/>
    <s v="no pertenece a ningún pueblo indígena"/>
    <s v="mujer"/>
    <n v="1744"/>
    <n v="2006"/>
    <n v="6112"/>
  </r>
  <r>
    <s v="peumo "/>
    <x v="11"/>
    <s v="no pertenece a ningún pueblo indígena"/>
    <s v="mujer"/>
    <n v="110"/>
    <n v="2006"/>
    <n v="6112"/>
  </r>
  <r>
    <s v="peumo "/>
    <x v="0"/>
    <s v="no pertenece a ningún pueblo indígena"/>
    <s v="mujer"/>
    <n v="538"/>
    <n v="2006"/>
    <n v="6112"/>
  </r>
  <r>
    <s v="peumo "/>
    <x v="13"/>
    <s v="no pertenece a ningún pueblo indígena"/>
    <s v="hombre"/>
    <n v="294"/>
    <n v="2006"/>
    <n v="6112"/>
  </r>
  <r>
    <s v="peumo "/>
    <x v="5"/>
    <s v="mapuche "/>
    <s v="mujer"/>
    <n v="9"/>
    <n v="2006"/>
    <n v="6112"/>
  </r>
  <r>
    <s v="peumo "/>
    <x v="13"/>
    <s v="mapuche "/>
    <s v="mujer"/>
    <n v="27"/>
    <n v="2006"/>
    <n v="6112"/>
  </r>
  <r>
    <s v="peumo "/>
    <x v="1"/>
    <s v="no pertenece a ningún pueblo indígena"/>
    <s v="hombre"/>
    <n v="792"/>
    <n v="2006"/>
    <n v="6112"/>
  </r>
  <r>
    <s v="peumo "/>
    <x v="1"/>
    <s v="mapuche "/>
    <s v="hombre"/>
    <n v="11"/>
    <n v="2006"/>
    <n v="6112"/>
  </r>
  <r>
    <s v="peumo "/>
    <x v="0"/>
    <s v="no pertenece a ningún pueblo indígena"/>
    <s v="hombre"/>
    <n v="607"/>
    <n v="2006"/>
    <n v="6112"/>
  </r>
  <r>
    <s v="peumo "/>
    <x v="4"/>
    <s v="mapuche "/>
    <s v="mujer"/>
    <n v="9"/>
    <n v="2006"/>
    <n v="6112"/>
  </r>
  <r>
    <s v="peumo "/>
    <x v="12"/>
    <s v="no pertenece a ningún pueblo indígena"/>
    <s v="hombre"/>
    <n v="33"/>
    <n v="2006"/>
    <n v="6112"/>
  </r>
  <r>
    <s v="peumo "/>
    <x v="7"/>
    <s v="no pertenece a ningún pueblo indígena"/>
    <s v="mujer"/>
    <n v="31"/>
    <n v="2006"/>
    <n v="6112"/>
  </r>
  <r>
    <s v="peumo "/>
    <x v="4"/>
    <s v="no pertenece a ningún pueblo indígena"/>
    <s v="mujer"/>
    <n v="2265"/>
    <n v="2006"/>
    <n v="6112"/>
  </r>
  <r>
    <s v="peumo "/>
    <x v="7"/>
    <s v="no pertenece a ningún pueblo indígena"/>
    <s v="hombre"/>
    <n v="27"/>
    <n v="2006"/>
    <n v="6112"/>
  </r>
  <r>
    <s v="pica "/>
    <x v="13"/>
    <s v="no pertenece a ningún pueblo indígena"/>
    <s v="mujer"/>
    <n v="100"/>
    <n v="2006"/>
    <n v="1405"/>
  </r>
  <r>
    <s v="pica "/>
    <x v="0"/>
    <s v="no pertenece a ningún pueblo indígena"/>
    <s v="hombre"/>
    <n v="74"/>
    <n v="2006"/>
    <n v="1405"/>
  </r>
  <r>
    <s v="pica "/>
    <x v="6"/>
    <s v="no pertenece a ningún pueblo indígena"/>
    <s v="mujer"/>
    <n v="42"/>
    <n v="2006"/>
    <n v="1405"/>
  </r>
  <r>
    <s v="pica "/>
    <x v="11"/>
    <s v="aymara"/>
    <s v="hombre"/>
    <n v="9"/>
    <n v="2006"/>
    <n v="1405"/>
  </r>
  <r>
    <s v="pica "/>
    <x v="7"/>
    <s v="aymara"/>
    <s v="hombre"/>
    <n v="4"/>
    <n v="2006"/>
    <n v="1405"/>
  </r>
  <r>
    <s v="pica "/>
    <x v="15"/>
    <s v="no pertenece a ningún pueblo indígena"/>
    <s v="mujer"/>
    <n v="51"/>
    <n v="2006"/>
    <n v="1405"/>
  </r>
  <r>
    <s v="pica "/>
    <x v="5"/>
    <s v="mapuche "/>
    <s v="hombre"/>
    <n v="7"/>
    <n v="2006"/>
    <n v="1405"/>
  </r>
  <r>
    <s v="pica "/>
    <x v="3"/>
    <s v="no pertenece a ningún pueblo indígena"/>
    <s v="mujer"/>
    <n v="8"/>
    <n v="2006"/>
    <n v="1405"/>
  </r>
  <r>
    <s v="pica "/>
    <x v="1"/>
    <s v="no pertenece a ningún pueblo indígena"/>
    <s v="hombre"/>
    <n v="105"/>
    <n v="2006"/>
    <n v="1405"/>
  </r>
  <r>
    <s v="pica "/>
    <x v="10"/>
    <s v="no pertenece a ningún pueblo indígena"/>
    <s v="hombre"/>
    <n v="90"/>
    <n v="2006"/>
    <n v="1405"/>
  </r>
  <r>
    <s v="pica "/>
    <x v="13"/>
    <s v="no pertenece a ningún pueblo indígena"/>
    <s v="hombre"/>
    <n v="27"/>
    <n v="2006"/>
    <n v="1405"/>
  </r>
  <r>
    <s v="pica "/>
    <x v="5"/>
    <s v="no pertenece a ningún pueblo indígena"/>
    <s v="mujer"/>
    <n v="225"/>
    <n v="2006"/>
    <n v="1405"/>
  </r>
  <r>
    <s v="pica "/>
    <x v="9"/>
    <s v="mapuche "/>
    <s v="mujer"/>
    <n v="7"/>
    <n v="2006"/>
    <n v="1405"/>
  </r>
  <r>
    <s v="pica "/>
    <x v="4"/>
    <s v="aymara"/>
    <s v="mujer"/>
    <n v="589"/>
    <n v="2006"/>
    <n v="1405"/>
  </r>
  <r>
    <s v="pica "/>
    <x v="10"/>
    <s v="aymara"/>
    <s v="hombre"/>
    <n v="40"/>
    <n v="2006"/>
    <n v="1405"/>
  </r>
  <r>
    <s v="pica "/>
    <x v="11"/>
    <s v="no pertenece a ningún pueblo indígena"/>
    <s v="mujer"/>
    <n v="14"/>
    <n v="2006"/>
    <n v="1405"/>
  </r>
  <r>
    <s v="pica "/>
    <x v="0"/>
    <s v="no pertenece a ningún pueblo indígena"/>
    <s v="mujer"/>
    <n v="99"/>
    <n v="2006"/>
    <n v="1405"/>
  </r>
  <r>
    <s v="pica "/>
    <x v="14"/>
    <s v="no pertenece a ningún pueblo indígena"/>
    <s v="mujer"/>
    <n v="81"/>
    <n v="2006"/>
    <n v="1405"/>
  </r>
  <r>
    <s v="pica "/>
    <x v="14"/>
    <s v="aymara"/>
    <s v="mujer"/>
    <n v="42"/>
    <n v="2006"/>
    <n v="1405"/>
  </r>
  <r>
    <s v="pica "/>
    <x v="15"/>
    <s v="no pertenece a ningún pueblo indígena"/>
    <s v="hombre"/>
    <n v="76"/>
    <n v="2006"/>
    <n v="1405"/>
  </r>
  <r>
    <s v="pica "/>
    <x v="15"/>
    <s v="aymara"/>
    <s v="mujer"/>
    <n v="37"/>
    <n v="2006"/>
    <n v="1405"/>
  </r>
  <r>
    <s v="pica "/>
    <x v="0"/>
    <s v="aymara"/>
    <s v="hombre"/>
    <n v="100"/>
    <n v="2006"/>
    <n v="1405"/>
  </r>
  <r>
    <s v="pica "/>
    <x v="2"/>
    <s v="no pertenece a ningún pueblo indígena"/>
    <s v="hombre"/>
    <n v="71"/>
    <n v="2006"/>
    <n v="1405"/>
  </r>
  <r>
    <s v="pica "/>
    <x v="6"/>
    <s v="aymara"/>
    <s v="mujer"/>
    <n v="64"/>
    <n v="2006"/>
    <n v="1405"/>
  </r>
  <r>
    <s v="pica "/>
    <x v="9"/>
    <s v="no pertenece a ningún pueblo indígena"/>
    <s v="hombre"/>
    <n v="269"/>
    <n v="2006"/>
    <n v="1405"/>
  </r>
  <r>
    <s v="pica "/>
    <x v="7"/>
    <s v="aymara"/>
    <s v="mujer"/>
    <n v="7"/>
    <n v="2006"/>
    <n v="1405"/>
  </r>
  <r>
    <s v="pica "/>
    <x v="13"/>
    <s v="aymara"/>
    <s v="mujer"/>
    <n v="131"/>
    <n v="2006"/>
    <n v="1405"/>
  </r>
  <r>
    <s v="pica "/>
    <x v="10"/>
    <s v="aymara"/>
    <s v="mujer"/>
    <n v="22"/>
    <n v="2006"/>
    <n v="1405"/>
  </r>
  <r>
    <s v="pica "/>
    <x v="0"/>
    <s v="aymara"/>
    <s v="mujer"/>
    <n v="89"/>
    <n v="2006"/>
    <n v="1405"/>
  </r>
  <r>
    <s v="pica "/>
    <x v="1"/>
    <s v="aymara"/>
    <s v="hombre"/>
    <n v="60"/>
    <n v="2006"/>
    <n v="1405"/>
  </r>
  <r>
    <s v="pica "/>
    <x v="5"/>
    <s v="aymara"/>
    <s v="mujer"/>
    <n v="276"/>
    <n v="2006"/>
    <n v="1405"/>
  </r>
  <r>
    <s v="pica "/>
    <x v="9"/>
    <s v="aymara"/>
    <s v="hombre"/>
    <n v="233"/>
    <n v="2006"/>
    <n v="1405"/>
  </r>
  <r>
    <s v="pica "/>
    <x v="10"/>
    <s v="no pertenece a ningún pueblo indígena"/>
    <s v="mujer"/>
    <n v="94"/>
    <n v="2006"/>
    <n v="1405"/>
  </r>
  <r>
    <s v="pica "/>
    <x v="9"/>
    <s v="aymara"/>
    <s v="mujer"/>
    <n v="256"/>
    <n v="2006"/>
    <n v="1405"/>
  </r>
  <r>
    <s v="pica "/>
    <x v="5"/>
    <s v="no pertenece a ningún pueblo indígena"/>
    <s v="hombre"/>
    <n v="315"/>
    <n v="2006"/>
    <n v="1405"/>
  </r>
  <r>
    <s v="pica "/>
    <x v="3"/>
    <s v="no pertenece a ningún pueblo indígena"/>
    <s v="hombre"/>
    <n v="7"/>
    <n v="2006"/>
    <n v="1405"/>
  </r>
  <r>
    <s v="pica "/>
    <x v="2"/>
    <s v="no pertenece a ningún pueblo indígena"/>
    <s v="mujer"/>
    <n v="52"/>
    <n v="2006"/>
    <n v="1405"/>
  </r>
  <r>
    <s v="pica "/>
    <x v="12"/>
    <s v="no pertenece a ningún pueblo indígena"/>
    <s v="hombre"/>
    <n v="4"/>
    <n v="2006"/>
    <n v="1405"/>
  </r>
  <r>
    <s v="pica "/>
    <x v="8"/>
    <s v="aymara"/>
    <s v="mujer"/>
    <n v="9"/>
    <n v="2006"/>
    <n v="1405"/>
  </r>
  <r>
    <s v="pica "/>
    <x v="14"/>
    <s v="aymara"/>
    <s v="hombre"/>
    <n v="9"/>
    <n v="2006"/>
    <n v="1405"/>
  </r>
  <r>
    <s v="pica "/>
    <x v="15"/>
    <s v="aymara"/>
    <s v="hombre"/>
    <n v="16"/>
    <n v="2006"/>
    <n v="1405"/>
  </r>
  <r>
    <s v="pica "/>
    <x v="7"/>
    <s v="no pertenece a ningún pueblo indígena"/>
    <s v="mujer"/>
    <n v="9"/>
    <n v="2006"/>
    <n v="1405"/>
  </r>
  <r>
    <s v="pica "/>
    <x v="9"/>
    <s v="no pertenece a ningún pueblo indígena"/>
    <s v="mujer"/>
    <n v="258"/>
    <n v="2006"/>
    <n v="1405"/>
  </r>
  <r>
    <s v="pica "/>
    <x v="13"/>
    <s v="aymara"/>
    <s v="hombre"/>
    <n v="81"/>
    <n v="2006"/>
    <n v="1405"/>
  </r>
  <r>
    <s v="pica "/>
    <x v="4"/>
    <s v="no pertenece a ningún pueblo indígena"/>
    <s v="mujer"/>
    <n v="346"/>
    <n v="2006"/>
    <n v="1405"/>
  </r>
  <r>
    <s v="pica "/>
    <x v="1"/>
    <s v="no pertenece a ningún pueblo indígena"/>
    <s v="mujer"/>
    <n v="203"/>
    <n v="2006"/>
    <n v="1405"/>
  </r>
  <r>
    <s v="pica "/>
    <x v="4"/>
    <s v="mapuche "/>
    <s v="hombre"/>
    <n v="9"/>
    <n v="2006"/>
    <n v="1405"/>
  </r>
  <r>
    <s v="pica "/>
    <x v="14"/>
    <s v="no pertenece a ningún pueblo indígena"/>
    <s v="hombre"/>
    <n v="64"/>
    <n v="2006"/>
    <n v="1405"/>
  </r>
  <r>
    <s v="pica "/>
    <x v="6"/>
    <s v="no pertenece a ningún pueblo indígena"/>
    <s v="hombre"/>
    <n v="55"/>
    <n v="2006"/>
    <n v="1405"/>
  </r>
  <r>
    <s v="pica "/>
    <x v="1"/>
    <s v="aymara"/>
    <s v="mujer"/>
    <n v="162"/>
    <n v="2006"/>
    <n v="1405"/>
  </r>
  <r>
    <s v="pica "/>
    <x v="11"/>
    <s v="no pertenece a ningún pueblo indígena"/>
    <s v="hombre"/>
    <n v="23"/>
    <n v="2006"/>
    <n v="1405"/>
  </r>
  <r>
    <s v="pica "/>
    <x v="5"/>
    <s v="aymara"/>
    <s v="hombre"/>
    <n v="323"/>
    <n v="2006"/>
    <n v="1405"/>
  </r>
  <r>
    <s v="pica "/>
    <x v="6"/>
    <s v="aymara"/>
    <s v="hombre"/>
    <n v="68"/>
    <n v="2006"/>
    <n v="1405"/>
  </r>
  <r>
    <s v="pica "/>
    <x v="5"/>
    <s v="atacameño"/>
    <s v="hombre"/>
    <n v="7"/>
    <n v="2006"/>
    <n v="1405"/>
  </r>
  <r>
    <s v="pica "/>
    <x v="4"/>
    <s v="aymara"/>
    <s v="hombre"/>
    <n v="407"/>
    <n v="2006"/>
    <n v="1405"/>
  </r>
  <r>
    <s v="pica "/>
    <x v="4"/>
    <s v="no pertenece a ningún pueblo indígena"/>
    <s v="hombre"/>
    <n v="384"/>
    <n v="2006"/>
    <n v="1405"/>
  </r>
  <r>
    <s v="pichidegua "/>
    <x v="15"/>
    <s v="no pertenece a ningún pueblo indígena"/>
    <s v="mujer"/>
    <n v="24"/>
    <n v="2006"/>
    <n v="6113"/>
  </r>
  <r>
    <s v="pichidegua "/>
    <x v="10"/>
    <s v="no pertenece a ningún pueblo indígena"/>
    <s v="mujer"/>
    <n v="276"/>
    <n v="2006"/>
    <n v="6113"/>
  </r>
  <r>
    <s v="pichidegua "/>
    <x v="4"/>
    <s v="no pertenece a ningún pueblo indígena"/>
    <s v="hombre"/>
    <n v="4558"/>
    <n v="2006"/>
    <n v="6113"/>
  </r>
  <r>
    <s v="pichidegua "/>
    <x v="2"/>
    <s v="no pertenece a ningún pueblo indígena"/>
    <s v="mujer"/>
    <n v="90"/>
    <n v="2006"/>
    <n v="6113"/>
  </r>
  <r>
    <s v="pichidegua "/>
    <x v="1"/>
    <s v="no pertenece a ningún pueblo indígena"/>
    <s v="hombre"/>
    <n v="1068"/>
    <n v="2006"/>
    <n v="6113"/>
  </r>
  <r>
    <s v="pichidegua "/>
    <x v="12"/>
    <s v="no pertenece a ningún pueblo indígena"/>
    <s v="hombre"/>
    <n v="72"/>
    <n v="2006"/>
    <n v="6113"/>
  </r>
  <r>
    <s v="pichidegua "/>
    <x v="10"/>
    <s v="no pertenece a ningún pueblo indígena"/>
    <s v="hombre"/>
    <n v="150"/>
    <n v="2006"/>
    <n v="6113"/>
  </r>
  <r>
    <s v="pichidegua "/>
    <x v="3"/>
    <s v="no pertenece a ningún pueblo indígena"/>
    <s v="mujer"/>
    <n v="23"/>
    <n v="2006"/>
    <n v="6113"/>
  </r>
  <r>
    <s v="pichidegua "/>
    <x v="0"/>
    <s v="no pertenece a ningún pueblo indígena"/>
    <s v="hombre"/>
    <n v="1075"/>
    <n v="2006"/>
    <n v="6113"/>
  </r>
  <r>
    <s v="pichidegua "/>
    <x v="11"/>
    <s v="no pertenece a ningún pueblo indígena"/>
    <s v="mujer"/>
    <n v="26"/>
    <n v="2006"/>
    <n v="6113"/>
  </r>
  <r>
    <s v="pichidegua "/>
    <x v="6"/>
    <s v="no pertenece a ningún pueblo indígena"/>
    <s v="mujer"/>
    <n v="100"/>
    <n v="2006"/>
    <n v="6113"/>
  </r>
  <r>
    <s v="pichidegua "/>
    <x v="1"/>
    <s v="no pertenece a ningún pueblo indígena"/>
    <s v="mujer"/>
    <n v="827"/>
    <n v="2006"/>
    <n v="6113"/>
  </r>
  <r>
    <s v="pichidegua "/>
    <x v="9"/>
    <s v="mapuche "/>
    <s v="mujer"/>
    <n v="24"/>
    <n v="2006"/>
    <n v="6113"/>
  </r>
  <r>
    <s v="pichidegua "/>
    <x v="14"/>
    <s v="no pertenece a ningún pueblo indígena"/>
    <s v="mujer"/>
    <n v="62"/>
    <n v="2006"/>
    <n v="6113"/>
  </r>
  <r>
    <s v="pichidegua "/>
    <x v="13"/>
    <s v="no pertenece a ningún pueblo indígena"/>
    <s v="hombre"/>
    <n v="318"/>
    <n v="2006"/>
    <n v="6113"/>
  </r>
  <r>
    <s v="pichidegua "/>
    <x v="9"/>
    <s v="no pertenece a ningún pueblo indígena"/>
    <s v="mujer"/>
    <n v="2224"/>
    <n v="2006"/>
    <n v="6113"/>
  </r>
  <r>
    <s v="pichidegua "/>
    <x v="13"/>
    <s v="mapuche "/>
    <s v="hombre"/>
    <n v="24"/>
    <n v="2006"/>
    <n v="6113"/>
  </r>
  <r>
    <s v="pichidegua "/>
    <x v="5"/>
    <s v="no pertenece a ningún pueblo indígena"/>
    <s v="hombre"/>
    <n v="56"/>
    <n v="2006"/>
    <n v="6113"/>
  </r>
  <r>
    <s v="pichidegua "/>
    <x v="5"/>
    <s v="no pertenece a ningún pueblo indígena"/>
    <s v="mujer"/>
    <n v="74"/>
    <n v="2006"/>
    <n v="6113"/>
  </r>
  <r>
    <s v="pichidegua "/>
    <x v="0"/>
    <s v="no pertenece a ningún pueblo indígena"/>
    <s v="mujer"/>
    <n v="822"/>
    <n v="2006"/>
    <n v="6113"/>
  </r>
  <r>
    <s v="pichidegua "/>
    <x v="6"/>
    <s v="no pertenece a ningún pueblo indígena"/>
    <s v="hombre"/>
    <n v="216"/>
    <n v="2006"/>
    <n v="6113"/>
  </r>
  <r>
    <s v="pichidegua "/>
    <x v="12"/>
    <s v="no pertenece a ningún pueblo indígena"/>
    <s v="mujer"/>
    <n v="77"/>
    <n v="2006"/>
    <n v="6113"/>
  </r>
  <r>
    <s v="pichidegua "/>
    <x v="15"/>
    <s v="no pertenece a ningún pueblo indígena"/>
    <s v="hombre"/>
    <n v="18"/>
    <n v="2006"/>
    <n v="6113"/>
  </r>
  <r>
    <s v="pichidegua "/>
    <x v="13"/>
    <s v="no pertenece a ningún pueblo indígena"/>
    <s v="mujer"/>
    <n v="378"/>
    <n v="2006"/>
    <n v="6113"/>
  </r>
  <r>
    <s v="pichidegua "/>
    <x v="7"/>
    <s v="no pertenece a ningún pueblo indígena"/>
    <s v="hombre"/>
    <n v="40"/>
    <n v="2006"/>
    <n v="6113"/>
  </r>
  <r>
    <s v="pichidegua "/>
    <x v="2"/>
    <s v="no pertenece a ningún pueblo indígena"/>
    <s v="hombre"/>
    <n v="89"/>
    <n v="2006"/>
    <n v="6113"/>
  </r>
  <r>
    <s v="pichidegua "/>
    <x v="4"/>
    <s v="no pertenece a ningún pueblo indígena"/>
    <s v="mujer"/>
    <n v="3941"/>
    <n v="2006"/>
    <n v="6113"/>
  </r>
  <r>
    <s v="pichidegua "/>
    <x v="4"/>
    <s v="mapuche "/>
    <s v="hombre"/>
    <n v="48"/>
    <n v="2006"/>
    <n v="6113"/>
  </r>
  <r>
    <s v="pichidegua "/>
    <x v="4"/>
    <s v="mapuche "/>
    <s v="mujer"/>
    <n v="72"/>
    <n v="2006"/>
    <n v="6113"/>
  </r>
  <r>
    <s v="pichidegua "/>
    <x v="9"/>
    <s v="no pertenece a ningún pueblo indígena"/>
    <s v="hombre"/>
    <n v="2136"/>
    <n v="2006"/>
    <n v="6113"/>
  </r>
  <r>
    <s v="pichilemu "/>
    <x v="10"/>
    <s v="no pertenece a ningún pueblo indígena"/>
    <s v="mujer"/>
    <n v="94"/>
    <n v="2006"/>
    <n v="6201"/>
  </r>
  <r>
    <s v="pichilemu "/>
    <x v="9"/>
    <s v="mapuche "/>
    <s v="mujer"/>
    <n v="21"/>
    <n v="2006"/>
    <n v="6201"/>
  </r>
  <r>
    <s v="pichilemu "/>
    <x v="3"/>
    <s v="no pertenece a ningún pueblo indígena"/>
    <s v="mujer"/>
    <n v="51"/>
    <n v="2006"/>
    <n v="6201"/>
  </r>
  <r>
    <s v="pichilemu "/>
    <x v="9"/>
    <s v="no pertenece a ningún pueblo indígena"/>
    <s v="hombre"/>
    <n v="1834"/>
    <n v="2006"/>
    <n v="6201"/>
  </r>
  <r>
    <s v="pichilemu "/>
    <x v="4"/>
    <s v="no pertenece a ningún pueblo indígena"/>
    <s v="hombre"/>
    <n v="2421"/>
    <n v="2006"/>
    <n v="6201"/>
  </r>
  <r>
    <s v="pichilemu "/>
    <x v="14"/>
    <s v="no pertenece a ningún pueblo indígena"/>
    <s v="mujer"/>
    <n v="165"/>
    <n v="2006"/>
    <n v="6201"/>
  </r>
  <r>
    <s v="pichilemu "/>
    <x v="1"/>
    <s v="no pertenece a ningún pueblo indígena"/>
    <s v="mujer"/>
    <n v="687"/>
    <n v="2006"/>
    <n v="6201"/>
  </r>
  <r>
    <s v="pichilemu "/>
    <x v="15"/>
    <s v="no pertenece a ningún pueblo indígena"/>
    <s v="hombre"/>
    <n v="46"/>
    <n v="2006"/>
    <n v="6201"/>
  </r>
  <r>
    <s v="pichilemu "/>
    <x v="4"/>
    <s v="mapuche "/>
    <s v="hombre"/>
    <n v="54"/>
    <n v="2006"/>
    <n v="6201"/>
  </r>
  <r>
    <s v="pichilemu "/>
    <x v="4"/>
    <s v="mapuche "/>
    <s v="mujer"/>
    <n v="18"/>
    <n v="2006"/>
    <n v="6201"/>
  </r>
  <r>
    <s v="pichilemu "/>
    <x v="12"/>
    <s v="no pertenece a ningún pueblo indígena"/>
    <s v="mujer"/>
    <n v="72"/>
    <n v="2006"/>
    <n v="6201"/>
  </r>
  <r>
    <s v="pichilemu "/>
    <x v="11"/>
    <s v="no pertenece a ningún pueblo indígena"/>
    <s v="mujer"/>
    <n v="39"/>
    <n v="2006"/>
    <n v="6201"/>
  </r>
  <r>
    <s v="pichilemu "/>
    <x v="7"/>
    <s v="no pertenece a ningún pueblo indígena"/>
    <s v="mujer"/>
    <n v="43"/>
    <n v="2006"/>
    <n v="6201"/>
  </r>
  <r>
    <s v="pichilemu "/>
    <x v="7"/>
    <s v="no pertenece a ningún pueblo indígena"/>
    <s v="hombre"/>
    <n v="34"/>
    <n v="2006"/>
    <n v="6201"/>
  </r>
  <r>
    <s v="pichilemu "/>
    <x v="4"/>
    <s v="no pertenece a ningún pueblo indígena"/>
    <s v="mujer"/>
    <n v="1953"/>
    <n v="2006"/>
    <n v="6201"/>
  </r>
  <r>
    <s v="pichilemu "/>
    <x v="0"/>
    <s v="no pertenece a ningún pueblo indígena"/>
    <s v="hombre"/>
    <n v="681"/>
    <n v="2006"/>
    <n v="6201"/>
  </r>
  <r>
    <s v="pichilemu "/>
    <x v="12"/>
    <s v="no pertenece a ningún pueblo indígena"/>
    <s v="hombre"/>
    <n v="62"/>
    <n v="2006"/>
    <n v="6201"/>
  </r>
  <r>
    <s v="pichilemu "/>
    <x v="13"/>
    <s v="no pertenece a ningún pueblo indígena"/>
    <s v="hombre"/>
    <n v="202"/>
    <n v="2006"/>
    <n v="6201"/>
  </r>
  <r>
    <s v="pichilemu "/>
    <x v="15"/>
    <s v="no pertenece a ningún pueblo indígena"/>
    <s v="mujer"/>
    <n v="25"/>
    <n v="2006"/>
    <n v="6201"/>
  </r>
  <r>
    <s v="pichilemu "/>
    <x v="6"/>
    <s v="no pertenece a ningún pueblo indígena"/>
    <s v="hombre"/>
    <n v="286"/>
    <n v="2006"/>
    <n v="6201"/>
  </r>
  <r>
    <s v="pichilemu "/>
    <x v="4"/>
    <s v="aymara"/>
    <s v="mujer"/>
    <n v="24"/>
    <n v="2006"/>
    <n v="6201"/>
  </r>
  <r>
    <s v="pichilemu "/>
    <x v="9"/>
    <s v="no pertenece a ningún pueblo indígena"/>
    <s v="mujer"/>
    <n v="2349"/>
    <n v="2006"/>
    <n v="6201"/>
  </r>
  <r>
    <s v="pichilemu "/>
    <x v="10"/>
    <s v="no pertenece a ningún pueblo indígena"/>
    <s v="hombre"/>
    <n v="121"/>
    <n v="2006"/>
    <n v="6201"/>
  </r>
  <r>
    <s v="pichilemu "/>
    <x v="2"/>
    <s v="no pertenece a ningún pueblo indígena"/>
    <s v="hombre"/>
    <n v="66"/>
    <n v="2006"/>
    <n v="6201"/>
  </r>
  <r>
    <s v="pichilemu "/>
    <x v="1"/>
    <s v="no pertenece a ningún pueblo indígena"/>
    <s v="hombre"/>
    <n v="433"/>
    <n v="2006"/>
    <n v="6201"/>
  </r>
  <r>
    <s v="pichilemu "/>
    <x v="0"/>
    <s v="no pertenece a ningún pueblo indígena"/>
    <s v="mujer"/>
    <n v="707"/>
    <n v="2006"/>
    <n v="6201"/>
  </r>
  <r>
    <s v="pichilemu "/>
    <x v="2"/>
    <s v="no pertenece a ningún pueblo indígena"/>
    <s v="mujer"/>
    <n v="61"/>
    <n v="2006"/>
    <n v="6201"/>
  </r>
  <r>
    <s v="pichilemu "/>
    <x v="6"/>
    <s v="mapuche "/>
    <s v="hombre"/>
    <n v="22"/>
    <n v="2006"/>
    <n v="6201"/>
  </r>
  <r>
    <s v="pichilemu "/>
    <x v="14"/>
    <s v="no pertenece a ningún pueblo indígena"/>
    <s v="hombre"/>
    <n v="202"/>
    <n v="2006"/>
    <n v="6201"/>
  </r>
  <r>
    <s v="pichilemu "/>
    <x v="6"/>
    <s v="no pertenece a ningún pueblo indígena"/>
    <s v="mujer"/>
    <n v="70"/>
    <n v="2006"/>
    <n v="6201"/>
  </r>
  <r>
    <s v="pichilemu "/>
    <x v="3"/>
    <s v="no pertenece a ningún pueblo indígena"/>
    <s v="hombre"/>
    <n v="33"/>
    <n v="2006"/>
    <n v="6201"/>
  </r>
  <r>
    <s v="pichilemu "/>
    <x v="5"/>
    <s v="no pertenece a ningún pueblo indígena"/>
    <s v="hombre"/>
    <n v="79"/>
    <n v="2006"/>
    <n v="6201"/>
  </r>
  <r>
    <s v="pichilemu "/>
    <x v="13"/>
    <s v="no pertenece a ningún pueblo indígena"/>
    <s v="mujer"/>
    <n v="139"/>
    <n v="2006"/>
    <n v="6201"/>
  </r>
  <r>
    <s v="pichilemu "/>
    <x v="5"/>
    <s v="no pertenece a ningún pueblo indígena"/>
    <s v="mujer"/>
    <n v="216"/>
    <n v="2006"/>
    <n v="6201"/>
  </r>
  <r>
    <s v="pinto "/>
    <x v="1"/>
    <s v="no pertenece a ningún pueblo indígena"/>
    <s v="mujer"/>
    <n v="618"/>
    <n v="2006"/>
    <n v="16106"/>
  </r>
  <r>
    <s v="pinto "/>
    <x v="9"/>
    <s v="no pertenece a ningún pueblo indígena"/>
    <s v="mujer"/>
    <n v="1274"/>
    <n v="2006"/>
    <n v="16106"/>
  </r>
  <r>
    <s v="pinto "/>
    <x v="9"/>
    <s v="mapuche "/>
    <s v="mujer"/>
    <n v="9"/>
    <n v="2006"/>
    <n v="16106"/>
  </r>
  <r>
    <s v="pinto "/>
    <x v="4"/>
    <s v="no pertenece a ningún pueblo indígena"/>
    <s v="hombre"/>
    <n v="1938"/>
    <n v="2006"/>
    <n v="16106"/>
  </r>
  <r>
    <s v="pinto "/>
    <x v="5"/>
    <s v="mapuche "/>
    <s v="hombre"/>
    <n v="15"/>
    <n v="2006"/>
    <n v="16106"/>
  </r>
  <r>
    <s v="pinto "/>
    <x v="1"/>
    <s v="no pertenece a ningún pueblo indígena"/>
    <s v="hombre"/>
    <n v="410"/>
    <n v="2006"/>
    <n v="16106"/>
  </r>
  <r>
    <s v="pinto "/>
    <x v="3"/>
    <s v="no pertenece a ningún pueblo indígena"/>
    <s v="hombre"/>
    <n v="13"/>
    <n v="2006"/>
    <n v="16106"/>
  </r>
  <r>
    <s v="pinto "/>
    <x v="14"/>
    <s v="no pertenece a ningún pueblo indígena"/>
    <s v="hombre"/>
    <n v="46"/>
    <n v="2006"/>
    <n v="16106"/>
  </r>
  <r>
    <s v="pinto "/>
    <x v="4"/>
    <s v="no pertenece a ningún pueblo indígena"/>
    <s v="mujer"/>
    <n v="1879"/>
    <n v="2006"/>
    <n v="16106"/>
  </r>
  <r>
    <s v="pinto "/>
    <x v="3"/>
    <s v="no pertenece a ningún pueblo indígena"/>
    <s v="mujer"/>
    <n v="46"/>
    <n v="2006"/>
    <n v="16106"/>
  </r>
  <r>
    <s v="pinto "/>
    <x v="0"/>
    <s v="no pertenece a ningún pueblo indígena"/>
    <s v="hombre"/>
    <n v="612"/>
    <n v="2006"/>
    <n v="16106"/>
  </r>
  <r>
    <s v="pinto "/>
    <x v="0"/>
    <s v="no pertenece a ningún pueblo indígena"/>
    <s v="mujer"/>
    <n v="415"/>
    <n v="2006"/>
    <n v="16106"/>
  </r>
  <r>
    <s v="pinto "/>
    <x v="16"/>
    <s v="no pertenece a ningún pueblo indígena"/>
    <s v="mujer"/>
    <n v="11"/>
    <n v="2006"/>
    <n v="16106"/>
  </r>
  <r>
    <s v="pinto "/>
    <x v="4"/>
    <s v="mapuche "/>
    <s v="mujer"/>
    <n v="8"/>
    <n v="2006"/>
    <n v="16106"/>
  </r>
  <r>
    <s v="pinto "/>
    <x v="8"/>
    <s v="no pertenece a ningún pueblo indígena"/>
    <s v="hombre"/>
    <n v="9"/>
    <n v="2006"/>
    <n v="16106"/>
  </r>
  <r>
    <s v="pinto "/>
    <x v="10"/>
    <s v="no pertenece a ningún pueblo indígena"/>
    <s v="hombre"/>
    <n v="83"/>
    <n v="2006"/>
    <n v="16106"/>
  </r>
  <r>
    <s v="pinto "/>
    <x v="11"/>
    <s v="no pertenece a ningún pueblo indígena"/>
    <s v="mujer"/>
    <n v="70"/>
    <n v="2006"/>
    <n v="16106"/>
  </r>
  <r>
    <s v="pinto "/>
    <x v="14"/>
    <s v="no pertenece a ningún pueblo indígena"/>
    <s v="mujer"/>
    <n v="24"/>
    <n v="2006"/>
    <n v="16106"/>
  </r>
  <r>
    <s v="pinto "/>
    <x v="13"/>
    <s v="no pertenece a ningún pueblo indígena"/>
    <s v="mujer"/>
    <n v="142"/>
    <n v="2006"/>
    <n v="16106"/>
  </r>
  <r>
    <s v="pinto "/>
    <x v="2"/>
    <s v="no pertenece a ningún pueblo indígena"/>
    <s v="hombre"/>
    <n v="76"/>
    <n v="2006"/>
    <n v="16106"/>
  </r>
  <r>
    <s v="pinto "/>
    <x v="6"/>
    <s v="no pertenece a ningún pueblo indígena"/>
    <s v="hombre"/>
    <n v="65"/>
    <n v="2006"/>
    <n v="16106"/>
  </r>
  <r>
    <s v="pinto "/>
    <x v="5"/>
    <s v="no pertenece a ningún pueblo indígena"/>
    <s v="mujer"/>
    <n v="500"/>
    <n v="2006"/>
    <n v="16106"/>
  </r>
  <r>
    <s v="pinto "/>
    <x v="12"/>
    <s v="no pertenece a ningún pueblo indígena"/>
    <s v="hombre"/>
    <n v="72"/>
    <n v="2006"/>
    <n v="16106"/>
  </r>
  <r>
    <s v="pinto "/>
    <x v="10"/>
    <s v="no pertenece a ningún pueblo indígena"/>
    <s v="mujer"/>
    <n v="89"/>
    <n v="2006"/>
    <n v="16106"/>
  </r>
  <r>
    <s v="pinto "/>
    <x v="12"/>
    <s v="no pertenece a ningún pueblo indígena"/>
    <s v="mujer"/>
    <n v="29"/>
    <n v="2006"/>
    <n v="16106"/>
  </r>
  <r>
    <s v="pinto "/>
    <x v="16"/>
    <s v="no pertenece a ningún pueblo indígena"/>
    <s v="hombre"/>
    <n v="8"/>
    <n v="2006"/>
    <n v="16106"/>
  </r>
  <r>
    <s v="pinto "/>
    <x v="5"/>
    <s v="no pertenece a ningún pueblo indígena"/>
    <s v="hombre"/>
    <n v="561"/>
    <n v="2006"/>
    <n v="16106"/>
  </r>
  <r>
    <s v="pinto "/>
    <x v="13"/>
    <s v="no pertenece a ningún pueblo indígena"/>
    <s v="hombre"/>
    <n v="161"/>
    <n v="2006"/>
    <n v="16106"/>
  </r>
  <r>
    <s v="pinto "/>
    <x v="9"/>
    <s v="no pertenece a ningún pueblo indígena"/>
    <s v="hombre"/>
    <n v="891"/>
    <n v="2006"/>
    <n v="16106"/>
  </r>
  <r>
    <s v="pinto "/>
    <x v="6"/>
    <s v="no pertenece a ningún pueblo indígena"/>
    <s v="mujer"/>
    <n v="98"/>
    <n v="2006"/>
    <n v="16106"/>
  </r>
  <r>
    <s v="pinto "/>
    <x v="2"/>
    <s v="no pertenece a ningún pueblo indígena"/>
    <s v="mujer"/>
    <n v="29"/>
    <n v="2006"/>
    <n v="16106"/>
  </r>
  <r>
    <s v="pirque "/>
    <x v="2"/>
    <s v="no pertenece a ningún pueblo indígena"/>
    <s v="hombre"/>
    <n v="160"/>
    <n v="2006"/>
    <n v="13202"/>
  </r>
  <r>
    <s v="pirque "/>
    <x v="15"/>
    <s v="no pertenece a ningún pueblo indígena"/>
    <s v="hombre"/>
    <n v="84"/>
    <n v="2006"/>
    <n v="13202"/>
  </r>
  <r>
    <s v="pirque "/>
    <x v="11"/>
    <s v="no pertenece a ningún pueblo indígena"/>
    <s v="hombre"/>
    <n v="50"/>
    <n v="2006"/>
    <n v="13202"/>
  </r>
  <r>
    <s v="pirque "/>
    <x v="6"/>
    <s v="no pertenece a ningún pueblo indígena"/>
    <s v="hombre"/>
    <n v="348"/>
    <n v="2006"/>
    <n v="13202"/>
  </r>
  <r>
    <s v="pirque "/>
    <x v="5"/>
    <s v="no pertenece a ningún pueblo indígena"/>
    <s v="mujer"/>
    <n v="790"/>
    <n v="2006"/>
    <n v="13202"/>
  </r>
  <r>
    <s v="pirque "/>
    <x v="13"/>
    <s v="no pertenece a ningún pueblo indígena"/>
    <s v="mujer"/>
    <n v="399"/>
    <n v="2006"/>
    <n v="13202"/>
  </r>
  <r>
    <s v="pirque "/>
    <x v="9"/>
    <s v="no pertenece a ningún pueblo indígena"/>
    <s v="hombre"/>
    <n v="2187"/>
    <n v="2006"/>
    <n v="13202"/>
  </r>
  <r>
    <s v="pirque "/>
    <x v="11"/>
    <s v="no pertenece a ningún pueblo indígena"/>
    <s v="mujer"/>
    <n v="131"/>
    <n v="2006"/>
    <n v="13202"/>
  </r>
  <r>
    <s v="pirque "/>
    <x v="6"/>
    <s v="no pertenece a ningún pueblo indígena"/>
    <s v="mujer"/>
    <n v="367"/>
    <n v="2006"/>
    <n v="13202"/>
  </r>
  <r>
    <s v="pirque "/>
    <x v="4"/>
    <s v="no pertenece a ningún pueblo indígena"/>
    <s v="hombre"/>
    <n v="3184"/>
    <n v="2006"/>
    <n v="13202"/>
  </r>
  <r>
    <s v="pirque "/>
    <x v="5"/>
    <s v="mapuche "/>
    <s v="mujer"/>
    <n v="28"/>
    <n v="2006"/>
    <n v="13202"/>
  </r>
  <r>
    <s v="pirque "/>
    <x v="10"/>
    <s v="mapuche "/>
    <s v="hombre"/>
    <n v="19"/>
    <n v="2006"/>
    <n v="13202"/>
  </r>
  <r>
    <s v="pirque "/>
    <x v="16"/>
    <s v="no pertenece a ningún pueblo indígena"/>
    <s v="mujer"/>
    <n v="25"/>
    <n v="2006"/>
    <n v="13202"/>
  </r>
  <r>
    <s v="pirque "/>
    <x v="7"/>
    <s v="no pertenece a ningún pueblo indígena"/>
    <s v="mujer"/>
    <n v="46"/>
    <n v="2006"/>
    <n v="13202"/>
  </r>
  <r>
    <s v="pirque "/>
    <x v="1"/>
    <s v="mapuche "/>
    <s v="mujer"/>
    <n v="21"/>
    <n v="2006"/>
    <n v="13202"/>
  </r>
  <r>
    <s v="pirque "/>
    <x v="0"/>
    <s v="mapuche "/>
    <s v="mujer"/>
    <n v="19"/>
    <n v="2006"/>
    <n v="13202"/>
  </r>
  <r>
    <s v="pirque "/>
    <x v="14"/>
    <s v="no pertenece a ningún pueblo indígena"/>
    <s v="mujer"/>
    <n v="182"/>
    <n v="2006"/>
    <n v="13202"/>
  </r>
  <r>
    <s v="pirque "/>
    <x v="1"/>
    <s v="no pertenece a ningún pueblo indígena"/>
    <s v="mujer"/>
    <n v="713"/>
    <n v="2006"/>
    <n v="13202"/>
  </r>
  <r>
    <s v="pirque "/>
    <x v="12"/>
    <s v="no pertenece a ningún pueblo indígena"/>
    <s v="mujer"/>
    <n v="214"/>
    <n v="2006"/>
    <n v="13202"/>
  </r>
  <r>
    <s v="pirque "/>
    <x v="5"/>
    <s v="mapuche "/>
    <s v="hombre"/>
    <n v="14"/>
    <n v="2006"/>
    <n v="13202"/>
  </r>
  <r>
    <s v="pirque "/>
    <x v="13"/>
    <s v="mapuche "/>
    <s v="mujer"/>
    <n v="18"/>
    <n v="2006"/>
    <n v="13202"/>
  </r>
  <r>
    <s v="pirque "/>
    <x v="3"/>
    <s v="aymara"/>
    <s v="mujer"/>
    <n v="25"/>
    <n v="2006"/>
    <n v="13202"/>
  </r>
  <r>
    <s v="pirque "/>
    <x v="2"/>
    <s v="no pertenece a ningún pueblo indígena"/>
    <s v="mujer"/>
    <n v="81"/>
    <n v="2006"/>
    <n v="13202"/>
  </r>
  <r>
    <s v="pirque "/>
    <x v="10"/>
    <s v="no pertenece a ningún pueblo indígena"/>
    <s v="mujer"/>
    <n v="204"/>
    <n v="2006"/>
    <n v="13202"/>
  </r>
  <r>
    <s v="pirque "/>
    <x v="14"/>
    <s v="no pertenece a ningún pueblo indígena"/>
    <s v="hombre"/>
    <n v="297"/>
    <n v="2006"/>
    <n v="13202"/>
  </r>
  <r>
    <s v="pirque "/>
    <x v="4"/>
    <s v="no pertenece a ningún pueblo indígena"/>
    <s v="mujer"/>
    <n v="2668"/>
    <n v="2006"/>
    <n v="13202"/>
  </r>
  <r>
    <s v="pirque "/>
    <x v="9"/>
    <s v="mapuche "/>
    <s v="mujer"/>
    <n v="121"/>
    <n v="2006"/>
    <n v="13202"/>
  </r>
  <r>
    <s v="pirque "/>
    <x v="0"/>
    <s v="aymara"/>
    <s v="mujer"/>
    <n v="15"/>
    <n v="2006"/>
    <n v="13202"/>
  </r>
  <r>
    <s v="pirque "/>
    <x v="12"/>
    <s v="no pertenece a ningún pueblo indígena"/>
    <s v="hombre"/>
    <n v="160"/>
    <n v="2006"/>
    <n v="13202"/>
  </r>
  <r>
    <s v="pirque "/>
    <x v="16"/>
    <s v="no pertenece a ningún pueblo indígena"/>
    <s v="hombre"/>
    <n v="25"/>
    <n v="2006"/>
    <n v="13202"/>
  </r>
  <r>
    <s v="pirque "/>
    <x v="6"/>
    <s v="aymara"/>
    <s v="hombre"/>
    <n v="25"/>
    <n v="2006"/>
    <n v="13202"/>
  </r>
  <r>
    <s v="pirque "/>
    <x v="5"/>
    <s v="no pertenece a ningún pueblo indígena"/>
    <s v="hombre"/>
    <n v="802"/>
    <n v="2006"/>
    <n v="13202"/>
  </r>
  <r>
    <s v="pirque "/>
    <x v="14"/>
    <s v="mapuche "/>
    <s v="hombre"/>
    <n v="32"/>
    <n v="2006"/>
    <n v="13202"/>
  </r>
  <r>
    <s v="pirque "/>
    <x v="9"/>
    <s v="mapuche "/>
    <s v="hombre"/>
    <n v="38"/>
    <n v="2006"/>
    <n v="13202"/>
  </r>
  <r>
    <s v="pirque "/>
    <x v="9"/>
    <s v="aymara"/>
    <s v="hombre"/>
    <n v="25"/>
    <n v="2006"/>
    <n v="13202"/>
  </r>
  <r>
    <s v="pirque "/>
    <x v="4"/>
    <s v="mapuche "/>
    <s v="mujer"/>
    <n v="102"/>
    <n v="2006"/>
    <n v="13202"/>
  </r>
  <r>
    <s v="pirque "/>
    <x v="4"/>
    <s v="mapuche "/>
    <s v="hombre"/>
    <n v="141"/>
    <n v="2006"/>
    <n v="13202"/>
  </r>
  <r>
    <s v="pirque "/>
    <x v="3"/>
    <s v="no pertenece a ningún pueblo indígena"/>
    <s v="mujer"/>
    <n v="12"/>
    <n v="2006"/>
    <n v="13202"/>
  </r>
  <r>
    <s v="pirque "/>
    <x v="13"/>
    <s v="no pertenece a ningún pueblo indígena"/>
    <s v="hombre"/>
    <n v="318"/>
    <n v="2006"/>
    <n v="13202"/>
  </r>
  <r>
    <s v="pirque "/>
    <x v="9"/>
    <s v="no pertenece a ningún pueblo indígena"/>
    <s v="mujer"/>
    <n v="3673"/>
    <n v="2006"/>
    <n v="13202"/>
  </r>
  <r>
    <s v="pirque "/>
    <x v="15"/>
    <s v="no pertenece a ningún pueblo indígena"/>
    <s v="mujer"/>
    <n v="47"/>
    <n v="2006"/>
    <n v="13202"/>
  </r>
  <r>
    <s v="pirque "/>
    <x v="8"/>
    <s v="no pertenece a ningún pueblo indígena"/>
    <s v="hombre"/>
    <n v="65"/>
    <n v="2006"/>
    <n v="13202"/>
  </r>
  <r>
    <s v="pirque "/>
    <x v="10"/>
    <s v="no pertenece a ningún pueblo indígena"/>
    <s v="hombre"/>
    <n v="228"/>
    <n v="2006"/>
    <n v="13202"/>
  </r>
  <r>
    <s v="pirque "/>
    <x v="4"/>
    <s v="aymara"/>
    <s v="mujer"/>
    <n v="50"/>
    <n v="2006"/>
    <n v="13202"/>
  </r>
  <r>
    <s v="pirque "/>
    <x v="1"/>
    <s v="no pertenece a ningún pueblo indígena"/>
    <s v="hombre"/>
    <n v="760"/>
    <n v="2006"/>
    <n v="13202"/>
  </r>
  <r>
    <s v="pirque "/>
    <x v="10"/>
    <s v="mapuche "/>
    <s v="mujer"/>
    <n v="19"/>
    <n v="2006"/>
    <n v="13202"/>
  </r>
  <r>
    <s v="pirque "/>
    <x v="0"/>
    <s v="no pertenece a ningún pueblo indígena"/>
    <s v="hombre"/>
    <n v="591"/>
    <n v="2006"/>
    <n v="13202"/>
  </r>
  <r>
    <s v="pirque "/>
    <x v="9"/>
    <s v="aymara"/>
    <s v="mujer"/>
    <n v="25"/>
    <n v="2006"/>
    <n v="13202"/>
  </r>
  <r>
    <s v="pirque "/>
    <x v="1"/>
    <s v="mapuche "/>
    <s v="hombre"/>
    <n v="19"/>
    <n v="2006"/>
    <n v="13202"/>
  </r>
  <r>
    <s v="pirque "/>
    <x v="0"/>
    <s v="no pertenece a ningún pueblo indígena"/>
    <s v="mujer"/>
    <n v="930"/>
    <n v="2006"/>
    <n v="13202"/>
  </r>
  <r>
    <s v="pirque "/>
    <x v="13"/>
    <s v="mapuche "/>
    <s v="hombre"/>
    <n v="88"/>
    <n v="2006"/>
    <n v="13202"/>
  </r>
  <r>
    <s v="pirque "/>
    <x v="12"/>
    <s v="mapuche "/>
    <s v="hombre"/>
    <n v="19"/>
    <n v="2006"/>
    <n v="13202"/>
  </r>
  <r>
    <s v="pirque "/>
    <x v="7"/>
    <s v="no pertenece a ningún pueblo indígena"/>
    <s v="hombre"/>
    <n v="50"/>
    <n v="2006"/>
    <n v="13202"/>
  </r>
  <r>
    <s v="pitrufquén "/>
    <x v="12"/>
    <s v="no pertenece a ningún pueblo indígena"/>
    <s v="mujer"/>
    <n v="45"/>
    <n v="2006"/>
    <n v="9114"/>
  </r>
  <r>
    <s v="pitrufquén "/>
    <x v="6"/>
    <s v="no pertenece a ningún pueblo indígena"/>
    <s v="hombre"/>
    <n v="323"/>
    <n v="2006"/>
    <n v="9114"/>
  </r>
  <r>
    <s v="pitrufquén "/>
    <x v="13"/>
    <s v="no pertenece a ningún pueblo indígena"/>
    <s v="hombre"/>
    <n v="366"/>
    <n v="2006"/>
    <n v="9114"/>
  </r>
  <r>
    <s v="pitrufquén "/>
    <x v="9"/>
    <s v="no pertenece a ningún pueblo indígena"/>
    <s v="hombre"/>
    <n v="2337"/>
    <n v="2006"/>
    <n v="9114"/>
  </r>
  <r>
    <s v="pitrufquén "/>
    <x v="6"/>
    <s v="mapuche "/>
    <s v="mujer"/>
    <n v="62"/>
    <n v="2006"/>
    <n v="9114"/>
  </r>
  <r>
    <s v="pitrufquén "/>
    <x v="1"/>
    <s v="no pertenece a ningún pueblo indígena"/>
    <s v="mujer"/>
    <n v="1250"/>
    <n v="2006"/>
    <n v="9114"/>
  </r>
  <r>
    <s v="pitrufquén "/>
    <x v="9"/>
    <s v="mapuche "/>
    <s v="mujer"/>
    <n v="455"/>
    <n v="2006"/>
    <n v="9114"/>
  </r>
  <r>
    <s v="pitrufquén "/>
    <x v="13"/>
    <s v="mapuche "/>
    <s v="hombre"/>
    <n v="103"/>
    <n v="2006"/>
    <n v="9114"/>
  </r>
  <r>
    <s v="pitrufquén "/>
    <x v="0"/>
    <s v="mapuche "/>
    <s v="mujer"/>
    <n v="578"/>
    <n v="2006"/>
    <n v="9114"/>
  </r>
  <r>
    <s v="pitrufquén "/>
    <x v="15"/>
    <s v="no pertenece a ningún pueblo indígena"/>
    <s v="mujer"/>
    <n v="37"/>
    <n v="2006"/>
    <n v="9114"/>
  </r>
  <r>
    <s v="pitrufquén "/>
    <x v="5"/>
    <s v="mapuche "/>
    <s v="mujer"/>
    <n v="262"/>
    <n v="2006"/>
    <n v="9114"/>
  </r>
  <r>
    <s v="pitrufquén "/>
    <x v="13"/>
    <s v="no pertenece a ningún pueblo indígena"/>
    <s v="mujer"/>
    <n v="228"/>
    <n v="2006"/>
    <n v="9114"/>
  </r>
  <r>
    <s v="pitrufquén "/>
    <x v="4"/>
    <s v="no pertenece a ningún pueblo indígena"/>
    <s v="mujer"/>
    <n v="2651"/>
    <n v="2006"/>
    <n v="9114"/>
  </r>
  <r>
    <s v="pitrufquén "/>
    <x v="5"/>
    <s v="no pertenece a ningún pueblo indígena"/>
    <s v="mujer"/>
    <n v="571"/>
    <n v="2006"/>
    <n v="9114"/>
  </r>
  <r>
    <s v="pitrufquén "/>
    <x v="12"/>
    <s v="no pertenece a ningún pueblo indígena"/>
    <s v="hombre"/>
    <n v="36"/>
    <n v="2006"/>
    <n v="9114"/>
  </r>
  <r>
    <s v="pitrufquén "/>
    <x v="6"/>
    <s v="mapuche "/>
    <s v="hombre"/>
    <n v="39"/>
    <n v="2006"/>
    <n v="9114"/>
  </r>
  <r>
    <s v="pitrufquén "/>
    <x v="5"/>
    <s v="no pertenece a ningún pueblo indígena"/>
    <s v="hombre"/>
    <n v="899"/>
    <n v="2006"/>
    <n v="9114"/>
  </r>
  <r>
    <s v="pitrufquén "/>
    <x v="4"/>
    <s v="mapuche "/>
    <s v="hombre"/>
    <n v="1154"/>
    <n v="2006"/>
    <n v="9114"/>
  </r>
  <r>
    <s v="pitrufquén "/>
    <x v="10"/>
    <s v="mapuche "/>
    <s v="hombre"/>
    <n v="27"/>
    <n v="2006"/>
    <n v="9114"/>
  </r>
  <r>
    <s v="pitrufquén "/>
    <x v="10"/>
    <s v="no pertenece a ningún pueblo indígena"/>
    <s v="mujer"/>
    <n v="394"/>
    <n v="2006"/>
    <n v="9114"/>
  </r>
  <r>
    <s v="pitrufquén "/>
    <x v="0"/>
    <s v="no pertenece a ningún pueblo indígena"/>
    <s v="mujer"/>
    <n v="383"/>
    <n v="2006"/>
    <n v="9114"/>
  </r>
  <r>
    <s v="pitrufquén "/>
    <x v="1"/>
    <s v="mapuche "/>
    <s v="hombre"/>
    <n v="336"/>
    <n v="2006"/>
    <n v="9114"/>
  </r>
  <r>
    <s v="pitrufquén "/>
    <x v="0"/>
    <s v="no pertenece a ningún pueblo indígena"/>
    <s v="hombre"/>
    <n v="777"/>
    <n v="2006"/>
    <n v="9114"/>
  </r>
  <r>
    <s v="pitrufquén "/>
    <x v="4"/>
    <s v="mapuche "/>
    <s v="mujer"/>
    <n v="1036"/>
    <n v="2006"/>
    <n v="9114"/>
  </r>
  <r>
    <s v="pitrufquén "/>
    <x v="14"/>
    <s v="no pertenece a ningún pueblo indígena"/>
    <s v="mujer"/>
    <n v="218"/>
    <n v="2006"/>
    <n v="9114"/>
  </r>
  <r>
    <s v="pitrufquén "/>
    <x v="10"/>
    <s v="no pertenece a ningún pueblo indígena"/>
    <s v="hombre"/>
    <n v="439"/>
    <n v="2006"/>
    <n v="9114"/>
  </r>
  <r>
    <s v="pitrufquén "/>
    <x v="2"/>
    <s v="no pertenece a ningún pueblo indígena"/>
    <s v="hombre"/>
    <n v="88"/>
    <n v="2006"/>
    <n v="9114"/>
  </r>
  <r>
    <s v="pitrufquén "/>
    <x v="2"/>
    <s v="no pertenece a ningún pueblo indígena"/>
    <s v="mujer"/>
    <n v="130"/>
    <n v="2006"/>
    <n v="9114"/>
  </r>
  <r>
    <s v="pitrufquén "/>
    <x v="5"/>
    <s v="mapuche "/>
    <s v="hombre"/>
    <n v="596"/>
    <n v="2006"/>
    <n v="9114"/>
  </r>
  <r>
    <s v="pitrufquén "/>
    <x v="9"/>
    <s v="no pertenece a ningún pueblo indígena"/>
    <s v="mujer"/>
    <n v="2027"/>
    <n v="2006"/>
    <n v="9114"/>
  </r>
  <r>
    <s v="pitrufquén "/>
    <x v="14"/>
    <s v="mapuche "/>
    <s v="hombre"/>
    <n v="52"/>
    <n v="2006"/>
    <n v="9114"/>
  </r>
  <r>
    <s v="pitrufquén "/>
    <x v="6"/>
    <s v="no pertenece a ningún pueblo indígena"/>
    <s v="mujer"/>
    <n v="364"/>
    <n v="2006"/>
    <n v="9114"/>
  </r>
  <r>
    <s v="pitrufquén "/>
    <x v="14"/>
    <s v="no pertenece a ningún pueblo indígena"/>
    <s v="hombre"/>
    <n v="157"/>
    <n v="2006"/>
    <n v="9114"/>
  </r>
  <r>
    <s v="pitrufquén "/>
    <x v="1"/>
    <s v="mapuche "/>
    <s v="mujer"/>
    <n v="361"/>
    <n v="2006"/>
    <n v="9114"/>
  </r>
  <r>
    <s v="pitrufquén "/>
    <x v="11"/>
    <s v="no pertenece a ningún pueblo indígena"/>
    <s v="mujer"/>
    <n v="10"/>
    <n v="2006"/>
    <n v="9114"/>
  </r>
  <r>
    <s v="pitrufquén "/>
    <x v="8"/>
    <s v="no pertenece a ningún pueblo indígena"/>
    <s v="mujer"/>
    <n v="60"/>
    <n v="2006"/>
    <n v="9114"/>
  </r>
  <r>
    <s v="pitrufquén "/>
    <x v="9"/>
    <s v="mapuche "/>
    <s v="hombre"/>
    <n v="606"/>
    <n v="2006"/>
    <n v="9114"/>
  </r>
  <r>
    <s v="pitrufquén "/>
    <x v="4"/>
    <s v="no pertenece a ningún pueblo indígena"/>
    <s v="hombre"/>
    <n v="2320"/>
    <n v="2006"/>
    <n v="9114"/>
  </r>
  <r>
    <s v="pitrufquén "/>
    <x v="15"/>
    <s v="no pertenece a ningún pueblo indígena"/>
    <s v="hombre"/>
    <n v="39"/>
    <n v="2006"/>
    <n v="9114"/>
  </r>
  <r>
    <s v="pitrufquén "/>
    <x v="13"/>
    <s v="mapuche "/>
    <s v="mujer"/>
    <n v="10"/>
    <n v="2006"/>
    <n v="9114"/>
  </r>
  <r>
    <s v="pitrufquén "/>
    <x v="1"/>
    <s v="no pertenece a ningún pueblo indígena"/>
    <s v="hombre"/>
    <n v="789"/>
    <n v="2006"/>
    <n v="9114"/>
  </r>
  <r>
    <s v="pitrufquén "/>
    <x v="0"/>
    <s v="mapuche "/>
    <s v="hombre"/>
    <n v="211"/>
    <n v="2006"/>
    <n v="9114"/>
  </r>
  <r>
    <s v="placilla "/>
    <x v="9"/>
    <s v="no pertenece a ningún pueblo indígena"/>
    <s v="hombre"/>
    <n v="1061"/>
    <n v="2006"/>
    <n v="6308"/>
  </r>
  <r>
    <s v="placilla "/>
    <x v="10"/>
    <s v="no pertenece a ningún pueblo indígena"/>
    <s v="hombre"/>
    <n v="26"/>
    <n v="2006"/>
    <n v="6308"/>
  </r>
  <r>
    <s v="placilla "/>
    <x v="1"/>
    <s v="no pertenece a ningún pueblo indígena"/>
    <s v="hombre"/>
    <n v="215"/>
    <n v="2006"/>
    <n v="6308"/>
  </r>
  <r>
    <s v="placilla "/>
    <x v="2"/>
    <s v="no pertenece a ningún pueblo indígena"/>
    <s v="hombre"/>
    <n v="34"/>
    <n v="2006"/>
    <n v="6308"/>
  </r>
  <r>
    <s v="placilla "/>
    <x v="12"/>
    <s v="no pertenece a ningún pueblo indígena"/>
    <s v="mujer"/>
    <n v="33"/>
    <n v="2006"/>
    <n v="6308"/>
  </r>
  <r>
    <s v="placilla "/>
    <x v="3"/>
    <s v="no pertenece a ningún pueblo indígena"/>
    <s v="mujer"/>
    <n v="13"/>
    <n v="2006"/>
    <n v="6308"/>
  </r>
  <r>
    <s v="placilla "/>
    <x v="10"/>
    <s v="no pertenece a ningún pueblo indígena"/>
    <s v="mujer"/>
    <n v="52"/>
    <n v="2006"/>
    <n v="6308"/>
  </r>
  <r>
    <s v="placilla "/>
    <x v="5"/>
    <s v="no pertenece a ningún pueblo indígena"/>
    <s v="mujer"/>
    <n v="349"/>
    <n v="2006"/>
    <n v="6308"/>
  </r>
  <r>
    <s v="placilla "/>
    <x v="7"/>
    <s v="no pertenece a ningún pueblo indígena"/>
    <s v="mujer"/>
    <n v="8"/>
    <n v="2006"/>
    <n v="6308"/>
  </r>
  <r>
    <s v="placilla "/>
    <x v="4"/>
    <s v="no pertenece a ningún pueblo indígena"/>
    <s v="mujer"/>
    <n v="1818"/>
    <n v="2006"/>
    <n v="6308"/>
  </r>
  <r>
    <s v="placilla "/>
    <x v="16"/>
    <s v="no pertenece a ningún pueblo indígena"/>
    <s v="mujer"/>
    <n v="33"/>
    <n v="2006"/>
    <n v="6308"/>
  </r>
  <r>
    <s v="placilla "/>
    <x v="1"/>
    <s v="no pertenece a ningún pueblo indígena"/>
    <s v="mujer"/>
    <n v="235"/>
    <n v="2006"/>
    <n v="6308"/>
  </r>
  <r>
    <s v="placilla "/>
    <x v="16"/>
    <s v="no pertenece a ningún pueblo indígena"/>
    <s v="hombre"/>
    <n v="44"/>
    <n v="2006"/>
    <n v="6308"/>
  </r>
  <r>
    <s v="placilla "/>
    <x v="4"/>
    <s v="mapuche "/>
    <s v="mujer"/>
    <n v="24"/>
    <n v="2006"/>
    <n v="6308"/>
  </r>
  <r>
    <s v="placilla "/>
    <x v="7"/>
    <s v="no pertenece a ningún pueblo indígena"/>
    <s v="hombre"/>
    <n v="21"/>
    <n v="2006"/>
    <n v="6308"/>
  </r>
  <r>
    <s v="placilla "/>
    <x v="12"/>
    <s v="no pertenece a ningún pueblo indígena"/>
    <s v="hombre"/>
    <n v="50"/>
    <n v="2006"/>
    <n v="6308"/>
  </r>
  <r>
    <s v="placilla "/>
    <x v="5"/>
    <s v="no pertenece a ningún pueblo indígena"/>
    <s v="hombre"/>
    <n v="309"/>
    <n v="2006"/>
    <n v="6308"/>
  </r>
  <r>
    <s v="placilla "/>
    <x v="2"/>
    <s v="no pertenece a ningún pueblo indígena"/>
    <s v="mujer"/>
    <n v="21"/>
    <n v="2006"/>
    <n v="6308"/>
  </r>
  <r>
    <s v="placilla "/>
    <x v="6"/>
    <s v="no pertenece a ningún pueblo indígena"/>
    <s v="hombre"/>
    <n v="62"/>
    <n v="2006"/>
    <n v="6308"/>
  </r>
  <r>
    <s v="placilla "/>
    <x v="4"/>
    <s v="mapuche "/>
    <s v="hombre"/>
    <n v="16"/>
    <n v="2006"/>
    <n v="6308"/>
  </r>
  <r>
    <s v="placilla "/>
    <x v="11"/>
    <s v="no pertenece a ningún pueblo indígena"/>
    <s v="mujer"/>
    <n v="22"/>
    <n v="2006"/>
    <n v="6308"/>
  </r>
  <r>
    <s v="placilla "/>
    <x v="0"/>
    <s v="no pertenece a ningún pueblo indígena"/>
    <s v="mujer"/>
    <n v="411"/>
    <n v="2006"/>
    <n v="6308"/>
  </r>
  <r>
    <s v="placilla "/>
    <x v="14"/>
    <s v="no pertenece a ningún pueblo indígena"/>
    <s v="hombre"/>
    <n v="23"/>
    <n v="2006"/>
    <n v="6308"/>
  </r>
  <r>
    <s v="placilla "/>
    <x v="9"/>
    <s v="no pertenece a ningún pueblo indígena"/>
    <s v="mujer"/>
    <n v="1050"/>
    <n v="2006"/>
    <n v="6308"/>
  </r>
  <r>
    <s v="placilla "/>
    <x v="15"/>
    <s v="no pertenece a ningún pueblo indígena"/>
    <s v="mujer"/>
    <n v="13"/>
    <n v="2006"/>
    <n v="6308"/>
  </r>
  <r>
    <s v="placilla "/>
    <x v="0"/>
    <s v="no pertenece a ningún pueblo indígena"/>
    <s v="hombre"/>
    <n v="520"/>
    <n v="2006"/>
    <n v="6308"/>
  </r>
  <r>
    <s v="placilla "/>
    <x v="13"/>
    <s v="no pertenece a ningún pueblo indígena"/>
    <s v="mujer"/>
    <n v="69"/>
    <n v="2006"/>
    <n v="6308"/>
  </r>
  <r>
    <s v="placilla "/>
    <x v="14"/>
    <s v="no pertenece a ningún pueblo indígena"/>
    <s v="mujer"/>
    <n v="20"/>
    <n v="2006"/>
    <n v="6308"/>
  </r>
  <r>
    <s v="placilla "/>
    <x v="4"/>
    <s v="no pertenece a ningún pueblo indígena"/>
    <s v="hombre"/>
    <n v="1662"/>
    <n v="2006"/>
    <n v="6308"/>
  </r>
  <r>
    <s v="placilla "/>
    <x v="11"/>
    <s v="no pertenece a ningún pueblo indígena"/>
    <s v="hombre"/>
    <n v="8"/>
    <n v="2006"/>
    <n v="6308"/>
  </r>
  <r>
    <s v="placilla "/>
    <x v="6"/>
    <s v="no pertenece a ningún pueblo indígena"/>
    <s v="mujer"/>
    <n v="24"/>
    <n v="2006"/>
    <n v="6308"/>
  </r>
  <r>
    <s v="placilla "/>
    <x v="13"/>
    <s v="no pertenece a ningún pueblo indígena"/>
    <s v="hombre"/>
    <n v="137"/>
    <n v="2006"/>
    <n v="6308"/>
  </r>
  <r>
    <s v="portezuelo "/>
    <x v="1"/>
    <s v="no pertenece a ningún pueblo indígena"/>
    <s v="hombre"/>
    <n v="459"/>
    <n v="2006"/>
    <n v="16205"/>
  </r>
  <r>
    <s v="portezuelo "/>
    <x v="6"/>
    <s v="no pertenece a ningún pueblo indígena"/>
    <s v="mujer"/>
    <n v="54"/>
    <n v="2006"/>
    <n v="16205"/>
  </r>
  <r>
    <s v="portezuelo "/>
    <x v="14"/>
    <s v="no pertenece a ningún pueblo indígena"/>
    <s v="mujer"/>
    <n v="49"/>
    <n v="2006"/>
    <n v="16205"/>
  </r>
  <r>
    <s v="portezuelo "/>
    <x v="6"/>
    <s v="no pertenece a ningún pueblo indígena"/>
    <s v="hombre"/>
    <n v="90"/>
    <n v="2006"/>
    <n v="16205"/>
  </r>
  <r>
    <s v="portezuelo "/>
    <x v="3"/>
    <s v="no pertenece a ningún pueblo indígena"/>
    <s v="mujer"/>
    <n v="12"/>
    <n v="2006"/>
    <n v="16205"/>
  </r>
  <r>
    <s v="portezuelo "/>
    <x v="9"/>
    <s v="no pertenece a ningún pueblo indígena"/>
    <s v="mujer"/>
    <n v="507"/>
    <n v="2006"/>
    <n v="16205"/>
  </r>
  <r>
    <s v="portezuelo "/>
    <x v="16"/>
    <s v="no pertenece a ningún pueblo indígena"/>
    <s v="hombre"/>
    <n v="9"/>
    <n v="2006"/>
    <n v="16205"/>
  </r>
  <r>
    <s v="portezuelo "/>
    <x v="13"/>
    <s v="no pertenece a ningún pueblo indígena"/>
    <s v="hombre"/>
    <n v="36"/>
    <n v="2006"/>
    <n v="16205"/>
  </r>
  <r>
    <s v="portezuelo "/>
    <x v="1"/>
    <s v="mapuche "/>
    <s v="hombre"/>
    <n v="9"/>
    <n v="2006"/>
    <n v="16205"/>
  </r>
  <r>
    <s v="portezuelo "/>
    <x v="2"/>
    <s v="no pertenece a ningún pueblo indígena"/>
    <s v="mujer"/>
    <n v="38"/>
    <n v="2006"/>
    <n v="16205"/>
  </r>
  <r>
    <s v="portezuelo "/>
    <x v="13"/>
    <s v="no pertenece a ningún pueblo indígena"/>
    <s v="mujer"/>
    <n v="17"/>
    <n v="2006"/>
    <n v="16205"/>
  </r>
  <r>
    <s v="portezuelo "/>
    <x v="9"/>
    <s v="no pertenece a ningún pueblo indígena"/>
    <s v="hombre"/>
    <n v="342"/>
    <n v="2006"/>
    <n v="16205"/>
  </r>
  <r>
    <s v="portezuelo "/>
    <x v="0"/>
    <s v="no pertenece a ningún pueblo indígena"/>
    <s v="hombre"/>
    <n v="224"/>
    <n v="2006"/>
    <n v="16205"/>
  </r>
  <r>
    <s v="portezuelo "/>
    <x v="4"/>
    <s v="mapuche "/>
    <s v="hombre"/>
    <n v="9"/>
    <n v="2006"/>
    <n v="16205"/>
  </r>
  <r>
    <s v="portezuelo "/>
    <x v="12"/>
    <s v="no pertenece a ningún pueblo indígena"/>
    <s v="hombre"/>
    <n v="13"/>
    <n v="2006"/>
    <n v="16205"/>
  </r>
  <r>
    <s v="portezuelo "/>
    <x v="2"/>
    <s v="no pertenece a ningún pueblo indígena"/>
    <s v="hombre"/>
    <n v="7"/>
    <n v="2006"/>
    <n v="16205"/>
  </r>
  <r>
    <s v="portezuelo "/>
    <x v="12"/>
    <s v="no pertenece a ningún pueblo indígena"/>
    <s v="mujer"/>
    <n v="34"/>
    <n v="2006"/>
    <n v="16205"/>
  </r>
  <r>
    <s v="portezuelo "/>
    <x v="10"/>
    <s v="no pertenece a ningún pueblo indígena"/>
    <s v="mujer"/>
    <n v="16"/>
    <n v="2006"/>
    <n v="16205"/>
  </r>
  <r>
    <s v="portezuelo "/>
    <x v="0"/>
    <s v="no pertenece a ningún pueblo indígena"/>
    <s v="mujer"/>
    <n v="323"/>
    <n v="2006"/>
    <n v="16205"/>
  </r>
  <r>
    <s v="portezuelo "/>
    <x v="5"/>
    <s v="no pertenece a ningún pueblo indígena"/>
    <s v="mujer"/>
    <n v="93"/>
    <n v="2006"/>
    <n v="16205"/>
  </r>
  <r>
    <s v="portezuelo "/>
    <x v="4"/>
    <s v="no pertenece a ningún pueblo indígena"/>
    <s v="mujer"/>
    <n v="881"/>
    <n v="2006"/>
    <n v="16205"/>
  </r>
  <r>
    <s v="portezuelo "/>
    <x v="15"/>
    <s v="no pertenece a ningún pueblo indígena"/>
    <s v="hombre"/>
    <n v="18"/>
    <n v="2006"/>
    <n v="16205"/>
  </r>
  <r>
    <s v="portezuelo "/>
    <x v="11"/>
    <s v="no pertenece a ningún pueblo indígena"/>
    <s v="mujer"/>
    <n v="27"/>
    <n v="2006"/>
    <n v="16205"/>
  </r>
  <r>
    <s v="portezuelo "/>
    <x v="4"/>
    <s v="no pertenece a ningún pueblo indígena"/>
    <s v="hombre"/>
    <n v="1046"/>
    <n v="2006"/>
    <n v="16205"/>
  </r>
  <r>
    <s v="portezuelo "/>
    <x v="5"/>
    <s v="no pertenece a ningún pueblo indígena"/>
    <s v="hombre"/>
    <n v="124"/>
    <n v="2006"/>
    <n v="16205"/>
  </r>
  <r>
    <s v="portezuelo "/>
    <x v="10"/>
    <s v="no pertenece a ningún pueblo indígena"/>
    <s v="hombre"/>
    <n v="5"/>
    <n v="2006"/>
    <n v="16205"/>
  </r>
  <r>
    <s v="portezuelo "/>
    <x v="15"/>
    <s v="no pertenece a ningún pueblo indígena"/>
    <s v="mujer"/>
    <n v="8"/>
    <n v="2006"/>
    <n v="16205"/>
  </r>
  <r>
    <s v="portezuelo "/>
    <x v="1"/>
    <s v="no pertenece a ningún pueblo indígena"/>
    <s v="mujer"/>
    <n v="458"/>
    <n v="2006"/>
    <n v="16205"/>
  </r>
  <r>
    <s v="portezuelo "/>
    <x v="4"/>
    <s v="mapuche "/>
    <s v="mujer"/>
    <n v="7"/>
    <n v="2006"/>
    <n v="16205"/>
  </r>
  <r>
    <s v="portezuelo "/>
    <x v="13"/>
    <s v="mapuche "/>
    <s v="mujer"/>
    <n v="9"/>
    <n v="2006"/>
    <n v="16205"/>
  </r>
  <r>
    <s v="porvenir "/>
    <x v="13"/>
    <s v="no pertenece a ningún pueblo indígena"/>
    <s v="hombre"/>
    <n v="33"/>
    <n v="2006"/>
    <n v="12301"/>
  </r>
  <r>
    <s v="porvenir "/>
    <x v="12"/>
    <s v="no pertenece a ningún pueblo indígena"/>
    <s v="hombre"/>
    <n v="38"/>
    <n v="2006"/>
    <n v="12301"/>
  </r>
  <r>
    <s v="porvenir "/>
    <x v="9"/>
    <s v="no pertenece a ningún pueblo indígena"/>
    <s v="hombre"/>
    <n v="367"/>
    <n v="2006"/>
    <n v="12301"/>
  </r>
  <r>
    <s v="porvenir "/>
    <x v="2"/>
    <s v="kawaskar"/>
    <s v="mujer"/>
    <n v="9"/>
    <n v="2006"/>
    <n v="12301"/>
  </r>
  <r>
    <s v="porvenir "/>
    <x v="5"/>
    <s v="no pertenece a ningún pueblo indígena"/>
    <s v="mujer"/>
    <n v="98"/>
    <n v="2006"/>
    <n v="12301"/>
  </r>
  <r>
    <s v="porvenir "/>
    <x v="5"/>
    <s v="mapuche "/>
    <s v="mujer"/>
    <n v="18"/>
    <n v="2006"/>
    <n v="12301"/>
  </r>
  <r>
    <s v="porvenir "/>
    <x v="8"/>
    <s v="no pertenece a ningún pueblo indígena"/>
    <s v="mujer"/>
    <n v="8"/>
    <n v="2006"/>
    <n v="12301"/>
  </r>
  <r>
    <s v="porvenir "/>
    <x v="12"/>
    <s v="mapuche "/>
    <s v="mujer"/>
    <n v="9"/>
    <n v="2006"/>
    <n v="12301"/>
  </r>
  <r>
    <s v="porvenir "/>
    <x v="14"/>
    <s v="no pertenece a ningún pueblo indígena"/>
    <s v="hombre"/>
    <n v="36"/>
    <n v="2006"/>
    <n v="12301"/>
  </r>
  <r>
    <s v="porvenir "/>
    <x v="14"/>
    <s v="mapuche "/>
    <s v="hombre"/>
    <n v="30"/>
    <n v="2006"/>
    <n v="12301"/>
  </r>
  <r>
    <s v="porvenir "/>
    <x v="15"/>
    <s v="no pertenece a ningún pueblo indígena"/>
    <s v="mujer"/>
    <n v="10"/>
    <n v="2006"/>
    <n v="12301"/>
  </r>
  <r>
    <s v="porvenir "/>
    <x v="5"/>
    <s v="no pertenece a ningún pueblo indígena"/>
    <s v="hombre"/>
    <n v="110"/>
    <n v="2006"/>
    <n v="12301"/>
  </r>
  <r>
    <s v="porvenir "/>
    <x v="5"/>
    <s v="kawaskar"/>
    <s v="mujer"/>
    <n v="4"/>
    <n v="2006"/>
    <n v="12301"/>
  </r>
  <r>
    <s v="porvenir "/>
    <x v="4"/>
    <s v="kawaskar"/>
    <s v="hombre"/>
    <n v="20"/>
    <n v="2006"/>
    <n v="12301"/>
  </r>
  <r>
    <s v="porvenir "/>
    <x v="5"/>
    <s v="mapuche "/>
    <s v="hombre"/>
    <n v="42"/>
    <n v="2006"/>
    <n v="12301"/>
  </r>
  <r>
    <s v="porvenir "/>
    <x v="2"/>
    <s v="no pertenece a ningún pueblo indígena"/>
    <s v="hombre"/>
    <n v="38"/>
    <n v="2006"/>
    <n v="12301"/>
  </r>
  <r>
    <s v="porvenir "/>
    <x v="13"/>
    <s v="mapuche "/>
    <s v="mujer"/>
    <n v="30"/>
    <n v="2006"/>
    <n v="12301"/>
  </r>
  <r>
    <s v="porvenir "/>
    <x v="4"/>
    <s v="mapuche "/>
    <s v="mujer"/>
    <n v="192"/>
    <n v="2006"/>
    <n v="12301"/>
  </r>
  <r>
    <s v="porvenir "/>
    <x v="10"/>
    <s v="no pertenece a ningún pueblo indígena"/>
    <s v="mujer"/>
    <n v="63"/>
    <n v="2006"/>
    <n v="12301"/>
  </r>
  <r>
    <s v="porvenir "/>
    <x v="9"/>
    <s v="mapuche "/>
    <s v="mujer"/>
    <n v="165"/>
    <n v="2006"/>
    <n v="12301"/>
  </r>
  <r>
    <s v="porvenir "/>
    <x v="2"/>
    <s v="no pertenece a ningún pueblo indígena"/>
    <s v="mujer"/>
    <n v="19"/>
    <n v="2006"/>
    <n v="12301"/>
  </r>
  <r>
    <s v="porvenir "/>
    <x v="13"/>
    <s v="mapuche "/>
    <s v="hombre"/>
    <n v="23"/>
    <n v="2006"/>
    <n v="12301"/>
  </r>
  <r>
    <s v="porvenir "/>
    <x v="6"/>
    <s v="no pertenece a ningún pueblo indígena"/>
    <s v="hombre"/>
    <n v="73"/>
    <n v="2006"/>
    <n v="12301"/>
  </r>
  <r>
    <s v="porvenir "/>
    <x v="6"/>
    <s v="rapa nui "/>
    <s v="mujer"/>
    <n v="9"/>
    <n v="2006"/>
    <n v="12301"/>
  </r>
  <r>
    <s v="porvenir "/>
    <x v="4"/>
    <s v="no pertenece a ningún pueblo indígena"/>
    <s v="hombre"/>
    <n v="538"/>
    <n v="2006"/>
    <n v="12301"/>
  </r>
  <r>
    <s v="porvenir "/>
    <x v="1"/>
    <s v="mapuche "/>
    <s v="mujer"/>
    <n v="69"/>
    <n v="2006"/>
    <n v="12301"/>
  </r>
  <r>
    <s v="porvenir "/>
    <x v="12"/>
    <s v="no pertenece a ningún pueblo indígena"/>
    <s v="mujer"/>
    <n v="8"/>
    <n v="2006"/>
    <n v="12301"/>
  </r>
  <r>
    <s v="porvenir "/>
    <x v="14"/>
    <s v="no pertenece a ningún pueblo indígena"/>
    <s v="mujer"/>
    <n v="60"/>
    <n v="2006"/>
    <n v="12301"/>
  </r>
  <r>
    <s v="porvenir "/>
    <x v="4"/>
    <s v="mapuche "/>
    <s v="hombre"/>
    <n v="176"/>
    <n v="2006"/>
    <n v="12301"/>
  </r>
  <r>
    <s v="porvenir "/>
    <x v="1"/>
    <s v="no pertenece a ningún pueblo indígena"/>
    <s v="hombre"/>
    <n v="307"/>
    <n v="2006"/>
    <n v="12301"/>
  </r>
  <r>
    <s v="porvenir "/>
    <x v="4"/>
    <s v="kawaskar"/>
    <s v="mujer"/>
    <n v="33"/>
    <n v="2006"/>
    <n v="12301"/>
  </r>
  <r>
    <s v="porvenir "/>
    <x v="14"/>
    <s v="rapa nui "/>
    <s v="mujer"/>
    <n v="9"/>
    <n v="2006"/>
    <n v="12301"/>
  </r>
  <r>
    <s v="porvenir "/>
    <x v="10"/>
    <s v="no pertenece a ningún pueblo indígena"/>
    <s v="hombre"/>
    <n v="124"/>
    <n v="2006"/>
    <n v="12301"/>
  </r>
  <r>
    <s v="porvenir "/>
    <x v="15"/>
    <s v="mapuche "/>
    <s v="hombre"/>
    <n v="9"/>
    <n v="2006"/>
    <n v="12301"/>
  </r>
  <r>
    <s v="porvenir "/>
    <x v="1"/>
    <s v="no pertenece a ningún pueblo indígena"/>
    <s v="mujer"/>
    <n v="310"/>
    <n v="2006"/>
    <n v="12301"/>
  </r>
  <r>
    <s v="porvenir "/>
    <x v="3"/>
    <s v="no pertenece a ningún pueblo indígena"/>
    <s v="hombre"/>
    <n v="17"/>
    <n v="2006"/>
    <n v="12301"/>
  </r>
  <r>
    <s v="porvenir "/>
    <x v="12"/>
    <s v="mapuche "/>
    <s v="hombre"/>
    <n v="10"/>
    <n v="2006"/>
    <n v="12301"/>
  </r>
  <r>
    <s v="porvenir "/>
    <x v="6"/>
    <s v="mapuche "/>
    <s v="hombre"/>
    <n v="37"/>
    <n v="2006"/>
    <n v="12301"/>
  </r>
  <r>
    <s v="porvenir "/>
    <x v="0"/>
    <s v="mapuche "/>
    <s v="hombre"/>
    <n v="37"/>
    <n v="2006"/>
    <n v="12301"/>
  </r>
  <r>
    <s v="porvenir "/>
    <x v="4"/>
    <s v="yagan"/>
    <s v="mujer"/>
    <n v="8"/>
    <n v="2006"/>
    <n v="12301"/>
  </r>
  <r>
    <s v="porvenir "/>
    <x v="15"/>
    <s v="no pertenece a ningún pueblo indígena"/>
    <s v="hombre"/>
    <n v="19"/>
    <n v="2006"/>
    <n v="12301"/>
  </r>
  <r>
    <s v="porvenir "/>
    <x v="3"/>
    <s v="no pertenece a ningún pueblo indígena"/>
    <s v="mujer"/>
    <n v="4"/>
    <n v="2006"/>
    <n v="12301"/>
  </r>
  <r>
    <s v="porvenir "/>
    <x v="13"/>
    <s v="kawaskar"/>
    <s v="hombre"/>
    <n v="9"/>
    <n v="2006"/>
    <n v="12301"/>
  </r>
  <r>
    <s v="porvenir "/>
    <x v="4"/>
    <s v="no pertenece a ningún pueblo indígena"/>
    <s v="mujer"/>
    <n v="308"/>
    <n v="2006"/>
    <n v="12301"/>
  </r>
  <r>
    <s v="porvenir "/>
    <x v="6"/>
    <s v="no pertenece a ningún pueblo indígena"/>
    <s v="mujer"/>
    <n v="122"/>
    <n v="2006"/>
    <n v="12301"/>
  </r>
  <r>
    <s v="porvenir "/>
    <x v="13"/>
    <s v="no pertenece a ningún pueblo indígena"/>
    <s v="mujer"/>
    <n v="39"/>
    <n v="2006"/>
    <n v="12301"/>
  </r>
  <r>
    <s v="porvenir "/>
    <x v="9"/>
    <s v="no pertenece a ningún pueblo indígena"/>
    <s v="mujer"/>
    <n v="391"/>
    <n v="2006"/>
    <n v="12301"/>
  </r>
  <r>
    <s v="porvenir "/>
    <x v="0"/>
    <s v="mapuche "/>
    <s v="mujer"/>
    <n v="49"/>
    <n v="2006"/>
    <n v="12301"/>
  </r>
  <r>
    <s v="porvenir "/>
    <x v="6"/>
    <s v="mapuche "/>
    <s v="mujer"/>
    <n v="18"/>
    <n v="2006"/>
    <n v="12301"/>
  </r>
  <r>
    <s v="porvenir "/>
    <x v="0"/>
    <s v="no pertenece a ningún pueblo indígena"/>
    <s v="hombre"/>
    <n v="62"/>
    <n v="2006"/>
    <n v="12301"/>
  </r>
  <r>
    <s v="porvenir "/>
    <x v="0"/>
    <s v="no pertenece a ningún pueblo indígena"/>
    <s v="mujer"/>
    <n v="103"/>
    <n v="2006"/>
    <n v="12301"/>
  </r>
  <r>
    <s v="porvenir "/>
    <x v="9"/>
    <s v="rapa nui "/>
    <s v="hombre"/>
    <n v="9"/>
    <n v="2006"/>
    <n v="12301"/>
  </r>
  <r>
    <s v="porvenir "/>
    <x v="11"/>
    <s v="no pertenece a ningún pueblo indígena"/>
    <s v="hombre"/>
    <n v="19"/>
    <n v="2006"/>
    <n v="12301"/>
  </r>
  <r>
    <s v="porvenir "/>
    <x v="1"/>
    <s v="mapuche "/>
    <s v="hombre"/>
    <n v="69"/>
    <n v="2006"/>
    <n v="12301"/>
  </r>
  <r>
    <s v="porvenir "/>
    <x v="9"/>
    <s v="mapuche "/>
    <s v="hombre"/>
    <n v="254"/>
    <n v="2006"/>
    <n v="12301"/>
  </r>
  <r>
    <s v="pozo almonte "/>
    <x v="0"/>
    <s v="no pertenece a ningún pueblo indígena"/>
    <s v="hombre"/>
    <n v="318"/>
    <n v="2006"/>
    <n v="1401"/>
  </r>
  <r>
    <s v="pozo almonte "/>
    <x v="14"/>
    <s v="aymara"/>
    <s v="mujer"/>
    <n v="10"/>
    <n v="2006"/>
    <n v="1401"/>
  </r>
  <r>
    <s v="pozo almonte "/>
    <x v="14"/>
    <s v="quechua "/>
    <s v="hombre"/>
    <n v="10"/>
    <n v="2006"/>
    <n v="1401"/>
  </r>
  <r>
    <s v="pozo almonte "/>
    <x v="13"/>
    <s v="no pertenece a ningún pueblo indígena"/>
    <s v="hombre"/>
    <n v="265"/>
    <n v="2006"/>
    <n v="1401"/>
  </r>
  <r>
    <s v="pozo almonte "/>
    <x v="9"/>
    <s v="aymara"/>
    <s v="hombre"/>
    <n v="201"/>
    <n v="2006"/>
    <n v="1401"/>
  </r>
  <r>
    <s v="pozo almonte "/>
    <x v="6"/>
    <s v="no pertenece a ningún pueblo indígena"/>
    <s v="mujer"/>
    <n v="83"/>
    <n v="2006"/>
    <n v="1401"/>
  </r>
  <r>
    <s v="pozo almonte "/>
    <x v="15"/>
    <s v="no pertenece a ningún pueblo indígena"/>
    <s v="mujer"/>
    <n v="15"/>
    <n v="2006"/>
    <n v="1401"/>
  </r>
  <r>
    <s v="pozo almonte "/>
    <x v="1"/>
    <s v="quechua "/>
    <s v="hombre"/>
    <n v="46"/>
    <n v="2006"/>
    <n v="1401"/>
  </r>
  <r>
    <s v="pozo almonte "/>
    <x v="3"/>
    <s v="no pertenece a ningún pueblo indígena"/>
    <s v="hombre"/>
    <n v="51"/>
    <n v="2006"/>
    <n v="1401"/>
  </r>
  <r>
    <s v="pozo almonte "/>
    <x v="12"/>
    <s v="no pertenece a ningún pueblo indígena"/>
    <s v="mujer"/>
    <n v="11"/>
    <n v="2006"/>
    <n v="1401"/>
  </r>
  <r>
    <s v="pozo almonte "/>
    <x v="15"/>
    <s v="aymara"/>
    <s v="mujer"/>
    <n v="15"/>
    <n v="2006"/>
    <n v="1401"/>
  </r>
  <r>
    <s v="pozo almonte "/>
    <x v="6"/>
    <s v="aymara"/>
    <s v="mujer"/>
    <n v="12"/>
    <n v="2006"/>
    <n v="1401"/>
  </r>
  <r>
    <s v="pozo almonte "/>
    <x v="15"/>
    <s v="no pertenece a ningún pueblo indígena"/>
    <s v="hombre"/>
    <n v="134"/>
    <n v="2006"/>
    <n v="1401"/>
  </r>
  <r>
    <s v="pozo almonte "/>
    <x v="9"/>
    <s v="mapuche "/>
    <s v="mujer"/>
    <n v="27"/>
    <n v="2006"/>
    <n v="1401"/>
  </r>
  <r>
    <s v="pozo almonte "/>
    <x v="8"/>
    <s v="mapuche "/>
    <s v="mujer"/>
    <n v="12"/>
    <n v="2006"/>
    <n v="1401"/>
  </r>
  <r>
    <s v="pozo almonte "/>
    <x v="11"/>
    <s v="no pertenece a ningún pueblo indígena"/>
    <s v="mujer"/>
    <n v="12"/>
    <n v="2006"/>
    <n v="1401"/>
  </r>
  <r>
    <s v="pozo almonte "/>
    <x v="5"/>
    <s v="no pertenece a ningún pueblo indígena"/>
    <s v="hombre"/>
    <n v="505"/>
    <n v="2006"/>
    <n v="1401"/>
  </r>
  <r>
    <s v="pozo almonte "/>
    <x v="1"/>
    <s v="no pertenece a ningún pueblo indígena"/>
    <s v="hombre"/>
    <n v="227"/>
    <n v="2006"/>
    <n v="1401"/>
  </r>
  <r>
    <s v="pozo almonte "/>
    <x v="4"/>
    <s v="quechua "/>
    <s v="hombre"/>
    <n v="115"/>
    <n v="2006"/>
    <n v="1401"/>
  </r>
  <r>
    <s v="pozo almonte "/>
    <x v="9"/>
    <s v="aymara"/>
    <s v="mujer"/>
    <n v="277"/>
    <n v="2006"/>
    <n v="1401"/>
  </r>
  <r>
    <s v="pozo almonte "/>
    <x v="13"/>
    <s v="no pertenece a ningún pueblo indígena"/>
    <s v="mujer"/>
    <n v="324"/>
    <n v="2006"/>
    <n v="1401"/>
  </r>
  <r>
    <s v="pozo almonte "/>
    <x v="13"/>
    <s v="mapuche "/>
    <s v="mujer"/>
    <n v="12"/>
    <n v="2006"/>
    <n v="1401"/>
  </r>
  <r>
    <s v="pozo almonte "/>
    <x v="4"/>
    <s v="quechua "/>
    <s v="mujer"/>
    <n v="104"/>
    <n v="2006"/>
    <n v="1401"/>
  </r>
  <r>
    <s v="pozo almonte "/>
    <x v="12"/>
    <s v="no pertenece a ningún pueblo indígena"/>
    <s v="hombre"/>
    <n v="91"/>
    <n v="2006"/>
    <n v="1401"/>
  </r>
  <r>
    <s v="pozo almonte "/>
    <x v="2"/>
    <s v="no pertenece a ningún pueblo indígena"/>
    <s v="hombre"/>
    <n v="42"/>
    <n v="2006"/>
    <n v="1401"/>
  </r>
  <r>
    <s v="pozo almonte "/>
    <x v="9"/>
    <s v="quechua "/>
    <s v="mujer"/>
    <n v="115"/>
    <n v="2006"/>
    <n v="1401"/>
  </r>
  <r>
    <s v="pozo almonte "/>
    <x v="12"/>
    <s v="aymara"/>
    <s v="hombre"/>
    <n v="12"/>
    <n v="2006"/>
    <n v="1401"/>
  </r>
  <r>
    <s v="pozo almonte "/>
    <x v="5"/>
    <s v="quechua "/>
    <s v="mujer"/>
    <n v="23"/>
    <n v="2006"/>
    <n v="1401"/>
  </r>
  <r>
    <s v="pozo almonte "/>
    <x v="9"/>
    <s v="no pertenece a ningún pueblo indígena"/>
    <s v="hombre"/>
    <n v="1478"/>
    <n v="2006"/>
    <n v="1401"/>
  </r>
  <r>
    <s v="pozo almonte "/>
    <x v="1"/>
    <s v="aymara"/>
    <s v="hombre"/>
    <n v="52"/>
    <n v="2006"/>
    <n v="1401"/>
  </r>
  <r>
    <s v="pozo almonte "/>
    <x v="5"/>
    <s v="no pertenece a ningún pueblo indígena"/>
    <s v="mujer"/>
    <n v="379"/>
    <n v="2006"/>
    <n v="1401"/>
  </r>
  <r>
    <s v="pozo almonte "/>
    <x v="10"/>
    <s v="quechua "/>
    <s v="mujer"/>
    <n v="23"/>
    <n v="2006"/>
    <n v="1401"/>
  </r>
  <r>
    <s v="pozo almonte "/>
    <x v="1"/>
    <s v="quechua "/>
    <s v="mujer"/>
    <n v="92"/>
    <n v="2006"/>
    <n v="1401"/>
  </r>
  <r>
    <s v="pozo almonte "/>
    <x v="7"/>
    <s v="no pertenece a ningún pueblo indígena"/>
    <s v="hombre"/>
    <n v="15"/>
    <n v="2006"/>
    <n v="1401"/>
  </r>
  <r>
    <s v="pozo almonte "/>
    <x v="9"/>
    <s v="no pertenece a ningún pueblo indígena"/>
    <s v="mujer"/>
    <n v="1254"/>
    <n v="2006"/>
    <n v="1401"/>
  </r>
  <r>
    <s v="pozo almonte "/>
    <x v="9"/>
    <s v="quechua "/>
    <s v="hombre"/>
    <n v="43"/>
    <n v="2006"/>
    <n v="1401"/>
  </r>
  <r>
    <s v="pozo almonte "/>
    <x v="4"/>
    <s v="aymara"/>
    <s v="hombre"/>
    <n v="172"/>
    <n v="2006"/>
    <n v="1401"/>
  </r>
  <r>
    <s v="pozo almonte "/>
    <x v="0"/>
    <s v="no pertenece a ningún pueblo indígena"/>
    <s v="mujer"/>
    <n v="447"/>
    <n v="2006"/>
    <n v="1401"/>
  </r>
  <r>
    <s v="pozo almonte "/>
    <x v="4"/>
    <s v="aymara"/>
    <s v="mujer"/>
    <n v="309"/>
    <n v="2006"/>
    <n v="1401"/>
  </r>
  <r>
    <s v="pozo almonte "/>
    <x v="3"/>
    <s v="no pertenece a ningún pueblo indígena"/>
    <s v="mujer"/>
    <n v="40"/>
    <n v="2006"/>
    <n v="1401"/>
  </r>
  <r>
    <s v="pozo almonte "/>
    <x v="10"/>
    <s v="no pertenece a ningún pueblo indígena"/>
    <s v="hombre"/>
    <n v="59"/>
    <n v="2006"/>
    <n v="1401"/>
  </r>
  <r>
    <s v="pozo almonte "/>
    <x v="5"/>
    <s v="aymara"/>
    <s v="mujer"/>
    <n v="41"/>
    <n v="2006"/>
    <n v="1401"/>
  </r>
  <r>
    <s v="pozo almonte "/>
    <x v="5"/>
    <s v="aymara"/>
    <s v="hombre"/>
    <n v="93"/>
    <n v="2006"/>
    <n v="1401"/>
  </r>
  <r>
    <s v="pozo almonte "/>
    <x v="14"/>
    <s v="no pertenece a ningún pueblo indígena"/>
    <s v="mujer"/>
    <n v="51"/>
    <n v="2006"/>
    <n v="1401"/>
  </r>
  <r>
    <s v="pozo almonte "/>
    <x v="0"/>
    <s v="quechua "/>
    <s v="mujer"/>
    <n v="23"/>
    <n v="2006"/>
    <n v="1401"/>
  </r>
  <r>
    <s v="pozo almonte "/>
    <x v="13"/>
    <s v="aymara"/>
    <s v="hombre"/>
    <n v="22"/>
    <n v="2006"/>
    <n v="1401"/>
  </r>
  <r>
    <s v="pozo almonte "/>
    <x v="9"/>
    <s v="diaguita"/>
    <s v="mujer"/>
    <n v="16"/>
    <n v="2006"/>
    <n v="1401"/>
  </r>
  <r>
    <s v="pozo almonte "/>
    <x v="4"/>
    <s v="no pertenece a ningún pueblo indígena"/>
    <s v="mujer"/>
    <n v="1421"/>
    <n v="2006"/>
    <n v="1401"/>
  </r>
  <r>
    <s v="pozo almonte "/>
    <x v="2"/>
    <s v="no pertenece a ningún pueblo indígena"/>
    <s v="mujer"/>
    <n v="23"/>
    <n v="2006"/>
    <n v="1401"/>
  </r>
  <r>
    <s v="pozo almonte "/>
    <x v="1"/>
    <s v="no pertenece a ningún pueblo indígena"/>
    <s v="mujer"/>
    <n v="223"/>
    <n v="2006"/>
    <n v="1401"/>
  </r>
  <r>
    <s v="pozo almonte "/>
    <x v="15"/>
    <s v="quechua "/>
    <s v="mujer"/>
    <n v="11"/>
    <n v="2006"/>
    <n v="1401"/>
  </r>
  <r>
    <s v="pozo almonte "/>
    <x v="4"/>
    <s v="mapuche "/>
    <s v="mujer"/>
    <n v="75"/>
    <n v="2006"/>
    <n v="1401"/>
  </r>
  <r>
    <s v="pozo almonte "/>
    <x v="1"/>
    <s v="aymara"/>
    <s v="mujer"/>
    <n v="111"/>
    <n v="2006"/>
    <n v="1401"/>
  </r>
  <r>
    <s v="pozo almonte "/>
    <x v="15"/>
    <s v="quechua "/>
    <s v="hombre"/>
    <n v="23"/>
    <n v="2006"/>
    <n v="1401"/>
  </r>
  <r>
    <s v="pozo almonte "/>
    <x v="14"/>
    <s v="aymara"/>
    <s v="hombre"/>
    <n v="12"/>
    <n v="2006"/>
    <n v="1401"/>
  </r>
  <r>
    <s v="pozo almonte "/>
    <x v="0"/>
    <s v="aymara"/>
    <s v="mujer"/>
    <n v="154"/>
    <n v="2006"/>
    <n v="1401"/>
  </r>
  <r>
    <s v="pozo almonte "/>
    <x v="2"/>
    <s v="quechua "/>
    <s v="mujer"/>
    <n v="33"/>
    <n v="2006"/>
    <n v="1401"/>
  </r>
  <r>
    <s v="pozo almonte "/>
    <x v="0"/>
    <s v="aymara"/>
    <s v="hombre"/>
    <n v="38"/>
    <n v="2006"/>
    <n v="1401"/>
  </r>
  <r>
    <s v="pozo almonte "/>
    <x v="2"/>
    <s v="aymara"/>
    <s v="hombre"/>
    <n v="23"/>
    <n v="2006"/>
    <n v="1401"/>
  </r>
  <r>
    <s v="pozo almonte "/>
    <x v="6"/>
    <s v="aymara"/>
    <s v="hombre"/>
    <n v="26"/>
    <n v="2006"/>
    <n v="1401"/>
  </r>
  <r>
    <s v="pozo almonte "/>
    <x v="14"/>
    <s v="no pertenece a ningún pueblo indígena"/>
    <s v="hombre"/>
    <n v="48"/>
    <n v="2006"/>
    <n v="1401"/>
  </r>
  <r>
    <s v="pozo almonte "/>
    <x v="6"/>
    <s v="no pertenece a ningún pueblo indígena"/>
    <s v="hombre"/>
    <n v="129"/>
    <n v="2006"/>
    <n v="1401"/>
  </r>
  <r>
    <s v="pozo almonte "/>
    <x v="10"/>
    <s v="no pertenece a ningún pueblo indígena"/>
    <s v="mujer"/>
    <n v="82"/>
    <n v="2006"/>
    <n v="1401"/>
  </r>
  <r>
    <s v="pozo almonte "/>
    <x v="4"/>
    <s v="mapuche "/>
    <s v="hombre"/>
    <n v="26"/>
    <n v="2006"/>
    <n v="1401"/>
  </r>
  <r>
    <s v="pozo almonte "/>
    <x v="13"/>
    <s v="quechua "/>
    <s v="mujer"/>
    <n v="23"/>
    <n v="2006"/>
    <n v="1401"/>
  </r>
  <r>
    <s v="pozo almonte "/>
    <x v="11"/>
    <s v="no pertenece a ningún pueblo indígena"/>
    <s v="hombre"/>
    <n v="20"/>
    <n v="2006"/>
    <n v="1401"/>
  </r>
  <r>
    <s v="pozo almonte "/>
    <x v="4"/>
    <s v="no pertenece a ningún pueblo indígena"/>
    <s v="hombre"/>
    <n v="1160"/>
    <n v="2006"/>
    <n v="1401"/>
  </r>
  <r>
    <s v="pozo almonte "/>
    <x v="11"/>
    <s v="aymara"/>
    <s v="mujer"/>
    <n v="24"/>
    <n v="2006"/>
    <n v="1401"/>
  </r>
  <r>
    <s v="pozo almonte "/>
    <x v="5"/>
    <s v="mapuche "/>
    <s v="hombre"/>
    <n v="10"/>
    <n v="2006"/>
    <n v="1401"/>
  </r>
  <r>
    <s v="primavera "/>
    <x v="5"/>
    <s v="no pertenece a ningún pueblo indígena"/>
    <s v="mujer"/>
    <n v="959999978542328"/>
    <n v="2006"/>
    <n v="12302"/>
  </r>
  <r>
    <s v="primavera "/>
    <x v="0"/>
    <s v="no pertenece a ningún pueblo indígena"/>
    <s v="mujer"/>
    <n v="719999983906746"/>
    <n v="2006"/>
    <n v="12302"/>
  </r>
  <r>
    <s v="primavera "/>
    <x v="12"/>
    <s v="no pertenece a ningún pueblo indígena"/>
    <s v="hombre"/>
    <n v="719999983906746"/>
    <n v="2006"/>
    <n v="12302"/>
  </r>
  <r>
    <s v="primavera "/>
    <x v="1"/>
    <s v="mapuche "/>
    <s v="hombre"/>
    <n v="479999989271164"/>
    <n v="2006"/>
    <n v="12302"/>
  </r>
  <r>
    <s v="primavera "/>
    <x v="4"/>
    <s v="no pertenece a ningún pueblo indígena"/>
    <s v="mujer"/>
    <n v="550399998873472"/>
    <n v="2006"/>
    <n v="12302"/>
  </r>
  <r>
    <s v="primavera "/>
    <x v="14"/>
    <s v="no pertenece a ningún pueblo indígena"/>
    <s v="mujer"/>
    <n v="719999983906746"/>
    <n v="2006"/>
    <n v="12302"/>
  </r>
  <r>
    <s v="primavera "/>
    <x v="9"/>
    <s v="mapuche "/>
    <s v="mujer"/>
    <n v="119999997317791"/>
    <n v="2006"/>
    <n v="12302"/>
  </r>
  <r>
    <s v="primavera "/>
    <x v="11"/>
    <s v="no pertenece a ningún pueblo indígena"/>
    <s v="hombre"/>
    <n v="239999994635582"/>
    <n v="2006"/>
    <n v="12302"/>
  </r>
  <r>
    <s v="primavera "/>
    <x v="0"/>
    <s v="mapuche "/>
    <s v="mujer"/>
    <n v="123999999463558"/>
    <n v="2006"/>
    <n v="12302"/>
  </r>
  <r>
    <s v="primavera "/>
    <x v="2"/>
    <s v="mapuche "/>
    <s v="hombre"/>
    <n v="239999994635582"/>
    <n v="2006"/>
    <n v="12302"/>
  </r>
  <r>
    <s v="primavera "/>
    <x v="1"/>
    <s v="no pertenece a ningún pueblo indígena"/>
    <s v="mujer"/>
    <n v="449599999785423"/>
    <n v="2006"/>
    <n v="12302"/>
  </r>
  <r>
    <s v="primavera "/>
    <x v="6"/>
    <s v="no pertenece a ningún pueblo indígena"/>
    <s v="mujer"/>
    <n v="959999978542328"/>
    <n v="2006"/>
    <n v="12302"/>
  </r>
  <r>
    <s v="primavera "/>
    <x v="13"/>
    <s v="no pertenece a ningún pueblo indígena"/>
    <s v="hombre"/>
    <n v="447999998927116"/>
    <n v="2006"/>
    <n v="12302"/>
  </r>
  <r>
    <s v="primavera "/>
    <x v="14"/>
    <s v="no pertenece a ningún pueblo indígena"/>
    <s v="hombre"/>
    <n v="367199999839067"/>
    <n v="2006"/>
    <n v="12302"/>
  </r>
  <r>
    <s v="primavera "/>
    <x v="12"/>
    <s v="no pertenece a ningún pueblo indígena"/>
    <s v="mujer"/>
    <n v="364799999892712"/>
    <n v="2006"/>
    <n v="12302"/>
  </r>
  <r>
    <s v="primavera "/>
    <x v="13"/>
    <s v="no pertenece a ningún pueblo indígena"/>
    <s v="mujer"/>
    <n v="423999999463558"/>
    <n v="2006"/>
    <n v="12302"/>
  </r>
  <r>
    <s v="primavera "/>
    <x v="6"/>
    <s v="no pertenece a ningún pueblo indígena"/>
    <s v="hombre"/>
    <n v="719999983906746"/>
    <n v="2006"/>
    <n v="12302"/>
  </r>
  <r>
    <s v="primavera "/>
    <x v="9"/>
    <s v="no pertenece a ningún pueblo indígena"/>
    <s v="hombre"/>
    <n v="152399998605251"/>
    <n v="2006"/>
    <n v="12302"/>
  </r>
  <r>
    <s v="primavera "/>
    <x v="13"/>
    <s v="mapuche "/>
    <s v="hombre"/>
    <n v="719999983906746"/>
    <n v="2006"/>
    <n v="12302"/>
  </r>
  <r>
    <s v="primavera "/>
    <x v="1"/>
    <s v="no pertenece a ningún pueblo indígena"/>
    <s v="hombre"/>
    <n v="139599999785423"/>
    <n v="2006"/>
    <n v="12302"/>
  </r>
  <r>
    <s v="primavera "/>
    <x v="14"/>
    <s v="aymara"/>
    <s v="mujer"/>
    <n v="239999994635582"/>
    <n v="2006"/>
    <n v="12302"/>
  </r>
  <r>
    <s v="primavera "/>
    <x v="2"/>
    <s v="no pertenece a ningún pueblo indígena"/>
    <s v="mujer"/>
    <n v="479999989271164"/>
    <n v="2006"/>
    <n v="12302"/>
  </r>
  <r>
    <s v="primavera "/>
    <x v="2"/>
    <s v="mapuche "/>
    <s v="mujer"/>
    <n v="239999994635582"/>
    <n v="2006"/>
    <n v="12302"/>
  </r>
  <r>
    <s v="primavera "/>
    <x v="0"/>
    <s v="mapuche "/>
    <s v="hombre"/>
    <n v="143999996781349"/>
    <n v="2006"/>
    <n v="12302"/>
  </r>
  <r>
    <s v="primavera "/>
    <x v="14"/>
    <s v="mapuche "/>
    <s v="mujer"/>
    <n v="479999989271164"/>
    <n v="2006"/>
    <n v="12302"/>
  </r>
  <r>
    <s v="primavera "/>
    <x v="9"/>
    <s v="no pertenece a ningún pueblo indígena"/>
    <s v="mujer"/>
    <n v="157199998497963"/>
    <n v="2006"/>
    <n v="12302"/>
  </r>
  <r>
    <s v="primavera "/>
    <x v="4"/>
    <s v="mapuche "/>
    <s v="hombre"/>
    <n v="486399999409914"/>
    <n v="2006"/>
    <n v="12302"/>
  </r>
  <r>
    <s v="primavera "/>
    <x v="10"/>
    <s v="no pertenece a ningún pueblo indígena"/>
    <s v="mujer"/>
    <n v="364799999892712"/>
    <n v="2006"/>
    <n v="12302"/>
  </r>
  <r>
    <s v="primavera "/>
    <x v="10"/>
    <s v="no pertenece a ningún pueblo indígena"/>
    <s v="hombre"/>
    <n v="447999998927116"/>
    <n v="2006"/>
    <n v="12302"/>
  </r>
  <r>
    <s v="primavera "/>
    <x v="4"/>
    <s v="aymara"/>
    <s v="mujer"/>
    <n v="239999994635582"/>
    <n v="2006"/>
    <n v="12302"/>
  </r>
  <r>
    <s v="primavera "/>
    <x v="4"/>
    <s v="no pertenece a ningún pueblo indígena"/>
    <s v="hombre"/>
    <n v="127759999871254"/>
    <n v="2006"/>
    <n v="12302"/>
  </r>
  <r>
    <s v="primavera "/>
    <x v="5"/>
    <s v="mapuche "/>
    <s v="mujer"/>
    <n v="239999994635582"/>
    <n v="2006"/>
    <n v="12302"/>
  </r>
  <r>
    <s v="primavera "/>
    <x v="4"/>
    <s v="mapuche "/>
    <s v="mujer"/>
    <n v="511999993026257"/>
    <n v="2006"/>
    <n v="12302"/>
  </r>
  <r>
    <s v="primavera "/>
    <x v="13"/>
    <s v="mapuche "/>
    <s v="mujer"/>
    <n v="2"/>
    <n v="2006"/>
    <n v="12302"/>
  </r>
  <r>
    <s v="primavera "/>
    <x v="5"/>
    <s v="no pertenece a ningún pueblo indígena"/>
    <s v="hombre"/>
    <n v="101599999517202"/>
    <n v="2006"/>
    <n v="12302"/>
  </r>
  <r>
    <s v="primavera "/>
    <x v="6"/>
    <s v="mapuche "/>
    <s v="hombre"/>
    <n v="719999983906746"/>
    <n v="2006"/>
    <n v="12302"/>
  </r>
  <r>
    <s v="primavera "/>
    <x v="9"/>
    <s v="mapuche "/>
    <s v="hombre"/>
    <n v="719999983906746"/>
    <n v="2006"/>
    <n v="12302"/>
  </r>
  <r>
    <s v="primavera "/>
    <x v="11"/>
    <s v="no pertenece a ningún pueblo indígena"/>
    <s v="mujer"/>
    <n v="239999994635582"/>
    <n v="2006"/>
    <n v="12302"/>
  </r>
  <r>
    <s v="primavera "/>
    <x v="5"/>
    <s v="mapuche "/>
    <s v="hombre"/>
    <n v="271999998390675"/>
    <n v="2006"/>
    <n v="12302"/>
  </r>
  <r>
    <s v="primavera "/>
    <x v="0"/>
    <s v="no pertenece a ningún pueblo indígena"/>
    <s v="hombre"/>
    <n v="119999997317791"/>
    <n v="2006"/>
    <n v="12302"/>
  </r>
  <r>
    <s v="providencia "/>
    <x v="16"/>
    <s v="no pertenece a ningún pueblo indígena"/>
    <s v="hombre"/>
    <n v="242"/>
    <n v="2006"/>
    <n v="13123"/>
  </r>
  <r>
    <s v="providencia "/>
    <x v="8"/>
    <s v="no pertenece a ningún pueblo indígena"/>
    <s v="mujer"/>
    <n v="2877"/>
    <n v="2006"/>
    <n v="13123"/>
  </r>
  <r>
    <s v="providencia "/>
    <x v="5"/>
    <s v="no pertenece a ningún pueblo indígena"/>
    <s v="hombre"/>
    <n v="1600"/>
    <n v="2006"/>
    <n v="13123"/>
  </r>
  <r>
    <s v="providencia "/>
    <x v="5"/>
    <s v="no pertenece a ningún pueblo indígena"/>
    <s v="mujer"/>
    <n v="423"/>
    <n v="2006"/>
    <n v="13123"/>
  </r>
  <r>
    <s v="providencia "/>
    <x v="6"/>
    <s v="no pertenece a ningún pueblo indígena"/>
    <s v="mujer"/>
    <n v="9758"/>
    <n v="2006"/>
    <n v="13123"/>
  </r>
  <r>
    <s v="providencia "/>
    <x v="14"/>
    <s v="no pertenece a ningún pueblo indígena"/>
    <s v="hombre"/>
    <n v="12089"/>
    <n v="2006"/>
    <n v="13123"/>
  </r>
  <r>
    <s v="providencia "/>
    <x v="7"/>
    <s v="no pertenece a ningún pueblo indígena"/>
    <s v="mujer"/>
    <n v="400"/>
    <n v="2006"/>
    <n v="13123"/>
  </r>
  <r>
    <s v="providencia "/>
    <x v="7"/>
    <s v="no pertenece a ningún pueblo indígena"/>
    <s v="hombre"/>
    <n v="187"/>
    <n v="2006"/>
    <n v="13123"/>
  </r>
  <r>
    <s v="providencia "/>
    <x v="12"/>
    <s v="no pertenece a ningún pueblo indígena"/>
    <s v="mujer"/>
    <n v="1388"/>
    <n v="2006"/>
    <n v="13123"/>
  </r>
  <r>
    <s v="providencia "/>
    <x v="14"/>
    <s v="aymara"/>
    <s v="hombre"/>
    <n v="187"/>
    <n v="2006"/>
    <n v="13123"/>
  </r>
  <r>
    <s v="providencia "/>
    <x v="13"/>
    <s v="no pertenece a ningún pueblo indígena"/>
    <s v="mujer"/>
    <n v="1903"/>
    <n v="2006"/>
    <n v="13123"/>
  </r>
  <r>
    <s v="providencia "/>
    <x v="4"/>
    <s v="no pertenece a ningún pueblo indígena"/>
    <s v="hombre"/>
    <n v="5282"/>
    <n v="2006"/>
    <n v="13123"/>
  </r>
  <r>
    <s v="providencia "/>
    <x v="9"/>
    <s v="mapuche "/>
    <s v="hombre"/>
    <n v="400"/>
    <n v="2006"/>
    <n v="13123"/>
  </r>
  <r>
    <s v="providencia "/>
    <x v="9"/>
    <s v="no pertenece a ningún pueblo indígena"/>
    <s v="mujer"/>
    <n v="9425"/>
    <n v="2006"/>
    <n v="13123"/>
  </r>
  <r>
    <s v="providencia "/>
    <x v="6"/>
    <s v="mapuche "/>
    <s v="hombre"/>
    <n v="233"/>
    <n v="2006"/>
    <n v="13123"/>
  </r>
  <r>
    <s v="providencia "/>
    <x v="10"/>
    <s v="no pertenece a ningún pueblo indígena"/>
    <s v="mujer"/>
    <n v="5993"/>
    <n v="2006"/>
    <n v="13123"/>
  </r>
  <r>
    <s v="providencia "/>
    <x v="2"/>
    <s v="no pertenece a ningún pueblo indígena"/>
    <s v="hombre"/>
    <n v="4972"/>
    <n v="2006"/>
    <n v="13123"/>
  </r>
  <r>
    <s v="providencia "/>
    <x v="11"/>
    <s v="no pertenece a ningún pueblo indígena"/>
    <s v="hombre"/>
    <n v="1056"/>
    <n v="2006"/>
    <n v="13123"/>
  </r>
  <r>
    <s v="providencia "/>
    <x v="1"/>
    <s v="mapuche "/>
    <s v="mujer"/>
    <n v="187"/>
    <n v="2006"/>
    <n v="13123"/>
  </r>
  <r>
    <s v="providencia "/>
    <x v="1"/>
    <s v="no pertenece a ningún pueblo indígena"/>
    <s v="mujer"/>
    <n v="1051"/>
    <n v="2006"/>
    <n v="13123"/>
  </r>
  <r>
    <s v="providencia "/>
    <x v="3"/>
    <s v="no pertenece a ningún pueblo indígena"/>
    <s v="hombre"/>
    <n v="400"/>
    <n v="2006"/>
    <n v="13123"/>
  </r>
  <r>
    <s v="providencia "/>
    <x v="13"/>
    <s v="mapuche "/>
    <s v="mujer"/>
    <n v="187"/>
    <n v="2006"/>
    <n v="13123"/>
  </r>
  <r>
    <s v="providencia "/>
    <x v="0"/>
    <s v="no pertenece a ningún pueblo indígena"/>
    <s v="mujer"/>
    <n v="365"/>
    <n v="2006"/>
    <n v="13123"/>
  </r>
  <r>
    <s v="providencia "/>
    <x v="9"/>
    <s v="no pertenece a ningún pueblo indígena"/>
    <s v="hombre"/>
    <n v="8546"/>
    <n v="2006"/>
    <n v="13123"/>
  </r>
  <r>
    <s v="providencia "/>
    <x v="12"/>
    <s v="no pertenece a ningún pueblo indígena"/>
    <s v="hombre"/>
    <n v="889"/>
    <n v="2006"/>
    <n v="13123"/>
  </r>
  <r>
    <s v="providencia "/>
    <x v="14"/>
    <s v="no pertenece a ningún pueblo indígena"/>
    <s v="mujer"/>
    <n v="10573"/>
    <n v="2006"/>
    <n v="13123"/>
  </r>
  <r>
    <s v="providencia "/>
    <x v="2"/>
    <s v="no pertenece a ningún pueblo indígena"/>
    <s v="mujer"/>
    <n v="4320"/>
    <n v="2006"/>
    <n v="13123"/>
  </r>
  <r>
    <s v="providencia "/>
    <x v="6"/>
    <s v="mapuche "/>
    <s v="mujer"/>
    <n v="400"/>
    <n v="2006"/>
    <n v="13123"/>
  </r>
  <r>
    <s v="providencia "/>
    <x v="6"/>
    <s v="no pertenece a ningún pueblo indígena"/>
    <s v="hombre"/>
    <n v="9781"/>
    <n v="2006"/>
    <n v="13123"/>
  </r>
  <r>
    <s v="providencia "/>
    <x v="15"/>
    <s v="no pertenece a ningún pueblo indígena"/>
    <s v="hombre"/>
    <n v="633"/>
    <n v="2006"/>
    <n v="13123"/>
  </r>
  <r>
    <s v="providencia "/>
    <x v="10"/>
    <s v="no pertenece a ningún pueblo indígena"/>
    <s v="hombre"/>
    <n v="3208"/>
    <n v="2006"/>
    <n v="13123"/>
  </r>
  <r>
    <s v="providencia "/>
    <x v="16"/>
    <s v="no pertenece a ningún pueblo indígena"/>
    <s v="mujer"/>
    <n v="726"/>
    <n v="2006"/>
    <n v="13123"/>
  </r>
  <r>
    <s v="providencia "/>
    <x v="9"/>
    <s v="mapuche "/>
    <s v="mujer"/>
    <n v="217"/>
    <n v="2006"/>
    <n v="13123"/>
  </r>
  <r>
    <s v="providencia "/>
    <x v="15"/>
    <s v="no pertenece a ningún pueblo indígena"/>
    <s v="mujer"/>
    <n v="978"/>
    <n v="2006"/>
    <n v="13123"/>
  </r>
  <r>
    <s v="providencia "/>
    <x v="9"/>
    <s v="diaguita"/>
    <s v="mujer"/>
    <n v="242"/>
    <n v="2006"/>
    <n v="13123"/>
  </r>
  <r>
    <s v="providencia "/>
    <x v="3"/>
    <s v="no pertenece a ningún pueblo indígena"/>
    <s v="mujer"/>
    <n v="227"/>
    <n v="2006"/>
    <n v="13123"/>
  </r>
  <r>
    <s v="providencia "/>
    <x v="8"/>
    <s v="no pertenece a ningún pueblo indígena"/>
    <s v="hombre"/>
    <n v="3384"/>
    <n v="2006"/>
    <n v="13123"/>
  </r>
  <r>
    <s v="providencia "/>
    <x v="14"/>
    <s v="atacameño"/>
    <s v="hombre"/>
    <n v="250"/>
    <n v="2006"/>
    <n v="13123"/>
  </r>
  <r>
    <s v="providencia "/>
    <x v="7"/>
    <s v="mapuche "/>
    <s v="mujer"/>
    <n v="187"/>
    <n v="2006"/>
    <n v="13123"/>
  </r>
  <r>
    <s v="providencia "/>
    <x v="4"/>
    <s v="no pertenece a ningún pueblo indígena"/>
    <s v="mujer"/>
    <n v="6892"/>
    <n v="2006"/>
    <n v="13123"/>
  </r>
  <r>
    <s v="providencia "/>
    <x v="0"/>
    <s v="no pertenece a ningún pueblo indígena"/>
    <s v="hombre"/>
    <n v="787"/>
    <n v="2006"/>
    <n v="13123"/>
  </r>
  <r>
    <s v="providencia "/>
    <x v="4"/>
    <s v="mapuche "/>
    <s v="mujer"/>
    <n v="617"/>
    <n v="2006"/>
    <n v="13123"/>
  </r>
  <r>
    <s v="providencia "/>
    <x v="1"/>
    <s v="no pertenece a ningún pueblo indígena"/>
    <s v="hombre"/>
    <n v="961"/>
    <n v="2006"/>
    <n v="13123"/>
  </r>
  <r>
    <s v="providencia "/>
    <x v="8"/>
    <s v="mapuche "/>
    <s v="mujer"/>
    <n v="250"/>
    <n v="2006"/>
    <n v="13123"/>
  </r>
  <r>
    <s v="providencia "/>
    <x v="13"/>
    <s v="no pertenece a ningún pueblo indígena"/>
    <s v="hombre"/>
    <n v="1821"/>
    <n v="2006"/>
    <n v="13123"/>
  </r>
  <r>
    <s v="providencia "/>
    <x v="11"/>
    <s v="no pertenece a ningún pueblo indígena"/>
    <s v="mujer"/>
    <n v="2069"/>
    <n v="2006"/>
    <n v="13123"/>
  </r>
  <r>
    <s v="puchuncaví "/>
    <x v="14"/>
    <s v="no pertenece a ningún pueblo indígena"/>
    <s v="hombre"/>
    <n v="44"/>
    <n v="2006"/>
    <n v="5105"/>
  </r>
  <r>
    <s v="puchuncaví "/>
    <x v="4"/>
    <s v="no pertenece a ningún pueblo indígena"/>
    <s v="hombre"/>
    <n v="1903"/>
    <n v="2006"/>
    <n v="5105"/>
  </r>
  <r>
    <s v="puchuncaví "/>
    <x v="13"/>
    <s v="no pertenece a ningún pueblo indígena"/>
    <s v="mujer"/>
    <n v="308"/>
    <n v="2006"/>
    <n v="5105"/>
  </r>
  <r>
    <s v="puchuncaví "/>
    <x v="5"/>
    <s v="no pertenece a ningún pueblo indígena"/>
    <s v="mujer"/>
    <n v="288"/>
    <n v="2006"/>
    <n v="5105"/>
  </r>
  <r>
    <s v="puchuncaví "/>
    <x v="1"/>
    <s v="mapuche "/>
    <s v="hombre"/>
    <n v="23"/>
    <n v="2006"/>
    <n v="5105"/>
  </r>
  <r>
    <s v="puchuncaví "/>
    <x v="0"/>
    <s v="no pertenece a ningún pueblo indígena"/>
    <s v="mujer"/>
    <n v="383"/>
    <n v="2006"/>
    <n v="5105"/>
  </r>
  <r>
    <s v="puchuncaví "/>
    <x v="9"/>
    <s v="no pertenece a ningún pueblo indígena"/>
    <s v="mujer"/>
    <n v="2299"/>
    <n v="2006"/>
    <n v="5105"/>
  </r>
  <r>
    <s v="puchuncaví "/>
    <x v="12"/>
    <s v="no pertenece a ningún pueblo indígena"/>
    <s v="mujer"/>
    <n v="113"/>
    <n v="2006"/>
    <n v="5105"/>
  </r>
  <r>
    <s v="puchuncaví "/>
    <x v="11"/>
    <s v="no pertenece a ningún pueblo indígena"/>
    <s v="mujer"/>
    <n v="329"/>
    <n v="2006"/>
    <n v="5105"/>
  </r>
  <r>
    <s v="puchuncaví "/>
    <x v="3"/>
    <s v="no pertenece a ningún pueblo indígena"/>
    <s v="mujer"/>
    <n v="53"/>
    <n v="2006"/>
    <n v="5105"/>
  </r>
  <r>
    <s v="puchuncaví "/>
    <x v="4"/>
    <s v="mapuche "/>
    <s v="hombre"/>
    <n v="89"/>
    <n v="2006"/>
    <n v="5105"/>
  </r>
  <r>
    <s v="puchuncaví "/>
    <x v="2"/>
    <s v="no pertenece a ningún pueblo indígena"/>
    <s v="mujer"/>
    <n v="129"/>
    <n v="2006"/>
    <n v="5105"/>
  </r>
  <r>
    <s v="puchuncaví "/>
    <x v="13"/>
    <s v="mapuche "/>
    <s v="hombre"/>
    <n v="23"/>
    <n v="2006"/>
    <n v="5105"/>
  </r>
  <r>
    <s v="puchuncaví "/>
    <x v="1"/>
    <s v="no pertenece a ningún pueblo indígena"/>
    <s v="mujer"/>
    <n v="1088"/>
    <n v="2006"/>
    <n v="5105"/>
  </r>
  <r>
    <s v="puchuncaví "/>
    <x v="11"/>
    <s v="no pertenece a ningún pueblo indígena"/>
    <s v="hombre"/>
    <n v="127"/>
    <n v="2006"/>
    <n v="5105"/>
  </r>
  <r>
    <s v="puchuncaví "/>
    <x v="9"/>
    <s v="no pertenece a ningún pueblo indígena"/>
    <s v="hombre"/>
    <n v="2073"/>
    <n v="2006"/>
    <n v="5105"/>
  </r>
  <r>
    <s v="puchuncaví "/>
    <x v="4"/>
    <s v="no pertenece a ningún pueblo indígena"/>
    <s v="mujer"/>
    <n v="1631"/>
    <n v="2006"/>
    <n v="5105"/>
  </r>
  <r>
    <s v="puchuncaví "/>
    <x v="5"/>
    <s v="no pertenece a ningún pueblo indígena"/>
    <s v="hombre"/>
    <n v="516"/>
    <n v="2006"/>
    <n v="5105"/>
  </r>
  <r>
    <s v="puchuncaví "/>
    <x v="2"/>
    <s v="no pertenece a ningún pueblo indígena"/>
    <s v="hombre"/>
    <n v="81"/>
    <n v="2006"/>
    <n v="5105"/>
  </r>
  <r>
    <s v="puchuncaví "/>
    <x v="7"/>
    <s v="no pertenece a ningún pueblo indígena"/>
    <s v="hombre"/>
    <n v="46"/>
    <n v="2006"/>
    <n v="5105"/>
  </r>
  <r>
    <s v="puchuncaví "/>
    <x v="15"/>
    <s v="no pertenece a ningún pueblo indígena"/>
    <s v="mujer"/>
    <n v="91"/>
    <n v="2006"/>
    <n v="5105"/>
  </r>
  <r>
    <s v="puchuncaví "/>
    <x v="10"/>
    <s v="no pertenece a ningún pueblo indígena"/>
    <s v="mujer"/>
    <n v="382"/>
    <n v="2006"/>
    <n v="5105"/>
  </r>
  <r>
    <s v="puchuncaví "/>
    <x v="1"/>
    <s v="mapuche "/>
    <s v="mujer"/>
    <n v="7"/>
    <n v="2006"/>
    <n v="5105"/>
  </r>
  <r>
    <s v="puchuncaví "/>
    <x v="7"/>
    <s v="no pertenece a ningún pueblo indígena"/>
    <s v="mujer"/>
    <n v="24"/>
    <n v="2006"/>
    <n v="5105"/>
  </r>
  <r>
    <s v="puchuncaví "/>
    <x v="6"/>
    <s v="no pertenece a ningún pueblo indígena"/>
    <s v="mujer"/>
    <n v="241"/>
    <n v="2006"/>
    <n v="5105"/>
  </r>
  <r>
    <s v="puchuncaví "/>
    <x v="13"/>
    <s v="no pertenece a ningún pueblo indígena"/>
    <s v="hombre"/>
    <n v="224"/>
    <n v="2006"/>
    <n v="5105"/>
  </r>
  <r>
    <s v="puchuncaví "/>
    <x v="10"/>
    <s v="no pertenece a ningún pueblo indígena"/>
    <s v="hombre"/>
    <n v="373"/>
    <n v="2006"/>
    <n v="5105"/>
  </r>
  <r>
    <s v="puchuncaví "/>
    <x v="1"/>
    <s v="no pertenece a ningún pueblo indígena"/>
    <s v="hombre"/>
    <n v="653"/>
    <n v="2006"/>
    <n v="5105"/>
  </r>
  <r>
    <s v="puchuncaví "/>
    <x v="3"/>
    <s v="no pertenece a ningún pueblo indígena"/>
    <s v="hombre"/>
    <n v="51"/>
    <n v="2006"/>
    <n v="5105"/>
  </r>
  <r>
    <s v="puchuncaví "/>
    <x v="0"/>
    <s v="no pertenece a ningún pueblo indígena"/>
    <s v="hombre"/>
    <n v="482"/>
    <n v="2006"/>
    <n v="5105"/>
  </r>
  <r>
    <s v="puchuncaví "/>
    <x v="10"/>
    <s v="sin dato"/>
    <s v="hombre"/>
    <n v="23"/>
    <n v="2006"/>
    <n v="5105"/>
  </r>
  <r>
    <s v="puchuncaví "/>
    <x v="15"/>
    <s v="no pertenece a ningún pueblo indígena"/>
    <s v="hombre"/>
    <n v="121"/>
    <n v="2006"/>
    <n v="5105"/>
  </r>
  <r>
    <s v="puchuncaví "/>
    <x v="12"/>
    <s v="no pertenece a ningún pueblo indígena"/>
    <s v="hombre"/>
    <n v="24"/>
    <n v="2006"/>
    <n v="5105"/>
  </r>
  <r>
    <s v="puchuncaví "/>
    <x v="9"/>
    <s v="mapuche "/>
    <s v="mujer"/>
    <n v="80"/>
    <n v="2006"/>
    <n v="5105"/>
  </r>
  <r>
    <s v="puchuncaví "/>
    <x v="6"/>
    <s v="no pertenece a ningún pueblo indígena"/>
    <s v="hombre"/>
    <n v="316"/>
    <n v="2006"/>
    <n v="5105"/>
  </r>
  <r>
    <s v="puchuncaví "/>
    <x v="14"/>
    <s v="no pertenece a ningún pueblo indígena"/>
    <s v="mujer"/>
    <n v="66"/>
    <n v="2006"/>
    <n v="5105"/>
  </r>
  <r>
    <s v="pucón "/>
    <x v="11"/>
    <s v="mapuche "/>
    <s v="mujer"/>
    <n v="30"/>
    <n v="2006"/>
    <n v="9115"/>
  </r>
  <r>
    <s v="pucón "/>
    <x v="7"/>
    <s v="mapuche "/>
    <s v="mujer"/>
    <n v="30"/>
    <n v="2006"/>
    <n v="9115"/>
  </r>
  <r>
    <s v="pucón "/>
    <x v="5"/>
    <s v="no pertenece a ningún pueblo indígena"/>
    <s v="mujer"/>
    <n v="1106"/>
    <n v="2006"/>
    <n v="9115"/>
  </r>
  <r>
    <s v="pucón "/>
    <x v="3"/>
    <s v="no pertenece a ningún pueblo indígena"/>
    <s v="hombre"/>
    <n v="28"/>
    <n v="2006"/>
    <n v="9115"/>
  </r>
  <r>
    <s v="pucón "/>
    <x v="10"/>
    <s v="mapuche "/>
    <s v="mujer"/>
    <n v="30"/>
    <n v="2006"/>
    <n v="9115"/>
  </r>
  <r>
    <s v="pucón "/>
    <x v="9"/>
    <s v="mapuche "/>
    <s v="mujer"/>
    <n v="313"/>
    <n v="2006"/>
    <n v="9115"/>
  </r>
  <r>
    <s v="pucón "/>
    <x v="0"/>
    <s v="mapuche "/>
    <s v="mujer"/>
    <n v="225"/>
    <n v="2006"/>
    <n v="9115"/>
  </r>
  <r>
    <s v="pucón "/>
    <x v="6"/>
    <s v="no pertenece a ningún pueblo indígena"/>
    <s v="hombre"/>
    <n v="473"/>
    <n v="2006"/>
    <n v="9115"/>
  </r>
  <r>
    <s v="pucón "/>
    <x v="9"/>
    <s v="no pertenece a ningún pueblo indígena"/>
    <s v="hombre"/>
    <n v="2245"/>
    <n v="2006"/>
    <n v="9115"/>
  </r>
  <r>
    <s v="pucón "/>
    <x v="7"/>
    <s v="no pertenece a ningún pueblo indígena"/>
    <s v="mujer"/>
    <n v="68"/>
    <n v="2006"/>
    <n v="9115"/>
  </r>
  <r>
    <s v="pucón "/>
    <x v="5"/>
    <s v="mapuche "/>
    <s v="mujer"/>
    <n v="186"/>
    <n v="2006"/>
    <n v="9115"/>
  </r>
  <r>
    <s v="pucón "/>
    <x v="1"/>
    <s v="no pertenece a ningún pueblo indígena"/>
    <s v="mujer"/>
    <n v="782"/>
    <n v="2006"/>
    <n v="9115"/>
  </r>
  <r>
    <s v="pucón "/>
    <x v="6"/>
    <s v="mapuche "/>
    <s v="hombre"/>
    <n v="30"/>
    <n v="2006"/>
    <n v="9115"/>
  </r>
  <r>
    <s v="pucón "/>
    <x v="13"/>
    <s v="no pertenece a ningún pueblo indígena"/>
    <s v="hombre"/>
    <n v="381"/>
    <n v="2006"/>
    <n v="9115"/>
  </r>
  <r>
    <s v="pucón "/>
    <x v="4"/>
    <s v="mapuche "/>
    <s v="hombre"/>
    <n v="1014"/>
    <n v="2006"/>
    <n v="9115"/>
  </r>
  <r>
    <s v="pucón "/>
    <x v="10"/>
    <s v="no pertenece a ningún pueblo indígena"/>
    <s v="mujer"/>
    <n v="164"/>
    <n v="2006"/>
    <n v="9115"/>
  </r>
  <r>
    <s v="pucón "/>
    <x v="9"/>
    <s v="no pertenece a ningún pueblo indígena"/>
    <s v="mujer"/>
    <n v="2698"/>
    <n v="2006"/>
    <n v="9115"/>
  </r>
  <r>
    <s v="pucón "/>
    <x v="12"/>
    <s v="no pertenece a ningún pueblo indígena"/>
    <s v="hombre"/>
    <n v="47"/>
    <n v="2006"/>
    <n v="9115"/>
  </r>
  <r>
    <s v="pucón "/>
    <x v="6"/>
    <s v="mapuche "/>
    <s v="mujer"/>
    <n v="115"/>
    <n v="2006"/>
    <n v="9115"/>
  </r>
  <r>
    <s v="pucón "/>
    <x v="13"/>
    <s v="mapuche "/>
    <s v="mujer"/>
    <n v="171"/>
    <n v="2006"/>
    <n v="9115"/>
  </r>
  <r>
    <s v="pucón "/>
    <x v="5"/>
    <s v="sin dato"/>
    <s v="hombre"/>
    <n v="47"/>
    <n v="2006"/>
    <n v="9115"/>
  </r>
  <r>
    <s v="pucón "/>
    <x v="4"/>
    <s v="no pertenece a ningún pueblo indígena"/>
    <s v="mujer"/>
    <n v="4238"/>
    <n v="2006"/>
    <n v="9115"/>
  </r>
  <r>
    <s v="pucón "/>
    <x v="1"/>
    <s v="mapuche "/>
    <s v="hombre"/>
    <n v="60"/>
    <n v="2006"/>
    <n v="9115"/>
  </r>
  <r>
    <s v="pucón "/>
    <x v="5"/>
    <s v="no pertenece a ningún pueblo indígena"/>
    <s v="hombre"/>
    <n v="992"/>
    <n v="2006"/>
    <n v="9115"/>
  </r>
  <r>
    <s v="pucón "/>
    <x v="1"/>
    <s v="mapuche "/>
    <s v="mujer"/>
    <n v="148"/>
    <n v="2006"/>
    <n v="9115"/>
  </r>
  <r>
    <s v="pucón "/>
    <x v="4"/>
    <s v="mapuche "/>
    <s v="mujer"/>
    <n v="885"/>
    <n v="2006"/>
    <n v="9115"/>
  </r>
  <r>
    <s v="pucón "/>
    <x v="14"/>
    <s v="no pertenece a ningún pueblo indígena"/>
    <s v="mujer"/>
    <n v="129"/>
    <n v="2006"/>
    <n v="9115"/>
  </r>
  <r>
    <s v="pucón "/>
    <x v="11"/>
    <s v="no pertenece a ningún pueblo indígena"/>
    <s v="mujer"/>
    <n v="128"/>
    <n v="2006"/>
    <n v="9115"/>
  </r>
  <r>
    <s v="pucón "/>
    <x v="6"/>
    <s v="no pertenece a ningún pueblo indígena"/>
    <s v="mujer"/>
    <n v="221"/>
    <n v="2006"/>
    <n v="9115"/>
  </r>
  <r>
    <s v="pucón "/>
    <x v="9"/>
    <s v="mapuche "/>
    <s v="hombre"/>
    <n v="444"/>
    <n v="2006"/>
    <n v="9115"/>
  </r>
  <r>
    <s v="pucón "/>
    <x v="3"/>
    <s v="mapuche "/>
    <s v="mujer"/>
    <n v="28"/>
    <n v="2006"/>
    <n v="9115"/>
  </r>
  <r>
    <s v="pucón "/>
    <x v="11"/>
    <s v="no pertenece a ningún pueblo indígena"/>
    <s v="hombre"/>
    <n v="79"/>
    <n v="2006"/>
    <n v="9115"/>
  </r>
  <r>
    <s v="pucón "/>
    <x v="0"/>
    <s v="mapuche "/>
    <s v="hombre"/>
    <n v="360"/>
    <n v="2006"/>
    <n v="9115"/>
  </r>
  <r>
    <s v="pucón "/>
    <x v="2"/>
    <s v="no pertenece a ningún pueblo indígena"/>
    <s v="hombre"/>
    <n v="90"/>
    <n v="2006"/>
    <n v="9115"/>
  </r>
  <r>
    <s v="pucón "/>
    <x v="3"/>
    <s v="no pertenece a ningún pueblo indígena"/>
    <s v="mujer"/>
    <n v="23"/>
    <n v="2006"/>
    <n v="9115"/>
  </r>
  <r>
    <s v="pucón "/>
    <x v="5"/>
    <s v="mapuche "/>
    <s v="hombre"/>
    <n v="357"/>
    <n v="2006"/>
    <n v="9115"/>
  </r>
  <r>
    <s v="pucón "/>
    <x v="10"/>
    <s v="no pertenece a ningún pueblo indígena"/>
    <s v="hombre"/>
    <n v="113"/>
    <n v="2006"/>
    <n v="9115"/>
  </r>
  <r>
    <s v="pucón "/>
    <x v="4"/>
    <s v="sin dato"/>
    <s v="mujer"/>
    <n v="94"/>
    <n v="2006"/>
    <n v="9115"/>
  </r>
  <r>
    <s v="pucón "/>
    <x v="13"/>
    <s v="mapuche "/>
    <s v="hombre"/>
    <n v="173"/>
    <n v="2006"/>
    <n v="9115"/>
  </r>
  <r>
    <s v="pucón "/>
    <x v="4"/>
    <s v="no pertenece a ningún pueblo indígena"/>
    <s v="hombre"/>
    <n v="4421"/>
    <n v="2006"/>
    <n v="9115"/>
  </r>
  <r>
    <s v="pucón "/>
    <x v="2"/>
    <s v="no pertenece a ningún pueblo indígena"/>
    <s v="mujer"/>
    <n v="311"/>
    <n v="2006"/>
    <n v="9115"/>
  </r>
  <r>
    <s v="pucón "/>
    <x v="13"/>
    <s v="no pertenece a ningún pueblo indígena"/>
    <s v="mujer"/>
    <n v="458"/>
    <n v="2006"/>
    <n v="9115"/>
  </r>
  <r>
    <s v="pucón "/>
    <x v="0"/>
    <s v="no pertenece a ningún pueblo indígena"/>
    <s v="hombre"/>
    <n v="657"/>
    <n v="2006"/>
    <n v="9115"/>
  </r>
  <r>
    <s v="pucón "/>
    <x v="0"/>
    <s v="no pertenece a ningún pueblo indígena"/>
    <s v="mujer"/>
    <n v="779"/>
    <n v="2006"/>
    <n v="9115"/>
  </r>
  <r>
    <s v="pucón "/>
    <x v="7"/>
    <s v="mapuche "/>
    <s v="hombre"/>
    <n v="30"/>
    <n v="2006"/>
    <n v="9115"/>
  </r>
  <r>
    <s v="pucón "/>
    <x v="1"/>
    <s v="no pertenece a ningún pueblo indígena"/>
    <s v="hombre"/>
    <n v="595"/>
    <n v="2006"/>
    <n v="9115"/>
  </r>
  <r>
    <s v="pucón "/>
    <x v="14"/>
    <s v="no pertenece a ningún pueblo indígena"/>
    <s v="hombre"/>
    <n v="229"/>
    <n v="2006"/>
    <n v="9115"/>
  </r>
  <r>
    <s v="pudahuel "/>
    <x v="10"/>
    <s v="mapuche "/>
    <s v="mujer"/>
    <n v="212"/>
    <n v="2006"/>
    <n v="13124"/>
  </r>
  <r>
    <s v="pudahuel "/>
    <x v="8"/>
    <s v="no pertenece a ningún pueblo indígena"/>
    <s v="mujer"/>
    <n v="218"/>
    <n v="2006"/>
    <n v="13124"/>
  </r>
  <r>
    <s v="pudahuel "/>
    <x v="4"/>
    <s v="no pertenece a ningún pueblo indígena"/>
    <s v="mujer"/>
    <n v="25361"/>
    <n v="2006"/>
    <n v="13124"/>
  </r>
  <r>
    <s v="pudahuel "/>
    <x v="0"/>
    <s v="mapuche "/>
    <s v="mujer"/>
    <n v="900"/>
    <n v="2006"/>
    <n v="13124"/>
  </r>
  <r>
    <s v="pudahuel "/>
    <x v="0"/>
    <s v="no pertenece a ningún pueblo indígena"/>
    <s v="hombre"/>
    <n v="7505"/>
    <n v="2006"/>
    <n v="13124"/>
  </r>
  <r>
    <s v="pudahuel "/>
    <x v="5"/>
    <s v="no pertenece a ningún pueblo indígena"/>
    <s v="mujer"/>
    <n v="12811"/>
    <n v="2006"/>
    <n v="13124"/>
  </r>
  <r>
    <s v="pudahuel "/>
    <x v="5"/>
    <s v="sin dato"/>
    <s v="mujer"/>
    <n v="252"/>
    <n v="2006"/>
    <n v="13124"/>
  </r>
  <r>
    <s v="pudahuel "/>
    <x v="0"/>
    <s v="no pertenece a ningún pueblo indígena"/>
    <s v="mujer"/>
    <n v="7255"/>
    <n v="2006"/>
    <n v="13124"/>
  </r>
  <r>
    <s v="pudahuel "/>
    <x v="14"/>
    <s v="no pertenece a ningún pueblo indígena"/>
    <s v="mujer"/>
    <n v="2164"/>
    <n v="2006"/>
    <n v="13124"/>
  </r>
  <r>
    <s v="pudahuel "/>
    <x v="0"/>
    <s v="sin dato"/>
    <s v="hombre"/>
    <n v="252"/>
    <n v="2006"/>
    <n v="13124"/>
  </r>
  <r>
    <s v="pudahuel "/>
    <x v="13"/>
    <s v="no pertenece a ningún pueblo indígena"/>
    <s v="mujer"/>
    <n v="4981"/>
    <n v="2006"/>
    <n v="13124"/>
  </r>
  <r>
    <s v="pudahuel "/>
    <x v="0"/>
    <s v="aymara"/>
    <s v="mujer"/>
    <n v="263"/>
    <n v="2006"/>
    <n v="13124"/>
  </r>
  <r>
    <s v="pudahuel "/>
    <x v="4"/>
    <s v="sin dato"/>
    <s v="mujer"/>
    <n v="504"/>
    <n v="2006"/>
    <n v="13124"/>
  </r>
  <r>
    <s v="pudahuel "/>
    <x v="11"/>
    <s v="no pertenece a ningún pueblo indígena"/>
    <s v="hombre"/>
    <n v="1744"/>
    <n v="2006"/>
    <n v="13124"/>
  </r>
  <r>
    <s v="pudahuel "/>
    <x v="5"/>
    <s v="quechua "/>
    <s v="hombre"/>
    <n v="252"/>
    <n v="2006"/>
    <n v="13124"/>
  </r>
  <r>
    <s v="pudahuel "/>
    <x v="9"/>
    <s v="atacameño"/>
    <s v="mujer"/>
    <n v="440"/>
    <n v="2006"/>
    <n v="13124"/>
  </r>
  <r>
    <s v="pudahuel "/>
    <x v="9"/>
    <s v="mapuche "/>
    <s v="hombre"/>
    <n v="1886"/>
    <n v="2006"/>
    <n v="13124"/>
  </r>
  <r>
    <s v="pudahuel "/>
    <x v="7"/>
    <s v="mapuche "/>
    <s v="mujer"/>
    <n v="216"/>
    <n v="2006"/>
    <n v="13124"/>
  </r>
  <r>
    <s v="pudahuel "/>
    <x v="4"/>
    <s v="mapuche "/>
    <s v="hombre"/>
    <n v="2458"/>
    <n v="2006"/>
    <n v="13124"/>
  </r>
  <r>
    <s v="pudahuel "/>
    <x v="13"/>
    <s v="mapuche "/>
    <s v="hombre"/>
    <n v="263"/>
    <n v="2006"/>
    <n v="13124"/>
  </r>
  <r>
    <s v="pudahuel "/>
    <x v="6"/>
    <s v="no pertenece a ningún pueblo indígena"/>
    <s v="hombre"/>
    <n v="6398"/>
    <n v="2006"/>
    <n v="13124"/>
  </r>
  <r>
    <s v="pudahuel "/>
    <x v="13"/>
    <s v="sin dato"/>
    <s v="mujer"/>
    <n v="269"/>
    <n v="2006"/>
    <n v="13124"/>
  </r>
  <r>
    <s v="pudahuel "/>
    <x v="9"/>
    <s v="no pertenece a ningún pueblo indígena"/>
    <s v="mujer"/>
    <n v="32119"/>
    <n v="2006"/>
    <n v="13124"/>
  </r>
  <r>
    <s v="pudahuel "/>
    <x v="2"/>
    <s v="no pertenece a ningún pueblo indígena"/>
    <s v="hombre"/>
    <n v="1484"/>
    <n v="2006"/>
    <n v="13124"/>
  </r>
  <r>
    <s v="pudahuel "/>
    <x v="10"/>
    <s v="no pertenece a ningún pueblo indígena"/>
    <s v="hombre"/>
    <n v="4420"/>
    <n v="2006"/>
    <n v="13124"/>
  </r>
  <r>
    <s v="pudahuel "/>
    <x v="12"/>
    <s v="no pertenece a ningún pueblo indígena"/>
    <s v="hombre"/>
    <n v="3496"/>
    <n v="2006"/>
    <n v="13124"/>
  </r>
  <r>
    <s v="pudahuel "/>
    <x v="0"/>
    <s v="mapuche "/>
    <s v="hombre"/>
    <n v="263"/>
    <n v="2006"/>
    <n v="13124"/>
  </r>
  <r>
    <s v="pudahuel "/>
    <x v="6"/>
    <s v="mapuche "/>
    <s v="mujer"/>
    <n v="237"/>
    <n v="2006"/>
    <n v="13124"/>
  </r>
  <r>
    <s v="pudahuel "/>
    <x v="1"/>
    <s v="no pertenece a ningún pueblo indígena"/>
    <s v="mujer"/>
    <n v="8812"/>
    <n v="2006"/>
    <n v="13124"/>
  </r>
  <r>
    <s v="pudahuel "/>
    <x v="4"/>
    <s v="no pertenece a ningún pueblo indígena"/>
    <s v="hombre"/>
    <n v="28710"/>
    <n v="2006"/>
    <n v="13124"/>
  </r>
  <r>
    <s v="pudahuel "/>
    <x v="15"/>
    <s v="no pertenece a ningún pueblo indígena"/>
    <s v="mujer"/>
    <n v="218"/>
    <n v="2006"/>
    <n v="13124"/>
  </r>
  <r>
    <s v="pudahuel "/>
    <x v="12"/>
    <s v="no pertenece a ningún pueblo indígena"/>
    <s v="mujer"/>
    <n v="2601"/>
    <n v="2006"/>
    <n v="13124"/>
  </r>
  <r>
    <s v="pudahuel "/>
    <x v="14"/>
    <s v="no pertenece a ningún pueblo indígena"/>
    <s v="hombre"/>
    <n v="3407"/>
    <n v="2006"/>
    <n v="13124"/>
  </r>
  <r>
    <s v="pudahuel "/>
    <x v="15"/>
    <s v="aymara"/>
    <s v="hombre"/>
    <n v="263"/>
    <n v="2006"/>
    <n v="13124"/>
  </r>
  <r>
    <s v="pudahuel "/>
    <x v="15"/>
    <s v="no pertenece a ningún pueblo indígena"/>
    <s v="hombre"/>
    <n v="704"/>
    <n v="2006"/>
    <n v="13124"/>
  </r>
  <r>
    <s v="pudahuel "/>
    <x v="1"/>
    <s v="no pertenece a ningún pueblo indígena"/>
    <s v="hombre"/>
    <n v="5806"/>
    <n v="2006"/>
    <n v="13124"/>
  </r>
  <r>
    <s v="pudahuel "/>
    <x v="5"/>
    <s v="mapuche "/>
    <s v="hombre"/>
    <n v="733"/>
    <n v="2006"/>
    <n v="13124"/>
  </r>
  <r>
    <s v="pudahuel "/>
    <x v="1"/>
    <s v="mapuche "/>
    <s v="mujer"/>
    <n v="985"/>
    <n v="2006"/>
    <n v="13124"/>
  </r>
  <r>
    <s v="pudahuel "/>
    <x v="11"/>
    <s v="no pertenece a ningún pueblo indígena"/>
    <s v="mujer"/>
    <n v="1973"/>
    <n v="2006"/>
    <n v="13124"/>
  </r>
  <r>
    <s v="pudahuel "/>
    <x v="6"/>
    <s v="no pertenece a ningún pueblo indígena"/>
    <s v="mujer"/>
    <n v="4575"/>
    <n v="2006"/>
    <n v="13124"/>
  </r>
  <r>
    <s v="pudahuel "/>
    <x v="9"/>
    <s v="no pertenece a ningún pueblo indígena"/>
    <s v="hombre"/>
    <n v="33180"/>
    <n v="2006"/>
    <n v="13124"/>
  </r>
  <r>
    <s v="pudahuel "/>
    <x v="2"/>
    <s v="no pertenece a ningún pueblo indígena"/>
    <s v="mujer"/>
    <n v="1570"/>
    <n v="2006"/>
    <n v="13124"/>
  </r>
  <r>
    <s v="pudahuel "/>
    <x v="8"/>
    <s v="no pertenece a ningún pueblo indígena"/>
    <s v="hombre"/>
    <n v="218"/>
    <n v="2006"/>
    <n v="13124"/>
  </r>
  <r>
    <s v="pudahuel "/>
    <x v="5"/>
    <s v="mapuche "/>
    <s v="mujer"/>
    <n v="696"/>
    <n v="2006"/>
    <n v="13124"/>
  </r>
  <r>
    <s v="pudahuel "/>
    <x v="12"/>
    <s v="mapuche "/>
    <s v="mujer"/>
    <n v="124"/>
    <n v="2006"/>
    <n v="13124"/>
  </r>
  <r>
    <s v="pudahuel "/>
    <x v="13"/>
    <s v="mapuche "/>
    <s v="mujer"/>
    <n v="269"/>
    <n v="2006"/>
    <n v="13124"/>
  </r>
  <r>
    <s v="pudahuel "/>
    <x v="5"/>
    <s v="no pertenece a ningún pueblo indígena"/>
    <s v="hombre"/>
    <n v="9225"/>
    <n v="2006"/>
    <n v="13124"/>
  </r>
  <r>
    <s v="pudahuel "/>
    <x v="13"/>
    <s v="no pertenece a ningún pueblo indígena"/>
    <s v="hombre"/>
    <n v="4676"/>
    <n v="2006"/>
    <n v="13124"/>
  </r>
  <r>
    <s v="pudahuel "/>
    <x v="9"/>
    <s v="sin dato"/>
    <s v="hombre"/>
    <n v="521"/>
    <n v="2006"/>
    <n v="13124"/>
  </r>
  <r>
    <s v="pudahuel "/>
    <x v="12"/>
    <s v="mapuche "/>
    <s v="hombre"/>
    <n v="436"/>
    <n v="2006"/>
    <n v="13124"/>
  </r>
  <r>
    <s v="pudahuel "/>
    <x v="10"/>
    <s v="no pertenece a ningún pueblo indígena"/>
    <s v="mujer"/>
    <n v="5936"/>
    <n v="2006"/>
    <n v="13124"/>
  </r>
  <r>
    <s v="pudahuel "/>
    <x v="7"/>
    <s v="no pertenece a ningún pueblo indígena"/>
    <s v="hombre"/>
    <n v="211"/>
    <n v="2006"/>
    <n v="13124"/>
  </r>
  <r>
    <s v="pudahuel "/>
    <x v="4"/>
    <s v="mapuche "/>
    <s v="mujer"/>
    <n v="3343"/>
    <n v="2006"/>
    <n v="13124"/>
  </r>
  <r>
    <s v="pudahuel "/>
    <x v="9"/>
    <s v="mapuche "/>
    <s v="mujer"/>
    <n v="1359"/>
    <n v="2006"/>
    <n v="13124"/>
  </r>
  <r>
    <s v="pudahuel "/>
    <x v="16"/>
    <s v="no pertenece a ningún pueblo indígena"/>
    <s v="mujer"/>
    <n v="218"/>
    <n v="2006"/>
    <n v="13124"/>
  </r>
  <r>
    <s v="puente alto "/>
    <x v="0"/>
    <s v="mapuche "/>
    <s v="hombre"/>
    <n v="1817"/>
    <n v="2006"/>
    <n v="13201"/>
  </r>
  <r>
    <s v="puente alto "/>
    <x v="1"/>
    <s v="no pertenece a ningún pueblo indígena"/>
    <s v="mujer"/>
    <n v="12393"/>
    <n v="2006"/>
    <n v="13201"/>
  </r>
  <r>
    <s v="puente alto "/>
    <x v="11"/>
    <s v="no pertenece a ningún pueblo indígena"/>
    <s v="hombre"/>
    <n v="2069"/>
    <n v="2006"/>
    <n v="13201"/>
  </r>
  <r>
    <s v="puente alto "/>
    <x v="15"/>
    <s v="no pertenece a ningún pueblo indígena"/>
    <s v="hombre"/>
    <n v="1891"/>
    <n v="2006"/>
    <n v="13201"/>
  </r>
  <r>
    <s v="puente alto "/>
    <x v="10"/>
    <s v="no pertenece a ningún pueblo indígena"/>
    <s v="mujer"/>
    <n v="9872"/>
    <n v="2006"/>
    <n v="13201"/>
  </r>
  <r>
    <s v="puente alto "/>
    <x v="5"/>
    <s v="mapuche "/>
    <s v="mujer"/>
    <n v="1615"/>
    <n v="2006"/>
    <n v="13201"/>
  </r>
  <r>
    <s v="puente alto "/>
    <x v="3"/>
    <s v="no pertenece a ningún pueblo indígena"/>
    <s v="hombre"/>
    <n v="942"/>
    <n v="2006"/>
    <n v="13201"/>
  </r>
  <r>
    <s v="puente alto "/>
    <x v="13"/>
    <s v="no pertenece a ningún pueblo indígena"/>
    <s v="mujer"/>
    <n v="12983"/>
    <n v="2006"/>
    <n v="13201"/>
  </r>
  <r>
    <s v="puente alto "/>
    <x v="2"/>
    <s v="no pertenece a ningún pueblo indígena"/>
    <s v="mujer"/>
    <n v="5869"/>
    <n v="2006"/>
    <n v="13201"/>
  </r>
  <r>
    <s v="puente alto "/>
    <x v="0"/>
    <s v="mapuche "/>
    <s v="mujer"/>
    <n v="3287"/>
    <n v="2006"/>
    <n v="13201"/>
  </r>
  <r>
    <s v="puente alto "/>
    <x v="9"/>
    <s v="no pertenece a ningún pueblo indígena"/>
    <s v="mujer"/>
    <n v="86020"/>
    <n v="2006"/>
    <n v="13201"/>
  </r>
  <r>
    <s v="puente alto "/>
    <x v="12"/>
    <s v="no pertenece a ningún pueblo indígena"/>
    <s v="mujer"/>
    <n v="5735"/>
    <n v="2006"/>
    <n v="13201"/>
  </r>
  <r>
    <s v="puente alto "/>
    <x v="14"/>
    <s v="no pertenece a ningún pueblo indígena"/>
    <s v="mujer"/>
    <n v="7605"/>
    <n v="2006"/>
    <n v="13201"/>
  </r>
  <r>
    <s v="puente alto "/>
    <x v="5"/>
    <s v="no pertenece a ningún pueblo indígena"/>
    <s v="hombre"/>
    <n v="35074"/>
    <n v="2006"/>
    <n v="13201"/>
  </r>
  <r>
    <s v="puente alto "/>
    <x v="15"/>
    <s v="no pertenece a ningún pueblo indígena"/>
    <s v="mujer"/>
    <n v="3366"/>
    <n v="2006"/>
    <n v="13201"/>
  </r>
  <r>
    <s v="puente alto "/>
    <x v="13"/>
    <s v="mapuche "/>
    <s v="mujer"/>
    <n v="885"/>
    <n v="2006"/>
    <n v="13201"/>
  </r>
  <r>
    <s v="puente alto "/>
    <x v="0"/>
    <s v="no pertenece a ningún pueblo indígena"/>
    <s v="hombre"/>
    <n v="22321"/>
    <n v="2006"/>
    <n v="13201"/>
  </r>
  <r>
    <s v="puente alto "/>
    <x v="2"/>
    <s v="no pertenece a ningún pueblo indígena"/>
    <s v="hombre"/>
    <n v="7199"/>
    <n v="2006"/>
    <n v="13201"/>
  </r>
  <r>
    <s v="puente alto "/>
    <x v="9"/>
    <s v="mapuche "/>
    <s v="mujer"/>
    <n v="5585"/>
    <n v="2006"/>
    <n v="13201"/>
  </r>
  <r>
    <s v="puente alto "/>
    <x v="1"/>
    <s v="mapuche "/>
    <s v="mujer"/>
    <n v="494"/>
    <n v="2006"/>
    <n v="13201"/>
  </r>
  <r>
    <s v="puente alto "/>
    <x v="4"/>
    <s v="no pertenece a ningún pueblo indígena"/>
    <s v="hombre"/>
    <n v="82745"/>
    <n v="2006"/>
    <n v="13201"/>
  </r>
  <r>
    <s v="puente alto "/>
    <x v="12"/>
    <s v="no pertenece a ningún pueblo indígena"/>
    <s v="hombre"/>
    <n v="6038"/>
    <n v="2006"/>
    <n v="13201"/>
  </r>
  <r>
    <s v="puente alto "/>
    <x v="10"/>
    <s v="no pertenece a ningún pueblo indígena"/>
    <s v="hombre"/>
    <n v="5701"/>
    <n v="2006"/>
    <n v="13201"/>
  </r>
  <r>
    <s v="puente alto "/>
    <x v="6"/>
    <s v="no pertenece a ningún pueblo indígena"/>
    <s v="mujer"/>
    <n v="14171"/>
    <n v="2006"/>
    <n v="13201"/>
  </r>
  <r>
    <s v="puente alto "/>
    <x v="14"/>
    <s v="mapuche "/>
    <s v="hombre"/>
    <n v="461"/>
    <n v="2006"/>
    <n v="13201"/>
  </r>
  <r>
    <s v="puente alto "/>
    <x v="16"/>
    <s v="no pertenece a ningún pueblo indígena"/>
    <s v="hombre"/>
    <n v="939"/>
    <n v="2006"/>
    <n v="13201"/>
  </r>
  <r>
    <s v="puente alto "/>
    <x v="13"/>
    <s v="mapuche "/>
    <s v="hombre"/>
    <n v="955"/>
    <n v="2006"/>
    <n v="13201"/>
  </r>
  <r>
    <s v="puente alto "/>
    <x v="14"/>
    <s v="mapuche "/>
    <s v="mujer"/>
    <n v="1001"/>
    <n v="2006"/>
    <n v="13201"/>
  </r>
  <r>
    <s v="puente alto "/>
    <x v="9"/>
    <s v="mapuche "/>
    <s v="hombre"/>
    <n v="1705"/>
    <n v="2006"/>
    <n v="13201"/>
  </r>
  <r>
    <s v="puente alto "/>
    <x v="5"/>
    <s v="mapuche "/>
    <s v="hombre"/>
    <n v="4176"/>
    <n v="2006"/>
    <n v="13201"/>
  </r>
  <r>
    <s v="puente alto "/>
    <x v="0"/>
    <s v="no pertenece a ningún pueblo indígena"/>
    <s v="mujer"/>
    <n v="13230"/>
    <n v="2006"/>
    <n v="13201"/>
  </r>
  <r>
    <s v="puente alto "/>
    <x v="11"/>
    <s v="no pertenece a ningún pueblo indígena"/>
    <s v="mujer"/>
    <n v="3344"/>
    <n v="2006"/>
    <n v="13201"/>
  </r>
  <r>
    <s v="puente alto "/>
    <x v="13"/>
    <s v="no pertenece a ningún pueblo indígena"/>
    <s v="hombre"/>
    <n v="12854"/>
    <n v="2006"/>
    <n v="13201"/>
  </r>
  <r>
    <s v="puente alto "/>
    <x v="16"/>
    <s v="no pertenece a ningún pueblo indígena"/>
    <s v="mujer"/>
    <n v="894"/>
    <n v="2006"/>
    <n v="13201"/>
  </r>
  <r>
    <s v="puente alto "/>
    <x v="7"/>
    <s v="no pertenece a ningún pueblo indígena"/>
    <s v="hombre"/>
    <n v="3360"/>
    <n v="2006"/>
    <n v="13201"/>
  </r>
  <r>
    <s v="puente alto "/>
    <x v="1"/>
    <s v="mapuche "/>
    <s v="hombre"/>
    <n v="954"/>
    <n v="2006"/>
    <n v="13201"/>
  </r>
  <r>
    <s v="puente alto "/>
    <x v="3"/>
    <s v="no pertenece a ningún pueblo indígena"/>
    <s v="mujer"/>
    <n v="1828"/>
    <n v="2006"/>
    <n v="13201"/>
  </r>
  <r>
    <s v="puente alto "/>
    <x v="9"/>
    <s v="no pertenece a ningún pueblo indígena"/>
    <s v="hombre"/>
    <n v="80438"/>
    <n v="2006"/>
    <n v="13201"/>
  </r>
  <r>
    <s v="puente alto "/>
    <x v="5"/>
    <s v="no pertenece a ningún pueblo indígena"/>
    <s v="mujer"/>
    <n v="36962"/>
    <n v="2006"/>
    <n v="13201"/>
  </r>
  <r>
    <s v="puente alto "/>
    <x v="4"/>
    <s v="mapuche "/>
    <s v="mujer"/>
    <n v="5193"/>
    <n v="2006"/>
    <n v="13201"/>
  </r>
  <r>
    <s v="puente alto "/>
    <x v="9"/>
    <s v="aymara"/>
    <s v="hombre"/>
    <n v="461"/>
    <n v="2006"/>
    <n v="13201"/>
  </r>
  <r>
    <s v="puente alto "/>
    <x v="14"/>
    <s v="no pertenece a ningún pueblo indígena"/>
    <s v="hombre"/>
    <n v="13735"/>
    <n v="2006"/>
    <n v="13201"/>
  </r>
  <r>
    <s v="puente alto "/>
    <x v="4"/>
    <s v="mapuche "/>
    <s v="hombre"/>
    <n v="5550"/>
    <n v="2006"/>
    <n v="13201"/>
  </r>
  <r>
    <s v="puente alto "/>
    <x v="7"/>
    <s v="mapuche "/>
    <s v="hombre"/>
    <n v="494"/>
    <n v="2006"/>
    <n v="13201"/>
  </r>
  <r>
    <s v="puente alto "/>
    <x v="15"/>
    <s v="mapuche "/>
    <s v="hombre"/>
    <n v="460"/>
    <n v="2006"/>
    <n v="13201"/>
  </r>
  <r>
    <s v="puente alto "/>
    <x v="6"/>
    <s v="no pertenece a ningún pueblo indígena"/>
    <s v="hombre"/>
    <n v="11508"/>
    <n v="2006"/>
    <n v="13201"/>
  </r>
  <r>
    <s v="puente alto "/>
    <x v="4"/>
    <s v="no pertenece a ningún pueblo indígena"/>
    <s v="mujer"/>
    <n v="85324"/>
    <n v="2006"/>
    <n v="13201"/>
  </r>
  <r>
    <s v="puente alto "/>
    <x v="1"/>
    <s v="no pertenece a ningún pueblo indígena"/>
    <s v="hombre"/>
    <n v="7404"/>
    <n v="2006"/>
    <n v="13201"/>
  </r>
  <r>
    <s v="puente alto "/>
    <x v="11"/>
    <s v="mapuche "/>
    <s v="mujer"/>
    <n v="954"/>
    <n v="2006"/>
    <n v="13201"/>
  </r>
  <r>
    <s v="puerto montt "/>
    <x v="14"/>
    <s v="no pertenece a ningún pueblo indígena"/>
    <s v="hombre"/>
    <n v="4019"/>
    <n v="2006"/>
    <n v="10101"/>
  </r>
  <r>
    <s v="puerto montt "/>
    <x v="4"/>
    <s v="mapuche "/>
    <s v="mujer"/>
    <n v="5417"/>
    <n v="2006"/>
    <n v="10101"/>
  </r>
  <r>
    <s v="puerto montt "/>
    <x v="6"/>
    <s v="mapuche "/>
    <s v="mujer"/>
    <n v="409"/>
    <n v="2006"/>
    <n v="10101"/>
  </r>
  <r>
    <s v="puerto montt "/>
    <x v="14"/>
    <s v="mapuche "/>
    <s v="hombre"/>
    <n v="385"/>
    <n v="2006"/>
    <n v="10101"/>
  </r>
  <r>
    <s v="puerto montt "/>
    <x v="8"/>
    <s v="mapuche "/>
    <s v="mujer"/>
    <n v="432"/>
    <n v="2006"/>
    <n v="10101"/>
  </r>
  <r>
    <s v="puerto montt "/>
    <x v="3"/>
    <s v="no pertenece a ningún pueblo indígena"/>
    <s v="hombre"/>
    <n v="877"/>
    <n v="2006"/>
    <n v="10101"/>
  </r>
  <r>
    <s v="puerto montt "/>
    <x v="12"/>
    <s v="no pertenece a ningún pueblo indígena"/>
    <s v="hombre"/>
    <n v="1252"/>
    <n v="2006"/>
    <n v="10101"/>
  </r>
  <r>
    <s v="puerto montt "/>
    <x v="7"/>
    <s v="no pertenece a ningún pueblo indígena"/>
    <s v="hombre"/>
    <n v="396"/>
    <n v="2006"/>
    <n v="10101"/>
  </r>
  <r>
    <s v="puerto montt "/>
    <x v="12"/>
    <s v="mapuche "/>
    <s v="hombre"/>
    <n v="609"/>
    <n v="2006"/>
    <n v="10101"/>
  </r>
  <r>
    <s v="puerto montt "/>
    <x v="9"/>
    <s v="no pertenece a ningún pueblo indígena"/>
    <s v="mujer"/>
    <n v="21748"/>
    <n v="2006"/>
    <n v="10101"/>
  </r>
  <r>
    <s v="puerto montt "/>
    <x v="10"/>
    <s v="mapuche "/>
    <s v="hombre"/>
    <n v="194"/>
    <n v="2006"/>
    <n v="10101"/>
  </r>
  <r>
    <s v="puerto montt "/>
    <x v="10"/>
    <s v="no pertenece a ningún pueblo indígena"/>
    <s v="mujer"/>
    <n v="3553"/>
    <n v="2006"/>
    <n v="10101"/>
  </r>
  <r>
    <s v="puerto montt "/>
    <x v="9"/>
    <s v="mapuche "/>
    <s v="hombre"/>
    <n v="2409"/>
    <n v="2006"/>
    <n v="10101"/>
  </r>
  <r>
    <s v="puerto montt "/>
    <x v="15"/>
    <s v="no pertenece a ningún pueblo indígena"/>
    <s v="mujer"/>
    <n v="1111"/>
    <n v="2006"/>
    <n v="10101"/>
  </r>
  <r>
    <s v="puerto montt "/>
    <x v="5"/>
    <s v="no pertenece a ningún pueblo indígena"/>
    <s v="mujer"/>
    <n v="6494"/>
    <n v="2006"/>
    <n v="10101"/>
  </r>
  <r>
    <s v="puerto montt "/>
    <x v="16"/>
    <s v="no pertenece a ningún pueblo indígena"/>
    <s v="hombre"/>
    <n v="420"/>
    <n v="2006"/>
    <n v="10101"/>
  </r>
  <r>
    <s v="puerto montt "/>
    <x v="9"/>
    <s v="no pertenece a ningún pueblo indígena"/>
    <s v="hombre"/>
    <n v="21045"/>
    <n v="2006"/>
    <n v="10101"/>
  </r>
  <r>
    <s v="puerto montt "/>
    <x v="14"/>
    <s v="mapuche "/>
    <s v="mujer"/>
    <n v="209"/>
    <n v="2006"/>
    <n v="10101"/>
  </r>
  <r>
    <s v="puerto montt "/>
    <x v="15"/>
    <s v="mapuche "/>
    <s v="hombre"/>
    <n v="223"/>
    <n v="2006"/>
    <n v="10101"/>
  </r>
  <r>
    <s v="puerto montt "/>
    <x v="2"/>
    <s v="no pertenece a ningún pueblo indígena"/>
    <s v="hombre"/>
    <n v="1065"/>
    <n v="2006"/>
    <n v="10101"/>
  </r>
  <r>
    <s v="puerto montt "/>
    <x v="1"/>
    <s v="mapuche "/>
    <s v="hombre"/>
    <n v="598"/>
    <n v="2006"/>
    <n v="10101"/>
  </r>
  <r>
    <s v="puerto montt "/>
    <x v="5"/>
    <s v="no pertenece a ningún pueblo indígena"/>
    <s v="hombre"/>
    <n v="9448"/>
    <n v="2006"/>
    <n v="10101"/>
  </r>
  <r>
    <s v="puerto montt "/>
    <x v="4"/>
    <s v="aymara"/>
    <s v="mujer"/>
    <n v="213"/>
    <n v="2006"/>
    <n v="10101"/>
  </r>
  <r>
    <s v="puerto montt "/>
    <x v="6"/>
    <s v="mapuche "/>
    <s v="hombre"/>
    <n v="631"/>
    <n v="2006"/>
    <n v="10101"/>
  </r>
  <r>
    <s v="puerto montt "/>
    <x v="13"/>
    <s v="mapuche "/>
    <s v="mujer"/>
    <n v="647"/>
    <n v="2006"/>
    <n v="10101"/>
  </r>
  <r>
    <s v="puerto montt "/>
    <x v="2"/>
    <s v="mapuche "/>
    <s v="hombre"/>
    <n v="462"/>
    <n v="2006"/>
    <n v="10101"/>
  </r>
  <r>
    <s v="puerto montt "/>
    <x v="10"/>
    <s v="no pertenece a ningún pueblo indígena"/>
    <s v="hombre"/>
    <n v="1675"/>
    <n v="2006"/>
    <n v="10101"/>
  </r>
  <r>
    <s v="puerto montt "/>
    <x v="15"/>
    <s v="no pertenece a ningún pueblo indígena"/>
    <s v="hombre"/>
    <n v="1061"/>
    <n v="2006"/>
    <n v="10101"/>
  </r>
  <r>
    <s v="puerto montt "/>
    <x v="4"/>
    <s v="no pertenece a ningún pueblo indígena"/>
    <s v="hombre"/>
    <n v="25053"/>
    <n v="2006"/>
    <n v="10101"/>
  </r>
  <r>
    <s v="puerto montt "/>
    <x v="0"/>
    <s v="no pertenece a ningún pueblo indígena"/>
    <s v="mujer"/>
    <n v="6888"/>
    <n v="2006"/>
    <n v="10101"/>
  </r>
  <r>
    <s v="puerto montt "/>
    <x v="1"/>
    <s v="no pertenece a ningún pueblo indígena"/>
    <s v="mujer"/>
    <n v="7898"/>
    <n v="2006"/>
    <n v="10101"/>
  </r>
  <r>
    <s v="puerto montt "/>
    <x v="11"/>
    <s v="no pertenece a ningún pueblo indígena"/>
    <s v="mujer"/>
    <n v="1064"/>
    <n v="2006"/>
    <n v="10101"/>
  </r>
  <r>
    <s v="puerto montt "/>
    <x v="4"/>
    <s v="no pertenece a ningún pueblo indígena"/>
    <s v="mujer"/>
    <n v="27093"/>
    <n v="2006"/>
    <n v="10101"/>
  </r>
  <r>
    <s v="puerto montt "/>
    <x v="10"/>
    <s v="mapuche "/>
    <s v="mujer"/>
    <n v="619"/>
    <n v="2006"/>
    <n v="10101"/>
  </r>
  <r>
    <s v="puerto montt "/>
    <x v="5"/>
    <s v="aymara"/>
    <s v="mujer"/>
    <n v="213"/>
    <n v="2006"/>
    <n v="10101"/>
  </r>
  <r>
    <s v="puerto montt "/>
    <x v="4"/>
    <s v="mapuche "/>
    <s v="hombre"/>
    <n v="3702"/>
    <n v="2006"/>
    <n v="10101"/>
  </r>
  <r>
    <s v="puerto montt "/>
    <x v="6"/>
    <s v="no pertenece a ningún pueblo indígena"/>
    <s v="hombre"/>
    <n v="4291"/>
    <n v="2006"/>
    <n v="10101"/>
  </r>
  <r>
    <s v="puerto montt "/>
    <x v="0"/>
    <s v="mapuche "/>
    <s v="mujer"/>
    <n v="1862"/>
    <n v="2006"/>
    <n v="10101"/>
  </r>
  <r>
    <s v="puerto montt "/>
    <x v="13"/>
    <s v="no pertenece a ningún pueblo indígena"/>
    <s v="mujer"/>
    <n v="2381"/>
    <n v="2006"/>
    <n v="10101"/>
  </r>
  <r>
    <s v="puerto montt "/>
    <x v="2"/>
    <s v="mapuche "/>
    <s v="mujer"/>
    <n v="222"/>
    <n v="2006"/>
    <n v="10101"/>
  </r>
  <r>
    <s v="puerto montt "/>
    <x v="5"/>
    <s v="mapuche "/>
    <s v="mujer"/>
    <n v="1128"/>
    <n v="2006"/>
    <n v="10101"/>
  </r>
  <r>
    <s v="puerto montt "/>
    <x v="8"/>
    <s v="no pertenece a ningún pueblo indígena"/>
    <s v="hombre"/>
    <n v="209"/>
    <n v="2006"/>
    <n v="10101"/>
  </r>
  <r>
    <s v="puerto montt "/>
    <x v="14"/>
    <s v="no pertenece a ningún pueblo indígena"/>
    <s v="mujer"/>
    <n v="6736"/>
    <n v="2006"/>
    <n v="10101"/>
  </r>
  <r>
    <s v="puerto montt "/>
    <x v="2"/>
    <s v="no pertenece a ningún pueblo indígena"/>
    <s v="mujer"/>
    <n v="1750"/>
    <n v="2006"/>
    <n v="10101"/>
  </r>
  <r>
    <s v="puerto montt "/>
    <x v="7"/>
    <s v="no pertenece a ningún pueblo indígena"/>
    <s v="mujer"/>
    <n v="683"/>
    <n v="2006"/>
    <n v="10101"/>
  </r>
  <r>
    <s v="puerto montt "/>
    <x v="9"/>
    <s v="mapuche "/>
    <s v="mujer"/>
    <n v="1921"/>
    <n v="2006"/>
    <n v="10101"/>
  </r>
  <r>
    <s v="puerto montt "/>
    <x v="15"/>
    <s v="mapuche "/>
    <s v="mujer"/>
    <n v="212"/>
    <n v="2006"/>
    <n v="10101"/>
  </r>
  <r>
    <s v="puerto montt "/>
    <x v="5"/>
    <s v="mapuche "/>
    <s v="hombre"/>
    <n v="2202"/>
    <n v="2006"/>
    <n v="10101"/>
  </r>
  <r>
    <s v="puerto montt "/>
    <x v="1"/>
    <s v="mapuche "/>
    <s v="mujer"/>
    <n v="615"/>
    <n v="2006"/>
    <n v="10101"/>
  </r>
  <r>
    <s v="puerto montt "/>
    <x v="0"/>
    <s v="no pertenece a ningún pueblo indígena"/>
    <s v="hombre"/>
    <n v="5080"/>
    <n v="2006"/>
    <n v="10101"/>
  </r>
  <r>
    <s v="puerto montt "/>
    <x v="6"/>
    <s v="no pertenece a ningún pueblo indígena"/>
    <s v="mujer"/>
    <n v="4418"/>
    <n v="2006"/>
    <n v="10101"/>
  </r>
  <r>
    <s v="puerto montt "/>
    <x v="13"/>
    <s v="no pertenece a ningún pueblo indígena"/>
    <s v="hombre"/>
    <n v="4446"/>
    <n v="2006"/>
    <n v="10101"/>
  </r>
  <r>
    <s v="puerto montt "/>
    <x v="1"/>
    <s v="no pertenece a ningún pueblo indígena"/>
    <s v="hombre"/>
    <n v="7138"/>
    <n v="2006"/>
    <n v="10101"/>
  </r>
  <r>
    <s v="puerto montt "/>
    <x v="4"/>
    <s v="aymara"/>
    <s v="hombre"/>
    <n v="213"/>
    <n v="2006"/>
    <n v="10101"/>
  </r>
  <r>
    <s v="puerto montt "/>
    <x v="12"/>
    <s v="mapuche "/>
    <s v="mujer"/>
    <n v="159"/>
    <n v="2006"/>
    <n v="10101"/>
  </r>
  <r>
    <s v="puerto montt "/>
    <x v="12"/>
    <s v="no pertenece a ningún pueblo indígena"/>
    <s v="mujer"/>
    <n v="1553"/>
    <n v="2006"/>
    <n v="10101"/>
  </r>
  <r>
    <s v="puerto montt "/>
    <x v="11"/>
    <s v="no pertenece a ningún pueblo indígena"/>
    <s v="hombre"/>
    <n v="1783"/>
    <n v="2006"/>
    <n v="10101"/>
  </r>
  <r>
    <s v="puerto montt "/>
    <x v="16"/>
    <s v="no pertenece a ningún pueblo indígena"/>
    <s v="mujer"/>
    <n v="210"/>
    <n v="2006"/>
    <n v="10101"/>
  </r>
  <r>
    <s v="puerto montt "/>
    <x v="0"/>
    <s v="mapuche "/>
    <s v="hombre"/>
    <n v="400"/>
    <n v="2006"/>
    <n v="10101"/>
  </r>
  <r>
    <s v="puerto octay "/>
    <x v="10"/>
    <s v="no pertenece a ningún pueblo indígena"/>
    <s v="hombre"/>
    <n v="49"/>
    <n v="2006"/>
    <n v="10302"/>
  </r>
  <r>
    <s v="puerto octay "/>
    <x v="2"/>
    <s v="mapuche "/>
    <s v="hombre"/>
    <n v="11"/>
    <n v="2006"/>
    <n v="10302"/>
  </r>
  <r>
    <s v="puerto octay "/>
    <x v="8"/>
    <s v="no pertenece a ningún pueblo indígena"/>
    <s v="mujer"/>
    <n v="11"/>
    <n v="2006"/>
    <n v="10302"/>
  </r>
  <r>
    <s v="puerto octay "/>
    <x v="9"/>
    <s v="mapuche "/>
    <s v="hombre"/>
    <n v="228"/>
    <n v="2006"/>
    <n v="10302"/>
  </r>
  <r>
    <s v="puerto octay "/>
    <x v="0"/>
    <s v="no pertenece a ningún pueblo indígena"/>
    <s v="mujer"/>
    <n v="201"/>
    <n v="2006"/>
    <n v="10302"/>
  </r>
  <r>
    <s v="puerto octay "/>
    <x v="9"/>
    <s v="no pertenece a ningún pueblo indígena"/>
    <s v="mujer"/>
    <n v="738"/>
    <n v="2006"/>
    <n v="10302"/>
  </r>
  <r>
    <s v="puerto octay "/>
    <x v="15"/>
    <s v="no pertenece a ningún pueblo indígena"/>
    <s v="hombre"/>
    <n v="15"/>
    <n v="2006"/>
    <n v="10302"/>
  </r>
  <r>
    <s v="puerto octay "/>
    <x v="6"/>
    <s v="mapuche "/>
    <s v="hombre"/>
    <n v="38"/>
    <n v="2006"/>
    <n v="10302"/>
  </r>
  <r>
    <s v="puerto octay "/>
    <x v="16"/>
    <s v="mapuche "/>
    <s v="hombre"/>
    <n v="13"/>
    <n v="2006"/>
    <n v="10302"/>
  </r>
  <r>
    <s v="puerto octay "/>
    <x v="13"/>
    <s v="no pertenece a ningún pueblo indígena"/>
    <s v="hombre"/>
    <n v="31"/>
    <n v="2006"/>
    <n v="10302"/>
  </r>
  <r>
    <s v="puerto octay "/>
    <x v="1"/>
    <s v="no pertenece a ningún pueblo indígena"/>
    <s v="mujer"/>
    <n v="311"/>
    <n v="2006"/>
    <n v="10302"/>
  </r>
  <r>
    <s v="puerto octay "/>
    <x v="6"/>
    <s v="no pertenece a ningún pueblo indígena"/>
    <s v="mujer"/>
    <n v="57"/>
    <n v="2006"/>
    <n v="10302"/>
  </r>
  <r>
    <s v="puerto octay "/>
    <x v="4"/>
    <s v="mapuche "/>
    <s v="hombre"/>
    <n v="648"/>
    <n v="2006"/>
    <n v="10302"/>
  </r>
  <r>
    <s v="puerto octay "/>
    <x v="10"/>
    <s v="no pertenece a ningún pueblo indígena"/>
    <s v="mujer"/>
    <n v="62"/>
    <n v="2006"/>
    <n v="10302"/>
  </r>
  <r>
    <s v="puerto octay "/>
    <x v="9"/>
    <s v="no pertenece a ningún pueblo indígena"/>
    <s v="hombre"/>
    <n v="622"/>
    <n v="2006"/>
    <n v="10302"/>
  </r>
  <r>
    <s v="puerto octay "/>
    <x v="9"/>
    <s v="mapuche "/>
    <s v="mujer"/>
    <n v="339"/>
    <n v="2006"/>
    <n v="10302"/>
  </r>
  <r>
    <s v="puerto octay "/>
    <x v="12"/>
    <s v="mapuche "/>
    <s v="hombre"/>
    <n v="21"/>
    <n v="2006"/>
    <n v="10302"/>
  </r>
  <r>
    <s v="puerto octay "/>
    <x v="6"/>
    <s v="mapuche "/>
    <s v="mujer"/>
    <n v="50"/>
    <n v="2006"/>
    <n v="10302"/>
  </r>
  <r>
    <s v="puerto octay "/>
    <x v="0"/>
    <s v="no pertenece a ningún pueblo indígena"/>
    <s v="hombre"/>
    <n v="394"/>
    <n v="2006"/>
    <n v="10302"/>
  </r>
  <r>
    <s v="puerto octay "/>
    <x v="13"/>
    <s v="no pertenece a ningún pueblo indígena"/>
    <s v="mujer"/>
    <n v="37"/>
    <n v="2006"/>
    <n v="10302"/>
  </r>
  <r>
    <s v="puerto octay "/>
    <x v="0"/>
    <s v="mapuche "/>
    <s v="hombre"/>
    <n v="248"/>
    <n v="2006"/>
    <n v="10302"/>
  </r>
  <r>
    <s v="puerto octay "/>
    <x v="6"/>
    <s v="no pertenece a ningún pueblo indígena"/>
    <s v="hombre"/>
    <n v="22"/>
    <n v="2006"/>
    <n v="10302"/>
  </r>
  <r>
    <s v="puerto octay "/>
    <x v="10"/>
    <s v="mapuche "/>
    <s v="mujer"/>
    <n v="11"/>
    <n v="2006"/>
    <n v="10302"/>
  </r>
  <r>
    <s v="puerto octay "/>
    <x v="4"/>
    <s v="no pertenece a ningún pueblo indígena"/>
    <s v="mujer"/>
    <n v="1162"/>
    <n v="2006"/>
    <n v="10302"/>
  </r>
  <r>
    <s v="puerto octay "/>
    <x v="11"/>
    <s v="mapuche "/>
    <s v="mujer"/>
    <n v="24"/>
    <n v="2006"/>
    <n v="10302"/>
  </r>
  <r>
    <s v="puerto octay "/>
    <x v="3"/>
    <s v="no pertenece a ningún pueblo indígena"/>
    <s v="mujer"/>
    <n v="14"/>
    <n v="2006"/>
    <n v="10302"/>
  </r>
  <r>
    <s v="puerto octay "/>
    <x v="14"/>
    <s v="no pertenece a ningún pueblo indígena"/>
    <s v="mujer"/>
    <n v="120"/>
    <n v="2006"/>
    <n v="10302"/>
  </r>
  <r>
    <s v="puerto octay "/>
    <x v="7"/>
    <s v="mapuche "/>
    <s v="hombre"/>
    <n v="14"/>
    <n v="2006"/>
    <n v="10302"/>
  </r>
  <r>
    <s v="puerto octay "/>
    <x v="5"/>
    <s v="no pertenece a ningún pueblo indígena"/>
    <s v="mujer"/>
    <n v="140"/>
    <n v="2006"/>
    <n v="10302"/>
  </r>
  <r>
    <s v="puerto octay "/>
    <x v="5"/>
    <s v="mapuche "/>
    <s v="mujer"/>
    <n v="161"/>
    <n v="2006"/>
    <n v="10302"/>
  </r>
  <r>
    <s v="puerto octay "/>
    <x v="14"/>
    <s v="no pertenece a ningún pueblo indígena"/>
    <s v="hombre"/>
    <n v="97"/>
    <n v="2006"/>
    <n v="10302"/>
  </r>
  <r>
    <s v="puerto octay "/>
    <x v="1"/>
    <s v="mapuche "/>
    <s v="mujer"/>
    <n v="172"/>
    <n v="2006"/>
    <n v="10302"/>
  </r>
  <r>
    <s v="puerto octay "/>
    <x v="7"/>
    <s v="no pertenece a ningún pueblo indígena"/>
    <s v="hombre"/>
    <n v="30"/>
    <n v="2006"/>
    <n v="10302"/>
  </r>
  <r>
    <s v="puerto octay "/>
    <x v="2"/>
    <s v="no pertenece a ningún pueblo indígena"/>
    <s v="hombre"/>
    <n v="65"/>
    <n v="2006"/>
    <n v="10302"/>
  </r>
  <r>
    <s v="puerto octay "/>
    <x v="15"/>
    <s v="no pertenece a ningún pueblo indígena"/>
    <s v="mujer"/>
    <n v="10"/>
    <n v="2006"/>
    <n v="10302"/>
  </r>
  <r>
    <s v="puerto octay "/>
    <x v="1"/>
    <s v="no pertenece a ningún pueblo indígena"/>
    <s v="hombre"/>
    <n v="376"/>
    <n v="2006"/>
    <n v="10302"/>
  </r>
  <r>
    <s v="puerto octay "/>
    <x v="4"/>
    <s v="no pertenece a ningún pueblo indígena"/>
    <s v="hombre"/>
    <n v="1607"/>
    <n v="2006"/>
    <n v="10302"/>
  </r>
  <r>
    <s v="puerto octay "/>
    <x v="5"/>
    <s v="no pertenece a ningún pueblo indígena"/>
    <s v="hombre"/>
    <n v="264"/>
    <n v="2006"/>
    <n v="10302"/>
  </r>
  <r>
    <s v="puerto octay "/>
    <x v="13"/>
    <s v="mapuche "/>
    <s v="hombre"/>
    <n v="11"/>
    <n v="2006"/>
    <n v="10302"/>
  </r>
  <r>
    <s v="puerto octay "/>
    <x v="1"/>
    <s v="mapuche "/>
    <s v="hombre"/>
    <n v="144"/>
    <n v="2006"/>
    <n v="10302"/>
  </r>
  <r>
    <s v="puerto octay "/>
    <x v="4"/>
    <s v="mapuche "/>
    <s v="mujer"/>
    <n v="558"/>
    <n v="2006"/>
    <n v="10302"/>
  </r>
  <r>
    <s v="puerto octay "/>
    <x v="12"/>
    <s v="mapuche "/>
    <s v="mujer"/>
    <n v="10"/>
    <n v="2006"/>
    <n v="10302"/>
  </r>
  <r>
    <s v="puerto octay "/>
    <x v="5"/>
    <s v="mapuche "/>
    <s v="hombre"/>
    <n v="155"/>
    <n v="2006"/>
    <n v="10302"/>
  </r>
  <r>
    <s v="puerto octay "/>
    <x v="13"/>
    <s v="mapuche "/>
    <s v="mujer"/>
    <n v="24"/>
    <n v="2006"/>
    <n v="10302"/>
  </r>
  <r>
    <s v="puerto octay "/>
    <x v="0"/>
    <s v="mapuche "/>
    <s v="mujer"/>
    <n v="188"/>
    <n v="2006"/>
    <n v="10302"/>
  </r>
  <r>
    <s v="puerto octay "/>
    <x v="14"/>
    <s v="mapuche "/>
    <s v="mujer"/>
    <n v="11"/>
    <n v="2006"/>
    <n v="10302"/>
  </r>
  <r>
    <s v="puerto varas "/>
    <x v="6"/>
    <s v="mapuche "/>
    <s v="mujer"/>
    <n v="29"/>
    <n v="2006"/>
    <n v="10109"/>
  </r>
  <r>
    <s v="puerto varas "/>
    <x v="5"/>
    <s v="no pertenece a ningún pueblo indígena"/>
    <s v="hombre"/>
    <n v="1172"/>
    <n v="2006"/>
    <n v="10109"/>
  </r>
  <r>
    <s v="puerto varas "/>
    <x v="3"/>
    <s v="mapuche "/>
    <s v="hombre"/>
    <n v="40"/>
    <n v="2006"/>
    <n v="10109"/>
  </r>
  <r>
    <s v="puerto varas "/>
    <x v="4"/>
    <s v="no pertenece a ningún pueblo indígena"/>
    <s v="hombre"/>
    <n v="5968"/>
    <n v="2006"/>
    <n v="10109"/>
  </r>
  <r>
    <s v="puerto varas "/>
    <x v="2"/>
    <s v="mapuche "/>
    <s v="hombre"/>
    <n v="40"/>
    <n v="2006"/>
    <n v="10109"/>
  </r>
  <r>
    <s v="puerto varas "/>
    <x v="9"/>
    <s v="mapuche "/>
    <s v="mujer"/>
    <n v="588"/>
    <n v="2006"/>
    <n v="10109"/>
  </r>
  <r>
    <s v="puerto varas "/>
    <x v="10"/>
    <s v="no pertenece a ningún pueblo indígena"/>
    <s v="hombre"/>
    <n v="366"/>
    <n v="2006"/>
    <n v="10109"/>
  </r>
  <r>
    <s v="puerto varas "/>
    <x v="9"/>
    <s v="no pertenece a ningún pueblo indígena"/>
    <s v="mujer"/>
    <n v="3320"/>
    <n v="2006"/>
    <n v="10109"/>
  </r>
  <r>
    <s v="puerto varas "/>
    <x v="2"/>
    <s v="no pertenece a ningún pueblo indígena"/>
    <s v="mujer"/>
    <n v="274"/>
    <n v="2006"/>
    <n v="10109"/>
  </r>
  <r>
    <s v="puerto varas "/>
    <x v="1"/>
    <s v="mapuche "/>
    <s v="hombre"/>
    <n v="119"/>
    <n v="2006"/>
    <n v="10109"/>
  </r>
  <r>
    <s v="puerto varas "/>
    <x v="1"/>
    <s v="no pertenece a ningún pueblo indígena"/>
    <s v="hombre"/>
    <n v="1450"/>
    <n v="2006"/>
    <n v="10109"/>
  </r>
  <r>
    <s v="puerto varas "/>
    <x v="10"/>
    <s v="mapuche "/>
    <s v="mujer"/>
    <n v="81"/>
    <n v="2006"/>
    <n v="10109"/>
  </r>
  <r>
    <s v="puerto varas "/>
    <x v="13"/>
    <s v="mapuche "/>
    <s v="hombre"/>
    <n v="113"/>
    <n v="2006"/>
    <n v="10109"/>
  </r>
  <r>
    <s v="puerto varas "/>
    <x v="4"/>
    <s v="mapuche "/>
    <s v="mujer"/>
    <n v="949"/>
    <n v="2006"/>
    <n v="10109"/>
  </r>
  <r>
    <s v="puerto varas "/>
    <x v="15"/>
    <s v="no pertenece a ningún pueblo indígena"/>
    <s v="hombre"/>
    <n v="62"/>
    <n v="2006"/>
    <n v="10109"/>
  </r>
  <r>
    <s v="puerto varas "/>
    <x v="14"/>
    <s v="no pertenece a ningún pueblo indígena"/>
    <s v="hombre"/>
    <n v="597"/>
    <n v="2006"/>
    <n v="10109"/>
  </r>
  <r>
    <s v="puerto varas "/>
    <x v="5"/>
    <s v="mapuche "/>
    <s v="hombre"/>
    <n v="486"/>
    <n v="2006"/>
    <n v="10109"/>
  </r>
  <r>
    <s v="puerto varas "/>
    <x v="13"/>
    <s v="no pertenece a ningún pueblo indígena"/>
    <s v="mujer"/>
    <n v="366"/>
    <n v="2006"/>
    <n v="10109"/>
  </r>
  <r>
    <s v="puerto varas "/>
    <x v="12"/>
    <s v="no pertenece a ningún pueblo indígena"/>
    <s v="hombre"/>
    <n v="208"/>
    <n v="2006"/>
    <n v="10109"/>
  </r>
  <r>
    <s v="puerto varas "/>
    <x v="1"/>
    <s v="no pertenece a ningún pueblo indígena"/>
    <s v="mujer"/>
    <n v="1849"/>
    <n v="2006"/>
    <n v="10109"/>
  </r>
  <r>
    <s v="puerto varas "/>
    <x v="0"/>
    <s v="no pertenece a ningún pueblo indígena"/>
    <s v="hombre"/>
    <n v="1569"/>
    <n v="2006"/>
    <n v="10109"/>
  </r>
  <r>
    <s v="puerto varas "/>
    <x v="13"/>
    <s v="no pertenece a ningún pueblo indígena"/>
    <s v="hombre"/>
    <n v="1054"/>
    <n v="2006"/>
    <n v="10109"/>
  </r>
  <r>
    <s v="puerto varas "/>
    <x v="8"/>
    <s v="no pertenece a ningún pueblo indígena"/>
    <s v="hombre"/>
    <n v="39"/>
    <n v="2006"/>
    <n v="10109"/>
  </r>
  <r>
    <s v="puerto varas "/>
    <x v="6"/>
    <s v="mapuche "/>
    <s v="hombre"/>
    <n v="39"/>
    <n v="2006"/>
    <n v="10109"/>
  </r>
  <r>
    <s v="puerto varas "/>
    <x v="5"/>
    <s v="mapuche "/>
    <s v="mujer"/>
    <n v="253"/>
    <n v="2006"/>
    <n v="10109"/>
  </r>
  <r>
    <s v="puerto varas "/>
    <x v="2"/>
    <s v="no pertenece a ningún pueblo indígena"/>
    <s v="hombre"/>
    <n v="137"/>
    <n v="2006"/>
    <n v="10109"/>
  </r>
  <r>
    <s v="puerto varas "/>
    <x v="10"/>
    <s v="mapuche "/>
    <s v="hombre"/>
    <n v="80"/>
    <n v="2006"/>
    <n v="10109"/>
  </r>
  <r>
    <s v="puerto varas "/>
    <x v="5"/>
    <s v="no pertenece a ningún pueblo indígena"/>
    <s v="mujer"/>
    <n v="912"/>
    <n v="2006"/>
    <n v="10109"/>
  </r>
  <r>
    <s v="puerto varas "/>
    <x v="0"/>
    <s v="no pertenece a ningún pueblo indígena"/>
    <s v="mujer"/>
    <n v="1458"/>
    <n v="2006"/>
    <n v="10109"/>
  </r>
  <r>
    <s v="puerto varas "/>
    <x v="12"/>
    <s v="no pertenece a ningún pueblo indígena"/>
    <s v="mujer"/>
    <n v="105"/>
    <n v="2006"/>
    <n v="10109"/>
  </r>
  <r>
    <s v="puerto varas "/>
    <x v="1"/>
    <s v="mapuche "/>
    <s v="mujer"/>
    <n v="222"/>
    <n v="2006"/>
    <n v="10109"/>
  </r>
  <r>
    <s v="puerto varas "/>
    <x v="9"/>
    <s v="mapuche "/>
    <s v="hombre"/>
    <n v="379"/>
    <n v="2006"/>
    <n v="10109"/>
  </r>
  <r>
    <s v="puerto varas "/>
    <x v="3"/>
    <s v="no pertenece a ningún pueblo indígena"/>
    <s v="hombre"/>
    <n v="73"/>
    <n v="2006"/>
    <n v="10109"/>
  </r>
  <r>
    <s v="puerto varas "/>
    <x v="11"/>
    <s v="no pertenece a ningún pueblo indígena"/>
    <s v="hombre"/>
    <n v="168"/>
    <n v="2006"/>
    <n v="10109"/>
  </r>
  <r>
    <s v="puerto varas "/>
    <x v="14"/>
    <s v="no pertenece a ningún pueblo indígena"/>
    <s v="mujer"/>
    <n v="763"/>
    <n v="2006"/>
    <n v="10109"/>
  </r>
  <r>
    <s v="puerto varas "/>
    <x v="6"/>
    <s v="no pertenece a ningún pueblo indígena"/>
    <s v="mujer"/>
    <n v="319"/>
    <n v="2006"/>
    <n v="10109"/>
  </r>
  <r>
    <s v="puerto varas "/>
    <x v="10"/>
    <s v="no pertenece a ningún pueblo indígena"/>
    <s v="mujer"/>
    <n v="725"/>
    <n v="2006"/>
    <n v="10109"/>
  </r>
  <r>
    <s v="puerto varas "/>
    <x v="11"/>
    <s v="no pertenece a ningún pueblo indígena"/>
    <s v="mujer"/>
    <n v="78"/>
    <n v="2006"/>
    <n v="10109"/>
  </r>
  <r>
    <s v="puerto varas "/>
    <x v="6"/>
    <s v="no pertenece a ningún pueblo indígena"/>
    <s v="hombre"/>
    <n v="70"/>
    <n v="2006"/>
    <n v="10109"/>
  </r>
  <r>
    <s v="puerto varas "/>
    <x v="9"/>
    <s v="no pertenece a ningún pueblo indígena"/>
    <s v="hombre"/>
    <n v="2493"/>
    <n v="2006"/>
    <n v="10109"/>
  </r>
  <r>
    <s v="puerto varas "/>
    <x v="0"/>
    <s v="mapuche "/>
    <s v="hombre"/>
    <n v="283"/>
    <n v="2006"/>
    <n v="10109"/>
  </r>
  <r>
    <s v="puerto varas "/>
    <x v="7"/>
    <s v="no pertenece a ningún pueblo indígena"/>
    <s v="hombre"/>
    <n v="112"/>
    <n v="2006"/>
    <n v="10109"/>
  </r>
  <r>
    <s v="puerto varas "/>
    <x v="13"/>
    <s v="mapuche "/>
    <s v="mujer"/>
    <n v="40"/>
    <n v="2006"/>
    <n v="10109"/>
  </r>
  <r>
    <s v="puerto varas "/>
    <x v="4"/>
    <s v="no pertenece a ningún pueblo indígena"/>
    <s v="mujer"/>
    <n v="5704"/>
    <n v="2006"/>
    <n v="10109"/>
  </r>
  <r>
    <s v="puerto varas "/>
    <x v="0"/>
    <s v="mapuche "/>
    <s v="mujer"/>
    <n v="253"/>
    <n v="2006"/>
    <n v="10109"/>
  </r>
  <r>
    <s v="puerto varas "/>
    <x v="4"/>
    <s v="mapuche "/>
    <s v="hombre"/>
    <n v="1158"/>
    <n v="2006"/>
    <n v="10109"/>
  </r>
  <r>
    <s v="pumanque "/>
    <x v="12"/>
    <s v="no pertenece a ningún pueblo indígena"/>
    <s v="mujer"/>
    <n v="16"/>
    <n v="2006"/>
    <n v="6309"/>
  </r>
  <r>
    <s v="pumanque "/>
    <x v="5"/>
    <s v="no pertenece a ningún pueblo indígena"/>
    <s v="mujer"/>
    <n v="54"/>
    <n v="2006"/>
    <n v="6309"/>
  </r>
  <r>
    <s v="pumanque "/>
    <x v="10"/>
    <s v="no pertenece a ningún pueblo indígena"/>
    <s v="hombre"/>
    <n v="10"/>
    <n v="2006"/>
    <n v="6309"/>
  </r>
  <r>
    <s v="pumanque "/>
    <x v="12"/>
    <s v="no pertenece a ningún pueblo indígena"/>
    <s v="hombre"/>
    <n v="16"/>
    <n v="2006"/>
    <n v="6309"/>
  </r>
  <r>
    <s v="pumanque "/>
    <x v="1"/>
    <s v="no pertenece a ningún pueblo indígena"/>
    <s v="mujer"/>
    <n v="200"/>
    <n v="2006"/>
    <n v="6309"/>
  </r>
  <r>
    <s v="pumanque "/>
    <x v="6"/>
    <s v="no pertenece a ningún pueblo indígena"/>
    <s v="hombre"/>
    <n v="26"/>
    <n v="2006"/>
    <n v="6309"/>
  </r>
  <r>
    <s v="pumanque "/>
    <x v="6"/>
    <s v="no pertenece a ningún pueblo indígena"/>
    <s v="mujer"/>
    <n v="31"/>
    <n v="2006"/>
    <n v="6309"/>
  </r>
  <r>
    <s v="pumanque "/>
    <x v="5"/>
    <s v="no pertenece a ningún pueblo indígena"/>
    <s v="hombre"/>
    <n v="122"/>
    <n v="2006"/>
    <n v="6309"/>
  </r>
  <r>
    <s v="pumanque "/>
    <x v="2"/>
    <s v="no pertenece a ningún pueblo indígena"/>
    <s v="mujer"/>
    <n v="26"/>
    <n v="2006"/>
    <n v="6309"/>
  </r>
  <r>
    <s v="pumanque "/>
    <x v="1"/>
    <s v="no pertenece a ningún pueblo indígena"/>
    <s v="hombre"/>
    <n v="212"/>
    <n v="2006"/>
    <n v="6309"/>
  </r>
  <r>
    <s v="pumanque "/>
    <x v="9"/>
    <s v="no pertenece a ningún pueblo indígena"/>
    <s v="hombre"/>
    <n v="278"/>
    <n v="2006"/>
    <n v="6309"/>
  </r>
  <r>
    <s v="pumanque "/>
    <x v="13"/>
    <s v="no pertenece a ningún pueblo indígena"/>
    <s v="mujer"/>
    <n v="82"/>
    <n v="2006"/>
    <n v="6309"/>
  </r>
  <r>
    <s v="pumanque "/>
    <x v="13"/>
    <s v="no pertenece a ningún pueblo indígena"/>
    <s v="hombre"/>
    <n v="40"/>
    <n v="2006"/>
    <n v="6309"/>
  </r>
  <r>
    <s v="pumanque "/>
    <x v="14"/>
    <s v="no pertenece a ningún pueblo indígena"/>
    <s v="mujer"/>
    <n v="4"/>
    <n v="2006"/>
    <n v="6309"/>
  </r>
  <r>
    <s v="pumanque "/>
    <x v="4"/>
    <s v="no pertenece a ningún pueblo indígena"/>
    <s v="mujer"/>
    <n v="674"/>
    <n v="2006"/>
    <n v="6309"/>
  </r>
  <r>
    <s v="pumanque "/>
    <x v="9"/>
    <s v="no pertenece a ningún pueblo indígena"/>
    <s v="mujer"/>
    <n v="331"/>
    <n v="2006"/>
    <n v="6309"/>
  </r>
  <r>
    <s v="pumanque "/>
    <x v="0"/>
    <s v="no pertenece a ningún pueblo indígena"/>
    <s v="hombre"/>
    <n v="222"/>
    <n v="2006"/>
    <n v="6309"/>
  </r>
  <r>
    <s v="pumanque "/>
    <x v="15"/>
    <s v="no pertenece a ningún pueblo indígena"/>
    <s v="hombre"/>
    <n v="6"/>
    <n v="2006"/>
    <n v="6309"/>
  </r>
  <r>
    <s v="pumanque "/>
    <x v="0"/>
    <s v="no pertenece a ningún pueblo indígena"/>
    <s v="mujer"/>
    <n v="213"/>
    <n v="2006"/>
    <n v="6309"/>
  </r>
  <r>
    <s v="pumanque "/>
    <x v="4"/>
    <s v="mapuche "/>
    <s v="mujer"/>
    <n v="6"/>
    <n v="2006"/>
    <n v="6309"/>
  </r>
  <r>
    <s v="pumanque "/>
    <x v="10"/>
    <s v="no pertenece a ningún pueblo indígena"/>
    <s v="mujer"/>
    <n v="51"/>
    <n v="2006"/>
    <n v="6309"/>
  </r>
  <r>
    <s v="pumanque "/>
    <x v="4"/>
    <s v="no pertenece a ningún pueblo indígena"/>
    <s v="hombre"/>
    <n v="773"/>
    <n v="2006"/>
    <n v="6309"/>
  </r>
  <r>
    <s v="punitaqui "/>
    <x v="7"/>
    <s v="no pertenece a ningún pueblo indígena"/>
    <s v="mujer"/>
    <n v="36"/>
    <n v="2006"/>
    <n v="4304"/>
  </r>
  <r>
    <s v="punitaqui "/>
    <x v="10"/>
    <s v="no pertenece a ningún pueblo indígena"/>
    <s v="hombre"/>
    <n v="64"/>
    <n v="2006"/>
    <n v="4304"/>
  </r>
  <r>
    <s v="punitaqui "/>
    <x v="6"/>
    <s v="no pertenece a ningún pueblo indígena"/>
    <s v="mujer"/>
    <n v="30"/>
    <n v="2006"/>
    <n v="4304"/>
  </r>
  <r>
    <s v="punitaqui "/>
    <x v="2"/>
    <s v="no pertenece a ningún pueblo indígena"/>
    <s v="hombre"/>
    <n v="10"/>
    <n v="2006"/>
    <n v="4304"/>
  </r>
  <r>
    <s v="punitaqui "/>
    <x v="12"/>
    <s v="no pertenece a ningún pueblo indígena"/>
    <s v="mujer"/>
    <n v="33"/>
    <n v="2006"/>
    <n v="4304"/>
  </r>
  <r>
    <s v="punitaqui "/>
    <x v="13"/>
    <s v="no pertenece a ningún pueblo indígena"/>
    <s v="hombre"/>
    <n v="71"/>
    <n v="2006"/>
    <n v="4304"/>
  </r>
  <r>
    <s v="punitaqui "/>
    <x v="4"/>
    <s v="aymara"/>
    <s v="hombre"/>
    <n v="7"/>
    <n v="2006"/>
    <n v="4304"/>
  </r>
  <r>
    <s v="punitaqui "/>
    <x v="15"/>
    <s v="no pertenece a ningún pueblo indígena"/>
    <s v="mujer"/>
    <n v="12"/>
    <n v="2006"/>
    <n v="4304"/>
  </r>
  <r>
    <s v="punitaqui "/>
    <x v="13"/>
    <s v="coya"/>
    <s v="mujer"/>
    <n v="26"/>
    <n v="2006"/>
    <n v="4304"/>
  </r>
  <r>
    <s v="punitaqui "/>
    <x v="5"/>
    <s v="no pertenece a ningún pueblo indígena"/>
    <s v="mujer"/>
    <n v="232"/>
    <n v="2006"/>
    <n v="4304"/>
  </r>
  <r>
    <s v="punitaqui "/>
    <x v="1"/>
    <s v="no pertenece a ningún pueblo indígena"/>
    <s v="mujer"/>
    <n v="813"/>
    <n v="2006"/>
    <n v="4304"/>
  </r>
  <r>
    <s v="punitaqui "/>
    <x v="4"/>
    <s v="no pertenece a ningún pueblo indígena"/>
    <s v="mujer"/>
    <n v="1676"/>
    <n v="2006"/>
    <n v="4304"/>
  </r>
  <r>
    <s v="punitaqui "/>
    <x v="9"/>
    <s v="no pertenece a ningún pueblo indígena"/>
    <s v="hombre"/>
    <n v="1263"/>
    <n v="2006"/>
    <n v="4304"/>
  </r>
  <r>
    <s v="punitaqui "/>
    <x v="4"/>
    <s v="mapuche "/>
    <s v="hombre"/>
    <n v="68"/>
    <n v="2006"/>
    <n v="4304"/>
  </r>
  <r>
    <s v="punitaqui "/>
    <x v="0"/>
    <s v="no pertenece a ningún pueblo indígena"/>
    <s v="hombre"/>
    <n v="692"/>
    <n v="2006"/>
    <n v="4304"/>
  </r>
  <r>
    <s v="punitaqui "/>
    <x v="13"/>
    <s v="no pertenece a ningún pueblo indígena"/>
    <s v="mujer"/>
    <n v="146"/>
    <n v="2006"/>
    <n v="4304"/>
  </r>
  <r>
    <s v="punitaqui "/>
    <x v="14"/>
    <s v="no pertenece a ningún pueblo indígena"/>
    <s v="mujer"/>
    <n v="78"/>
    <n v="2006"/>
    <n v="4304"/>
  </r>
  <r>
    <s v="punitaqui "/>
    <x v="11"/>
    <s v="no pertenece a ningún pueblo indígena"/>
    <s v="mujer"/>
    <n v="10"/>
    <n v="2006"/>
    <n v="4304"/>
  </r>
  <r>
    <s v="punitaqui "/>
    <x v="9"/>
    <s v="coya"/>
    <s v="mujer"/>
    <n v="26"/>
    <n v="2006"/>
    <n v="4304"/>
  </r>
  <r>
    <s v="punitaqui "/>
    <x v="12"/>
    <s v="no pertenece a ningún pueblo indígena"/>
    <s v="hombre"/>
    <n v="36"/>
    <n v="2006"/>
    <n v="4304"/>
  </r>
  <r>
    <s v="punitaqui "/>
    <x v="1"/>
    <s v="no pertenece a ningún pueblo indígena"/>
    <s v="hombre"/>
    <n v="562"/>
    <n v="2006"/>
    <n v="4304"/>
  </r>
  <r>
    <s v="punitaqui "/>
    <x v="4"/>
    <s v="no pertenece a ningún pueblo indígena"/>
    <s v="hombre"/>
    <n v="1859"/>
    <n v="2006"/>
    <n v="4304"/>
  </r>
  <r>
    <s v="punitaqui "/>
    <x v="14"/>
    <s v="no pertenece a ningún pueblo indígena"/>
    <s v="hombre"/>
    <n v="52"/>
    <n v="2006"/>
    <n v="4304"/>
  </r>
  <r>
    <s v="punitaqui "/>
    <x v="6"/>
    <s v="no pertenece a ningún pueblo indígena"/>
    <s v="hombre"/>
    <n v="17"/>
    <n v="2006"/>
    <n v="4304"/>
  </r>
  <r>
    <s v="punitaqui "/>
    <x v="5"/>
    <s v="no pertenece a ningún pueblo indígena"/>
    <s v="hombre"/>
    <n v="231"/>
    <n v="2006"/>
    <n v="4304"/>
  </r>
  <r>
    <s v="punitaqui "/>
    <x v="3"/>
    <s v="no pertenece a ningún pueblo indígena"/>
    <s v="mujer"/>
    <n v="33"/>
    <n v="2006"/>
    <n v="4304"/>
  </r>
  <r>
    <s v="punitaqui "/>
    <x v="10"/>
    <s v="no pertenece a ningún pueblo indígena"/>
    <s v="mujer"/>
    <n v="36"/>
    <n v="2006"/>
    <n v="4304"/>
  </r>
  <r>
    <s v="punitaqui "/>
    <x v="0"/>
    <s v="no pertenece a ningún pueblo indígena"/>
    <s v="mujer"/>
    <n v="671"/>
    <n v="2006"/>
    <n v="4304"/>
  </r>
  <r>
    <s v="punitaqui "/>
    <x v="9"/>
    <s v="aymara"/>
    <s v="mujer"/>
    <n v="18"/>
    <n v="2006"/>
    <n v="4304"/>
  </r>
  <r>
    <s v="punitaqui "/>
    <x v="2"/>
    <s v="no pertenece a ningún pueblo indígena"/>
    <s v="mujer"/>
    <n v="26"/>
    <n v="2006"/>
    <n v="4304"/>
  </r>
  <r>
    <s v="punitaqui "/>
    <x v="9"/>
    <s v="no pertenece a ningún pueblo indígena"/>
    <s v="mujer"/>
    <n v="1218"/>
    <n v="2006"/>
    <n v="4304"/>
  </r>
  <r>
    <s v="punta arenas "/>
    <x v="4"/>
    <s v="kawaskar"/>
    <s v="hombre"/>
    <n v="376"/>
    <n v="2006"/>
    <n v="12101"/>
  </r>
  <r>
    <s v="punta arenas "/>
    <x v="6"/>
    <s v="mapuche "/>
    <s v="hombre"/>
    <n v="341"/>
    <n v="2006"/>
    <n v="12101"/>
  </r>
  <r>
    <s v="punta arenas "/>
    <x v="2"/>
    <s v="no pertenece a ningún pueblo indígena"/>
    <s v="hombre"/>
    <n v="2274"/>
    <n v="2006"/>
    <n v="12101"/>
  </r>
  <r>
    <s v="punta arenas "/>
    <x v="14"/>
    <s v="mapuche "/>
    <s v="mujer"/>
    <n v="338"/>
    <n v="2006"/>
    <n v="12101"/>
  </r>
  <r>
    <s v="punta arenas "/>
    <x v="4"/>
    <s v="mapuche "/>
    <s v="hombre"/>
    <n v="2264"/>
    <n v="2006"/>
    <n v="12101"/>
  </r>
  <r>
    <s v="punta arenas "/>
    <x v="2"/>
    <s v="no pertenece a ningún pueblo indígena"/>
    <s v="mujer"/>
    <n v="1494"/>
    <n v="2006"/>
    <n v="12101"/>
  </r>
  <r>
    <s v="punta arenas "/>
    <x v="13"/>
    <s v="no pertenece a ningún pueblo indígena"/>
    <s v="mujer"/>
    <n v="2020"/>
    <n v="2006"/>
    <n v="12101"/>
  </r>
  <r>
    <s v="punta arenas "/>
    <x v="4"/>
    <s v="no pertenece a ningún pueblo indígena"/>
    <s v="hombre"/>
    <n v="8902"/>
    <n v="2006"/>
    <n v="12101"/>
  </r>
  <r>
    <s v="punta arenas "/>
    <x v="1"/>
    <s v="no pertenece a ningún pueblo indígena"/>
    <s v="hombre"/>
    <n v="3817"/>
    <n v="2006"/>
    <n v="12101"/>
  </r>
  <r>
    <s v="punta arenas "/>
    <x v="6"/>
    <s v="no pertenece a ningún pueblo indígena"/>
    <s v="hombre"/>
    <n v="2409"/>
    <n v="2006"/>
    <n v="12101"/>
  </r>
  <r>
    <s v="punta arenas "/>
    <x v="4"/>
    <s v="no pertenece a ningún pueblo indígena"/>
    <s v="mujer"/>
    <n v="10715"/>
    <n v="2006"/>
    <n v="12101"/>
  </r>
  <r>
    <s v="punta arenas "/>
    <x v="11"/>
    <s v="no pertenece a ningún pueblo indígena"/>
    <s v="mujer"/>
    <n v="873"/>
    <n v="2006"/>
    <n v="12101"/>
  </r>
  <r>
    <s v="punta arenas "/>
    <x v="0"/>
    <s v="no pertenece a ningún pueblo indígena"/>
    <s v="mujer"/>
    <n v="2691"/>
    <n v="2006"/>
    <n v="12101"/>
  </r>
  <r>
    <s v="punta arenas "/>
    <x v="3"/>
    <s v="no pertenece a ningún pueblo indígena"/>
    <s v="hombre"/>
    <n v="188"/>
    <n v="2006"/>
    <n v="12101"/>
  </r>
  <r>
    <s v="punta arenas "/>
    <x v="8"/>
    <s v="no pertenece a ningún pueblo indígena"/>
    <s v="mujer"/>
    <n v="367"/>
    <n v="2006"/>
    <n v="12101"/>
  </r>
  <r>
    <s v="punta arenas "/>
    <x v="1"/>
    <s v="mapuche "/>
    <s v="mujer"/>
    <n v="549"/>
    <n v="2006"/>
    <n v="12101"/>
  </r>
  <r>
    <s v="punta arenas "/>
    <x v="13"/>
    <s v="no pertenece a ningún pueblo indígena"/>
    <s v="hombre"/>
    <n v="2308"/>
    <n v="2006"/>
    <n v="12101"/>
  </r>
  <r>
    <s v="punta arenas "/>
    <x v="1"/>
    <s v="no pertenece a ningún pueblo indígena"/>
    <s v="mujer"/>
    <n v="6022"/>
    <n v="2006"/>
    <n v="12101"/>
  </r>
  <r>
    <s v="punta arenas "/>
    <x v="13"/>
    <s v="mapuche "/>
    <s v="hombre"/>
    <n v="327"/>
    <n v="2006"/>
    <n v="12101"/>
  </r>
  <r>
    <s v="punta arenas "/>
    <x v="13"/>
    <s v="mapuche "/>
    <s v="mujer"/>
    <n v="525"/>
    <n v="2006"/>
    <n v="12101"/>
  </r>
  <r>
    <s v="punta arenas "/>
    <x v="1"/>
    <s v="mapuche "/>
    <s v="hombre"/>
    <n v="722"/>
    <n v="2006"/>
    <n v="12101"/>
  </r>
  <r>
    <s v="punta arenas "/>
    <x v="10"/>
    <s v="no pertenece a ningún pueblo indígena"/>
    <s v="mujer"/>
    <n v="4182"/>
    <n v="2006"/>
    <n v="12101"/>
  </r>
  <r>
    <s v="punta arenas "/>
    <x v="5"/>
    <s v="no pertenece a ningún pueblo indígena"/>
    <s v="mujer"/>
    <n v="5298"/>
    <n v="2006"/>
    <n v="12101"/>
  </r>
  <r>
    <s v="punta arenas "/>
    <x v="11"/>
    <s v="no pertenece a ningún pueblo indígena"/>
    <s v="hombre"/>
    <n v="1210"/>
    <n v="2006"/>
    <n v="12101"/>
  </r>
  <r>
    <s v="punta arenas "/>
    <x v="6"/>
    <s v="no pertenece a ningún pueblo indígena"/>
    <s v="mujer"/>
    <n v="3268"/>
    <n v="2006"/>
    <n v="12101"/>
  </r>
  <r>
    <s v="punta arenas "/>
    <x v="12"/>
    <s v="no pertenece a ningún pueblo indígena"/>
    <s v="mujer"/>
    <n v="1203"/>
    <n v="2006"/>
    <n v="12101"/>
  </r>
  <r>
    <s v="punta arenas "/>
    <x v="14"/>
    <s v="no pertenece a ningún pueblo indígena"/>
    <s v="mujer"/>
    <n v="2017"/>
    <n v="2006"/>
    <n v="12101"/>
  </r>
  <r>
    <s v="punta arenas "/>
    <x v="8"/>
    <s v="no pertenece a ningún pueblo indígena"/>
    <s v="hombre"/>
    <n v="367"/>
    <n v="2006"/>
    <n v="12101"/>
  </r>
  <r>
    <s v="punta arenas "/>
    <x v="4"/>
    <s v="mapuche "/>
    <s v="mujer"/>
    <n v="2604"/>
    <n v="2006"/>
    <n v="12101"/>
  </r>
  <r>
    <s v="punta arenas "/>
    <x v="10"/>
    <s v="no pertenece a ningún pueblo indígena"/>
    <s v="hombre"/>
    <n v="3087"/>
    <n v="2006"/>
    <n v="12101"/>
  </r>
  <r>
    <s v="punta arenas "/>
    <x v="9"/>
    <s v="kawaskar"/>
    <s v="mujer"/>
    <n v="393"/>
    <n v="2006"/>
    <n v="12101"/>
  </r>
  <r>
    <s v="punta arenas "/>
    <x v="10"/>
    <s v="mapuche "/>
    <s v="mujer"/>
    <n v="368"/>
    <n v="2006"/>
    <n v="12101"/>
  </r>
  <r>
    <s v="punta arenas "/>
    <x v="5"/>
    <s v="mapuche "/>
    <s v="hombre"/>
    <n v="1208"/>
    <n v="2006"/>
    <n v="12101"/>
  </r>
  <r>
    <s v="punta arenas "/>
    <x v="5"/>
    <s v="mapuche "/>
    <s v="mujer"/>
    <n v="2495"/>
    <n v="2006"/>
    <n v="12101"/>
  </r>
  <r>
    <s v="punta arenas "/>
    <x v="12"/>
    <s v="mapuche "/>
    <s v="mujer"/>
    <n v="195"/>
    <n v="2006"/>
    <n v="12101"/>
  </r>
  <r>
    <s v="punta arenas "/>
    <x v="0"/>
    <s v="mapuche "/>
    <s v="hombre"/>
    <n v="747"/>
    <n v="2006"/>
    <n v="12101"/>
  </r>
  <r>
    <s v="punta arenas "/>
    <x v="15"/>
    <s v="mapuche "/>
    <s v="mujer"/>
    <n v="178"/>
    <n v="2006"/>
    <n v="12101"/>
  </r>
  <r>
    <s v="punta arenas "/>
    <x v="12"/>
    <s v="mapuche "/>
    <s v="hombre"/>
    <n v="210"/>
    <n v="2006"/>
    <n v="12101"/>
  </r>
  <r>
    <s v="punta arenas "/>
    <x v="12"/>
    <s v="no pertenece a ningún pueblo indígena"/>
    <s v="hombre"/>
    <n v="1169"/>
    <n v="2006"/>
    <n v="12101"/>
  </r>
  <r>
    <s v="punta arenas "/>
    <x v="1"/>
    <s v="kawaskar"/>
    <s v="mujer"/>
    <n v="7"/>
    <n v="2006"/>
    <n v="12101"/>
  </r>
  <r>
    <s v="punta arenas "/>
    <x v="15"/>
    <s v="no pertenece a ningún pueblo indígena"/>
    <s v="mujer"/>
    <n v="796"/>
    <n v="2006"/>
    <n v="12101"/>
  </r>
  <r>
    <s v="punta arenas "/>
    <x v="9"/>
    <s v="no pertenece a ningún pueblo indígena"/>
    <s v="mujer"/>
    <n v="12662"/>
    <n v="2006"/>
    <n v="12101"/>
  </r>
  <r>
    <s v="punta arenas "/>
    <x v="10"/>
    <s v="mapuche "/>
    <s v="hombre"/>
    <n v="346"/>
    <n v="2006"/>
    <n v="12101"/>
  </r>
  <r>
    <s v="punta arenas "/>
    <x v="2"/>
    <s v="mapuche "/>
    <s v="hombre"/>
    <n v="178"/>
    <n v="2006"/>
    <n v="12101"/>
  </r>
  <r>
    <s v="punta arenas "/>
    <x v="14"/>
    <s v="no pertenece a ningún pueblo indígena"/>
    <s v="hombre"/>
    <n v="2503"/>
    <n v="2006"/>
    <n v="12101"/>
  </r>
  <r>
    <s v="punta arenas "/>
    <x v="9"/>
    <s v="mapuche "/>
    <s v="mujer"/>
    <n v="1471"/>
    <n v="2006"/>
    <n v="12101"/>
  </r>
  <r>
    <s v="punta arenas "/>
    <x v="5"/>
    <s v="no pertenece a ningún pueblo indígena"/>
    <s v="hombre"/>
    <n v="7365"/>
    <n v="2006"/>
    <n v="12101"/>
  </r>
  <r>
    <s v="punta arenas "/>
    <x v="9"/>
    <s v="mapuche "/>
    <s v="hombre"/>
    <n v="869"/>
    <n v="2006"/>
    <n v="12101"/>
  </r>
  <r>
    <s v="punta arenas "/>
    <x v="0"/>
    <s v="no pertenece a ningún pueblo indígena"/>
    <s v="hombre"/>
    <n v="2461"/>
    <n v="2006"/>
    <n v="12101"/>
  </r>
  <r>
    <s v="punta arenas "/>
    <x v="0"/>
    <s v="mapuche "/>
    <s v="mujer"/>
    <n v="493"/>
    <n v="2006"/>
    <n v="12101"/>
  </r>
  <r>
    <s v="punta arenas "/>
    <x v="15"/>
    <s v="no pertenece a ningún pueblo indígena"/>
    <s v="hombre"/>
    <n v="422"/>
    <n v="2006"/>
    <n v="12101"/>
  </r>
  <r>
    <s v="punta arenas "/>
    <x v="9"/>
    <s v="no pertenece a ningún pueblo indígena"/>
    <s v="hombre"/>
    <n v="9094"/>
    <n v="2006"/>
    <n v="12101"/>
  </r>
  <r>
    <s v="punta arenas "/>
    <x v="3"/>
    <s v="no pertenece a ningún pueblo indígena"/>
    <s v="mujer"/>
    <n v="195"/>
    <n v="2006"/>
    <n v="12101"/>
  </r>
  <r>
    <s v="puqueldón "/>
    <x v="12"/>
    <s v="no pertenece a ningún pueblo indígena"/>
    <s v="mujer"/>
    <n v="7"/>
    <n v="2006"/>
    <n v="10206"/>
  </r>
  <r>
    <s v="puqueldón "/>
    <x v="7"/>
    <s v="no pertenece a ningún pueblo indígena"/>
    <s v="mujer"/>
    <n v="8"/>
    <n v="2006"/>
    <n v="10206"/>
  </r>
  <r>
    <s v="puqueldón "/>
    <x v="1"/>
    <s v="mapuche "/>
    <s v="hombre"/>
    <n v="24"/>
    <n v="2006"/>
    <n v="10206"/>
  </r>
  <r>
    <s v="puqueldón "/>
    <x v="10"/>
    <s v="no pertenece a ningún pueblo indígena"/>
    <s v="mujer"/>
    <n v="12"/>
    <n v="2006"/>
    <n v="10206"/>
  </r>
  <r>
    <s v="puqueldón "/>
    <x v="5"/>
    <s v="mapuche "/>
    <s v="mujer"/>
    <n v="35"/>
    <n v="2006"/>
    <n v="10206"/>
  </r>
  <r>
    <s v="puqueldón "/>
    <x v="0"/>
    <s v="no pertenece a ningún pueblo indígena"/>
    <s v="hombre"/>
    <n v="128"/>
    <n v="2006"/>
    <n v="10206"/>
  </r>
  <r>
    <s v="puqueldón "/>
    <x v="10"/>
    <s v="no pertenece a ningún pueblo indígena"/>
    <s v="hombre"/>
    <n v="12"/>
    <n v="2006"/>
    <n v="10206"/>
  </r>
  <r>
    <s v="puqueldón "/>
    <x v="4"/>
    <s v="no pertenece a ningún pueblo indígena"/>
    <s v="hombre"/>
    <n v="696"/>
    <n v="2006"/>
    <n v="10206"/>
  </r>
  <r>
    <s v="puqueldón "/>
    <x v="13"/>
    <s v="mapuche "/>
    <s v="mujer"/>
    <n v="23"/>
    <n v="2006"/>
    <n v="10206"/>
  </r>
  <r>
    <s v="puqueldón "/>
    <x v="15"/>
    <s v="no pertenece a ningún pueblo indígena"/>
    <s v="mujer"/>
    <n v="18"/>
    <n v="2006"/>
    <n v="10206"/>
  </r>
  <r>
    <s v="puqueldón "/>
    <x v="2"/>
    <s v="no pertenece a ningún pueblo indígena"/>
    <s v="mujer"/>
    <n v="4"/>
    <n v="2006"/>
    <n v="10206"/>
  </r>
  <r>
    <s v="puqueldón "/>
    <x v="7"/>
    <s v="no pertenece a ningún pueblo indígena"/>
    <s v="hombre"/>
    <n v="8"/>
    <n v="2006"/>
    <n v="10206"/>
  </r>
  <r>
    <s v="puqueldón "/>
    <x v="9"/>
    <s v="no pertenece a ningún pueblo indígena"/>
    <s v="hombre"/>
    <n v="208"/>
    <n v="2006"/>
    <n v="10206"/>
  </r>
  <r>
    <s v="puqueldón "/>
    <x v="13"/>
    <s v="no pertenece a ningún pueblo indígena"/>
    <s v="mujer"/>
    <n v="34"/>
    <n v="2006"/>
    <n v="10206"/>
  </r>
  <r>
    <s v="puqueldón "/>
    <x v="1"/>
    <s v="mapuche "/>
    <s v="mujer"/>
    <n v="73"/>
    <n v="2006"/>
    <n v="10206"/>
  </r>
  <r>
    <s v="puqueldón "/>
    <x v="6"/>
    <s v="no pertenece a ningún pueblo indígena"/>
    <s v="hombre"/>
    <n v="6"/>
    <n v="2006"/>
    <n v="10206"/>
  </r>
  <r>
    <s v="puqueldón "/>
    <x v="13"/>
    <s v="no pertenece a ningún pueblo indígena"/>
    <s v="hombre"/>
    <n v="43"/>
    <n v="2006"/>
    <n v="10206"/>
  </r>
  <r>
    <s v="puqueldón "/>
    <x v="13"/>
    <s v="mapuche "/>
    <s v="hombre"/>
    <n v="34"/>
    <n v="2006"/>
    <n v="10206"/>
  </r>
  <r>
    <s v="puqueldón "/>
    <x v="4"/>
    <s v="mapuche "/>
    <s v="mujer"/>
    <n v="231"/>
    <n v="2006"/>
    <n v="10206"/>
  </r>
  <r>
    <s v="puqueldón "/>
    <x v="0"/>
    <s v="mapuche "/>
    <s v="mujer"/>
    <n v="40"/>
    <n v="2006"/>
    <n v="10206"/>
  </r>
  <r>
    <s v="puqueldón "/>
    <x v="1"/>
    <s v="no pertenece a ningún pueblo indígena"/>
    <s v="hombre"/>
    <n v="138"/>
    <n v="2006"/>
    <n v="10206"/>
  </r>
  <r>
    <s v="puqueldón "/>
    <x v="14"/>
    <s v="no pertenece a ningún pueblo indígena"/>
    <s v="hombre"/>
    <n v="7"/>
    <n v="2006"/>
    <n v="10206"/>
  </r>
  <r>
    <s v="puqueldón "/>
    <x v="1"/>
    <s v="no pertenece a ningún pueblo indígena"/>
    <s v="mujer"/>
    <n v="461"/>
    <n v="2006"/>
    <n v="10206"/>
  </r>
  <r>
    <s v="puqueldón "/>
    <x v="15"/>
    <s v="mapuche "/>
    <s v="hombre"/>
    <n v="7"/>
    <n v="2006"/>
    <n v="10206"/>
  </r>
  <r>
    <s v="puqueldón "/>
    <x v="5"/>
    <s v="no pertenece a ningún pueblo indígena"/>
    <s v="hombre"/>
    <n v="118"/>
    <n v="2006"/>
    <n v="10206"/>
  </r>
  <r>
    <s v="puqueldón "/>
    <x v="6"/>
    <s v="no pertenece a ningún pueblo indígena"/>
    <s v="mujer"/>
    <n v="15"/>
    <n v="2006"/>
    <n v="10206"/>
  </r>
  <r>
    <s v="puqueldón "/>
    <x v="14"/>
    <s v="mapuche "/>
    <s v="mujer"/>
    <n v="4"/>
    <n v="2006"/>
    <n v="10206"/>
  </r>
  <r>
    <s v="puqueldón "/>
    <x v="5"/>
    <s v="no pertenece a ningún pueblo indígena"/>
    <s v="mujer"/>
    <n v="99"/>
    <n v="2006"/>
    <n v="10206"/>
  </r>
  <r>
    <s v="puqueldón "/>
    <x v="11"/>
    <s v="no pertenece a ningún pueblo indígena"/>
    <s v="hombre"/>
    <n v="6"/>
    <n v="2006"/>
    <n v="10206"/>
  </r>
  <r>
    <s v="puqueldón "/>
    <x v="2"/>
    <s v="no pertenece a ningún pueblo indígena"/>
    <s v="hombre"/>
    <n v="7"/>
    <n v="2006"/>
    <n v="10206"/>
  </r>
  <r>
    <s v="puqueldón "/>
    <x v="5"/>
    <s v="mapuche "/>
    <s v="hombre"/>
    <n v="46"/>
    <n v="2006"/>
    <n v="10206"/>
  </r>
  <r>
    <s v="puqueldón "/>
    <x v="9"/>
    <s v="no pertenece a ningún pueblo indígena"/>
    <s v="mujer"/>
    <n v="217"/>
    <n v="2006"/>
    <n v="10206"/>
  </r>
  <r>
    <s v="puqueldón "/>
    <x v="1"/>
    <s v="kawaskar"/>
    <s v="mujer"/>
    <n v="8"/>
    <n v="2006"/>
    <n v="10206"/>
  </r>
  <r>
    <s v="puqueldón "/>
    <x v="0"/>
    <s v="no pertenece a ningún pueblo indígena"/>
    <s v="mujer"/>
    <n v="131"/>
    <n v="2006"/>
    <n v="10206"/>
  </r>
  <r>
    <s v="puqueldón "/>
    <x v="9"/>
    <s v="mapuche "/>
    <s v="hombre"/>
    <n v="52"/>
    <n v="2006"/>
    <n v="10206"/>
  </r>
  <r>
    <s v="puqueldón "/>
    <x v="15"/>
    <s v="mapuche "/>
    <s v="mujer"/>
    <n v="4"/>
    <n v="2006"/>
    <n v="10206"/>
  </r>
  <r>
    <s v="puqueldón "/>
    <x v="11"/>
    <s v="no pertenece a ningún pueblo indígena"/>
    <s v="mujer"/>
    <n v="6"/>
    <n v="2006"/>
    <n v="10206"/>
  </r>
  <r>
    <s v="puqueldón "/>
    <x v="4"/>
    <s v="no pertenece a ningún pueblo indígena"/>
    <s v="mujer"/>
    <n v="764"/>
    <n v="2006"/>
    <n v="10206"/>
  </r>
  <r>
    <s v="puqueldón "/>
    <x v="9"/>
    <s v="mapuche "/>
    <s v="mujer"/>
    <n v="63"/>
    <n v="2006"/>
    <n v="10206"/>
  </r>
  <r>
    <s v="puqueldón "/>
    <x v="0"/>
    <s v="mapuche "/>
    <s v="hombre"/>
    <n v="53"/>
    <n v="2006"/>
    <n v="10206"/>
  </r>
  <r>
    <s v="puqueldón "/>
    <x v="4"/>
    <s v="mapuche "/>
    <s v="hombre"/>
    <n v="207"/>
    <n v="2006"/>
    <n v="10206"/>
  </r>
  <r>
    <s v="purén "/>
    <x v="9"/>
    <s v="mapuche "/>
    <s v="hombre"/>
    <n v="238"/>
    <n v="2006"/>
    <n v="9208"/>
  </r>
  <r>
    <s v="purén "/>
    <x v="2"/>
    <s v="no pertenece a ningún pueblo indígena"/>
    <s v="hombre"/>
    <n v="35"/>
    <n v="2006"/>
    <n v="9208"/>
  </r>
  <r>
    <s v="purén "/>
    <x v="10"/>
    <s v="no pertenece a ningún pueblo indígena"/>
    <s v="hombre"/>
    <n v="86"/>
    <n v="2006"/>
    <n v="9208"/>
  </r>
  <r>
    <s v="purén "/>
    <x v="6"/>
    <s v="no pertenece a ningún pueblo indígena"/>
    <s v="mujer"/>
    <n v="163"/>
    <n v="2006"/>
    <n v="9208"/>
  </r>
  <r>
    <s v="purén "/>
    <x v="6"/>
    <s v="no pertenece a ningún pueblo indígena"/>
    <s v="hombre"/>
    <n v="84"/>
    <n v="2006"/>
    <n v="9208"/>
  </r>
  <r>
    <s v="purén "/>
    <x v="10"/>
    <s v="no pertenece a ningún pueblo indígena"/>
    <s v="mujer"/>
    <n v="109"/>
    <n v="2006"/>
    <n v="9208"/>
  </r>
  <r>
    <s v="purén "/>
    <x v="16"/>
    <s v="no pertenece a ningún pueblo indígena"/>
    <s v="mujer"/>
    <n v="16"/>
    <n v="2006"/>
    <n v="9208"/>
  </r>
  <r>
    <s v="purén "/>
    <x v="1"/>
    <s v="mapuche "/>
    <s v="hombre"/>
    <n v="124"/>
    <n v="2006"/>
    <n v="9208"/>
  </r>
  <r>
    <s v="purén "/>
    <x v="4"/>
    <s v="mapuche "/>
    <s v="hombre"/>
    <n v="858"/>
    <n v="2006"/>
    <n v="9208"/>
  </r>
  <r>
    <s v="purén "/>
    <x v="13"/>
    <s v="no pertenece a ningún pueblo indígena"/>
    <s v="mujer"/>
    <n v="183"/>
    <n v="2006"/>
    <n v="9208"/>
  </r>
  <r>
    <s v="purén "/>
    <x v="5"/>
    <s v="mapuche "/>
    <s v="hombre"/>
    <n v="141"/>
    <n v="2006"/>
    <n v="9208"/>
  </r>
  <r>
    <s v="purén "/>
    <x v="4"/>
    <s v="no pertenece a ningún pueblo indígena"/>
    <s v="mujer"/>
    <n v="1376"/>
    <n v="2006"/>
    <n v="9208"/>
  </r>
  <r>
    <s v="purén "/>
    <x v="9"/>
    <s v="no pertenece a ningún pueblo indígena"/>
    <s v="hombre"/>
    <n v="1251"/>
    <n v="2006"/>
    <n v="9208"/>
  </r>
  <r>
    <s v="purén "/>
    <x v="0"/>
    <s v="no pertenece a ningún pueblo indígena"/>
    <s v="hombre"/>
    <n v="398"/>
    <n v="2006"/>
    <n v="9208"/>
  </r>
  <r>
    <s v="purén "/>
    <x v="15"/>
    <s v="no pertenece a ningún pueblo indígena"/>
    <s v="hombre"/>
    <n v="72"/>
    <n v="2006"/>
    <n v="9208"/>
  </r>
  <r>
    <s v="purén "/>
    <x v="9"/>
    <s v="mapuche "/>
    <s v="mujer"/>
    <n v="200"/>
    <n v="2006"/>
    <n v="9208"/>
  </r>
  <r>
    <s v="purén "/>
    <x v="5"/>
    <s v="no pertenece a ningún pueblo indígena"/>
    <s v="hombre"/>
    <n v="343"/>
    <n v="2006"/>
    <n v="9208"/>
  </r>
  <r>
    <s v="purén "/>
    <x v="11"/>
    <s v="no pertenece a ningún pueblo indígena"/>
    <s v="mujer"/>
    <n v="15"/>
    <n v="2006"/>
    <n v="9208"/>
  </r>
  <r>
    <s v="purén "/>
    <x v="14"/>
    <s v="no pertenece a ningún pueblo indígena"/>
    <s v="hombre"/>
    <n v="76"/>
    <n v="2006"/>
    <n v="9208"/>
  </r>
  <r>
    <s v="purén "/>
    <x v="1"/>
    <s v="no pertenece a ningún pueblo indígena"/>
    <s v="hombre"/>
    <n v="525"/>
    <n v="2006"/>
    <n v="9208"/>
  </r>
  <r>
    <s v="purén "/>
    <x v="3"/>
    <s v="no pertenece a ningún pueblo indígena"/>
    <s v="hombre"/>
    <n v="32"/>
    <n v="2006"/>
    <n v="9208"/>
  </r>
  <r>
    <s v="purén "/>
    <x v="13"/>
    <s v="mapuche "/>
    <s v="hombre"/>
    <n v="18"/>
    <n v="2006"/>
    <n v="9208"/>
  </r>
  <r>
    <s v="purén "/>
    <x v="12"/>
    <s v="no pertenece a ningún pueblo indígena"/>
    <s v="mujer"/>
    <n v="53"/>
    <n v="2006"/>
    <n v="9208"/>
  </r>
  <r>
    <s v="purén "/>
    <x v="14"/>
    <s v="mapuche "/>
    <s v="mujer"/>
    <n v="14"/>
    <n v="2006"/>
    <n v="9208"/>
  </r>
  <r>
    <s v="purén "/>
    <x v="12"/>
    <s v="no pertenece a ningún pueblo indígena"/>
    <s v="hombre"/>
    <n v="69"/>
    <n v="2006"/>
    <n v="9208"/>
  </r>
  <r>
    <s v="purén "/>
    <x v="2"/>
    <s v="no pertenece a ningún pueblo indígena"/>
    <s v="mujer"/>
    <n v="50"/>
    <n v="2006"/>
    <n v="9208"/>
  </r>
  <r>
    <s v="purén "/>
    <x v="9"/>
    <s v="no pertenece a ningún pueblo indígena"/>
    <s v="mujer"/>
    <n v="898"/>
    <n v="2006"/>
    <n v="9208"/>
  </r>
  <r>
    <s v="purén "/>
    <x v="15"/>
    <s v="no pertenece a ningún pueblo indígena"/>
    <s v="mujer"/>
    <n v="72"/>
    <n v="2006"/>
    <n v="9208"/>
  </r>
  <r>
    <s v="purén "/>
    <x v="4"/>
    <s v="no pertenece a ningún pueblo indígena"/>
    <s v="hombre"/>
    <n v="1179"/>
    <n v="2006"/>
    <n v="9208"/>
  </r>
  <r>
    <s v="purén "/>
    <x v="4"/>
    <s v="mapuche "/>
    <s v="mujer"/>
    <n v="964"/>
    <n v="2006"/>
    <n v="9208"/>
  </r>
  <r>
    <s v="purén "/>
    <x v="13"/>
    <s v="no pertenece a ningún pueblo indígena"/>
    <s v="hombre"/>
    <n v="120"/>
    <n v="2006"/>
    <n v="9208"/>
  </r>
  <r>
    <s v="purén "/>
    <x v="7"/>
    <s v="no pertenece a ningún pueblo indígena"/>
    <s v="hombre"/>
    <n v="12"/>
    <n v="2006"/>
    <n v="9208"/>
  </r>
  <r>
    <s v="purén "/>
    <x v="0"/>
    <s v="mapuche "/>
    <s v="hombre"/>
    <n v="168"/>
    <n v="2006"/>
    <n v="9208"/>
  </r>
  <r>
    <s v="purén "/>
    <x v="12"/>
    <s v="mapuche "/>
    <s v="mujer"/>
    <n v="18"/>
    <n v="2006"/>
    <n v="9208"/>
  </r>
  <r>
    <s v="purén "/>
    <x v="14"/>
    <s v="no pertenece a ningún pueblo indígena"/>
    <s v="mujer"/>
    <n v="158"/>
    <n v="2006"/>
    <n v="9208"/>
  </r>
  <r>
    <s v="purén "/>
    <x v="3"/>
    <s v="no pertenece a ningún pueblo indígena"/>
    <s v="mujer"/>
    <n v="19"/>
    <n v="2006"/>
    <n v="9208"/>
  </r>
  <r>
    <s v="purén "/>
    <x v="5"/>
    <s v="mapuche "/>
    <s v="mujer"/>
    <n v="93"/>
    <n v="2006"/>
    <n v="9208"/>
  </r>
  <r>
    <s v="purén "/>
    <x v="0"/>
    <s v="mapuche "/>
    <s v="mujer"/>
    <n v="419"/>
    <n v="2006"/>
    <n v="9208"/>
  </r>
  <r>
    <s v="purén "/>
    <x v="10"/>
    <s v="mapuche "/>
    <s v="hombre"/>
    <n v="18"/>
    <n v="2006"/>
    <n v="9208"/>
  </r>
  <r>
    <s v="purén "/>
    <x v="1"/>
    <s v="no pertenece a ningún pueblo indígena"/>
    <s v="mujer"/>
    <n v="648"/>
    <n v="2006"/>
    <n v="9208"/>
  </r>
  <r>
    <s v="purén "/>
    <x v="5"/>
    <s v="no pertenece a ningún pueblo indígena"/>
    <s v="mujer"/>
    <n v="107"/>
    <n v="2006"/>
    <n v="9208"/>
  </r>
  <r>
    <s v="purén "/>
    <x v="0"/>
    <s v="no pertenece a ningún pueblo indígena"/>
    <s v="mujer"/>
    <n v="487"/>
    <n v="2006"/>
    <n v="9208"/>
  </r>
  <r>
    <s v="purén "/>
    <x v="1"/>
    <s v="mapuche "/>
    <s v="mujer"/>
    <n v="155"/>
    <n v="2006"/>
    <n v="9208"/>
  </r>
  <r>
    <s v="purén "/>
    <x v="13"/>
    <s v="mapuche "/>
    <s v="mujer"/>
    <n v="84"/>
    <n v="2006"/>
    <n v="9208"/>
  </r>
  <r>
    <s v="purranque "/>
    <x v="6"/>
    <s v="mapuche "/>
    <s v="mujer"/>
    <n v="29"/>
    <n v="2006"/>
    <n v="10303"/>
  </r>
  <r>
    <s v="purranque "/>
    <x v="13"/>
    <s v="no pertenece a ningún pueblo indígena"/>
    <s v="mujer"/>
    <n v="78"/>
    <n v="2006"/>
    <n v="10303"/>
  </r>
  <r>
    <s v="purranque "/>
    <x v="8"/>
    <s v="no pertenece a ningún pueblo indígena"/>
    <s v="mujer"/>
    <n v="33"/>
    <n v="2006"/>
    <n v="10303"/>
  </r>
  <r>
    <s v="purranque "/>
    <x v="0"/>
    <s v="mapuche "/>
    <s v="mujer"/>
    <n v="194"/>
    <n v="2006"/>
    <n v="10303"/>
  </r>
  <r>
    <s v="purranque "/>
    <x v="0"/>
    <s v="no pertenece a ningún pueblo indígena"/>
    <s v="mujer"/>
    <n v="706"/>
    <n v="2006"/>
    <n v="10303"/>
  </r>
  <r>
    <s v="purranque "/>
    <x v="9"/>
    <s v="mapuche "/>
    <s v="hombre"/>
    <n v="302"/>
    <n v="2006"/>
    <n v="10303"/>
  </r>
  <r>
    <s v="purranque "/>
    <x v="13"/>
    <s v="mapuche "/>
    <s v="mujer"/>
    <n v="66"/>
    <n v="2006"/>
    <n v="10303"/>
  </r>
  <r>
    <s v="purranque "/>
    <x v="13"/>
    <s v="no pertenece a ningún pueblo indígena"/>
    <s v="hombre"/>
    <n v="242"/>
    <n v="2006"/>
    <n v="10303"/>
  </r>
  <r>
    <s v="purranque "/>
    <x v="15"/>
    <s v="no pertenece a ningún pueblo indígena"/>
    <s v="hombre"/>
    <n v="148"/>
    <n v="2006"/>
    <n v="10303"/>
  </r>
  <r>
    <s v="purranque "/>
    <x v="1"/>
    <s v="mapuche "/>
    <s v="mujer"/>
    <n v="107"/>
    <n v="2006"/>
    <n v="10303"/>
  </r>
  <r>
    <s v="purranque "/>
    <x v="5"/>
    <s v="mapuche "/>
    <s v="mujer"/>
    <n v="105"/>
    <n v="2006"/>
    <n v="10303"/>
  </r>
  <r>
    <s v="purranque "/>
    <x v="11"/>
    <s v="no pertenece a ningún pueblo indígena"/>
    <s v="mujer"/>
    <n v="82"/>
    <n v="2006"/>
    <n v="10303"/>
  </r>
  <r>
    <s v="purranque "/>
    <x v="5"/>
    <s v="mapuche "/>
    <s v="hombre"/>
    <n v="20"/>
    <n v="2006"/>
    <n v="10303"/>
  </r>
  <r>
    <s v="purranque "/>
    <x v="10"/>
    <s v="no pertenece a ningún pueblo indígena"/>
    <s v="mujer"/>
    <n v="197"/>
    <n v="2006"/>
    <n v="10303"/>
  </r>
  <r>
    <s v="purranque "/>
    <x v="14"/>
    <s v="mapuche "/>
    <s v="mujer"/>
    <n v="29"/>
    <n v="2006"/>
    <n v="10303"/>
  </r>
  <r>
    <s v="purranque "/>
    <x v="8"/>
    <s v="mapuche "/>
    <s v="hombre"/>
    <n v="29"/>
    <n v="2006"/>
    <n v="10303"/>
  </r>
  <r>
    <s v="purranque "/>
    <x v="4"/>
    <s v="no pertenece a ningún pueblo indígena"/>
    <s v="mujer"/>
    <n v="3051"/>
    <n v="2006"/>
    <n v="10303"/>
  </r>
  <r>
    <s v="purranque "/>
    <x v="0"/>
    <s v="no pertenece a ningún pueblo indígena"/>
    <s v="hombre"/>
    <n v="570"/>
    <n v="2006"/>
    <n v="10303"/>
  </r>
  <r>
    <s v="purranque "/>
    <x v="3"/>
    <s v="mapuche "/>
    <s v="hombre"/>
    <n v="20"/>
    <n v="2006"/>
    <n v="10303"/>
  </r>
  <r>
    <s v="purranque "/>
    <x v="14"/>
    <s v="no pertenece a ningún pueblo indígena"/>
    <s v="hombre"/>
    <n v="87"/>
    <n v="2006"/>
    <n v="10303"/>
  </r>
  <r>
    <s v="purranque "/>
    <x v="4"/>
    <s v="no pertenece a ningún pueblo indígena"/>
    <s v="hombre"/>
    <n v="3119"/>
    <n v="2006"/>
    <n v="10303"/>
  </r>
  <r>
    <s v="purranque "/>
    <x v="4"/>
    <s v="mapuche "/>
    <s v="mujer"/>
    <n v="717"/>
    <n v="2006"/>
    <n v="10303"/>
  </r>
  <r>
    <s v="purranque "/>
    <x v="1"/>
    <s v="no pertenece a ningún pueblo indígena"/>
    <s v="mujer"/>
    <n v="1242"/>
    <n v="2006"/>
    <n v="10303"/>
  </r>
  <r>
    <s v="purranque "/>
    <x v="0"/>
    <s v="mapuche "/>
    <s v="hombre"/>
    <n v="173"/>
    <n v="2006"/>
    <n v="10303"/>
  </r>
  <r>
    <s v="purranque "/>
    <x v="13"/>
    <s v="mapuche "/>
    <s v="hombre"/>
    <n v="99"/>
    <n v="2006"/>
    <n v="10303"/>
  </r>
  <r>
    <s v="purranque "/>
    <x v="4"/>
    <s v="mapuche "/>
    <s v="hombre"/>
    <n v="1090"/>
    <n v="2006"/>
    <n v="10303"/>
  </r>
  <r>
    <s v="purranque "/>
    <x v="6"/>
    <s v="no pertenece a ningún pueblo indígena"/>
    <s v="hombre"/>
    <n v="146"/>
    <n v="2006"/>
    <n v="10303"/>
  </r>
  <r>
    <s v="purranque "/>
    <x v="9"/>
    <s v="no pertenece a ningún pueblo indígena"/>
    <s v="hombre"/>
    <n v="2345"/>
    <n v="2006"/>
    <n v="10303"/>
  </r>
  <r>
    <s v="purranque "/>
    <x v="14"/>
    <s v="no pertenece a ningún pueblo indígena"/>
    <s v="mujer"/>
    <n v="33"/>
    <n v="2006"/>
    <n v="10303"/>
  </r>
  <r>
    <s v="purranque "/>
    <x v="2"/>
    <s v="no pertenece a ningún pueblo indígena"/>
    <s v="hombre"/>
    <n v="146"/>
    <n v="2006"/>
    <n v="10303"/>
  </r>
  <r>
    <s v="purranque "/>
    <x v="2"/>
    <s v="mapuche "/>
    <s v="hombre"/>
    <n v="29"/>
    <n v="2006"/>
    <n v="10303"/>
  </r>
  <r>
    <s v="purranque "/>
    <x v="7"/>
    <s v="no pertenece a ningún pueblo indígena"/>
    <s v="hombre"/>
    <n v="20"/>
    <n v="2006"/>
    <n v="10303"/>
  </r>
  <r>
    <s v="purranque "/>
    <x v="5"/>
    <s v="no pertenece a ningún pueblo indígena"/>
    <s v="mujer"/>
    <n v="318"/>
    <n v="2006"/>
    <n v="10303"/>
  </r>
  <r>
    <s v="purranque "/>
    <x v="10"/>
    <s v="no pertenece a ningún pueblo indígena"/>
    <s v="hombre"/>
    <n v="293"/>
    <n v="2006"/>
    <n v="10303"/>
  </r>
  <r>
    <s v="purranque "/>
    <x v="2"/>
    <s v="no pertenece a ningún pueblo indígena"/>
    <s v="mujer"/>
    <n v="146"/>
    <n v="2006"/>
    <n v="10303"/>
  </r>
  <r>
    <s v="purranque "/>
    <x v="12"/>
    <s v="no pertenece a ningún pueblo indígena"/>
    <s v="hombre"/>
    <n v="33"/>
    <n v="2006"/>
    <n v="10303"/>
  </r>
  <r>
    <s v="purranque "/>
    <x v="1"/>
    <s v="no pertenece a ningún pueblo indígena"/>
    <s v="hombre"/>
    <n v="1097"/>
    <n v="2006"/>
    <n v="10303"/>
  </r>
  <r>
    <s v="purranque "/>
    <x v="1"/>
    <s v="mapuche "/>
    <s v="hombre"/>
    <n v="257"/>
    <n v="2006"/>
    <n v="10303"/>
  </r>
  <r>
    <s v="purranque "/>
    <x v="9"/>
    <s v="mapuche "/>
    <s v="mujer"/>
    <n v="356"/>
    <n v="2006"/>
    <n v="10303"/>
  </r>
  <r>
    <s v="purranque "/>
    <x v="9"/>
    <s v="no pertenece a ningún pueblo indígena"/>
    <s v="mujer"/>
    <n v="2247"/>
    <n v="2006"/>
    <n v="10303"/>
  </r>
  <r>
    <s v="purranque "/>
    <x v="5"/>
    <s v="no pertenece a ningún pueblo indígena"/>
    <s v="hombre"/>
    <n v="395"/>
    <n v="2006"/>
    <n v="10303"/>
  </r>
  <r>
    <s v="purranque "/>
    <x v="6"/>
    <s v="no pertenece a ningún pueblo indígena"/>
    <s v="mujer"/>
    <n v="301"/>
    <n v="2006"/>
    <n v="10303"/>
  </r>
  <r>
    <s v="putaendo "/>
    <x v="3"/>
    <s v="no pertenece a ningún pueblo indígena"/>
    <s v="mujer"/>
    <n v="26"/>
    <n v="2006"/>
    <n v="5705"/>
  </r>
  <r>
    <s v="putaendo "/>
    <x v="2"/>
    <s v="no pertenece a ningún pueblo indígena"/>
    <s v="hombre"/>
    <n v="75"/>
    <n v="2006"/>
    <n v="5705"/>
  </r>
  <r>
    <s v="putaendo "/>
    <x v="13"/>
    <s v="no pertenece a ningún pueblo indígena"/>
    <s v="hombre"/>
    <n v="377"/>
    <n v="2006"/>
    <n v="5705"/>
  </r>
  <r>
    <s v="putaendo "/>
    <x v="4"/>
    <s v="no pertenece a ningún pueblo indígena"/>
    <s v="hombre"/>
    <n v="2867"/>
    <n v="2006"/>
    <n v="5705"/>
  </r>
  <r>
    <s v="putaendo "/>
    <x v="0"/>
    <s v="no pertenece a ningún pueblo indígena"/>
    <s v="mujer"/>
    <n v="605"/>
    <n v="2006"/>
    <n v="5705"/>
  </r>
  <r>
    <s v="putaendo "/>
    <x v="6"/>
    <s v="no pertenece a ningún pueblo indígena"/>
    <s v="hombre"/>
    <n v="168"/>
    <n v="2006"/>
    <n v="5705"/>
  </r>
  <r>
    <s v="putaendo "/>
    <x v="14"/>
    <s v="no pertenece a ningún pueblo indígena"/>
    <s v="hombre"/>
    <n v="66"/>
    <n v="2006"/>
    <n v="5705"/>
  </r>
  <r>
    <s v="putaendo "/>
    <x v="15"/>
    <s v="no pertenece a ningún pueblo indígena"/>
    <s v="hombre"/>
    <n v="52"/>
    <n v="2006"/>
    <n v="5705"/>
  </r>
  <r>
    <s v="putaendo "/>
    <x v="9"/>
    <s v="no pertenece a ningún pueblo indígena"/>
    <s v="mujer"/>
    <n v="2231"/>
    <n v="2006"/>
    <n v="5705"/>
  </r>
  <r>
    <s v="putaendo "/>
    <x v="9"/>
    <s v="no pertenece a ningún pueblo indígena"/>
    <s v="hombre"/>
    <n v="1642"/>
    <n v="2006"/>
    <n v="5705"/>
  </r>
  <r>
    <s v="putaendo "/>
    <x v="4"/>
    <s v="mapuche "/>
    <s v="hombre"/>
    <n v="60"/>
    <n v="2006"/>
    <n v="5705"/>
  </r>
  <r>
    <s v="putaendo "/>
    <x v="11"/>
    <s v="no pertenece a ningún pueblo indígena"/>
    <s v="mujer"/>
    <n v="14"/>
    <n v="2006"/>
    <n v="5705"/>
  </r>
  <r>
    <s v="putaendo "/>
    <x v="1"/>
    <s v="no pertenece a ningún pueblo indígena"/>
    <s v="mujer"/>
    <n v="960"/>
    <n v="2006"/>
    <n v="5705"/>
  </r>
  <r>
    <s v="putaendo "/>
    <x v="13"/>
    <s v="no pertenece a ningún pueblo indígena"/>
    <s v="mujer"/>
    <n v="248"/>
    <n v="2006"/>
    <n v="5705"/>
  </r>
  <r>
    <s v="putaendo "/>
    <x v="7"/>
    <s v="no pertenece a ningún pueblo indígena"/>
    <s v="hombre"/>
    <n v="15"/>
    <n v="2006"/>
    <n v="5705"/>
  </r>
  <r>
    <s v="putaendo "/>
    <x v="5"/>
    <s v="no pertenece a ningún pueblo indígena"/>
    <s v="mujer"/>
    <n v="447"/>
    <n v="2006"/>
    <n v="5705"/>
  </r>
  <r>
    <s v="putaendo "/>
    <x v="5"/>
    <s v="no pertenece a ningún pueblo indígena"/>
    <s v="hombre"/>
    <n v="542"/>
    <n v="2006"/>
    <n v="5705"/>
  </r>
  <r>
    <s v="putaendo "/>
    <x v="2"/>
    <s v="no pertenece a ningún pueblo indígena"/>
    <s v="mujer"/>
    <n v="167"/>
    <n v="2006"/>
    <n v="5705"/>
  </r>
  <r>
    <s v="putaendo "/>
    <x v="14"/>
    <s v="no pertenece a ningún pueblo indígena"/>
    <s v="mujer"/>
    <n v="99"/>
    <n v="2006"/>
    <n v="5705"/>
  </r>
  <r>
    <s v="putaendo "/>
    <x v="4"/>
    <s v="no pertenece a ningún pueblo indígena"/>
    <s v="mujer"/>
    <n v="2342"/>
    <n v="2006"/>
    <n v="5705"/>
  </r>
  <r>
    <s v="putaendo "/>
    <x v="5"/>
    <s v="mapuche "/>
    <s v="hombre"/>
    <n v="15"/>
    <n v="2006"/>
    <n v="5705"/>
  </r>
  <r>
    <s v="putaendo "/>
    <x v="10"/>
    <s v="no pertenece a ningún pueblo indígena"/>
    <s v="hombre"/>
    <n v="262"/>
    <n v="2006"/>
    <n v="5705"/>
  </r>
  <r>
    <s v="putaendo "/>
    <x v="12"/>
    <s v="no pertenece a ningún pueblo indígena"/>
    <s v="hombre"/>
    <n v="15"/>
    <n v="2006"/>
    <n v="5705"/>
  </r>
  <r>
    <s v="putaendo "/>
    <x v="4"/>
    <s v="mapuche "/>
    <s v="mujer"/>
    <n v="26"/>
    <n v="2006"/>
    <n v="5705"/>
  </r>
  <r>
    <s v="putaendo "/>
    <x v="9"/>
    <s v="mapuche "/>
    <s v="mujer"/>
    <n v="30"/>
    <n v="2006"/>
    <n v="5705"/>
  </r>
  <r>
    <s v="putaendo "/>
    <x v="0"/>
    <s v="no pertenece a ningún pueblo indígena"/>
    <s v="hombre"/>
    <n v="929"/>
    <n v="2006"/>
    <n v="5705"/>
  </r>
  <r>
    <s v="putaendo "/>
    <x v="0"/>
    <s v="mapuche "/>
    <s v="hombre"/>
    <n v="13"/>
    <n v="2006"/>
    <n v="5705"/>
  </r>
  <r>
    <s v="putaendo "/>
    <x v="5"/>
    <s v="kawaskar"/>
    <s v="hombre"/>
    <n v="13"/>
    <n v="2006"/>
    <n v="5705"/>
  </r>
  <r>
    <s v="putaendo "/>
    <x v="3"/>
    <s v="no pertenece a ningún pueblo indígena"/>
    <s v="hombre"/>
    <n v="26"/>
    <n v="2006"/>
    <n v="5705"/>
  </r>
  <r>
    <s v="putaendo "/>
    <x v="10"/>
    <s v="no pertenece a ningún pueblo indígena"/>
    <s v="mujer"/>
    <n v="422"/>
    <n v="2006"/>
    <n v="5705"/>
  </r>
  <r>
    <s v="putaendo "/>
    <x v="6"/>
    <s v="no pertenece a ningún pueblo indígena"/>
    <s v="mujer"/>
    <n v="211"/>
    <n v="2006"/>
    <n v="5705"/>
  </r>
  <r>
    <s v="putaendo "/>
    <x v="11"/>
    <s v="no pertenece a ningún pueblo indígena"/>
    <s v="hombre"/>
    <n v="31"/>
    <n v="2006"/>
    <n v="5705"/>
  </r>
  <r>
    <s v="putaendo "/>
    <x v="1"/>
    <s v="no pertenece a ningún pueblo indígena"/>
    <s v="hombre"/>
    <n v="787"/>
    <n v="2006"/>
    <n v="5705"/>
  </r>
  <r>
    <s v="putre "/>
    <x v="13"/>
    <s v="no pertenece a ningún pueblo indígena"/>
    <s v="mujer"/>
    <n v="1"/>
    <n v="2006"/>
    <n v="15201"/>
  </r>
  <r>
    <s v="putre "/>
    <x v="6"/>
    <s v="aymara"/>
    <s v="hombre"/>
    <n v="3"/>
    <n v="2006"/>
    <n v="15201"/>
  </r>
  <r>
    <s v="putre "/>
    <x v="13"/>
    <s v="aymara"/>
    <s v="hombre"/>
    <n v="20"/>
    <n v="2006"/>
    <n v="15201"/>
  </r>
  <r>
    <s v="putre "/>
    <x v="12"/>
    <s v="aymara"/>
    <s v="hombre"/>
    <n v="5"/>
    <n v="2006"/>
    <n v="15201"/>
  </r>
  <r>
    <s v="putre "/>
    <x v="9"/>
    <s v="no pertenece a ningún pueblo indígena"/>
    <s v="mujer"/>
    <n v="8"/>
    <n v="2006"/>
    <n v="15201"/>
  </r>
  <r>
    <s v="putre "/>
    <x v="9"/>
    <s v="mapuche "/>
    <s v="mujer"/>
    <n v="3"/>
    <n v="2006"/>
    <n v="15201"/>
  </r>
  <r>
    <s v="putre "/>
    <x v="5"/>
    <s v="no pertenece a ningún pueblo indígena"/>
    <s v="mujer"/>
    <n v="1"/>
    <n v="2006"/>
    <n v="15201"/>
  </r>
  <r>
    <s v="putre "/>
    <x v="9"/>
    <s v="aymara"/>
    <s v="mujer"/>
    <n v="68"/>
    <n v="2006"/>
    <n v="15201"/>
  </r>
  <r>
    <s v="putre "/>
    <x v="2"/>
    <s v="aymara"/>
    <s v="mujer"/>
    <n v="2"/>
    <n v="2006"/>
    <n v="15201"/>
  </r>
  <r>
    <s v="putre "/>
    <x v="6"/>
    <s v="no pertenece a ningún pueblo indígena"/>
    <s v="hombre"/>
    <n v="1"/>
    <n v="2006"/>
    <n v="15201"/>
  </r>
  <r>
    <s v="putre "/>
    <x v="4"/>
    <s v="no pertenece a ningún pueblo indígena"/>
    <s v="mujer"/>
    <n v="7"/>
    <n v="2006"/>
    <n v="15201"/>
  </r>
  <r>
    <s v="putre "/>
    <x v="4"/>
    <s v="aymara"/>
    <s v="mujer"/>
    <n v="158"/>
    <n v="2006"/>
    <n v="15201"/>
  </r>
  <r>
    <s v="putre "/>
    <x v="6"/>
    <s v="mapuche "/>
    <s v="hombre"/>
    <n v="1"/>
    <n v="2006"/>
    <n v="15201"/>
  </r>
  <r>
    <s v="putre "/>
    <x v="0"/>
    <s v="no pertenece a ningún pueblo indígena"/>
    <s v="mujer"/>
    <n v="7"/>
    <n v="2006"/>
    <n v="15201"/>
  </r>
  <r>
    <s v="putre "/>
    <x v="8"/>
    <s v="aymara"/>
    <s v="mujer"/>
    <n v="1"/>
    <n v="2006"/>
    <n v="15201"/>
  </r>
  <r>
    <s v="putre "/>
    <x v="14"/>
    <s v="no pertenece a ningún pueblo indígena"/>
    <s v="hombre"/>
    <n v="7"/>
    <n v="2006"/>
    <n v="15201"/>
  </r>
  <r>
    <s v="putre "/>
    <x v="6"/>
    <s v="aymara"/>
    <s v="mujer"/>
    <n v="9"/>
    <n v="2006"/>
    <n v="15201"/>
  </r>
  <r>
    <s v="putre "/>
    <x v="11"/>
    <s v="aymara"/>
    <s v="mujer"/>
    <n v="3"/>
    <n v="2006"/>
    <n v="15201"/>
  </r>
  <r>
    <s v="putre "/>
    <x v="15"/>
    <s v="aymara"/>
    <s v="mujer"/>
    <n v="3"/>
    <n v="2006"/>
    <n v="15201"/>
  </r>
  <r>
    <s v="putre "/>
    <x v="10"/>
    <s v="aymara"/>
    <s v="mujer"/>
    <n v="1"/>
    <n v="2006"/>
    <n v="15201"/>
  </r>
  <r>
    <s v="putre "/>
    <x v="13"/>
    <s v="aymara"/>
    <s v="mujer"/>
    <n v="16"/>
    <n v="2006"/>
    <n v="15201"/>
  </r>
  <r>
    <s v="putre "/>
    <x v="13"/>
    <s v="no pertenece a ningún pueblo indígena"/>
    <s v="hombre"/>
    <n v="1"/>
    <n v="2006"/>
    <n v="15201"/>
  </r>
  <r>
    <s v="putre "/>
    <x v="4"/>
    <s v="no pertenece a ningún pueblo indígena"/>
    <s v="hombre"/>
    <n v="6"/>
    <n v="2006"/>
    <n v="15201"/>
  </r>
  <r>
    <s v="putre "/>
    <x v="0"/>
    <s v="no pertenece a ningún pueblo indígena"/>
    <s v="hombre"/>
    <n v="1"/>
    <n v="2006"/>
    <n v="15201"/>
  </r>
  <r>
    <s v="putre "/>
    <x v="1"/>
    <s v="aymara"/>
    <s v="hombre"/>
    <n v="60"/>
    <n v="2006"/>
    <n v="15201"/>
  </r>
  <r>
    <s v="putre "/>
    <x v="15"/>
    <s v="aymara"/>
    <s v="hombre"/>
    <n v="1"/>
    <n v="2006"/>
    <n v="15201"/>
  </r>
  <r>
    <s v="putre "/>
    <x v="11"/>
    <s v="no pertenece a ningún pueblo indígena"/>
    <s v="mujer"/>
    <n v="1"/>
    <n v="2006"/>
    <n v="15201"/>
  </r>
  <r>
    <s v="putre "/>
    <x v="0"/>
    <s v="aymara"/>
    <s v="hombre"/>
    <n v="75"/>
    <n v="2006"/>
    <n v="15201"/>
  </r>
  <r>
    <s v="putre "/>
    <x v="9"/>
    <s v="aymara"/>
    <s v="hombre"/>
    <n v="76"/>
    <n v="2006"/>
    <n v="15201"/>
  </r>
  <r>
    <s v="putre "/>
    <x v="2"/>
    <s v="no pertenece a ningún pueblo indígena"/>
    <s v="mujer"/>
    <n v="1"/>
    <n v="2006"/>
    <n v="15201"/>
  </r>
  <r>
    <s v="putre "/>
    <x v="4"/>
    <s v="aymara"/>
    <s v="hombre"/>
    <n v="172"/>
    <n v="2006"/>
    <n v="15201"/>
  </r>
  <r>
    <s v="putre "/>
    <x v="9"/>
    <s v="no pertenece a ningún pueblo indígena"/>
    <s v="hombre"/>
    <n v="10"/>
    <n v="2006"/>
    <n v="15201"/>
  </r>
  <r>
    <s v="putre "/>
    <x v="10"/>
    <s v="aymara"/>
    <s v="hombre"/>
    <n v="3"/>
    <n v="2006"/>
    <n v="15201"/>
  </r>
  <r>
    <s v="putre "/>
    <x v="2"/>
    <s v="no pertenece a ningún pueblo indígena"/>
    <s v="hombre"/>
    <n v="3"/>
    <n v="2006"/>
    <n v="15201"/>
  </r>
  <r>
    <s v="putre "/>
    <x v="13"/>
    <s v="mapuche "/>
    <s v="hombre"/>
    <n v="1"/>
    <n v="2006"/>
    <n v="15201"/>
  </r>
  <r>
    <s v="putre "/>
    <x v="10"/>
    <s v="no pertenece a ningún pueblo indígena"/>
    <s v="mujer"/>
    <n v="1"/>
    <n v="2006"/>
    <n v="15201"/>
  </r>
  <r>
    <s v="putre "/>
    <x v="14"/>
    <s v="no pertenece a ningún pueblo indígena"/>
    <s v="mujer"/>
    <n v="5"/>
    <n v="2006"/>
    <n v="15201"/>
  </r>
  <r>
    <s v="putre "/>
    <x v="1"/>
    <s v="no pertenece a ningún pueblo indígena"/>
    <s v="hombre"/>
    <n v="2"/>
    <n v="2006"/>
    <n v="15201"/>
  </r>
  <r>
    <s v="putre "/>
    <x v="5"/>
    <s v="no pertenece a ningún pueblo indígena"/>
    <s v="hombre"/>
    <n v="2"/>
    <n v="2006"/>
    <n v="15201"/>
  </r>
  <r>
    <s v="putre "/>
    <x v="12"/>
    <s v="aymara"/>
    <s v="mujer"/>
    <n v="2"/>
    <n v="2006"/>
    <n v="15201"/>
  </r>
  <r>
    <s v="putre "/>
    <x v="5"/>
    <s v="aymara"/>
    <s v="hombre"/>
    <n v="22"/>
    <n v="2006"/>
    <n v="15201"/>
  </r>
  <r>
    <s v="putre "/>
    <x v="0"/>
    <s v="aymara"/>
    <s v="mujer"/>
    <n v="118"/>
    <n v="2006"/>
    <n v="15201"/>
  </r>
  <r>
    <s v="putre "/>
    <x v="1"/>
    <s v="aymara"/>
    <s v="mujer"/>
    <n v="33"/>
    <n v="2006"/>
    <n v="15201"/>
  </r>
  <r>
    <s v="putre "/>
    <x v="4"/>
    <s v="mapuche "/>
    <s v="mujer"/>
    <n v="2"/>
    <n v="2006"/>
    <n v="15201"/>
  </r>
  <r>
    <s v="putre "/>
    <x v="9"/>
    <s v="mapuche "/>
    <s v="hombre"/>
    <n v="1"/>
    <n v="2006"/>
    <n v="15201"/>
  </r>
  <r>
    <s v="putre "/>
    <x v="5"/>
    <s v="aymara"/>
    <s v="mujer"/>
    <n v="14"/>
    <n v="2006"/>
    <n v="15201"/>
  </r>
  <r>
    <s v="puyehue "/>
    <x v="13"/>
    <s v="no pertenece a ningún pueblo indígena"/>
    <s v="mujer"/>
    <n v="175"/>
    <n v="2006"/>
    <n v="10304"/>
  </r>
  <r>
    <s v="puyehue "/>
    <x v="9"/>
    <s v="mapuche "/>
    <s v="mujer"/>
    <n v="283"/>
    <n v="2006"/>
    <n v="10304"/>
  </r>
  <r>
    <s v="puyehue "/>
    <x v="11"/>
    <s v="mapuche "/>
    <s v="hombre"/>
    <n v="16"/>
    <n v="2006"/>
    <n v="10304"/>
  </r>
  <r>
    <s v="puyehue "/>
    <x v="12"/>
    <s v="mapuche "/>
    <s v="mujer"/>
    <n v="15"/>
    <n v="2006"/>
    <n v="10304"/>
  </r>
  <r>
    <s v="puyehue "/>
    <x v="0"/>
    <s v="mapuche "/>
    <s v="mujer"/>
    <n v="188"/>
    <n v="2006"/>
    <n v="10304"/>
  </r>
  <r>
    <s v="puyehue "/>
    <x v="1"/>
    <s v="mapuche "/>
    <s v="mujer"/>
    <n v="129"/>
    <n v="2006"/>
    <n v="10304"/>
  </r>
  <r>
    <s v="puyehue "/>
    <x v="9"/>
    <s v="no pertenece a ningún pueblo indígena"/>
    <s v="hombre"/>
    <n v="731"/>
    <n v="2006"/>
    <n v="10304"/>
  </r>
  <r>
    <s v="puyehue "/>
    <x v="5"/>
    <s v="mapuche "/>
    <s v="hombre"/>
    <n v="227"/>
    <n v="2006"/>
    <n v="10304"/>
  </r>
  <r>
    <s v="puyehue "/>
    <x v="13"/>
    <s v="no pertenece a ningún pueblo indígena"/>
    <s v="hombre"/>
    <n v="180"/>
    <n v="2006"/>
    <n v="10304"/>
  </r>
  <r>
    <s v="puyehue "/>
    <x v="10"/>
    <s v="mapuche "/>
    <s v="hombre"/>
    <n v="71"/>
    <n v="2006"/>
    <n v="10304"/>
  </r>
  <r>
    <s v="puyehue "/>
    <x v="6"/>
    <s v="mapuche "/>
    <s v="hombre"/>
    <n v="15"/>
    <n v="2006"/>
    <n v="10304"/>
  </r>
  <r>
    <s v="puyehue "/>
    <x v="5"/>
    <s v="no pertenece a ningún pueblo indígena"/>
    <s v="mujer"/>
    <n v="237"/>
    <n v="2006"/>
    <n v="10304"/>
  </r>
  <r>
    <s v="puyehue "/>
    <x v="12"/>
    <s v="no pertenece a ningún pueblo indígena"/>
    <s v="hombre"/>
    <n v="16"/>
    <n v="2006"/>
    <n v="10304"/>
  </r>
  <r>
    <s v="puyehue "/>
    <x v="6"/>
    <s v="no pertenece a ningún pueblo indígena"/>
    <s v="hombre"/>
    <n v="42"/>
    <n v="2006"/>
    <n v="10304"/>
  </r>
  <r>
    <s v="puyehue "/>
    <x v="10"/>
    <s v="mapuche "/>
    <s v="mujer"/>
    <n v="36"/>
    <n v="2006"/>
    <n v="10304"/>
  </r>
  <r>
    <s v="puyehue "/>
    <x v="7"/>
    <s v="mapuche "/>
    <s v="hombre"/>
    <n v="12"/>
    <n v="2006"/>
    <n v="10304"/>
  </r>
  <r>
    <s v="puyehue "/>
    <x v="2"/>
    <s v="no pertenece a ningún pueblo indígena"/>
    <s v="hombre"/>
    <n v="32"/>
    <n v="2006"/>
    <n v="10304"/>
  </r>
  <r>
    <s v="puyehue "/>
    <x v="1"/>
    <s v="no pertenece a ningún pueblo indígena"/>
    <s v="hombre"/>
    <n v="466"/>
    <n v="2006"/>
    <n v="10304"/>
  </r>
  <r>
    <s v="puyehue "/>
    <x v="4"/>
    <s v="no pertenece a ningún pueblo indígena"/>
    <s v="hombre"/>
    <n v="1530"/>
    <n v="2006"/>
    <n v="10304"/>
  </r>
  <r>
    <s v="puyehue "/>
    <x v="14"/>
    <s v="no pertenece a ningún pueblo indígena"/>
    <s v="mujer"/>
    <n v="52"/>
    <n v="2006"/>
    <n v="10304"/>
  </r>
  <r>
    <s v="puyehue "/>
    <x v="1"/>
    <s v="no pertenece a ningún pueblo indígena"/>
    <s v="mujer"/>
    <n v="578"/>
    <n v="2006"/>
    <n v="10304"/>
  </r>
  <r>
    <s v="puyehue "/>
    <x v="3"/>
    <s v="no pertenece a ningún pueblo indígena"/>
    <s v="mujer"/>
    <n v="16"/>
    <n v="2006"/>
    <n v="10304"/>
  </r>
  <r>
    <s v="puyehue "/>
    <x v="1"/>
    <s v="mapuche "/>
    <s v="hombre"/>
    <n v="113"/>
    <n v="2006"/>
    <n v="10304"/>
  </r>
  <r>
    <s v="puyehue "/>
    <x v="13"/>
    <s v="mapuche "/>
    <s v="mujer"/>
    <n v="31"/>
    <n v="2006"/>
    <n v="10304"/>
  </r>
  <r>
    <s v="puyehue "/>
    <x v="0"/>
    <s v="mapuche "/>
    <s v="hombre"/>
    <n v="221"/>
    <n v="2006"/>
    <n v="10304"/>
  </r>
  <r>
    <s v="puyehue "/>
    <x v="6"/>
    <s v="no pertenece a ningún pueblo indígena"/>
    <s v="mujer"/>
    <n v="12"/>
    <n v="2006"/>
    <n v="10304"/>
  </r>
  <r>
    <s v="puyehue "/>
    <x v="10"/>
    <s v="no pertenece a ningún pueblo indígena"/>
    <s v="hombre"/>
    <n v="141"/>
    <n v="2006"/>
    <n v="10304"/>
  </r>
  <r>
    <s v="puyehue "/>
    <x v="0"/>
    <s v="no pertenece a ningún pueblo indígena"/>
    <s v="hombre"/>
    <n v="362"/>
    <n v="2006"/>
    <n v="10304"/>
  </r>
  <r>
    <s v="puyehue "/>
    <x v="15"/>
    <s v="no pertenece a ningún pueblo indígena"/>
    <s v="hombre"/>
    <n v="40"/>
    <n v="2006"/>
    <n v="10304"/>
  </r>
  <r>
    <s v="puyehue "/>
    <x v="14"/>
    <s v="no pertenece a ningún pueblo indígena"/>
    <s v="hombre"/>
    <n v="24"/>
    <n v="2006"/>
    <n v="10304"/>
  </r>
  <r>
    <s v="puyehue "/>
    <x v="5"/>
    <s v="mapuche "/>
    <s v="mujer"/>
    <n v="103"/>
    <n v="2006"/>
    <n v="10304"/>
  </r>
  <r>
    <s v="puyehue "/>
    <x v="4"/>
    <s v="mapuche "/>
    <s v="mujer"/>
    <n v="553"/>
    <n v="2006"/>
    <n v="10304"/>
  </r>
  <r>
    <s v="puyehue "/>
    <x v="9"/>
    <s v="mapuche "/>
    <s v="hombre"/>
    <n v="220"/>
    <n v="2006"/>
    <n v="10304"/>
  </r>
  <r>
    <s v="puyehue "/>
    <x v="10"/>
    <s v="no pertenece a ningún pueblo indígena"/>
    <s v="mujer"/>
    <n v="65"/>
    <n v="2006"/>
    <n v="10304"/>
  </r>
  <r>
    <s v="puyehue "/>
    <x v="11"/>
    <s v="no pertenece a ningún pueblo indígena"/>
    <s v="hombre"/>
    <n v="31"/>
    <n v="2006"/>
    <n v="10304"/>
  </r>
  <r>
    <s v="puyehue "/>
    <x v="5"/>
    <s v="no pertenece a ningún pueblo indígena"/>
    <s v="hombre"/>
    <n v="449"/>
    <n v="2006"/>
    <n v="10304"/>
  </r>
  <r>
    <s v="puyehue "/>
    <x v="4"/>
    <s v="mapuche "/>
    <s v="hombre"/>
    <n v="587"/>
    <n v="2006"/>
    <n v="10304"/>
  </r>
  <r>
    <s v="puyehue "/>
    <x v="7"/>
    <s v="no pertenece a ningún pueblo indígena"/>
    <s v="hombre"/>
    <n v="57"/>
    <n v="2006"/>
    <n v="10304"/>
  </r>
  <r>
    <s v="puyehue "/>
    <x v="11"/>
    <s v="no pertenece a ningún pueblo indígena"/>
    <s v="mujer"/>
    <n v="16"/>
    <n v="2006"/>
    <n v="10304"/>
  </r>
  <r>
    <s v="puyehue "/>
    <x v="12"/>
    <s v="no pertenece a ningún pueblo indígena"/>
    <s v="mujer"/>
    <n v="24"/>
    <n v="2006"/>
    <n v="10304"/>
  </r>
  <r>
    <s v="puyehue "/>
    <x v="2"/>
    <s v="no pertenece a ningún pueblo indígena"/>
    <s v="mujer"/>
    <n v="61"/>
    <n v="2006"/>
    <n v="10304"/>
  </r>
  <r>
    <s v="puyehue "/>
    <x v="9"/>
    <s v="no pertenece a ningún pueblo indígena"/>
    <s v="mujer"/>
    <n v="540"/>
    <n v="2006"/>
    <n v="10304"/>
  </r>
  <r>
    <s v="puyehue "/>
    <x v="0"/>
    <s v="no pertenece a ningún pueblo indígena"/>
    <s v="mujer"/>
    <n v="326"/>
    <n v="2006"/>
    <n v="10304"/>
  </r>
  <r>
    <s v="puyehue "/>
    <x v="7"/>
    <s v="mapuche "/>
    <s v="mujer"/>
    <n v="27"/>
    <n v="2006"/>
    <n v="10304"/>
  </r>
  <r>
    <s v="puyehue "/>
    <x v="4"/>
    <s v="no pertenece a ningún pueblo indígena"/>
    <s v="mujer"/>
    <n v="1476"/>
    <n v="2006"/>
    <n v="10304"/>
  </r>
  <r>
    <s v="puyehue "/>
    <x v="13"/>
    <s v="mapuche "/>
    <s v="hombre"/>
    <n v="24"/>
    <n v="2006"/>
    <n v="10304"/>
  </r>
  <r>
    <s v="queilén "/>
    <x v="13"/>
    <s v="no pertenece a ningún pueblo indígena"/>
    <s v="hombre"/>
    <n v="31"/>
    <n v="2006"/>
    <n v="10207"/>
  </r>
  <r>
    <s v="queilén "/>
    <x v="9"/>
    <s v="no pertenece a ningún pueblo indígena"/>
    <s v="mujer"/>
    <n v="291"/>
    <n v="2006"/>
    <n v="10207"/>
  </r>
  <r>
    <s v="queilén "/>
    <x v="6"/>
    <s v="no pertenece a ningún pueblo indígena"/>
    <s v="mujer"/>
    <n v="5"/>
    <n v="2006"/>
    <n v="10207"/>
  </r>
  <r>
    <s v="queilén "/>
    <x v="10"/>
    <s v="no pertenece a ningún pueblo indígena"/>
    <s v="hombre"/>
    <n v="10"/>
    <n v="2006"/>
    <n v="10207"/>
  </r>
  <r>
    <s v="queilén "/>
    <x v="4"/>
    <s v="no pertenece a ningún pueblo indígena"/>
    <s v="hombre"/>
    <n v="979"/>
    <n v="2006"/>
    <n v="10207"/>
  </r>
  <r>
    <s v="queilén "/>
    <x v="13"/>
    <s v="mapuche "/>
    <s v="hombre"/>
    <n v="11"/>
    <n v="2006"/>
    <n v="10207"/>
  </r>
  <r>
    <s v="queilén "/>
    <x v="13"/>
    <s v="no pertenece a ningún pueblo indígena"/>
    <s v="mujer"/>
    <n v="38"/>
    <n v="2006"/>
    <n v="10207"/>
  </r>
  <r>
    <s v="queilén "/>
    <x v="0"/>
    <s v="mapuche "/>
    <s v="hombre"/>
    <n v="124"/>
    <n v="2006"/>
    <n v="10207"/>
  </r>
  <r>
    <s v="queilén "/>
    <x v="11"/>
    <s v="mapuche "/>
    <s v="mujer"/>
    <n v="5"/>
    <n v="2006"/>
    <n v="10207"/>
  </r>
  <r>
    <s v="queilén "/>
    <x v="3"/>
    <s v="mapuche "/>
    <s v="hombre"/>
    <n v="4"/>
    <n v="2006"/>
    <n v="10207"/>
  </r>
  <r>
    <s v="queilén "/>
    <x v="1"/>
    <s v="mapuche "/>
    <s v="mujer"/>
    <n v="108"/>
    <n v="2006"/>
    <n v="10207"/>
  </r>
  <r>
    <s v="queilén "/>
    <x v="0"/>
    <s v="no pertenece a ningún pueblo indígena"/>
    <s v="hombre"/>
    <n v="132"/>
    <n v="2006"/>
    <n v="10207"/>
  </r>
  <r>
    <s v="queilén "/>
    <x v="1"/>
    <s v="no pertenece a ningún pueblo indígena"/>
    <s v="mujer"/>
    <n v="203"/>
    <n v="2006"/>
    <n v="10207"/>
  </r>
  <r>
    <s v="queilén "/>
    <x v="12"/>
    <s v="no pertenece a ningún pueblo indígena"/>
    <s v="mujer"/>
    <n v="11"/>
    <n v="2006"/>
    <n v="10207"/>
  </r>
  <r>
    <s v="queilén "/>
    <x v="2"/>
    <s v="no pertenece a ningún pueblo indígena"/>
    <s v="mujer"/>
    <n v="10"/>
    <n v="2006"/>
    <n v="10207"/>
  </r>
  <r>
    <s v="queilén "/>
    <x v="12"/>
    <s v="no pertenece a ningún pueblo indígena"/>
    <s v="hombre"/>
    <n v="20"/>
    <n v="2006"/>
    <n v="10207"/>
  </r>
  <r>
    <s v="queilén "/>
    <x v="6"/>
    <s v="no pertenece a ningún pueblo indígena"/>
    <s v="hombre"/>
    <n v="5"/>
    <n v="2006"/>
    <n v="10207"/>
  </r>
  <r>
    <s v="queilén "/>
    <x v="14"/>
    <s v="no pertenece a ningún pueblo indígena"/>
    <s v="mujer"/>
    <n v="9"/>
    <n v="2006"/>
    <n v="10207"/>
  </r>
  <r>
    <s v="queilén "/>
    <x v="4"/>
    <s v="no pertenece a ningún pueblo indígena"/>
    <s v="mujer"/>
    <n v="853"/>
    <n v="2006"/>
    <n v="10207"/>
  </r>
  <r>
    <s v="queilén "/>
    <x v="0"/>
    <s v="mapuche "/>
    <s v="mujer"/>
    <n v="76"/>
    <n v="2006"/>
    <n v="10207"/>
  </r>
  <r>
    <s v="queilén "/>
    <x v="4"/>
    <s v="mapuche "/>
    <s v="hombre"/>
    <n v="589"/>
    <n v="2006"/>
    <n v="10207"/>
  </r>
  <r>
    <s v="queilén "/>
    <x v="1"/>
    <s v="mapuche "/>
    <s v="hombre"/>
    <n v="67"/>
    <n v="2006"/>
    <n v="10207"/>
  </r>
  <r>
    <s v="queilén "/>
    <x v="6"/>
    <s v="mapuche "/>
    <s v="hombre"/>
    <n v="14"/>
    <n v="2006"/>
    <n v="10207"/>
  </r>
  <r>
    <s v="queilén "/>
    <x v="9"/>
    <s v="mapuche "/>
    <s v="mujer"/>
    <n v="83"/>
    <n v="2006"/>
    <n v="10207"/>
  </r>
  <r>
    <s v="queilén "/>
    <x v="0"/>
    <s v="no pertenece a ningún pueblo indígena"/>
    <s v="mujer"/>
    <n v="182"/>
    <n v="2006"/>
    <n v="10207"/>
  </r>
  <r>
    <s v="queilén "/>
    <x v="11"/>
    <s v="no pertenece a ningún pueblo indígena"/>
    <s v="mujer"/>
    <n v="10"/>
    <n v="2006"/>
    <n v="10207"/>
  </r>
  <r>
    <s v="queilén "/>
    <x v="10"/>
    <s v="mapuche "/>
    <s v="hombre"/>
    <n v="4"/>
    <n v="2006"/>
    <n v="10207"/>
  </r>
  <r>
    <s v="queilén "/>
    <x v="13"/>
    <s v="mapuche "/>
    <s v="mujer"/>
    <n v="34"/>
    <n v="2006"/>
    <n v="10207"/>
  </r>
  <r>
    <s v="queilén "/>
    <x v="9"/>
    <s v="mapuche "/>
    <s v="hombre"/>
    <n v="81"/>
    <n v="2006"/>
    <n v="10207"/>
  </r>
  <r>
    <s v="queilén "/>
    <x v="5"/>
    <s v="no pertenece a ningún pueblo indígena"/>
    <s v="mujer"/>
    <n v="69"/>
    <n v="2006"/>
    <n v="10207"/>
  </r>
  <r>
    <s v="queilén "/>
    <x v="5"/>
    <s v="mapuche "/>
    <s v="mujer"/>
    <n v="52"/>
    <n v="2006"/>
    <n v="10207"/>
  </r>
  <r>
    <s v="queilén "/>
    <x v="9"/>
    <s v="no pertenece a ningún pueblo indígena"/>
    <s v="hombre"/>
    <n v="204"/>
    <n v="2006"/>
    <n v="10207"/>
  </r>
  <r>
    <s v="queilén "/>
    <x v="14"/>
    <s v="mapuche "/>
    <s v="mujer"/>
    <n v="5"/>
    <n v="2006"/>
    <n v="10207"/>
  </r>
  <r>
    <s v="queilén "/>
    <x v="5"/>
    <s v="no pertenece a ningún pueblo indígena"/>
    <s v="hombre"/>
    <n v="118"/>
    <n v="2006"/>
    <n v="10207"/>
  </r>
  <r>
    <s v="queilén "/>
    <x v="5"/>
    <s v="mapuche "/>
    <s v="hombre"/>
    <n v="69"/>
    <n v="2006"/>
    <n v="10207"/>
  </r>
  <r>
    <s v="queilén "/>
    <x v="4"/>
    <s v="mapuche "/>
    <s v="mujer"/>
    <n v="537"/>
    <n v="2006"/>
    <n v="10207"/>
  </r>
  <r>
    <s v="queilén "/>
    <x v="1"/>
    <s v="no pertenece a ningún pueblo indígena"/>
    <s v="hombre"/>
    <n v="156"/>
    <n v="2006"/>
    <n v="10207"/>
  </r>
  <r>
    <s v="quellón "/>
    <x v="13"/>
    <s v="no pertenece a ningún pueblo indígena"/>
    <s v="mujer"/>
    <n v="442"/>
    <n v="2006"/>
    <n v="16107"/>
  </r>
  <r>
    <s v="quellón "/>
    <x v="11"/>
    <s v="no pertenece a ningún pueblo indígena"/>
    <s v="mujer"/>
    <n v="91"/>
    <n v="2006"/>
    <n v="16107"/>
  </r>
  <r>
    <s v="quellón "/>
    <x v="0"/>
    <s v="mapuche "/>
    <s v="hombre"/>
    <n v="326"/>
    <n v="2006"/>
    <n v="16107"/>
  </r>
  <r>
    <s v="quellón "/>
    <x v="2"/>
    <s v="mapuche "/>
    <s v="mujer"/>
    <n v="25"/>
    <n v="2006"/>
    <n v="16107"/>
  </r>
  <r>
    <s v="quellón "/>
    <x v="6"/>
    <s v="mapuche "/>
    <s v="mujer"/>
    <n v="131"/>
    <n v="2006"/>
    <n v="16107"/>
  </r>
  <r>
    <s v="quellón "/>
    <x v="0"/>
    <s v="no pertenece a ningún pueblo indígena"/>
    <s v="hombre"/>
    <n v="732"/>
    <n v="2006"/>
    <n v="16107"/>
  </r>
  <r>
    <s v="quellón "/>
    <x v="2"/>
    <s v="no pertenece a ningún pueblo indígena"/>
    <s v="hombre"/>
    <n v="33"/>
    <n v="2006"/>
    <n v="16107"/>
  </r>
  <r>
    <s v="quellón "/>
    <x v="14"/>
    <s v="no pertenece a ningún pueblo indígena"/>
    <s v="mujer"/>
    <n v="138"/>
    <n v="2006"/>
    <n v="16107"/>
  </r>
  <r>
    <s v="quellón "/>
    <x v="5"/>
    <s v="mapuche "/>
    <s v="mujer"/>
    <n v="268"/>
    <n v="2006"/>
    <n v="16107"/>
  </r>
  <r>
    <s v="quellón "/>
    <x v="6"/>
    <s v="mapuche "/>
    <s v="hombre"/>
    <n v="58"/>
    <n v="2006"/>
    <n v="16107"/>
  </r>
  <r>
    <s v="quellón "/>
    <x v="2"/>
    <s v="no pertenece a ningún pueblo indígena"/>
    <s v="mujer"/>
    <n v="181"/>
    <n v="2006"/>
    <n v="16107"/>
  </r>
  <r>
    <s v="quellón "/>
    <x v="10"/>
    <s v="no pertenece a ningún pueblo indígena"/>
    <s v="mujer"/>
    <n v="64"/>
    <n v="2006"/>
    <n v="16107"/>
  </r>
  <r>
    <s v="quellón "/>
    <x v="7"/>
    <s v="mapuche "/>
    <s v="hombre"/>
    <n v="66"/>
    <n v="2006"/>
    <n v="16107"/>
  </r>
  <r>
    <s v="quellón "/>
    <x v="9"/>
    <s v="no pertenece a ningún pueblo indígena"/>
    <s v="mujer"/>
    <n v="1913"/>
    <n v="2006"/>
    <n v="16107"/>
  </r>
  <r>
    <s v="quellón "/>
    <x v="15"/>
    <s v="mapuche "/>
    <s v="hombre"/>
    <n v="55"/>
    <n v="2006"/>
    <n v="16107"/>
  </r>
  <r>
    <s v="quellón "/>
    <x v="9"/>
    <s v="mapuche "/>
    <s v="mujer"/>
    <n v="748"/>
    <n v="2006"/>
    <n v="16107"/>
  </r>
  <r>
    <s v="quellón "/>
    <x v="9"/>
    <s v="mapuche "/>
    <s v="hombre"/>
    <n v="953"/>
    <n v="2006"/>
    <n v="16107"/>
  </r>
  <r>
    <s v="quellón "/>
    <x v="9"/>
    <s v="no pertenece a ningún pueblo indígena"/>
    <s v="hombre"/>
    <n v="1686"/>
    <n v="2006"/>
    <n v="16107"/>
  </r>
  <r>
    <s v="quellón "/>
    <x v="1"/>
    <s v="no pertenece a ningún pueblo indígena"/>
    <s v="mujer"/>
    <n v="817"/>
    <n v="2006"/>
    <n v="16107"/>
  </r>
  <r>
    <s v="quellón "/>
    <x v="13"/>
    <s v="mapuche "/>
    <s v="hombre"/>
    <n v="300"/>
    <n v="2006"/>
    <n v="16107"/>
  </r>
  <r>
    <s v="quellón "/>
    <x v="5"/>
    <s v="no pertenece a ningún pueblo indígena"/>
    <s v="mujer"/>
    <n v="704"/>
    <n v="2006"/>
    <n v="16107"/>
  </r>
  <r>
    <s v="quellón "/>
    <x v="16"/>
    <s v="mapuche "/>
    <s v="hombre"/>
    <n v="31"/>
    <n v="2006"/>
    <n v="16107"/>
  </r>
  <r>
    <s v="quellón "/>
    <x v="4"/>
    <s v="no pertenece a ningún pueblo indígena"/>
    <s v="hombre"/>
    <n v="3861"/>
    <n v="2006"/>
    <n v="16107"/>
  </r>
  <r>
    <s v="quellón "/>
    <x v="14"/>
    <s v="no pertenece a ningún pueblo indígena"/>
    <s v="hombre"/>
    <n v="175"/>
    <n v="2006"/>
    <n v="16107"/>
  </r>
  <r>
    <s v="quellón "/>
    <x v="1"/>
    <s v="no pertenece a ningún pueblo indígena"/>
    <s v="hombre"/>
    <n v="446"/>
    <n v="2006"/>
    <n v="16107"/>
  </r>
  <r>
    <s v="quellón "/>
    <x v="16"/>
    <s v="mapuche "/>
    <s v="mujer"/>
    <n v="31"/>
    <n v="2006"/>
    <n v="16107"/>
  </r>
  <r>
    <s v="quellón "/>
    <x v="10"/>
    <s v="no pertenece a ningún pueblo indígena"/>
    <s v="hombre"/>
    <n v="80"/>
    <n v="2006"/>
    <n v="16107"/>
  </r>
  <r>
    <s v="quellón "/>
    <x v="6"/>
    <s v="no pertenece a ningún pueblo indígena"/>
    <s v="mujer"/>
    <n v="149"/>
    <n v="2006"/>
    <n v="16107"/>
  </r>
  <r>
    <s v="quellón "/>
    <x v="11"/>
    <s v="no pertenece a ningún pueblo indígena"/>
    <s v="hombre"/>
    <n v="189"/>
    <n v="2006"/>
    <n v="16107"/>
  </r>
  <r>
    <s v="quellón "/>
    <x v="11"/>
    <s v="mapuche "/>
    <s v="mujer"/>
    <n v="35"/>
    <n v="2006"/>
    <n v="16107"/>
  </r>
  <r>
    <s v="quellón "/>
    <x v="4"/>
    <s v="mapuche "/>
    <s v="mujer"/>
    <n v="2345"/>
    <n v="2006"/>
    <n v="16107"/>
  </r>
  <r>
    <s v="quellón "/>
    <x v="13"/>
    <s v="no pertenece a ningún pueblo indígena"/>
    <s v="hombre"/>
    <n v="261"/>
    <n v="2006"/>
    <n v="16107"/>
  </r>
  <r>
    <s v="quellón "/>
    <x v="1"/>
    <s v="mapuche "/>
    <s v="mujer"/>
    <n v="473"/>
    <n v="2006"/>
    <n v="16107"/>
  </r>
  <r>
    <s v="quellón "/>
    <x v="5"/>
    <s v="no pertenece a ningún pueblo indígena"/>
    <s v="hombre"/>
    <n v="413"/>
    <n v="2006"/>
    <n v="16107"/>
  </r>
  <r>
    <s v="quellón "/>
    <x v="5"/>
    <s v="mapuche "/>
    <s v="hombre"/>
    <n v="193"/>
    <n v="2006"/>
    <n v="16107"/>
  </r>
  <r>
    <s v="quellón "/>
    <x v="6"/>
    <s v="no pertenece a ningún pueblo indígena"/>
    <s v="hombre"/>
    <n v="101"/>
    <n v="2006"/>
    <n v="16107"/>
  </r>
  <r>
    <s v="quellón "/>
    <x v="4"/>
    <s v="no pertenece a ningún pueblo indígena"/>
    <s v="mujer"/>
    <n v="4105"/>
    <n v="2006"/>
    <n v="16107"/>
  </r>
  <r>
    <s v="quellón "/>
    <x v="0"/>
    <s v="mapuche "/>
    <s v="mujer"/>
    <n v="519"/>
    <n v="2006"/>
    <n v="16107"/>
  </r>
  <r>
    <s v="quellón "/>
    <x v="0"/>
    <s v="no pertenece a ningún pueblo indígena"/>
    <s v="mujer"/>
    <n v="864"/>
    <n v="2006"/>
    <n v="16107"/>
  </r>
  <r>
    <s v="quellón "/>
    <x v="12"/>
    <s v="no pertenece a ningún pueblo indígena"/>
    <s v="mujer"/>
    <n v="25"/>
    <n v="2006"/>
    <n v="16107"/>
  </r>
  <r>
    <s v="quellón "/>
    <x v="4"/>
    <s v="mapuche "/>
    <s v="hombre"/>
    <n v="2030"/>
    <n v="2006"/>
    <n v="16107"/>
  </r>
  <r>
    <s v="quellón "/>
    <x v="2"/>
    <s v="mapuche "/>
    <s v="hombre"/>
    <n v="31"/>
    <n v="2006"/>
    <n v="16107"/>
  </r>
  <r>
    <s v="quellón "/>
    <x v="1"/>
    <s v="mapuche "/>
    <s v="hombre"/>
    <n v="296"/>
    <n v="2006"/>
    <n v="16107"/>
  </r>
  <r>
    <s v="quellón "/>
    <x v="15"/>
    <s v="no pertenece a ningún pueblo indígena"/>
    <s v="hombre"/>
    <n v="24"/>
    <n v="2006"/>
    <n v="16107"/>
  </r>
  <r>
    <s v="quellón "/>
    <x v="16"/>
    <s v="no pertenece a ningún pueblo indígena"/>
    <s v="mujer"/>
    <n v="33"/>
    <n v="2006"/>
    <n v="16107"/>
  </r>
  <r>
    <s v="quemchi "/>
    <x v="10"/>
    <s v="no pertenece a ningún pueblo indígena"/>
    <s v="hombre"/>
    <n v="127"/>
    <n v="2006"/>
    <n v="10209"/>
  </r>
  <r>
    <s v="quemchi "/>
    <x v="3"/>
    <s v="no pertenece a ningún pueblo indígena"/>
    <s v="mujer"/>
    <n v="14"/>
    <n v="2006"/>
    <n v="10209"/>
  </r>
  <r>
    <s v="quemchi "/>
    <x v="12"/>
    <s v="no pertenece a ningún pueblo indígena"/>
    <s v="hombre"/>
    <n v="20"/>
    <n v="2006"/>
    <n v="10209"/>
  </r>
  <r>
    <s v="quemchi "/>
    <x v="4"/>
    <s v="no pertenece a ningún pueblo indígena"/>
    <s v="mujer"/>
    <n v="1284"/>
    <n v="2006"/>
    <n v="10209"/>
  </r>
  <r>
    <s v="quemchi "/>
    <x v="6"/>
    <s v="no pertenece a ningún pueblo indígena"/>
    <s v="hombre"/>
    <n v="24"/>
    <n v="2006"/>
    <n v="10209"/>
  </r>
  <r>
    <s v="quemchi "/>
    <x v="0"/>
    <s v="mapuche "/>
    <s v="mujer"/>
    <n v="100"/>
    <n v="2006"/>
    <n v="10209"/>
  </r>
  <r>
    <s v="quemchi "/>
    <x v="9"/>
    <s v="no pertenece a ningún pueblo indígena"/>
    <s v="hombre"/>
    <n v="607"/>
    <n v="2006"/>
    <n v="10209"/>
  </r>
  <r>
    <s v="quemchi "/>
    <x v="0"/>
    <s v="mapuche "/>
    <s v="hombre"/>
    <n v="51"/>
    <n v="2006"/>
    <n v="10209"/>
  </r>
  <r>
    <s v="quemchi "/>
    <x v="4"/>
    <s v="no pertenece a ningún pueblo indígena"/>
    <s v="hombre"/>
    <n v="1470"/>
    <n v="2006"/>
    <n v="10209"/>
  </r>
  <r>
    <s v="quemchi "/>
    <x v="14"/>
    <s v="no pertenece a ningún pueblo indígena"/>
    <s v="hombre"/>
    <n v="105"/>
    <n v="2006"/>
    <n v="10209"/>
  </r>
  <r>
    <s v="quemchi "/>
    <x v="13"/>
    <s v="no pertenece a ningún pueblo indígena"/>
    <s v="hombre"/>
    <n v="87"/>
    <n v="2006"/>
    <n v="10209"/>
  </r>
  <r>
    <s v="quemchi "/>
    <x v="9"/>
    <s v="mapuche "/>
    <s v="hombre"/>
    <n v="36"/>
    <n v="2006"/>
    <n v="10209"/>
  </r>
  <r>
    <s v="quemchi "/>
    <x v="5"/>
    <s v="no pertenece a ningún pueblo indígena"/>
    <s v="hombre"/>
    <n v="142"/>
    <n v="2006"/>
    <n v="10209"/>
  </r>
  <r>
    <s v="quemchi "/>
    <x v="10"/>
    <s v="no pertenece a ningún pueblo indígena"/>
    <s v="mujer"/>
    <n v="66"/>
    <n v="2006"/>
    <n v="10209"/>
  </r>
  <r>
    <s v="quemchi "/>
    <x v="5"/>
    <s v="mapuche "/>
    <s v="mujer"/>
    <n v="62"/>
    <n v="2006"/>
    <n v="10209"/>
  </r>
  <r>
    <s v="quemchi "/>
    <x v="4"/>
    <s v="mapuche "/>
    <s v="hombre"/>
    <n v="447"/>
    <n v="2006"/>
    <n v="10209"/>
  </r>
  <r>
    <s v="quemchi "/>
    <x v="1"/>
    <s v="no pertenece a ningún pueblo indígena"/>
    <s v="mujer"/>
    <n v="677"/>
    <n v="2006"/>
    <n v="10209"/>
  </r>
  <r>
    <s v="quemchi "/>
    <x v="1"/>
    <s v="mapuche "/>
    <s v="hombre"/>
    <n v="93"/>
    <n v="2006"/>
    <n v="10209"/>
  </r>
  <r>
    <s v="quemchi "/>
    <x v="9"/>
    <s v="mapuche "/>
    <s v="mujer"/>
    <n v="182"/>
    <n v="2006"/>
    <n v="10209"/>
  </r>
  <r>
    <s v="quemchi "/>
    <x v="1"/>
    <s v="mapuche "/>
    <s v="mujer"/>
    <n v="71"/>
    <n v="2006"/>
    <n v="10209"/>
  </r>
  <r>
    <s v="quemchi "/>
    <x v="15"/>
    <s v="no pertenece a ningún pueblo indígena"/>
    <s v="hombre"/>
    <n v="14"/>
    <n v="2006"/>
    <n v="10209"/>
  </r>
  <r>
    <s v="quemchi "/>
    <x v="13"/>
    <s v="mapuche "/>
    <s v="mujer"/>
    <n v="6"/>
    <n v="2006"/>
    <n v="10209"/>
  </r>
  <r>
    <s v="quemchi "/>
    <x v="5"/>
    <s v="mapuche "/>
    <s v="hombre"/>
    <n v="76"/>
    <n v="2006"/>
    <n v="10209"/>
  </r>
  <r>
    <s v="quemchi "/>
    <x v="9"/>
    <s v="no pertenece a ningún pueblo indígena"/>
    <s v="mujer"/>
    <n v="528"/>
    <n v="2006"/>
    <n v="10209"/>
  </r>
  <r>
    <s v="quemchi "/>
    <x v="5"/>
    <s v="no pertenece a ningún pueblo indígena"/>
    <s v="mujer"/>
    <n v="305"/>
    <n v="2006"/>
    <n v="10209"/>
  </r>
  <r>
    <s v="quemchi "/>
    <x v="0"/>
    <s v="no pertenece a ningún pueblo indígena"/>
    <s v="mujer"/>
    <n v="413"/>
    <n v="2006"/>
    <n v="10209"/>
  </r>
  <r>
    <s v="quemchi "/>
    <x v="4"/>
    <s v="mapuche "/>
    <s v="mujer"/>
    <n v="417"/>
    <n v="2006"/>
    <n v="10209"/>
  </r>
  <r>
    <s v="quemchi "/>
    <x v="16"/>
    <s v="no pertenece a ningún pueblo indígena"/>
    <s v="mujer"/>
    <n v="21"/>
    <n v="2006"/>
    <n v="10209"/>
  </r>
  <r>
    <s v="quemchi "/>
    <x v="1"/>
    <s v="no pertenece a ningún pueblo indígena"/>
    <s v="hombre"/>
    <n v="540"/>
    <n v="2006"/>
    <n v="10209"/>
  </r>
  <r>
    <s v="quemchi "/>
    <x v="14"/>
    <s v="no pertenece a ningún pueblo indígena"/>
    <s v="mujer"/>
    <n v="73"/>
    <n v="2006"/>
    <n v="10209"/>
  </r>
  <r>
    <s v="quemchi "/>
    <x v="0"/>
    <s v="no pertenece a ningún pueblo indígena"/>
    <s v="hombre"/>
    <n v="367"/>
    <n v="2006"/>
    <n v="10209"/>
  </r>
  <r>
    <s v="quemchi "/>
    <x v="13"/>
    <s v="mapuche "/>
    <s v="hombre"/>
    <n v="25"/>
    <n v="2006"/>
    <n v="10209"/>
  </r>
  <r>
    <s v="quemchi "/>
    <x v="9"/>
    <s v="quechua "/>
    <s v="hombre"/>
    <n v="6"/>
    <n v="2006"/>
    <n v="10209"/>
  </r>
  <r>
    <s v="quemchi "/>
    <x v="0"/>
    <s v="quechua "/>
    <s v="mujer"/>
    <n v="12"/>
    <n v="2006"/>
    <n v="10209"/>
  </r>
  <r>
    <s v="quemchi "/>
    <x v="10"/>
    <s v="mapuche "/>
    <s v="hombre"/>
    <n v="21"/>
    <n v="2006"/>
    <n v="10209"/>
  </r>
  <r>
    <s v="quemchi "/>
    <x v="9"/>
    <s v="quechua "/>
    <s v="mujer"/>
    <n v="6"/>
    <n v="2006"/>
    <n v="10209"/>
  </r>
  <r>
    <s v="quemchi "/>
    <x v="6"/>
    <s v="mapuche "/>
    <s v="mujer"/>
    <n v="25"/>
    <n v="2006"/>
    <n v="10209"/>
  </r>
  <r>
    <s v="quemchi "/>
    <x v="6"/>
    <s v="no pertenece a ningún pueblo indígena"/>
    <s v="mujer"/>
    <n v="28"/>
    <n v="2006"/>
    <n v="10209"/>
  </r>
  <r>
    <s v="quemchi "/>
    <x v="11"/>
    <s v="no pertenece a ningún pueblo indígena"/>
    <s v="mujer"/>
    <n v="14"/>
    <n v="2006"/>
    <n v="10209"/>
  </r>
  <r>
    <s v="quemchi "/>
    <x v="13"/>
    <s v="no pertenece a ningún pueblo indígena"/>
    <s v="mujer"/>
    <n v="81"/>
    <n v="2006"/>
    <n v="10209"/>
  </r>
  <r>
    <s v="quemchi "/>
    <x v="7"/>
    <s v="no pertenece a ningún pueblo indígena"/>
    <s v="mujer"/>
    <n v="17"/>
    <n v="2006"/>
    <n v="10209"/>
  </r>
  <r>
    <s v="quemchi "/>
    <x v="15"/>
    <s v="no pertenece a ningún pueblo indígena"/>
    <s v="mujer"/>
    <n v="18"/>
    <n v="2006"/>
    <n v="10209"/>
  </r>
  <r>
    <s v="quemchi "/>
    <x v="1"/>
    <s v="quechua "/>
    <s v="hombre"/>
    <n v="6"/>
    <n v="2006"/>
    <n v="10209"/>
  </r>
  <r>
    <s v="quilaco "/>
    <x v="9"/>
    <s v="no pertenece a ningún pueblo indígena"/>
    <s v="hombre"/>
    <n v="293"/>
    <n v="2006"/>
    <n v="8308"/>
  </r>
  <r>
    <s v="quilaco "/>
    <x v="13"/>
    <s v="no pertenece a ningún pueblo indígena"/>
    <s v="mujer"/>
    <n v="52"/>
    <n v="2006"/>
    <n v="8308"/>
  </r>
  <r>
    <s v="quilaco "/>
    <x v="0"/>
    <s v="mapuche "/>
    <s v="hombre"/>
    <n v="14"/>
    <n v="2006"/>
    <n v="8308"/>
  </r>
  <r>
    <s v="quilaco "/>
    <x v="4"/>
    <s v="mapuche "/>
    <s v="hombre"/>
    <n v="10"/>
    <n v="2006"/>
    <n v="8308"/>
  </r>
  <r>
    <s v="quilaco "/>
    <x v="9"/>
    <s v="mapuche "/>
    <s v="hombre"/>
    <n v="4"/>
    <n v="2006"/>
    <n v="8308"/>
  </r>
  <r>
    <s v="quilaco "/>
    <x v="6"/>
    <s v="no pertenece a ningún pueblo indígena"/>
    <s v="hombre"/>
    <n v="27"/>
    <n v="2006"/>
    <n v="8308"/>
  </r>
  <r>
    <s v="quilaco "/>
    <x v="3"/>
    <s v="no pertenece a ningún pueblo indígena"/>
    <s v="mujer"/>
    <n v="11"/>
    <n v="2006"/>
    <n v="8308"/>
  </r>
  <r>
    <s v="quilaco "/>
    <x v="2"/>
    <s v="no pertenece a ningún pueblo indígena"/>
    <s v="hombre"/>
    <n v="19"/>
    <n v="2006"/>
    <n v="8308"/>
  </r>
  <r>
    <s v="quilaco "/>
    <x v="10"/>
    <s v="no pertenece a ningún pueblo indígena"/>
    <s v="hombre"/>
    <n v="47"/>
    <n v="2006"/>
    <n v="8308"/>
  </r>
  <r>
    <s v="quilaco "/>
    <x v="13"/>
    <s v="no pertenece a ningún pueblo indígena"/>
    <s v="hombre"/>
    <n v="25"/>
    <n v="2006"/>
    <n v="8308"/>
  </r>
  <r>
    <s v="quilaco "/>
    <x v="2"/>
    <s v="no pertenece a ningún pueblo indígena"/>
    <s v="mujer"/>
    <n v="30"/>
    <n v="2006"/>
    <n v="8308"/>
  </r>
  <r>
    <s v="quilaco "/>
    <x v="1"/>
    <s v="mapuche "/>
    <s v="mujer"/>
    <n v="4"/>
    <n v="2006"/>
    <n v="8308"/>
  </r>
  <r>
    <s v="quilaco "/>
    <x v="1"/>
    <s v="mapuche "/>
    <s v="hombre"/>
    <n v="11"/>
    <n v="2006"/>
    <n v="8308"/>
  </r>
  <r>
    <s v="quilaco "/>
    <x v="10"/>
    <s v="no pertenece a ningún pueblo indígena"/>
    <s v="mujer"/>
    <n v="17"/>
    <n v="2006"/>
    <n v="8308"/>
  </r>
  <r>
    <s v="quilaco "/>
    <x v="6"/>
    <s v="no pertenece a ningún pueblo indígena"/>
    <s v="mujer"/>
    <n v="27"/>
    <n v="2006"/>
    <n v="8308"/>
  </r>
  <r>
    <s v="quilaco "/>
    <x v="5"/>
    <s v="no pertenece a ningún pueblo indígena"/>
    <s v="hombre"/>
    <n v="81"/>
    <n v="2006"/>
    <n v="8308"/>
  </r>
  <r>
    <s v="quilaco "/>
    <x v="14"/>
    <s v="no pertenece a ningún pueblo indígena"/>
    <s v="mujer"/>
    <n v="56"/>
    <n v="2006"/>
    <n v="8308"/>
  </r>
  <r>
    <s v="quilaco "/>
    <x v="4"/>
    <s v="no pertenece a ningún pueblo indígena"/>
    <s v="hombre"/>
    <n v="789"/>
    <n v="2006"/>
    <n v="8308"/>
  </r>
  <r>
    <s v="quilaco "/>
    <x v="1"/>
    <s v="no pertenece a ningún pueblo indígena"/>
    <s v="hombre"/>
    <n v="245"/>
    <n v="2006"/>
    <n v="8308"/>
  </r>
  <r>
    <s v="quilaco "/>
    <x v="9"/>
    <s v="no pertenece a ningún pueblo indígena"/>
    <s v="mujer"/>
    <n v="416"/>
    <n v="2006"/>
    <n v="8308"/>
  </r>
  <r>
    <s v="quilaco "/>
    <x v="12"/>
    <s v="no pertenece a ningún pueblo indígena"/>
    <s v="mujer"/>
    <n v="11"/>
    <n v="2006"/>
    <n v="8308"/>
  </r>
  <r>
    <s v="quilaco "/>
    <x v="0"/>
    <s v="no pertenece a ningún pueblo indígena"/>
    <s v="hombre"/>
    <n v="153"/>
    <n v="2006"/>
    <n v="8308"/>
  </r>
  <r>
    <s v="quilaco "/>
    <x v="1"/>
    <s v="no pertenece a ningún pueblo indígena"/>
    <s v="mujer"/>
    <n v="389"/>
    <n v="2006"/>
    <n v="8308"/>
  </r>
  <r>
    <s v="quilaco "/>
    <x v="11"/>
    <s v="no pertenece a ningún pueblo indígena"/>
    <s v="hombre"/>
    <n v="11"/>
    <n v="2006"/>
    <n v="8308"/>
  </r>
  <r>
    <s v="quilaco "/>
    <x v="5"/>
    <s v="no pertenece a ningún pueblo indígena"/>
    <s v="mujer"/>
    <n v="48"/>
    <n v="2006"/>
    <n v="8308"/>
  </r>
  <r>
    <s v="quilaco "/>
    <x v="4"/>
    <s v="mapuche "/>
    <s v="mujer"/>
    <n v="21"/>
    <n v="2006"/>
    <n v="8308"/>
  </r>
  <r>
    <s v="quilaco "/>
    <x v="8"/>
    <s v="no pertenece a ningún pueblo indígena"/>
    <s v="mujer"/>
    <n v="15"/>
    <n v="2006"/>
    <n v="8308"/>
  </r>
  <r>
    <s v="quilaco "/>
    <x v="11"/>
    <s v="no pertenece a ningún pueblo indígena"/>
    <s v="mujer"/>
    <n v="14"/>
    <n v="2006"/>
    <n v="8308"/>
  </r>
  <r>
    <s v="quilaco "/>
    <x v="14"/>
    <s v="no pertenece a ningún pueblo indígena"/>
    <s v="hombre"/>
    <n v="18"/>
    <n v="2006"/>
    <n v="8308"/>
  </r>
  <r>
    <s v="quilaco "/>
    <x v="4"/>
    <s v="no pertenece a ningún pueblo indígena"/>
    <s v="mujer"/>
    <n v="607"/>
    <n v="2006"/>
    <n v="8308"/>
  </r>
  <r>
    <s v="quilaco "/>
    <x v="3"/>
    <s v="no pertenece a ningún pueblo indígena"/>
    <s v="hombre"/>
    <n v="15"/>
    <n v="2006"/>
    <n v="8308"/>
  </r>
  <r>
    <s v="quilaco "/>
    <x v="15"/>
    <s v="no pertenece a ningún pueblo indígena"/>
    <s v="hombre"/>
    <n v="4"/>
    <n v="2006"/>
    <n v="8308"/>
  </r>
  <r>
    <s v="quilaco "/>
    <x v="0"/>
    <s v="no pertenece a ningún pueblo indígena"/>
    <s v="mujer"/>
    <n v="181"/>
    <n v="2006"/>
    <n v="8308"/>
  </r>
  <r>
    <s v="quilaco "/>
    <x v="7"/>
    <s v="no pertenece a ningún pueblo indígena"/>
    <s v="mujer"/>
    <n v="9"/>
    <n v="2006"/>
    <n v="8308"/>
  </r>
  <r>
    <s v="quilicura "/>
    <x v="11"/>
    <s v="no pertenece a ningún pueblo indígena"/>
    <s v="hombre"/>
    <n v="812"/>
    <n v="2006"/>
    <n v="13125"/>
  </r>
  <r>
    <s v="quilicura "/>
    <x v="0"/>
    <s v="no pertenece a ningún pueblo indígena"/>
    <s v="hombre"/>
    <n v="5493"/>
    <n v="2006"/>
    <n v="13125"/>
  </r>
  <r>
    <s v="quilicura "/>
    <x v="6"/>
    <s v="no pertenece a ningún pueblo indígena"/>
    <s v="mujer"/>
    <n v="1913"/>
    <n v="2006"/>
    <n v="13125"/>
  </r>
  <r>
    <s v="quilicura "/>
    <x v="6"/>
    <s v="no pertenece a ningún pueblo indígena"/>
    <s v="hombre"/>
    <n v="1760"/>
    <n v="2006"/>
    <n v="13125"/>
  </r>
  <r>
    <s v="quilicura "/>
    <x v="8"/>
    <s v="no pertenece a ningún pueblo indígena"/>
    <s v="mujer"/>
    <n v="679"/>
    <n v="2006"/>
    <n v="13125"/>
  </r>
  <r>
    <s v="quilicura "/>
    <x v="14"/>
    <s v="no pertenece a ningún pueblo indígena"/>
    <s v="hombre"/>
    <n v="2260"/>
    <n v="2006"/>
    <n v="13125"/>
  </r>
  <r>
    <s v="quilicura "/>
    <x v="15"/>
    <s v="no pertenece a ningún pueblo indígena"/>
    <s v="hombre"/>
    <n v="600"/>
    <n v="2006"/>
    <n v="13125"/>
  </r>
  <r>
    <s v="quilicura "/>
    <x v="9"/>
    <s v="no pertenece a ningún pueblo indígena"/>
    <s v="hombre"/>
    <n v="25446"/>
    <n v="2006"/>
    <n v="13125"/>
  </r>
  <r>
    <s v="quilicura "/>
    <x v="9"/>
    <s v="mapuche "/>
    <s v="mujer"/>
    <n v="1019"/>
    <n v="2006"/>
    <n v="13125"/>
  </r>
  <r>
    <s v="quilicura "/>
    <x v="5"/>
    <s v="mapuche "/>
    <s v="hombre"/>
    <n v="148"/>
    <n v="2006"/>
    <n v="13125"/>
  </r>
  <r>
    <s v="quilicura "/>
    <x v="2"/>
    <s v="no pertenece a ningún pueblo indígena"/>
    <s v="mujer"/>
    <n v="4153"/>
    <n v="2006"/>
    <n v="13125"/>
  </r>
  <r>
    <s v="quilicura "/>
    <x v="11"/>
    <s v="no pertenece a ningún pueblo indígena"/>
    <s v="mujer"/>
    <n v="1541"/>
    <n v="2006"/>
    <n v="13125"/>
  </r>
  <r>
    <s v="quilicura "/>
    <x v="12"/>
    <s v="no pertenece a ningún pueblo indígena"/>
    <s v="mujer"/>
    <n v="1584"/>
    <n v="2006"/>
    <n v="13125"/>
  </r>
  <r>
    <s v="quilicura "/>
    <x v="2"/>
    <s v="no pertenece a ningún pueblo indígena"/>
    <s v="hombre"/>
    <n v="2224"/>
    <n v="2006"/>
    <n v="13125"/>
  </r>
  <r>
    <s v="quilicura "/>
    <x v="3"/>
    <s v="no pertenece a ningún pueblo indígena"/>
    <s v="hombre"/>
    <n v="319"/>
    <n v="2006"/>
    <n v="13125"/>
  </r>
  <r>
    <s v="quilicura "/>
    <x v="5"/>
    <s v="no pertenece a ningún pueblo indígena"/>
    <s v="mujer"/>
    <n v="8824"/>
    <n v="2006"/>
    <n v="13125"/>
  </r>
  <r>
    <s v="quilicura "/>
    <x v="4"/>
    <s v="no pertenece a ningún pueblo indígena"/>
    <s v="mujer"/>
    <n v="22352"/>
    <n v="2006"/>
    <n v="13125"/>
  </r>
  <r>
    <s v="quilicura "/>
    <x v="4"/>
    <s v="mapuche "/>
    <s v="mujer"/>
    <n v="1070"/>
    <n v="2006"/>
    <n v="13125"/>
  </r>
  <r>
    <s v="quilicura "/>
    <x v="1"/>
    <s v="no pertenece a ningún pueblo indígena"/>
    <s v="hombre"/>
    <n v="2233"/>
    <n v="2006"/>
    <n v="13125"/>
  </r>
  <r>
    <s v="quilicura "/>
    <x v="5"/>
    <s v="no pertenece a ningún pueblo indígena"/>
    <s v="hombre"/>
    <n v="11092"/>
    <n v="2006"/>
    <n v="13125"/>
  </r>
  <r>
    <s v="quilicura "/>
    <x v="5"/>
    <s v="mapuche "/>
    <s v="mujer"/>
    <n v="665"/>
    <n v="2006"/>
    <n v="13125"/>
  </r>
  <r>
    <s v="quilicura "/>
    <x v="4"/>
    <s v="mapuche "/>
    <s v="hombre"/>
    <n v="1493"/>
    <n v="2006"/>
    <n v="13125"/>
  </r>
  <r>
    <s v="quilicura "/>
    <x v="7"/>
    <s v="no pertenece a ningún pueblo indígena"/>
    <s v="mujer"/>
    <n v="679"/>
    <n v="2006"/>
    <n v="13125"/>
  </r>
  <r>
    <s v="quilicura "/>
    <x v="4"/>
    <s v="no pertenece a ningún pueblo indígena"/>
    <s v="hombre"/>
    <n v="20090"/>
    <n v="2006"/>
    <n v="13125"/>
  </r>
  <r>
    <s v="quilicura "/>
    <x v="7"/>
    <s v="no pertenece a ningún pueblo indígena"/>
    <s v="hombre"/>
    <n v="144"/>
    <n v="2006"/>
    <n v="13125"/>
  </r>
  <r>
    <s v="quilicura "/>
    <x v="13"/>
    <s v="mapuche "/>
    <s v="hombre"/>
    <n v="296"/>
    <n v="2006"/>
    <n v="13125"/>
  </r>
  <r>
    <s v="quilicura "/>
    <x v="13"/>
    <s v="no pertenece a ningún pueblo indígena"/>
    <s v="hombre"/>
    <n v="5022"/>
    <n v="2006"/>
    <n v="13125"/>
  </r>
  <r>
    <s v="quilicura "/>
    <x v="0"/>
    <s v="no pertenece a ningún pueblo indígena"/>
    <s v="mujer"/>
    <n v="7273"/>
    <n v="2006"/>
    <n v="13125"/>
  </r>
  <r>
    <s v="quilicura "/>
    <x v="9"/>
    <s v="no pertenece a ningún pueblo indígena"/>
    <s v="mujer"/>
    <n v="25082"/>
    <n v="2006"/>
    <n v="13125"/>
  </r>
  <r>
    <s v="quilicura "/>
    <x v="12"/>
    <s v="no pertenece a ningún pueblo indígena"/>
    <s v="hombre"/>
    <n v="2366"/>
    <n v="2006"/>
    <n v="13125"/>
  </r>
  <r>
    <s v="quilicura "/>
    <x v="9"/>
    <s v="mapuche "/>
    <s v="hombre"/>
    <n v="1340"/>
    <n v="2006"/>
    <n v="13125"/>
  </r>
  <r>
    <s v="quilicura "/>
    <x v="15"/>
    <s v="no pertenece a ningún pueblo indígena"/>
    <s v="mujer"/>
    <n v="576"/>
    <n v="2006"/>
    <n v="13125"/>
  </r>
  <r>
    <s v="quilicura "/>
    <x v="10"/>
    <s v="no pertenece a ningún pueblo indígena"/>
    <s v="mujer"/>
    <n v="2410"/>
    <n v="2006"/>
    <n v="13125"/>
  </r>
  <r>
    <s v="quilicura "/>
    <x v="14"/>
    <s v="no pertenece a ningún pueblo indígena"/>
    <s v="mujer"/>
    <n v="2605"/>
    <n v="2006"/>
    <n v="13125"/>
  </r>
  <r>
    <s v="quilicura "/>
    <x v="1"/>
    <s v="no pertenece a ningún pueblo indígena"/>
    <s v="mujer"/>
    <n v="2436"/>
    <n v="2006"/>
    <n v="13125"/>
  </r>
  <r>
    <s v="quilicura "/>
    <x v="6"/>
    <s v="mapuche "/>
    <s v="hombre"/>
    <n v="166"/>
    <n v="2006"/>
    <n v="13125"/>
  </r>
  <r>
    <s v="quilicura "/>
    <x v="13"/>
    <s v="no pertenece a ningún pueblo indígena"/>
    <s v="mujer"/>
    <n v="4699"/>
    <n v="2006"/>
    <n v="13125"/>
  </r>
  <r>
    <s v="quilicura "/>
    <x v="10"/>
    <s v="no pertenece a ningún pueblo indígena"/>
    <s v="hombre"/>
    <n v="970"/>
    <n v="2006"/>
    <n v="13125"/>
  </r>
  <r>
    <s v="quilicura "/>
    <x v="16"/>
    <s v="no pertenece a ningún pueblo indígena"/>
    <s v="hombre"/>
    <n v="292"/>
    <n v="2006"/>
    <n v="13125"/>
  </r>
  <r>
    <s v="quilicura "/>
    <x v="13"/>
    <s v="mapuche "/>
    <s v="mujer"/>
    <n v="148"/>
    <n v="2006"/>
    <n v="13125"/>
  </r>
  <r>
    <s v="quilicura "/>
    <x v="0"/>
    <s v="mapuche "/>
    <s v="hombre"/>
    <n v="610"/>
    <n v="2006"/>
    <n v="13125"/>
  </r>
  <r>
    <s v="quilicura "/>
    <x v="12"/>
    <s v="mapuche "/>
    <s v="hombre"/>
    <n v="131"/>
    <n v="2006"/>
    <n v="13125"/>
  </r>
  <r>
    <s v="quilicura "/>
    <x v="16"/>
    <s v="no pertenece a ningún pueblo indígena"/>
    <s v="mujer"/>
    <n v="584"/>
    <n v="2006"/>
    <n v="13125"/>
  </r>
  <r>
    <s v="quilicura "/>
    <x v="8"/>
    <s v="no pertenece a ningún pueblo indígena"/>
    <s v="hombre"/>
    <n v="576"/>
    <n v="2006"/>
    <n v="13125"/>
  </r>
  <r>
    <s v="quilicura "/>
    <x v="2"/>
    <s v="mapuche "/>
    <s v="hombre"/>
    <n v="166"/>
    <n v="2006"/>
    <n v="13125"/>
  </r>
  <r>
    <s v="quilleco"/>
    <x v="10"/>
    <s v="no pertenece a ningún pueblo indígena"/>
    <s v="hombre"/>
    <n v="118"/>
    <n v="2006"/>
    <n v="8309"/>
  </r>
  <r>
    <s v="quilleco"/>
    <x v="4"/>
    <s v="mapuche "/>
    <s v="hombre"/>
    <n v="26"/>
    <n v="2006"/>
    <n v="8309"/>
  </r>
  <r>
    <s v="quilleco"/>
    <x v="5"/>
    <s v="no pertenece a ningún pueblo indígena"/>
    <s v="hombre"/>
    <n v="354"/>
    <n v="2006"/>
    <n v="8309"/>
  </r>
  <r>
    <s v="quilleco"/>
    <x v="14"/>
    <s v="no pertenece a ningún pueblo indígena"/>
    <s v="hombre"/>
    <n v="4"/>
    <n v="2006"/>
    <n v="8309"/>
  </r>
  <r>
    <s v="quilleco"/>
    <x v="10"/>
    <s v="no pertenece a ningún pueblo indígena"/>
    <s v="mujer"/>
    <n v="156"/>
    <n v="2006"/>
    <n v="8309"/>
  </r>
  <r>
    <s v="quilleco"/>
    <x v="2"/>
    <s v="no pertenece a ningún pueblo indígena"/>
    <s v="mujer"/>
    <n v="36"/>
    <n v="2006"/>
    <n v="8309"/>
  </r>
  <r>
    <s v="quilleco"/>
    <x v="9"/>
    <s v="no pertenece a ningún pueblo indígena"/>
    <s v="mujer"/>
    <n v="1521"/>
    <n v="2006"/>
    <n v="8309"/>
  </r>
  <r>
    <s v="quilleco"/>
    <x v="4"/>
    <s v="no pertenece a ningún pueblo indígena"/>
    <s v="hombre"/>
    <n v="1854"/>
    <n v="2006"/>
    <n v="8309"/>
  </r>
  <r>
    <s v="quilleco"/>
    <x v="14"/>
    <s v="no pertenece a ningún pueblo indígena"/>
    <s v="mujer"/>
    <n v="22"/>
    <n v="2006"/>
    <n v="8309"/>
  </r>
  <r>
    <s v="quilleco"/>
    <x v="13"/>
    <s v="no pertenece a ningún pueblo indígena"/>
    <s v="mujer"/>
    <n v="212"/>
    <n v="2006"/>
    <n v="8309"/>
  </r>
  <r>
    <s v="quilleco"/>
    <x v="4"/>
    <s v="mapuche "/>
    <s v="mujer"/>
    <n v="52"/>
    <n v="2006"/>
    <n v="8309"/>
  </r>
  <r>
    <s v="quilleco"/>
    <x v="11"/>
    <s v="no pertenece a ningún pueblo indígena"/>
    <s v="mujer"/>
    <n v="18"/>
    <n v="2006"/>
    <n v="8309"/>
  </r>
  <r>
    <s v="quilleco"/>
    <x v="5"/>
    <s v="no pertenece a ningún pueblo indígena"/>
    <s v="mujer"/>
    <n v="364"/>
    <n v="2006"/>
    <n v="8309"/>
  </r>
  <r>
    <s v="quilleco"/>
    <x v="0"/>
    <s v="no pertenece a ningún pueblo indígena"/>
    <s v="hombre"/>
    <n v="446"/>
    <n v="2006"/>
    <n v="8309"/>
  </r>
  <r>
    <s v="quilleco"/>
    <x v="4"/>
    <s v="no pertenece a ningún pueblo indígena"/>
    <s v="mujer"/>
    <n v="1832"/>
    <n v="2006"/>
    <n v="8309"/>
  </r>
  <r>
    <s v="quilleco"/>
    <x v="3"/>
    <s v="no pertenece a ningún pueblo indígena"/>
    <s v="hombre"/>
    <n v="18"/>
    <n v="2006"/>
    <n v="8309"/>
  </r>
  <r>
    <s v="quilleco"/>
    <x v="12"/>
    <s v="no pertenece a ningún pueblo indígena"/>
    <s v="mujer"/>
    <n v="28"/>
    <n v="2006"/>
    <n v="8309"/>
  </r>
  <r>
    <s v="quilleco"/>
    <x v="15"/>
    <s v="no pertenece a ningún pueblo indígena"/>
    <s v="hombre"/>
    <n v="12"/>
    <n v="2006"/>
    <n v="8309"/>
  </r>
  <r>
    <s v="quilleco"/>
    <x v="6"/>
    <s v="no pertenece a ningún pueblo indígena"/>
    <s v="hombre"/>
    <n v="30"/>
    <n v="2006"/>
    <n v="8309"/>
  </r>
  <r>
    <s v="quilleco"/>
    <x v="9"/>
    <s v="mapuche "/>
    <s v="hombre"/>
    <n v="24"/>
    <n v="2006"/>
    <n v="8309"/>
  </r>
  <r>
    <s v="quilleco"/>
    <x v="1"/>
    <s v="sin dato"/>
    <s v="mujer"/>
    <n v="14"/>
    <n v="2006"/>
    <n v="8309"/>
  </r>
  <r>
    <s v="quilleco"/>
    <x v="13"/>
    <s v="no pertenece a ningún pueblo indígena"/>
    <s v="hombre"/>
    <n v="142"/>
    <n v="2006"/>
    <n v="8309"/>
  </r>
  <r>
    <s v="quilleco"/>
    <x v="0"/>
    <s v="mapuche "/>
    <s v="hombre"/>
    <n v="14"/>
    <n v="2006"/>
    <n v="8309"/>
  </r>
  <r>
    <s v="quilleco"/>
    <x v="0"/>
    <s v="no pertenece a ningún pueblo indígena"/>
    <s v="mujer"/>
    <n v="596"/>
    <n v="2006"/>
    <n v="8309"/>
  </r>
  <r>
    <s v="quilleco"/>
    <x v="1"/>
    <s v="no pertenece a ningún pueblo indígena"/>
    <s v="mujer"/>
    <n v="650"/>
    <n v="2006"/>
    <n v="8309"/>
  </r>
  <r>
    <s v="quilleco"/>
    <x v="6"/>
    <s v="no pertenece a ningún pueblo indígena"/>
    <s v="mujer"/>
    <n v="46"/>
    <n v="2006"/>
    <n v="8309"/>
  </r>
  <r>
    <s v="quilleco"/>
    <x v="9"/>
    <s v="no pertenece a ningún pueblo indígena"/>
    <s v="hombre"/>
    <n v="984"/>
    <n v="2006"/>
    <n v="8309"/>
  </r>
  <r>
    <s v="quilleco"/>
    <x v="12"/>
    <s v="no pertenece a ningún pueblo indígena"/>
    <s v="hombre"/>
    <n v="50"/>
    <n v="2006"/>
    <n v="8309"/>
  </r>
  <r>
    <s v="quilleco"/>
    <x v="1"/>
    <s v="no pertenece a ningún pueblo indígena"/>
    <s v="hombre"/>
    <n v="664"/>
    <n v="2006"/>
    <n v="8309"/>
  </r>
  <r>
    <s v="quilleco"/>
    <x v="7"/>
    <s v="no pertenece a ningún pueblo indígena"/>
    <s v="mujer"/>
    <n v="18"/>
    <n v="2006"/>
    <n v="8309"/>
  </r>
  <r>
    <s v="quillón "/>
    <x v="0"/>
    <s v="no pertenece a ningún pueblo indígena"/>
    <s v="hombre"/>
    <n v="830"/>
    <n v="2006"/>
    <n v="8413"/>
  </r>
  <r>
    <s v="quillón "/>
    <x v="0"/>
    <s v="no pertenece a ningún pueblo indígena"/>
    <s v="mujer"/>
    <n v="601"/>
    <n v="2006"/>
    <n v="8413"/>
  </r>
  <r>
    <s v="quillón "/>
    <x v="9"/>
    <s v="no pertenece a ningún pueblo indígena"/>
    <s v="mujer"/>
    <n v="2123"/>
    <n v="2006"/>
    <n v="8413"/>
  </r>
  <r>
    <s v="quillón "/>
    <x v="15"/>
    <s v="no pertenece a ningún pueblo indígena"/>
    <s v="hombre"/>
    <n v="132"/>
    <n v="2006"/>
    <n v="8413"/>
  </r>
  <r>
    <s v="quillón "/>
    <x v="3"/>
    <s v="no pertenece a ningún pueblo indígena"/>
    <s v="mujer"/>
    <n v="38"/>
    <n v="2006"/>
    <n v="8413"/>
  </r>
  <r>
    <s v="quillón "/>
    <x v="0"/>
    <s v="mapuche "/>
    <s v="hombre"/>
    <n v="9"/>
    <n v="2006"/>
    <n v="8413"/>
  </r>
  <r>
    <s v="quillón "/>
    <x v="4"/>
    <s v="no pertenece a ningún pueblo indígena"/>
    <s v="hombre"/>
    <n v="2537"/>
    <n v="2006"/>
    <n v="8413"/>
  </r>
  <r>
    <s v="quillón "/>
    <x v="5"/>
    <s v="no pertenece a ningún pueblo indígena"/>
    <s v="mujer"/>
    <n v="355"/>
    <n v="2006"/>
    <n v="8413"/>
  </r>
  <r>
    <s v="quillón "/>
    <x v="4"/>
    <s v="mapuche "/>
    <s v="mujer"/>
    <n v="21"/>
    <n v="2006"/>
    <n v="8413"/>
  </r>
  <r>
    <s v="quillón "/>
    <x v="12"/>
    <s v="no pertenece a ningún pueblo indígena"/>
    <s v="mujer"/>
    <n v="66"/>
    <n v="2006"/>
    <n v="8413"/>
  </r>
  <r>
    <s v="quillón "/>
    <x v="12"/>
    <s v="no pertenece a ningún pueblo indígena"/>
    <s v="hombre"/>
    <n v="31"/>
    <n v="2006"/>
    <n v="8413"/>
  </r>
  <r>
    <s v="quillón "/>
    <x v="4"/>
    <s v="no pertenece a ningún pueblo indígena"/>
    <s v="mujer"/>
    <n v="2701"/>
    <n v="2006"/>
    <n v="8413"/>
  </r>
  <r>
    <s v="quillón "/>
    <x v="6"/>
    <s v="no pertenece a ningún pueblo indígena"/>
    <s v="hombre"/>
    <n v="175"/>
    <n v="2006"/>
    <n v="8413"/>
  </r>
  <r>
    <s v="quillón "/>
    <x v="13"/>
    <s v="no pertenece a ningún pueblo indígena"/>
    <s v="hombre"/>
    <n v="310"/>
    <n v="2006"/>
    <n v="8413"/>
  </r>
  <r>
    <s v="quillón "/>
    <x v="11"/>
    <s v="no pertenece a ningún pueblo indígena"/>
    <s v="hombre"/>
    <n v="56"/>
    <n v="2006"/>
    <n v="8413"/>
  </r>
  <r>
    <s v="quillón "/>
    <x v="15"/>
    <s v="no pertenece a ningún pueblo indígena"/>
    <s v="mujer"/>
    <n v="36"/>
    <n v="2006"/>
    <n v="8413"/>
  </r>
  <r>
    <s v="quillón "/>
    <x v="5"/>
    <s v="no pertenece a ningún pueblo indígena"/>
    <s v="hombre"/>
    <n v="600"/>
    <n v="2006"/>
    <n v="8413"/>
  </r>
  <r>
    <s v="quillón "/>
    <x v="7"/>
    <s v="no pertenece a ningún pueblo indígena"/>
    <s v="hombre"/>
    <n v="24"/>
    <n v="2006"/>
    <n v="8413"/>
  </r>
  <r>
    <s v="quillón "/>
    <x v="1"/>
    <s v="no pertenece a ningún pueblo indígena"/>
    <s v="mujer"/>
    <n v="981"/>
    <n v="2006"/>
    <n v="8413"/>
  </r>
  <r>
    <s v="quillón "/>
    <x v="1"/>
    <s v="no pertenece a ningún pueblo indígena"/>
    <s v="hombre"/>
    <n v="621"/>
    <n v="2006"/>
    <n v="8413"/>
  </r>
  <r>
    <s v="quillón "/>
    <x v="10"/>
    <s v="no pertenece a ningún pueblo indígena"/>
    <s v="mujer"/>
    <n v="182"/>
    <n v="2006"/>
    <n v="8413"/>
  </r>
  <r>
    <s v="quillón "/>
    <x v="10"/>
    <s v="no pertenece a ningún pueblo indígena"/>
    <s v="hombre"/>
    <n v="168"/>
    <n v="2006"/>
    <n v="8413"/>
  </r>
  <r>
    <s v="quillón "/>
    <x v="14"/>
    <s v="no pertenece a ningún pueblo indígena"/>
    <s v="mujer"/>
    <n v="77"/>
    <n v="2006"/>
    <n v="8413"/>
  </r>
  <r>
    <s v="quillón "/>
    <x v="2"/>
    <s v="no pertenece a ningún pueblo indígena"/>
    <s v="mujer"/>
    <n v="56"/>
    <n v="2006"/>
    <n v="8413"/>
  </r>
  <r>
    <s v="quillón "/>
    <x v="9"/>
    <s v="mapuche "/>
    <s v="mujer"/>
    <n v="18"/>
    <n v="2006"/>
    <n v="8413"/>
  </r>
  <r>
    <s v="quillón "/>
    <x v="9"/>
    <s v="no pertenece a ningún pueblo indígena"/>
    <s v="hombre"/>
    <n v="1768"/>
    <n v="2006"/>
    <n v="8413"/>
  </r>
  <r>
    <s v="quillón "/>
    <x v="5"/>
    <s v="mapuche "/>
    <s v="hombre"/>
    <n v="9"/>
    <n v="2006"/>
    <n v="8413"/>
  </r>
  <r>
    <s v="quillón "/>
    <x v="11"/>
    <s v="no pertenece a ningún pueblo indígena"/>
    <s v="mujer"/>
    <n v="112"/>
    <n v="2006"/>
    <n v="8413"/>
  </r>
  <r>
    <s v="quillón "/>
    <x v="14"/>
    <s v="no pertenece a ningún pueblo indígena"/>
    <s v="hombre"/>
    <n v="133"/>
    <n v="2006"/>
    <n v="8413"/>
  </r>
  <r>
    <s v="quillón "/>
    <x v="6"/>
    <s v="no pertenece a ningún pueblo indígena"/>
    <s v="mujer"/>
    <n v="203"/>
    <n v="2006"/>
    <n v="8413"/>
  </r>
  <r>
    <s v="quillón "/>
    <x v="2"/>
    <s v="no pertenece a ningún pueblo indígena"/>
    <s v="hombre"/>
    <n v="62"/>
    <n v="2006"/>
    <n v="8413"/>
  </r>
  <r>
    <s v="quillón "/>
    <x v="13"/>
    <s v="no pertenece a ningún pueblo indígena"/>
    <s v="mujer"/>
    <n v="205"/>
    <n v="2006"/>
    <n v="8413"/>
  </r>
  <r>
    <s v="quillón "/>
    <x v="8"/>
    <s v="no pertenece a ningún pueblo indígena"/>
    <s v="hombre"/>
    <n v="77"/>
    <n v="2006"/>
    <n v="8413"/>
  </r>
  <r>
    <s v="quillota "/>
    <x v="6"/>
    <s v="no pertenece a ningún pueblo indígena"/>
    <s v="hombre"/>
    <n v="1692"/>
    <n v="2006"/>
    <n v="5501"/>
  </r>
  <r>
    <s v="quillota "/>
    <x v="1"/>
    <s v="no pertenece a ningún pueblo indígena"/>
    <s v="hombre"/>
    <n v="3161"/>
    <n v="2006"/>
    <n v="5501"/>
  </r>
  <r>
    <s v="quillota "/>
    <x v="5"/>
    <s v="mapuche "/>
    <s v="hombre"/>
    <n v="282"/>
    <n v="2006"/>
    <n v="5501"/>
  </r>
  <r>
    <s v="quillota "/>
    <x v="13"/>
    <s v="no pertenece a ningún pueblo indígena"/>
    <s v="hombre"/>
    <n v="1594"/>
    <n v="2006"/>
    <n v="5501"/>
  </r>
  <r>
    <s v="quillota "/>
    <x v="12"/>
    <s v="no pertenece a ningún pueblo indígena"/>
    <s v="hombre"/>
    <n v="520"/>
    <n v="2006"/>
    <n v="5501"/>
  </r>
  <r>
    <s v="quillota "/>
    <x v="0"/>
    <s v="no pertenece a ningún pueblo indígena"/>
    <s v="mujer"/>
    <n v="2175"/>
    <n v="2006"/>
    <n v="5501"/>
  </r>
  <r>
    <s v="quillota "/>
    <x v="3"/>
    <s v="no pertenece a ningún pueblo indígena"/>
    <s v="mujer"/>
    <n v="283"/>
    <n v="2006"/>
    <n v="5501"/>
  </r>
  <r>
    <s v="quillota "/>
    <x v="2"/>
    <s v="diaguita"/>
    <s v="mujer"/>
    <n v="90"/>
    <n v="2006"/>
    <n v="5501"/>
  </r>
  <r>
    <s v="quillota "/>
    <x v="0"/>
    <s v="mapuche "/>
    <s v="mujer"/>
    <n v="55"/>
    <n v="2006"/>
    <n v="5501"/>
  </r>
  <r>
    <s v="quillota "/>
    <x v="11"/>
    <s v="no pertenece a ningún pueblo indígena"/>
    <s v="mujer"/>
    <n v="1288"/>
    <n v="2006"/>
    <n v="5501"/>
  </r>
  <r>
    <s v="quillota "/>
    <x v="8"/>
    <s v="no pertenece a ningún pueblo indígena"/>
    <s v="mujer"/>
    <n v="172"/>
    <n v="2006"/>
    <n v="5501"/>
  </r>
  <r>
    <s v="quillota "/>
    <x v="9"/>
    <s v="no pertenece a ningún pueblo indígena"/>
    <s v="hombre"/>
    <n v="9814"/>
    <n v="2006"/>
    <n v="5501"/>
  </r>
  <r>
    <s v="quillota "/>
    <x v="4"/>
    <s v="no pertenece a ningún pueblo indígena"/>
    <s v="mujer"/>
    <n v="11542"/>
    <n v="2006"/>
    <n v="5501"/>
  </r>
  <r>
    <s v="quillota "/>
    <x v="11"/>
    <s v="no pertenece a ningún pueblo indígena"/>
    <s v="hombre"/>
    <n v="1162"/>
    <n v="2006"/>
    <n v="5501"/>
  </r>
  <r>
    <s v="quillota "/>
    <x v="4"/>
    <s v="no pertenece a ningún pueblo indígena"/>
    <s v="hombre"/>
    <n v="9791"/>
    <n v="2006"/>
    <n v="5501"/>
  </r>
  <r>
    <s v="quillota "/>
    <x v="5"/>
    <s v="no pertenece a ningún pueblo indígena"/>
    <s v="hombre"/>
    <n v="3348"/>
    <n v="2006"/>
    <n v="5501"/>
  </r>
  <r>
    <s v="quillota "/>
    <x v="13"/>
    <s v="no pertenece a ningún pueblo indígena"/>
    <s v="mujer"/>
    <n v="1703"/>
    <n v="2006"/>
    <n v="5501"/>
  </r>
  <r>
    <s v="quillota "/>
    <x v="9"/>
    <s v="no pertenece a ningún pueblo indígena"/>
    <s v="mujer"/>
    <n v="10241"/>
    <n v="2006"/>
    <n v="5501"/>
  </r>
  <r>
    <s v="quillota "/>
    <x v="2"/>
    <s v="no pertenece a ningún pueblo indígena"/>
    <s v="hombre"/>
    <n v="88"/>
    <n v="2006"/>
    <n v="5501"/>
  </r>
  <r>
    <s v="quillota "/>
    <x v="7"/>
    <s v="no pertenece a ningún pueblo indígena"/>
    <s v="hombre"/>
    <n v="94"/>
    <n v="2006"/>
    <n v="5501"/>
  </r>
  <r>
    <s v="quillota "/>
    <x v="15"/>
    <s v="no pertenece a ningún pueblo indígena"/>
    <s v="mujer"/>
    <n v="355"/>
    <n v="2006"/>
    <n v="5501"/>
  </r>
  <r>
    <s v="quillota "/>
    <x v="6"/>
    <s v="mapuche "/>
    <s v="mujer"/>
    <n v="92"/>
    <n v="2006"/>
    <n v="5501"/>
  </r>
  <r>
    <s v="quillota "/>
    <x v="6"/>
    <s v="no pertenece a ningún pueblo indígena"/>
    <s v="mujer"/>
    <n v="2195"/>
    <n v="2006"/>
    <n v="5501"/>
  </r>
  <r>
    <s v="quillota "/>
    <x v="9"/>
    <s v="mapuche "/>
    <s v="mujer"/>
    <n v="177"/>
    <n v="2006"/>
    <n v="5501"/>
  </r>
  <r>
    <s v="quillota "/>
    <x v="5"/>
    <s v="no pertenece a ningún pueblo indígena"/>
    <s v="mujer"/>
    <n v="2432"/>
    <n v="2006"/>
    <n v="5501"/>
  </r>
  <r>
    <s v="quillota "/>
    <x v="10"/>
    <s v="no pertenece a ningún pueblo indígena"/>
    <s v="mujer"/>
    <n v="2477"/>
    <n v="2006"/>
    <n v="5501"/>
  </r>
  <r>
    <s v="quillota "/>
    <x v="10"/>
    <s v="no pertenece a ningún pueblo indígena"/>
    <s v="hombre"/>
    <n v="1496"/>
    <n v="2006"/>
    <n v="5501"/>
  </r>
  <r>
    <s v="quillota "/>
    <x v="14"/>
    <s v="no pertenece a ningún pueblo indígena"/>
    <s v="mujer"/>
    <n v="1972"/>
    <n v="2006"/>
    <n v="5501"/>
  </r>
  <r>
    <s v="quillota "/>
    <x v="4"/>
    <s v="mapuche "/>
    <s v="hombre"/>
    <n v="48"/>
    <n v="2006"/>
    <n v="5501"/>
  </r>
  <r>
    <s v="quillota "/>
    <x v="12"/>
    <s v="no pertenece a ningún pueblo indígena"/>
    <s v="mujer"/>
    <n v="553"/>
    <n v="2006"/>
    <n v="5501"/>
  </r>
  <r>
    <s v="quillota "/>
    <x v="14"/>
    <s v="no pertenece a ningún pueblo indígena"/>
    <s v="hombre"/>
    <n v="1489"/>
    <n v="2006"/>
    <n v="5501"/>
  </r>
  <r>
    <s v="quillota "/>
    <x v="4"/>
    <s v="mapuche "/>
    <s v="mujer"/>
    <n v="373"/>
    <n v="2006"/>
    <n v="5501"/>
  </r>
  <r>
    <s v="quillota "/>
    <x v="15"/>
    <s v="no pertenece a ningún pueblo indígena"/>
    <s v="hombre"/>
    <n v="427"/>
    <n v="2006"/>
    <n v="5501"/>
  </r>
  <r>
    <s v="quillota "/>
    <x v="1"/>
    <s v="no pertenece a ningún pueblo indígena"/>
    <s v="mujer"/>
    <n v="4247"/>
    <n v="2006"/>
    <n v="5501"/>
  </r>
  <r>
    <s v="quillota "/>
    <x v="2"/>
    <s v="diaguita"/>
    <s v="hombre"/>
    <n v="90"/>
    <n v="2006"/>
    <n v="5501"/>
  </r>
  <r>
    <s v="quillota "/>
    <x v="9"/>
    <s v="mapuche "/>
    <s v="hombre"/>
    <n v="264"/>
    <n v="2006"/>
    <n v="5501"/>
  </r>
  <r>
    <s v="quillota "/>
    <x v="4"/>
    <s v="diaguita"/>
    <s v="mujer"/>
    <n v="180"/>
    <n v="2006"/>
    <n v="5501"/>
  </r>
  <r>
    <s v="quillota "/>
    <x v="0"/>
    <s v="no pertenece a ningún pueblo indígena"/>
    <s v="hombre"/>
    <n v="2601"/>
    <n v="2006"/>
    <n v="5501"/>
  </r>
  <r>
    <s v="quillota "/>
    <x v="2"/>
    <s v="no pertenece a ningún pueblo indígena"/>
    <s v="mujer"/>
    <n v="801"/>
    <n v="2006"/>
    <n v="5501"/>
  </r>
  <r>
    <s v="quillota "/>
    <x v="1"/>
    <s v="mapuche "/>
    <s v="mujer"/>
    <n v="89"/>
    <n v="2006"/>
    <n v="5501"/>
  </r>
  <r>
    <s v="quillota "/>
    <x v="8"/>
    <s v="no pertenece a ningún pueblo indígena"/>
    <s v="hombre"/>
    <n v="145"/>
    <n v="2006"/>
    <n v="5501"/>
  </r>
  <r>
    <s v="quilpué "/>
    <x v="6"/>
    <s v="no pertenece a ningún pueblo indígena"/>
    <s v="hombre"/>
    <n v="6170"/>
    <n v="2006"/>
    <n v="5801"/>
  </r>
  <r>
    <s v="quilpué "/>
    <x v="5"/>
    <s v="mapuche "/>
    <s v="hombre"/>
    <n v="155"/>
    <n v="2006"/>
    <n v="5801"/>
  </r>
  <r>
    <s v="quilpué "/>
    <x v="0"/>
    <s v="mapuche "/>
    <s v="hombre"/>
    <n v="89"/>
    <n v="2006"/>
    <n v="5801"/>
  </r>
  <r>
    <s v="quilpué "/>
    <x v="0"/>
    <s v="mapuche "/>
    <s v="mujer"/>
    <n v="259"/>
    <n v="2006"/>
    <n v="5801"/>
  </r>
  <r>
    <s v="quilpué "/>
    <x v="2"/>
    <s v="no pertenece a ningún pueblo indígena"/>
    <s v="mujer"/>
    <n v="2785"/>
    <n v="2006"/>
    <n v="5801"/>
  </r>
  <r>
    <s v="quilpué "/>
    <x v="8"/>
    <s v="no pertenece a ningún pueblo indígena"/>
    <s v="hombre"/>
    <n v="483"/>
    <n v="2006"/>
    <n v="5801"/>
  </r>
  <r>
    <s v="quilpué "/>
    <x v="3"/>
    <s v="no pertenece a ningún pueblo indígena"/>
    <s v="mujer"/>
    <n v="787"/>
    <n v="2006"/>
    <n v="5801"/>
  </r>
  <r>
    <s v="quilpué "/>
    <x v="9"/>
    <s v="mapuche "/>
    <s v="mujer"/>
    <n v="310"/>
    <n v="2006"/>
    <n v="5801"/>
  </r>
  <r>
    <s v="quilpué "/>
    <x v="4"/>
    <s v="no pertenece a ningún pueblo indígena"/>
    <s v="mujer"/>
    <n v="12744"/>
    <n v="2006"/>
    <n v="5801"/>
  </r>
  <r>
    <s v="quilpué "/>
    <x v="10"/>
    <s v="no pertenece a ningún pueblo indígena"/>
    <s v="hombre"/>
    <n v="4936"/>
    <n v="2006"/>
    <n v="5801"/>
  </r>
  <r>
    <s v="quilpué "/>
    <x v="5"/>
    <s v="mapuche "/>
    <s v="mujer"/>
    <n v="89"/>
    <n v="2006"/>
    <n v="5801"/>
  </r>
  <r>
    <s v="quilpué "/>
    <x v="14"/>
    <s v="mapuche "/>
    <s v="hombre"/>
    <n v="170"/>
    <n v="2006"/>
    <n v="5801"/>
  </r>
  <r>
    <s v="quilpué "/>
    <x v="6"/>
    <s v="no pertenece a ningún pueblo indígena"/>
    <s v="mujer"/>
    <n v="5368"/>
    <n v="2006"/>
    <n v="5801"/>
  </r>
  <r>
    <s v="quilpué "/>
    <x v="14"/>
    <s v="no pertenece a ningún pueblo indígena"/>
    <s v="mujer"/>
    <n v="3910"/>
    <n v="2006"/>
    <n v="5801"/>
  </r>
  <r>
    <s v="quilpué "/>
    <x v="14"/>
    <s v="no pertenece a ningún pueblo indígena"/>
    <s v="hombre"/>
    <n v="3923"/>
    <n v="2006"/>
    <n v="5801"/>
  </r>
  <r>
    <s v="quilpué "/>
    <x v="11"/>
    <s v="no pertenece a ningún pueblo indígena"/>
    <s v="hombre"/>
    <n v="1802"/>
    <n v="2006"/>
    <n v="5801"/>
  </r>
  <r>
    <s v="quilpué "/>
    <x v="0"/>
    <s v="no pertenece a ningún pueblo indígena"/>
    <s v="hombre"/>
    <n v="5226"/>
    <n v="2006"/>
    <n v="5801"/>
  </r>
  <r>
    <s v="quilpué "/>
    <x v="7"/>
    <s v="no pertenece a ningún pueblo indígena"/>
    <s v="mujer"/>
    <n v="158"/>
    <n v="2006"/>
    <n v="5801"/>
  </r>
  <r>
    <s v="quilpué "/>
    <x v="1"/>
    <s v="no pertenece a ningún pueblo indígena"/>
    <s v="hombre"/>
    <n v="2445"/>
    <n v="2006"/>
    <n v="5801"/>
  </r>
  <r>
    <s v="quilpué "/>
    <x v="5"/>
    <s v="no pertenece a ningún pueblo indígena"/>
    <s v="hombre"/>
    <n v="2594"/>
    <n v="2006"/>
    <n v="5801"/>
  </r>
  <r>
    <s v="quilpué "/>
    <x v="9"/>
    <s v="no pertenece a ningún pueblo indígena"/>
    <s v="mujer"/>
    <n v="19198"/>
    <n v="2006"/>
    <n v="5801"/>
  </r>
  <r>
    <s v="quilpué "/>
    <x v="7"/>
    <s v="mapuche "/>
    <s v="hombre"/>
    <n v="155"/>
    <n v="2006"/>
    <n v="5801"/>
  </r>
  <r>
    <s v="quilpué "/>
    <x v="10"/>
    <s v="no pertenece a ningún pueblo indígena"/>
    <s v="mujer"/>
    <n v="7745"/>
    <n v="2006"/>
    <n v="5801"/>
  </r>
  <r>
    <s v="quilpué "/>
    <x v="11"/>
    <s v="no pertenece a ningún pueblo indígena"/>
    <s v="mujer"/>
    <n v="3436"/>
    <n v="2006"/>
    <n v="5801"/>
  </r>
  <r>
    <s v="quilpué "/>
    <x v="12"/>
    <s v="no pertenece a ningún pueblo indígena"/>
    <s v="mujer"/>
    <n v="1086"/>
    <n v="2006"/>
    <n v="5801"/>
  </r>
  <r>
    <s v="quilpué "/>
    <x v="12"/>
    <s v="no pertenece a ningún pueblo indígena"/>
    <s v="hombre"/>
    <n v="1552"/>
    <n v="2006"/>
    <n v="5801"/>
  </r>
  <r>
    <s v="quilpué "/>
    <x v="8"/>
    <s v="no pertenece a ningún pueblo indígena"/>
    <s v="mujer"/>
    <n v="314"/>
    <n v="2006"/>
    <n v="5801"/>
  </r>
  <r>
    <s v="quilpué "/>
    <x v="12"/>
    <s v="mapuche "/>
    <s v="mujer"/>
    <n v="259"/>
    <n v="2006"/>
    <n v="5801"/>
  </r>
  <r>
    <s v="quilpué "/>
    <x v="15"/>
    <s v="no pertenece a ningún pueblo indígena"/>
    <s v="hombre"/>
    <n v="637"/>
    <n v="2006"/>
    <n v="5801"/>
  </r>
  <r>
    <s v="quilpué "/>
    <x v="4"/>
    <s v="mapuche "/>
    <s v="mujer"/>
    <n v="244"/>
    <n v="2006"/>
    <n v="5801"/>
  </r>
  <r>
    <s v="quilpué "/>
    <x v="3"/>
    <s v="no pertenece a ningún pueblo indígena"/>
    <s v="hombre"/>
    <n v="501"/>
    <n v="2006"/>
    <n v="5801"/>
  </r>
  <r>
    <s v="quilpué "/>
    <x v="15"/>
    <s v="no pertenece a ningún pueblo indígena"/>
    <s v="mujer"/>
    <n v="1789"/>
    <n v="2006"/>
    <n v="5801"/>
  </r>
  <r>
    <s v="quilpué "/>
    <x v="13"/>
    <s v="no pertenece a ningún pueblo indígena"/>
    <s v="mujer"/>
    <n v="2801"/>
    <n v="2006"/>
    <n v="5801"/>
  </r>
  <r>
    <s v="quilpué "/>
    <x v="13"/>
    <s v="no pertenece a ningún pueblo indígena"/>
    <s v="hombre"/>
    <n v="3431"/>
    <n v="2006"/>
    <n v="5801"/>
  </r>
  <r>
    <s v="quilpué "/>
    <x v="7"/>
    <s v="no pertenece a ningún pueblo indígena"/>
    <s v="hombre"/>
    <n v="175"/>
    <n v="2006"/>
    <n v="5801"/>
  </r>
  <r>
    <s v="quilpué "/>
    <x v="5"/>
    <s v="no pertenece a ningún pueblo indígena"/>
    <s v="mujer"/>
    <n v="3842"/>
    <n v="2006"/>
    <n v="5801"/>
  </r>
  <r>
    <s v="quilpué "/>
    <x v="0"/>
    <s v="no pertenece a ningún pueblo indígena"/>
    <s v="mujer"/>
    <n v="4871"/>
    <n v="2006"/>
    <n v="5801"/>
  </r>
  <r>
    <s v="quilpué "/>
    <x v="4"/>
    <s v="no pertenece a ningún pueblo indígena"/>
    <s v="hombre"/>
    <n v="13377"/>
    <n v="2006"/>
    <n v="5801"/>
  </r>
  <r>
    <s v="quilpué "/>
    <x v="1"/>
    <s v="mapuche "/>
    <s v="mujer"/>
    <n v="12"/>
    <n v="2006"/>
    <n v="5801"/>
  </r>
  <r>
    <s v="quilpué "/>
    <x v="1"/>
    <s v="no pertenece a ningún pueblo indígena"/>
    <s v="mujer"/>
    <n v="4102"/>
    <n v="2006"/>
    <n v="5801"/>
  </r>
  <r>
    <s v="quilpué "/>
    <x v="2"/>
    <s v="no pertenece a ningún pueblo indígena"/>
    <s v="hombre"/>
    <n v="2408"/>
    <n v="2006"/>
    <n v="5801"/>
  </r>
  <r>
    <s v="quilpué "/>
    <x v="9"/>
    <s v="no pertenece a ningún pueblo indígena"/>
    <s v="hombre"/>
    <n v="20309"/>
    <n v="2006"/>
    <n v="5801"/>
  </r>
  <r>
    <s v="quinchao "/>
    <x v="3"/>
    <s v="mapuche "/>
    <s v="mujer"/>
    <n v="8"/>
    <n v="2006"/>
    <n v="10210"/>
  </r>
  <r>
    <s v="quinchao "/>
    <x v="2"/>
    <s v="no pertenece a ningún pueblo indígena"/>
    <s v="hombre"/>
    <n v="67"/>
    <n v="2006"/>
    <n v="10210"/>
  </r>
  <r>
    <s v="quinchao "/>
    <x v="6"/>
    <s v="no pertenece a ningún pueblo indígena"/>
    <s v="mujer"/>
    <n v="63"/>
    <n v="2006"/>
    <n v="10210"/>
  </r>
  <r>
    <s v="quinchao "/>
    <x v="15"/>
    <s v="no pertenece a ningún pueblo indígena"/>
    <s v="hombre"/>
    <n v="8"/>
    <n v="2006"/>
    <n v="10210"/>
  </r>
  <r>
    <s v="quinchao "/>
    <x v="9"/>
    <s v="mapuche "/>
    <s v="mujer"/>
    <n v="237"/>
    <n v="2006"/>
    <n v="10210"/>
  </r>
  <r>
    <s v="quinchao "/>
    <x v="4"/>
    <s v="mapuche "/>
    <s v="hombre"/>
    <n v="695"/>
    <n v="2006"/>
    <n v="10210"/>
  </r>
  <r>
    <s v="quinchao "/>
    <x v="13"/>
    <s v="no pertenece a ningún pueblo indígena"/>
    <s v="mujer"/>
    <n v="148"/>
    <n v="2006"/>
    <n v="10210"/>
  </r>
  <r>
    <s v="quinchao "/>
    <x v="7"/>
    <s v="mapuche "/>
    <s v="hombre"/>
    <n v="10"/>
    <n v="2006"/>
    <n v="10210"/>
  </r>
  <r>
    <s v="quinchao "/>
    <x v="14"/>
    <s v="no pertenece a ningún pueblo indígena"/>
    <s v="mujer"/>
    <n v="136"/>
    <n v="2006"/>
    <n v="10210"/>
  </r>
  <r>
    <s v="quinchao "/>
    <x v="1"/>
    <s v="no pertenece a ningún pueblo indígena"/>
    <s v="hombre"/>
    <n v="319"/>
    <n v="2006"/>
    <n v="10210"/>
  </r>
  <r>
    <s v="quinchao "/>
    <x v="1"/>
    <s v="mapuche "/>
    <s v="mujer"/>
    <n v="155"/>
    <n v="2006"/>
    <n v="10210"/>
  </r>
  <r>
    <s v="quinchao "/>
    <x v="2"/>
    <s v="no pertenece a ningún pueblo indígena"/>
    <s v="mujer"/>
    <n v="8"/>
    <n v="2006"/>
    <n v="10210"/>
  </r>
  <r>
    <s v="quinchao "/>
    <x v="1"/>
    <s v="no pertenece a ningún pueblo indígena"/>
    <s v="mujer"/>
    <n v="514"/>
    <n v="2006"/>
    <n v="10210"/>
  </r>
  <r>
    <s v="quinchao "/>
    <x v="11"/>
    <s v="no pertenece a ningún pueblo indígena"/>
    <s v="hombre"/>
    <n v="30"/>
    <n v="2006"/>
    <n v="10210"/>
  </r>
  <r>
    <s v="quinchao "/>
    <x v="5"/>
    <s v="mapuche "/>
    <s v="mujer"/>
    <n v="55"/>
    <n v="2006"/>
    <n v="10210"/>
  </r>
  <r>
    <s v="quinchao "/>
    <x v="8"/>
    <s v="no pertenece a ningún pueblo indígena"/>
    <s v="mujer"/>
    <n v="44"/>
    <n v="2006"/>
    <n v="10210"/>
  </r>
  <r>
    <s v="quinchao "/>
    <x v="0"/>
    <s v="mapuche "/>
    <s v="hombre"/>
    <n v="182"/>
    <n v="2006"/>
    <n v="10210"/>
  </r>
  <r>
    <s v="quinchao "/>
    <x v="14"/>
    <s v="mapuche "/>
    <s v="hombre"/>
    <n v="10"/>
    <n v="2006"/>
    <n v="10210"/>
  </r>
  <r>
    <s v="quinchao "/>
    <x v="9"/>
    <s v="kawaskar"/>
    <s v="mujer"/>
    <n v="19"/>
    <n v="2006"/>
    <n v="10210"/>
  </r>
  <r>
    <s v="quinchao "/>
    <x v="12"/>
    <s v="no pertenece a ningún pueblo indígena"/>
    <s v="mujer"/>
    <n v="18"/>
    <n v="2006"/>
    <n v="10210"/>
  </r>
  <r>
    <s v="quinchao "/>
    <x v="0"/>
    <s v="no pertenece a ningún pueblo indígena"/>
    <s v="hombre"/>
    <n v="168"/>
    <n v="2006"/>
    <n v="10210"/>
  </r>
  <r>
    <s v="quinchao "/>
    <x v="5"/>
    <s v="kawaskar"/>
    <s v="mujer"/>
    <n v="19"/>
    <n v="2006"/>
    <n v="10210"/>
  </r>
  <r>
    <s v="quinchao "/>
    <x v="4"/>
    <s v="kawaskar"/>
    <s v="mujer"/>
    <n v="38"/>
    <n v="2006"/>
    <n v="10210"/>
  </r>
  <r>
    <s v="quinchao "/>
    <x v="13"/>
    <s v="mapuche "/>
    <s v="mujer"/>
    <n v="40"/>
    <n v="2006"/>
    <n v="10210"/>
  </r>
  <r>
    <s v="quinchao "/>
    <x v="11"/>
    <s v="no pertenece a ningún pueblo indígena"/>
    <s v="mujer"/>
    <n v="72"/>
    <n v="2006"/>
    <n v="10210"/>
  </r>
  <r>
    <s v="quinchao "/>
    <x v="13"/>
    <s v="mapuche "/>
    <s v="hombre"/>
    <n v="17"/>
    <n v="2006"/>
    <n v="10210"/>
  </r>
  <r>
    <s v="quinchao "/>
    <x v="14"/>
    <s v="no pertenece a ningún pueblo indígena"/>
    <s v="hombre"/>
    <n v="68"/>
    <n v="2006"/>
    <n v="10210"/>
  </r>
  <r>
    <s v="quinchao "/>
    <x v="0"/>
    <s v="mapuche "/>
    <s v="mujer"/>
    <n v="86"/>
    <n v="2006"/>
    <n v="10210"/>
  </r>
  <r>
    <s v="quinchao "/>
    <x v="9"/>
    <s v="no pertenece a ningún pueblo indígena"/>
    <s v="hombre"/>
    <n v="753"/>
    <n v="2006"/>
    <n v="10210"/>
  </r>
  <r>
    <s v="quinchao "/>
    <x v="4"/>
    <s v="no pertenece a ningún pueblo indígena"/>
    <s v="hombre"/>
    <n v="1071"/>
    <n v="2006"/>
    <n v="10210"/>
  </r>
  <r>
    <s v="quinchao "/>
    <x v="4"/>
    <s v="no pertenece a ningún pueblo indígena"/>
    <s v="mujer"/>
    <n v="1036"/>
    <n v="2006"/>
    <n v="10210"/>
  </r>
  <r>
    <s v="quinchao "/>
    <x v="9"/>
    <s v="mapuche "/>
    <s v="hombre"/>
    <n v="201"/>
    <n v="2006"/>
    <n v="10210"/>
  </r>
  <r>
    <s v="quinchao "/>
    <x v="13"/>
    <s v="no pertenece a ningún pueblo indígena"/>
    <s v="hombre"/>
    <n v="12"/>
    <n v="2006"/>
    <n v="10210"/>
  </r>
  <r>
    <s v="quinchao "/>
    <x v="5"/>
    <s v="no pertenece a ningún pueblo indígena"/>
    <s v="mujer"/>
    <n v="93"/>
    <n v="2006"/>
    <n v="10210"/>
  </r>
  <r>
    <s v="quinchao "/>
    <x v="4"/>
    <s v="mapuche "/>
    <s v="mujer"/>
    <n v="795"/>
    <n v="2006"/>
    <n v="10210"/>
  </r>
  <r>
    <s v="quinchao "/>
    <x v="10"/>
    <s v="no pertenece a ningún pueblo indígena"/>
    <s v="hombre"/>
    <n v="38"/>
    <n v="2006"/>
    <n v="10210"/>
  </r>
  <r>
    <s v="quinchao "/>
    <x v="10"/>
    <s v="no pertenece a ningún pueblo indígena"/>
    <s v="mujer"/>
    <n v="56"/>
    <n v="2006"/>
    <n v="10210"/>
  </r>
  <r>
    <s v="quinchao "/>
    <x v="6"/>
    <s v="mapuche "/>
    <s v="mujer"/>
    <n v="18"/>
    <n v="2006"/>
    <n v="10210"/>
  </r>
  <r>
    <s v="quinchao "/>
    <x v="1"/>
    <s v="mapuche "/>
    <s v="hombre"/>
    <n v="92"/>
    <n v="2006"/>
    <n v="10210"/>
  </r>
  <r>
    <s v="quinchao "/>
    <x v="6"/>
    <s v="no pertenece a ningún pueblo indígena"/>
    <s v="hombre"/>
    <n v="139"/>
    <n v="2006"/>
    <n v="10210"/>
  </r>
  <r>
    <s v="quinchao "/>
    <x v="5"/>
    <s v="mapuche "/>
    <s v="hombre"/>
    <n v="6"/>
    <n v="2006"/>
    <n v="10210"/>
  </r>
  <r>
    <s v="quinchao "/>
    <x v="9"/>
    <s v="no pertenece a ningún pueblo indígena"/>
    <s v="mujer"/>
    <n v="655"/>
    <n v="2006"/>
    <n v="10210"/>
  </r>
  <r>
    <s v="quinchao "/>
    <x v="5"/>
    <s v="no pertenece a ningún pueblo indígena"/>
    <s v="hombre"/>
    <n v="96"/>
    <n v="2006"/>
    <n v="10210"/>
  </r>
  <r>
    <s v="quinchao "/>
    <x v="0"/>
    <s v="no pertenece a ningún pueblo indígena"/>
    <s v="mujer"/>
    <n v="231"/>
    <n v="2006"/>
    <n v="10210"/>
  </r>
  <r>
    <s v="quinta de tilcoco "/>
    <x v="9"/>
    <s v="mapuche "/>
    <s v="hombre"/>
    <n v="12"/>
    <n v="2006"/>
    <n v="6114"/>
  </r>
  <r>
    <s v="quinta de tilcoco "/>
    <x v="5"/>
    <s v="no pertenece a ningún pueblo indígena"/>
    <s v="hombre"/>
    <n v="367"/>
    <n v="2006"/>
    <n v="6114"/>
  </r>
  <r>
    <s v="quinta de tilcoco "/>
    <x v="10"/>
    <s v="no pertenece a ningún pueblo indígena"/>
    <s v="hombre"/>
    <n v="137"/>
    <n v="2006"/>
    <n v="6114"/>
  </r>
  <r>
    <s v="quinta de tilcoco "/>
    <x v="0"/>
    <s v="no pertenece a ningún pueblo indígena"/>
    <s v="hombre"/>
    <n v="471"/>
    <n v="2006"/>
    <n v="6114"/>
  </r>
  <r>
    <s v="quinta de tilcoco "/>
    <x v="11"/>
    <s v="no pertenece a ningún pueblo indígena"/>
    <s v="mujer"/>
    <n v="32"/>
    <n v="2006"/>
    <n v="6114"/>
  </r>
  <r>
    <s v="quinta de tilcoco "/>
    <x v="10"/>
    <s v="no pertenece a ningún pueblo indígena"/>
    <s v="mujer"/>
    <n v="171"/>
    <n v="2006"/>
    <n v="6114"/>
  </r>
  <r>
    <s v="quinta de tilcoco "/>
    <x v="6"/>
    <s v="no pertenece a ningún pueblo indígena"/>
    <s v="hombre"/>
    <n v="162"/>
    <n v="2006"/>
    <n v="6114"/>
  </r>
  <r>
    <s v="quinta de tilcoco "/>
    <x v="12"/>
    <s v="no pertenece a ningún pueblo indígena"/>
    <s v="mujer"/>
    <n v="44"/>
    <n v="2006"/>
    <n v="6114"/>
  </r>
  <r>
    <s v="quinta de tilcoco "/>
    <x v="2"/>
    <s v="no pertenece a ningún pueblo indígena"/>
    <s v="mujer"/>
    <n v="33"/>
    <n v="2006"/>
    <n v="6114"/>
  </r>
  <r>
    <s v="quinta de tilcoco "/>
    <x v="14"/>
    <s v="no pertenece a ningún pueblo indígena"/>
    <s v="hombre"/>
    <n v="56"/>
    <n v="2006"/>
    <n v="6114"/>
  </r>
  <r>
    <s v="quinta de tilcoco "/>
    <x v="14"/>
    <s v="no pertenece a ningún pueblo indígena"/>
    <s v="mujer"/>
    <n v="100"/>
    <n v="2006"/>
    <n v="6114"/>
  </r>
  <r>
    <s v="quinta de tilcoco "/>
    <x v="9"/>
    <s v="mapuche "/>
    <s v="mujer"/>
    <n v="12"/>
    <n v="2006"/>
    <n v="6114"/>
  </r>
  <r>
    <s v="quinta de tilcoco "/>
    <x v="2"/>
    <s v="no pertenece a ningún pueblo indígena"/>
    <s v="hombre"/>
    <n v="55"/>
    <n v="2006"/>
    <n v="6114"/>
  </r>
  <r>
    <s v="quinta de tilcoco "/>
    <x v="5"/>
    <s v="no pertenece a ningún pueblo indígena"/>
    <s v="mujer"/>
    <n v="241"/>
    <n v="2006"/>
    <n v="6114"/>
  </r>
  <r>
    <s v="quinta de tilcoco "/>
    <x v="4"/>
    <s v="no pertenece a ningún pueblo indígena"/>
    <s v="mujer"/>
    <n v="1744"/>
    <n v="2006"/>
    <n v="6114"/>
  </r>
  <r>
    <s v="quinta de tilcoco "/>
    <x v="4"/>
    <s v="mapuche "/>
    <s v="hombre"/>
    <n v="33"/>
    <n v="2006"/>
    <n v="6114"/>
  </r>
  <r>
    <s v="quinta de tilcoco "/>
    <x v="1"/>
    <s v="no pertenece a ningún pueblo indígena"/>
    <s v="mujer"/>
    <n v="1044"/>
    <n v="2006"/>
    <n v="6114"/>
  </r>
  <r>
    <s v="quinta de tilcoco "/>
    <x v="9"/>
    <s v="no pertenece a ningún pueblo indígena"/>
    <s v="hombre"/>
    <n v="1801"/>
    <n v="2006"/>
    <n v="6114"/>
  </r>
  <r>
    <s v="quinta de tilcoco "/>
    <x v="4"/>
    <s v="no pertenece a ningún pueblo indígena"/>
    <s v="hombre"/>
    <n v="1596"/>
    <n v="2006"/>
    <n v="6114"/>
  </r>
  <r>
    <s v="quinta de tilcoco "/>
    <x v="13"/>
    <s v="no pertenece a ningún pueblo indígena"/>
    <s v="mujer"/>
    <n v="146"/>
    <n v="2006"/>
    <n v="6114"/>
  </r>
  <r>
    <s v="quinta de tilcoco "/>
    <x v="13"/>
    <s v="no pertenece a ningún pueblo indígena"/>
    <s v="hombre"/>
    <n v="78"/>
    <n v="2006"/>
    <n v="6114"/>
  </r>
  <r>
    <s v="quinta de tilcoco "/>
    <x v="8"/>
    <s v="no pertenece a ningún pueblo indígena"/>
    <s v="mujer"/>
    <n v="22"/>
    <n v="2006"/>
    <n v="6114"/>
  </r>
  <r>
    <s v="quinta de tilcoco "/>
    <x v="3"/>
    <s v="no pertenece a ningún pueblo indígena"/>
    <s v="mujer"/>
    <n v="67"/>
    <n v="2006"/>
    <n v="6114"/>
  </r>
  <r>
    <s v="quinta de tilcoco "/>
    <x v="9"/>
    <s v="no pertenece a ningún pueblo indígena"/>
    <s v="mujer"/>
    <n v="1561"/>
    <n v="2006"/>
    <n v="6114"/>
  </r>
  <r>
    <s v="quinta de tilcoco "/>
    <x v="0"/>
    <s v="no pertenece a ningún pueblo indígena"/>
    <s v="mujer"/>
    <n v="376"/>
    <n v="2006"/>
    <n v="6114"/>
  </r>
  <r>
    <s v="quinta de tilcoco "/>
    <x v="4"/>
    <s v="mapuche "/>
    <s v="mujer"/>
    <n v="24"/>
    <n v="2006"/>
    <n v="6114"/>
  </r>
  <r>
    <s v="quinta de tilcoco "/>
    <x v="12"/>
    <s v="mapuche "/>
    <s v="hombre"/>
    <n v="12"/>
    <n v="2006"/>
    <n v="6114"/>
  </r>
  <r>
    <s v="quinta de tilcoco "/>
    <x v="6"/>
    <s v="no pertenece a ningún pueblo indígena"/>
    <s v="mujer"/>
    <n v="170"/>
    <n v="2006"/>
    <n v="6114"/>
  </r>
  <r>
    <s v="quinta de tilcoco "/>
    <x v="15"/>
    <s v="no pertenece a ningún pueblo indígena"/>
    <s v="mujer"/>
    <n v="46"/>
    <n v="2006"/>
    <n v="6114"/>
  </r>
  <r>
    <s v="quinta de tilcoco "/>
    <x v="1"/>
    <s v="mapuche "/>
    <s v="hombre"/>
    <n v="21"/>
    <n v="2006"/>
    <n v="6114"/>
  </r>
  <r>
    <s v="quinta de tilcoco "/>
    <x v="15"/>
    <s v="no pertenece a ningún pueblo indígena"/>
    <s v="hombre"/>
    <n v="36"/>
    <n v="2006"/>
    <n v="6114"/>
  </r>
  <r>
    <s v="quinta de tilcoco "/>
    <x v="7"/>
    <s v="no pertenece a ningún pueblo indígena"/>
    <s v="hombre"/>
    <n v="20"/>
    <n v="2006"/>
    <n v="6114"/>
  </r>
  <r>
    <s v="quinta de tilcoco "/>
    <x v="12"/>
    <s v="no pertenece a ningún pueblo indígena"/>
    <s v="hombre"/>
    <n v="87"/>
    <n v="2006"/>
    <n v="6114"/>
  </r>
  <r>
    <s v="quinta de tilcoco "/>
    <x v="5"/>
    <s v="mapuche "/>
    <s v="hombre"/>
    <n v="34"/>
    <n v="2006"/>
    <n v="6114"/>
  </r>
  <r>
    <s v="quinta de tilcoco "/>
    <x v="7"/>
    <s v="no pertenece a ningún pueblo indígena"/>
    <s v="mujer"/>
    <n v="22"/>
    <n v="2006"/>
    <n v="6114"/>
  </r>
  <r>
    <s v="quinta de tilcoco "/>
    <x v="1"/>
    <s v="no pertenece a ningún pueblo indígena"/>
    <s v="hombre"/>
    <n v="889"/>
    <n v="2006"/>
    <n v="6114"/>
  </r>
  <r>
    <s v="quinta de tilcoco "/>
    <x v="5"/>
    <s v="mapuche "/>
    <s v="mujer"/>
    <n v="22"/>
    <n v="2006"/>
    <n v="6114"/>
  </r>
  <r>
    <s v="quinta normal "/>
    <x v="0"/>
    <s v="no pertenece a ningún pueblo indígena"/>
    <s v="hombre"/>
    <n v="3198"/>
    <n v="2006"/>
    <n v="13126"/>
  </r>
  <r>
    <s v="quinta normal "/>
    <x v="10"/>
    <s v="mapuche "/>
    <s v="mujer"/>
    <n v="100"/>
    <n v="2006"/>
    <n v="13126"/>
  </r>
  <r>
    <s v="quinta normal "/>
    <x v="6"/>
    <s v="no pertenece a ningún pueblo indígena"/>
    <s v="mujer"/>
    <n v="2391"/>
    <n v="2006"/>
    <n v="13126"/>
  </r>
  <r>
    <s v="quinta normal "/>
    <x v="14"/>
    <s v="no pertenece a ningún pueblo indígena"/>
    <s v="hombre"/>
    <n v="1371"/>
    <n v="2006"/>
    <n v="13126"/>
  </r>
  <r>
    <s v="quinta normal "/>
    <x v="15"/>
    <s v="no pertenece a ningún pueblo indígena"/>
    <s v="mujer"/>
    <n v="617"/>
    <n v="2006"/>
    <n v="13126"/>
  </r>
  <r>
    <s v="quinta normal "/>
    <x v="3"/>
    <s v="no pertenece a ningún pueblo indígena"/>
    <s v="mujer"/>
    <n v="291"/>
    <n v="2006"/>
    <n v="13126"/>
  </r>
  <r>
    <s v="quinta normal "/>
    <x v="2"/>
    <s v="mapuche "/>
    <s v="mujer"/>
    <n v="96"/>
    <n v="2006"/>
    <n v="13126"/>
  </r>
  <r>
    <s v="quinta normal "/>
    <x v="11"/>
    <s v="no pertenece a ningún pueblo indígena"/>
    <s v="hombre"/>
    <n v="410"/>
    <n v="2006"/>
    <n v="13126"/>
  </r>
  <r>
    <s v="quinta normal "/>
    <x v="6"/>
    <s v="no pertenece a ningún pueblo indígena"/>
    <s v="hombre"/>
    <n v="2453"/>
    <n v="2006"/>
    <n v="13126"/>
  </r>
  <r>
    <s v="quinta normal "/>
    <x v="5"/>
    <s v="mapuche "/>
    <s v="mujer"/>
    <n v="196"/>
    <n v="2006"/>
    <n v="13126"/>
  </r>
  <r>
    <s v="quinta normal "/>
    <x v="3"/>
    <s v="no pertenece a ningún pueblo indígena"/>
    <s v="hombre"/>
    <n v="402"/>
    <n v="2006"/>
    <n v="13126"/>
  </r>
  <r>
    <s v="quinta normal "/>
    <x v="2"/>
    <s v="no pertenece a ningún pueblo indígena"/>
    <s v="hombre"/>
    <n v="730"/>
    <n v="2006"/>
    <n v="13126"/>
  </r>
  <r>
    <s v="quinta normal "/>
    <x v="10"/>
    <s v="no pertenece a ningún pueblo indígena"/>
    <s v="mujer"/>
    <n v="3061"/>
    <n v="2006"/>
    <n v="13126"/>
  </r>
  <r>
    <s v="quinta normal "/>
    <x v="12"/>
    <s v="no pertenece a ningún pueblo indígena"/>
    <s v="mujer"/>
    <n v="637"/>
    <n v="2006"/>
    <n v="13126"/>
  </r>
  <r>
    <s v="quinta normal "/>
    <x v="9"/>
    <s v="no pertenece a ningún pueblo indígena"/>
    <s v="mujer"/>
    <n v="13314"/>
    <n v="2006"/>
    <n v="13126"/>
  </r>
  <r>
    <s v="quinta normal "/>
    <x v="1"/>
    <s v="no pertenece a ningún pueblo indígena"/>
    <s v="mujer"/>
    <n v="6008"/>
    <n v="2006"/>
    <n v="13126"/>
  </r>
  <r>
    <s v="quinta normal "/>
    <x v="12"/>
    <s v="no pertenece a ningún pueblo indígena"/>
    <s v="hombre"/>
    <n v="1117"/>
    <n v="2006"/>
    <n v="13126"/>
  </r>
  <r>
    <s v="quinta normal "/>
    <x v="5"/>
    <s v="no pertenece a ningún pueblo indígena"/>
    <s v="mujer"/>
    <n v="4060"/>
    <n v="2006"/>
    <n v="13126"/>
  </r>
  <r>
    <s v="quinta normal "/>
    <x v="1"/>
    <s v="mapuche "/>
    <s v="mujer"/>
    <n v="96"/>
    <n v="2006"/>
    <n v="13126"/>
  </r>
  <r>
    <s v="quinta normal "/>
    <x v="13"/>
    <s v="mapuche "/>
    <s v="hombre"/>
    <n v="96"/>
    <n v="2006"/>
    <n v="13126"/>
  </r>
  <r>
    <s v="quinta normal "/>
    <x v="5"/>
    <s v="no pertenece a ningún pueblo indígena"/>
    <s v="hombre"/>
    <n v="4404"/>
    <n v="2006"/>
    <n v="13126"/>
  </r>
  <r>
    <s v="quinta normal "/>
    <x v="1"/>
    <s v="no pertenece a ningún pueblo indígena"/>
    <s v="hombre"/>
    <n v="2604"/>
    <n v="2006"/>
    <n v="13126"/>
  </r>
  <r>
    <s v="quinta normal "/>
    <x v="9"/>
    <s v="aymara"/>
    <s v="mujer"/>
    <n v="118"/>
    <n v="2006"/>
    <n v="13126"/>
  </r>
  <r>
    <s v="quinta normal "/>
    <x v="0"/>
    <s v="no pertenece a ningún pueblo indígena"/>
    <s v="mujer"/>
    <n v="2830"/>
    <n v="2006"/>
    <n v="13126"/>
  </r>
  <r>
    <s v="quinta normal "/>
    <x v="6"/>
    <s v="mapuche "/>
    <s v="mujer"/>
    <n v="96"/>
    <n v="2006"/>
    <n v="13126"/>
  </r>
  <r>
    <s v="quinta normal "/>
    <x v="2"/>
    <s v="no pertenece a ningún pueblo indígena"/>
    <s v="mujer"/>
    <n v="1626"/>
    <n v="2006"/>
    <n v="13126"/>
  </r>
  <r>
    <s v="quinta normal "/>
    <x v="4"/>
    <s v="mapuche "/>
    <s v="mujer"/>
    <n v="493"/>
    <n v="2006"/>
    <n v="13126"/>
  </r>
  <r>
    <s v="quinta normal "/>
    <x v="7"/>
    <s v="no pertenece a ningún pueblo indígena"/>
    <s v="hombre"/>
    <n v="96"/>
    <n v="2006"/>
    <n v="13126"/>
  </r>
  <r>
    <s v="quinta normal "/>
    <x v="0"/>
    <s v="mapuche "/>
    <s v="mujer"/>
    <n v="104"/>
    <n v="2006"/>
    <n v="13126"/>
  </r>
  <r>
    <s v="quinta normal "/>
    <x v="9"/>
    <s v="mapuche "/>
    <s v="mujer"/>
    <n v="302"/>
    <n v="2006"/>
    <n v="13126"/>
  </r>
  <r>
    <s v="quinta normal "/>
    <x v="13"/>
    <s v="no pertenece a ningún pueblo indígena"/>
    <s v="hombre"/>
    <n v="1491"/>
    <n v="2006"/>
    <n v="13126"/>
  </r>
  <r>
    <s v="quinta normal "/>
    <x v="9"/>
    <s v="no pertenece a ningún pueblo indígena"/>
    <s v="hombre"/>
    <n v="12194"/>
    <n v="2006"/>
    <n v="13126"/>
  </r>
  <r>
    <s v="quinta normal "/>
    <x v="14"/>
    <s v="no pertenece a ningún pueblo indígena"/>
    <s v="mujer"/>
    <n v="1216"/>
    <n v="2006"/>
    <n v="13126"/>
  </r>
  <r>
    <s v="quinta normal "/>
    <x v="10"/>
    <s v="no pertenece a ningún pueblo indígena"/>
    <s v="hombre"/>
    <n v="3818"/>
    <n v="2006"/>
    <n v="13126"/>
  </r>
  <r>
    <s v="quinta normal "/>
    <x v="4"/>
    <s v="no pertenece a ningún pueblo indígena"/>
    <s v="hombre"/>
    <n v="8565"/>
    <n v="2006"/>
    <n v="13126"/>
  </r>
  <r>
    <s v="quinta normal "/>
    <x v="9"/>
    <s v="mapuche "/>
    <s v="hombre"/>
    <n v="213"/>
    <n v="2006"/>
    <n v="13126"/>
  </r>
  <r>
    <s v="quinta normal "/>
    <x v="4"/>
    <s v="mapuche "/>
    <s v="hombre"/>
    <n v="409"/>
    <n v="2006"/>
    <n v="13126"/>
  </r>
  <r>
    <s v="quinta normal "/>
    <x v="4"/>
    <s v="no pertenece a ningún pueblo indígena"/>
    <s v="mujer"/>
    <n v="8315"/>
    <n v="2006"/>
    <n v="13126"/>
  </r>
  <r>
    <s v="quinta normal "/>
    <x v="15"/>
    <s v="no pertenece a ningún pueblo indígena"/>
    <s v="hombre"/>
    <n v="1037"/>
    <n v="2006"/>
    <n v="13126"/>
  </r>
  <r>
    <s v="quinta normal "/>
    <x v="13"/>
    <s v="no pertenece a ningún pueblo indígena"/>
    <s v="mujer"/>
    <n v="1282"/>
    <n v="2006"/>
    <n v="13126"/>
  </r>
  <r>
    <s v="quinta normal "/>
    <x v="15"/>
    <s v="mapuche "/>
    <s v="mujer"/>
    <n v="109"/>
    <n v="2006"/>
    <n v="13126"/>
  </r>
  <r>
    <s v="quinta normal "/>
    <x v="11"/>
    <s v="no pertenece a ningún pueblo indígena"/>
    <s v="mujer"/>
    <n v="593"/>
    <n v="2006"/>
    <n v="13126"/>
  </r>
  <r>
    <s v="quinta normal "/>
    <x v="13"/>
    <s v="mapuche "/>
    <s v="mujer"/>
    <n v="100"/>
    <n v="2006"/>
    <n v="13126"/>
  </r>
  <r>
    <s v="quinta normal "/>
    <x v="6"/>
    <s v="mapuche "/>
    <s v="hombre"/>
    <n v="109"/>
    <n v="2006"/>
    <n v="13126"/>
  </r>
  <r>
    <s v="quinta normal "/>
    <x v="7"/>
    <s v="no pertenece a ningún pueblo indígena"/>
    <s v="mujer"/>
    <n v="400"/>
    <n v="2006"/>
    <n v="13126"/>
  </r>
  <r>
    <s v="quinta normal "/>
    <x v="16"/>
    <s v="no pertenece a ningún pueblo indígena"/>
    <s v="hombre"/>
    <n v="282"/>
    <n v="2006"/>
    <n v="13126"/>
  </r>
  <r>
    <s v="quinta normal "/>
    <x v="2"/>
    <s v="mapuche "/>
    <s v="hombre"/>
    <n v="96"/>
    <n v="2006"/>
    <n v="13126"/>
  </r>
  <r>
    <s v="quinta normal "/>
    <x v="5"/>
    <s v="mapuche "/>
    <s v="hombre"/>
    <n v="107"/>
    <n v="2006"/>
    <n v="13126"/>
  </r>
  <r>
    <s v="quinta normal "/>
    <x v="16"/>
    <s v="no pertenece a ningún pueblo indígena"/>
    <s v="mujer"/>
    <n v="282"/>
    <n v="2006"/>
    <n v="13126"/>
  </r>
  <r>
    <s v="quintero "/>
    <x v="10"/>
    <s v="no pertenece a ningún pueblo indígena"/>
    <s v="hombre"/>
    <n v="705"/>
    <n v="2006"/>
    <n v="5107"/>
  </r>
  <r>
    <s v="quintero "/>
    <x v="1"/>
    <s v="no pertenece a ningún pueblo indígena"/>
    <s v="hombre"/>
    <n v="667"/>
    <n v="2006"/>
    <n v="5107"/>
  </r>
  <r>
    <s v="quintero "/>
    <x v="13"/>
    <s v="no pertenece a ningún pueblo indígena"/>
    <s v="mujer"/>
    <n v="292"/>
    <n v="2006"/>
    <n v="5107"/>
  </r>
  <r>
    <s v="quintero "/>
    <x v="14"/>
    <s v="no pertenece a ningún pueblo indígena"/>
    <s v="hombre"/>
    <n v="222"/>
    <n v="2006"/>
    <n v="5107"/>
  </r>
  <r>
    <s v="quintero "/>
    <x v="1"/>
    <s v="no pertenece a ningún pueblo indígena"/>
    <s v="mujer"/>
    <n v="1342"/>
    <n v="2006"/>
    <n v="5107"/>
  </r>
  <r>
    <s v="quintero "/>
    <x v="12"/>
    <s v="no pertenece a ningún pueblo indígena"/>
    <s v="hombre"/>
    <n v="149"/>
    <n v="2006"/>
    <n v="5107"/>
  </r>
  <r>
    <s v="quintero "/>
    <x v="15"/>
    <s v="no pertenece a ningún pueblo indígena"/>
    <s v="mujer"/>
    <n v="37"/>
    <n v="2006"/>
    <n v="5107"/>
  </r>
  <r>
    <s v="quintero "/>
    <x v="9"/>
    <s v="mapuche "/>
    <s v="mujer"/>
    <n v="37"/>
    <n v="2006"/>
    <n v="5107"/>
  </r>
  <r>
    <s v="quintero "/>
    <x v="9"/>
    <s v="no pertenece a ningún pueblo indígena"/>
    <s v="mujer"/>
    <n v="3371"/>
    <n v="2006"/>
    <n v="5107"/>
  </r>
  <r>
    <s v="quintero "/>
    <x v="5"/>
    <s v="no pertenece a ningún pueblo indígena"/>
    <s v="hombre"/>
    <n v="770"/>
    <n v="2006"/>
    <n v="5107"/>
  </r>
  <r>
    <s v="quintero "/>
    <x v="2"/>
    <s v="mapuche "/>
    <s v="hombre"/>
    <n v="37"/>
    <n v="2006"/>
    <n v="5107"/>
  </r>
  <r>
    <s v="quintero "/>
    <x v="12"/>
    <s v="no pertenece a ningún pueblo indígena"/>
    <s v="mujer"/>
    <n v="237"/>
    <n v="2006"/>
    <n v="5107"/>
  </r>
  <r>
    <s v="quintero "/>
    <x v="6"/>
    <s v="no pertenece a ningún pueblo indígena"/>
    <s v="mujer"/>
    <n v="548"/>
    <n v="2006"/>
    <n v="5107"/>
  </r>
  <r>
    <s v="quintero "/>
    <x v="6"/>
    <s v="no pertenece a ningún pueblo indígena"/>
    <s v="hombre"/>
    <n v="574"/>
    <n v="2006"/>
    <n v="5107"/>
  </r>
  <r>
    <s v="quintero "/>
    <x v="9"/>
    <s v="mapuche "/>
    <s v="hombre"/>
    <n v="84"/>
    <n v="2006"/>
    <n v="5107"/>
  </r>
  <r>
    <s v="quintero "/>
    <x v="11"/>
    <s v="no pertenece a ningún pueblo indígena"/>
    <s v="hombre"/>
    <n v="259"/>
    <n v="2006"/>
    <n v="5107"/>
  </r>
  <r>
    <s v="quintero "/>
    <x v="14"/>
    <s v="no pertenece a ningún pueblo indígena"/>
    <s v="mujer"/>
    <n v="542"/>
    <n v="2006"/>
    <n v="5107"/>
  </r>
  <r>
    <s v="quintero "/>
    <x v="9"/>
    <s v="no pertenece a ningún pueblo indígena"/>
    <s v="hombre"/>
    <n v="3320"/>
    <n v="2006"/>
    <n v="5107"/>
  </r>
  <r>
    <s v="quintero "/>
    <x v="10"/>
    <s v="no pertenece a ningún pueblo indígena"/>
    <s v="mujer"/>
    <n v="722"/>
    <n v="2006"/>
    <n v="5107"/>
  </r>
  <r>
    <s v="quintero "/>
    <x v="4"/>
    <s v="no pertenece a ningún pueblo indígena"/>
    <s v="hombre"/>
    <n v="3475"/>
    <n v="2006"/>
    <n v="5107"/>
  </r>
  <r>
    <s v="quintero "/>
    <x v="13"/>
    <s v="no pertenece a ningún pueblo indígena"/>
    <s v="hombre"/>
    <n v="590"/>
    <n v="2006"/>
    <n v="5107"/>
  </r>
  <r>
    <s v="quintero "/>
    <x v="4"/>
    <s v="mapuche "/>
    <s v="hombre"/>
    <n v="84"/>
    <n v="2006"/>
    <n v="5107"/>
  </r>
  <r>
    <s v="quintero "/>
    <x v="7"/>
    <s v="no pertenece a ningún pueblo indígena"/>
    <s v="mujer"/>
    <n v="74"/>
    <n v="2006"/>
    <n v="5107"/>
  </r>
  <r>
    <s v="quintero "/>
    <x v="11"/>
    <s v="no pertenece a ningún pueblo indígena"/>
    <s v="mujer"/>
    <n v="286"/>
    <n v="2006"/>
    <n v="5107"/>
  </r>
  <r>
    <s v="quintero "/>
    <x v="3"/>
    <s v="no pertenece a ningún pueblo indígena"/>
    <s v="hombre"/>
    <n v="34"/>
    <n v="2006"/>
    <n v="5107"/>
  </r>
  <r>
    <s v="quintero "/>
    <x v="5"/>
    <s v="no pertenece a ningún pueblo indígena"/>
    <s v="mujer"/>
    <n v="558"/>
    <n v="2006"/>
    <n v="5107"/>
  </r>
  <r>
    <s v="quintero "/>
    <x v="15"/>
    <s v="no pertenece a ningún pueblo indígena"/>
    <s v="hombre"/>
    <n v="32"/>
    <n v="2006"/>
    <n v="5107"/>
  </r>
  <r>
    <s v="quintero "/>
    <x v="0"/>
    <s v="no pertenece a ningún pueblo indígena"/>
    <s v="hombre"/>
    <n v="594"/>
    <n v="2006"/>
    <n v="5107"/>
  </r>
  <r>
    <s v="quintero "/>
    <x v="2"/>
    <s v="no pertenece a ningún pueblo indígena"/>
    <s v="hombre"/>
    <n v="347"/>
    <n v="2006"/>
    <n v="5107"/>
  </r>
  <r>
    <s v="quintero "/>
    <x v="0"/>
    <s v="no pertenece a ningún pueblo indígena"/>
    <s v="mujer"/>
    <n v="826"/>
    <n v="2006"/>
    <n v="5107"/>
  </r>
  <r>
    <s v="quintero "/>
    <x v="4"/>
    <s v="no pertenece a ningún pueblo indígena"/>
    <s v="mujer"/>
    <n v="2592"/>
    <n v="2006"/>
    <n v="5107"/>
  </r>
  <r>
    <s v="quintero "/>
    <x v="2"/>
    <s v="no pertenece a ningún pueblo indígena"/>
    <s v="mujer"/>
    <n v="458"/>
    <n v="2006"/>
    <n v="5107"/>
  </r>
  <r>
    <s v="quintero "/>
    <x v="4"/>
    <s v="mapuche "/>
    <s v="mujer"/>
    <n v="32"/>
    <n v="2006"/>
    <n v="5107"/>
  </r>
  <r>
    <s v="quirihue "/>
    <x v="9"/>
    <s v="mapuche "/>
    <s v="mujer"/>
    <n v="51"/>
    <n v="2006"/>
    <n v="16201"/>
  </r>
  <r>
    <s v="quirihue "/>
    <x v="0"/>
    <s v="mapuche "/>
    <s v="mujer"/>
    <n v="13"/>
    <n v="2006"/>
    <n v="16201"/>
  </r>
  <r>
    <s v="quirihue "/>
    <x v="13"/>
    <s v="mapuche "/>
    <s v="mujer"/>
    <n v="17"/>
    <n v="2006"/>
    <n v="16201"/>
  </r>
  <r>
    <s v="quirihue "/>
    <x v="13"/>
    <s v="no pertenece a ningún pueblo indígena"/>
    <s v="mujer"/>
    <n v="127"/>
    <n v="2006"/>
    <n v="16201"/>
  </r>
  <r>
    <s v="quirihue "/>
    <x v="11"/>
    <s v="no pertenece a ningún pueblo indígena"/>
    <s v="hombre"/>
    <n v="20"/>
    <n v="2006"/>
    <n v="16201"/>
  </r>
  <r>
    <s v="quirihue "/>
    <x v="12"/>
    <s v="no pertenece a ningún pueblo indígena"/>
    <s v="mujer"/>
    <n v="131"/>
    <n v="2006"/>
    <n v="16201"/>
  </r>
  <r>
    <s v="quirihue "/>
    <x v="14"/>
    <s v="no pertenece a ningún pueblo indígena"/>
    <s v="mujer"/>
    <n v="106"/>
    <n v="2006"/>
    <n v="16201"/>
  </r>
  <r>
    <s v="quirihue "/>
    <x v="9"/>
    <s v="no pertenece a ningún pueblo indígena"/>
    <s v="hombre"/>
    <n v="1338"/>
    <n v="2006"/>
    <n v="16201"/>
  </r>
  <r>
    <s v="quirihue "/>
    <x v="1"/>
    <s v="mapuche "/>
    <s v="mujer"/>
    <n v="20"/>
    <n v="2006"/>
    <n v="16201"/>
  </r>
  <r>
    <s v="quirihue "/>
    <x v="4"/>
    <s v="no pertenece a ningún pueblo indígena"/>
    <s v="mujer"/>
    <n v="1578"/>
    <n v="2006"/>
    <n v="16201"/>
  </r>
  <r>
    <s v="quirihue "/>
    <x v="2"/>
    <s v="no pertenece a ningún pueblo indígena"/>
    <s v="mujer"/>
    <n v="20"/>
    <n v="2006"/>
    <n v="16201"/>
  </r>
  <r>
    <s v="quirihue "/>
    <x v="4"/>
    <s v="mapuche "/>
    <s v="mujer"/>
    <n v="61"/>
    <n v="2006"/>
    <n v="16201"/>
  </r>
  <r>
    <s v="quirihue "/>
    <x v="0"/>
    <s v="no pertenece a ningún pueblo indígena"/>
    <s v="hombre"/>
    <n v="601"/>
    <n v="2006"/>
    <n v="16201"/>
  </r>
  <r>
    <s v="quirihue "/>
    <x v="14"/>
    <s v="no pertenece a ningún pueblo indígena"/>
    <s v="hombre"/>
    <n v="155"/>
    <n v="2006"/>
    <n v="16201"/>
  </r>
  <r>
    <s v="quirihue "/>
    <x v="6"/>
    <s v="no pertenece a ningún pueblo indígena"/>
    <s v="hombre"/>
    <n v="208"/>
    <n v="2006"/>
    <n v="16201"/>
  </r>
  <r>
    <s v="quirihue "/>
    <x v="1"/>
    <s v="no pertenece a ningún pueblo indígena"/>
    <s v="hombre"/>
    <n v="529"/>
    <n v="2006"/>
    <n v="16201"/>
  </r>
  <r>
    <s v="quirihue "/>
    <x v="5"/>
    <s v="no pertenece a ningún pueblo indígena"/>
    <s v="mujer"/>
    <n v="269"/>
    <n v="2006"/>
    <n v="16201"/>
  </r>
  <r>
    <s v="quirihue "/>
    <x v="12"/>
    <s v="no pertenece a ningún pueblo indígena"/>
    <s v="hombre"/>
    <n v="91"/>
    <n v="2006"/>
    <n v="16201"/>
  </r>
  <r>
    <s v="quirihue "/>
    <x v="13"/>
    <s v="mapuche "/>
    <s v="hombre"/>
    <n v="17"/>
    <n v="2006"/>
    <n v="16201"/>
  </r>
  <r>
    <s v="quirihue "/>
    <x v="10"/>
    <s v="no pertenece a ningún pueblo indígena"/>
    <s v="mujer"/>
    <n v="258"/>
    <n v="2006"/>
    <n v="16201"/>
  </r>
  <r>
    <s v="quirihue "/>
    <x v="11"/>
    <s v="no pertenece a ningún pueblo indígena"/>
    <s v="mujer"/>
    <n v="113"/>
    <n v="2006"/>
    <n v="16201"/>
  </r>
  <r>
    <s v="quirihue "/>
    <x v="15"/>
    <s v="no pertenece a ningún pueblo indígena"/>
    <s v="mujer"/>
    <n v="13"/>
    <n v="2006"/>
    <n v="16201"/>
  </r>
  <r>
    <s v="quirihue "/>
    <x v="3"/>
    <s v="no pertenece a ningún pueblo indígena"/>
    <s v="hombre"/>
    <n v="38"/>
    <n v="2006"/>
    <n v="16201"/>
  </r>
  <r>
    <s v="quirihue "/>
    <x v="4"/>
    <s v="mapuche "/>
    <s v="hombre"/>
    <n v="17"/>
    <n v="2006"/>
    <n v="16201"/>
  </r>
  <r>
    <s v="quirihue "/>
    <x v="6"/>
    <s v="no pertenece a ningún pueblo indígena"/>
    <s v="mujer"/>
    <n v="196"/>
    <n v="2006"/>
    <n v="16201"/>
  </r>
  <r>
    <s v="quirihue "/>
    <x v="0"/>
    <s v="no pertenece a ningún pueblo indígena"/>
    <s v="mujer"/>
    <n v="507"/>
    <n v="2006"/>
    <n v="16201"/>
  </r>
  <r>
    <s v="quirihue "/>
    <x v="4"/>
    <s v="no pertenece a ningún pueblo indígena"/>
    <s v="hombre"/>
    <n v="1948"/>
    <n v="2006"/>
    <n v="16201"/>
  </r>
  <r>
    <s v="quirihue "/>
    <x v="2"/>
    <s v="no pertenece a ningún pueblo indígena"/>
    <s v="hombre"/>
    <n v="21"/>
    <n v="2006"/>
    <n v="16201"/>
  </r>
  <r>
    <s v="quirihue "/>
    <x v="10"/>
    <s v="no pertenece a ningún pueblo indígena"/>
    <s v="hombre"/>
    <n v="167"/>
    <n v="2006"/>
    <n v="16201"/>
  </r>
  <r>
    <s v="quirihue "/>
    <x v="15"/>
    <s v="no pertenece a ningún pueblo indígena"/>
    <s v="hombre"/>
    <n v="29"/>
    <n v="2006"/>
    <n v="16201"/>
  </r>
  <r>
    <s v="quirihue "/>
    <x v="1"/>
    <s v="no pertenece a ningún pueblo indígena"/>
    <s v="mujer"/>
    <n v="573"/>
    <n v="2006"/>
    <n v="16201"/>
  </r>
  <r>
    <s v="quirihue "/>
    <x v="16"/>
    <s v="no pertenece a ningún pueblo indígena"/>
    <s v="hombre"/>
    <n v="21"/>
    <n v="2006"/>
    <n v="16201"/>
  </r>
  <r>
    <s v="quirihue "/>
    <x v="9"/>
    <s v="no pertenece a ningún pueblo indígena"/>
    <s v="mujer"/>
    <n v="1402"/>
    <n v="2006"/>
    <n v="16201"/>
  </r>
  <r>
    <s v="quirihue "/>
    <x v="5"/>
    <s v="no pertenece a ningún pueblo indígena"/>
    <s v="hombre"/>
    <n v="265"/>
    <n v="2006"/>
    <n v="16201"/>
  </r>
  <r>
    <s v="quirihue "/>
    <x v="8"/>
    <s v="no pertenece a ningún pueblo indígena"/>
    <s v="mujer"/>
    <n v="19"/>
    <n v="2006"/>
    <n v="16201"/>
  </r>
  <r>
    <s v="quirihue "/>
    <x v="13"/>
    <s v="no pertenece a ningún pueblo indígena"/>
    <s v="hombre"/>
    <n v="190"/>
    <n v="2006"/>
    <n v="16201"/>
  </r>
  <r>
    <s v="rancagua "/>
    <x v="14"/>
    <s v="mapuche "/>
    <s v="hombre"/>
    <n v="208"/>
    <n v="2006"/>
    <n v="6101"/>
  </r>
  <r>
    <s v="rancagua "/>
    <x v="9"/>
    <s v="no pertenece a ningún pueblo indígena"/>
    <s v="hombre"/>
    <n v="30060"/>
    <n v="2006"/>
    <n v="6101"/>
  </r>
  <r>
    <s v="rancagua "/>
    <x v="13"/>
    <s v="no pertenece a ningún pueblo indígena"/>
    <s v="mujer"/>
    <n v="3539"/>
    <n v="2006"/>
    <n v="6101"/>
  </r>
  <r>
    <s v="rancagua "/>
    <x v="7"/>
    <s v="no pertenece a ningún pueblo indígena"/>
    <s v="hombre"/>
    <n v="447"/>
    <n v="2006"/>
    <n v="6101"/>
  </r>
  <r>
    <s v="rancagua "/>
    <x v="6"/>
    <s v="no pertenece a ningún pueblo indígena"/>
    <s v="hombre"/>
    <n v="5191"/>
    <n v="2006"/>
    <n v="6101"/>
  </r>
  <r>
    <s v="rancagua "/>
    <x v="13"/>
    <s v="no pertenece a ningún pueblo indígena"/>
    <s v="hombre"/>
    <n v="3595"/>
    <n v="2006"/>
    <n v="6101"/>
  </r>
  <r>
    <s v="rancagua "/>
    <x v="11"/>
    <s v="no pertenece a ningún pueblo indígena"/>
    <s v="mujer"/>
    <n v="2999"/>
    <n v="2006"/>
    <n v="6101"/>
  </r>
  <r>
    <s v="rancagua "/>
    <x v="10"/>
    <s v="no pertenece a ningún pueblo indígena"/>
    <s v="mujer"/>
    <n v="7433"/>
    <n v="2006"/>
    <n v="6101"/>
  </r>
  <r>
    <s v="rancagua "/>
    <x v="15"/>
    <s v="no pertenece a ningún pueblo indígena"/>
    <s v="hombre"/>
    <n v="1211"/>
    <n v="2006"/>
    <n v="6101"/>
  </r>
  <r>
    <s v="rancagua "/>
    <x v="4"/>
    <s v="mapuche "/>
    <s v="mujer"/>
    <n v="186"/>
    <n v="2006"/>
    <n v="6101"/>
  </r>
  <r>
    <s v="rancagua "/>
    <x v="1"/>
    <s v="no pertenece a ningún pueblo indígena"/>
    <s v="mujer"/>
    <n v="10803"/>
    <n v="2006"/>
    <n v="6101"/>
  </r>
  <r>
    <s v="rancagua "/>
    <x v="3"/>
    <s v="no pertenece a ningún pueblo indígena"/>
    <s v="hombre"/>
    <n v="1110"/>
    <n v="2006"/>
    <n v="6101"/>
  </r>
  <r>
    <s v="rancagua "/>
    <x v="1"/>
    <s v="no pertenece a ningún pueblo indígena"/>
    <s v="hombre"/>
    <n v="6564"/>
    <n v="2006"/>
    <n v="6101"/>
  </r>
  <r>
    <s v="rancagua "/>
    <x v="15"/>
    <s v="no pertenece a ningún pueblo indígena"/>
    <s v="mujer"/>
    <n v="2507"/>
    <n v="2006"/>
    <n v="6101"/>
  </r>
  <r>
    <s v="rancagua "/>
    <x v="12"/>
    <s v="no pertenece a ningún pueblo indígena"/>
    <s v="hombre"/>
    <n v="4914"/>
    <n v="2006"/>
    <n v="6101"/>
  </r>
  <r>
    <s v="rancagua "/>
    <x v="0"/>
    <s v="no pertenece a ningún pueblo indígena"/>
    <s v="hombre"/>
    <n v="7691"/>
    <n v="2006"/>
    <n v="6101"/>
  </r>
  <r>
    <s v="rancagua "/>
    <x v="8"/>
    <s v="no pertenece a ningún pueblo indígena"/>
    <s v="hombre"/>
    <n v="390"/>
    <n v="2006"/>
    <n v="6101"/>
  </r>
  <r>
    <s v="rancagua "/>
    <x v="10"/>
    <s v="mapuche "/>
    <s v="mujer"/>
    <n v="190"/>
    <n v="2006"/>
    <n v="6101"/>
  </r>
  <r>
    <s v="rancagua "/>
    <x v="10"/>
    <s v="mapuche "/>
    <s v="hombre"/>
    <n v="198"/>
    <n v="2006"/>
    <n v="6101"/>
  </r>
  <r>
    <s v="rancagua "/>
    <x v="0"/>
    <s v="no pertenece a ningún pueblo indígena"/>
    <s v="mujer"/>
    <n v="7914"/>
    <n v="2006"/>
    <n v="6101"/>
  </r>
  <r>
    <s v="rancagua "/>
    <x v="2"/>
    <s v="no pertenece a ningún pueblo indígena"/>
    <s v="hombre"/>
    <n v="3461"/>
    <n v="2006"/>
    <n v="6101"/>
  </r>
  <r>
    <s v="rancagua "/>
    <x v="9"/>
    <s v="mapuche "/>
    <s v="hombre"/>
    <n v="252"/>
    <n v="2006"/>
    <n v="6101"/>
  </r>
  <r>
    <s v="rancagua "/>
    <x v="12"/>
    <s v="no pertenece a ningún pueblo indígena"/>
    <s v="mujer"/>
    <n v="3284"/>
    <n v="2006"/>
    <n v="6101"/>
  </r>
  <r>
    <s v="rancagua "/>
    <x v="14"/>
    <s v="no pertenece a ningún pueblo indígena"/>
    <s v="hombre"/>
    <n v="7539"/>
    <n v="2006"/>
    <n v="6101"/>
  </r>
  <r>
    <s v="rancagua "/>
    <x v="4"/>
    <s v="mapuche "/>
    <s v="hombre"/>
    <n v="870"/>
    <n v="2006"/>
    <n v="6101"/>
  </r>
  <r>
    <s v="rancagua "/>
    <x v="3"/>
    <s v="no pertenece a ningún pueblo indígena"/>
    <s v="mujer"/>
    <n v="375"/>
    <n v="2006"/>
    <n v="6101"/>
  </r>
  <r>
    <s v="rancagua "/>
    <x v="5"/>
    <s v="no pertenece a ningún pueblo indígena"/>
    <s v="hombre"/>
    <n v="6349"/>
    <n v="2006"/>
    <n v="6101"/>
  </r>
  <r>
    <s v="rancagua "/>
    <x v="4"/>
    <s v="no pertenece a ningún pueblo indígena"/>
    <s v="hombre"/>
    <n v="24658"/>
    <n v="2006"/>
    <n v="6101"/>
  </r>
  <r>
    <s v="rancagua "/>
    <x v="9"/>
    <s v="no pertenece a ningún pueblo indígena"/>
    <s v="mujer"/>
    <n v="28783"/>
    <n v="2006"/>
    <n v="6101"/>
  </r>
  <r>
    <s v="rancagua "/>
    <x v="9"/>
    <s v="mapuche "/>
    <s v="mujer"/>
    <n v="264"/>
    <n v="2006"/>
    <n v="6101"/>
  </r>
  <r>
    <s v="rancagua "/>
    <x v="6"/>
    <s v="no pertenece a ningún pueblo indígena"/>
    <s v="mujer"/>
    <n v="4814"/>
    <n v="2006"/>
    <n v="6101"/>
  </r>
  <r>
    <s v="rancagua "/>
    <x v="8"/>
    <s v="no pertenece a ningún pueblo indígena"/>
    <s v="mujer"/>
    <n v="402"/>
    <n v="2006"/>
    <n v="6101"/>
  </r>
  <r>
    <s v="rancagua "/>
    <x v="4"/>
    <s v="no pertenece a ningún pueblo indígena"/>
    <s v="mujer"/>
    <n v="30444"/>
    <n v="2006"/>
    <n v="6101"/>
  </r>
  <r>
    <s v="rancagua "/>
    <x v="2"/>
    <s v="no pertenece a ningún pueblo indígena"/>
    <s v="mujer"/>
    <n v="5183"/>
    <n v="2006"/>
    <n v="6101"/>
  </r>
  <r>
    <s v="rancagua "/>
    <x v="10"/>
    <s v="no pertenece a ningún pueblo indígena"/>
    <s v="hombre"/>
    <n v="4397"/>
    <n v="2006"/>
    <n v="6101"/>
  </r>
  <r>
    <s v="rancagua "/>
    <x v="13"/>
    <s v="mapuche "/>
    <s v="hombre"/>
    <n v="184"/>
    <n v="2006"/>
    <n v="6101"/>
  </r>
  <r>
    <s v="rancagua "/>
    <x v="5"/>
    <s v="mapuche "/>
    <s v="mujer"/>
    <n v="536"/>
    <n v="2006"/>
    <n v="6101"/>
  </r>
  <r>
    <s v="rancagua "/>
    <x v="5"/>
    <s v="no pertenece a ningún pueblo indígena"/>
    <s v="mujer"/>
    <n v="5278"/>
    <n v="2006"/>
    <n v="6101"/>
  </r>
  <r>
    <s v="rancagua "/>
    <x v="7"/>
    <s v="no pertenece a ningún pueblo indígena"/>
    <s v="mujer"/>
    <n v="404"/>
    <n v="2006"/>
    <n v="6101"/>
  </r>
  <r>
    <s v="rancagua "/>
    <x v="1"/>
    <s v="mapuche "/>
    <s v="mujer"/>
    <n v="196"/>
    <n v="2006"/>
    <n v="6101"/>
  </r>
  <r>
    <s v="rancagua "/>
    <x v="14"/>
    <s v="no pertenece a ningún pueblo indígena"/>
    <s v="mujer"/>
    <n v="5661"/>
    <n v="2006"/>
    <n v="6101"/>
  </r>
  <r>
    <s v="rancagua "/>
    <x v="11"/>
    <s v="no pertenece a ningún pueblo indígena"/>
    <s v="hombre"/>
    <n v="1631"/>
    <n v="2006"/>
    <n v="6101"/>
  </r>
  <r>
    <s v="ránquil "/>
    <x v="16"/>
    <s v="no pertenece a ningún pueblo indígena"/>
    <s v="mujer"/>
    <n v="21"/>
    <n v="2006"/>
    <n v="16206"/>
  </r>
  <r>
    <s v="ránquil "/>
    <x v="13"/>
    <s v="mapuche "/>
    <s v="mujer"/>
    <n v="22"/>
    <n v="2006"/>
    <n v="16206"/>
  </r>
  <r>
    <s v="ránquil "/>
    <x v="2"/>
    <s v="no pertenece a ningún pueblo indígena"/>
    <s v="hombre"/>
    <n v="26"/>
    <n v="2006"/>
    <n v="16206"/>
  </r>
  <r>
    <s v="ránquil "/>
    <x v="4"/>
    <s v="no pertenece a ningún pueblo indígena"/>
    <s v="hombre"/>
    <n v="823"/>
    <n v="2006"/>
    <n v="16206"/>
  </r>
  <r>
    <s v="ránquil "/>
    <x v="15"/>
    <s v="no pertenece a ningún pueblo indígena"/>
    <s v="hombre"/>
    <n v="26"/>
    <n v="2006"/>
    <n v="16206"/>
  </r>
  <r>
    <s v="ránquil "/>
    <x v="10"/>
    <s v="no pertenece a ningún pueblo indígena"/>
    <s v="mujer"/>
    <n v="89"/>
    <n v="2006"/>
    <n v="16206"/>
  </r>
  <r>
    <s v="ránquil "/>
    <x v="5"/>
    <s v="no pertenece a ningún pueblo indígena"/>
    <s v="mujer"/>
    <n v="116"/>
    <n v="2006"/>
    <n v="16206"/>
  </r>
  <r>
    <s v="ránquil "/>
    <x v="5"/>
    <s v="no pertenece a ningún pueblo indígena"/>
    <s v="hombre"/>
    <n v="66"/>
    <n v="2006"/>
    <n v="16206"/>
  </r>
  <r>
    <s v="ránquil "/>
    <x v="14"/>
    <s v="no pertenece a ningún pueblo indígena"/>
    <s v="mujer"/>
    <n v="60"/>
    <n v="2006"/>
    <n v="16206"/>
  </r>
  <r>
    <s v="ránquil "/>
    <x v="15"/>
    <s v="no pertenece a ningún pueblo indígena"/>
    <s v="mujer"/>
    <n v="14"/>
    <n v="2006"/>
    <n v="16206"/>
  </r>
  <r>
    <s v="ránquil "/>
    <x v="4"/>
    <s v="mapuche "/>
    <s v="mujer"/>
    <n v="22"/>
    <n v="2006"/>
    <n v="16206"/>
  </r>
  <r>
    <s v="ránquil "/>
    <x v="2"/>
    <s v="no pertenece a ningún pueblo indígena"/>
    <s v="mujer"/>
    <n v="19"/>
    <n v="2006"/>
    <n v="16206"/>
  </r>
  <r>
    <s v="ránquil "/>
    <x v="11"/>
    <s v="no pertenece a ningún pueblo indígena"/>
    <s v="mujer"/>
    <n v="13"/>
    <n v="2006"/>
    <n v="16206"/>
  </r>
  <r>
    <s v="ránquil "/>
    <x v="4"/>
    <s v="mapuche "/>
    <s v="hombre"/>
    <n v="8"/>
    <n v="2006"/>
    <n v="16206"/>
  </r>
  <r>
    <s v="ránquil "/>
    <x v="9"/>
    <s v="mapuche "/>
    <s v="hombre"/>
    <n v="8"/>
    <n v="2006"/>
    <n v="16206"/>
  </r>
  <r>
    <s v="ránquil "/>
    <x v="10"/>
    <s v="no pertenece a ningún pueblo indígena"/>
    <s v="hombre"/>
    <n v="53"/>
    <n v="2006"/>
    <n v="16206"/>
  </r>
  <r>
    <s v="ránquil "/>
    <x v="1"/>
    <s v="no pertenece a ningún pueblo indígena"/>
    <s v="mujer"/>
    <n v="561"/>
    <n v="2006"/>
    <n v="16206"/>
  </r>
  <r>
    <s v="ránquil "/>
    <x v="9"/>
    <s v="no pertenece a ningún pueblo indígena"/>
    <s v="hombre"/>
    <n v="613"/>
    <n v="2006"/>
    <n v="16206"/>
  </r>
  <r>
    <s v="ránquil "/>
    <x v="13"/>
    <s v="mapuche "/>
    <s v="hombre"/>
    <n v="8"/>
    <n v="2006"/>
    <n v="16206"/>
  </r>
  <r>
    <s v="ránquil "/>
    <x v="6"/>
    <s v="no pertenece a ningún pueblo indígena"/>
    <s v="mujer"/>
    <n v="50"/>
    <n v="2006"/>
    <n v="16206"/>
  </r>
  <r>
    <s v="ránquil "/>
    <x v="10"/>
    <s v="mapuche "/>
    <s v="mujer"/>
    <n v="7"/>
    <n v="2006"/>
    <n v="16206"/>
  </r>
  <r>
    <s v="ránquil "/>
    <x v="1"/>
    <s v="no pertenece a ningún pueblo indígena"/>
    <s v="hombre"/>
    <n v="396"/>
    <n v="2006"/>
    <n v="16206"/>
  </r>
  <r>
    <s v="ránquil "/>
    <x v="9"/>
    <s v="no pertenece a ningún pueblo indígena"/>
    <s v="mujer"/>
    <n v="641"/>
    <n v="2006"/>
    <n v="16206"/>
  </r>
  <r>
    <s v="ránquil "/>
    <x v="0"/>
    <s v="no pertenece a ningún pueblo indígena"/>
    <s v="mujer"/>
    <n v="181"/>
    <n v="2006"/>
    <n v="16206"/>
  </r>
  <r>
    <s v="ránquil "/>
    <x v="16"/>
    <s v="no pertenece a ningún pueblo indígena"/>
    <s v="hombre"/>
    <n v="14"/>
    <n v="2006"/>
    <n v="16206"/>
  </r>
  <r>
    <s v="ránquil "/>
    <x v="13"/>
    <s v="no pertenece a ningún pueblo indígena"/>
    <s v="hombre"/>
    <n v="54"/>
    <n v="2006"/>
    <n v="16206"/>
  </r>
  <r>
    <s v="ránquil "/>
    <x v="6"/>
    <s v="no pertenece a ningún pueblo indígena"/>
    <s v="hombre"/>
    <n v="34"/>
    <n v="2006"/>
    <n v="16206"/>
  </r>
  <r>
    <s v="ránquil "/>
    <x v="0"/>
    <s v="no pertenece a ningún pueblo indígena"/>
    <s v="hombre"/>
    <n v="252"/>
    <n v="2006"/>
    <n v="16206"/>
  </r>
  <r>
    <s v="ránquil "/>
    <x v="4"/>
    <s v="no pertenece a ningún pueblo indígena"/>
    <s v="mujer"/>
    <n v="821"/>
    <n v="2006"/>
    <n v="16206"/>
  </r>
  <r>
    <s v="ránquil "/>
    <x v="12"/>
    <s v="no pertenece a ningún pueblo indígena"/>
    <s v="mujer"/>
    <n v="27"/>
    <n v="2006"/>
    <n v="16206"/>
  </r>
  <r>
    <s v="ránquil "/>
    <x v="14"/>
    <s v="no pertenece a ningún pueblo indígena"/>
    <s v="hombre"/>
    <n v="27"/>
    <n v="2006"/>
    <n v="16206"/>
  </r>
  <r>
    <s v="ránquil "/>
    <x v="12"/>
    <s v="no pertenece a ningún pueblo indígena"/>
    <s v="hombre"/>
    <n v="55"/>
    <n v="2006"/>
    <n v="16206"/>
  </r>
  <r>
    <s v="ránquil "/>
    <x v="13"/>
    <s v="no pertenece a ningún pueblo indígena"/>
    <s v="mujer"/>
    <n v="69"/>
    <n v="2006"/>
    <n v="16206"/>
  </r>
  <r>
    <s v="rauco "/>
    <x v="9"/>
    <s v="no pertenece a ningún pueblo indígena"/>
    <s v="hombre"/>
    <n v="801"/>
    <n v="2006"/>
    <n v="7305"/>
  </r>
  <r>
    <s v="rauco "/>
    <x v="10"/>
    <s v="no pertenece a ningún pueblo indígena"/>
    <s v="hombre"/>
    <n v="90"/>
    <n v="2006"/>
    <n v="7305"/>
  </r>
  <r>
    <s v="rauco "/>
    <x v="9"/>
    <s v="no pertenece a ningún pueblo indígena"/>
    <s v="mujer"/>
    <n v="789"/>
    <n v="2006"/>
    <n v="7305"/>
  </r>
  <r>
    <s v="rauco "/>
    <x v="16"/>
    <s v="no pertenece a ningún pueblo indígena"/>
    <s v="hombre"/>
    <n v="15"/>
    <n v="2006"/>
    <n v="7305"/>
  </r>
  <r>
    <s v="rauco "/>
    <x v="1"/>
    <s v="no pertenece a ningún pueblo indígena"/>
    <s v="hombre"/>
    <n v="507"/>
    <n v="2006"/>
    <n v="7305"/>
  </r>
  <r>
    <s v="rauco "/>
    <x v="13"/>
    <s v="no pertenece a ningún pueblo indígena"/>
    <s v="mujer"/>
    <n v="136"/>
    <n v="2006"/>
    <n v="7305"/>
  </r>
  <r>
    <s v="rauco "/>
    <x v="4"/>
    <s v="mapuche "/>
    <s v="mujer"/>
    <n v="41"/>
    <n v="2006"/>
    <n v="7305"/>
  </r>
  <r>
    <s v="rauco "/>
    <x v="8"/>
    <s v="no pertenece a ningún pueblo indígena"/>
    <s v="mujer"/>
    <n v="7"/>
    <n v="2006"/>
    <n v="7305"/>
  </r>
  <r>
    <s v="rauco "/>
    <x v="11"/>
    <s v="no pertenece a ningún pueblo indígena"/>
    <s v="hombre"/>
    <n v="40"/>
    <n v="2006"/>
    <n v="7305"/>
  </r>
  <r>
    <s v="rauco "/>
    <x v="13"/>
    <s v="mapuche "/>
    <s v="hombre"/>
    <n v="19"/>
    <n v="2006"/>
    <n v="7305"/>
  </r>
  <r>
    <s v="rauco "/>
    <x v="4"/>
    <s v="no pertenece a ningún pueblo indígena"/>
    <s v="hombre"/>
    <n v="1965"/>
    <n v="2006"/>
    <n v="7305"/>
  </r>
  <r>
    <s v="rauco "/>
    <x v="15"/>
    <s v="no pertenece a ningún pueblo indígena"/>
    <s v="hombre"/>
    <n v="15"/>
    <n v="2006"/>
    <n v="7305"/>
  </r>
  <r>
    <s v="rauco "/>
    <x v="12"/>
    <s v="no pertenece a ningún pueblo indígena"/>
    <s v="hombre"/>
    <n v="36"/>
    <n v="2006"/>
    <n v="7305"/>
  </r>
  <r>
    <s v="rauco "/>
    <x v="14"/>
    <s v="no pertenece a ningún pueblo indígena"/>
    <s v="mujer"/>
    <n v="44"/>
    <n v="2006"/>
    <n v="7305"/>
  </r>
  <r>
    <s v="rauco "/>
    <x v="14"/>
    <s v="no pertenece a ningún pueblo indígena"/>
    <s v="hombre"/>
    <n v="28"/>
    <n v="2006"/>
    <n v="7305"/>
  </r>
  <r>
    <s v="rauco "/>
    <x v="2"/>
    <s v="no pertenece a ningún pueblo indígena"/>
    <s v="hombre"/>
    <n v="11"/>
    <n v="2006"/>
    <n v="7305"/>
  </r>
  <r>
    <s v="rauco "/>
    <x v="6"/>
    <s v="mapuche "/>
    <s v="hombre"/>
    <n v="22"/>
    <n v="2006"/>
    <n v="7305"/>
  </r>
  <r>
    <s v="rauco "/>
    <x v="12"/>
    <s v="no pertenece a ningún pueblo indígena"/>
    <s v="mujer"/>
    <n v="22"/>
    <n v="2006"/>
    <n v="7305"/>
  </r>
  <r>
    <s v="rauco "/>
    <x v="11"/>
    <s v="no pertenece a ningún pueblo indígena"/>
    <s v="mujer"/>
    <n v="77"/>
    <n v="2006"/>
    <n v="7305"/>
  </r>
  <r>
    <s v="rauco "/>
    <x v="5"/>
    <s v="no pertenece a ningún pueblo indígena"/>
    <s v="mujer"/>
    <n v="382"/>
    <n v="2006"/>
    <n v="7305"/>
  </r>
  <r>
    <s v="rauco "/>
    <x v="10"/>
    <s v="no pertenece a ningún pueblo indígena"/>
    <s v="mujer"/>
    <n v="92"/>
    <n v="2006"/>
    <n v="7305"/>
  </r>
  <r>
    <s v="rauco "/>
    <x v="1"/>
    <s v="mapuche "/>
    <s v="mujer"/>
    <n v="7"/>
    <n v="2006"/>
    <n v="7305"/>
  </r>
  <r>
    <s v="rauco "/>
    <x v="5"/>
    <s v="no pertenece a ningún pueblo indígena"/>
    <s v="hombre"/>
    <n v="343"/>
    <n v="2006"/>
    <n v="7305"/>
  </r>
  <r>
    <s v="rauco "/>
    <x v="6"/>
    <s v="no pertenece a ningún pueblo indígena"/>
    <s v="hombre"/>
    <n v="7"/>
    <n v="2006"/>
    <n v="7305"/>
  </r>
  <r>
    <s v="rauco "/>
    <x v="11"/>
    <s v="mapuche "/>
    <s v="hombre"/>
    <n v="19"/>
    <n v="2006"/>
    <n v="7305"/>
  </r>
  <r>
    <s v="rauco "/>
    <x v="1"/>
    <s v="no pertenece a ningún pueblo indígena"/>
    <s v="mujer"/>
    <n v="555"/>
    <n v="2006"/>
    <n v="7305"/>
  </r>
  <r>
    <s v="rauco "/>
    <x v="4"/>
    <s v="no pertenece a ningún pueblo indígena"/>
    <s v="mujer"/>
    <n v="1726"/>
    <n v="2006"/>
    <n v="7305"/>
  </r>
  <r>
    <s v="rauco "/>
    <x v="5"/>
    <s v="mapuche "/>
    <s v="mujer"/>
    <n v="22"/>
    <n v="2006"/>
    <n v="7305"/>
  </r>
  <r>
    <s v="rauco "/>
    <x v="9"/>
    <s v="mapuche "/>
    <s v="hombre"/>
    <n v="44"/>
    <n v="2006"/>
    <n v="7305"/>
  </r>
  <r>
    <s v="rauco "/>
    <x v="13"/>
    <s v="no pertenece a ningún pueblo indígena"/>
    <s v="hombre"/>
    <n v="166"/>
    <n v="2006"/>
    <n v="7305"/>
  </r>
  <r>
    <s v="rauco "/>
    <x v="7"/>
    <s v="no pertenece a ningún pueblo indígena"/>
    <s v="mujer"/>
    <n v="15"/>
    <n v="2006"/>
    <n v="7305"/>
  </r>
  <r>
    <s v="rauco "/>
    <x v="15"/>
    <s v="no pertenece a ningún pueblo indígena"/>
    <s v="mujer"/>
    <n v="7"/>
    <n v="2006"/>
    <n v="7305"/>
  </r>
  <r>
    <s v="rauco "/>
    <x v="0"/>
    <s v="no pertenece a ningún pueblo indígena"/>
    <s v="mujer"/>
    <n v="501"/>
    <n v="2006"/>
    <n v="7305"/>
  </r>
  <r>
    <s v="rauco "/>
    <x v="6"/>
    <s v="no pertenece a ningún pueblo indígena"/>
    <s v="mujer"/>
    <n v="51"/>
    <n v="2006"/>
    <n v="7305"/>
  </r>
  <r>
    <s v="rauco "/>
    <x v="0"/>
    <s v="no pertenece a ningún pueblo indígena"/>
    <s v="hombre"/>
    <n v="619"/>
    <n v="2006"/>
    <n v="7305"/>
  </r>
  <r>
    <s v="recoleta "/>
    <x v="11"/>
    <s v="no pertenece a ningún pueblo indígena"/>
    <s v="hombre"/>
    <n v="757"/>
    <n v="2006"/>
    <n v="13127"/>
  </r>
  <r>
    <s v="recoleta "/>
    <x v="13"/>
    <s v="no pertenece a ningún pueblo indígena"/>
    <s v="hombre"/>
    <n v="2474"/>
    <n v="2006"/>
    <n v="13127"/>
  </r>
  <r>
    <s v="recoleta "/>
    <x v="6"/>
    <s v="no pertenece a ningún pueblo indígena"/>
    <s v="mujer"/>
    <n v="2365"/>
    <n v="2006"/>
    <n v="13127"/>
  </r>
  <r>
    <s v="recoleta "/>
    <x v="2"/>
    <s v="no pertenece a ningún pueblo indígena"/>
    <s v="hombre"/>
    <n v="1139"/>
    <n v="2006"/>
    <n v="13127"/>
  </r>
  <r>
    <s v="recoleta "/>
    <x v="11"/>
    <s v="no pertenece a ningún pueblo indígena"/>
    <s v="mujer"/>
    <n v="888"/>
    <n v="2006"/>
    <n v="13127"/>
  </r>
  <r>
    <s v="recoleta "/>
    <x v="0"/>
    <s v="no pertenece a ningún pueblo indígena"/>
    <s v="hombre"/>
    <n v="4021"/>
    <n v="2006"/>
    <n v="13127"/>
  </r>
  <r>
    <s v="recoleta "/>
    <x v="1"/>
    <s v="mapuche "/>
    <s v="hombre"/>
    <n v="123"/>
    <n v="2006"/>
    <n v="13127"/>
  </r>
  <r>
    <s v="recoleta "/>
    <x v="12"/>
    <s v="no pertenece a ningún pueblo indígena"/>
    <s v="hombre"/>
    <n v="1235"/>
    <n v="2006"/>
    <n v="13127"/>
  </r>
  <r>
    <s v="recoleta "/>
    <x v="10"/>
    <s v="no pertenece a ningún pueblo indígena"/>
    <s v="mujer"/>
    <n v="4196"/>
    <n v="2006"/>
    <n v="13127"/>
  </r>
  <r>
    <s v="recoleta "/>
    <x v="9"/>
    <s v="no pertenece a ningún pueblo indígena"/>
    <s v="mujer"/>
    <n v="18311"/>
    <n v="2006"/>
    <n v="13127"/>
  </r>
  <r>
    <s v="recoleta "/>
    <x v="2"/>
    <s v="no pertenece a ningún pueblo indígena"/>
    <s v="mujer"/>
    <n v="1893"/>
    <n v="2006"/>
    <n v="13127"/>
  </r>
  <r>
    <s v="recoleta "/>
    <x v="4"/>
    <s v="mapuche "/>
    <s v="hombre"/>
    <n v="1200"/>
    <n v="2006"/>
    <n v="13127"/>
  </r>
  <r>
    <s v="recoleta "/>
    <x v="9"/>
    <s v="mapuche "/>
    <s v="mujer"/>
    <n v="1141"/>
    <n v="2006"/>
    <n v="13127"/>
  </r>
  <r>
    <s v="recoleta "/>
    <x v="8"/>
    <s v="no pertenece a ningún pueblo indígena"/>
    <s v="mujer"/>
    <n v="126"/>
    <n v="2006"/>
    <n v="13127"/>
  </r>
  <r>
    <s v="recoleta "/>
    <x v="3"/>
    <s v="no pertenece a ningún pueblo indígena"/>
    <s v="mujer"/>
    <n v="252"/>
    <n v="2006"/>
    <n v="13127"/>
  </r>
  <r>
    <s v="recoleta "/>
    <x v="1"/>
    <s v="no pertenece a ningún pueblo indígena"/>
    <s v="mujer"/>
    <n v="7530"/>
    <n v="2006"/>
    <n v="13127"/>
  </r>
  <r>
    <s v="recoleta "/>
    <x v="6"/>
    <s v="no pertenece a ningún pueblo indígena"/>
    <s v="hombre"/>
    <n v="3570"/>
    <n v="2006"/>
    <n v="13127"/>
  </r>
  <r>
    <s v="recoleta "/>
    <x v="8"/>
    <s v="no pertenece a ningún pueblo indígena"/>
    <s v="hombre"/>
    <n v="98"/>
    <n v="2006"/>
    <n v="13127"/>
  </r>
  <r>
    <s v="recoleta "/>
    <x v="11"/>
    <s v="mapuche "/>
    <s v="mujer"/>
    <n v="114"/>
    <n v="2006"/>
    <n v="13127"/>
  </r>
  <r>
    <s v="recoleta "/>
    <x v="5"/>
    <s v="no pertenece a ningún pueblo indígena"/>
    <s v="mujer"/>
    <n v="5377"/>
    <n v="2006"/>
    <n v="13127"/>
  </r>
  <r>
    <s v="recoleta "/>
    <x v="0"/>
    <s v="mapuche "/>
    <s v="hombre"/>
    <n v="244"/>
    <n v="2006"/>
    <n v="13127"/>
  </r>
  <r>
    <s v="recoleta "/>
    <x v="5"/>
    <s v="mapuche "/>
    <s v="hombre"/>
    <n v="618"/>
    <n v="2006"/>
    <n v="13127"/>
  </r>
  <r>
    <s v="recoleta "/>
    <x v="7"/>
    <s v="no pertenece a ningún pueblo indígena"/>
    <s v="mujer"/>
    <n v="124"/>
    <n v="2006"/>
    <n v="13127"/>
  </r>
  <r>
    <s v="recoleta "/>
    <x v="4"/>
    <s v="no pertenece a ningún pueblo indígena"/>
    <s v="mujer"/>
    <n v="12111"/>
    <n v="2006"/>
    <n v="13127"/>
  </r>
  <r>
    <s v="recoleta "/>
    <x v="14"/>
    <s v="no pertenece a ningún pueblo indígena"/>
    <s v="hombre"/>
    <n v="1215"/>
    <n v="2006"/>
    <n v="13127"/>
  </r>
  <r>
    <s v="recoleta "/>
    <x v="0"/>
    <s v="no pertenece a ningún pueblo indígena"/>
    <s v="mujer"/>
    <n v="4356"/>
    <n v="2006"/>
    <n v="13127"/>
  </r>
  <r>
    <s v="recoleta "/>
    <x v="7"/>
    <s v="no pertenece a ningún pueblo indígena"/>
    <s v="hombre"/>
    <n v="91"/>
    <n v="2006"/>
    <n v="13127"/>
  </r>
  <r>
    <s v="recoleta "/>
    <x v="0"/>
    <s v="mapuche "/>
    <s v="mujer"/>
    <n v="123"/>
    <n v="2006"/>
    <n v="13127"/>
  </r>
  <r>
    <s v="recoleta "/>
    <x v="9"/>
    <s v="mapuche "/>
    <s v="hombre"/>
    <n v="874"/>
    <n v="2006"/>
    <n v="13127"/>
  </r>
  <r>
    <s v="recoleta "/>
    <x v="4"/>
    <s v="mapuche "/>
    <s v="mujer"/>
    <n v="2210"/>
    <n v="2006"/>
    <n v="13127"/>
  </r>
  <r>
    <s v="recoleta "/>
    <x v="15"/>
    <s v="no pertenece a ningún pueblo indígena"/>
    <s v="mujer"/>
    <n v="794"/>
    <n v="2006"/>
    <n v="13127"/>
  </r>
  <r>
    <s v="recoleta "/>
    <x v="1"/>
    <s v="no pertenece a ningún pueblo indígena"/>
    <s v="hombre"/>
    <n v="4251"/>
    <n v="2006"/>
    <n v="13127"/>
  </r>
  <r>
    <s v="recoleta "/>
    <x v="9"/>
    <s v="no pertenece a ningún pueblo indígena"/>
    <s v="hombre"/>
    <n v="18319"/>
    <n v="2006"/>
    <n v="13127"/>
  </r>
  <r>
    <s v="recoleta "/>
    <x v="5"/>
    <s v="no pertenece a ningún pueblo indígena"/>
    <s v="hombre"/>
    <n v="6289"/>
    <n v="2006"/>
    <n v="13127"/>
  </r>
  <r>
    <s v="recoleta "/>
    <x v="12"/>
    <s v="no pertenece a ningún pueblo indígena"/>
    <s v="mujer"/>
    <n v="1576"/>
    <n v="2006"/>
    <n v="13127"/>
  </r>
  <r>
    <s v="recoleta "/>
    <x v="13"/>
    <s v="no pertenece a ningún pueblo indígena"/>
    <s v="mujer"/>
    <n v="3035"/>
    <n v="2006"/>
    <n v="13127"/>
  </r>
  <r>
    <s v="recoleta "/>
    <x v="15"/>
    <s v="no pertenece a ningún pueblo indígena"/>
    <s v="hombre"/>
    <n v="508"/>
    <n v="2006"/>
    <n v="13127"/>
  </r>
  <r>
    <s v="recoleta "/>
    <x v="4"/>
    <s v="no pertenece a ningún pueblo indígena"/>
    <s v="hombre"/>
    <n v="12084"/>
    <n v="2006"/>
    <n v="13127"/>
  </r>
  <r>
    <s v="recoleta "/>
    <x v="5"/>
    <s v="mapuche "/>
    <s v="mujer"/>
    <n v="1017"/>
    <n v="2006"/>
    <n v="13127"/>
  </r>
  <r>
    <s v="recoleta "/>
    <x v="10"/>
    <s v="no pertenece a ningún pueblo indígena"/>
    <s v="hombre"/>
    <n v="3100"/>
    <n v="2006"/>
    <n v="13127"/>
  </r>
  <r>
    <s v="recoleta "/>
    <x v="13"/>
    <s v="mapuche "/>
    <s v="mujer"/>
    <n v="719"/>
    <n v="2006"/>
    <n v="13127"/>
  </r>
  <r>
    <s v="recoleta "/>
    <x v="1"/>
    <s v="mapuche "/>
    <s v="mujer"/>
    <n v="114"/>
    <n v="2006"/>
    <n v="13127"/>
  </r>
  <r>
    <s v="recoleta "/>
    <x v="7"/>
    <s v="mapuche "/>
    <s v="hombre"/>
    <n v="128"/>
    <n v="2006"/>
    <n v="13127"/>
  </r>
  <r>
    <s v="recoleta "/>
    <x v="14"/>
    <s v="no pertenece a ningún pueblo indígena"/>
    <s v="mujer"/>
    <n v="1317"/>
    <n v="2006"/>
    <n v="13127"/>
  </r>
  <r>
    <s v="recoleta "/>
    <x v="13"/>
    <s v="mapuche "/>
    <s v="hombre"/>
    <n v="379"/>
    <n v="2006"/>
    <n v="13127"/>
  </r>
  <r>
    <s v="recoleta "/>
    <x v="10"/>
    <s v="mapuche "/>
    <s v="hombre"/>
    <n v="128"/>
    <n v="2006"/>
    <n v="13127"/>
  </r>
  <r>
    <s v="recoleta "/>
    <x v="3"/>
    <s v="no pertenece a ningún pueblo indígena"/>
    <s v="hombre"/>
    <n v="867"/>
    <n v="2006"/>
    <n v="13127"/>
  </r>
  <r>
    <s v="recoleta "/>
    <x v="12"/>
    <s v="mapuche "/>
    <s v="mujer"/>
    <n v="137"/>
    <n v="2006"/>
    <n v="13127"/>
  </r>
  <r>
    <s v="renaico "/>
    <x v="9"/>
    <s v="mapuche "/>
    <s v="mujer"/>
    <n v="38"/>
    <n v="2006"/>
    <n v="9209"/>
  </r>
  <r>
    <s v="renaico "/>
    <x v="5"/>
    <s v="no pertenece a ningún pueblo indígena"/>
    <s v="hombre"/>
    <n v="457"/>
    <n v="2006"/>
    <n v="9209"/>
  </r>
  <r>
    <s v="renaico "/>
    <x v="14"/>
    <s v="no pertenece a ningún pueblo indígena"/>
    <s v="mujer"/>
    <n v="60"/>
    <n v="2006"/>
    <n v="9209"/>
  </r>
  <r>
    <s v="renaico "/>
    <x v="4"/>
    <s v="mapuche "/>
    <s v="mujer"/>
    <n v="122"/>
    <n v="2006"/>
    <n v="9209"/>
  </r>
  <r>
    <s v="renaico "/>
    <x v="1"/>
    <s v="no pertenece a ningún pueblo indígena"/>
    <s v="mujer"/>
    <n v="509"/>
    <n v="2006"/>
    <n v="9209"/>
  </r>
  <r>
    <s v="renaico "/>
    <x v="5"/>
    <s v="no pertenece a ningún pueblo indígena"/>
    <s v="mujer"/>
    <n v="600"/>
    <n v="2006"/>
    <n v="9209"/>
  </r>
  <r>
    <s v="renaico "/>
    <x v="9"/>
    <s v="no pertenece a ningún pueblo indígena"/>
    <s v="hombre"/>
    <n v="952"/>
    <n v="2006"/>
    <n v="9209"/>
  </r>
  <r>
    <s v="renaico "/>
    <x v="12"/>
    <s v="no pertenece a ningún pueblo indígena"/>
    <s v="mujer"/>
    <n v="23"/>
    <n v="2006"/>
    <n v="9209"/>
  </r>
  <r>
    <s v="renaico "/>
    <x v="2"/>
    <s v="no pertenece a ningún pueblo indígena"/>
    <s v="hombre"/>
    <n v="14"/>
    <n v="2006"/>
    <n v="9209"/>
  </r>
  <r>
    <s v="renaico "/>
    <x v="7"/>
    <s v="no pertenece a ningún pueblo indígena"/>
    <s v="hombre"/>
    <n v="14"/>
    <n v="2006"/>
    <n v="9209"/>
  </r>
  <r>
    <s v="renaico "/>
    <x v="6"/>
    <s v="no pertenece a ningún pueblo indígena"/>
    <s v="hombre"/>
    <n v="46"/>
    <n v="2006"/>
    <n v="9209"/>
  </r>
  <r>
    <s v="renaico "/>
    <x v="13"/>
    <s v="no pertenece a ningún pueblo indígena"/>
    <s v="mujer"/>
    <n v="141"/>
    <n v="2006"/>
    <n v="9209"/>
  </r>
  <r>
    <s v="renaico "/>
    <x v="0"/>
    <s v="mapuche "/>
    <s v="hombre"/>
    <n v="13"/>
    <n v="2006"/>
    <n v="9209"/>
  </r>
  <r>
    <s v="renaico "/>
    <x v="4"/>
    <s v="aymara"/>
    <s v="hombre"/>
    <n v="16"/>
    <n v="2006"/>
    <n v="9209"/>
  </r>
  <r>
    <s v="renaico "/>
    <x v="0"/>
    <s v="mapuche "/>
    <s v="mujer"/>
    <n v="24"/>
    <n v="2006"/>
    <n v="9209"/>
  </r>
  <r>
    <s v="renaico "/>
    <x v="4"/>
    <s v="mapuche "/>
    <s v="hombre"/>
    <n v="105"/>
    <n v="2006"/>
    <n v="9209"/>
  </r>
  <r>
    <s v="renaico "/>
    <x v="10"/>
    <s v="no pertenece a ningún pueblo indígena"/>
    <s v="mujer"/>
    <n v="53"/>
    <n v="2006"/>
    <n v="9209"/>
  </r>
  <r>
    <s v="renaico "/>
    <x v="1"/>
    <s v="no pertenece a ningún pueblo indígena"/>
    <s v="hombre"/>
    <n v="262"/>
    <n v="2006"/>
    <n v="9209"/>
  </r>
  <r>
    <s v="renaico "/>
    <x v="10"/>
    <s v="no pertenece a ningún pueblo indígena"/>
    <s v="hombre"/>
    <n v="38"/>
    <n v="2006"/>
    <n v="9209"/>
  </r>
  <r>
    <s v="renaico "/>
    <x v="7"/>
    <s v="no pertenece a ningún pueblo indígena"/>
    <s v="mujer"/>
    <n v="25"/>
    <n v="2006"/>
    <n v="9209"/>
  </r>
  <r>
    <s v="renaico "/>
    <x v="1"/>
    <s v="mapuche "/>
    <s v="mujer"/>
    <n v="8"/>
    <n v="2006"/>
    <n v="9209"/>
  </r>
  <r>
    <s v="renaico "/>
    <x v="4"/>
    <s v="no pertenece a ningún pueblo indígena"/>
    <s v="hombre"/>
    <n v="1460"/>
    <n v="2006"/>
    <n v="9209"/>
  </r>
  <r>
    <s v="renaico "/>
    <x v="9"/>
    <s v="mapuche "/>
    <s v="hombre"/>
    <n v="9"/>
    <n v="2006"/>
    <n v="9209"/>
  </r>
  <r>
    <s v="renaico "/>
    <x v="3"/>
    <s v="no pertenece a ningún pueblo indígena"/>
    <s v="hombre"/>
    <n v="18"/>
    <n v="2006"/>
    <n v="9209"/>
  </r>
  <r>
    <s v="renaico "/>
    <x v="4"/>
    <s v="atacameño"/>
    <s v="mujer"/>
    <n v="14"/>
    <n v="2006"/>
    <n v="9209"/>
  </r>
  <r>
    <s v="renaico "/>
    <x v="13"/>
    <s v="no pertenece a ningún pueblo indígena"/>
    <s v="hombre"/>
    <n v="149"/>
    <n v="2006"/>
    <n v="9209"/>
  </r>
  <r>
    <s v="renaico "/>
    <x v="0"/>
    <s v="no pertenece a ningún pueblo indígena"/>
    <s v="hombre"/>
    <n v="398"/>
    <n v="2006"/>
    <n v="9209"/>
  </r>
  <r>
    <s v="renaico "/>
    <x v="12"/>
    <s v="no pertenece a ningún pueblo indígena"/>
    <s v="hombre"/>
    <n v="37"/>
    <n v="2006"/>
    <n v="9209"/>
  </r>
  <r>
    <s v="renaico "/>
    <x v="2"/>
    <s v="no pertenece a ningún pueblo indígena"/>
    <s v="mujer"/>
    <n v="14"/>
    <n v="2006"/>
    <n v="9209"/>
  </r>
  <r>
    <s v="renaico "/>
    <x v="15"/>
    <s v="no pertenece a ningún pueblo indígena"/>
    <s v="hombre"/>
    <n v="62"/>
    <n v="2006"/>
    <n v="9209"/>
  </r>
  <r>
    <s v="renaico "/>
    <x v="0"/>
    <s v="no pertenece a ningún pueblo indígena"/>
    <s v="mujer"/>
    <n v="481"/>
    <n v="2006"/>
    <n v="9209"/>
  </r>
  <r>
    <s v="renaico "/>
    <x v="16"/>
    <s v="no pertenece a ningún pueblo indígena"/>
    <s v="mujer"/>
    <n v="28"/>
    <n v="2006"/>
    <n v="9209"/>
  </r>
  <r>
    <s v="renaico "/>
    <x v="11"/>
    <s v="no pertenece a ningún pueblo indígena"/>
    <s v="hombre"/>
    <n v="14"/>
    <n v="2006"/>
    <n v="9209"/>
  </r>
  <r>
    <s v="renaico "/>
    <x v="14"/>
    <s v="no pertenece a ningún pueblo indígena"/>
    <s v="hombre"/>
    <n v="57"/>
    <n v="2006"/>
    <n v="9209"/>
  </r>
  <r>
    <s v="renaico "/>
    <x v="6"/>
    <s v="no pertenece a ningún pueblo indígena"/>
    <s v="mujer"/>
    <n v="30"/>
    <n v="2006"/>
    <n v="9209"/>
  </r>
  <r>
    <s v="renaico "/>
    <x v="5"/>
    <s v="mapuche "/>
    <s v="mujer"/>
    <n v="31"/>
    <n v="2006"/>
    <n v="9209"/>
  </r>
  <r>
    <s v="renaico "/>
    <x v="9"/>
    <s v="no pertenece a ningún pueblo indígena"/>
    <s v="mujer"/>
    <n v="985"/>
    <n v="2006"/>
    <n v="9209"/>
  </r>
  <r>
    <s v="renaico "/>
    <x v="4"/>
    <s v="no pertenece a ningún pueblo indígena"/>
    <s v="mujer"/>
    <n v="1692"/>
    <n v="2006"/>
    <n v="9209"/>
  </r>
  <r>
    <s v="renaico "/>
    <x v="11"/>
    <s v="no pertenece a ningún pueblo indígena"/>
    <s v="mujer"/>
    <n v="11"/>
    <n v="2006"/>
    <n v="9209"/>
  </r>
  <r>
    <s v="renca "/>
    <x v="1"/>
    <s v="no pertenece a ningún pueblo indígena"/>
    <s v="mujer"/>
    <n v="5163"/>
    <n v="2006"/>
    <n v="13128"/>
  </r>
  <r>
    <s v="renca "/>
    <x v="13"/>
    <s v="no pertenece a ningún pueblo indígena"/>
    <s v="hombre"/>
    <n v="1795"/>
    <n v="2006"/>
    <n v="13128"/>
  </r>
  <r>
    <s v="renca "/>
    <x v="2"/>
    <s v="no pertenece a ningún pueblo indígena"/>
    <s v="hombre"/>
    <n v="1362"/>
    <n v="2006"/>
    <n v="13128"/>
  </r>
  <r>
    <s v="renca "/>
    <x v="16"/>
    <s v="mapuche "/>
    <s v="mujer"/>
    <n v="140"/>
    <n v="2006"/>
    <n v="13128"/>
  </r>
  <r>
    <s v="renca "/>
    <x v="4"/>
    <s v="mapuche "/>
    <s v="hombre"/>
    <n v="981"/>
    <n v="2006"/>
    <n v="13128"/>
  </r>
  <r>
    <s v="renca "/>
    <x v="14"/>
    <s v="no pertenece a ningún pueblo indígena"/>
    <s v="hombre"/>
    <n v="946"/>
    <n v="2006"/>
    <n v="13128"/>
  </r>
  <r>
    <s v="renca "/>
    <x v="2"/>
    <s v="no pertenece a ningún pueblo indígena"/>
    <s v="mujer"/>
    <n v="1212"/>
    <n v="2006"/>
    <n v="13128"/>
  </r>
  <r>
    <s v="renca "/>
    <x v="10"/>
    <s v="no pertenece a ningún pueblo indígena"/>
    <s v="mujer"/>
    <n v="3328"/>
    <n v="2006"/>
    <n v="13128"/>
  </r>
  <r>
    <s v="renca "/>
    <x v="5"/>
    <s v="no pertenece a ningún pueblo indígena"/>
    <s v="hombre"/>
    <n v="8428"/>
    <n v="2006"/>
    <n v="13128"/>
  </r>
  <r>
    <s v="renca "/>
    <x v="0"/>
    <s v="no pertenece a ningún pueblo indígena"/>
    <s v="hombre"/>
    <n v="4609"/>
    <n v="2006"/>
    <n v="13128"/>
  </r>
  <r>
    <s v="renca "/>
    <x v="0"/>
    <s v="no pertenece a ningún pueblo indígena"/>
    <s v="mujer"/>
    <n v="4939"/>
    <n v="2006"/>
    <n v="13128"/>
  </r>
  <r>
    <s v="renca "/>
    <x v="5"/>
    <s v="mapuche "/>
    <s v="mujer"/>
    <n v="969"/>
    <n v="2006"/>
    <n v="13128"/>
  </r>
  <r>
    <s v="renca "/>
    <x v="6"/>
    <s v="no pertenece a ningún pueblo indígena"/>
    <s v="mujer"/>
    <n v="1956"/>
    <n v="2006"/>
    <n v="13128"/>
  </r>
  <r>
    <s v="renca "/>
    <x v="11"/>
    <s v="no pertenece a ningún pueblo indígena"/>
    <s v="hombre"/>
    <n v="687"/>
    <n v="2006"/>
    <n v="13128"/>
  </r>
  <r>
    <s v="renca "/>
    <x v="3"/>
    <s v="no pertenece a ningún pueblo indígena"/>
    <s v="hombre"/>
    <n v="276"/>
    <n v="2006"/>
    <n v="13128"/>
  </r>
  <r>
    <s v="renca "/>
    <x v="11"/>
    <s v="no pertenece a ningún pueblo indígena"/>
    <s v="mujer"/>
    <n v="518"/>
    <n v="2006"/>
    <n v="13128"/>
  </r>
  <r>
    <s v="renca "/>
    <x v="4"/>
    <s v="no pertenece a ningún pueblo indígena"/>
    <s v="mujer"/>
    <n v="17658"/>
    <n v="2006"/>
    <n v="13128"/>
  </r>
  <r>
    <s v="renca "/>
    <x v="12"/>
    <s v="mapuche "/>
    <s v="mujer"/>
    <n v="134"/>
    <n v="2006"/>
    <n v="13128"/>
  </r>
  <r>
    <s v="renca "/>
    <x v="13"/>
    <s v="mapuche "/>
    <s v="hombre"/>
    <n v="134"/>
    <n v="2006"/>
    <n v="13128"/>
  </r>
  <r>
    <s v="renca "/>
    <x v="6"/>
    <s v="no pertenece a ningún pueblo indígena"/>
    <s v="hombre"/>
    <n v="2902"/>
    <n v="2006"/>
    <n v="13128"/>
  </r>
  <r>
    <s v="renca "/>
    <x v="15"/>
    <s v="no pertenece a ningún pueblo indígena"/>
    <s v="hombre"/>
    <n v="556"/>
    <n v="2006"/>
    <n v="13128"/>
  </r>
  <r>
    <s v="renca "/>
    <x v="5"/>
    <s v="no pertenece a ningún pueblo indígena"/>
    <s v="mujer"/>
    <n v="7352"/>
    <n v="2006"/>
    <n v="13128"/>
  </r>
  <r>
    <s v="renca "/>
    <x v="12"/>
    <s v="no pertenece a ningún pueblo indígena"/>
    <s v="mujer"/>
    <n v="1317"/>
    <n v="2006"/>
    <n v="13128"/>
  </r>
  <r>
    <s v="renca "/>
    <x v="1"/>
    <s v="no pertenece a ningún pueblo indígena"/>
    <s v="hombre"/>
    <n v="3497"/>
    <n v="2006"/>
    <n v="13128"/>
  </r>
  <r>
    <s v="renca "/>
    <x v="5"/>
    <s v="mapuche "/>
    <s v="hombre"/>
    <n v="735"/>
    <n v="2006"/>
    <n v="13128"/>
  </r>
  <r>
    <s v="renca "/>
    <x v="12"/>
    <s v="no pertenece a ningún pueblo indígena"/>
    <s v="hombre"/>
    <n v="1327"/>
    <n v="2006"/>
    <n v="13128"/>
  </r>
  <r>
    <s v="renca "/>
    <x v="4"/>
    <s v="no pertenece a ningún pueblo indígena"/>
    <s v="hombre"/>
    <n v="14587"/>
    <n v="2006"/>
    <n v="13128"/>
  </r>
  <r>
    <s v="renca "/>
    <x v="8"/>
    <s v="no pertenece a ningún pueblo indígena"/>
    <s v="hombre"/>
    <n v="124"/>
    <n v="2006"/>
    <n v="13128"/>
  </r>
  <r>
    <s v="renca "/>
    <x v="13"/>
    <s v="no pertenece a ningún pueblo indígena"/>
    <s v="mujer"/>
    <n v="2400"/>
    <n v="2006"/>
    <n v="13128"/>
  </r>
  <r>
    <s v="renca "/>
    <x v="9"/>
    <s v="mapuche "/>
    <s v="hombre"/>
    <n v="971"/>
    <n v="2006"/>
    <n v="13128"/>
  </r>
  <r>
    <s v="renca "/>
    <x v="7"/>
    <s v="no pertenece a ningún pueblo indígena"/>
    <s v="mujer"/>
    <n v="550"/>
    <n v="2006"/>
    <n v="13128"/>
  </r>
  <r>
    <s v="renca "/>
    <x v="7"/>
    <s v="no pertenece a ningún pueblo indígena"/>
    <s v="hombre"/>
    <n v="702"/>
    <n v="2006"/>
    <n v="13128"/>
  </r>
  <r>
    <s v="renca "/>
    <x v="9"/>
    <s v="no pertenece a ningún pueblo indígena"/>
    <s v="mujer"/>
    <n v="15782"/>
    <n v="2006"/>
    <n v="13128"/>
  </r>
  <r>
    <s v="renca "/>
    <x v="9"/>
    <s v="mapuche "/>
    <s v="mujer"/>
    <n v="1652"/>
    <n v="2006"/>
    <n v="13128"/>
  </r>
  <r>
    <s v="renca "/>
    <x v="7"/>
    <s v="mapuche "/>
    <s v="hombre"/>
    <n v="136"/>
    <n v="2006"/>
    <n v="13128"/>
  </r>
  <r>
    <s v="renca "/>
    <x v="1"/>
    <s v="mapuche "/>
    <s v="mujer"/>
    <n v="243"/>
    <n v="2006"/>
    <n v="13128"/>
  </r>
  <r>
    <s v="renca "/>
    <x v="16"/>
    <s v="no pertenece a ningún pueblo indígena"/>
    <s v="mujer"/>
    <n v="430"/>
    <n v="2006"/>
    <n v="13128"/>
  </r>
  <r>
    <s v="renca "/>
    <x v="9"/>
    <s v="no pertenece a ningún pueblo indígena"/>
    <s v="hombre"/>
    <n v="14907"/>
    <n v="2006"/>
    <n v="13128"/>
  </r>
  <r>
    <s v="renca "/>
    <x v="10"/>
    <s v="no pertenece a ningún pueblo indígena"/>
    <s v="hombre"/>
    <n v="2786"/>
    <n v="2006"/>
    <n v="13128"/>
  </r>
  <r>
    <s v="renca "/>
    <x v="4"/>
    <s v="mapuche "/>
    <s v="mujer"/>
    <n v="2137"/>
    <n v="2006"/>
    <n v="13128"/>
  </r>
  <r>
    <s v="renca "/>
    <x v="15"/>
    <s v="no pertenece a ningún pueblo indígena"/>
    <s v="mujer"/>
    <n v="259"/>
    <n v="2006"/>
    <n v="13128"/>
  </r>
  <r>
    <s v="renca "/>
    <x v="16"/>
    <s v="no pertenece a ningún pueblo indígena"/>
    <s v="hombre"/>
    <n v="280"/>
    <n v="2006"/>
    <n v="13128"/>
  </r>
  <r>
    <s v="renca "/>
    <x v="0"/>
    <s v="mapuche "/>
    <s v="mujer"/>
    <n v="856"/>
    <n v="2006"/>
    <n v="13128"/>
  </r>
  <r>
    <s v="renca "/>
    <x v="14"/>
    <s v="no pertenece a ningún pueblo indígena"/>
    <s v="mujer"/>
    <n v="1861"/>
    <n v="2006"/>
    <n v="13128"/>
  </r>
  <r>
    <s v="renca "/>
    <x v="1"/>
    <s v="mapuche "/>
    <s v="hombre"/>
    <n v="399"/>
    <n v="2006"/>
    <n v="13128"/>
  </r>
  <r>
    <s v="rengo "/>
    <x v="10"/>
    <s v="no pertenece a ningún pueblo indígena"/>
    <s v="hombre"/>
    <n v="1002"/>
    <n v="2006"/>
    <n v="6115"/>
  </r>
  <r>
    <s v="rengo "/>
    <x v="0"/>
    <s v="no pertenece a ningún pueblo indígena"/>
    <s v="hombre"/>
    <n v="1774"/>
    <n v="2006"/>
    <n v="6115"/>
  </r>
  <r>
    <s v="rengo "/>
    <x v="4"/>
    <s v="no pertenece a ningún pueblo indígena"/>
    <s v="hombre"/>
    <n v="8959"/>
    <n v="2006"/>
    <n v="6115"/>
  </r>
  <r>
    <s v="rengo "/>
    <x v="7"/>
    <s v="no pertenece a ningún pueblo indígena"/>
    <s v="hombre"/>
    <n v="137"/>
    <n v="2006"/>
    <n v="6115"/>
  </r>
  <r>
    <s v="rengo "/>
    <x v="4"/>
    <s v="no pertenece a ningún pueblo indígena"/>
    <s v="mujer"/>
    <n v="8251"/>
    <n v="2006"/>
    <n v="6115"/>
  </r>
  <r>
    <s v="rengo "/>
    <x v="5"/>
    <s v="no pertenece a ningún pueblo indígena"/>
    <s v="hombre"/>
    <n v="1655"/>
    <n v="2006"/>
    <n v="6115"/>
  </r>
  <r>
    <s v="rengo "/>
    <x v="10"/>
    <s v="no pertenece a ningún pueblo indígena"/>
    <s v="mujer"/>
    <n v="943"/>
    <n v="2006"/>
    <n v="6115"/>
  </r>
  <r>
    <s v="rengo "/>
    <x v="9"/>
    <s v="mapuche "/>
    <s v="hombre"/>
    <n v="190"/>
    <n v="2006"/>
    <n v="6115"/>
  </r>
  <r>
    <s v="rengo "/>
    <x v="4"/>
    <s v="mapuche "/>
    <s v="hombre"/>
    <n v="171"/>
    <n v="2006"/>
    <n v="6115"/>
  </r>
  <r>
    <s v="rengo "/>
    <x v="12"/>
    <s v="no pertenece a ningún pueblo indígena"/>
    <s v="hombre"/>
    <n v="275"/>
    <n v="2006"/>
    <n v="6115"/>
  </r>
  <r>
    <s v="rengo "/>
    <x v="13"/>
    <s v="no pertenece a ningún pueblo indígena"/>
    <s v="mujer"/>
    <n v="990"/>
    <n v="2006"/>
    <n v="6115"/>
  </r>
  <r>
    <s v="rengo "/>
    <x v="9"/>
    <s v="no pertenece a ningún pueblo indígena"/>
    <s v="hombre"/>
    <n v="7544"/>
    <n v="2006"/>
    <n v="6115"/>
  </r>
  <r>
    <s v="rengo "/>
    <x v="0"/>
    <s v="no pertenece a ningún pueblo indígena"/>
    <s v="mujer"/>
    <n v="1728"/>
    <n v="2006"/>
    <n v="6115"/>
  </r>
  <r>
    <s v="rengo "/>
    <x v="15"/>
    <s v="no pertenece a ningún pueblo indígena"/>
    <s v="mujer"/>
    <n v="128"/>
    <n v="2006"/>
    <n v="6115"/>
  </r>
  <r>
    <s v="rengo "/>
    <x v="14"/>
    <s v="no pertenece a ningún pueblo indígena"/>
    <s v="hombre"/>
    <n v="528"/>
    <n v="2006"/>
    <n v="6115"/>
  </r>
  <r>
    <s v="rengo "/>
    <x v="1"/>
    <s v="no pertenece a ningún pueblo indígena"/>
    <s v="mujer"/>
    <n v="3117"/>
    <n v="2006"/>
    <n v="6115"/>
  </r>
  <r>
    <s v="rengo "/>
    <x v="14"/>
    <s v="no pertenece a ningún pueblo indígena"/>
    <s v="mujer"/>
    <n v="590"/>
    <n v="2006"/>
    <n v="6115"/>
  </r>
  <r>
    <s v="rengo "/>
    <x v="5"/>
    <s v="mapuche "/>
    <s v="mujer"/>
    <n v="33"/>
    <n v="2006"/>
    <n v="6115"/>
  </r>
  <r>
    <s v="rengo "/>
    <x v="6"/>
    <s v="no pertenece a ningún pueblo indígena"/>
    <s v="mujer"/>
    <n v="877"/>
    <n v="2006"/>
    <n v="6115"/>
  </r>
  <r>
    <s v="rengo "/>
    <x v="1"/>
    <s v="no pertenece a ningún pueblo indígena"/>
    <s v="hombre"/>
    <n v="2163"/>
    <n v="2006"/>
    <n v="6115"/>
  </r>
  <r>
    <s v="rengo "/>
    <x v="6"/>
    <s v="no pertenece a ningún pueblo indígena"/>
    <s v="hombre"/>
    <n v="1076"/>
    <n v="2006"/>
    <n v="6115"/>
  </r>
  <r>
    <s v="rengo "/>
    <x v="9"/>
    <s v="mapuche "/>
    <s v="mujer"/>
    <n v="33"/>
    <n v="2006"/>
    <n v="6115"/>
  </r>
  <r>
    <s v="rengo "/>
    <x v="12"/>
    <s v="no pertenece a ningún pueblo indígena"/>
    <s v="mujer"/>
    <n v="267"/>
    <n v="2006"/>
    <n v="6115"/>
  </r>
  <r>
    <s v="rengo "/>
    <x v="4"/>
    <s v="mapuche "/>
    <s v="mujer"/>
    <n v="60"/>
    <n v="2006"/>
    <n v="6115"/>
  </r>
  <r>
    <s v="rengo "/>
    <x v="13"/>
    <s v="mapuche "/>
    <s v="mujer"/>
    <n v="33"/>
    <n v="2006"/>
    <n v="6115"/>
  </r>
  <r>
    <s v="rengo "/>
    <x v="15"/>
    <s v="no pertenece a ningún pueblo indígena"/>
    <s v="hombre"/>
    <n v="271"/>
    <n v="2006"/>
    <n v="6115"/>
  </r>
  <r>
    <s v="rengo "/>
    <x v="2"/>
    <s v="no pertenece a ningún pueblo indígena"/>
    <s v="hombre"/>
    <n v="239"/>
    <n v="2006"/>
    <n v="6115"/>
  </r>
  <r>
    <s v="rengo "/>
    <x v="5"/>
    <s v="no pertenece a ningún pueblo indígena"/>
    <s v="mujer"/>
    <n v="1787"/>
    <n v="2006"/>
    <n v="6115"/>
  </r>
  <r>
    <s v="rengo "/>
    <x v="9"/>
    <s v="no pertenece a ningún pueblo indígena"/>
    <s v="mujer"/>
    <n v="8996"/>
    <n v="2006"/>
    <n v="6115"/>
  </r>
  <r>
    <s v="rengo "/>
    <x v="2"/>
    <s v="no pertenece a ningún pueblo indígena"/>
    <s v="mujer"/>
    <n v="548"/>
    <n v="2006"/>
    <n v="6115"/>
  </r>
  <r>
    <s v="rengo "/>
    <x v="13"/>
    <s v="no pertenece a ningún pueblo indígena"/>
    <s v="hombre"/>
    <n v="1175"/>
    <n v="2006"/>
    <n v="6115"/>
  </r>
  <r>
    <s v="rengo "/>
    <x v="11"/>
    <s v="no pertenece a ningún pueblo indígena"/>
    <s v="hombre"/>
    <n v="356"/>
    <n v="2006"/>
    <n v="6115"/>
  </r>
  <r>
    <s v="rengo "/>
    <x v="3"/>
    <s v="no pertenece a ningún pueblo indígena"/>
    <s v="hombre"/>
    <n v="137"/>
    <n v="2006"/>
    <n v="6115"/>
  </r>
  <r>
    <s v="rengo "/>
    <x v="11"/>
    <s v="no pertenece a ningún pueblo indígena"/>
    <s v="mujer"/>
    <n v="470"/>
    <n v="2006"/>
    <n v="6115"/>
  </r>
  <r>
    <s v="requínoa "/>
    <x v="10"/>
    <s v="sin dato"/>
    <s v="hombre"/>
    <n v="44"/>
    <n v="2006"/>
    <n v="6116"/>
  </r>
  <r>
    <s v="requínoa "/>
    <x v="9"/>
    <s v="no pertenece a ningún pueblo indígena"/>
    <s v="hombre"/>
    <n v="3096"/>
    <n v="2006"/>
    <n v="6116"/>
  </r>
  <r>
    <s v="requínoa "/>
    <x v="8"/>
    <s v="no pertenece a ningún pueblo indígena"/>
    <s v="mujer"/>
    <n v="29"/>
    <n v="2006"/>
    <n v="6116"/>
  </r>
  <r>
    <s v="requínoa "/>
    <x v="4"/>
    <s v="mapuche "/>
    <s v="hombre"/>
    <n v="218"/>
    <n v="2006"/>
    <n v="6116"/>
  </r>
  <r>
    <s v="requínoa "/>
    <x v="13"/>
    <s v="no pertenece a ningún pueblo indígena"/>
    <s v="hombre"/>
    <n v="289"/>
    <n v="2006"/>
    <n v="6116"/>
  </r>
  <r>
    <s v="requínoa "/>
    <x v="11"/>
    <s v="no pertenece a ningún pueblo indígena"/>
    <s v="hombre"/>
    <n v="56"/>
    <n v="2006"/>
    <n v="6116"/>
  </r>
  <r>
    <s v="requínoa "/>
    <x v="9"/>
    <s v="mapuche "/>
    <s v="mujer"/>
    <n v="218"/>
    <n v="2006"/>
    <n v="6116"/>
  </r>
  <r>
    <s v="requínoa "/>
    <x v="1"/>
    <s v="mapuche "/>
    <s v="mujer"/>
    <n v="44"/>
    <n v="2006"/>
    <n v="6116"/>
  </r>
  <r>
    <s v="requínoa "/>
    <x v="12"/>
    <s v="sin dato"/>
    <s v="mujer"/>
    <n v="44"/>
    <n v="2006"/>
    <n v="6116"/>
  </r>
  <r>
    <s v="requínoa "/>
    <x v="9"/>
    <s v="mapuche "/>
    <s v="hombre"/>
    <n v="147"/>
    <n v="2006"/>
    <n v="6116"/>
  </r>
  <r>
    <s v="requínoa "/>
    <x v="11"/>
    <s v="no pertenece a ningún pueblo indígena"/>
    <s v="mujer"/>
    <n v="214"/>
    <n v="2006"/>
    <n v="6116"/>
  </r>
  <r>
    <s v="requínoa "/>
    <x v="4"/>
    <s v="mapuche "/>
    <s v="mujer"/>
    <n v="58"/>
    <n v="2006"/>
    <n v="6116"/>
  </r>
  <r>
    <s v="requínoa "/>
    <x v="4"/>
    <s v="no pertenece a ningún pueblo indígena"/>
    <s v="hombre"/>
    <n v="5190"/>
    <n v="2006"/>
    <n v="6116"/>
  </r>
  <r>
    <s v="requínoa "/>
    <x v="9"/>
    <s v="sin dato"/>
    <s v="mujer"/>
    <n v="44"/>
    <n v="2006"/>
    <n v="6116"/>
  </r>
  <r>
    <s v="requínoa "/>
    <x v="5"/>
    <s v="no pertenece a ningún pueblo indígena"/>
    <s v="hombre"/>
    <n v="432"/>
    <n v="2006"/>
    <n v="6116"/>
  </r>
  <r>
    <s v="requínoa "/>
    <x v="1"/>
    <s v="no pertenece a ningún pueblo indígena"/>
    <s v="hombre"/>
    <n v="751"/>
    <n v="2006"/>
    <n v="6116"/>
  </r>
  <r>
    <s v="requínoa "/>
    <x v="13"/>
    <s v="no pertenece a ningún pueblo indígena"/>
    <s v="mujer"/>
    <n v="449"/>
    <n v="2006"/>
    <n v="6116"/>
  </r>
  <r>
    <s v="requínoa "/>
    <x v="10"/>
    <s v="no pertenece a ningún pueblo indígena"/>
    <s v="mujer"/>
    <n v="184"/>
    <n v="2006"/>
    <n v="6116"/>
  </r>
  <r>
    <s v="requínoa "/>
    <x v="12"/>
    <s v="no pertenece a ningún pueblo indígena"/>
    <s v="hombre"/>
    <n v="229"/>
    <n v="2006"/>
    <n v="6116"/>
  </r>
  <r>
    <s v="requínoa "/>
    <x v="3"/>
    <s v="no pertenece a ningún pueblo indígena"/>
    <s v="mujer"/>
    <n v="28"/>
    <n v="2006"/>
    <n v="6116"/>
  </r>
  <r>
    <s v="requínoa "/>
    <x v="14"/>
    <s v="no pertenece a ningún pueblo indígena"/>
    <s v="hombre"/>
    <n v="117"/>
    <n v="2006"/>
    <n v="6116"/>
  </r>
  <r>
    <s v="requínoa "/>
    <x v="6"/>
    <s v="no pertenece a ningún pueblo indígena"/>
    <s v="hombre"/>
    <n v="141"/>
    <n v="2006"/>
    <n v="6116"/>
  </r>
  <r>
    <s v="requínoa "/>
    <x v="7"/>
    <s v="no pertenece a ningún pueblo indígena"/>
    <s v="mujer"/>
    <n v="28"/>
    <n v="2006"/>
    <n v="6116"/>
  </r>
  <r>
    <s v="requínoa "/>
    <x v="6"/>
    <s v="no pertenece a ningún pueblo indígena"/>
    <s v="mujer"/>
    <n v="188"/>
    <n v="2006"/>
    <n v="6116"/>
  </r>
  <r>
    <s v="requínoa "/>
    <x v="6"/>
    <s v="sin dato"/>
    <s v="hombre"/>
    <n v="44"/>
    <n v="2006"/>
    <n v="6116"/>
  </r>
  <r>
    <s v="requínoa "/>
    <x v="0"/>
    <s v="no pertenece a ningún pueblo indígena"/>
    <s v="mujer"/>
    <n v="1110"/>
    <n v="2006"/>
    <n v="6116"/>
  </r>
  <r>
    <s v="requínoa "/>
    <x v="9"/>
    <s v="no pertenece a ningún pueblo indígena"/>
    <s v="mujer"/>
    <n v="3085"/>
    <n v="2006"/>
    <n v="6116"/>
  </r>
  <r>
    <s v="requínoa "/>
    <x v="1"/>
    <s v="sin dato"/>
    <s v="mujer"/>
    <n v="44"/>
    <n v="2006"/>
    <n v="6116"/>
  </r>
  <r>
    <s v="requínoa "/>
    <x v="12"/>
    <s v="no pertenece a ningún pueblo indígena"/>
    <s v="mujer"/>
    <n v="99"/>
    <n v="2006"/>
    <n v="6116"/>
  </r>
  <r>
    <s v="requínoa "/>
    <x v="4"/>
    <s v="no pertenece a ningún pueblo indígena"/>
    <s v="mujer"/>
    <n v="4631"/>
    <n v="2006"/>
    <n v="6116"/>
  </r>
  <r>
    <s v="requínoa "/>
    <x v="0"/>
    <s v="no pertenece a ningún pueblo indígena"/>
    <s v="hombre"/>
    <n v="708"/>
    <n v="2006"/>
    <n v="6116"/>
  </r>
  <r>
    <s v="requínoa "/>
    <x v="2"/>
    <s v="no pertenece a ningún pueblo indígena"/>
    <s v="mujer"/>
    <n v="172"/>
    <n v="2006"/>
    <n v="6116"/>
  </r>
  <r>
    <s v="requínoa "/>
    <x v="4"/>
    <s v="sin dato"/>
    <s v="hombre"/>
    <n v="44"/>
    <n v="2006"/>
    <n v="6116"/>
  </r>
  <r>
    <s v="requínoa "/>
    <x v="2"/>
    <s v="no pertenece a ningún pueblo indígena"/>
    <s v="hombre"/>
    <n v="25"/>
    <n v="2006"/>
    <n v="6116"/>
  </r>
  <r>
    <s v="requínoa "/>
    <x v="10"/>
    <s v="no pertenece a ningún pueblo indígena"/>
    <s v="hombre"/>
    <n v="227"/>
    <n v="2006"/>
    <n v="6116"/>
  </r>
  <r>
    <s v="requínoa "/>
    <x v="3"/>
    <s v="no pertenece a ningún pueblo indígena"/>
    <s v="hombre"/>
    <n v="25"/>
    <n v="2006"/>
    <n v="6116"/>
  </r>
  <r>
    <s v="requínoa "/>
    <x v="1"/>
    <s v="no pertenece a ningún pueblo indígena"/>
    <s v="mujer"/>
    <n v="1083"/>
    <n v="2006"/>
    <n v="6116"/>
  </r>
  <r>
    <s v="requínoa "/>
    <x v="5"/>
    <s v="no pertenece a ningún pueblo indígena"/>
    <s v="mujer"/>
    <n v="609"/>
    <n v="2006"/>
    <n v="6116"/>
  </r>
  <r>
    <s v="requínoa "/>
    <x v="0"/>
    <s v="sin dato"/>
    <s v="mujer"/>
    <n v="44"/>
    <n v="2006"/>
    <n v="6116"/>
  </r>
  <r>
    <s v="requínoa "/>
    <x v="14"/>
    <s v="no pertenece a ningún pueblo indígena"/>
    <s v="mujer"/>
    <n v="86"/>
    <n v="2006"/>
    <n v="6116"/>
  </r>
  <r>
    <s v="retiro "/>
    <x v="10"/>
    <s v="no pertenece a ningún pueblo indígena"/>
    <s v="hombre"/>
    <n v="76"/>
    <n v="2006"/>
    <n v="7405"/>
  </r>
  <r>
    <s v="retiro "/>
    <x v="0"/>
    <s v="mapuche "/>
    <s v="mujer"/>
    <n v="53"/>
    <n v="2006"/>
    <n v="7405"/>
  </r>
  <r>
    <s v="retiro "/>
    <x v="4"/>
    <s v="no pertenece a ningún pueblo indígena"/>
    <s v="mujer"/>
    <n v="3906"/>
    <n v="2006"/>
    <n v="7405"/>
  </r>
  <r>
    <s v="retiro "/>
    <x v="13"/>
    <s v="no pertenece a ningún pueblo indígena"/>
    <s v="hombre"/>
    <n v="203"/>
    <n v="2006"/>
    <n v="7405"/>
  </r>
  <r>
    <s v="retiro "/>
    <x v="1"/>
    <s v="mapuche "/>
    <s v="hombre"/>
    <n v="15"/>
    <n v="2006"/>
    <n v="7405"/>
  </r>
  <r>
    <s v="retiro "/>
    <x v="4"/>
    <s v="no pertenece a ningún pueblo indígena"/>
    <s v="hombre"/>
    <n v="4156"/>
    <n v="2006"/>
    <n v="7405"/>
  </r>
  <r>
    <s v="retiro "/>
    <x v="6"/>
    <s v="no pertenece a ningún pueblo indígena"/>
    <s v="mujer"/>
    <n v="95"/>
    <n v="2006"/>
    <n v="7405"/>
  </r>
  <r>
    <s v="retiro "/>
    <x v="5"/>
    <s v="no pertenece a ningún pueblo indígena"/>
    <s v="hombre"/>
    <n v="544"/>
    <n v="2006"/>
    <n v="7405"/>
  </r>
  <r>
    <s v="retiro "/>
    <x v="9"/>
    <s v="no pertenece a ningún pueblo indígena"/>
    <s v="mujer"/>
    <n v="1546"/>
    <n v="2006"/>
    <n v="7405"/>
  </r>
  <r>
    <s v="retiro "/>
    <x v="14"/>
    <s v="no pertenece a ningún pueblo indígena"/>
    <s v="hombre"/>
    <n v="19"/>
    <n v="2006"/>
    <n v="7405"/>
  </r>
  <r>
    <s v="retiro "/>
    <x v="1"/>
    <s v="mapuche "/>
    <s v="mujer"/>
    <n v="53"/>
    <n v="2006"/>
    <n v="7405"/>
  </r>
  <r>
    <s v="retiro "/>
    <x v="14"/>
    <s v="no pertenece a ningún pueblo indígena"/>
    <s v="mujer"/>
    <n v="23"/>
    <n v="2006"/>
    <n v="7405"/>
  </r>
  <r>
    <s v="retiro "/>
    <x v="9"/>
    <s v="no pertenece a ningún pueblo indígena"/>
    <s v="hombre"/>
    <n v="1444"/>
    <n v="2006"/>
    <n v="7405"/>
  </r>
  <r>
    <s v="retiro "/>
    <x v="7"/>
    <s v="no pertenece a ningún pueblo indígena"/>
    <s v="mujer"/>
    <n v="53"/>
    <n v="2006"/>
    <n v="7405"/>
  </r>
  <r>
    <s v="retiro "/>
    <x v="6"/>
    <s v="no pertenece a ningún pueblo indígena"/>
    <s v="hombre"/>
    <n v="71"/>
    <n v="2006"/>
    <n v="7405"/>
  </r>
  <r>
    <s v="retiro "/>
    <x v="5"/>
    <s v="no pertenece a ningún pueblo indígena"/>
    <s v="mujer"/>
    <n v="340"/>
    <n v="2006"/>
    <n v="7405"/>
  </r>
  <r>
    <s v="retiro "/>
    <x v="12"/>
    <s v="no pertenece a ningún pueblo indígena"/>
    <s v="mujer"/>
    <n v="67"/>
    <n v="2006"/>
    <n v="7405"/>
  </r>
  <r>
    <s v="retiro "/>
    <x v="0"/>
    <s v="no pertenece a ningún pueblo indígena"/>
    <s v="hombre"/>
    <n v="1240"/>
    <n v="2006"/>
    <n v="7405"/>
  </r>
  <r>
    <s v="retiro "/>
    <x v="16"/>
    <s v="no pertenece a ningún pueblo indígena"/>
    <s v="mujer"/>
    <n v="239"/>
    <n v="2006"/>
    <n v="7405"/>
  </r>
  <r>
    <s v="retiro "/>
    <x v="9"/>
    <s v="mapuche "/>
    <s v="mujer"/>
    <n v="19"/>
    <n v="2006"/>
    <n v="7405"/>
  </r>
  <r>
    <s v="retiro "/>
    <x v="11"/>
    <s v="no pertenece a ningún pueblo indígena"/>
    <s v="mujer"/>
    <n v="19"/>
    <n v="2006"/>
    <n v="7405"/>
  </r>
  <r>
    <s v="retiro "/>
    <x v="1"/>
    <s v="no pertenece a ningún pueblo indígena"/>
    <s v="mujer"/>
    <n v="1040"/>
    <n v="2006"/>
    <n v="7405"/>
  </r>
  <r>
    <s v="retiro "/>
    <x v="5"/>
    <s v="mapuche "/>
    <s v="hombre"/>
    <n v="19"/>
    <n v="2006"/>
    <n v="7405"/>
  </r>
  <r>
    <s v="retiro "/>
    <x v="13"/>
    <s v="no pertenece a ningún pueblo indígena"/>
    <s v="mujer"/>
    <n v="145"/>
    <n v="2006"/>
    <n v="7405"/>
  </r>
  <r>
    <s v="retiro "/>
    <x v="4"/>
    <s v="mapuche "/>
    <s v="mujer"/>
    <n v="19"/>
    <n v="2006"/>
    <n v="7405"/>
  </r>
  <r>
    <s v="retiro "/>
    <x v="12"/>
    <s v="no pertenece a ningún pueblo indígena"/>
    <s v="hombre"/>
    <n v="35"/>
    <n v="2006"/>
    <n v="7405"/>
  </r>
  <r>
    <s v="retiro "/>
    <x v="0"/>
    <s v="no pertenece a ningún pueblo indígena"/>
    <s v="mujer"/>
    <n v="1041"/>
    <n v="2006"/>
    <n v="7405"/>
  </r>
  <r>
    <s v="retiro "/>
    <x v="2"/>
    <s v="no pertenece a ningún pueblo indígena"/>
    <s v="hombre"/>
    <n v="19"/>
    <n v="2006"/>
    <n v="7405"/>
  </r>
  <r>
    <s v="retiro "/>
    <x v="1"/>
    <s v="no pertenece a ningún pueblo indígena"/>
    <s v="hombre"/>
    <n v="1045"/>
    <n v="2006"/>
    <n v="7405"/>
  </r>
  <r>
    <s v="retiro "/>
    <x v="16"/>
    <s v="no pertenece a ningún pueblo indígena"/>
    <s v="hombre"/>
    <n v="231"/>
    <n v="2006"/>
    <n v="7405"/>
  </r>
  <r>
    <s v="rinconada "/>
    <x v="13"/>
    <s v="no pertenece a ningún pueblo indígena"/>
    <s v="mujer"/>
    <n v="86"/>
    <n v="2006"/>
    <n v="5303"/>
  </r>
  <r>
    <s v="rinconada "/>
    <x v="9"/>
    <s v="mapuche "/>
    <s v="mujer"/>
    <n v="21"/>
    <n v="2006"/>
    <n v="5303"/>
  </r>
  <r>
    <s v="rinconada "/>
    <x v="12"/>
    <s v="no pertenece a ningún pueblo indígena"/>
    <s v="mujer"/>
    <n v="31"/>
    <n v="2006"/>
    <n v="5303"/>
  </r>
  <r>
    <s v="rinconada "/>
    <x v="2"/>
    <s v="no pertenece a ningún pueblo indígena"/>
    <s v="hombre"/>
    <n v="25"/>
    <n v="2006"/>
    <n v="5303"/>
  </r>
  <r>
    <s v="rinconada "/>
    <x v="11"/>
    <s v="no pertenece a ningún pueblo indígena"/>
    <s v="mujer"/>
    <n v="4"/>
    <n v="2006"/>
    <n v="5303"/>
  </r>
  <r>
    <s v="rinconada "/>
    <x v="5"/>
    <s v="no pertenece a ningún pueblo indígena"/>
    <s v="mujer"/>
    <n v="455"/>
    <n v="2006"/>
    <n v="5303"/>
  </r>
  <r>
    <s v="rinconada "/>
    <x v="5"/>
    <s v="mapuche "/>
    <s v="hombre"/>
    <n v="10"/>
    <n v="2006"/>
    <n v="5303"/>
  </r>
  <r>
    <s v="rinconada "/>
    <x v="4"/>
    <s v="aymara"/>
    <s v="hombre"/>
    <n v="10"/>
    <n v="2006"/>
    <n v="5303"/>
  </r>
  <r>
    <s v="rinconada "/>
    <x v="13"/>
    <s v="no pertenece a ningún pueblo indígena"/>
    <s v="hombre"/>
    <n v="136"/>
    <n v="2006"/>
    <n v="5303"/>
  </r>
  <r>
    <s v="rinconada "/>
    <x v="9"/>
    <s v="mapuche "/>
    <s v="hombre"/>
    <n v="22"/>
    <n v="2006"/>
    <n v="5303"/>
  </r>
  <r>
    <s v="rinconada "/>
    <x v="4"/>
    <s v="mapuche "/>
    <s v="mujer"/>
    <n v="8"/>
    <n v="2006"/>
    <n v="5303"/>
  </r>
  <r>
    <s v="rinconada "/>
    <x v="14"/>
    <s v="no pertenece a ningún pueblo indígena"/>
    <s v="hombre"/>
    <n v="47"/>
    <n v="2006"/>
    <n v="5303"/>
  </r>
  <r>
    <s v="rinconada "/>
    <x v="5"/>
    <s v="aymara"/>
    <s v="hombre"/>
    <n v="10"/>
    <n v="2006"/>
    <n v="5303"/>
  </r>
  <r>
    <s v="rinconada "/>
    <x v="12"/>
    <s v="no pertenece a ningún pueblo indígena"/>
    <s v="hombre"/>
    <n v="27"/>
    <n v="2006"/>
    <n v="5303"/>
  </r>
  <r>
    <s v="rinconada "/>
    <x v="7"/>
    <s v="no pertenece a ningún pueblo indígena"/>
    <s v="hombre"/>
    <n v="8"/>
    <n v="2006"/>
    <n v="5303"/>
  </r>
  <r>
    <s v="rinconada "/>
    <x v="1"/>
    <s v="no pertenece a ningún pueblo indígena"/>
    <s v="hombre"/>
    <n v="373"/>
    <n v="2006"/>
    <n v="5303"/>
  </r>
  <r>
    <s v="rinconada "/>
    <x v="15"/>
    <s v="no pertenece a ningún pueblo indígena"/>
    <s v="hombre"/>
    <n v="22"/>
    <n v="2006"/>
    <n v="5303"/>
  </r>
  <r>
    <s v="rinconada "/>
    <x v="6"/>
    <s v="no pertenece a ningún pueblo indígena"/>
    <s v="mujer"/>
    <n v="45"/>
    <n v="2006"/>
    <n v="5303"/>
  </r>
  <r>
    <s v="rinconada "/>
    <x v="10"/>
    <s v="no pertenece a ningún pueblo indígena"/>
    <s v="mujer"/>
    <n v="156"/>
    <n v="2006"/>
    <n v="5303"/>
  </r>
  <r>
    <s v="rinconada "/>
    <x v="3"/>
    <s v="mapuche "/>
    <s v="hombre"/>
    <n v="11"/>
    <n v="2006"/>
    <n v="5303"/>
  </r>
  <r>
    <s v="rinconada "/>
    <x v="9"/>
    <s v="no pertenece a ningún pueblo indígena"/>
    <s v="mujer"/>
    <n v="764"/>
    <n v="2006"/>
    <n v="5303"/>
  </r>
  <r>
    <s v="rinconada "/>
    <x v="0"/>
    <s v="no pertenece a ningún pueblo indígena"/>
    <s v="mujer"/>
    <n v="408"/>
    <n v="2006"/>
    <n v="5303"/>
  </r>
  <r>
    <s v="rinconada "/>
    <x v="10"/>
    <s v="no pertenece a ningún pueblo indígena"/>
    <s v="hombre"/>
    <n v="97"/>
    <n v="2006"/>
    <n v="5303"/>
  </r>
  <r>
    <s v="rinconada "/>
    <x v="4"/>
    <s v="no pertenece a ningún pueblo indígena"/>
    <s v="mujer"/>
    <n v="1281"/>
    <n v="2006"/>
    <n v="5303"/>
  </r>
  <r>
    <s v="rinconada "/>
    <x v="2"/>
    <s v="aymara"/>
    <s v="mujer"/>
    <n v="10"/>
    <n v="2006"/>
    <n v="5303"/>
  </r>
  <r>
    <s v="rinconada "/>
    <x v="9"/>
    <s v="no pertenece a ningún pueblo indígena"/>
    <s v="hombre"/>
    <n v="942"/>
    <n v="2006"/>
    <n v="5303"/>
  </r>
  <r>
    <s v="rinconada "/>
    <x v="13"/>
    <s v="mapuche "/>
    <s v="hombre"/>
    <n v="19"/>
    <n v="2006"/>
    <n v="5303"/>
  </r>
  <r>
    <s v="rinconada "/>
    <x v="15"/>
    <s v="no pertenece a ningún pueblo indígena"/>
    <s v="mujer"/>
    <n v="19"/>
    <n v="2006"/>
    <n v="5303"/>
  </r>
  <r>
    <s v="rinconada "/>
    <x v="8"/>
    <s v="no pertenece a ningún pueblo indígena"/>
    <s v="hombre"/>
    <n v="7"/>
    <n v="2006"/>
    <n v="5303"/>
  </r>
  <r>
    <s v="rinconada "/>
    <x v="6"/>
    <s v="no pertenece a ningún pueblo indígena"/>
    <s v="hombre"/>
    <n v="72"/>
    <n v="2006"/>
    <n v="5303"/>
  </r>
  <r>
    <s v="rinconada "/>
    <x v="3"/>
    <s v="no pertenece a ningún pueblo indígena"/>
    <s v="hombre"/>
    <n v="8"/>
    <n v="2006"/>
    <n v="5303"/>
  </r>
  <r>
    <s v="rinconada "/>
    <x v="0"/>
    <s v="mapuche "/>
    <s v="hombre"/>
    <n v="21"/>
    <n v="2006"/>
    <n v="5303"/>
  </r>
  <r>
    <s v="rinconada "/>
    <x v="1"/>
    <s v="no pertenece a ningún pueblo indígena"/>
    <s v="mujer"/>
    <n v="321"/>
    <n v="2006"/>
    <n v="5303"/>
  </r>
  <r>
    <s v="rinconada "/>
    <x v="14"/>
    <s v="no pertenece a ningún pueblo indígena"/>
    <s v="mujer"/>
    <n v="46"/>
    <n v="2006"/>
    <n v="5303"/>
  </r>
  <r>
    <s v="rinconada "/>
    <x v="2"/>
    <s v="no pertenece a ningún pueblo indígena"/>
    <s v="mujer"/>
    <n v="38"/>
    <n v="2006"/>
    <n v="5303"/>
  </r>
  <r>
    <s v="rinconada "/>
    <x v="5"/>
    <s v="no pertenece a ningún pueblo indígena"/>
    <s v="hombre"/>
    <n v="163"/>
    <n v="2006"/>
    <n v="5303"/>
  </r>
  <r>
    <s v="rinconada "/>
    <x v="0"/>
    <s v="no pertenece a ningún pueblo indígena"/>
    <s v="hombre"/>
    <n v="351"/>
    <n v="2006"/>
    <n v="5303"/>
  </r>
  <r>
    <s v="rinconada "/>
    <x v="4"/>
    <s v="no pertenece a ningún pueblo indígena"/>
    <s v="hombre"/>
    <n v="1369"/>
    <n v="2006"/>
    <n v="5303"/>
  </r>
  <r>
    <s v="rinconada "/>
    <x v="4"/>
    <s v="mapuche "/>
    <s v="hombre"/>
    <n v="31"/>
    <n v="2006"/>
    <n v="5303"/>
  </r>
  <r>
    <s v="río bueno "/>
    <x v="11"/>
    <s v="no pertenece a ningún pueblo indígena"/>
    <s v="hombre"/>
    <n v="238"/>
    <n v="2006"/>
    <n v="14204"/>
  </r>
  <r>
    <s v="río bueno "/>
    <x v="14"/>
    <s v="no pertenece a ningún pueblo indígena"/>
    <s v="mujer"/>
    <n v="269"/>
    <n v="2006"/>
    <n v="14204"/>
  </r>
  <r>
    <s v="río bueno "/>
    <x v="8"/>
    <s v="no pertenece a ningún pueblo indígena"/>
    <s v="hombre"/>
    <n v="33"/>
    <n v="2006"/>
    <n v="14204"/>
  </r>
  <r>
    <s v="río bueno "/>
    <x v="6"/>
    <s v="no pertenece a ningún pueblo indígena"/>
    <s v="mujer"/>
    <n v="141"/>
    <n v="2006"/>
    <n v="14204"/>
  </r>
  <r>
    <s v="río bueno "/>
    <x v="12"/>
    <s v="no pertenece a ningún pueblo indígena"/>
    <s v="hombre"/>
    <n v="58"/>
    <n v="2006"/>
    <n v="14204"/>
  </r>
  <r>
    <s v="río bueno "/>
    <x v="11"/>
    <s v="no pertenece a ningún pueblo indígena"/>
    <s v="mujer"/>
    <n v="93"/>
    <n v="2006"/>
    <n v="14204"/>
  </r>
  <r>
    <s v="río bueno "/>
    <x v="6"/>
    <s v="mapuche "/>
    <s v="hombre"/>
    <n v="62"/>
    <n v="2006"/>
    <n v="14204"/>
  </r>
  <r>
    <s v="río bueno "/>
    <x v="2"/>
    <s v="no pertenece a ningún pueblo indígena"/>
    <s v="hombre"/>
    <n v="31"/>
    <n v="2006"/>
    <n v="14204"/>
  </r>
  <r>
    <s v="río bueno "/>
    <x v="0"/>
    <s v="no pertenece a ningún pueblo indígena"/>
    <s v="hombre"/>
    <n v="1636"/>
    <n v="2006"/>
    <n v="14204"/>
  </r>
  <r>
    <s v="río bueno "/>
    <x v="0"/>
    <s v="no pertenece a ningún pueblo indígena"/>
    <s v="mujer"/>
    <n v="2168"/>
    <n v="2006"/>
    <n v="14204"/>
  </r>
  <r>
    <s v="río bueno "/>
    <x v="5"/>
    <s v="mapuche "/>
    <s v="hombre"/>
    <n v="141"/>
    <n v="2006"/>
    <n v="14204"/>
  </r>
  <r>
    <s v="río bueno "/>
    <x v="2"/>
    <s v="no pertenece a ningún pueblo indígena"/>
    <s v="mujer"/>
    <n v="143"/>
    <n v="2006"/>
    <n v="14204"/>
  </r>
  <r>
    <s v="río bueno "/>
    <x v="0"/>
    <s v="mapuche "/>
    <s v="hombre"/>
    <n v="216"/>
    <n v="2006"/>
    <n v="14204"/>
  </r>
  <r>
    <s v="río bueno "/>
    <x v="9"/>
    <s v="no pertenece a ningún pueblo indígena"/>
    <s v="mujer"/>
    <n v="3199"/>
    <n v="2006"/>
    <n v="14204"/>
  </r>
  <r>
    <s v="río bueno "/>
    <x v="10"/>
    <s v="no pertenece a ningún pueblo indígena"/>
    <s v="mujer"/>
    <n v="370"/>
    <n v="2006"/>
    <n v="14204"/>
  </r>
  <r>
    <s v="río bueno "/>
    <x v="1"/>
    <s v="no pertenece a ningún pueblo indígena"/>
    <s v="hombre"/>
    <n v="1329"/>
    <n v="2006"/>
    <n v="14204"/>
  </r>
  <r>
    <s v="río bueno "/>
    <x v="6"/>
    <s v="no pertenece a ningún pueblo indígena"/>
    <s v="hombre"/>
    <n v="151"/>
    <n v="2006"/>
    <n v="14204"/>
  </r>
  <r>
    <s v="río bueno "/>
    <x v="4"/>
    <s v="no pertenece a ningún pueblo indígena"/>
    <s v="mujer"/>
    <n v="5232"/>
    <n v="2006"/>
    <n v="14204"/>
  </r>
  <r>
    <s v="río bueno "/>
    <x v="12"/>
    <s v="no pertenece a ningún pueblo indígena"/>
    <s v="mujer"/>
    <n v="66"/>
    <n v="2006"/>
    <n v="14204"/>
  </r>
  <r>
    <s v="río bueno "/>
    <x v="9"/>
    <s v="mapuche "/>
    <s v="mujer"/>
    <n v="248"/>
    <n v="2006"/>
    <n v="14204"/>
  </r>
  <r>
    <s v="río bueno "/>
    <x v="3"/>
    <s v="no pertenece a ningún pueblo indígena"/>
    <s v="mujer"/>
    <n v="50"/>
    <n v="2006"/>
    <n v="14204"/>
  </r>
  <r>
    <s v="río bueno "/>
    <x v="12"/>
    <s v="mapuche "/>
    <s v="mujer"/>
    <n v="29"/>
    <n v="2006"/>
    <n v="14204"/>
  </r>
  <r>
    <s v="río bueno "/>
    <x v="13"/>
    <s v="mapuche "/>
    <s v="mujer"/>
    <n v="159"/>
    <n v="2006"/>
    <n v="14204"/>
  </r>
  <r>
    <s v="río bueno "/>
    <x v="13"/>
    <s v="no pertenece a ningún pueblo indígena"/>
    <s v="hombre"/>
    <n v="236"/>
    <n v="2006"/>
    <n v="14204"/>
  </r>
  <r>
    <s v="río bueno "/>
    <x v="14"/>
    <s v="no pertenece a ningún pueblo indígena"/>
    <s v="hombre"/>
    <n v="267"/>
    <n v="2006"/>
    <n v="14204"/>
  </r>
  <r>
    <s v="río bueno "/>
    <x v="4"/>
    <s v="mapuche "/>
    <s v="hombre"/>
    <n v="1197"/>
    <n v="2006"/>
    <n v="14204"/>
  </r>
  <r>
    <s v="río bueno "/>
    <x v="5"/>
    <s v="no pertenece a ningún pueblo indígena"/>
    <s v="mujer"/>
    <n v="626"/>
    <n v="2006"/>
    <n v="14204"/>
  </r>
  <r>
    <s v="río bueno "/>
    <x v="15"/>
    <s v="no pertenece a ningún pueblo indígena"/>
    <s v="hombre"/>
    <n v="50"/>
    <n v="2006"/>
    <n v="14204"/>
  </r>
  <r>
    <s v="río bueno "/>
    <x v="1"/>
    <s v="mapuche "/>
    <s v="hombre"/>
    <n v="238"/>
    <n v="2006"/>
    <n v="14204"/>
  </r>
  <r>
    <s v="río bueno "/>
    <x v="13"/>
    <s v="no pertenece a ningún pueblo indígena"/>
    <s v="mujer"/>
    <n v="431"/>
    <n v="2006"/>
    <n v="14204"/>
  </r>
  <r>
    <s v="río bueno "/>
    <x v="0"/>
    <s v="mapuche "/>
    <s v="mujer"/>
    <n v="232"/>
    <n v="2006"/>
    <n v="14204"/>
  </r>
  <r>
    <s v="río bueno "/>
    <x v="10"/>
    <s v="no pertenece a ningún pueblo indígena"/>
    <s v="hombre"/>
    <n v="50"/>
    <n v="2006"/>
    <n v="14204"/>
  </r>
  <r>
    <s v="río bueno "/>
    <x v="3"/>
    <s v="no pertenece a ningún pueblo indígena"/>
    <s v="hombre"/>
    <n v="140"/>
    <n v="2006"/>
    <n v="14204"/>
  </r>
  <r>
    <s v="río bueno "/>
    <x v="14"/>
    <s v="mapuche "/>
    <s v="hombre"/>
    <n v="31"/>
    <n v="2006"/>
    <n v="14204"/>
  </r>
  <r>
    <s v="río bueno "/>
    <x v="4"/>
    <s v="no pertenece a ningún pueblo indígena"/>
    <s v="hombre"/>
    <n v="4806"/>
    <n v="2006"/>
    <n v="14204"/>
  </r>
  <r>
    <s v="río bueno "/>
    <x v="4"/>
    <s v="mapuche "/>
    <s v="mujer"/>
    <n v="1379"/>
    <n v="2006"/>
    <n v="14204"/>
  </r>
  <r>
    <s v="río bueno "/>
    <x v="5"/>
    <s v="mapuche "/>
    <s v="mujer"/>
    <n v="254"/>
    <n v="2006"/>
    <n v="14204"/>
  </r>
  <r>
    <s v="río bueno "/>
    <x v="7"/>
    <s v="no pertenece a ningún pueblo indígena"/>
    <s v="hombre"/>
    <n v="218"/>
    <n v="2006"/>
    <n v="14204"/>
  </r>
  <r>
    <s v="río bueno "/>
    <x v="9"/>
    <s v="mapuche "/>
    <s v="hombre"/>
    <n v="617"/>
    <n v="2006"/>
    <n v="14204"/>
  </r>
  <r>
    <s v="río bueno "/>
    <x v="1"/>
    <s v="mapuche "/>
    <s v="mujer"/>
    <n v="166"/>
    <n v="2006"/>
    <n v="14204"/>
  </r>
  <r>
    <s v="río bueno "/>
    <x v="1"/>
    <s v="no pertenece a ningún pueblo indígena"/>
    <s v="mujer"/>
    <n v="1223"/>
    <n v="2006"/>
    <n v="14204"/>
  </r>
  <r>
    <s v="río bueno "/>
    <x v="13"/>
    <s v="mapuche "/>
    <s v="hombre"/>
    <n v="50"/>
    <n v="2006"/>
    <n v="14204"/>
  </r>
  <r>
    <s v="río bueno "/>
    <x v="7"/>
    <s v="no pertenece a ningún pueblo indígena"/>
    <s v="mujer"/>
    <n v="33"/>
    <n v="2006"/>
    <n v="14204"/>
  </r>
  <r>
    <s v="río bueno "/>
    <x v="5"/>
    <s v="no pertenece a ningún pueblo indígena"/>
    <s v="hombre"/>
    <n v="910"/>
    <n v="2006"/>
    <n v="14204"/>
  </r>
  <r>
    <s v="río bueno "/>
    <x v="9"/>
    <s v="no pertenece a ningún pueblo indígena"/>
    <s v="hombre"/>
    <n v="2263"/>
    <n v="2006"/>
    <n v="14204"/>
  </r>
  <r>
    <s v="río claro "/>
    <x v="4"/>
    <s v="mapuche "/>
    <s v="hombre"/>
    <n v="34"/>
    <n v="2006"/>
    <n v="7108"/>
  </r>
  <r>
    <s v="río claro "/>
    <x v="11"/>
    <s v="no pertenece a ningún pueblo indígena"/>
    <s v="mujer"/>
    <n v="66"/>
    <n v="2006"/>
    <n v="7108"/>
  </r>
  <r>
    <s v="río claro "/>
    <x v="6"/>
    <s v="no pertenece a ningún pueblo indígena"/>
    <s v="mujer"/>
    <n v="57"/>
    <n v="2006"/>
    <n v="7108"/>
  </r>
  <r>
    <s v="río claro "/>
    <x v="1"/>
    <s v="no pertenece a ningún pueblo indígena"/>
    <s v="mujer"/>
    <n v="411"/>
    <n v="2006"/>
    <n v="7108"/>
  </r>
  <r>
    <s v="río claro "/>
    <x v="10"/>
    <s v="no pertenece a ningún pueblo indígena"/>
    <s v="mujer"/>
    <n v="120"/>
    <n v="2006"/>
    <n v="7108"/>
  </r>
  <r>
    <s v="río claro "/>
    <x v="0"/>
    <s v="no pertenece a ningún pueblo indígena"/>
    <s v="mujer"/>
    <n v="889"/>
    <n v="2006"/>
    <n v="7108"/>
  </r>
  <r>
    <s v="río claro "/>
    <x v="14"/>
    <s v="no pertenece a ningún pueblo indígena"/>
    <s v="hombre"/>
    <n v="30"/>
    <n v="2006"/>
    <n v="7108"/>
  </r>
  <r>
    <s v="río claro "/>
    <x v="5"/>
    <s v="no pertenece a ningún pueblo indígena"/>
    <s v="mujer"/>
    <n v="730"/>
    <n v="2006"/>
    <n v="7108"/>
  </r>
  <r>
    <s v="río claro "/>
    <x v="13"/>
    <s v="no pertenece a ningún pueblo indígena"/>
    <s v="hombre"/>
    <n v="261"/>
    <n v="2006"/>
    <n v="7108"/>
  </r>
  <r>
    <s v="río claro "/>
    <x v="6"/>
    <s v="no pertenece a ningún pueblo indígena"/>
    <s v="hombre"/>
    <n v="64"/>
    <n v="2006"/>
    <n v="7108"/>
  </r>
  <r>
    <s v="río claro "/>
    <x v="4"/>
    <s v="no pertenece a ningún pueblo indígena"/>
    <s v="hombre"/>
    <n v="3020"/>
    <n v="2006"/>
    <n v="7108"/>
  </r>
  <r>
    <s v="río claro "/>
    <x v="7"/>
    <s v="no pertenece a ningún pueblo indígena"/>
    <s v="hombre"/>
    <n v="14"/>
    <n v="2006"/>
    <n v="7108"/>
  </r>
  <r>
    <s v="río claro "/>
    <x v="8"/>
    <s v="no pertenece a ningún pueblo indígena"/>
    <s v="hombre"/>
    <n v="39"/>
    <n v="2006"/>
    <n v="7108"/>
  </r>
  <r>
    <s v="río claro "/>
    <x v="0"/>
    <s v="mapuche "/>
    <s v="hombre"/>
    <n v="34"/>
    <n v="2006"/>
    <n v="7108"/>
  </r>
  <r>
    <s v="río claro "/>
    <x v="9"/>
    <s v="no pertenece a ningún pueblo indígena"/>
    <s v="mujer"/>
    <n v="951"/>
    <n v="2006"/>
    <n v="7108"/>
  </r>
  <r>
    <s v="río claro "/>
    <x v="15"/>
    <s v="no pertenece a ningún pueblo indígena"/>
    <s v="hombre"/>
    <n v="28"/>
    <n v="2006"/>
    <n v="7108"/>
  </r>
  <r>
    <s v="río claro "/>
    <x v="12"/>
    <s v="no pertenece a ningún pueblo indígena"/>
    <s v="hombre"/>
    <n v="47"/>
    <n v="2006"/>
    <n v="7108"/>
  </r>
  <r>
    <s v="río claro "/>
    <x v="12"/>
    <s v="no pertenece a ningún pueblo indígena"/>
    <s v="mujer"/>
    <n v="16"/>
    <n v="2006"/>
    <n v="7108"/>
  </r>
  <r>
    <s v="río claro "/>
    <x v="1"/>
    <s v="no pertenece a ningún pueblo indígena"/>
    <s v="hombre"/>
    <n v="348"/>
    <n v="2006"/>
    <n v="7108"/>
  </r>
  <r>
    <s v="río claro "/>
    <x v="9"/>
    <s v="no pertenece a ningún pueblo indígena"/>
    <s v="hombre"/>
    <n v="1030"/>
    <n v="2006"/>
    <n v="7108"/>
  </r>
  <r>
    <s v="río claro "/>
    <x v="13"/>
    <s v="no pertenece a ningún pueblo indígena"/>
    <s v="mujer"/>
    <n v="102"/>
    <n v="2006"/>
    <n v="7108"/>
  </r>
  <r>
    <s v="río claro "/>
    <x v="14"/>
    <s v="no pertenece a ningún pueblo indígena"/>
    <s v="mujer"/>
    <n v="17"/>
    <n v="2006"/>
    <n v="7108"/>
  </r>
  <r>
    <s v="río claro "/>
    <x v="4"/>
    <s v="mapuche "/>
    <s v="mujer"/>
    <n v="34"/>
    <n v="2006"/>
    <n v="7108"/>
  </r>
  <r>
    <s v="río claro "/>
    <x v="15"/>
    <s v="no pertenece a ningún pueblo indígena"/>
    <s v="mujer"/>
    <n v="14"/>
    <n v="2006"/>
    <n v="7108"/>
  </r>
  <r>
    <s v="río claro "/>
    <x v="4"/>
    <s v="no pertenece a ningún pueblo indígena"/>
    <s v="mujer"/>
    <n v="2594"/>
    <n v="2006"/>
    <n v="7108"/>
  </r>
  <r>
    <s v="río claro "/>
    <x v="11"/>
    <s v="no pertenece a ningún pueblo indígena"/>
    <s v="hombre"/>
    <n v="30"/>
    <n v="2006"/>
    <n v="7108"/>
  </r>
  <r>
    <s v="río claro "/>
    <x v="9"/>
    <s v="mapuche "/>
    <s v="hombre"/>
    <n v="17"/>
    <n v="2006"/>
    <n v="7108"/>
  </r>
  <r>
    <s v="río claro "/>
    <x v="2"/>
    <s v="no pertenece a ningún pueblo indígena"/>
    <s v="mujer"/>
    <n v="39"/>
    <n v="2006"/>
    <n v="7108"/>
  </r>
  <r>
    <s v="río claro "/>
    <x v="0"/>
    <s v="no pertenece a ningún pueblo indígena"/>
    <s v="hombre"/>
    <n v="1092"/>
    <n v="2006"/>
    <n v="7108"/>
  </r>
  <r>
    <s v="río claro "/>
    <x v="5"/>
    <s v="no pertenece a ningún pueblo indígena"/>
    <s v="hombre"/>
    <n v="792"/>
    <n v="2006"/>
    <n v="7108"/>
  </r>
  <r>
    <s v="río claro "/>
    <x v="10"/>
    <s v="no pertenece a ningún pueblo indígena"/>
    <s v="hombre"/>
    <n v="31"/>
    <n v="2006"/>
    <n v="7108"/>
  </r>
  <r>
    <s v="río hurtado "/>
    <x v="13"/>
    <s v="no pertenece a ningún pueblo indígena"/>
    <s v="mujer"/>
    <n v="90"/>
    <n v="2006"/>
    <n v="4305"/>
  </r>
  <r>
    <s v="río hurtado "/>
    <x v="4"/>
    <s v="no pertenece a ningún pueblo indígena"/>
    <s v="mujer"/>
    <n v="843"/>
    <n v="2006"/>
    <n v="4305"/>
  </r>
  <r>
    <s v="río hurtado "/>
    <x v="7"/>
    <s v="no pertenece a ningún pueblo indígena"/>
    <s v="hombre"/>
    <n v="8"/>
    <n v="2006"/>
    <n v="4305"/>
  </r>
  <r>
    <s v="río hurtado "/>
    <x v="12"/>
    <s v="no pertenece a ningún pueblo indígena"/>
    <s v="hombre"/>
    <n v="18"/>
    <n v="2006"/>
    <n v="4305"/>
  </r>
  <r>
    <s v="río hurtado "/>
    <x v="13"/>
    <s v="no pertenece a ningún pueblo indígena"/>
    <s v="hombre"/>
    <n v="96"/>
    <n v="2006"/>
    <n v="4305"/>
  </r>
  <r>
    <s v="río hurtado "/>
    <x v="14"/>
    <s v="no pertenece a ningún pueblo indígena"/>
    <s v="hombre"/>
    <n v="22"/>
    <n v="2006"/>
    <n v="4305"/>
  </r>
  <r>
    <s v="río hurtado "/>
    <x v="1"/>
    <s v="no pertenece a ningún pueblo indígena"/>
    <s v="mujer"/>
    <n v="319"/>
    <n v="2006"/>
    <n v="4305"/>
  </r>
  <r>
    <s v="río hurtado "/>
    <x v="10"/>
    <s v="no pertenece a ningún pueblo indígena"/>
    <s v="mujer"/>
    <n v="15"/>
    <n v="2006"/>
    <n v="4305"/>
  </r>
  <r>
    <s v="río hurtado "/>
    <x v="12"/>
    <s v="no pertenece a ningún pueblo indígena"/>
    <s v="mujer"/>
    <n v="41"/>
    <n v="2006"/>
    <n v="4305"/>
  </r>
  <r>
    <s v="río hurtado "/>
    <x v="2"/>
    <s v="no pertenece a ningún pueblo indígena"/>
    <s v="mujer"/>
    <n v="31"/>
    <n v="2006"/>
    <n v="4305"/>
  </r>
  <r>
    <s v="río hurtado "/>
    <x v="4"/>
    <s v="no pertenece a ningún pueblo indígena"/>
    <s v="hombre"/>
    <n v="928"/>
    <n v="2006"/>
    <n v="4305"/>
  </r>
  <r>
    <s v="río hurtado "/>
    <x v="0"/>
    <s v="no pertenece a ningún pueblo indígena"/>
    <s v="hombre"/>
    <n v="263"/>
    <n v="2006"/>
    <n v="4305"/>
  </r>
  <r>
    <s v="río hurtado "/>
    <x v="9"/>
    <s v="no pertenece a ningún pueblo indígena"/>
    <s v="hombre"/>
    <n v="397"/>
    <n v="2006"/>
    <n v="4305"/>
  </r>
  <r>
    <s v="río hurtado "/>
    <x v="2"/>
    <s v="no pertenece a ningún pueblo indígena"/>
    <s v="hombre"/>
    <n v="5"/>
    <n v="2006"/>
    <n v="4305"/>
  </r>
  <r>
    <s v="río hurtado "/>
    <x v="1"/>
    <s v="no pertenece a ningún pueblo indígena"/>
    <s v="hombre"/>
    <n v="245"/>
    <n v="2006"/>
    <n v="4305"/>
  </r>
  <r>
    <s v="río hurtado "/>
    <x v="5"/>
    <s v="no pertenece a ningún pueblo indígena"/>
    <s v="hombre"/>
    <n v="170"/>
    <n v="2006"/>
    <n v="4305"/>
  </r>
  <r>
    <s v="río hurtado "/>
    <x v="11"/>
    <s v="no pertenece a ningún pueblo indígena"/>
    <s v="hombre"/>
    <n v="5"/>
    <n v="2006"/>
    <n v="4305"/>
  </r>
  <r>
    <s v="río hurtado "/>
    <x v="5"/>
    <s v="no pertenece a ningún pueblo indígena"/>
    <s v="mujer"/>
    <n v="183"/>
    <n v="2006"/>
    <n v="4305"/>
  </r>
  <r>
    <s v="río hurtado "/>
    <x v="6"/>
    <s v="no pertenece a ningún pueblo indígena"/>
    <s v="mujer"/>
    <n v="5"/>
    <n v="2006"/>
    <n v="4305"/>
  </r>
  <r>
    <s v="río hurtado "/>
    <x v="14"/>
    <s v="no pertenece a ningún pueblo indígena"/>
    <s v="mujer"/>
    <n v="38"/>
    <n v="2006"/>
    <n v="4305"/>
  </r>
  <r>
    <s v="río hurtado "/>
    <x v="0"/>
    <s v="mapuche "/>
    <s v="mujer"/>
    <n v="8"/>
    <n v="2006"/>
    <n v="4305"/>
  </r>
  <r>
    <s v="río hurtado "/>
    <x v="10"/>
    <s v="no pertenece a ningún pueblo indígena"/>
    <s v="hombre"/>
    <n v="21"/>
    <n v="2006"/>
    <n v="4305"/>
  </r>
  <r>
    <s v="río hurtado "/>
    <x v="0"/>
    <s v="no pertenece a ningún pueblo indígena"/>
    <s v="mujer"/>
    <n v="260"/>
    <n v="2006"/>
    <n v="4305"/>
  </r>
  <r>
    <s v="río hurtado "/>
    <x v="9"/>
    <s v="no pertenece a ningún pueblo indígena"/>
    <s v="mujer"/>
    <n v="426"/>
    <n v="2006"/>
    <n v="4305"/>
  </r>
  <r>
    <s v="río ibáñez "/>
    <x v="0"/>
    <s v="no pertenece a ningún pueblo indígena"/>
    <s v="hombre"/>
    <n v="102"/>
    <n v="2006"/>
    <n v="11402"/>
  </r>
  <r>
    <s v="río ibáñez "/>
    <x v="2"/>
    <s v="no pertenece a ningún pueblo indígena"/>
    <s v="hombre"/>
    <n v="9"/>
    <n v="2006"/>
    <n v="11402"/>
  </r>
  <r>
    <s v="río ibáñez "/>
    <x v="14"/>
    <s v="no pertenece a ningún pueblo indígena"/>
    <s v="mujer"/>
    <n v="15"/>
    <n v="2006"/>
    <n v="11402"/>
  </r>
  <r>
    <s v="río ibáñez "/>
    <x v="5"/>
    <s v="no pertenece a ningún pueblo indígena"/>
    <s v="mujer"/>
    <n v="27"/>
    <n v="2006"/>
    <n v="11402"/>
  </r>
  <r>
    <s v="río ibáñez "/>
    <x v="5"/>
    <s v="no pertenece a ningún pueblo indígena"/>
    <s v="hombre"/>
    <n v="39"/>
    <n v="2006"/>
    <n v="11402"/>
  </r>
  <r>
    <s v="río ibáñez "/>
    <x v="0"/>
    <s v="no pertenece a ningún pueblo indígena"/>
    <s v="mujer"/>
    <n v="76"/>
    <n v="2006"/>
    <n v="11402"/>
  </r>
  <r>
    <s v="río ibáñez "/>
    <x v="5"/>
    <s v="mapuche "/>
    <s v="hombre"/>
    <n v="6"/>
    <n v="2006"/>
    <n v="11402"/>
  </r>
  <r>
    <s v="río ibáñez "/>
    <x v="14"/>
    <s v="no pertenece a ningún pueblo indígena"/>
    <s v="hombre"/>
    <n v="15"/>
    <n v="2006"/>
    <n v="11402"/>
  </r>
  <r>
    <s v="río ibáñez "/>
    <x v="2"/>
    <s v="no pertenece a ningún pueblo indígena"/>
    <s v="mujer"/>
    <n v="33"/>
    <n v="2006"/>
    <n v="11402"/>
  </r>
  <r>
    <s v="río ibáñez "/>
    <x v="6"/>
    <s v="no pertenece a ningún pueblo indígena"/>
    <s v="hombre"/>
    <n v="12"/>
    <n v="2006"/>
    <n v="11402"/>
  </r>
  <r>
    <s v="río ibáñez "/>
    <x v="4"/>
    <s v="no pertenece a ningún pueblo indígena"/>
    <s v="mujer"/>
    <n v="344"/>
    <n v="2006"/>
    <n v="11402"/>
  </r>
  <r>
    <s v="río ibáñez "/>
    <x v="5"/>
    <s v="mapuche "/>
    <s v="mujer"/>
    <n v="9"/>
    <n v="2006"/>
    <n v="11402"/>
  </r>
  <r>
    <s v="río ibáñez "/>
    <x v="1"/>
    <s v="no pertenece a ningún pueblo indígena"/>
    <s v="hombre"/>
    <n v="71"/>
    <n v="2006"/>
    <n v="11402"/>
  </r>
  <r>
    <s v="río ibáñez "/>
    <x v="1"/>
    <s v="mapuche "/>
    <s v="hombre"/>
    <n v="27"/>
    <n v="2006"/>
    <n v="11402"/>
  </r>
  <r>
    <s v="río ibáñez "/>
    <x v="13"/>
    <s v="mapuche "/>
    <s v="hombre"/>
    <n v="24"/>
    <n v="2006"/>
    <n v="11402"/>
  </r>
  <r>
    <s v="río ibáñez "/>
    <x v="9"/>
    <s v="no pertenece a ningún pueblo indígena"/>
    <s v="hombre"/>
    <n v="145"/>
    <n v="2006"/>
    <n v="11402"/>
  </r>
  <r>
    <s v="río ibáñez "/>
    <x v="13"/>
    <s v="no pertenece a ningún pueblo indígena"/>
    <s v="hombre"/>
    <n v="19"/>
    <n v="2006"/>
    <n v="11402"/>
  </r>
  <r>
    <s v="río ibáñez "/>
    <x v="9"/>
    <s v="mapuche "/>
    <s v="mujer"/>
    <n v="76"/>
    <n v="2006"/>
    <n v="11402"/>
  </r>
  <r>
    <s v="río ibáñez "/>
    <x v="1"/>
    <s v="no pertenece a ningún pueblo indígena"/>
    <s v="mujer"/>
    <n v="65"/>
    <n v="2006"/>
    <n v="11402"/>
  </r>
  <r>
    <s v="río ibáñez "/>
    <x v="13"/>
    <s v="no pertenece a ningún pueblo indígena"/>
    <s v="mujer"/>
    <n v="51"/>
    <n v="2006"/>
    <n v="11402"/>
  </r>
  <r>
    <s v="río ibáñez "/>
    <x v="0"/>
    <s v="mapuche "/>
    <s v="hombre"/>
    <n v="8"/>
    <n v="2006"/>
    <n v="11402"/>
  </r>
  <r>
    <s v="río ibáñez "/>
    <x v="4"/>
    <s v="no pertenece a ningún pueblo indígena"/>
    <s v="hombre"/>
    <n v="363"/>
    <n v="2006"/>
    <n v="11402"/>
  </r>
  <r>
    <s v="río ibáñez "/>
    <x v="0"/>
    <s v="mapuche "/>
    <s v="mujer"/>
    <n v="27"/>
    <n v="2006"/>
    <n v="11402"/>
  </r>
  <r>
    <s v="río ibáñez "/>
    <x v="6"/>
    <s v="no pertenece a ningún pueblo indígena"/>
    <s v="mujer"/>
    <n v="21"/>
    <n v="2006"/>
    <n v="11402"/>
  </r>
  <r>
    <s v="río ibáñez "/>
    <x v="4"/>
    <s v="mapuche "/>
    <s v="mujer"/>
    <n v="82"/>
    <n v="2006"/>
    <n v="11402"/>
  </r>
  <r>
    <s v="río ibáñez "/>
    <x v="6"/>
    <s v="mapuche "/>
    <s v="mujer"/>
    <n v="9"/>
    <n v="2006"/>
    <n v="11402"/>
  </r>
  <r>
    <s v="río ibáñez "/>
    <x v="1"/>
    <s v="mapuche "/>
    <s v="mujer"/>
    <n v="42"/>
    <n v="2006"/>
    <n v="11402"/>
  </r>
  <r>
    <s v="río ibáñez "/>
    <x v="4"/>
    <s v="mapuche "/>
    <s v="hombre"/>
    <n v="112"/>
    <n v="2006"/>
    <n v="11402"/>
  </r>
  <r>
    <s v="río ibáñez "/>
    <x v="9"/>
    <s v="no pertenece a ningún pueblo indígena"/>
    <s v="mujer"/>
    <n v="171"/>
    <n v="2006"/>
    <n v="11402"/>
  </r>
  <r>
    <s v="río ibáñez "/>
    <x v="10"/>
    <s v="no pertenece a ningún pueblo indígena"/>
    <s v="hombre"/>
    <n v="6"/>
    <n v="2006"/>
    <n v="11402"/>
  </r>
  <r>
    <s v="río ibáñez "/>
    <x v="12"/>
    <s v="no pertenece a ningún pueblo indígena"/>
    <s v="hombre"/>
    <n v="10"/>
    <n v="2006"/>
    <n v="11402"/>
  </r>
  <r>
    <s v="río ibáñez "/>
    <x v="9"/>
    <s v="mapuche "/>
    <s v="hombre"/>
    <n v="36"/>
    <n v="2006"/>
    <n v="11402"/>
  </r>
  <r>
    <s v="río negro "/>
    <x v="11"/>
    <s v="no pertenece a ningún pueblo indígena"/>
    <s v="mujer"/>
    <n v="20"/>
    <n v="2006"/>
    <n v="10305"/>
  </r>
  <r>
    <s v="río negro "/>
    <x v="8"/>
    <s v="no pertenece a ningún pueblo indígena"/>
    <s v="mujer"/>
    <n v="29"/>
    <n v="2006"/>
    <n v="10305"/>
  </r>
  <r>
    <s v="río negro "/>
    <x v="1"/>
    <s v="mapuche "/>
    <s v="hombre"/>
    <n v="340"/>
    <n v="2006"/>
    <n v="10305"/>
  </r>
  <r>
    <s v="río negro "/>
    <x v="13"/>
    <s v="mapuche "/>
    <s v="hombre"/>
    <n v="13"/>
    <n v="2006"/>
    <n v="10305"/>
  </r>
  <r>
    <s v="río negro "/>
    <x v="15"/>
    <s v="mapuche "/>
    <s v="hombre"/>
    <n v="40"/>
    <n v="2006"/>
    <n v="10305"/>
  </r>
  <r>
    <s v="río negro "/>
    <x v="6"/>
    <s v="no pertenece a ningún pueblo indígena"/>
    <s v="mujer"/>
    <n v="79"/>
    <n v="2006"/>
    <n v="10305"/>
  </r>
  <r>
    <s v="río negro "/>
    <x v="7"/>
    <s v="mapuche "/>
    <s v="mujer"/>
    <n v="34"/>
    <n v="2006"/>
    <n v="10305"/>
  </r>
  <r>
    <s v="río negro "/>
    <x v="1"/>
    <s v="no pertenece a ningún pueblo indígena"/>
    <s v="hombre"/>
    <n v="554"/>
    <n v="2006"/>
    <n v="10305"/>
  </r>
  <r>
    <s v="río negro "/>
    <x v="1"/>
    <s v="no pertenece a ningún pueblo indígena"/>
    <s v="mujer"/>
    <n v="500"/>
    <n v="2006"/>
    <n v="10305"/>
  </r>
  <r>
    <s v="río negro "/>
    <x v="5"/>
    <s v="mapuche "/>
    <s v="mujer"/>
    <n v="140"/>
    <n v="2006"/>
    <n v="10305"/>
  </r>
  <r>
    <s v="río negro "/>
    <x v="2"/>
    <s v="no pertenece a ningún pueblo indígena"/>
    <s v="mujer"/>
    <n v="28"/>
    <n v="2006"/>
    <n v="10305"/>
  </r>
  <r>
    <s v="río negro "/>
    <x v="6"/>
    <s v="no pertenece a ningún pueblo indígena"/>
    <s v="hombre"/>
    <n v="50"/>
    <n v="2006"/>
    <n v="10305"/>
  </r>
  <r>
    <s v="río negro "/>
    <x v="10"/>
    <s v="no pertenece a ningún pueblo indígena"/>
    <s v="hombre"/>
    <n v="128"/>
    <n v="2006"/>
    <n v="10305"/>
  </r>
  <r>
    <s v="río negro "/>
    <x v="3"/>
    <s v="no pertenece a ningún pueblo indígena"/>
    <s v="mujer"/>
    <n v="54"/>
    <n v="2006"/>
    <n v="10305"/>
  </r>
  <r>
    <s v="río negro "/>
    <x v="14"/>
    <s v="no pertenece a ningún pueblo indígena"/>
    <s v="mujer"/>
    <n v="30"/>
    <n v="2006"/>
    <n v="10305"/>
  </r>
  <r>
    <s v="río negro "/>
    <x v="9"/>
    <s v="no pertenece a ningún pueblo indígena"/>
    <s v="hombre"/>
    <n v="906"/>
    <n v="2006"/>
    <n v="10305"/>
  </r>
  <r>
    <s v="río negro "/>
    <x v="9"/>
    <s v="aymara"/>
    <s v="mujer"/>
    <n v="50"/>
    <n v="2006"/>
    <n v="10305"/>
  </r>
  <r>
    <s v="río negro "/>
    <x v="13"/>
    <s v="no pertenece a ningún pueblo indígena"/>
    <s v="mujer"/>
    <n v="143"/>
    <n v="2006"/>
    <n v="10305"/>
  </r>
  <r>
    <s v="río negro "/>
    <x v="12"/>
    <s v="no pertenece a ningún pueblo indígena"/>
    <s v="mujer"/>
    <n v="14"/>
    <n v="2006"/>
    <n v="10305"/>
  </r>
  <r>
    <s v="río negro "/>
    <x v="4"/>
    <s v="mapuche "/>
    <s v="hombre"/>
    <n v="1010"/>
    <n v="2006"/>
    <n v="10305"/>
  </r>
  <r>
    <s v="río negro "/>
    <x v="14"/>
    <s v="no pertenece a ningún pueblo indígena"/>
    <s v="hombre"/>
    <n v="34"/>
    <n v="2006"/>
    <n v="10305"/>
  </r>
  <r>
    <s v="río negro "/>
    <x v="5"/>
    <s v="no pertenece a ningún pueblo indígena"/>
    <s v="hombre"/>
    <n v="360"/>
    <n v="2006"/>
    <n v="10305"/>
  </r>
  <r>
    <s v="río negro "/>
    <x v="5"/>
    <s v="mapuche "/>
    <s v="hombre"/>
    <n v="213"/>
    <n v="2006"/>
    <n v="10305"/>
  </r>
  <r>
    <s v="río negro "/>
    <x v="4"/>
    <s v="mapuche "/>
    <s v="mujer"/>
    <n v="805"/>
    <n v="2006"/>
    <n v="10305"/>
  </r>
  <r>
    <s v="río negro "/>
    <x v="10"/>
    <s v="mapuche "/>
    <s v="hombre"/>
    <n v="35"/>
    <n v="2006"/>
    <n v="10305"/>
  </r>
  <r>
    <s v="río negro "/>
    <x v="6"/>
    <s v="mapuche "/>
    <s v="mujer"/>
    <n v="32"/>
    <n v="2006"/>
    <n v="10305"/>
  </r>
  <r>
    <s v="río negro "/>
    <x v="4"/>
    <s v="aymara"/>
    <s v="hombre"/>
    <n v="29"/>
    <n v="2006"/>
    <n v="10305"/>
  </r>
  <r>
    <s v="río negro "/>
    <x v="0"/>
    <s v="mapuche "/>
    <s v="mujer"/>
    <n v="244"/>
    <n v="2006"/>
    <n v="10305"/>
  </r>
  <r>
    <s v="río negro "/>
    <x v="4"/>
    <s v="no pertenece a ningún pueblo indígena"/>
    <s v="hombre"/>
    <n v="1935"/>
    <n v="2006"/>
    <n v="10305"/>
  </r>
  <r>
    <s v="río negro "/>
    <x v="13"/>
    <s v="mapuche "/>
    <s v="mujer"/>
    <n v="39"/>
    <n v="2006"/>
    <n v="10305"/>
  </r>
  <r>
    <s v="río negro "/>
    <x v="9"/>
    <s v="mapuche "/>
    <s v="mujer"/>
    <n v="534"/>
    <n v="2006"/>
    <n v="10305"/>
  </r>
  <r>
    <s v="río negro "/>
    <x v="0"/>
    <s v="mapuche "/>
    <s v="hombre"/>
    <n v="243"/>
    <n v="2006"/>
    <n v="10305"/>
  </r>
  <r>
    <s v="río negro "/>
    <x v="5"/>
    <s v="no pertenece a ningún pueblo indígena"/>
    <s v="mujer"/>
    <n v="230"/>
    <n v="2006"/>
    <n v="10305"/>
  </r>
  <r>
    <s v="río negro "/>
    <x v="9"/>
    <s v="no pertenece a ningún pueblo indígena"/>
    <s v="mujer"/>
    <n v="939"/>
    <n v="2006"/>
    <n v="10305"/>
  </r>
  <r>
    <s v="río negro "/>
    <x v="3"/>
    <s v="mapuche "/>
    <s v="hombre"/>
    <n v="13"/>
    <n v="2006"/>
    <n v="10305"/>
  </r>
  <r>
    <s v="río negro "/>
    <x v="3"/>
    <s v="no pertenece a ningún pueblo indígena"/>
    <s v="hombre"/>
    <n v="20"/>
    <n v="2006"/>
    <n v="10305"/>
  </r>
  <r>
    <s v="río negro "/>
    <x v="7"/>
    <s v="no pertenece a ningún pueblo indígena"/>
    <s v="mujer"/>
    <n v="20"/>
    <n v="2006"/>
    <n v="10305"/>
  </r>
  <r>
    <s v="río negro "/>
    <x v="9"/>
    <s v="mapuche "/>
    <s v="hombre"/>
    <n v="412"/>
    <n v="2006"/>
    <n v="10305"/>
  </r>
  <r>
    <s v="río negro "/>
    <x v="12"/>
    <s v="no pertenece a ningún pueblo indígena"/>
    <s v="hombre"/>
    <n v="43"/>
    <n v="2006"/>
    <n v="10305"/>
  </r>
  <r>
    <s v="río negro "/>
    <x v="13"/>
    <s v="no pertenece a ningún pueblo indígena"/>
    <s v="hombre"/>
    <n v="143"/>
    <n v="2006"/>
    <n v="10305"/>
  </r>
  <r>
    <s v="río negro "/>
    <x v="10"/>
    <s v="no pertenece a ningún pueblo indígena"/>
    <s v="mujer"/>
    <n v="177"/>
    <n v="2006"/>
    <n v="10305"/>
  </r>
  <r>
    <s v="río negro "/>
    <x v="0"/>
    <s v="no pertenece a ningún pueblo indígena"/>
    <s v="mujer"/>
    <n v="421"/>
    <n v="2006"/>
    <n v="10305"/>
  </r>
  <r>
    <s v="río negro "/>
    <x v="4"/>
    <s v="no pertenece a ningún pueblo indígena"/>
    <s v="mujer"/>
    <n v="1647"/>
    <n v="2006"/>
    <n v="10305"/>
  </r>
  <r>
    <s v="río negro "/>
    <x v="0"/>
    <s v="no pertenece a ningún pueblo indígena"/>
    <s v="hombre"/>
    <n v="487"/>
    <n v="2006"/>
    <n v="10305"/>
  </r>
  <r>
    <s v="río negro "/>
    <x v="1"/>
    <s v="mapuche "/>
    <s v="mujer"/>
    <n v="300"/>
    <n v="2006"/>
    <n v="10305"/>
  </r>
  <r>
    <s v="río negro "/>
    <x v="15"/>
    <s v="no pertenece a ningún pueblo indígena"/>
    <s v="hombre"/>
    <n v="84"/>
    <n v="2006"/>
    <n v="10305"/>
  </r>
  <r>
    <s v="romeral "/>
    <x v="13"/>
    <s v="no pertenece a ningún pueblo indígena"/>
    <s v="mujer"/>
    <n v="107"/>
    <n v="2006"/>
    <n v="7306"/>
  </r>
  <r>
    <s v="romeral "/>
    <x v="9"/>
    <s v="no pertenece a ningún pueblo indígena"/>
    <s v="mujer"/>
    <n v="1269"/>
    <n v="2006"/>
    <n v="7306"/>
  </r>
  <r>
    <s v="romeral "/>
    <x v="2"/>
    <s v="no pertenece a ningún pueblo indígena"/>
    <s v="mujer"/>
    <n v="89"/>
    <n v="2006"/>
    <n v="7306"/>
  </r>
  <r>
    <s v="romeral "/>
    <x v="4"/>
    <s v="mapuche "/>
    <s v="hombre"/>
    <n v="36"/>
    <n v="2006"/>
    <n v="7306"/>
  </r>
  <r>
    <s v="romeral "/>
    <x v="4"/>
    <s v="mapuche "/>
    <s v="mujer"/>
    <n v="16"/>
    <n v="2006"/>
    <n v="7306"/>
  </r>
  <r>
    <s v="romeral "/>
    <x v="11"/>
    <s v="no pertenece a ningún pueblo indígena"/>
    <s v="hombre"/>
    <n v="56"/>
    <n v="2006"/>
    <n v="7306"/>
  </r>
  <r>
    <s v="romeral "/>
    <x v="1"/>
    <s v="no pertenece a ningún pueblo indígena"/>
    <s v="mujer"/>
    <n v="622"/>
    <n v="2006"/>
    <n v="7306"/>
  </r>
  <r>
    <s v="romeral "/>
    <x v="12"/>
    <s v="no pertenece a ningún pueblo indígena"/>
    <s v="mujer"/>
    <n v="79"/>
    <n v="2006"/>
    <n v="7306"/>
  </r>
  <r>
    <s v="romeral "/>
    <x v="5"/>
    <s v="mapuche "/>
    <s v="mujer"/>
    <n v="19"/>
    <n v="2006"/>
    <n v="7306"/>
  </r>
  <r>
    <s v="romeral "/>
    <x v="10"/>
    <s v="no pertenece a ningún pueblo indígena"/>
    <s v="hombre"/>
    <n v="175"/>
    <n v="2006"/>
    <n v="7306"/>
  </r>
  <r>
    <s v="romeral "/>
    <x v="7"/>
    <s v="no pertenece a ningún pueblo indígena"/>
    <s v="hombre"/>
    <n v="78"/>
    <n v="2006"/>
    <n v="7306"/>
  </r>
  <r>
    <s v="romeral "/>
    <x v="6"/>
    <s v="no pertenece a ningún pueblo indígena"/>
    <s v="mujer"/>
    <n v="132"/>
    <n v="2006"/>
    <n v="7306"/>
  </r>
  <r>
    <s v="romeral "/>
    <x v="15"/>
    <s v="no pertenece a ningún pueblo indígena"/>
    <s v="hombre"/>
    <n v="52"/>
    <n v="2006"/>
    <n v="7306"/>
  </r>
  <r>
    <s v="romeral "/>
    <x v="0"/>
    <s v="no pertenece a ningún pueblo indígena"/>
    <s v="hombre"/>
    <n v="736"/>
    <n v="2006"/>
    <n v="7306"/>
  </r>
  <r>
    <s v="romeral "/>
    <x v="14"/>
    <s v="no pertenece a ningún pueblo indígena"/>
    <s v="mujer"/>
    <n v="51"/>
    <n v="2006"/>
    <n v="7306"/>
  </r>
  <r>
    <s v="romeral "/>
    <x v="7"/>
    <s v="no pertenece a ningún pueblo indígena"/>
    <s v="mujer"/>
    <n v="37"/>
    <n v="2006"/>
    <n v="7306"/>
  </r>
  <r>
    <s v="romeral "/>
    <x v="16"/>
    <s v="no pertenece a ningún pueblo indígena"/>
    <s v="mujer"/>
    <n v="16"/>
    <n v="2006"/>
    <n v="7306"/>
  </r>
  <r>
    <s v="romeral "/>
    <x v="3"/>
    <s v="no pertenece a ningún pueblo indígena"/>
    <s v="hombre"/>
    <n v="32"/>
    <n v="2006"/>
    <n v="7306"/>
  </r>
  <r>
    <s v="romeral "/>
    <x v="0"/>
    <s v="no pertenece a ningún pueblo indígena"/>
    <s v="mujer"/>
    <n v="662"/>
    <n v="2006"/>
    <n v="7306"/>
  </r>
  <r>
    <s v="romeral "/>
    <x v="7"/>
    <s v="mapuche "/>
    <s v="hombre"/>
    <n v="17"/>
    <n v="2006"/>
    <n v="7306"/>
  </r>
  <r>
    <s v="romeral "/>
    <x v="5"/>
    <s v="no pertenece a ningún pueblo indígena"/>
    <s v="hombre"/>
    <n v="395"/>
    <n v="2006"/>
    <n v="7306"/>
  </r>
  <r>
    <s v="romeral "/>
    <x v="3"/>
    <s v="no pertenece a ningún pueblo indígena"/>
    <s v="mujer"/>
    <n v="61"/>
    <n v="2006"/>
    <n v="7306"/>
  </r>
  <r>
    <s v="romeral "/>
    <x v="13"/>
    <s v="no pertenece a ningún pueblo indígena"/>
    <s v="hombre"/>
    <n v="140"/>
    <n v="2006"/>
    <n v="7306"/>
  </r>
  <r>
    <s v="romeral "/>
    <x v="0"/>
    <s v="mapuche "/>
    <s v="mujer"/>
    <n v="16"/>
    <n v="2006"/>
    <n v="7306"/>
  </r>
  <r>
    <s v="romeral "/>
    <x v="10"/>
    <s v="no pertenece a ningún pueblo indígena"/>
    <s v="mujer"/>
    <n v="165"/>
    <n v="2006"/>
    <n v="7306"/>
  </r>
  <r>
    <s v="romeral "/>
    <x v="8"/>
    <s v="no pertenece a ningún pueblo indígena"/>
    <s v="mujer"/>
    <n v="16"/>
    <n v="2006"/>
    <n v="7306"/>
  </r>
  <r>
    <s v="romeral "/>
    <x v="6"/>
    <s v="no pertenece a ningún pueblo indígena"/>
    <s v="hombre"/>
    <n v="193"/>
    <n v="2006"/>
    <n v="7306"/>
  </r>
  <r>
    <s v="romeral "/>
    <x v="14"/>
    <s v="no pertenece a ningún pueblo indígena"/>
    <s v="hombre"/>
    <n v="52"/>
    <n v="2006"/>
    <n v="7306"/>
  </r>
  <r>
    <s v="romeral "/>
    <x v="4"/>
    <s v="no pertenece a ningún pueblo indígena"/>
    <s v="mujer"/>
    <n v="2672"/>
    <n v="2006"/>
    <n v="7306"/>
  </r>
  <r>
    <s v="romeral "/>
    <x v="5"/>
    <s v="no pertenece a ningún pueblo indígena"/>
    <s v="mujer"/>
    <n v="422"/>
    <n v="2006"/>
    <n v="7306"/>
  </r>
  <r>
    <s v="romeral "/>
    <x v="9"/>
    <s v="no pertenece a ningún pueblo indígena"/>
    <s v="hombre"/>
    <n v="1558"/>
    <n v="2006"/>
    <n v="7306"/>
  </r>
  <r>
    <s v="romeral "/>
    <x v="4"/>
    <s v="no pertenece a ningún pueblo indígena"/>
    <s v="hombre"/>
    <n v="2953"/>
    <n v="2006"/>
    <n v="7306"/>
  </r>
  <r>
    <s v="romeral "/>
    <x v="8"/>
    <s v="mapuche "/>
    <s v="hombre"/>
    <n v="16"/>
    <n v="2006"/>
    <n v="7306"/>
  </r>
  <r>
    <s v="romeral "/>
    <x v="11"/>
    <s v="no pertenece a ningún pueblo indígena"/>
    <s v="mujer"/>
    <n v="56"/>
    <n v="2006"/>
    <n v="7306"/>
  </r>
  <r>
    <s v="romeral "/>
    <x v="2"/>
    <s v="no pertenece a ningún pueblo indígena"/>
    <s v="hombre"/>
    <n v="36"/>
    <n v="2006"/>
    <n v="7306"/>
  </r>
  <r>
    <s v="romeral "/>
    <x v="13"/>
    <s v="mapuche "/>
    <s v="hombre"/>
    <n v="16"/>
    <n v="2006"/>
    <n v="7306"/>
  </r>
  <r>
    <s v="romeral "/>
    <x v="1"/>
    <s v="no pertenece a ningún pueblo indígena"/>
    <s v="hombre"/>
    <n v="538"/>
    <n v="2006"/>
    <n v="7306"/>
  </r>
  <r>
    <s v="romeral "/>
    <x v="0"/>
    <s v="mapuche "/>
    <s v="hombre"/>
    <n v="34"/>
    <n v="2006"/>
    <n v="7306"/>
  </r>
  <r>
    <s v="romeral "/>
    <x v="16"/>
    <s v="no pertenece a ningún pueblo indígena"/>
    <s v="hombre"/>
    <n v="16"/>
    <n v="2006"/>
    <n v="7306"/>
  </r>
  <r>
    <s v="romeral "/>
    <x v="9"/>
    <s v="mapuche "/>
    <s v="mujer"/>
    <n v="34"/>
    <n v="2006"/>
    <n v="7306"/>
  </r>
  <r>
    <s v="saavedra "/>
    <x v="11"/>
    <s v="mapuche "/>
    <s v="mujer"/>
    <n v="27"/>
    <n v="2006"/>
    <n v="9116"/>
  </r>
  <r>
    <s v="saavedra "/>
    <x v="0"/>
    <s v="mapuche "/>
    <s v="mujer"/>
    <n v="718"/>
    <n v="2006"/>
    <n v="9116"/>
  </r>
  <r>
    <s v="saavedra "/>
    <x v="16"/>
    <s v="mapuche "/>
    <s v="mujer"/>
    <n v="14"/>
    <n v="2006"/>
    <n v="9116"/>
  </r>
  <r>
    <s v="saavedra "/>
    <x v="0"/>
    <s v="mapuche "/>
    <s v="hombre"/>
    <n v="411"/>
    <n v="2006"/>
    <n v="9116"/>
  </r>
  <r>
    <s v="saavedra "/>
    <x v="12"/>
    <s v="no pertenece a ningún pueblo indígena"/>
    <s v="mujer"/>
    <n v="14"/>
    <n v="2006"/>
    <n v="9116"/>
  </r>
  <r>
    <s v="saavedra "/>
    <x v="9"/>
    <s v="no pertenece a ningún pueblo indígena"/>
    <s v="hombre"/>
    <n v="602"/>
    <n v="2006"/>
    <n v="9116"/>
  </r>
  <r>
    <s v="saavedra "/>
    <x v="6"/>
    <s v="mapuche "/>
    <s v="hombre"/>
    <n v="14"/>
    <n v="2006"/>
    <n v="9116"/>
  </r>
  <r>
    <s v="saavedra "/>
    <x v="10"/>
    <s v="mapuche "/>
    <s v="hombre"/>
    <n v="28"/>
    <n v="2006"/>
    <n v="9116"/>
  </r>
  <r>
    <s v="saavedra "/>
    <x v="6"/>
    <s v="mapuche "/>
    <s v="mujer"/>
    <n v="84"/>
    <n v="2006"/>
    <n v="9116"/>
  </r>
  <r>
    <s v="saavedra "/>
    <x v="1"/>
    <s v="no pertenece a ningún pueblo indígena"/>
    <s v="hombre"/>
    <n v="210"/>
    <n v="2006"/>
    <n v="9116"/>
  </r>
  <r>
    <s v="saavedra "/>
    <x v="9"/>
    <s v="mapuche "/>
    <s v="mujer"/>
    <n v="516"/>
    <n v="2006"/>
    <n v="9116"/>
  </r>
  <r>
    <s v="saavedra "/>
    <x v="7"/>
    <s v="no pertenece a ningún pueblo indígena"/>
    <s v="hombre"/>
    <n v="39"/>
    <n v="2006"/>
    <n v="9116"/>
  </r>
  <r>
    <s v="saavedra "/>
    <x v="12"/>
    <s v="mapuche "/>
    <s v="mujer"/>
    <n v="55"/>
    <n v="2006"/>
    <n v="9116"/>
  </r>
  <r>
    <s v="saavedra "/>
    <x v="8"/>
    <s v="no pertenece a ningún pueblo indígena"/>
    <s v="hombre"/>
    <n v="27"/>
    <n v="2006"/>
    <n v="9116"/>
  </r>
  <r>
    <s v="saavedra "/>
    <x v="4"/>
    <s v="rapa nui "/>
    <s v="hombre"/>
    <n v="14"/>
    <n v="2006"/>
    <n v="9116"/>
  </r>
  <r>
    <s v="saavedra "/>
    <x v="13"/>
    <s v="no pertenece a ningún pueblo indígena"/>
    <s v="hombre"/>
    <n v="66"/>
    <n v="2006"/>
    <n v="9116"/>
  </r>
  <r>
    <s v="saavedra "/>
    <x v="14"/>
    <s v="no pertenece a ningún pueblo indígena"/>
    <s v="mujer"/>
    <n v="94"/>
    <n v="2006"/>
    <n v="9116"/>
  </r>
  <r>
    <s v="saavedra "/>
    <x v="4"/>
    <s v="mapuche "/>
    <s v="mujer"/>
    <n v="2182"/>
    <n v="2006"/>
    <n v="9116"/>
  </r>
  <r>
    <s v="saavedra "/>
    <x v="9"/>
    <s v="mapuche "/>
    <s v="hombre"/>
    <n v="539"/>
    <n v="2006"/>
    <n v="9116"/>
  </r>
  <r>
    <s v="saavedra "/>
    <x v="4"/>
    <s v="no pertenece a ningún pueblo indígena"/>
    <s v="mujer"/>
    <n v="602"/>
    <n v="2006"/>
    <n v="9116"/>
  </r>
  <r>
    <s v="saavedra "/>
    <x v="5"/>
    <s v="mapuche "/>
    <s v="hombre"/>
    <n v="702"/>
    <n v="2006"/>
    <n v="9116"/>
  </r>
  <r>
    <s v="saavedra "/>
    <x v="5"/>
    <s v="mapuche "/>
    <s v="mujer"/>
    <n v="368"/>
    <n v="2006"/>
    <n v="9116"/>
  </r>
  <r>
    <s v="saavedra "/>
    <x v="0"/>
    <s v="no pertenece a ningún pueblo indígena"/>
    <s v="hombre"/>
    <n v="94"/>
    <n v="2006"/>
    <n v="9116"/>
  </r>
  <r>
    <s v="saavedra "/>
    <x v="16"/>
    <s v="mapuche "/>
    <s v="hombre"/>
    <n v="14"/>
    <n v="2006"/>
    <n v="9116"/>
  </r>
  <r>
    <s v="saavedra "/>
    <x v="0"/>
    <s v="no pertenece a ningún pueblo indígena"/>
    <s v="mujer"/>
    <n v="135"/>
    <n v="2006"/>
    <n v="9116"/>
  </r>
  <r>
    <s v="saavedra "/>
    <x v="1"/>
    <s v="mapuche "/>
    <s v="hombre"/>
    <n v="443"/>
    <n v="2006"/>
    <n v="9116"/>
  </r>
  <r>
    <s v="saavedra "/>
    <x v="10"/>
    <s v="no pertenece a ningún pueblo indígena"/>
    <s v="hombre"/>
    <n v="92"/>
    <n v="2006"/>
    <n v="9116"/>
  </r>
  <r>
    <s v="saavedra "/>
    <x v="1"/>
    <s v="no pertenece a ningún pueblo indígena"/>
    <s v="mujer"/>
    <n v="317"/>
    <n v="2006"/>
    <n v="9116"/>
  </r>
  <r>
    <s v="saavedra "/>
    <x v="4"/>
    <s v="aymara"/>
    <s v="mujer"/>
    <n v="14"/>
    <n v="2006"/>
    <n v="9116"/>
  </r>
  <r>
    <s v="saavedra "/>
    <x v="5"/>
    <s v="no pertenece a ningún pueblo indígena"/>
    <s v="hombre"/>
    <n v="97"/>
    <n v="2006"/>
    <n v="9116"/>
  </r>
  <r>
    <s v="saavedra "/>
    <x v="5"/>
    <s v="no pertenece a ningún pueblo indígena"/>
    <s v="mujer"/>
    <n v="55"/>
    <n v="2006"/>
    <n v="9116"/>
  </r>
  <r>
    <s v="saavedra "/>
    <x v="13"/>
    <s v="mapuche "/>
    <s v="mujer"/>
    <n v="103"/>
    <n v="2006"/>
    <n v="9116"/>
  </r>
  <r>
    <s v="saavedra "/>
    <x v="9"/>
    <s v="no pertenece a ningún pueblo indígena"/>
    <s v="mujer"/>
    <n v="350"/>
    <n v="2006"/>
    <n v="9116"/>
  </r>
  <r>
    <s v="saavedra "/>
    <x v="13"/>
    <s v="no pertenece a ningún pueblo indígena"/>
    <s v="mujer"/>
    <n v="14"/>
    <n v="2006"/>
    <n v="9116"/>
  </r>
  <r>
    <s v="saavedra "/>
    <x v="14"/>
    <s v="mapuche "/>
    <s v="hombre"/>
    <n v="14"/>
    <n v="2006"/>
    <n v="9116"/>
  </r>
  <r>
    <s v="saavedra "/>
    <x v="13"/>
    <s v="mapuche "/>
    <s v="hombre"/>
    <n v="122"/>
    <n v="2006"/>
    <n v="9116"/>
  </r>
  <r>
    <s v="saavedra "/>
    <x v="14"/>
    <s v="no pertenece a ningún pueblo indígena"/>
    <s v="hombre"/>
    <n v="28"/>
    <n v="2006"/>
    <n v="9116"/>
  </r>
  <r>
    <s v="saavedra "/>
    <x v="0"/>
    <s v="sin dato"/>
    <s v="mujer"/>
    <n v="10"/>
    <n v="2006"/>
    <n v="9116"/>
  </r>
  <r>
    <s v="saavedra "/>
    <x v="4"/>
    <s v="mapuche "/>
    <s v="hombre"/>
    <n v="2385"/>
    <n v="2006"/>
    <n v="9116"/>
  </r>
  <r>
    <s v="saavedra "/>
    <x v="11"/>
    <s v="no pertenece a ningún pueblo indígena"/>
    <s v="hombre"/>
    <n v="27"/>
    <n v="2006"/>
    <n v="9116"/>
  </r>
  <r>
    <s v="saavedra "/>
    <x v="6"/>
    <s v="no pertenece a ningún pueblo indígena"/>
    <s v="hombre"/>
    <n v="92"/>
    <n v="2006"/>
    <n v="9116"/>
  </r>
  <r>
    <s v="saavedra "/>
    <x v="6"/>
    <s v="no pertenece a ningún pueblo indígena"/>
    <s v="mujer"/>
    <n v="67"/>
    <n v="2006"/>
    <n v="9116"/>
  </r>
  <r>
    <s v="saavedra "/>
    <x v="10"/>
    <s v="no pertenece a ningún pueblo indígena"/>
    <s v="mujer"/>
    <n v="66"/>
    <n v="2006"/>
    <n v="9116"/>
  </r>
  <r>
    <s v="saavedra "/>
    <x v="14"/>
    <s v="mapuche "/>
    <s v="mujer"/>
    <n v="14"/>
    <n v="2006"/>
    <n v="9116"/>
  </r>
  <r>
    <s v="saavedra "/>
    <x v="1"/>
    <s v="mapuche "/>
    <s v="mujer"/>
    <n v="261"/>
    <n v="2006"/>
    <n v="9116"/>
  </r>
  <r>
    <s v="saavedra "/>
    <x v="4"/>
    <s v="no pertenece a ningún pueblo indígena"/>
    <s v="hombre"/>
    <n v="719"/>
    <n v="2006"/>
    <n v="9116"/>
  </r>
  <r>
    <s v="saavedra "/>
    <x v="9"/>
    <s v="rapa nui "/>
    <s v="hombre"/>
    <n v="14"/>
    <n v="2006"/>
    <n v="9116"/>
  </r>
  <r>
    <s v="sagrada familia "/>
    <x v="8"/>
    <s v="no pertenece a ningún pueblo indígena"/>
    <s v="hombre"/>
    <n v="18"/>
    <n v="2006"/>
    <n v="7307"/>
  </r>
  <r>
    <s v="sagrada familia "/>
    <x v="4"/>
    <s v="no pertenece a ningún pueblo indígena"/>
    <s v="hombre"/>
    <n v="4171"/>
    <n v="2006"/>
    <n v="7307"/>
  </r>
  <r>
    <s v="sagrada familia "/>
    <x v="10"/>
    <s v="no pertenece a ningún pueblo indígena"/>
    <s v="hombre"/>
    <n v="102"/>
    <n v="2006"/>
    <n v="7307"/>
  </r>
  <r>
    <s v="sagrada familia "/>
    <x v="5"/>
    <s v="no pertenece a ningún pueblo indígena"/>
    <s v="mujer"/>
    <n v="419"/>
    <n v="2006"/>
    <n v="7307"/>
  </r>
  <r>
    <s v="sagrada familia "/>
    <x v="11"/>
    <s v="no pertenece a ningún pueblo indígena"/>
    <s v="hombre"/>
    <n v="21"/>
    <n v="2006"/>
    <n v="7307"/>
  </r>
  <r>
    <s v="sagrada familia "/>
    <x v="2"/>
    <s v="no pertenece a ningún pueblo indígena"/>
    <s v="mujer"/>
    <n v="126"/>
    <n v="2006"/>
    <n v="7307"/>
  </r>
  <r>
    <s v="sagrada familia "/>
    <x v="14"/>
    <s v="no pertenece a ningún pueblo indígena"/>
    <s v="hombre"/>
    <n v="15"/>
    <n v="2006"/>
    <n v="7307"/>
  </r>
  <r>
    <s v="sagrada familia "/>
    <x v="4"/>
    <s v="mapuche "/>
    <s v="mujer"/>
    <n v="14"/>
    <n v="2006"/>
    <n v="7307"/>
  </r>
  <r>
    <s v="sagrada familia "/>
    <x v="4"/>
    <s v="mapuche "/>
    <s v="hombre"/>
    <n v="20"/>
    <n v="2006"/>
    <n v="7307"/>
  </r>
  <r>
    <s v="sagrada familia "/>
    <x v="15"/>
    <s v="no pertenece a ningún pueblo indígena"/>
    <s v="hombre"/>
    <n v="15"/>
    <n v="2006"/>
    <n v="7307"/>
  </r>
  <r>
    <s v="sagrada familia "/>
    <x v="9"/>
    <s v="no pertenece a ningún pueblo indígena"/>
    <s v="mujer"/>
    <n v="2247"/>
    <n v="2006"/>
    <n v="7307"/>
  </r>
  <r>
    <s v="sagrada familia "/>
    <x v="7"/>
    <s v="no pertenece a ningún pueblo indígena"/>
    <s v="hombre"/>
    <n v="123"/>
    <n v="2006"/>
    <n v="7307"/>
  </r>
  <r>
    <s v="sagrada familia "/>
    <x v="11"/>
    <s v="no pertenece a ningún pueblo indígena"/>
    <s v="mujer"/>
    <n v="114"/>
    <n v="2006"/>
    <n v="7307"/>
  </r>
  <r>
    <s v="sagrada familia "/>
    <x v="5"/>
    <s v="no pertenece a ningún pueblo indígena"/>
    <s v="hombre"/>
    <n v="863"/>
    <n v="2006"/>
    <n v="7307"/>
  </r>
  <r>
    <s v="sagrada familia "/>
    <x v="16"/>
    <s v="no pertenece a ningún pueblo indígena"/>
    <s v="hombre"/>
    <n v="45"/>
    <n v="2006"/>
    <n v="7307"/>
  </r>
  <r>
    <s v="sagrada familia "/>
    <x v="0"/>
    <s v="no pertenece a ningún pueblo indígena"/>
    <s v="hombre"/>
    <n v="986"/>
    <n v="2006"/>
    <n v="7307"/>
  </r>
  <r>
    <s v="sagrada familia "/>
    <x v="10"/>
    <s v="no pertenece a ningún pueblo indígena"/>
    <s v="mujer"/>
    <n v="106"/>
    <n v="2006"/>
    <n v="7307"/>
  </r>
  <r>
    <s v="sagrada familia "/>
    <x v="4"/>
    <s v="no pertenece a ningún pueblo indígena"/>
    <s v="mujer"/>
    <n v="3550"/>
    <n v="2006"/>
    <n v="7307"/>
  </r>
  <r>
    <s v="sagrada familia "/>
    <x v="12"/>
    <s v="no pertenece a ningún pueblo indígena"/>
    <s v="hombre"/>
    <n v="20"/>
    <n v="2006"/>
    <n v="7307"/>
  </r>
  <r>
    <s v="sagrada familia "/>
    <x v="7"/>
    <s v="no pertenece a ningún pueblo indígena"/>
    <s v="mujer"/>
    <n v="59"/>
    <n v="2006"/>
    <n v="7307"/>
  </r>
  <r>
    <s v="sagrada familia "/>
    <x v="13"/>
    <s v="no pertenece a ningún pueblo indígena"/>
    <s v="mujer"/>
    <n v="277"/>
    <n v="2006"/>
    <n v="7307"/>
  </r>
  <r>
    <s v="sagrada familia "/>
    <x v="1"/>
    <s v="no pertenece a ningún pueblo indígena"/>
    <s v="hombre"/>
    <n v="741"/>
    <n v="2006"/>
    <n v="7307"/>
  </r>
  <r>
    <s v="sagrada familia "/>
    <x v="0"/>
    <s v="no pertenece a ningún pueblo indígena"/>
    <s v="mujer"/>
    <n v="1007"/>
    <n v="2006"/>
    <n v="7307"/>
  </r>
  <r>
    <s v="sagrada familia "/>
    <x v="9"/>
    <s v="mapuche "/>
    <s v="mujer"/>
    <n v="35"/>
    <n v="2006"/>
    <n v="7307"/>
  </r>
  <r>
    <s v="sagrada familia "/>
    <x v="6"/>
    <s v="no pertenece a ningún pueblo indígena"/>
    <s v="hombre"/>
    <n v="98"/>
    <n v="2006"/>
    <n v="7307"/>
  </r>
  <r>
    <s v="sagrada familia "/>
    <x v="2"/>
    <s v="no pertenece a ningún pueblo indígena"/>
    <s v="hombre"/>
    <n v="35"/>
    <n v="2006"/>
    <n v="7307"/>
  </r>
  <r>
    <s v="sagrada familia "/>
    <x v="9"/>
    <s v="mapuche "/>
    <s v="hombre"/>
    <n v="20"/>
    <n v="2006"/>
    <n v="7307"/>
  </r>
  <r>
    <s v="sagrada familia "/>
    <x v="0"/>
    <s v="mapuche "/>
    <s v="mujer"/>
    <n v="44"/>
    <n v="2006"/>
    <n v="7307"/>
  </r>
  <r>
    <s v="sagrada familia "/>
    <x v="6"/>
    <s v="no pertenece a ningún pueblo indígena"/>
    <s v="mujer"/>
    <n v="171"/>
    <n v="2006"/>
    <n v="7307"/>
  </r>
  <r>
    <s v="sagrada familia "/>
    <x v="9"/>
    <s v="no pertenece a ningún pueblo indígena"/>
    <s v="hombre"/>
    <n v="1546"/>
    <n v="2006"/>
    <n v="7307"/>
  </r>
  <r>
    <s v="sagrada familia "/>
    <x v="1"/>
    <s v="no pertenece a ningún pueblo indígena"/>
    <s v="mujer"/>
    <n v="830"/>
    <n v="2006"/>
    <n v="7307"/>
  </r>
  <r>
    <s v="sagrada familia "/>
    <x v="12"/>
    <s v="no pertenece a ningún pueblo indígena"/>
    <s v="mujer"/>
    <n v="84"/>
    <n v="2006"/>
    <n v="7307"/>
  </r>
  <r>
    <s v="sagrada familia "/>
    <x v="15"/>
    <s v="no pertenece a ningún pueblo indígena"/>
    <s v="mujer"/>
    <n v="15"/>
    <n v="2006"/>
    <n v="7307"/>
  </r>
  <r>
    <s v="sagrada familia "/>
    <x v="14"/>
    <s v="no pertenece a ningún pueblo indígena"/>
    <s v="mujer"/>
    <n v="83"/>
    <n v="2006"/>
    <n v="7307"/>
  </r>
  <r>
    <s v="sagrada familia "/>
    <x v="13"/>
    <s v="no pertenece a ningún pueblo indígena"/>
    <s v="hombre"/>
    <n v="254"/>
    <n v="2006"/>
    <n v="7307"/>
  </r>
  <r>
    <s v="salamanca "/>
    <x v="5"/>
    <s v="aymara"/>
    <s v="hombre"/>
    <n v="64"/>
    <n v="2006"/>
    <n v="4204"/>
  </r>
  <r>
    <s v="salamanca "/>
    <x v="2"/>
    <s v="no pertenece a ningún pueblo indígena"/>
    <s v="hombre"/>
    <n v="229"/>
    <n v="2006"/>
    <n v="4204"/>
  </r>
  <r>
    <s v="salamanca "/>
    <x v="0"/>
    <s v="diaguita"/>
    <s v="hombre"/>
    <n v="24"/>
    <n v="2006"/>
    <n v="4204"/>
  </r>
  <r>
    <s v="salamanca "/>
    <x v="0"/>
    <s v="no pertenece a ningún pueblo indígena"/>
    <s v="hombre"/>
    <n v="1170"/>
    <n v="2006"/>
    <n v="4204"/>
  </r>
  <r>
    <s v="salamanca "/>
    <x v="5"/>
    <s v="no pertenece a ningún pueblo indígena"/>
    <s v="mujer"/>
    <n v="423"/>
    <n v="2006"/>
    <n v="4204"/>
  </r>
  <r>
    <s v="salamanca "/>
    <x v="3"/>
    <s v="no pertenece a ningún pueblo indígena"/>
    <s v="hombre"/>
    <n v="41"/>
    <n v="2006"/>
    <n v="4204"/>
  </r>
  <r>
    <s v="salamanca "/>
    <x v="0"/>
    <s v="no pertenece a ningún pueblo indígena"/>
    <s v="mujer"/>
    <n v="1266"/>
    <n v="2006"/>
    <n v="4204"/>
  </r>
  <r>
    <s v="salamanca "/>
    <x v="6"/>
    <s v="mapuche "/>
    <s v="hombre"/>
    <n v="34"/>
    <n v="2006"/>
    <n v="4204"/>
  </r>
  <r>
    <s v="salamanca "/>
    <x v="11"/>
    <s v="no pertenece a ningún pueblo indígena"/>
    <s v="mujer"/>
    <n v="170"/>
    <n v="2006"/>
    <n v="4204"/>
  </r>
  <r>
    <s v="salamanca "/>
    <x v="10"/>
    <s v="no pertenece a ningún pueblo indígena"/>
    <s v="hombre"/>
    <n v="229"/>
    <n v="2006"/>
    <n v="4204"/>
  </r>
  <r>
    <s v="salamanca "/>
    <x v="4"/>
    <s v="atacameño"/>
    <s v="hombre"/>
    <n v="34"/>
    <n v="2006"/>
    <n v="4204"/>
  </r>
  <r>
    <s v="salamanca "/>
    <x v="1"/>
    <s v="mapuche "/>
    <s v="mujer"/>
    <n v="56"/>
    <n v="2006"/>
    <n v="4204"/>
  </r>
  <r>
    <s v="salamanca "/>
    <x v="6"/>
    <s v="no pertenece a ningún pueblo indígena"/>
    <s v="mujer"/>
    <n v="121"/>
    <n v="2006"/>
    <n v="4204"/>
  </r>
  <r>
    <s v="salamanca "/>
    <x v="12"/>
    <s v="no pertenece a ningún pueblo indígena"/>
    <s v="mujer"/>
    <n v="137"/>
    <n v="2006"/>
    <n v="4204"/>
  </r>
  <r>
    <s v="salamanca "/>
    <x v="4"/>
    <s v="mapuche "/>
    <s v="mujer"/>
    <n v="41"/>
    <n v="2006"/>
    <n v="4204"/>
  </r>
  <r>
    <s v="salamanca "/>
    <x v="12"/>
    <s v="no pertenece a ningún pueblo indígena"/>
    <s v="hombre"/>
    <n v="216"/>
    <n v="2006"/>
    <n v="4204"/>
  </r>
  <r>
    <s v="salamanca "/>
    <x v="9"/>
    <s v="no pertenece a ningún pueblo indígena"/>
    <s v="hombre"/>
    <n v="3079"/>
    <n v="2006"/>
    <n v="4204"/>
  </r>
  <r>
    <s v="salamanca "/>
    <x v="0"/>
    <s v="atacameño"/>
    <s v="hombre"/>
    <n v="17"/>
    <n v="2006"/>
    <n v="4204"/>
  </r>
  <r>
    <s v="salamanca "/>
    <x v="15"/>
    <s v="no pertenece a ningún pueblo indígena"/>
    <s v="hombre"/>
    <n v="66"/>
    <n v="2006"/>
    <n v="4204"/>
  </r>
  <r>
    <s v="salamanca "/>
    <x v="8"/>
    <s v="no pertenece a ningún pueblo indígena"/>
    <s v="hombre"/>
    <n v="86"/>
    <n v="2006"/>
    <n v="4204"/>
  </r>
  <r>
    <s v="salamanca "/>
    <x v="14"/>
    <s v="no pertenece a ningún pueblo indígena"/>
    <s v="mujer"/>
    <n v="127"/>
    <n v="2006"/>
    <n v="4204"/>
  </r>
  <r>
    <s v="salamanca "/>
    <x v="4"/>
    <s v="diaguita"/>
    <s v="mujer"/>
    <n v="24"/>
    <n v="2006"/>
    <n v="4204"/>
  </r>
  <r>
    <s v="salamanca "/>
    <x v="4"/>
    <s v="sin dato"/>
    <s v="mujer"/>
    <n v="17"/>
    <n v="2006"/>
    <n v="4204"/>
  </r>
  <r>
    <s v="salamanca "/>
    <x v="13"/>
    <s v="diaguita"/>
    <s v="hombre"/>
    <n v="24"/>
    <n v="2006"/>
    <n v="4204"/>
  </r>
  <r>
    <s v="salamanca "/>
    <x v="6"/>
    <s v="no pertenece a ningún pueblo indígena"/>
    <s v="hombre"/>
    <n v="279"/>
    <n v="2006"/>
    <n v="4204"/>
  </r>
  <r>
    <s v="salamanca "/>
    <x v="4"/>
    <s v="quechua "/>
    <s v="mujer"/>
    <n v="41"/>
    <n v="2006"/>
    <n v="4204"/>
  </r>
  <r>
    <s v="salamanca "/>
    <x v="9"/>
    <s v="atacameño"/>
    <s v="mujer"/>
    <n v="17"/>
    <n v="2006"/>
    <n v="4204"/>
  </r>
  <r>
    <s v="salamanca "/>
    <x v="4"/>
    <s v="no pertenece a ningún pueblo indígena"/>
    <s v="mujer"/>
    <n v="3733"/>
    <n v="2006"/>
    <n v="4204"/>
  </r>
  <r>
    <s v="salamanca "/>
    <x v="5"/>
    <s v="mapuche "/>
    <s v="hombre"/>
    <n v="24"/>
    <n v="2006"/>
    <n v="4204"/>
  </r>
  <r>
    <s v="salamanca "/>
    <x v="0"/>
    <s v="mapuche "/>
    <s v="mujer"/>
    <n v="41"/>
    <n v="2006"/>
    <n v="4204"/>
  </r>
  <r>
    <s v="salamanca "/>
    <x v="9"/>
    <s v="mapuche "/>
    <s v="hombre"/>
    <n v="123"/>
    <n v="2006"/>
    <n v="4204"/>
  </r>
  <r>
    <s v="salamanca "/>
    <x v="1"/>
    <s v="no pertenece a ningún pueblo indígena"/>
    <s v="mujer"/>
    <n v="1246"/>
    <n v="2006"/>
    <n v="4204"/>
  </r>
  <r>
    <s v="salamanca "/>
    <x v="4"/>
    <s v="atacameño"/>
    <s v="mujer"/>
    <n v="17"/>
    <n v="2006"/>
    <n v="4204"/>
  </r>
  <r>
    <s v="salamanca "/>
    <x v="9"/>
    <s v="quechua "/>
    <s v="mujer"/>
    <n v="41"/>
    <n v="2006"/>
    <n v="4204"/>
  </r>
  <r>
    <s v="salamanca "/>
    <x v="14"/>
    <s v="no pertenece a ningún pueblo indígena"/>
    <s v="hombre"/>
    <n v="431"/>
    <n v="2006"/>
    <n v="4204"/>
  </r>
  <r>
    <s v="salamanca "/>
    <x v="4"/>
    <s v="mapuche "/>
    <s v="hombre"/>
    <n v="123"/>
    <n v="2006"/>
    <n v="4204"/>
  </r>
  <r>
    <s v="salamanca "/>
    <x v="1"/>
    <s v="quechua "/>
    <s v="mujer"/>
    <n v="41"/>
    <n v="2006"/>
    <n v="4204"/>
  </r>
  <r>
    <s v="salamanca "/>
    <x v="9"/>
    <s v="diaguita"/>
    <s v="mujer"/>
    <n v="48"/>
    <n v="2006"/>
    <n v="4204"/>
  </r>
  <r>
    <s v="salamanca "/>
    <x v="9"/>
    <s v="mapuche "/>
    <s v="mujer"/>
    <n v="92"/>
    <n v="2006"/>
    <n v="4204"/>
  </r>
  <r>
    <s v="salamanca "/>
    <x v="9"/>
    <s v="no pertenece a ningún pueblo indígena"/>
    <s v="mujer"/>
    <n v="2644"/>
    <n v="2006"/>
    <n v="4204"/>
  </r>
  <r>
    <s v="salamanca "/>
    <x v="10"/>
    <s v="no pertenece a ningún pueblo indígena"/>
    <s v="mujer"/>
    <n v="282"/>
    <n v="2006"/>
    <n v="4204"/>
  </r>
  <r>
    <s v="salamanca "/>
    <x v="1"/>
    <s v="no pertenece a ningún pueblo indígena"/>
    <s v="hombre"/>
    <n v="670"/>
    <n v="2006"/>
    <n v="4204"/>
  </r>
  <r>
    <s v="salamanca "/>
    <x v="4"/>
    <s v="diaguita"/>
    <s v="hombre"/>
    <n v="48"/>
    <n v="2006"/>
    <n v="4204"/>
  </r>
  <r>
    <s v="salamanca "/>
    <x v="2"/>
    <s v="no pertenece a ningún pueblo indígena"/>
    <s v="mujer"/>
    <n v="169"/>
    <n v="2006"/>
    <n v="4204"/>
  </r>
  <r>
    <s v="salamanca "/>
    <x v="13"/>
    <s v="no pertenece a ningún pueblo indígena"/>
    <s v="hombre"/>
    <n v="362"/>
    <n v="2006"/>
    <n v="4204"/>
  </r>
  <r>
    <s v="salamanca "/>
    <x v="5"/>
    <s v="no pertenece a ningún pueblo indígena"/>
    <s v="hombre"/>
    <n v="279"/>
    <n v="2006"/>
    <n v="4204"/>
  </r>
  <r>
    <s v="salamanca "/>
    <x v="4"/>
    <s v="aymara"/>
    <s v="hombre"/>
    <n v="32"/>
    <n v="2006"/>
    <n v="4204"/>
  </r>
  <r>
    <s v="salamanca "/>
    <x v="7"/>
    <s v="no pertenece a ningún pueblo indígena"/>
    <s v="mujer"/>
    <n v="99"/>
    <n v="2006"/>
    <n v="4204"/>
  </r>
  <r>
    <s v="salamanca "/>
    <x v="0"/>
    <s v="mapuche "/>
    <s v="hombre"/>
    <n v="41"/>
    <n v="2006"/>
    <n v="4204"/>
  </r>
  <r>
    <s v="salamanca "/>
    <x v="1"/>
    <s v="diaguita"/>
    <s v="mujer"/>
    <n v="24"/>
    <n v="2006"/>
    <n v="4204"/>
  </r>
  <r>
    <s v="salamanca "/>
    <x v="7"/>
    <s v="no pertenece a ningún pueblo indígena"/>
    <s v="hombre"/>
    <n v="73"/>
    <n v="2006"/>
    <n v="4204"/>
  </r>
  <r>
    <s v="salamanca "/>
    <x v="4"/>
    <s v="no pertenece a ningún pueblo indígena"/>
    <s v="hombre"/>
    <n v="4050"/>
    <n v="2006"/>
    <n v="4204"/>
  </r>
  <r>
    <s v="salamanca "/>
    <x v="13"/>
    <s v="no pertenece a ningún pueblo indígena"/>
    <s v="mujer"/>
    <n v="324"/>
    <n v="2006"/>
    <n v="4204"/>
  </r>
  <r>
    <s v="san antonio "/>
    <x v="0"/>
    <s v="no pertenece a ningún pueblo indígena"/>
    <s v="mujer"/>
    <n v="3727"/>
    <n v="2006"/>
    <n v="5601"/>
  </r>
  <r>
    <s v="san antonio "/>
    <x v="10"/>
    <s v="mapuche "/>
    <s v="hombre"/>
    <n v="184"/>
    <n v="2006"/>
    <n v="5601"/>
  </r>
  <r>
    <s v="san antonio "/>
    <x v="1"/>
    <s v="no pertenece a ningún pueblo indígena"/>
    <s v="hombre"/>
    <n v="3621"/>
    <n v="2006"/>
    <n v="5601"/>
  </r>
  <r>
    <s v="san antonio "/>
    <x v="2"/>
    <s v="no pertenece a ningún pueblo indígena"/>
    <s v="hombre"/>
    <n v="257"/>
    <n v="2006"/>
    <n v="5601"/>
  </r>
  <r>
    <s v="san antonio "/>
    <x v="4"/>
    <s v="no pertenece a ningún pueblo indígena"/>
    <s v="hombre"/>
    <n v="10831"/>
    <n v="2006"/>
    <n v="5601"/>
  </r>
  <r>
    <s v="san antonio "/>
    <x v="14"/>
    <s v="no pertenece a ningún pueblo indígena"/>
    <s v="hombre"/>
    <n v="978"/>
    <n v="2006"/>
    <n v="5601"/>
  </r>
  <r>
    <s v="san antonio "/>
    <x v="10"/>
    <s v="no pertenece a ningún pueblo indígena"/>
    <s v="mujer"/>
    <n v="2740"/>
    <n v="2006"/>
    <n v="5601"/>
  </r>
  <r>
    <s v="san antonio "/>
    <x v="7"/>
    <s v="no pertenece a ningún pueblo indígena"/>
    <s v="mujer"/>
    <n v="191"/>
    <n v="2006"/>
    <n v="5601"/>
  </r>
  <r>
    <s v="san antonio "/>
    <x v="15"/>
    <s v="no pertenece a ningún pueblo indígena"/>
    <s v="hombre"/>
    <n v="653"/>
    <n v="2006"/>
    <n v="5601"/>
  </r>
  <r>
    <s v="san antonio "/>
    <x v="6"/>
    <s v="no pertenece a ningún pueblo indígena"/>
    <s v="mujer"/>
    <n v="1185"/>
    <n v="2006"/>
    <n v="5601"/>
  </r>
  <r>
    <s v="san antonio "/>
    <x v="12"/>
    <s v="no pertenece a ningún pueblo indígena"/>
    <s v="hombre"/>
    <n v="612"/>
    <n v="2006"/>
    <n v="5601"/>
  </r>
  <r>
    <s v="san antonio "/>
    <x v="8"/>
    <s v="no pertenece a ningún pueblo indígena"/>
    <s v="hombre"/>
    <n v="100"/>
    <n v="2006"/>
    <n v="5601"/>
  </r>
  <r>
    <s v="san antonio "/>
    <x v="4"/>
    <s v="mapuche "/>
    <s v="hombre"/>
    <n v="195"/>
    <n v="2006"/>
    <n v="5601"/>
  </r>
  <r>
    <s v="san antonio "/>
    <x v="0"/>
    <s v="mapuche "/>
    <s v="hombre"/>
    <n v="91"/>
    <n v="2006"/>
    <n v="5601"/>
  </r>
  <r>
    <s v="san antonio "/>
    <x v="14"/>
    <s v="no pertenece a ningún pueblo indígena"/>
    <s v="mujer"/>
    <n v="761"/>
    <n v="2006"/>
    <n v="5601"/>
  </r>
  <r>
    <s v="san antonio "/>
    <x v="6"/>
    <s v="no pertenece a ningún pueblo indígena"/>
    <s v="hombre"/>
    <n v="1759"/>
    <n v="2006"/>
    <n v="5601"/>
  </r>
  <r>
    <s v="san antonio "/>
    <x v="11"/>
    <s v="no pertenece a ningún pueblo indígena"/>
    <s v="mujer"/>
    <n v="344"/>
    <n v="2006"/>
    <n v="5601"/>
  </r>
  <r>
    <s v="san antonio "/>
    <x v="7"/>
    <s v="mapuche "/>
    <s v="hombre"/>
    <n v="98"/>
    <n v="2006"/>
    <n v="5601"/>
  </r>
  <r>
    <s v="san antonio "/>
    <x v="9"/>
    <s v="mapuche "/>
    <s v="hombre"/>
    <n v="576"/>
    <n v="2006"/>
    <n v="5601"/>
  </r>
  <r>
    <s v="san antonio "/>
    <x v="7"/>
    <s v="no pertenece a ningún pueblo indígena"/>
    <s v="hombre"/>
    <n v="687"/>
    <n v="2006"/>
    <n v="5601"/>
  </r>
  <r>
    <s v="san antonio "/>
    <x v="5"/>
    <s v="mapuche "/>
    <s v="mujer"/>
    <n v="98"/>
    <n v="2006"/>
    <n v="5601"/>
  </r>
  <r>
    <s v="san antonio "/>
    <x v="2"/>
    <s v="no pertenece a ningún pueblo indígena"/>
    <s v="mujer"/>
    <n v="603"/>
    <n v="2006"/>
    <n v="5601"/>
  </r>
  <r>
    <s v="san antonio "/>
    <x v="0"/>
    <s v="no pertenece a ningún pueblo indígena"/>
    <s v="hombre"/>
    <n v="3775"/>
    <n v="2006"/>
    <n v="5601"/>
  </r>
  <r>
    <s v="san antonio "/>
    <x v="13"/>
    <s v="mapuche "/>
    <s v="hombre"/>
    <n v="196"/>
    <n v="2006"/>
    <n v="5601"/>
  </r>
  <r>
    <s v="san antonio "/>
    <x v="9"/>
    <s v="mapuche "/>
    <s v="mujer"/>
    <n v="500"/>
    <n v="2006"/>
    <n v="5601"/>
  </r>
  <r>
    <s v="san antonio "/>
    <x v="4"/>
    <s v="no pertenece a ningún pueblo indígena"/>
    <s v="mujer"/>
    <n v="12582"/>
    <n v="2006"/>
    <n v="5601"/>
  </r>
  <r>
    <s v="san antonio "/>
    <x v="4"/>
    <s v="mapuche "/>
    <s v="mujer"/>
    <n v="377"/>
    <n v="2006"/>
    <n v="5601"/>
  </r>
  <r>
    <s v="san antonio "/>
    <x v="9"/>
    <s v="no pertenece a ningún pueblo indígena"/>
    <s v="hombre"/>
    <n v="13435"/>
    <n v="2006"/>
    <n v="5601"/>
  </r>
  <r>
    <s v="san antonio "/>
    <x v="0"/>
    <s v="mapuche "/>
    <s v="mujer"/>
    <n v="93"/>
    <n v="2006"/>
    <n v="5601"/>
  </r>
  <r>
    <s v="san antonio "/>
    <x v="13"/>
    <s v="no pertenece a ningún pueblo indígena"/>
    <s v="mujer"/>
    <n v="1808"/>
    <n v="2006"/>
    <n v="5601"/>
  </r>
  <r>
    <s v="san antonio "/>
    <x v="15"/>
    <s v="no pertenece a ningún pueblo indígena"/>
    <s v="mujer"/>
    <n v="177"/>
    <n v="2006"/>
    <n v="5601"/>
  </r>
  <r>
    <s v="san antonio "/>
    <x v="1"/>
    <s v="mapuche "/>
    <s v="hombre"/>
    <n v="98"/>
    <n v="2006"/>
    <n v="5601"/>
  </r>
  <r>
    <s v="san antonio "/>
    <x v="13"/>
    <s v="no pertenece a ningún pueblo indígena"/>
    <s v="hombre"/>
    <n v="1530"/>
    <n v="2006"/>
    <n v="5601"/>
  </r>
  <r>
    <s v="san antonio "/>
    <x v="9"/>
    <s v="no pertenece a ningún pueblo indígena"/>
    <s v="mujer"/>
    <n v="13458"/>
    <n v="2006"/>
    <n v="5601"/>
  </r>
  <r>
    <s v="san antonio "/>
    <x v="5"/>
    <s v="no pertenece a ningún pueblo indígena"/>
    <s v="mujer"/>
    <n v="2733"/>
    <n v="2006"/>
    <n v="5601"/>
  </r>
  <r>
    <s v="san antonio "/>
    <x v="3"/>
    <s v="no pertenece a ningún pueblo indígena"/>
    <s v="mujer"/>
    <n v="288"/>
    <n v="2006"/>
    <n v="5601"/>
  </r>
  <r>
    <s v="san antonio "/>
    <x v="10"/>
    <s v="no pertenece a ningún pueblo indígena"/>
    <s v="hombre"/>
    <n v="1236"/>
    <n v="2006"/>
    <n v="5601"/>
  </r>
  <r>
    <s v="san antonio "/>
    <x v="12"/>
    <s v="no pertenece a ningún pueblo indígena"/>
    <s v="mujer"/>
    <n v="288"/>
    <n v="2006"/>
    <n v="5601"/>
  </r>
  <r>
    <s v="san antonio "/>
    <x v="1"/>
    <s v="no pertenece a ningún pueblo indígena"/>
    <s v="mujer"/>
    <n v="6634"/>
    <n v="2006"/>
    <n v="5601"/>
  </r>
  <r>
    <s v="san antonio "/>
    <x v="6"/>
    <s v="mapuche "/>
    <s v="mujer"/>
    <n v="91"/>
    <n v="2006"/>
    <n v="5601"/>
  </r>
  <r>
    <s v="san antonio "/>
    <x v="13"/>
    <s v="mapuche "/>
    <s v="mujer"/>
    <n v="97"/>
    <n v="2006"/>
    <n v="5601"/>
  </r>
  <r>
    <s v="san antonio "/>
    <x v="5"/>
    <s v="no pertenece a ningún pueblo indígena"/>
    <s v="hombre"/>
    <n v="3860"/>
    <n v="2006"/>
    <n v="5601"/>
  </r>
  <r>
    <s v="san bernardo "/>
    <x v="11"/>
    <s v="no pertenece a ningún pueblo indígena"/>
    <s v="mujer"/>
    <n v="1619"/>
    <n v="2006"/>
    <n v="13401"/>
  </r>
  <r>
    <s v="san bernardo "/>
    <x v="8"/>
    <s v="no pertenece a ningún pueblo indígena"/>
    <s v="mujer"/>
    <n v="240"/>
    <n v="2006"/>
    <n v="13401"/>
  </r>
  <r>
    <s v="san bernardo "/>
    <x v="5"/>
    <s v="mapuche "/>
    <s v="hombre"/>
    <n v="562"/>
    <n v="2006"/>
    <n v="13401"/>
  </r>
  <r>
    <s v="san bernardo "/>
    <x v="0"/>
    <s v="no pertenece a ningún pueblo indígena"/>
    <s v="mujer"/>
    <n v="12586"/>
    <n v="2006"/>
    <n v="13401"/>
  </r>
  <r>
    <s v="san bernardo "/>
    <x v="8"/>
    <s v="no pertenece a ningún pueblo indígena"/>
    <s v="hombre"/>
    <n v="540"/>
    <n v="2006"/>
    <n v="13401"/>
  </r>
  <r>
    <s v="san bernardo "/>
    <x v="13"/>
    <s v="no pertenece a ningún pueblo indígena"/>
    <s v="hombre"/>
    <n v="5331"/>
    <n v="2006"/>
    <n v="13401"/>
  </r>
  <r>
    <s v="san bernardo "/>
    <x v="9"/>
    <s v="mapuche "/>
    <s v="mujer"/>
    <n v="1101"/>
    <n v="2006"/>
    <n v="13401"/>
  </r>
  <r>
    <s v="san bernardo "/>
    <x v="3"/>
    <s v="no pertenece a ningún pueblo indígena"/>
    <s v="mujer"/>
    <n v="277"/>
    <n v="2006"/>
    <n v="13401"/>
  </r>
  <r>
    <s v="san bernardo "/>
    <x v="5"/>
    <s v="no pertenece a ningún pueblo indígena"/>
    <s v="mujer"/>
    <n v="11684"/>
    <n v="2006"/>
    <n v="13401"/>
  </r>
  <r>
    <s v="san bernardo "/>
    <x v="9"/>
    <s v="no pertenece a ningún pueblo indígena"/>
    <s v="hombre"/>
    <n v="36832"/>
    <n v="2006"/>
    <n v="13401"/>
  </r>
  <r>
    <s v="san bernardo "/>
    <x v="13"/>
    <s v="no pertenece a ningún pueblo indígena"/>
    <s v="mujer"/>
    <n v="6645"/>
    <n v="2006"/>
    <n v="13401"/>
  </r>
  <r>
    <s v="san bernardo "/>
    <x v="12"/>
    <s v="no pertenece a ningún pueblo indígena"/>
    <s v="hombre"/>
    <n v="2786"/>
    <n v="2006"/>
    <n v="13401"/>
  </r>
  <r>
    <s v="san bernardo "/>
    <x v="9"/>
    <s v="mapuche "/>
    <s v="hombre"/>
    <n v="1721"/>
    <n v="2006"/>
    <n v="13401"/>
  </r>
  <r>
    <s v="san bernardo "/>
    <x v="15"/>
    <s v="no pertenece a ningún pueblo indígena"/>
    <s v="mujer"/>
    <n v="304"/>
    <n v="2006"/>
    <n v="13401"/>
  </r>
  <r>
    <s v="san bernardo "/>
    <x v="2"/>
    <s v="no pertenece a ningún pueblo indígena"/>
    <s v="mujer"/>
    <n v="1300"/>
    <n v="2006"/>
    <n v="13401"/>
  </r>
  <r>
    <s v="san bernardo "/>
    <x v="2"/>
    <s v="mapuche "/>
    <s v="mujer"/>
    <n v="258"/>
    <n v="2006"/>
    <n v="13401"/>
  </r>
  <r>
    <s v="san bernardo "/>
    <x v="13"/>
    <s v="sin dato"/>
    <s v="hombre"/>
    <n v="165"/>
    <n v="2006"/>
    <n v="13401"/>
  </r>
  <r>
    <s v="san bernardo "/>
    <x v="0"/>
    <s v="mapuche "/>
    <s v="hombre"/>
    <n v="802"/>
    <n v="2006"/>
    <n v="13401"/>
  </r>
  <r>
    <s v="san bernardo "/>
    <x v="1"/>
    <s v="no pertenece a ningún pueblo indígena"/>
    <s v="mujer"/>
    <n v="12259"/>
    <n v="2006"/>
    <n v="13401"/>
  </r>
  <r>
    <s v="san bernardo "/>
    <x v="11"/>
    <s v="no pertenece a ningún pueblo indígena"/>
    <s v="hombre"/>
    <n v="1874"/>
    <n v="2006"/>
    <n v="13401"/>
  </r>
  <r>
    <s v="san bernardo "/>
    <x v="14"/>
    <s v="no pertenece a ningún pueblo indígena"/>
    <s v="hombre"/>
    <n v="2063"/>
    <n v="2006"/>
    <n v="13401"/>
  </r>
  <r>
    <s v="san bernardo "/>
    <x v="6"/>
    <s v="no pertenece a ningún pueblo indígena"/>
    <s v="hombre"/>
    <n v="3831"/>
    <n v="2006"/>
    <n v="13401"/>
  </r>
  <r>
    <s v="san bernardo "/>
    <x v="0"/>
    <s v="sin dato"/>
    <s v="mujer"/>
    <n v="165"/>
    <n v="2006"/>
    <n v="13401"/>
  </r>
  <r>
    <s v="san bernardo "/>
    <x v="4"/>
    <s v="mapuche "/>
    <s v="mujer"/>
    <n v="2245"/>
    <n v="2006"/>
    <n v="13401"/>
  </r>
  <r>
    <s v="san bernardo "/>
    <x v="0"/>
    <s v="mapuche "/>
    <s v="mujer"/>
    <n v="924"/>
    <n v="2006"/>
    <n v="13401"/>
  </r>
  <r>
    <s v="san bernardo "/>
    <x v="1"/>
    <s v="no pertenece a ningún pueblo indígena"/>
    <s v="hombre"/>
    <n v="10252"/>
    <n v="2006"/>
    <n v="13401"/>
  </r>
  <r>
    <s v="san bernardo "/>
    <x v="4"/>
    <s v="no pertenece a ningún pueblo indígena"/>
    <s v="mujer"/>
    <n v="36806"/>
    <n v="2006"/>
    <n v="13401"/>
  </r>
  <r>
    <s v="san bernardo "/>
    <x v="15"/>
    <s v="no pertenece a ningún pueblo indígena"/>
    <s v="hombre"/>
    <n v="262"/>
    <n v="2006"/>
    <n v="13401"/>
  </r>
  <r>
    <s v="san bernardo "/>
    <x v="9"/>
    <s v="no pertenece a ningún pueblo indígena"/>
    <s v="mujer"/>
    <n v="39390"/>
    <n v="2006"/>
    <n v="13401"/>
  </r>
  <r>
    <s v="san bernardo "/>
    <x v="0"/>
    <s v="no pertenece a ningún pueblo indígena"/>
    <s v="hombre"/>
    <n v="4510"/>
    <n v="2006"/>
    <n v="13401"/>
  </r>
  <r>
    <s v="san bernardo "/>
    <x v="3"/>
    <s v="no pertenece a ningún pueblo indígena"/>
    <s v="hombre"/>
    <n v="798"/>
    <n v="2006"/>
    <n v="13401"/>
  </r>
  <r>
    <s v="san bernardo "/>
    <x v="7"/>
    <s v="no pertenece a ningún pueblo indígena"/>
    <s v="mujer"/>
    <n v="124"/>
    <n v="2006"/>
    <n v="13401"/>
  </r>
  <r>
    <s v="san bernardo "/>
    <x v="14"/>
    <s v="no pertenece a ningún pueblo indígena"/>
    <s v="mujer"/>
    <n v="2958"/>
    <n v="2006"/>
    <n v="13401"/>
  </r>
  <r>
    <s v="san bernardo "/>
    <x v="12"/>
    <s v="mapuche "/>
    <s v="mujer"/>
    <n v="324"/>
    <n v="2006"/>
    <n v="13401"/>
  </r>
  <r>
    <s v="san bernardo "/>
    <x v="4"/>
    <s v="no pertenece a ningún pueblo indígena"/>
    <s v="hombre"/>
    <n v="41020"/>
    <n v="2006"/>
    <n v="13401"/>
  </r>
  <r>
    <s v="san bernardo "/>
    <x v="10"/>
    <s v="mapuche "/>
    <s v="hombre"/>
    <n v="526"/>
    <n v="2006"/>
    <n v="13401"/>
  </r>
  <r>
    <s v="san bernardo "/>
    <x v="2"/>
    <s v="no pertenece a ningún pueblo indígena"/>
    <s v="hombre"/>
    <n v="1908"/>
    <n v="2006"/>
    <n v="13401"/>
  </r>
  <r>
    <s v="san bernardo "/>
    <x v="1"/>
    <s v="mapuche "/>
    <s v="hombre"/>
    <n v="1847"/>
    <n v="2006"/>
    <n v="13401"/>
  </r>
  <r>
    <s v="san bernardo "/>
    <x v="10"/>
    <s v="no pertenece a ningún pueblo indígena"/>
    <s v="hombre"/>
    <n v="3771"/>
    <n v="2006"/>
    <n v="13401"/>
  </r>
  <r>
    <s v="san bernardo "/>
    <x v="5"/>
    <s v="no pertenece a ningún pueblo indígena"/>
    <s v="hombre"/>
    <n v="16322"/>
    <n v="2006"/>
    <n v="13401"/>
  </r>
  <r>
    <s v="san bernardo "/>
    <x v="1"/>
    <s v="mapuche "/>
    <s v="mujer"/>
    <n v="521"/>
    <n v="2006"/>
    <n v="13401"/>
  </r>
  <r>
    <s v="san bernardo "/>
    <x v="2"/>
    <s v="mapuche "/>
    <s v="hombre"/>
    <n v="258"/>
    <n v="2006"/>
    <n v="13401"/>
  </r>
  <r>
    <s v="san bernardo "/>
    <x v="6"/>
    <s v="no pertenece a ningún pueblo indígena"/>
    <s v="mujer"/>
    <n v="4486"/>
    <n v="2006"/>
    <n v="13401"/>
  </r>
  <r>
    <s v="san bernardo "/>
    <x v="7"/>
    <s v="no pertenece a ningún pueblo indígena"/>
    <s v="hombre"/>
    <n v="1479"/>
    <n v="2006"/>
    <n v="13401"/>
  </r>
  <r>
    <s v="san bernardo "/>
    <x v="4"/>
    <s v="mapuche "/>
    <s v="hombre"/>
    <n v="1068"/>
    <n v="2006"/>
    <n v="13401"/>
  </r>
  <r>
    <s v="san bernardo "/>
    <x v="10"/>
    <s v="no pertenece a ningún pueblo indígena"/>
    <s v="mujer"/>
    <n v="6118"/>
    <n v="2006"/>
    <n v="13401"/>
  </r>
  <r>
    <s v="san bernardo "/>
    <x v="12"/>
    <s v="no pertenece a ningún pueblo indígena"/>
    <s v="mujer"/>
    <n v="2146"/>
    <n v="2006"/>
    <n v="13401"/>
  </r>
  <r>
    <s v="san bernardo "/>
    <x v="13"/>
    <s v="mapuche "/>
    <s v="hombre"/>
    <n v="264"/>
    <n v="2006"/>
    <n v="13401"/>
  </r>
  <r>
    <s v="san carlos "/>
    <x v="11"/>
    <s v="no pertenece a ningún pueblo indígena"/>
    <s v="mujer"/>
    <n v="331"/>
    <n v="2006"/>
    <n v="16301"/>
  </r>
  <r>
    <s v="san carlos "/>
    <x v="13"/>
    <s v="no pertenece a ningún pueblo indígena"/>
    <s v="mujer"/>
    <n v="832"/>
    <n v="2006"/>
    <n v="16301"/>
  </r>
  <r>
    <s v="san carlos "/>
    <x v="14"/>
    <s v="no pertenece a ningún pueblo indígena"/>
    <s v="hombre"/>
    <n v="704"/>
    <n v="2006"/>
    <n v="16301"/>
  </r>
  <r>
    <s v="san carlos "/>
    <x v="4"/>
    <s v="mapuche "/>
    <s v="mujer"/>
    <n v="64"/>
    <n v="2006"/>
    <n v="16301"/>
  </r>
  <r>
    <s v="san carlos "/>
    <x v="9"/>
    <s v="no pertenece a ningún pueblo indígena"/>
    <s v="hombre"/>
    <n v="3687"/>
    <n v="2006"/>
    <n v="16301"/>
  </r>
  <r>
    <s v="san carlos "/>
    <x v="4"/>
    <s v="aymara"/>
    <s v="hombre"/>
    <n v="56"/>
    <n v="2006"/>
    <n v="16301"/>
  </r>
  <r>
    <s v="san carlos "/>
    <x v="5"/>
    <s v="aymara"/>
    <s v="mujer"/>
    <n v="56"/>
    <n v="2006"/>
    <n v="16301"/>
  </r>
  <r>
    <s v="san carlos "/>
    <x v="5"/>
    <s v="no pertenece a ningún pueblo indígena"/>
    <s v="hombre"/>
    <n v="3232"/>
    <n v="2006"/>
    <n v="16301"/>
  </r>
  <r>
    <s v="san carlos "/>
    <x v="14"/>
    <s v="no pertenece a ningún pueblo indígena"/>
    <s v="mujer"/>
    <n v="874"/>
    <n v="2006"/>
    <n v="16301"/>
  </r>
  <r>
    <s v="san carlos "/>
    <x v="0"/>
    <s v="mapuche "/>
    <s v="hombre"/>
    <n v="64"/>
    <n v="2006"/>
    <n v="16301"/>
  </r>
  <r>
    <s v="san carlos "/>
    <x v="15"/>
    <s v="no pertenece a ningún pueblo indígena"/>
    <s v="mujer"/>
    <n v="490"/>
    <n v="2006"/>
    <n v="16301"/>
  </r>
  <r>
    <s v="san carlos "/>
    <x v="0"/>
    <s v="mapuche "/>
    <s v="mujer"/>
    <n v="64"/>
    <n v="2006"/>
    <n v="16301"/>
  </r>
  <r>
    <s v="san carlos "/>
    <x v="4"/>
    <s v="mapuche "/>
    <s v="hombre"/>
    <n v="82"/>
    <n v="2006"/>
    <n v="16301"/>
  </r>
  <r>
    <s v="san carlos "/>
    <x v="9"/>
    <s v="mapuche "/>
    <s v="mujer"/>
    <n v="146"/>
    <n v="2006"/>
    <n v="16301"/>
  </r>
  <r>
    <s v="san carlos "/>
    <x v="4"/>
    <s v="no pertenece a ningún pueblo indígena"/>
    <s v="hombre"/>
    <n v="7357"/>
    <n v="2006"/>
    <n v="16301"/>
  </r>
  <r>
    <s v="san carlos "/>
    <x v="9"/>
    <s v="no pertenece a ningún pueblo indígena"/>
    <s v="mujer"/>
    <n v="5407"/>
    <n v="2006"/>
    <n v="16301"/>
  </r>
  <r>
    <s v="san carlos "/>
    <x v="9"/>
    <s v="mapuche "/>
    <s v="hombre"/>
    <n v="82"/>
    <n v="2006"/>
    <n v="16301"/>
  </r>
  <r>
    <s v="san carlos "/>
    <x v="2"/>
    <s v="no pertenece a ningún pueblo indígena"/>
    <s v="mujer"/>
    <n v="569"/>
    <n v="2006"/>
    <n v="16301"/>
  </r>
  <r>
    <s v="san carlos "/>
    <x v="4"/>
    <s v="no pertenece a ningún pueblo indígena"/>
    <s v="mujer"/>
    <n v="7584"/>
    <n v="2006"/>
    <n v="16301"/>
  </r>
  <r>
    <s v="san carlos "/>
    <x v="1"/>
    <s v="no pertenece a ningún pueblo indígena"/>
    <s v="hombre"/>
    <n v="1919"/>
    <n v="2006"/>
    <n v="16301"/>
  </r>
  <r>
    <s v="san carlos "/>
    <x v="15"/>
    <s v="no pertenece a ningún pueblo indígena"/>
    <s v="hombre"/>
    <n v="368"/>
    <n v="2006"/>
    <n v="16301"/>
  </r>
  <r>
    <s v="san carlos "/>
    <x v="10"/>
    <s v="no pertenece a ningún pueblo indígena"/>
    <s v="mujer"/>
    <n v="1351"/>
    <n v="2006"/>
    <n v="16301"/>
  </r>
  <r>
    <s v="san carlos "/>
    <x v="5"/>
    <s v="aymara"/>
    <s v="hombre"/>
    <n v="112"/>
    <n v="2006"/>
    <n v="16301"/>
  </r>
  <r>
    <s v="san carlos "/>
    <x v="3"/>
    <s v="no pertenece a ningún pueblo indígena"/>
    <s v="mujer"/>
    <n v="121"/>
    <n v="2006"/>
    <n v="16301"/>
  </r>
  <r>
    <s v="san carlos "/>
    <x v="2"/>
    <s v="no pertenece a ningún pueblo indígena"/>
    <s v="hombre"/>
    <n v="105"/>
    <n v="2006"/>
    <n v="16301"/>
  </r>
  <r>
    <s v="san carlos "/>
    <x v="0"/>
    <s v="no pertenece a ningún pueblo indígena"/>
    <s v="hombre"/>
    <n v="2238"/>
    <n v="2006"/>
    <n v="16301"/>
  </r>
  <r>
    <s v="san carlos "/>
    <x v="5"/>
    <s v="no pertenece a ningún pueblo indígena"/>
    <s v="mujer"/>
    <n v="3030"/>
    <n v="2006"/>
    <n v="16301"/>
  </r>
  <r>
    <s v="san carlos "/>
    <x v="12"/>
    <s v="no pertenece a ningún pueblo indígena"/>
    <s v="hombre"/>
    <n v="105"/>
    <n v="2006"/>
    <n v="16301"/>
  </r>
  <r>
    <s v="san carlos "/>
    <x v="13"/>
    <s v="no pertenece a ningún pueblo indígena"/>
    <s v="hombre"/>
    <n v="835"/>
    <n v="2006"/>
    <n v="16301"/>
  </r>
  <r>
    <s v="san carlos "/>
    <x v="0"/>
    <s v="no pertenece a ningún pueblo indígena"/>
    <s v="mujer"/>
    <n v="2974"/>
    <n v="2006"/>
    <n v="16301"/>
  </r>
  <r>
    <s v="san carlos "/>
    <x v="5"/>
    <s v="mapuche "/>
    <s v="mujer"/>
    <n v="82"/>
    <n v="2006"/>
    <n v="16301"/>
  </r>
  <r>
    <s v="san carlos "/>
    <x v="6"/>
    <s v="no pertenece a ningún pueblo indígena"/>
    <s v="hombre"/>
    <n v="536"/>
    <n v="2006"/>
    <n v="16301"/>
  </r>
  <r>
    <s v="san carlos "/>
    <x v="6"/>
    <s v="no pertenece a ningún pueblo indígena"/>
    <s v="mujer"/>
    <n v="670"/>
    <n v="2006"/>
    <n v="16301"/>
  </r>
  <r>
    <s v="san carlos "/>
    <x v="12"/>
    <s v="no pertenece a ningún pueblo indígena"/>
    <s v="mujer"/>
    <n v="295"/>
    <n v="2006"/>
    <n v="16301"/>
  </r>
  <r>
    <s v="san carlos "/>
    <x v="1"/>
    <s v="no pertenece a ningún pueblo indígena"/>
    <s v="mujer"/>
    <n v="3128"/>
    <n v="2006"/>
    <n v="16301"/>
  </r>
  <r>
    <s v="san carlos "/>
    <x v="10"/>
    <s v="no pertenece a ningún pueblo indígena"/>
    <s v="hombre"/>
    <n v="831"/>
    <n v="2006"/>
    <n v="16301"/>
  </r>
  <r>
    <s v="san carlos "/>
    <x v="11"/>
    <s v="no pertenece a ningún pueblo indígena"/>
    <s v="hombre"/>
    <n v="59"/>
    <n v="2006"/>
    <n v="16301"/>
  </r>
  <r>
    <s v="san clemente "/>
    <x v="5"/>
    <s v="mapuche "/>
    <s v="mujer"/>
    <n v="87"/>
    <n v="2006"/>
    <n v="7109"/>
  </r>
  <r>
    <s v="san clemente "/>
    <x v="13"/>
    <s v="no pertenece a ningún pueblo indígena"/>
    <s v="hombre"/>
    <n v="645"/>
    <n v="2006"/>
    <n v="7109"/>
  </r>
  <r>
    <s v="san clemente "/>
    <x v="4"/>
    <s v="mapuche "/>
    <s v="hombre"/>
    <n v="95"/>
    <n v="2006"/>
    <n v="7109"/>
  </r>
  <r>
    <s v="san clemente "/>
    <x v="6"/>
    <s v="mapuche "/>
    <s v="mujer"/>
    <n v="43"/>
    <n v="2006"/>
    <n v="7109"/>
  </r>
  <r>
    <s v="san clemente "/>
    <x v="2"/>
    <s v="no pertenece a ningún pueblo indígena"/>
    <s v="mujer"/>
    <n v="94"/>
    <n v="2006"/>
    <n v="7109"/>
  </r>
  <r>
    <s v="san clemente "/>
    <x v="9"/>
    <s v="no pertenece a ningún pueblo indígena"/>
    <s v="mujer"/>
    <n v="3671"/>
    <n v="2006"/>
    <n v="7109"/>
  </r>
  <r>
    <s v="san clemente "/>
    <x v="1"/>
    <s v="no pertenece a ningún pueblo indígena"/>
    <s v="mujer"/>
    <n v="1405"/>
    <n v="2006"/>
    <n v="7109"/>
  </r>
  <r>
    <s v="san clemente "/>
    <x v="3"/>
    <s v="no pertenece a ningún pueblo indígena"/>
    <s v="hombre"/>
    <n v="200"/>
    <n v="2006"/>
    <n v="7109"/>
  </r>
  <r>
    <s v="san clemente "/>
    <x v="12"/>
    <s v="mapuche "/>
    <s v="mujer"/>
    <n v="43"/>
    <n v="2006"/>
    <n v="7109"/>
  </r>
  <r>
    <s v="san clemente "/>
    <x v="12"/>
    <s v="no pertenece a ningún pueblo indígena"/>
    <s v="mujer"/>
    <n v="63"/>
    <n v="2006"/>
    <n v="7109"/>
  </r>
  <r>
    <s v="san clemente "/>
    <x v="15"/>
    <s v="mapuche "/>
    <s v="hombre"/>
    <n v="44"/>
    <n v="2006"/>
    <n v="7109"/>
  </r>
  <r>
    <s v="san clemente "/>
    <x v="7"/>
    <s v="no pertenece a ningún pueblo indígena"/>
    <s v="mujer"/>
    <n v="96"/>
    <n v="2006"/>
    <n v="7109"/>
  </r>
  <r>
    <s v="san clemente "/>
    <x v="10"/>
    <s v="no pertenece a ningún pueblo indígena"/>
    <s v="mujer"/>
    <n v="137"/>
    <n v="2006"/>
    <n v="7109"/>
  </r>
  <r>
    <s v="san clemente "/>
    <x v="11"/>
    <s v="no pertenece a ningún pueblo indígena"/>
    <s v="mujer"/>
    <n v="86"/>
    <n v="2006"/>
    <n v="7109"/>
  </r>
  <r>
    <s v="san clemente "/>
    <x v="4"/>
    <s v="no pertenece a ningún pueblo indígena"/>
    <s v="hombre"/>
    <n v="9226"/>
    <n v="2006"/>
    <n v="7109"/>
  </r>
  <r>
    <s v="san clemente "/>
    <x v="4"/>
    <s v="no pertenece a ningún pueblo indígena"/>
    <s v="mujer"/>
    <n v="8555"/>
    <n v="2006"/>
    <n v="7109"/>
  </r>
  <r>
    <s v="san clemente "/>
    <x v="15"/>
    <s v="no pertenece a ningún pueblo indígena"/>
    <s v="hombre"/>
    <n v="181"/>
    <n v="2006"/>
    <n v="7109"/>
  </r>
  <r>
    <s v="san clemente "/>
    <x v="14"/>
    <s v="no pertenece a ningún pueblo indígena"/>
    <s v="hombre"/>
    <n v="129"/>
    <n v="2006"/>
    <n v="7109"/>
  </r>
  <r>
    <s v="san clemente "/>
    <x v="1"/>
    <s v="no pertenece a ningún pueblo indígena"/>
    <s v="hombre"/>
    <n v="1527"/>
    <n v="2006"/>
    <n v="7109"/>
  </r>
  <r>
    <s v="san clemente "/>
    <x v="13"/>
    <s v="mapuche "/>
    <s v="mujer"/>
    <n v="44"/>
    <n v="2006"/>
    <n v="7109"/>
  </r>
  <r>
    <s v="san clemente "/>
    <x v="9"/>
    <s v="mapuche "/>
    <s v="hombre"/>
    <n v="51"/>
    <n v="2006"/>
    <n v="7109"/>
  </r>
  <r>
    <s v="san clemente "/>
    <x v="9"/>
    <s v="mapuche "/>
    <s v="mujer"/>
    <n v="76"/>
    <n v="2006"/>
    <n v="7109"/>
  </r>
  <r>
    <s v="san clemente "/>
    <x v="0"/>
    <s v="no pertenece a ningún pueblo indígena"/>
    <s v="mujer"/>
    <n v="1816"/>
    <n v="2006"/>
    <n v="7109"/>
  </r>
  <r>
    <s v="san clemente "/>
    <x v="6"/>
    <s v="no pertenece a ningún pueblo indígena"/>
    <s v="mujer"/>
    <n v="303"/>
    <n v="2006"/>
    <n v="7109"/>
  </r>
  <r>
    <s v="san clemente "/>
    <x v="5"/>
    <s v="no pertenece a ningún pueblo indígena"/>
    <s v="hombre"/>
    <n v="1523"/>
    <n v="2006"/>
    <n v="7109"/>
  </r>
  <r>
    <s v="san clemente "/>
    <x v="9"/>
    <s v="no pertenece a ningún pueblo indígena"/>
    <s v="hombre"/>
    <n v="2675"/>
    <n v="2006"/>
    <n v="7109"/>
  </r>
  <r>
    <s v="san clemente "/>
    <x v="0"/>
    <s v="mapuche "/>
    <s v="mujer"/>
    <n v="38"/>
    <n v="2006"/>
    <n v="7109"/>
  </r>
  <r>
    <s v="san clemente "/>
    <x v="16"/>
    <s v="no pertenece a ningún pueblo indígena"/>
    <s v="mujer"/>
    <n v="43"/>
    <n v="2006"/>
    <n v="7109"/>
  </r>
  <r>
    <s v="san clemente "/>
    <x v="13"/>
    <s v="no pertenece a ningún pueblo indígena"/>
    <s v="mujer"/>
    <n v="571"/>
    <n v="2006"/>
    <n v="7109"/>
  </r>
  <r>
    <s v="san clemente "/>
    <x v="12"/>
    <s v="no pertenece a ningún pueblo indígena"/>
    <s v="hombre"/>
    <n v="43"/>
    <n v="2006"/>
    <n v="7109"/>
  </r>
  <r>
    <s v="san clemente "/>
    <x v="6"/>
    <s v="no pertenece a ningún pueblo indígena"/>
    <s v="hombre"/>
    <n v="48"/>
    <n v="2006"/>
    <n v="7109"/>
  </r>
  <r>
    <s v="san clemente "/>
    <x v="11"/>
    <s v="no pertenece a ningún pueblo indígena"/>
    <s v="hombre"/>
    <n v="43"/>
    <n v="2006"/>
    <n v="7109"/>
  </r>
  <r>
    <s v="san clemente "/>
    <x v="14"/>
    <s v="no pertenece a ningún pueblo indígena"/>
    <s v="mujer"/>
    <n v="43"/>
    <n v="2006"/>
    <n v="7109"/>
  </r>
  <r>
    <s v="san clemente "/>
    <x v="2"/>
    <s v="no pertenece a ningún pueblo indígena"/>
    <s v="hombre"/>
    <n v="43"/>
    <n v="2006"/>
    <n v="7109"/>
  </r>
  <r>
    <s v="san clemente "/>
    <x v="15"/>
    <s v="no pertenece a ningún pueblo indígena"/>
    <s v="mujer"/>
    <n v="257"/>
    <n v="2006"/>
    <n v="7109"/>
  </r>
  <r>
    <s v="san clemente "/>
    <x v="10"/>
    <s v="no pertenece a ningún pueblo indígena"/>
    <s v="hombre"/>
    <n v="246"/>
    <n v="2006"/>
    <n v="7109"/>
  </r>
  <r>
    <s v="san clemente "/>
    <x v="0"/>
    <s v="no pertenece a ningún pueblo indígena"/>
    <s v="hombre"/>
    <n v="2445"/>
    <n v="2006"/>
    <n v="7109"/>
  </r>
  <r>
    <s v="san clemente "/>
    <x v="5"/>
    <s v="no pertenece a ningún pueblo indígena"/>
    <s v="mujer"/>
    <n v="1795"/>
    <n v="2006"/>
    <n v="7109"/>
  </r>
  <r>
    <s v="san esteban "/>
    <x v="1"/>
    <s v="mapuche "/>
    <s v="hombre"/>
    <n v="28"/>
    <n v="2006"/>
    <n v="5304"/>
  </r>
  <r>
    <s v="san esteban "/>
    <x v="2"/>
    <s v="no pertenece a ningún pueblo indígena"/>
    <s v="mujer"/>
    <n v="198"/>
    <n v="2006"/>
    <n v="5304"/>
  </r>
  <r>
    <s v="san esteban "/>
    <x v="4"/>
    <s v="rapa nui "/>
    <s v="hombre"/>
    <n v="30"/>
    <n v="2006"/>
    <n v="5304"/>
  </r>
  <r>
    <s v="san esteban "/>
    <x v="9"/>
    <s v="mapuche "/>
    <s v="mujer"/>
    <n v="28"/>
    <n v="2006"/>
    <n v="5304"/>
  </r>
  <r>
    <s v="san esteban "/>
    <x v="9"/>
    <s v="no pertenece a ningún pueblo indígena"/>
    <s v="mujer"/>
    <n v="1576"/>
    <n v="2006"/>
    <n v="5304"/>
  </r>
  <r>
    <s v="san esteban "/>
    <x v="14"/>
    <s v="no pertenece a ningún pueblo indígena"/>
    <s v="hombre"/>
    <n v="99"/>
    <n v="2006"/>
    <n v="5304"/>
  </r>
  <r>
    <s v="san esteban "/>
    <x v="1"/>
    <s v="no pertenece a ningún pueblo indígena"/>
    <s v="hombre"/>
    <n v="796"/>
    <n v="2006"/>
    <n v="5304"/>
  </r>
  <r>
    <s v="san esteban "/>
    <x v="13"/>
    <s v="mapuche "/>
    <s v="hombre"/>
    <n v="28"/>
    <n v="2006"/>
    <n v="5304"/>
  </r>
  <r>
    <s v="san esteban "/>
    <x v="10"/>
    <s v="no pertenece a ningún pueblo indígena"/>
    <s v="mujer"/>
    <n v="292"/>
    <n v="2006"/>
    <n v="5304"/>
  </r>
  <r>
    <s v="san esteban "/>
    <x v="7"/>
    <s v="no pertenece a ningún pueblo indígena"/>
    <s v="hombre"/>
    <n v="22"/>
    <n v="2006"/>
    <n v="5304"/>
  </r>
  <r>
    <s v="san esteban "/>
    <x v="9"/>
    <s v="no pertenece a ningún pueblo indígena"/>
    <s v="hombre"/>
    <n v="1617"/>
    <n v="2006"/>
    <n v="5304"/>
  </r>
  <r>
    <s v="san esteban "/>
    <x v="4"/>
    <s v="rapa nui "/>
    <s v="mujer"/>
    <n v="30"/>
    <n v="2006"/>
    <n v="5304"/>
  </r>
  <r>
    <s v="san esteban "/>
    <x v="14"/>
    <s v="diaguita"/>
    <s v="hombre"/>
    <n v="14"/>
    <n v="2006"/>
    <n v="5304"/>
  </r>
  <r>
    <s v="san esteban "/>
    <x v="1"/>
    <s v="no pertenece a ningún pueblo indígena"/>
    <s v="mujer"/>
    <n v="1164"/>
    <n v="2006"/>
    <n v="5304"/>
  </r>
  <r>
    <s v="san esteban "/>
    <x v="11"/>
    <s v="no pertenece a ningún pueblo indígena"/>
    <s v="hombre"/>
    <n v="49"/>
    <n v="2006"/>
    <n v="5304"/>
  </r>
  <r>
    <s v="san esteban "/>
    <x v="4"/>
    <s v="no pertenece a ningún pueblo indígena"/>
    <s v="hombre"/>
    <n v="2599"/>
    <n v="2006"/>
    <n v="5304"/>
  </r>
  <r>
    <s v="san esteban "/>
    <x v="13"/>
    <s v="no pertenece a ningún pueblo indígena"/>
    <s v="mujer"/>
    <n v="169"/>
    <n v="2006"/>
    <n v="5304"/>
  </r>
  <r>
    <s v="san esteban "/>
    <x v="6"/>
    <s v="no pertenece a ningún pueblo indígena"/>
    <s v="mujer"/>
    <n v="323"/>
    <n v="2006"/>
    <n v="5304"/>
  </r>
  <r>
    <s v="san esteban "/>
    <x v="4"/>
    <s v="mapuche "/>
    <s v="hombre"/>
    <n v="72"/>
    <n v="2006"/>
    <n v="5304"/>
  </r>
  <r>
    <s v="san esteban "/>
    <x v="5"/>
    <s v="no pertenece a ningún pueblo indígena"/>
    <s v="mujer"/>
    <n v="1113"/>
    <n v="2006"/>
    <n v="5304"/>
  </r>
  <r>
    <s v="san esteban "/>
    <x v="15"/>
    <s v="no pertenece a ningún pueblo indígena"/>
    <s v="mujer"/>
    <n v="206"/>
    <n v="2006"/>
    <n v="5304"/>
  </r>
  <r>
    <s v="san esteban "/>
    <x v="15"/>
    <s v="no pertenece a ningún pueblo indígena"/>
    <s v="hombre"/>
    <n v="106"/>
    <n v="2006"/>
    <n v="5304"/>
  </r>
  <r>
    <s v="san esteban "/>
    <x v="7"/>
    <s v="no pertenece a ningún pueblo indígena"/>
    <s v="mujer"/>
    <n v="27"/>
    <n v="2006"/>
    <n v="5304"/>
  </r>
  <r>
    <s v="san esteban "/>
    <x v="4"/>
    <s v="no pertenece a ningún pueblo indígena"/>
    <s v="mujer"/>
    <n v="2414"/>
    <n v="2006"/>
    <n v="5304"/>
  </r>
  <r>
    <s v="san esteban "/>
    <x v="0"/>
    <s v="no pertenece a ningún pueblo indígena"/>
    <s v="hombre"/>
    <n v="408"/>
    <n v="2006"/>
    <n v="5304"/>
  </r>
  <r>
    <s v="san esteban "/>
    <x v="0"/>
    <s v="no pertenece a ningún pueblo indígena"/>
    <s v="mujer"/>
    <n v="458"/>
    <n v="2006"/>
    <n v="5304"/>
  </r>
  <r>
    <s v="san esteban "/>
    <x v="12"/>
    <s v="no pertenece a ningún pueblo indígena"/>
    <s v="hombre"/>
    <n v="24"/>
    <n v="2006"/>
    <n v="5304"/>
  </r>
  <r>
    <s v="san esteban "/>
    <x v="6"/>
    <s v="no pertenece a ningún pueblo indígena"/>
    <s v="hombre"/>
    <n v="359"/>
    <n v="2006"/>
    <n v="5304"/>
  </r>
  <r>
    <s v="san esteban "/>
    <x v="10"/>
    <s v="no pertenece a ningún pueblo indígena"/>
    <s v="hombre"/>
    <n v="326"/>
    <n v="2006"/>
    <n v="5304"/>
  </r>
  <r>
    <s v="san esteban "/>
    <x v="14"/>
    <s v="no pertenece a ningún pueblo indígena"/>
    <s v="mujer"/>
    <n v="41"/>
    <n v="2006"/>
    <n v="5304"/>
  </r>
  <r>
    <s v="san esteban "/>
    <x v="12"/>
    <s v="no pertenece a ningún pueblo indígena"/>
    <s v="mujer"/>
    <n v="85"/>
    <n v="2006"/>
    <n v="5304"/>
  </r>
  <r>
    <s v="san esteban "/>
    <x v="4"/>
    <s v="mapuche "/>
    <s v="mujer"/>
    <n v="44"/>
    <n v="2006"/>
    <n v="5304"/>
  </r>
  <r>
    <s v="san esteban "/>
    <x v="11"/>
    <s v="no pertenece a ningún pueblo indígena"/>
    <s v="mujer"/>
    <n v="27"/>
    <n v="2006"/>
    <n v="5304"/>
  </r>
  <r>
    <s v="san esteban "/>
    <x v="0"/>
    <s v="rapa nui "/>
    <s v="hombre"/>
    <n v="15"/>
    <n v="2006"/>
    <n v="5304"/>
  </r>
  <r>
    <s v="san esteban "/>
    <x v="13"/>
    <s v="no pertenece a ningún pueblo indígena"/>
    <s v="hombre"/>
    <n v="409"/>
    <n v="2006"/>
    <n v="5304"/>
  </r>
  <r>
    <s v="san esteban "/>
    <x v="3"/>
    <s v="no pertenece a ningún pueblo indígena"/>
    <s v="mujer"/>
    <n v="52"/>
    <n v="2006"/>
    <n v="5304"/>
  </r>
  <r>
    <s v="san esteban "/>
    <x v="1"/>
    <s v="mapuche "/>
    <s v="mujer"/>
    <n v="27"/>
    <n v="2006"/>
    <n v="5304"/>
  </r>
  <r>
    <s v="san esteban "/>
    <x v="5"/>
    <s v="mapuche "/>
    <s v="mujer"/>
    <n v="56"/>
    <n v="2006"/>
    <n v="5304"/>
  </r>
  <r>
    <s v="san esteban "/>
    <x v="5"/>
    <s v="no pertenece a ningún pueblo indígena"/>
    <s v="hombre"/>
    <n v="642"/>
    <n v="2006"/>
    <n v="5304"/>
  </r>
  <r>
    <s v="san esteban "/>
    <x v="2"/>
    <s v="no pertenece a ningún pueblo indígena"/>
    <s v="hombre"/>
    <n v="213"/>
    <n v="2006"/>
    <n v="5304"/>
  </r>
  <r>
    <s v="san fabián "/>
    <x v="6"/>
    <s v="no pertenece a ningún pueblo indígena"/>
    <s v="hombre"/>
    <n v="23"/>
    <n v="2006"/>
    <n v="16304"/>
  </r>
  <r>
    <s v="san fabián "/>
    <x v="1"/>
    <s v="no pertenece a ningún pueblo indígena"/>
    <s v="mujer"/>
    <n v="127"/>
    <n v="2006"/>
    <n v="16304"/>
  </r>
  <r>
    <s v="san fabián "/>
    <x v="0"/>
    <s v="sin dato"/>
    <s v="hombre"/>
    <n v="14"/>
    <n v="2006"/>
    <n v="16304"/>
  </r>
  <r>
    <s v="san fabián "/>
    <x v="1"/>
    <s v="mapuche "/>
    <s v="mujer"/>
    <n v="8"/>
    <n v="2006"/>
    <n v="16304"/>
  </r>
  <r>
    <s v="san fabián "/>
    <x v="13"/>
    <s v="no pertenece a ningún pueblo indígena"/>
    <s v="mujer"/>
    <n v="7"/>
    <n v="2006"/>
    <n v="16304"/>
  </r>
  <r>
    <s v="san fabián "/>
    <x v="2"/>
    <s v="no pertenece a ningún pueblo indígena"/>
    <s v="hombre"/>
    <n v="6"/>
    <n v="2006"/>
    <n v="16304"/>
  </r>
  <r>
    <s v="san fabián "/>
    <x v="10"/>
    <s v="no pertenece a ningún pueblo indígena"/>
    <s v="mujer"/>
    <n v="17"/>
    <n v="2006"/>
    <n v="16304"/>
  </r>
  <r>
    <s v="san fabián "/>
    <x v="8"/>
    <s v="no pertenece a ningún pueblo indígena"/>
    <s v="mujer"/>
    <n v="4"/>
    <n v="2006"/>
    <n v="16304"/>
  </r>
  <r>
    <s v="san fabián "/>
    <x v="15"/>
    <s v="no pertenece a ningún pueblo indígena"/>
    <s v="hombre"/>
    <n v="11"/>
    <n v="2006"/>
    <n v="16304"/>
  </r>
  <r>
    <s v="san fabián "/>
    <x v="7"/>
    <s v="no pertenece a ningún pueblo indígena"/>
    <s v="hombre"/>
    <n v="7"/>
    <n v="2006"/>
    <n v="16304"/>
  </r>
  <r>
    <s v="san fabián "/>
    <x v="15"/>
    <s v="no pertenece a ningún pueblo indígena"/>
    <s v="mujer"/>
    <n v="11"/>
    <n v="2006"/>
    <n v="16304"/>
  </r>
  <r>
    <s v="san fabián "/>
    <x v="14"/>
    <s v="no pertenece a ningún pueblo indígena"/>
    <s v="mujer"/>
    <n v="17"/>
    <n v="2006"/>
    <n v="16304"/>
  </r>
  <r>
    <s v="san fabián "/>
    <x v="2"/>
    <s v="no pertenece a ningún pueblo indígena"/>
    <s v="mujer"/>
    <n v="17"/>
    <n v="2006"/>
    <n v="16304"/>
  </r>
  <r>
    <s v="san fabián "/>
    <x v="12"/>
    <s v="no pertenece a ningún pueblo indígena"/>
    <s v="hombre"/>
    <n v="22"/>
    <n v="2006"/>
    <n v="16304"/>
  </r>
  <r>
    <s v="san fabián "/>
    <x v="11"/>
    <s v="no pertenece a ningún pueblo indígena"/>
    <s v="hombre"/>
    <n v="7"/>
    <n v="2006"/>
    <n v="16304"/>
  </r>
  <r>
    <s v="san fabián "/>
    <x v="9"/>
    <s v="no pertenece a ningún pueblo indígena"/>
    <s v="mujer"/>
    <n v="309"/>
    <n v="2006"/>
    <n v="16304"/>
  </r>
  <r>
    <s v="san fabián "/>
    <x v="13"/>
    <s v="mapuche "/>
    <s v="hombre"/>
    <n v="4"/>
    <n v="2006"/>
    <n v="16304"/>
  </r>
  <r>
    <s v="san fabián "/>
    <x v="12"/>
    <s v="mapuche "/>
    <s v="hombre"/>
    <n v="8"/>
    <n v="2006"/>
    <n v="16304"/>
  </r>
  <r>
    <s v="san fabián "/>
    <x v="4"/>
    <s v="no pertenece a ningún pueblo indígena"/>
    <s v="mujer"/>
    <n v="686"/>
    <n v="2006"/>
    <n v="16304"/>
  </r>
  <r>
    <s v="san fabián "/>
    <x v="9"/>
    <s v="mapuche "/>
    <s v="hombre"/>
    <n v="8"/>
    <n v="2006"/>
    <n v="16304"/>
  </r>
  <r>
    <s v="san fabián "/>
    <x v="13"/>
    <s v="no pertenece a ningún pueblo indígena"/>
    <s v="hombre"/>
    <n v="38"/>
    <n v="2006"/>
    <n v="16304"/>
  </r>
  <r>
    <s v="san fabián "/>
    <x v="0"/>
    <s v="no pertenece a ningún pueblo indígena"/>
    <s v="mujer"/>
    <n v="308"/>
    <n v="2006"/>
    <n v="16304"/>
  </r>
  <r>
    <s v="san fabián "/>
    <x v="6"/>
    <s v="no pertenece a ningún pueblo indígena"/>
    <s v="mujer"/>
    <n v="39"/>
    <n v="2006"/>
    <n v="16304"/>
  </r>
  <r>
    <s v="san fabián "/>
    <x v="1"/>
    <s v="no pertenece a ningún pueblo indígena"/>
    <s v="hombre"/>
    <n v="142"/>
    <n v="2006"/>
    <n v="16304"/>
  </r>
  <r>
    <s v="san fabián "/>
    <x v="11"/>
    <s v="no pertenece a ningún pueblo indígena"/>
    <s v="mujer"/>
    <n v="21"/>
    <n v="2006"/>
    <n v="16304"/>
  </r>
  <r>
    <s v="san fabián "/>
    <x v="12"/>
    <s v="no pertenece a ningún pueblo indígena"/>
    <s v="mujer"/>
    <n v="18"/>
    <n v="2006"/>
    <n v="16304"/>
  </r>
  <r>
    <s v="san fabián "/>
    <x v="5"/>
    <s v="mapuche "/>
    <s v="hombre"/>
    <n v="4"/>
    <n v="2006"/>
    <n v="16304"/>
  </r>
  <r>
    <s v="san fabián "/>
    <x v="9"/>
    <s v="no pertenece a ningún pueblo indígena"/>
    <s v="hombre"/>
    <n v="258"/>
    <n v="2006"/>
    <n v="16304"/>
  </r>
  <r>
    <s v="san fabián "/>
    <x v="7"/>
    <s v="no pertenece a ningún pueblo indígena"/>
    <s v="mujer"/>
    <n v="10"/>
    <n v="2006"/>
    <n v="16304"/>
  </r>
  <r>
    <s v="san fabián "/>
    <x v="1"/>
    <s v="mapuche "/>
    <s v="hombre"/>
    <n v="4"/>
    <n v="2006"/>
    <n v="16304"/>
  </r>
  <r>
    <s v="san fabián "/>
    <x v="5"/>
    <s v="no pertenece a ningún pueblo indígena"/>
    <s v="hombre"/>
    <n v="24"/>
    <n v="2006"/>
    <n v="16304"/>
  </r>
  <r>
    <s v="san fabián "/>
    <x v="14"/>
    <s v="no pertenece a ningún pueblo indígena"/>
    <s v="hombre"/>
    <n v="26"/>
    <n v="2006"/>
    <n v="16304"/>
  </r>
  <r>
    <s v="san fabián "/>
    <x v="10"/>
    <s v="no pertenece a ningún pueblo indígena"/>
    <s v="hombre"/>
    <n v="24"/>
    <n v="2006"/>
    <n v="16304"/>
  </r>
  <r>
    <s v="san fabián "/>
    <x v="9"/>
    <s v="mapuche "/>
    <s v="mujer"/>
    <n v="18"/>
    <n v="2006"/>
    <n v="16304"/>
  </r>
  <r>
    <s v="san fabián "/>
    <x v="5"/>
    <s v="no pertenece a ningún pueblo indígena"/>
    <s v="mujer"/>
    <n v="34"/>
    <n v="2006"/>
    <n v="16304"/>
  </r>
  <r>
    <s v="san fabián "/>
    <x v="4"/>
    <s v="mapuche "/>
    <s v="hombre"/>
    <n v="12"/>
    <n v="2006"/>
    <n v="16304"/>
  </r>
  <r>
    <s v="san fabián "/>
    <x v="1"/>
    <s v="aymara"/>
    <s v="mujer"/>
    <n v="4"/>
    <n v="2006"/>
    <n v="16304"/>
  </r>
  <r>
    <s v="san fabián "/>
    <x v="4"/>
    <s v="mapuche "/>
    <s v="mujer"/>
    <n v="16"/>
    <n v="2006"/>
    <n v="16304"/>
  </r>
  <r>
    <s v="san fabián "/>
    <x v="0"/>
    <s v="no pertenece a ningún pueblo indígena"/>
    <s v="hombre"/>
    <n v="249"/>
    <n v="2006"/>
    <n v="16304"/>
  </r>
  <r>
    <s v="san fabián "/>
    <x v="4"/>
    <s v="no pertenece a ningún pueblo indígena"/>
    <s v="hombre"/>
    <n v="817"/>
    <n v="2006"/>
    <n v="16304"/>
  </r>
  <r>
    <s v="san fabián "/>
    <x v="1"/>
    <s v="sin dato"/>
    <s v="mujer"/>
    <n v="7"/>
    <n v="2006"/>
    <n v="16304"/>
  </r>
  <r>
    <s v="san felipe "/>
    <x v="6"/>
    <s v="mapuche "/>
    <s v="mujer"/>
    <n v="71"/>
    <n v="2006"/>
    <n v="5701"/>
  </r>
  <r>
    <s v="san felipe "/>
    <x v="5"/>
    <s v="no pertenece a ningún pueblo indígena"/>
    <s v="mujer"/>
    <n v="3958"/>
    <n v="2006"/>
    <n v="5701"/>
  </r>
  <r>
    <s v="san felipe "/>
    <x v="9"/>
    <s v="no pertenece a ningún pueblo indígena"/>
    <s v="mujer"/>
    <n v="7778"/>
    <n v="2006"/>
    <n v="5701"/>
  </r>
  <r>
    <s v="san felipe "/>
    <x v="9"/>
    <s v="no pertenece a ningún pueblo indígena"/>
    <s v="hombre"/>
    <n v="7013"/>
    <n v="2006"/>
    <n v="5701"/>
  </r>
  <r>
    <s v="san felipe "/>
    <x v="2"/>
    <s v="no pertenece a ningún pueblo indígena"/>
    <s v="hombre"/>
    <n v="270"/>
    <n v="2006"/>
    <n v="5701"/>
  </r>
  <r>
    <s v="san felipe "/>
    <x v="9"/>
    <s v="mapuche "/>
    <s v="hombre"/>
    <n v="358"/>
    <n v="2006"/>
    <n v="5701"/>
  </r>
  <r>
    <s v="san felipe "/>
    <x v="5"/>
    <s v="no pertenece a ningún pueblo indígena"/>
    <s v="hombre"/>
    <n v="5149"/>
    <n v="2006"/>
    <n v="5701"/>
  </r>
  <r>
    <s v="san felipe "/>
    <x v="14"/>
    <s v="no pertenece a ningún pueblo indígena"/>
    <s v="hombre"/>
    <n v="763"/>
    <n v="2006"/>
    <n v="5701"/>
  </r>
  <r>
    <s v="san felipe "/>
    <x v="10"/>
    <s v="no pertenece a ningún pueblo indígena"/>
    <s v="mujer"/>
    <n v="1678"/>
    <n v="2006"/>
    <n v="5701"/>
  </r>
  <r>
    <s v="san felipe "/>
    <x v="6"/>
    <s v="no pertenece a ningún pueblo indígena"/>
    <s v="mujer"/>
    <n v="1314"/>
    <n v="2006"/>
    <n v="5701"/>
  </r>
  <r>
    <s v="san felipe "/>
    <x v="2"/>
    <s v="no pertenece a ningún pueblo indígena"/>
    <s v="mujer"/>
    <n v="547"/>
    <n v="2006"/>
    <n v="5701"/>
  </r>
  <r>
    <s v="san felipe "/>
    <x v="13"/>
    <s v="no pertenece a ningún pueblo indígena"/>
    <s v="hombre"/>
    <n v="756"/>
    <n v="2006"/>
    <n v="5701"/>
  </r>
  <r>
    <s v="san felipe "/>
    <x v="6"/>
    <s v="no pertenece a ningún pueblo indígena"/>
    <s v="hombre"/>
    <n v="1651"/>
    <n v="2006"/>
    <n v="5701"/>
  </r>
  <r>
    <s v="san felipe "/>
    <x v="0"/>
    <s v="mapuche "/>
    <s v="mujer"/>
    <n v="124"/>
    <n v="2006"/>
    <n v="5701"/>
  </r>
  <r>
    <s v="san felipe "/>
    <x v="7"/>
    <s v="no pertenece a ningún pueblo indígena"/>
    <s v="hombre"/>
    <n v="279"/>
    <n v="2006"/>
    <n v="5701"/>
  </r>
  <r>
    <s v="san felipe "/>
    <x v="9"/>
    <s v="mapuche "/>
    <s v="mujer"/>
    <n v="214"/>
    <n v="2006"/>
    <n v="5701"/>
  </r>
  <r>
    <s v="san felipe "/>
    <x v="4"/>
    <s v="no pertenece a ningún pueblo indígena"/>
    <s v="hombre"/>
    <n v="9971"/>
    <n v="2006"/>
    <n v="5701"/>
  </r>
  <r>
    <s v="san felipe "/>
    <x v="1"/>
    <s v="no pertenece a ningún pueblo indígena"/>
    <s v="hombre"/>
    <n v="3030"/>
    <n v="2006"/>
    <n v="5701"/>
  </r>
  <r>
    <s v="san felipe "/>
    <x v="15"/>
    <s v="no pertenece a ningún pueblo indígena"/>
    <s v="mujer"/>
    <n v="368"/>
    <n v="2006"/>
    <n v="5701"/>
  </r>
  <r>
    <s v="san felipe "/>
    <x v="4"/>
    <s v="no pertenece a ningún pueblo indígena"/>
    <s v="mujer"/>
    <n v="10198"/>
    <n v="2006"/>
    <n v="5701"/>
  </r>
  <r>
    <s v="san felipe "/>
    <x v="11"/>
    <s v="no pertenece a ningún pueblo indígena"/>
    <s v="hombre"/>
    <n v="255"/>
    <n v="2006"/>
    <n v="5701"/>
  </r>
  <r>
    <s v="san felipe "/>
    <x v="3"/>
    <s v="no pertenece a ningún pueblo indígena"/>
    <s v="hombre"/>
    <n v="221"/>
    <n v="2006"/>
    <n v="5701"/>
  </r>
  <r>
    <s v="san felipe "/>
    <x v="0"/>
    <s v="no pertenece a ningún pueblo indígena"/>
    <s v="hombre"/>
    <n v="2744"/>
    <n v="2006"/>
    <n v="5701"/>
  </r>
  <r>
    <s v="san felipe "/>
    <x v="12"/>
    <s v="no pertenece a ningún pueblo indígena"/>
    <s v="hombre"/>
    <n v="285"/>
    <n v="2006"/>
    <n v="5701"/>
  </r>
  <r>
    <s v="san felipe "/>
    <x v="13"/>
    <s v="mapuche "/>
    <s v="hombre"/>
    <n v="47"/>
    <n v="2006"/>
    <n v="5701"/>
  </r>
  <r>
    <s v="san felipe "/>
    <x v="1"/>
    <s v="no pertenece a ningún pueblo indígena"/>
    <s v="mujer"/>
    <n v="4021"/>
    <n v="2006"/>
    <n v="5701"/>
  </r>
  <r>
    <s v="san felipe "/>
    <x v="12"/>
    <s v="no pertenece a ningún pueblo indígena"/>
    <s v="mujer"/>
    <n v="573"/>
    <n v="2006"/>
    <n v="5701"/>
  </r>
  <r>
    <s v="san felipe "/>
    <x v="13"/>
    <s v="mapuche "/>
    <s v="mujer"/>
    <n v="82"/>
    <n v="2006"/>
    <n v="5701"/>
  </r>
  <r>
    <s v="san felipe "/>
    <x v="4"/>
    <s v="mapuche "/>
    <s v="hombre"/>
    <n v="253"/>
    <n v="2006"/>
    <n v="5701"/>
  </r>
  <r>
    <s v="san felipe "/>
    <x v="14"/>
    <s v="no pertenece a ningún pueblo indígena"/>
    <s v="mujer"/>
    <n v="1040"/>
    <n v="2006"/>
    <n v="5701"/>
  </r>
  <r>
    <s v="san felipe "/>
    <x v="0"/>
    <s v="no pertenece a ningún pueblo indígena"/>
    <s v="mujer"/>
    <n v="3388"/>
    <n v="2006"/>
    <n v="5701"/>
  </r>
  <r>
    <s v="san felipe "/>
    <x v="4"/>
    <s v="mapuche "/>
    <s v="mujer"/>
    <n v="234"/>
    <n v="2006"/>
    <n v="5701"/>
  </r>
  <r>
    <s v="san felipe "/>
    <x v="10"/>
    <s v="no pertenece a ningún pueblo indígena"/>
    <s v="hombre"/>
    <n v="1328"/>
    <n v="2006"/>
    <n v="5701"/>
  </r>
  <r>
    <s v="san felipe "/>
    <x v="11"/>
    <s v="no pertenece a ningún pueblo indígena"/>
    <s v="mujer"/>
    <n v="214"/>
    <n v="2006"/>
    <n v="5701"/>
  </r>
  <r>
    <s v="san felipe "/>
    <x v="15"/>
    <s v="no pertenece a ningún pueblo indígena"/>
    <s v="hombre"/>
    <n v="140"/>
    <n v="2006"/>
    <n v="5701"/>
  </r>
  <r>
    <s v="san felipe "/>
    <x v="5"/>
    <s v="aymara"/>
    <s v="hombre"/>
    <n v="75"/>
    <n v="2006"/>
    <n v="5701"/>
  </r>
  <r>
    <s v="san felipe "/>
    <x v="13"/>
    <s v="no pertenece a ningún pueblo indígena"/>
    <s v="mujer"/>
    <n v="1169"/>
    <n v="2006"/>
    <n v="5701"/>
  </r>
  <r>
    <s v="san fernando "/>
    <x v="4"/>
    <s v="sin dato"/>
    <s v="mujer"/>
    <n v="130"/>
    <n v="2006"/>
    <n v="6301"/>
  </r>
  <r>
    <s v="san fernando "/>
    <x v="12"/>
    <s v="no pertenece a ningún pueblo indígena"/>
    <s v="mujer"/>
    <n v="506"/>
    <n v="2006"/>
    <n v="6301"/>
  </r>
  <r>
    <s v="san fernando "/>
    <x v="6"/>
    <s v="no pertenece a ningún pueblo indígena"/>
    <s v="mujer"/>
    <n v="2099"/>
    <n v="2006"/>
    <n v="6301"/>
  </r>
  <r>
    <s v="san fernando "/>
    <x v="6"/>
    <s v="no pertenece a ningún pueblo indígena"/>
    <s v="hombre"/>
    <n v="1384"/>
    <n v="2006"/>
    <n v="6301"/>
  </r>
  <r>
    <s v="san fernando "/>
    <x v="4"/>
    <s v="mapuche "/>
    <s v="hombre"/>
    <n v="166"/>
    <n v="2006"/>
    <n v="6301"/>
  </r>
  <r>
    <s v="san fernando "/>
    <x v="5"/>
    <s v="no pertenece a ningún pueblo indígena"/>
    <s v="hombre"/>
    <n v="3985"/>
    <n v="2006"/>
    <n v="6301"/>
  </r>
  <r>
    <s v="san fernando "/>
    <x v="0"/>
    <s v="no pertenece a ningún pueblo indígena"/>
    <s v="hombre"/>
    <n v="1875"/>
    <n v="2006"/>
    <n v="6301"/>
  </r>
  <r>
    <s v="san fernando "/>
    <x v="7"/>
    <s v="no pertenece a ningún pueblo indígena"/>
    <s v="hombre"/>
    <n v="398"/>
    <n v="2006"/>
    <n v="6301"/>
  </r>
  <r>
    <s v="san fernando "/>
    <x v="1"/>
    <s v="sin dato"/>
    <s v="hombre"/>
    <n v="55"/>
    <n v="2006"/>
    <n v="6301"/>
  </r>
  <r>
    <s v="san fernando "/>
    <x v="1"/>
    <s v="no pertenece a ningún pueblo indígena"/>
    <s v="hombre"/>
    <n v="1656"/>
    <n v="2006"/>
    <n v="6301"/>
  </r>
  <r>
    <s v="san fernando "/>
    <x v="8"/>
    <s v="no pertenece a ningún pueblo indígena"/>
    <s v="hombre"/>
    <n v="82"/>
    <n v="2006"/>
    <n v="6301"/>
  </r>
  <r>
    <s v="san fernando "/>
    <x v="13"/>
    <s v="no pertenece a ningún pueblo indígena"/>
    <s v="hombre"/>
    <n v="1270"/>
    <n v="2006"/>
    <n v="6301"/>
  </r>
  <r>
    <s v="san fernando "/>
    <x v="5"/>
    <s v="mapuche "/>
    <s v="hombre"/>
    <n v="80"/>
    <n v="2006"/>
    <n v="6301"/>
  </r>
  <r>
    <s v="san fernando "/>
    <x v="5"/>
    <s v="sin dato"/>
    <s v="hombre"/>
    <n v="75"/>
    <n v="2006"/>
    <n v="6301"/>
  </r>
  <r>
    <s v="san fernando "/>
    <x v="9"/>
    <s v="sin dato"/>
    <s v="hombre"/>
    <n v="130"/>
    <n v="2006"/>
    <n v="6301"/>
  </r>
  <r>
    <s v="san fernando "/>
    <x v="12"/>
    <s v="mapuche "/>
    <s v="hombre"/>
    <n v="83"/>
    <n v="2006"/>
    <n v="6301"/>
  </r>
  <r>
    <s v="san fernando "/>
    <x v="14"/>
    <s v="sin dato"/>
    <s v="hombre"/>
    <n v="55"/>
    <n v="2006"/>
    <n v="6301"/>
  </r>
  <r>
    <s v="san fernando "/>
    <x v="13"/>
    <s v="no pertenece a ningún pueblo indígena"/>
    <s v="mujer"/>
    <n v="1558"/>
    <n v="2006"/>
    <n v="6301"/>
  </r>
  <r>
    <s v="san fernando "/>
    <x v="6"/>
    <s v="mapuche "/>
    <s v="mujer"/>
    <n v="88"/>
    <n v="2006"/>
    <n v="6301"/>
  </r>
  <r>
    <s v="san fernando "/>
    <x v="14"/>
    <s v="no pertenece a ningún pueblo indígena"/>
    <s v="mujer"/>
    <n v="1364"/>
    <n v="2006"/>
    <n v="6301"/>
  </r>
  <r>
    <s v="san fernando "/>
    <x v="11"/>
    <s v="no pertenece a ningún pueblo indígena"/>
    <s v="hombre"/>
    <n v="380"/>
    <n v="2006"/>
    <n v="6301"/>
  </r>
  <r>
    <s v="san fernando "/>
    <x v="1"/>
    <s v="no pertenece a ningún pueblo indígena"/>
    <s v="mujer"/>
    <n v="2233"/>
    <n v="2006"/>
    <n v="6301"/>
  </r>
  <r>
    <s v="san fernando "/>
    <x v="10"/>
    <s v="mapuche "/>
    <s v="hombre"/>
    <n v="88"/>
    <n v="2006"/>
    <n v="6301"/>
  </r>
  <r>
    <s v="san fernando "/>
    <x v="12"/>
    <s v="no pertenece a ningún pueblo indígena"/>
    <s v="hombre"/>
    <n v="791"/>
    <n v="2006"/>
    <n v="6301"/>
  </r>
  <r>
    <s v="san fernando "/>
    <x v="8"/>
    <s v="no pertenece a ningún pueblo indígena"/>
    <s v="mujer"/>
    <n v="171"/>
    <n v="2006"/>
    <n v="6301"/>
  </r>
  <r>
    <s v="san fernando "/>
    <x v="9"/>
    <s v="mapuche "/>
    <s v="mujer"/>
    <n v="80"/>
    <n v="2006"/>
    <n v="6301"/>
  </r>
  <r>
    <s v="san fernando "/>
    <x v="2"/>
    <s v="no pertenece a ningún pueblo indígena"/>
    <s v="hombre"/>
    <n v="405"/>
    <n v="2006"/>
    <n v="6301"/>
  </r>
  <r>
    <s v="san fernando "/>
    <x v="7"/>
    <s v="no pertenece a ningún pueblo indígena"/>
    <s v="mujer"/>
    <n v="295"/>
    <n v="2006"/>
    <n v="6301"/>
  </r>
  <r>
    <s v="san fernando "/>
    <x v="9"/>
    <s v="sin dato"/>
    <s v="mujer"/>
    <n v="130"/>
    <n v="2006"/>
    <n v="6301"/>
  </r>
  <r>
    <s v="san fernando "/>
    <x v="15"/>
    <s v="no pertenece a ningún pueblo indígena"/>
    <s v="mujer"/>
    <n v="669"/>
    <n v="2006"/>
    <n v="6301"/>
  </r>
  <r>
    <s v="san fernando "/>
    <x v="0"/>
    <s v="sin dato"/>
    <s v="mujer"/>
    <n v="75"/>
    <n v="2006"/>
    <n v="6301"/>
  </r>
  <r>
    <s v="san fernando "/>
    <x v="11"/>
    <s v="no pertenece a ningún pueblo indígena"/>
    <s v="mujer"/>
    <n v="554"/>
    <n v="2006"/>
    <n v="6301"/>
  </r>
  <r>
    <s v="san fernando "/>
    <x v="4"/>
    <s v="no pertenece a ningún pueblo indígena"/>
    <s v="mujer"/>
    <n v="8679"/>
    <n v="2006"/>
    <n v="6301"/>
  </r>
  <r>
    <s v="san fernando "/>
    <x v="15"/>
    <s v="no pertenece a ningún pueblo indígena"/>
    <s v="hombre"/>
    <n v="516"/>
    <n v="2006"/>
    <n v="6301"/>
  </r>
  <r>
    <s v="san fernando "/>
    <x v="4"/>
    <s v="no pertenece a ningún pueblo indígena"/>
    <s v="hombre"/>
    <n v="8073"/>
    <n v="2006"/>
    <n v="6301"/>
  </r>
  <r>
    <s v="san fernando "/>
    <x v="3"/>
    <s v="no pertenece a ningún pueblo indígena"/>
    <s v="mujer"/>
    <n v="166"/>
    <n v="2006"/>
    <n v="6301"/>
  </r>
  <r>
    <s v="san fernando "/>
    <x v="5"/>
    <s v="mapuche "/>
    <s v="mujer"/>
    <n v="160"/>
    <n v="2006"/>
    <n v="6301"/>
  </r>
  <r>
    <s v="san fernando "/>
    <x v="0"/>
    <s v="sin dato"/>
    <s v="hombre"/>
    <n v="55"/>
    <n v="2006"/>
    <n v="6301"/>
  </r>
  <r>
    <s v="san fernando "/>
    <x v="9"/>
    <s v="no pertenece a ningún pueblo indígena"/>
    <s v="hombre"/>
    <n v="8315"/>
    <n v="2006"/>
    <n v="6301"/>
  </r>
  <r>
    <s v="san fernando "/>
    <x v="14"/>
    <s v="no pertenece a ningún pueblo indígena"/>
    <s v="hombre"/>
    <n v="1675"/>
    <n v="2006"/>
    <n v="6301"/>
  </r>
  <r>
    <s v="san fernando "/>
    <x v="2"/>
    <s v="no pertenece a ningún pueblo indígena"/>
    <s v="mujer"/>
    <n v="525"/>
    <n v="2006"/>
    <n v="6301"/>
  </r>
  <r>
    <s v="san fernando "/>
    <x v="10"/>
    <s v="no pertenece a ningún pueblo indígena"/>
    <s v="mujer"/>
    <n v="745"/>
    <n v="2006"/>
    <n v="6301"/>
  </r>
  <r>
    <s v="san fernando "/>
    <x v="10"/>
    <s v="no pertenece a ningún pueblo indígena"/>
    <s v="hombre"/>
    <n v="714"/>
    <n v="2006"/>
    <n v="6301"/>
  </r>
  <r>
    <s v="san fernando "/>
    <x v="5"/>
    <s v="no pertenece a ningún pueblo indígena"/>
    <s v="mujer"/>
    <n v="3021"/>
    <n v="2006"/>
    <n v="6301"/>
  </r>
  <r>
    <s v="san fernando "/>
    <x v="9"/>
    <s v="no pertenece a ningún pueblo indígena"/>
    <s v="mujer"/>
    <n v="10788"/>
    <n v="2006"/>
    <n v="6301"/>
  </r>
  <r>
    <s v="san fernando "/>
    <x v="0"/>
    <s v="no pertenece a ningún pueblo indígena"/>
    <s v="mujer"/>
    <n v="2036"/>
    <n v="2006"/>
    <n v="6301"/>
  </r>
  <r>
    <s v="san fernando "/>
    <x v="6"/>
    <s v="mapuche "/>
    <s v="hombre"/>
    <n v="88"/>
    <n v="2006"/>
    <n v="6301"/>
  </r>
  <r>
    <s v="san gregorio "/>
    <x v="4"/>
    <s v="no pertenece a ningún pueblo indígena"/>
    <s v="mujer"/>
    <n v="49"/>
    <n v="2006"/>
    <n v="12104"/>
  </r>
  <r>
    <s v="san gregorio "/>
    <x v="2"/>
    <s v="no pertenece a ningún pueblo indígena"/>
    <s v="mujer"/>
    <n v="3"/>
    <n v="2006"/>
    <n v="12104"/>
  </r>
  <r>
    <s v="san gregorio "/>
    <x v="13"/>
    <s v="no pertenece a ningún pueblo indígena"/>
    <s v="hombre"/>
    <n v="6"/>
    <n v="2006"/>
    <n v="12104"/>
  </r>
  <r>
    <s v="san gregorio "/>
    <x v="15"/>
    <s v="no pertenece a ningún pueblo indígena"/>
    <s v="mujer"/>
    <n v="13"/>
    <n v="2006"/>
    <n v="12104"/>
  </r>
  <r>
    <s v="san gregorio "/>
    <x v="4"/>
    <s v="no pertenece a ningún pueblo indígena"/>
    <s v="hombre"/>
    <n v="74"/>
    <n v="2006"/>
    <n v="12104"/>
  </r>
  <r>
    <s v="san gregorio "/>
    <x v="14"/>
    <s v="mapuche "/>
    <s v="mujer"/>
    <n v="1"/>
    <n v="2006"/>
    <n v="12104"/>
  </r>
  <r>
    <s v="san gregorio "/>
    <x v="5"/>
    <s v="no pertenece a ningún pueblo indígena"/>
    <s v="mujer"/>
    <n v="25"/>
    <n v="2006"/>
    <n v="12104"/>
  </r>
  <r>
    <s v="san gregorio "/>
    <x v="0"/>
    <s v="mapuche "/>
    <s v="hombre"/>
    <n v="1"/>
    <n v="2006"/>
    <n v="12104"/>
  </r>
  <r>
    <s v="san gregorio "/>
    <x v="4"/>
    <s v="mapuche "/>
    <s v="mujer"/>
    <n v="8"/>
    <n v="2006"/>
    <n v="12104"/>
  </r>
  <r>
    <s v="san gregorio "/>
    <x v="9"/>
    <s v="no pertenece a ningún pueblo indígena"/>
    <s v="hombre"/>
    <n v="48"/>
    <n v="2006"/>
    <n v="12104"/>
  </r>
  <r>
    <s v="san gregorio "/>
    <x v="12"/>
    <s v="no pertenece a ningún pueblo indígena"/>
    <s v="hombre"/>
    <n v="1"/>
    <n v="2006"/>
    <n v="12104"/>
  </r>
  <r>
    <s v="san gregorio "/>
    <x v="14"/>
    <s v="no pertenece a ningún pueblo indígena"/>
    <s v="hombre"/>
    <n v="19"/>
    <n v="2006"/>
    <n v="12104"/>
  </r>
  <r>
    <s v="san gregorio "/>
    <x v="6"/>
    <s v="mapuche "/>
    <s v="hombre"/>
    <n v="5"/>
    <n v="2006"/>
    <n v="12104"/>
  </r>
  <r>
    <s v="san gregorio "/>
    <x v="2"/>
    <s v="no pertenece a ningún pueblo indígena"/>
    <s v="hombre"/>
    <n v="1"/>
    <n v="2006"/>
    <n v="12104"/>
  </r>
  <r>
    <s v="san gregorio "/>
    <x v="10"/>
    <s v="no pertenece a ningún pueblo indígena"/>
    <s v="hombre"/>
    <n v="3"/>
    <n v="2006"/>
    <n v="12104"/>
  </r>
  <r>
    <s v="san gregorio "/>
    <x v="9"/>
    <s v="mapuche "/>
    <s v="mujer"/>
    <n v="3"/>
    <n v="2006"/>
    <n v="12104"/>
  </r>
  <r>
    <s v="san gregorio "/>
    <x v="14"/>
    <s v="no pertenece a ningún pueblo indígena"/>
    <s v="mujer"/>
    <n v="8"/>
    <n v="2006"/>
    <n v="12104"/>
  </r>
  <r>
    <s v="san gregorio "/>
    <x v="6"/>
    <s v="no pertenece a ningún pueblo indígena"/>
    <s v="mujer"/>
    <n v="8"/>
    <n v="2006"/>
    <n v="12104"/>
  </r>
  <r>
    <s v="san gregorio "/>
    <x v="1"/>
    <s v="no pertenece a ningún pueblo indígena"/>
    <s v="mujer"/>
    <n v="2"/>
    <n v="2006"/>
    <n v="12104"/>
  </r>
  <r>
    <s v="san gregorio "/>
    <x v="9"/>
    <s v="mapuche "/>
    <s v="hombre"/>
    <n v="3"/>
    <n v="2006"/>
    <n v="12104"/>
  </r>
  <r>
    <s v="san gregorio "/>
    <x v="9"/>
    <s v="no pertenece a ningún pueblo indígena"/>
    <s v="mujer"/>
    <n v="15"/>
    <n v="2006"/>
    <n v="12104"/>
  </r>
  <r>
    <s v="san gregorio "/>
    <x v="4"/>
    <s v="mapuche "/>
    <s v="hombre"/>
    <n v="4"/>
    <n v="2006"/>
    <n v="12104"/>
  </r>
  <r>
    <s v="san gregorio "/>
    <x v="13"/>
    <s v="mapuche "/>
    <s v="mujer"/>
    <n v="10"/>
    <n v="2006"/>
    <n v="12104"/>
  </r>
  <r>
    <s v="san gregorio "/>
    <x v="0"/>
    <s v="no pertenece a ningún pueblo indígena"/>
    <s v="mujer"/>
    <n v="4"/>
    <n v="2006"/>
    <n v="12104"/>
  </r>
  <r>
    <s v="san gregorio "/>
    <x v="13"/>
    <s v="no pertenece a ningún pueblo indígena"/>
    <s v="mujer"/>
    <n v="3"/>
    <n v="2006"/>
    <n v="12104"/>
  </r>
  <r>
    <s v="san gregorio "/>
    <x v="5"/>
    <s v="no pertenece a ningún pueblo indígena"/>
    <s v="hombre"/>
    <n v="8"/>
    <n v="2006"/>
    <n v="12104"/>
  </r>
  <r>
    <s v="san gregorio "/>
    <x v="1"/>
    <s v="mapuche "/>
    <s v="mujer"/>
    <n v="1"/>
    <n v="2006"/>
    <n v="12104"/>
  </r>
  <r>
    <s v="san gregorio "/>
    <x v="0"/>
    <s v="no pertenece a ningún pueblo indígena"/>
    <s v="hombre"/>
    <n v="3"/>
    <n v="2006"/>
    <n v="12104"/>
  </r>
  <r>
    <s v="san gregorio "/>
    <x v="16"/>
    <s v="no pertenece a ningún pueblo indígena"/>
    <s v="hombre"/>
    <n v="2"/>
    <n v="2006"/>
    <n v="12104"/>
  </r>
  <r>
    <s v="san gregorio "/>
    <x v="10"/>
    <s v="no pertenece a ningún pueblo indígena"/>
    <s v="mujer"/>
    <n v="4"/>
    <n v="2006"/>
    <n v="12104"/>
  </r>
  <r>
    <s v="san gregorio "/>
    <x v="6"/>
    <s v="no pertenece a ningún pueblo indígena"/>
    <s v="hombre"/>
    <n v="7"/>
    <n v="2006"/>
    <n v="12104"/>
  </r>
  <r>
    <s v="san gregorio "/>
    <x v="5"/>
    <s v="mapuche "/>
    <s v="hombre"/>
    <n v="1"/>
    <n v="2006"/>
    <n v="12104"/>
  </r>
  <r>
    <s v="san gregorio "/>
    <x v="1"/>
    <s v="no pertenece a ningún pueblo indígena"/>
    <s v="hombre"/>
    <n v="22"/>
    <n v="2006"/>
    <n v="12104"/>
  </r>
  <r>
    <s v="san ignacio "/>
    <x v="9"/>
    <s v="no pertenece a ningún pueblo indígena"/>
    <s v="hombre"/>
    <n v="1279"/>
    <n v="2006"/>
    <n v="16108"/>
  </r>
  <r>
    <s v="san ignacio "/>
    <x v="9"/>
    <s v="mapuche "/>
    <s v="mujer"/>
    <n v="57"/>
    <n v="2006"/>
    <n v="16108"/>
  </r>
  <r>
    <s v="san ignacio "/>
    <x v="4"/>
    <s v="aymara"/>
    <s v="mujer"/>
    <n v="16"/>
    <n v="2006"/>
    <n v="16108"/>
  </r>
  <r>
    <s v="san ignacio "/>
    <x v="15"/>
    <s v="no pertenece a ningún pueblo indígena"/>
    <s v="mujer"/>
    <n v="40"/>
    <n v="2006"/>
    <n v="16108"/>
  </r>
  <r>
    <s v="san ignacio "/>
    <x v="4"/>
    <s v="no pertenece a ningún pueblo indígena"/>
    <s v="hombre"/>
    <n v="3315"/>
    <n v="2006"/>
    <n v="16108"/>
  </r>
  <r>
    <s v="san ignacio "/>
    <x v="2"/>
    <s v="no pertenece a ningún pueblo indígena"/>
    <s v="mujer"/>
    <n v="155"/>
    <n v="2006"/>
    <n v="16108"/>
  </r>
  <r>
    <s v="san ignacio "/>
    <x v="1"/>
    <s v="no pertenece a ningún pueblo indígena"/>
    <s v="mujer"/>
    <n v="1568"/>
    <n v="2006"/>
    <n v="16108"/>
  </r>
  <r>
    <s v="san ignacio "/>
    <x v="4"/>
    <s v="aymara"/>
    <s v="hombre"/>
    <n v="16"/>
    <n v="2006"/>
    <n v="16108"/>
  </r>
  <r>
    <s v="san ignacio "/>
    <x v="9"/>
    <s v="mapuche "/>
    <s v="hombre"/>
    <n v="30"/>
    <n v="2006"/>
    <n v="16108"/>
  </r>
  <r>
    <s v="san ignacio "/>
    <x v="9"/>
    <s v="aymara"/>
    <s v="hombre"/>
    <n v="32"/>
    <n v="2006"/>
    <n v="16108"/>
  </r>
  <r>
    <s v="san ignacio "/>
    <x v="6"/>
    <s v="no pertenece a ningún pueblo indígena"/>
    <s v="hombre"/>
    <n v="42"/>
    <n v="2006"/>
    <n v="16108"/>
  </r>
  <r>
    <s v="san ignacio "/>
    <x v="0"/>
    <s v="mapuche "/>
    <s v="mujer"/>
    <n v="15"/>
    <n v="2006"/>
    <n v="16108"/>
  </r>
  <r>
    <s v="san ignacio "/>
    <x v="3"/>
    <s v="no pertenece a ningún pueblo indígena"/>
    <s v="mujer"/>
    <n v="14"/>
    <n v="2006"/>
    <n v="16108"/>
  </r>
  <r>
    <s v="san ignacio "/>
    <x v="10"/>
    <s v="no pertenece a ningún pueblo indígena"/>
    <s v="mujer"/>
    <n v="163"/>
    <n v="2006"/>
    <n v="16108"/>
  </r>
  <r>
    <s v="san ignacio "/>
    <x v="10"/>
    <s v="no pertenece a ningún pueblo indígena"/>
    <s v="hombre"/>
    <n v="144"/>
    <n v="2006"/>
    <n v="16108"/>
  </r>
  <r>
    <s v="san ignacio "/>
    <x v="16"/>
    <s v="no pertenece a ningún pueblo indígena"/>
    <s v="mujer"/>
    <n v="20"/>
    <n v="2006"/>
    <n v="16108"/>
  </r>
  <r>
    <s v="san ignacio "/>
    <x v="15"/>
    <s v="no pertenece a ningún pueblo indígena"/>
    <s v="hombre"/>
    <n v="20"/>
    <n v="2006"/>
    <n v="16108"/>
  </r>
  <r>
    <s v="san ignacio "/>
    <x v="7"/>
    <s v="no pertenece a ningún pueblo indígena"/>
    <s v="hombre"/>
    <n v="30"/>
    <n v="2006"/>
    <n v="16108"/>
  </r>
  <r>
    <s v="san ignacio "/>
    <x v="4"/>
    <s v="mapuche "/>
    <s v="hombre"/>
    <n v="45"/>
    <n v="2006"/>
    <n v="16108"/>
  </r>
  <r>
    <s v="san ignacio "/>
    <x v="4"/>
    <s v="mapuche "/>
    <s v="mujer"/>
    <n v="45"/>
    <n v="2006"/>
    <n v="16108"/>
  </r>
  <r>
    <s v="san ignacio "/>
    <x v="11"/>
    <s v="no pertenece a ningún pueblo indígena"/>
    <s v="mujer"/>
    <n v="19"/>
    <n v="2006"/>
    <n v="16108"/>
  </r>
  <r>
    <s v="san ignacio "/>
    <x v="1"/>
    <s v="no pertenece a ningún pueblo indígena"/>
    <s v="hombre"/>
    <n v="1214"/>
    <n v="2006"/>
    <n v="16108"/>
  </r>
  <r>
    <s v="san ignacio "/>
    <x v="4"/>
    <s v="no pertenece a ningún pueblo indígena"/>
    <s v="mujer"/>
    <n v="2891"/>
    <n v="2006"/>
    <n v="16108"/>
  </r>
  <r>
    <s v="san ignacio "/>
    <x v="14"/>
    <s v="no pertenece a ningún pueblo indígena"/>
    <s v="mujer"/>
    <n v="122"/>
    <n v="2006"/>
    <n v="16108"/>
  </r>
  <r>
    <s v="san ignacio "/>
    <x v="11"/>
    <s v="no pertenece a ningún pueblo indígena"/>
    <s v="hombre"/>
    <n v="19"/>
    <n v="2006"/>
    <n v="16108"/>
  </r>
  <r>
    <s v="san ignacio "/>
    <x v="12"/>
    <s v="no pertenece a ningún pueblo indígena"/>
    <s v="mujer"/>
    <n v="60"/>
    <n v="2006"/>
    <n v="16108"/>
  </r>
  <r>
    <s v="san ignacio "/>
    <x v="14"/>
    <s v="no pertenece a ningún pueblo indígena"/>
    <s v="hombre"/>
    <n v="57"/>
    <n v="2006"/>
    <n v="16108"/>
  </r>
  <r>
    <s v="san ignacio "/>
    <x v="5"/>
    <s v="no pertenece a ningún pueblo indígena"/>
    <s v="hombre"/>
    <n v="486"/>
    <n v="2006"/>
    <n v="16108"/>
  </r>
  <r>
    <s v="san ignacio "/>
    <x v="8"/>
    <s v="no pertenece a ningún pueblo indígena"/>
    <s v="mujer"/>
    <n v="40"/>
    <n v="2006"/>
    <n v="16108"/>
  </r>
  <r>
    <s v="san ignacio "/>
    <x v="13"/>
    <s v="no pertenece a ningún pueblo indígena"/>
    <s v="hombre"/>
    <n v="171"/>
    <n v="2006"/>
    <n v="16108"/>
  </r>
  <r>
    <s v="san ignacio "/>
    <x v="12"/>
    <s v="no pertenece a ningún pueblo indígena"/>
    <s v="hombre"/>
    <n v="60"/>
    <n v="2006"/>
    <n v="16108"/>
  </r>
  <r>
    <s v="san ignacio "/>
    <x v="0"/>
    <s v="no pertenece a ningún pueblo indígena"/>
    <s v="mujer"/>
    <n v="661"/>
    <n v="2006"/>
    <n v="16108"/>
  </r>
  <r>
    <s v="san ignacio "/>
    <x v="10"/>
    <s v="aymara"/>
    <s v="hombre"/>
    <n v="16"/>
    <n v="2006"/>
    <n v="16108"/>
  </r>
  <r>
    <s v="san ignacio "/>
    <x v="0"/>
    <s v="mapuche "/>
    <s v="hombre"/>
    <n v="15"/>
    <n v="2006"/>
    <n v="16108"/>
  </r>
  <r>
    <s v="san ignacio "/>
    <x v="2"/>
    <s v="no pertenece a ningún pueblo indígena"/>
    <s v="hombre"/>
    <n v="20"/>
    <n v="2006"/>
    <n v="16108"/>
  </r>
  <r>
    <s v="san ignacio "/>
    <x v="6"/>
    <s v="no pertenece a ningún pueblo indígena"/>
    <s v="mujer"/>
    <n v="125"/>
    <n v="2006"/>
    <n v="16108"/>
  </r>
  <r>
    <s v="san ignacio "/>
    <x v="13"/>
    <s v="no pertenece a ningún pueblo indígena"/>
    <s v="mujer"/>
    <n v="226"/>
    <n v="2006"/>
    <n v="16108"/>
  </r>
  <r>
    <s v="san ignacio "/>
    <x v="8"/>
    <s v="no pertenece a ningún pueblo indígena"/>
    <s v="hombre"/>
    <n v="40"/>
    <n v="2006"/>
    <n v="16108"/>
  </r>
  <r>
    <s v="san ignacio "/>
    <x v="9"/>
    <s v="no pertenece a ningún pueblo indígena"/>
    <s v="mujer"/>
    <n v="984"/>
    <n v="2006"/>
    <n v="16108"/>
  </r>
  <r>
    <s v="san ignacio "/>
    <x v="5"/>
    <s v="no pertenece a ningún pueblo indígena"/>
    <s v="mujer"/>
    <n v="491"/>
    <n v="2006"/>
    <n v="16108"/>
  </r>
  <r>
    <s v="san ignacio "/>
    <x v="0"/>
    <s v="no pertenece a ningún pueblo indígena"/>
    <s v="hombre"/>
    <n v="1071"/>
    <n v="2006"/>
    <n v="16108"/>
  </r>
  <r>
    <s v="san javier "/>
    <x v="13"/>
    <s v="mapuche "/>
    <s v="mujer"/>
    <n v="95"/>
    <n v="2006"/>
    <n v="7406"/>
  </r>
  <r>
    <s v="san javier "/>
    <x v="10"/>
    <s v="no pertenece a ningún pueblo indígena"/>
    <s v="mujer"/>
    <n v="725"/>
    <n v="2006"/>
    <n v="7406"/>
  </r>
  <r>
    <s v="san javier "/>
    <x v="11"/>
    <s v="no pertenece a ningún pueblo indígena"/>
    <s v="mujer"/>
    <n v="199"/>
    <n v="2006"/>
    <n v="7406"/>
  </r>
  <r>
    <s v="san javier "/>
    <x v="0"/>
    <s v="no pertenece a ningún pueblo indígena"/>
    <s v="mujer"/>
    <n v="2027"/>
    <n v="2006"/>
    <n v="7406"/>
  </r>
  <r>
    <s v="san javier "/>
    <x v="4"/>
    <s v="mapuche "/>
    <s v="hombre"/>
    <n v="285"/>
    <n v="2006"/>
    <n v="7406"/>
  </r>
  <r>
    <s v="san javier "/>
    <x v="6"/>
    <s v="no pertenece a ningún pueblo indígena"/>
    <s v="hombre"/>
    <n v="844"/>
    <n v="2006"/>
    <n v="7406"/>
  </r>
  <r>
    <s v="san javier "/>
    <x v="6"/>
    <s v="no pertenece a ningún pueblo indígena"/>
    <s v="mujer"/>
    <n v="267"/>
    <n v="2006"/>
    <n v="7406"/>
  </r>
  <r>
    <s v="san javier "/>
    <x v="15"/>
    <s v="no pertenece a ningún pueblo indígena"/>
    <s v="hombre"/>
    <n v="162"/>
    <n v="2006"/>
    <n v="7406"/>
  </r>
  <r>
    <s v="san javier "/>
    <x v="3"/>
    <s v="no pertenece a ningún pueblo indígena"/>
    <s v="hombre"/>
    <n v="117"/>
    <n v="2006"/>
    <n v="7406"/>
  </r>
  <r>
    <s v="san javier "/>
    <x v="8"/>
    <s v="no pertenece a ningún pueblo indígena"/>
    <s v="mujer"/>
    <n v="51"/>
    <n v="2006"/>
    <n v="7406"/>
  </r>
  <r>
    <s v="san javier "/>
    <x v="2"/>
    <s v="no pertenece a ningún pueblo indígena"/>
    <s v="mujer"/>
    <n v="163"/>
    <n v="2006"/>
    <n v="7406"/>
  </r>
  <r>
    <s v="san javier "/>
    <x v="9"/>
    <s v="no pertenece a ningún pueblo indígena"/>
    <s v="hombre"/>
    <n v="3432"/>
    <n v="2006"/>
    <n v="7406"/>
  </r>
  <r>
    <s v="san javier "/>
    <x v="12"/>
    <s v="no pertenece a ningún pueblo indígena"/>
    <s v="mujer"/>
    <n v="102"/>
    <n v="2006"/>
    <n v="7406"/>
  </r>
  <r>
    <s v="san javier "/>
    <x v="14"/>
    <s v="no pertenece a ningún pueblo indígena"/>
    <s v="mujer"/>
    <n v="734"/>
    <n v="2006"/>
    <n v="7406"/>
  </r>
  <r>
    <s v="san javier "/>
    <x v="0"/>
    <s v="no pertenece a ningún pueblo indígena"/>
    <s v="hombre"/>
    <n v="1968"/>
    <n v="2006"/>
    <n v="7406"/>
  </r>
  <r>
    <s v="san javier "/>
    <x v="7"/>
    <s v="no pertenece a ningún pueblo indígena"/>
    <s v="mujer"/>
    <n v="230"/>
    <n v="2006"/>
    <n v="7406"/>
  </r>
  <r>
    <s v="san javier "/>
    <x v="0"/>
    <s v="mapuche "/>
    <s v="mujer"/>
    <n v="95"/>
    <n v="2006"/>
    <n v="7406"/>
  </r>
  <r>
    <s v="san javier "/>
    <x v="13"/>
    <s v="no pertenece a ningún pueblo indígena"/>
    <s v="hombre"/>
    <n v="582"/>
    <n v="2006"/>
    <n v="7406"/>
  </r>
  <r>
    <s v="san javier "/>
    <x v="1"/>
    <s v="no pertenece a ningún pueblo indígena"/>
    <s v="mujer"/>
    <n v="1893"/>
    <n v="2006"/>
    <n v="7406"/>
  </r>
  <r>
    <s v="san javier "/>
    <x v="2"/>
    <s v="no pertenece a ningún pueblo indígena"/>
    <s v="hombre"/>
    <n v="106"/>
    <n v="2006"/>
    <n v="7406"/>
  </r>
  <r>
    <s v="san javier "/>
    <x v="1"/>
    <s v="no pertenece a ningún pueblo indígena"/>
    <s v="hombre"/>
    <n v="1571"/>
    <n v="2006"/>
    <n v="7406"/>
  </r>
  <r>
    <s v="san javier "/>
    <x v="9"/>
    <s v="no pertenece a ningún pueblo indígena"/>
    <s v="mujer"/>
    <n v="4500"/>
    <n v="2006"/>
    <n v="7406"/>
  </r>
  <r>
    <s v="san javier "/>
    <x v="4"/>
    <s v="no pertenece a ningún pueblo indígena"/>
    <s v="hombre"/>
    <n v="7257"/>
    <n v="2006"/>
    <n v="7406"/>
  </r>
  <r>
    <s v="san javier "/>
    <x v="9"/>
    <s v="mapuche "/>
    <s v="mujer"/>
    <n v="95"/>
    <n v="2006"/>
    <n v="7406"/>
  </r>
  <r>
    <s v="san javier "/>
    <x v="5"/>
    <s v="no pertenece a ningún pueblo indígena"/>
    <s v="mujer"/>
    <n v="788"/>
    <n v="2006"/>
    <n v="7406"/>
  </r>
  <r>
    <s v="san javier "/>
    <x v="9"/>
    <s v="mapuche "/>
    <s v="hombre"/>
    <n v="95"/>
    <n v="2006"/>
    <n v="7406"/>
  </r>
  <r>
    <s v="san javier "/>
    <x v="5"/>
    <s v="mapuche "/>
    <s v="mujer"/>
    <n v="285"/>
    <n v="2006"/>
    <n v="7406"/>
  </r>
  <r>
    <s v="san javier "/>
    <x v="5"/>
    <s v="no pertenece a ningún pueblo indígena"/>
    <s v="hombre"/>
    <n v="1047"/>
    <n v="2006"/>
    <n v="7406"/>
  </r>
  <r>
    <s v="san javier "/>
    <x v="4"/>
    <s v="no pertenece a ningún pueblo indígena"/>
    <s v="mujer"/>
    <n v="7490"/>
    <n v="2006"/>
    <n v="7406"/>
  </r>
  <r>
    <s v="san javier "/>
    <x v="15"/>
    <s v="no pertenece a ningún pueblo indígena"/>
    <s v="mujer"/>
    <n v="368"/>
    <n v="2006"/>
    <n v="7406"/>
  </r>
  <r>
    <s v="san javier "/>
    <x v="14"/>
    <s v="no pertenece a ningún pueblo indígena"/>
    <s v="hombre"/>
    <n v="470"/>
    <n v="2006"/>
    <n v="7406"/>
  </r>
  <r>
    <s v="san javier "/>
    <x v="4"/>
    <s v="mapuche "/>
    <s v="mujer"/>
    <n v="153"/>
    <n v="2006"/>
    <n v="7406"/>
  </r>
  <r>
    <s v="san javier "/>
    <x v="10"/>
    <s v="no pertenece a ningún pueblo indígena"/>
    <s v="hombre"/>
    <n v="518"/>
    <n v="2006"/>
    <n v="7406"/>
  </r>
  <r>
    <s v="san javier "/>
    <x v="13"/>
    <s v="no pertenece a ningún pueblo indígena"/>
    <s v="mujer"/>
    <n v="765"/>
    <n v="2006"/>
    <n v="7406"/>
  </r>
  <r>
    <s v="san joaquín "/>
    <x v="13"/>
    <s v="no pertenece a ningún pueblo indígena"/>
    <s v="hombre"/>
    <n v="1901"/>
    <n v="2006"/>
    <n v="13129"/>
  </r>
  <r>
    <s v="san joaquín "/>
    <x v="1"/>
    <s v="no pertenece a ningún pueblo indígena"/>
    <s v="hombre"/>
    <n v="2737"/>
    <n v="2006"/>
    <n v="13129"/>
  </r>
  <r>
    <s v="san joaquín "/>
    <x v="5"/>
    <s v="mapuche "/>
    <s v="hombre"/>
    <n v="268"/>
    <n v="2006"/>
    <n v="13129"/>
  </r>
  <r>
    <s v="san joaquín "/>
    <x v="5"/>
    <s v="mapuche "/>
    <s v="mujer"/>
    <n v="87"/>
    <n v="2006"/>
    <n v="13129"/>
  </r>
  <r>
    <s v="san joaquín "/>
    <x v="10"/>
    <s v="no pertenece a ningún pueblo indígena"/>
    <s v="mujer"/>
    <n v="2546"/>
    <n v="2006"/>
    <n v="13129"/>
  </r>
  <r>
    <s v="san joaquín "/>
    <x v="14"/>
    <s v="mapuche "/>
    <s v="hombre"/>
    <n v="168"/>
    <n v="2006"/>
    <n v="13129"/>
  </r>
  <r>
    <s v="san joaquín "/>
    <x v="4"/>
    <s v="no pertenece a ningún pueblo indígena"/>
    <s v="mujer"/>
    <n v="7977"/>
    <n v="2006"/>
    <n v="13129"/>
  </r>
  <r>
    <s v="san joaquín "/>
    <x v="1"/>
    <s v="no pertenece a ningún pueblo indígena"/>
    <s v="mujer"/>
    <n v="3981"/>
    <n v="2006"/>
    <n v="13129"/>
  </r>
  <r>
    <s v="san joaquín "/>
    <x v="10"/>
    <s v="mapuche "/>
    <s v="mujer"/>
    <n v="99"/>
    <n v="2006"/>
    <n v="13129"/>
  </r>
  <r>
    <s v="san joaquín "/>
    <x v="0"/>
    <s v="no pertenece a ningún pueblo indígena"/>
    <s v="mujer"/>
    <n v="2552"/>
    <n v="2006"/>
    <n v="13129"/>
  </r>
  <r>
    <s v="san joaquín "/>
    <x v="11"/>
    <s v="no pertenece a ningún pueblo indígena"/>
    <s v="mujer"/>
    <n v="178"/>
    <n v="2006"/>
    <n v="13129"/>
  </r>
  <r>
    <s v="san joaquín "/>
    <x v="5"/>
    <s v="no pertenece a ningún pueblo indígena"/>
    <s v="mujer"/>
    <n v="4874"/>
    <n v="2006"/>
    <n v="13129"/>
  </r>
  <r>
    <s v="san joaquín "/>
    <x v="2"/>
    <s v="no pertenece a ningún pueblo indígena"/>
    <s v="hombre"/>
    <n v="878"/>
    <n v="2006"/>
    <n v="13129"/>
  </r>
  <r>
    <s v="san joaquín "/>
    <x v="0"/>
    <s v="no pertenece a ningún pueblo indígena"/>
    <s v="hombre"/>
    <n v="1939"/>
    <n v="2006"/>
    <n v="13129"/>
  </r>
  <r>
    <s v="san joaquín "/>
    <x v="4"/>
    <s v="mapuche "/>
    <s v="mujer"/>
    <n v="361"/>
    <n v="2006"/>
    <n v="13129"/>
  </r>
  <r>
    <s v="san joaquín "/>
    <x v="3"/>
    <s v="no pertenece a ningún pueblo indígena"/>
    <s v="mujer"/>
    <n v="242"/>
    <n v="2006"/>
    <n v="13129"/>
  </r>
  <r>
    <s v="san joaquín "/>
    <x v="4"/>
    <s v="mapuche "/>
    <s v="hombre"/>
    <n v="450"/>
    <n v="2006"/>
    <n v="13129"/>
  </r>
  <r>
    <s v="san joaquín "/>
    <x v="8"/>
    <s v="no pertenece a ningún pueblo indígena"/>
    <s v="hombre"/>
    <n v="260"/>
    <n v="2006"/>
    <n v="13129"/>
  </r>
  <r>
    <s v="san joaquín "/>
    <x v="4"/>
    <s v="sin dato"/>
    <s v="mujer"/>
    <n v="88"/>
    <n v="2006"/>
    <n v="13129"/>
  </r>
  <r>
    <s v="san joaquín "/>
    <x v="2"/>
    <s v="no pertenece a ningún pueblo indígena"/>
    <s v="mujer"/>
    <n v="1461"/>
    <n v="2006"/>
    <n v="13129"/>
  </r>
  <r>
    <s v="san joaquín "/>
    <x v="11"/>
    <s v="no pertenece a ningún pueblo indígena"/>
    <s v="hombre"/>
    <n v="256"/>
    <n v="2006"/>
    <n v="13129"/>
  </r>
  <r>
    <s v="san joaquín "/>
    <x v="6"/>
    <s v="no pertenece a ningún pueblo indígena"/>
    <s v="mujer"/>
    <n v="2099"/>
    <n v="2006"/>
    <n v="13129"/>
  </r>
  <r>
    <s v="san joaquín "/>
    <x v="9"/>
    <s v="no pertenece a ningún pueblo indígena"/>
    <s v="mujer"/>
    <n v="12955"/>
    <n v="2006"/>
    <n v="13129"/>
  </r>
  <r>
    <s v="san joaquín "/>
    <x v="0"/>
    <s v="mapuche "/>
    <s v="mujer"/>
    <n v="169"/>
    <n v="2006"/>
    <n v="13129"/>
  </r>
  <r>
    <s v="san joaquín "/>
    <x v="6"/>
    <s v="no pertenece a ningún pueblo indígena"/>
    <s v="hombre"/>
    <n v="2234"/>
    <n v="2006"/>
    <n v="13129"/>
  </r>
  <r>
    <s v="san joaquín "/>
    <x v="9"/>
    <s v="no pertenece a ningún pueblo indígena"/>
    <s v="hombre"/>
    <n v="11089"/>
    <n v="2006"/>
    <n v="13129"/>
  </r>
  <r>
    <s v="san joaquín "/>
    <x v="7"/>
    <s v="no pertenece a ningún pueblo indígena"/>
    <s v="mujer"/>
    <n v="166"/>
    <n v="2006"/>
    <n v="13129"/>
  </r>
  <r>
    <s v="san joaquín "/>
    <x v="4"/>
    <s v="no pertenece a ningún pueblo indígena"/>
    <s v="hombre"/>
    <n v="7888"/>
    <n v="2006"/>
    <n v="13129"/>
  </r>
  <r>
    <s v="san joaquín "/>
    <x v="14"/>
    <s v="no pertenece a ningún pueblo indígena"/>
    <s v="hombre"/>
    <n v="1039"/>
    <n v="2006"/>
    <n v="13129"/>
  </r>
  <r>
    <s v="san joaquín "/>
    <x v="13"/>
    <s v="mapuche "/>
    <s v="hombre"/>
    <n v="259"/>
    <n v="2006"/>
    <n v="13129"/>
  </r>
  <r>
    <s v="san joaquín "/>
    <x v="12"/>
    <s v="no pertenece a ningún pueblo indígena"/>
    <s v="hombre"/>
    <n v="726"/>
    <n v="2006"/>
    <n v="13129"/>
  </r>
  <r>
    <s v="san joaquín "/>
    <x v="5"/>
    <s v="no pertenece a ningún pueblo indígena"/>
    <s v="hombre"/>
    <n v="5005"/>
    <n v="2006"/>
    <n v="13129"/>
  </r>
  <r>
    <s v="san joaquín "/>
    <x v="14"/>
    <s v="mapuche "/>
    <s v="mujer"/>
    <n v="82"/>
    <n v="2006"/>
    <n v="13129"/>
  </r>
  <r>
    <s v="san joaquín "/>
    <x v="9"/>
    <s v="mapuche "/>
    <s v="mujer"/>
    <n v="273"/>
    <n v="2006"/>
    <n v="13129"/>
  </r>
  <r>
    <s v="san joaquín "/>
    <x v="2"/>
    <s v="mapuche "/>
    <s v="hombre"/>
    <n v="168"/>
    <n v="2006"/>
    <n v="13129"/>
  </r>
  <r>
    <s v="san joaquín "/>
    <x v="9"/>
    <s v="mapuche "/>
    <s v="hombre"/>
    <n v="441"/>
    <n v="2006"/>
    <n v="13129"/>
  </r>
  <r>
    <s v="san joaquín "/>
    <x v="15"/>
    <s v="no pertenece a ningún pueblo indígena"/>
    <s v="hombre"/>
    <n v="969"/>
    <n v="2006"/>
    <n v="13129"/>
  </r>
  <r>
    <s v="san joaquín "/>
    <x v="15"/>
    <s v="no pertenece a ningún pueblo indígena"/>
    <s v="mujer"/>
    <n v="432"/>
    <n v="2006"/>
    <n v="13129"/>
  </r>
  <r>
    <s v="san joaquín "/>
    <x v="3"/>
    <s v="no pertenece a ningún pueblo indígena"/>
    <s v="hombre"/>
    <n v="337"/>
    <n v="2006"/>
    <n v="13129"/>
  </r>
  <r>
    <s v="san joaquín "/>
    <x v="7"/>
    <s v="no pertenece a ningún pueblo indígena"/>
    <s v="hombre"/>
    <n v="93"/>
    <n v="2006"/>
    <n v="13129"/>
  </r>
  <r>
    <s v="san joaquín "/>
    <x v="10"/>
    <s v="no pertenece a ningún pueblo indígena"/>
    <s v="hombre"/>
    <n v="1704"/>
    <n v="2006"/>
    <n v="13129"/>
  </r>
  <r>
    <s v="san joaquín "/>
    <x v="13"/>
    <s v="rapa nui "/>
    <s v="mujer"/>
    <n v="88"/>
    <n v="2006"/>
    <n v="13129"/>
  </r>
  <r>
    <s v="san joaquín "/>
    <x v="12"/>
    <s v="no pertenece a ningún pueblo indígena"/>
    <s v="mujer"/>
    <n v="973"/>
    <n v="2006"/>
    <n v="13129"/>
  </r>
  <r>
    <s v="san joaquín "/>
    <x v="13"/>
    <s v="no pertenece a ningún pueblo indígena"/>
    <s v="mujer"/>
    <n v="1057"/>
    <n v="2006"/>
    <n v="13129"/>
  </r>
  <r>
    <s v="san joaquín "/>
    <x v="14"/>
    <s v="no pertenece a ningún pueblo indígena"/>
    <s v="mujer"/>
    <n v="1387"/>
    <n v="2006"/>
    <n v="13129"/>
  </r>
  <r>
    <s v="san josé de maipo "/>
    <x v="11"/>
    <s v="no pertenece a ningún pueblo indígena"/>
    <s v="mujer"/>
    <n v="30"/>
    <n v="2006"/>
    <n v="13203"/>
  </r>
  <r>
    <s v="san josé de maipo "/>
    <x v="0"/>
    <s v="no pertenece a ningún pueblo indígena"/>
    <s v="mujer"/>
    <n v="541"/>
    <n v="2006"/>
    <n v="13203"/>
  </r>
  <r>
    <s v="san josé de maipo "/>
    <x v="5"/>
    <s v="no pertenece a ningún pueblo indígena"/>
    <s v="mujer"/>
    <n v="424"/>
    <n v="2006"/>
    <n v="13203"/>
  </r>
  <r>
    <s v="san josé de maipo "/>
    <x v="13"/>
    <s v="no pertenece a ningún pueblo indígena"/>
    <s v="hombre"/>
    <n v="322"/>
    <n v="2006"/>
    <n v="13203"/>
  </r>
  <r>
    <s v="san josé de maipo "/>
    <x v="2"/>
    <s v="no pertenece a ningún pueblo indígena"/>
    <s v="mujer"/>
    <n v="167"/>
    <n v="2006"/>
    <n v="13203"/>
  </r>
  <r>
    <s v="san josé de maipo "/>
    <x v="0"/>
    <s v="no pertenece a ningún pueblo indígena"/>
    <s v="hombre"/>
    <n v="467"/>
    <n v="2006"/>
    <n v="13203"/>
  </r>
  <r>
    <s v="san josé de maipo "/>
    <x v="9"/>
    <s v="no pertenece a ningún pueblo indígena"/>
    <s v="hombre"/>
    <n v="1645"/>
    <n v="2006"/>
    <n v="13203"/>
  </r>
  <r>
    <s v="san josé de maipo "/>
    <x v="1"/>
    <s v="no pertenece a ningún pueblo indígena"/>
    <s v="hombre"/>
    <n v="383"/>
    <n v="2006"/>
    <n v="13203"/>
  </r>
  <r>
    <s v="san josé de maipo "/>
    <x v="5"/>
    <s v="no pertenece a ningún pueblo indígena"/>
    <s v="hombre"/>
    <n v="642"/>
    <n v="2006"/>
    <n v="13203"/>
  </r>
  <r>
    <s v="san josé de maipo "/>
    <x v="10"/>
    <s v="no pertenece a ningún pueblo indígena"/>
    <s v="mujer"/>
    <n v="285"/>
    <n v="2006"/>
    <n v="13203"/>
  </r>
  <r>
    <s v="san josé de maipo "/>
    <x v="4"/>
    <s v="mapuche "/>
    <s v="hombre"/>
    <n v="28"/>
    <n v="2006"/>
    <n v="13203"/>
  </r>
  <r>
    <s v="san josé de maipo "/>
    <x v="12"/>
    <s v="no pertenece a ningún pueblo indígena"/>
    <s v="hombre"/>
    <n v="197"/>
    <n v="2006"/>
    <n v="13203"/>
  </r>
  <r>
    <s v="san josé de maipo "/>
    <x v="8"/>
    <s v="no pertenece a ningún pueblo indígena"/>
    <s v="hombre"/>
    <n v="13"/>
    <n v="2006"/>
    <n v="13203"/>
  </r>
  <r>
    <s v="san josé de maipo "/>
    <x v="10"/>
    <s v="no pertenece a ningún pueblo indígena"/>
    <s v="hombre"/>
    <n v="314"/>
    <n v="2006"/>
    <n v="13203"/>
  </r>
  <r>
    <s v="san josé de maipo "/>
    <x v="9"/>
    <s v="no pertenece a ningún pueblo indígena"/>
    <s v="mujer"/>
    <n v="1981"/>
    <n v="2006"/>
    <n v="13203"/>
  </r>
  <r>
    <s v="san josé de maipo "/>
    <x v="13"/>
    <s v="no pertenece a ningún pueblo indígena"/>
    <s v="mujer"/>
    <n v="106"/>
    <n v="2006"/>
    <n v="13203"/>
  </r>
  <r>
    <s v="san josé de maipo "/>
    <x v="7"/>
    <s v="no pertenece a ningún pueblo indígena"/>
    <s v="hombre"/>
    <n v="84"/>
    <n v="2006"/>
    <n v="13203"/>
  </r>
  <r>
    <s v="san josé de maipo "/>
    <x v="10"/>
    <s v="mapuche "/>
    <s v="hombre"/>
    <n v="10"/>
    <n v="2006"/>
    <n v="13203"/>
  </r>
  <r>
    <s v="san josé de maipo "/>
    <x v="6"/>
    <s v="no pertenece a ningún pueblo indígena"/>
    <s v="hombre"/>
    <n v="240"/>
    <n v="2006"/>
    <n v="13203"/>
  </r>
  <r>
    <s v="san josé de maipo "/>
    <x v="2"/>
    <s v="no pertenece a ningún pueblo indígena"/>
    <s v="hombre"/>
    <n v="167"/>
    <n v="2006"/>
    <n v="13203"/>
  </r>
  <r>
    <s v="san josé de maipo "/>
    <x v="14"/>
    <s v="no pertenece a ningún pueblo indígena"/>
    <s v="hombre"/>
    <n v="241"/>
    <n v="2006"/>
    <n v="13203"/>
  </r>
  <r>
    <s v="san josé de maipo "/>
    <x v="14"/>
    <s v="no pertenece a ningún pueblo indígena"/>
    <s v="mujer"/>
    <n v="252"/>
    <n v="2006"/>
    <n v="13203"/>
  </r>
  <r>
    <s v="san josé de maipo "/>
    <x v="15"/>
    <s v="no pertenece a ningún pueblo indígena"/>
    <s v="hombre"/>
    <n v="21"/>
    <n v="2006"/>
    <n v="13203"/>
  </r>
  <r>
    <s v="san josé de maipo "/>
    <x v="1"/>
    <s v="no pertenece a ningún pueblo indígena"/>
    <s v="mujer"/>
    <n v="441"/>
    <n v="2006"/>
    <n v="13203"/>
  </r>
  <r>
    <s v="san josé de maipo "/>
    <x v="1"/>
    <s v="mapuche "/>
    <s v="hombre"/>
    <n v="25"/>
    <n v="2006"/>
    <n v="13203"/>
  </r>
  <r>
    <s v="san josé de maipo "/>
    <x v="4"/>
    <s v="mapuche "/>
    <s v="mujer"/>
    <n v="28"/>
    <n v="2006"/>
    <n v="13203"/>
  </r>
  <r>
    <s v="san josé de maipo "/>
    <x v="4"/>
    <s v="no pertenece a ningún pueblo indígena"/>
    <s v="hombre"/>
    <n v="1914"/>
    <n v="2006"/>
    <n v="13203"/>
  </r>
  <r>
    <s v="san josé de maipo "/>
    <x v="15"/>
    <s v="no pertenece a ningún pueblo indígena"/>
    <s v="mujer"/>
    <n v="58"/>
    <n v="2006"/>
    <n v="13203"/>
  </r>
  <r>
    <s v="san josé de maipo "/>
    <x v="11"/>
    <s v="no pertenece a ningún pueblo indígena"/>
    <s v="hombre"/>
    <n v="37"/>
    <n v="2006"/>
    <n v="13203"/>
  </r>
  <r>
    <s v="san josé de maipo "/>
    <x v="1"/>
    <s v="mapuche "/>
    <s v="mujer"/>
    <n v="13"/>
    <n v="2006"/>
    <n v="13203"/>
  </r>
  <r>
    <s v="san josé de maipo "/>
    <x v="4"/>
    <s v="no pertenece a ningún pueblo indígena"/>
    <s v="mujer"/>
    <n v="1820"/>
    <n v="2006"/>
    <n v="13203"/>
  </r>
  <r>
    <s v="san josé de maipo "/>
    <x v="16"/>
    <s v="no pertenece a ningún pueblo indígena"/>
    <s v="hombre"/>
    <n v="10"/>
    <n v="2006"/>
    <n v="13203"/>
  </r>
  <r>
    <s v="san josé de maipo "/>
    <x v="8"/>
    <s v="no pertenece a ningún pueblo indígena"/>
    <s v="mujer"/>
    <n v="10"/>
    <n v="2006"/>
    <n v="13203"/>
  </r>
  <r>
    <s v="san josé de maipo "/>
    <x v="12"/>
    <s v="no pertenece a ningún pueblo indígena"/>
    <s v="mujer"/>
    <n v="122"/>
    <n v="2006"/>
    <n v="13203"/>
  </r>
  <r>
    <s v="san josé de maipo "/>
    <x v="9"/>
    <s v="mapuche "/>
    <s v="hombre"/>
    <n v="28"/>
    <n v="2006"/>
    <n v="13203"/>
  </r>
  <r>
    <s v="san josé de maipo "/>
    <x v="9"/>
    <s v="mapuche "/>
    <s v="mujer"/>
    <n v="38"/>
    <n v="2006"/>
    <n v="13203"/>
  </r>
  <r>
    <s v="san josé de maipo "/>
    <x v="3"/>
    <s v="no pertenece a ningún pueblo indígena"/>
    <s v="mujer"/>
    <n v="92"/>
    <n v="2006"/>
    <n v="13203"/>
  </r>
  <r>
    <s v="san josé de maipo "/>
    <x v="6"/>
    <s v="no pertenece a ningún pueblo indígena"/>
    <s v="mujer"/>
    <n v="264"/>
    <n v="2006"/>
    <n v="13203"/>
  </r>
  <r>
    <s v="san juan de la costa "/>
    <x v="1"/>
    <s v="mapuche "/>
    <s v="mujer"/>
    <n v="477"/>
    <n v="2006"/>
    <n v="10306"/>
  </r>
  <r>
    <s v="san juan de la costa "/>
    <x v="7"/>
    <s v="mapuche "/>
    <s v="hombre"/>
    <n v="5"/>
    <n v="2006"/>
    <n v="10306"/>
  </r>
  <r>
    <s v="san juan de la costa "/>
    <x v="14"/>
    <s v="mapuche "/>
    <s v="mujer"/>
    <n v="14"/>
    <n v="2006"/>
    <n v="10306"/>
  </r>
  <r>
    <s v="san juan de la costa "/>
    <x v="15"/>
    <s v="no pertenece a ningún pueblo indígena"/>
    <s v="hombre"/>
    <n v="5"/>
    <n v="2006"/>
    <n v="10306"/>
  </r>
  <r>
    <s v="san juan de la costa "/>
    <x v="0"/>
    <s v="no pertenece a ningún pueblo indígena"/>
    <s v="mujer"/>
    <n v="65"/>
    <n v="2006"/>
    <n v="10306"/>
  </r>
  <r>
    <s v="san juan de la costa "/>
    <x v="4"/>
    <s v="no pertenece a ningún pueblo indígena"/>
    <s v="mujer"/>
    <n v="307"/>
    <n v="2006"/>
    <n v="10306"/>
  </r>
  <r>
    <s v="san juan de la costa "/>
    <x v="10"/>
    <s v="no pertenece a ningún pueblo indígena"/>
    <s v="mujer"/>
    <n v="59"/>
    <n v="2006"/>
    <n v="10306"/>
  </r>
  <r>
    <s v="san juan de la costa "/>
    <x v="4"/>
    <s v="mapuche "/>
    <s v="hombre"/>
    <n v="1641"/>
    <n v="2006"/>
    <n v="10306"/>
  </r>
  <r>
    <s v="san juan de la costa "/>
    <x v="0"/>
    <s v="mapuche "/>
    <s v="hombre"/>
    <n v="364"/>
    <n v="2006"/>
    <n v="10306"/>
  </r>
  <r>
    <s v="san juan de la costa "/>
    <x v="10"/>
    <s v="mapuche "/>
    <s v="mujer"/>
    <n v="11"/>
    <n v="2006"/>
    <n v="10306"/>
  </r>
  <r>
    <s v="san juan de la costa "/>
    <x v="1"/>
    <s v="mapuche "/>
    <s v="hombre"/>
    <n v="524"/>
    <n v="2006"/>
    <n v="10306"/>
  </r>
  <r>
    <s v="san juan de la costa "/>
    <x v="2"/>
    <s v="mapuche "/>
    <s v="hombre"/>
    <n v="14"/>
    <n v="2006"/>
    <n v="10306"/>
  </r>
  <r>
    <s v="san juan de la costa "/>
    <x v="4"/>
    <s v="no pertenece a ningún pueblo indígena"/>
    <s v="hombre"/>
    <n v="429"/>
    <n v="2006"/>
    <n v="10306"/>
  </r>
  <r>
    <s v="san juan de la costa "/>
    <x v="0"/>
    <s v="mapuche "/>
    <s v="mujer"/>
    <n v="469"/>
    <n v="2006"/>
    <n v="10306"/>
  </r>
  <r>
    <s v="san juan de la costa "/>
    <x v="5"/>
    <s v="no pertenece a ningún pueblo indígena"/>
    <s v="hombre"/>
    <n v="26"/>
    <n v="2006"/>
    <n v="10306"/>
  </r>
  <r>
    <s v="san juan de la costa "/>
    <x v="4"/>
    <s v="mapuche "/>
    <s v="mujer"/>
    <n v="1266"/>
    <n v="2006"/>
    <n v="10306"/>
  </r>
  <r>
    <s v="san juan de la costa "/>
    <x v="10"/>
    <s v="no pertenece a ningún pueblo indígena"/>
    <s v="hombre"/>
    <n v="28"/>
    <n v="2006"/>
    <n v="10306"/>
  </r>
  <r>
    <s v="san juan de la costa "/>
    <x v="6"/>
    <s v="no pertenece a ningún pueblo indígena"/>
    <s v="mujer"/>
    <n v="14"/>
    <n v="2006"/>
    <n v="10306"/>
  </r>
  <r>
    <s v="san juan de la costa "/>
    <x v="5"/>
    <s v="mapuche "/>
    <s v="hombre"/>
    <n v="287"/>
    <n v="2006"/>
    <n v="10306"/>
  </r>
  <r>
    <s v="san juan de la costa "/>
    <x v="5"/>
    <s v="no pertenece a ningún pueblo indígena"/>
    <s v="mujer"/>
    <n v="36"/>
    <n v="2006"/>
    <n v="10306"/>
  </r>
  <r>
    <s v="san juan de la costa "/>
    <x v="13"/>
    <s v="mapuche "/>
    <s v="mujer"/>
    <n v="24"/>
    <n v="2006"/>
    <n v="10306"/>
  </r>
  <r>
    <s v="san juan de la costa "/>
    <x v="12"/>
    <s v="mapuche "/>
    <s v="mujer"/>
    <n v="18"/>
    <n v="2006"/>
    <n v="10306"/>
  </r>
  <r>
    <s v="san juan de la costa "/>
    <x v="0"/>
    <s v="no pertenece a ningún pueblo indígena"/>
    <s v="hombre"/>
    <n v="60"/>
    <n v="2006"/>
    <n v="10306"/>
  </r>
  <r>
    <s v="san juan de la costa "/>
    <x v="6"/>
    <s v="mapuche "/>
    <s v="mujer"/>
    <n v="37"/>
    <n v="2006"/>
    <n v="10306"/>
  </r>
  <r>
    <s v="san juan de la costa "/>
    <x v="15"/>
    <s v="mapuche "/>
    <s v="mujer"/>
    <n v="16"/>
    <n v="2006"/>
    <n v="10306"/>
  </r>
  <r>
    <s v="san juan de la costa "/>
    <x v="9"/>
    <s v="no pertenece a ningún pueblo indígena"/>
    <s v="hombre"/>
    <n v="137"/>
    <n v="2006"/>
    <n v="10306"/>
  </r>
  <r>
    <s v="san juan de la costa "/>
    <x v="1"/>
    <s v="no pertenece a ningún pueblo indígena"/>
    <s v="mujer"/>
    <n v="249"/>
    <n v="2006"/>
    <n v="10306"/>
  </r>
  <r>
    <s v="san juan de la costa "/>
    <x v="13"/>
    <s v="mapuche "/>
    <s v="hombre"/>
    <n v="36"/>
    <n v="2006"/>
    <n v="10306"/>
  </r>
  <r>
    <s v="san juan de la costa "/>
    <x v="9"/>
    <s v="no pertenece a ningún pueblo indígena"/>
    <s v="mujer"/>
    <n v="156"/>
    <n v="2006"/>
    <n v="10306"/>
  </r>
  <r>
    <s v="san juan de la costa "/>
    <x v="9"/>
    <s v="mapuche "/>
    <s v="hombre"/>
    <n v="248"/>
    <n v="2006"/>
    <n v="10306"/>
  </r>
  <r>
    <s v="san juan de la costa "/>
    <x v="5"/>
    <s v="mapuche "/>
    <s v="mujer"/>
    <n v="183"/>
    <n v="2006"/>
    <n v="10306"/>
  </r>
  <r>
    <s v="san juan de la costa "/>
    <x v="14"/>
    <s v="no pertenece a ningún pueblo indígena"/>
    <s v="mujer"/>
    <n v="27"/>
    <n v="2006"/>
    <n v="10306"/>
  </r>
  <r>
    <s v="san juan de la costa "/>
    <x v="9"/>
    <s v="mapuche "/>
    <s v="mujer"/>
    <n v="195"/>
    <n v="2006"/>
    <n v="10306"/>
  </r>
  <r>
    <s v="san juan de la costa "/>
    <x v="1"/>
    <s v="no pertenece a ningún pueblo indígena"/>
    <s v="hombre"/>
    <n v="210"/>
    <n v="2006"/>
    <n v="10306"/>
  </r>
  <r>
    <s v="san juan de la costa "/>
    <x v="14"/>
    <s v="no pertenece a ningún pueblo indígena"/>
    <s v="hombre"/>
    <n v="14"/>
    <n v="2006"/>
    <n v="10306"/>
  </r>
  <r>
    <s v="san miguel "/>
    <x v="14"/>
    <s v="mapuche "/>
    <s v="mujer"/>
    <n v="76"/>
    <n v="2006"/>
    <n v="13130"/>
  </r>
  <r>
    <s v="san miguel "/>
    <x v="11"/>
    <s v="no pertenece a ningún pueblo indígena"/>
    <s v="mujer"/>
    <n v="1151"/>
    <n v="2006"/>
    <n v="13130"/>
  </r>
  <r>
    <s v="san miguel "/>
    <x v="4"/>
    <s v="mapuche "/>
    <s v="mujer"/>
    <n v="217"/>
    <n v="2006"/>
    <n v="13130"/>
  </r>
  <r>
    <s v="san miguel "/>
    <x v="9"/>
    <s v="no pertenece a ningún pueblo indígena"/>
    <s v="mujer"/>
    <n v="7734"/>
    <n v="2006"/>
    <n v="13130"/>
  </r>
  <r>
    <s v="san miguel "/>
    <x v="14"/>
    <s v="no pertenece a ningún pueblo indígena"/>
    <s v="mujer"/>
    <n v="3562"/>
    <n v="2006"/>
    <n v="13130"/>
  </r>
  <r>
    <s v="san miguel "/>
    <x v="1"/>
    <s v="no pertenece a ningún pueblo indígena"/>
    <s v="hombre"/>
    <n v="1333"/>
    <n v="2006"/>
    <n v="13130"/>
  </r>
  <r>
    <s v="san miguel "/>
    <x v="14"/>
    <s v="no pertenece a ningún pueblo indígena"/>
    <s v="hombre"/>
    <n v="4077"/>
    <n v="2006"/>
    <n v="13130"/>
  </r>
  <r>
    <s v="san miguel "/>
    <x v="5"/>
    <s v="no pertenece a ningún pueblo indígena"/>
    <s v="hombre"/>
    <n v="1831"/>
    <n v="2006"/>
    <n v="13130"/>
  </r>
  <r>
    <s v="san miguel "/>
    <x v="0"/>
    <s v="no pertenece a ningún pueblo indígena"/>
    <s v="hombre"/>
    <n v="1583"/>
    <n v="2006"/>
    <n v="13130"/>
  </r>
  <r>
    <s v="san miguel "/>
    <x v="7"/>
    <s v="no pertenece a ningún pueblo indígena"/>
    <s v="mujer"/>
    <n v="142"/>
    <n v="2006"/>
    <n v="13130"/>
  </r>
  <r>
    <s v="san miguel "/>
    <x v="8"/>
    <s v="no pertenece a ningún pueblo indígena"/>
    <s v="mujer"/>
    <n v="445"/>
    <n v="2006"/>
    <n v="13130"/>
  </r>
  <r>
    <s v="san miguel "/>
    <x v="10"/>
    <s v="no pertenece a ningún pueblo indígena"/>
    <s v="mujer"/>
    <n v="3913"/>
    <n v="2006"/>
    <n v="13130"/>
  </r>
  <r>
    <s v="san miguel "/>
    <x v="2"/>
    <s v="no pertenece a ningún pueblo indígena"/>
    <s v="hombre"/>
    <n v="1401"/>
    <n v="2006"/>
    <n v="13130"/>
  </r>
  <r>
    <s v="san miguel "/>
    <x v="9"/>
    <s v="rapa nui "/>
    <s v="hombre"/>
    <n v="67"/>
    <n v="2006"/>
    <n v="13130"/>
  </r>
  <r>
    <s v="san miguel "/>
    <x v="12"/>
    <s v="no pertenece a ningún pueblo indígena"/>
    <s v="mujer"/>
    <n v="446"/>
    <n v="2006"/>
    <n v="13130"/>
  </r>
  <r>
    <s v="san miguel "/>
    <x v="1"/>
    <s v="no pertenece a ningún pueblo indígena"/>
    <s v="mujer"/>
    <n v="2500"/>
    <n v="2006"/>
    <n v="13130"/>
  </r>
  <r>
    <s v="san miguel "/>
    <x v="13"/>
    <s v="no pertenece a ningún pueblo indígena"/>
    <s v="mujer"/>
    <n v="997"/>
    <n v="2006"/>
    <n v="13130"/>
  </r>
  <r>
    <s v="san miguel "/>
    <x v="15"/>
    <s v="no pertenece a ningún pueblo indígena"/>
    <s v="hombre"/>
    <n v="504"/>
    <n v="2006"/>
    <n v="13130"/>
  </r>
  <r>
    <s v="san miguel "/>
    <x v="6"/>
    <s v="mapuche "/>
    <s v="mujer"/>
    <n v="76"/>
    <n v="2006"/>
    <n v="13130"/>
  </r>
  <r>
    <s v="san miguel "/>
    <x v="7"/>
    <s v="no pertenece a ningún pueblo indígena"/>
    <s v="hombre"/>
    <n v="66"/>
    <n v="2006"/>
    <n v="13130"/>
  </r>
  <r>
    <s v="san miguel "/>
    <x v="12"/>
    <s v="no pertenece a ningún pueblo indígena"/>
    <s v="hombre"/>
    <n v="1137"/>
    <n v="2006"/>
    <n v="13130"/>
  </r>
  <r>
    <s v="san miguel "/>
    <x v="3"/>
    <s v="no pertenece a ningún pueblo indígena"/>
    <s v="hombre"/>
    <n v="76"/>
    <n v="2006"/>
    <n v="13130"/>
  </r>
  <r>
    <s v="san miguel "/>
    <x v="13"/>
    <s v="no pertenece a ningún pueblo indígena"/>
    <s v="hombre"/>
    <n v="1318"/>
    <n v="2006"/>
    <n v="13130"/>
  </r>
  <r>
    <s v="san miguel "/>
    <x v="5"/>
    <s v="rapa nui "/>
    <s v="mujer"/>
    <n v="134"/>
    <n v="2006"/>
    <n v="13130"/>
  </r>
  <r>
    <s v="san miguel "/>
    <x v="3"/>
    <s v="no pertenece a ningún pueblo indígena"/>
    <s v="mujer"/>
    <n v="307"/>
    <n v="2006"/>
    <n v="13130"/>
  </r>
  <r>
    <s v="san miguel "/>
    <x v="5"/>
    <s v="no pertenece a ningún pueblo indígena"/>
    <s v="mujer"/>
    <n v="2507"/>
    <n v="2006"/>
    <n v="13130"/>
  </r>
  <r>
    <s v="san miguel "/>
    <x v="9"/>
    <s v="mapuche "/>
    <s v="mujer"/>
    <n v="208"/>
    <n v="2006"/>
    <n v="13130"/>
  </r>
  <r>
    <s v="san miguel "/>
    <x v="6"/>
    <s v="no pertenece a ningún pueblo indígena"/>
    <s v="hombre"/>
    <n v="4258"/>
    <n v="2006"/>
    <n v="13130"/>
  </r>
  <r>
    <s v="san miguel "/>
    <x v="15"/>
    <s v="no pertenece a ningún pueblo indígena"/>
    <s v="mujer"/>
    <n v="450"/>
    <n v="2006"/>
    <n v="13130"/>
  </r>
  <r>
    <s v="san miguel "/>
    <x v="2"/>
    <s v="no pertenece a ningún pueblo indígena"/>
    <s v="mujer"/>
    <n v="2136"/>
    <n v="2006"/>
    <n v="13130"/>
  </r>
  <r>
    <s v="san miguel "/>
    <x v="6"/>
    <s v="no pertenece a ningún pueblo indígena"/>
    <s v="mujer"/>
    <n v="2230"/>
    <n v="2006"/>
    <n v="13130"/>
  </r>
  <r>
    <s v="san miguel "/>
    <x v="0"/>
    <s v="no pertenece a ningún pueblo indígena"/>
    <s v="mujer"/>
    <n v="1352"/>
    <n v="2006"/>
    <n v="13130"/>
  </r>
  <r>
    <s v="san miguel "/>
    <x v="4"/>
    <s v="no pertenece a ningún pueblo indígena"/>
    <s v="mujer"/>
    <n v="4913"/>
    <n v="2006"/>
    <n v="13130"/>
  </r>
  <r>
    <s v="san miguel "/>
    <x v="10"/>
    <s v="no pertenece a ningún pueblo indígena"/>
    <s v="hombre"/>
    <n v="2429"/>
    <n v="2006"/>
    <n v="13130"/>
  </r>
  <r>
    <s v="san miguel "/>
    <x v="12"/>
    <s v="mapuche "/>
    <s v="mujer"/>
    <n v="75"/>
    <n v="2006"/>
    <n v="13130"/>
  </r>
  <r>
    <s v="san miguel "/>
    <x v="6"/>
    <s v="mapuche "/>
    <s v="hombre"/>
    <n v="76"/>
    <n v="2006"/>
    <n v="13130"/>
  </r>
  <r>
    <s v="san miguel "/>
    <x v="11"/>
    <s v="no pertenece a ningún pueblo indígena"/>
    <s v="hombre"/>
    <n v="1087"/>
    <n v="2006"/>
    <n v="13130"/>
  </r>
  <r>
    <s v="san miguel "/>
    <x v="8"/>
    <s v="no pertenece a ningún pueblo indígena"/>
    <s v="hombre"/>
    <n v="765"/>
    <n v="2006"/>
    <n v="13130"/>
  </r>
  <r>
    <s v="san miguel "/>
    <x v="0"/>
    <s v="rapa nui "/>
    <s v="mujer"/>
    <n v="67"/>
    <n v="2006"/>
    <n v="13130"/>
  </r>
  <r>
    <s v="san miguel "/>
    <x v="4"/>
    <s v="no pertenece a ningún pueblo indígena"/>
    <s v="hombre"/>
    <n v="5159"/>
    <n v="2006"/>
    <n v="13130"/>
  </r>
  <r>
    <s v="san miguel "/>
    <x v="4"/>
    <s v="mapuche "/>
    <s v="hombre"/>
    <n v="141"/>
    <n v="2006"/>
    <n v="13130"/>
  </r>
  <r>
    <s v="san miguel "/>
    <x v="0"/>
    <s v="mapuche "/>
    <s v="mujer"/>
    <n v="141"/>
    <n v="2006"/>
    <n v="13130"/>
  </r>
  <r>
    <s v="san miguel "/>
    <x v="5"/>
    <s v="mapuche "/>
    <s v="mujer"/>
    <n v="75"/>
    <n v="2006"/>
    <n v="13130"/>
  </r>
  <r>
    <s v="san miguel "/>
    <x v="9"/>
    <s v="no pertenece a ningún pueblo indígena"/>
    <s v="hombre"/>
    <n v="8422"/>
    <n v="2006"/>
    <n v="13130"/>
  </r>
  <r>
    <s v="san nicolás "/>
    <x v="4"/>
    <s v="mapuche "/>
    <s v="hombre"/>
    <n v="40"/>
    <n v="2006"/>
    <n v="16305"/>
  </r>
  <r>
    <s v="san nicolás "/>
    <x v="4"/>
    <s v="no pertenece a ningún pueblo indígena"/>
    <s v="mujer"/>
    <n v="1897"/>
    <n v="2006"/>
    <n v="16305"/>
  </r>
  <r>
    <s v="san nicolás "/>
    <x v="6"/>
    <s v="no pertenece a ningún pueblo indígena"/>
    <s v="hombre"/>
    <n v="50"/>
    <n v="2006"/>
    <n v="16305"/>
  </r>
  <r>
    <s v="san nicolás "/>
    <x v="1"/>
    <s v="no pertenece a ningún pueblo indígena"/>
    <s v="hombre"/>
    <n v="551"/>
    <n v="2006"/>
    <n v="16305"/>
  </r>
  <r>
    <s v="san nicolás "/>
    <x v="9"/>
    <s v="no pertenece a ningún pueblo indígena"/>
    <s v="hombre"/>
    <n v="751"/>
    <n v="2006"/>
    <n v="16305"/>
  </r>
  <r>
    <s v="san nicolás "/>
    <x v="13"/>
    <s v="no pertenece a ningún pueblo indígena"/>
    <s v="mujer"/>
    <n v="197"/>
    <n v="2006"/>
    <n v="16305"/>
  </r>
  <r>
    <s v="san nicolás "/>
    <x v="7"/>
    <s v="no pertenece a ningún pueblo indígena"/>
    <s v="hombre"/>
    <n v="19"/>
    <n v="2006"/>
    <n v="16305"/>
  </r>
  <r>
    <s v="san nicolás "/>
    <x v="11"/>
    <s v="no pertenece a ningún pueblo indígena"/>
    <s v="hombre"/>
    <n v="12"/>
    <n v="2006"/>
    <n v="16305"/>
  </r>
  <r>
    <s v="san nicolás "/>
    <x v="10"/>
    <s v="kawaskar"/>
    <s v="mujer"/>
    <n v="24"/>
    <n v="2006"/>
    <n v="16305"/>
  </r>
  <r>
    <s v="san nicolás "/>
    <x v="2"/>
    <s v="no pertenece a ningún pueblo indígena"/>
    <s v="hombre"/>
    <n v="10"/>
    <n v="2006"/>
    <n v="16305"/>
  </r>
  <r>
    <s v="san nicolás "/>
    <x v="13"/>
    <s v="no pertenece a ningún pueblo indígena"/>
    <s v="hombre"/>
    <n v="131"/>
    <n v="2006"/>
    <n v="16305"/>
  </r>
  <r>
    <s v="san nicolás "/>
    <x v="9"/>
    <s v="mapuche "/>
    <s v="mujer"/>
    <n v="24"/>
    <n v="2006"/>
    <n v="16305"/>
  </r>
  <r>
    <s v="san nicolás "/>
    <x v="1"/>
    <s v="no pertenece a ningún pueblo indígena"/>
    <s v="mujer"/>
    <n v="682"/>
    <n v="2006"/>
    <n v="16305"/>
  </r>
  <r>
    <s v="san nicolás "/>
    <x v="5"/>
    <s v="no pertenece a ningún pueblo indígena"/>
    <s v="hombre"/>
    <n v="277"/>
    <n v="2006"/>
    <n v="16305"/>
  </r>
  <r>
    <s v="san nicolás "/>
    <x v="4"/>
    <s v="no pertenece a ningún pueblo indígena"/>
    <s v="hombre"/>
    <n v="2049"/>
    <n v="2006"/>
    <n v="16305"/>
  </r>
  <r>
    <s v="san nicolás "/>
    <x v="10"/>
    <s v="kawaskar"/>
    <s v="hombre"/>
    <n v="24"/>
    <n v="2006"/>
    <n v="16305"/>
  </r>
  <r>
    <s v="san nicolás "/>
    <x v="0"/>
    <s v="no pertenece a ningún pueblo indígena"/>
    <s v="hombre"/>
    <n v="534"/>
    <n v="2006"/>
    <n v="16305"/>
  </r>
  <r>
    <s v="san nicolás "/>
    <x v="5"/>
    <s v="no pertenece a ningún pueblo indígena"/>
    <s v="mujer"/>
    <n v="253"/>
    <n v="2006"/>
    <n v="16305"/>
  </r>
  <r>
    <s v="san nicolás "/>
    <x v="12"/>
    <s v="no pertenece a ningún pueblo indígena"/>
    <s v="hombre"/>
    <n v="36"/>
    <n v="2006"/>
    <n v="16305"/>
  </r>
  <r>
    <s v="san nicolás "/>
    <x v="5"/>
    <s v="mapuche "/>
    <s v="hombre"/>
    <n v="24"/>
    <n v="2006"/>
    <n v="16305"/>
  </r>
  <r>
    <s v="san nicolás "/>
    <x v="0"/>
    <s v="no pertenece a ningún pueblo indígena"/>
    <s v="mujer"/>
    <n v="764"/>
    <n v="2006"/>
    <n v="16305"/>
  </r>
  <r>
    <s v="san nicolás "/>
    <x v="8"/>
    <s v="no pertenece a ningún pueblo indígena"/>
    <s v="hombre"/>
    <n v="10"/>
    <n v="2006"/>
    <n v="16305"/>
  </r>
  <r>
    <s v="san nicolás "/>
    <x v="6"/>
    <s v="no pertenece a ningún pueblo indígena"/>
    <s v="mujer"/>
    <n v="24"/>
    <n v="2006"/>
    <n v="16305"/>
  </r>
  <r>
    <s v="san nicolás "/>
    <x v="14"/>
    <s v="no pertenece a ningún pueblo indígena"/>
    <s v="hombre"/>
    <n v="22"/>
    <n v="2006"/>
    <n v="16305"/>
  </r>
  <r>
    <s v="san nicolás "/>
    <x v="2"/>
    <s v="no pertenece a ningún pueblo indígena"/>
    <s v="mujer"/>
    <n v="97"/>
    <n v="2006"/>
    <n v="16305"/>
  </r>
  <r>
    <s v="san nicolás "/>
    <x v="15"/>
    <s v="no pertenece a ningún pueblo indígena"/>
    <s v="mujer"/>
    <n v="9"/>
    <n v="2006"/>
    <n v="16305"/>
  </r>
  <r>
    <s v="san nicolás "/>
    <x v="12"/>
    <s v="no pertenece a ningún pueblo indígena"/>
    <s v="mujer"/>
    <n v="9"/>
    <n v="2006"/>
    <n v="16305"/>
  </r>
  <r>
    <s v="san nicolás "/>
    <x v="10"/>
    <s v="no pertenece a ningún pueblo indígena"/>
    <s v="mujer"/>
    <n v="136"/>
    <n v="2006"/>
    <n v="16305"/>
  </r>
  <r>
    <s v="san nicolás "/>
    <x v="8"/>
    <s v="no pertenece a ningún pueblo indígena"/>
    <s v="mujer"/>
    <n v="13"/>
    <n v="2006"/>
    <n v="16305"/>
  </r>
  <r>
    <s v="san nicolás "/>
    <x v="9"/>
    <s v="no pertenece a ningún pueblo indígena"/>
    <s v="mujer"/>
    <n v="974"/>
    <n v="2006"/>
    <n v="16305"/>
  </r>
  <r>
    <s v="san nicolás "/>
    <x v="4"/>
    <s v="mapuche "/>
    <s v="mujer"/>
    <n v="24"/>
    <n v="2006"/>
    <n v="16305"/>
  </r>
  <r>
    <s v="san nicolás "/>
    <x v="14"/>
    <s v="no pertenece a ningún pueblo indígena"/>
    <s v="mujer"/>
    <n v="29"/>
    <n v="2006"/>
    <n v="16305"/>
  </r>
  <r>
    <s v="san nicolás "/>
    <x v="12"/>
    <s v="kawaskar"/>
    <s v="hombre"/>
    <n v="24"/>
    <n v="2006"/>
    <n v="16305"/>
  </r>
  <r>
    <s v="san nicolás "/>
    <x v="11"/>
    <s v="no pertenece a ningún pueblo indígena"/>
    <s v="mujer"/>
    <n v="13"/>
    <n v="2006"/>
    <n v="16305"/>
  </r>
  <r>
    <s v="san nicolás "/>
    <x v="10"/>
    <s v="no pertenece a ningún pueblo indígena"/>
    <s v="hombre"/>
    <n v="119"/>
    <n v="2006"/>
    <n v="16305"/>
  </r>
  <r>
    <s v="san pablo "/>
    <x v="4"/>
    <s v="mapuche "/>
    <s v="hombre"/>
    <n v="949"/>
    <n v="2006"/>
    <n v="10307"/>
  </r>
  <r>
    <s v="san pablo "/>
    <x v="1"/>
    <s v="mapuche "/>
    <s v="mujer"/>
    <n v="190"/>
    <n v="2006"/>
    <n v="10307"/>
  </r>
  <r>
    <s v="san pablo "/>
    <x v="1"/>
    <s v="no pertenece a ningún pueblo indígena"/>
    <s v="mujer"/>
    <n v="405"/>
    <n v="2006"/>
    <n v="10307"/>
  </r>
  <r>
    <s v="san pablo "/>
    <x v="2"/>
    <s v="no pertenece a ningún pueblo indígena"/>
    <s v="hombre"/>
    <n v="43"/>
    <n v="2006"/>
    <n v="10307"/>
  </r>
  <r>
    <s v="san pablo "/>
    <x v="8"/>
    <s v="no pertenece a ningún pueblo indígena"/>
    <s v="hombre"/>
    <n v="40"/>
    <n v="2006"/>
    <n v="10307"/>
  </r>
  <r>
    <s v="san pablo "/>
    <x v="13"/>
    <s v="mapuche "/>
    <s v="mujer"/>
    <n v="8"/>
    <n v="2006"/>
    <n v="10307"/>
  </r>
  <r>
    <s v="san pablo "/>
    <x v="6"/>
    <s v="mapuche "/>
    <s v="hombre"/>
    <n v="53"/>
    <n v="2006"/>
    <n v="10307"/>
  </r>
  <r>
    <s v="san pablo "/>
    <x v="5"/>
    <s v="mapuche "/>
    <s v="mujer"/>
    <n v="83"/>
    <n v="2006"/>
    <n v="10307"/>
  </r>
  <r>
    <s v="san pablo "/>
    <x v="0"/>
    <s v="mapuche "/>
    <s v="mujer"/>
    <n v="200"/>
    <n v="2006"/>
    <n v="10307"/>
  </r>
  <r>
    <s v="san pablo "/>
    <x v="3"/>
    <s v="no pertenece a ningún pueblo indígena"/>
    <s v="mujer"/>
    <n v="15"/>
    <n v="2006"/>
    <n v="10307"/>
  </r>
  <r>
    <s v="san pablo "/>
    <x v="11"/>
    <s v="no pertenece a ningún pueblo indígena"/>
    <s v="mujer"/>
    <n v="57"/>
    <n v="2006"/>
    <n v="10307"/>
  </r>
  <r>
    <s v="san pablo "/>
    <x v="6"/>
    <s v="no pertenece a ningún pueblo indígena"/>
    <s v="hombre"/>
    <n v="102"/>
    <n v="2006"/>
    <n v="10307"/>
  </r>
  <r>
    <s v="san pablo "/>
    <x v="15"/>
    <s v="mapuche "/>
    <s v="mujer"/>
    <n v="13"/>
    <n v="2006"/>
    <n v="10307"/>
  </r>
  <r>
    <s v="san pablo "/>
    <x v="10"/>
    <s v="no pertenece a ningún pueblo indígena"/>
    <s v="mujer"/>
    <n v="86"/>
    <n v="2006"/>
    <n v="10307"/>
  </r>
  <r>
    <s v="san pablo "/>
    <x v="5"/>
    <s v="mapuche "/>
    <s v="hombre"/>
    <n v="96"/>
    <n v="2006"/>
    <n v="10307"/>
  </r>
  <r>
    <s v="san pablo "/>
    <x v="0"/>
    <s v="mapuche "/>
    <s v="hombre"/>
    <n v="164"/>
    <n v="2006"/>
    <n v="10307"/>
  </r>
  <r>
    <s v="san pablo "/>
    <x v="6"/>
    <s v="no pertenece a ningún pueblo indígena"/>
    <s v="mujer"/>
    <n v="63"/>
    <n v="2006"/>
    <n v="10307"/>
  </r>
  <r>
    <s v="san pablo "/>
    <x v="9"/>
    <s v="no pertenece a ningún pueblo indígena"/>
    <s v="hombre"/>
    <n v="431"/>
    <n v="2006"/>
    <n v="10307"/>
  </r>
  <r>
    <s v="san pablo "/>
    <x v="6"/>
    <s v="mapuche "/>
    <s v="mujer"/>
    <n v="17"/>
    <n v="2006"/>
    <n v="10307"/>
  </r>
  <r>
    <s v="san pablo "/>
    <x v="5"/>
    <s v="no pertenece a ningún pueblo indígena"/>
    <s v="hombre"/>
    <n v="328"/>
    <n v="2006"/>
    <n v="10307"/>
  </r>
  <r>
    <s v="san pablo "/>
    <x v="14"/>
    <s v="no pertenece a ningún pueblo indígena"/>
    <s v="hombre"/>
    <n v="51"/>
    <n v="2006"/>
    <n v="10307"/>
  </r>
  <r>
    <s v="san pablo "/>
    <x v="13"/>
    <s v="no pertenece a ningún pueblo indígena"/>
    <s v="hombre"/>
    <n v="128"/>
    <n v="2006"/>
    <n v="10307"/>
  </r>
  <r>
    <s v="san pablo "/>
    <x v="12"/>
    <s v="no pertenece a ningún pueblo indígena"/>
    <s v="mujer"/>
    <n v="9"/>
    <n v="2006"/>
    <n v="10307"/>
  </r>
  <r>
    <s v="san pablo "/>
    <x v="12"/>
    <s v="no pertenece a ningún pueblo indígena"/>
    <s v="hombre"/>
    <n v="36"/>
    <n v="2006"/>
    <n v="10307"/>
  </r>
  <r>
    <s v="san pablo "/>
    <x v="13"/>
    <s v="mapuche "/>
    <s v="hombre"/>
    <n v="53"/>
    <n v="2006"/>
    <n v="10307"/>
  </r>
  <r>
    <s v="san pablo "/>
    <x v="15"/>
    <s v="no pertenece a ningún pueblo indígena"/>
    <s v="mujer"/>
    <n v="28"/>
    <n v="2006"/>
    <n v="10307"/>
  </r>
  <r>
    <s v="san pablo "/>
    <x v="1"/>
    <s v="no pertenece a ningún pueblo indígena"/>
    <s v="hombre"/>
    <n v="361"/>
    <n v="2006"/>
    <n v="10307"/>
  </r>
  <r>
    <s v="san pablo "/>
    <x v="1"/>
    <s v="sin dato"/>
    <s v="mujer"/>
    <n v="11"/>
    <n v="2006"/>
    <n v="10307"/>
  </r>
  <r>
    <s v="san pablo "/>
    <x v="8"/>
    <s v="no pertenece a ningún pueblo indígena"/>
    <s v="mujer"/>
    <n v="28"/>
    <n v="2006"/>
    <n v="10307"/>
  </r>
  <r>
    <s v="san pablo "/>
    <x v="2"/>
    <s v="no pertenece a ningún pueblo indígena"/>
    <s v="mujer"/>
    <n v="21"/>
    <n v="2006"/>
    <n v="10307"/>
  </r>
  <r>
    <s v="san pablo "/>
    <x v="5"/>
    <s v="no pertenece a ningún pueblo indígena"/>
    <s v="mujer"/>
    <n v="263"/>
    <n v="2006"/>
    <n v="10307"/>
  </r>
  <r>
    <s v="san pablo "/>
    <x v="13"/>
    <s v="no pertenece a ningún pueblo indígena"/>
    <s v="mujer"/>
    <n v="92"/>
    <n v="2006"/>
    <n v="10307"/>
  </r>
  <r>
    <s v="san pablo "/>
    <x v="14"/>
    <s v="no pertenece a ningún pueblo indígena"/>
    <s v="mujer"/>
    <n v="54"/>
    <n v="2006"/>
    <n v="10307"/>
  </r>
  <r>
    <s v="san pablo "/>
    <x v="1"/>
    <s v="sin dato"/>
    <s v="hombre"/>
    <n v="11"/>
    <n v="2006"/>
    <n v="10307"/>
  </r>
  <r>
    <s v="san pablo "/>
    <x v="10"/>
    <s v="no pertenece a ningún pueblo indígena"/>
    <s v="hombre"/>
    <n v="76"/>
    <n v="2006"/>
    <n v="10307"/>
  </r>
  <r>
    <s v="san pablo "/>
    <x v="9"/>
    <s v="mapuche "/>
    <s v="hombre"/>
    <n v="162"/>
    <n v="2006"/>
    <n v="10307"/>
  </r>
  <r>
    <s v="san pablo "/>
    <x v="0"/>
    <s v="sin dato"/>
    <s v="mujer"/>
    <n v="11"/>
    <n v="2006"/>
    <n v="10307"/>
  </r>
  <r>
    <s v="san pablo "/>
    <x v="4"/>
    <s v="no pertenece a ningún pueblo indígena"/>
    <s v="mujer"/>
    <n v="885"/>
    <n v="2006"/>
    <n v="10307"/>
  </r>
  <r>
    <s v="san pablo "/>
    <x v="1"/>
    <s v="mapuche "/>
    <s v="hombre"/>
    <n v="199"/>
    <n v="2006"/>
    <n v="10307"/>
  </r>
  <r>
    <s v="san pablo "/>
    <x v="0"/>
    <s v="no pertenece a ningún pueblo indígena"/>
    <s v="hombre"/>
    <n v="237"/>
    <n v="2006"/>
    <n v="10307"/>
  </r>
  <r>
    <s v="san pablo "/>
    <x v="11"/>
    <s v="mapuche "/>
    <s v="mujer"/>
    <n v="14"/>
    <n v="2006"/>
    <n v="10307"/>
  </r>
  <r>
    <s v="san pablo "/>
    <x v="4"/>
    <s v="mapuche "/>
    <s v="mujer"/>
    <n v="936"/>
    <n v="2006"/>
    <n v="10307"/>
  </r>
  <r>
    <s v="san pablo "/>
    <x v="9"/>
    <s v="atacameño"/>
    <s v="hombre"/>
    <n v="15"/>
    <n v="2006"/>
    <n v="10307"/>
  </r>
  <r>
    <s v="san pablo "/>
    <x v="7"/>
    <s v="no pertenece a ningún pueblo indígena"/>
    <s v="hombre"/>
    <n v="9"/>
    <n v="2006"/>
    <n v="10307"/>
  </r>
  <r>
    <s v="san pablo "/>
    <x v="9"/>
    <s v="no pertenece a ningún pueblo indígena"/>
    <s v="mujer"/>
    <n v="520"/>
    <n v="2006"/>
    <n v="10307"/>
  </r>
  <r>
    <s v="san pablo "/>
    <x v="4"/>
    <s v="no pertenece a ningún pueblo indígena"/>
    <s v="hombre"/>
    <n v="1080"/>
    <n v="2006"/>
    <n v="10307"/>
  </r>
  <r>
    <s v="san pablo "/>
    <x v="9"/>
    <s v="mapuche "/>
    <s v="mujer"/>
    <n v="303"/>
    <n v="2006"/>
    <n v="10307"/>
  </r>
  <r>
    <s v="san pablo "/>
    <x v="10"/>
    <s v="mapuche "/>
    <s v="hombre"/>
    <n v="44"/>
    <n v="2006"/>
    <n v="10307"/>
  </r>
  <r>
    <s v="san pablo "/>
    <x v="0"/>
    <s v="no pertenece a ningún pueblo indígena"/>
    <s v="mujer"/>
    <n v="281"/>
    <n v="2006"/>
    <n v="10307"/>
  </r>
  <r>
    <s v="san pablo "/>
    <x v="10"/>
    <s v="mapuche "/>
    <s v="mujer"/>
    <n v="23"/>
    <n v="2006"/>
    <n v="10307"/>
  </r>
  <r>
    <s v="san pablo "/>
    <x v="9"/>
    <s v="atacameño"/>
    <s v="mujer"/>
    <n v="15"/>
    <n v="2006"/>
    <n v="10307"/>
  </r>
  <r>
    <s v="san pablo "/>
    <x v="2"/>
    <s v="mapuche "/>
    <s v="mujer"/>
    <n v="14"/>
    <n v="2006"/>
    <n v="10307"/>
  </r>
  <r>
    <s v="san pablo "/>
    <x v="15"/>
    <s v="mapuche "/>
    <s v="hombre"/>
    <n v="17"/>
    <n v="2006"/>
    <n v="10307"/>
  </r>
  <r>
    <s v="san pablo "/>
    <x v="2"/>
    <s v="mapuche "/>
    <s v="hombre"/>
    <n v="8"/>
    <n v="2006"/>
    <n v="10307"/>
  </r>
  <r>
    <s v="san pedro "/>
    <x v="3"/>
    <s v="no pertenece a ningún pueblo indígena"/>
    <s v="hombre"/>
    <n v="10"/>
    <n v="2006"/>
    <n v="13505"/>
  </r>
  <r>
    <s v="san pedro "/>
    <x v="14"/>
    <s v="no pertenece a ningún pueblo indígena"/>
    <s v="mujer"/>
    <n v="53"/>
    <n v="2006"/>
    <n v="13505"/>
  </r>
  <r>
    <s v="san pedro "/>
    <x v="10"/>
    <s v="no pertenece a ningún pueblo indígena"/>
    <s v="hombre"/>
    <n v="60"/>
    <n v="2006"/>
    <n v="13505"/>
  </r>
  <r>
    <s v="san pedro "/>
    <x v="4"/>
    <s v="no pertenece a ningún pueblo indígena"/>
    <s v="hombre"/>
    <n v="1588"/>
    <n v="2006"/>
    <n v="13505"/>
  </r>
  <r>
    <s v="san pedro "/>
    <x v="16"/>
    <s v="no pertenece a ningún pueblo indígena"/>
    <s v="mujer"/>
    <n v="7"/>
    <n v="2006"/>
    <n v="13505"/>
  </r>
  <r>
    <s v="san pedro "/>
    <x v="13"/>
    <s v="no pertenece a ningún pueblo indígena"/>
    <s v="mujer"/>
    <n v="136"/>
    <n v="2006"/>
    <n v="13505"/>
  </r>
  <r>
    <s v="san pedro "/>
    <x v="5"/>
    <s v="no pertenece a ningún pueblo indígena"/>
    <s v="mujer"/>
    <n v="135"/>
    <n v="2006"/>
    <n v="13505"/>
  </r>
  <r>
    <s v="san pedro "/>
    <x v="4"/>
    <s v="atacameño"/>
    <s v="mujer"/>
    <n v="10"/>
    <n v="2006"/>
    <n v="13505"/>
  </r>
  <r>
    <s v="san pedro "/>
    <x v="13"/>
    <s v="no pertenece a ningún pueblo indígena"/>
    <s v="hombre"/>
    <n v="99"/>
    <n v="2006"/>
    <n v="13505"/>
  </r>
  <r>
    <s v="san pedro "/>
    <x v="6"/>
    <s v="no pertenece a ningún pueblo indígena"/>
    <s v="hombre"/>
    <n v="56"/>
    <n v="2006"/>
    <n v="13505"/>
  </r>
  <r>
    <s v="san pedro "/>
    <x v="1"/>
    <s v="no pertenece a ningún pueblo indígena"/>
    <s v="mujer"/>
    <n v="459"/>
    <n v="2006"/>
    <n v="13505"/>
  </r>
  <r>
    <s v="san pedro "/>
    <x v="9"/>
    <s v="no pertenece a ningún pueblo indígena"/>
    <s v="mujer"/>
    <n v="1051"/>
    <n v="2006"/>
    <n v="13505"/>
  </r>
  <r>
    <s v="san pedro "/>
    <x v="9"/>
    <s v="sin dato"/>
    <s v="mujer"/>
    <n v="7"/>
    <n v="2006"/>
    <n v="13505"/>
  </r>
  <r>
    <s v="san pedro "/>
    <x v="5"/>
    <s v="no pertenece a ningún pueblo indígena"/>
    <s v="hombre"/>
    <n v="107"/>
    <n v="2006"/>
    <n v="13505"/>
  </r>
  <r>
    <s v="san pedro "/>
    <x v="15"/>
    <s v="no pertenece a ningún pueblo indígena"/>
    <s v="mujer"/>
    <n v="9"/>
    <n v="2006"/>
    <n v="13505"/>
  </r>
  <r>
    <s v="san pedro "/>
    <x v="10"/>
    <s v="no pertenece a ningún pueblo indígena"/>
    <s v="mujer"/>
    <n v="77"/>
    <n v="2006"/>
    <n v="13505"/>
  </r>
  <r>
    <s v="san pedro "/>
    <x v="6"/>
    <s v="no pertenece a ningún pueblo indígena"/>
    <s v="mujer"/>
    <n v="81"/>
    <n v="2006"/>
    <n v="13505"/>
  </r>
  <r>
    <s v="san pedro "/>
    <x v="16"/>
    <s v="no pertenece a ningún pueblo indígena"/>
    <s v="hombre"/>
    <n v="7"/>
    <n v="2006"/>
    <n v="13505"/>
  </r>
  <r>
    <s v="san pedro "/>
    <x v="7"/>
    <s v="no pertenece a ningún pueblo indígena"/>
    <s v="mujer"/>
    <n v="7"/>
    <n v="2006"/>
    <n v="13505"/>
  </r>
  <r>
    <s v="san pedro "/>
    <x v="12"/>
    <s v="no pertenece a ningún pueblo indígena"/>
    <s v="mujer"/>
    <n v="29"/>
    <n v="2006"/>
    <n v="13505"/>
  </r>
  <r>
    <s v="san pedro "/>
    <x v="14"/>
    <s v="no pertenece a ningún pueblo indígena"/>
    <s v="hombre"/>
    <n v="35"/>
    <n v="2006"/>
    <n v="13505"/>
  </r>
  <r>
    <s v="san pedro "/>
    <x v="4"/>
    <s v="mapuche "/>
    <s v="hombre"/>
    <n v="18"/>
    <n v="2006"/>
    <n v="13505"/>
  </r>
  <r>
    <s v="san pedro "/>
    <x v="9"/>
    <s v="no pertenece a ningún pueblo indígena"/>
    <s v="hombre"/>
    <n v="890"/>
    <n v="2006"/>
    <n v="13505"/>
  </r>
  <r>
    <s v="san pedro "/>
    <x v="4"/>
    <s v="sin dato"/>
    <s v="hombre"/>
    <n v="7"/>
    <n v="2006"/>
    <n v="13505"/>
  </r>
  <r>
    <s v="san pedro "/>
    <x v="2"/>
    <s v="no pertenece a ningún pueblo indígena"/>
    <s v="hombre"/>
    <n v="26"/>
    <n v="2006"/>
    <n v="13505"/>
  </r>
  <r>
    <s v="san pedro "/>
    <x v="13"/>
    <s v="mapuche "/>
    <s v="mujer"/>
    <n v="10"/>
    <n v="2006"/>
    <n v="13505"/>
  </r>
  <r>
    <s v="san pedro "/>
    <x v="1"/>
    <s v="no pertenece a ningún pueblo indígena"/>
    <s v="hombre"/>
    <n v="531"/>
    <n v="2006"/>
    <n v="13505"/>
  </r>
  <r>
    <s v="san pedro "/>
    <x v="4"/>
    <s v="mapuche "/>
    <s v="mujer"/>
    <n v="28"/>
    <n v="2006"/>
    <n v="13505"/>
  </r>
  <r>
    <s v="san pedro "/>
    <x v="0"/>
    <s v="no pertenece a ningún pueblo indígena"/>
    <s v="mujer"/>
    <n v="475"/>
    <n v="2006"/>
    <n v="13505"/>
  </r>
  <r>
    <s v="san pedro "/>
    <x v="9"/>
    <s v="atacameño"/>
    <s v="mujer"/>
    <n v="10"/>
    <n v="2006"/>
    <n v="13505"/>
  </r>
  <r>
    <s v="san pedro "/>
    <x v="0"/>
    <s v="mapuche "/>
    <s v="mujer"/>
    <n v="28"/>
    <n v="2006"/>
    <n v="13505"/>
  </r>
  <r>
    <s v="san pedro "/>
    <x v="0"/>
    <s v="no pertenece a ningún pueblo indígena"/>
    <s v="hombre"/>
    <n v="530"/>
    <n v="2006"/>
    <n v="13505"/>
  </r>
  <r>
    <s v="san pedro "/>
    <x v="4"/>
    <s v="sin dato"/>
    <s v="mujer"/>
    <n v="7"/>
    <n v="2006"/>
    <n v="13505"/>
  </r>
  <r>
    <s v="san pedro "/>
    <x v="4"/>
    <s v="no pertenece a ningún pueblo indígena"/>
    <s v="mujer"/>
    <n v="1187"/>
    <n v="2006"/>
    <n v="13505"/>
  </r>
  <r>
    <s v="san pedro "/>
    <x v="2"/>
    <s v="no pertenece a ningún pueblo indígena"/>
    <s v="mujer"/>
    <n v="30"/>
    <n v="2006"/>
    <n v="13505"/>
  </r>
  <r>
    <s v="san pedro "/>
    <x v="9"/>
    <s v="mapuche "/>
    <s v="hombre"/>
    <n v="16"/>
    <n v="2006"/>
    <n v="13505"/>
  </r>
  <r>
    <s v="san pedro "/>
    <x v="8"/>
    <s v="no pertenece a ningún pueblo indígena"/>
    <s v="hombre"/>
    <n v="10"/>
    <n v="2006"/>
    <n v="13505"/>
  </r>
  <r>
    <s v="san pedro "/>
    <x v="9"/>
    <s v="mapuche "/>
    <s v="mujer"/>
    <n v="17"/>
    <n v="2006"/>
    <n v="13505"/>
  </r>
  <r>
    <s v="san pedro "/>
    <x v="8"/>
    <s v="no pertenece a ningún pueblo indígena"/>
    <s v="mujer"/>
    <n v="10"/>
    <n v="2006"/>
    <n v="13505"/>
  </r>
  <r>
    <s v="san pedro "/>
    <x v="5"/>
    <s v="mapuche "/>
    <s v="mujer"/>
    <n v="10"/>
    <n v="2006"/>
    <n v="13505"/>
  </r>
  <r>
    <s v="san pedro "/>
    <x v="12"/>
    <s v="no pertenece a ningún pueblo indígena"/>
    <s v="hombre"/>
    <n v="10"/>
    <n v="2006"/>
    <n v="13505"/>
  </r>
  <r>
    <s v="san pedro de atacama "/>
    <x v="6"/>
    <s v="atacameño"/>
    <s v="hombre"/>
    <n v="33"/>
    <n v="2006"/>
    <n v="2203"/>
  </r>
  <r>
    <s v="san pedro de atacama "/>
    <x v="12"/>
    <s v="atacameño"/>
    <s v="hombre"/>
    <n v="19"/>
    <n v="2006"/>
    <n v="2203"/>
  </r>
  <r>
    <s v="san pedro de atacama "/>
    <x v="0"/>
    <s v="atacameño"/>
    <s v="hombre"/>
    <n v="302"/>
    <n v="2006"/>
    <n v="2203"/>
  </r>
  <r>
    <s v="san pedro de atacama "/>
    <x v="13"/>
    <s v="atacameño"/>
    <s v="hombre"/>
    <n v="113"/>
    <n v="2006"/>
    <n v="2203"/>
  </r>
  <r>
    <s v="san pedro de atacama "/>
    <x v="8"/>
    <s v="atacameño"/>
    <s v="mujer"/>
    <n v="3"/>
    <n v="2006"/>
    <n v="2203"/>
  </r>
  <r>
    <s v="san pedro de atacama "/>
    <x v="11"/>
    <s v="no pertenece a ningún pueblo indígena"/>
    <s v="hombre"/>
    <n v="16"/>
    <n v="2006"/>
    <n v="2203"/>
  </r>
  <r>
    <s v="san pedro de atacama "/>
    <x v="0"/>
    <s v="quechua "/>
    <s v="mujer"/>
    <n v="7"/>
    <n v="2006"/>
    <n v="2203"/>
  </r>
  <r>
    <s v="san pedro de atacama "/>
    <x v="1"/>
    <s v="no pertenece a ningún pueblo indígena"/>
    <s v="mujer"/>
    <n v="28"/>
    <n v="2006"/>
    <n v="2203"/>
  </r>
  <r>
    <s v="san pedro de atacama "/>
    <x v="14"/>
    <s v="no pertenece a ningún pueblo indígena"/>
    <s v="mujer"/>
    <n v="67"/>
    <n v="2006"/>
    <n v="2203"/>
  </r>
  <r>
    <s v="san pedro de atacama "/>
    <x v="5"/>
    <s v="no pertenece a ningún pueblo indígena"/>
    <s v="hombre"/>
    <n v="52"/>
    <n v="2006"/>
    <n v="2203"/>
  </r>
  <r>
    <s v="san pedro de atacama "/>
    <x v="12"/>
    <s v="no pertenece a ningún pueblo indígena"/>
    <s v="mujer"/>
    <n v="3"/>
    <n v="2006"/>
    <n v="2203"/>
  </r>
  <r>
    <s v="san pedro de atacama "/>
    <x v="3"/>
    <s v="atacameño"/>
    <s v="hombre"/>
    <n v="3"/>
    <n v="2006"/>
    <n v="2203"/>
  </r>
  <r>
    <s v="san pedro de atacama "/>
    <x v="4"/>
    <s v="diaguita"/>
    <s v="mujer"/>
    <n v="3"/>
    <n v="2006"/>
    <n v="2203"/>
  </r>
  <r>
    <s v="san pedro de atacama "/>
    <x v="4"/>
    <s v="quechua "/>
    <s v="hombre"/>
    <n v="14"/>
    <n v="2006"/>
    <n v="2203"/>
  </r>
  <r>
    <s v="san pedro de atacama "/>
    <x v="10"/>
    <s v="no pertenece a ningún pueblo indígena"/>
    <s v="mujer"/>
    <n v="15"/>
    <n v="2006"/>
    <n v="2203"/>
  </r>
  <r>
    <s v="san pedro de atacama "/>
    <x v="10"/>
    <s v="atacameño"/>
    <s v="mujer"/>
    <n v="22"/>
    <n v="2006"/>
    <n v="2203"/>
  </r>
  <r>
    <s v="san pedro de atacama "/>
    <x v="10"/>
    <s v="no pertenece a ningún pueblo indígena"/>
    <s v="hombre"/>
    <n v="13"/>
    <n v="2006"/>
    <n v="2203"/>
  </r>
  <r>
    <s v="san pedro de atacama "/>
    <x v="9"/>
    <s v="aymara"/>
    <s v="mujer"/>
    <n v="5"/>
    <n v="2006"/>
    <n v="2203"/>
  </r>
  <r>
    <s v="san pedro de atacama "/>
    <x v="9"/>
    <s v="no pertenece a ningún pueblo indígena"/>
    <s v="hombre"/>
    <n v="88"/>
    <n v="2006"/>
    <n v="2203"/>
  </r>
  <r>
    <s v="san pedro de atacama "/>
    <x v="1"/>
    <s v="atacameño"/>
    <s v="hombre"/>
    <n v="167"/>
    <n v="2006"/>
    <n v="2203"/>
  </r>
  <r>
    <s v="san pedro de atacama "/>
    <x v="7"/>
    <s v="atacameño"/>
    <s v="hombre"/>
    <n v="13"/>
    <n v="2006"/>
    <n v="2203"/>
  </r>
  <r>
    <s v="san pedro de atacama "/>
    <x v="2"/>
    <s v="atacameño"/>
    <s v="hombre"/>
    <n v="27"/>
    <n v="2006"/>
    <n v="2203"/>
  </r>
  <r>
    <s v="san pedro de atacama "/>
    <x v="1"/>
    <s v="atacameño"/>
    <s v="mujer"/>
    <n v="167"/>
    <n v="2006"/>
    <n v="2203"/>
  </r>
  <r>
    <s v="san pedro de atacama "/>
    <x v="4"/>
    <s v="aymara"/>
    <s v="hombre"/>
    <n v="5"/>
    <n v="2006"/>
    <n v="2203"/>
  </r>
  <r>
    <s v="san pedro de atacama "/>
    <x v="9"/>
    <s v="no pertenece a ningún pueblo indígena"/>
    <s v="mujer"/>
    <n v="115"/>
    <n v="2006"/>
    <n v="2203"/>
  </r>
  <r>
    <s v="san pedro de atacama "/>
    <x v="6"/>
    <s v="quechua "/>
    <s v="hombre"/>
    <n v="3"/>
    <n v="2006"/>
    <n v="2203"/>
  </r>
  <r>
    <s v="san pedro de atacama "/>
    <x v="4"/>
    <s v="no pertenece a ningún pueblo indígena"/>
    <s v="hombre"/>
    <n v="80"/>
    <n v="2006"/>
    <n v="2203"/>
  </r>
  <r>
    <s v="san pedro de atacama "/>
    <x v="6"/>
    <s v="atacameño"/>
    <s v="mujer"/>
    <n v="40"/>
    <n v="2006"/>
    <n v="2203"/>
  </r>
  <r>
    <s v="san pedro de atacama "/>
    <x v="14"/>
    <s v="atacameño"/>
    <s v="hombre"/>
    <n v="8"/>
    <n v="2006"/>
    <n v="2203"/>
  </r>
  <r>
    <s v="san pedro de atacama "/>
    <x v="14"/>
    <s v="atacameño"/>
    <s v="mujer"/>
    <n v="16"/>
    <n v="2006"/>
    <n v="2203"/>
  </r>
  <r>
    <s v="san pedro de atacama "/>
    <x v="5"/>
    <s v="aymara"/>
    <s v="mujer"/>
    <n v="5"/>
    <n v="2006"/>
    <n v="2203"/>
  </r>
  <r>
    <s v="san pedro de atacama "/>
    <x v="9"/>
    <s v="atacameño"/>
    <s v="mujer"/>
    <n v="341"/>
    <n v="2006"/>
    <n v="2203"/>
  </r>
  <r>
    <s v="san pedro de atacama "/>
    <x v="5"/>
    <s v="atacameño"/>
    <s v="mujer"/>
    <n v="259"/>
    <n v="2006"/>
    <n v="2203"/>
  </r>
  <r>
    <s v="san pedro de atacama "/>
    <x v="0"/>
    <s v="quechua "/>
    <s v="hombre"/>
    <n v="5"/>
    <n v="2006"/>
    <n v="2203"/>
  </r>
  <r>
    <s v="san pedro de atacama "/>
    <x v="5"/>
    <s v="rapa nui "/>
    <s v="mujer"/>
    <n v="5"/>
    <n v="2006"/>
    <n v="2203"/>
  </r>
  <r>
    <s v="san pedro de atacama "/>
    <x v="14"/>
    <s v="no pertenece a ningún pueblo indígena"/>
    <s v="hombre"/>
    <n v="57"/>
    <n v="2006"/>
    <n v="2203"/>
  </r>
  <r>
    <s v="san pedro de atacama "/>
    <x v="10"/>
    <s v="atacameño"/>
    <s v="hombre"/>
    <n v="8"/>
    <n v="2006"/>
    <n v="2203"/>
  </r>
  <r>
    <s v="san pedro de atacama "/>
    <x v="4"/>
    <s v="quechua "/>
    <s v="mujer"/>
    <n v="5"/>
    <n v="2006"/>
    <n v="2203"/>
  </r>
  <r>
    <s v="san pedro de atacama "/>
    <x v="8"/>
    <s v="no pertenece a ningún pueblo indígena"/>
    <s v="hombre"/>
    <n v="3"/>
    <n v="2006"/>
    <n v="2203"/>
  </r>
  <r>
    <s v="san pedro de atacama "/>
    <x v="11"/>
    <s v="atacameño"/>
    <s v="hombre"/>
    <n v="6"/>
    <n v="2006"/>
    <n v="2203"/>
  </r>
  <r>
    <s v="san pedro de atacama "/>
    <x v="14"/>
    <s v="quechua "/>
    <s v="hombre"/>
    <n v="5"/>
    <n v="2006"/>
    <n v="2203"/>
  </r>
  <r>
    <s v="san pedro de atacama "/>
    <x v="2"/>
    <s v="no pertenece a ningún pueblo indígena"/>
    <s v="hombre"/>
    <n v="15"/>
    <n v="2006"/>
    <n v="2203"/>
  </r>
  <r>
    <s v="san pedro de atacama "/>
    <x v="5"/>
    <s v="no pertenece a ningún pueblo indígena"/>
    <s v="mujer"/>
    <n v="46"/>
    <n v="2006"/>
    <n v="2203"/>
  </r>
  <r>
    <s v="san pedro de atacama "/>
    <x v="0"/>
    <s v="no pertenece a ningún pueblo indígena"/>
    <s v="mujer"/>
    <n v="26"/>
    <n v="2006"/>
    <n v="2203"/>
  </r>
  <r>
    <s v="san pedro de atacama "/>
    <x v="11"/>
    <s v="atacameño"/>
    <s v="mujer"/>
    <n v="11"/>
    <n v="2006"/>
    <n v="2203"/>
  </r>
  <r>
    <s v="san pedro de atacama "/>
    <x v="2"/>
    <s v="no pertenece a ningún pueblo indígena"/>
    <s v="mujer"/>
    <n v="18"/>
    <n v="2006"/>
    <n v="2203"/>
  </r>
  <r>
    <s v="san pedro de atacama "/>
    <x v="11"/>
    <s v="no pertenece a ningún pueblo indígena"/>
    <s v="mujer"/>
    <n v="11"/>
    <n v="2006"/>
    <n v="2203"/>
  </r>
  <r>
    <s v="san pedro de atacama "/>
    <x v="13"/>
    <s v="atacameño"/>
    <s v="mujer"/>
    <n v="90"/>
    <n v="2006"/>
    <n v="2203"/>
  </r>
  <r>
    <s v="san pedro de atacama "/>
    <x v="6"/>
    <s v="no pertenece a ningún pueblo indígena"/>
    <s v="hombre"/>
    <n v="3"/>
    <n v="2006"/>
    <n v="2203"/>
  </r>
  <r>
    <s v="san pedro de atacama "/>
    <x v="5"/>
    <s v="quechua "/>
    <s v="hombre"/>
    <n v="3"/>
    <n v="2006"/>
    <n v="2203"/>
  </r>
  <r>
    <s v="san pedro de atacama "/>
    <x v="14"/>
    <s v="sin dato"/>
    <s v="mujer"/>
    <n v="8"/>
    <n v="2006"/>
    <n v="2203"/>
  </r>
  <r>
    <s v="san pedro de atacama "/>
    <x v="9"/>
    <s v="quechua "/>
    <s v="hombre"/>
    <n v="3"/>
    <n v="2006"/>
    <n v="2203"/>
  </r>
  <r>
    <s v="san pedro de atacama "/>
    <x v="0"/>
    <s v="atacameño"/>
    <s v="mujer"/>
    <n v="497"/>
    <n v="2006"/>
    <n v="2203"/>
  </r>
  <r>
    <s v="san pedro de atacama "/>
    <x v="6"/>
    <s v="no pertenece a ningún pueblo indígena"/>
    <s v="mujer"/>
    <n v="10"/>
    <n v="2006"/>
    <n v="2203"/>
  </r>
  <r>
    <s v="san pedro de atacama "/>
    <x v="9"/>
    <s v="quechua "/>
    <s v="mujer"/>
    <n v="4"/>
    <n v="2006"/>
    <n v="2203"/>
  </r>
  <r>
    <s v="san pedro de atacama "/>
    <x v="15"/>
    <s v="atacameño"/>
    <s v="mujer"/>
    <n v="7"/>
    <n v="2006"/>
    <n v="2203"/>
  </r>
  <r>
    <s v="san pedro de atacama "/>
    <x v="5"/>
    <s v="atacameño"/>
    <s v="hombre"/>
    <n v="257"/>
    <n v="2006"/>
    <n v="2203"/>
  </r>
  <r>
    <s v="san pedro de atacama "/>
    <x v="13"/>
    <s v="no pertenece a ningún pueblo indígena"/>
    <s v="mujer"/>
    <n v="13"/>
    <n v="2006"/>
    <n v="2203"/>
  </r>
  <r>
    <s v="san pedro de atacama "/>
    <x v="4"/>
    <s v="aymara"/>
    <s v="mujer"/>
    <n v="5"/>
    <n v="2006"/>
    <n v="2203"/>
  </r>
  <r>
    <s v="san pedro de atacama "/>
    <x v="2"/>
    <s v="atacameño"/>
    <s v="mujer"/>
    <n v="10"/>
    <n v="2006"/>
    <n v="2203"/>
  </r>
  <r>
    <s v="san pedro de atacama "/>
    <x v="12"/>
    <s v="atacameño"/>
    <s v="mujer"/>
    <n v="20"/>
    <n v="2006"/>
    <n v="2203"/>
  </r>
  <r>
    <s v="san pedro de atacama "/>
    <x v="7"/>
    <s v="atacameño"/>
    <s v="mujer"/>
    <n v="5"/>
    <n v="2006"/>
    <n v="2203"/>
  </r>
  <r>
    <s v="san pedro de atacama "/>
    <x v="4"/>
    <s v="mapuche "/>
    <s v="hombre"/>
    <n v="15"/>
    <n v="2006"/>
    <n v="2203"/>
  </r>
  <r>
    <s v="san pedro de atacama "/>
    <x v="15"/>
    <s v="mapuche "/>
    <s v="hombre"/>
    <n v="5"/>
    <n v="2006"/>
    <n v="2203"/>
  </r>
  <r>
    <s v="san pedro de atacama "/>
    <x v="8"/>
    <s v="no pertenece a ningún pueblo indígena"/>
    <s v="mujer"/>
    <n v="6"/>
    <n v="2006"/>
    <n v="2203"/>
  </r>
  <r>
    <s v="san pedro de atacama "/>
    <x v="4"/>
    <s v="atacameño"/>
    <s v="mujer"/>
    <n v="810"/>
    <n v="2006"/>
    <n v="2203"/>
  </r>
  <r>
    <s v="san pedro de atacama "/>
    <x v="9"/>
    <s v="atacameño"/>
    <s v="hombre"/>
    <n v="453"/>
    <n v="2006"/>
    <n v="2203"/>
  </r>
  <r>
    <s v="san pedro de atacama "/>
    <x v="6"/>
    <s v="quechua "/>
    <s v="mujer"/>
    <n v="8"/>
    <n v="2006"/>
    <n v="2203"/>
  </r>
  <r>
    <s v="san pedro de atacama "/>
    <x v="15"/>
    <s v="atacameño"/>
    <s v="hombre"/>
    <n v="5"/>
    <n v="2006"/>
    <n v="2203"/>
  </r>
  <r>
    <s v="san pedro de atacama "/>
    <x v="4"/>
    <s v="atacameño"/>
    <s v="hombre"/>
    <n v="685"/>
    <n v="2006"/>
    <n v="2203"/>
  </r>
  <r>
    <s v="san pedro de atacama "/>
    <x v="9"/>
    <s v="mapuche "/>
    <s v="hombre"/>
    <n v="5"/>
    <n v="2006"/>
    <n v="2203"/>
  </r>
  <r>
    <s v="san pedro de atacama "/>
    <x v="3"/>
    <s v="no pertenece a ningún pueblo indígena"/>
    <s v="mujer"/>
    <n v="4"/>
    <n v="2006"/>
    <n v="2203"/>
  </r>
  <r>
    <s v="san pedro de atacama "/>
    <x v="4"/>
    <s v="no pertenece a ningún pueblo indígena"/>
    <s v="mujer"/>
    <n v="96"/>
    <n v="2006"/>
    <n v="2203"/>
  </r>
  <r>
    <s v="san pedro de atacama "/>
    <x v="9"/>
    <s v="mapuche "/>
    <s v="mujer"/>
    <n v="8"/>
    <n v="2006"/>
    <n v="2203"/>
  </r>
  <r>
    <s v="san pedro de atacama "/>
    <x v="1"/>
    <s v="no pertenece a ningún pueblo indígena"/>
    <s v="hombre"/>
    <n v="33"/>
    <n v="2006"/>
    <n v="2203"/>
  </r>
  <r>
    <s v="san pedro de atacama "/>
    <x v="0"/>
    <s v="no pertenece a ningún pueblo indígena"/>
    <s v="hombre"/>
    <n v="72"/>
    <n v="2006"/>
    <n v="2203"/>
  </r>
  <r>
    <s v="san pedro de atacama "/>
    <x v="11"/>
    <s v="mapuche "/>
    <s v="mujer"/>
    <n v="5"/>
    <n v="2006"/>
    <n v="2203"/>
  </r>
  <r>
    <s v="san pedro de atacama "/>
    <x v="13"/>
    <s v="no pertenece a ningún pueblo indígena"/>
    <s v="hombre"/>
    <n v="55"/>
    <n v="2006"/>
    <n v="2203"/>
  </r>
  <r>
    <s v="san pedro de atacama "/>
    <x v="1"/>
    <s v="diaguita"/>
    <s v="mujer"/>
    <n v="5"/>
    <n v="2006"/>
    <n v="2203"/>
  </r>
  <r>
    <s v="san pedro de atacama "/>
    <x v="5"/>
    <s v="mapuche "/>
    <s v="mujer"/>
    <n v="3"/>
    <n v="2006"/>
    <n v="2203"/>
  </r>
  <r>
    <s v="san pedro de la paz "/>
    <x v="12"/>
    <s v="no pertenece a ningún pueblo indígena"/>
    <s v="mujer"/>
    <n v="1270"/>
    <n v="2006"/>
    <n v="8108"/>
  </r>
  <r>
    <s v="san pedro de la paz "/>
    <x v="13"/>
    <s v="mapuche "/>
    <s v="mujer"/>
    <n v="95"/>
    <n v="2006"/>
    <n v="8108"/>
  </r>
  <r>
    <s v="san pedro de la paz "/>
    <x v="8"/>
    <s v="no pertenece a ningún pueblo indígena"/>
    <s v="hombre"/>
    <n v="782"/>
    <n v="2006"/>
    <n v="8108"/>
  </r>
  <r>
    <s v="san pedro de la paz "/>
    <x v="6"/>
    <s v="no pertenece a ningún pueblo indígena"/>
    <s v="mujer"/>
    <n v="3063"/>
    <n v="2006"/>
    <n v="8108"/>
  </r>
  <r>
    <s v="san pedro de la paz "/>
    <x v="15"/>
    <s v="no pertenece a ningún pueblo indígena"/>
    <s v="mujer"/>
    <n v="382"/>
    <n v="2006"/>
    <n v="8108"/>
  </r>
  <r>
    <s v="san pedro de la paz "/>
    <x v="9"/>
    <s v="mapuche "/>
    <s v="hombre"/>
    <n v="302"/>
    <n v="2006"/>
    <n v="8108"/>
  </r>
  <r>
    <s v="san pedro de la paz "/>
    <x v="14"/>
    <s v="sin dato"/>
    <s v="mujer"/>
    <n v="99"/>
    <n v="2006"/>
    <n v="8108"/>
  </r>
  <r>
    <s v="san pedro de la paz "/>
    <x v="15"/>
    <s v="no pertenece a ningún pueblo indígena"/>
    <s v="hombre"/>
    <n v="195"/>
    <n v="2006"/>
    <n v="8108"/>
  </r>
  <r>
    <s v="san pedro de la paz "/>
    <x v="7"/>
    <s v="no pertenece a ningún pueblo indígena"/>
    <s v="mujer"/>
    <n v="328"/>
    <n v="2006"/>
    <n v="8108"/>
  </r>
  <r>
    <s v="san pedro de la paz "/>
    <x v="1"/>
    <s v="mapuche "/>
    <s v="mujer"/>
    <n v="97"/>
    <n v="2006"/>
    <n v="8108"/>
  </r>
  <r>
    <s v="san pedro de la paz "/>
    <x v="6"/>
    <s v="mapuche "/>
    <s v="mujer"/>
    <n v="114"/>
    <n v="2006"/>
    <n v="8108"/>
  </r>
  <r>
    <s v="san pedro de la paz "/>
    <x v="13"/>
    <s v="no pertenece a ningún pueblo indígena"/>
    <s v="hombre"/>
    <n v="1729"/>
    <n v="2006"/>
    <n v="8108"/>
  </r>
  <r>
    <s v="san pedro de la paz "/>
    <x v="5"/>
    <s v="mapuche "/>
    <s v="hombre"/>
    <n v="197"/>
    <n v="2006"/>
    <n v="8108"/>
  </r>
  <r>
    <s v="san pedro de la paz "/>
    <x v="9"/>
    <s v="no pertenece a ningún pueblo indígena"/>
    <s v="hombre"/>
    <n v="8303"/>
    <n v="2006"/>
    <n v="8108"/>
  </r>
  <r>
    <s v="san pedro de la paz "/>
    <x v="2"/>
    <s v="no pertenece a ningún pueblo indígena"/>
    <s v="mujer"/>
    <n v="1062"/>
    <n v="2006"/>
    <n v="8108"/>
  </r>
  <r>
    <s v="san pedro de la paz "/>
    <x v="14"/>
    <s v="no pertenece a ningún pueblo indígena"/>
    <s v="mujer"/>
    <n v="3662"/>
    <n v="2006"/>
    <n v="8108"/>
  </r>
  <r>
    <s v="san pedro de la paz "/>
    <x v="13"/>
    <s v="no pertenece a ningún pueblo indígena"/>
    <s v="mujer"/>
    <n v="1707"/>
    <n v="2006"/>
    <n v="8108"/>
  </r>
  <r>
    <s v="san pedro de la paz "/>
    <x v="0"/>
    <s v="no pertenece a ningún pueblo indígena"/>
    <s v="hombre"/>
    <n v="2262"/>
    <n v="2006"/>
    <n v="8108"/>
  </r>
  <r>
    <s v="san pedro de la paz "/>
    <x v="6"/>
    <s v="mapuche "/>
    <s v="hombre"/>
    <n v="93"/>
    <n v="2006"/>
    <n v="8108"/>
  </r>
  <r>
    <s v="san pedro de la paz "/>
    <x v="4"/>
    <s v="no pertenece a ningún pueblo indígena"/>
    <s v="mujer"/>
    <n v="12004"/>
    <n v="2006"/>
    <n v="8108"/>
  </r>
  <r>
    <s v="san pedro de la paz "/>
    <x v="9"/>
    <s v="mapuche "/>
    <s v="mujer"/>
    <n v="497"/>
    <n v="2006"/>
    <n v="8108"/>
  </r>
  <r>
    <s v="san pedro de la paz "/>
    <x v="5"/>
    <s v="no pertenece a ningún pueblo indígena"/>
    <s v="hombre"/>
    <n v="1871"/>
    <n v="2006"/>
    <n v="8108"/>
  </r>
  <r>
    <s v="san pedro de la paz "/>
    <x v="11"/>
    <s v="no pertenece a ningún pueblo indígena"/>
    <s v="hombre"/>
    <n v="100"/>
    <n v="2006"/>
    <n v="8108"/>
  </r>
  <r>
    <s v="san pedro de la paz "/>
    <x v="12"/>
    <s v="mapuche "/>
    <s v="hombre"/>
    <n v="96"/>
    <n v="2006"/>
    <n v="8108"/>
  </r>
  <r>
    <s v="san pedro de la paz "/>
    <x v="4"/>
    <s v="no pertenece a ningún pueblo indígena"/>
    <s v="hombre"/>
    <n v="12334"/>
    <n v="2006"/>
    <n v="8108"/>
  </r>
  <r>
    <s v="san pedro de la paz "/>
    <x v="8"/>
    <s v="no pertenece a ningún pueblo indígena"/>
    <s v="mujer"/>
    <n v="807"/>
    <n v="2006"/>
    <n v="8108"/>
  </r>
  <r>
    <s v="san pedro de la paz "/>
    <x v="6"/>
    <s v="no pertenece a ningún pueblo indígena"/>
    <s v="hombre"/>
    <n v="4051"/>
    <n v="2006"/>
    <n v="8108"/>
  </r>
  <r>
    <s v="san pedro de la paz "/>
    <x v="1"/>
    <s v="no pertenece a ningún pueblo indígena"/>
    <s v="hombre"/>
    <n v="1477"/>
    <n v="2006"/>
    <n v="8108"/>
  </r>
  <r>
    <s v="san pedro de la paz "/>
    <x v="4"/>
    <s v="mapuche "/>
    <s v="hombre"/>
    <n v="787"/>
    <n v="2006"/>
    <n v="8108"/>
  </r>
  <r>
    <s v="san pedro de la paz "/>
    <x v="11"/>
    <s v="no pertenece a ningún pueblo indígena"/>
    <s v="mujer"/>
    <n v="1082"/>
    <n v="2006"/>
    <n v="8108"/>
  </r>
  <r>
    <s v="san pedro de la paz "/>
    <x v="14"/>
    <s v="no pertenece a ningún pueblo indígena"/>
    <s v="hombre"/>
    <n v="4477"/>
    <n v="2006"/>
    <n v="8108"/>
  </r>
  <r>
    <s v="san pedro de la paz "/>
    <x v="7"/>
    <s v="no pertenece a ningún pueblo indígena"/>
    <s v="hombre"/>
    <n v="218"/>
    <n v="2006"/>
    <n v="8108"/>
  </r>
  <r>
    <s v="san pedro de la paz "/>
    <x v="5"/>
    <s v="mapuche "/>
    <s v="mujer"/>
    <n v="95"/>
    <n v="2006"/>
    <n v="8108"/>
  </r>
  <r>
    <s v="san pedro de la paz "/>
    <x v="3"/>
    <s v="no pertenece a ningún pueblo indígena"/>
    <s v="hombre"/>
    <n v="285"/>
    <n v="2006"/>
    <n v="8108"/>
  </r>
  <r>
    <s v="san pedro de la paz "/>
    <x v="5"/>
    <s v="no pertenece a ningún pueblo indígena"/>
    <s v="mujer"/>
    <n v="3098"/>
    <n v="2006"/>
    <n v="8108"/>
  </r>
  <r>
    <s v="san pedro de la paz "/>
    <x v="3"/>
    <s v="no pertenece a ningún pueblo indígena"/>
    <s v="mujer"/>
    <n v="303"/>
    <n v="2006"/>
    <n v="8108"/>
  </r>
  <r>
    <s v="san pedro de la paz "/>
    <x v="1"/>
    <s v="no pertenece a ningún pueblo indígena"/>
    <s v="mujer"/>
    <n v="1755"/>
    <n v="2006"/>
    <n v="8108"/>
  </r>
  <r>
    <s v="san pedro de la paz "/>
    <x v="1"/>
    <s v="mapuche "/>
    <s v="hombre"/>
    <n v="97"/>
    <n v="2006"/>
    <n v="8108"/>
  </r>
  <r>
    <s v="san pedro de la paz "/>
    <x v="0"/>
    <s v="no pertenece a ningún pueblo indígena"/>
    <s v="mujer"/>
    <n v="2411"/>
    <n v="2006"/>
    <n v="8108"/>
  </r>
  <r>
    <s v="san pedro de la paz "/>
    <x v="2"/>
    <s v="mapuche "/>
    <s v="hombre"/>
    <n v="95"/>
    <n v="2006"/>
    <n v="8108"/>
  </r>
  <r>
    <s v="san pedro de la paz "/>
    <x v="9"/>
    <s v="no pertenece a ningún pueblo indígena"/>
    <s v="mujer"/>
    <n v="10761"/>
    <n v="2006"/>
    <n v="8108"/>
  </r>
  <r>
    <s v="san pedro de la paz "/>
    <x v="10"/>
    <s v="no pertenece a ningún pueblo indígena"/>
    <s v="mujer"/>
    <n v="1383"/>
    <n v="2006"/>
    <n v="8108"/>
  </r>
  <r>
    <s v="san pedro de la paz "/>
    <x v="12"/>
    <s v="no pertenece a ningún pueblo indígena"/>
    <s v="hombre"/>
    <n v="1369"/>
    <n v="2006"/>
    <n v="8108"/>
  </r>
  <r>
    <s v="san pedro de la paz "/>
    <x v="4"/>
    <s v="mapuche "/>
    <s v="mujer"/>
    <n v="699"/>
    <n v="2006"/>
    <n v="8108"/>
  </r>
  <r>
    <s v="san pedro de la paz "/>
    <x v="13"/>
    <s v="mapuche "/>
    <s v="hombre"/>
    <n v="97"/>
    <n v="2006"/>
    <n v="8108"/>
  </r>
  <r>
    <s v="san pedro de la paz "/>
    <x v="2"/>
    <s v="no pertenece a ningún pueblo indígena"/>
    <s v="hombre"/>
    <n v="1256"/>
    <n v="2006"/>
    <n v="8108"/>
  </r>
  <r>
    <s v="san pedro de la paz "/>
    <x v="10"/>
    <s v="no pertenece a ningún pueblo indígena"/>
    <s v="hombre"/>
    <n v="1580"/>
    <n v="2006"/>
    <n v="8108"/>
  </r>
  <r>
    <s v="san rafael "/>
    <x v="11"/>
    <s v="no pertenece a ningún pueblo indígena"/>
    <s v="mujer"/>
    <n v="29"/>
    <n v="2006"/>
    <n v="7110"/>
  </r>
  <r>
    <s v="san rafael "/>
    <x v="10"/>
    <s v="no pertenece a ningún pueblo indígena"/>
    <s v="hombre"/>
    <n v="24"/>
    <n v="2006"/>
    <n v="7110"/>
  </r>
  <r>
    <s v="san rafael "/>
    <x v="5"/>
    <s v="no pertenece a ningún pueblo indígena"/>
    <s v="mujer"/>
    <n v="503"/>
    <n v="2006"/>
    <n v="7110"/>
  </r>
  <r>
    <s v="san rafael "/>
    <x v="15"/>
    <s v="no pertenece a ningún pueblo indígena"/>
    <s v="mujer"/>
    <n v="12"/>
    <n v="2006"/>
    <n v="7110"/>
  </r>
  <r>
    <s v="san rafael "/>
    <x v="3"/>
    <s v="no pertenece a ningún pueblo indígena"/>
    <s v="hombre"/>
    <n v="7"/>
    <n v="2006"/>
    <n v="7110"/>
  </r>
  <r>
    <s v="san rafael "/>
    <x v="7"/>
    <s v="no pertenece a ningún pueblo indígena"/>
    <s v="hombre"/>
    <n v="12"/>
    <n v="2006"/>
    <n v="7110"/>
  </r>
  <r>
    <s v="san rafael "/>
    <x v="0"/>
    <s v="no pertenece a ningún pueblo indígena"/>
    <s v="mujer"/>
    <n v="556"/>
    <n v="2006"/>
    <n v="7110"/>
  </r>
  <r>
    <s v="san rafael "/>
    <x v="4"/>
    <s v="no pertenece a ningún pueblo indígena"/>
    <s v="mujer"/>
    <n v="1565"/>
    <n v="2006"/>
    <n v="7110"/>
  </r>
  <r>
    <s v="san rafael "/>
    <x v="4"/>
    <s v="no pertenece a ningún pueblo indígena"/>
    <s v="hombre"/>
    <n v="1566"/>
    <n v="2006"/>
    <n v="7110"/>
  </r>
  <r>
    <s v="san rafael "/>
    <x v="1"/>
    <s v="no pertenece a ningún pueblo indígena"/>
    <s v="hombre"/>
    <n v="393"/>
    <n v="2006"/>
    <n v="7110"/>
  </r>
  <r>
    <s v="san rafael "/>
    <x v="12"/>
    <s v="no pertenece a ningún pueblo indígena"/>
    <s v="mujer"/>
    <n v="33"/>
    <n v="2006"/>
    <n v="7110"/>
  </r>
  <r>
    <s v="san rafael "/>
    <x v="12"/>
    <s v="no pertenece a ningún pueblo indígena"/>
    <s v="hombre"/>
    <n v="36"/>
    <n v="2006"/>
    <n v="7110"/>
  </r>
  <r>
    <s v="san rafael "/>
    <x v="16"/>
    <s v="no pertenece a ningún pueblo indígena"/>
    <s v="mujer"/>
    <n v="14"/>
    <n v="2006"/>
    <n v="7110"/>
  </r>
  <r>
    <s v="san rafael "/>
    <x v="14"/>
    <s v="no pertenece a ningún pueblo indígena"/>
    <s v="hombre"/>
    <n v="45"/>
    <n v="2006"/>
    <n v="7110"/>
  </r>
  <r>
    <s v="san rafael "/>
    <x v="0"/>
    <s v="no pertenece a ningún pueblo indígena"/>
    <s v="hombre"/>
    <n v="502"/>
    <n v="2006"/>
    <n v="7110"/>
  </r>
  <r>
    <s v="san rafael "/>
    <x v="5"/>
    <s v="mapuche "/>
    <s v="mujer"/>
    <n v="12"/>
    <n v="2006"/>
    <n v="7110"/>
  </r>
  <r>
    <s v="san rafael "/>
    <x v="2"/>
    <s v="no pertenece a ningún pueblo indígena"/>
    <s v="hombre"/>
    <n v="14"/>
    <n v="2006"/>
    <n v="7110"/>
  </r>
  <r>
    <s v="san rafael "/>
    <x v="1"/>
    <s v="no pertenece a ningún pueblo indígena"/>
    <s v="mujer"/>
    <n v="330"/>
    <n v="2006"/>
    <n v="7110"/>
  </r>
  <r>
    <s v="san rafael "/>
    <x v="0"/>
    <s v="mapuche "/>
    <s v="mujer"/>
    <n v="13"/>
    <n v="2006"/>
    <n v="7110"/>
  </r>
  <r>
    <s v="san rafael "/>
    <x v="9"/>
    <s v="no pertenece a ningún pueblo indígena"/>
    <s v="hombre"/>
    <n v="669"/>
    <n v="2006"/>
    <n v="7110"/>
  </r>
  <r>
    <s v="san rafael "/>
    <x v="15"/>
    <s v="no pertenece a ningún pueblo indígena"/>
    <s v="hombre"/>
    <n v="36"/>
    <n v="2006"/>
    <n v="7110"/>
  </r>
  <r>
    <s v="san rafael "/>
    <x v="5"/>
    <s v="no pertenece a ningún pueblo indígena"/>
    <s v="hombre"/>
    <n v="329"/>
    <n v="2006"/>
    <n v="7110"/>
  </r>
  <r>
    <s v="san rafael "/>
    <x v="2"/>
    <s v="no pertenece a ningún pueblo indígena"/>
    <s v="mujer"/>
    <n v="36"/>
    <n v="2006"/>
    <n v="7110"/>
  </r>
  <r>
    <s v="san rafael "/>
    <x v="6"/>
    <s v="no pertenece a ningún pueblo indígena"/>
    <s v="hombre"/>
    <n v="109"/>
    <n v="2006"/>
    <n v="7110"/>
  </r>
  <r>
    <s v="san rafael "/>
    <x v="13"/>
    <s v="mapuche "/>
    <s v="hombre"/>
    <n v="12"/>
    <n v="2006"/>
    <n v="7110"/>
  </r>
  <r>
    <s v="san rafael "/>
    <x v="4"/>
    <s v="mapuche "/>
    <s v="mujer"/>
    <n v="12"/>
    <n v="2006"/>
    <n v="7110"/>
  </r>
  <r>
    <s v="san rafael "/>
    <x v="4"/>
    <s v="mapuche "/>
    <s v="hombre"/>
    <n v="12"/>
    <n v="2006"/>
    <n v="7110"/>
  </r>
  <r>
    <s v="san rafael "/>
    <x v="14"/>
    <s v="no pertenece a ningún pueblo indígena"/>
    <s v="mujer"/>
    <n v="59"/>
    <n v="2006"/>
    <n v="7110"/>
  </r>
  <r>
    <s v="san rafael "/>
    <x v="7"/>
    <s v="no pertenece a ningún pueblo indígena"/>
    <s v="mujer"/>
    <n v="32"/>
    <n v="2006"/>
    <n v="7110"/>
  </r>
  <r>
    <s v="san rafael "/>
    <x v="6"/>
    <s v="no pertenece a ningún pueblo indígena"/>
    <s v="mujer"/>
    <n v="47"/>
    <n v="2006"/>
    <n v="7110"/>
  </r>
  <r>
    <s v="san rafael "/>
    <x v="13"/>
    <s v="no pertenece a ningún pueblo indígena"/>
    <s v="mujer"/>
    <n v="99"/>
    <n v="2006"/>
    <n v="7110"/>
  </r>
  <r>
    <s v="san rafael "/>
    <x v="9"/>
    <s v="no pertenece a ningún pueblo indígena"/>
    <s v="mujer"/>
    <n v="692"/>
    <n v="2006"/>
    <n v="7110"/>
  </r>
  <r>
    <s v="san rafael "/>
    <x v="10"/>
    <s v="no pertenece a ningún pueblo indígena"/>
    <s v="mujer"/>
    <n v="60"/>
    <n v="2006"/>
    <n v="7110"/>
  </r>
  <r>
    <s v="san rafael "/>
    <x v="13"/>
    <s v="no pertenece a ningún pueblo indígena"/>
    <s v="hombre"/>
    <n v="146"/>
    <n v="2006"/>
    <n v="7110"/>
  </r>
  <r>
    <s v="san rafael "/>
    <x v="3"/>
    <s v="no pertenece a ningún pueblo indígena"/>
    <s v="mujer"/>
    <n v="16"/>
    <n v="2006"/>
    <n v="7110"/>
  </r>
  <r>
    <s v="san ramón "/>
    <x v="2"/>
    <s v="no pertenece a ningún pueblo indígena"/>
    <s v="hombre"/>
    <n v="475"/>
    <n v="2006"/>
    <n v="13131"/>
  </r>
  <r>
    <s v="san ramón "/>
    <x v="4"/>
    <s v="mapuche "/>
    <s v="hombre"/>
    <n v="648"/>
    <n v="2006"/>
    <n v="13131"/>
  </r>
  <r>
    <s v="san ramón "/>
    <x v="13"/>
    <s v="no pertenece a ningún pueblo indígena"/>
    <s v="hombre"/>
    <n v="1312"/>
    <n v="2006"/>
    <n v="13131"/>
  </r>
  <r>
    <s v="san ramón "/>
    <x v="0"/>
    <s v="no pertenece a ningún pueblo indígena"/>
    <s v="hombre"/>
    <n v="3680"/>
    <n v="2006"/>
    <n v="13131"/>
  </r>
  <r>
    <s v="san ramón "/>
    <x v="16"/>
    <s v="no pertenece a ningún pueblo indígena"/>
    <s v="hombre"/>
    <n v="200"/>
    <n v="2006"/>
    <n v="13131"/>
  </r>
  <r>
    <s v="san ramón "/>
    <x v="6"/>
    <s v="mapuche "/>
    <s v="mujer"/>
    <n v="195"/>
    <n v="2006"/>
    <n v="13131"/>
  </r>
  <r>
    <s v="san ramón "/>
    <x v="10"/>
    <s v="no pertenece a ningún pueblo indígena"/>
    <s v="mujer"/>
    <n v="1979"/>
    <n v="2006"/>
    <n v="13131"/>
  </r>
  <r>
    <s v="san ramón "/>
    <x v="12"/>
    <s v="no pertenece a ningún pueblo indígena"/>
    <s v="mujer"/>
    <n v="745"/>
    <n v="2006"/>
    <n v="13131"/>
  </r>
  <r>
    <s v="san ramón "/>
    <x v="15"/>
    <s v="no pertenece a ningún pueblo indígena"/>
    <s v="mujer"/>
    <n v="197"/>
    <n v="2006"/>
    <n v="13131"/>
  </r>
  <r>
    <s v="san ramón "/>
    <x v="6"/>
    <s v="no pertenece a ningún pueblo indígena"/>
    <s v="hombre"/>
    <n v="1664"/>
    <n v="2006"/>
    <n v="13131"/>
  </r>
  <r>
    <s v="san ramón "/>
    <x v="2"/>
    <s v="no pertenece a ningún pueblo indígena"/>
    <s v="mujer"/>
    <n v="461"/>
    <n v="2006"/>
    <n v="13131"/>
  </r>
  <r>
    <s v="san ramón "/>
    <x v="3"/>
    <s v="no pertenece a ningún pueblo indígena"/>
    <s v="mujer"/>
    <n v="92"/>
    <n v="2006"/>
    <n v="13131"/>
  </r>
  <r>
    <s v="san ramón "/>
    <x v="5"/>
    <s v="mapuche "/>
    <s v="hombre"/>
    <n v="651"/>
    <n v="2006"/>
    <n v="13131"/>
  </r>
  <r>
    <s v="san ramón "/>
    <x v="5"/>
    <s v="no pertenece a ningún pueblo indígena"/>
    <s v="mujer"/>
    <n v="6109"/>
    <n v="2006"/>
    <n v="13131"/>
  </r>
  <r>
    <s v="san ramón "/>
    <x v="11"/>
    <s v="no pertenece a ningún pueblo indígena"/>
    <s v="hombre"/>
    <n v="274"/>
    <n v="2006"/>
    <n v="13131"/>
  </r>
  <r>
    <s v="san ramón "/>
    <x v="11"/>
    <s v="no pertenece a ningún pueblo indígena"/>
    <s v="mujer"/>
    <n v="283"/>
    <n v="2006"/>
    <n v="13131"/>
  </r>
  <r>
    <s v="san ramón "/>
    <x v="5"/>
    <s v="mapuche "/>
    <s v="mujer"/>
    <n v="368"/>
    <n v="2006"/>
    <n v="13131"/>
  </r>
  <r>
    <s v="san ramón "/>
    <x v="5"/>
    <s v="no pertenece a ningún pueblo indígena"/>
    <s v="hombre"/>
    <n v="4766"/>
    <n v="2006"/>
    <n v="13131"/>
  </r>
  <r>
    <s v="san ramón "/>
    <x v="0"/>
    <s v="mapuche "/>
    <s v="hombre"/>
    <n v="187"/>
    <n v="2006"/>
    <n v="13131"/>
  </r>
  <r>
    <s v="san ramón "/>
    <x v="1"/>
    <s v="no pertenece a ningún pueblo indígena"/>
    <s v="hombre"/>
    <n v="3109"/>
    <n v="2006"/>
    <n v="13131"/>
  </r>
  <r>
    <s v="san ramón "/>
    <x v="4"/>
    <s v="no pertenece a ningún pueblo indígena"/>
    <s v="mujer"/>
    <n v="11087"/>
    <n v="2006"/>
    <n v="13131"/>
  </r>
  <r>
    <s v="san ramón "/>
    <x v="10"/>
    <s v="mapuche "/>
    <s v="mujer"/>
    <n v="94"/>
    <n v="2006"/>
    <n v="13131"/>
  </r>
  <r>
    <s v="san ramón "/>
    <x v="9"/>
    <s v="no pertenece a ningún pueblo indígena"/>
    <s v="hombre"/>
    <n v="10969"/>
    <n v="2006"/>
    <n v="13131"/>
  </r>
  <r>
    <s v="san ramón "/>
    <x v="14"/>
    <s v="no pertenece a ningún pueblo indígena"/>
    <s v="hombre"/>
    <n v="741"/>
    <n v="2006"/>
    <n v="13131"/>
  </r>
  <r>
    <s v="san ramón "/>
    <x v="4"/>
    <s v="atacameño"/>
    <s v="hombre"/>
    <n v="94"/>
    <n v="2006"/>
    <n v="13131"/>
  </r>
  <r>
    <s v="san ramón "/>
    <x v="4"/>
    <s v="no pertenece a ningún pueblo indígena"/>
    <s v="hombre"/>
    <n v="9626"/>
    <n v="2006"/>
    <n v="13131"/>
  </r>
  <r>
    <s v="san ramón "/>
    <x v="0"/>
    <s v="mapuche "/>
    <s v="mujer"/>
    <n v="455"/>
    <n v="2006"/>
    <n v="13131"/>
  </r>
  <r>
    <s v="san ramón "/>
    <x v="9"/>
    <s v="no pertenece a ningún pueblo indígena"/>
    <s v="mujer"/>
    <n v="10469"/>
    <n v="2006"/>
    <n v="13131"/>
  </r>
  <r>
    <s v="san ramón "/>
    <x v="3"/>
    <s v="no pertenece a ningún pueblo indígena"/>
    <s v="hombre"/>
    <n v="189"/>
    <n v="2006"/>
    <n v="13131"/>
  </r>
  <r>
    <s v="san ramón "/>
    <x v="9"/>
    <s v="mapuche "/>
    <s v="mujer"/>
    <n v="768"/>
    <n v="2006"/>
    <n v="13131"/>
  </r>
  <r>
    <s v="san ramón "/>
    <x v="0"/>
    <s v="no pertenece a ningún pueblo indígena"/>
    <s v="mujer"/>
    <n v="3611"/>
    <n v="2006"/>
    <n v="13131"/>
  </r>
  <r>
    <s v="san ramón "/>
    <x v="13"/>
    <s v="mapuche "/>
    <s v="mujer"/>
    <n v="110"/>
    <n v="2006"/>
    <n v="13131"/>
  </r>
  <r>
    <s v="san ramón "/>
    <x v="1"/>
    <s v="mapuche "/>
    <s v="hombre"/>
    <n v="202"/>
    <n v="2006"/>
    <n v="13131"/>
  </r>
  <r>
    <s v="san ramón "/>
    <x v="1"/>
    <s v="mapuche "/>
    <s v="mujer"/>
    <n v="90"/>
    <n v="2006"/>
    <n v="13131"/>
  </r>
  <r>
    <s v="san ramón "/>
    <x v="9"/>
    <s v="mapuche "/>
    <s v="hombre"/>
    <n v="1034"/>
    <n v="2006"/>
    <n v="13131"/>
  </r>
  <r>
    <s v="san ramón "/>
    <x v="1"/>
    <s v="no pertenece a ningún pueblo indígena"/>
    <s v="mujer"/>
    <n v="4332"/>
    <n v="2006"/>
    <n v="13131"/>
  </r>
  <r>
    <s v="san ramón "/>
    <x v="6"/>
    <s v="no pertenece a ningún pueblo indígena"/>
    <s v="mujer"/>
    <n v="853"/>
    <n v="2006"/>
    <n v="13131"/>
  </r>
  <r>
    <s v="san ramón "/>
    <x v="15"/>
    <s v="no pertenece a ningún pueblo indígena"/>
    <s v="hombre"/>
    <n v="94"/>
    <n v="2006"/>
    <n v="13131"/>
  </r>
  <r>
    <s v="san ramón "/>
    <x v="14"/>
    <s v="no pertenece a ningún pueblo indígena"/>
    <s v="mujer"/>
    <n v="281"/>
    <n v="2006"/>
    <n v="13131"/>
  </r>
  <r>
    <s v="san ramón "/>
    <x v="12"/>
    <s v="no pertenece a ningún pueblo indígena"/>
    <s v="hombre"/>
    <n v="1087"/>
    <n v="2006"/>
    <n v="13131"/>
  </r>
  <r>
    <s v="san ramón "/>
    <x v="16"/>
    <s v="no pertenece a ningún pueblo indígena"/>
    <s v="mujer"/>
    <n v="205"/>
    <n v="2006"/>
    <n v="13131"/>
  </r>
  <r>
    <s v="san ramón "/>
    <x v="7"/>
    <s v="no pertenece a ningún pueblo indígena"/>
    <s v="hombre"/>
    <n v="408"/>
    <n v="2006"/>
    <n v="13131"/>
  </r>
  <r>
    <s v="san ramón "/>
    <x v="13"/>
    <s v="no pertenece a ningún pueblo indígena"/>
    <s v="mujer"/>
    <n v="2258"/>
    <n v="2006"/>
    <n v="13131"/>
  </r>
  <r>
    <s v="san ramón "/>
    <x v="7"/>
    <s v="no pertenece a ningún pueblo indígena"/>
    <s v="mujer"/>
    <n v="287"/>
    <n v="2006"/>
    <n v="13131"/>
  </r>
  <r>
    <s v="san ramón "/>
    <x v="10"/>
    <s v="no pertenece a ningún pueblo indígena"/>
    <s v="hombre"/>
    <n v="1219"/>
    <n v="2006"/>
    <n v="13131"/>
  </r>
  <r>
    <s v="san ramón "/>
    <x v="4"/>
    <s v="quechua "/>
    <s v="mujer"/>
    <n v="101"/>
    <n v="2006"/>
    <n v="13131"/>
  </r>
  <r>
    <s v="san ramón "/>
    <x v="13"/>
    <s v="mapuche "/>
    <s v="hombre"/>
    <n v="92"/>
    <n v="2006"/>
    <n v="13131"/>
  </r>
  <r>
    <s v="san ramón "/>
    <x v="4"/>
    <s v="mapuche "/>
    <s v="mujer"/>
    <n v="1101"/>
    <n v="2006"/>
    <n v="13131"/>
  </r>
  <r>
    <s v="san rosendo "/>
    <x v="15"/>
    <s v="no pertenece a ningún pueblo indígena"/>
    <s v="mujer"/>
    <n v="23"/>
    <n v="2006"/>
    <n v="8310"/>
  </r>
  <r>
    <s v="san rosendo "/>
    <x v="4"/>
    <s v="no pertenece a ningún pueblo indígena"/>
    <s v="hombre"/>
    <n v="568"/>
    <n v="2006"/>
    <n v="8310"/>
  </r>
  <r>
    <s v="san rosendo "/>
    <x v="9"/>
    <s v="mapuche "/>
    <s v="hombre"/>
    <n v="10"/>
    <n v="2006"/>
    <n v="8310"/>
  </r>
  <r>
    <s v="san rosendo "/>
    <x v="5"/>
    <s v="mapuche "/>
    <s v="hombre"/>
    <n v="10"/>
    <n v="2006"/>
    <n v="8310"/>
  </r>
  <r>
    <s v="san rosendo "/>
    <x v="13"/>
    <s v="no pertenece a ningún pueblo indígena"/>
    <s v="mujer"/>
    <n v="29"/>
    <n v="2006"/>
    <n v="8310"/>
  </r>
  <r>
    <s v="san rosendo "/>
    <x v="6"/>
    <s v="no pertenece a ningún pueblo indígena"/>
    <s v="mujer"/>
    <n v="42"/>
    <n v="2006"/>
    <n v="8310"/>
  </r>
  <r>
    <s v="san rosendo "/>
    <x v="12"/>
    <s v="no pertenece a ningún pueblo indígena"/>
    <s v="mujer"/>
    <n v="16"/>
    <n v="2006"/>
    <n v="8310"/>
  </r>
  <r>
    <s v="san rosendo "/>
    <x v="9"/>
    <s v="no pertenece a ningún pueblo indígena"/>
    <s v="hombre"/>
    <n v="495"/>
    <n v="2006"/>
    <n v="8310"/>
  </r>
  <r>
    <s v="san rosendo "/>
    <x v="3"/>
    <s v="no pertenece a ningún pueblo indígena"/>
    <s v="mujer"/>
    <n v="25"/>
    <n v="2006"/>
    <n v="8310"/>
  </r>
  <r>
    <s v="san rosendo "/>
    <x v="1"/>
    <s v="no pertenece a ningún pueblo indígena"/>
    <s v="mujer"/>
    <n v="229"/>
    <n v="2006"/>
    <n v="8310"/>
  </r>
  <r>
    <s v="san rosendo "/>
    <x v="10"/>
    <s v="no pertenece a ningún pueblo indígena"/>
    <s v="hombre"/>
    <n v="70"/>
    <n v="2006"/>
    <n v="8310"/>
  </r>
  <r>
    <s v="san rosendo "/>
    <x v="14"/>
    <s v="no pertenece a ningún pueblo indígena"/>
    <s v="hombre"/>
    <n v="13"/>
    <n v="2006"/>
    <n v="8310"/>
  </r>
  <r>
    <s v="san rosendo "/>
    <x v="5"/>
    <s v="mapuche "/>
    <s v="mujer"/>
    <n v="10"/>
    <n v="2006"/>
    <n v="8310"/>
  </r>
  <r>
    <s v="san rosendo "/>
    <x v="9"/>
    <s v="mapuche "/>
    <s v="mujer"/>
    <n v="13"/>
    <n v="2006"/>
    <n v="8310"/>
  </r>
  <r>
    <s v="san rosendo "/>
    <x v="1"/>
    <s v="mapuche "/>
    <s v="mujer"/>
    <n v="5"/>
    <n v="2006"/>
    <n v="8310"/>
  </r>
  <r>
    <s v="san rosendo "/>
    <x v="0"/>
    <s v="mapuche "/>
    <s v="mujer"/>
    <n v="8"/>
    <n v="2006"/>
    <n v="8310"/>
  </r>
  <r>
    <s v="san rosendo "/>
    <x v="11"/>
    <s v="no pertenece a ningún pueblo indígena"/>
    <s v="mujer"/>
    <n v="12"/>
    <n v="2006"/>
    <n v="8310"/>
  </r>
  <r>
    <s v="san rosendo "/>
    <x v="2"/>
    <s v="no pertenece a ningún pueblo indígena"/>
    <s v="mujer"/>
    <n v="31"/>
    <n v="2006"/>
    <n v="8310"/>
  </r>
  <r>
    <s v="san rosendo "/>
    <x v="4"/>
    <s v="mapuche "/>
    <s v="mujer"/>
    <n v="5"/>
    <n v="2006"/>
    <n v="8310"/>
  </r>
  <r>
    <s v="san rosendo "/>
    <x v="9"/>
    <s v="no pertenece a ningún pueblo indígena"/>
    <s v="mujer"/>
    <n v="527"/>
    <n v="2006"/>
    <n v="8310"/>
  </r>
  <r>
    <s v="san rosendo "/>
    <x v="15"/>
    <s v="no pertenece a ningún pueblo indígena"/>
    <s v="hombre"/>
    <n v="13"/>
    <n v="2006"/>
    <n v="8310"/>
  </r>
  <r>
    <s v="san rosendo "/>
    <x v="5"/>
    <s v="no pertenece a ningún pueblo indígena"/>
    <s v="hombre"/>
    <n v="108"/>
    <n v="2006"/>
    <n v="8310"/>
  </r>
  <r>
    <s v="san rosendo "/>
    <x v="13"/>
    <s v="mapuche "/>
    <s v="hombre"/>
    <n v="5"/>
    <n v="2006"/>
    <n v="8310"/>
  </r>
  <r>
    <s v="san rosendo "/>
    <x v="16"/>
    <s v="no pertenece a ningún pueblo indígena"/>
    <s v="hombre"/>
    <n v="12"/>
    <n v="2006"/>
    <n v="8310"/>
  </r>
  <r>
    <s v="san rosendo "/>
    <x v="10"/>
    <s v="no pertenece a ningún pueblo indígena"/>
    <s v="mujer"/>
    <n v="45"/>
    <n v="2006"/>
    <n v="8310"/>
  </r>
  <r>
    <s v="san rosendo "/>
    <x v="5"/>
    <s v="no pertenece a ningún pueblo indígena"/>
    <s v="mujer"/>
    <n v="26"/>
    <n v="2006"/>
    <n v="8310"/>
  </r>
  <r>
    <s v="san rosendo "/>
    <x v="13"/>
    <s v="no pertenece a ningún pueblo indígena"/>
    <s v="hombre"/>
    <n v="28"/>
    <n v="2006"/>
    <n v="8310"/>
  </r>
  <r>
    <s v="san rosendo "/>
    <x v="0"/>
    <s v="no pertenece a ningún pueblo indígena"/>
    <s v="hombre"/>
    <n v="186"/>
    <n v="2006"/>
    <n v="8310"/>
  </r>
  <r>
    <s v="san rosendo "/>
    <x v="12"/>
    <s v="no pertenece a ningún pueblo indígena"/>
    <s v="hombre"/>
    <n v="26"/>
    <n v="2006"/>
    <n v="8310"/>
  </r>
  <r>
    <s v="san rosendo "/>
    <x v="0"/>
    <s v="no pertenece a ningún pueblo indígena"/>
    <s v="mujer"/>
    <n v="127"/>
    <n v="2006"/>
    <n v="8310"/>
  </r>
  <r>
    <s v="san rosendo "/>
    <x v="7"/>
    <s v="no pertenece a ningún pueblo indígena"/>
    <s v="mujer"/>
    <n v="8"/>
    <n v="2006"/>
    <n v="8310"/>
  </r>
  <r>
    <s v="san rosendo "/>
    <x v="6"/>
    <s v="no pertenece a ningún pueblo indígena"/>
    <s v="hombre"/>
    <n v="60"/>
    <n v="2006"/>
    <n v="8310"/>
  </r>
  <r>
    <s v="san rosendo "/>
    <x v="16"/>
    <s v="no pertenece a ningún pueblo indígena"/>
    <s v="mujer"/>
    <n v="11"/>
    <n v="2006"/>
    <n v="8310"/>
  </r>
  <r>
    <s v="san rosendo "/>
    <x v="14"/>
    <s v="no pertenece a ningún pueblo indígena"/>
    <s v="mujer"/>
    <n v="71"/>
    <n v="2006"/>
    <n v="8310"/>
  </r>
  <r>
    <s v="san rosendo "/>
    <x v="2"/>
    <s v="no pertenece a ningún pueblo indígena"/>
    <s v="hombre"/>
    <n v="17"/>
    <n v="2006"/>
    <n v="8310"/>
  </r>
  <r>
    <s v="san rosendo "/>
    <x v="11"/>
    <s v="no pertenece a ningún pueblo indígena"/>
    <s v="hombre"/>
    <n v="12"/>
    <n v="2006"/>
    <n v="8310"/>
  </r>
  <r>
    <s v="san rosendo "/>
    <x v="4"/>
    <s v="no pertenece a ningún pueblo indígena"/>
    <s v="mujer"/>
    <n v="574"/>
    <n v="2006"/>
    <n v="8310"/>
  </r>
  <r>
    <s v="san rosendo "/>
    <x v="3"/>
    <s v="no pertenece a ningún pueblo indígena"/>
    <s v="hombre"/>
    <n v="5"/>
    <n v="2006"/>
    <n v="8310"/>
  </r>
  <r>
    <s v="san rosendo "/>
    <x v="4"/>
    <s v="mapuche "/>
    <s v="hombre"/>
    <n v="25"/>
    <n v="2006"/>
    <n v="8310"/>
  </r>
  <r>
    <s v="san rosendo "/>
    <x v="1"/>
    <s v="no pertenece a ningún pueblo indígena"/>
    <s v="hombre"/>
    <n v="152"/>
    <n v="2006"/>
    <n v="8310"/>
  </r>
  <r>
    <s v="san vicente "/>
    <x v="12"/>
    <s v="no pertenece a ningún pueblo indígena"/>
    <s v="hombre"/>
    <n v="423"/>
    <n v="2006"/>
    <n v="6117"/>
  </r>
  <r>
    <s v="san vicente "/>
    <x v="3"/>
    <s v="no pertenece a ningún pueblo indígena"/>
    <s v="mujer"/>
    <n v="83"/>
    <n v="2006"/>
    <n v="6117"/>
  </r>
  <r>
    <s v="san vicente "/>
    <x v="9"/>
    <s v="no pertenece a ningún pueblo indígena"/>
    <s v="mujer"/>
    <n v="6284"/>
    <n v="2006"/>
    <n v="6117"/>
  </r>
  <r>
    <s v="san vicente "/>
    <x v="1"/>
    <s v="no pertenece a ningún pueblo indígena"/>
    <s v="hombre"/>
    <n v="2222"/>
    <n v="2006"/>
    <n v="6117"/>
  </r>
  <r>
    <s v="san vicente "/>
    <x v="7"/>
    <s v="no pertenece a ningún pueblo indígena"/>
    <s v="hombre"/>
    <n v="232"/>
    <n v="2006"/>
    <n v="6117"/>
  </r>
  <r>
    <s v="san vicente "/>
    <x v="13"/>
    <s v="no pertenece a ningún pueblo indígena"/>
    <s v="hombre"/>
    <n v="1107"/>
    <n v="2006"/>
    <n v="6117"/>
  </r>
  <r>
    <s v="san vicente "/>
    <x v="2"/>
    <s v="no pertenece a ningún pueblo indígena"/>
    <s v="hombre"/>
    <n v="105"/>
    <n v="2006"/>
    <n v="6117"/>
  </r>
  <r>
    <s v="san vicente "/>
    <x v="10"/>
    <s v="no pertenece a ningún pueblo indígena"/>
    <s v="hombre"/>
    <n v="675"/>
    <n v="2006"/>
    <n v="6117"/>
  </r>
  <r>
    <s v="san vicente "/>
    <x v="10"/>
    <s v="no pertenece a ningún pueblo indígena"/>
    <s v="mujer"/>
    <n v="1008"/>
    <n v="2006"/>
    <n v="6117"/>
  </r>
  <r>
    <s v="san vicente "/>
    <x v="14"/>
    <s v="no pertenece a ningún pueblo indígena"/>
    <s v="mujer"/>
    <n v="182"/>
    <n v="2006"/>
    <n v="6117"/>
  </r>
  <r>
    <s v="san vicente "/>
    <x v="10"/>
    <s v="mapuche "/>
    <s v="mujer"/>
    <n v="110"/>
    <n v="2006"/>
    <n v="6117"/>
  </r>
  <r>
    <s v="san vicente "/>
    <x v="14"/>
    <s v="no pertenece a ningún pueblo indígena"/>
    <s v="hombre"/>
    <n v="105"/>
    <n v="2006"/>
    <n v="6117"/>
  </r>
  <r>
    <s v="san vicente "/>
    <x v="15"/>
    <s v="no pertenece a ningún pueblo indígena"/>
    <s v="mujer"/>
    <n v="52"/>
    <n v="2006"/>
    <n v="6117"/>
  </r>
  <r>
    <s v="san vicente "/>
    <x v="9"/>
    <s v="mapuche "/>
    <s v="mujer"/>
    <n v="36"/>
    <n v="2006"/>
    <n v="6117"/>
  </r>
  <r>
    <s v="san vicente "/>
    <x v="6"/>
    <s v="no pertenece a ningún pueblo indígena"/>
    <s v="hombre"/>
    <n v="470"/>
    <n v="2006"/>
    <n v="6117"/>
  </r>
  <r>
    <s v="san vicente "/>
    <x v="4"/>
    <s v="no pertenece a ningún pueblo indígena"/>
    <s v="mujer"/>
    <n v="6379"/>
    <n v="2006"/>
    <n v="6117"/>
  </r>
  <r>
    <s v="san vicente "/>
    <x v="5"/>
    <s v="no pertenece a ningún pueblo indígena"/>
    <s v="mujer"/>
    <n v="789"/>
    <n v="2006"/>
    <n v="6117"/>
  </r>
  <r>
    <s v="san vicente "/>
    <x v="0"/>
    <s v="no pertenece a ningún pueblo indígena"/>
    <s v="hombre"/>
    <n v="1746"/>
    <n v="2006"/>
    <n v="6117"/>
  </r>
  <r>
    <s v="san vicente "/>
    <x v="7"/>
    <s v="no pertenece a ningún pueblo indígena"/>
    <s v="mujer"/>
    <n v="259"/>
    <n v="2006"/>
    <n v="6117"/>
  </r>
  <r>
    <s v="san vicente "/>
    <x v="12"/>
    <s v="no pertenece a ningún pueblo indígena"/>
    <s v="mujer"/>
    <n v="541"/>
    <n v="2006"/>
    <n v="6117"/>
  </r>
  <r>
    <s v="san vicente "/>
    <x v="16"/>
    <s v="no pertenece a ningún pueblo indígena"/>
    <s v="mujer"/>
    <n v="41"/>
    <n v="2006"/>
    <n v="6117"/>
  </r>
  <r>
    <s v="san vicente "/>
    <x v="5"/>
    <s v="no pertenece a ningún pueblo indígena"/>
    <s v="hombre"/>
    <n v="414"/>
    <n v="2006"/>
    <n v="6117"/>
  </r>
  <r>
    <s v="san vicente "/>
    <x v="1"/>
    <s v="mapuche "/>
    <s v="hombre"/>
    <n v="52"/>
    <n v="2006"/>
    <n v="6117"/>
  </r>
  <r>
    <s v="san vicente "/>
    <x v="9"/>
    <s v="no pertenece a ningún pueblo indígena"/>
    <s v="hombre"/>
    <n v="5037"/>
    <n v="2006"/>
    <n v="6117"/>
  </r>
  <r>
    <s v="san vicente "/>
    <x v="4"/>
    <s v="no pertenece a ningún pueblo indígena"/>
    <s v="hombre"/>
    <n v="8339"/>
    <n v="2006"/>
    <n v="6117"/>
  </r>
  <r>
    <s v="san vicente "/>
    <x v="16"/>
    <s v="no pertenece a ningún pueblo indígena"/>
    <s v="hombre"/>
    <n v="41"/>
    <n v="2006"/>
    <n v="6117"/>
  </r>
  <r>
    <s v="san vicente "/>
    <x v="1"/>
    <s v="no pertenece a ningún pueblo indígena"/>
    <s v="mujer"/>
    <n v="2963"/>
    <n v="2006"/>
    <n v="6117"/>
  </r>
  <r>
    <s v="san vicente "/>
    <x v="15"/>
    <s v="no pertenece a ningún pueblo indígena"/>
    <s v="hombre"/>
    <n v="178"/>
    <n v="2006"/>
    <n v="6117"/>
  </r>
  <r>
    <s v="san vicente "/>
    <x v="0"/>
    <s v="no pertenece a ningún pueblo indígena"/>
    <s v="mujer"/>
    <n v="1666"/>
    <n v="2006"/>
    <n v="6117"/>
  </r>
  <r>
    <s v="san vicente "/>
    <x v="13"/>
    <s v="no pertenece a ningún pueblo indígena"/>
    <s v="mujer"/>
    <n v="534"/>
    <n v="2006"/>
    <n v="6117"/>
  </r>
  <r>
    <s v="san vicente "/>
    <x v="2"/>
    <s v="no pertenece a ningún pueblo indígena"/>
    <s v="mujer"/>
    <n v="137"/>
    <n v="2006"/>
    <n v="6117"/>
  </r>
  <r>
    <s v="san vicente "/>
    <x v="6"/>
    <s v="no pertenece a ningún pueblo indígena"/>
    <s v="mujer"/>
    <n v="299"/>
    <n v="2006"/>
    <n v="6117"/>
  </r>
  <r>
    <s v="san vicente "/>
    <x v="11"/>
    <s v="no pertenece a ningún pueblo indígena"/>
    <s v="mujer"/>
    <n v="257"/>
    <n v="2006"/>
    <n v="6117"/>
  </r>
  <r>
    <s v="santa bárbara "/>
    <x v="4"/>
    <s v="mapuche "/>
    <s v="mujer"/>
    <n v="32"/>
    <n v="2006"/>
    <n v="8311"/>
  </r>
  <r>
    <s v="santa bárbara "/>
    <x v="0"/>
    <s v="mapuche "/>
    <s v="hombre"/>
    <n v="62"/>
    <n v="2006"/>
    <n v="8311"/>
  </r>
  <r>
    <s v="santa bárbara "/>
    <x v="10"/>
    <s v="no pertenece a ningún pueblo indígena"/>
    <s v="hombre"/>
    <n v="104"/>
    <n v="2006"/>
    <n v="8311"/>
  </r>
  <r>
    <s v="santa bárbara "/>
    <x v="16"/>
    <s v="no pertenece a ningún pueblo indígena"/>
    <s v="mujer"/>
    <n v="13"/>
    <n v="2006"/>
    <n v="8311"/>
  </r>
  <r>
    <s v="santa bárbara "/>
    <x v="4"/>
    <s v="mapuche "/>
    <s v="hombre"/>
    <n v="23"/>
    <n v="2006"/>
    <n v="8311"/>
  </r>
  <r>
    <s v="santa bárbara "/>
    <x v="5"/>
    <s v="no pertenece a ningún pueblo indígena"/>
    <s v="hombre"/>
    <n v="336"/>
    <n v="2006"/>
    <n v="8311"/>
  </r>
  <r>
    <s v="santa bárbara "/>
    <x v="6"/>
    <s v="no pertenece a ningún pueblo indígena"/>
    <s v="hombre"/>
    <n v="231"/>
    <n v="2006"/>
    <n v="8311"/>
  </r>
  <r>
    <s v="santa bárbara "/>
    <x v="9"/>
    <s v="no pertenece a ningún pueblo indígena"/>
    <s v="hombre"/>
    <n v="1162"/>
    <n v="2006"/>
    <n v="8311"/>
  </r>
  <r>
    <s v="santa bárbara "/>
    <x v="2"/>
    <s v="no pertenece a ningún pueblo indígena"/>
    <s v="mujer"/>
    <n v="98"/>
    <n v="2006"/>
    <n v="8311"/>
  </r>
  <r>
    <s v="santa bárbara "/>
    <x v="3"/>
    <s v="no pertenece a ningún pueblo indígena"/>
    <s v="mujer"/>
    <n v="29"/>
    <n v="2006"/>
    <n v="8311"/>
  </r>
  <r>
    <s v="santa bárbara "/>
    <x v="14"/>
    <s v="mapuche "/>
    <s v="mujer"/>
    <n v="32"/>
    <n v="2006"/>
    <n v="8311"/>
  </r>
  <r>
    <s v="santa bárbara "/>
    <x v="0"/>
    <s v="no pertenece a ningún pueblo indígena"/>
    <s v="hombre"/>
    <n v="455"/>
    <n v="2006"/>
    <n v="8311"/>
  </r>
  <r>
    <s v="santa bárbara "/>
    <x v="8"/>
    <s v="no pertenece a ningún pueblo indígena"/>
    <s v="hombre"/>
    <n v="29"/>
    <n v="2006"/>
    <n v="8311"/>
  </r>
  <r>
    <s v="santa bárbara "/>
    <x v="14"/>
    <s v="no pertenece a ningún pueblo indígena"/>
    <s v="mujer"/>
    <n v="207"/>
    <n v="2006"/>
    <n v="8311"/>
  </r>
  <r>
    <s v="santa bárbara "/>
    <x v="11"/>
    <s v="no pertenece a ningún pueblo indígena"/>
    <s v="mujer"/>
    <n v="107"/>
    <n v="2006"/>
    <n v="8311"/>
  </r>
  <r>
    <s v="santa bárbara "/>
    <x v="1"/>
    <s v="no pertenece a ningún pueblo indígena"/>
    <s v="mujer"/>
    <n v="1125"/>
    <n v="2006"/>
    <n v="8311"/>
  </r>
  <r>
    <s v="santa bárbara "/>
    <x v="10"/>
    <s v="no pertenece a ningún pueblo indígena"/>
    <s v="mujer"/>
    <n v="146"/>
    <n v="2006"/>
    <n v="8311"/>
  </r>
  <r>
    <s v="santa bárbara "/>
    <x v="4"/>
    <s v="no pertenece a ningún pueblo indígena"/>
    <s v="hombre"/>
    <n v="2434"/>
    <n v="2006"/>
    <n v="8311"/>
  </r>
  <r>
    <s v="santa bárbara "/>
    <x v="16"/>
    <s v="no pertenece a ningún pueblo indígena"/>
    <s v="hombre"/>
    <n v="13"/>
    <n v="2006"/>
    <n v="8311"/>
  </r>
  <r>
    <s v="santa bárbara "/>
    <x v="2"/>
    <s v="no pertenece a ningún pueblo indígena"/>
    <s v="hombre"/>
    <n v="155"/>
    <n v="2006"/>
    <n v="8311"/>
  </r>
  <r>
    <s v="santa bárbara "/>
    <x v="11"/>
    <s v="no pertenece a ningún pueblo indígena"/>
    <s v="hombre"/>
    <n v="11"/>
    <n v="2006"/>
    <n v="8311"/>
  </r>
  <r>
    <s v="santa bárbara "/>
    <x v="13"/>
    <s v="no pertenece a ningún pueblo indígena"/>
    <s v="hombre"/>
    <n v="154"/>
    <n v="2006"/>
    <n v="8311"/>
  </r>
  <r>
    <s v="santa bárbara "/>
    <x v="13"/>
    <s v="no pertenece a ningún pueblo indígena"/>
    <s v="mujer"/>
    <n v="269"/>
    <n v="2006"/>
    <n v="8311"/>
  </r>
  <r>
    <s v="santa bárbara "/>
    <x v="5"/>
    <s v="no pertenece a ningún pueblo indígena"/>
    <s v="mujer"/>
    <n v="146"/>
    <n v="2006"/>
    <n v="8311"/>
  </r>
  <r>
    <s v="santa bárbara "/>
    <x v="15"/>
    <s v="no pertenece a ningún pueblo indígena"/>
    <s v="hombre"/>
    <n v="11"/>
    <n v="2006"/>
    <n v="8311"/>
  </r>
  <r>
    <s v="santa bárbara "/>
    <x v="6"/>
    <s v="no pertenece a ningún pueblo indígena"/>
    <s v="mujer"/>
    <n v="179"/>
    <n v="2006"/>
    <n v="8311"/>
  </r>
  <r>
    <s v="santa bárbara "/>
    <x v="9"/>
    <s v="mapuche "/>
    <s v="mujer"/>
    <n v="7"/>
    <n v="2006"/>
    <n v="8311"/>
  </r>
  <r>
    <s v="santa bárbara "/>
    <x v="9"/>
    <s v="no pertenece a ningún pueblo indígena"/>
    <s v="mujer"/>
    <n v="1201"/>
    <n v="2006"/>
    <n v="8311"/>
  </r>
  <r>
    <s v="santa bárbara "/>
    <x v="14"/>
    <s v="no pertenece a ningún pueblo indígena"/>
    <s v="hombre"/>
    <n v="98"/>
    <n v="2006"/>
    <n v="8311"/>
  </r>
  <r>
    <s v="santa bárbara "/>
    <x v="1"/>
    <s v="mapuche "/>
    <s v="mujer"/>
    <n v="7"/>
    <n v="2006"/>
    <n v="8311"/>
  </r>
  <r>
    <s v="santa bárbara "/>
    <x v="12"/>
    <s v="no pertenece a ningún pueblo indígena"/>
    <s v="hombre"/>
    <n v="32"/>
    <n v="2006"/>
    <n v="8311"/>
  </r>
  <r>
    <s v="santa bárbara "/>
    <x v="12"/>
    <s v="no pertenece a ningún pueblo indígena"/>
    <s v="mujer"/>
    <n v="77"/>
    <n v="2006"/>
    <n v="8311"/>
  </r>
  <r>
    <s v="santa bárbara "/>
    <x v="6"/>
    <s v="mapuche "/>
    <s v="hombre"/>
    <n v="32"/>
    <n v="2006"/>
    <n v="8311"/>
  </r>
  <r>
    <s v="santa bárbara "/>
    <x v="1"/>
    <s v="mapuche "/>
    <s v="hombre"/>
    <n v="7"/>
    <n v="2006"/>
    <n v="8311"/>
  </r>
  <r>
    <s v="santa bárbara "/>
    <x v="4"/>
    <s v="no pertenece a ningún pueblo indígena"/>
    <s v="mujer"/>
    <n v="1909"/>
    <n v="2006"/>
    <n v="8311"/>
  </r>
  <r>
    <s v="santa bárbara "/>
    <x v="0"/>
    <s v="no pertenece a ningún pueblo indígena"/>
    <s v="mujer"/>
    <n v="972"/>
    <n v="2006"/>
    <n v="8311"/>
  </r>
  <r>
    <s v="santa bárbara "/>
    <x v="0"/>
    <s v="mapuche "/>
    <s v="mujer"/>
    <n v="32"/>
    <n v="2006"/>
    <n v="8311"/>
  </r>
  <r>
    <s v="santa bárbara "/>
    <x v="15"/>
    <s v="no pertenece a ningún pueblo indígena"/>
    <s v="mujer"/>
    <n v="11"/>
    <n v="2006"/>
    <n v="8311"/>
  </r>
  <r>
    <s v="santa bárbara "/>
    <x v="1"/>
    <s v="no pertenece a ningún pueblo indígena"/>
    <s v="hombre"/>
    <n v="713"/>
    <n v="2006"/>
    <n v="8311"/>
  </r>
  <r>
    <s v="santa cruz "/>
    <x v="15"/>
    <s v="no pertenece a ningún pueblo indígena"/>
    <s v="mujer"/>
    <n v="145"/>
    <n v="2006"/>
    <n v="6310"/>
  </r>
  <r>
    <s v="santa cruz "/>
    <x v="15"/>
    <s v="no pertenece a ningún pueblo indígena"/>
    <s v="hombre"/>
    <n v="171"/>
    <n v="2006"/>
    <n v="6310"/>
  </r>
  <r>
    <s v="santa cruz "/>
    <x v="5"/>
    <s v="mapuche "/>
    <s v="mujer"/>
    <n v="78"/>
    <n v="2006"/>
    <n v="6310"/>
  </r>
  <r>
    <s v="santa cruz "/>
    <x v="5"/>
    <s v="no pertenece a ningún pueblo indígena"/>
    <s v="hombre"/>
    <n v="1046"/>
    <n v="2006"/>
    <n v="6310"/>
  </r>
  <r>
    <s v="santa cruz "/>
    <x v="7"/>
    <s v="no pertenece a ningún pueblo indígena"/>
    <s v="mujer"/>
    <n v="53"/>
    <n v="2006"/>
    <n v="6310"/>
  </r>
  <r>
    <s v="santa cruz "/>
    <x v="1"/>
    <s v="no pertenece a ningún pueblo indígena"/>
    <s v="mujer"/>
    <n v="1216"/>
    <n v="2006"/>
    <n v="6310"/>
  </r>
  <r>
    <s v="santa cruz "/>
    <x v="2"/>
    <s v="no pertenece a ningún pueblo indígena"/>
    <s v="hombre"/>
    <n v="180"/>
    <n v="2006"/>
    <n v="6310"/>
  </r>
  <r>
    <s v="santa cruz "/>
    <x v="13"/>
    <s v="no pertenece a ningún pueblo indígena"/>
    <s v="mujer"/>
    <n v="552"/>
    <n v="2006"/>
    <n v="6310"/>
  </r>
  <r>
    <s v="santa cruz "/>
    <x v="5"/>
    <s v="mapuche "/>
    <s v="hombre"/>
    <n v="78"/>
    <n v="2006"/>
    <n v="6310"/>
  </r>
  <r>
    <s v="santa cruz "/>
    <x v="2"/>
    <s v="no pertenece a ningún pueblo indígena"/>
    <s v="mujer"/>
    <n v="336"/>
    <n v="2006"/>
    <n v="6310"/>
  </r>
  <r>
    <s v="santa cruz "/>
    <x v="5"/>
    <s v="no pertenece a ningún pueblo indígena"/>
    <s v="mujer"/>
    <n v="877"/>
    <n v="2006"/>
    <n v="6310"/>
  </r>
  <r>
    <s v="santa cruz "/>
    <x v="0"/>
    <s v="no pertenece a ningún pueblo indígena"/>
    <s v="mujer"/>
    <n v="2116"/>
    <n v="2006"/>
    <n v="6310"/>
  </r>
  <r>
    <s v="santa cruz "/>
    <x v="4"/>
    <s v="mapuche "/>
    <s v="mujer"/>
    <n v="82"/>
    <n v="2006"/>
    <n v="6310"/>
  </r>
  <r>
    <s v="santa cruz "/>
    <x v="11"/>
    <s v="no pertenece a ningún pueblo indígena"/>
    <s v="mujer"/>
    <n v="272"/>
    <n v="2006"/>
    <n v="6310"/>
  </r>
  <r>
    <s v="santa cruz "/>
    <x v="1"/>
    <s v="no pertenece a ningún pueblo indígena"/>
    <s v="hombre"/>
    <n v="975"/>
    <n v="2006"/>
    <n v="6310"/>
  </r>
  <r>
    <s v="santa cruz "/>
    <x v="9"/>
    <s v="no pertenece a ningún pueblo indígena"/>
    <s v="hombre"/>
    <n v="3405"/>
    <n v="2006"/>
    <n v="6310"/>
  </r>
  <r>
    <s v="santa cruz "/>
    <x v="14"/>
    <s v="no pertenece a ningún pueblo indígena"/>
    <s v="hombre"/>
    <n v="439"/>
    <n v="2006"/>
    <n v="6310"/>
  </r>
  <r>
    <s v="santa cruz "/>
    <x v="10"/>
    <s v="no pertenece a ningún pueblo indígena"/>
    <s v="mujer"/>
    <n v="478"/>
    <n v="2006"/>
    <n v="6310"/>
  </r>
  <r>
    <s v="santa cruz "/>
    <x v="13"/>
    <s v="no pertenece a ningún pueblo indígena"/>
    <s v="hombre"/>
    <n v="777"/>
    <n v="2006"/>
    <n v="6310"/>
  </r>
  <r>
    <s v="santa cruz "/>
    <x v="9"/>
    <s v="no pertenece a ningún pueblo indígena"/>
    <s v="mujer"/>
    <n v="5050"/>
    <n v="2006"/>
    <n v="6310"/>
  </r>
  <r>
    <s v="santa cruz "/>
    <x v="0"/>
    <s v="mapuche "/>
    <s v="hombre"/>
    <n v="39"/>
    <n v="2006"/>
    <n v="6310"/>
  </r>
  <r>
    <s v="santa cruz "/>
    <x v="3"/>
    <s v="no pertenece a ningún pueblo indígena"/>
    <s v="hombre"/>
    <n v="90"/>
    <n v="2006"/>
    <n v="6310"/>
  </r>
  <r>
    <s v="santa cruz "/>
    <x v="6"/>
    <s v="no pertenece a ningún pueblo indígena"/>
    <s v="mujer"/>
    <n v="332"/>
    <n v="2006"/>
    <n v="6310"/>
  </r>
  <r>
    <s v="santa cruz "/>
    <x v="9"/>
    <s v="mapuche "/>
    <s v="mujer"/>
    <n v="39"/>
    <n v="2006"/>
    <n v="6310"/>
  </r>
  <r>
    <s v="santa cruz "/>
    <x v="0"/>
    <s v="no pertenece a ningún pueblo indígena"/>
    <s v="hombre"/>
    <n v="2038"/>
    <n v="2006"/>
    <n v="6310"/>
  </r>
  <r>
    <s v="santa cruz "/>
    <x v="6"/>
    <s v="no pertenece a ningún pueblo indígena"/>
    <s v="hombre"/>
    <n v="590"/>
    <n v="2006"/>
    <n v="6310"/>
  </r>
  <r>
    <s v="santa cruz "/>
    <x v="2"/>
    <s v="mapuche "/>
    <s v="mujer"/>
    <n v="45"/>
    <n v="2006"/>
    <n v="6310"/>
  </r>
  <r>
    <s v="santa cruz "/>
    <x v="4"/>
    <s v="no pertenece a ningún pueblo indígena"/>
    <s v="mujer"/>
    <n v="5903"/>
    <n v="2006"/>
    <n v="6310"/>
  </r>
  <r>
    <s v="santa cruz "/>
    <x v="14"/>
    <s v="no pertenece a ningún pueblo indígena"/>
    <s v="mujer"/>
    <n v="234"/>
    <n v="2006"/>
    <n v="6310"/>
  </r>
  <r>
    <s v="santa cruz "/>
    <x v="6"/>
    <s v="mapuche "/>
    <s v="mujer"/>
    <n v="39"/>
    <n v="2006"/>
    <n v="6310"/>
  </r>
  <r>
    <s v="santa cruz "/>
    <x v="12"/>
    <s v="no pertenece a ningún pueblo indígena"/>
    <s v="hombre"/>
    <n v="78"/>
    <n v="2006"/>
    <n v="6310"/>
  </r>
  <r>
    <s v="santa cruz "/>
    <x v="10"/>
    <s v="no pertenece a ningún pueblo indígena"/>
    <s v="hombre"/>
    <n v="438"/>
    <n v="2006"/>
    <n v="6310"/>
  </r>
  <r>
    <s v="santa cruz "/>
    <x v="4"/>
    <s v="mapuche "/>
    <s v="hombre"/>
    <n v="78"/>
    <n v="2006"/>
    <n v="6310"/>
  </r>
  <r>
    <s v="santa cruz "/>
    <x v="9"/>
    <s v="mapuche "/>
    <s v="hombre"/>
    <n v="39"/>
    <n v="2006"/>
    <n v="6310"/>
  </r>
  <r>
    <s v="santa cruz "/>
    <x v="4"/>
    <s v="no pertenece a ningún pueblo indígena"/>
    <s v="hombre"/>
    <n v="5903"/>
    <n v="2006"/>
    <n v="6310"/>
  </r>
  <r>
    <s v="santa cruz "/>
    <x v="8"/>
    <s v="no pertenece a ningún pueblo indígena"/>
    <s v="hombre"/>
    <n v="47"/>
    <n v="2006"/>
    <n v="6310"/>
  </r>
  <r>
    <s v="santa cruz "/>
    <x v="12"/>
    <s v="no pertenece a ningún pueblo indígena"/>
    <s v="mujer"/>
    <n v="283"/>
    <n v="2006"/>
    <n v="6310"/>
  </r>
  <r>
    <s v="santa juana "/>
    <x v="11"/>
    <s v="mapuche "/>
    <s v="mujer"/>
    <n v="18"/>
    <n v="2006"/>
    <n v="8109"/>
  </r>
  <r>
    <s v="santa juana "/>
    <x v="9"/>
    <s v="mapuche "/>
    <s v="hombre"/>
    <n v="32"/>
    <n v="2006"/>
    <n v="8109"/>
  </r>
  <r>
    <s v="santa juana "/>
    <x v="4"/>
    <s v="no pertenece a ningún pueblo indígena"/>
    <s v="mujer"/>
    <n v="2301"/>
    <n v="2006"/>
    <n v="8109"/>
  </r>
  <r>
    <s v="santa juana "/>
    <x v="5"/>
    <s v="no pertenece a ningún pueblo indígena"/>
    <s v="mujer"/>
    <n v="166"/>
    <n v="2006"/>
    <n v="8109"/>
  </r>
  <r>
    <s v="santa juana "/>
    <x v="0"/>
    <s v="mapuche "/>
    <s v="hombre"/>
    <n v="12"/>
    <n v="2006"/>
    <n v="8109"/>
  </r>
  <r>
    <s v="santa juana "/>
    <x v="5"/>
    <s v="no pertenece a ningún pueblo indígena"/>
    <s v="hombre"/>
    <n v="238"/>
    <n v="2006"/>
    <n v="8109"/>
  </r>
  <r>
    <s v="santa juana "/>
    <x v="2"/>
    <s v="no pertenece a ningún pueblo indígena"/>
    <s v="hombre"/>
    <n v="83"/>
    <n v="2006"/>
    <n v="8109"/>
  </r>
  <r>
    <s v="santa juana "/>
    <x v="13"/>
    <s v="no pertenece a ningún pueblo indígena"/>
    <s v="mujer"/>
    <n v="220"/>
    <n v="2006"/>
    <n v="8109"/>
  </r>
  <r>
    <s v="santa juana "/>
    <x v="1"/>
    <s v="mapuche "/>
    <s v="mujer"/>
    <n v="18"/>
    <n v="2006"/>
    <n v="8109"/>
  </r>
  <r>
    <s v="santa juana "/>
    <x v="6"/>
    <s v="no pertenece a ningún pueblo indígena"/>
    <s v="hombre"/>
    <n v="78"/>
    <n v="2006"/>
    <n v="8109"/>
  </r>
  <r>
    <s v="santa juana "/>
    <x v="1"/>
    <s v="no pertenece a ningún pueblo indígena"/>
    <s v="hombre"/>
    <n v="696"/>
    <n v="2006"/>
    <n v="8109"/>
  </r>
  <r>
    <s v="santa juana "/>
    <x v="0"/>
    <s v="no pertenece a ningún pueblo indígena"/>
    <s v="hombre"/>
    <n v="521"/>
    <n v="2006"/>
    <n v="8109"/>
  </r>
  <r>
    <s v="santa juana "/>
    <x v="13"/>
    <s v="no pertenece a ningún pueblo indígena"/>
    <s v="hombre"/>
    <n v="218"/>
    <n v="2006"/>
    <n v="8109"/>
  </r>
  <r>
    <s v="santa juana "/>
    <x v="12"/>
    <s v="no pertenece a ningún pueblo indígena"/>
    <s v="hombre"/>
    <n v="98"/>
    <n v="2006"/>
    <n v="8109"/>
  </r>
  <r>
    <s v="santa juana "/>
    <x v="0"/>
    <s v="no pertenece a ningún pueblo indígena"/>
    <s v="mujer"/>
    <n v="663"/>
    <n v="2006"/>
    <n v="8109"/>
  </r>
  <r>
    <s v="santa juana "/>
    <x v="11"/>
    <s v="no pertenece a ningún pueblo indígena"/>
    <s v="mujer"/>
    <n v="18"/>
    <n v="2006"/>
    <n v="8109"/>
  </r>
  <r>
    <s v="santa juana "/>
    <x v="0"/>
    <s v="mapuche "/>
    <s v="mujer"/>
    <n v="40"/>
    <n v="2006"/>
    <n v="8109"/>
  </r>
  <r>
    <s v="santa juana "/>
    <x v="4"/>
    <s v="mapuche "/>
    <s v="mujer"/>
    <n v="101"/>
    <n v="2006"/>
    <n v="8109"/>
  </r>
  <r>
    <s v="santa juana "/>
    <x v="9"/>
    <s v="rapa nui "/>
    <s v="mujer"/>
    <n v="12"/>
    <n v="2006"/>
    <n v="8109"/>
  </r>
  <r>
    <s v="santa juana "/>
    <x v="9"/>
    <s v="mapuche "/>
    <s v="mujer"/>
    <n v="55"/>
    <n v="2006"/>
    <n v="8109"/>
  </r>
  <r>
    <s v="santa juana "/>
    <x v="4"/>
    <s v="no pertenece a ningún pueblo indígena"/>
    <s v="hombre"/>
    <n v="2594"/>
    <n v="2006"/>
    <n v="8109"/>
  </r>
  <r>
    <s v="santa juana "/>
    <x v="9"/>
    <s v="no pertenece a ningún pueblo indígena"/>
    <s v="hombre"/>
    <n v="1258"/>
    <n v="2006"/>
    <n v="8109"/>
  </r>
  <r>
    <s v="santa juana "/>
    <x v="1"/>
    <s v="mapuche "/>
    <s v="hombre"/>
    <n v="12"/>
    <n v="2006"/>
    <n v="8109"/>
  </r>
  <r>
    <s v="santa juana "/>
    <x v="2"/>
    <s v="no pertenece a ningún pueblo indígena"/>
    <s v="mujer"/>
    <n v="53"/>
    <n v="2006"/>
    <n v="8109"/>
  </r>
  <r>
    <s v="santa juana "/>
    <x v="15"/>
    <s v="no pertenece a ningún pueblo indígena"/>
    <s v="mujer"/>
    <n v="20"/>
    <n v="2006"/>
    <n v="8109"/>
  </r>
  <r>
    <s v="santa juana "/>
    <x v="10"/>
    <s v="no pertenece a ningún pueblo indígena"/>
    <s v="hombre"/>
    <n v="112"/>
    <n v="2006"/>
    <n v="8109"/>
  </r>
  <r>
    <s v="santa juana "/>
    <x v="10"/>
    <s v="no pertenece a ningún pueblo indígena"/>
    <s v="mujer"/>
    <n v="125"/>
    <n v="2006"/>
    <n v="8109"/>
  </r>
  <r>
    <s v="santa juana "/>
    <x v="11"/>
    <s v="no pertenece a ningún pueblo indígena"/>
    <s v="hombre"/>
    <n v="38"/>
    <n v="2006"/>
    <n v="8109"/>
  </r>
  <r>
    <s v="santa juana "/>
    <x v="3"/>
    <s v="no pertenece a ningún pueblo indígena"/>
    <s v="mujer"/>
    <n v="40"/>
    <n v="2006"/>
    <n v="8109"/>
  </r>
  <r>
    <s v="santa juana "/>
    <x v="6"/>
    <s v="no pertenece a ningún pueblo indígena"/>
    <s v="mujer"/>
    <n v="257"/>
    <n v="2006"/>
    <n v="8109"/>
  </r>
  <r>
    <s v="santa juana "/>
    <x v="14"/>
    <s v="mapuche "/>
    <s v="hombre"/>
    <n v="23"/>
    <n v="2006"/>
    <n v="8109"/>
  </r>
  <r>
    <s v="santa juana "/>
    <x v="4"/>
    <s v="mapuche "/>
    <s v="hombre"/>
    <n v="105"/>
    <n v="2006"/>
    <n v="8109"/>
  </r>
  <r>
    <s v="santa juana "/>
    <x v="12"/>
    <s v="no pertenece a ningún pueblo indígena"/>
    <s v="mujer"/>
    <n v="69"/>
    <n v="2006"/>
    <n v="8109"/>
  </r>
  <r>
    <s v="santa juana "/>
    <x v="14"/>
    <s v="no pertenece a ningún pueblo indígena"/>
    <s v="hombre"/>
    <n v="131"/>
    <n v="2006"/>
    <n v="8109"/>
  </r>
  <r>
    <s v="santa juana "/>
    <x v="14"/>
    <s v="no pertenece a ningún pueblo indígena"/>
    <s v="mujer"/>
    <n v="201"/>
    <n v="2006"/>
    <n v="8109"/>
  </r>
  <r>
    <s v="santa juana "/>
    <x v="1"/>
    <s v="no pertenece a ningún pueblo indígena"/>
    <s v="mujer"/>
    <n v="654"/>
    <n v="2006"/>
    <n v="8109"/>
  </r>
  <r>
    <s v="santa juana "/>
    <x v="9"/>
    <s v="no pertenece a ningún pueblo indígena"/>
    <s v="mujer"/>
    <n v="1691"/>
    <n v="2006"/>
    <n v="8109"/>
  </r>
  <r>
    <s v="santa maría "/>
    <x v="13"/>
    <s v="no pertenece a ningún pueblo indígena"/>
    <s v="hombre"/>
    <n v="257"/>
    <n v="2006"/>
    <n v="5706"/>
  </r>
  <r>
    <s v="santa maría "/>
    <x v="4"/>
    <s v="mapuche "/>
    <s v="mujer"/>
    <n v="82"/>
    <n v="2006"/>
    <n v="5706"/>
  </r>
  <r>
    <s v="santa maría "/>
    <x v="7"/>
    <s v="no pertenece a ningún pueblo indígena"/>
    <s v="mujer"/>
    <n v="77"/>
    <n v="2006"/>
    <n v="5706"/>
  </r>
  <r>
    <s v="santa maría "/>
    <x v="12"/>
    <s v="mapuche "/>
    <s v="mujer"/>
    <n v="17"/>
    <n v="2006"/>
    <n v="5706"/>
  </r>
  <r>
    <s v="santa maría "/>
    <x v="9"/>
    <s v="no pertenece a ningún pueblo indígena"/>
    <s v="hombre"/>
    <n v="1224"/>
    <n v="2006"/>
    <n v="5706"/>
  </r>
  <r>
    <s v="santa maría "/>
    <x v="11"/>
    <s v="no pertenece a ningún pueblo indígena"/>
    <s v="mujer"/>
    <n v="21"/>
    <n v="2006"/>
    <n v="5706"/>
  </r>
  <r>
    <s v="santa maría "/>
    <x v="1"/>
    <s v="no pertenece a ningún pueblo indígena"/>
    <s v="mujer"/>
    <n v="648"/>
    <n v="2006"/>
    <n v="5706"/>
  </r>
  <r>
    <s v="santa maría "/>
    <x v="1"/>
    <s v="mapuche "/>
    <s v="hombre"/>
    <n v="30"/>
    <n v="2006"/>
    <n v="5706"/>
  </r>
  <r>
    <s v="santa maría "/>
    <x v="10"/>
    <s v="no pertenece a ningún pueblo indígena"/>
    <s v="mujer"/>
    <n v="266"/>
    <n v="2006"/>
    <n v="5706"/>
  </r>
  <r>
    <s v="santa maría "/>
    <x v="0"/>
    <s v="mapuche "/>
    <s v="mujer"/>
    <n v="13"/>
    <n v="2006"/>
    <n v="5706"/>
  </r>
  <r>
    <s v="santa maría "/>
    <x v="1"/>
    <s v="no pertenece a ningún pueblo indígena"/>
    <s v="hombre"/>
    <n v="843"/>
    <n v="2006"/>
    <n v="5706"/>
  </r>
  <r>
    <s v="santa maría "/>
    <x v="14"/>
    <s v="no pertenece a ningún pueblo indígena"/>
    <s v="mujer"/>
    <n v="177"/>
    <n v="2006"/>
    <n v="5706"/>
  </r>
  <r>
    <s v="santa maría "/>
    <x v="6"/>
    <s v="no pertenece a ningún pueblo indígena"/>
    <s v="mujer"/>
    <n v="196"/>
    <n v="2006"/>
    <n v="5706"/>
  </r>
  <r>
    <s v="santa maría "/>
    <x v="11"/>
    <s v="no pertenece a ningún pueblo indígena"/>
    <s v="hombre"/>
    <n v="41"/>
    <n v="2006"/>
    <n v="5706"/>
  </r>
  <r>
    <s v="santa maría "/>
    <x v="4"/>
    <s v="no pertenece a ningún pueblo indígena"/>
    <s v="hombre"/>
    <n v="2265"/>
    <n v="2006"/>
    <n v="5706"/>
  </r>
  <r>
    <s v="santa maría "/>
    <x v="3"/>
    <s v="no pertenece a ningún pueblo indígena"/>
    <s v="hombre"/>
    <n v="17"/>
    <n v="2006"/>
    <n v="5706"/>
  </r>
  <r>
    <s v="santa maría "/>
    <x v="13"/>
    <s v="no pertenece a ningún pueblo indígena"/>
    <s v="mujer"/>
    <n v="181"/>
    <n v="2006"/>
    <n v="5706"/>
  </r>
  <r>
    <s v="santa maría "/>
    <x v="0"/>
    <s v="mapuche "/>
    <s v="hombre"/>
    <n v="24"/>
    <n v="2006"/>
    <n v="5706"/>
  </r>
  <r>
    <s v="santa maría "/>
    <x v="4"/>
    <s v="no pertenece a ningún pueblo indígena"/>
    <s v="mujer"/>
    <n v="2192"/>
    <n v="2006"/>
    <n v="5706"/>
  </r>
  <r>
    <s v="santa maría "/>
    <x v="9"/>
    <s v="no pertenece a ningún pueblo indígena"/>
    <s v="mujer"/>
    <n v="1377"/>
    <n v="2006"/>
    <n v="5706"/>
  </r>
  <r>
    <s v="santa maría "/>
    <x v="8"/>
    <s v="no pertenece a ningún pueblo indígena"/>
    <s v="mujer"/>
    <n v="24"/>
    <n v="2006"/>
    <n v="5706"/>
  </r>
  <r>
    <s v="santa maría "/>
    <x v="7"/>
    <s v="no pertenece a ningún pueblo indígena"/>
    <s v="hombre"/>
    <n v="33"/>
    <n v="2006"/>
    <n v="5706"/>
  </r>
  <r>
    <s v="santa maría "/>
    <x v="15"/>
    <s v="no pertenece a ningún pueblo indígena"/>
    <s v="hombre"/>
    <n v="21"/>
    <n v="2006"/>
    <n v="5706"/>
  </r>
  <r>
    <s v="santa maría "/>
    <x v="6"/>
    <s v="no pertenece a ningún pueblo indígena"/>
    <s v="hombre"/>
    <n v="185"/>
    <n v="2006"/>
    <n v="5706"/>
  </r>
  <r>
    <s v="santa maría "/>
    <x v="0"/>
    <s v="no pertenece a ningún pueblo indígena"/>
    <s v="mujer"/>
    <n v="613"/>
    <n v="2006"/>
    <n v="5706"/>
  </r>
  <r>
    <s v="santa maría "/>
    <x v="16"/>
    <s v="no pertenece a ningún pueblo indígena"/>
    <s v="mujer"/>
    <n v="14"/>
    <n v="2006"/>
    <n v="5706"/>
  </r>
  <r>
    <s v="santa maría "/>
    <x v="9"/>
    <s v="mapuche "/>
    <s v="mujer"/>
    <n v="13"/>
    <n v="2006"/>
    <n v="5706"/>
  </r>
  <r>
    <s v="santa maría "/>
    <x v="4"/>
    <s v="mapuche "/>
    <s v="hombre"/>
    <n v="163"/>
    <n v="2006"/>
    <n v="5706"/>
  </r>
  <r>
    <s v="santa maría "/>
    <x v="1"/>
    <s v="mapuche "/>
    <s v="mujer"/>
    <n v="26"/>
    <n v="2006"/>
    <n v="5706"/>
  </r>
  <r>
    <s v="santa maría "/>
    <x v="13"/>
    <s v="mapuche "/>
    <s v="hombre"/>
    <n v="13"/>
    <n v="2006"/>
    <n v="5706"/>
  </r>
  <r>
    <s v="santa maría "/>
    <x v="15"/>
    <s v="no pertenece a ningún pueblo indígena"/>
    <s v="mujer"/>
    <n v="34"/>
    <n v="2006"/>
    <n v="5706"/>
  </r>
  <r>
    <s v="santa maría "/>
    <x v="13"/>
    <s v="mapuche "/>
    <s v="mujer"/>
    <n v="30"/>
    <n v="2006"/>
    <n v="5706"/>
  </r>
  <r>
    <s v="santa maría "/>
    <x v="14"/>
    <s v="no pertenece a ningún pueblo indígena"/>
    <s v="hombre"/>
    <n v="79"/>
    <n v="2006"/>
    <n v="5706"/>
  </r>
  <r>
    <s v="santa maría "/>
    <x v="16"/>
    <s v="sin dato"/>
    <s v="mujer"/>
    <n v="27"/>
    <n v="2006"/>
    <n v="5706"/>
  </r>
  <r>
    <s v="santa maría "/>
    <x v="5"/>
    <s v="mapuche "/>
    <s v="mujer"/>
    <n v="22"/>
    <n v="2006"/>
    <n v="5706"/>
  </r>
  <r>
    <s v="santa maría "/>
    <x v="12"/>
    <s v="no pertenece a ningún pueblo indígena"/>
    <s v="mujer"/>
    <n v="64"/>
    <n v="2006"/>
    <n v="5706"/>
  </r>
  <r>
    <s v="santa maría "/>
    <x v="5"/>
    <s v="mapuche "/>
    <s v="hombre"/>
    <n v="17"/>
    <n v="2006"/>
    <n v="5706"/>
  </r>
  <r>
    <s v="santa maría "/>
    <x v="0"/>
    <s v="no pertenece a ningún pueblo indígena"/>
    <s v="hombre"/>
    <n v="470"/>
    <n v="2006"/>
    <n v="5706"/>
  </r>
  <r>
    <s v="santa maría "/>
    <x v="8"/>
    <s v="no pertenece a ningún pueblo indígena"/>
    <s v="hombre"/>
    <n v="11"/>
    <n v="2006"/>
    <n v="5706"/>
  </r>
  <r>
    <s v="santa maría "/>
    <x v="2"/>
    <s v="no pertenece a ningún pueblo indígena"/>
    <s v="mujer"/>
    <n v="163"/>
    <n v="2006"/>
    <n v="5706"/>
  </r>
  <r>
    <s v="santa maría "/>
    <x v="5"/>
    <s v="no pertenece a ningún pueblo indígena"/>
    <s v="hombre"/>
    <n v="833"/>
    <n v="2006"/>
    <n v="5706"/>
  </r>
  <r>
    <s v="santa maría "/>
    <x v="5"/>
    <s v="no pertenece a ningún pueblo indígena"/>
    <s v="mujer"/>
    <n v="974"/>
    <n v="2006"/>
    <n v="5706"/>
  </r>
  <r>
    <s v="santa maría "/>
    <x v="2"/>
    <s v="no pertenece a ningún pueblo indígena"/>
    <s v="hombre"/>
    <n v="75"/>
    <n v="2006"/>
    <n v="5706"/>
  </r>
  <r>
    <s v="santa maría "/>
    <x v="10"/>
    <s v="no pertenece a ningún pueblo indígena"/>
    <s v="hombre"/>
    <n v="101"/>
    <n v="2006"/>
    <n v="5706"/>
  </r>
  <r>
    <s v="santa maría "/>
    <x v="12"/>
    <s v="no pertenece a ningún pueblo indígena"/>
    <s v="hombre"/>
    <n v="17"/>
    <n v="2006"/>
    <n v="5706"/>
  </r>
  <r>
    <s v="santiago "/>
    <x v="16"/>
    <s v="no pertenece a ningún pueblo indígena"/>
    <s v="mujer"/>
    <n v="149"/>
    <n v="2006"/>
    <n v="13101"/>
  </r>
  <r>
    <s v="santiago "/>
    <x v="13"/>
    <s v="no pertenece a ningún pueblo indígena"/>
    <s v="mujer"/>
    <n v="3952"/>
    <n v="2006"/>
    <n v="13101"/>
  </r>
  <r>
    <s v="santiago "/>
    <x v="7"/>
    <s v="no pertenece a ningún pueblo indígena"/>
    <s v="hombre"/>
    <n v="228"/>
    <n v="2006"/>
    <n v="13101"/>
  </r>
  <r>
    <s v="santiago "/>
    <x v="5"/>
    <s v="no pertenece a ningún pueblo indígena"/>
    <s v="mujer"/>
    <n v="4868"/>
    <n v="2006"/>
    <n v="13101"/>
  </r>
  <r>
    <s v="santiago "/>
    <x v="9"/>
    <s v="mapuche "/>
    <s v="hombre"/>
    <n v="642"/>
    <n v="2006"/>
    <n v="13101"/>
  </r>
  <r>
    <s v="santiago "/>
    <x v="14"/>
    <s v="mapuche "/>
    <s v="mujer"/>
    <n v="187"/>
    <n v="2006"/>
    <n v="13101"/>
  </r>
  <r>
    <s v="santiago "/>
    <x v="9"/>
    <s v="no pertenece a ningún pueblo indígena"/>
    <s v="hombre"/>
    <n v="15544"/>
    <n v="2006"/>
    <n v="13101"/>
  </r>
  <r>
    <s v="santiago "/>
    <x v="3"/>
    <s v="no pertenece a ningún pueblo indígena"/>
    <s v="mujer"/>
    <n v="698"/>
    <n v="2006"/>
    <n v="13101"/>
  </r>
  <r>
    <s v="santiago "/>
    <x v="8"/>
    <s v="no pertenece a ningún pueblo indígena"/>
    <s v="mujer"/>
    <n v="1731"/>
    <n v="2006"/>
    <n v="13101"/>
  </r>
  <r>
    <s v="santiago "/>
    <x v="9"/>
    <s v="no pertenece a ningún pueblo indígena"/>
    <s v="mujer"/>
    <n v="16777"/>
    <n v="2006"/>
    <n v="13101"/>
  </r>
  <r>
    <s v="santiago "/>
    <x v="12"/>
    <s v="no pertenece a ningún pueblo indígena"/>
    <s v="hombre"/>
    <n v="1861"/>
    <n v="2006"/>
    <n v="13101"/>
  </r>
  <r>
    <s v="santiago "/>
    <x v="14"/>
    <s v="mapuche "/>
    <s v="hombre"/>
    <n v="330"/>
    <n v="2006"/>
    <n v="13101"/>
  </r>
  <r>
    <s v="santiago "/>
    <x v="2"/>
    <s v="mapuche "/>
    <s v="hombre"/>
    <n v="170"/>
    <n v="2006"/>
    <n v="13101"/>
  </r>
  <r>
    <s v="santiago "/>
    <x v="3"/>
    <s v="no pertenece a ningún pueblo indígena"/>
    <s v="hombre"/>
    <n v="1211"/>
    <n v="2006"/>
    <n v="13101"/>
  </r>
  <r>
    <s v="santiago "/>
    <x v="15"/>
    <s v="no pertenece a ningún pueblo indígena"/>
    <s v="hombre"/>
    <n v="492"/>
    <n v="2006"/>
    <n v="13101"/>
  </r>
  <r>
    <s v="santiago "/>
    <x v="14"/>
    <s v="no pertenece a ningún pueblo indígena"/>
    <s v="mujer"/>
    <n v="11314"/>
    <n v="2006"/>
    <n v="13101"/>
  </r>
  <r>
    <s v="santiago "/>
    <x v="4"/>
    <s v="no pertenece a ningún pueblo indígena"/>
    <s v="hombre"/>
    <n v="11329"/>
    <n v="2006"/>
    <n v="13101"/>
  </r>
  <r>
    <s v="santiago "/>
    <x v="1"/>
    <s v="no pertenece a ningún pueblo indígena"/>
    <s v="mujer"/>
    <n v="3258"/>
    <n v="2006"/>
    <n v="13101"/>
  </r>
  <r>
    <s v="santiago "/>
    <x v="6"/>
    <s v="aymara"/>
    <s v="hombre"/>
    <n v="187"/>
    <n v="2006"/>
    <n v="13101"/>
  </r>
  <r>
    <s v="santiago "/>
    <x v="1"/>
    <s v="no pertenece a ningún pueblo indígena"/>
    <s v="hombre"/>
    <n v="1747"/>
    <n v="2006"/>
    <n v="13101"/>
  </r>
  <r>
    <s v="santiago "/>
    <x v="0"/>
    <s v="no pertenece a ningún pueblo indígena"/>
    <s v="hombre"/>
    <n v="4884"/>
    <n v="2006"/>
    <n v="13101"/>
  </r>
  <r>
    <s v="santiago "/>
    <x v="15"/>
    <s v="no pertenece a ningún pueblo indígena"/>
    <s v="mujer"/>
    <n v="1917"/>
    <n v="2006"/>
    <n v="13101"/>
  </r>
  <r>
    <s v="santiago "/>
    <x v="11"/>
    <s v="no pertenece a ningún pueblo indígena"/>
    <s v="hombre"/>
    <n v="1581"/>
    <n v="2006"/>
    <n v="13101"/>
  </r>
  <r>
    <s v="santiago "/>
    <x v="10"/>
    <s v="no pertenece a ningún pueblo indígena"/>
    <s v="mujer"/>
    <n v="4263"/>
    <n v="2006"/>
    <n v="13101"/>
  </r>
  <r>
    <s v="santiago "/>
    <x v="4"/>
    <s v="no pertenece a ningún pueblo indígena"/>
    <s v="mujer"/>
    <n v="8192"/>
    <n v="2006"/>
    <n v="13101"/>
  </r>
  <r>
    <s v="santiago "/>
    <x v="13"/>
    <s v="no pertenece a ningún pueblo indígena"/>
    <s v="hombre"/>
    <n v="4388"/>
    <n v="2006"/>
    <n v="13101"/>
  </r>
  <r>
    <s v="santiago "/>
    <x v="8"/>
    <s v="mapuche "/>
    <s v="hombre"/>
    <n v="228"/>
    <n v="2006"/>
    <n v="13101"/>
  </r>
  <r>
    <s v="santiago "/>
    <x v="2"/>
    <s v="no pertenece a ningún pueblo indígena"/>
    <s v="hombre"/>
    <n v="4872"/>
    <n v="2006"/>
    <n v="13101"/>
  </r>
  <r>
    <s v="santiago "/>
    <x v="9"/>
    <s v="atacameño"/>
    <s v="mujer"/>
    <n v="144"/>
    <n v="2006"/>
    <n v="13101"/>
  </r>
  <r>
    <s v="santiago "/>
    <x v="12"/>
    <s v="no pertenece a ningún pueblo indígena"/>
    <s v="mujer"/>
    <n v="2508"/>
    <n v="2006"/>
    <n v="13101"/>
  </r>
  <r>
    <s v="santiago "/>
    <x v="0"/>
    <s v="mapuche "/>
    <s v="mujer"/>
    <n v="159"/>
    <n v="2006"/>
    <n v="13101"/>
  </r>
  <r>
    <s v="santiago "/>
    <x v="11"/>
    <s v="no pertenece a ningún pueblo indígena"/>
    <s v="mujer"/>
    <n v="4597"/>
    <n v="2006"/>
    <n v="13101"/>
  </r>
  <r>
    <s v="santiago "/>
    <x v="6"/>
    <s v="no pertenece a ningún pueblo indígena"/>
    <s v="hombre"/>
    <n v="11197"/>
    <n v="2006"/>
    <n v="13101"/>
  </r>
  <r>
    <s v="santiago "/>
    <x v="0"/>
    <s v="no pertenece a ningún pueblo indígena"/>
    <s v="mujer"/>
    <n v="4040"/>
    <n v="2006"/>
    <n v="13101"/>
  </r>
  <r>
    <s v="santiago "/>
    <x v="5"/>
    <s v="no pertenece a ningún pueblo indígena"/>
    <s v="hombre"/>
    <n v="3920"/>
    <n v="2006"/>
    <n v="13101"/>
  </r>
  <r>
    <s v="santiago "/>
    <x v="2"/>
    <s v="no pertenece a ningún pueblo indígena"/>
    <s v="mujer"/>
    <n v="3337"/>
    <n v="2006"/>
    <n v="13101"/>
  </r>
  <r>
    <s v="santiago "/>
    <x v="0"/>
    <s v="sin dato"/>
    <s v="hombre"/>
    <n v="149"/>
    <n v="2006"/>
    <n v="13101"/>
  </r>
  <r>
    <s v="santiago "/>
    <x v="8"/>
    <s v="aymara"/>
    <s v="mujer"/>
    <n v="187"/>
    <n v="2006"/>
    <n v="13101"/>
  </r>
  <r>
    <s v="santiago "/>
    <x v="6"/>
    <s v="no pertenece a ningún pueblo indígena"/>
    <s v="mujer"/>
    <n v="6254"/>
    <n v="2006"/>
    <n v="13101"/>
  </r>
  <r>
    <s v="santiago "/>
    <x v="7"/>
    <s v="mapuche "/>
    <s v="hombre"/>
    <n v="165"/>
    <n v="2006"/>
    <n v="13101"/>
  </r>
  <r>
    <s v="santiago "/>
    <x v="4"/>
    <s v="mapuche "/>
    <s v="mujer"/>
    <n v="807"/>
    <n v="2006"/>
    <n v="13101"/>
  </r>
  <r>
    <s v="santiago "/>
    <x v="11"/>
    <s v="mapuche "/>
    <s v="mujer"/>
    <n v="396"/>
    <n v="2006"/>
    <n v="13101"/>
  </r>
  <r>
    <s v="santiago "/>
    <x v="10"/>
    <s v="no pertenece a ningún pueblo indígena"/>
    <s v="hombre"/>
    <n v="2158"/>
    <n v="2006"/>
    <n v="13101"/>
  </r>
  <r>
    <s v="santiago "/>
    <x v="9"/>
    <s v="mapuche "/>
    <s v="mujer"/>
    <n v="1224"/>
    <n v="2006"/>
    <n v="13101"/>
  </r>
  <r>
    <s v="santiago "/>
    <x v="7"/>
    <s v="no pertenece a ningún pueblo indígena"/>
    <s v="mujer"/>
    <n v="170"/>
    <n v="2006"/>
    <n v="13101"/>
  </r>
  <r>
    <s v="santiago "/>
    <x v="4"/>
    <s v="sin dato"/>
    <s v="mujer"/>
    <n v="149"/>
    <n v="2006"/>
    <n v="13101"/>
  </r>
  <r>
    <s v="santiago "/>
    <x v="8"/>
    <s v="no pertenece a ningún pueblo indígena"/>
    <s v="hombre"/>
    <n v="3469"/>
    <n v="2006"/>
    <n v="13101"/>
  </r>
  <r>
    <s v="santiago "/>
    <x v="10"/>
    <s v="mapuche "/>
    <s v="mujer"/>
    <n v="159"/>
    <n v="2006"/>
    <n v="13101"/>
  </r>
  <r>
    <s v="santiago "/>
    <x v="4"/>
    <s v="mapuche "/>
    <s v="hombre"/>
    <n v="318"/>
    <n v="2006"/>
    <n v="13101"/>
  </r>
  <r>
    <s v="santiago "/>
    <x v="5"/>
    <s v="mapuche "/>
    <s v="hombre"/>
    <n v="165"/>
    <n v="2006"/>
    <n v="13101"/>
  </r>
  <r>
    <s v="santiago "/>
    <x v="5"/>
    <s v="mapuche "/>
    <s v="mujer"/>
    <n v="546"/>
    <n v="2006"/>
    <n v="13101"/>
  </r>
  <r>
    <s v="santiago "/>
    <x v="14"/>
    <s v="no pertenece a ningún pueblo indígena"/>
    <s v="hombre"/>
    <n v="13013"/>
    <n v="2006"/>
    <n v="13101"/>
  </r>
  <r>
    <s v="santo domingo "/>
    <x v="12"/>
    <s v="no pertenece a ningún pueblo indígena"/>
    <s v="mujer"/>
    <n v="47"/>
    <n v="2006"/>
    <n v="5606"/>
  </r>
  <r>
    <s v="santo domingo "/>
    <x v="9"/>
    <s v="mapuche "/>
    <s v="hombre"/>
    <n v="13"/>
    <n v="2006"/>
    <n v="5606"/>
  </r>
  <r>
    <s v="santo domingo "/>
    <x v="6"/>
    <s v="no pertenece a ningún pueblo indígena"/>
    <s v="hombre"/>
    <n v="221"/>
    <n v="2006"/>
    <n v="5606"/>
  </r>
  <r>
    <s v="santo domingo "/>
    <x v="10"/>
    <s v="no pertenece a ningún pueblo indígena"/>
    <s v="mujer"/>
    <n v="170"/>
    <n v="2006"/>
    <n v="5606"/>
  </r>
  <r>
    <s v="santo domingo "/>
    <x v="9"/>
    <s v="no pertenece a ningún pueblo indígena"/>
    <s v="hombre"/>
    <n v="1048"/>
    <n v="2006"/>
    <n v="5606"/>
  </r>
  <r>
    <s v="santo domingo "/>
    <x v="0"/>
    <s v="mapuche "/>
    <s v="hombre"/>
    <n v="13"/>
    <n v="2006"/>
    <n v="5606"/>
  </r>
  <r>
    <s v="santo domingo "/>
    <x v="10"/>
    <s v="no pertenece a ningún pueblo indígena"/>
    <s v="hombre"/>
    <n v="150"/>
    <n v="2006"/>
    <n v="5606"/>
  </r>
  <r>
    <s v="santo domingo "/>
    <x v="13"/>
    <s v="no pertenece a ningún pueblo indígena"/>
    <s v="hombre"/>
    <n v="138"/>
    <n v="2006"/>
    <n v="5606"/>
  </r>
  <r>
    <s v="santo domingo "/>
    <x v="13"/>
    <s v="no pertenece a ningún pueblo indígena"/>
    <s v="mujer"/>
    <n v="69"/>
    <n v="2006"/>
    <n v="5606"/>
  </r>
  <r>
    <s v="santo domingo "/>
    <x v="6"/>
    <s v="no pertenece a ningún pueblo indígena"/>
    <s v="mujer"/>
    <n v="258"/>
    <n v="2006"/>
    <n v="5606"/>
  </r>
  <r>
    <s v="santo domingo "/>
    <x v="3"/>
    <s v="no pertenece a ningún pueblo indígena"/>
    <s v="hombre"/>
    <n v="12"/>
    <n v="2006"/>
    <n v="5606"/>
  </r>
  <r>
    <s v="santo domingo "/>
    <x v="8"/>
    <s v="no pertenece a ningún pueblo indígena"/>
    <s v="hombre"/>
    <n v="36"/>
    <n v="2006"/>
    <n v="5606"/>
  </r>
  <r>
    <s v="santo domingo "/>
    <x v="2"/>
    <s v="no pertenece a ningún pueblo indígena"/>
    <s v="hombre"/>
    <n v="68"/>
    <n v="2006"/>
    <n v="5606"/>
  </r>
  <r>
    <s v="santo domingo "/>
    <x v="5"/>
    <s v="no pertenece a ningún pueblo indígena"/>
    <s v="hombre"/>
    <n v="219"/>
    <n v="2006"/>
    <n v="5606"/>
  </r>
  <r>
    <s v="santo domingo "/>
    <x v="0"/>
    <s v="no pertenece a ningún pueblo indígena"/>
    <s v="mujer"/>
    <n v="471"/>
    <n v="2006"/>
    <n v="5606"/>
  </r>
  <r>
    <s v="santo domingo "/>
    <x v="1"/>
    <s v="no pertenece a ningún pueblo indígena"/>
    <s v="hombre"/>
    <n v="388"/>
    <n v="2006"/>
    <n v="5606"/>
  </r>
  <r>
    <s v="santo domingo "/>
    <x v="9"/>
    <s v="aymara"/>
    <s v="hombre"/>
    <n v="13"/>
    <n v="2006"/>
    <n v="5606"/>
  </r>
  <r>
    <s v="santo domingo "/>
    <x v="5"/>
    <s v="no pertenece a ningún pueblo indígena"/>
    <s v="mujer"/>
    <n v="173"/>
    <n v="2006"/>
    <n v="5606"/>
  </r>
  <r>
    <s v="santo domingo "/>
    <x v="12"/>
    <s v="no pertenece a ningún pueblo indígena"/>
    <s v="hombre"/>
    <n v="45"/>
    <n v="2006"/>
    <n v="5606"/>
  </r>
  <r>
    <s v="santo domingo "/>
    <x v="3"/>
    <s v="no pertenece a ningún pueblo indígena"/>
    <s v="mujer"/>
    <n v="11"/>
    <n v="2006"/>
    <n v="5606"/>
  </r>
  <r>
    <s v="santo domingo "/>
    <x v="1"/>
    <s v="no pertenece a ningún pueblo indígena"/>
    <s v="mujer"/>
    <n v="349"/>
    <n v="2006"/>
    <n v="5606"/>
  </r>
  <r>
    <s v="santo domingo "/>
    <x v="15"/>
    <s v="no pertenece a ningún pueblo indígena"/>
    <s v="mujer"/>
    <n v="22"/>
    <n v="2006"/>
    <n v="5606"/>
  </r>
  <r>
    <s v="santo domingo "/>
    <x v="7"/>
    <s v="no pertenece a ningún pueblo indígena"/>
    <s v="hombre"/>
    <n v="11"/>
    <n v="2006"/>
    <n v="5606"/>
  </r>
  <r>
    <s v="santo domingo "/>
    <x v="9"/>
    <s v="no pertenece a ningún pueblo indígena"/>
    <s v="mujer"/>
    <n v="1209"/>
    <n v="2006"/>
    <n v="5606"/>
  </r>
  <r>
    <s v="santo domingo "/>
    <x v="2"/>
    <s v="no pertenece a ningún pueblo indígena"/>
    <s v="mujer"/>
    <n v="131"/>
    <n v="2006"/>
    <n v="5606"/>
  </r>
  <r>
    <s v="santo domingo "/>
    <x v="14"/>
    <s v="no pertenece a ningún pueblo indígena"/>
    <s v="mujer"/>
    <n v="240"/>
    <n v="2006"/>
    <n v="5606"/>
  </r>
  <r>
    <s v="santo domingo "/>
    <x v="11"/>
    <s v="no pertenece a ningún pueblo indígena"/>
    <s v="mujer"/>
    <n v="23"/>
    <n v="2006"/>
    <n v="5606"/>
  </r>
  <r>
    <s v="santo domingo "/>
    <x v="0"/>
    <s v="no pertenece a ningún pueblo indígena"/>
    <s v="hombre"/>
    <n v="356"/>
    <n v="2006"/>
    <n v="5606"/>
  </r>
  <r>
    <s v="santo domingo "/>
    <x v="4"/>
    <s v="no pertenece a ningún pueblo indígena"/>
    <s v="hombre"/>
    <n v="1202"/>
    <n v="2006"/>
    <n v="5606"/>
  </r>
  <r>
    <s v="santo domingo "/>
    <x v="14"/>
    <s v="no pertenece a ningún pueblo indígena"/>
    <s v="hombre"/>
    <n v="286"/>
    <n v="2006"/>
    <n v="5606"/>
  </r>
  <r>
    <s v="santo domingo "/>
    <x v="4"/>
    <s v="no pertenece a ningún pueblo indígena"/>
    <s v="mujer"/>
    <n v="1025"/>
    <n v="2006"/>
    <n v="5606"/>
  </r>
  <r>
    <s v="sierra gorda "/>
    <x v="12"/>
    <s v="no pertenece a ningún pueblo indígena"/>
    <s v="hombre"/>
    <n v="6"/>
    <n v="2006"/>
    <n v="2103"/>
  </r>
  <r>
    <s v="sierra gorda "/>
    <x v="5"/>
    <s v="no pertenece a ningún pueblo indígena"/>
    <s v="hombre"/>
    <n v="70"/>
    <n v="2006"/>
    <n v="2103"/>
  </r>
  <r>
    <s v="sierra gorda "/>
    <x v="5"/>
    <s v="no pertenece a ningún pueblo indígena"/>
    <s v="mujer"/>
    <n v="69"/>
    <n v="2006"/>
    <n v="2103"/>
  </r>
  <r>
    <s v="sierra gorda "/>
    <x v="5"/>
    <s v="aymara"/>
    <s v="hombre"/>
    <n v="3"/>
    <n v="2006"/>
    <n v="2103"/>
  </r>
  <r>
    <s v="sierra gorda "/>
    <x v="6"/>
    <s v="no pertenece a ningún pueblo indígena"/>
    <s v="mujer"/>
    <n v="12"/>
    <n v="2006"/>
    <n v="2103"/>
  </r>
  <r>
    <s v="sierra gorda "/>
    <x v="4"/>
    <s v="atacameño"/>
    <s v="hombre"/>
    <n v="2"/>
    <n v="2006"/>
    <n v="2103"/>
  </r>
  <r>
    <s v="sierra gorda "/>
    <x v="0"/>
    <s v="quechua "/>
    <s v="mujer"/>
    <n v="2"/>
    <n v="2006"/>
    <n v="2103"/>
  </r>
  <r>
    <s v="sierra gorda "/>
    <x v="14"/>
    <s v="no pertenece a ningún pueblo indígena"/>
    <s v="mujer"/>
    <n v="7"/>
    <n v="2006"/>
    <n v="2103"/>
  </r>
  <r>
    <s v="sierra gorda "/>
    <x v="4"/>
    <s v="no pertenece a ningún pueblo indígena"/>
    <s v="mujer"/>
    <n v="270"/>
    <n v="2006"/>
    <n v="2103"/>
  </r>
  <r>
    <s v="sierra gorda "/>
    <x v="2"/>
    <s v="no pertenece a ningún pueblo indígena"/>
    <s v="hombre"/>
    <n v="4"/>
    <n v="2006"/>
    <n v="2103"/>
  </r>
  <r>
    <s v="sierra gorda "/>
    <x v="13"/>
    <s v="mapuche "/>
    <s v="mujer"/>
    <n v="2"/>
    <n v="2006"/>
    <n v="2103"/>
  </r>
  <r>
    <s v="sierra gorda "/>
    <x v="9"/>
    <s v="atacameño"/>
    <s v="mujer"/>
    <n v="6"/>
    <n v="2006"/>
    <n v="2103"/>
  </r>
  <r>
    <s v="sierra gorda "/>
    <x v="9"/>
    <s v="no pertenece a ningún pueblo indígena"/>
    <s v="mujer"/>
    <n v="201"/>
    <n v="2006"/>
    <n v="2103"/>
  </r>
  <r>
    <s v="sierra gorda "/>
    <x v="0"/>
    <s v="no pertenece a ningún pueblo indígena"/>
    <s v="hombre"/>
    <n v="68"/>
    <n v="2006"/>
    <n v="2103"/>
  </r>
  <r>
    <s v="sierra gorda "/>
    <x v="4"/>
    <s v="coya"/>
    <s v="hombre"/>
    <n v="2"/>
    <n v="2006"/>
    <n v="2103"/>
  </r>
  <r>
    <s v="sierra gorda "/>
    <x v="1"/>
    <s v="no pertenece a ningún pueblo indígena"/>
    <s v="hombre"/>
    <n v="34"/>
    <n v="2006"/>
    <n v="2103"/>
  </r>
  <r>
    <s v="sierra gorda "/>
    <x v="9"/>
    <s v="mapuche "/>
    <s v="mujer"/>
    <n v="4"/>
    <n v="2006"/>
    <n v="2103"/>
  </r>
  <r>
    <s v="sierra gorda "/>
    <x v="4"/>
    <s v="atacameño"/>
    <s v="mujer"/>
    <n v="6"/>
    <n v="2006"/>
    <n v="2103"/>
  </r>
  <r>
    <s v="sierra gorda "/>
    <x v="1"/>
    <s v="no pertenece a ningún pueblo indígena"/>
    <s v="mujer"/>
    <n v="26"/>
    <n v="2006"/>
    <n v="2103"/>
  </r>
  <r>
    <s v="sierra gorda "/>
    <x v="3"/>
    <s v="no pertenece a ningún pueblo indígena"/>
    <s v="mujer"/>
    <n v="3"/>
    <n v="2006"/>
    <n v="2103"/>
  </r>
  <r>
    <s v="sierra gorda "/>
    <x v="13"/>
    <s v="no pertenece a ningún pueblo indígena"/>
    <s v="hombre"/>
    <n v="71"/>
    <n v="2006"/>
    <n v="2103"/>
  </r>
  <r>
    <s v="sierra gorda "/>
    <x v="14"/>
    <s v="no pertenece a ningún pueblo indígena"/>
    <s v="hombre"/>
    <n v="7"/>
    <n v="2006"/>
    <n v="2103"/>
  </r>
  <r>
    <s v="sierra gorda "/>
    <x v="9"/>
    <s v="no pertenece a ningún pueblo indígena"/>
    <s v="hombre"/>
    <n v="185"/>
    <n v="2006"/>
    <n v="2103"/>
  </r>
  <r>
    <s v="sierra gorda "/>
    <x v="4"/>
    <s v="aymara"/>
    <s v="mujer"/>
    <n v="1"/>
    <n v="2006"/>
    <n v="2103"/>
  </r>
  <r>
    <s v="sierra gorda "/>
    <x v="10"/>
    <s v="no pertenece a ningún pueblo indígena"/>
    <s v="hombre"/>
    <n v="18"/>
    <n v="2006"/>
    <n v="2103"/>
  </r>
  <r>
    <s v="sierra gorda "/>
    <x v="13"/>
    <s v="atacameño"/>
    <s v="mujer"/>
    <n v="2"/>
    <n v="2006"/>
    <n v="2103"/>
  </r>
  <r>
    <s v="sierra gorda "/>
    <x v="0"/>
    <s v="mapuche "/>
    <s v="mujer"/>
    <n v="2"/>
    <n v="2006"/>
    <n v="2103"/>
  </r>
  <r>
    <s v="sierra gorda "/>
    <x v="5"/>
    <s v="atacameño"/>
    <s v="mujer"/>
    <n v="2"/>
    <n v="2006"/>
    <n v="2103"/>
  </r>
  <r>
    <s v="sierra gorda "/>
    <x v="2"/>
    <s v="no pertenece a ningún pueblo indígena"/>
    <s v="mujer"/>
    <n v="8"/>
    <n v="2006"/>
    <n v="2103"/>
  </r>
  <r>
    <s v="sierra gorda "/>
    <x v="4"/>
    <s v="mapuche "/>
    <s v="hombre"/>
    <n v="4"/>
    <n v="2006"/>
    <n v="2103"/>
  </r>
  <r>
    <s v="sierra gorda "/>
    <x v="4"/>
    <s v="mapuche "/>
    <s v="mujer"/>
    <n v="6"/>
    <n v="2006"/>
    <n v="2103"/>
  </r>
  <r>
    <s v="sierra gorda "/>
    <x v="2"/>
    <s v="atacameño"/>
    <s v="mujer"/>
    <n v="2"/>
    <n v="2006"/>
    <n v="2103"/>
  </r>
  <r>
    <s v="sierra gorda "/>
    <x v="9"/>
    <s v="atacameño"/>
    <s v="hombre"/>
    <n v="4"/>
    <n v="2006"/>
    <n v="2103"/>
  </r>
  <r>
    <s v="sierra gorda "/>
    <x v="0"/>
    <s v="atacameño"/>
    <s v="mujer"/>
    <n v="2"/>
    <n v="2006"/>
    <n v="2103"/>
  </r>
  <r>
    <s v="sierra gorda "/>
    <x v="14"/>
    <s v="aymara"/>
    <s v="mujer"/>
    <n v="1"/>
    <n v="2006"/>
    <n v="2103"/>
  </r>
  <r>
    <s v="sierra gorda "/>
    <x v="5"/>
    <s v="atacameño"/>
    <s v="hombre"/>
    <n v="5"/>
    <n v="2006"/>
    <n v="2103"/>
  </r>
  <r>
    <s v="sierra gorda "/>
    <x v="12"/>
    <s v="no pertenece a ningún pueblo indígena"/>
    <s v="mujer"/>
    <n v="5"/>
    <n v="2006"/>
    <n v="2103"/>
  </r>
  <r>
    <s v="sierra gorda "/>
    <x v="4"/>
    <s v="no pertenece a ningún pueblo indígena"/>
    <s v="hombre"/>
    <n v="256"/>
    <n v="2006"/>
    <n v="2103"/>
  </r>
  <r>
    <s v="sierra gorda "/>
    <x v="1"/>
    <s v="atacameño"/>
    <s v="mujer"/>
    <n v="6"/>
    <n v="2006"/>
    <n v="2103"/>
  </r>
  <r>
    <s v="sierra gorda "/>
    <x v="11"/>
    <s v="no pertenece a ningún pueblo indígena"/>
    <s v="mujer"/>
    <n v="7"/>
    <n v="2006"/>
    <n v="2103"/>
  </r>
  <r>
    <s v="sierra gorda "/>
    <x v="15"/>
    <s v="no pertenece a ningún pueblo indígena"/>
    <s v="hombre"/>
    <n v="7"/>
    <n v="2006"/>
    <n v="2103"/>
  </r>
  <r>
    <s v="sierra gorda "/>
    <x v="6"/>
    <s v="no pertenece a ningún pueblo indígena"/>
    <s v="hombre"/>
    <n v="11"/>
    <n v="2006"/>
    <n v="2103"/>
  </r>
  <r>
    <s v="sierra gorda "/>
    <x v="9"/>
    <s v="mapuche "/>
    <s v="hombre"/>
    <n v="6"/>
    <n v="2006"/>
    <n v="2103"/>
  </r>
  <r>
    <s v="sierra gorda "/>
    <x v="11"/>
    <s v="no pertenece a ningún pueblo indígena"/>
    <s v="hombre"/>
    <n v="4"/>
    <n v="2006"/>
    <n v="2103"/>
  </r>
  <r>
    <s v="sierra gorda "/>
    <x v="10"/>
    <s v="no pertenece a ningún pueblo indígena"/>
    <s v="mujer"/>
    <n v="29"/>
    <n v="2006"/>
    <n v="2103"/>
  </r>
  <r>
    <s v="sierra gorda "/>
    <x v="7"/>
    <s v="no pertenece a ningún pueblo indígena"/>
    <s v="mujer"/>
    <n v="1"/>
    <n v="2006"/>
    <n v="2103"/>
  </r>
  <r>
    <s v="sierra gorda "/>
    <x v="0"/>
    <s v="no pertenece a ningún pueblo indígena"/>
    <s v="mujer"/>
    <n v="61"/>
    <n v="2006"/>
    <n v="2103"/>
  </r>
  <r>
    <s v="sierra gorda "/>
    <x v="13"/>
    <s v="no pertenece a ningún pueblo indígena"/>
    <s v="mujer"/>
    <n v="45"/>
    <n v="2006"/>
    <n v="2103"/>
  </r>
  <r>
    <s v="sierra gorda "/>
    <x v="6"/>
    <s v="coya"/>
    <s v="mujer"/>
    <n v="2"/>
    <n v="2006"/>
    <n v="2103"/>
  </r>
  <r>
    <s v="sierra gorda "/>
    <x v="14"/>
    <s v="coya"/>
    <s v="mujer"/>
    <n v="2"/>
    <n v="2006"/>
    <n v="2103"/>
  </r>
  <r>
    <s v="talagante "/>
    <x v="3"/>
    <s v="no pertenece a ningún pueblo indígena"/>
    <s v="hombre"/>
    <n v="77"/>
    <n v="2006"/>
    <n v="13601"/>
  </r>
  <r>
    <s v="talagante "/>
    <x v="13"/>
    <s v="no pertenece a ningún pueblo indígena"/>
    <s v="mujer"/>
    <n v="900"/>
    <n v="2006"/>
    <n v="13601"/>
  </r>
  <r>
    <s v="talagante "/>
    <x v="10"/>
    <s v="no pertenece a ningún pueblo indígena"/>
    <s v="hombre"/>
    <n v="649"/>
    <n v="2006"/>
    <n v="13601"/>
  </r>
  <r>
    <s v="talagante "/>
    <x v="12"/>
    <s v="no pertenece a ningún pueblo indígena"/>
    <s v="mujer"/>
    <n v="368"/>
    <n v="2006"/>
    <n v="13601"/>
  </r>
  <r>
    <s v="talagante "/>
    <x v="9"/>
    <s v="mapuche "/>
    <s v="mujer"/>
    <n v="964"/>
    <n v="2006"/>
    <n v="13601"/>
  </r>
  <r>
    <s v="talagante "/>
    <x v="1"/>
    <s v="mapuche "/>
    <s v="hombre"/>
    <n v="71"/>
    <n v="2006"/>
    <n v="13601"/>
  </r>
  <r>
    <s v="talagante "/>
    <x v="11"/>
    <s v="no pertenece a ningún pueblo indígena"/>
    <s v="mujer"/>
    <n v="265"/>
    <n v="2006"/>
    <n v="13601"/>
  </r>
  <r>
    <s v="talagante "/>
    <x v="12"/>
    <s v="no pertenece a ningún pueblo indígena"/>
    <s v="hombre"/>
    <n v="512"/>
    <n v="2006"/>
    <n v="13601"/>
  </r>
  <r>
    <s v="talagante "/>
    <x v="2"/>
    <s v="mapuche "/>
    <s v="hombre"/>
    <n v="73"/>
    <n v="2006"/>
    <n v="13601"/>
  </r>
  <r>
    <s v="talagante "/>
    <x v="1"/>
    <s v="no pertenece a ningún pueblo indígena"/>
    <s v="mujer"/>
    <n v="1500"/>
    <n v="2006"/>
    <n v="13601"/>
  </r>
  <r>
    <s v="talagante "/>
    <x v="7"/>
    <s v="no pertenece a ningún pueblo indígena"/>
    <s v="hombre"/>
    <n v="146"/>
    <n v="2006"/>
    <n v="13601"/>
  </r>
  <r>
    <s v="talagante "/>
    <x v="4"/>
    <s v="mapuche "/>
    <s v="hombre"/>
    <n v="1146"/>
    <n v="2006"/>
    <n v="13601"/>
  </r>
  <r>
    <s v="talagante "/>
    <x v="10"/>
    <s v="no pertenece a ningún pueblo indígena"/>
    <s v="mujer"/>
    <n v="1333"/>
    <n v="2006"/>
    <n v="13601"/>
  </r>
  <r>
    <s v="talagante "/>
    <x v="0"/>
    <s v="mapuche "/>
    <s v="mujer"/>
    <n v="294"/>
    <n v="2006"/>
    <n v="13601"/>
  </r>
  <r>
    <s v="talagante "/>
    <x v="4"/>
    <s v="no pertenece a ningún pueblo indígena"/>
    <s v="hombre"/>
    <n v="7877"/>
    <n v="2006"/>
    <n v="13601"/>
  </r>
  <r>
    <s v="talagante "/>
    <x v="14"/>
    <s v="mapuche "/>
    <s v="mujer"/>
    <n v="144"/>
    <n v="2006"/>
    <n v="13601"/>
  </r>
  <r>
    <s v="talagante "/>
    <x v="9"/>
    <s v="mapuche "/>
    <s v="hombre"/>
    <n v="827"/>
    <n v="2006"/>
    <n v="13601"/>
  </r>
  <r>
    <s v="talagante "/>
    <x v="6"/>
    <s v="no pertenece a ningún pueblo indígena"/>
    <s v="hombre"/>
    <n v="949"/>
    <n v="2006"/>
    <n v="13601"/>
  </r>
  <r>
    <s v="talagante "/>
    <x v="0"/>
    <s v="no pertenece a ningún pueblo indígena"/>
    <s v="hombre"/>
    <n v="2644"/>
    <n v="2006"/>
    <n v="13601"/>
  </r>
  <r>
    <s v="talagante "/>
    <x v="6"/>
    <s v="no pertenece a ningún pueblo indígena"/>
    <s v="mujer"/>
    <n v="1090"/>
    <n v="2006"/>
    <n v="13601"/>
  </r>
  <r>
    <s v="talagante "/>
    <x v="5"/>
    <s v="no pertenece a ningún pueblo indígena"/>
    <s v="hombre"/>
    <n v="1993"/>
    <n v="2006"/>
    <n v="13601"/>
  </r>
  <r>
    <s v="talagante "/>
    <x v="13"/>
    <s v="no pertenece a ningún pueblo indígena"/>
    <s v="hombre"/>
    <n v="1179"/>
    <n v="2006"/>
    <n v="13601"/>
  </r>
  <r>
    <s v="talagante "/>
    <x v="2"/>
    <s v="no pertenece a ningún pueblo indígena"/>
    <s v="hombre"/>
    <n v="603"/>
    <n v="2006"/>
    <n v="13601"/>
  </r>
  <r>
    <s v="talagante "/>
    <x v="16"/>
    <s v="no pertenece a ningún pueblo indígena"/>
    <s v="hombre"/>
    <n v="144"/>
    <n v="2006"/>
    <n v="13601"/>
  </r>
  <r>
    <s v="talagante "/>
    <x v="0"/>
    <s v="mapuche "/>
    <s v="hombre"/>
    <n v="73"/>
    <n v="2006"/>
    <n v="13601"/>
  </r>
  <r>
    <s v="talagante "/>
    <x v="11"/>
    <s v="mapuche "/>
    <s v="hombre"/>
    <n v="73"/>
    <n v="2006"/>
    <n v="13601"/>
  </r>
  <r>
    <s v="talagante "/>
    <x v="7"/>
    <s v="no pertenece a ningún pueblo indígena"/>
    <s v="mujer"/>
    <n v="219"/>
    <n v="2006"/>
    <n v="13601"/>
  </r>
  <r>
    <s v="talagante "/>
    <x v="5"/>
    <s v="no pertenece a ningún pueblo indígena"/>
    <s v="mujer"/>
    <n v="2820"/>
    <n v="2006"/>
    <n v="13601"/>
  </r>
  <r>
    <s v="talagante "/>
    <x v="16"/>
    <s v="no pertenece a ningún pueblo indígena"/>
    <s v="mujer"/>
    <n v="144"/>
    <n v="2006"/>
    <n v="13601"/>
  </r>
  <r>
    <s v="talagante "/>
    <x v="0"/>
    <s v="rapa nui "/>
    <s v="mujer"/>
    <n v="75"/>
    <n v="2006"/>
    <n v="13601"/>
  </r>
  <r>
    <s v="talagante "/>
    <x v="5"/>
    <s v="mapuche "/>
    <s v="hombre"/>
    <n v="523"/>
    <n v="2006"/>
    <n v="13601"/>
  </r>
  <r>
    <s v="talagante "/>
    <x v="9"/>
    <s v="rapa nui "/>
    <s v="mujer"/>
    <n v="75"/>
    <n v="2006"/>
    <n v="13601"/>
  </r>
  <r>
    <s v="talagante "/>
    <x v="4"/>
    <s v="no pertenece a ningún pueblo indígena"/>
    <s v="mujer"/>
    <n v="9639"/>
    <n v="2006"/>
    <n v="13601"/>
  </r>
  <r>
    <s v="talagante "/>
    <x v="9"/>
    <s v="no pertenece a ningún pueblo indígena"/>
    <s v="mujer"/>
    <n v="10618"/>
    <n v="2006"/>
    <n v="13601"/>
  </r>
  <r>
    <s v="talagante "/>
    <x v="9"/>
    <s v="no pertenece a ningún pueblo indígena"/>
    <s v="hombre"/>
    <n v="11231"/>
    <n v="2006"/>
    <n v="13601"/>
  </r>
  <r>
    <s v="talagante "/>
    <x v="14"/>
    <s v="mapuche "/>
    <s v="hombre"/>
    <n v="71"/>
    <n v="2006"/>
    <n v="13601"/>
  </r>
  <r>
    <s v="talagante "/>
    <x v="8"/>
    <s v="no pertenece a ningún pueblo indígena"/>
    <s v="hombre"/>
    <n v="132"/>
    <n v="2006"/>
    <n v="13601"/>
  </r>
  <r>
    <s v="talagante "/>
    <x v="14"/>
    <s v="no pertenece a ningún pueblo indígena"/>
    <s v="mujer"/>
    <n v="1348"/>
    <n v="2006"/>
    <n v="13601"/>
  </r>
  <r>
    <s v="talagante "/>
    <x v="15"/>
    <s v="no pertenece a ningún pueblo indígena"/>
    <s v="hombre"/>
    <n v="149"/>
    <n v="2006"/>
    <n v="13601"/>
  </r>
  <r>
    <s v="talagante "/>
    <x v="6"/>
    <s v="mapuche "/>
    <s v="hombre"/>
    <n v="77"/>
    <n v="2006"/>
    <n v="13601"/>
  </r>
  <r>
    <s v="talagante "/>
    <x v="4"/>
    <s v="mapuche "/>
    <s v="mujer"/>
    <n v="623"/>
    <n v="2006"/>
    <n v="13601"/>
  </r>
  <r>
    <s v="talagante "/>
    <x v="5"/>
    <s v="mapuche "/>
    <s v="mujer"/>
    <n v="128"/>
    <n v="2006"/>
    <n v="13601"/>
  </r>
  <r>
    <s v="talagante "/>
    <x v="1"/>
    <s v="mapuche "/>
    <s v="mujer"/>
    <n v="228"/>
    <n v="2006"/>
    <n v="13601"/>
  </r>
  <r>
    <s v="talagante "/>
    <x v="13"/>
    <s v="mapuche "/>
    <s v="hombre"/>
    <n v="72"/>
    <n v="2006"/>
    <n v="13601"/>
  </r>
  <r>
    <s v="talagante "/>
    <x v="15"/>
    <s v="no pertenece a ningún pueblo indígena"/>
    <s v="mujer"/>
    <n v="160"/>
    <n v="2006"/>
    <n v="13601"/>
  </r>
  <r>
    <s v="talagante "/>
    <x v="14"/>
    <s v="no pertenece a ningún pueblo indígena"/>
    <s v="hombre"/>
    <n v="1507"/>
    <n v="2006"/>
    <n v="13601"/>
  </r>
  <r>
    <s v="talagante "/>
    <x v="4"/>
    <s v="rapa nui "/>
    <s v="mujer"/>
    <n v="150"/>
    <n v="2006"/>
    <n v="13601"/>
  </r>
  <r>
    <s v="talagante "/>
    <x v="0"/>
    <s v="no pertenece a ningún pueblo indígena"/>
    <s v="mujer"/>
    <n v="1449"/>
    <n v="2006"/>
    <n v="13601"/>
  </r>
  <r>
    <s v="talagante "/>
    <x v="11"/>
    <s v="no pertenece a ningún pueblo indígena"/>
    <s v="hombre"/>
    <n v="553"/>
    <n v="2006"/>
    <n v="13601"/>
  </r>
  <r>
    <s v="talagante "/>
    <x v="3"/>
    <s v="no pertenece a ningún pueblo indígena"/>
    <s v="mujer"/>
    <n v="153"/>
    <n v="2006"/>
    <n v="13601"/>
  </r>
  <r>
    <s v="talagante "/>
    <x v="2"/>
    <s v="no pertenece a ningún pueblo indígena"/>
    <s v="mujer"/>
    <n v="569"/>
    <n v="2006"/>
    <n v="13601"/>
  </r>
  <r>
    <s v="talagante "/>
    <x v="1"/>
    <s v="no pertenece a ningún pueblo indígena"/>
    <s v="hombre"/>
    <n v="1512"/>
    <n v="2006"/>
    <n v="13601"/>
  </r>
  <r>
    <s v="talca "/>
    <x v="4"/>
    <s v="no pertenece a ningún pueblo indígena"/>
    <s v="mujer"/>
    <n v="25038"/>
    <n v="2006"/>
    <n v="7101"/>
  </r>
  <r>
    <s v="talca "/>
    <x v="15"/>
    <s v="mapuche "/>
    <s v="hombre"/>
    <n v="211"/>
    <n v="2006"/>
    <n v="7101"/>
  </r>
  <r>
    <s v="talca "/>
    <x v="7"/>
    <s v="no pertenece a ningún pueblo indígena"/>
    <s v="mujer"/>
    <n v="316"/>
    <n v="2006"/>
    <n v="7101"/>
  </r>
  <r>
    <s v="talca "/>
    <x v="11"/>
    <s v="no pertenece a ningún pueblo indígena"/>
    <s v="mujer"/>
    <n v="4053"/>
    <n v="2006"/>
    <n v="7101"/>
  </r>
  <r>
    <s v="talca "/>
    <x v="1"/>
    <s v="no pertenece a ningún pueblo indígena"/>
    <s v="hombre"/>
    <n v="5054"/>
    <n v="2006"/>
    <n v="7101"/>
  </r>
  <r>
    <s v="talca "/>
    <x v="12"/>
    <s v="no pertenece a ningún pueblo indígena"/>
    <s v="mujer"/>
    <n v="1534"/>
    <n v="2006"/>
    <n v="7101"/>
  </r>
  <r>
    <s v="talca "/>
    <x v="13"/>
    <s v="no pertenece a ningún pueblo indígena"/>
    <s v="hombre"/>
    <n v="4905"/>
    <n v="2006"/>
    <n v="7101"/>
  </r>
  <r>
    <s v="talca "/>
    <x v="2"/>
    <s v="mapuche "/>
    <s v="mujer"/>
    <n v="213"/>
    <n v="2006"/>
    <n v="7101"/>
  </r>
  <r>
    <s v="talca "/>
    <x v="14"/>
    <s v="no pertenece a ningún pueblo indígena"/>
    <s v="mujer"/>
    <n v="8321"/>
    <n v="2006"/>
    <n v="7101"/>
  </r>
  <r>
    <s v="talca "/>
    <x v="4"/>
    <s v="mapuche "/>
    <s v="mujer"/>
    <n v="1200"/>
    <n v="2006"/>
    <n v="7101"/>
  </r>
  <r>
    <s v="talca "/>
    <x v="10"/>
    <s v="mapuche "/>
    <s v="hombre"/>
    <n v="210"/>
    <n v="2006"/>
    <n v="7101"/>
  </r>
  <r>
    <s v="talca "/>
    <x v="8"/>
    <s v="no pertenece a ningún pueblo indígena"/>
    <s v="hombre"/>
    <n v="218"/>
    <n v="2006"/>
    <n v="7101"/>
  </r>
  <r>
    <s v="talca "/>
    <x v="9"/>
    <s v="mapuche "/>
    <s v="hombre"/>
    <n v="228"/>
    <n v="2006"/>
    <n v="7101"/>
  </r>
  <r>
    <s v="talca "/>
    <x v="0"/>
    <s v="mapuche "/>
    <s v="mujer"/>
    <n v="258"/>
    <n v="2006"/>
    <n v="7101"/>
  </r>
  <r>
    <s v="talca "/>
    <x v="10"/>
    <s v="no pertenece a ningún pueblo indígena"/>
    <s v="hombre"/>
    <n v="3565"/>
    <n v="2006"/>
    <n v="7101"/>
  </r>
  <r>
    <s v="talca "/>
    <x v="16"/>
    <s v="no pertenece a ningún pueblo indígena"/>
    <s v="mujer"/>
    <n v="191"/>
    <n v="2006"/>
    <n v="7101"/>
  </r>
  <r>
    <s v="talca "/>
    <x v="11"/>
    <s v="no pertenece a ningún pueblo indígena"/>
    <s v="hombre"/>
    <n v="2817"/>
    <n v="2006"/>
    <n v="7101"/>
  </r>
  <r>
    <s v="talca "/>
    <x v="0"/>
    <s v="no pertenece a ningún pueblo indígena"/>
    <s v="hombre"/>
    <n v="9666"/>
    <n v="2006"/>
    <n v="7101"/>
  </r>
  <r>
    <s v="talca "/>
    <x v="15"/>
    <s v="no pertenece a ningún pueblo indígena"/>
    <s v="mujer"/>
    <n v="2967"/>
    <n v="2006"/>
    <n v="7101"/>
  </r>
  <r>
    <s v="talca "/>
    <x v="4"/>
    <s v="mapuche "/>
    <s v="hombre"/>
    <n v="1215"/>
    <n v="2006"/>
    <n v="7101"/>
  </r>
  <r>
    <s v="talca "/>
    <x v="5"/>
    <s v="mapuche "/>
    <s v="mujer"/>
    <n v="228"/>
    <n v="2006"/>
    <n v="7101"/>
  </r>
  <r>
    <s v="talca "/>
    <x v="7"/>
    <s v="no pertenece a ningún pueblo indígena"/>
    <s v="hombre"/>
    <n v="216"/>
    <n v="2006"/>
    <n v="7101"/>
  </r>
  <r>
    <s v="talca "/>
    <x v="2"/>
    <s v="no pertenece a ningún pueblo indígena"/>
    <s v="mujer"/>
    <n v="1293"/>
    <n v="2006"/>
    <n v="7101"/>
  </r>
  <r>
    <s v="talca "/>
    <x v="5"/>
    <s v="no pertenece a ningún pueblo indígena"/>
    <s v="mujer"/>
    <n v="13025"/>
    <n v="2006"/>
    <n v="7101"/>
  </r>
  <r>
    <s v="talca "/>
    <x v="3"/>
    <s v="no pertenece a ningún pueblo indígena"/>
    <s v="mujer"/>
    <n v="1419"/>
    <n v="2006"/>
    <n v="7101"/>
  </r>
  <r>
    <s v="talca "/>
    <x v="4"/>
    <s v="no pertenece a ningún pueblo indígena"/>
    <s v="hombre"/>
    <n v="29284"/>
    <n v="2006"/>
    <n v="7101"/>
  </r>
  <r>
    <s v="talca "/>
    <x v="1"/>
    <s v="no pertenece a ningún pueblo indígena"/>
    <s v="mujer"/>
    <n v="6054"/>
    <n v="2006"/>
    <n v="7101"/>
  </r>
  <r>
    <s v="talca "/>
    <x v="1"/>
    <s v="mapuche "/>
    <s v="mujer"/>
    <n v="211"/>
    <n v="2006"/>
    <n v="7101"/>
  </r>
  <r>
    <s v="talca "/>
    <x v="10"/>
    <s v="no pertenece a ningún pueblo indígena"/>
    <s v="mujer"/>
    <n v="5396"/>
    <n v="2006"/>
    <n v="7101"/>
  </r>
  <r>
    <s v="talca "/>
    <x v="0"/>
    <s v="no pertenece a ningún pueblo indígena"/>
    <s v="mujer"/>
    <n v="7875"/>
    <n v="2006"/>
    <n v="7101"/>
  </r>
  <r>
    <s v="talca "/>
    <x v="6"/>
    <s v="no pertenece a ningún pueblo indígena"/>
    <s v="mujer"/>
    <n v="5459"/>
    <n v="2006"/>
    <n v="7101"/>
  </r>
  <r>
    <s v="talca "/>
    <x v="12"/>
    <s v="no pertenece a ningún pueblo indígena"/>
    <s v="hombre"/>
    <n v="996"/>
    <n v="2006"/>
    <n v="7101"/>
  </r>
  <r>
    <s v="talca "/>
    <x v="8"/>
    <s v="no pertenece a ningún pueblo indígena"/>
    <s v="mujer"/>
    <n v="610"/>
    <n v="2006"/>
    <n v="7101"/>
  </r>
  <r>
    <s v="talca "/>
    <x v="9"/>
    <s v="no pertenece a ningún pueblo indígena"/>
    <s v="mujer"/>
    <n v="24727"/>
    <n v="2006"/>
    <n v="7101"/>
  </r>
  <r>
    <s v="talca "/>
    <x v="6"/>
    <s v="no pertenece a ningún pueblo indígena"/>
    <s v="hombre"/>
    <n v="7499"/>
    <n v="2006"/>
    <n v="7101"/>
  </r>
  <r>
    <s v="talca "/>
    <x v="2"/>
    <s v="no pertenece a ningún pueblo indígena"/>
    <s v="hombre"/>
    <n v="845"/>
    <n v="2006"/>
    <n v="7101"/>
  </r>
  <r>
    <s v="talca "/>
    <x v="3"/>
    <s v="no pertenece a ningún pueblo indígena"/>
    <s v="hombre"/>
    <n v="798"/>
    <n v="2006"/>
    <n v="7101"/>
  </r>
  <r>
    <s v="talca "/>
    <x v="13"/>
    <s v="no pertenece a ningún pueblo indígena"/>
    <s v="mujer"/>
    <n v="4625"/>
    <n v="2006"/>
    <n v="7101"/>
  </r>
  <r>
    <s v="talca "/>
    <x v="9"/>
    <s v="no pertenece a ningún pueblo indígena"/>
    <s v="hombre"/>
    <n v="21134"/>
    <n v="2006"/>
    <n v="7101"/>
  </r>
  <r>
    <s v="talca "/>
    <x v="14"/>
    <s v="no pertenece a ningún pueblo indígena"/>
    <s v="hombre"/>
    <n v="4924"/>
    <n v="2006"/>
    <n v="7101"/>
  </r>
  <r>
    <s v="talca "/>
    <x v="13"/>
    <s v="mapuche "/>
    <s v="hombre"/>
    <n v="213"/>
    <n v="2006"/>
    <n v="7101"/>
  </r>
  <r>
    <s v="talca "/>
    <x v="15"/>
    <s v="no pertenece a ningún pueblo indígena"/>
    <s v="hombre"/>
    <n v="1522"/>
    <n v="2006"/>
    <n v="7101"/>
  </r>
  <r>
    <s v="talca "/>
    <x v="5"/>
    <s v="no pertenece a ningún pueblo indígena"/>
    <s v="hombre"/>
    <n v="13772"/>
    <n v="2006"/>
    <n v="7101"/>
  </r>
  <r>
    <s v="talca "/>
    <x v="10"/>
    <s v="mapuche "/>
    <s v="mujer"/>
    <n v="211"/>
    <n v="2006"/>
    <n v="7101"/>
  </r>
  <r>
    <s v="talcahuano "/>
    <x v="4"/>
    <s v="aymara"/>
    <s v="hombre"/>
    <n v="131"/>
    <n v="2006"/>
    <n v="8110"/>
  </r>
  <r>
    <s v="talcahuano "/>
    <x v="3"/>
    <s v="no pertenece a ningún pueblo indígena"/>
    <s v="hombre"/>
    <n v="536"/>
    <n v="2006"/>
    <n v="8110"/>
  </r>
  <r>
    <s v="talcahuano "/>
    <x v="10"/>
    <s v="no pertenece a ningún pueblo indígena"/>
    <s v="mujer"/>
    <n v="5550"/>
    <n v="2006"/>
    <n v="8110"/>
  </r>
  <r>
    <s v="talcahuano "/>
    <x v="2"/>
    <s v="no pertenece a ningún pueblo indígena"/>
    <s v="mujer"/>
    <n v="3322"/>
    <n v="2006"/>
    <n v="8110"/>
  </r>
  <r>
    <s v="talcahuano "/>
    <x v="11"/>
    <s v="mapuche "/>
    <s v="hombre"/>
    <n v="147"/>
    <n v="2006"/>
    <n v="8110"/>
  </r>
  <r>
    <s v="talcahuano "/>
    <x v="4"/>
    <s v="mapuche "/>
    <s v="hombre"/>
    <n v="1146"/>
    <n v="2006"/>
    <n v="8110"/>
  </r>
  <r>
    <s v="talcahuano "/>
    <x v="14"/>
    <s v="no pertenece a ningún pueblo indígena"/>
    <s v="hombre"/>
    <n v="3594"/>
    <n v="2006"/>
    <n v="8110"/>
  </r>
  <r>
    <s v="talcahuano "/>
    <x v="15"/>
    <s v="no pertenece a ningún pueblo indígena"/>
    <s v="hombre"/>
    <n v="1601"/>
    <n v="2006"/>
    <n v="8110"/>
  </r>
  <r>
    <s v="talcahuano "/>
    <x v="13"/>
    <s v="mapuche "/>
    <s v="mujer"/>
    <n v="139"/>
    <n v="2006"/>
    <n v="8110"/>
  </r>
  <r>
    <s v="talcahuano "/>
    <x v="0"/>
    <s v="mapuche "/>
    <s v="mujer"/>
    <n v="143"/>
    <n v="2006"/>
    <n v="8110"/>
  </r>
  <r>
    <s v="talcahuano "/>
    <x v="7"/>
    <s v="no pertenece a ningún pueblo indígena"/>
    <s v="mujer"/>
    <n v="293"/>
    <n v="2006"/>
    <n v="8110"/>
  </r>
  <r>
    <s v="talcahuano "/>
    <x v="0"/>
    <s v="mapuche "/>
    <s v="hombre"/>
    <n v="138"/>
    <n v="2006"/>
    <n v="8110"/>
  </r>
  <r>
    <s v="talcahuano "/>
    <x v="5"/>
    <s v="no pertenece a ningún pueblo indígena"/>
    <s v="hombre"/>
    <n v="4223"/>
    <n v="2006"/>
    <n v="8110"/>
  </r>
  <r>
    <s v="talcahuano "/>
    <x v="14"/>
    <s v="no pertenece a ningún pueblo indígena"/>
    <s v="mujer"/>
    <n v="5234"/>
    <n v="2006"/>
    <n v="8110"/>
  </r>
  <r>
    <s v="talcahuano "/>
    <x v="13"/>
    <s v="no pertenece a ningún pueblo indígena"/>
    <s v="hombre"/>
    <n v="1201"/>
    <n v="2006"/>
    <n v="8110"/>
  </r>
  <r>
    <s v="talcahuano "/>
    <x v="9"/>
    <s v="no pertenece a ningún pueblo indígena"/>
    <s v="mujer"/>
    <n v="25931"/>
    <n v="2006"/>
    <n v="8110"/>
  </r>
  <r>
    <s v="talcahuano "/>
    <x v="10"/>
    <s v="no pertenece a ningún pueblo indígena"/>
    <s v="hombre"/>
    <n v="3178"/>
    <n v="2006"/>
    <n v="8110"/>
  </r>
  <r>
    <s v="talcahuano "/>
    <x v="13"/>
    <s v="mapuche "/>
    <s v="hombre"/>
    <n v="147"/>
    <n v="2006"/>
    <n v="8110"/>
  </r>
  <r>
    <s v="talcahuano "/>
    <x v="3"/>
    <s v="no pertenece a ningún pueblo indígena"/>
    <s v="mujer"/>
    <n v="380"/>
    <n v="2006"/>
    <n v="8110"/>
  </r>
  <r>
    <s v="talcahuano "/>
    <x v="11"/>
    <s v="no pertenece a ningún pueblo indígena"/>
    <s v="mujer"/>
    <n v="1907"/>
    <n v="2006"/>
    <n v="8110"/>
  </r>
  <r>
    <s v="talcahuano "/>
    <x v="6"/>
    <s v="no pertenece a ningún pueblo indígena"/>
    <s v="hombre"/>
    <n v="5041"/>
    <n v="2006"/>
    <n v="8110"/>
  </r>
  <r>
    <s v="talcahuano "/>
    <x v="13"/>
    <s v="no pertenece a ningún pueblo indígena"/>
    <s v="mujer"/>
    <n v="1537"/>
    <n v="2006"/>
    <n v="8110"/>
  </r>
  <r>
    <s v="talcahuano "/>
    <x v="11"/>
    <s v="no pertenece a ningún pueblo indígena"/>
    <s v="hombre"/>
    <n v="2114"/>
    <n v="2006"/>
    <n v="8110"/>
  </r>
  <r>
    <s v="talcahuano "/>
    <x v="4"/>
    <s v="no pertenece a ningún pueblo indígena"/>
    <s v="hombre"/>
    <n v="19051"/>
    <n v="2006"/>
    <n v="8110"/>
  </r>
  <r>
    <s v="talcahuano "/>
    <x v="6"/>
    <s v="no pertenece a ningún pueblo indígena"/>
    <s v="mujer"/>
    <n v="4795"/>
    <n v="2006"/>
    <n v="8110"/>
  </r>
  <r>
    <s v="talcahuano "/>
    <x v="12"/>
    <s v="no pertenece a ningún pueblo indígena"/>
    <s v="mujer"/>
    <n v="1837"/>
    <n v="2006"/>
    <n v="8110"/>
  </r>
  <r>
    <s v="talcahuano "/>
    <x v="2"/>
    <s v="no pertenece a ningún pueblo indígena"/>
    <s v="hombre"/>
    <n v="1947"/>
    <n v="2006"/>
    <n v="8110"/>
  </r>
  <r>
    <s v="talcahuano "/>
    <x v="9"/>
    <s v="mapuche "/>
    <s v="hombre"/>
    <n v="1159"/>
    <n v="2006"/>
    <n v="8110"/>
  </r>
  <r>
    <s v="talcahuano "/>
    <x v="15"/>
    <s v="no pertenece a ningún pueblo indígena"/>
    <s v="mujer"/>
    <n v="743"/>
    <n v="2006"/>
    <n v="8110"/>
  </r>
  <r>
    <s v="talcahuano "/>
    <x v="5"/>
    <s v="mapuche "/>
    <s v="hombre"/>
    <n v="418"/>
    <n v="2006"/>
    <n v="8110"/>
  </r>
  <r>
    <s v="talcahuano "/>
    <x v="6"/>
    <s v="mapuche "/>
    <s v="mujer"/>
    <n v="270"/>
    <n v="2006"/>
    <n v="8110"/>
  </r>
  <r>
    <s v="talcahuano "/>
    <x v="0"/>
    <s v="no pertenece a ningún pueblo indígena"/>
    <s v="hombre"/>
    <n v="5921"/>
    <n v="2006"/>
    <n v="8110"/>
  </r>
  <r>
    <s v="talcahuano "/>
    <x v="8"/>
    <s v="no pertenece a ningún pueblo indígena"/>
    <s v="mujer"/>
    <n v="589"/>
    <n v="2006"/>
    <n v="8110"/>
  </r>
  <r>
    <s v="talcahuano "/>
    <x v="1"/>
    <s v="mapuche "/>
    <s v="hombre"/>
    <n v="159"/>
    <n v="2006"/>
    <n v="8110"/>
  </r>
  <r>
    <s v="talcahuano "/>
    <x v="4"/>
    <s v="mapuche "/>
    <s v="mujer"/>
    <n v="1886"/>
    <n v="2006"/>
    <n v="8110"/>
  </r>
  <r>
    <s v="talcahuano "/>
    <x v="1"/>
    <s v="no pertenece a ningún pueblo indígena"/>
    <s v="hombre"/>
    <n v="3426"/>
    <n v="2006"/>
    <n v="8110"/>
  </r>
  <r>
    <s v="talcahuano "/>
    <x v="14"/>
    <s v="mapuche "/>
    <s v="mujer"/>
    <n v="147"/>
    <n v="2006"/>
    <n v="8110"/>
  </r>
  <r>
    <s v="talcahuano "/>
    <x v="9"/>
    <s v="no pertenece a ningún pueblo indígena"/>
    <s v="hombre"/>
    <n v="21017"/>
    <n v="2006"/>
    <n v="8110"/>
  </r>
  <r>
    <s v="talcahuano "/>
    <x v="5"/>
    <s v="no pertenece a ningún pueblo indígena"/>
    <s v="mujer"/>
    <n v="2704"/>
    <n v="2006"/>
    <n v="8110"/>
  </r>
  <r>
    <s v="talcahuano "/>
    <x v="5"/>
    <s v="mapuche "/>
    <s v="mujer"/>
    <n v="131"/>
    <n v="2006"/>
    <n v="8110"/>
  </r>
  <r>
    <s v="talcahuano "/>
    <x v="10"/>
    <s v="mapuche "/>
    <s v="hombre"/>
    <n v="292"/>
    <n v="2006"/>
    <n v="8110"/>
  </r>
  <r>
    <s v="talcahuano "/>
    <x v="12"/>
    <s v="no pertenece a ningún pueblo indígena"/>
    <s v="hombre"/>
    <n v="3154"/>
    <n v="2006"/>
    <n v="8110"/>
  </r>
  <r>
    <s v="talcahuano "/>
    <x v="4"/>
    <s v="no pertenece a ningún pueblo indígena"/>
    <s v="mujer"/>
    <n v="19654"/>
    <n v="2006"/>
    <n v="8110"/>
  </r>
  <r>
    <s v="talcahuano "/>
    <x v="1"/>
    <s v="no pertenece a ningún pueblo indígena"/>
    <s v="mujer"/>
    <n v="6653"/>
    <n v="2006"/>
    <n v="8110"/>
  </r>
  <r>
    <s v="talcahuano "/>
    <x v="9"/>
    <s v="mapuche "/>
    <s v="mujer"/>
    <n v="990"/>
    <n v="2006"/>
    <n v="8110"/>
  </r>
  <r>
    <s v="talcahuano "/>
    <x v="0"/>
    <s v="no pertenece a ningún pueblo indígena"/>
    <s v="mujer"/>
    <n v="3907"/>
    <n v="2006"/>
    <n v="8110"/>
  </r>
  <r>
    <s v="taltal "/>
    <x v="5"/>
    <s v="no pertenece a ningún pueblo indígena"/>
    <s v="hombre"/>
    <n v="374"/>
    <n v="2006"/>
    <n v="2104"/>
  </r>
  <r>
    <s v="taltal "/>
    <x v="12"/>
    <s v="no pertenece a ningún pueblo indígena"/>
    <s v="mujer"/>
    <n v="35"/>
    <n v="2006"/>
    <n v="2104"/>
  </r>
  <r>
    <s v="taltal "/>
    <x v="14"/>
    <s v="no pertenece a ningún pueblo indígena"/>
    <s v="hombre"/>
    <n v="152"/>
    <n v="2006"/>
    <n v="2104"/>
  </r>
  <r>
    <s v="taltal "/>
    <x v="9"/>
    <s v="atacameño"/>
    <s v="mujer"/>
    <n v="4"/>
    <n v="2006"/>
    <n v="2104"/>
  </r>
  <r>
    <s v="taltal "/>
    <x v="1"/>
    <s v="no pertenece a ningún pueblo indígena"/>
    <s v="hombre"/>
    <n v="166"/>
    <n v="2006"/>
    <n v="2104"/>
  </r>
  <r>
    <s v="taltal "/>
    <x v="2"/>
    <s v="no pertenece a ningún pueblo indígena"/>
    <s v="mujer"/>
    <n v="80"/>
    <n v="2006"/>
    <n v="2104"/>
  </r>
  <r>
    <s v="taltal "/>
    <x v="0"/>
    <s v="no pertenece a ningún pueblo indígena"/>
    <s v="hombre"/>
    <n v="347"/>
    <n v="2006"/>
    <n v="2104"/>
  </r>
  <r>
    <s v="taltal "/>
    <x v="14"/>
    <s v="no pertenece a ningún pueblo indígena"/>
    <s v="mujer"/>
    <n v="88"/>
    <n v="2006"/>
    <n v="2104"/>
  </r>
  <r>
    <s v="taltal "/>
    <x v="1"/>
    <s v="aymara"/>
    <s v="mujer"/>
    <n v="12"/>
    <n v="2006"/>
    <n v="2104"/>
  </r>
  <r>
    <s v="taltal "/>
    <x v="2"/>
    <s v="no pertenece a ningún pueblo indígena"/>
    <s v="hombre"/>
    <n v="69"/>
    <n v="2006"/>
    <n v="2104"/>
  </r>
  <r>
    <s v="taltal "/>
    <x v="10"/>
    <s v="no pertenece a ningún pueblo indígena"/>
    <s v="mujer"/>
    <n v="208"/>
    <n v="2006"/>
    <n v="2104"/>
  </r>
  <r>
    <s v="taltal "/>
    <x v="11"/>
    <s v="no pertenece a ningún pueblo indígena"/>
    <s v="hombre"/>
    <n v="27"/>
    <n v="2006"/>
    <n v="2104"/>
  </r>
  <r>
    <s v="taltal "/>
    <x v="4"/>
    <s v="diaguita"/>
    <s v="hombre"/>
    <n v="2"/>
    <n v="2006"/>
    <n v="2104"/>
  </r>
  <r>
    <s v="taltal "/>
    <x v="6"/>
    <s v="no pertenece a ningún pueblo indígena"/>
    <s v="hombre"/>
    <n v="89"/>
    <n v="2006"/>
    <n v="2104"/>
  </r>
  <r>
    <s v="taltal "/>
    <x v="9"/>
    <s v="diaguita"/>
    <s v="hombre"/>
    <n v="2"/>
    <n v="2006"/>
    <n v="2104"/>
  </r>
  <r>
    <s v="taltal "/>
    <x v="9"/>
    <s v="no pertenece a ningún pueblo indígena"/>
    <s v="hombre"/>
    <n v="1468"/>
    <n v="2006"/>
    <n v="2104"/>
  </r>
  <r>
    <s v="taltal "/>
    <x v="11"/>
    <s v="no pertenece a ningún pueblo indígena"/>
    <s v="mujer"/>
    <n v="88"/>
    <n v="2006"/>
    <n v="2104"/>
  </r>
  <r>
    <s v="taltal "/>
    <x v="6"/>
    <s v="no pertenece a ningún pueblo indígena"/>
    <s v="mujer"/>
    <n v="50"/>
    <n v="2006"/>
    <n v="2104"/>
  </r>
  <r>
    <s v="taltal "/>
    <x v="13"/>
    <s v="no pertenece a ningún pueblo indígena"/>
    <s v="mujer"/>
    <n v="243"/>
    <n v="2006"/>
    <n v="2104"/>
  </r>
  <r>
    <s v="taltal "/>
    <x v="9"/>
    <s v="mapuche "/>
    <s v="hombre"/>
    <n v="15"/>
    <n v="2006"/>
    <n v="2104"/>
  </r>
  <r>
    <s v="taltal "/>
    <x v="4"/>
    <s v="no pertenece a ningún pueblo indígena"/>
    <s v="mujer"/>
    <n v="1326"/>
    <n v="2006"/>
    <n v="2104"/>
  </r>
  <r>
    <s v="taltal "/>
    <x v="12"/>
    <s v="no pertenece a ningún pueblo indígena"/>
    <s v="hombre"/>
    <n v="81"/>
    <n v="2006"/>
    <n v="2104"/>
  </r>
  <r>
    <s v="taltal "/>
    <x v="16"/>
    <s v="no pertenece a ningún pueblo indígena"/>
    <s v="hombre"/>
    <n v="45"/>
    <n v="2006"/>
    <n v="2104"/>
  </r>
  <r>
    <s v="taltal "/>
    <x v="0"/>
    <s v="no pertenece a ningún pueblo indígena"/>
    <s v="mujer"/>
    <n v="304"/>
    <n v="2006"/>
    <n v="2104"/>
  </r>
  <r>
    <s v="taltal "/>
    <x v="7"/>
    <s v="no pertenece a ningún pueblo indígena"/>
    <s v="hombre"/>
    <n v="2"/>
    <n v="2006"/>
    <n v="2104"/>
  </r>
  <r>
    <s v="taltal "/>
    <x v="5"/>
    <s v="mapuche "/>
    <s v="mujer"/>
    <n v="14"/>
    <n v="2006"/>
    <n v="2104"/>
  </r>
  <r>
    <s v="taltal "/>
    <x v="9"/>
    <s v="no pertenece a ningún pueblo indígena"/>
    <s v="mujer"/>
    <n v="1352"/>
    <n v="2006"/>
    <n v="2104"/>
  </r>
  <r>
    <s v="taltal "/>
    <x v="13"/>
    <s v="no pertenece a ningún pueblo indígena"/>
    <s v="hombre"/>
    <n v="164"/>
    <n v="2006"/>
    <n v="2104"/>
  </r>
  <r>
    <s v="taltal "/>
    <x v="4"/>
    <s v="diaguita"/>
    <s v="mujer"/>
    <n v="2"/>
    <n v="2006"/>
    <n v="2104"/>
  </r>
  <r>
    <s v="taltal "/>
    <x v="3"/>
    <s v="no pertenece a ningún pueblo indígena"/>
    <s v="hombre"/>
    <n v="21"/>
    <n v="2006"/>
    <n v="2104"/>
  </r>
  <r>
    <s v="taltal "/>
    <x v="9"/>
    <s v="atacameño"/>
    <s v="hombre"/>
    <n v="4"/>
    <n v="2006"/>
    <n v="2104"/>
  </r>
  <r>
    <s v="taltal "/>
    <x v="0"/>
    <s v="diaguita"/>
    <s v="mujer"/>
    <n v="2"/>
    <n v="2006"/>
    <n v="2104"/>
  </r>
  <r>
    <s v="taltal "/>
    <x v="1"/>
    <s v="no pertenece a ningún pueblo indígena"/>
    <s v="mujer"/>
    <n v="237"/>
    <n v="2006"/>
    <n v="2104"/>
  </r>
  <r>
    <s v="taltal "/>
    <x v="10"/>
    <s v="no pertenece a ningún pueblo indígena"/>
    <s v="hombre"/>
    <n v="123"/>
    <n v="2006"/>
    <n v="2104"/>
  </r>
  <r>
    <s v="taltal "/>
    <x v="4"/>
    <s v="no pertenece a ningún pueblo indígena"/>
    <s v="hombre"/>
    <n v="1674"/>
    <n v="2006"/>
    <n v="2104"/>
  </r>
  <r>
    <s v="taltal "/>
    <x v="15"/>
    <s v="no pertenece a ningún pueblo indígena"/>
    <s v="hombre"/>
    <n v="28"/>
    <n v="2006"/>
    <n v="2104"/>
  </r>
  <r>
    <s v="taltal "/>
    <x v="4"/>
    <s v="atacameño"/>
    <s v="hombre"/>
    <n v="12"/>
    <n v="2006"/>
    <n v="2104"/>
  </r>
  <r>
    <s v="taltal "/>
    <x v="5"/>
    <s v="no pertenece a ningún pueblo indígena"/>
    <s v="mujer"/>
    <n v="247"/>
    <n v="2006"/>
    <n v="2104"/>
  </r>
  <r>
    <s v="taltal "/>
    <x v="16"/>
    <s v="no pertenece a ningún pueblo indígena"/>
    <s v="mujer"/>
    <n v="15"/>
    <n v="2006"/>
    <n v="2104"/>
  </r>
  <r>
    <s v="taltal "/>
    <x v="4"/>
    <s v="mapuche "/>
    <s v="mujer"/>
    <n v="12"/>
    <n v="2006"/>
    <n v="2104"/>
  </r>
  <r>
    <s v="temuco "/>
    <x v="14"/>
    <s v="mapuche "/>
    <s v="mujer"/>
    <n v="167"/>
    <n v="2006"/>
    <n v="9101"/>
  </r>
  <r>
    <s v="temuco "/>
    <x v="9"/>
    <s v="no pertenece a ningún pueblo indígena"/>
    <s v="hombre"/>
    <n v="26165"/>
    <n v="2006"/>
    <n v="9101"/>
  </r>
  <r>
    <s v="temuco "/>
    <x v="4"/>
    <s v="mapuche "/>
    <s v="hombre"/>
    <n v="6439"/>
    <n v="2006"/>
    <n v="9101"/>
  </r>
  <r>
    <s v="temuco "/>
    <x v="14"/>
    <s v="atacameño"/>
    <s v="mujer"/>
    <n v="258"/>
    <n v="2006"/>
    <n v="9101"/>
  </r>
  <r>
    <s v="temuco "/>
    <x v="4"/>
    <s v="no pertenece a ningún pueblo indígena"/>
    <s v="mujer"/>
    <n v="22475"/>
    <n v="2006"/>
    <n v="9101"/>
  </r>
  <r>
    <s v="temuco "/>
    <x v="0"/>
    <s v="no pertenece a ningún pueblo indígena"/>
    <s v="mujer"/>
    <n v="5756"/>
    <n v="2006"/>
    <n v="9101"/>
  </r>
  <r>
    <s v="temuco "/>
    <x v="1"/>
    <s v="mapuche "/>
    <s v="mujer"/>
    <n v="1029"/>
    <n v="2006"/>
    <n v="9101"/>
  </r>
  <r>
    <s v="temuco "/>
    <x v="6"/>
    <s v="no pertenece a ningún pueblo indígena"/>
    <s v="hombre"/>
    <n v="8108"/>
    <n v="2006"/>
    <n v="9101"/>
  </r>
  <r>
    <s v="temuco "/>
    <x v="0"/>
    <s v="no pertenece a ningún pueblo indígena"/>
    <s v="hombre"/>
    <n v="6662"/>
    <n v="2006"/>
    <n v="9101"/>
  </r>
  <r>
    <s v="temuco "/>
    <x v="15"/>
    <s v="no pertenece a ningún pueblo indígena"/>
    <s v="hombre"/>
    <n v="3514"/>
    <n v="2006"/>
    <n v="9101"/>
  </r>
  <r>
    <s v="temuco "/>
    <x v="10"/>
    <s v="no pertenece a ningún pueblo indígena"/>
    <s v="hombre"/>
    <n v="3054"/>
    <n v="2006"/>
    <n v="9101"/>
  </r>
  <r>
    <s v="temuco "/>
    <x v="8"/>
    <s v="no pertenece a ningún pueblo indígena"/>
    <s v="hombre"/>
    <n v="1563"/>
    <n v="2006"/>
    <n v="9101"/>
  </r>
  <r>
    <s v="temuco "/>
    <x v="16"/>
    <s v="no pertenece a ningún pueblo indígena"/>
    <s v="mujer"/>
    <n v="272"/>
    <n v="2006"/>
    <n v="9101"/>
  </r>
  <r>
    <s v="temuco "/>
    <x v="10"/>
    <s v="mapuche "/>
    <s v="hombre"/>
    <n v="486"/>
    <n v="2006"/>
    <n v="9101"/>
  </r>
  <r>
    <s v="temuco "/>
    <x v="16"/>
    <s v="no pertenece a ningún pueblo indígena"/>
    <s v="hombre"/>
    <n v="400"/>
    <n v="2006"/>
    <n v="9101"/>
  </r>
  <r>
    <s v="temuco "/>
    <x v="4"/>
    <s v="diaguita"/>
    <s v="hombre"/>
    <n v="243"/>
    <n v="2006"/>
    <n v="9101"/>
  </r>
  <r>
    <s v="temuco "/>
    <x v="5"/>
    <s v="mapuche "/>
    <s v="hombre"/>
    <n v="3847"/>
    <n v="2006"/>
    <n v="9101"/>
  </r>
  <r>
    <s v="temuco "/>
    <x v="12"/>
    <s v="no pertenece a ningún pueblo indígena"/>
    <s v="hombre"/>
    <n v="2143"/>
    <n v="2006"/>
    <n v="9101"/>
  </r>
  <r>
    <s v="temuco "/>
    <x v="13"/>
    <s v="no pertenece a ningún pueblo indígena"/>
    <s v="mujer"/>
    <n v="5195"/>
    <n v="2006"/>
    <n v="9101"/>
  </r>
  <r>
    <s v="temuco "/>
    <x v="12"/>
    <s v="mapuche "/>
    <s v="hombre"/>
    <n v="228"/>
    <n v="2006"/>
    <n v="9101"/>
  </r>
  <r>
    <s v="temuco "/>
    <x v="14"/>
    <s v="mapuche "/>
    <s v="hombre"/>
    <n v="483"/>
    <n v="2006"/>
    <n v="9101"/>
  </r>
  <r>
    <s v="temuco "/>
    <x v="1"/>
    <s v="no pertenece a ningún pueblo indígena"/>
    <s v="hombre"/>
    <n v="6196"/>
    <n v="2006"/>
    <n v="9101"/>
  </r>
  <r>
    <s v="temuco "/>
    <x v="11"/>
    <s v="no pertenece a ningún pueblo indígena"/>
    <s v="hombre"/>
    <n v="984"/>
    <n v="2006"/>
    <n v="9101"/>
  </r>
  <r>
    <s v="temuco "/>
    <x v="13"/>
    <s v="mapuche "/>
    <s v="hombre"/>
    <n v="1347"/>
    <n v="2006"/>
    <n v="9101"/>
  </r>
  <r>
    <s v="temuco "/>
    <x v="9"/>
    <s v="mapuche "/>
    <s v="hombre"/>
    <n v="5348"/>
    <n v="2006"/>
    <n v="9101"/>
  </r>
  <r>
    <s v="temuco "/>
    <x v="6"/>
    <s v="mapuche "/>
    <s v="mujer"/>
    <n v="486"/>
    <n v="2006"/>
    <n v="9101"/>
  </r>
  <r>
    <s v="temuco "/>
    <x v="13"/>
    <s v="mapuche "/>
    <s v="mujer"/>
    <n v="1543"/>
    <n v="2006"/>
    <n v="9101"/>
  </r>
  <r>
    <s v="temuco "/>
    <x v="0"/>
    <s v="mapuche "/>
    <s v="mujer"/>
    <n v="3301"/>
    <n v="2006"/>
    <n v="9101"/>
  </r>
  <r>
    <s v="temuco "/>
    <x v="5"/>
    <s v="no pertenece a ningún pueblo indígena"/>
    <s v="mujer"/>
    <n v="10882"/>
    <n v="2006"/>
    <n v="9101"/>
  </r>
  <r>
    <s v="temuco "/>
    <x v="15"/>
    <s v="no pertenece a ningún pueblo indígena"/>
    <s v="mujer"/>
    <n v="1044"/>
    <n v="2006"/>
    <n v="9101"/>
  </r>
  <r>
    <s v="temuco "/>
    <x v="14"/>
    <s v="no pertenece a ningún pueblo indígena"/>
    <s v="mujer"/>
    <n v="11347"/>
    <n v="2006"/>
    <n v="9101"/>
  </r>
  <r>
    <s v="temuco "/>
    <x v="11"/>
    <s v="no pertenece a ningún pueblo indígena"/>
    <s v="mujer"/>
    <n v="2549"/>
    <n v="2006"/>
    <n v="9101"/>
  </r>
  <r>
    <s v="temuco "/>
    <x v="6"/>
    <s v="no pertenece a ningún pueblo indígena"/>
    <s v="mujer"/>
    <n v="11467"/>
    <n v="2006"/>
    <n v="9101"/>
  </r>
  <r>
    <s v="temuco "/>
    <x v="9"/>
    <s v="no pertenece a ningún pueblo indígena"/>
    <s v="mujer"/>
    <n v="27021"/>
    <n v="2006"/>
    <n v="9101"/>
  </r>
  <r>
    <s v="temuco "/>
    <x v="0"/>
    <s v="mapuche "/>
    <s v="hombre"/>
    <n v="1046"/>
    <n v="2006"/>
    <n v="9101"/>
  </r>
  <r>
    <s v="temuco "/>
    <x v="5"/>
    <s v="mapuche "/>
    <s v="mujer"/>
    <n v="1914"/>
    <n v="2006"/>
    <n v="9101"/>
  </r>
  <r>
    <s v="temuco "/>
    <x v="1"/>
    <s v="mapuche "/>
    <s v="hombre"/>
    <n v="950"/>
    <n v="2006"/>
    <n v="9101"/>
  </r>
  <r>
    <s v="temuco "/>
    <x v="1"/>
    <s v="no pertenece a ningún pueblo indígena"/>
    <s v="mujer"/>
    <n v="9056"/>
    <n v="2006"/>
    <n v="9101"/>
  </r>
  <r>
    <s v="temuco "/>
    <x v="14"/>
    <s v="no pertenece a ningún pueblo indígena"/>
    <s v="hombre"/>
    <n v="6804"/>
    <n v="2006"/>
    <n v="9101"/>
  </r>
  <r>
    <s v="temuco "/>
    <x v="3"/>
    <s v="no pertenece a ningún pueblo indígena"/>
    <s v="hombre"/>
    <n v="500"/>
    <n v="2006"/>
    <n v="9101"/>
  </r>
  <r>
    <s v="temuco "/>
    <x v="9"/>
    <s v="mapuche "/>
    <s v="mujer"/>
    <n v="6596"/>
    <n v="2006"/>
    <n v="9101"/>
  </r>
  <r>
    <s v="temuco "/>
    <x v="8"/>
    <s v="no pertenece a ningún pueblo indígena"/>
    <s v="mujer"/>
    <n v="520"/>
    <n v="2006"/>
    <n v="9101"/>
  </r>
  <r>
    <s v="temuco "/>
    <x v="10"/>
    <s v="no pertenece a ningún pueblo indígena"/>
    <s v="mujer"/>
    <n v="7457"/>
    <n v="2006"/>
    <n v="9101"/>
  </r>
  <r>
    <s v="temuco "/>
    <x v="4"/>
    <s v="no pertenece a ningún pueblo indígena"/>
    <s v="hombre"/>
    <n v="22294"/>
    <n v="2006"/>
    <n v="9101"/>
  </r>
  <r>
    <s v="temuco "/>
    <x v="12"/>
    <s v="mapuche "/>
    <s v="mujer"/>
    <n v="486"/>
    <n v="2006"/>
    <n v="9101"/>
  </r>
  <r>
    <s v="temuco "/>
    <x v="6"/>
    <s v="mapuche "/>
    <s v="hombre"/>
    <n v="778"/>
    <n v="2006"/>
    <n v="9101"/>
  </r>
  <r>
    <s v="temuco "/>
    <x v="8"/>
    <s v="atacameño"/>
    <s v="hombre"/>
    <n v="275"/>
    <n v="2006"/>
    <n v="9101"/>
  </r>
  <r>
    <s v="temuco "/>
    <x v="12"/>
    <s v="no pertenece a ningún pueblo indígena"/>
    <s v="mujer"/>
    <n v="1517"/>
    <n v="2006"/>
    <n v="9101"/>
  </r>
  <r>
    <s v="temuco "/>
    <x v="3"/>
    <s v="no pertenece a ningún pueblo indígena"/>
    <s v="mujer"/>
    <n v="478"/>
    <n v="2006"/>
    <n v="9101"/>
  </r>
  <r>
    <s v="temuco "/>
    <x v="4"/>
    <s v="mapuche "/>
    <s v="mujer"/>
    <n v="8378"/>
    <n v="2006"/>
    <n v="9101"/>
  </r>
  <r>
    <s v="temuco "/>
    <x v="10"/>
    <s v="mapuche "/>
    <s v="mujer"/>
    <n v="240"/>
    <n v="2006"/>
    <n v="9101"/>
  </r>
  <r>
    <s v="temuco "/>
    <x v="5"/>
    <s v="no pertenece a ningún pueblo indígena"/>
    <s v="hombre"/>
    <n v="16593"/>
    <n v="2006"/>
    <n v="9101"/>
  </r>
  <r>
    <s v="temuco "/>
    <x v="3"/>
    <s v="mapuche "/>
    <s v="mujer"/>
    <n v="252"/>
    <n v="2006"/>
    <n v="9101"/>
  </r>
  <r>
    <s v="temuco "/>
    <x v="2"/>
    <s v="no pertenece a ningún pueblo indígena"/>
    <s v="mujer"/>
    <n v="3581"/>
    <n v="2006"/>
    <n v="9101"/>
  </r>
  <r>
    <s v="temuco "/>
    <x v="13"/>
    <s v="no pertenece a ningún pueblo indígena"/>
    <s v="hombre"/>
    <n v="3482"/>
    <n v="2006"/>
    <n v="9101"/>
  </r>
  <r>
    <s v="temuco "/>
    <x v="2"/>
    <s v="no pertenece a ningún pueblo indígena"/>
    <s v="hombre"/>
    <n v="2815"/>
    <n v="2006"/>
    <n v="9101"/>
  </r>
  <r>
    <s v="teno "/>
    <x v="9"/>
    <s v="no pertenece a ningún pueblo indígena"/>
    <s v="mujer"/>
    <n v="2778"/>
    <n v="2006"/>
    <n v="7308"/>
  </r>
  <r>
    <s v="teno "/>
    <x v="12"/>
    <s v="no pertenece a ningún pueblo indígena"/>
    <s v="hombre"/>
    <n v="125"/>
    <n v="2006"/>
    <n v="7308"/>
  </r>
  <r>
    <s v="teno "/>
    <x v="6"/>
    <s v="no pertenece a ningún pueblo indígena"/>
    <s v="mujer"/>
    <n v="330"/>
    <n v="2006"/>
    <n v="7308"/>
  </r>
  <r>
    <s v="teno "/>
    <x v="1"/>
    <s v="no pertenece a ningún pueblo indígena"/>
    <s v="hombre"/>
    <n v="840"/>
    <n v="2006"/>
    <n v="7308"/>
  </r>
  <r>
    <s v="teno "/>
    <x v="11"/>
    <s v="no pertenece a ningún pueblo indígena"/>
    <s v="hombre"/>
    <n v="144"/>
    <n v="2006"/>
    <n v="7308"/>
  </r>
  <r>
    <s v="teno "/>
    <x v="2"/>
    <s v="no pertenece a ningún pueblo indígena"/>
    <s v="mujer"/>
    <n v="102"/>
    <n v="2006"/>
    <n v="7308"/>
  </r>
  <r>
    <s v="teno "/>
    <x v="13"/>
    <s v="no pertenece a ningún pueblo indígena"/>
    <s v="mujer"/>
    <n v="415"/>
    <n v="2006"/>
    <n v="7308"/>
  </r>
  <r>
    <s v="teno "/>
    <x v="0"/>
    <s v="no pertenece a ningún pueblo indígena"/>
    <s v="mujer"/>
    <n v="1371"/>
    <n v="2006"/>
    <n v="7308"/>
  </r>
  <r>
    <s v="teno "/>
    <x v="16"/>
    <s v="no pertenece a ningún pueblo indígena"/>
    <s v="mujer"/>
    <n v="31"/>
    <n v="2006"/>
    <n v="7308"/>
  </r>
  <r>
    <s v="teno "/>
    <x v="15"/>
    <s v="no pertenece a ningún pueblo indígena"/>
    <s v="hombre"/>
    <n v="175"/>
    <n v="2006"/>
    <n v="7308"/>
  </r>
  <r>
    <s v="teno "/>
    <x v="4"/>
    <s v="no pertenece a ningún pueblo indígena"/>
    <s v="hombre"/>
    <n v="6066"/>
    <n v="2006"/>
    <n v="7308"/>
  </r>
  <r>
    <s v="teno "/>
    <x v="3"/>
    <s v="no pertenece a ningún pueblo indígena"/>
    <s v="hombre"/>
    <n v="36"/>
    <n v="2006"/>
    <n v="7308"/>
  </r>
  <r>
    <s v="teno "/>
    <x v="14"/>
    <s v="no pertenece a ningún pueblo indígena"/>
    <s v="hombre"/>
    <n v="48"/>
    <n v="2006"/>
    <n v="7308"/>
  </r>
  <r>
    <s v="teno "/>
    <x v="11"/>
    <s v="no pertenece a ningún pueblo indígena"/>
    <s v="mujer"/>
    <n v="79"/>
    <n v="2006"/>
    <n v="7308"/>
  </r>
  <r>
    <s v="teno "/>
    <x v="9"/>
    <s v="no pertenece a ningún pueblo indígena"/>
    <s v="hombre"/>
    <n v="3023"/>
    <n v="2006"/>
    <n v="7308"/>
  </r>
  <r>
    <s v="teno "/>
    <x v="6"/>
    <s v="no pertenece a ningún pueblo indígena"/>
    <s v="hombre"/>
    <n v="134"/>
    <n v="2006"/>
    <n v="7308"/>
  </r>
  <r>
    <s v="teno "/>
    <x v="16"/>
    <s v="no pertenece a ningún pueblo indígena"/>
    <s v="hombre"/>
    <n v="48"/>
    <n v="2006"/>
    <n v="7308"/>
  </r>
  <r>
    <s v="teno "/>
    <x v="1"/>
    <s v="no pertenece a ningún pueblo indígena"/>
    <s v="mujer"/>
    <n v="808"/>
    <n v="2006"/>
    <n v="7308"/>
  </r>
  <r>
    <s v="teno "/>
    <x v="5"/>
    <s v="no pertenece a ningún pueblo indígena"/>
    <s v="mujer"/>
    <n v="883"/>
    <n v="2006"/>
    <n v="7308"/>
  </r>
  <r>
    <s v="teno "/>
    <x v="9"/>
    <s v="mapuche "/>
    <s v="mujer"/>
    <n v="24"/>
    <n v="2006"/>
    <n v="7308"/>
  </r>
  <r>
    <s v="teno "/>
    <x v="14"/>
    <s v="no pertenece a ningún pueblo indígena"/>
    <s v="mujer"/>
    <n v="206"/>
    <n v="2006"/>
    <n v="7308"/>
  </r>
  <r>
    <s v="teno "/>
    <x v="15"/>
    <s v="no pertenece a ningún pueblo indígena"/>
    <s v="mujer"/>
    <n v="107"/>
    <n v="2006"/>
    <n v="7308"/>
  </r>
  <r>
    <s v="teno "/>
    <x v="4"/>
    <s v="no pertenece a ningún pueblo indígena"/>
    <s v="mujer"/>
    <n v="5987"/>
    <n v="2006"/>
    <n v="7308"/>
  </r>
  <r>
    <s v="teno "/>
    <x v="13"/>
    <s v="no pertenece a ningún pueblo indígena"/>
    <s v="hombre"/>
    <n v="382"/>
    <n v="2006"/>
    <n v="7308"/>
  </r>
  <r>
    <s v="teno "/>
    <x v="5"/>
    <s v="no pertenece a ningún pueblo indígena"/>
    <s v="hombre"/>
    <n v="935"/>
    <n v="2006"/>
    <n v="7308"/>
  </r>
  <r>
    <s v="teno "/>
    <x v="0"/>
    <s v="no pertenece a ningún pueblo indígena"/>
    <s v="hombre"/>
    <n v="970"/>
    <n v="2006"/>
    <n v="7308"/>
  </r>
  <r>
    <s v="teno "/>
    <x v="12"/>
    <s v="no pertenece a ningún pueblo indígena"/>
    <s v="mujer"/>
    <n v="160"/>
    <n v="2006"/>
    <n v="7308"/>
  </r>
  <r>
    <s v="teno "/>
    <x v="10"/>
    <s v="no pertenece a ningún pueblo indígena"/>
    <s v="mujer"/>
    <n v="185"/>
    <n v="2006"/>
    <n v="7308"/>
  </r>
  <r>
    <s v="teno "/>
    <x v="10"/>
    <s v="no pertenece a ningún pueblo indígena"/>
    <s v="hombre"/>
    <n v="162"/>
    <n v="2006"/>
    <n v="7308"/>
  </r>
  <r>
    <s v="teno "/>
    <x v="4"/>
    <s v="mapuche "/>
    <s v="mujer"/>
    <n v="25"/>
    <n v="2006"/>
    <n v="7308"/>
  </r>
  <r>
    <s v="teno "/>
    <x v="2"/>
    <s v="no pertenece a ningún pueblo indígena"/>
    <s v="hombre"/>
    <n v="87"/>
    <n v="2006"/>
    <n v="7308"/>
  </r>
  <r>
    <s v="teodoro schimdt "/>
    <x v="6"/>
    <s v="mapuche "/>
    <s v="hombre"/>
    <n v="17"/>
    <n v="2006"/>
    <n v="9117"/>
  </r>
  <r>
    <s v="teodoro schimdt "/>
    <x v="1"/>
    <s v="no pertenece a ningún pueblo indígena"/>
    <s v="mujer"/>
    <n v="702"/>
    <n v="2006"/>
    <n v="9117"/>
  </r>
  <r>
    <s v="teodoro schimdt "/>
    <x v="2"/>
    <s v="no pertenece a ningún pueblo indígena"/>
    <s v="mujer"/>
    <n v="62"/>
    <n v="2006"/>
    <n v="9117"/>
  </r>
  <r>
    <s v="teodoro schimdt "/>
    <x v="9"/>
    <s v="mapuche "/>
    <s v="hombre"/>
    <n v="459"/>
    <n v="2006"/>
    <n v="9117"/>
  </r>
  <r>
    <s v="teodoro schimdt "/>
    <x v="0"/>
    <s v="no pertenece a ningún pueblo indígena"/>
    <s v="hombre"/>
    <n v="409"/>
    <n v="2006"/>
    <n v="9117"/>
  </r>
  <r>
    <s v="teodoro schimdt "/>
    <x v="5"/>
    <s v="no pertenece a ningún pueblo indígena"/>
    <s v="mujer"/>
    <n v="339"/>
    <n v="2006"/>
    <n v="9117"/>
  </r>
  <r>
    <s v="teodoro schimdt "/>
    <x v="3"/>
    <s v="mapuche "/>
    <s v="hombre"/>
    <n v="17"/>
    <n v="2006"/>
    <n v="9117"/>
  </r>
  <r>
    <s v="teodoro schimdt "/>
    <x v="14"/>
    <s v="no pertenece a ningún pueblo indígena"/>
    <s v="mujer"/>
    <n v="64"/>
    <n v="2006"/>
    <n v="9117"/>
  </r>
  <r>
    <s v="teodoro schimdt "/>
    <x v="6"/>
    <s v="mapuche "/>
    <s v="mujer"/>
    <n v="53"/>
    <n v="2006"/>
    <n v="9117"/>
  </r>
  <r>
    <s v="teodoro schimdt "/>
    <x v="12"/>
    <s v="no pertenece a ningún pueblo indígena"/>
    <s v="mujer"/>
    <n v="32"/>
    <n v="2006"/>
    <n v="9117"/>
  </r>
  <r>
    <s v="teodoro schimdt "/>
    <x v="13"/>
    <s v="no pertenece a ningún pueblo indígena"/>
    <s v="hombre"/>
    <n v="63"/>
    <n v="2006"/>
    <n v="9117"/>
  </r>
  <r>
    <s v="teodoro schimdt "/>
    <x v="3"/>
    <s v="mapuche "/>
    <s v="mujer"/>
    <n v="17"/>
    <n v="2006"/>
    <n v="9117"/>
  </r>
  <r>
    <s v="teodoro schimdt "/>
    <x v="9"/>
    <s v="no pertenece a ningún pueblo indígena"/>
    <s v="hombre"/>
    <n v="426"/>
    <n v="2006"/>
    <n v="9117"/>
  </r>
  <r>
    <s v="teodoro schimdt "/>
    <x v="7"/>
    <s v="mapuche "/>
    <s v="hombre"/>
    <n v="31"/>
    <n v="2006"/>
    <n v="9117"/>
  </r>
  <r>
    <s v="teodoro schimdt "/>
    <x v="1"/>
    <s v="mapuche "/>
    <s v="hombre"/>
    <n v="666"/>
    <n v="2006"/>
    <n v="9117"/>
  </r>
  <r>
    <s v="teodoro schimdt "/>
    <x v="4"/>
    <s v="aymara"/>
    <s v="hombre"/>
    <n v="19"/>
    <n v="2006"/>
    <n v="9117"/>
  </r>
  <r>
    <s v="teodoro schimdt "/>
    <x v="13"/>
    <s v="no pertenece a ningún pueblo indígena"/>
    <s v="mujer"/>
    <n v="285"/>
    <n v="2006"/>
    <n v="9117"/>
  </r>
  <r>
    <s v="teodoro schimdt "/>
    <x v="10"/>
    <s v="no pertenece a ningún pueblo indígena"/>
    <s v="mujer"/>
    <n v="96"/>
    <n v="2006"/>
    <n v="9117"/>
  </r>
  <r>
    <s v="teodoro schimdt "/>
    <x v="4"/>
    <s v="mapuche "/>
    <s v="hombre"/>
    <n v="1803"/>
    <n v="2006"/>
    <n v="9117"/>
  </r>
  <r>
    <s v="teodoro schimdt "/>
    <x v="9"/>
    <s v="no pertenece a ningún pueblo indígena"/>
    <s v="mujer"/>
    <n v="630"/>
    <n v="2006"/>
    <n v="9117"/>
  </r>
  <r>
    <s v="teodoro schimdt "/>
    <x v="4"/>
    <s v="no pertenece a ningún pueblo indígena"/>
    <s v="mujer"/>
    <n v="1436"/>
    <n v="2006"/>
    <n v="9117"/>
  </r>
  <r>
    <s v="teodoro schimdt "/>
    <x v="13"/>
    <s v="mapuche "/>
    <s v="mujer"/>
    <n v="81"/>
    <n v="2006"/>
    <n v="9117"/>
  </r>
  <r>
    <s v="teodoro schimdt "/>
    <x v="5"/>
    <s v="no pertenece a ningún pueblo indígena"/>
    <s v="hombre"/>
    <n v="406"/>
    <n v="2006"/>
    <n v="9117"/>
  </r>
  <r>
    <s v="teodoro schimdt "/>
    <x v="5"/>
    <s v="mapuche "/>
    <s v="mujer"/>
    <n v="637"/>
    <n v="2006"/>
    <n v="9117"/>
  </r>
  <r>
    <s v="teodoro schimdt "/>
    <x v="10"/>
    <s v="no pertenece a ningún pueblo indígena"/>
    <s v="hombre"/>
    <n v="64"/>
    <n v="2006"/>
    <n v="9117"/>
  </r>
  <r>
    <s v="teodoro schimdt "/>
    <x v="15"/>
    <s v="mapuche "/>
    <s v="mujer"/>
    <n v="30"/>
    <n v="2006"/>
    <n v="9117"/>
  </r>
  <r>
    <s v="teodoro schimdt "/>
    <x v="16"/>
    <s v="no pertenece a ningún pueblo indígena"/>
    <s v="hombre"/>
    <n v="32"/>
    <n v="2006"/>
    <n v="9117"/>
  </r>
  <r>
    <s v="teodoro schimdt "/>
    <x v="0"/>
    <s v="mapuche "/>
    <s v="mujer"/>
    <n v="624"/>
    <n v="2006"/>
    <n v="9117"/>
  </r>
  <r>
    <s v="teodoro schimdt "/>
    <x v="8"/>
    <s v="no pertenece a ningún pueblo indígena"/>
    <s v="mujer"/>
    <n v="32"/>
    <n v="2006"/>
    <n v="9117"/>
  </r>
  <r>
    <s v="teodoro schimdt "/>
    <x v="5"/>
    <s v="mapuche "/>
    <s v="hombre"/>
    <n v="574"/>
    <n v="2006"/>
    <n v="9117"/>
  </r>
  <r>
    <s v="teodoro schimdt "/>
    <x v="13"/>
    <s v="mapuche "/>
    <s v="hombre"/>
    <n v="79"/>
    <n v="2006"/>
    <n v="9117"/>
  </r>
  <r>
    <s v="teodoro schimdt "/>
    <x v="1"/>
    <s v="no pertenece a ningún pueblo indígena"/>
    <s v="hombre"/>
    <n v="402"/>
    <n v="2006"/>
    <n v="9117"/>
  </r>
  <r>
    <s v="teodoro schimdt "/>
    <x v="0"/>
    <s v="no pertenece a ningún pueblo indígena"/>
    <s v="mujer"/>
    <n v="268"/>
    <n v="2006"/>
    <n v="9117"/>
  </r>
  <r>
    <s v="teodoro schimdt "/>
    <x v="12"/>
    <s v="mapuche "/>
    <s v="mujer"/>
    <n v="32"/>
    <n v="2006"/>
    <n v="9117"/>
  </r>
  <r>
    <s v="teodoro schimdt "/>
    <x v="9"/>
    <s v="mapuche "/>
    <s v="mujer"/>
    <n v="357"/>
    <n v="2006"/>
    <n v="9117"/>
  </r>
  <r>
    <s v="teodoro schimdt "/>
    <x v="6"/>
    <s v="no pertenece a ningún pueblo indígena"/>
    <s v="hombre"/>
    <n v="93"/>
    <n v="2006"/>
    <n v="9117"/>
  </r>
  <r>
    <s v="teodoro schimdt "/>
    <x v="0"/>
    <s v="mapuche "/>
    <s v="hombre"/>
    <n v="544"/>
    <n v="2006"/>
    <n v="9117"/>
  </r>
  <r>
    <s v="teodoro schimdt "/>
    <x v="6"/>
    <s v="no pertenece a ningún pueblo indígena"/>
    <s v="mujer"/>
    <n v="13"/>
    <n v="2006"/>
    <n v="9117"/>
  </r>
  <r>
    <s v="teodoro schimdt "/>
    <x v="1"/>
    <s v="mapuche "/>
    <s v="mujer"/>
    <n v="490"/>
    <n v="2006"/>
    <n v="9117"/>
  </r>
  <r>
    <s v="teodoro schimdt "/>
    <x v="4"/>
    <s v="no pertenece a ningún pueblo indígena"/>
    <s v="hombre"/>
    <n v="1469"/>
    <n v="2006"/>
    <n v="9117"/>
  </r>
  <r>
    <s v="teodoro schimdt "/>
    <x v="4"/>
    <s v="mapuche "/>
    <s v="mujer"/>
    <n v="1802"/>
    <n v="2006"/>
    <n v="9117"/>
  </r>
  <r>
    <s v="teodoro schimdt "/>
    <x v="14"/>
    <s v="no pertenece a ningún pueblo indígena"/>
    <s v="hombre"/>
    <n v="31"/>
    <n v="2006"/>
    <n v="9117"/>
  </r>
  <r>
    <s v="teodoro schimdt "/>
    <x v="16"/>
    <s v="no pertenece a ningún pueblo indígena"/>
    <s v="mujer"/>
    <n v="32"/>
    <n v="2006"/>
    <n v="9117"/>
  </r>
  <r>
    <s v="tierra amarilla "/>
    <x v="2"/>
    <s v="no pertenece a ningún pueblo indígena"/>
    <s v="mujer"/>
    <n v="15"/>
    <n v="2006"/>
    <n v="3103"/>
  </r>
  <r>
    <s v="tierra amarilla "/>
    <x v="1"/>
    <s v="no pertenece a ningún pueblo indígena"/>
    <s v="hombre"/>
    <n v="450"/>
    <n v="2006"/>
    <n v="3103"/>
  </r>
  <r>
    <s v="tierra amarilla "/>
    <x v="11"/>
    <s v="mapuche "/>
    <s v="hombre"/>
    <n v="7"/>
    <n v="2006"/>
    <n v="3103"/>
  </r>
  <r>
    <s v="tierra amarilla "/>
    <x v="5"/>
    <s v="no pertenece a ningún pueblo indígena"/>
    <s v="mujer"/>
    <n v="515"/>
    <n v="2006"/>
    <n v="3103"/>
  </r>
  <r>
    <s v="tierra amarilla "/>
    <x v="13"/>
    <s v="mapuche "/>
    <s v="hombre"/>
    <n v="9"/>
    <n v="2006"/>
    <n v="3103"/>
  </r>
  <r>
    <s v="tierra amarilla "/>
    <x v="5"/>
    <s v="no pertenece a ningún pueblo indígena"/>
    <s v="hombre"/>
    <n v="1163"/>
    <n v="2006"/>
    <n v="3103"/>
  </r>
  <r>
    <s v="tierra amarilla "/>
    <x v="8"/>
    <s v="no pertenece a ningún pueblo indígena"/>
    <s v="hombre"/>
    <n v="12"/>
    <n v="2006"/>
    <n v="3103"/>
  </r>
  <r>
    <s v="tierra amarilla "/>
    <x v="4"/>
    <s v="mapuche "/>
    <s v="mujer"/>
    <n v="142"/>
    <n v="2006"/>
    <n v="3103"/>
  </r>
  <r>
    <s v="tierra amarilla "/>
    <x v="5"/>
    <s v="coya"/>
    <s v="hombre"/>
    <n v="18"/>
    <n v="2006"/>
    <n v="3103"/>
  </r>
  <r>
    <s v="tierra amarilla "/>
    <x v="9"/>
    <s v="mapuche "/>
    <s v="hombre"/>
    <n v="46"/>
    <n v="2006"/>
    <n v="3103"/>
  </r>
  <r>
    <s v="tierra amarilla "/>
    <x v="7"/>
    <s v="no pertenece a ningún pueblo indígena"/>
    <s v="hombre"/>
    <n v="35"/>
    <n v="2006"/>
    <n v="3103"/>
  </r>
  <r>
    <s v="tierra amarilla "/>
    <x v="5"/>
    <s v="mapuche "/>
    <s v="mujer"/>
    <n v="9"/>
    <n v="2006"/>
    <n v="3103"/>
  </r>
  <r>
    <s v="tierra amarilla "/>
    <x v="10"/>
    <s v="no pertenece a ningún pueblo indígena"/>
    <s v="hombre"/>
    <n v="72"/>
    <n v="2006"/>
    <n v="3103"/>
  </r>
  <r>
    <s v="tierra amarilla "/>
    <x v="4"/>
    <s v="diaguita"/>
    <s v="hombre"/>
    <n v="14"/>
    <n v="2006"/>
    <n v="3103"/>
  </r>
  <r>
    <s v="tierra amarilla "/>
    <x v="9"/>
    <s v="coya"/>
    <s v="mujer"/>
    <n v="30"/>
    <n v="2006"/>
    <n v="3103"/>
  </r>
  <r>
    <s v="tierra amarilla "/>
    <x v="9"/>
    <s v="no pertenece a ningún pueblo indígena"/>
    <s v="mujer"/>
    <n v="1350"/>
    <n v="2006"/>
    <n v="3103"/>
  </r>
  <r>
    <s v="tierra amarilla "/>
    <x v="14"/>
    <s v="no pertenece a ningún pueblo indígena"/>
    <s v="hombre"/>
    <n v="71"/>
    <n v="2006"/>
    <n v="3103"/>
  </r>
  <r>
    <s v="tierra amarilla "/>
    <x v="6"/>
    <s v="no pertenece a ningún pueblo indígena"/>
    <s v="hombre"/>
    <n v="73"/>
    <n v="2006"/>
    <n v="3103"/>
  </r>
  <r>
    <s v="tierra amarilla "/>
    <x v="4"/>
    <s v="coya"/>
    <s v="mujer"/>
    <n v="58"/>
    <n v="2006"/>
    <n v="3103"/>
  </r>
  <r>
    <s v="tierra amarilla "/>
    <x v="9"/>
    <s v="diaguita"/>
    <s v="hombre"/>
    <n v="28"/>
    <n v="2006"/>
    <n v="3103"/>
  </r>
  <r>
    <s v="tierra amarilla "/>
    <x v="0"/>
    <s v="coya"/>
    <s v="hombre"/>
    <n v="18"/>
    <n v="2006"/>
    <n v="3103"/>
  </r>
  <r>
    <s v="tierra amarilla "/>
    <x v="10"/>
    <s v="coya"/>
    <s v="mujer"/>
    <n v="12"/>
    <n v="2006"/>
    <n v="3103"/>
  </r>
  <r>
    <s v="tierra amarilla "/>
    <x v="7"/>
    <s v="no pertenece a ningún pueblo indígena"/>
    <s v="mujer"/>
    <n v="12"/>
    <n v="2006"/>
    <n v="3103"/>
  </r>
  <r>
    <s v="tierra amarilla "/>
    <x v="5"/>
    <s v="mapuche "/>
    <s v="hombre"/>
    <n v="7"/>
    <n v="2006"/>
    <n v="3103"/>
  </r>
  <r>
    <s v="tierra amarilla "/>
    <x v="4"/>
    <s v="mapuche "/>
    <s v="hombre"/>
    <n v="127"/>
    <n v="2006"/>
    <n v="3103"/>
  </r>
  <r>
    <s v="tierra amarilla "/>
    <x v="9"/>
    <s v="diaguita"/>
    <s v="mujer"/>
    <n v="14"/>
    <n v="2006"/>
    <n v="3103"/>
  </r>
  <r>
    <s v="tierra amarilla "/>
    <x v="2"/>
    <s v="no pertenece a ningún pueblo indígena"/>
    <s v="hombre"/>
    <n v="29"/>
    <n v="2006"/>
    <n v="3103"/>
  </r>
  <r>
    <s v="tierra amarilla "/>
    <x v="12"/>
    <s v="no pertenece a ningún pueblo indígena"/>
    <s v="hombre"/>
    <n v="94"/>
    <n v="2006"/>
    <n v="3103"/>
  </r>
  <r>
    <s v="tierra amarilla "/>
    <x v="1"/>
    <s v="yagan"/>
    <s v="hombre"/>
    <n v="12"/>
    <n v="2006"/>
    <n v="3103"/>
  </r>
  <r>
    <s v="tierra amarilla "/>
    <x v="11"/>
    <s v="mapuche "/>
    <s v="mujer"/>
    <n v="18"/>
    <n v="2006"/>
    <n v="3103"/>
  </r>
  <r>
    <s v="tierra amarilla "/>
    <x v="4"/>
    <s v="no pertenece a ningún pueblo indígena"/>
    <s v="hombre"/>
    <n v="2041"/>
    <n v="2006"/>
    <n v="3103"/>
  </r>
  <r>
    <s v="tierra amarilla "/>
    <x v="11"/>
    <s v="coya"/>
    <s v="hombre"/>
    <n v="15"/>
    <n v="2006"/>
    <n v="3103"/>
  </r>
  <r>
    <s v="tierra amarilla "/>
    <x v="4"/>
    <s v="coya"/>
    <s v="hombre"/>
    <n v="43"/>
    <n v="2006"/>
    <n v="3103"/>
  </r>
  <r>
    <s v="tierra amarilla "/>
    <x v="15"/>
    <s v="no pertenece a ningún pueblo indígena"/>
    <s v="hombre"/>
    <n v="7"/>
    <n v="2006"/>
    <n v="3103"/>
  </r>
  <r>
    <s v="tierra amarilla "/>
    <x v="0"/>
    <s v="coya"/>
    <s v="mujer"/>
    <n v="15"/>
    <n v="2006"/>
    <n v="3103"/>
  </r>
  <r>
    <s v="tierra amarilla "/>
    <x v="11"/>
    <s v="no pertenece a ningún pueblo indígena"/>
    <s v="hombre"/>
    <n v="116"/>
    <n v="2006"/>
    <n v="3103"/>
  </r>
  <r>
    <s v="tierra amarilla "/>
    <x v="9"/>
    <s v="coya"/>
    <s v="hombre"/>
    <n v="7"/>
    <n v="2006"/>
    <n v="3103"/>
  </r>
  <r>
    <s v="tierra amarilla "/>
    <x v="5"/>
    <s v="atacameño"/>
    <s v="hombre"/>
    <n v="16"/>
    <n v="2006"/>
    <n v="3103"/>
  </r>
  <r>
    <s v="tierra amarilla "/>
    <x v="10"/>
    <s v="no pertenece a ningún pueblo indígena"/>
    <s v="mujer"/>
    <n v="45"/>
    <n v="2006"/>
    <n v="3103"/>
  </r>
  <r>
    <s v="tierra amarilla "/>
    <x v="9"/>
    <s v="kawaskar"/>
    <s v="hombre"/>
    <n v="7"/>
    <n v="2006"/>
    <n v="3103"/>
  </r>
  <r>
    <s v="tierra amarilla "/>
    <x v="13"/>
    <s v="no pertenece a ningún pueblo indígena"/>
    <s v="mujer"/>
    <n v="213"/>
    <n v="2006"/>
    <n v="3103"/>
  </r>
  <r>
    <s v="tierra amarilla "/>
    <x v="1"/>
    <s v="coya"/>
    <s v="hombre"/>
    <n v="7"/>
    <n v="2006"/>
    <n v="3103"/>
  </r>
  <r>
    <s v="tierra amarilla "/>
    <x v="5"/>
    <s v="diaguita"/>
    <s v="mujer"/>
    <n v="14"/>
    <n v="2006"/>
    <n v="3103"/>
  </r>
  <r>
    <s v="tierra amarilla "/>
    <x v="0"/>
    <s v="mapuche "/>
    <s v="mujer"/>
    <n v="63"/>
    <n v="2006"/>
    <n v="3103"/>
  </r>
  <r>
    <s v="tierra amarilla "/>
    <x v="11"/>
    <s v="no pertenece a ningún pueblo indígena"/>
    <s v="mujer"/>
    <n v="39"/>
    <n v="2006"/>
    <n v="3103"/>
  </r>
  <r>
    <s v="tierra amarilla "/>
    <x v="12"/>
    <s v="mapuche "/>
    <s v="hombre"/>
    <n v="7"/>
    <n v="2006"/>
    <n v="3103"/>
  </r>
  <r>
    <s v="tierra amarilla "/>
    <x v="15"/>
    <s v="no pertenece a ningún pueblo indígena"/>
    <s v="mujer"/>
    <n v="12"/>
    <n v="2006"/>
    <n v="3103"/>
  </r>
  <r>
    <s v="tierra amarilla "/>
    <x v="0"/>
    <s v="mapuche "/>
    <s v="hombre"/>
    <n v="54"/>
    <n v="2006"/>
    <n v="3103"/>
  </r>
  <r>
    <s v="tierra amarilla "/>
    <x v="9"/>
    <s v="no pertenece a ningún pueblo indígena"/>
    <s v="hombre"/>
    <n v="1119"/>
    <n v="2006"/>
    <n v="3103"/>
  </r>
  <r>
    <s v="tierra amarilla "/>
    <x v="2"/>
    <s v="mapuche "/>
    <s v="hombre"/>
    <n v="15"/>
    <n v="2006"/>
    <n v="3103"/>
  </r>
  <r>
    <s v="tierra amarilla "/>
    <x v="6"/>
    <s v="no pertenece a ningún pueblo indígena"/>
    <s v="mujer"/>
    <n v="59"/>
    <n v="2006"/>
    <n v="3103"/>
  </r>
  <r>
    <s v="tierra amarilla "/>
    <x v="0"/>
    <s v="no pertenece a ningún pueblo indígena"/>
    <s v="mujer"/>
    <n v="567"/>
    <n v="2006"/>
    <n v="3103"/>
  </r>
  <r>
    <s v="tierra amarilla "/>
    <x v="1"/>
    <s v="no pertenece a ningún pueblo indígena"/>
    <s v="mujer"/>
    <n v="439"/>
    <n v="2006"/>
    <n v="3103"/>
  </r>
  <r>
    <s v="tierra amarilla "/>
    <x v="4"/>
    <s v="kawaskar"/>
    <s v="hombre"/>
    <n v="7"/>
    <n v="2006"/>
    <n v="3103"/>
  </r>
  <r>
    <s v="tierra amarilla "/>
    <x v="13"/>
    <s v="mapuche "/>
    <s v="mujer"/>
    <n v="15"/>
    <n v="2006"/>
    <n v="3103"/>
  </r>
  <r>
    <s v="tierra amarilla "/>
    <x v="13"/>
    <s v="no pertenece a ningún pueblo indígena"/>
    <s v="hombre"/>
    <n v="238"/>
    <n v="2006"/>
    <n v="3103"/>
  </r>
  <r>
    <s v="tierra amarilla "/>
    <x v="4"/>
    <s v="no pertenece a ningún pueblo indígena"/>
    <s v="mujer"/>
    <n v="1893"/>
    <n v="2006"/>
    <n v="3103"/>
  </r>
  <r>
    <s v="tierra amarilla "/>
    <x v="1"/>
    <s v="atacameño"/>
    <s v="hombre"/>
    <n v="15"/>
    <n v="2006"/>
    <n v="3103"/>
  </r>
  <r>
    <s v="tierra amarilla "/>
    <x v="0"/>
    <s v="no pertenece a ningún pueblo indígena"/>
    <s v="hombre"/>
    <n v="777"/>
    <n v="2006"/>
    <n v="3103"/>
  </r>
  <r>
    <s v="tierra amarilla "/>
    <x v="9"/>
    <s v="mapuche "/>
    <s v="mujer"/>
    <n v="28"/>
    <n v="2006"/>
    <n v="3103"/>
  </r>
  <r>
    <s v="tiltil "/>
    <x v="2"/>
    <s v="no pertenece a ningún pueblo indígena"/>
    <s v="hombre"/>
    <n v="114"/>
    <n v="2006"/>
    <n v="13303"/>
  </r>
  <r>
    <s v="tiltil "/>
    <x v="2"/>
    <s v="no pertenece a ningún pueblo indígena"/>
    <s v="mujer"/>
    <n v="101"/>
    <n v="2006"/>
    <n v="13303"/>
  </r>
  <r>
    <s v="tiltil "/>
    <x v="11"/>
    <s v="no pertenece a ningún pueblo indígena"/>
    <s v="hombre"/>
    <n v="31"/>
    <n v="2006"/>
    <n v="13303"/>
  </r>
  <r>
    <s v="tiltil "/>
    <x v="14"/>
    <s v="no pertenece a ningún pueblo indígena"/>
    <s v="mujer"/>
    <n v="104"/>
    <n v="2006"/>
    <n v="13303"/>
  </r>
  <r>
    <s v="tiltil "/>
    <x v="6"/>
    <s v="no pertenece a ningún pueblo indígena"/>
    <s v="mujer"/>
    <n v="124"/>
    <n v="2006"/>
    <n v="13303"/>
  </r>
  <r>
    <s v="tiltil "/>
    <x v="4"/>
    <s v="no pertenece a ningún pueblo indígena"/>
    <s v="hombre"/>
    <n v="2259"/>
    <n v="2006"/>
    <n v="13303"/>
  </r>
  <r>
    <s v="tiltil "/>
    <x v="12"/>
    <s v="no pertenece a ningún pueblo indígena"/>
    <s v="mujer"/>
    <n v="73"/>
    <n v="2006"/>
    <n v="13303"/>
  </r>
  <r>
    <s v="tiltil "/>
    <x v="6"/>
    <s v="no pertenece a ningún pueblo indígena"/>
    <s v="hombre"/>
    <n v="156"/>
    <n v="2006"/>
    <n v="13303"/>
  </r>
  <r>
    <s v="tiltil "/>
    <x v="9"/>
    <s v="no pertenece a ningún pueblo indígena"/>
    <s v="mujer"/>
    <n v="2151"/>
    <n v="2006"/>
    <n v="13303"/>
  </r>
  <r>
    <s v="tiltil "/>
    <x v="4"/>
    <s v="mapuche "/>
    <s v="hombre"/>
    <n v="119"/>
    <n v="2006"/>
    <n v="13303"/>
  </r>
  <r>
    <s v="tiltil "/>
    <x v="10"/>
    <s v="mapuche "/>
    <s v="hombre"/>
    <n v="31"/>
    <n v="2006"/>
    <n v="13303"/>
  </r>
  <r>
    <s v="tiltil "/>
    <x v="10"/>
    <s v="no pertenece a ningún pueblo indígena"/>
    <s v="hombre"/>
    <n v="221"/>
    <n v="2006"/>
    <n v="13303"/>
  </r>
  <r>
    <s v="tiltil "/>
    <x v="1"/>
    <s v="no pertenece a ningún pueblo indígena"/>
    <s v="hombre"/>
    <n v="753"/>
    <n v="2006"/>
    <n v="13303"/>
  </r>
  <r>
    <s v="tiltil "/>
    <x v="9"/>
    <s v="aymara"/>
    <s v="hombre"/>
    <n v="19"/>
    <n v="2006"/>
    <n v="13303"/>
  </r>
  <r>
    <s v="tiltil "/>
    <x v="11"/>
    <s v="no pertenece a ningún pueblo indígena"/>
    <s v="mujer"/>
    <n v="47"/>
    <n v="2006"/>
    <n v="13303"/>
  </r>
  <r>
    <s v="tiltil "/>
    <x v="14"/>
    <s v="no pertenece a ningún pueblo indígena"/>
    <s v="hombre"/>
    <n v="78"/>
    <n v="2006"/>
    <n v="13303"/>
  </r>
  <r>
    <s v="tiltil "/>
    <x v="0"/>
    <s v="mapuche "/>
    <s v="mujer"/>
    <n v="32"/>
    <n v="2006"/>
    <n v="13303"/>
  </r>
  <r>
    <s v="tiltil "/>
    <x v="0"/>
    <s v="aymara"/>
    <s v="hombre"/>
    <n v="19"/>
    <n v="2006"/>
    <n v="13303"/>
  </r>
  <r>
    <s v="tiltil "/>
    <x v="0"/>
    <s v="mapuche "/>
    <s v="hombre"/>
    <n v="16"/>
    <n v="2006"/>
    <n v="13303"/>
  </r>
  <r>
    <s v="tiltil "/>
    <x v="0"/>
    <s v="no pertenece a ningún pueblo indígena"/>
    <s v="mujer"/>
    <n v="762"/>
    <n v="2006"/>
    <n v="13303"/>
  </r>
  <r>
    <s v="tiltil "/>
    <x v="10"/>
    <s v="no pertenece a ningún pueblo indígena"/>
    <s v="mujer"/>
    <n v="194"/>
    <n v="2006"/>
    <n v="13303"/>
  </r>
  <r>
    <s v="tiltil "/>
    <x v="13"/>
    <s v="mapuche "/>
    <s v="hombre"/>
    <n v="33"/>
    <n v="2006"/>
    <n v="13303"/>
  </r>
  <r>
    <s v="tiltil "/>
    <x v="3"/>
    <s v="no pertenece a ningún pueblo indígena"/>
    <s v="hombre"/>
    <n v="16"/>
    <n v="2006"/>
    <n v="13303"/>
  </r>
  <r>
    <s v="tiltil "/>
    <x v="4"/>
    <s v="mapuche "/>
    <s v="mujer"/>
    <n v="180"/>
    <n v="2006"/>
    <n v="13303"/>
  </r>
  <r>
    <s v="tiltil "/>
    <x v="4"/>
    <s v="no pertenece a ningún pueblo indígena"/>
    <s v="mujer"/>
    <n v="2693"/>
    <n v="2006"/>
    <n v="13303"/>
  </r>
  <r>
    <s v="tiltil "/>
    <x v="9"/>
    <s v="mapuche "/>
    <s v="mujer"/>
    <n v="69"/>
    <n v="2006"/>
    <n v="13303"/>
  </r>
  <r>
    <s v="tiltil "/>
    <x v="13"/>
    <s v="mapuche "/>
    <s v="mujer"/>
    <n v="17"/>
    <n v="2006"/>
    <n v="13303"/>
  </r>
  <r>
    <s v="tiltil "/>
    <x v="5"/>
    <s v="mapuche "/>
    <s v="mujer"/>
    <n v="16"/>
    <n v="2006"/>
    <n v="13303"/>
  </r>
  <r>
    <s v="tiltil "/>
    <x v="0"/>
    <s v="no pertenece a ningún pueblo indígena"/>
    <s v="hombre"/>
    <n v="471"/>
    <n v="2006"/>
    <n v="13303"/>
  </r>
  <r>
    <s v="tiltil "/>
    <x v="1"/>
    <s v="mapuche "/>
    <s v="hombre"/>
    <n v="26"/>
    <n v="2006"/>
    <n v="13303"/>
  </r>
  <r>
    <s v="tiltil "/>
    <x v="7"/>
    <s v="no pertenece a ningún pueblo indígena"/>
    <s v="hombre"/>
    <n v="19"/>
    <n v="2006"/>
    <n v="13303"/>
  </r>
  <r>
    <s v="tiltil "/>
    <x v="12"/>
    <s v="no pertenece a ningún pueblo indígena"/>
    <s v="hombre"/>
    <n v="151"/>
    <n v="2006"/>
    <n v="13303"/>
  </r>
  <r>
    <s v="tiltil "/>
    <x v="5"/>
    <s v="no pertenece a ningún pueblo indígena"/>
    <s v="mujer"/>
    <n v="733"/>
    <n v="2006"/>
    <n v="13303"/>
  </r>
  <r>
    <s v="tiltil "/>
    <x v="13"/>
    <s v="no pertenece a ningún pueblo indígena"/>
    <s v="hombre"/>
    <n v="278"/>
    <n v="2006"/>
    <n v="13303"/>
  </r>
  <r>
    <s v="tiltil "/>
    <x v="15"/>
    <s v="no pertenece a ningún pueblo indígena"/>
    <s v="hombre"/>
    <n v="18"/>
    <n v="2006"/>
    <n v="13303"/>
  </r>
  <r>
    <s v="tiltil "/>
    <x v="1"/>
    <s v="no pertenece a ningún pueblo indígena"/>
    <s v="mujer"/>
    <n v="721"/>
    <n v="2006"/>
    <n v="13303"/>
  </r>
  <r>
    <s v="tiltil "/>
    <x v="9"/>
    <s v="mapuche "/>
    <s v="hombre"/>
    <n v="53"/>
    <n v="2006"/>
    <n v="13303"/>
  </r>
  <r>
    <s v="tiltil "/>
    <x v="16"/>
    <s v="no pertenece a ningún pueblo indígena"/>
    <s v="hombre"/>
    <n v="9"/>
    <n v="2006"/>
    <n v="13303"/>
  </r>
  <r>
    <s v="tiltil "/>
    <x v="1"/>
    <s v="aymara"/>
    <s v="hombre"/>
    <n v="19"/>
    <n v="2006"/>
    <n v="13303"/>
  </r>
  <r>
    <s v="tiltil "/>
    <x v="9"/>
    <s v="no pertenece a ningún pueblo indígena"/>
    <s v="hombre"/>
    <n v="1488"/>
    <n v="2006"/>
    <n v="13303"/>
  </r>
  <r>
    <s v="tiltil "/>
    <x v="5"/>
    <s v="no pertenece a ningún pueblo indígena"/>
    <s v="hombre"/>
    <n v="876"/>
    <n v="2006"/>
    <n v="13303"/>
  </r>
  <r>
    <s v="tiltil "/>
    <x v="3"/>
    <s v="no pertenece a ningún pueblo indígena"/>
    <s v="mujer"/>
    <n v="16"/>
    <n v="2006"/>
    <n v="13303"/>
  </r>
  <r>
    <s v="tiltil "/>
    <x v="5"/>
    <s v="mapuche "/>
    <s v="hombre"/>
    <n v="16"/>
    <n v="2006"/>
    <n v="13303"/>
  </r>
  <r>
    <s v="tiltil "/>
    <x v="1"/>
    <s v="mapuche "/>
    <s v="mujer"/>
    <n v="17"/>
    <n v="2006"/>
    <n v="13303"/>
  </r>
  <r>
    <s v="tiltil "/>
    <x v="13"/>
    <s v="no pertenece a ningún pueblo indígena"/>
    <s v="mujer"/>
    <n v="238"/>
    <n v="2006"/>
    <n v="13303"/>
  </r>
  <r>
    <s v="tirúa "/>
    <x v="0"/>
    <s v="no pertenece a ningún pueblo indígena"/>
    <s v="hombre"/>
    <n v="473"/>
    <n v="2006"/>
    <n v="8207"/>
  </r>
  <r>
    <s v="tirúa "/>
    <x v="14"/>
    <s v="mapuche "/>
    <s v="mujer"/>
    <n v="20"/>
    <n v="2006"/>
    <n v="8207"/>
  </r>
  <r>
    <s v="tirúa "/>
    <x v="5"/>
    <s v="mapuche "/>
    <s v="hombre"/>
    <n v="109"/>
    <n v="2006"/>
    <n v="8207"/>
  </r>
  <r>
    <s v="tirúa "/>
    <x v="13"/>
    <s v="no pertenece a ningún pueblo indígena"/>
    <s v="hombre"/>
    <n v="54"/>
    <n v="2006"/>
    <n v="8207"/>
  </r>
  <r>
    <s v="tirúa "/>
    <x v="0"/>
    <s v="mapuche "/>
    <s v="mujer"/>
    <n v="307"/>
    <n v="2006"/>
    <n v="8207"/>
  </r>
  <r>
    <s v="tirúa "/>
    <x v="13"/>
    <s v="mapuche "/>
    <s v="hombre"/>
    <n v="78"/>
    <n v="2006"/>
    <n v="8207"/>
  </r>
  <r>
    <s v="tirúa "/>
    <x v="14"/>
    <s v="mapuche "/>
    <s v="hombre"/>
    <n v="13"/>
    <n v="2006"/>
    <n v="8207"/>
  </r>
  <r>
    <s v="tirúa "/>
    <x v="12"/>
    <s v="no pertenece a ningún pueblo indígena"/>
    <s v="hombre"/>
    <n v="23"/>
    <n v="2006"/>
    <n v="8207"/>
  </r>
  <r>
    <s v="tirúa "/>
    <x v="12"/>
    <s v="no pertenece a ningún pueblo indígena"/>
    <s v="mujer"/>
    <n v="22"/>
    <n v="2006"/>
    <n v="8207"/>
  </r>
  <r>
    <s v="tirúa "/>
    <x v="10"/>
    <s v="mapuche "/>
    <s v="mujer"/>
    <n v="12"/>
    <n v="2006"/>
    <n v="8207"/>
  </r>
  <r>
    <s v="tirúa "/>
    <x v="5"/>
    <s v="no pertenece a ningún pueblo indígena"/>
    <s v="mujer"/>
    <n v="60"/>
    <n v="2006"/>
    <n v="8207"/>
  </r>
  <r>
    <s v="tirúa "/>
    <x v="9"/>
    <s v="mapuche "/>
    <s v="hombre"/>
    <n v="281"/>
    <n v="2006"/>
    <n v="8207"/>
  </r>
  <r>
    <s v="tirúa "/>
    <x v="10"/>
    <s v="mapuche "/>
    <s v="hombre"/>
    <n v="42"/>
    <n v="2006"/>
    <n v="8207"/>
  </r>
  <r>
    <s v="tirúa "/>
    <x v="5"/>
    <s v="sin dato"/>
    <s v="hombre"/>
    <n v="11"/>
    <n v="2006"/>
    <n v="8207"/>
  </r>
  <r>
    <s v="tirúa "/>
    <x v="4"/>
    <s v="mapuche "/>
    <s v="mujer"/>
    <n v="1025"/>
    <n v="2006"/>
    <n v="8207"/>
  </r>
  <r>
    <s v="tirúa "/>
    <x v="0"/>
    <s v="sin dato"/>
    <s v="mujer"/>
    <n v="11"/>
    <n v="2006"/>
    <n v="8207"/>
  </r>
  <r>
    <s v="tirúa "/>
    <x v="5"/>
    <s v="mapuche "/>
    <s v="mujer"/>
    <n v="36"/>
    <n v="2006"/>
    <n v="8207"/>
  </r>
  <r>
    <s v="tirúa "/>
    <x v="6"/>
    <s v="no pertenece a ningún pueblo indígena"/>
    <s v="hombre"/>
    <n v="40"/>
    <n v="2006"/>
    <n v="8207"/>
  </r>
  <r>
    <s v="tirúa "/>
    <x v="9"/>
    <s v="mapuche "/>
    <s v="mujer"/>
    <n v="392"/>
    <n v="2006"/>
    <n v="8207"/>
  </r>
  <r>
    <s v="tirúa "/>
    <x v="1"/>
    <s v="no pertenece a ningún pueblo indígena"/>
    <s v="mujer"/>
    <n v="251"/>
    <n v="2006"/>
    <n v="8207"/>
  </r>
  <r>
    <s v="tirúa "/>
    <x v="9"/>
    <s v="no pertenece a ningún pueblo indígena"/>
    <s v="hombre"/>
    <n v="861"/>
    <n v="2006"/>
    <n v="8207"/>
  </r>
  <r>
    <s v="tirúa "/>
    <x v="9"/>
    <s v="no pertenece a ningún pueblo indígena"/>
    <s v="mujer"/>
    <n v="642"/>
    <n v="2006"/>
    <n v="8207"/>
  </r>
  <r>
    <s v="tirúa "/>
    <x v="0"/>
    <s v="no pertenece a ningún pueblo indígena"/>
    <s v="mujer"/>
    <n v="383"/>
    <n v="2006"/>
    <n v="8207"/>
  </r>
  <r>
    <s v="tirúa "/>
    <x v="4"/>
    <s v="no pertenece a ningún pueblo indígena"/>
    <s v="mujer"/>
    <n v="1402"/>
    <n v="2006"/>
    <n v="8207"/>
  </r>
  <r>
    <s v="tirúa "/>
    <x v="13"/>
    <s v="mapuche "/>
    <s v="mujer"/>
    <n v="43"/>
    <n v="2006"/>
    <n v="8207"/>
  </r>
  <r>
    <s v="tirúa "/>
    <x v="13"/>
    <s v="no pertenece a ningún pueblo indígena"/>
    <s v="mujer"/>
    <n v="87"/>
    <n v="2006"/>
    <n v="8207"/>
  </r>
  <r>
    <s v="tirúa "/>
    <x v="4"/>
    <s v="mapuche "/>
    <s v="hombre"/>
    <n v="1166"/>
    <n v="2006"/>
    <n v="8207"/>
  </r>
  <r>
    <s v="tirúa "/>
    <x v="1"/>
    <s v="no pertenece a ningún pueblo indígena"/>
    <s v="hombre"/>
    <n v="188"/>
    <n v="2006"/>
    <n v="8207"/>
  </r>
  <r>
    <s v="tirúa "/>
    <x v="2"/>
    <s v="mapuche "/>
    <s v="mujer"/>
    <n v="20"/>
    <n v="2006"/>
    <n v="8207"/>
  </r>
  <r>
    <s v="tirúa "/>
    <x v="3"/>
    <s v="no pertenece a ningún pueblo indígena"/>
    <s v="hombre"/>
    <n v="16"/>
    <n v="2006"/>
    <n v="8207"/>
  </r>
  <r>
    <s v="tirúa "/>
    <x v="0"/>
    <s v="mapuche "/>
    <s v="hombre"/>
    <n v="329"/>
    <n v="2006"/>
    <n v="8207"/>
  </r>
  <r>
    <s v="tirúa "/>
    <x v="4"/>
    <s v="no pertenece a ningún pueblo indígena"/>
    <s v="hombre"/>
    <n v="1113"/>
    <n v="2006"/>
    <n v="8207"/>
  </r>
  <r>
    <s v="tirúa "/>
    <x v="2"/>
    <s v="no pertenece a ningún pueblo indígena"/>
    <s v="hombre"/>
    <n v="20"/>
    <n v="2006"/>
    <n v="8207"/>
  </r>
  <r>
    <s v="tirúa "/>
    <x v="14"/>
    <s v="no pertenece a ningún pueblo indígena"/>
    <s v="hombre"/>
    <n v="25"/>
    <n v="2006"/>
    <n v="8207"/>
  </r>
  <r>
    <s v="tirúa "/>
    <x v="10"/>
    <s v="no pertenece a ningún pueblo indígena"/>
    <s v="mujer"/>
    <n v="123"/>
    <n v="2006"/>
    <n v="8207"/>
  </r>
  <r>
    <s v="tirúa "/>
    <x v="1"/>
    <s v="mapuche "/>
    <s v="mujer"/>
    <n v="93"/>
    <n v="2006"/>
    <n v="8207"/>
  </r>
  <r>
    <s v="tirúa "/>
    <x v="6"/>
    <s v="no pertenece a ningún pueblo indígena"/>
    <s v="mujer"/>
    <n v="62"/>
    <n v="2006"/>
    <n v="8207"/>
  </r>
  <r>
    <s v="tirúa "/>
    <x v="2"/>
    <s v="no pertenece a ningún pueblo indígena"/>
    <s v="mujer"/>
    <n v="13"/>
    <n v="2006"/>
    <n v="8207"/>
  </r>
  <r>
    <s v="tirúa "/>
    <x v="4"/>
    <s v="sin dato"/>
    <s v="hombre"/>
    <n v="11"/>
    <n v="2006"/>
    <n v="8207"/>
  </r>
  <r>
    <s v="tirúa "/>
    <x v="1"/>
    <s v="mapuche "/>
    <s v="hombre"/>
    <n v="122"/>
    <n v="2006"/>
    <n v="8207"/>
  </r>
  <r>
    <s v="tirúa "/>
    <x v="5"/>
    <s v="no pertenece a ningún pueblo indígena"/>
    <s v="hombre"/>
    <n v="113"/>
    <n v="2006"/>
    <n v="8207"/>
  </r>
  <r>
    <s v="tirúa "/>
    <x v="10"/>
    <s v="no pertenece a ningún pueblo indígena"/>
    <s v="hombre"/>
    <n v="74"/>
    <n v="2006"/>
    <n v="8207"/>
  </r>
  <r>
    <s v="tirúa "/>
    <x v="14"/>
    <s v="no pertenece a ningún pueblo indígena"/>
    <s v="mujer"/>
    <n v="92"/>
    <n v="2006"/>
    <n v="8207"/>
  </r>
  <r>
    <s v="tocopilla "/>
    <x v="4"/>
    <s v="no pertenece a ningún pueblo indígena"/>
    <s v="mujer"/>
    <n v="2570"/>
    <n v="2006"/>
    <n v="2301"/>
  </r>
  <r>
    <s v="tocopilla "/>
    <x v="2"/>
    <s v="mapuche "/>
    <s v="hombre"/>
    <n v="35"/>
    <n v="2006"/>
    <n v="2301"/>
  </r>
  <r>
    <s v="tocopilla "/>
    <x v="4"/>
    <s v="mapuche "/>
    <s v="mujer"/>
    <n v="88"/>
    <n v="2006"/>
    <n v="2301"/>
  </r>
  <r>
    <s v="tocopilla "/>
    <x v="2"/>
    <s v="diaguita"/>
    <s v="mujer"/>
    <n v="26"/>
    <n v="2006"/>
    <n v="2301"/>
  </r>
  <r>
    <s v="tocopilla "/>
    <x v="11"/>
    <s v="no pertenece a ningún pueblo indígena"/>
    <s v="mujer"/>
    <n v="91"/>
    <n v="2006"/>
    <n v="2301"/>
  </r>
  <r>
    <s v="tocopilla "/>
    <x v="13"/>
    <s v="no pertenece a ningún pueblo indígena"/>
    <s v="mujer"/>
    <n v="317"/>
    <n v="2006"/>
    <n v="2301"/>
  </r>
  <r>
    <s v="tocopilla "/>
    <x v="9"/>
    <s v="atacameño"/>
    <s v="mujer"/>
    <n v="26"/>
    <n v="2006"/>
    <n v="2301"/>
  </r>
  <r>
    <s v="tocopilla "/>
    <x v="0"/>
    <s v="mapuche "/>
    <s v="mujer"/>
    <n v="30"/>
    <n v="2006"/>
    <n v="2301"/>
  </r>
  <r>
    <s v="tocopilla "/>
    <x v="0"/>
    <s v="no pertenece a ningún pueblo indígena"/>
    <s v="mujer"/>
    <n v="637"/>
    <n v="2006"/>
    <n v="2301"/>
  </r>
  <r>
    <s v="tocopilla "/>
    <x v="8"/>
    <s v="no pertenece a ningún pueblo indígena"/>
    <s v="hombre"/>
    <n v="27"/>
    <n v="2006"/>
    <n v="2301"/>
  </r>
  <r>
    <s v="tocopilla "/>
    <x v="6"/>
    <s v="no pertenece a ningún pueblo indígena"/>
    <s v="hombre"/>
    <n v="297"/>
    <n v="2006"/>
    <n v="2301"/>
  </r>
  <r>
    <s v="tocopilla "/>
    <x v="14"/>
    <s v="no pertenece a ningún pueblo indígena"/>
    <s v="mujer"/>
    <n v="319"/>
    <n v="2006"/>
    <n v="2301"/>
  </r>
  <r>
    <s v="tocopilla "/>
    <x v="12"/>
    <s v="no pertenece a ningún pueblo indígena"/>
    <s v="mujer"/>
    <n v="161"/>
    <n v="2006"/>
    <n v="2301"/>
  </r>
  <r>
    <s v="tocopilla "/>
    <x v="10"/>
    <s v="no pertenece a ningún pueblo indígena"/>
    <s v="mujer"/>
    <n v="452"/>
    <n v="2006"/>
    <n v="2301"/>
  </r>
  <r>
    <s v="tocopilla "/>
    <x v="4"/>
    <s v="diaguita"/>
    <s v="hombre"/>
    <n v="26"/>
    <n v="2006"/>
    <n v="2301"/>
  </r>
  <r>
    <s v="tocopilla "/>
    <x v="3"/>
    <s v="no pertenece a ningún pueblo indígena"/>
    <s v="hombre"/>
    <n v="24"/>
    <n v="2006"/>
    <n v="2301"/>
  </r>
  <r>
    <s v="tocopilla "/>
    <x v="5"/>
    <s v="no pertenece a ningún pueblo indígena"/>
    <s v="mujer"/>
    <n v="634"/>
    <n v="2006"/>
    <n v="2301"/>
  </r>
  <r>
    <s v="tocopilla "/>
    <x v="11"/>
    <s v="no pertenece a ningún pueblo indígena"/>
    <s v="hombre"/>
    <n v="152"/>
    <n v="2006"/>
    <n v="2301"/>
  </r>
  <r>
    <s v="tocopilla "/>
    <x v="12"/>
    <s v="no pertenece a ningún pueblo indígena"/>
    <s v="hombre"/>
    <n v="187"/>
    <n v="2006"/>
    <n v="2301"/>
  </r>
  <r>
    <s v="tocopilla "/>
    <x v="9"/>
    <s v="no pertenece a ningún pueblo indígena"/>
    <s v="hombre"/>
    <n v="2889"/>
    <n v="2006"/>
    <n v="2301"/>
  </r>
  <r>
    <s v="tocopilla "/>
    <x v="10"/>
    <s v="no pertenece a ningún pueblo indígena"/>
    <s v="hombre"/>
    <n v="300"/>
    <n v="2006"/>
    <n v="2301"/>
  </r>
  <r>
    <s v="tocopilla "/>
    <x v="7"/>
    <s v="no pertenece a ningún pueblo indígena"/>
    <s v="mujer"/>
    <n v="23"/>
    <n v="2006"/>
    <n v="2301"/>
  </r>
  <r>
    <s v="tocopilla "/>
    <x v="4"/>
    <s v="atacameño"/>
    <s v="hombre"/>
    <n v="26"/>
    <n v="2006"/>
    <n v="2301"/>
  </r>
  <r>
    <s v="tocopilla "/>
    <x v="4"/>
    <s v="no pertenece a ningún pueblo indígena"/>
    <s v="hombre"/>
    <n v="3050"/>
    <n v="2006"/>
    <n v="2301"/>
  </r>
  <r>
    <s v="tocopilla "/>
    <x v="9"/>
    <s v="mapuche "/>
    <s v="mujer"/>
    <n v="69"/>
    <n v="2006"/>
    <n v="2301"/>
  </r>
  <r>
    <s v="tocopilla "/>
    <x v="3"/>
    <s v="no pertenece a ningún pueblo indígena"/>
    <s v="mujer"/>
    <n v="26"/>
    <n v="2006"/>
    <n v="2301"/>
  </r>
  <r>
    <s v="tocopilla "/>
    <x v="2"/>
    <s v="no pertenece a ningún pueblo indígena"/>
    <s v="mujer"/>
    <n v="360"/>
    <n v="2006"/>
    <n v="2301"/>
  </r>
  <r>
    <s v="tocopilla "/>
    <x v="1"/>
    <s v="no pertenece a ningún pueblo indígena"/>
    <s v="hombre"/>
    <n v="569"/>
    <n v="2006"/>
    <n v="2301"/>
  </r>
  <r>
    <s v="tocopilla "/>
    <x v="0"/>
    <s v="mapuche "/>
    <s v="hombre"/>
    <n v="64"/>
    <n v="2006"/>
    <n v="2301"/>
  </r>
  <r>
    <s v="tocopilla "/>
    <x v="8"/>
    <s v="no pertenece a ningún pueblo indígena"/>
    <s v="mujer"/>
    <n v="30"/>
    <n v="2006"/>
    <n v="2301"/>
  </r>
  <r>
    <s v="tocopilla "/>
    <x v="6"/>
    <s v="no pertenece a ningún pueblo indígena"/>
    <s v="mujer"/>
    <n v="389"/>
    <n v="2006"/>
    <n v="2301"/>
  </r>
  <r>
    <s v="tocopilla "/>
    <x v="15"/>
    <s v="no pertenece a ningún pueblo indígena"/>
    <s v="mujer"/>
    <n v="232"/>
    <n v="2006"/>
    <n v="2301"/>
  </r>
  <r>
    <s v="tocopilla "/>
    <x v="15"/>
    <s v="no pertenece a ningún pueblo indígena"/>
    <s v="hombre"/>
    <n v="186"/>
    <n v="2006"/>
    <n v="2301"/>
  </r>
  <r>
    <s v="tocopilla "/>
    <x v="5"/>
    <s v="no pertenece a ningún pueblo indígena"/>
    <s v="hombre"/>
    <n v="786"/>
    <n v="2006"/>
    <n v="2301"/>
  </r>
  <r>
    <s v="tocopilla "/>
    <x v="9"/>
    <s v="mapuche "/>
    <s v="hombre"/>
    <n v="119"/>
    <n v="2006"/>
    <n v="2301"/>
  </r>
  <r>
    <s v="tocopilla "/>
    <x v="13"/>
    <s v="no pertenece a ningún pueblo indígena"/>
    <s v="hombre"/>
    <n v="735"/>
    <n v="2006"/>
    <n v="2301"/>
  </r>
  <r>
    <s v="tocopilla "/>
    <x v="2"/>
    <s v="no pertenece a ningún pueblo indígena"/>
    <s v="hombre"/>
    <n v="365"/>
    <n v="2006"/>
    <n v="2301"/>
  </r>
  <r>
    <s v="tocopilla "/>
    <x v="1"/>
    <s v="no pertenece a ningún pueblo indígena"/>
    <s v="mujer"/>
    <n v="1121"/>
    <n v="2006"/>
    <n v="2301"/>
  </r>
  <r>
    <s v="tocopilla "/>
    <x v="9"/>
    <s v="no pertenece a ningún pueblo indígena"/>
    <s v="mujer"/>
    <n v="3456"/>
    <n v="2006"/>
    <n v="2301"/>
  </r>
  <r>
    <s v="tocopilla "/>
    <x v="9"/>
    <s v="sin dato"/>
    <s v="mujer"/>
    <n v="38"/>
    <n v="2006"/>
    <n v="2301"/>
  </r>
  <r>
    <s v="tocopilla "/>
    <x v="0"/>
    <s v="no pertenece a ningún pueblo indígena"/>
    <s v="hombre"/>
    <n v="566"/>
    <n v="2006"/>
    <n v="2301"/>
  </r>
  <r>
    <s v="tocopilla "/>
    <x v="9"/>
    <s v="diaguita"/>
    <s v="hombre"/>
    <n v="26"/>
    <n v="2006"/>
    <n v="2301"/>
  </r>
  <r>
    <s v="tocopilla "/>
    <x v="7"/>
    <s v="no pertenece a ningún pueblo indígena"/>
    <s v="hombre"/>
    <n v="23"/>
    <n v="2006"/>
    <n v="2301"/>
  </r>
  <r>
    <s v="tocopilla "/>
    <x v="14"/>
    <s v="no pertenece a ningún pueblo indígena"/>
    <s v="hombre"/>
    <n v="198"/>
    <n v="2006"/>
    <n v="2301"/>
  </r>
  <r>
    <s v="toltén "/>
    <x v="5"/>
    <s v="mapuche "/>
    <s v="hombre"/>
    <n v="113"/>
    <n v="2006"/>
    <n v="9118"/>
  </r>
  <r>
    <s v="toltén "/>
    <x v="9"/>
    <s v="no pertenece a ningún pueblo indígena"/>
    <s v="hombre"/>
    <n v="651"/>
    <n v="2006"/>
    <n v="9118"/>
  </r>
  <r>
    <s v="toltén "/>
    <x v="6"/>
    <s v="mapuche "/>
    <s v="mujer"/>
    <n v="17"/>
    <n v="2006"/>
    <n v="9118"/>
  </r>
  <r>
    <s v="toltén "/>
    <x v="13"/>
    <s v="no pertenece a ningún pueblo indígena"/>
    <s v="hombre"/>
    <n v="208"/>
    <n v="2006"/>
    <n v="9118"/>
  </r>
  <r>
    <s v="toltén "/>
    <x v="4"/>
    <s v="no pertenece a ningún pueblo indígena"/>
    <s v="hombre"/>
    <n v="1472"/>
    <n v="2006"/>
    <n v="9118"/>
  </r>
  <r>
    <s v="toltén "/>
    <x v="1"/>
    <s v="no pertenece a ningún pueblo indígena"/>
    <s v="hombre"/>
    <n v="384"/>
    <n v="2006"/>
    <n v="9118"/>
  </r>
  <r>
    <s v="toltén "/>
    <x v="9"/>
    <s v="mapuche "/>
    <s v="mujer"/>
    <n v="195"/>
    <n v="2006"/>
    <n v="9118"/>
  </r>
  <r>
    <s v="toltén "/>
    <x v="4"/>
    <s v="mapuche "/>
    <s v="hombre"/>
    <n v="777"/>
    <n v="2006"/>
    <n v="9118"/>
  </r>
  <r>
    <s v="toltén "/>
    <x v="5"/>
    <s v="no pertenece a ningún pueblo indígena"/>
    <s v="mujer"/>
    <n v="386"/>
    <n v="2006"/>
    <n v="9118"/>
  </r>
  <r>
    <s v="toltén "/>
    <x v="13"/>
    <s v="mapuche "/>
    <s v="hombre"/>
    <n v="54"/>
    <n v="2006"/>
    <n v="9118"/>
  </r>
  <r>
    <s v="toltén "/>
    <x v="1"/>
    <s v="mapuche "/>
    <s v="hombre"/>
    <n v="228"/>
    <n v="2006"/>
    <n v="9118"/>
  </r>
  <r>
    <s v="toltén "/>
    <x v="2"/>
    <s v="mapuche "/>
    <s v="hombre"/>
    <n v="7"/>
    <n v="2006"/>
    <n v="9118"/>
  </r>
  <r>
    <s v="toltén "/>
    <x v="5"/>
    <s v="mapuche "/>
    <s v="mujer"/>
    <n v="170"/>
    <n v="2006"/>
    <n v="9118"/>
  </r>
  <r>
    <s v="toltén "/>
    <x v="4"/>
    <s v="no pertenece a ningún pueblo indígena"/>
    <s v="mujer"/>
    <n v="1300"/>
    <n v="2006"/>
    <n v="9118"/>
  </r>
  <r>
    <s v="toltén "/>
    <x v="14"/>
    <s v="no pertenece a ningún pueblo indígena"/>
    <s v="mujer"/>
    <n v="61"/>
    <n v="2006"/>
    <n v="9118"/>
  </r>
  <r>
    <s v="toltén "/>
    <x v="1"/>
    <s v="no pertenece a ningún pueblo indígena"/>
    <s v="mujer"/>
    <n v="303"/>
    <n v="2006"/>
    <n v="9118"/>
  </r>
  <r>
    <s v="toltén "/>
    <x v="10"/>
    <s v="mapuche "/>
    <s v="mujer"/>
    <n v="11"/>
    <n v="2006"/>
    <n v="9118"/>
  </r>
  <r>
    <s v="toltén "/>
    <x v="9"/>
    <s v="mapuche "/>
    <s v="hombre"/>
    <n v="211"/>
    <n v="2006"/>
    <n v="9118"/>
  </r>
  <r>
    <s v="toltén "/>
    <x v="4"/>
    <s v="mapuche "/>
    <s v="mujer"/>
    <n v="628"/>
    <n v="2006"/>
    <n v="9118"/>
  </r>
  <r>
    <s v="toltén "/>
    <x v="9"/>
    <s v="no pertenece a ningún pueblo indígena"/>
    <s v="mujer"/>
    <n v="645"/>
    <n v="2006"/>
    <n v="9118"/>
  </r>
  <r>
    <s v="toltén "/>
    <x v="1"/>
    <s v="mapuche "/>
    <s v="mujer"/>
    <n v="149"/>
    <n v="2006"/>
    <n v="9118"/>
  </r>
  <r>
    <s v="toltén "/>
    <x v="0"/>
    <s v="no pertenece a ningún pueblo indígena"/>
    <s v="mujer"/>
    <n v="217"/>
    <n v="2006"/>
    <n v="9118"/>
  </r>
  <r>
    <s v="toltén "/>
    <x v="6"/>
    <s v="no pertenece a ningún pueblo indígena"/>
    <s v="hombre"/>
    <n v="73"/>
    <n v="2006"/>
    <n v="9118"/>
  </r>
  <r>
    <s v="toltén "/>
    <x v="8"/>
    <s v="no pertenece a ningún pueblo indígena"/>
    <s v="mujer"/>
    <n v="25"/>
    <n v="2006"/>
    <n v="9118"/>
  </r>
  <r>
    <s v="toltén "/>
    <x v="12"/>
    <s v="no pertenece a ningún pueblo indígena"/>
    <s v="mujer"/>
    <n v="32"/>
    <n v="2006"/>
    <n v="9118"/>
  </r>
  <r>
    <s v="toltén "/>
    <x v="6"/>
    <s v="no pertenece a ningún pueblo indígena"/>
    <s v="mujer"/>
    <n v="32"/>
    <n v="2006"/>
    <n v="9118"/>
  </r>
  <r>
    <s v="toltén "/>
    <x v="5"/>
    <s v="no pertenece a ningún pueblo indígena"/>
    <s v="hombre"/>
    <n v="418"/>
    <n v="2006"/>
    <n v="9118"/>
  </r>
  <r>
    <s v="toltén "/>
    <x v="14"/>
    <s v="no pertenece a ningún pueblo indígena"/>
    <s v="hombre"/>
    <n v="11"/>
    <n v="2006"/>
    <n v="9118"/>
  </r>
  <r>
    <s v="toltén "/>
    <x v="14"/>
    <s v="aymara"/>
    <s v="mujer"/>
    <n v="7"/>
    <n v="2006"/>
    <n v="9118"/>
  </r>
  <r>
    <s v="toltén "/>
    <x v="0"/>
    <s v="mapuche "/>
    <s v="mujer"/>
    <n v="244"/>
    <n v="2006"/>
    <n v="9118"/>
  </r>
  <r>
    <s v="toltén "/>
    <x v="11"/>
    <s v="no pertenece a ningún pueblo indígena"/>
    <s v="mujer"/>
    <n v="5"/>
    <n v="2006"/>
    <n v="9118"/>
  </r>
  <r>
    <s v="toltén "/>
    <x v="13"/>
    <s v="mapuche "/>
    <s v="mujer"/>
    <n v="86"/>
    <n v="2006"/>
    <n v="9118"/>
  </r>
  <r>
    <s v="toltén "/>
    <x v="0"/>
    <s v="mapuche "/>
    <s v="hombre"/>
    <n v="162"/>
    <n v="2006"/>
    <n v="9118"/>
  </r>
  <r>
    <s v="toltén "/>
    <x v="6"/>
    <s v="mapuche "/>
    <s v="hombre"/>
    <n v="21"/>
    <n v="2006"/>
    <n v="9118"/>
  </r>
  <r>
    <s v="toltén "/>
    <x v="7"/>
    <s v="mapuche "/>
    <s v="hombre"/>
    <n v="32"/>
    <n v="2006"/>
    <n v="9118"/>
  </r>
  <r>
    <s v="toltén "/>
    <x v="10"/>
    <s v="no pertenece a ningún pueblo indígena"/>
    <s v="hombre"/>
    <n v="48"/>
    <n v="2006"/>
    <n v="9118"/>
  </r>
  <r>
    <s v="toltén "/>
    <x v="13"/>
    <s v="no pertenece a ningún pueblo indígena"/>
    <s v="mujer"/>
    <n v="137"/>
    <n v="2006"/>
    <n v="9118"/>
  </r>
  <r>
    <s v="toltén "/>
    <x v="10"/>
    <s v="no pertenece a ningún pueblo indígena"/>
    <s v="mujer"/>
    <n v="107"/>
    <n v="2006"/>
    <n v="9118"/>
  </r>
  <r>
    <s v="toltén "/>
    <x v="2"/>
    <s v="no pertenece a ningún pueblo indígena"/>
    <s v="mujer"/>
    <n v="57"/>
    <n v="2006"/>
    <n v="9118"/>
  </r>
  <r>
    <s v="toltén "/>
    <x v="0"/>
    <s v="no pertenece a ningún pueblo indígena"/>
    <s v="hombre"/>
    <n v="361"/>
    <n v="2006"/>
    <n v="9118"/>
  </r>
  <r>
    <s v="toltén "/>
    <x v="15"/>
    <s v="no pertenece a ningún pueblo indígena"/>
    <s v="mujer"/>
    <n v="12"/>
    <n v="2006"/>
    <n v="9118"/>
  </r>
  <r>
    <s v="toltén "/>
    <x v="2"/>
    <s v="no pertenece a ningún pueblo indígena"/>
    <s v="hombre"/>
    <n v="32"/>
    <n v="2006"/>
    <n v="9118"/>
  </r>
  <r>
    <s v="toltén "/>
    <x v="15"/>
    <s v="no pertenece a ningún pueblo indígena"/>
    <s v="hombre"/>
    <n v="5"/>
    <n v="2006"/>
    <n v="9118"/>
  </r>
  <r>
    <s v="tomé "/>
    <x v="0"/>
    <s v="no pertenece a ningún pueblo indígena"/>
    <s v="hombre"/>
    <n v="2221"/>
    <n v="2006"/>
    <n v="8111"/>
  </r>
  <r>
    <s v="tomé "/>
    <x v="10"/>
    <s v="no pertenece a ningún pueblo indígena"/>
    <s v="mujer"/>
    <n v="726"/>
    <n v="2006"/>
    <n v="8111"/>
  </r>
  <r>
    <s v="tomé "/>
    <x v="9"/>
    <s v="mapuche "/>
    <s v="mujer"/>
    <n v="116"/>
    <n v="2006"/>
    <n v="8111"/>
  </r>
  <r>
    <s v="tomé "/>
    <x v="13"/>
    <s v="no pertenece a ningún pueblo indígena"/>
    <s v="hombre"/>
    <n v="1011"/>
    <n v="2006"/>
    <n v="8111"/>
  </r>
  <r>
    <s v="tomé "/>
    <x v="9"/>
    <s v="mapuche "/>
    <s v="hombre"/>
    <n v="100"/>
    <n v="2006"/>
    <n v="8111"/>
  </r>
  <r>
    <s v="tomé "/>
    <x v="12"/>
    <s v="no pertenece a ningún pueblo indígena"/>
    <s v="mujer"/>
    <n v="430"/>
    <n v="2006"/>
    <n v="8111"/>
  </r>
  <r>
    <s v="tomé "/>
    <x v="12"/>
    <s v="no pertenece a ningún pueblo indígena"/>
    <s v="hombre"/>
    <n v="55"/>
    <n v="2006"/>
    <n v="8111"/>
  </r>
  <r>
    <s v="tomé "/>
    <x v="1"/>
    <s v="no pertenece a ningún pueblo indígena"/>
    <s v="hombre"/>
    <n v="2515"/>
    <n v="2006"/>
    <n v="8111"/>
  </r>
  <r>
    <s v="tomé "/>
    <x v="0"/>
    <s v="mapuche "/>
    <s v="mujer"/>
    <n v="56"/>
    <n v="2006"/>
    <n v="8111"/>
  </r>
  <r>
    <s v="tomé "/>
    <x v="15"/>
    <s v="no pertenece a ningún pueblo indígena"/>
    <s v="hombre"/>
    <n v="540"/>
    <n v="2006"/>
    <n v="8111"/>
  </r>
  <r>
    <s v="tomé "/>
    <x v="0"/>
    <s v="no pertenece a ningún pueblo indígena"/>
    <s v="mujer"/>
    <n v="2781"/>
    <n v="2006"/>
    <n v="8111"/>
  </r>
  <r>
    <s v="tomé "/>
    <x v="4"/>
    <s v="no pertenece a ningún pueblo indígena"/>
    <s v="hombre"/>
    <n v="6455"/>
    <n v="2006"/>
    <n v="8111"/>
  </r>
  <r>
    <s v="tomé "/>
    <x v="5"/>
    <s v="mapuche "/>
    <s v="mujer"/>
    <n v="310"/>
    <n v="2006"/>
    <n v="8111"/>
  </r>
  <r>
    <s v="tomé "/>
    <x v="0"/>
    <s v="mapuche "/>
    <s v="hombre"/>
    <n v="50"/>
    <n v="2006"/>
    <n v="8111"/>
  </r>
  <r>
    <s v="tomé "/>
    <x v="5"/>
    <s v="no pertenece a ningún pueblo indígena"/>
    <s v="hombre"/>
    <n v="2134"/>
    <n v="2006"/>
    <n v="8111"/>
  </r>
  <r>
    <s v="tomé "/>
    <x v="15"/>
    <s v="no pertenece a ningún pueblo indígena"/>
    <s v="mujer"/>
    <n v="298"/>
    <n v="2006"/>
    <n v="8111"/>
  </r>
  <r>
    <s v="tomé "/>
    <x v="8"/>
    <s v="no pertenece a ningún pueblo indígena"/>
    <s v="mujer"/>
    <n v="231"/>
    <n v="2006"/>
    <n v="8111"/>
  </r>
  <r>
    <s v="tomé "/>
    <x v="9"/>
    <s v="sin dato"/>
    <s v="hombre"/>
    <n v="54"/>
    <n v="2006"/>
    <n v="8111"/>
  </r>
  <r>
    <s v="tomé "/>
    <x v="1"/>
    <s v="mapuche "/>
    <s v="mujer"/>
    <n v="56"/>
    <n v="2006"/>
    <n v="8111"/>
  </r>
  <r>
    <s v="tomé "/>
    <x v="6"/>
    <s v="no pertenece a ningún pueblo indígena"/>
    <s v="mujer"/>
    <n v="950"/>
    <n v="2006"/>
    <n v="8111"/>
  </r>
  <r>
    <s v="tomé "/>
    <x v="1"/>
    <s v="no pertenece a ningún pueblo indígena"/>
    <s v="mujer"/>
    <n v="3597"/>
    <n v="2006"/>
    <n v="8111"/>
  </r>
  <r>
    <s v="tomé "/>
    <x v="4"/>
    <s v="no pertenece a ningún pueblo indígena"/>
    <s v="mujer"/>
    <n v="6939"/>
    <n v="2006"/>
    <n v="8111"/>
  </r>
  <r>
    <s v="tomé "/>
    <x v="9"/>
    <s v="no pertenece a ningún pueblo indígena"/>
    <s v="mujer"/>
    <n v="7137"/>
    <n v="2006"/>
    <n v="8111"/>
  </r>
  <r>
    <s v="tomé "/>
    <x v="11"/>
    <s v="no pertenece a ningún pueblo indígena"/>
    <s v="mujer"/>
    <n v="318"/>
    <n v="2006"/>
    <n v="8111"/>
  </r>
  <r>
    <s v="tomé "/>
    <x v="5"/>
    <s v="mapuche "/>
    <s v="hombre"/>
    <n v="250"/>
    <n v="2006"/>
    <n v="8111"/>
  </r>
  <r>
    <s v="tomé "/>
    <x v="5"/>
    <s v="no pertenece a ningún pueblo indígena"/>
    <s v="mujer"/>
    <n v="2607"/>
    <n v="2006"/>
    <n v="8111"/>
  </r>
  <r>
    <s v="tomé "/>
    <x v="4"/>
    <s v="mapuche "/>
    <s v="mujer"/>
    <n v="155"/>
    <n v="2006"/>
    <n v="8111"/>
  </r>
  <r>
    <s v="tomé "/>
    <x v="2"/>
    <s v="no pertenece a ningún pueblo indígena"/>
    <s v="hombre"/>
    <n v="55"/>
    <n v="2006"/>
    <n v="8111"/>
  </r>
  <r>
    <s v="tomé "/>
    <x v="2"/>
    <s v="no pertenece a ningún pueblo indígena"/>
    <s v="mujer"/>
    <n v="301"/>
    <n v="2006"/>
    <n v="8111"/>
  </r>
  <r>
    <s v="tomé "/>
    <x v="10"/>
    <s v="no pertenece a ningún pueblo indígena"/>
    <s v="hombre"/>
    <n v="580"/>
    <n v="2006"/>
    <n v="8111"/>
  </r>
  <r>
    <s v="tomé "/>
    <x v="6"/>
    <s v="no pertenece a ningún pueblo indígena"/>
    <s v="hombre"/>
    <n v="853"/>
    <n v="2006"/>
    <n v="8111"/>
  </r>
  <r>
    <s v="tomé "/>
    <x v="1"/>
    <s v="mapuche "/>
    <s v="hombre"/>
    <n v="190"/>
    <n v="2006"/>
    <n v="8111"/>
  </r>
  <r>
    <s v="tomé "/>
    <x v="8"/>
    <s v="no pertenece a ningún pueblo indígena"/>
    <s v="hombre"/>
    <n v="110"/>
    <n v="2006"/>
    <n v="8111"/>
  </r>
  <r>
    <s v="tomé "/>
    <x v="13"/>
    <s v="no pertenece a ningún pueblo indígena"/>
    <s v="mujer"/>
    <n v="1371"/>
    <n v="2006"/>
    <n v="8111"/>
  </r>
  <r>
    <s v="tomé "/>
    <x v="3"/>
    <s v="no pertenece a ningún pueblo indígena"/>
    <s v="mujer"/>
    <n v="266"/>
    <n v="2006"/>
    <n v="8111"/>
  </r>
  <r>
    <s v="tomé "/>
    <x v="4"/>
    <s v="mapuche "/>
    <s v="hombre"/>
    <n v="391"/>
    <n v="2006"/>
    <n v="8111"/>
  </r>
  <r>
    <s v="tomé "/>
    <x v="14"/>
    <s v="no pertenece a ningún pueblo indígena"/>
    <s v="mujer"/>
    <n v="817"/>
    <n v="2006"/>
    <n v="8111"/>
  </r>
  <r>
    <s v="tomé "/>
    <x v="9"/>
    <s v="no pertenece a ningún pueblo indígena"/>
    <s v="hombre"/>
    <n v="6543"/>
    <n v="2006"/>
    <n v="8111"/>
  </r>
  <r>
    <s v="tomé "/>
    <x v="11"/>
    <s v="no pertenece a ningún pueblo indígena"/>
    <s v="hombre"/>
    <n v="251"/>
    <n v="2006"/>
    <n v="8111"/>
  </r>
  <r>
    <s v="tomé "/>
    <x v="1"/>
    <s v="sin dato"/>
    <s v="mujer"/>
    <n v="54"/>
    <n v="2006"/>
    <n v="8111"/>
  </r>
  <r>
    <s v="tomé "/>
    <x v="14"/>
    <s v="no pertenece a ningún pueblo indígena"/>
    <s v="hombre"/>
    <n v="845"/>
    <n v="2006"/>
    <n v="8111"/>
  </r>
  <r>
    <s v="tomé "/>
    <x v="3"/>
    <s v="no pertenece a ningún pueblo indígena"/>
    <s v="hombre"/>
    <n v="70"/>
    <n v="2006"/>
    <n v="8111"/>
  </r>
  <r>
    <s v="traiguén "/>
    <x v="12"/>
    <s v="no pertenece a ningún pueblo indígena"/>
    <s v="mujer"/>
    <n v="58"/>
    <n v="2006"/>
    <n v="9210"/>
  </r>
  <r>
    <s v="traiguén "/>
    <x v="9"/>
    <s v="no pertenece a ningún pueblo indígena"/>
    <s v="hombre"/>
    <n v="1569"/>
    <n v="2006"/>
    <n v="9210"/>
  </r>
  <r>
    <s v="traiguén "/>
    <x v="2"/>
    <s v="no pertenece a ningún pueblo indígena"/>
    <s v="mujer"/>
    <n v="93"/>
    <n v="2006"/>
    <n v="9210"/>
  </r>
  <r>
    <s v="traiguén "/>
    <x v="7"/>
    <s v="no pertenece a ningún pueblo indígena"/>
    <s v="hombre"/>
    <n v="29"/>
    <n v="2006"/>
    <n v="9210"/>
  </r>
  <r>
    <s v="traiguén "/>
    <x v="1"/>
    <s v="mapuche "/>
    <s v="hombre"/>
    <n v="112"/>
    <n v="2006"/>
    <n v="9210"/>
  </r>
  <r>
    <s v="traiguén "/>
    <x v="0"/>
    <s v="no pertenece a ningún pueblo indígena"/>
    <s v="hombre"/>
    <n v="514"/>
    <n v="2006"/>
    <n v="9210"/>
  </r>
  <r>
    <s v="traiguén "/>
    <x v="0"/>
    <s v="no pertenece a ningún pueblo indígena"/>
    <s v="mujer"/>
    <n v="672"/>
    <n v="2006"/>
    <n v="9210"/>
  </r>
  <r>
    <s v="traiguén "/>
    <x v="6"/>
    <s v="no pertenece a ningún pueblo indígena"/>
    <s v="hombre"/>
    <n v="319"/>
    <n v="2006"/>
    <n v="9210"/>
  </r>
  <r>
    <s v="traiguén "/>
    <x v="10"/>
    <s v="mapuche "/>
    <s v="mujer"/>
    <n v="44"/>
    <n v="2006"/>
    <n v="9210"/>
  </r>
  <r>
    <s v="traiguén "/>
    <x v="12"/>
    <s v="no pertenece a ningún pueblo indígena"/>
    <s v="hombre"/>
    <n v="30"/>
    <n v="2006"/>
    <n v="9210"/>
  </r>
  <r>
    <s v="traiguén "/>
    <x v="6"/>
    <s v="mapuche "/>
    <s v="hombre"/>
    <n v="22"/>
    <n v="2006"/>
    <n v="9210"/>
  </r>
  <r>
    <s v="traiguén "/>
    <x v="11"/>
    <s v="no pertenece a ningún pueblo indígena"/>
    <s v="mujer"/>
    <n v="126"/>
    <n v="2006"/>
    <n v="9210"/>
  </r>
  <r>
    <s v="traiguén "/>
    <x v="8"/>
    <s v="no pertenece a ningún pueblo indígena"/>
    <s v="mujer"/>
    <n v="29"/>
    <n v="2006"/>
    <n v="9210"/>
  </r>
  <r>
    <s v="traiguén "/>
    <x v="1"/>
    <s v="no pertenece a ningún pueblo indígena"/>
    <s v="hombre"/>
    <n v="519"/>
    <n v="2006"/>
    <n v="9210"/>
  </r>
  <r>
    <s v="traiguén "/>
    <x v="9"/>
    <s v="mapuche "/>
    <s v="hombre"/>
    <n v="229"/>
    <n v="2006"/>
    <n v="9210"/>
  </r>
  <r>
    <s v="traiguén "/>
    <x v="13"/>
    <s v="no pertenece a ningún pueblo indígena"/>
    <s v="hombre"/>
    <n v="246"/>
    <n v="2006"/>
    <n v="9210"/>
  </r>
  <r>
    <s v="traiguén "/>
    <x v="10"/>
    <s v="no pertenece a ningún pueblo indígena"/>
    <s v="mujer"/>
    <n v="393"/>
    <n v="2006"/>
    <n v="9210"/>
  </r>
  <r>
    <s v="traiguén "/>
    <x v="15"/>
    <s v="no pertenece a ningún pueblo indígena"/>
    <s v="hombre"/>
    <n v="62"/>
    <n v="2006"/>
    <n v="9210"/>
  </r>
  <r>
    <s v="traiguén "/>
    <x v="14"/>
    <s v="no pertenece a ningún pueblo indígena"/>
    <s v="hombre"/>
    <n v="290"/>
    <n v="2006"/>
    <n v="9210"/>
  </r>
  <r>
    <s v="traiguén "/>
    <x v="4"/>
    <s v="mapuche "/>
    <s v="hombre"/>
    <n v="687"/>
    <n v="2006"/>
    <n v="9210"/>
  </r>
  <r>
    <s v="traiguén "/>
    <x v="8"/>
    <s v="no pertenece a ningún pueblo indígena"/>
    <s v="hombre"/>
    <n v="30"/>
    <n v="2006"/>
    <n v="9210"/>
  </r>
  <r>
    <s v="traiguén "/>
    <x v="5"/>
    <s v="no pertenece a ningún pueblo indígena"/>
    <s v="hombre"/>
    <n v="287"/>
    <n v="2006"/>
    <n v="9210"/>
  </r>
  <r>
    <s v="traiguén "/>
    <x v="11"/>
    <s v="mapuche "/>
    <s v="mujer"/>
    <n v="25"/>
    <n v="2006"/>
    <n v="9210"/>
  </r>
  <r>
    <s v="traiguén "/>
    <x v="13"/>
    <s v="mapuche "/>
    <s v="hombre"/>
    <n v="25"/>
    <n v="2006"/>
    <n v="9210"/>
  </r>
  <r>
    <s v="traiguén "/>
    <x v="5"/>
    <s v="mapuche "/>
    <s v="mujer"/>
    <n v="86"/>
    <n v="2006"/>
    <n v="9210"/>
  </r>
  <r>
    <s v="traiguén "/>
    <x v="15"/>
    <s v="no pertenece a ningún pueblo indígena"/>
    <s v="mujer"/>
    <n v="26"/>
    <n v="2006"/>
    <n v="9210"/>
  </r>
  <r>
    <s v="traiguén "/>
    <x v="15"/>
    <s v="mapuche "/>
    <s v="mujer"/>
    <n v="13"/>
    <n v="2006"/>
    <n v="9210"/>
  </r>
  <r>
    <s v="traiguén "/>
    <x v="5"/>
    <s v="no pertenece a ningún pueblo indígena"/>
    <s v="mujer"/>
    <n v="197"/>
    <n v="2006"/>
    <n v="9210"/>
  </r>
  <r>
    <s v="traiguén "/>
    <x v="3"/>
    <s v="no pertenece a ningún pueblo indígena"/>
    <s v="hombre"/>
    <n v="61"/>
    <n v="2006"/>
    <n v="9210"/>
  </r>
  <r>
    <s v="traiguén "/>
    <x v="5"/>
    <s v="mapuche "/>
    <s v="hombre"/>
    <n v="80"/>
    <n v="2006"/>
    <n v="9210"/>
  </r>
  <r>
    <s v="traiguén "/>
    <x v="9"/>
    <s v="mapuche "/>
    <s v="mujer"/>
    <n v="103"/>
    <n v="2006"/>
    <n v="9210"/>
  </r>
  <r>
    <s v="traiguén "/>
    <x v="7"/>
    <s v="mapuche "/>
    <s v="mujer"/>
    <n v="30"/>
    <n v="2006"/>
    <n v="9210"/>
  </r>
  <r>
    <s v="traiguén "/>
    <x v="6"/>
    <s v="no pertenece a ningún pueblo indígena"/>
    <s v="mujer"/>
    <n v="367"/>
    <n v="2006"/>
    <n v="9210"/>
  </r>
  <r>
    <s v="traiguén "/>
    <x v="4"/>
    <s v="no pertenece a ningún pueblo indígena"/>
    <s v="hombre"/>
    <n v="2671"/>
    <n v="2006"/>
    <n v="9210"/>
  </r>
  <r>
    <s v="traiguén "/>
    <x v="1"/>
    <s v="no pertenece a ningún pueblo indígena"/>
    <s v="mujer"/>
    <n v="984"/>
    <n v="2006"/>
    <n v="9210"/>
  </r>
  <r>
    <s v="traiguén "/>
    <x v="0"/>
    <s v="mapuche "/>
    <s v="hombre"/>
    <n v="341"/>
    <n v="2006"/>
    <n v="9210"/>
  </r>
  <r>
    <s v="traiguén "/>
    <x v="11"/>
    <s v="no pertenece a ningún pueblo indígena"/>
    <s v="hombre"/>
    <n v="71"/>
    <n v="2006"/>
    <n v="9210"/>
  </r>
  <r>
    <s v="traiguén "/>
    <x v="14"/>
    <s v="no pertenece a ningún pueblo indígena"/>
    <s v="mujer"/>
    <n v="396"/>
    <n v="2006"/>
    <n v="9210"/>
  </r>
  <r>
    <s v="traiguén "/>
    <x v="2"/>
    <s v="no pertenece a ningún pueblo indígena"/>
    <s v="hombre"/>
    <n v="48"/>
    <n v="2006"/>
    <n v="9210"/>
  </r>
  <r>
    <s v="traiguén "/>
    <x v="4"/>
    <s v="no pertenece a ningún pueblo indígena"/>
    <s v="mujer"/>
    <n v="2530"/>
    <n v="2006"/>
    <n v="9210"/>
  </r>
  <r>
    <s v="traiguén "/>
    <x v="4"/>
    <s v="mapuche "/>
    <s v="mujer"/>
    <n v="630"/>
    <n v="2006"/>
    <n v="9210"/>
  </r>
  <r>
    <s v="traiguén "/>
    <x v="9"/>
    <s v="no pertenece a ningún pueblo indígena"/>
    <s v="mujer"/>
    <n v="1646"/>
    <n v="2006"/>
    <n v="9210"/>
  </r>
  <r>
    <s v="traiguén "/>
    <x v="1"/>
    <s v="mapuche "/>
    <s v="mujer"/>
    <n v="89"/>
    <n v="2006"/>
    <n v="9210"/>
  </r>
  <r>
    <s v="traiguén "/>
    <x v="3"/>
    <s v="no pertenece a ningún pueblo indígena"/>
    <s v="mujer"/>
    <n v="26"/>
    <n v="2006"/>
    <n v="9210"/>
  </r>
  <r>
    <s v="traiguén "/>
    <x v="0"/>
    <s v="mapuche "/>
    <s v="mujer"/>
    <n v="179"/>
    <n v="2006"/>
    <n v="9210"/>
  </r>
  <r>
    <s v="traiguén "/>
    <x v="13"/>
    <s v="no pertenece a ningún pueblo indígena"/>
    <s v="mujer"/>
    <n v="441"/>
    <n v="2006"/>
    <n v="9210"/>
  </r>
  <r>
    <s v="traiguén "/>
    <x v="10"/>
    <s v="no pertenece a ningún pueblo indígena"/>
    <s v="hombre"/>
    <n v="392"/>
    <n v="2006"/>
    <n v="9210"/>
  </r>
  <r>
    <s v="traiguén "/>
    <x v="13"/>
    <s v="mapuche "/>
    <s v="mujer"/>
    <n v="41"/>
    <n v="2006"/>
    <n v="9210"/>
  </r>
  <r>
    <s v="traiguén "/>
    <x v="10"/>
    <s v="mapuche "/>
    <s v="hombre"/>
    <n v="13"/>
    <n v="2006"/>
    <n v="9210"/>
  </r>
  <r>
    <s v="trehuaco "/>
    <x v="0"/>
    <s v="no pertenece a ningún pueblo indígena"/>
    <s v="hombre"/>
    <n v="397"/>
    <n v="2006"/>
    <n v="16207"/>
  </r>
  <r>
    <s v="trehuaco "/>
    <x v="5"/>
    <s v="no pertenece a ningún pueblo indígena"/>
    <s v="mujer"/>
    <n v="123"/>
    <n v="2006"/>
    <n v="16207"/>
  </r>
  <r>
    <s v="trehuaco "/>
    <x v="6"/>
    <s v="no pertenece a ningún pueblo indígena"/>
    <s v="mujer"/>
    <n v="24"/>
    <n v="2006"/>
    <n v="16207"/>
  </r>
  <r>
    <s v="trehuaco "/>
    <x v="6"/>
    <s v="no pertenece a ningún pueblo indígena"/>
    <s v="hombre"/>
    <n v="29"/>
    <n v="2006"/>
    <n v="16207"/>
  </r>
  <r>
    <s v="trehuaco "/>
    <x v="0"/>
    <s v="no pertenece a ningún pueblo indígena"/>
    <s v="mujer"/>
    <n v="264"/>
    <n v="2006"/>
    <n v="16207"/>
  </r>
  <r>
    <s v="trehuaco "/>
    <x v="2"/>
    <s v="no pertenece a ningún pueblo indígena"/>
    <s v="hombre"/>
    <n v="9"/>
    <n v="2006"/>
    <n v="16207"/>
  </r>
  <r>
    <s v="trehuaco "/>
    <x v="9"/>
    <s v="no pertenece a ningún pueblo indígena"/>
    <s v="mujer"/>
    <n v="515"/>
    <n v="2006"/>
    <n v="16207"/>
  </r>
  <r>
    <s v="trehuaco "/>
    <x v="1"/>
    <s v="no pertenece a ningún pueblo indígena"/>
    <s v="mujer"/>
    <n v="423"/>
    <n v="2006"/>
    <n v="16207"/>
  </r>
  <r>
    <s v="trehuaco "/>
    <x v="4"/>
    <s v="mapuche "/>
    <s v="hombre"/>
    <n v="12"/>
    <n v="2006"/>
    <n v="16207"/>
  </r>
  <r>
    <s v="trehuaco "/>
    <x v="1"/>
    <s v="mapuche "/>
    <s v="mujer"/>
    <n v="5"/>
    <n v="2006"/>
    <n v="16207"/>
  </r>
  <r>
    <s v="trehuaco "/>
    <x v="9"/>
    <s v="no pertenece a ningún pueblo indígena"/>
    <s v="hombre"/>
    <n v="354"/>
    <n v="2006"/>
    <n v="16207"/>
  </r>
  <r>
    <s v="trehuaco "/>
    <x v="5"/>
    <s v="mapuche "/>
    <s v="mujer"/>
    <n v="14"/>
    <n v="2006"/>
    <n v="16207"/>
  </r>
  <r>
    <s v="trehuaco "/>
    <x v="13"/>
    <s v="no pertenece a ningún pueblo indígena"/>
    <s v="hombre"/>
    <n v="87"/>
    <n v="2006"/>
    <n v="16207"/>
  </r>
  <r>
    <s v="trehuaco "/>
    <x v="4"/>
    <s v="no pertenece a ningún pueblo indígena"/>
    <s v="mujer"/>
    <n v="964"/>
    <n v="2006"/>
    <n v="16207"/>
  </r>
  <r>
    <s v="trehuaco "/>
    <x v="0"/>
    <s v="mapuche "/>
    <s v="hombre"/>
    <n v="6"/>
    <n v="2006"/>
    <n v="16207"/>
  </r>
  <r>
    <s v="trehuaco "/>
    <x v="3"/>
    <s v="no pertenece a ningún pueblo indígena"/>
    <s v="mujer"/>
    <n v="33"/>
    <n v="2006"/>
    <n v="16207"/>
  </r>
  <r>
    <s v="trehuaco "/>
    <x v="1"/>
    <s v="no pertenece a ningún pueblo indígena"/>
    <s v="hombre"/>
    <n v="358"/>
    <n v="2006"/>
    <n v="16207"/>
  </r>
  <r>
    <s v="trehuaco "/>
    <x v="12"/>
    <s v="no pertenece a ningún pueblo indígena"/>
    <s v="hombre"/>
    <n v="23"/>
    <n v="2006"/>
    <n v="16207"/>
  </r>
  <r>
    <s v="trehuaco "/>
    <x v="12"/>
    <s v="no pertenece a ningún pueblo indígena"/>
    <s v="mujer"/>
    <n v="24"/>
    <n v="2006"/>
    <n v="16207"/>
  </r>
  <r>
    <s v="trehuaco "/>
    <x v="11"/>
    <s v="no pertenece a ningún pueblo indígena"/>
    <s v="mujer"/>
    <n v="8"/>
    <n v="2006"/>
    <n v="16207"/>
  </r>
  <r>
    <s v="trehuaco "/>
    <x v="2"/>
    <s v="no pertenece a ningún pueblo indígena"/>
    <s v="mujer"/>
    <n v="9"/>
    <n v="2006"/>
    <n v="16207"/>
  </r>
  <r>
    <s v="trehuaco "/>
    <x v="9"/>
    <s v="mapuche "/>
    <s v="mujer"/>
    <n v="10"/>
    <n v="2006"/>
    <n v="16207"/>
  </r>
  <r>
    <s v="trehuaco "/>
    <x v="4"/>
    <s v="no pertenece a ningún pueblo indígena"/>
    <s v="hombre"/>
    <n v="1017"/>
    <n v="2006"/>
    <n v="16207"/>
  </r>
  <r>
    <s v="trehuaco "/>
    <x v="14"/>
    <s v="no pertenece a ningún pueblo indígena"/>
    <s v="hombre"/>
    <n v="25"/>
    <n v="2006"/>
    <n v="16207"/>
  </r>
  <r>
    <s v="trehuaco "/>
    <x v="10"/>
    <s v="no pertenece a ningún pueblo indígena"/>
    <s v="mujer"/>
    <n v="18"/>
    <n v="2006"/>
    <n v="16207"/>
  </r>
  <r>
    <s v="trehuaco "/>
    <x v="10"/>
    <s v="no pertenece a ningún pueblo indígena"/>
    <s v="hombre"/>
    <n v="45"/>
    <n v="2006"/>
    <n v="16207"/>
  </r>
  <r>
    <s v="trehuaco "/>
    <x v="4"/>
    <s v="mapuche "/>
    <s v="mujer"/>
    <n v="17"/>
    <n v="2006"/>
    <n v="16207"/>
  </r>
  <r>
    <s v="trehuaco "/>
    <x v="5"/>
    <s v="no pertenece a ningún pueblo indígena"/>
    <s v="hombre"/>
    <n v="127"/>
    <n v="2006"/>
    <n v="16207"/>
  </r>
  <r>
    <s v="trehuaco "/>
    <x v="8"/>
    <s v="no pertenece a ningún pueblo indígena"/>
    <s v="mujer"/>
    <n v="5"/>
    <n v="2006"/>
    <n v="16207"/>
  </r>
  <r>
    <s v="trehuaco "/>
    <x v="14"/>
    <s v="no pertenece a ningún pueblo indígena"/>
    <s v="mujer"/>
    <n v="28"/>
    <n v="2006"/>
    <n v="16207"/>
  </r>
  <r>
    <s v="trehuaco "/>
    <x v="13"/>
    <s v="no pertenece a ningún pueblo indígena"/>
    <s v="mujer"/>
    <n v="60"/>
    <n v="2006"/>
    <n v="16207"/>
  </r>
  <r>
    <s v="trehuaco "/>
    <x v="11"/>
    <s v="mapuche "/>
    <s v="mujer"/>
    <n v="5"/>
    <n v="2006"/>
    <n v="16207"/>
  </r>
  <r>
    <s v="tucapel"/>
    <x v="13"/>
    <s v="mapuche "/>
    <s v="mujer"/>
    <n v="21"/>
    <n v="2006"/>
    <n v="8312"/>
  </r>
  <r>
    <s v="tucapel"/>
    <x v="5"/>
    <s v="no pertenece a ningún pueblo indígena"/>
    <s v="hombre"/>
    <n v="297"/>
    <n v="2006"/>
    <n v="8312"/>
  </r>
  <r>
    <s v="tucapel"/>
    <x v="2"/>
    <s v="no pertenece a ningún pueblo indígena"/>
    <s v="hombre"/>
    <n v="45"/>
    <n v="2006"/>
    <n v="8312"/>
  </r>
  <r>
    <s v="tucapel"/>
    <x v="14"/>
    <s v="no pertenece a ningún pueblo indígena"/>
    <s v="hombre"/>
    <n v="92"/>
    <n v="2006"/>
    <n v="8312"/>
  </r>
  <r>
    <s v="tucapel"/>
    <x v="13"/>
    <s v="no pertenece a ningún pueblo indígena"/>
    <s v="mujer"/>
    <n v="138"/>
    <n v="2006"/>
    <n v="8312"/>
  </r>
  <r>
    <s v="tucapel"/>
    <x v="9"/>
    <s v="no pertenece a ningún pueblo indígena"/>
    <s v="mujer"/>
    <n v="1593"/>
    <n v="2006"/>
    <n v="8312"/>
  </r>
  <r>
    <s v="tucapel"/>
    <x v="10"/>
    <s v="no pertenece a ningún pueblo indígena"/>
    <s v="hombre"/>
    <n v="195"/>
    <n v="2006"/>
    <n v="8312"/>
  </r>
  <r>
    <s v="tucapel"/>
    <x v="11"/>
    <s v="no pertenece a ningún pueblo indígena"/>
    <s v="hombre"/>
    <n v="49"/>
    <n v="2006"/>
    <n v="8312"/>
  </r>
  <r>
    <s v="tucapel"/>
    <x v="14"/>
    <s v="no pertenece a ningún pueblo indígena"/>
    <s v="mujer"/>
    <n v="88"/>
    <n v="2006"/>
    <n v="8312"/>
  </r>
  <r>
    <s v="tucapel"/>
    <x v="6"/>
    <s v="no pertenece a ningún pueblo indígena"/>
    <s v="hombre"/>
    <n v="174"/>
    <n v="2006"/>
    <n v="8312"/>
  </r>
  <r>
    <s v="tucapel"/>
    <x v="3"/>
    <s v="no pertenece a ningún pueblo indígena"/>
    <s v="mujer"/>
    <n v="15"/>
    <n v="2006"/>
    <n v="8312"/>
  </r>
  <r>
    <s v="tucapel"/>
    <x v="4"/>
    <s v="mapuche "/>
    <s v="hombre"/>
    <n v="129"/>
    <n v="2006"/>
    <n v="8312"/>
  </r>
  <r>
    <s v="tucapel"/>
    <x v="15"/>
    <s v="no pertenece a ningún pueblo indígena"/>
    <s v="hombre"/>
    <n v="71"/>
    <n v="2006"/>
    <n v="8312"/>
  </r>
  <r>
    <s v="tucapel"/>
    <x v="1"/>
    <s v="no pertenece a ningún pueblo indígena"/>
    <s v="mujer"/>
    <n v="914"/>
    <n v="2006"/>
    <n v="8312"/>
  </r>
  <r>
    <s v="tucapel"/>
    <x v="1"/>
    <s v="no pertenece a ningún pueblo indígena"/>
    <s v="hombre"/>
    <n v="793"/>
    <n v="2006"/>
    <n v="8312"/>
  </r>
  <r>
    <s v="tucapel"/>
    <x v="0"/>
    <s v="no pertenece a ningún pueblo indígena"/>
    <s v="mujer"/>
    <n v="414"/>
    <n v="2006"/>
    <n v="8312"/>
  </r>
  <r>
    <s v="tucapel"/>
    <x v="0"/>
    <s v="no pertenece a ningún pueblo indígena"/>
    <s v="hombre"/>
    <n v="459"/>
    <n v="2006"/>
    <n v="8312"/>
  </r>
  <r>
    <s v="tucapel"/>
    <x v="9"/>
    <s v="no pertenece a ningún pueblo indígena"/>
    <s v="hombre"/>
    <n v="1293"/>
    <n v="2006"/>
    <n v="8312"/>
  </r>
  <r>
    <s v="tucapel"/>
    <x v="4"/>
    <s v="no pertenece a ningún pueblo indígena"/>
    <s v="hombre"/>
    <n v="2547"/>
    <n v="2006"/>
    <n v="8312"/>
  </r>
  <r>
    <s v="tucapel"/>
    <x v="4"/>
    <s v="mapuche "/>
    <s v="mujer"/>
    <n v="84"/>
    <n v="2006"/>
    <n v="8312"/>
  </r>
  <r>
    <s v="tucapel"/>
    <x v="5"/>
    <s v="no pertenece a ningún pueblo indígena"/>
    <s v="mujer"/>
    <n v="303"/>
    <n v="2006"/>
    <n v="8312"/>
  </r>
  <r>
    <s v="tucapel"/>
    <x v="1"/>
    <s v="mapuche "/>
    <s v="hombre"/>
    <n v="15"/>
    <n v="2006"/>
    <n v="8312"/>
  </r>
  <r>
    <s v="tucapel"/>
    <x v="2"/>
    <s v="no pertenece a ningún pueblo indígena"/>
    <s v="mujer"/>
    <n v="78"/>
    <n v="2006"/>
    <n v="8312"/>
  </r>
  <r>
    <s v="tucapel"/>
    <x v="0"/>
    <s v="mapuche "/>
    <s v="hombre"/>
    <n v="27"/>
    <n v="2006"/>
    <n v="8312"/>
  </r>
  <r>
    <s v="tucapel"/>
    <x v="9"/>
    <s v="mapuche "/>
    <s v="mujer"/>
    <n v="30"/>
    <n v="2006"/>
    <n v="8312"/>
  </r>
  <r>
    <s v="tucapel"/>
    <x v="16"/>
    <s v="no pertenece a ningún pueblo indígena"/>
    <s v="mujer"/>
    <n v="68"/>
    <n v="2006"/>
    <n v="8312"/>
  </r>
  <r>
    <s v="tucapel"/>
    <x v="15"/>
    <s v="no pertenece a ningún pueblo indígena"/>
    <s v="mujer"/>
    <n v="106"/>
    <n v="2006"/>
    <n v="8312"/>
  </r>
  <r>
    <s v="tucapel"/>
    <x v="7"/>
    <s v="no pertenece a ningún pueblo indígena"/>
    <s v="hombre"/>
    <n v="21"/>
    <n v="2006"/>
    <n v="8312"/>
  </r>
  <r>
    <s v="tucapel"/>
    <x v="0"/>
    <s v="mapuche "/>
    <s v="mujer"/>
    <n v="15"/>
    <n v="2006"/>
    <n v="8312"/>
  </r>
  <r>
    <s v="tucapel"/>
    <x v="3"/>
    <s v="no pertenece a ningún pueblo indígena"/>
    <s v="hombre"/>
    <n v="30"/>
    <n v="2006"/>
    <n v="8312"/>
  </r>
  <r>
    <s v="tucapel"/>
    <x v="1"/>
    <s v="mapuche "/>
    <s v="mujer"/>
    <n v="12"/>
    <n v="2006"/>
    <n v="8312"/>
  </r>
  <r>
    <s v="tucapel"/>
    <x v="11"/>
    <s v="no pertenece a ningún pueblo indígena"/>
    <s v="mujer"/>
    <n v="59"/>
    <n v="2006"/>
    <n v="8312"/>
  </r>
  <r>
    <s v="tucapel"/>
    <x v="6"/>
    <s v="no pertenece a ningún pueblo indígena"/>
    <s v="mujer"/>
    <n v="196"/>
    <n v="2006"/>
    <n v="8312"/>
  </r>
  <r>
    <s v="tucapel"/>
    <x v="12"/>
    <s v="no pertenece a ningún pueblo indígena"/>
    <s v="hombre"/>
    <n v="85"/>
    <n v="2006"/>
    <n v="8312"/>
  </r>
  <r>
    <s v="tucapel"/>
    <x v="4"/>
    <s v="no pertenece a ningún pueblo indígena"/>
    <s v="mujer"/>
    <n v="2091"/>
    <n v="2006"/>
    <n v="8312"/>
  </r>
  <r>
    <s v="tucapel"/>
    <x v="9"/>
    <s v="mapuche "/>
    <s v="hombre"/>
    <n v="39"/>
    <n v="2006"/>
    <n v="8312"/>
  </r>
  <r>
    <s v="tucapel"/>
    <x v="16"/>
    <s v="no pertenece a ningún pueblo indígena"/>
    <s v="hombre"/>
    <n v="68"/>
    <n v="2006"/>
    <n v="8312"/>
  </r>
  <r>
    <s v="tucapel"/>
    <x v="13"/>
    <s v="no pertenece a ningún pueblo indígena"/>
    <s v="hombre"/>
    <n v="105"/>
    <n v="2006"/>
    <n v="8312"/>
  </r>
  <r>
    <s v="tucapel"/>
    <x v="10"/>
    <s v="no pertenece a ningún pueblo indígena"/>
    <s v="mujer"/>
    <n v="281"/>
    <n v="2006"/>
    <n v="8312"/>
  </r>
  <r>
    <s v="tucapel"/>
    <x v="12"/>
    <s v="no pertenece a ningún pueblo indígena"/>
    <s v="mujer"/>
    <n v="28"/>
    <n v="2006"/>
    <n v="8312"/>
  </r>
  <r>
    <s v="valdivia "/>
    <x v="0"/>
    <s v="mapuche "/>
    <s v="mujer"/>
    <n v="484"/>
    <n v="2006"/>
    <n v="14101"/>
  </r>
  <r>
    <s v="valdivia "/>
    <x v="0"/>
    <s v="aymara"/>
    <s v="hombre"/>
    <n v="125"/>
    <n v="2006"/>
    <n v="14101"/>
  </r>
  <r>
    <s v="valdivia "/>
    <x v="0"/>
    <s v="mapuche "/>
    <s v="hombre"/>
    <n v="387"/>
    <n v="2006"/>
    <n v="14101"/>
  </r>
  <r>
    <s v="valdivia "/>
    <x v="6"/>
    <s v="mapuche "/>
    <s v="mujer"/>
    <n v="300"/>
    <n v="2006"/>
    <n v="14101"/>
  </r>
  <r>
    <s v="valdivia "/>
    <x v="3"/>
    <s v="no pertenece a ningún pueblo indígena"/>
    <s v="mujer"/>
    <n v="581"/>
    <n v="2006"/>
    <n v="14101"/>
  </r>
  <r>
    <s v="valdivia "/>
    <x v="14"/>
    <s v="no pertenece a ningún pueblo indígena"/>
    <s v="mujer"/>
    <n v="3063"/>
    <n v="2006"/>
    <n v="14101"/>
  </r>
  <r>
    <s v="valdivia "/>
    <x v="4"/>
    <s v="no pertenece a ningún pueblo indígena"/>
    <s v="mujer"/>
    <n v="14743"/>
    <n v="2006"/>
    <n v="14101"/>
  </r>
  <r>
    <s v="valdivia "/>
    <x v="5"/>
    <s v="mapuche "/>
    <s v="hombre"/>
    <n v="1304"/>
    <n v="2006"/>
    <n v="14101"/>
  </r>
  <r>
    <s v="valdivia "/>
    <x v="5"/>
    <s v="mapuche "/>
    <s v="mujer"/>
    <n v="757"/>
    <n v="2006"/>
    <n v="14101"/>
  </r>
  <r>
    <s v="valdivia "/>
    <x v="5"/>
    <s v="no pertenece a ningún pueblo indígena"/>
    <s v="hombre"/>
    <n v="11228"/>
    <n v="2006"/>
    <n v="14101"/>
  </r>
  <r>
    <s v="valdivia "/>
    <x v="9"/>
    <s v="no pertenece a ningún pueblo indígena"/>
    <s v="mujer"/>
    <n v="14037"/>
    <n v="2006"/>
    <n v="14101"/>
  </r>
  <r>
    <s v="valdivia "/>
    <x v="9"/>
    <s v="mapuche "/>
    <s v="mujer"/>
    <n v="1330"/>
    <n v="2006"/>
    <n v="14101"/>
  </r>
  <r>
    <s v="valdivia "/>
    <x v="7"/>
    <s v="no pertenece a ningún pueblo indígena"/>
    <s v="hombre"/>
    <n v="568"/>
    <n v="2006"/>
    <n v="14101"/>
  </r>
  <r>
    <s v="valdivia "/>
    <x v="12"/>
    <s v="no pertenece a ningún pueblo indígena"/>
    <s v="mujer"/>
    <n v="804"/>
    <n v="2006"/>
    <n v="14101"/>
  </r>
  <r>
    <s v="valdivia "/>
    <x v="9"/>
    <s v="no pertenece a ningún pueblo indígena"/>
    <s v="hombre"/>
    <n v="13785"/>
    <n v="2006"/>
    <n v="14101"/>
  </r>
  <r>
    <s v="valdivia "/>
    <x v="3"/>
    <s v="mapuche "/>
    <s v="mujer"/>
    <n v="594"/>
    <n v="2006"/>
    <n v="14101"/>
  </r>
  <r>
    <s v="valdivia "/>
    <x v="8"/>
    <s v="no pertenece a ningún pueblo indígena"/>
    <s v="mujer"/>
    <n v="190"/>
    <n v="2006"/>
    <n v="14101"/>
  </r>
  <r>
    <s v="valdivia "/>
    <x v="11"/>
    <s v="no pertenece a ningún pueblo indígena"/>
    <s v="mujer"/>
    <n v="1187"/>
    <n v="2006"/>
    <n v="14101"/>
  </r>
  <r>
    <s v="valdivia "/>
    <x v="1"/>
    <s v="mapuche "/>
    <s v="mujer"/>
    <n v="488"/>
    <n v="2006"/>
    <n v="14101"/>
  </r>
  <r>
    <s v="valdivia "/>
    <x v="4"/>
    <s v="no pertenece a ningún pueblo indígena"/>
    <s v="hombre"/>
    <n v="12764"/>
    <n v="2006"/>
    <n v="14101"/>
  </r>
  <r>
    <s v="valdivia "/>
    <x v="13"/>
    <s v="no pertenece a ningún pueblo indígena"/>
    <s v="mujer"/>
    <n v="3241"/>
    <n v="2006"/>
    <n v="14101"/>
  </r>
  <r>
    <s v="valdivia "/>
    <x v="12"/>
    <s v="no pertenece a ningún pueblo indígena"/>
    <s v="hombre"/>
    <n v="1279"/>
    <n v="2006"/>
    <n v="14101"/>
  </r>
  <r>
    <s v="valdivia "/>
    <x v="2"/>
    <s v="no pertenece a ningún pueblo indígena"/>
    <s v="mujer"/>
    <n v="1528"/>
    <n v="2006"/>
    <n v="14101"/>
  </r>
  <r>
    <s v="valdivia "/>
    <x v="4"/>
    <s v="mapuche "/>
    <s v="mujer"/>
    <n v="1508"/>
    <n v="2006"/>
    <n v="14101"/>
  </r>
  <r>
    <s v="valdivia "/>
    <x v="5"/>
    <s v="aymara"/>
    <s v="mujer"/>
    <n v="125"/>
    <n v="2006"/>
    <n v="14101"/>
  </r>
  <r>
    <s v="valdivia "/>
    <x v="0"/>
    <s v="no pertenece a ningún pueblo indígena"/>
    <s v="mujer"/>
    <n v="4738"/>
    <n v="2006"/>
    <n v="14101"/>
  </r>
  <r>
    <s v="valdivia "/>
    <x v="11"/>
    <s v="mapuche "/>
    <s v="mujer"/>
    <n v="176"/>
    <n v="2006"/>
    <n v="14101"/>
  </r>
  <r>
    <s v="valdivia "/>
    <x v="8"/>
    <s v="no pertenece a ningún pueblo indígena"/>
    <s v="hombre"/>
    <n v="786"/>
    <n v="2006"/>
    <n v="14101"/>
  </r>
  <r>
    <s v="valdivia "/>
    <x v="6"/>
    <s v="mapuche "/>
    <s v="hombre"/>
    <n v="157"/>
    <n v="2006"/>
    <n v="14101"/>
  </r>
  <r>
    <s v="valdivia "/>
    <x v="10"/>
    <s v="mapuche "/>
    <s v="hombre"/>
    <n v="157"/>
    <n v="2006"/>
    <n v="14101"/>
  </r>
  <r>
    <s v="valdivia "/>
    <x v="6"/>
    <s v="no pertenece a ningún pueblo indígena"/>
    <s v="mujer"/>
    <n v="3931"/>
    <n v="2006"/>
    <n v="14101"/>
  </r>
  <r>
    <s v="valdivia "/>
    <x v="10"/>
    <s v="mapuche "/>
    <s v="mujer"/>
    <n v="189"/>
    <n v="2006"/>
    <n v="14101"/>
  </r>
  <r>
    <s v="valdivia "/>
    <x v="7"/>
    <s v="no pertenece a ningún pueblo indígena"/>
    <s v="mujer"/>
    <n v="180"/>
    <n v="2006"/>
    <n v="14101"/>
  </r>
  <r>
    <s v="valdivia "/>
    <x v="14"/>
    <s v="no pertenece a ningún pueblo indígena"/>
    <s v="hombre"/>
    <n v="2537"/>
    <n v="2006"/>
    <n v="14101"/>
  </r>
  <r>
    <s v="valdivia "/>
    <x v="13"/>
    <s v="no pertenece a ningún pueblo indígena"/>
    <s v="hombre"/>
    <n v="2895"/>
    <n v="2006"/>
    <n v="14101"/>
  </r>
  <r>
    <s v="valdivia "/>
    <x v="1"/>
    <s v="no pertenece a ningún pueblo indígena"/>
    <s v="mujer"/>
    <n v="9018"/>
    <n v="2006"/>
    <n v="14101"/>
  </r>
  <r>
    <s v="valdivia "/>
    <x v="0"/>
    <s v="no pertenece a ningún pueblo indígena"/>
    <s v="hombre"/>
    <n v="3347"/>
    <n v="2006"/>
    <n v="14101"/>
  </r>
  <r>
    <s v="valdivia "/>
    <x v="15"/>
    <s v="no pertenece a ningún pueblo indígena"/>
    <s v="mujer"/>
    <n v="1942"/>
    <n v="2006"/>
    <n v="14101"/>
  </r>
  <r>
    <s v="valdivia "/>
    <x v="10"/>
    <s v="no pertenece a ningún pueblo indígena"/>
    <s v="hombre"/>
    <n v="3534"/>
    <n v="2006"/>
    <n v="14101"/>
  </r>
  <r>
    <s v="valdivia "/>
    <x v="6"/>
    <s v="no pertenece a ningún pueblo indígena"/>
    <s v="hombre"/>
    <n v="4559"/>
    <n v="2006"/>
    <n v="14101"/>
  </r>
  <r>
    <s v="valdivia "/>
    <x v="5"/>
    <s v="no pertenece a ningún pueblo indígena"/>
    <s v="mujer"/>
    <n v="10575"/>
    <n v="2006"/>
    <n v="14101"/>
  </r>
  <r>
    <s v="valdivia "/>
    <x v="11"/>
    <s v="no pertenece a ningún pueblo indígena"/>
    <s v="hombre"/>
    <n v="1143"/>
    <n v="2006"/>
    <n v="14101"/>
  </r>
  <r>
    <s v="valdivia "/>
    <x v="15"/>
    <s v="no pertenece a ningún pueblo indígena"/>
    <s v="hombre"/>
    <n v="506"/>
    <n v="2006"/>
    <n v="14101"/>
  </r>
  <r>
    <s v="valdivia "/>
    <x v="1"/>
    <s v="mapuche "/>
    <s v="hombre"/>
    <n v="125"/>
    <n v="2006"/>
    <n v="14101"/>
  </r>
  <r>
    <s v="valdivia "/>
    <x v="6"/>
    <s v="coya"/>
    <s v="mujer"/>
    <n v="161"/>
    <n v="2006"/>
    <n v="14101"/>
  </r>
  <r>
    <s v="valdivia "/>
    <x v="1"/>
    <s v="no pertenece a ningún pueblo indígena"/>
    <s v="hombre"/>
    <n v="5157"/>
    <n v="2006"/>
    <n v="14101"/>
  </r>
  <r>
    <s v="valdivia "/>
    <x v="13"/>
    <s v="mapuche "/>
    <s v="mujer"/>
    <n v="189"/>
    <n v="2006"/>
    <n v="14101"/>
  </r>
  <r>
    <s v="valdivia "/>
    <x v="9"/>
    <s v="mapuche "/>
    <s v="hombre"/>
    <n v="558"/>
    <n v="2006"/>
    <n v="14101"/>
  </r>
  <r>
    <s v="valdivia "/>
    <x v="10"/>
    <s v="no pertenece a ningún pueblo indígena"/>
    <s v="mujer"/>
    <n v="2378"/>
    <n v="2006"/>
    <n v="14101"/>
  </r>
  <r>
    <s v="valdivia "/>
    <x v="15"/>
    <s v="mapuche "/>
    <s v="mujer"/>
    <n v="180"/>
    <n v="2006"/>
    <n v="14101"/>
  </r>
  <r>
    <s v="valdivia "/>
    <x v="2"/>
    <s v="no pertenece a ningún pueblo indígena"/>
    <s v="hombre"/>
    <n v="584"/>
    <n v="2006"/>
    <n v="14101"/>
  </r>
  <r>
    <s v="valdivia "/>
    <x v="4"/>
    <s v="mapuche "/>
    <s v="hombre"/>
    <n v="2648"/>
    <n v="2006"/>
    <n v="14101"/>
  </r>
  <r>
    <s v="valdivia "/>
    <x v="3"/>
    <s v="no pertenece a ningún pueblo indígena"/>
    <s v="hombre"/>
    <n v="354"/>
    <n v="2006"/>
    <n v="14101"/>
  </r>
  <r>
    <s v="valdivia "/>
    <x v="13"/>
    <s v="mapuche "/>
    <s v="hombre"/>
    <n v="367"/>
    <n v="2006"/>
    <n v="14101"/>
  </r>
  <r>
    <s v="vallenar "/>
    <x v="12"/>
    <s v="no pertenece a ningún pueblo indígena"/>
    <s v="hombre"/>
    <n v="238"/>
    <n v="2006"/>
    <n v="3301"/>
  </r>
  <r>
    <s v="vallenar "/>
    <x v="4"/>
    <s v="mapuche "/>
    <s v="mujer"/>
    <n v="109"/>
    <n v="2006"/>
    <n v="3301"/>
  </r>
  <r>
    <s v="vallenar "/>
    <x v="2"/>
    <s v="no pertenece a ningún pueblo indígena"/>
    <s v="mujer"/>
    <n v="416"/>
    <n v="2006"/>
    <n v="3301"/>
  </r>
  <r>
    <s v="vallenar "/>
    <x v="13"/>
    <s v="no pertenece a ningún pueblo indígena"/>
    <s v="mujer"/>
    <n v="882"/>
    <n v="2006"/>
    <n v="3301"/>
  </r>
  <r>
    <s v="vallenar "/>
    <x v="7"/>
    <s v="no pertenece a ningún pueblo indígena"/>
    <s v="hombre"/>
    <n v="167"/>
    <n v="2006"/>
    <n v="3301"/>
  </r>
  <r>
    <s v="vallenar "/>
    <x v="11"/>
    <s v="no pertenece a ningún pueblo indígena"/>
    <s v="hombre"/>
    <n v="187"/>
    <n v="2006"/>
    <n v="3301"/>
  </r>
  <r>
    <s v="vallenar "/>
    <x v="13"/>
    <s v="mapuche "/>
    <s v="mujer"/>
    <n v="29"/>
    <n v="2006"/>
    <n v="3301"/>
  </r>
  <r>
    <s v="vallenar "/>
    <x v="6"/>
    <s v="no pertenece a ningún pueblo indígena"/>
    <s v="mujer"/>
    <n v="700"/>
    <n v="2006"/>
    <n v="3301"/>
  </r>
  <r>
    <s v="vallenar "/>
    <x v="1"/>
    <s v="mapuche "/>
    <s v="mujer"/>
    <n v="88"/>
    <n v="2006"/>
    <n v="3301"/>
  </r>
  <r>
    <s v="vallenar "/>
    <x v="4"/>
    <s v="no pertenece a ningún pueblo indígena"/>
    <s v="hombre"/>
    <n v="5717"/>
    <n v="2006"/>
    <n v="3301"/>
  </r>
  <r>
    <s v="vallenar "/>
    <x v="9"/>
    <s v="aymara"/>
    <s v="mujer"/>
    <n v="56"/>
    <n v="2006"/>
    <n v="3301"/>
  </r>
  <r>
    <s v="vallenar "/>
    <x v="0"/>
    <s v="diaguita"/>
    <s v="hombre"/>
    <n v="54"/>
    <n v="2006"/>
    <n v="3301"/>
  </r>
  <r>
    <s v="vallenar "/>
    <x v="5"/>
    <s v="no pertenece a ningún pueblo indígena"/>
    <s v="hombre"/>
    <n v="3464"/>
    <n v="2006"/>
    <n v="3301"/>
  </r>
  <r>
    <s v="vallenar "/>
    <x v="4"/>
    <s v="mapuche "/>
    <s v="hombre"/>
    <n v="84"/>
    <n v="2006"/>
    <n v="3301"/>
  </r>
  <r>
    <s v="vallenar "/>
    <x v="6"/>
    <s v="no pertenece a ningún pueblo indígena"/>
    <s v="hombre"/>
    <n v="596"/>
    <n v="2006"/>
    <n v="3301"/>
  </r>
  <r>
    <s v="vallenar "/>
    <x v="8"/>
    <s v="no pertenece a ningún pueblo indígena"/>
    <s v="hombre"/>
    <n v="29"/>
    <n v="2006"/>
    <n v="3301"/>
  </r>
  <r>
    <s v="vallenar "/>
    <x v="13"/>
    <s v="aymara"/>
    <s v="hombre"/>
    <n v="29"/>
    <n v="2006"/>
    <n v="3301"/>
  </r>
  <r>
    <s v="vallenar "/>
    <x v="15"/>
    <s v="no pertenece a ningún pueblo indígena"/>
    <s v="mujer"/>
    <n v="438"/>
    <n v="2006"/>
    <n v="3301"/>
  </r>
  <r>
    <s v="vallenar "/>
    <x v="14"/>
    <s v="no pertenece a ningún pueblo indígena"/>
    <s v="hombre"/>
    <n v="868"/>
    <n v="2006"/>
    <n v="3301"/>
  </r>
  <r>
    <s v="vallenar "/>
    <x v="9"/>
    <s v="no pertenece a ningún pueblo indígena"/>
    <s v="mujer"/>
    <n v="5483"/>
    <n v="2006"/>
    <n v="3301"/>
  </r>
  <r>
    <s v="vallenar "/>
    <x v="4"/>
    <s v="diaguita"/>
    <s v="hombre"/>
    <n v="460"/>
    <n v="2006"/>
    <n v="3301"/>
  </r>
  <r>
    <s v="vallenar "/>
    <x v="13"/>
    <s v="aymara"/>
    <s v="mujer"/>
    <n v="29"/>
    <n v="2006"/>
    <n v="3301"/>
  </r>
  <r>
    <s v="vallenar "/>
    <x v="15"/>
    <s v="diaguita"/>
    <s v="mujer"/>
    <n v="118"/>
    <n v="2006"/>
    <n v="3301"/>
  </r>
  <r>
    <s v="vallenar "/>
    <x v="4"/>
    <s v="diaguita"/>
    <s v="mujer"/>
    <n v="394"/>
    <n v="2006"/>
    <n v="3301"/>
  </r>
  <r>
    <s v="vallenar "/>
    <x v="3"/>
    <s v="no pertenece a ningún pueblo indígena"/>
    <s v="hombre"/>
    <n v="56"/>
    <n v="2006"/>
    <n v="3301"/>
  </r>
  <r>
    <s v="vallenar "/>
    <x v="9"/>
    <s v="mapuche "/>
    <s v="hombre"/>
    <n v="83"/>
    <n v="2006"/>
    <n v="3301"/>
  </r>
  <r>
    <s v="vallenar "/>
    <x v="12"/>
    <s v="diaguita"/>
    <s v="hombre"/>
    <n v="59"/>
    <n v="2006"/>
    <n v="3301"/>
  </r>
  <r>
    <s v="vallenar "/>
    <x v="1"/>
    <s v="diaguita"/>
    <s v="mujer"/>
    <n v="59"/>
    <n v="2006"/>
    <n v="3301"/>
  </r>
  <r>
    <s v="vallenar "/>
    <x v="13"/>
    <s v="diaguita"/>
    <s v="mujer"/>
    <n v="59"/>
    <n v="2006"/>
    <n v="3301"/>
  </r>
  <r>
    <s v="vallenar "/>
    <x v="9"/>
    <s v="diaguita"/>
    <s v="hombre"/>
    <n v="233"/>
    <n v="2006"/>
    <n v="3301"/>
  </r>
  <r>
    <s v="vallenar "/>
    <x v="2"/>
    <s v="no pertenece a ningún pueblo indígena"/>
    <s v="hombre"/>
    <n v="321"/>
    <n v="2006"/>
    <n v="3301"/>
  </r>
  <r>
    <s v="vallenar "/>
    <x v="5"/>
    <s v="no pertenece a ningún pueblo indígena"/>
    <s v="mujer"/>
    <n v="2175"/>
    <n v="2006"/>
    <n v="3301"/>
  </r>
  <r>
    <s v="vallenar "/>
    <x v="15"/>
    <s v="no pertenece a ningún pueblo indígena"/>
    <s v="hombre"/>
    <n v="557"/>
    <n v="2006"/>
    <n v="3301"/>
  </r>
  <r>
    <s v="vallenar "/>
    <x v="13"/>
    <s v="no pertenece a ningún pueblo indígena"/>
    <s v="hombre"/>
    <n v="922"/>
    <n v="2006"/>
    <n v="3301"/>
  </r>
  <r>
    <s v="vallenar "/>
    <x v="3"/>
    <s v="no pertenece a ningún pueblo indígena"/>
    <s v="mujer"/>
    <n v="85"/>
    <n v="2006"/>
    <n v="3301"/>
  </r>
  <r>
    <s v="vallenar "/>
    <x v="1"/>
    <s v="no pertenece a ningún pueblo indígena"/>
    <s v="mujer"/>
    <n v="2017"/>
    <n v="2006"/>
    <n v="3301"/>
  </r>
  <r>
    <s v="vallenar "/>
    <x v="13"/>
    <s v="diaguita"/>
    <s v="hombre"/>
    <n v="55"/>
    <n v="2006"/>
    <n v="3301"/>
  </r>
  <r>
    <s v="vallenar "/>
    <x v="9"/>
    <s v="no pertenece a ningún pueblo indígena"/>
    <s v="hombre"/>
    <n v="4350"/>
    <n v="2006"/>
    <n v="3301"/>
  </r>
  <r>
    <s v="vallenar "/>
    <x v="14"/>
    <s v="no pertenece a ningún pueblo indígena"/>
    <s v="mujer"/>
    <n v="853"/>
    <n v="2006"/>
    <n v="3301"/>
  </r>
  <r>
    <s v="vallenar "/>
    <x v="0"/>
    <s v="no pertenece a ningún pueblo indígena"/>
    <s v="mujer"/>
    <n v="1653"/>
    <n v="2006"/>
    <n v="3301"/>
  </r>
  <r>
    <s v="vallenar "/>
    <x v="9"/>
    <s v="mapuche "/>
    <s v="mujer"/>
    <n v="112"/>
    <n v="2006"/>
    <n v="3301"/>
  </r>
  <r>
    <s v="vallenar "/>
    <x v="1"/>
    <s v="no pertenece a ningún pueblo indígena"/>
    <s v="hombre"/>
    <n v="1442"/>
    <n v="2006"/>
    <n v="3301"/>
  </r>
  <r>
    <s v="vallenar "/>
    <x v="5"/>
    <s v="diaguita"/>
    <s v="mujer"/>
    <n v="219"/>
    <n v="2006"/>
    <n v="3301"/>
  </r>
  <r>
    <s v="vallenar "/>
    <x v="8"/>
    <s v="no pertenece a ningún pueblo indígena"/>
    <s v="mujer"/>
    <n v="29"/>
    <n v="2006"/>
    <n v="3301"/>
  </r>
  <r>
    <s v="vallenar "/>
    <x v="15"/>
    <s v="diaguita"/>
    <s v="hombre"/>
    <n v="59"/>
    <n v="2006"/>
    <n v="3301"/>
  </r>
  <r>
    <s v="vallenar "/>
    <x v="0"/>
    <s v="no pertenece a ningún pueblo indígena"/>
    <s v="hombre"/>
    <n v="1862"/>
    <n v="2006"/>
    <n v="3301"/>
  </r>
  <r>
    <s v="vallenar "/>
    <x v="14"/>
    <s v="sin dato"/>
    <s v="mujer"/>
    <n v="29"/>
    <n v="2006"/>
    <n v="3301"/>
  </r>
  <r>
    <s v="vallenar "/>
    <x v="1"/>
    <s v="atacameño"/>
    <s v="mujer"/>
    <n v="68"/>
    <n v="2006"/>
    <n v="3301"/>
  </r>
  <r>
    <s v="vallenar "/>
    <x v="0"/>
    <s v="mapuche "/>
    <s v="hombre"/>
    <n v="55"/>
    <n v="2006"/>
    <n v="3301"/>
  </r>
  <r>
    <s v="vallenar "/>
    <x v="9"/>
    <s v="diaguita"/>
    <s v="mujer"/>
    <n v="168"/>
    <n v="2006"/>
    <n v="3301"/>
  </r>
  <r>
    <s v="vallenar "/>
    <x v="1"/>
    <s v="diaguita"/>
    <s v="hombre"/>
    <n v="119"/>
    <n v="2006"/>
    <n v="3301"/>
  </r>
  <r>
    <s v="vallenar "/>
    <x v="14"/>
    <s v="aymara"/>
    <s v="hombre"/>
    <n v="29"/>
    <n v="2006"/>
    <n v="3301"/>
  </r>
  <r>
    <s v="vallenar "/>
    <x v="4"/>
    <s v="no pertenece a ningún pueblo indígena"/>
    <s v="mujer"/>
    <n v="5633"/>
    <n v="2006"/>
    <n v="3301"/>
  </r>
  <r>
    <s v="vallenar "/>
    <x v="11"/>
    <s v="no pertenece a ningún pueblo indígena"/>
    <s v="mujer"/>
    <n v="60"/>
    <n v="2006"/>
    <n v="3301"/>
  </r>
  <r>
    <s v="vallenar "/>
    <x v="12"/>
    <s v="no pertenece a ningún pueblo indígena"/>
    <s v="mujer"/>
    <n v="320"/>
    <n v="2006"/>
    <n v="3301"/>
  </r>
  <r>
    <s v="vallenar "/>
    <x v="10"/>
    <s v="no pertenece a ningún pueblo indígena"/>
    <s v="hombre"/>
    <n v="746"/>
    <n v="2006"/>
    <n v="3301"/>
  </r>
  <r>
    <s v="vallenar "/>
    <x v="7"/>
    <s v="no pertenece a ningún pueblo indígena"/>
    <s v="mujer"/>
    <n v="168"/>
    <n v="2006"/>
    <n v="3301"/>
  </r>
  <r>
    <s v="vallenar "/>
    <x v="10"/>
    <s v="no pertenece a ningún pueblo indígena"/>
    <s v="mujer"/>
    <n v="1069"/>
    <n v="2006"/>
    <n v="3301"/>
  </r>
  <r>
    <s v="vallenar "/>
    <x v="1"/>
    <s v="atacameño"/>
    <s v="hombre"/>
    <n v="68"/>
    <n v="2006"/>
    <n v="3301"/>
  </r>
  <r>
    <s v="vallenar "/>
    <x v="5"/>
    <s v="diaguita"/>
    <s v="hombre"/>
    <n v="169"/>
    <n v="2006"/>
    <n v="3301"/>
  </r>
  <r>
    <s v="valparaíso "/>
    <x v="9"/>
    <s v="no pertenece a ningún pueblo indígena"/>
    <s v="mujer"/>
    <n v="33724"/>
    <n v="2006"/>
    <n v="5101"/>
  </r>
  <r>
    <s v="valparaíso "/>
    <x v="5"/>
    <s v="no pertenece a ningún pueblo indígena"/>
    <s v="hombre"/>
    <n v="7793"/>
    <n v="2006"/>
    <n v="5101"/>
  </r>
  <r>
    <s v="valparaíso "/>
    <x v="5"/>
    <s v="no pertenece a ningún pueblo indígena"/>
    <s v="mujer"/>
    <n v="7998"/>
    <n v="2006"/>
    <n v="5101"/>
  </r>
  <r>
    <s v="valparaíso "/>
    <x v="0"/>
    <s v="no pertenece a ningún pueblo indígena"/>
    <s v="mujer"/>
    <n v="9226"/>
    <n v="2006"/>
    <n v="5101"/>
  </r>
  <r>
    <s v="valparaíso "/>
    <x v="15"/>
    <s v="no pertenece a ningún pueblo indígena"/>
    <s v="hombre"/>
    <n v="706"/>
    <n v="2006"/>
    <n v="5101"/>
  </r>
  <r>
    <s v="valparaíso "/>
    <x v="0"/>
    <s v="no pertenece a ningún pueblo indígena"/>
    <s v="hombre"/>
    <n v="9104"/>
    <n v="2006"/>
    <n v="5101"/>
  </r>
  <r>
    <s v="valparaíso "/>
    <x v="11"/>
    <s v="mapuche "/>
    <s v="hombre"/>
    <n v="474"/>
    <n v="2006"/>
    <n v="5101"/>
  </r>
  <r>
    <s v="valparaíso "/>
    <x v="4"/>
    <s v="mapuche "/>
    <s v="mujer"/>
    <n v="553"/>
    <n v="2006"/>
    <n v="5101"/>
  </r>
  <r>
    <s v="valparaíso "/>
    <x v="13"/>
    <s v="mapuche "/>
    <s v="hombre"/>
    <n v="240"/>
    <n v="2006"/>
    <n v="5101"/>
  </r>
  <r>
    <s v="valparaíso "/>
    <x v="14"/>
    <s v="no pertenece a ningún pueblo indígena"/>
    <s v="mujer"/>
    <n v="4578"/>
    <n v="2006"/>
    <n v="5101"/>
  </r>
  <r>
    <s v="valparaíso "/>
    <x v="6"/>
    <s v="mapuche "/>
    <s v="mujer"/>
    <n v="610"/>
    <n v="2006"/>
    <n v="5101"/>
  </r>
  <r>
    <s v="valparaíso "/>
    <x v="9"/>
    <s v="mapuche "/>
    <s v="mujer"/>
    <n v="954"/>
    <n v="2006"/>
    <n v="5101"/>
  </r>
  <r>
    <s v="valparaíso "/>
    <x v="11"/>
    <s v="no pertenece a ningún pueblo indígena"/>
    <s v="mujer"/>
    <n v="2542"/>
    <n v="2006"/>
    <n v="5101"/>
  </r>
  <r>
    <s v="valparaíso "/>
    <x v="5"/>
    <s v="mapuche "/>
    <s v="mujer"/>
    <n v="278"/>
    <n v="2006"/>
    <n v="5101"/>
  </r>
  <r>
    <s v="valparaíso "/>
    <x v="4"/>
    <s v="no pertenece a ningún pueblo indígena"/>
    <s v="mujer"/>
    <n v="31336"/>
    <n v="2006"/>
    <n v="5101"/>
  </r>
  <r>
    <s v="valparaíso "/>
    <x v="3"/>
    <s v="no pertenece a ningún pueblo indígena"/>
    <s v="hombre"/>
    <n v="237"/>
    <n v="2006"/>
    <n v="5101"/>
  </r>
  <r>
    <s v="valparaíso "/>
    <x v="5"/>
    <s v="mapuche "/>
    <s v="hombre"/>
    <n v="477"/>
    <n v="2006"/>
    <n v="5101"/>
  </r>
  <r>
    <s v="valparaíso "/>
    <x v="3"/>
    <s v="mapuche "/>
    <s v="hombre"/>
    <n v="8"/>
    <n v="2006"/>
    <n v="5101"/>
  </r>
  <r>
    <s v="valparaíso "/>
    <x v="2"/>
    <s v="no pertenece a ningún pueblo indígena"/>
    <s v="hombre"/>
    <n v="4489"/>
    <n v="2006"/>
    <n v="5101"/>
  </r>
  <r>
    <s v="valparaíso "/>
    <x v="7"/>
    <s v="no pertenece a ningún pueblo indígena"/>
    <s v="mujer"/>
    <n v="1797"/>
    <n v="2006"/>
    <n v="5101"/>
  </r>
  <r>
    <s v="valparaíso "/>
    <x v="10"/>
    <s v="no pertenece a ningún pueblo indígena"/>
    <s v="hombre"/>
    <n v="5560"/>
    <n v="2006"/>
    <n v="5101"/>
  </r>
  <r>
    <s v="valparaíso "/>
    <x v="13"/>
    <s v="no pertenece a ningún pueblo indígena"/>
    <s v="mujer"/>
    <n v="5212"/>
    <n v="2006"/>
    <n v="5101"/>
  </r>
  <r>
    <s v="valparaíso "/>
    <x v="14"/>
    <s v="no pertenece a ningún pueblo indígena"/>
    <s v="hombre"/>
    <n v="7048"/>
    <n v="2006"/>
    <n v="5101"/>
  </r>
  <r>
    <s v="valparaíso "/>
    <x v="6"/>
    <s v="no pertenece a ningún pueblo indígena"/>
    <s v="mujer"/>
    <n v="6224"/>
    <n v="2006"/>
    <n v="5101"/>
  </r>
  <r>
    <s v="valparaíso "/>
    <x v="15"/>
    <s v="no pertenece a ningún pueblo indígena"/>
    <s v="mujer"/>
    <n v="1420"/>
    <n v="2006"/>
    <n v="5101"/>
  </r>
  <r>
    <s v="valparaíso "/>
    <x v="2"/>
    <s v="mapuche "/>
    <s v="mujer"/>
    <n v="240"/>
    <n v="2006"/>
    <n v="5101"/>
  </r>
  <r>
    <s v="valparaíso "/>
    <x v="1"/>
    <s v="mapuche "/>
    <s v="mujer"/>
    <n v="236"/>
    <n v="2006"/>
    <n v="5101"/>
  </r>
  <r>
    <s v="valparaíso "/>
    <x v="13"/>
    <s v="no pertenece a ningún pueblo indígena"/>
    <s v="hombre"/>
    <n v="7147"/>
    <n v="2006"/>
    <n v="5101"/>
  </r>
  <r>
    <s v="valparaíso "/>
    <x v="11"/>
    <s v="mapuche "/>
    <s v="mujer"/>
    <n v="237"/>
    <n v="2006"/>
    <n v="5101"/>
  </r>
  <r>
    <s v="valparaíso "/>
    <x v="4"/>
    <s v="mapuche "/>
    <s v="hombre"/>
    <n v="831"/>
    <n v="2006"/>
    <n v="5101"/>
  </r>
  <r>
    <s v="valparaíso "/>
    <x v="9"/>
    <s v="no pertenece a ningún pueblo indígena"/>
    <s v="hombre"/>
    <n v="30782"/>
    <n v="2006"/>
    <n v="5101"/>
  </r>
  <r>
    <s v="valparaíso "/>
    <x v="8"/>
    <s v="no pertenece a ningún pueblo indígena"/>
    <s v="mujer"/>
    <n v="240"/>
    <n v="2006"/>
    <n v="5101"/>
  </r>
  <r>
    <s v="valparaíso "/>
    <x v="1"/>
    <s v="no pertenece a ningún pueblo indígena"/>
    <s v="hombre"/>
    <n v="3423"/>
    <n v="2006"/>
    <n v="5101"/>
  </r>
  <r>
    <s v="valparaíso "/>
    <x v="2"/>
    <s v="no pertenece a ningún pueblo indígena"/>
    <s v="mujer"/>
    <n v="5204"/>
    <n v="2006"/>
    <n v="5101"/>
  </r>
  <r>
    <s v="valparaíso "/>
    <x v="3"/>
    <s v="no pertenece a ningún pueblo indígena"/>
    <s v="mujer"/>
    <n v="1115"/>
    <n v="2006"/>
    <n v="5101"/>
  </r>
  <r>
    <s v="valparaíso "/>
    <x v="6"/>
    <s v="no pertenece a ningún pueblo indígena"/>
    <s v="hombre"/>
    <n v="12625"/>
    <n v="2006"/>
    <n v="5101"/>
  </r>
  <r>
    <s v="valparaíso "/>
    <x v="10"/>
    <s v="no pertenece a ningún pueblo indígena"/>
    <s v="mujer"/>
    <n v="7592"/>
    <n v="2006"/>
    <n v="5101"/>
  </r>
  <r>
    <s v="valparaíso "/>
    <x v="8"/>
    <s v="no pertenece a ningún pueblo indígena"/>
    <s v="hombre"/>
    <n v="879"/>
    <n v="2006"/>
    <n v="5101"/>
  </r>
  <r>
    <s v="valparaíso "/>
    <x v="1"/>
    <s v="no pertenece a ningún pueblo indígena"/>
    <s v="mujer"/>
    <n v="9318"/>
    <n v="2006"/>
    <n v="5101"/>
  </r>
  <r>
    <s v="valparaíso "/>
    <x v="12"/>
    <s v="no pertenece a ningún pueblo indígena"/>
    <s v="mujer"/>
    <n v="3194"/>
    <n v="2006"/>
    <n v="5101"/>
  </r>
  <r>
    <s v="valparaíso "/>
    <x v="7"/>
    <s v="no pertenece a ningún pueblo indígena"/>
    <s v="hombre"/>
    <n v="962"/>
    <n v="2006"/>
    <n v="5101"/>
  </r>
  <r>
    <s v="valparaíso "/>
    <x v="11"/>
    <s v="no pertenece a ningún pueblo indígena"/>
    <s v="hombre"/>
    <n v="2424"/>
    <n v="2006"/>
    <n v="5101"/>
  </r>
  <r>
    <s v="valparaíso "/>
    <x v="2"/>
    <s v="mapuche "/>
    <s v="hombre"/>
    <n v="240"/>
    <n v="2006"/>
    <n v="5101"/>
  </r>
  <r>
    <s v="valparaíso "/>
    <x v="10"/>
    <s v="mapuche "/>
    <s v="hombre"/>
    <n v="244"/>
    <n v="2006"/>
    <n v="5101"/>
  </r>
  <r>
    <s v="valparaíso "/>
    <x v="12"/>
    <s v="no pertenece a ningún pueblo indígena"/>
    <s v="hombre"/>
    <n v="3085"/>
    <n v="2006"/>
    <n v="5101"/>
  </r>
  <r>
    <s v="valparaíso "/>
    <x v="13"/>
    <s v="mapuche "/>
    <s v="mujer"/>
    <n v="240"/>
    <n v="2006"/>
    <n v="5101"/>
  </r>
  <r>
    <s v="valparaíso "/>
    <x v="4"/>
    <s v="no pertenece a ningún pueblo indígena"/>
    <s v="hombre"/>
    <n v="33407"/>
    <n v="2006"/>
    <n v="5101"/>
  </r>
  <r>
    <s v="valparaíso "/>
    <x v="6"/>
    <s v="mapuche "/>
    <s v="hombre"/>
    <n v="406"/>
    <n v="2006"/>
    <n v="5101"/>
  </r>
  <r>
    <s v="vichuquén "/>
    <x v="14"/>
    <s v="no pertenece a ningún pueblo indígena"/>
    <s v="hombre"/>
    <n v="18"/>
    <n v="2006"/>
    <n v="7309"/>
  </r>
  <r>
    <s v="vichuquén "/>
    <x v="9"/>
    <s v="mapuche "/>
    <s v="mujer"/>
    <n v="42"/>
    <n v="2006"/>
    <n v="7309"/>
  </r>
  <r>
    <s v="vichuquén "/>
    <x v="2"/>
    <s v="mapuche "/>
    <s v="mujer"/>
    <n v="16"/>
    <n v="2006"/>
    <n v="7309"/>
  </r>
  <r>
    <s v="vichuquén "/>
    <x v="10"/>
    <s v="no pertenece a ningún pueblo indígena"/>
    <s v="mujer"/>
    <n v="33"/>
    <n v="2006"/>
    <n v="7309"/>
  </r>
  <r>
    <s v="vichuquén "/>
    <x v="1"/>
    <s v="no pertenece a ningún pueblo indígena"/>
    <s v="mujer"/>
    <n v="274"/>
    <n v="2006"/>
    <n v="7309"/>
  </r>
  <r>
    <s v="vichuquén "/>
    <x v="14"/>
    <s v="no pertenece a ningún pueblo indígena"/>
    <s v="mujer"/>
    <n v="29"/>
    <n v="2006"/>
    <n v="7309"/>
  </r>
  <r>
    <s v="vichuquén "/>
    <x v="4"/>
    <s v="no pertenece a ningún pueblo indígena"/>
    <s v="mujer"/>
    <n v="1164"/>
    <n v="2006"/>
    <n v="7309"/>
  </r>
  <r>
    <s v="vichuquén "/>
    <x v="16"/>
    <s v="no pertenece a ningún pueblo indígena"/>
    <s v="mujer"/>
    <n v="23"/>
    <n v="2006"/>
    <n v="7309"/>
  </r>
  <r>
    <s v="vichuquén "/>
    <x v="16"/>
    <s v="no pertenece a ningún pueblo indígena"/>
    <s v="hombre"/>
    <n v="11"/>
    <n v="2006"/>
    <n v="7309"/>
  </r>
  <r>
    <s v="vichuquén "/>
    <x v="1"/>
    <s v="no pertenece a ningún pueblo indígena"/>
    <s v="hombre"/>
    <n v="319"/>
    <n v="2006"/>
    <n v="7309"/>
  </r>
  <r>
    <s v="vichuquén "/>
    <x v="9"/>
    <s v="aymara"/>
    <s v="mujer"/>
    <n v="18"/>
    <n v="2006"/>
    <n v="7309"/>
  </r>
  <r>
    <s v="vichuquén "/>
    <x v="1"/>
    <s v="mapuche "/>
    <s v="mujer"/>
    <n v="26"/>
    <n v="2006"/>
    <n v="7309"/>
  </r>
  <r>
    <s v="vichuquén "/>
    <x v="2"/>
    <s v="no pertenece a ningún pueblo indígena"/>
    <s v="mujer"/>
    <n v="9"/>
    <n v="2006"/>
    <n v="7309"/>
  </r>
  <r>
    <s v="vichuquén "/>
    <x v="9"/>
    <s v="aymara"/>
    <s v="hombre"/>
    <n v="9"/>
    <n v="2006"/>
    <n v="7309"/>
  </r>
  <r>
    <s v="vichuquén "/>
    <x v="0"/>
    <s v="no pertenece a ningún pueblo indígena"/>
    <s v="hombre"/>
    <n v="270"/>
    <n v="2006"/>
    <n v="7309"/>
  </r>
  <r>
    <s v="vichuquén "/>
    <x v="6"/>
    <s v="no pertenece a ningún pueblo indígena"/>
    <s v="mujer"/>
    <n v="34"/>
    <n v="2006"/>
    <n v="7309"/>
  </r>
  <r>
    <s v="vichuquén "/>
    <x v="13"/>
    <s v="no pertenece a ningún pueblo indígena"/>
    <s v="hombre"/>
    <n v="12"/>
    <n v="2006"/>
    <n v="7309"/>
  </r>
  <r>
    <s v="vichuquén "/>
    <x v="6"/>
    <s v="no pertenece a ningún pueblo indígena"/>
    <s v="hombre"/>
    <n v="5"/>
    <n v="2006"/>
    <n v="7309"/>
  </r>
  <r>
    <s v="vichuquén "/>
    <x v="9"/>
    <s v="no pertenece a ningún pueblo indígena"/>
    <s v="mujer"/>
    <n v="474"/>
    <n v="2006"/>
    <n v="7309"/>
  </r>
  <r>
    <s v="vichuquén "/>
    <x v="0"/>
    <s v="no pertenece a ningún pueblo indígena"/>
    <s v="mujer"/>
    <n v="223"/>
    <n v="2006"/>
    <n v="7309"/>
  </r>
  <r>
    <s v="vichuquén "/>
    <x v="0"/>
    <s v="mapuche "/>
    <s v="mujer"/>
    <n v="6"/>
    <n v="2006"/>
    <n v="7309"/>
  </r>
  <r>
    <s v="vichuquén "/>
    <x v="1"/>
    <s v="mapuche "/>
    <s v="hombre"/>
    <n v="22"/>
    <n v="2006"/>
    <n v="7309"/>
  </r>
  <r>
    <s v="vichuquén "/>
    <x v="11"/>
    <s v="no pertenece a ningún pueblo indígena"/>
    <s v="mujer"/>
    <n v="9"/>
    <n v="2006"/>
    <n v="7309"/>
  </r>
  <r>
    <s v="vichuquén "/>
    <x v="5"/>
    <s v="no pertenece a ningún pueblo indígena"/>
    <s v="hombre"/>
    <n v="40"/>
    <n v="2006"/>
    <n v="7309"/>
  </r>
  <r>
    <s v="vichuquén "/>
    <x v="12"/>
    <s v="no pertenece a ningún pueblo indígena"/>
    <s v="hombre"/>
    <n v="19"/>
    <n v="2006"/>
    <n v="7309"/>
  </r>
  <r>
    <s v="vichuquén "/>
    <x v="14"/>
    <s v="aymara"/>
    <s v="hombre"/>
    <n v="9"/>
    <n v="2006"/>
    <n v="7309"/>
  </r>
  <r>
    <s v="vichuquén "/>
    <x v="0"/>
    <s v="aymara"/>
    <s v="mujer"/>
    <n v="9"/>
    <n v="2006"/>
    <n v="7309"/>
  </r>
  <r>
    <s v="vichuquén "/>
    <x v="4"/>
    <s v="no pertenece a ningún pueblo indígena"/>
    <s v="hombre"/>
    <n v="1044"/>
    <n v="2006"/>
    <n v="7309"/>
  </r>
  <r>
    <s v="vichuquén "/>
    <x v="9"/>
    <s v="no pertenece a ningún pueblo indígena"/>
    <s v="hombre"/>
    <n v="443"/>
    <n v="2006"/>
    <n v="7309"/>
  </r>
  <r>
    <s v="vichuquén "/>
    <x v="10"/>
    <s v="no pertenece a ningún pueblo indígena"/>
    <s v="hombre"/>
    <n v="25"/>
    <n v="2006"/>
    <n v="7309"/>
  </r>
  <r>
    <s v="vichuquén "/>
    <x v="8"/>
    <s v="no pertenece a ningún pueblo indígena"/>
    <s v="mujer"/>
    <n v="9"/>
    <n v="2006"/>
    <n v="7309"/>
  </r>
  <r>
    <s v="vichuquén "/>
    <x v="4"/>
    <s v="mapuche "/>
    <s v="mujer"/>
    <n v="22"/>
    <n v="2006"/>
    <n v="7309"/>
  </r>
  <r>
    <s v="vichuquén "/>
    <x v="15"/>
    <s v="no pertenece a ningún pueblo indígena"/>
    <s v="mujer"/>
    <n v="10"/>
    <n v="2006"/>
    <n v="7309"/>
  </r>
  <r>
    <s v="vichuquén "/>
    <x v="9"/>
    <s v="mapuche "/>
    <s v="hombre"/>
    <n v="22"/>
    <n v="2006"/>
    <n v="7309"/>
  </r>
  <r>
    <s v="vichuquén "/>
    <x v="2"/>
    <s v="no pertenece a ningún pueblo indígena"/>
    <s v="hombre"/>
    <n v="10"/>
    <n v="2006"/>
    <n v="7309"/>
  </r>
  <r>
    <s v="vichuquén "/>
    <x v="4"/>
    <s v="mapuche "/>
    <s v="hombre"/>
    <n v="44"/>
    <n v="2006"/>
    <n v="7309"/>
  </r>
  <r>
    <s v="vichuquén "/>
    <x v="4"/>
    <s v="aymara"/>
    <s v="mujer"/>
    <n v="9"/>
    <n v="2006"/>
    <n v="7309"/>
  </r>
  <r>
    <s v="vichuquén "/>
    <x v="13"/>
    <s v="no pertenece a ningún pueblo indígena"/>
    <s v="mujer"/>
    <n v="76"/>
    <n v="2006"/>
    <n v="7309"/>
  </r>
  <r>
    <s v="vichuquén "/>
    <x v="11"/>
    <s v="no pertenece a ningún pueblo indígena"/>
    <s v="hombre"/>
    <n v="10"/>
    <n v="2006"/>
    <n v="7309"/>
  </r>
  <r>
    <s v="vichuquén "/>
    <x v="12"/>
    <s v="no pertenece a ningún pueblo indígena"/>
    <s v="mujer"/>
    <n v="19"/>
    <n v="2006"/>
    <n v="7309"/>
  </r>
  <r>
    <s v="victoria "/>
    <x v="16"/>
    <s v="no pertenece a ningún pueblo indígena"/>
    <s v="hombre"/>
    <n v="51"/>
    <n v="2006"/>
    <n v="9211"/>
  </r>
  <r>
    <s v="victoria "/>
    <x v="4"/>
    <s v="mapuche "/>
    <s v="hombre"/>
    <n v="1361"/>
    <n v="2006"/>
    <n v="9211"/>
  </r>
  <r>
    <s v="victoria "/>
    <x v="11"/>
    <s v="no pertenece a ningún pueblo indígena"/>
    <s v="mujer"/>
    <n v="100"/>
    <n v="2006"/>
    <n v="9211"/>
  </r>
  <r>
    <s v="victoria "/>
    <x v="7"/>
    <s v="no pertenece a ningún pueblo indígena"/>
    <s v="hombre"/>
    <n v="47"/>
    <n v="2006"/>
    <n v="9211"/>
  </r>
  <r>
    <s v="victoria "/>
    <x v="3"/>
    <s v="no pertenece a ningún pueblo indígena"/>
    <s v="hombre"/>
    <n v="51"/>
    <n v="2006"/>
    <n v="9211"/>
  </r>
  <r>
    <s v="victoria "/>
    <x v="8"/>
    <s v="no pertenece a ningún pueblo indígena"/>
    <s v="mujer"/>
    <n v="49"/>
    <n v="2006"/>
    <n v="9211"/>
  </r>
  <r>
    <s v="victoria "/>
    <x v="2"/>
    <s v="no pertenece a ningún pueblo indígena"/>
    <s v="mujer"/>
    <n v="154"/>
    <n v="2006"/>
    <n v="9211"/>
  </r>
  <r>
    <s v="victoria "/>
    <x v="1"/>
    <s v="no pertenece a ningún pueblo indígena"/>
    <s v="hombre"/>
    <n v="1518"/>
    <n v="2006"/>
    <n v="9211"/>
  </r>
  <r>
    <s v="victoria "/>
    <x v="9"/>
    <s v="no pertenece a ningún pueblo indígena"/>
    <s v="mujer"/>
    <n v="3285"/>
    <n v="2006"/>
    <n v="9211"/>
  </r>
  <r>
    <s v="victoria "/>
    <x v="12"/>
    <s v="no pertenece a ningún pueblo indígena"/>
    <s v="hombre"/>
    <n v="131"/>
    <n v="2006"/>
    <n v="9211"/>
  </r>
  <r>
    <s v="victoria "/>
    <x v="14"/>
    <s v="no pertenece a ningún pueblo indígena"/>
    <s v="mujer"/>
    <n v="296"/>
    <n v="2006"/>
    <n v="9211"/>
  </r>
  <r>
    <s v="victoria "/>
    <x v="6"/>
    <s v="no pertenece a ningún pueblo indígena"/>
    <s v="mujer"/>
    <n v="976"/>
    <n v="2006"/>
    <n v="9211"/>
  </r>
  <r>
    <s v="victoria "/>
    <x v="5"/>
    <s v="mapuche "/>
    <s v="mujer"/>
    <n v="117"/>
    <n v="2006"/>
    <n v="9211"/>
  </r>
  <r>
    <s v="victoria "/>
    <x v="9"/>
    <s v="mapuche "/>
    <s v="mujer"/>
    <n v="755"/>
    <n v="2006"/>
    <n v="9211"/>
  </r>
  <r>
    <s v="victoria "/>
    <x v="9"/>
    <s v="no pertenece a ningún pueblo indígena"/>
    <s v="hombre"/>
    <n v="2659"/>
    <n v="2006"/>
    <n v="9211"/>
  </r>
  <r>
    <s v="victoria "/>
    <x v="14"/>
    <s v="no pertenece a ningún pueblo indígena"/>
    <s v="hombre"/>
    <n v="257"/>
    <n v="2006"/>
    <n v="9211"/>
  </r>
  <r>
    <s v="victoria "/>
    <x v="5"/>
    <s v="mapuche "/>
    <s v="hombre"/>
    <n v="419"/>
    <n v="2006"/>
    <n v="9211"/>
  </r>
  <r>
    <s v="victoria "/>
    <x v="13"/>
    <s v="mapuche "/>
    <s v="hombre"/>
    <n v="37"/>
    <n v="2006"/>
    <n v="9211"/>
  </r>
  <r>
    <s v="victoria "/>
    <x v="1"/>
    <s v="mapuche "/>
    <s v="hombre"/>
    <n v="308"/>
    <n v="2006"/>
    <n v="9211"/>
  </r>
  <r>
    <s v="victoria "/>
    <x v="7"/>
    <s v="no pertenece a ningún pueblo indígena"/>
    <s v="mujer"/>
    <n v="54"/>
    <n v="2006"/>
    <n v="9211"/>
  </r>
  <r>
    <s v="victoria "/>
    <x v="0"/>
    <s v="no pertenece a ningún pueblo indígena"/>
    <s v="mujer"/>
    <n v="1042"/>
    <n v="2006"/>
    <n v="9211"/>
  </r>
  <r>
    <s v="victoria "/>
    <x v="0"/>
    <s v="mapuche "/>
    <s v="hombre"/>
    <n v="402"/>
    <n v="2006"/>
    <n v="9211"/>
  </r>
  <r>
    <s v="victoria "/>
    <x v="13"/>
    <s v="mapuche "/>
    <s v="mujer"/>
    <n v="87"/>
    <n v="2006"/>
    <n v="9211"/>
  </r>
  <r>
    <s v="victoria "/>
    <x v="2"/>
    <s v="no pertenece a ningún pueblo indígena"/>
    <s v="hombre"/>
    <n v="79"/>
    <n v="2006"/>
    <n v="9211"/>
  </r>
  <r>
    <s v="victoria "/>
    <x v="8"/>
    <s v="no pertenece a ningún pueblo indígena"/>
    <s v="hombre"/>
    <n v="49"/>
    <n v="2006"/>
    <n v="9211"/>
  </r>
  <r>
    <s v="victoria "/>
    <x v="0"/>
    <s v="no pertenece a ningún pueblo indígena"/>
    <s v="hombre"/>
    <n v="913"/>
    <n v="2006"/>
    <n v="9211"/>
  </r>
  <r>
    <s v="victoria "/>
    <x v="11"/>
    <s v="no pertenece a ningún pueblo indígena"/>
    <s v="hombre"/>
    <n v="200"/>
    <n v="2006"/>
    <n v="9211"/>
  </r>
  <r>
    <s v="victoria "/>
    <x v="4"/>
    <s v="no pertenece a ningún pueblo indígena"/>
    <s v="hombre"/>
    <n v="3493"/>
    <n v="2006"/>
    <n v="9211"/>
  </r>
  <r>
    <s v="victoria "/>
    <x v="7"/>
    <s v="mapuche "/>
    <s v="hombre"/>
    <n v="49"/>
    <n v="2006"/>
    <n v="9211"/>
  </r>
  <r>
    <s v="victoria "/>
    <x v="12"/>
    <s v="no pertenece a ningún pueblo indígena"/>
    <s v="mujer"/>
    <n v="181"/>
    <n v="2006"/>
    <n v="9211"/>
  </r>
  <r>
    <s v="victoria "/>
    <x v="5"/>
    <s v="no pertenece a ningún pueblo indígena"/>
    <s v="hombre"/>
    <n v="1087"/>
    <n v="2006"/>
    <n v="9211"/>
  </r>
  <r>
    <s v="victoria "/>
    <x v="3"/>
    <s v="no pertenece a ningún pueblo indígena"/>
    <s v="mujer"/>
    <n v="154"/>
    <n v="2006"/>
    <n v="9211"/>
  </r>
  <r>
    <s v="victoria "/>
    <x v="10"/>
    <s v="no pertenece a ningún pueblo indígena"/>
    <s v="mujer"/>
    <n v="445"/>
    <n v="2006"/>
    <n v="9211"/>
  </r>
  <r>
    <s v="victoria "/>
    <x v="4"/>
    <s v="no pertenece a ningún pueblo indígena"/>
    <s v="mujer"/>
    <n v="3779"/>
    <n v="2006"/>
    <n v="9211"/>
  </r>
  <r>
    <s v="victoria "/>
    <x v="9"/>
    <s v="mapuche "/>
    <s v="hombre"/>
    <n v="480"/>
    <n v="2006"/>
    <n v="9211"/>
  </r>
  <r>
    <s v="victoria "/>
    <x v="6"/>
    <s v="no pertenece a ningún pueblo indígena"/>
    <s v="hombre"/>
    <n v="392"/>
    <n v="2006"/>
    <n v="9211"/>
  </r>
  <r>
    <s v="victoria "/>
    <x v="13"/>
    <s v="no pertenece a ningún pueblo indígena"/>
    <s v="hombre"/>
    <n v="671"/>
    <n v="2006"/>
    <n v="9211"/>
  </r>
  <r>
    <s v="victoria "/>
    <x v="5"/>
    <s v="no pertenece a ningún pueblo indígena"/>
    <s v="mujer"/>
    <n v="703"/>
    <n v="2006"/>
    <n v="9211"/>
  </r>
  <r>
    <s v="victoria "/>
    <x v="6"/>
    <s v="mapuche "/>
    <s v="mujer"/>
    <n v="116"/>
    <n v="2006"/>
    <n v="9211"/>
  </r>
  <r>
    <s v="victoria "/>
    <x v="15"/>
    <s v="no pertenece a ningún pueblo indígena"/>
    <s v="hombre"/>
    <n v="103"/>
    <n v="2006"/>
    <n v="9211"/>
  </r>
  <r>
    <s v="victoria "/>
    <x v="4"/>
    <s v="mapuche "/>
    <s v="mujer"/>
    <n v="1971"/>
    <n v="2006"/>
    <n v="9211"/>
  </r>
  <r>
    <s v="victoria "/>
    <x v="0"/>
    <s v="mapuche "/>
    <s v="mujer"/>
    <n v="791"/>
    <n v="2006"/>
    <n v="9211"/>
  </r>
  <r>
    <s v="victoria "/>
    <x v="16"/>
    <s v="mapuche "/>
    <s v="mujer"/>
    <n v="54"/>
    <n v="2006"/>
    <n v="9211"/>
  </r>
  <r>
    <s v="victoria "/>
    <x v="10"/>
    <s v="no pertenece a ningún pueblo indígena"/>
    <s v="hombre"/>
    <n v="328"/>
    <n v="2006"/>
    <n v="9211"/>
  </r>
  <r>
    <s v="victoria "/>
    <x v="1"/>
    <s v="mapuche "/>
    <s v="mujer"/>
    <n v="270"/>
    <n v="2006"/>
    <n v="9211"/>
  </r>
  <r>
    <s v="victoria "/>
    <x v="1"/>
    <s v="no pertenece a ningún pueblo indígena"/>
    <s v="mujer"/>
    <n v="1937"/>
    <n v="2006"/>
    <n v="9211"/>
  </r>
  <r>
    <s v="victoria "/>
    <x v="13"/>
    <s v="no pertenece a ningún pueblo indígena"/>
    <s v="mujer"/>
    <n v="301"/>
    <n v="2006"/>
    <n v="9211"/>
  </r>
  <r>
    <s v="vicuña "/>
    <x v="1"/>
    <s v="no pertenece a ningún pueblo indígena"/>
    <s v="hombre"/>
    <n v="740"/>
    <n v="2006"/>
    <n v="4106"/>
  </r>
  <r>
    <s v="vicuña "/>
    <x v="13"/>
    <s v="no pertenece a ningún pueblo indígena"/>
    <s v="mujer"/>
    <n v="588"/>
    <n v="2006"/>
    <n v="4106"/>
  </r>
  <r>
    <s v="vicuña "/>
    <x v="5"/>
    <s v="no pertenece a ningún pueblo indígena"/>
    <s v="hombre"/>
    <n v="527"/>
    <n v="2006"/>
    <n v="4106"/>
  </r>
  <r>
    <s v="vicuña "/>
    <x v="9"/>
    <s v="mapuche "/>
    <s v="mujer"/>
    <n v="23"/>
    <n v="2006"/>
    <n v="4106"/>
  </r>
  <r>
    <s v="vicuña "/>
    <x v="3"/>
    <s v="no pertenece a ningún pueblo indígena"/>
    <s v="mujer"/>
    <n v="45"/>
    <n v="2006"/>
    <n v="4106"/>
  </r>
  <r>
    <s v="vicuña "/>
    <x v="10"/>
    <s v="no pertenece a ningún pueblo indígena"/>
    <s v="hombre"/>
    <n v="165"/>
    <n v="2006"/>
    <n v="4106"/>
  </r>
  <r>
    <s v="vicuña "/>
    <x v="14"/>
    <s v="mapuche "/>
    <s v="hombre"/>
    <n v="27"/>
    <n v="2006"/>
    <n v="4106"/>
  </r>
  <r>
    <s v="vicuña "/>
    <x v="6"/>
    <s v="no pertenece a ningún pueblo indígena"/>
    <s v="hombre"/>
    <n v="414"/>
    <n v="2006"/>
    <n v="4106"/>
  </r>
  <r>
    <s v="vicuña "/>
    <x v="5"/>
    <s v="diaguita"/>
    <s v="mujer"/>
    <n v="35"/>
    <n v="2006"/>
    <n v="4106"/>
  </r>
  <r>
    <s v="vicuña "/>
    <x v="12"/>
    <s v="no pertenece a ningún pueblo indígena"/>
    <s v="mujer"/>
    <n v="141"/>
    <n v="2006"/>
    <n v="4106"/>
  </r>
  <r>
    <s v="vicuña "/>
    <x v="11"/>
    <s v="no pertenece a ningún pueblo indígena"/>
    <s v="mujer"/>
    <n v="54"/>
    <n v="2006"/>
    <n v="4106"/>
  </r>
  <r>
    <s v="vicuña "/>
    <x v="5"/>
    <s v="no pertenece a ningún pueblo indígena"/>
    <s v="mujer"/>
    <n v="669"/>
    <n v="2006"/>
    <n v="4106"/>
  </r>
  <r>
    <s v="vicuña "/>
    <x v="2"/>
    <s v="no pertenece a ningún pueblo indígena"/>
    <s v="hombre"/>
    <n v="48"/>
    <n v="2006"/>
    <n v="4106"/>
  </r>
  <r>
    <s v="vicuña "/>
    <x v="9"/>
    <s v="mapuche "/>
    <s v="hombre"/>
    <n v="58"/>
    <n v="2006"/>
    <n v="4106"/>
  </r>
  <r>
    <s v="vicuña "/>
    <x v="2"/>
    <s v="no pertenece a ningún pueblo indígena"/>
    <s v="mujer"/>
    <n v="127"/>
    <n v="2006"/>
    <n v="4106"/>
  </r>
  <r>
    <s v="vicuña "/>
    <x v="15"/>
    <s v="no pertenece a ningún pueblo indígena"/>
    <s v="hombre"/>
    <n v="75"/>
    <n v="2006"/>
    <n v="4106"/>
  </r>
  <r>
    <s v="vicuña "/>
    <x v="1"/>
    <s v="no pertenece a ningún pueblo indígena"/>
    <s v="mujer"/>
    <n v="889"/>
    <n v="2006"/>
    <n v="4106"/>
  </r>
  <r>
    <s v="vicuña "/>
    <x v="15"/>
    <s v="no pertenece a ningún pueblo indígena"/>
    <s v="mujer"/>
    <n v="133"/>
    <n v="2006"/>
    <n v="4106"/>
  </r>
  <r>
    <s v="vicuña "/>
    <x v="4"/>
    <s v="no pertenece a ningún pueblo indígena"/>
    <s v="mujer"/>
    <n v="3757"/>
    <n v="2006"/>
    <n v="4106"/>
  </r>
  <r>
    <s v="vicuña "/>
    <x v="6"/>
    <s v="no pertenece a ningún pueblo indígena"/>
    <s v="mujer"/>
    <n v="115"/>
    <n v="2006"/>
    <n v="4106"/>
  </r>
  <r>
    <s v="vicuña "/>
    <x v="13"/>
    <s v="no pertenece a ningún pueblo indígena"/>
    <s v="hombre"/>
    <n v="659"/>
    <n v="2006"/>
    <n v="4106"/>
  </r>
  <r>
    <s v="vicuña "/>
    <x v="9"/>
    <s v="no pertenece a ningún pueblo indígena"/>
    <s v="hombre"/>
    <n v="3551"/>
    <n v="2006"/>
    <n v="4106"/>
  </r>
  <r>
    <s v="vicuña "/>
    <x v="0"/>
    <s v="no pertenece a ningún pueblo indígena"/>
    <s v="hombre"/>
    <n v="1036"/>
    <n v="2006"/>
    <n v="4106"/>
  </r>
  <r>
    <s v="vicuña "/>
    <x v="4"/>
    <s v="no pertenece a ningún pueblo indígena"/>
    <s v="hombre"/>
    <n v="4582"/>
    <n v="2006"/>
    <n v="4106"/>
  </r>
  <r>
    <s v="vicuña "/>
    <x v="14"/>
    <s v="no pertenece a ningún pueblo indígena"/>
    <s v="mujer"/>
    <n v="68"/>
    <n v="2006"/>
    <n v="4106"/>
  </r>
  <r>
    <s v="vicuña "/>
    <x v="14"/>
    <s v="no pertenece a ningún pueblo indígena"/>
    <s v="hombre"/>
    <n v="233"/>
    <n v="2006"/>
    <n v="4106"/>
  </r>
  <r>
    <s v="vicuña "/>
    <x v="10"/>
    <s v="no pertenece a ningún pueblo indígena"/>
    <s v="mujer"/>
    <n v="145"/>
    <n v="2006"/>
    <n v="4106"/>
  </r>
  <r>
    <s v="vicuña "/>
    <x v="4"/>
    <s v="diaguita"/>
    <s v="mujer"/>
    <n v="35"/>
    <n v="2006"/>
    <n v="4106"/>
  </r>
  <r>
    <s v="vicuña "/>
    <x v="8"/>
    <s v="no pertenece a ningún pueblo indígena"/>
    <s v="hombre"/>
    <n v="23"/>
    <n v="2006"/>
    <n v="4106"/>
  </r>
  <r>
    <s v="vicuña "/>
    <x v="9"/>
    <s v="no pertenece a ningún pueblo indígena"/>
    <s v="mujer"/>
    <n v="4295"/>
    <n v="2006"/>
    <n v="4106"/>
  </r>
  <r>
    <s v="vicuña "/>
    <x v="12"/>
    <s v="no pertenece a ningún pueblo indígena"/>
    <s v="hombre"/>
    <n v="68"/>
    <n v="2006"/>
    <n v="4106"/>
  </r>
  <r>
    <s v="vicuña "/>
    <x v="3"/>
    <s v="no pertenece a ningún pueblo indígena"/>
    <s v="hombre"/>
    <n v="87"/>
    <n v="2006"/>
    <n v="4106"/>
  </r>
  <r>
    <s v="vicuña "/>
    <x v="9"/>
    <s v="diaguita"/>
    <s v="mujer"/>
    <n v="139"/>
    <n v="2006"/>
    <n v="4106"/>
  </r>
  <r>
    <s v="vicuña "/>
    <x v="0"/>
    <s v="no pertenece a ningún pueblo indígena"/>
    <s v="mujer"/>
    <n v="1173"/>
    <n v="2006"/>
    <n v="4106"/>
  </r>
  <r>
    <s v="vicuña "/>
    <x v="10"/>
    <s v="mapuche "/>
    <s v="mujer"/>
    <n v="23"/>
    <n v="2006"/>
    <n v="4106"/>
  </r>
  <r>
    <s v="vicuña "/>
    <x v="11"/>
    <s v="no pertenece a ningún pueblo indígena"/>
    <s v="hombre"/>
    <n v="23"/>
    <n v="2006"/>
    <n v="4106"/>
  </r>
  <r>
    <s v="vicuña "/>
    <x v="4"/>
    <s v="mapuche "/>
    <s v="mujer"/>
    <n v="23"/>
    <n v="2006"/>
    <n v="4106"/>
  </r>
  <r>
    <s v="vicuña "/>
    <x v="9"/>
    <s v="diaguita"/>
    <s v="hombre"/>
    <n v="23"/>
    <n v="2006"/>
    <n v="4106"/>
  </r>
  <r>
    <s v="vicuña "/>
    <x v="4"/>
    <s v="aymara"/>
    <s v="mujer"/>
    <n v="46"/>
    <n v="2006"/>
    <n v="4106"/>
  </r>
  <r>
    <s v="vilcún "/>
    <x v="10"/>
    <s v="mapuche "/>
    <s v="mujer"/>
    <n v="14"/>
    <n v="2006"/>
    <n v="9119"/>
  </r>
  <r>
    <s v="vilcún "/>
    <x v="5"/>
    <s v="mapuche "/>
    <s v="mujer"/>
    <n v="373"/>
    <n v="2006"/>
    <n v="9119"/>
  </r>
  <r>
    <s v="vilcún "/>
    <x v="9"/>
    <s v="mapuche "/>
    <s v="hombre"/>
    <n v="832"/>
    <n v="2006"/>
    <n v="9119"/>
  </r>
  <r>
    <s v="vilcún "/>
    <x v="5"/>
    <s v="no pertenece a ningún pueblo indígena"/>
    <s v="hombre"/>
    <n v="1105"/>
    <n v="2006"/>
    <n v="9119"/>
  </r>
  <r>
    <s v="vilcún "/>
    <x v="9"/>
    <s v="mapuche "/>
    <s v="mujer"/>
    <n v="757"/>
    <n v="2006"/>
    <n v="9119"/>
  </r>
  <r>
    <s v="vilcún "/>
    <x v="11"/>
    <s v="no pertenece a ningún pueblo indígena"/>
    <s v="hombre"/>
    <n v="134"/>
    <n v="2006"/>
    <n v="9119"/>
  </r>
  <r>
    <s v="vilcún "/>
    <x v="0"/>
    <s v="no pertenece a ningún pueblo indígena"/>
    <s v="mujer"/>
    <n v="469"/>
    <n v="2006"/>
    <n v="9119"/>
  </r>
  <r>
    <s v="vilcún "/>
    <x v="4"/>
    <s v="no pertenece a ningún pueblo indígena"/>
    <s v="hombre"/>
    <n v="2273"/>
    <n v="2006"/>
    <n v="9119"/>
  </r>
  <r>
    <s v="vilcún "/>
    <x v="8"/>
    <s v="no pertenece a ningún pueblo indígena"/>
    <s v="hombre"/>
    <n v="32"/>
    <n v="2006"/>
    <n v="9119"/>
  </r>
  <r>
    <s v="vilcún "/>
    <x v="13"/>
    <s v="mapuche "/>
    <s v="mujer"/>
    <n v="234"/>
    <n v="2006"/>
    <n v="9119"/>
  </r>
  <r>
    <s v="vilcún "/>
    <x v="1"/>
    <s v="mapuche "/>
    <s v="mujer"/>
    <n v="420"/>
    <n v="2006"/>
    <n v="9119"/>
  </r>
  <r>
    <s v="vilcún "/>
    <x v="3"/>
    <s v="no pertenece a ningún pueblo indígena"/>
    <s v="hombre"/>
    <n v="104"/>
    <n v="2006"/>
    <n v="9119"/>
  </r>
  <r>
    <s v="vilcún "/>
    <x v="5"/>
    <s v="mapuche "/>
    <s v="hombre"/>
    <n v="554"/>
    <n v="2006"/>
    <n v="9119"/>
  </r>
  <r>
    <s v="vilcún "/>
    <x v="1"/>
    <s v="no pertenece a ningún pueblo indígena"/>
    <s v="mujer"/>
    <n v="851"/>
    <n v="2006"/>
    <n v="9119"/>
  </r>
  <r>
    <s v="vilcún "/>
    <x v="1"/>
    <s v="no pertenece a ningún pueblo indígena"/>
    <s v="hombre"/>
    <n v="848"/>
    <n v="2006"/>
    <n v="9119"/>
  </r>
  <r>
    <s v="vilcún "/>
    <x v="7"/>
    <s v="no pertenece a ningún pueblo indígena"/>
    <s v="hombre"/>
    <n v="16"/>
    <n v="2006"/>
    <n v="9119"/>
  </r>
  <r>
    <s v="vilcún "/>
    <x v="9"/>
    <s v="no pertenece a ningún pueblo indígena"/>
    <s v="mujer"/>
    <n v="1074"/>
    <n v="2006"/>
    <n v="9119"/>
  </r>
  <r>
    <s v="vilcún "/>
    <x v="6"/>
    <s v="no pertenece a ningún pueblo indígena"/>
    <s v="mujer"/>
    <n v="285"/>
    <n v="2006"/>
    <n v="9119"/>
  </r>
  <r>
    <s v="vilcún "/>
    <x v="2"/>
    <s v="no pertenece a ningún pueblo indígena"/>
    <s v="hombre"/>
    <n v="312"/>
    <n v="2006"/>
    <n v="9119"/>
  </r>
  <r>
    <s v="vilcún "/>
    <x v="11"/>
    <s v="no pertenece a ningún pueblo indígena"/>
    <s v="mujer"/>
    <n v="116"/>
    <n v="2006"/>
    <n v="9119"/>
  </r>
  <r>
    <s v="vilcún "/>
    <x v="6"/>
    <s v="no pertenece a ningún pueblo indígena"/>
    <s v="hombre"/>
    <n v="236"/>
    <n v="2006"/>
    <n v="9119"/>
  </r>
  <r>
    <s v="vilcún "/>
    <x v="14"/>
    <s v="mapuche "/>
    <s v="hombre"/>
    <n v="12"/>
    <n v="2006"/>
    <n v="9119"/>
  </r>
  <r>
    <s v="vilcún "/>
    <x v="4"/>
    <s v="no pertenece a ningún pueblo indígena"/>
    <s v="mujer"/>
    <n v="1907"/>
    <n v="2006"/>
    <n v="9119"/>
  </r>
  <r>
    <s v="vilcún "/>
    <x v="4"/>
    <s v="mapuche "/>
    <s v="hombre"/>
    <n v="2229"/>
    <n v="2006"/>
    <n v="9119"/>
  </r>
  <r>
    <s v="vilcún "/>
    <x v="6"/>
    <s v="mapuche "/>
    <s v="mujer"/>
    <n v="28"/>
    <n v="2006"/>
    <n v="9119"/>
  </r>
  <r>
    <s v="vilcún "/>
    <x v="10"/>
    <s v="no pertenece a ningún pueblo indígena"/>
    <s v="mujer"/>
    <n v="194"/>
    <n v="2006"/>
    <n v="9119"/>
  </r>
  <r>
    <s v="vilcún "/>
    <x v="0"/>
    <s v="mapuche "/>
    <s v="hombre"/>
    <n v="400"/>
    <n v="2006"/>
    <n v="9119"/>
  </r>
  <r>
    <s v="vilcún "/>
    <x v="14"/>
    <s v="mapuche "/>
    <s v="mujer"/>
    <n v="31"/>
    <n v="2006"/>
    <n v="9119"/>
  </r>
  <r>
    <s v="vilcún "/>
    <x v="14"/>
    <s v="no pertenece a ningún pueblo indígena"/>
    <s v="hombre"/>
    <n v="62"/>
    <n v="2006"/>
    <n v="9119"/>
  </r>
  <r>
    <s v="vilcún "/>
    <x v="5"/>
    <s v="no pertenece a ningún pueblo indígena"/>
    <s v="mujer"/>
    <n v="1113"/>
    <n v="2006"/>
    <n v="9119"/>
  </r>
  <r>
    <s v="vilcún "/>
    <x v="6"/>
    <s v="mapuche "/>
    <s v="hombre"/>
    <n v="43"/>
    <n v="2006"/>
    <n v="9119"/>
  </r>
  <r>
    <s v="vilcún "/>
    <x v="4"/>
    <s v="mapuche "/>
    <s v="mujer"/>
    <n v="2126"/>
    <n v="2006"/>
    <n v="9119"/>
  </r>
  <r>
    <s v="vilcún "/>
    <x v="13"/>
    <s v="no pertenece a ningún pueblo indígena"/>
    <s v="mujer"/>
    <n v="444"/>
    <n v="2006"/>
    <n v="9119"/>
  </r>
  <r>
    <s v="vilcún "/>
    <x v="14"/>
    <s v="no pertenece a ningún pueblo indígena"/>
    <s v="mujer"/>
    <n v="248"/>
    <n v="2006"/>
    <n v="9119"/>
  </r>
  <r>
    <s v="vilcún "/>
    <x v="2"/>
    <s v="no pertenece a ningún pueblo indígena"/>
    <s v="mujer"/>
    <n v="104"/>
    <n v="2006"/>
    <n v="9119"/>
  </r>
  <r>
    <s v="vilcún "/>
    <x v="13"/>
    <s v="mapuche "/>
    <s v="hombre"/>
    <n v="75"/>
    <n v="2006"/>
    <n v="9119"/>
  </r>
  <r>
    <s v="vilcún "/>
    <x v="1"/>
    <s v="mapuche "/>
    <s v="hombre"/>
    <n v="446"/>
    <n v="2006"/>
    <n v="9119"/>
  </r>
  <r>
    <s v="vilcún "/>
    <x v="0"/>
    <s v="mapuche "/>
    <s v="mujer"/>
    <n v="1024"/>
    <n v="2006"/>
    <n v="9119"/>
  </r>
  <r>
    <s v="vilcún "/>
    <x v="8"/>
    <s v="no pertenece a ningún pueblo indígena"/>
    <s v="mujer"/>
    <n v="16"/>
    <n v="2006"/>
    <n v="9119"/>
  </r>
  <r>
    <s v="vilcún "/>
    <x v="10"/>
    <s v="no pertenece a ningún pueblo indígena"/>
    <s v="hombre"/>
    <n v="122"/>
    <n v="2006"/>
    <n v="9119"/>
  </r>
  <r>
    <s v="vilcún "/>
    <x v="12"/>
    <s v="no pertenece a ningún pueblo indígena"/>
    <s v="mujer"/>
    <n v="28"/>
    <n v="2006"/>
    <n v="9119"/>
  </r>
  <r>
    <s v="vilcún "/>
    <x v="9"/>
    <s v="no pertenece a ningún pueblo indígena"/>
    <s v="hombre"/>
    <n v="937"/>
    <n v="2006"/>
    <n v="9119"/>
  </r>
  <r>
    <s v="vilcún "/>
    <x v="0"/>
    <s v="no pertenece a ningún pueblo indígena"/>
    <s v="hombre"/>
    <n v="538"/>
    <n v="2006"/>
    <n v="9119"/>
  </r>
  <r>
    <s v="vilcún "/>
    <x v="13"/>
    <s v="no pertenece a ningún pueblo indígena"/>
    <s v="hombre"/>
    <n v="175"/>
    <n v="2006"/>
    <n v="9119"/>
  </r>
  <r>
    <s v="villa alegre "/>
    <x v="4"/>
    <s v="no pertenece a ningún pueblo indígena"/>
    <s v="hombre"/>
    <n v="2921"/>
    <n v="2006"/>
    <n v="7407"/>
  </r>
  <r>
    <s v="villa alegre "/>
    <x v="2"/>
    <s v="no pertenece a ningún pueblo indígena"/>
    <s v="hombre"/>
    <n v="68"/>
    <n v="2006"/>
    <n v="7407"/>
  </r>
  <r>
    <s v="villa alegre "/>
    <x v="12"/>
    <s v="no pertenece a ningún pueblo indígena"/>
    <s v="hombre"/>
    <n v="47"/>
    <n v="2006"/>
    <n v="7407"/>
  </r>
  <r>
    <s v="villa alegre "/>
    <x v="11"/>
    <s v="no pertenece a ningún pueblo indígena"/>
    <s v="mujer"/>
    <n v="22"/>
    <n v="2006"/>
    <n v="7407"/>
  </r>
  <r>
    <s v="villa alegre "/>
    <x v="14"/>
    <s v="no pertenece a ningún pueblo indígena"/>
    <s v="hombre"/>
    <n v="35"/>
    <n v="2006"/>
    <n v="7407"/>
  </r>
  <r>
    <s v="villa alegre "/>
    <x v="10"/>
    <s v="no pertenece a ningún pueblo indígena"/>
    <s v="mujer"/>
    <n v="113"/>
    <n v="2006"/>
    <n v="7407"/>
  </r>
  <r>
    <s v="villa alegre "/>
    <x v="0"/>
    <s v="no pertenece a ningún pueblo indígena"/>
    <s v="mujer"/>
    <n v="651"/>
    <n v="2006"/>
    <n v="7407"/>
  </r>
  <r>
    <s v="villa alegre "/>
    <x v="3"/>
    <s v="no pertenece a ningún pueblo indígena"/>
    <s v="mujer"/>
    <n v="26"/>
    <n v="2006"/>
    <n v="7407"/>
  </r>
  <r>
    <s v="villa alegre "/>
    <x v="4"/>
    <s v="mapuche "/>
    <s v="mujer"/>
    <n v="63"/>
    <n v="2006"/>
    <n v="7407"/>
  </r>
  <r>
    <s v="villa alegre "/>
    <x v="0"/>
    <s v="mapuche "/>
    <s v="mujer"/>
    <n v="24"/>
    <n v="2006"/>
    <n v="7407"/>
  </r>
  <r>
    <s v="villa alegre "/>
    <x v="13"/>
    <s v="no pertenece a ningún pueblo indígena"/>
    <s v="hombre"/>
    <n v="266"/>
    <n v="2006"/>
    <n v="7407"/>
  </r>
  <r>
    <s v="villa alegre "/>
    <x v="2"/>
    <s v="no pertenece a ningún pueblo indígena"/>
    <s v="mujer"/>
    <n v="56"/>
    <n v="2006"/>
    <n v="7407"/>
  </r>
  <r>
    <s v="villa alegre "/>
    <x v="1"/>
    <s v="no pertenece a ningún pueblo indígena"/>
    <s v="hombre"/>
    <n v="904"/>
    <n v="2006"/>
    <n v="7407"/>
  </r>
  <r>
    <s v="villa alegre "/>
    <x v="0"/>
    <s v="no pertenece a ningún pueblo indígena"/>
    <s v="hombre"/>
    <n v="470"/>
    <n v="2006"/>
    <n v="7407"/>
  </r>
  <r>
    <s v="villa alegre "/>
    <x v="5"/>
    <s v="no pertenece a ningún pueblo indígena"/>
    <s v="mujer"/>
    <n v="806"/>
    <n v="2006"/>
    <n v="7407"/>
  </r>
  <r>
    <s v="villa alegre "/>
    <x v="1"/>
    <s v="no pertenece a ningún pueblo indígena"/>
    <s v="mujer"/>
    <n v="982"/>
    <n v="2006"/>
    <n v="7407"/>
  </r>
  <r>
    <s v="villa alegre "/>
    <x v="4"/>
    <s v="rapa nui "/>
    <s v="hombre"/>
    <n v="17"/>
    <n v="2006"/>
    <n v="7407"/>
  </r>
  <r>
    <s v="villa alegre "/>
    <x v="4"/>
    <s v="no pertenece a ningún pueblo indígena"/>
    <s v="mujer"/>
    <n v="2593"/>
    <n v="2006"/>
    <n v="7407"/>
  </r>
  <r>
    <s v="villa alegre "/>
    <x v="9"/>
    <s v="no pertenece a ningún pueblo indígena"/>
    <s v="mujer"/>
    <n v="1592"/>
    <n v="2006"/>
    <n v="7407"/>
  </r>
  <r>
    <s v="villa alegre "/>
    <x v="5"/>
    <s v="mapuche "/>
    <s v="hombre"/>
    <n v="25"/>
    <n v="2006"/>
    <n v="7407"/>
  </r>
  <r>
    <s v="villa alegre "/>
    <x v="1"/>
    <s v="mapuche "/>
    <s v="mujer"/>
    <n v="24"/>
    <n v="2006"/>
    <n v="7407"/>
  </r>
  <r>
    <s v="villa alegre "/>
    <x v="13"/>
    <s v="no pertenece a ningún pueblo indígena"/>
    <s v="mujer"/>
    <n v="159"/>
    <n v="2006"/>
    <n v="7407"/>
  </r>
  <r>
    <s v="villa alegre "/>
    <x v="5"/>
    <s v="mapuche "/>
    <s v="mujer"/>
    <n v="25"/>
    <n v="2006"/>
    <n v="7407"/>
  </r>
  <r>
    <s v="villa alegre "/>
    <x v="5"/>
    <s v="quechua "/>
    <s v="mujer"/>
    <n v="24"/>
    <n v="2006"/>
    <n v="7407"/>
  </r>
  <r>
    <s v="villa alegre "/>
    <x v="9"/>
    <s v="mapuche "/>
    <s v="hombre"/>
    <n v="25"/>
    <n v="2006"/>
    <n v="7407"/>
  </r>
  <r>
    <s v="villa alegre "/>
    <x v="10"/>
    <s v="no pertenece a ningún pueblo indígena"/>
    <s v="hombre"/>
    <n v="171"/>
    <n v="2006"/>
    <n v="7407"/>
  </r>
  <r>
    <s v="villa alegre "/>
    <x v="12"/>
    <s v="no pertenece a ningún pueblo indígena"/>
    <s v="mujer"/>
    <n v="76"/>
    <n v="2006"/>
    <n v="7407"/>
  </r>
  <r>
    <s v="villa alegre "/>
    <x v="4"/>
    <s v="mapuche "/>
    <s v="hombre"/>
    <n v="13"/>
    <n v="2006"/>
    <n v="7407"/>
  </r>
  <r>
    <s v="villa alegre "/>
    <x v="0"/>
    <s v="mapuche "/>
    <s v="hombre"/>
    <n v="26"/>
    <n v="2006"/>
    <n v="7407"/>
  </r>
  <r>
    <s v="villa alegre "/>
    <x v="6"/>
    <s v="no pertenece a ningún pueblo indígena"/>
    <s v="mujer"/>
    <n v="124"/>
    <n v="2006"/>
    <n v="7407"/>
  </r>
  <r>
    <s v="villa alegre "/>
    <x v="7"/>
    <s v="no pertenece a ningún pueblo indígena"/>
    <s v="hombre"/>
    <n v="25"/>
    <n v="2006"/>
    <n v="7407"/>
  </r>
  <r>
    <s v="villa alegre "/>
    <x v="3"/>
    <s v="no pertenece a ningún pueblo indígena"/>
    <s v="hombre"/>
    <n v="37"/>
    <n v="2006"/>
    <n v="7407"/>
  </r>
  <r>
    <s v="villa alegre "/>
    <x v="11"/>
    <s v="no pertenece a ningún pueblo indígena"/>
    <s v="hombre"/>
    <n v="68"/>
    <n v="2006"/>
    <n v="7407"/>
  </r>
  <r>
    <s v="villa alegre "/>
    <x v="6"/>
    <s v="no pertenece a ningún pueblo indígena"/>
    <s v="hombre"/>
    <n v="103"/>
    <n v="2006"/>
    <n v="7407"/>
  </r>
  <r>
    <s v="villa alegre "/>
    <x v="5"/>
    <s v="no pertenece a ningún pueblo indígena"/>
    <s v="hombre"/>
    <n v="529"/>
    <n v="2006"/>
    <n v="7407"/>
  </r>
  <r>
    <s v="villa alegre "/>
    <x v="14"/>
    <s v="no pertenece a ningún pueblo indígena"/>
    <s v="mujer"/>
    <n v="31"/>
    <n v="2006"/>
    <n v="7407"/>
  </r>
  <r>
    <s v="villa alegre "/>
    <x v="15"/>
    <s v="no pertenece a ningún pueblo indígena"/>
    <s v="hombre"/>
    <n v="24"/>
    <n v="2006"/>
    <n v="7407"/>
  </r>
  <r>
    <s v="villa alegre "/>
    <x v="9"/>
    <s v="no pertenece a ningún pueblo indígena"/>
    <s v="hombre"/>
    <n v="1441"/>
    <n v="2006"/>
    <n v="7407"/>
  </r>
  <r>
    <s v="villa alegre "/>
    <x v="3"/>
    <s v="mapuche "/>
    <s v="hombre"/>
    <n v="25"/>
    <n v="2006"/>
    <n v="7407"/>
  </r>
  <r>
    <s v="villa alemana "/>
    <x v="3"/>
    <s v="no pertenece a ningún pueblo indígena"/>
    <s v="mujer"/>
    <n v="516"/>
    <n v="2006"/>
    <n v="5804"/>
  </r>
  <r>
    <s v="villa alemana "/>
    <x v="14"/>
    <s v="mapuche "/>
    <s v="hombre"/>
    <n v="221"/>
    <n v="2006"/>
    <n v="5804"/>
  </r>
  <r>
    <s v="villa alemana "/>
    <x v="13"/>
    <s v="no pertenece a ningún pueblo indígena"/>
    <s v="mujer"/>
    <n v="1969"/>
    <n v="2006"/>
    <n v="5804"/>
  </r>
  <r>
    <s v="villa alemana "/>
    <x v="14"/>
    <s v="no pertenece a ningún pueblo indígena"/>
    <s v="hombre"/>
    <n v="1952"/>
    <n v="2006"/>
    <n v="5804"/>
  </r>
  <r>
    <s v="villa alemana "/>
    <x v="9"/>
    <s v="mapuche "/>
    <s v="mujer"/>
    <n v="362"/>
    <n v="2006"/>
    <n v="5804"/>
  </r>
  <r>
    <s v="villa alemana "/>
    <x v="10"/>
    <s v="no pertenece a ningún pueblo indígena"/>
    <s v="mujer"/>
    <n v="4811"/>
    <n v="2006"/>
    <n v="5804"/>
  </r>
  <r>
    <s v="villa alemana "/>
    <x v="2"/>
    <s v="no pertenece a ningún pueblo indígena"/>
    <s v="mujer"/>
    <n v="1471"/>
    <n v="2006"/>
    <n v="5804"/>
  </r>
  <r>
    <s v="villa alemana "/>
    <x v="0"/>
    <s v="mapuche "/>
    <s v="hombre"/>
    <n v="128"/>
    <n v="2006"/>
    <n v="5804"/>
  </r>
  <r>
    <s v="villa alemana "/>
    <x v="1"/>
    <s v="no pertenece a ningún pueblo indígena"/>
    <s v="mujer"/>
    <n v="4607"/>
    <n v="2006"/>
    <n v="5804"/>
  </r>
  <r>
    <s v="villa alemana "/>
    <x v="9"/>
    <s v="mapuche "/>
    <s v="hombre"/>
    <n v="120"/>
    <n v="2006"/>
    <n v="5804"/>
  </r>
  <r>
    <s v="villa alemana "/>
    <x v="5"/>
    <s v="mapuche "/>
    <s v="hombre"/>
    <n v="118"/>
    <n v="2006"/>
    <n v="5804"/>
  </r>
  <r>
    <s v="villa alemana "/>
    <x v="9"/>
    <s v="no pertenece a ningún pueblo indígena"/>
    <s v="mujer"/>
    <n v="15974"/>
    <n v="2006"/>
    <n v="5804"/>
  </r>
  <r>
    <s v="villa alemana "/>
    <x v="5"/>
    <s v="no pertenece a ningún pueblo indígena"/>
    <s v="hombre"/>
    <n v="3240"/>
    <n v="2006"/>
    <n v="5804"/>
  </r>
  <r>
    <s v="villa alemana "/>
    <x v="11"/>
    <s v="no pertenece a ningún pueblo indígena"/>
    <s v="mujer"/>
    <n v="2174"/>
    <n v="2006"/>
    <n v="5804"/>
  </r>
  <r>
    <s v="villa alemana "/>
    <x v="0"/>
    <s v="mapuche "/>
    <s v="mujer"/>
    <n v="111"/>
    <n v="2006"/>
    <n v="5804"/>
  </r>
  <r>
    <s v="villa alemana "/>
    <x v="8"/>
    <s v="no pertenece a ningún pueblo indígena"/>
    <s v="hombre"/>
    <n v="349"/>
    <n v="2006"/>
    <n v="5804"/>
  </r>
  <r>
    <s v="villa alemana "/>
    <x v="10"/>
    <s v="no pertenece a ningún pueblo indígena"/>
    <s v="hombre"/>
    <n v="4018"/>
    <n v="2006"/>
    <n v="5804"/>
  </r>
  <r>
    <s v="villa alemana "/>
    <x v="9"/>
    <s v="no pertenece a ningún pueblo indígena"/>
    <s v="hombre"/>
    <n v="14461"/>
    <n v="2006"/>
    <n v="5804"/>
  </r>
  <r>
    <s v="villa alemana "/>
    <x v="12"/>
    <s v="no pertenece a ningún pueblo indígena"/>
    <s v="mujer"/>
    <n v="1572"/>
    <n v="2006"/>
    <n v="5804"/>
  </r>
  <r>
    <s v="villa alemana "/>
    <x v="5"/>
    <s v="mapuche "/>
    <s v="mujer"/>
    <n v="128"/>
    <n v="2006"/>
    <n v="5804"/>
  </r>
  <r>
    <s v="villa alemana "/>
    <x v="13"/>
    <s v="no pertenece a ningún pueblo indígena"/>
    <s v="hombre"/>
    <n v="2311"/>
    <n v="2006"/>
    <n v="5804"/>
  </r>
  <r>
    <s v="villa alemana "/>
    <x v="3"/>
    <s v="no pertenece a ningún pueblo indígena"/>
    <s v="hombre"/>
    <n v="447"/>
    <n v="2006"/>
    <n v="5804"/>
  </r>
  <r>
    <s v="villa alemana "/>
    <x v="4"/>
    <s v="mapuche "/>
    <s v="hombre"/>
    <n v="236"/>
    <n v="2006"/>
    <n v="5804"/>
  </r>
  <r>
    <s v="villa alemana "/>
    <x v="10"/>
    <s v="mapuche "/>
    <s v="mujer"/>
    <n v="111"/>
    <n v="2006"/>
    <n v="5804"/>
  </r>
  <r>
    <s v="villa alemana "/>
    <x v="4"/>
    <s v="no pertenece a ningún pueblo indígena"/>
    <s v="hombre"/>
    <n v="12269"/>
    <n v="2006"/>
    <n v="5804"/>
  </r>
  <r>
    <s v="villa alemana "/>
    <x v="11"/>
    <s v="mapuche "/>
    <s v="hombre"/>
    <n v="111"/>
    <n v="2006"/>
    <n v="5804"/>
  </r>
  <r>
    <s v="villa alemana "/>
    <x v="4"/>
    <s v="mapuche "/>
    <s v="mujer"/>
    <n v="128"/>
    <n v="2006"/>
    <n v="5804"/>
  </r>
  <r>
    <s v="villa alemana "/>
    <x v="0"/>
    <s v="no pertenece a ningún pueblo indígena"/>
    <s v="mujer"/>
    <n v="3075"/>
    <n v="2006"/>
    <n v="5804"/>
  </r>
  <r>
    <s v="villa alemana "/>
    <x v="6"/>
    <s v="no pertenece a ningún pueblo indígena"/>
    <s v="hombre"/>
    <n v="4646"/>
    <n v="2006"/>
    <n v="5804"/>
  </r>
  <r>
    <s v="villa alemana "/>
    <x v="1"/>
    <s v="no pertenece a ningún pueblo indígena"/>
    <s v="hombre"/>
    <n v="2742"/>
    <n v="2006"/>
    <n v="5804"/>
  </r>
  <r>
    <s v="villa alemana "/>
    <x v="12"/>
    <s v="no pertenece a ningún pueblo indígena"/>
    <s v="hombre"/>
    <n v="1371"/>
    <n v="2006"/>
    <n v="5804"/>
  </r>
  <r>
    <s v="villa alemana "/>
    <x v="11"/>
    <s v="no pertenece a ningún pueblo indígena"/>
    <s v="hombre"/>
    <n v="473"/>
    <n v="2006"/>
    <n v="5804"/>
  </r>
  <r>
    <s v="villa alemana "/>
    <x v="2"/>
    <s v="no pertenece a ningún pueblo indígena"/>
    <s v="hombre"/>
    <n v="1704"/>
    <n v="2006"/>
    <n v="5804"/>
  </r>
  <r>
    <s v="villa alemana "/>
    <x v="4"/>
    <s v="no pertenece a ningún pueblo indígena"/>
    <s v="mujer"/>
    <n v="13656"/>
    <n v="2006"/>
    <n v="5804"/>
  </r>
  <r>
    <s v="villa alemana "/>
    <x v="0"/>
    <s v="no pertenece a ningún pueblo indígena"/>
    <s v="hombre"/>
    <n v="2446"/>
    <n v="2006"/>
    <n v="5804"/>
  </r>
  <r>
    <s v="villa alemana "/>
    <x v="14"/>
    <s v="no pertenece a ningún pueblo indígena"/>
    <s v="mujer"/>
    <n v="1817"/>
    <n v="2006"/>
    <n v="5804"/>
  </r>
  <r>
    <s v="villa alemana "/>
    <x v="15"/>
    <s v="no pertenece a ningún pueblo indígena"/>
    <s v="mujer"/>
    <n v="707"/>
    <n v="2006"/>
    <n v="5804"/>
  </r>
  <r>
    <s v="villa alemana "/>
    <x v="6"/>
    <s v="no pertenece a ningún pueblo indígena"/>
    <s v="mujer"/>
    <n v="4947"/>
    <n v="2006"/>
    <n v="5804"/>
  </r>
  <r>
    <s v="villa alemana "/>
    <x v="8"/>
    <s v="no pertenece a ningún pueblo indígena"/>
    <s v="mujer"/>
    <n v="104"/>
    <n v="2006"/>
    <n v="5804"/>
  </r>
  <r>
    <s v="villa alemana "/>
    <x v="5"/>
    <s v="no pertenece a ningún pueblo indígena"/>
    <s v="mujer"/>
    <n v="3096"/>
    <n v="2006"/>
    <n v="5804"/>
  </r>
  <r>
    <s v="villa alemana "/>
    <x v="15"/>
    <s v="no pertenece a ningún pueblo indígena"/>
    <s v="hombre"/>
    <n v="1130"/>
    <n v="2006"/>
    <n v="5804"/>
  </r>
  <r>
    <s v="villa alemana "/>
    <x v="7"/>
    <s v="no pertenece a ningún pueblo indígena"/>
    <s v="hombre"/>
    <n v="120"/>
    <n v="2006"/>
    <n v="5804"/>
  </r>
  <r>
    <s v="villa alemana "/>
    <x v="2"/>
    <s v="mapuche "/>
    <s v="mujer"/>
    <n v="118"/>
    <n v="2006"/>
    <n v="5804"/>
  </r>
  <r>
    <s v="villarrica "/>
    <x v="4"/>
    <s v="no pertenece a ningún pueblo indígena"/>
    <s v="hombre"/>
    <n v="6123"/>
    <n v="2006"/>
    <n v="9120"/>
  </r>
  <r>
    <s v="villarrica "/>
    <x v="7"/>
    <s v="no pertenece a ningún pueblo indígena"/>
    <s v="hombre"/>
    <n v="30"/>
    <n v="2006"/>
    <n v="9120"/>
  </r>
  <r>
    <s v="villarrica "/>
    <x v="8"/>
    <s v="no pertenece a ningún pueblo indígena"/>
    <s v="hombre"/>
    <n v="30"/>
    <n v="2006"/>
    <n v="9120"/>
  </r>
  <r>
    <s v="villarrica "/>
    <x v="14"/>
    <s v="no pertenece a ningún pueblo indígena"/>
    <s v="hombre"/>
    <n v="488"/>
    <n v="2006"/>
    <n v="9120"/>
  </r>
  <r>
    <s v="villarrica "/>
    <x v="12"/>
    <s v="no pertenece a ningún pueblo indígena"/>
    <s v="mujer"/>
    <n v="450"/>
    <n v="2006"/>
    <n v="9120"/>
  </r>
  <r>
    <s v="villarrica "/>
    <x v="5"/>
    <s v="no pertenece a ningún pueblo indígena"/>
    <s v="mujer"/>
    <n v="2014"/>
    <n v="2006"/>
    <n v="9120"/>
  </r>
  <r>
    <s v="villarrica "/>
    <x v="5"/>
    <s v="mapuche "/>
    <s v="hombre"/>
    <n v="752"/>
    <n v="2006"/>
    <n v="9120"/>
  </r>
  <r>
    <s v="villarrica "/>
    <x v="9"/>
    <s v="mapuche "/>
    <s v="hombre"/>
    <n v="880"/>
    <n v="2006"/>
    <n v="9120"/>
  </r>
  <r>
    <s v="villarrica "/>
    <x v="1"/>
    <s v="mapuche "/>
    <s v="mujer"/>
    <n v="723"/>
    <n v="2006"/>
    <n v="9120"/>
  </r>
  <r>
    <s v="villarrica "/>
    <x v="1"/>
    <s v="no pertenece a ningún pueblo indígena"/>
    <s v="hombre"/>
    <n v="1972"/>
    <n v="2006"/>
    <n v="9120"/>
  </r>
  <r>
    <s v="villarrica "/>
    <x v="14"/>
    <s v="mapuche "/>
    <s v="hombre"/>
    <n v="166"/>
    <n v="2006"/>
    <n v="9120"/>
  </r>
  <r>
    <s v="villarrica "/>
    <x v="2"/>
    <s v="no pertenece a ningún pueblo indígena"/>
    <s v="hombre"/>
    <n v="218"/>
    <n v="2006"/>
    <n v="9120"/>
  </r>
  <r>
    <s v="villarrica "/>
    <x v="0"/>
    <s v="no pertenece a ningún pueblo indígena"/>
    <s v="mujer"/>
    <n v="1741"/>
    <n v="2006"/>
    <n v="9120"/>
  </r>
  <r>
    <s v="villarrica "/>
    <x v="6"/>
    <s v="no pertenece a ningún pueblo indígena"/>
    <s v="mujer"/>
    <n v="303"/>
    <n v="2006"/>
    <n v="9120"/>
  </r>
  <r>
    <s v="villarrica "/>
    <x v="14"/>
    <s v="no pertenece a ningún pueblo indígena"/>
    <s v="mujer"/>
    <n v="947"/>
    <n v="2006"/>
    <n v="9120"/>
  </r>
  <r>
    <s v="villarrica "/>
    <x v="8"/>
    <s v="no pertenece a ningún pueblo indígena"/>
    <s v="mujer"/>
    <n v="89"/>
    <n v="2006"/>
    <n v="9120"/>
  </r>
  <r>
    <s v="villarrica "/>
    <x v="11"/>
    <s v="no pertenece a ningún pueblo indígena"/>
    <s v="mujer"/>
    <n v="561"/>
    <n v="2006"/>
    <n v="9120"/>
  </r>
  <r>
    <s v="villarrica "/>
    <x v="14"/>
    <s v="mapuche "/>
    <s v="mujer"/>
    <n v="218"/>
    <n v="2006"/>
    <n v="9120"/>
  </r>
  <r>
    <s v="villarrica "/>
    <x v="5"/>
    <s v="no pertenece a ningún pueblo indígena"/>
    <s v="hombre"/>
    <n v="2399"/>
    <n v="2006"/>
    <n v="9120"/>
  </r>
  <r>
    <s v="villarrica "/>
    <x v="5"/>
    <s v="mapuche "/>
    <s v="mujer"/>
    <n v="741"/>
    <n v="2006"/>
    <n v="9120"/>
  </r>
  <r>
    <s v="villarrica "/>
    <x v="9"/>
    <s v="mapuche "/>
    <s v="mujer"/>
    <n v="1102"/>
    <n v="2006"/>
    <n v="9120"/>
  </r>
  <r>
    <s v="villarrica "/>
    <x v="9"/>
    <s v="no pertenece a ningún pueblo indígena"/>
    <s v="mujer"/>
    <n v="4614"/>
    <n v="2006"/>
    <n v="9120"/>
  </r>
  <r>
    <s v="villarrica "/>
    <x v="0"/>
    <s v="no pertenece a ningún pueblo indígena"/>
    <s v="hombre"/>
    <n v="1837"/>
    <n v="2006"/>
    <n v="9120"/>
  </r>
  <r>
    <s v="villarrica "/>
    <x v="12"/>
    <s v="no pertenece a ningún pueblo indígena"/>
    <s v="hombre"/>
    <n v="385"/>
    <n v="2006"/>
    <n v="9120"/>
  </r>
  <r>
    <s v="villarrica "/>
    <x v="3"/>
    <s v="no pertenece a ningún pueblo indígena"/>
    <s v="hombre"/>
    <n v="44"/>
    <n v="2006"/>
    <n v="9120"/>
  </r>
  <r>
    <s v="villarrica "/>
    <x v="4"/>
    <s v="mapuche "/>
    <s v="hombre"/>
    <n v="2934"/>
    <n v="2006"/>
    <n v="9120"/>
  </r>
  <r>
    <s v="villarrica "/>
    <x v="10"/>
    <s v="no pertenece a ningún pueblo indígena"/>
    <s v="mujer"/>
    <n v="520"/>
    <n v="2006"/>
    <n v="9120"/>
  </r>
  <r>
    <s v="villarrica "/>
    <x v="13"/>
    <s v="mapuche "/>
    <s v="mujer"/>
    <n v="326"/>
    <n v="2006"/>
    <n v="9120"/>
  </r>
  <r>
    <s v="villarrica "/>
    <x v="13"/>
    <s v="mapuche "/>
    <s v="hombre"/>
    <n v="236"/>
    <n v="2006"/>
    <n v="9120"/>
  </r>
  <r>
    <s v="villarrica "/>
    <x v="4"/>
    <s v="no pertenece a ningún pueblo indígena"/>
    <s v="mujer"/>
    <n v="5033"/>
    <n v="2006"/>
    <n v="9120"/>
  </r>
  <r>
    <s v="villarrica "/>
    <x v="6"/>
    <s v="no pertenece a ningún pueblo indígena"/>
    <s v="hombre"/>
    <n v="1005"/>
    <n v="2006"/>
    <n v="9120"/>
  </r>
  <r>
    <s v="villarrica "/>
    <x v="15"/>
    <s v="no pertenece a ningún pueblo indígena"/>
    <s v="hombre"/>
    <n v="122"/>
    <n v="2006"/>
    <n v="9120"/>
  </r>
  <r>
    <s v="villarrica "/>
    <x v="13"/>
    <s v="no pertenece a ningún pueblo indígena"/>
    <s v="mujer"/>
    <n v="688"/>
    <n v="2006"/>
    <n v="9120"/>
  </r>
  <r>
    <s v="villarrica "/>
    <x v="0"/>
    <s v="mapuche "/>
    <s v="mujer"/>
    <n v="731"/>
    <n v="2006"/>
    <n v="9120"/>
  </r>
  <r>
    <s v="villarrica "/>
    <x v="9"/>
    <s v="no pertenece a ningún pueblo indígena"/>
    <s v="hombre"/>
    <n v="3793"/>
    <n v="2006"/>
    <n v="9120"/>
  </r>
  <r>
    <s v="villarrica "/>
    <x v="10"/>
    <s v="no pertenece a ningún pueblo indígena"/>
    <s v="hombre"/>
    <n v="250"/>
    <n v="2006"/>
    <n v="9120"/>
  </r>
  <r>
    <s v="villarrica "/>
    <x v="2"/>
    <s v="no pertenece a ningún pueblo indígena"/>
    <s v="mujer"/>
    <n v="121"/>
    <n v="2006"/>
    <n v="9120"/>
  </r>
  <r>
    <s v="villarrica "/>
    <x v="15"/>
    <s v="no pertenece a ningún pueblo indígena"/>
    <s v="mujer"/>
    <n v="116"/>
    <n v="2006"/>
    <n v="9120"/>
  </r>
  <r>
    <s v="villarrica "/>
    <x v="4"/>
    <s v="mapuche "/>
    <s v="mujer"/>
    <n v="2696"/>
    <n v="2006"/>
    <n v="9120"/>
  </r>
  <r>
    <s v="villarrica "/>
    <x v="16"/>
    <s v="no pertenece a ningún pueblo indígena"/>
    <s v="mujer"/>
    <n v="46"/>
    <n v="2006"/>
    <n v="9120"/>
  </r>
  <r>
    <s v="villarrica "/>
    <x v="0"/>
    <s v="mapuche "/>
    <s v="hombre"/>
    <n v="974"/>
    <n v="2006"/>
    <n v="9120"/>
  </r>
  <r>
    <s v="villarrica "/>
    <x v="7"/>
    <s v="no pertenece a ningún pueblo indígena"/>
    <s v="mujer"/>
    <n v="34"/>
    <n v="2006"/>
    <n v="9120"/>
  </r>
  <r>
    <s v="villarrica "/>
    <x v="13"/>
    <s v="no pertenece a ningún pueblo indígena"/>
    <s v="hombre"/>
    <n v="469"/>
    <n v="2006"/>
    <n v="9120"/>
  </r>
  <r>
    <s v="villarrica "/>
    <x v="1"/>
    <s v="mapuche "/>
    <s v="hombre"/>
    <n v="791"/>
    <n v="2006"/>
    <n v="9120"/>
  </r>
  <r>
    <s v="villarrica "/>
    <x v="6"/>
    <s v="mapuche "/>
    <s v="hombre"/>
    <n v="40"/>
    <n v="2006"/>
    <n v="9120"/>
  </r>
  <r>
    <s v="villarrica "/>
    <x v="1"/>
    <s v="no pertenece a ningún pueblo indígena"/>
    <s v="mujer"/>
    <n v="2066"/>
    <n v="2006"/>
    <n v="9120"/>
  </r>
  <r>
    <s v="viña del mar "/>
    <x v="4"/>
    <s v="aymara"/>
    <s v="mujer"/>
    <n v="267"/>
    <n v="2006"/>
    <n v="5109"/>
  </r>
  <r>
    <s v="viña del mar "/>
    <x v="0"/>
    <s v="no pertenece a ningún pueblo indígena"/>
    <s v="mujer"/>
    <n v="8895"/>
    <n v="2006"/>
    <n v="5109"/>
  </r>
  <r>
    <s v="viña del mar "/>
    <x v="4"/>
    <s v="aymara"/>
    <s v="hombre"/>
    <n v="267"/>
    <n v="2006"/>
    <n v="5109"/>
  </r>
  <r>
    <s v="viña del mar "/>
    <x v="4"/>
    <s v="no pertenece a ningún pueblo indígena"/>
    <s v="mujer"/>
    <n v="30578"/>
    <n v="2006"/>
    <n v="5109"/>
  </r>
  <r>
    <s v="viña del mar "/>
    <x v="4"/>
    <s v="mapuche "/>
    <s v="mujer"/>
    <n v="632"/>
    <n v="2006"/>
    <n v="5109"/>
  </r>
  <r>
    <s v="viña del mar "/>
    <x v="12"/>
    <s v="no pertenece a ningún pueblo indígena"/>
    <s v="hombre"/>
    <n v="4161"/>
    <n v="2006"/>
    <n v="5109"/>
  </r>
  <r>
    <s v="viña del mar "/>
    <x v="6"/>
    <s v="mapuche "/>
    <s v="mujer"/>
    <n v="255"/>
    <n v="2006"/>
    <n v="5109"/>
  </r>
  <r>
    <s v="viña del mar "/>
    <x v="8"/>
    <s v="no pertenece a ningún pueblo indígena"/>
    <s v="mujer"/>
    <n v="846"/>
    <n v="2006"/>
    <n v="5109"/>
  </r>
  <r>
    <s v="viña del mar "/>
    <x v="13"/>
    <s v="no pertenece a ningún pueblo indígena"/>
    <s v="hombre"/>
    <n v="4929"/>
    <n v="2006"/>
    <n v="5109"/>
  </r>
  <r>
    <s v="viña del mar "/>
    <x v="10"/>
    <s v="no pertenece a ningún pueblo indígena"/>
    <s v="hombre"/>
    <n v="6268"/>
    <n v="2006"/>
    <n v="5109"/>
  </r>
  <r>
    <s v="viña del mar "/>
    <x v="9"/>
    <s v="mapuche "/>
    <s v="hombre"/>
    <n v="774"/>
    <n v="2006"/>
    <n v="5109"/>
  </r>
  <r>
    <s v="viña del mar "/>
    <x v="5"/>
    <s v="no pertenece a ningún pueblo indígena"/>
    <s v="mujer"/>
    <n v="11008"/>
    <n v="2006"/>
    <n v="5109"/>
  </r>
  <r>
    <s v="viña del mar "/>
    <x v="9"/>
    <s v="mapuche "/>
    <s v="mujer"/>
    <n v="276"/>
    <n v="2006"/>
    <n v="5109"/>
  </r>
  <r>
    <s v="viña del mar "/>
    <x v="11"/>
    <s v="no pertenece a ningún pueblo indígena"/>
    <s v="mujer"/>
    <n v="1701"/>
    <n v="2006"/>
    <n v="5109"/>
  </r>
  <r>
    <s v="viña del mar "/>
    <x v="4"/>
    <s v="mapuche "/>
    <s v="hombre"/>
    <n v="771"/>
    <n v="2006"/>
    <n v="5109"/>
  </r>
  <r>
    <s v="viña del mar "/>
    <x v="13"/>
    <s v="mapuche "/>
    <s v="hombre"/>
    <n v="565"/>
    <n v="2006"/>
    <n v="5109"/>
  </r>
  <r>
    <s v="viña del mar "/>
    <x v="12"/>
    <s v="no pertenece a ningún pueblo indígena"/>
    <s v="mujer"/>
    <n v="2952"/>
    <n v="2006"/>
    <n v="5109"/>
  </r>
  <r>
    <s v="viña del mar "/>
    <x v="5"/>
    <s v="mapuche "/>
    <s v="mujer"/>
    <n v="1066"/>
    <n v="2006"/>
    <n v="5109"/>
  </r>
  <r>
    <s v="viña del mar "/>
    <x v="5"/>
    <s v="mapuche "/>
    <s v="hombre"/>
    <n v="793"/>
    <n v="2006"/>
    <n v="5109"/>
  </r>
  <r>
    <s v="viña del mar "/>
    <x v="11"/>
    <s v="mapuche "/>
    <s v="hombre"/>
    <n v="257"/>
    <n v="2006"/>
    <n v="5109"/>
  </r>
  <r>
    <s v="viña del mar "/>
    <x v="11"/>
    <s v="no pertenece a ningún pueblo indígena"/>
    <s v="hombre"/>
    <n v="2104"/>
    <n v="2006"/>
    <n v="5109"/>
  </r>
  <r>
    <s v="viña del mar "/>
    <x v="2"/>
    <s v="no pertenece a ningún pueblo indígena"/>
    <s v="hombre"/>
    <n v="5036"/>
    <n v="2006"/>
    <n v="5109"/>
  </r>
  <r>
    <s v="viña del mar "/>
    <x v="15"/>
    <s v="no pertenece a ningún pueblo indígena"/>
    <s v="hombre"/>
    <n v="1810"/>
    <n v="2006"/>
    <n v="5109"/>
  </r>
  <r>
    <s v="viña del mar "/>
    <x v="1"/>
    <s v="no pertenece a ningún pueblo indígena"/>
    <s v="mujer"/>
    <n v="14776"/>
    <n v="2006"/>
    <n v="5109"/>
  </r>
  <r>
    <s v="viña del mar "/>
    <x v="3"/>
    <s v="no pertenece a ningún pueblo indígena"/>
    <s v="mujer"/>
    <n v="524"/>
    <n v="2006"/>
    <n v="5109"/>
  </r>
  <r>
    <s v="viña del mar "/>
    <x v="13"/>
    <s v="no pertenece a ningún pueblo indígena"/>
    <s v="mujer"/>
    <n v="4986"/>
    <n v="2006"/>
    <n v="5109"/>
  </r>
  <r>
    <s v="viña del mar "/>
    <x v="10"/>
    <s v="no pertenece a ningún pueblo indígena"/>
    <s v="mujer"/>
    <n v="9649"/>
    <n v="2006"/>
    <n v="5109"/>
  </r>
  <r>
    <s v="viña del mar "/>
    <x v="0"/>
    <s v="aymara"/>
    <s v="mujer"/>
    <n v="267"/>
    <n v="2006"/>
    <n v="5109"/>
  </r>
  <r>
    <s v="viña del mar "/>
    <x v="6"/>
    <s v="diaguita"/>
    <s v="hombre"/>
    <n v="299"/>
    <n v="2006"/>
    <n v="5109"/>
  </r>
  <r>
    <s v="viña del mar "/>
    <x v="0"/>
    <s v="mapuche "/>
    <s v="mujer"/>
    <n v="533"/>
    <n v="2006"/>
    <n v="5109"/>
  </r>
  <r>
    <s v="viña del mar "/>
    <x v="1"/>
    <s v="no pertenece a ningún pueblo indígena"/>
    <s v="hombre"/>
    <n v="8085"/>
    <n v="2006"/>
    <n v="5109"/>
  </r>
  <r>
    <s v="viña del mar "/>
    <x v="5"/>
    <s v="no pertenece a ningún pueblo indígena"/>
    <s v="hombre"/>
    <n v="14449"/>
    <n v="2006"/>
    <n v="5109"/>
  </r>
  <r>
    <s v="viña del mar "/>
    <x v="8"/>
    <s v="no pertenece a ningún pueblo indígena"/>
    <s v="hombre"/>
    <n v="609"/>
    <n v="2006"/>
    <n v="5109"/>
  </r>
  <r>
    <s v="viña del mar "/>
    <x v="9"/>
    <s v="no pertenece a ningún pueblo indígena"/>
    <s v="hombre"/>
    <n v="35813"/>
    <n v="2006"/>
    <n v="5109"/>
  </r>
  <r>
    <s v="viña del mar "/>
    <x v="6"/>
    <s v="no pertenece a ningún pueblo indígena"/>
    <s v="hombre"/>
    <n v="10818"/>
    <n v="2006"/>
    <n v="5109"/>
  </r>
  <r>
    <s v="viña del mar "/>
    <x v="10"/>
    <s v="mapuche "/>
    <s v="mujer"/>
    <n v="279"/>
    <n v="2006"/>
    <n v="5109"/>
  </r>
  <r>
    <s v="viña del mar "/>
    <x v="14"/>
    <s v="no pertenece a ningún pueblo indígena"/>
    <s v="hombre"/>
    <n v="4481"/>
    <n v="2006"/>
    <n v="5109"/>
  </r>
  <r>
    <s v="viña del mar "/>
    <x v="9"/>
    <s v="no pertenece a ningún pueblo indígena"/>
    <s v="mujer"/>
    <n v="36843"/>
    <n v="2006"/>
    <n v="5109"/>
  </r>
  <r>
    <s v="viña del mar "/>
    <x v="0"/>
    <s v="mapuche "/>
    <s v="hombre"/>
    <n v="809"/>
    <n v="2006"/>
    <n v="5109"/>
  </r>
  <r>
    <s v="viña del mar "/>
    <x v="14"/>
    <s v="no pertenece a ningún pueblo indígena"/>
    <s v="mujer"/>
    <n v="4288"/>
    <n v="2006"/>
    <n v="5109"/>
  </r>
  <r>
    <s v="viña del mar "/>
    <x v="7"/>
    <s v="no pertenece a ningún pueblo indígena"/>
    <s v="mujer"/>
    <n v="569"/>
    <n v="2006"/>
    <n v="5109"/>
  </r>
  <r>
    <s v="viña del mar "/>
    <x v="0"/>
    <s v="no pertenece a ningún pueblo indígena"/>
    <s v="hombre"/>
    <n v="8397"/>
    <n v="2006"/>
    <n v="5109"/>
  </r>
  <r>
    <s v="viña del mar "/>
    <x v="5"/>
    <s v="aymara"/>
    <s v="mujer"/>
    <n v="267"/>
    <n v="2006"/>
    <n v="5109"/>
  </r>
  <r>
    <s v="viña del mar "/>
    <x v="7"/>
    <s v="no pertenece a ningún pueblo indígena"/>
    <s v="hombre"/>
    <n v="1635"/>
    <n v="2006"/>
    <n v="5109"/>
  </r>
  <r>
    <s v="viña del mar "/>
    <x v="10"/>
    <s v="mapuche "/>
    <s v="hombre"/>
    <n v="254"/>
    <n v="2006"/>
    <n v="5109"/>
  </r>
  <r>
    <s v="viña del mar "/>
    <x v="3"/>
    <s v="no pertenece a ningún pueblo indígena"/>
    <s v="hombre"/>
    <n v="562"/>
    <n v="2006"/>
    <n v="5109"/>
  </r>
  <r>
    <s v="viña del mar "/>
    <x v="6"/>
    <s v="no pertenece a ningún pueblo indígena"/>
    <s v="mujer"/>
    <n v="8329"/>
    <n v="2006"/>
    <n v="5109"/>
  </r>
  <r>
    <s v="viña del mar "/>
    <x v="2"/>
    <s v="no pertenece a ningún pueblo indígena"/>
    <s v="mujer"/>
    <n v="4519"/>
    <n v="2006"/>
    <n v="5109"/>
  </r>
  <r>
    <s v="viña del mar "/>
    <x v="12"/>
    <s v="mapuche "/>
    <s v="hombre"/>
    <n v="254"/>
    <n v="2006"/>
    <n v="5109"/>
  </r>
  <r>
    <s v="viña del mar "/>
    <x v="4"/>
    <s v="no pertenece a ningún pueblo indígena"/>
    <s v="hombre"/>
    <n v="24876"/>
    <n v="2006"/>
    <n v="5109"/>
  </r>
  <r>
    <s v="viña del mar "/>
    <x v="15"/>
    <s v="no pertenece a ningún pueblo indígena"/>
    <s v="mujer"/>
    <n v="2911"/>
    <n v="2006"/>
    <n v="5109"/>
  </r>
  <r>
    <s v="vitacura "/>
    <x v="12"/>
    <s v="no pertenece a ningún pueblo indígena"/>
    <s v="mujer"/>
    <n v="711"/>
    <n v="2006"/>
    <n v="13132"/>
  </r>
  <r>
    <s v="vitacura "/>
    <x v="5"/>
    <s v="no pertenece a ningún pueblo indígena"/>
    <s v="mujer"/>
    <n v="665"/>
    <n v="2006"/>
    <n v="13132"/>
  </r>
  <r>
    <s v="vitacura "/>
    <x v="6"/>
    <s v="no pertenece a ningún pueblo indígena"/>
    <s v="mujer"/>
    <n v="5200"/>
    <n v="2006"/>
    <n v="13132"/>
  </r>
  <r>
    <s v="vitacura "/>
    <x v="10"/>
    <s v="no pertenece a ningún pueblo indígena"/>
    <s v="mujer"/>
    <n v="2518"/>
    <n v="2006"/>
    <n v="13132"/>
  </r>
  <r>
    <s v="vitacura "/>
    <x v="13"/>
    <s v="sin dato"/>
    <s v="mujer"/>
    <n v="330"/>
    <n v="2006"/>
    <n v="13132"/>
  </r>
  <r>
    <s v="vitacura "/>
    <x v="6"/>
    <s v="no pertenece a ningún pueblo indígena"/>
    <s v="hombre"/>
    <n v="5564"/>
    <n v="2006"/>
    <n v="13132"/>
  </r>
  <r>
    <s v="vitacura "/>
    <x v="8"/>
    <s v="no pertenece a ningún pueblo indígena"/>
    <s v="mujer"/>
    <n v="1665"/>
    <n v="2006"/>
    <n v="13132"/>
  </r>
  <r>
    <s v="vitacura "/>
    <x v="9"/>
    <s v="no pertenece a ningún pueblo indígena"/>
    <s v="hombre"/>
    <n v="4587"/>
    <n v="2006"/>
    <n v="13132"/>
  </r>
  <r>
    <s v="vitacura "/>
    <x v="11"/>
    <s v="no pertenece a ningún pueblo indígena"/>
    <s v="mujer"/>
    <n v="101"/>
    <n v="2006"/>
    <n v="13132"/>
  </r>
  <r>
    <s v="vitacura "/>
    <x v="8"/>
    <s v="sin dato"/>
    <s v="mujer"/>
    <n v="165"/>
    <n v="2006"/>
    <n v="13132"/>
  </r>
  <r>
    <s v="vitacura "/>
    <x v="15"/>
    <s v="no pertenece a ningún pueblo indígena"/>
    <s v="hombre"/>
    <n v="103"/>
    <n v="2006"/>
    <n v="13132"/>
  </r>
  <r>
    <s v="vitacura "/>
    <x v="10"/>
    <s v="no pertenece a ningún pueblo indígena"/>
    <s v="hombre"/>
    <n v="724"/>
    <n v="2006"/>
    <n v="13132"/>
  </r>
  <r>
    <s v="vitacura "/>
    <x v="14"/>
    <s v="aymara"/>
    <s v="mujer"/>
    <n v="101"/>
    <n v="2006"/>
    <n v="13132"/>
  </r>
  <r>
    <s v="vitacura "/>
    <x v="15"/>
    <s v="no pertenece a ningún pueblo indígena"/>
    <s v="mujer"/>
    <n v="501"/>
    <n v="2006"/>
    <n v="13132"/>
  </r>
  <r>
    <s v="vitacura "/>
    <x v="10"/>
    <s v="mapuche "/>
    <s v="mujer"/>
    <n v="98"/>
    <n v="2006"/>
    <n v="13132"/>
  </r>
  <r>
    <s v="vitacura "/>
    <x v="14"/>
    <s v="no pertenece a ningún pueblo indígena"/>
    <s v="mujer"/>
    <n v="11314"/>
    <n v="2006"/>
    <n v="13132"/>
  </r>
  <r>
    <s v="vitacura "/>
    <x v="14"/>
    <s v="sin dato"/>
    <s v="hombre"/>
    <n v="165"/>
    <n v="2006"/>
    <n v="13132"/>
  </r>
  <r>
    <s v="vitacura "/>
    <x v="9"/>
    <s v="sin dato"/>
    <s v="mujer"/>
    <n v="165"/>
    <n v="2006"/>
    <n v="13132"/>
  </r>
  <r>
    <s v="vitacura "/>
    <x v="10"/>
    <s v="sin dato"/>
    <s v="mujer"/>
    <n v="165"/>
    <n v="2006"/>
    <n v="13132"/>
  </r>
  <r>
    <s v="vitacura "/>
    <x v="8"/>
    <s v="no pertenece a ningún pueblo indígena"/>
    <s v="hombre"/>
    <n v="2154"/>
    <n v="2006"/>
    <n v="13132"/>
  </r>
  <r>
    <s v="vitacura "/>
    <x v="9"/>
    <s v="no pertenece a ningún pueblo indígena"/>
    <s v="mujer"/>
    <n v="6657"/>
    <n v="2006"/>
    <n v="13132"/>
  </r>
  <r>
    <s v="vitacura "/>
    <x v="14"/>
    <s v="no pertenece a ningún pueblo indígena"/>
    <s v="hombre"/>
    <n v="12703"/>
    <n v="2006"/>
    <n v="13132"/>
  </r>
  <r>
    <s v="vitacura "/>
    <x v="5"/>
    <s v="no pertenece a ningún pueblo indígena"/>
    <s v="hombre"/>
    <n v="207"/>
    <n v="2006"/>
    <n v="13132"/>
  </r>
  <r>
    <s v="vitacura "/>
    <x v="2"/>
    <s v="no pertenece a ningún pueblo indígena"/>
    <s v="mujer"/>
    <n v="1640"/>
    <n v="2006"/>
    <n v="13132"/>
  </r>
  <r>
    <s v="vitacura "/>
    <x v="8"/>
    <s v="sin dato"/>
    <s v="hombre"/>
    <n v="330"/>
    <n v="2006"/>
    <n v="13132"/>
  </r>
  <r>
    <s v="vitacura "/>
    <x v="1"/>
    <s v="no pertenece a ningún pueblo indígena"/>
    <s v="hombre"/>
    <n v="101"/>
    <n v="2006"/>
    <n v="13132"/>
  </r>
  <r>
    <s v="vitacura "/>
    <x v="0"/>
    <s v="no pertenece a ningún pueblo indígena"/>
    <s v="mujer"/>
    <n v="1464"/>
    <n v="2006"/>
    <n v="13132"/>
  </r>
  <r>
    <s v="vitacura "/>
    <x v="0"/>
    <s v="no pertenece a ningún pueblo indígena"/>
    <s v="hombre"/>
    <n v="1940"/>
    <n v="2006"/>
    <n v="13132"/>
  </r>
  <r>
    <s v="vitacura "/>
    <x v="4"/>
    <s v="sin dato"/>
    <s v="mujer"/>
    <n v="330"/>
    <n v="2006"/>
    <n v="13132"/>
  </r>
  <r>
    <s v="vitacura "/>
    <x v="16"/>
    <s v="no pertenece a ningún pueblo indígena"/>
    <s v="mujer"/>
    <n v="261"/>
    <n v="2006"/>
    <n v="13132"/>
  </r>
  <r>
    <s v="vitacura "/>
    <x v="13"/>
    <s v="no pertenece a ningún pueblo indígena"/>
    <s v="hombre"/>
    <n v="2688"/>
    <n v="2006"/>
    <n v="13132"/>
  </r>
  <r>
    <s v="vitacura "/>
    <x v="4"/>
    <s v="no pertenece a ningún pueblo indígena"/>
    <s v="hombre"/>
    <n v="4846"/>
    <n v="2006"/>
    <n v="13132"/>
  </r>
  <r>
    <s v="vitacura "/>
    <x v="14"/>
    <s v="sin dato"/>
    <s v="mujer"/>
    <n v="165"/>
    <n v="2006"/>
    <n v="13132"/>
  </r>
  <r>
    <s v="vitacura "/>
    <x v="12"/>
    <s v="no pertenece a ningún pueblo indígena"/>
    <s v="hombre"/>
    <n v="298"/>
    <n v="2006"/>
    <n v="13132"/>
  </r>
  <r>
    <s v="vitacura "/>
    <x v="4"/>
    <s v="mapuche "/>
    <s v="mujer"/>
    <n v="256"/>
    <n v="2006"/>
    <n v="13132"/>
  </r>
  <r>
    <s v="vitacura "/>
    <x v="9"/>
    <s v="mapuche "/>
    <s v="mujer"/>
    <n v="359"/>
    <n v="2006"/>
    <n v="13132"/>
  </r>
  <r>
    <s v="vitacura "/>
    <x v="2"/>
    <s v="mapuche "/>
    <s v="hombre"/>
    <n v="98"/>
    <n v="2006"/>
    <n v="13132"/>
  </r>
  <r>
    <s v="vitacura "/>
    <x v="1"/>
    <s v="no pertenece a ningún pueblo indígena"/>
    <s v="mujer"/>
    <n v="199"/>
    <n v="2006"/>
    <n v="13132"/>
  </r>
  <r>
    <s v="vitacura "/>
    <x v="4"/>
    <s v="no pertenece a ningún pueblo indígena"/>
    <s v="mujer"/>
    <n v="6324"/>
    <n v="2006"/>
    <n v="13132"/>
  </r>
  <r>
    <s v="vitacura "/>
    <x v="13"/>
    <s v="no pertenece a ningún pueblo indígena"/>
    <s v="mujer"/>
    <n v="1446"/>
    <n v="2006"/>
    <n v="13132"/>
  </r>
  <r>
    <s v="vitacura "/>
    <x v="2"/>
    <s v="no pertenece a ningún pueblo indígena"/>
    <s v="hombre"/>
    <n v="1063"/>
    <n v="2006"/>
    <n v="13132"/>
  </r>
  <r>
    <s v="yerbas buenas "/>
    <x v="7"/>
    <s v="no pertenece a ningún pueblo indígena"/>
    <s v="hombre"/>
    <n v="67"/>
    <n v="2006"/>
    <n v="7408"/>
  </r>
  <r>
    <s v="yerbas buenas "/>
    <x v="2"/>
    <s v="no pertenece a ningún pueblo indígena"/>
    <s v="mujer"/>
    <n v="14"/>
    <n v="2006"/>
    <n v="7408"/>
  </r>
  <r>
    <s v="yerbas buenas "/>
    <x v="4"/>
    <s v="no pertenece a ningún pueblo indígena"/>
    <s v="hombre"/>
    <n v="4423"/>
    <n v="2006"/>
    <n v="7408"/>
  </r>
  <r>
    <s v="yerbas buenas "/>
    <x v="10"/>
    <s v="no pertenece a ningún pueblo indígena"/>
    <s v="mujer"/>
    <n v="99"/>
    <n v="2006"/>
    <n v="7408"/>
  </r>
  <r>
    <s v="yerbas buenas "/>
    <x v="15"/>
    <s v="no pertenece a ningún pueblo indígena"/>
    <s v="mujer"/>
    <n v="41"/>
    <n v="2006"/>
    <n v="7408"/>
  </r>
  <r>
    <s v="yerbas buenas "/>
    <x v="6"/>
    <s v="no pertenece a ningún pueblo indígena"/>
    <s v="hombre"/>
    <n v="90"/>
    <n v="2006"/>
    <n v="7408"/>
  </r>
  <r>
    <s v="yerbas buenas "/>
    <x v="1"/>
    <s v="mapuche "/>
    <s v="mujer"/>
    <n v="38"/>
    <n v="2006"/>
    <n v="7408"/>
  </r>
  <r>
    <s v="yerbas buenas "/>
    <x v="14"/>
    <s v="no pertenece a ningún pueblo indígena"/>
    <s v="hombre"/>
    <n v="37"/>
    <n v="2006"/>
    <n v="7408"/>
  </r>
  <r>
    <s v="yerbas buenas "/>
    <x v="4"/>
    <s v="mapuche "/>
    <s v="mujer"/>
    <n v="117"/>
    <n v="2006"/>
    <n v="7408"/>
  </r>
  <r>
    <s v="yerbas buenas "/>
    <x v="4"/>
    <s v="mapuche "/>
    <s v="hombre"/>
    <n v="125"/>
    <n v="2006"/>
    <n v="7408"/>
  </r>
  <r>
    <s v="yerbas buenas "/>
    <x v="6"/>
    <s v="no pertenece a ningún pueblo indígena"/>
    <s v="mujer"/>
    <n v="58"/>
    <n v="2006"/>
    <n v="7408"/>
  </r>
  <r>
    <s v="yerbas buenas "/>
    <x v="0"/>
    <s v="mapuche "/>
    <s v="hombre"/>
    <n v="14"/>
    <n v="2006"/>
    <n v="7408"/>
  </r>
  <r>
    <s v="yerbas buenas "/>
    <x v="9"/>
    <s v="no pertenece a ningún pueblo indígena"/>
    <s v="hombre"/>
    <n v="1450"/>
    <n v="2006"/>
    <n v="7408"/>
  </r>
  <r>
    <s v="yerbas buenas "/>
    <x v="1"/>
    <s v="no pertenece a ningún pueblo indígena"/>
    <s v="hombre"/>
    <n v="891"/>
    <n v="2006"/>
    <n v="7408"/>
  </r>
  <r>
    <s v="yerbas buenas "/>
    <x v="0"/>
    <s v="no pertenece a ningún pueblo indígena"/>
    <s v="hombre"/>
    <n v="686"/>
    <n v="2006"/>
    <n v="7408"/>
  </r>
  <r>
    <s v="yerbas buenas "/>
    <x v="3"/>
    <s v="no pertenece a ningún pueblo indígena"/>
    <s v="hombre"/>
    <n v="52"/>
    <n v="2006"/>
    <n v="7408"/>
  </r>
  <r>
    <s v="yerbas buenas "/>
    <x v="4"/>
    <s v="no pertenece a ningún pueblo indígena"/>
    <s v="mujer"/>
    <n v="3799"/>
    <n v="2006"/>
    <n v="7408"/>
  </r>
  <r>
    <s v="yerbas buenas "/>
    <x v="5"/>
    <s v="no pertenece a ningún pueblo indígena"/>
    <s v="hombre"/>
    <n v="723"/>
    <n v="2006"/>
    <n v="7408"/>
  </r>
  <r>
    <s v="yerbas buenas "/>
    <x v="14"/>
    <s v="no pertenece a ningún pueblo indígena"/>
    <s v="mujer"/>
    <n v="81"/>
    <n v="2006"/>
    <n v="7408"/>
  </r>
  <r>
    <s v="yerbas buenas "/>
    <x v="5"/>
    <s v="no pertenece a ningún pueblo indígena"/>
    <s v="mujer"/>
    <n v="879"/>
    <n v="2006"/>
    <n v="7408"/>
  </r>
  <r>
    <s v="yerbas buenas "/>
    <x v="1"/>
    <s v="no pertenece a ningún pueblo indígena"/>
    <s v="mujer"/>
    <n v="530"/>
    <n v="2006"/>
    <n v="7408"/>
  </r>
  <r>
    <s v="yerbas buenas "/>
    <x v="0"/>
    <s v="no pertenece a ningún pueblo indígena"/>
    <s v="mujer"/>
    <n v="565"/>
    <n v="2006"/>
    <n v="7408"/>
  </r>
  <r>
    <s v="yerbas buenas "/>
    <x v="13"/>
    <s v="no pertenece a ningún pueblo indígena"/>
    <s v="hombre"/>
    <n v="241"/>
    <n v="2006"/>
    <n v="7408"/>
  </r>
  <r>
    <s v="yerbas buenas "/>
    <x v="12"/>
    <s v="mapuche "/>
    <s v="mujer"/>
    <n v="11"/>
    <n v="2006"/>
    <n v="7408"/>
  </r>
  <r>
    <s v="yerbas buenas "/>
    <x v="13"/>
    <s v="no pertenece a ningún pueblo indígena"/>
    <s v="mujer"/>
    <n v="174"/>
    <n v="2006"/>
    <n v="7408"/>
  </r>
  <r>
    <s v="yerbas buenas "/>
    <x v="10"/>
    <s v="no pertenece a ningún pueblo indígena"/>
    <s v="hombre"/>
    <n v="80"/>
    <n v="2006"/>
    <n v="7408"/>
  </r>
  <r>
    <s v="yerbas buenas "/>
    <x v="9"/>
    <s v="no pertenece a ningún pueblo indígena"/>
    <s v="mujer"/>
    <n v="1446"/>
    <n v="2006"/>
    <n v="7408"/>
  </r>
  <r>
    <s v="yerbas buenas "/>
    <x v="2"/>
    <s v="no pertenece a ningún pueblo indígena"/>
    <s v="hombre"/>
    <n v="46"/>
    <n v="2006"/>
    <n v="7408"/>
  </r>
  <r>
    <s v="yumbel "/>
    <x v="9"/>
    <s v="no pertenece a ningún pueblo indígena"/>
    <s v="hombre"/>
    <n v="2325"/>
    <n v="2006"/>
    <n v="8313"/>
  </r>
  <r>
    <s v="yumbel "/>
    <x v="0"/>
    <s v="no pertenece a ningún pueblo indígena"/>
    <s v="hombre"/>
    <n v="1237"/>
    <n v="2006"/>
    <n v="8313"/>
  </r>
  <r>
    <s v="yumbel "/>
    <x v="2"/>
    <s v="no pertenece a ningún pueblo indígena"/>
    <s v="mujer"/>
    <n v="123"/>
    <n v="2006"/>
    <n v="8313"/>
  </r>
  <r>
    <s v="yumbel "/>
    <x v="14"/>
    <s v="no pertenece a ningún pueblo indígena"/>
    <s v="hombre"/>
    <n v="64"/>
    <n v="2006"/>
    <n v="8313"/>
  </r>
  <r>
    <s v="yumbel "/>
    <x v="9"/>
    <s v="no pertenece a ningún pueblo indígena"/>
    <s v="mujer"/>
    <n v="3020"/>
    <n v="2006"/>
    <n v="8313"/>
  </r>
  <r>
    <s v="yumbel "/>
    <x v="12"/>
    <s v="no pertenece a ningún pueblo indígena"/>
    <s v="hombre"/>
    <n v="282"/>
    <n v="2006"/>
    <n v="8313"/>
  </r>
  <r>
    <s v="yumbel "/>
    <x v="7"/>
    <s v="no pertenece a ningún pueblo indígena"/>
    <s v="mujer"/>
    <n v="69"/>
    <n v="2006"/>
    <n v="8313"/>
  </r>
  <r>
    <s v="yumbel "/>
    <x v="15"/>
    <s v="no pertenece a ningún pueblo indígena"/>
    <s v="hombre"/>
    <n v="27"/>
    <n v="2006"/>
    <n v="8313"/>
  </r>
  <r>
    <s v="yumbel "/>
    <x v="16"/>
    <s v="no pertenece a ningún pueblo indígena"/>
    <s v="hombre"/>
    <n v="34"/>
    <n v="2006"/>
    <n v="8313"/>
  </r>
  <r>
    <s v="yumbel "/>
    <x v="0"/>
    <s v="no pertenece a ningún pueblo indígena"/>
    <s v="mujer"/>
    <n v="866"/>
    <n v="2006"/>
    <n v="8313"/>
  </r>
  <r>
    <s v="yumbel "/>
    <x v="11"/>
    <s v="no pertenece a ningún pueblo indígena"/>
    <s v="mujer"/>
    <n v="31"/>
    <n v="2006"/>
    <n v="8313"/>
  </r>
  <r>
    <s v="yumbel "/>
    <x v="14"/>
    <s v="no pertenece a ningún pueblo indígena"/>
    <s v="mujer"/>
    <n v="126"/>
    <n v="2006"/>
    <n v="8313"/>
  </r>
  <r>
    <s v="yumbel "/>
    <x v="5"/>
    <s v="mapuche "/>
    <s v="mujer"/>
    <n v="66"/>
    <n v="2006"/>
    <n v="8313"/>
  </r>
  <r>
    <s v="yumbel "/>
    <x v="1"/>
    <s v="no pertenece a ningún pueblo indígena"/>
    <s v="hombre"/>
    <n v="1195"/>
    <n v="2006"/>
    <n v="8313"/>
  </r>
  <r>
    <s v="yumbel "/>
    <x v="10"/>
    <s v="no pertenece a ningún pueblo indígena"/>
    <s v="hombre"/>
    <n v="538"/>
    <n v="2006"/>
    <n v="8313"/>
  </r>
  <r>
    <s v="yumbel "/>
    <x v="13"/>
    <s v="no pertenece a ningún pueblo indígena"/>
    <s v="mujer"/>
    <n v="319"/>
    <n v="2006"/>
    <n v="8313"/>
  </r>
  <r>
    <s v="yumbel "/>
    <x v="16"/>
    <s v="no pertenece a ningún pueblo indígena"/>
    <s v="mujer"/>
    <n v="34"/>
    <n v="2006"/>
    <n v="8313"/>
  </r>
  <r>
    <s v="yumbel "/>
    <x v="2"/>
    <s v="no pertenece a ningún pueblo indígena"/>
    <s v="hombre"/>
    <n v="136"/>
    <n v="2006"/>
    <n v="8313"/>
  </r>
  <r>
    <s v="yumbel "/>
    <x v="9"/>
    <s v="mapuche "/>
    <s v="hombre"/>
    <n v="34"/>
    <n v="2006"/>
    <n v="8313"/>
  </r>
  <r>
    <s v="yumbel "/>
    <x v="4"/>
    <s v="no pertenece a ningún pueblo indígena"/>
    <s v="hombre"/>
    <n v="2851"/>
    <n v="2006"/>
    <n v="8313"/>
  </r>
  <r>
    <s v="yumbel "/>
    <x v="6"/>
    <s v="no pertenece a ningún pueblo indígena"/>
    <s v="hombre"/>
    <n v="152"/>
    <n v="2006"/>
    <n v="8313"/>
  </r>
  <r>
    <s v="yumbel "/>
    <x v="11"/>
    <s v="no pertenece a ningún pueblo indígena"/>
    <s v="hombre"/>
    <n v="35"/>
    <n v="2006"/>
    <n v="8313"/>
  </r>
  <r>
    <s v="yumbel "/>
    <x v="13"/>
    <s v="no pertenece a ningún pueblo indígena"/>
    <s v="hombre"/>
    <n v="297"/>
    <n v="2006"/>
    <n v="8313"/>
  </r>
  <r>
    <s v="yumbel "/>
    <x v="1"/>
    <s v="no pertenece a ningún pueblo indígena"/>
    <s v="mujer"/>
    <n v="1332"/>
    <n v="2006"/>
    <n v="8313"/>
  </r>
  <r>
    <s v="yumbel "/>
    <x v="12"/>
    <s v="no pertenece a ningún pueblo indígena"/>
    <s v="mujer"/>
    <n v="126"/>
    <n v="2006"/>
    <n v="8313"/>
  </r>
  <r>
    <s v="yumbel "/>
    <x v="15"/>
    <s v="no pertenece a ningún pueblo indígena"/>
    <s v="mujer"/>
    <n v="35"/>
    <n v="2006"/>
    <n v="8313"/>
  </r>
  <r>
    <s v="yumbel "/>
    <x v="6"/>
    <s v="no pertenece a ningún pueblo indígena"/>
    <s v="mujer"/>
    <n v="513"/>
    <n v="2006"/>
    <n v="8313"/>
  </r>
  <r>
    <s v="yumbel "/>
    <x v="5"/>
    <s v="no pertenece a ningún pueblo indígena"/>
    <s v="hombre"/>
    <n v="784"/>
    <n v="2006"/>
    <n v="8313"/>
  </r>
  <r>
    <s v="yumbel "/>
    <x v="4"/>
    <s v="no pertenece a ningún pueblo indígena"/>
    <s v="mujer"/>
    <n v="2910"/>
    <n v="2006"/>
    <n v="8313"/>
  </r>
  <r>
    <s v="yumbel "/>
    <x v="5"/>
    <s v="no pertenece a ningún pueblo indígena"/>
    <s v="mujer"/>
    <n v="535"/>
    <n v="2006"/>
    <n v="8313"/>
  </r>
  <r>
    <s v="yumbel "/>
    <x v="10"/>
    <s v="no pertenece a ningún pueblo indígena"/>
    <s v="mujer"/>
    <n v="326"/>
    <n v="2006"/>
    <n v="8313"/>
  </r>
  <r>
    <s v="yungay "/>
    <x v="5"/>
    <s v="no pertenece a ningún pueblo indígena"/>
    <s v="mujer"/>
    <n v="545"/>
    <n v="2006"/>
    <n v="16109"/>
  </r>
  <r>
    <s v="yungay "/>
    <x v="12"/>
    <s v="no pertenece a ningún pueblo indígena"/>
    <s v="mujer"/>
    <n v="46"/>
    <n v="2006"/>
    <n v="16109"/>
  </r>
  <r>
    <s v="yungay "/>
    <x v="6"/>
    <s v="mapuche "/>
    <s v="mujer"/>
    <n v="20"/>
    <n v="2006"/>
    <n v="16109"/>
  </r>
  <r>
    <s v="yungay "/>
    <x v="0"/>
    <s v="no pertenece a ningún pueblo indígena"/>
    <s v="mujer"/>
    <n v="940"/>
    <n v="2006"/>
    <n v="16109"/>
  </r>
  <r>
    <s v="yungay "/>
    <x v="0"/>
    <s v="mapuche "/>
    <s v="mujer"/>
    <n v="62"/>
    <n v="2006"/>
    <n v="16109"/>
  </r>
  <r>
    <s v="yungay "/>
    <x v="5"/>
    <s v="no pertenece a ningún pueblo indígena"/>
    <s v="hombre"/>
    <n v="422"/>
    <n v="2006"/>
    <n v="16109"/>
  </r>
  <r>
    <s v="yungay "/>
    <x v="1"/>
    <s v="no pertenece a ningún pueblo indígena"/>
    <s v="mujer"/>
    <n v="1166"/>
    <n v="2006"/>
    <n v="16109"/>
  </r>
  <r>
    <s v="yungay "/>
    <x v="9"/>
    <s v="mapuche "/>
    <s v="mujer"/>
    <n v="40"/>
    <n v="2006"/>
    <n v="16109"/>
  </r>
  <r>
    <s v="yungay "/>
    <x v="0"/>
    <s v="no pertenece a ningún pueblo indígena"/>
    <s v="hombre"/>
    <n v="735"/>
    <n v="2006"/>
    <n v="16109"/>
  </r>
  <r>
    <s v="yungay "/>
    <x v="14"/>
    <s v="no pertenece a ningún pueblo indígena"/>
    <s v="hombre"/>
    <n v="123"/>
    <n v="2006"/>
    <n v="16109"/>
  </r>
  <r>
    <s v="yungay "/>
    <x v="6"/>
    <s v="no pertenece a ningún pueblo indígena"/>
    <s v="mujer"/>
    <n v="139"/>
    <n v="2006"/>
    <n v="16109"/>
  </r>
  <r>
    <s v="yungay "/>
    <x v="13"/>
    <s v="no pertenece a ningún pueblo indígena"/>
    <s v="hombre"/>
    <n v="204"/>
    <n v="2006"/>
    <n v="16109"/>
  </r>
  <r>
    <s v="yungay "/>
    <x v="1"/>
    <s v="no pertenece a ningún pueblo indígena"/>
    <s v="hombre"/>
    <n v="926"/>
    <n v="2006"/>
    <n v="16109"/>
  </r>
  <r>
    <s v="yungay "/>
    <x v="1"/>
    <s v="mapuche "/>
    <s v="mujer"/>
    <n v="24"/>
    <n v="2006"/>
    <n v="16109"/>
  </r>
  <r>
    <s v="yungay "/>
    <x v="12"/>
    <s v="no pertenece a ningún pueblo indígena"/>
    <s v="hombre"/>
    <n v="39"/>
    <n v="2006"/>
    <n v="16109"/>
  </r>
  <r>
    <s v="yungay "/>
    <x v="4"/>
    <s v="mapuche "/>
    <s v="hombre"/>
    <n v="103"/>
    <n v="2006"/>
    <n v="16109"/>
  </r>
  <r>
    <s v="yungay "/>
    <x v="9"/>
    <s v="mapuche "/>
    <s v="hombre"/>
    <n v="20"/>
    <n v="2006"/>
    <n v="16109"/>
  </r>
  <r>
    <s v="yungay "/>
    <x v="16"/>
    <s v="no pertenece a ningún pueblo indígena"/>
    <s v="hombre"/>
    <n v="18"/>
    <n v="2006"/>
    <n v="16109"/>
  </r>
  <r>
    <s v="yungay "/>
    <x v="8"/>
    <s v="no pertenece a ningún pueblo indígena"/>
    <s v="mujer"/>
    <n v="20"/>
    <n v="2006"/>
    <n v="16109"/>
  </r>
  <r>
    <s v="yungay "/>
    <x v="9"/>
    <s v="no pertenece a ningún pueblo indígena"/>
    <s v="mujer"/>
    <n v="2564"/>
    <n v="2006"/>
    <n v="16109"/>
  </r>
  <r>
    <s v="yungay "/>
    <x v="13"/>
    <s v="no pertenece a ningún pueblo indígena"/>
    <s v="mujer"/>
    <n v="339"/>
    <n v="2006"/>
    <n v="16109"/>
  </r>
  <r>
    <s v="yungay "/>
    <x v="14"/>
    <s v="mapuche "/>
    <s v="hombre"/>
    <n v="21"/>
    <n v="2006"/>
    <n v="16109"/>
  </r>
  <r>
    <s v="yungay "/>
    <x v="7"/>
    <s v="no pertenece a ningún pueblo indígena"/>
    <s v="mujer"/>
    <n v="42"/>
    <n v="2006"/>
    <n v="16109"/>
  </r>
  <r>
    <s v="yungay "/>
    <x v="14"/>
    <s v="no pertenece a ningún pueblo indígena"/>
    <s v="mujer"/>
    <n v="41"/>
    <n v="2006"/>
    <n v="16109"/>
  </r>
  <r>
    <s v="yungay "/>
    <x v="10"/>
    <s v="no pertenece a ningún pueblo indígena"/>
    <s v="hombre"/>
    <n v="81"/>
    <n v="2006"/>
    <n v="16109"/>
  </r>
  <r>
    <s v="yungay "/>
    <x v="11"/>
    <s v="no pertenece a ningún pueblo indígena"/>
    <s v="mujer"/>
    <n v="126"/>
    <n v="2006"/>
    <n v="16109"/>
  </r>
  <r>
    <s v="yungay "/>
    <x v="2"/>
    <s v="no pertenece a ningún pueblo indígena"/>
    <s v="hombre"/>
    <n v="37"/>
    <n v="2006"/>
    <n v="16109"/>
  </r>
  <r>
    <s v="yungay "/>
    <x v="4"/>
    <s v="no pertenece a ningún pueblo indígena"/>
    <s v="mujer"/>
    <n v="2486"/>
    <n v="2006"/>
    <n v="16109"/>
  </r>
  <r>
    <s v="yungay "/>
    <x v="4"/>
    <s v="no pertenece a ningún pueblo indígena"/>
    <s v="hombre"/>
    <n v="2862"/>
    <n v="2006"/>
    <n v="16109"/>
  </r>
  <r>
    <s v="yungay "/>
    <x v="8"/>
    <s v="no pertenece a ningún pueblo indígena"/>
    <s v="hombre"/>
    <n v="19"/>
    <n v="2006"/>
    <n v="16109"/>
  </r>
  <r>
    <s v="yungay "/>
    <x v="9"/>
    <s v="no pertenece a ningún pueblo indígena"/>
    <s v="hombre"/>
    <n v="2833"/>
    <n v="2006"/>
    <n v="16109"/>
  </r>
  <r>
    <s v="yungay "/>
    <x v="6"/>
    <s v="no pertenece a ningún pueblo indígena"/>
    <s v="hombre"/>
    <n v="121"/>
    <n v="2006"/>
    <n v="16109"/>
  </r>
  <r>
    <s v="yungay "/>
    <x v="15"/>
    <s v="no pertenece a ningún pueblo indígena"/>
    <s v="mujer"/>
    <n v="38"/>
    <n v="2006"/>
    <n v="16109"/>
  </r>
  <r>
    <s v="yungay "/>
    <x v="5"/>
    <s v="mapuche "/>
    <s v="mujer"/>
    <n v="20"/>
    <n v="2006"/>
    <n v="16109"/>
  </r>
  <r>
    <s v="yungay "/>
    <x v="2"/>
    <s v="no pertenece a ningún pueblo indígena"/>
    <s v="mujer"/>
    <n v="38"/>
    <n v="2006"/>
    <n v="16109"/>
  </r>
  <r>
    <s v="yungay "/>
    <x v="10"/>
    <s v="no pertenece a ningún pueblo indígena"/>
    <s v="mujer"/>
    <n v="162"/>
    <n v="2006"/>
    <n v="16109"/>
  </r>
  <r>
    <s v="yungay "/>
    <x v="10"/>
    <s v="mapuche "/>
    <s v="hombre"/>
    <n v="21"/>
    <n v="2006"/>
    <n v="16109"/>
  </r>
  <r>
    <s v="zapallar "/>
    <x v="3"/>
    <s v="no pertenece a ningún pueblo indígena"/>
    <s v="hombre"/>
    <n v="42"/>
    <n v="2006"/>
    <n v="5405"/>
  </r>
  <r>
    <s v="zapallar "/>
    <x v="6"/>
    <s v="no pertenece a ningún pueblo indígena"/>
    <s v="hombre"/>
    <n v="81"/>
    <n v="2006"/>
    <n v="5405"/>
  </r>
  <r>
    <s v="zapallar "/>
    <x v="0"/>
    <s v="no pertenece a ningún pueblo indígena"/>
    <s v="hombre"/>
    <n v="129"/>
    <n v="2006"/>
    <n v="5405"/>
  </r>
  <r>
    <s v="zapallar "/>
    <x v="10"/>
    <s v="no pertenece a ningún pueblo indígena"/>
    <s v="hombre"/>
    <n v="118"/>
    <n v="2006"/>
    <n v="5405"/>
  </r>
  <r>
    <s v="zapallar "/>
    <x v="13"/>
    <s v="no pertenece a ningún pueblo indígena"/>
    <s v="mujer"/>
    <n v="137"/>
    <n v="2006"/>
    <n v="5405"/>
  </r>
  <r>
    <s v="zapallar "/>
    <x v="8"/>
    <s v="no pertenece a ningún pueblo indígena"/>
    <s v="hombre"/>
    <n v="11"/>
    <n v="2006"/>
    <n v="5405"/>
  </r>
  <r>
    <s v="zapallar "/>
    <x v="3"/>
    <s v="no pertenece a ningún pueblo indígena"/>
    <s v="mujer"/>
    <n v="23"/>
    <n v="2006"/>
    <n v="5405"/>
  </r>
  <r>
    <s v="zapallar "/>
    <x v="12"/>
    <s v="no pertenece a ningún pueblo indígena"/>
    <s v="hombre"/>
    <n v="20"/>
    <n v="2006"/>
    <n v="5405"/>
  </r>
  <r>
    <s v="zapallar "/>
    <x v="2"/>
    <s v="no pertenece a ningún pueblo indígena"/>
    <s v="hombre"/>
    <n v="41"/>
    <n v="2006"/>
    <n v="5405"/>
  </r>
  <r>
    <s v="zapallar "/>
    <x v="8"/>
    <s v="no pertenece a ningún pueblo indígena"/>
    <s v="mujer"/>
    <n v="10"/>
    <n v="2006"/>
    <n v="5405"/>
  </r>
  <r>
    <s v="zapallar "/>
    <x v="10"/>
    <s v="no pertenece a ningún pueblo indígena"/>
    <s v="mujer"/>
    <n v="141"/>
    <n v="2006"/>
    <n v="5405"/>
  </r>
  <r>
    <s v="zapallar "/>
    <x v="4"/>
    <s v="mapuche "/>
    <s v="hombre"/>
    <n v="12"/>
    <n v="2006"/>
    <n v="5405"/>
  </r>
  <r>
    <s v="zapallar "/>
    <x v="14"/>
    <s v="no pertenece a ningún pueblo indígena"/>
    <s v="hombre"/>
    <n v="114"/>
    <n v="2006"/>
    <n v="5405"/>
  </r>
  <r>
    <s v="zapallar "/>
    <x v="6"/>
    <s v="no pertenece a ningún pueblo indígena"/>
    <s v="mujer"/>
    <n v="48"/>
    <n v="2006"/>
    <n v="5405"/>
  </r>
  <r>
    <s v="zapallar "/>
    <x v="9"/>
    <s v="mapuche "/>
    <s v="mujer"/>
    <n v="26"/>
    <n v="2006"/>
    <n v="5405"/>
  </r>
  <r>
    <s v="zapallar "/>
    <x v="5"/>
    <s v="no pertenece a ningún pueblo indígena"/>
    <s v="mujer"/>
    <n v="76"/>
    <n v="2006"/>
    <n v="5405"/>
  </r>
  <r>
    <s v="zapallar "/>
    <x v="6"/>
    <s v="mapuche "/>
    <s v="mujer"/>
    <n v="11"/>
    <n v="2006"/>
    <n v="5405"/>
  </r>
  <r>
    <s v="zapallar "/>
    <x v="9"/>
    <s v="no pertenece a ningún pueblo indígena"/>
    <s v="mujer"/>
    <n v="1033"/>
    <n v="2006"/>
    <n v="5405"/>
  </r>
  <r>
    <s v="zapallar "/>
    <x v="4"/>
    <s v="no pertenece a ningún pueblo indígena"/>
    <s v="hombre"/>
    <n v="1154"/>
    <n v="2006"/>
    <n v="5405"/>
  </r>
  <r>
    <s v="zapallar "/>
    <x v="5"/>
    <s v="no pertenece a ningún pueblo indígena"/>
    <s v="hombre"/>
    <n v="91"/>
    <n v="2006"/>
    <n v="5405"/>
  </r>
  <r>
    <s v="zapallar "/>
    <x v="14"/>
    <s v="no pertenece a ningún pueblo indígena"/>
    <s v="mujer"/>
    <n v="79"/>
    <n v="2006"/>
    <n v="5405"/>
  </r>
  <r>
    <s v="zapallar "/>
    <x v="4"/>
    <s v="no pertenece a ningún pueblo indígena"/>
    <s v="mujer"/>
    <n v="782"/>
    <n v="2006"/>
    <n v="5405"/>
  </r>
  <r>
    <s v="zapallar "/>
    <x v="1"/>
    <s v="no pertenece a ningún pueblo indígena"/>
    <s v="mujer"/>
    <n v="458"/>
    <n v="2006"/>
    <n v="5405"/>
  </r>
  <r>
    <s v="zapallar "/>
    <x v="0"/>
    <s v="mapuche "/>
    <s v="mujer"/>
    <n v="8"/>
    <n v="2006"/>
    <n v="5405"/>
  </r>
  <r>
    <s v="zapallar "/>
    <x v="13"/>
    <s v="mapuche "/>
    <s v="hombre"/>
    <n v="12"/>
    <n v="2006"/>
    <n v="5405"/>
  </r>
  <r>
    <s v="zapallar "/>
    <x v="0"/>
    <s v="mapuche "/>
    <s v="hombre"/>
    <n v="8"/>
    <n v="2006"/>
    <n v="5405"/>
  </r>
  <r>
    <s v="zapallar "/>
    <x v="13"/>
    <s v="no pertenece a ningún pueblo indígena"/>
    <s v="hombre"/>
    <n v="106"/>
    <n v="2006"/>
    <n v="5405"/>
  </r>
  <r>
    <s v="zapallar "/>
    <x v="1"/>
    <s v="no pertenece a ningún pueblo indígena"/>
    <s v="hombre"/>
    <n v="388"/>
    <n v="2006"/>
    <n v="5405"/>
  </r>
  <r>
    <s v="zapallar "/>
    <x v="2"/>
    <s v="no pertenece a ningún pueblo indígena"/>
    <s v="mujer"/>
    <n v="69"/>
    <n v="2006"/>
    <n v="5405"/>
  </r>
  <r>
    <s v="zapallar "/>
    <x v="11"/>
    <s v="no pertenece a ningún pueblo indígena"/>
    <s v="hombre"/>
    <n v="62"/>
    <n v="2006"/>
    <n v="5405"/>
  </r>
  <r>
    <s v="zapallar "/>
    <x v="4"/>
    <s v="mapuche "/>
    <s v="mujer"/>
    <n v="19"/>
    <n v="2006"/>
    <n v="5405"/>
  </r>
  <r>
    <s v="zapallar "/>
    <x v="11"/>
    <s v="mapuche "/>
    <s v="mujer"/>
    <n v="12"/>
    <n v="2006"/>
    <n v="5405"/>
  </r>
  <r>
    <s v="zapallar "/>
    <x v="0"/>
    <s v="no pertenece a ningún pueblo indígena"/>
    <s v="mujer"/>
    <n v="168"/>
    <n v="2006"/>
    <n v="5405"/>
  </r>
  <r>
    <s v="zapallar "/>
    <x v="9"/>
    <s v="mapuche "/>
    <s v="hombre"/>
    <n v="35"/>
    <n v="2006"/>
    <n v="5405"/>
  </r>
  <r>
    <s v="zapallar "/>
    <x v="15"/>
    <s v="no pertenece a ningún pueblo indígena"/>
    <s v="hombre"/>
    <n v="12"/>
    <n v="2006"/>
    <n v="5405"/>
  </r>
  <r>
    <s v="zapallar "/>
    <x v="7"/>
    <s v="no pertenece a ningún pueblo indígena"/>
    <s v="hombre"/>
    <n v="18"/>
    <n v="2006"/>
    <n v="5405"/>
  </r>
  <r>
    <s v="zapallar "/>
    <x v="11"/>
    <s v="no pertenece a ningún pueblo indígena"/>
    <s v="mujer"/>
    <n v="107"/>
    <n v="2006"/>
    <n v="5405"/>
  </r>
  <r>
    <s v="zapallar "/>
    <x v="3"/>
    <s v="mapuche "/>
    <s v="hombre"/>
    <n v="11"/>
    <n v="2006"/>
    <n v="5405"/>
  </r>
  <r>
    <s v="zapallar "/>
    <x v="9"/>
    <s v="no pertenece a ningún pueblo indígena"/>
    <s v="hombre"/>
    <n v="798"/>
    <n v="2006"/>
    <n v="5405"/>
  </r>
  <r>
    <s v="zapallar "/>
    <x v="7"/>
    <s v="no pertenece a ningún pueblo indígena"/>
    <s v="mujer"/>
    <n v="20"/>
    <n v="2006"/>
    <n v="5405"/>
  </r>
  <r>
    <s v="zapallar "/>
    <x v="12"/>
    <s v="no pertenece a ningún pueblo indígena"/>
    <s v="mujer"/>
    <n v="48"/>
    <n v="2006"/>
    <n v="5405"/>
  </r>
  <r>
    <s v="algarrobo"/>
    <x v="1"/>
    <s v="no pertenece a ningún pueblo indígena"/>
    <s v="mujer"/>
    <n v="278"/>
    <n v="2009"/>
    <n v="5602"/>
  </r>
  <r>
    <s v="algarrobo"/>
    <x v="7"/>
    <s v="no pertenece a ningún pueblo indígena"/>
    <s v="hombre"/>
    <n v="85"/>
    <n v="2009"/>
    <n v="5602"/>
  </r>
  <r>
    <s v="algarrobo"/>
    <x v="17"/>
    <s v="mapuche"/>
    <s v="hombre"/>
    <n v="8"/>
    <n v="2009"/>
    <n v="5602"/>
  </r>
  <r>
    <s v="algarrobo"/>
    <x v="5"/>
    <s v="mapuche"/>
    <s v="mujer"/>
    <n v="168"/>
    <n v="2009"/>
    <n v="5602"/>
  </r>
  <r>
    <s v="algarrobo"/>
    <x v="5"/>
    <s v="no pertenece a ningún pueblo indígena"/>
    <s v="hombre"/>
    <n v="402"/>
    <n v="2009"/>
    <n v="5602"/>
  </r>
  <r>
    <s v="algarrobo"/>
    <x v="9"/>
    <s v="no pertenece a ningún pueblo indígena"/>
    <s v="hombre"/>
    <n v="1711"/>
    <n v="2009"/>
    <n v="5602"/>
  </r>
  <r>
    <s v="algarrobo"/>
    <x v="0"/>
    <s v="mapuche"/>
    <s v="hombre"/>
    <n v="71"/>
    <n v="2009"/>
    <n v="5602"/>
  </r>
  <r>
    <s v="algarrobo"/>
    <x v="13"/>
    <s v="no pertenece a ningún pueblo indígena"/>
    <s v="hombre"/>
    <n v="254"/>
    <n v="2009"/>
    <n v="5602"/>
  </r>
  <r>
    <s v="algarrobo"/>
    <x v="4"/>
    <s v="mapuche"/>
    <s v="mujer"/>
    <n v="152"/>
    <n v="2009"/>
    <n v="5602"/>
  </r>
  <r>
    <s v="algarrobo"/>
    <x v="6"/>
    <s v="no pertenece a ningún pueblo indígena"/>
    <s v="mujer"/>
    <n v="177"/>
    <n v="2009"/>
    <n v="5602"/>
  </r>
  <r>
    <s v="algarrobo"/>
    <x v="17"/>
    <s v="no pertenece a ningún pueblo indígena"/>
    <s v="mujer"/>
    <n v="92"/>
    <n v="2009"/>
    <n v="5602"/>
  </r>
  <r>
    <s v="algarrobo"/>
    <x v="14"/>
    <s v="no pertenece a ningún pueblo indígena"/>
    <s v="hombre"/>
    <n v="184"/>
    <n v="2009"/>
    <n v="5602"/>
  </r>
  <r>
    <s v="algarrobo"/>
    <x v="1"/>
    <s v="no pertenece a ningún pueblo indígena"/>
    <s v="hombre"/>
    <n v="277"/>
    <n v="2009"/>
    <n v="5602"/>
  </r>
  <r>
    <s v="algarrobo"/>
    <x v="10"/>
    <s v="no pertenece a ningún pueblo indígena"/>
    <s v="mujer"/>
    <n v="169"/>
    <n v="2009"/>
    <n v="5602"/>
  </r>
  <r>
    <s v="algarrobo"/>
    <x v="7"/>
    <s v="no pertenece a ningún pueblo indígena"/>
    <s v="mujer"/>
    <n v="12"/>
    <n v="2009"/>
    <n v="5602"/>
  </r>
  <r>
    <s v="algarrobo"/>
    <x v="4"/>
    <s v="no pertenece a ningún pueblo indígena"/>
    <s v="hombre"/>
    <n v="1834"/>
    <n v="2009"/>
    <n v="5602"/>
  </r>
  <r>
    <s v="algarrobo"/>
    <x v="18"/>
    <s v="no pertenece a ningún pueblo indígena"/>
    <s v="hombre"/>
    <n v="14"/>
    <n v="2009"/>
    <n v="5602"/>
  </r>
  <r>
    <s v="algarrobo"/>
    <x v="9"/>
    <s v="mapuche"/>
    <s v="mujer"/>
    <n v="176"/>
    <n v="2009"/>
    <n v="5602"/>
  </r>
  <r>
    <s v="algarrobo"/>
    <x v="14"/>
    <s v="no pertenece a ningún pueblo indígena"/>
    <s v="mujer"/>
    <n v="208"/>
    <n v="2009"/>
    <n v="5602"/>
  </r>
  <r>
    <s v="algarrobo"/>
    <x v="9"/>
    <s v="mapuche"/>
    <s v="hombre"/>
    <n v="8"/>
    <n v="2009"/>
    <n v="5602"/>
  </r>
  <r>
    <s v="algarrobo"/>
    <x v="0"/>
    <s v="no pertenece a ningún pueblo indígena"/>
    <s v="hombre"/>
    <n v="177"/>
    <n v="2009"/>
    <n v="5602"/>
  </r>
  <r>
    <s v="algarrobo"/>
    <x v="0"/>
    <s v="no pertenece a ningún pueblo indígena"/>
    <s v="mujer"/>
    <n v="685"/>
    <n v="2009"/>
    <n v="5602"/>
  </r>
  <r>
    <s v="algarrobo"/>
    <x v="4"/>
    <s v="mapuche"/>
    <s v="hombre"/>
    <n v="213"/>
    <n v="2009"/>
    <n v="5602"/>
  </r>
  <r>
    <s v="algarrobo"/>
    <x v="19"/>
    <s v="no pertenece a ningún pueblo indígena"/>
    <s v="hombre"/>
    <n v="320"/>
    <n v="2009"/>
    <n v="5602"/>
  </r>
  <r>
    <s v="algarrobo"/>
    <x v="19"/>
    <s v="no pertenece a ningún pueblo indígena"/>
    <s v="mujer"/>
    <n v="26"/>
    <n v="2009"/>
    <n v="5602"/>
  </r>
  <r>
    <s v="algarrobo"/>
    <x v="18"/>
    <s v="no pertenece a ningún pueblo indígena"/>
    <s v="mujer"/>
    <n v="14"/>
    <n v="2009"/>
    <n v="5602"/>
  </r>
  <r>
    <s v="algarrobo"/>
    <x v="3"/>
    <s v="no pertenece a ningún pueblo indígena"/>
    <s v="hombre"/>
    <n v="28"/>
    <n v="2009"/>
    <n v="5602"/>
  </r>
  <r>
    <s v="algarrobo"/>
    <x v="5"/>
    <s v="no pertenece a ningún pueblo indígena"/>
    <s v="mujer"/>
    <n v="553"/>
    <n v="2009"/>
    <n v="5602"/>
  </r>
  <r>
    <s v="algarrobo"/>
    <x v="1"/>
    <s v="mapuche"/>
    <s v="hombre"/>
    <n v="59"/>
    <n v="2009"/>
    <n v="5602"/>
  </r>
  <r>
    <s v="algarrobo"/>
    <x v="4"/>
    <s v="no pertenece a ningún pueblo indígena"/>
    <s v="mujer"/>
    <n v="1289"/>
    <n v="2009"/>
    <n v="5602"/>
  </r>
  <r>
    <s v="algarrobo"/>
    <x v="9"/>
    <s v="no pertenece a ningún pueblo indígena"/>
    <s v="mujer"/>
    <n v="1774"/>
    <n v="2009"/>
    <n v="5602"/>
  </r>
  <r>
    <s v="algarrobo"/>
    <x v="10"/>
    <s v="no pertenece a ningún pueblo indígena"/>
    <s v="hombre"/>
    <n v="106"/>
    <n v="2009"/>
    <n v="5602"/>
  </r>
  <r>
    <s v="algarrobo"/>
    <x v="17"/>
    <s v="no pertenece a ningún pueblo indígena"/>
    <s v="hombre"/>
    <n v="79"/>
    <n v="2009"/>
    <n v="5602"/>
  </r>
  <r>
    <s v="algarrobo"/>
    <x v="20"/>
    <s v="no pertenece a ningún pueblo indígena"/>
    <s v="mujer"/>
    <n v="154"/>
    <n v="2009"/>
    <n v="5602"/>
  </r>
  <r>
    <s v="algarrobo"/>
    <x v="6"/>
    <s v="no pertenece a ningún pueblo indígena"/>
    <s v="hombre"/>
    <n v="183"/>
    <n v="2009"/>
    <n v="5602"/>
  </r>
  <r>
    <s v="algarrobo"/>
    <x v="3"/>
    <s v="no pertenece a ningún pueblo indígena"/>
    <s v="mujer"/>
    <n v="47"/>
    <n v="2009"/>
    <n v="5602"/>
  </r>
  <r>
    <s v="algarrobo"/>
    <x v="20"/>
    <s v="no pertenece a ningún pueblo indígena"/>
    <s v="hombre"/>
    <n v="103"/>
    <n v="2009"/>
    <n v="5602"/>
  </r>
  <r>
    <s v="algarrobo"/>
    <x v="13"/>
    <s v="no pertenece a ningún pueblo indígena"/>
    <s v="mujer"/>
    <n v="101"/>
    <n v="2009"/>
    <n v="5602"/>
  </r>
  <r>
    <s v="alhué"/>
    <x v="5"/>
    <s v="no pertenece a ningún pueblo indígena"/>
    <s v="hombre"/>
    <n v="137"/>
    <n v="2009"/>
    <n v="13502"/>
  </r>
  <r>
    <s v="alhué"/>
    <x v="0"/>
    <s v="no pertenece a ningún pueblo indígena"/>
    <s v="hombre"/>
    <n v="237"/>
    <n v="2009"/>
    <n v="13502"/>
  </r>
  <r>
    <s v="alhué"/>
    <x v="5"/>
    <s v="no pertenece a ningún pueblo indígena"/>
    <s v="mujer"/>
    <n v="113"/>
    <n v="2009"/>
    <n v="13502"/>
  </r>
  <r>
    <s v="alhué"/>
    <x v="19"/>
    <s v="no pertenece a ningún pueblo indígena"/>
    <s v="mujer"/>
    <n v="17"/>
    <n v="2009"/>
    <n v="13502"/>
  </r>
  <r>
    <s v="alhué"/>
    <x v="1"/>
    <s v="aymara"/>
    <s v="hombre"/>
    <n v="9"/>
    <n v="2009"/>
    <n v="13502"/>
  </r>
  <r>
    <s v="alhué"/>
    <x v="18"/>
    <s v="aymara"/>
    <s v="mujer"/>
    <n v="6"/>
    <n v="2009"/>
    <n v="13502"/>
  </r>
  <r>
    <s v="alhué"/>
    <x v="13"/>
    <s v="mapuche"/>
    <s v="mujer"/>
    <n v="6"/>
    <n v="2009"/>
    <n v="13502"/>
  </r>
  <r>
    <s v="alhué"/>
    <x v="6"/>
    <s v="no pertenece a ningún pueblo indígena"/>
    <s v="mujer"/>
    <n v="29"/>
    <n v="2009"/>
    <n v="13502"/>
  </r>
  <r>
    <s v="alhué"/>
    <x v="13"/>
    <s v="mapuche"/>
    <s v="hombre"/>
    <n v="6"/>
    <n v="2009"/>
    <n v="13502"/>
  </r>
  <r>
    <s v="alhué"/>
    <x v="20"/>
    <s v="no pertenece a ningún pueblo indígena"/>
    <s v="hombre"/>
    <n v="21"/>
    <n v="2009"/>
    <n v="13502"/>
  </r>
  <r>
    <s v="alhué"/>
    <x v="10"/>
    <s v="no pertenece a ningún pueblo indígena"/>
    <s v="hombre"/>
    <n v="37"/>
    <n v="2009"/>
    <n v="13502"/>
  </r>
  <r>
    <s v="alhué"/>
    <x v="4"/>
    <s v="no pertenece a ningún pueblo indígena"/>
    <s v="mujer"/>
    <n v="615"/>
    <n v="2009"/>
    <n v="13502"/>
  </r>
  <r>
    <s v="alhué"/>
    <x v="9"/>
    <s v="aymara"/>
    <s v="hombre"/>
    <n v="9"/>
    <n v="2009"/>
    <n v="13502"/>
  </r>
  <r>
    <s v="alhué"/>
    <x v="20"/>
    <s v="no pertenece a ningún pueblo indígena"/>
    <s v="mujer"/>
    <n v="48"/>
    <n v="2009"/>
    <n v="13502"/>
  </r>
  <r>
    <s v="alhué"/>
    <x v="19"/>
    <s v="no pertenece a ningún pueblo indígena"/>
    <s v="hombre"/>
    <n v="35"/>
    <n v="2009"/>
    <n v="13502"/>
  </r>
  <r>
    <s v="alhué"/>
    <x v="7"/>
    <s v="no pertenece a ningún pueblo indígena"/>
    <s v="hombre"/>
    <n v="23"/>
    <n v="2009"/>
    <n v="13502"/>
  </r>
  <r>
    <s v="alhué"/>
    <x v="18"/>
    <s v="no pertenece a ningún pueblo indígena"/>
    <s v="hombre"/>
    <n v="16"/>
    <n v="2009"/>
    <n v="13502"/>
  </r>
  <r>
    <s v="alhué"/>
    <x v="1"/>
    <s v="no pertenece a ningún pueblo indígena"/>
    <s v="mujer"/>
    <n v="195"/>
    <n v="2009"/>
    <n v="13502"/>
  </r>
  <r>
    <s v="alhué"/>
    <x v="10"/>
    <s v="no pertenece a ningún pueblo indígena"/>
    <s v="mujer"/>
    <n v="41"/>
    <n v="2009"/>
    <n v="13502"/>
  </r>
  <r>
    <s v="alhué"/>
    <x v="13"/>
    <s v="no pertenece a ningún pueblo indígena"/>
    <s v="hombre"/>
    <n v="60"/>
    <n v="2009"/>
    <n v="13502"/>
  </r>
  <r>
    <s v="alhué"/>
    <x v="17"/>
    <s v="no pertenece a ningún pueblo indígena"/>
    <s v="mujer"/>
    <n v="20"/>
    <n v="2009"/>
    <n v="13502"/>
  </r>
  <r>
    <s v="alhué"/>
    <x v="1"/>
    <s v="no pertenece a ningún pueblo indígena"/>
    <s v="hombre"/>
    <n v="139"/>
    <n v="2009"/>
    <n v="13502"/>
  </r>
  <r>
    <s v="alhué"/>
    <x v="0"/>
    <s v="mapuche"/>
    <s v="hombre"/>
    <n v="4"/>
    <n v="2009"/>
    <n v="13502"/>
  </r>
  <r>
    <s v="alhué"/>
    <x v="0"/>
    <s v="no pertenece a ningún pueblo indígena"/>
    <s v="mujer"/>
    <n v="253"/>
    <n v="2009"/>
    <n v="13502"/>
  </r>
  <r>
    <s v="alhué"/>
    <x v="6"/>
    <s v="no pertenece a ningún pueblo indígena"/>
    <s v="hombre"/>
    <n v="46"/>
    <n v="2009"/>
    <n v="13502"/>
  </r>
  <r>
    <s v="alhué"/>
    <x v="9"/>
    <s v="no pertenece a ningún pueblo indígena"/>
    <s v="mujer"/>
    <n v="695"/>
    <n v="2009"/>
    <n v="13502"/>
  </r>
  <r>
    <s v="alhué"/>
    <x v="9"/>
    <s v="mapuche"/>
    <s v="hombre"/>
    <n v="30"/>
    <n v="2009"/>
    <n v="13502"/>
  </r>
  <r>
    <s v="alhué"/>
    <x v="5"/>
    <s v="mapuche"/>
    <s v="mujer"/>
    <n v="4"/>
    <n v="2009"/>
    <n v="13502"/>
  </r>
  <r>
    <s v="alhué"/>
    <x v="9"/>
    <s v="no pertenece a ningún pueblo indígena"/>
    <s v="hombre"/>
    <n v="789"/>
    <n v="2009"/>
    <n v="13502"/>
  </r>
  <r>
    <s v="alhué"/>
    <x v="3"/>
    <s v="no pertenece a ningún pueblo indígena"/>
    <s v="hombre"/>
    <n v="18"/>
    <n v="2009"/>
    <n v="13502"/>
  </r>
  <r>
    <s v="alhué"/>
    <x v="17"/>
    <s v="no pertenece a ningún pueblo indígena"/>
    <s v="hombre"/>
    <n v="6"/>
    <n v="2009"/>
    <n v="13502"/>
  </r>
  <r>
    <s v="alhué"/>
    <x v="14"/>
    <s v="no pertenece a ningún pueblo indígena"/>
    <s v="mujer"/>
    <n v="18"/>
    <n v="2009"/>
    <n v="13502"/>
  </r>
  <r>
    <s v="alhué"/>
    <x v="3"/>
    <s v="no pertenece a ningún pueblo indígena"/>
    <s v="mujer"/>
    <n v="9"/>
    <n v="2009"/>
    <n v="13502"/>
  </r>
  <r>
    <s v="alhué"/>
    <x v="8"/>
    <s v="no pertenece a ningún pueblo indígena"/>
    <s v="mujer"/>
    <n v="5"/>
    <n v="2009"/>
    <n v="13502"/>
  </r>
  <r>
    <s v="alhué"/>
    <x v="9"/>
    <s v="mapuche"/>
    <s v="mujer"/>
    <n v="6"/>
    <n v="2009"/>
    <n v="13502"/>
  </r>
  <r>
    <s v="alhué"/>
    <x v="14"/>
    <s v="no pertenece a ningún pueblo indígena"/>
    <s v="hombre"/>
    <n v="11"/>
    <n v="2009"/>
    <n v="13502"/>
  </r>
  <r>
    <s v="alhué"/>
    <x v="4"/>
    <s v="mapuche"/>
    <s v="hombre"/>
    <n v="8"/>
    <n v="2009"/>
    <n v="13502"/>
  </r>
  <r>
    <s v="alhué"/>
    <x v="4"/>
    <s v="mapuche"/>
    <s v="mujer"/>
    <n v="11"/>
    <n v="2009"/>
    <n v="13502"/>
  </r>
  <r>
    <s v="alhué"/>
    <x v="4"/>
    <s v="no pertenece a ningún pueblo indígena"/>
    <s v="hombre"/>
    <n v="605"/>
    <n v="2009"/>
    <n v="13502"/>
  </r>
  <r>
    <s v="alhué"/>
    <x v="13"/>
    <s v="no pertenece a ningún pueblo indígena"/>
    <s v="mujer"/>
    <n v="62"/>
    <n v="2009"/>
    <n v="13502"/>
  </r>
  <r>
    <s v="alto bío bío"/>
    <x v="20"/>
    <s v="mapuche"/>
    <s v="mujer"/>
    <n v="14"/>
    <n v="2009"/>
    <n v="8314"/>
  </r>
  <r>
    <s v="alto bío bío"/>
    <x v="13"/>
    <s v="mapuche"/>
    <s v="mujer"/>
    <n v="103"/>
    <n v="2009"/>
    <n v="8314"/>
  </r>
  <r>
    <s v="alto bío bío"/>
    <x v="19"/>
    <s v="mapuche"/>
    <s v="mujer"/>
    <n v="34"/>
    <n v="2009"/>
    <n v="8314"/>
  </r>
  <r>
    <s v="alto bío bío"/>
    <x v="4"/>
    <s v="no pertenece a ningún pueblo indígena"/>
    <s v="hombre"/>
    <n v="590"/>
    <n v="2009"/>
    <n v="8314"/>
  </r>
  <r>
    <s v="alto bío bío"/>
    <x v="5"/>
    <s v="mapuche"/>
    <s v="hombre"/>
    <n v="367"/>
    <n v="2009"/>
    <n v="8314"/>
  </r>
  <r>
    <s v="alto bío bío"/>
    <x v="5"/>
    <s v="no pertenece a ningún pueblo indígena"/>
    <s v="mujer"/>
    <n v="106"/>
    <n v="2009"/>
    <n v="8314"/>
  </r>
  <r>
    <s v="alto bío bío"/>
    <x v="19"/>
    <s v="no pertenece a ningún pueblo indígena"/>
    <s v="hombre"/>
    <n v="13"/>
    <n v="2009"/>
    <n v="8314"/>
  </r>
  <r>
    <s v="alto bío bío"/>
    <x v="0"/>
    <s v="mapuche"/>
    <s v="mujer"/>
    <n v="1227"/>
    <n v="2009"/>
    <n v="8314"/>
  </r>
  <r>
    <s v="alto bío bío"/>
    <x v="4"/>
    <s v="quechua"/>
    <s v="hombre"/>
    <n v="7"/>
    <n v="2009"/>
    <n v="8314"/>
  </r>
  <r>
    <s v="alto bío bío"/>
    <x v="9"/>
    <s v="mapuche"/>
    <s v="hombre"/>
    <n v="615"/>
    <n v="2009"/>
    <n v="8314"/>
  </r>
  <r>
    <s v="alto bío bío"/>
    <x v="13"/>
    <s v="mapuche"/>
    <s v="hombre"/>
    <n v="55"/>
    <n v="2009"/>
    <n v="8314"/>
  </r>
  <r>
    <s v="alto bío bío"/>
    <x v="4"/>
    <s v="mapuche"/>
    <s v="hombre"/>
    <n v="1565"/>
    <n v="2009"/>
    <n v="8314"/>
  </r>
  <r>
    <s v="alto bío bío"/>
    <x v="20"/>
    <s v="no pertenece a ningún pueblo indígena"/>
    <s v="hombre"/>
    <n v="14"/>
    <n v="2009"/>
    <n v="8314"/>
  </r>
  <r>
    <s v="alto bío bío"/>
    <x v="9"/>
    <s v="no pertenece a ningún pueblo indígena"/>
    <s v="hombre"/>
    <n v="341"/>
    <n v="2009"/>
    <n v="8314"/>
  </r>
  <r>
    <s v="alto bío bío"/>
    <x v="7"/>
    <s v="mapuche"/>
    <s v="hombre"/>
    <n v="64"/>
    <n v="2009"/>
    <n v="8314"/>
  </r>
  <r>
    <s v="alto bío bío"/>
    <x v="19"/>
    <s v="no pertenece a ningún pueblo indígena"/>
    <s v="mujer"/>
    <n v="26"/>
    <n v="2009"/>
    <n v="8314"/>
  </r>
  <r>
    <s v="alto bío bío"/>
    <x v="6"/>
    <s v="no pertenece a ningún pueblo indígena"/>
    <s v="mujer"/>
    <n v="14"/>
    <n v="2009"/>
    <n v="8314"/>
  </r>
  <r>
    <s v="alto bío bío"/>
    <x v="9"/>
    <s v="no pertenece a ningún pueblo indígena"/>
    <s v="mujer"/>
    <n v="192"/>
    <n v="2009"/>
    <n v="8314"/>
  </r>
  <r>
    <s v="alto bío bío"/>
    <x v="5"/>
    <s v="no pertenece a ningún pueblo indígena"/>
    <s v="hombre"/>
    <n v="53"/>
    <n v="2009"/>
    <n v="8314"/>
  </r>
  <r>
    <s v="alto bío bío"/>
    <x v="6"/>
    <s v="mapuche"/>
    <s v="hombre"/>
    <n v="29"/>
    <n v="2009"/>
    <n v="8314"/>
  </r>
  <r>
    <s v="alto bío bío"/>
    <x v="7"/>
    <s v="mapuche"/>
    <s v="mujer"/>
    <n v="36"/>
    <n v="2009"/>
    <n v="8314"/>
  </r>
  <r>
    <s v="alto bío bío"/>
    <x v="18"/>
    <s v="no pertenece a ningún pueblo indígena"/>
    <s v="mujer"/>
    <n v="12"/>
    <n v="2009"/>
    <n v="8314"/>
  </r>
  <r>
    <s v="alto bío bío"/>
    <x v="9"/>
    <s v="mapuche"/>
    <s v="mujer"/>
    <n v="418"/>
    <n v="2009"/>
    <n v="8314"/>
  </r>
  <r>
    <s v="alto bío bío"/>
    <x v="4"/>
    <s v="no pertenece a ningún pueblo indígena"/>
    <s v="mujer"/>
    <n v="572"/>
    <n v="2009"/>
    <n v="8314"/>
  </r>
  <r>
    <s v="alto bío bío"/>
    <x v="14"/>
    <s v="no pertenece a ningún pueblo indígena"/>
    <s v="mujer"/>
    <n v="14"/>
    <n v="2009"/>
    <n v="8314"/>
  </r>
  <r>
    <s v="alto bío bío"/>
    <x v="6"/>
    <s v="mapuche"/>
    <s v="mujer"/>
    <n v="34"/>
    <n v="2009"/>
    <n v="8314"/>
  </r>
  <r>
    <s v="alto bío bío"/>
    <x v="0"/>
    <s v="no pertenece a ningún pueblo indígena"/>
    <s v="hombre"/>
    <n v="196"/>
    <n v="2009"/>
    <n v="8314"/>
  </r>
  <r>
    <s v="alto bío bío"/>
    <x v="14"/>
    <s v="no pertenece a ningún pueblo indígena"/>
    <s v="hombre"/>
    <n v="46"/>
    <n v="2009"/>
    <n v="8314"/>
  </r>
  <r>
    <s v="alto bío bío"/>
    <x v="1"/>
    <s v="mapuche"/>
    <s v="mujer"/>
    <n v="36"/>
    <n v="2009"/>
    <n v="8314"/>
  </r>
  <r>
    <s v="alto bío bío"/>
    <x v="1"/>
    <s v="no pertenece a ningún pueblo indígena"/>
    <s v="mujer"/>
    <n v="39"/>
    <n v="2009"/>
    <n v="8314"/>
  </r>
  <r>
    <s v="alto bío bío"/>
    <x v="0"/>
    <s v="quechua"/>
    <s v="mujer"/>
    <n v="17"/>
    <n v="2009"/>
    <n v="8314"/>
  </r>
  <r>
    <s v="alto bío bío"/>
    <x v="1"/>
    <s v="no pertenece a ningún pueblo indígena"/>
    <s v="hombre"/>
    <n v="68"/>
    <n v="2009"/>
    <n v="8314"/>
  </r>
  <r>
    <s v="alto bío bío"/>
    <x v="20"/>
    <s v="no pertenece a ningún pueblo indígena"/>
    <s v="mujer"/>
    <n v="27"/>
    <n v="2009"/>
    <n v="8314"/>
  </r>
  <r>
    <s v="alto bío bío"/>
    <x v="17"/>
    <s v="no pertenece a ningún pueblo indígena"/>
    <s v="hombre"/>
    <n v="13"/>
    <n v="2009"/>
    <n v="8314"/>
  </r>
  <r>
    <s v="alto bío bío"/>
    <x v="13"/>
    <s v="no pertenece a ningún pueblo indígena"/>
    <s v="hombre"/>
    <n v="13"/>
    <n v="2009"/>
    <n v="8314"/>
  </r>
  <r>
    <s v="alto bío bío"/>
    <x v="5"/>
    <s v="mapuche"/>
    <s v="mujer"/>
    <n v="118"/>
    <n v="2009"/>
    <n v="8314"/>
  </r>
  <r>
    <s v="alto bío bío"/>
    <x v="0"/>
    <s v="mapuche"/>
    <s v="hombre"/>
    <n v="894"/>
    <n v="2009"/>
    <n v="8314"/>
  </r>
  <r>
    <s v="alto bío bío"/>
    <x v="4"/>
    <s v="mapuche"/>
    <s v="mujer"/>
    <n v="1702"/>
    <n v="2009"/>
    <n v="8314"/>
  </r>
  <r>
    <s v="alto bío bío"/>
    <x v="10"/>
    <s v="no pertenece a ningún pueblo indígena"/>
    <s v="hombre"/>
    <n v="13"/>
    <n v="2009"/>
    <n v="8314"/>
  </r>
  <r>
    <s v="alto bío bío"/>
    <x v="8"/>
    <s v="no pertenece a ningún pueblo indígena"/>
    <s v="hombre"/>
    <n v="14"/>
    <n v="2009"/>
    <n v="8314"/>
  </r>
  <r>
    <s v="alto bío bío"/>
    <x v="0"/>
    <s v="no pertenece a ningún pueblo indígena"/>
    <s v="mujer"/>
    <n v="225"/>
    <n v="2009"/>
    <n v="8314"/>
  </r>
  <r>
    <s v="alto bío bío"/>
    <x v="1"/>
    <s v="mapuche"/>
    <s v="hombre"/>
    <n v="74"/>
    <n v="2009"/>
    <n v="8314"/>
  </r>
  <r>
    <s v="alto bío bío"/>
    <x v="19"/>
    <s v="mapuche"/>
    <s v="hombre"/>
    <n v="29"/>
    <n v="2009"/>
    <n v="8314"/>
  </r>
  <r>
    <s v="alto del carmen"/>
    <x v="3"/>
    <s v="no pertenece a ningún pueblo indígena"/>
    <s v="mujer"/>
    <n v="6"/>
    <n v="2009"/>
    <n v="3302"/>
  </r>
  <r>
    <s v="alto del carmen"/>
    <x v="6"/>
    <s v="no pertenece a ningún pueblo indígena"/>
    <s v="hombre"/>
    <n v="6"/>
    <n v="2009"/>
    <n v="3302"/>
  </r>
  <r>
    <s v="alto del carmen"/>
    <x v="10"/>
    <s v="diaguita"/>
    <s v="mujer"/>
    <n v="30"/>
    <n v="2009"/>
    <n v="3302"/>
  </r>
  <r>
    <s v="alto del carmen"/>
    <x v="6"/>
    <s v="no pertenece a ningún pueblo indígena"/>
    <s v="mujer"/>
    <n v="26"/>
    <n v="2009"/>
    <n v="3302"/>
  </r>
  <r>
    <s v="alto del carmen"/>
    <x v="5"/>
    <s v="kawésqar"/>
    <s v="mujer"/>
    <n v="9"/>
    <n v="2009"/>
    <n v="3302"/>
  </r>
  <r>
    <s v="alto del carmen"/>
    <x v="5"/>
    <s v="diaguita"/>
    <s v="hombre"/>
    <n v="25"/>
    <n v="2009"/>
    <n v="3302"/>
  </r>
  <r>
    <s v="alto del carmen"/>
    <x v="0"/>
    <s v="no pertenece a ningún pueblo indígena"/>
    <s v="mujer"/>
    <n v="170"/>
    <n v="2009"/>
    <n v="3302"/>
  </r>
  <r>
    <s v="alto del carmen"/>
    <x v="6"/>
    <s v="diaguita"/>
    <s v="mujer"/>
    <n v="47"/>
    <n v="2009"/>
    <n v="3302"/>
  </r>
  <r>
    <s v="alto del carmen"/>
    <x v="10"/>
    <s v="no pertenece a ningún pueblo indígena"/>
    <s v="hombre"/>
    <n v="16"/>
    <n v="2009"/>
    <n v="3302"/>
  </r>
  <r>
    <s v="alto del carmen"/>
    <x v="20"/>
    <s v="no pertenece a ningún pueblo indígena"/>
    <s v="hombre"/>
    <n v="18"/>
    <n v="2009"/>
    <n v="3302"/>
  </r>
  <r>
    <s v="alto del carmen"/>
    <x v="10"/>
    <s v="no pertenece a ningún pueblo indígena"/>
    <s v="mujer"/>
    <n v="39"/>
    <n v="2009"/>
    <n v="3302"/>
  </r>
  <r>
    <s v="alto del carmen"/>
    <x v="18"/>
    <s v="no pertenece a ningún pueblo indígena"/>
    <s v="hombre"/>
    <n v="9"/>
    <n v="2009"/>
    <n v="3302"/>
  </r>
  <r>
    <s v="alto del carmen"/>
    <x v="1"/>
    <s v="diaguita"/>
    <s v="hombre"/>
    <n v="46"/>
    <n v="2009"/>
    <n v="3302"/>
  </r>
  <r>
    <s v="alto del carmen"/>
    <x v="4"/>
    <s v="diaguita"/>
    <s v="mujer"/>
    <n v="195"/>
    <n v="2009"/>
    <n v="3302"/>
  </r>
  <r>
    <s v="alto del carmen"/>
    <x v="10"/>
    <s v="diaguita"/>
    <s v="hombre"/>
    <n v="30"/>
    <n v="2009"/>
    <n v="3302"/>
  </r>
  <r>
    <s v="alto del carmen"/>
    <x v="9"/>
    <s v="no pertenece a ningún pueblo indígena"/>
    <s v="mujer"/>
    <n v="381"/>
    <n v="2009"/>
    <n v="3302"/>
  </r>
  <r>
    <s v="alto del carmen"/>
    <x v="20"/>
    <s v="diaguita"/>
    <s v="hombre"/>
    <n v="8"/>
    <n v="2009"/>
    <n v="3302"/>
  </r>
  <r>
    <s v="alto del carmen"/>
    <x v="9"/>
    <s v="kawésqar"/>
    <s v="mujer"/>
    <n v="9"/>
    <n v="2009"/>
    <n v="3302"/>
  </r>
  <r>
    <s v="alto del carmen"/>
    <x v="9"/>
    <s v="aymara"/>
    <s v="mujer"/>
    <n v="8"/>
    <n v="2009"/>
    <n v="3302"/>
  </r>
  <r>
    <s v="alto del carmen"/>
    <x v="1"/>
    <s v="diaguita"/>
    <s v="mujer"/>
    <n v="56"/>
    <n v="2009"/>
    <n v="3302"/>
  </r>
  <r>
    <s v="alto del carmen"/>
    <x v="14"/>
    <s v="diaguita"/>
    <s v="hombre"/>
    <n v="16"/>
    <n v="2009"/>
    <n v="3302"/>
  </r>
  <r>
    <s v="alto del carmen"/>
    <x v="14"/>
    <s v="no pertenece a ningún pueblo indígena"/>
    <s v="mujer"/>
    <n v="17"/>
    <n v="2009"/>
    <n v="3302"/>
  </r>
  <r>
    <s v="alto del carmen"/>
    <x v="13"/>
    <s v="no pertenece a ningún pueblo indígena"/>
    <s v="mujer"/>
    <n v="105"/>
    <n v="2009"/>
    <n v="3302"/>
  </r>
  <r>
    <s v="alto del carmen"/>
    <x v="13"/>
    <s v="diaguita"/>
    <s v="mujer"/>
    <n v="50"/>
    <n v="2009"/>
    <n v="3302"/>
  </r>
  <r>
    <s v="alto del carmen"/>
    <x v="9"/>
    <s v="diaguita"/>
    <s v="mujer"/>
    <n v="120"/>
    <n v="2009"/>
    <n v="3302"/>
  </r>
  <r>
    <s v="alto del carmen"/>
    <x v="1"/>
    <s v="no pertenece a ningún pueblo indígena"/>
    <s v="hombre"/>
    <n v="132"/>
    <n v="2009"/>
    <n v="3302"/>
  </r>
  <r>
    <s v="alto del carmen"/>
    <x v="0"/>
    <s v="kawésqar"/>
    <s v="mujer"/>
    <n v="9"/>
    <n v="2009"/>
    <n v="3302"/>
  </r>
  <r>
    <s v="alto del carmen"/>
    <x v="5"/>
    <s v="no pertenece a ningún pueblo indígena"/>
    <s v="hombre"/>
    <n v="149"/>
    <n v="2009"/>
    <n v="3302"/>
  </r>
  <r>
    <s v="alto del carmen"/>
    <x v="4"/>
    <s v="aymara"/>
    <s v="hombre"/>
    <n v="8"/>
    <n v="2009"/>
    <n v="3302"/>
  </r>
  <r>
    <s v="alto del carmen"/>
    <x v="19"/>
    <s v="diaguita"/>
    <s v="mujer"/>
    <n v="35"/>
    <n v="2009"/>
    <n v="3302"/>
  </r>
  <r>
    <s v="alto del carmen"/>
    <x v="13"/>
    <s v="no pertenece a ningún pueblo indígena"/>
    <s v="hombre"/>
    <n v="115"/>
    <n v="2009"/>
    <n v="3302"/>
  </r>
  <r>
    <s v="alto del carmen"/>
    <x v="0"/>
    <s v="diaguita"/>
    <s v="mujer"/>
    <n v="83"/>
    <n v="2009"/>
    <n v="3302"/>
  </r>
  <r>
    <s v="alto del carmen"/>
    <x v="6"/>
    <s v="diaguita"/>
    <s v="hombre"/>
    <n v="24"/>
    <n v="2009"/>
    <n v="3302"/>
  </r>
  <r>
    <s v="alto del carmen"/>
    <x v="13"/>
    <s v="diaguita"/>
    <s v="hombre"/>
    <n v="18"/>
    <n v="2009"/>
    <n v="3302"/>
  </r>
  <r>
    <s v="alto del carmen"/>
    <x v="4"/>
    <s v="aymara"/>
    <s v="mujer"/>
    <n v="8"/>
    <n v="2009"/>
    <n v="3302"/>
  </r>
  <r>
    <s v="alto del carmen"/>
    <x v="20"/>
    <s v="diaguita"/>
    <s v="mujer"/>
    <n v="18"/>
    <n v="2009"/>
    <n v="3302"/>
  </r>
  <r>
    <s v="alto del carmen"/>
    <x v="3"/>
    <s v="no pertenece a ningún pueblo indígena"/>
    <s v="hombre"/>
    <n v="10"/>
    <n v="2009"/>
    <n v="3302"/>
  </r>
  <r>
    <s v="alto del carmen"/>
    <x v="9"/>
    <s v="no pertenece a ningún pueblo indígena"/>
    <s v="hombre"/>
    <n v="360"/>
    <n v="2009"/>
    <n v="3302"/>
  </r>
  <r>
    <s v="alto del carmen"/>
    <x v="20"/>
    <s v="no pertenece a ningún pueblo indígena"/>
    <s v="mujer"/>
    <n v="31"/>
    <n v="2009"/>
    <n v="3302"/>
  </r>
  <r>
    <s v="alto del carmen"/>
    <x v="5"/>
    <s v="no pertenece a ningún pueblo indígena"/>
    <s v="mujer"/>
    <n v="105"/>
    <n v="2009"/>
    <n v="3302"/>
  </r>
  <r>
    <s v="alto del carmen"/>
    <x v="9"/>
    <s v="diaguita"/>
    <s v="hombre"/>
    <n v="94"/>
    <n v="2009"/>
    <n v="3302"/>
  </r>
  <r>
    <s v="alto del carmen"/>
    <x v="14"/>
    <s v="diaguita"/>
    <s v="mujer"/>
    <n v="8"/>
    <n v="2009"/>
    <n v="3302"/>
  </r>
  <r>
    <s v="alto del carmen"/>
    <x v="0"/>
    <s v="no pertenece a ningún pueblo indígena"/>
    <s v="hombre"/>
    <n v="187"/>
    <n v="2009"/>
    <n v="3302"/>
  </r>
  <r>
    <s v="alto del carmen"/>
    <x v="1"/>
    <s v="no pertenece a ningún pueblo indígena"/>
    <s v="mujer"/>
    <n v="142"/>
    <n v="2009"/>
    <n v="3302"/>
  </r>
  <r>
    <s v="alto del carmen"/>
    <x v="19"/>
    <s v="no pertenece a ningún pueblo indígena"/>
    <s v="hombre"/>
    <n v="18"/>
    <n v="2009"/>
    <n v="3302"/>
  </r>
  <r>
    <s v="alto del carmen"/>
    <x v="0"/>
    <s v="diaguita"/>
    <s v="hombre"/>
    <n v="54"/>
    <n v="2009"/>
    <n v="3302"/>
  </r>
  <r>
    <s v="alto del carmen"/>
    <x v="5"/>
    <s v="diaguita"/>
    <s v="mujer"/>
    <n v="10"/>
    <n v="2009"/>
    <n v="3302"/>
  </r>
  <r>
    <s v="alto del carmen"/>
    <x v="4"/>
    <s v="diaguita"/>
    <s v="hombre"/>
    <n v="179"/>
    <n v="2009"/>
    <n v="3302"/>
  </r>
  <r>
    <s v="alto del carmen"/>
    <x v="4"/>
    <s v="no pertenece a ningún pueblo indígena"/>
    <s v="mujer"/>
    <n v="643"/>
    <n v="2009"/>
    <n v="3302"/>
  </r>
  <r>
    <s v="alto del carmen"/>
    <x v="4"/>
    <s v="no pertenece a ningún pueblo indígena"/>
    <s v="hombre"/>
    <n v="705"/>
    <n v="2009"/>
    <n v="3302"/>
  </r>
  <r>
    <s v="alto hospicio"/>
    <x v="7"/>
    <s v="mapuche"/>
    <s v="mujer"/>
    <n v="50"/>
    <n v="2009"/>
    <n v="1107"/>
  </r>
  <r>
    <s v="alto hospicio"/>
    <x v="0"/>
    <s v="mapuche"/>
    <s v="mujer"/>
    <n v="56"/>
    <n v="2009"/>
    <n v="1107"/>
  </r>
  <r>
    <s v="alto hospicio"/>
    <x v="0"/>
    <s v="rapa nui "/>
    <s v="hombre"/>
    <n v="378"/>
    <n v="2009"/>
    <n v="1107"/>
  </r>
  <r>
    <s v="alto hospicio"/>
    <x v="0"/>
    <s v="no pertenece a ningún pueblo indígena"/>
    <s v="mujer"/>
    <n v="2103"/>
    <n v="2009"/>
    <n v="1107"/>
  </r>
  <r>
    <s v="alto hospicio"/>
    <x v="9"/>
    <s v="aymara"/>
    <s v="mujer"/>
    <n v="2410"/>
    <n v="2009"/>
    <n v="1107"/>
  </r>
  <r>
    <s v="alto hospicio"/>
    <x v="17"/>
    <s v="no pertenece a ningún pueblo indígena"/>
    <s v="mujer"/>
    <n v="568"/>
    <n v="2009"/>
    <n v="1107"/>
  </r>
  <r>
    <s v="alto hospicio"/>
    <x v="0"/>
    <s v="aymara"/>
    <s v="mujer"/>
    <n v="429"/>
    <n v="2009"/>
    <n v="1107"/>
  </r>
  <r>
    <s v="alto hospicio"/>
    <x v="20"/>
    <s v="kawésqar"/>
    <s v="hombre"/>
    <n v="64"/>
    <n v="2009"/>
    <n v="1107"/>
  </r>
  <r>
    <s v="alto hospicio"/>
    <x v="0"/>
    <s v="quechua"/>
    <s v="hombre"/>
    <n v="55"/>
    <n v="2009"/>
    <n v="1107"/>
  </r>
  <r>
    <s v="alto hospicio"/>
    <x v="6"/>
    <s v="aymara"/>
    <s v="mujer"/>
    <n v="207"/>
    <n v="2009"/>
    <n v="1107"/>
  </r>
  <r>
    <s v="alto hospicio"/>
    <x v="18"/>
    <s v="no pertenece a ningún pueblo indígena"/>
    <s v="hombre"/>
    <n v="109"/>
    <n v="2009"/>
    <n v="1107"/>
  </r>
  <r>
    <s v="alto hospicio"/>
    <x v="5"/>
    <s v="aymara"/>
    <s v="hombre"/>
    <n v="651"/>
    <n v="2009"/>
    <n v="1107"/>
  </r>
  <r>
    <s v="alto hospicio"/>
    <x v="5"/>
    <s v="mapuche"/>
    <s v="mujer"/>
    <n v="56"/>
    <n v="2009"/>
    <n v="1107"/>
  </r>
  <r>
    <s v="alto hospicio"/>
    <x v="13"/>
    <s v="quechua"/>
    <s v="hombre"/>
    <n v="58"/>
    <n v="2009"/>
    <n v="1107"/>
  </r>
  <r>
    <s v="alto hospicio"/>
    <x v="9"/>
    <s v="mapuche"/>
    <s v="hombre"/>
    <n v="285"/>
    <n v="2009"/>
    <n v="1107"/>
  </r>
  <r>
    <s v="alto hospicio"/>
    <x v="3"/>
    <s v="no pertenece a ningún pueblo indígena"/>
    <s v="hombre"/>
    <n v="283"/>
    <n v="2009"/>
    <n v="1107"/>
  </r>
  <r>
    <s v="alto hospicio"/>
    <x v="10"/>
    <s v="aymara"/>
    <s v="hombre"/>
    <n v="50"/>
    <n v="2009"/>
    <n v="1107"/>
  </r>
  <r>
    <s v="alto hospicio"/>
    <x v="14"/>
    <s v="no pertenece a ningún pueblo indígena"/>
    <s v="mujer"/>
    <n v="210"/>
    <n v="2009"/>
    <n v="1107"/>
  </r>
  <r>
    <s v="alto hospicio"/>
    <x v="10"/>
    <s v="no pertenece a ningún pueblo indígena"/>
    <s v="mujer"/>
    <n v="1070"/>
    <n v="2009"/>
    <n v="1107"/>
  </r>
  <r>
    <s v="alto hospicio"/>
    <x v="0"/>
    <s v="quechua"/>
    <s v="mujer"/>
    <n v="40"/>
    <n v="2009"/>
    <n v="1107"/>
  </r>
  <r>
    <s v="alto hospicio"/>
    <x v="20"/>
    <s v="no pertenece a ningún pueblo indígena"/>
    <s v="mujer"/>
    <n v="610"/>
    <n v="2009"/>
    <n v="1107"/>
  </r>
  <r>
    <s v="alto hospicio"/>
    <x v="0"/>
    <s v="mapuche"/>
    <s v="hombre"/>
    <n v="61"/>
    <n v="2009"/>
    <n v="1107"/>
  </r>
  <r>
    <s v="alto hospicio"/>
    <x v="8"/>
    <s v="no pertenece a ningún pueblo indígena"/>
    <s v="mujer"/>
    <n v="236"/>
    <n v="2009"/>
    <n v="1107"/>
  </r>
  <r>
    <s v="alto hospicio"/>
    <x v="9"/>
    <s v="mapuche"/>
    <s v="mujer"/>
    <n v="489"/>
    <n v="2009"/>
    <n v="1107"/>
  </r>
  <r>
    <s v="alto hospicio"/>
    <x v="14"/>
    <s v="no pertenece a ningún pueblo indígena"/>
    <s v="hombre"/>
    <n v="220"/>
    <n v="2009"/>
    <n v="1107"/>
  </r>
  <r>
    <s v="alto hospicio"/>
    <x v="1"/>
    <s v="no pertenece a ningún pueblo indígena"/>
    <s v="mujer"/>
    <n v="573"/>
    <n v="2009"/>
    <n v="1107"/>
  </r>
  <r>
    <s v="alto hospicio"/>
    <x v="4"/>
    <s v="quechua"/>
    <s v="hombre"/>
    <n v="141"/>
    <n v="2009"/>
    <n v="1107"/>
  </r>
  <r>
    <s v="alto hospicio"/>
    <x v="9"/>
    <s v="no pertenece a ningún pueblo indígena"/>
    <s v="mujer"/>
    <n v="10882"/>
    <n v="2009"/>
    <n v="1107"/>
  </r>
  <r>
    <s v="alto hospicio"/>
    <x v="4"/>
    <s v="aymara"/>
    <s v="mujer"/>
    <n v="1611"/>
    <n v="2009"/>
    <n v="1107"/>
  </r>
  <r>
    <s v="alto hospicio"/>
    <x v="6"/>
    <s v="aymara"/>
    <s v="hombre"/>
    <n v="64"/>
    <n v="2009"/>
    <n v="1107"/>
  </r>
  <r>
    <s v="alto hospicio"/>
    <x v="9"/>
    <s v="quechua"/>
    <s v="mujer"/>
    <n v="58"/>
    <n v="2009"/>
    <n v="1107"/>
  </r>
  <r>
    <s v="alto hospicio"/>
    <x v="9"/>
    <s v="no pertenece a ningún pueblo indígena"/>
    <s v="hombre"/>
    <n v="10939"/>
    <n v="2009"/>
    <n v="1107"/>
  </r>
  <r>
    <s v="alto hospicio"/>
    <x v="13"/>
    <s v="mapuche"/>
    <s v="mujer"/>
    <n v="152"/>
    <n v="2009"/>
    <n v="1107"/>
  </r>
  <r>
    <s v="alto hospicio"/>
    <x v="19"/>
    <s v="no pertenece a ningún pueblo indígena"/>
    <s v="hombre"/>
    <n v="614"/>
    <n v="2009"/>
    <n v="1107"/>
  </r>
  <r>
    <s v="alto hospicio"/>
    <x v="4"/>
    <s v="quechua"/>
    <s v="mujer"/>
    <n v="239"/>
    <n v="2009"/>
    <n v="1107"/>
  </r>
  <r>
    <s v="alto hospicio"/>
    <x v="0"/>
    <s v="no pertenece a ningún pueblo indígena"/>
    <s v="hombre"/>
    <n v="2468"/>
    <n v="2009"/>
    <n v="1107"/>
  </r>
  <r>
    <s v="alto hospicio"/>
    <x v="9"/>
    <s v="atacameño"/>
    <s v="hombre"/>
    <n v="46"/>
    <n v="2009"/>
    <n v="1107"/>
  </r>
  <r>
    <s v="alto hospicio"/>
    <x v="13"/>
    <s v="no pertenece a ningún pueblo indígena"/>
    <s v="mujer"/>
    <n v="2183"/>
    <n v="2009"/>
    <n v="1107"/>
  </r>
  <r>
    <s v="alto hospicio"/>
    <x v="7"/>
    <s v="no pertenece a ningún pueblo indígena"/>
    <s v="mujer"/>
    <n v="64"/>
    <n v="2009"/>
    <n v="1107"/>
  </r>
  <r>
    <s v="alto hospicio"/>
    <x v="3"/>
    <s v="no pertenece a ningún pueblo indígena"/>
    <s v="mujer"/>
    <n v="210"/>
    <n v="2009"/>
    <n v="1107"/>
  </r>
  <r>
    <s v="alto hospicio"/>
    <x v="13"/>
    <s v="mapuche"/>
    <s v="hombre"/>
    <n v="61"/>
    <n v="2009"/>
    <n v="1107"/>
  </r>
  <r>
    <s v="alto hospicio"/>
    <x v="4"/>
    <s v="aymara"/>
    <s v="hombre"/>
    <n v="1520"/>
    <n v="2009"/>
    <n v="1107"/>
  </r>
  <r>
    <s v="alto hospicio"/>
    <x v="4"/>
    <s v="rapa nui "/>
    <s v="mujer"/>
    <n v="378"/>
    <n v="2009"/>
    <n v="1107"/>
  </r>
  <r>
    <s v="alto hospicio"/>
    <x v="20"/>
    <s v="aymara"/>
    <s v="mujer"/>
    <n v="64"/>
    <n v="2009"/>
    <n v="1107"/>
  </r>
  <r>
    <s v="alto hospicio"/>
    <x v="19"/>
    <s v="no pertenece a ningún pueblo indígena"/>
    <s v="mujer"/>
    <n v="101"/>
    <n v="2009"/>
    <n v="1107"/>
  </r>
  <r>
    <s v="alto hospicio"/>
    <x v="0"/>
    <s v="aymara"/>
    <s v="hombre"/>
    <n v="584"/>
    <n v="2009"/>
    <n v="1107"/>
  </r>
  <r>
    <s v="alto hospicio"/>
    <x v="5"/>
    <s v="quechua"/>
    <s v="hombre"/>
    <n v="64"/>
    <n v="2009"/>
    <n v="1107"/>
  </r>
  <r>
    <s v="alto hospicio"/>
    <x v="20"/>
    <s v="no pertenece a ningún pueblo indígena"/>
    <s v="hombre"/>
    <n v="262"/>
    <n v="2009"/>
    <n v="1107"/>
  </r>
  <r>
    <s v="alto hospicio"/>
    <x v="5"/>
    <s v="no pertenece a ningún pueblo indígena"/>
    <s v="mujer"/>
    <n v="4258"/>
    <n v="2009"/>
    <n v="1107"/>
  </r>
  <r>
    <s v="alto hospicio"/>
    <x v="5"/>
    <s v="aymara"/>
    <s v="mujer"/>
    <n v="1016"/>
    <n v="2009"/>
    <n v="1107"/>
  </r>
  <r>
    <s v="alto hospicio"/>
    <x v="0"/>
    <s v="rapa nui "/>
    <s v="mujer"/>
    <n v="64"/>
    <n v="2009"/>
    <n v="1107"/>
  </r>
  <r>
    <s v="alto hospicio"/>
    <x v="13"/>
    <s v="aymara"/>
    <s v="mujer"/>
    <n v="329"/>
    <n v="2009"/>
    <n v="1107"/>
  </r>
  <r>
    <s v="alto hospicio"/>
    <x v="6"/>
    <s v="quechua"/>
    <s v="mujer"/>
    <n v="58"/>
    <n v="2009"/>
    <n v="1107"/>
  </r>
  <r>
    <s v="alto hospicio"/>
    <x v="13"/>
    <s v="aymara"/>
    <s v="hombre"/>
    <n v="831"/>
    <n v="2009"/>
    <n v="1107"/>
  </r>
  <r>
    <s v="alto hospicio"/>
    <x v="13"/>
    <s v="no pertenece a ningún pueblo indígena"/>
    <s v="hombre"/>
    <n v="2658"/>
    <n v="2009"/>
    <n v="1107"/>
  </r>
  <r>
    <s v="alto hospicio"/>
    <x v="17"/>
    <s v="no pertenece a ningún pueblo indígena"/>
    <s v="hombre"/>
    <n v="1012"/>
    <n v="2009"/>
    <n v="1107"/>
  </r>
  <r>
    <s v="alto hospicio"/>
    <x v="6"/>
    <s v="no pertenece a ningún pueblo indígena"/>
    <s v="hombre"/>
    <n v="1421"/>
    <n v="2009"/>
    <n v="1107"/>
  </r>
  <r>
    <s v="alto hospicio"/>
    <x v="5"/>
    <s v="mapuche"/>
    <s v="hombre"/>
    <n v="348"/>
    <n v="2009"/>
    <n v="1107"/>
  </r>
  <r>
    <s v="alto hospicio"/>
    <x v="1"/>
    <s v="no pertenece a ningún pueblo indígena"/>
    <s v="hombre"/>
    <n v="811"/>
    <n v="2009"/>
    <n v="1107"/>
  </r>
  <r>
    <s v="alto hospicio"/>
    <x v="7"/>
    <s v="no pertenece a ningún pueblo indígena"/>
    <s v="hombre"/>
    <n v="104"/>
    <n v="2009"/>
    <n v="1107"/>
  </r>
  <r>
    <s v="alto hospicio"/>
    <x v="10"/>
    <s v="no pertenece a ningún pueblo indígena"/>
    <s v="hombre"/>
    <n v="1181"/>
    <n v="2009"/>
    <n v="1107"/>
  </r>
  <r>
    <s v="alto hospicio"/>
    <x v="4"/>
    <s v="mapuche"/>
    <s v="mujer"/>
    <n v="777"/>
    <n v="2009"/>
    <n v="1107"/>
  </r>
  <r>
    <s v="alto hospicio"/>
    <x v="6"/>
    <s v="no pertenece a ningún pueblo indígena"/>
    <s v="mujer"/>
    <n v="1042"/>
    <n v="2009"/>
    <n v="1107"/>
  </r>
  <r>
    <s v="alto hospicio"/>
    <x v="4"/>
    <s v="no pertenece a ningún pueblo indígena"/>
    <s v="hombre"/>
    <n v="10906"/>
    <n v="2009"/>
    <n v="1107"/>
  </r>
  <r>
    <s v="alto hospicio"/>
    <x v="1"/>
    <s v="mapuche"/>
    <s v="mujer"/>
    <n v="45"/>
    <n v="2009"/>
    <n v="1107"/>
  </r>
  <r>
    <s v="alto hospicio"/>
    <x v="4"/>
    <s v="mapuche"/>
    <s v="hombre"/>
    <n v="954"/>
    <n v="2009"/>
    <n v="1107"/>
  </r>
  <r>
    <s v="alto hospicio"/>
    <x v="4"/>
    <s v="no pertenece a ningún pueblo indígena"/>
    <s v="mujer"/>
    <n v="8834"/>
    <n v="2009"/>
    <n v="1107"/>
  </r>
  <r>
    <s v="alto hospicio"/>
    <x v="5"/>
    <s v="no pertenece a ningún pueblo indígena"/>
    <s v="hombre"/>
    <n v="4176"/>
    <n v="2009"/>
    <n v="1107"/>
  </r>
  <r>
    <s v="alto hospicio"/>
    <x v="18"/>
    <s v="no pertenece a ningún pueblo indígena"/>
    <s v="mujer"/>
    <n v="288"/>
    <n v="2009"/>
    <n v="1107"/>
  </r>
  <r>
    <s v="alto hospicio"/>
    <x v="13"/>
    <s v="rapa nui "/>
    <s v="hombre"/>
    <n v="378"/>
    <n v="2009"/>
    <n v="1107"/>
  </r>
  <r>
    <s v="alto hospicio"/>
    <x v="9"/>
    <s v="aymara"/>
    <s v="hombre"/>
    <n v="1074"/>
    <n v="2009"/>
    <n v="1107"/>
  </r>
  <r>
    <s v="alto hospicio"/>
    <x v="3"/>
    <s v="aymara"/>
    <s v="hombre"/>
    <n v="116"/>
    <n v="2009"/>
    <n v="1107"/>
  </r>
  <r>
    <s v="ancud"/>
    <x v="7"/>
    <s v="mapuche"/>
    <s v="mujer"/>
    <n v="136"/>
    <n v="2009"/>
    <n v="10202"/>
  </r>
  <r>
    <s v="ancud"/>
    <x v="20"/>
    <s v="no pertenece a ningún pueblo indígena"/>
    <s v="hombre"/>
    <n v="97"/>
    <n v="2009"/>
    <n v="10202"/>
  </r>
  <r>
    <s v="ancud"/>
    <x v="0"/>
    <s v="mapuche"/>
    <s v="mujer"/>
    <n v="215"/>
    <n v="2009"/>
    <n v="10202"/>
  </r>
  <r>
    <s v="ancud"/>
    <x v="0"/>
    <s v="no pertenece a ningún pueblo indígena"/>
    <s v="mujer"/>
    <n v="1080"/>
    <n v="2009"/>
    <n v="10202"/>
  </r>
  <r>
    <s v="ancud"/>
    <x v="0"/>
    <s v="mapuche"/>
    <s v="hombre"/>
    <n v="38"/>
    <n v="2009"/>
    <n v="10202"/>
  </r>
  <r>
    <s v="ancud"/>
    <x v="4"/>
    <s v="mapuche"/>
    <s v="mujer"/>
    <n v="1091"/>
    <n v="2009"/>
    <n v="10202"/>
  </r>
  <r>
    <s v="ancud"/>
    <x v="14"/>
    <s v="no pertenece a ningún pueblo indígena"/>
    <s v="hombre"/>
    <n v="624"/>
    <n v="2009"/>
    <n v="10202"/>
  </r>
  <r>
    <s v="ancud"/>
    <x v="14"/>
    <s v="no pertenece a ningún pueblo indígena"/>
    <s v="mujer"/>
    <n v="1509"/>
    <n v="2009"/>
    <n v="10202"/>
  </r>
  <r>
    <s v="ancud"/>
    <x v="17"/>
    <s v="mapuche"/>
    <s v="hombre"/>
    <n v="47"/>
    <n v="2009"/>
    <n v="10202"/>
  </r>
  <r>
    <s v="ancud"/>
    <x v="4"/>
    <s v="no pertenece a ningún pueblo indígena"/>
    <s v="hombre"/>
    <n v="5129"/>
    <n v="2009"/>
    <n v="10202"/>
  </r>
  <r>
    <s v="ancud"/>
    <x v="7"/>
    <s v="quechua"/>
    <s v="mujer"/>
    <n v="47"/>
    <n v="2009"/>
    <n v="10202"/>
  </r>
  <r>
    <s v="ancud"/>
    <x v="9"/>
    <s v="no pertenece a ningún pueblo indígena"/>
    <s v="hombre"/>
    <n v="4534"/>
    <n v="2009"/>
    <n v="10202"/>
  </r>
  <r>
    <s v="ancud"/>
    <x v="20"/>
    <s v="no pertenece a ningún pueblo indígena"/>
    <s v="mujer"/>
    <n v="144"/>
    <n v="2009"/>
    <n v="10202"/>
  </r>
  <r>
    <s v="ancud"/>
    <x v="3"/>
    <s v="no pertenece a ningún pueblo indígena"/>
    <s v="hombre"/>
    <n v="87"/>
    <n v="2009"/>
    <n v="10202"/>
  </r>
  <r>
    <s v="ancud"/>
    <x v="17"/>
    <s v="mapuche"/>
    <s v="mujer"/>
    <n v="183"/>
    <n v="2009"/>
    <n v="10202"/>
  </r>
  <r>
    <s v="ancud"/>
    <x v="13"/>
    <s v="no pertenece a ningún pueblo indígena"/>
    <s v="hombre"/>
    <n v="551"/>
    <n v="2009"/>
    <n v="10202"/>
  </r>
  <r>
    <s v="ancud"/>
    <x v="4"/>
    <s v="diaguita"/>
    <s v="hombre"/>
    <n v="47"/>
    <n v="2009"/>
    <n v="10202"/>
  </r>
  <r>
    <s v="ancud"/>
    <x v="5"/>
    <s v="no pertenece a ningún pueblo indígena"/>
    <s v="hombre"/>
    <n v="1357"/>
    <n v="2009"/>
    <n v="10202"/>
  </r>
  <r>
    <s v="ancud"/>
    <x v="1"/>
    <s v="no pertenece a ningún pueblo indígena"/>
    <s v="hombre"/>
    <n v="1780"/>
    <n v="2009"/>
    <n v="10202"/>
  </r>
  <r>
    <s v="ancud"/>
    <x v="4"/>
    <s v="no pertenece a ningún pueblo indígena"/>
    <s v="mujer"/>
    <n v="5333"/>
    <n v="2009"/>
    <n v="10202"/>
  </r>
  <r>
    <s v="ancud"/>
    <x v="5"/>
    <s v="mapuche"/>
    <s v="mujer"/>
    <n v="154"/>
    <n v="2009"/>
    <n v="10202"/>
  </r>
  <r>
    <s v="ancud"/>
    <x v="6"/>
    <s v="no pertenece a ningún pueblo indígena"/>
    <s v="mujer"/>
    <n v="520"/>
    <n v="2009"/>
    <n v="10202"/>
  </r>
  <r>
    <s v="ancud"/>
    <x v="4"/>
    <s v="mapuche"/>
    <s v="hombre"/>
    <n v="1056"/>
    <n v="2009"/>
    <n v="10202"/>
  </r>
  <r>
    <s v="ancud"/>
    <x v="17"/>
    <s v="no pertenece a ningún pueblo indígena"/>
    <s v="mujer"/>
    <n v="233"/>
    <n v="2009"/>
    <n v="10202"/>
  </r>
  <r>
    <s v="ancud"/>
    <x v="0"/>
    <s v="no pertenece a ningún pueblo indígena"/>
    <s v="hombre"/>
    <n v="1483"/>
    <n v="2009"/>
    <n v="10202"/>
  </r>
  <r>
    <s v="ancud"/>
    <x v="6"/>
    <s v="mapuche"/>
    <s v="mujer"/>
    <n v="183"/>
    <n v="2009"/>
    <n v="10202"/>
  </r>
  <r>
    <s v="ancud"/>
    <x v="14"/>
    <s v="mapuche"/>
    <s v="hombre"/>
    <n v="47"/>
    <n v="2009"/>
    <n v="10202"/>
  </r>
  <r>
    <s v="ancud"/>
    <x v="3"/>
    <s v="no pertenece a ningún pueblo indígena"/>
    <s v="mujer"/>
    <n v="54"/>
    <n v="2009"/>
    <n v="10202"/>
  </r>
  <r>
    <s v="ancud"/>
    <x v="13"/>
    <s v="mapuche"/>
    <s v="hombre"/>
    <n v="76"/>
    <n v="2009"/>
    <n v="10202"/>
  </r>
  <r>
    <s v="ancud"/>
    <x v="9"/>
    <s v="mapuche"/>
    <s v="hombre"/>
    <n v="917"/>
    <n v="2009"/>
    <n v="10202"/>
  </r>
  <r>
    <s v="ancud"/>
    <x v="5"/>
    <s v="no pertenece a ningún pueblo indígena"/>
    <s v="mujer"/>
    <n v="977"/>
    <n v="2009"/>
    <n v="10202"/>
  </r>
  <r>
    <s v="ancud"/>
    <x v="1"/>
    <s v="mapuche"/>
    <s v="mujer"/>
    <n v="201"/>
    <n v="2009"/>
    <n v="10202"/>
  </r>
  <r>
    <s v="ancud"/>
    <x v="8"/>
    <s v="no pertenece a ningún pueblo indígena"/>
    <s v="mujer"/>
    <n v="107"/>
    <n v="2009"/>
    <n v="10202"/>
  </r>
  <r>
    <s v="ancud"/>
    <x v="6"/>
    <s v="no pertenece a ningún pueblo indígena"/>
    <s v="hombre"/>
    <n v="1020"/>
    <n v="2009"/>
    <n v="10202"/>
  </r>
  <r>
    <s v="ancud"/>
    <x v="7"/>
    <s v="no pertenece a ningún pueblo indígena"/>
    <s v="mujer"/>
    <n v="54"/>
    <n v="2009"/>
    <n v="10202"/>
  </r>
  <r>
    <s v="ancud"/>
    <x v="14"/>
    <s v="mapuche"/>
    <s v="mujer"/>
    <n v="40"/>
    <n v="2009"/>
    <n v="10202"/>
  </r>
  <r>
    <s v="ancud"/>
    <x v="10"/>
    <s v="no pertenece a ningún pueblo indígena"/>
    <s v="mujer"/>
    <n v="980"/>
    <n v="2009"/>
    <n v="10202"/>
  </r>
  <r>
    <s v="ancud"/>
    <x v="8"/>
    <s v="no pertenece a ningún pueblo indígena"/>
    <s v="hombre"/>
    <n v="43"/>
    <n v="2009"/>
    <n v="10202"/>
  </r>
  <r>
    <s v="ancud"/>
    <x v="1"/>
    <s v="mapuche"/>
    <s v="hombre"/>
    <n v="469"/>
    <n v="2009"/>
    <n v="10202"/>
  </r>
  <r>
    <s v="ancud"/>
    <x v="13"/>
    <s v="no pertenece a ningún pueblo indígena"/>
    <s v="mujer"/>
    <n v="237"/>
    <n v="2009"/>
    <n v="10202"/>
  </r>
  <r>
    <s v="ancud"/>
    <x v="10"/>
    <s v="no pertenece a ningún pueblo indígena"/>
    <s v="hombre"/>
    <n v="355"/>
    <n v="2009"/>
    <n v="10202"/>
  </r>
  <r>
    <s v="ancud"/>
    <x v="13"/>
    <s v="mapuche"/>
    <s v="mujer"/>
    <n v="145"/>
    <n v="2009"/>
    <n v="10202"/>
  </r>
  <r>
    <s v="ancud"/>
    <x v="6"/>
    <s v="mapuche"/>
    <s v="hombre"/>
    <n v="85"/>
    <n v="2009"/>
    <n v="10202"/>
  </r>
  <r>
    <s v="ancud"/>
    <x v="5"/>
    <s v="mapuche"/>
    <s v="hombre"/>
    <n v="179"/>
    <n v="2009"/>
    <n v="10202"/>
  </r>
  <r>
    <s v="ancud"/>
    <x v="9"/>
    <s v="no pertenece a ningún pueblo indígena"/>
    <s v="mujer"/>
    <n v="4480"/>
    <n v="2009"/>
    <n v="10202"/>
  </r>
  <r>
    <s v="ancud"/>
    <x v="7"/>
    <s v="no pertenece a ningún pueblo indígena"/>
    <s v="hombre"/>
    <n v="54"/>
    <n v="2009"/>
    <n v="10202"/>
  </r>
  <r>
    <s v="ancud"/>
    <x v="9"/>
    <s v="mapuche"/>
    <s v="mujer"/>
    <n v="1055"/>
    <n v="2009"/>
    <n v="10202"/>
  </r>
  <r>
    <s v="ancud"/>
    <x v="19"/>
    <s v="no pertenece a ningún pueblo indígena"/>
    <s v="hombre"/>
    <n v="136"/>
    <n v="2009"/>
    <n v="10202"/>
  </r>
  <r>
    <s v="ancud"/>
    <x v="8"/>
    <s v="mapuche"/>
    <s v="hombre"/>
    <n v="64"/>
    <n v="2009"/>
    <n v="10202"/>
  </r>
  <r>
    <s v="ancud"/>
    <x v="1"/>
    <s v="no pertenece a ningún pueblo indígena"/>
    <s v="mujer"/>
    <n v="1672"/>
    <n v="2009"/>
    <n v="10202"/>
  </r>
  <r>
    <s v="andacollo"/>
    <x v="0"/>
    <s v="no pertenece a ningún pueblo indígena"/>
    <s v="mujer"/>
    <n v="435"/>
    <n v="2009"/>
    <n v="4103"/>
  </r>
  <r>
    <s v="andacollo"/>
    <x v="18"/>
    <s v="no pertenece a ningún pueblo indígena"/>
    <s v="mujer"/>
    <n v="4"/>
    <n v="2009"/>
    <n v="4103"/>
  </r>
  <r>
    <s v="andacollo"/>
    <x v="10"/>
    <s v="no pertenece a ningún pueblo indígena"/>
    <s v="mujer"/>
    <n v="45"/>
    <n v="2009"/>
    <n v="4103"/>
  </r>
  <r>
    <s v="andacollo"/>
    <x v="17"/>
    <s v="no pertenece a ningún pueblo indígena"/>
    <s v="mujer"/>
    <n v="44"/>
    <n v="2009"/>
    <n v="4103"/>
  </r>
  <r>
    <s v="andacollo"/>
    <x v="9"/>
    <s v="diaguita"/>
    <s v="hombre"/>
    <n v="20"/>
    <n v="2009"/>
    <n v="4103"/>
  </r>
  <r>
    <s v="andacollo"/>
    <x v="6"/>
    <s v="no pertenece a ningún pueblo indígena"/>
    <s v="hombre"/>
    <n v="79"/>
    <n v="2009"/>
    <n v="4103"/>
  </r>
  <r>
    <s v="andacollo"/>
    <x v="0"/>
    <s v="no pertenece a ningún pueblo indígena"/>
    <s v="hombre"/>
    <n v="464"/>
    <n v="2009"/>
    <n v="4103"/>
  </r>
  <r>
    <s v="andacollo"/>
    <x v="3"/>
    <s v="no pertenece a ningún pueblo indígena"/>
    <s v="mujer"/>
    <n v="89"/>
    <n v="2009"/>
    <n v="4103"/>
  </r>
  <r>
    <s v="andacollo"/>
    <x v="4"/>
    <s v="no pertenece a ningún pueblo indígena"/>
    <s v="hombre"/>
    <n v="1620"/>
    <n v="2009"/>
    <n v="4103"/>
  </r>
  <r>
    <s v="andacollo"/>
    <x v="4"/>
    <s v="no pertenece a ningún pueblo indígena"/>
    <s v="mujer"/>
    <n v="1884"/>
    <n v="2009"/>
    <n v="4103"/>
  </r>
  <r>
    <s v="andacollo"/>
    <x v="17"/>
    <s v="no pertenece a ningún pueblo indígena"/>
    <s v="hombre"/>
    <n v="16"/>
    <n v="2009"/>
    <n v="4103"/>
  </r>
  <r>
    <s v="andacollo"/>
    <x v="19"/>
    <s v="no pertenece a ningún pueblo indígena"/>
    <s v="hombre"/>
    <n v="59"/>
    <n v="2009"/>
    <n v="4103"/>
  </r>
  <r>
    <s v="andacollo"/>
    <x v="0"/>
    <s v="diaguita"/>
    <s v="hombre"/>
    <n v="10"/>
    <n v="2009"/>
    <n v="4103"/>
  </r>
  <r>
    <s v="andacollo"/>
    <x v="4"/>
    <s v="diaguita"/>
    <s v="mujer"/>
    <n v="10"/>
    <n v="2009"/>
    <n v="4103"/>
  </r>
  <r>
    <s v="andacollo"/>
    <x v="9"/>
    <s v="no pertenece a ningún pueblo indígena"/>
    <s v="hombre"/>
    <n v="1311"/>
    <n v="2009"/>
    <n v="4103"/>
  </r>
  <r>
    <s v="andacollo"/>
    <x v="13"/>
    <s v="diaguita"/>
    <s v="hombre"/>
    <n v="10"/>
    <n v="2009"/>
    <n v="4103"/>
  </r>
  <r>
    <s v="andacollo"/>
    <x v="7"/>
    <s v="no pertenece a ningún pueblo indígena"/>
    <s v="hombre"/>
    <n v="23"/>
    <n v="2009"/>
    <n v="4103"/>
  </r>
  <r>
    <s v="andacollo"/>
    <x v="5"/>
    <s v="no pertenece a ningún pueblo indígena"/>
    <s v="hombre"/>
    <n v="164"/>
    <n v="2009"/>
    <n v="4103"/>
  </r>
  <r>
    <s v="andacollo"/>
    <x v="13"/>
    <s v="no pertenece a ningún pueblo indígena"/>
    <s v="hombre"/>
    <n v="123"/>
    <n v="2009"/>
    <n v="4103"/>
  </r>
  <r>
    <s v="andacollo"/>
    <x v="20"/>
    <s v="no pertenece a ningún pueblo indígena"/>
    <s v="hombre"/>
    <n v="29"/>
    <n v="2009"/>
    <n v="4103"/>
  </r>
  <r>
    <s v="andacollo"/>
    <x v="5"/>
    <s v="no pertenece a ningún pueblo indígena"/>
    <s v="mujer"/>
    <n v="169"/>
    <n v="2009"/>
    <n v="4103"/>
  </r>
  <r>
    <s v="andacollo"/>
    <x v="9"/>
    <s v="no pertenece a ningún pueblo indígena"/>
    <s v="mujer"/>
    <n v="1263"/>
    <n v="2009"/>
    <n v="4103"/>
  </r>
  <r>
    <s v="andacollo"/>
    <x v="3"/>
    <s v="no pertenece a ningún pueblo indígena"/>
    <s v="hombre"/>
    <n v="36"/>
    <n v="2009"/>
    <n v="4103"/>
  </r>
  <r>
    <s v="andacollo"/>
    <x v="10"/>
    <s v="no pertenece a ningún pueblo indígena"/>
    <s v="hombre"/>
    <n v="99"/>
    <n v="2009"/>
    <n v="4103"/>
  </r>
  <r>
    <s v="andacollo"/>
    <x v="13"/>
    <s v="no pertenece a ningún pueblo indígena"/>
    <s v="mujer"/>
    <n v="133"/>
    <n v="2009"/>
    <n v="4103"/>
  </r>
  <r>
    <s v="andacollo"/>
    <x v="1"/>
    <s v="no pertenece a ningún pueblo indígena"/>
    <s v="hombre"/>
    <n v="86"/>
    <n v="2009"/>
    <n v="4103"/>
  </r>
  <r>
    <s v="andacollo"/>
    <x v="20"/>
    <s v="no pertenece a ningún pueblo indígena"/>
    <s v="mujer"/>
    <n v="14"/>
    <n v="2009"/>
    <n v="4103"/>
  </r>
  <r>
    <s v="andacollo"/>
    <x v="1"/>
    <s v="no pertenece a ningún pueblo indígena"/>
    <s v="mujer"/>
    <n v="227"/>
    <n v="2009"/>
    <n v="4103"/>
  </r>
  <r>
    <s v="andacollo"/>
    <x v="18"/>
    <s v="no pertenece a ningún pueblo indígena"/>
    <s v="hombre"/>
    <n v="18"/>
    <n v="2009"/>
    <n v="4103"/>
  </r>
  <r>
    <s v="andacollo"/>
    <x v="4"/>
    <s v="mapuche"/>
    <s v="hombre"/>
    <n v="10"/>
    <n v="2009"/>
    <n v="4103"/>
  </r>
  <r>
    <s v="andacollo"/>
    <x v="14"/>
    <s v="no pertenece a ningún pueblo indígena"/>
    <s v="hombre"/>
    <n v="47"/>
    <n v="2009"/>
    <n v="4103"/>
  </r>
  <r>
    <s v="andacollo"/>
    <x v="6"/>
    <s v="no pertenece a ningún pueblo indígena"/>
    <s v="mujer"/>
    <n v="56"/>
    <n v="2009"/>
    <n v="4103"/>
  </r>
  <r>
    <s v="andacollo"/>
    <x v="19"/>
    <s v="no pertenece a ningún pueblo indígena"/>
    <s v="mujer"/>
    <n v="46"/>
    <n v="2009"/>
    <n v="4103"/>
  </r>
  <r>
    <s v="andacollo"/>
    <x v="14"/>
    <s v="no pertenece a ningún pueblo indígena"/>
    <s v="mujer"/>
    <n v="50"/>
    <n v="2009"/>
    <n v="4103"/>
  </r>
  <r>
    <s v="angol"/>
    <x v="17"/>
    <s v="no pertenece a ningún pueblo indígena"/>
    <s v="mujer"/>
    <n v="289"/>
    <n v="2009"/>
    <n v="9201"/>
  </r>
  <r>
    <s v="angol"/>
    <x v="0"/>
    <s v="no pertenece a ningún pueblo indígena"/>
    <s v="hombre"/>
    <n v="2423"/>
    <n v="2009"/>
    <n v="9201"/>
  </r>
  <r>
    <s v="angol"/>
    <x v="7"/>
    <s v="no pertenece a ningún pueblo indígena"/>
    <s v="hombre"/>
    <n v="56"/>
    <n v="2009"/>
    <n v="9201"/>
  </r>
  <r>
    <s v="angol"/>
    <x v="18"/>
    <s v="no pertenece a ningún pueblo indígena"/>
    <s v="hombre"/>
    <n v="462"/>
    <n v="2009"/>
    <n v="9201"/>
  </r>
  <r>
    <s v="angol"/>
    <x v="3"/>
    <s v="mapuche"/>
    <s v="mujer"/>
    <n v="29"/>
    <n v="2009"/>
    <n v="9201"/>
  </r>
  <r>
    <s v="angol"/>
    <x v="9"/>
    <s v="no pertenece a ningún pueblo indígena"/>
    <s v="hombre"/>
    <n v="5564"/>
    <n v="2009"/>
    <n v="9201"/>
  </r>
  <r>
    <s v="angol"/>
    <x v="10"/>
    <s v="no pertenece a ningún pueblo indígena"/>
    <s v="hombre"/>
    <n v="381"/>
    <n v="2009"/>
    <n v="9201"/>
  </r>
  <r>
    <s v="angol"/>
    <x v="8"/>
    <s v="no pertenece a ningún pueblo indígena"/>
    <s v="hombre"/>
    <n v="133"/>
    <n v="2009"/>
    <n v="9201"/>
  </r>
  <r>
    <s v="angol"/>
    <x v="4"/>
    <s v="mapuche"/>
    <s v="mujer"/>
    <n v="735"/>
    <n v="2009"/>
    <n v="9201"/>
  </r>
  <r>
    <s v="angol"/>
    <x v="9"/>
    <s v="no pertenece a ningún pueblo indígena"/>
    <s v="mujer"/>
    <n v="4958"/>
    <n v="2009"/>
    <n v="9201"/>
  </r>
  <r>
    <s v="angol"/>
    <x v="3"/>
    <s v="no pertenece a ningún pueblo indígena"/>
    <s v="mujer"/>
    <n v="184"/>
    <n v="2009"/>
    <n v="9201"/>
  </r>
  <r>
    <s v="angol"/>
    <x v="6"/>
    <s v="no pertenece a ningún pueblo indígena"/>
    <s v="mujer"/>
    <n v="786"/>
    <n v="2009"/>
    <n v="9201"/>
  </r>
  <r>
    <s v="angol"/>
    <x v="18"/>
    <s v="no pertenece a ningún pueblo indígena"/>
    <s v="mujer"/>
    <n v="207"/>
    <n v="2009"/>
    <n v="9201"/>
  </r>
  <r>
    <s v="angol"/>
    <x v="9"/>
    <s v="mapuche"/>
    <s v="mujer"/>
    <n v="281"/>
    <n v="2009"/>
    <n v="9201"/>
  </r>
  <r>
    <s v="angol"/>
    <x v="9"/>
    <s v="mapuche"/>
    <s v="hombre"/>
    <n v="168"/>
    <n v="2009"/>
    <n v="9201"/>
  </r>
  <r>
    <s v="angol"/>
    <x v="10"/>
    <s v="mapuche"/>
    <s v="hombre"/>
    <n v="74"/>
    <n v="2009"/>
    <n v="9201"/>
  </r>
  <r>
    <s v="angol"/>
    <x v="13"/>
    <s v="no pertenece a ningún pueblo indígena"/>
    <s v="mujer"/>
    <n v="580"/>
    <n v="2009"/>
    <n v="9201"/>
  </r>
  <r>
    <s v="angol"/>
    <x v="14"/>
    <s v="no pertenece a ningún pueblo indígena"/>
    <s v="hombre"/>
    <n v="368"/>
    <n v="2009"/>
    <n v="9201"/>
  </r>
  <r>
    <s v="angol"/>
    <x v="13"/>
    <s v="no pertenece a ningún pueblo indígena"/>
    <s v="hombre"/>
    <n v="1131"/>
    <n v="2009"/>
    <n v="9201"/>
  </r>
  <r>
    <s v="angol"/>
    <x v="0"/>
    <s v="mapuche"/>
    <s v="hombre"/>
    <n v="239"/>
    <n v="2009"/>
    <n v="9201"/>
  </r>
  <r>
    <s v="angol"/>
    <x v="5"/>
    <s v="mapuche"/>
    <s v="hombre"/>
    <n v="170"/>
    <n v="2009"/>
    <n v="9201"/>
  </r>
  <r>
    <s v="angol"/>
    <x v="6"/>
    <s v="no pertenece a ningún pueblo indígena"/>
    <s v="hombre"/>
    <n v="894"/>
    <n v="2009"/>
    <n v="9201"/>
  </r>
  <r>
    <s v="angol"/>
    <x v="5"/>
    <s v="no pertenece a ningún pueblo indígena"/>
    <s v="mujer"/>
    <n v="3181"/>
    <n v="2009"/>
    <n v="9201"/>
  </r>
  <r>
    <s v="angol"/>
    <x v="1"/>
    <s v="mapuche"/>
    <s v="mujer"/>
    <n v="51"/>
    <n v="2009"/>
    <n v="9201"/>
  </r>
  <r>
    <s v="angol"/>
    <x v="17"/>
    <s v="no pertenece a ningún pueblo indígena"/>
    <s v="hombre"/>
    <n v="251"/>
    <n v="2009"/>
    <n v="9201"/>
  </r>
  <r>
    <s v="angol"/>
    <x v="1"/>
    <s v="no pertenece a ningún pueblo indígena"/>
    <s v="mujer"/>
    <n v="1641"/>
    <n v="2009"/>
    <n v="9201"/>
  </r>
  <r>
    <s v="angol"/>
    <x v="3"/>
    <s v="no pertenece a ningún pueblo indígena"/>
    <s v="hombre"/>
    <n v="157"/>
    <n v="2009"/>
    <n v="9201"/>
  </r>
  <r>
    <s v="angol"/>
    <x v="5"/>
    <s v="mapuche"/>
    <s v="mujer"/>
    <n v="606"/>
    <n v="2009"/>
    <n v="9201"/>
  </r>
  <r>
    <s v="angol"/>
    <x v="4"/>
    <s v="no pertenece a ningún pueblo indígena"/>
    <s v="mujer"/>
    <n v="6495"/>
    <n v="2009"/>
    <n v="9201"/>
  </r>
  <r>
    <s v="angol"/>
    <x v="7"/>
    <s v="mapuche"/>
    <s v="hombre"/>
    <n v="40"/>
    <n v="2009"/>
    <n v="9201"/>
  </r>
  <r>
    <s v="angol"/>
    <x v="6"/>
    <s v="mapuche"/>
    <s v="hombre"/>
    <n v="74"/>
    <n v="2009"/>
    <n v="9201"/>
  </r>
  <r>
    <s v="angol"/>
    <x v="4"/>
    <s v="no pertenece a ningún pueblo indígena"/>
    <s v="hombre"/>
    <n v="6702"/>
    <n v="2009"/>
    <n v="9201"/>
  </r>
  <r>
    <s v="angol"/>
    <x v="1"/>
    <s v="no pertenece a ningún pueblo indígena"/>
    <s v="hombre"/>
    <n v="1472"/>
    <n v="2009"/>
    <n v="9201"/>
  </r>
  <r>
    <s v="angol"/>
    <x v="0"/>
    <s v="no pertenece a ningún pueblo indígena"/>
    <s v="mujer"/>
    <n v="2064"/>
    <n v="2009"/>
    <n v="9201"/>
  </r>
  <r>
    <s v="angol"/>
    <x v="14"/>
    <s v="no pertenece a ningún pueblo indígena"/>
    <s v="mujer"/>
    <n v="712"/>
    <n v="2009"/>
    <n v="9201"/>
  </r>
  <r>
    <s v="angol"/>
    <x v="20"/>
    <s v="no pertenece a ningún pueblo indígena"/>
    <s v="hombre"/>
    <n v="157"/>
    <n v="2009"/>
    <n v="9201"/>
  </r>
  <r>
    <s v="angol"/>
    <x v="19"/>
    <s v="no pertenece a ningún pueblo indígena"/>
    <s v="hombre"/>
    <n v="403"/>
    <n v="2009"/>
    <n v="9201"/>
  </r>
  <r>
    <s v="angol"/>
    <x v="4"/>
    <s v="mapuche"/>
    <s v="hombre"/>
    <n v="731"/>
    <n v="2009"/>
    <n v="9201"/>
  </r>
  <r>
    <s v="angol"/>
    <x v="19"/>
    <s v="no pertenece a ningún pueblo indígena"/>
    <s v="mujer"/>
    <n v="154"/>
    <n v="2009"/>
    <n v="9201"/>
  </r>
  <r>
    <s v="angol"/>
    <x v="10"/>
    <s v="no pertenece a ningún pueblo indígena"/>
    <s v="mujer"/>
    <n v="651"/>
    <n v="2009"/>
    <n v="9201"/>
  </r>
  <r>
    <s v="angol"/>
    <x v="20"/>
    <s v="no pertenece a ningún pueblo indígena"/>
    <s v="mujer"/>
    <n v="615"/>
    <n v="2009"/>
    <n v="9201"/>
  </r>
  <r>
    <s v="angol"/>
    <x v="0"/>
    <s v="mapuche"/>
    <s v="mujer"/>
    <n v="99"/>
    <n v="2009"/>
    <n v="9201"/>
  </r>
  <r>
    <s v="angol"/>
    <x v="7"/>
    <s v="mapuche"/>
    <s v="mujer"/>
    <n v="40"/>
    <n v="2009"/>
    <n v="9201"/>
  </r>
  <r>
    <s v="angol"/>
    <x v="5"/>
    <s v="no pertenece a ningún pueblo indígena"/>
    <s v="hombre"/>
    <n v="2859"/>
    <n v="2009"/>
    <n v="9201"/>
  </r>
  <r>
    <s v="antofagasta"/>
    <x v="9"/>
    <s v="aymara"/>
    <s v="mujer"/>
    <n v="232"/>
    <n v="2009"/>
    <n v="2101"/>
  </r>
  <r>
    <s v="antofagasta"/>
    <x v="18"/>
    <s v="no pertenece a ningún pueblo indígena"/>
    <s v="hombre"/>
    <n v="3094"/>
    <n v="2009"/>
    <n v="2101"/>
  </r>
  <r>
    <s v="antofagasta"/>
    <x v="5"/>
    <s v="quechua"/>
    <s v="mujer"/>
    <n v="408"/>
    <n v="2009"/>
    <n v="2101"/>
  </r>
  <r>
    <s v="antofagasta"/>
    <x v="10"/>
    <s v="mapuche"/>
    <s v="hombre"/>
    <n v="204"/>
    <n v="2009"/>
    <n v="2101"/>
  </r>
  <r>
    <s v="antofagasta"/>
    <x v="4"/>
    <s v="mapuche"/>
    <s v="hombre"/>
    <n v="232"/>
    <n v="2009"/>
    <n v="2101"/>
  </r>
  <r>
    <s v="antofagasta"/>
    <x v="1"/>
    <s v="aymara"/>
    <s v="hombre"/>
    <n v="163"/>
    <n v="2009"/>
    <n v="2101"/>
  </r>
  <r>
    <s v="antofagasta"/>
    <x v="6"/>
    <s v="no pertenece a ningún pueblo indígena"/>
    <s v="hombre"/>
    <n v="5284"/>
    <n v="2009"/>
    <n v="2101"/>
  </r>
  <r>
    <s v="antofagasta"/>
    <x v="17"/>
    <s v="no pertenece a ningún pueblo indígena"/>
    <s v="mujer"/>
    <n v="2243"/>
    <n v="2009"/>
    <n v="2101"/>
  </r>
  <r>
    <s v="antofagasta"/>
    <x v="13"/>
    <s v="no pertenece a ningún pueblo indígena"/>
    <s v="hombre"/>
    <n v="8562"/>
    <n v="2009"/>
    <n v="2101"/>
  </r>
  <r>
    <s v="antofagasta"/>
    <x v="8"/>
    <s v="no pertenece a ningún pueblo indígena"/>
    <s v="mujer"/>
    <n v="1499"/>
    <n v="2009"/>
    <n v="2101"/>
  </r>
  <r>
    <s v="antofagasta"/>
    <x v="10"/>
    <s v="no pertenece a ningún pueblo indígena"/>
    <s v="hombre"/>
    <n v="5322"/>
    <n v="2009"/>
    <n v="2101"/>
  </r>
  <r>
    <s v="antofagasta"/>
    <x v="3"/>
    <s v="no pertenece a ningún pueblo indígena"/>
    <s v="hombre"/>
    <n v="717"/>
    <n v="2009"/>
    <n v="2101"/>
  </r>
  <r>
    <s v="antofagasta"/>
    <x v="3"/>
    <s v="no pertenece a ningún pueblo indígena"/>
    <s v="mujer"/>
    <n v="533"/>
    <n v="2009"/>
    <n v="2101"/>
  </r>
  <r>
    <s v="antofagasta"/>
    <x v="6"/>
    <s v="coya"/>
    <s v="mujer"/>
    <n v="163"/>
    <n v="2009"/>
    <n v="2101"/>
  </r>
  <r>
    <s v="antofagasta"/>
    <x v="0"/>
    <s v="aymara"/>
    <s v="mujer"/>
    <n v="232"/>
    <n v="2009"/>
    <n v="2101"/>
  </r>
  <r>
    <s v="antofagasta"/>
    <x v="1"/>
    <s v="no pertenece a ningún pueblo indígena"/>
    <s v="hombre"/>
    <n v="7983"/>
    <n v="2009"/>
    <n v="2101"/>
  </r>
  <r>
    <s v="antofagasta"/>
    <x v="7"/>
    <s v="no pertenece a ningún pueblo indígena"/>
    <s v="mujer"/>
    <n v="635"/>
    <n v="2009"/>
    <n v="2101"/>
  </r>
  <r>
    <s v="antofagasta"/>
    <x v="9"/>
    <s v="atacameño"/>
    <s v="mujer"/>
    <n v="184"/>
    <n v="2009"/>
    <n v="2101"/>
  </r>
  <r>
    <s v="antofagasta"/>
    <x v="14"/>
    <s v="no pertenece a ningún pueblo indígena"/>
    <s v="hombre"/>
    <n v="9123"/>
    <n v="2009"/>
    <n v="2101"/>
  </r>
  <r>
    <s v="antofagasta"/>
    <x v="4"/>
    <s v="quechua"/>
    <s v="hombre"/>
    <n v="408"/>
    <n v="2009"/>
    <n v="2101"/>
  </r>
  <r>
    <s v="antofagasta"/>
    <x v="4"/>
    <s v="aymara"/>
    <s v="hombre"/>
    <n v="163"/>
    <n v="2009"/>
    <n v="2101"/>
  </r>
  <r>
    <s v="antofagasta"/>
    <x v="5"/>
    <s v="mapuche"/>
    <s v="hombre"/>
    <n v="436"/>
    <n v="2009"/>
    <n v="2101"/>
  </r>
  <r>
    <s v="antofagasta"/>
    <x v="14"/>
    <s v="no pertenece a ningún pueblo indígena"/>
    <s v="mujer"/>
    <n v="7326"/>
    <n v="2009"/>
    <n v="2101"/>
  </r>
  <r>
    <s v="antofagasta"/>
    <x v="7"/>
    <s v="no pertenece a ningún pueblo indígena"/>
    <s v="hombre"/>
    <n v="550"/>
    <n v="2009"/>
    <n v="2101"/>
  </r>
  <r>
    <s v="antofagasta"/>
    <x v="9"/>
    <s v="mapuche"/>
    <s v="mujer"/>
    <n v="204"/>
    <n v="2009"/>
    <n v="2101"/>
  </r>
  <r>
    <s v="antofagasta"/>
    <x v="5"/>
    <s v="no pertenece a ningún pueblo indígena"/>
    <s v="mujer"/>
    <n v="17990"/>
    <n v="2009"/>
    <n v="2101"/>
  </r>
  <r>
    <s v="antofagasta"/>
    <x v="0"/>
    <s v="atacameño"/>
    <s v="mujer"/>
    <n v="163"/>
    <n v="2009"/>
    <n v="2101"/>
  </r>
  <r>
    <s v="antofagasta"/>
    <x v="1"/>
    <s v="no pertenece a ningún pueblo indígena"/>
    <s v="mujer"/>
    <n v="12800"/>
    <n v="2009"/>
    <n v="2101"/>
  </r>
  <r>
    <s v="antofagasta"/>
    <x v="6"/>
    <s v="no pertenece a ningún pueblo indígena"/>
    <s v="mujer"/>
    <n v="7809"/>
    <n v="2009"/>
    <n v="2101"/>
  </r>
  <r>
    <s v="antofagasta"/>
    <x v="5"/>
    <s v="aymara"/>
    <s v="mujer"/>
    <n v="232"/>
    <n v="2009"/>
    <n v="2101"/>
  </r>
  <r>
    <s v="antofagasta"/>
    <x v="5"/>
    <s v="no pertenece a ningún pueblo indígena"/>
    <s v="hombre"/>
    <n v="18412"/>
    <n v="2009"/>
    <n v="2101"/>
  </r>
  <r>
    <s v="antofagasta"/>
    <x v="5"/>
    <s v="coya"/>
    <s v="hombre"/>
    <n v="163"/>
    <n v="2009"/>
    <n v="2101"/>
  </r>
  <r>
    <s v="antofagasta"/>
    <x v="17"/>
    <s v="no pertenece a ningún pueblo indígena"/>
    <s v="hombre"/>
    <n v="2035"/>
    <n v="2009"/>
    <n v="2101"/>
  </r>
  <r>
    <s v="antofagasta"/>
    <x v="9"/>
    <s v="no pertenece a ningún pueblo indígena"/>
    <s v="mujer"/>
    <n v="44847"/>
    <n v="2009"/>
    <n v="2101"/>
  </r>
  <r>
    <s v="antofagasta"/>
    <x v="19"/>
    <s v="no pertenece a ningún pueblo indígena"/>
    <s v="hombre"/>
    <n v="2812"/>
    <n v="2009"/>
    <n v="2101"/>
  </r>
  <r>
    <s v="antofagasta"/>
    <x v="5"/>
    <s v="mapuche"/>
    <s v="mujer"/>
    <n v="197"/>
    <n v="2009"/>
    <n v="2101"/>
  </r>
  <r>
    <s v="antofagasta"/>
    <x v="18"/>
    <s v="no pertenece a ningún pueblo indígena"/>
    <s v="mujer"/>
    <n v="2979"/>
    <n v="2009"/>
    <n v="2101"/>
  </r>
  <r>
    <s v="antofagasta"/>
    <x v="13"/>
    <s v="no pertenece a ningún pueblo indígena"/>
    <s v="mujer"/>
    <n v="8232"/>
    <n v="2009"/>
    <n v="2101"/>
  </r>
  <r>
    <s v="antofagasta"/>
    <x v="0"/>
    <s v="quechua"/>
    <s v="mujer"/>
    <n v="204"/>
    <n v="2009"/>
    <n v="2101"/>
  </r>
  <r>
    <s v="antofagasta"/>
    <x v="10"/>
    <s v="no pertenece a ningún pueblo indígena"/>
    <s v="mujer"/>
    <n v="7467"/>
    <n v="2009"/>
    <n v="2101"/>
  </r>
  <r>
    <s v="antofagasta"/>
    <x v="4"/>
    <s v="no pertenece a ningún pueblo indígena"/>
    <s v="hombre"/>
    <n v="35443"/>
    <n v="2009"/>
    <n v="2101"/>
  </r>
  <r>
    <s v="antofagasta"/>
    <x v="5"/>
    <s v="coya"/>
    <s v="mujer"/>
    <n v="163"/>
    <n v="2009"/>
    <n v="2101"/>
  </r>
  <r>
    <s v="antofagasta"/>
    <x v="9"/>
    <s v="no pertenece a ningún pueblo indígena"/>
    <s v="hombre"/>
    <n v="44241"/>
    <n v="2009"/>
    <n v="2101"/>
  </r>
  <r>
    <s v="antofagasta"/>
    <x v="19"/>
    <s v="no pertenece a ningún pueblo indígena"/>
    <s v="mujer"/>
    <n v="2975"/>
    <n v="2009"/>
    <n v="2101"/>
  </r>
  <r>
    <s v="antofagasta"/>
    <x v="20"/>
    <s v="no pertenece a ningún pueblo indígena"/>
    <s v="mujer"/>
    <n v="4595"/>
    <n v="2009"/>
    <n v="2101"/>
  </r>
  <r>
    <s v="antofagasta"/>
    <x v="9"/>
    <s v="quechua"/>
    <s v="mujer"/>
    <n v="204"/>
    <n v="2009"/>
    <n v="2101"/>
  </r>
  <r>
    <s v="antofagasta"/>
    <x v="0"/>
    <s v="no pertenece a ningún pueblo indígena"/>
    <s v="mujer"/>
    <n v="14293"/>
    <n v="2009"/>
    <n v="2101"/>
  </r>
  <r>
    <s v="antofagasta"/>
    <x v="9"/>
    <s v="aymara"/>
    <s v="hombre"/>
    <n v="360"/>
    <n v="2009"/>
    <n v="2101"/>
  </r>
  <r>
    <s v="antofagasta"/>
    <x v="0"/>
    <s v="aymara"/>
    <s v="hombre"/>
    <n v="721"/>
    <n v="2009"/>
    <n v="2101"/>
  </r>
  <r>
    <s v="antofagasta"/>
    <x v="8"/>
    <s v="no pertenece a ningún pueblo indígena"/>
    <s v="hombre"/>
    <n v="2056"/>
    <n v="2009"/>
    <n v="2101"/>
  </r>
  <r>
    <s v="antofagasta"/>
    <x v="0"/>
    <s v="no pertenece a ningún pueblo indígena"/>
    <s v="hombre"/>
    <n v="14071"/>
    <n v="2009"/>
    <n v="2101"/>
  </r>
  <r>
    <s v="antofagasta"/>
    <x v="4"/>
    <s v="mapuche"/>
    <s v="mujer"/>
    <n v="668"/>
    <n v="2009"/>
    <n v="2101"/>
  </r>
  <r>
    <s v="antofagasta"/>
    <x v="6"/>
    <s v="coya"/>
    <s v="hombre"/>
    <n v="163"/>
    <n v="2009"/>
    <n v="2101"/>
  </r>
  <r>
    <s v="antofagasta"/>
    <x v="9"/>
    <s v="atacameño"/>
    <s v="hombre"/>
    <n v="403"/>
    <n v="2009"/>
    <n v="2101"/>
  </r>
  <r>
    <s v="antofagasta"/>
    <x v="20"/>
    <s v="no pertenece a ningún pueblo indígena"/>
    <s v="hombre"/>
    <n v="1054"/>
    <n v="2009"/>
    <n v="2101"/>
  </r>
  <r>
    <s v="antofagasta"/>
    <x v="4"/>
    <s v="no pertenece a ningún pueblo indígena"/>
    <s v="mujer"/>
    <n v="37633"/>
    <n v="2009"/>
    <n v="2101"/>
  </r>
  <r>
    <s v="antuco"/>
    <x v="10"/>
    <s v="no pertenece a ningún pueblo indígena"/>
    <s v="hombre"/>
    <n v="27"/>
    <n v="2009"/>
    <n v="8302"/>
  </r>
  <r>
    <s v="antuco"/>
    <x v="20"/>
    <s v="mapuche"/>
    <s v="mujer"/>
    <n v="5"/>
    <n v="2009"/>
    <n v="8302"/>
  </r>
  <r>
    <s v="antuco"/>
    <x v="14"/>
    <s v="no pertenece a ningún pueblo indígena"/>
    <s v="mujer"/>
    <n v="54"/>
    <n v="2009"/>
    <n v="8302"/>
  </r>
  <r>
    <s v="antuco"/>
    <x v="6"/>
    <s v="no pertenece a ningún pueblo indígena"/>
    <s v="mujer"/>
    <n v="54"/>
    <n v="2009"/>
    <n v="8302"/>
  </r>
  <r>
    <s v="antuco"/>
    <x v="4"/>
    <s v="mapuche"/>
    <s v="mujer"/>
    <n v="10"/>
    <n v="2009"/>
    <n v="8302"/>
  </r>
  <r>
    <s v="antuco"/>
    <x v="19"/>
    <s v="no pertenece a ningún pueblo indígena"/>
    <s v="hombre"/>
    <n v="27"/>
    <n v="2009"/>
    <n v="8302"/>
  </r>
  <r>
    <s v="antuco"/>
    <x v="14"/>
    <s v="no pertenece a ningún pueblo indígena"/>
    <s v="hombre"/>
    <n v="40"/>
    <n v="2009"/>
    <n v="8302"/>
  </r>
  <r>
    <s v="antuco"/>
    <x v="18"/>
    <s v="no pertenece a ningún pueblo indígena"/>
    <s v="mujer"/>
    <n v="5"/>
    <n v="2009"/>
    <n v="8302"/>
  </r>
  <r>
    <s v="antuco"/>
    <x v="10"/>
    <s v="no pertenece a ningún pueblo indígena"/>
    <s v="mujer"/>
    <n v="47"/>
    <n v="2009"/>
    <n v="8302"/>
  </r>
  <r>
    <s v="antuco"/>
    <x v="7"/>
    <s v="no pertenece a ningún pueblo indígena"/>
    <s v="hombre"/>
    <n v="14"/>
    <n v="2009"/>
    <n v="8302"/>
  </r>
  <r>
    <s v="antuco"/>
    <x v="13"/>
    <s v="no pertenece a ningún pueblo indígena"/>
    <s v="mujer"/>
    <n v="63"/>
    <n v="2009"/>
    <n v="8302"/>
  </r>
  <r>
    <s v="antuco"/>
    <x v="6"/>
    <s v="no pertenece a ningún pueblo indígena"/>
    <s v="hombre"/>
    <n v="44"/>
    <n v="2009"/>
    <n v="8302"/>
  </r>
  <r>
    <s v="antuco"/>
    <x v="7"/>
    <s v="no pertenece a ningún pueblo indígena"/>
    <s v="mujer"/>
    <n v="4"/>
    <n v="2009"/>
    <n v="8302"/>
  </r>
  <r>
    <s v="antuco"/>
    <x v="4"/>
    <s v="no pertenece a ningún pueblo indígena"/>
    <s v="hombre"/>
    <n v="759"/>
    <n v="2009"/>
    <n v="8302"/>
  </r>
  <r>
    <s v="antuco"/>
    <x v="5"/>
    <s v="no pertenece a ningún pueblo indígena"/>
    <s v="mujer"/>
    <n v="85"/>
    <n v="2009"/>
    <n v="8302"/>
  </r>
  <r>
    <s v="antuco"/>
    <x v="4"/>
    <s v="kawésqar"/>
    <s v="hombre"/>
    <n v="4"/>
    <n v="2009"/>
    <n v="8302"/>
  </r>
  <r>
    <s v="antuco"/>
    <x v="19"/>
    <s v="no pertenece a ningún pueblo indígena"/>
    <s v="mujer"/>
    <n v="43"/>
    <n v="2009"/>
    <n v="8302"/>
  </r>
  <r>
    <s v="antuco"/>
    <x v="1"/>
    <s v="no pertenece a ningún pueblo indígena"/>
    <s v="hombre"/>
    <n v="119"/>
    <n v="2009"/>
    <n v="8302"/>
  </r>
  <r>
    <s v="antuco"/>
    <x v="8"/>
    <s v="no pertenece a ningún pueblo indígena"/>
    <s v="mujer"/>
    <n v="9"/>
    <n v="2009"/>
    <n v="8302"/>
  </r>
  <r>
    <s v="antuco"/>
    <x v="0"/>
    <s v="no pertenece a ningún pueblo indígena"/>
    <s v="mujer"/>
    <n v="156"/>
    <n v="2009"/>
    <n v="8302"/>
  </r>
  <r>
    <s v="antuco"/>
    <x v="9"/>
    <s v="no pertenece a ningún pueblo indígena"/>
    <s v="mujer"/>
    <n v="443"/>
    <n v="2009"/>
    <n v="8302"/>
  </r>
  <r>
    <s v="antuco"/>
    <x v="9"/>
    <s v="no pertenece a ningún pueblo indígena"/>
    <s v="hombre"/>
    <n v="451"/>
    <n v="2009"/>
    <n v="8302"/>
  </r>
  <r>
    <s v="antuco"/>
    <x v="1"/>
    <s v="no pertenece a ningún pueblo indígena"/>
    <s v="mujer"/>
    <n v="115"/>
    <n v="2009"/>
    <n v="8302"/>
  </r>
  <r>
    <s v="antuco"/>
    <x v="5"/>
    <s v="no pertenece a ningún pueblo indígena"/>
    <s v="hombre"/>
    <n v="110"/>
    <n v="2009"/>
    <n v="8302"/>
  </r>
  <r>
    <s v="antuco"/>
    <x v="17"/>
    <s v="no pertenece a ningún pueblo indígena"/>
    <s v="mujer"/>
    <n v="6"/>
    <n v="2009"/>
    <n v="8302"/>
  </r>
  <r>
    <s v="antuco"/>
    <x v="4"/>
    <s v="mapuche"/>
    <s v="hombre"/>
    <n v="5"/>
    <n v="2009"/>
    <n v="8302"/>
  </r>
  <r>
    <s v="antuco"/>
    <x v="13"/>
    <s v="no pertenece a ningún pueblo indígena"/>
    <s v="hombre"/>
    <n v="39"/>
    <n v="2009"/>
    <n v="8302"/>
  </r>
  <r>
    <s v="antuco"/>
    <x v="20"/>
    <s v="no pertenece a ningún pueblo indígena"/>
    <s v="mujer"/>
    <n v="29"/>
    <n v="2009"/>
    <n v="8302"/>
  </r>
  <r>
    <s v="antuco"/>
    <x v="4"/>
    <s v="no pertenece a ningún pueblo indígena"/>
    <s v="mujer"/>
    <n v="652"/>
    <n v="2009"/>
    <n v="8302"/>
  </r>
  <r>
    <s v="antuco"/>
    <x v="0"/>
    <s v="no pertenece a ningún pueblo indígena"/>
    <s v="hombre"/>
    <n v="171"/>
    <n v="2009"/>
    <n v="8302"/>
  </r>
  <r>
    <s v="arauco"/>
    <x v="10"/>
    <s v="no pertenece a ningún pueblo indígena"/>
    <s v="hombre"/>
    <n v="150"/>
    <n v="2009"/>
    <n v="8202"/>
  </r>
  <r>
    <s v="arauco"/>
    <x v="9"/>
    <s v="no pertenece a ningún pueblo indígena"/>
    <s v="hombre"/>
    <n v="5293"/>
    <n v="2009"/>
    <n v="8202"/>
  </r>
  <r>
    <s v="arauco"/>
    <x v="14"/>
    <s v="no pertenece a ningún pueblo indígena"/>
    <s v="mujer"/>
    <n v="1065"/>
    <n v="2009"/>
    <n v="8202"/>
  </r>
  <r>
    <s v="arauco"/>
    <x v="13"/>
    <s v="mapuche"/>
    <s v="mujer"/>
    <n v="278"/>
    <n v="2009"/>
    <n v="8202"/>
  </r>
  <r>
    <s v="arauco"/>
    <x v="5"/>
    <s v="mapuche"/>
    <s v="mujer"/>
    <n v="65"/>
    <n v="2009"/>
    <n v="8202"/>
  </r>
  <r>
    <s v="arauco"/>
    <x v="7"/>
    <s v="mapuche"/>
    <s v="mujer"/>
    <n v="80"/>
    <n v="2009"/>
    <n v="8202"/>
  </r>
  <r>
    <s v="arauco"/>
    <x v="13"/>
    <s v="no pertenece a ningún pueblo indígena"/>
    <s v="mujer"/>
    <n v="983"/>
    <n v="2009"/>
    <n v="8202"/>
  </r>
  <r>
    <s v="arauco"/>
    <x v="1"/>
    <s v="no pertenece a ningún pueblo indígena"/>
    <s v="mujer"/>
    <n v="856"/>
    <n v="2009"/>
    <n v="8202"/>
  </r>
  <r>
    <s v="arauco"/>
    <x v="13"/>
    <s v="atacameño"/>
    <s v="hombre"/>
    <n v="80"/>
    <n v="2009"/>
    <n v="8202"/>
  </r>
  <r>
    <s v="arauco"/>
    <x v="9"/>
    <s v="mapuche"/>
    <s v="hombre"/>
    <n v="199"/>
    <n v="2009"/>
    <n v="8202"/>
  </r>
  <r>
    <s v="arauco"/>
    <x v="0"/>
    <s v="no pertenece a ningún pueblo indígena"/>
    <s v="mujer"/>
    <n v="1358"/>
    <n v="2009"/>
    <n v="8202"/>
  </r>
  <r>
    <s v="arauco"/>
    <x v="5"/>
    <s v="no pertenece a ningún pueblo indígena"/>
    <s v="hombre"/>
    <n v="2897"/>
    <n v="2009"/>
    <n v="8202"/>
  </r>
  <r>
    <s v="arauco"/>
    <x v="6"/>
    <s v="no pertenece a ningún pueblo indígena"/>
    <s v="hombre"/>
    <n v="755"/>
    <n v="2009"/>
    <n v="8202"/>
  </r>
  <r>
    <s v="arauco"/>
    <x v="9"/>
    <s v="no pertenece a ningún pueblo indígena"/>
    <s v="mujer"/>
    <n v="5338"/>
    <n v="2009"/>
    <n v="8202"/>
  </r>
  <r>
    <s v="arauco"/>
    <x v="5"/>
    <s v="no pertenece a ningún pueblo indígena"/>
    <s v="mujer"/>
    <n v="1157"/>
    <n v="2009"/>
    <n v="8202"/>
  </r>
  <r>
    <s v="arauco"/>
    <x v="4"/>
    <s v="no pertenece a ningún pueblo indígena"/>
    <s v="hombre"/>
    <n v="6799"/>
    <n v="2009"/>
    <n v="8202"/>
  </r>
  <r>
    <s v="arauco"/>
    <x v="9"/>
    <s v="atacameño"/>
    <s v="mujer"/>
    <n v="26"/>
    <n v="2009"/>
    <n v="8202"/>
  </r>
  <r>
    <s v="arauco"/>
    <x v="5"/>
    <s v="mapuche"/>
    <s v="hombre"/>
    <n v="240"/>
    <n v="2009"/>
    <n v="8202"/>
  </r>
  <r>
    <s v="arauco"/>
    <x v="14"/>
    <s v="mapuche"/>
    <s v="mujer"/>
    <n v="40"/>
    <n v="2009"/>
    <n v="8202"/>
  </r>
  <r>
    <s v="arauco"/>
    <x v="20"/>
    <s v="no pertenece a ningún pueblo indígena"/>
    <s v="mujer"/>
    <n v="445"/>
    <n v="2009"/>
    <n v="8202"/>
  </r>
  <r>
    <s v="arauco"/>
    <x v="17"/>
    <s v="no pertenece a ningún pueblo indígena"/>
    <s v="hombre"/>
    <n v="183"/>
    <n v="2009"/>
    <n v="8202"/>
  </r>
  <r>
    <s v="arauco"/>
    <x v="6"/>
    <s v="mapuche"/>
    <s v="mujer"/>
    <n v="39"/>
    <n v="2009"/>
    <n v="8202"/>
  </r>
  <r>
    <s v="arauco"/>
    <x v="10"/>
    <s v="no pertenece a ningún pueblo indígena"/>
    <s v="mujer"/>
    <n v="134"/>
    <n v="2009"/>
    <n v="8202"/>
  </r>
  <r>
    <s v="arauco"/>
    <x v="19"/>
    <s v="no pertenece a ningún pueblo indígena"/>
    <s v="hombre"/>
    <n v="492"/>
    <n v="2009"/>
    <n v="8202"/>
  </r>
  <r>
    <s v="arauco"/>
    <x v="13"/>
    <s v="no pertenece a ningún pueblo indígena"/>
    <s v="hombre"/>
    <n v="1136"/>
    <n v="2009"/>
    <n v="8202"/>
  </r>
  <r>
    <s v="arauco"/>
    <x v="20"/>
    <s v="no pertenece a ningún pueblo indígena"/>
    <s v="hombre"/>
    <n v="159"/>
    <n v="2009"/>
    <n v="8202"/>
  </r>
  <r>
    <s v="arauco"/>
    <x v="4"/>
    <s v="mapuche"/>
    <s v="mujer"/>
    <n v="678"/>
    <n v="2009"/>
    <n v="8202"/>
  </r>
  <r>
    <s v="arauco"/>
    <x v="0"/>
    <s v="mapuche"/>
    <s v="mujer"/>
    <n v="68"/>
    <n v="2009"/>
    <n v="8202"/>
  </r>
  <r>
    <s v="arauco"/>
    <x v="3"/>
    <s v="no pertenece a ningún pueblo indígena"/>
    <s v="hombre"/>
    <n v="39"/>
    <n v="2009"/>
    <n v="8202"/>
  </r>
  <r>
    <s v="arauco"/>
    <x v="7"/>
    <s v="no pertenece a ningún pueblo indígena"/>
    <s v="hombre"/>
    <n v="265"/>
    <n v="2009"/>
    <n v="8202"/>
  </r>
  <r>
    <s v="arauco"/>
    <x v="19"/>
    <s v="no pertenece a ningún pueblo indígena"/>
    <s v="mujer"/>
    <n v="155"/>
    <n v="2009"/>
    <n v="8202"/>
  </r>
  <r>
    <s v="arauco"/>
    <x v="17"/>
    <s v="no pertenece a ningún pueblo indígena"/>
    <s v="mujer"/>
    <n v="335"/>
    <n v="2009"/>
    <n v="8202"/>
  </r>
  <r>
    <s v="arauco"/>
    <x v="4"/>
    <s v="no pertenece a ningún pueblo indígena"/>
    <s v="mujer"/>
    <n v="5499"/>
    <n v="2009"/>
    <n v="8202"/>
  </r>
  <r>
    <s v="arauco"/>
    <x v="3"/>
    <s v="mapuche"/>
    <s v="mujer"/>
    <n v="39"/>
    <n v="2009"/>
    <n v="8202"/>
  </r>
  <r>
    <s v="arauco"/>
    <x v="4"/>
    <s v="mapuche"/>
    <s v="hombre"/>
    <n v="493"/>
    <n v="2009"/>
    <n v="8202"/>
  </r>
  <r>
    <s v="arauco"/>
    <x v="3"/>
    <s v="no pertenece a ningún pueblo indígena"/>
    <s v="mujer"/>
    <n v="59"/>
    <n v="2009"/>
    <n v="8202"/>
  </r>
  <r>
    <s v="arauco"/>
    <x v="1"/>
    <s v="no pertenece a ningún pueblo indígena"/>
    <s v="hombre"/>
    <n v="659"/>
    <n v="2009"/>
    <n v="8202"/>
  </r>
  <r>
    <s v="arauco"/>
    <x v="0"/>
    <s v="mapuche"/>
    <s v="hombre"/>
    <n v="56"/>
    <n v="2009"/>
    <n v="8202"/>
  </r>
  <r>
    <s v="arauco"/>
    <x v="0"/>
    <s v="no pertenece a ningún pueblo indígena"/>
    <s v="hombre"/>
    <n v="945"/>
    <n v="2009"/>
    <n v="8202"/>
  </r>
  <r>
    <s v="arauco"/>
    <x v="6"/>
    <s v="no pertenece a ningún pueblo indígena"/>
    <s v="mujer"/>
    <n v="578"/>
    <n v="2009"/>
    <n v="8202"/>
  </r>
  <r>
    <s v="arauco"/>
    <x v="14"/>
    <s v="no pertenece a ningún pueblo indígena"/>
    <s v="hombre"/>
    <n v="741"/>
    <n v="2009"/>
    <n v="8202"/>
  </r>
  <r>
    <s v="arica"/>
    <x v="0"/>
    <s v="quechua"/>
    <s v="mujer"/>
    <n v="122"/>
    <n v="2009"/>
    <n v="15101"/>
  </r>
  <r>
    <s v="arica"/>
    <x v="20"/>
    <s v="no pertenece a ningún pueblo indígena"/>
    <s v="hombre"/>
    <n v="2411"/>
    <n v="2009"/>
    <n v="15101"/>
  </r>
  <r>
    <s v="arica"/>
    <x v="5"/>
    <s v="aymara"/>
    <s v="hombre"/>
    <n v="2909"/>
    <n v="2009"/>
    <n v="15101"/>
  </r>
  <r>
    <s v="arica"/>
    <x v="20"/>
    <s v="aymara"/>
    <s v="mujer"/>
    <n v="108"/>
    <n v="2009"/>
    <n v="15101"/>
  </r>
  <r>
    <s v="arica"/>
    <x v="9"/>
    <s v="quechua"/>
    <s v="mujer"/>
    <n v="56"/>
    <n v="2009"/>
    <n v="15101"/>
  </r>
  <r>
    <s v="arica"/>
    <x v="0"/>
    <s v="aymara"/>
    <s v="mujer"/>
    <n v="1601"/>
    <n v="2009"/>
    <n v="15101"/>
  </r>
  <r>
    <s v="arica"/>
    <x v="3"/>
    <s v="mapuche"/>
    <s v="hombre"/>
    <n v="80"/>
    <n v="2009"/>
    <n v="15101"/>
  </r>
  <r>
    <s v="arica"/>
    <x v="13"/>
    <s v="aymara"/>
    <s v="mujer"/>
    <n v="1188"/>
    <n v="2009"/>
    <n v="15101"/>
  </r>
  <r>
    <s v="arica"/>
    <x v="5"/>
    <s v="quechua"/>
    <s v="mujer"/>
    <n v="244"/>
    <n v="2009"/>
    <n v="15101"/>
  </r>
  <r>
    <s v="arica"/>
    <x v="14"/>
    <s v="no pertenece a ningún pueblo indígena"/>
    <s v="mujer"/>
    <n v="3648"/>
    <n v="2009"/>
    <n v="15101"/>
  </r>
  <r>
    <s v="arica"/>
    <x v="17"/>
    <s v="no pertenece a ningún pueblo indígena"/>
    <s v="mujer"/>
    <n v="1541"/>
    <n v="2009"/>
    <n v="15101"/>
  </r>
  <r>
    <s v="arica"/>
    <x v="4"/>
    <s v="no pertenece a ningún pueblo indígena"/>
    <s v="hombre"/>
    <n v="10824"/>
    <n v="2009"/>
    <n v="15101"/>
  </r>
  <r>
    <s v="arica"/>
    <x v="7"/>
    <s v="no pertenece a ningún pueblo indígena"/>
    <s v="hombre"/>
    <n v="19"/>
    <n v="2009"/>
    <n v="15101"/>
  </r>
  <r>
    <s v="arica"/>
    <x v="4"/>
    <s v="mapuche"/>
    <s v="hombre"/>
    <n v="126"/>
    <n v="2009"/>
    <n v="15101"/>
  </r>
  <r>
    <s v="arica"/>
    <x v="0"/>
    <s v="quechua"/>
    <s v="hombre"/>
    <n v="122"/>
    <n v="2009"/>
    <n v="15101"/>
  </r>
  <r>
    <s v="arica"/>
    <x v="4"/>
    <s v="mapuche"/>
    <s v="mujer"/>
    <n v="358"/>
    <n v="2009"/>
    <n v="15101"/>
  </r>
  <r>
    <s v="arica"/>
    <x v="20"/>
    <s v="mapuche"/>
    <s v="hombre"/>
    <n v="80"/>
    <n v="2009"/>
    <n v="15101"/>
  </r>
  <r>
    <s v="arica"/>
    <x v="6"/>
    <s v="aymara"/>
    <s v="hombre"/>
    <n v="1218"/>
    <n v="2009"/>
    <n v="15101"/>
  </r>
  <r>
    <s v="arica"/>
    <x v="5"/>
    <s v="aymara"/>
    <s v="mujer"/>
    <n v="3058"/>
    <n v="2009"/>
    <n v="15101"/>
  </r>
  <r>
    <s v="arica"/>
    <x v="7"/>
    <s v="aymara"/>
    <s v="hombre"/>
    <n v="115"/>
    <n v="2009"/>
    <n v="15101"/>
  </r>
  <r>
    <s v="arica"/>
    <x v="8"/>
    <s v="no pertenece a ningún pueblo indígena"/>
    <s v="mujer"/>
    <n v="118"/>
    <n v="2009"/>
    <n v="15101"/>
  </r>
  <r>
    <s v="arica"/>
    <x v="5"/>
    <s v="mapuche"/>
    <s v="mujer"/>
    <n v="80"/>
    <n v="2009"/>
    <n v="15101"/>
  </r>
  <r>
    <s v="arica"/>
    <x v="5"/>
    <s v="mapuche"/>
    <s v="hombre"/>
    <n v="325"/>
    <n v="2009"/>
    <n v="15101"/>
  </r>
  <r>
    <s v="arica"/>
    <x v="9"/>
    <s v="aymara"/>
    <s v="hombre"/>
    <n v="3985"/>
    <n v="2009"/>
    <n v="15101"/>
  </r>
  <r>
    <s v="arica"/>
    <x v="14"/>
    <s v="aymara"/>
    <s v="mujer"/>
    <n v="355"/>
    <n v="2009"/>
    <n v="15101"/>
  </r>
  <r>
    <s v="arica"/>
    <x v="3"/>
    <s v="no pertenece a ningún pueblo indígena"/>
    <s v="mujer"/>
    <n v="534"/>
    <n v="2009"/>
    <n v="15101"/>
  </r>
  <r>
    <s v="arica"/>
    <x v="13"/>
    <s v="no pertenece a ningún pueblo indígena"/>
    <s v="hombre"/>
    <n v="2691"/>
    <n v="2009"/>
    <n v="15101"/>
  </r>
  <r>
    <s v="arica"/>
    <x v="6"/>
    <s v="aymara"/>
    <s v="mujer"/>
    <n v="1616"/>
    <n v="2009"/>
    <n v="15101"/>
  </r>
  <r>
    <s v="arica"/>
    <x v="1"/>
    <s v="aymara"/>
    <s v="hombre"/>
    <n v="324"/>
    <n v="2009"/>
    <n v="15101"/>
  </r>
  <r>
    <s v="arica"/>
    <x v="0"/>
    <s v="no pertenece a ningún pueblo indígena"/>
    <s v="hombre"/>
    <n v="5048"/>
    <n v="2009"/>
    <n v="15101"/>
  </r>
  <r>
    <s v="arica"/>
    <x v="19"/>
    <s v="no pertenece a ningún pueblo indígena"/>
    <s v="hombre"/>
    <n v="1157"/>
    <n v="2009"/>
    <n v="15101"/>
  </r>
  <r>
    <s v="arica"/>
    <x v="18"/>
    <s v="no pertenece a ningún pueblo indígena"/>
    <s v="hombre"/>
    <n v="833"/>
    <n v="2009"/>
    <n v="15101"/>
  </r>
  <r>
    <s v="arica"/>
    <x v="5"/>
    <s v="no pertenece a ningún pueblo indígena"/>
    <s v="mujer"/>
    <n v="8936"/>
    <n v="2009"/>
    <n v="15101"/>
  </r>
  <r>
    <s v="arica"/>
    <x v="3"/>
    <s v="aymara"/>
    <s v="hombre"/>
    <n v="85"/>
    <n v="2009"/>
    <n v="15101"/>
  </r>
  <r>
    <s v="arica"/>
    <x v="1"/>
    <s v="no pertenece a ningún pueblo indígena"/>
    <s v="mujer"/>
    <n v="3179"/>
    <n v="2009"/>
    <n v="15101"/>
  </r>
  <r>
    <s v="arica"/>
    <x v="6"/>
    <s v="no pertenece a ningún pueblo indígena"/>
    <s v="mujer"/>
    <n v="4518"/>
    <n v="2009"/>
    <n v="15101"/>
  </r>
  <r>
    <s v="arica"/>
    <x v="14"/>
    <s v="mapuche"/>
    <s v="hombre"/>
    <n v="99"/>
    <n v="2009"/>
    <n v="15101"/>
  </r>
  <r>
    <s v="arica"/>
    <x v="20"/>
    <s v="mapuche"/>
    <s v="mujer"/>
    <n v="135"/>
    <n v="2009"/>
    <n v="15101"/>
  </r>
  <r>
    <s v="arica"/>
    <x v="9"/>
    <s v="aymara"/>
    <s v="mujer"/>
    <n v="4262"/>
    <n v="2009"/>
    <n v="15101"/>
  </r>
  <r>
    <s v="arica"/>
    <x v="18"/>
    <s v="mapuche"/>
    <s v="hombre"/>
    <n v="105"/>
    <n v="2009"/>
    <n v="15101"/>
  </r>
  <r>
    <s v="arica"/>
    <x v="8"/>
    <s v="no pertenece a ningún pueblo indígena"/>
    <s v="hombre"/>
    <n v="354"/>
    <n v="2009"/>
    <n v="15101"/>
  </r>
  <r>
    <s v="arica"/>
    <x v="9"/>
    <s v="mapuche"/>
    <s v="mujer"/>
    <n v="576"/>
    <n v="2009"/>
    <n v="15101"/>
  </r>
  <r>
    <s v="arica"/>
    <x v="14"/>
    <s v="mapuche"/>
    <s v="mujer"/>
    <n v="19"/>
    <n v="2009"/>
    <n v="15101"/>
  </r>
  <r>
    <s v="arica"/>
    <x v="17"/>
    <s v="no pertenece a ningún pueblo indígena"/>
    <s v="hombre"/>
    <n v="1491"/>
    <n v="2009"/>
    <n v="15101"/>
  </r>
  <r>
    <s v="arica"/>
    <x v="19"/>
    <s v="no pertenece a ningún pueblo indígena"/>
    <s v="mujer"/>
    <n v="554"/>
    <n v="2009"/>
    <n v="15101"/>
  </r>
  <r>
    <s v="arica"/>
    <x v="10"/>
    <s v="no pertenece a ningún pueblo indígena"/>
    <s v="mujer"/>
    <n v="3553"/>
    <n v="2009"/>
    <n v="15101"/>
  </r>
  <r>
    <s v="arica"/>
    <x v="17"/>
    <s v="aymara"/>
    <s v="hombre"/>
    <n v="105"/>
    <n v="2009"/>
    <n v="15101"/>
  </r>
  <r>
    <s v="arica"/>
    <x v="0"/>
    <s v="mapuche"/>
    <s v="mujer"/>
    <n v="56"/>
    <n v="2009"/>
    <n v="15101"/>
  </r>
  <r>
    <s v="arica"/>
    <x v="13"/>
    <s v="no pertenece a ningún pueblo indígena"/>
    <s v="mujer"/>
    <n v="2715"/>
    <n v="2009"/>
    <n v="15101"/>
  </r>
  <r>
    <s v="arica"/>
    <x v="10"/>
    <s v="no pertenece a ningún pueblo indígena"/>
    <s v="hombre"/>
    <n v="1940"/>
    <n v="2009"/>
    <n v="15101"/>
  </r>
  <r>
    <s v="arica"/>
    <x v="19"/>
    <s v="mapuche"/>
    <s v="hombre"/>
    <n v="260"/>
    <n v="2009"/>
    <n v="15101"/>
  </r>
  <r>
    <s v="arica"/>
    <x v="13"/>
    <s v="mapuche"/>
    <s v="hombre"/>
    <n v="47"/>
    <n v="2009"/>
    <n v="15101"/>
  </r>
  <r>
    <s v="arica"/>
    <x v="6"/>
    <s v="mapuche"/>
    <s v="hombre"/>
    <n v="666"/>
    <n v="2009"/>
    <n v="15101"/>
  </r>
  <r>
    <s v="arica"/>
    <x v="3"/>
    <s v="mapuche"/>
    <s v="mujer"/>
    <n v="336"/>
    <n v="2009"/>
    <n v="15101"/>
  </r>
  <r>
    <s v="arica"/>
    <x v="7"/>
    <s v="no pertenece a ningún pueblo indígena"/>
    <s v="mujer"/>
    <n v="513"/>
    <n v="2009"/>
    <n v="15101"/>
  </r>
  <r>
    <s v="arica"/>
    <x v="9"/>
    <s v="no pertenece a ningún pueblo indígena"/>
    <s v="hombre"/>
    <n v="11458"/>
    <n v="2009"/>
    <n v="15101"/>
  </r>
  <r>
    <s v="arica"/>
    <x v="9"/>
    <s v="no pertenece a ningún pueblo indígena"/>
    <s v="mujer"/>
    <n v="18373"/>
    <n v="2009"/>
    <n v="15101"/>
  </r>
  <r>
    <s v="arica"/>
    <x v="19"/>
    <s v="aymara"/>
    <s v="hombre"/>
    <n v="181"/>
    <n v="2009"/>
    <n v="15101"/>
  </r>
  <r>
    <s v="arica"/>
    <x v="1"/>
    <s v="mapuche"/>
    <s v="mujer"/>
    <n v="99"/>
    <n v="2009"/>
    <n v="15101"/>
  </r>
  <r>
    <s v="arica"/>
    <x v="13"/>
    <s v="mapuche"/>
    <s v="mujer"/>
    <n v="19"/>
    <n v="2009"/>
    <n v="15101"/>
  </r>
  <r>
    <s v="arica"/>
    <x v="1"/>
    <s v="aymara"/>
    <s v="mujer"/>
    <n v="542"/>
    <n v="2009"/>
    <n v="15101"/>
  </r>
  <r>
    <s v="arica"/>
    <x v="1"/>
    <s v="no pertenece a ningún pueblo indígena"/>
    <s v="hombre"/>
    <n v="2612"/>
    <n v="2009"/>
    <n v="15101"/>
  </r>
  <r>
    <s v="arica"/>
    <x v="6"/>
    <s v="diaguita"/>
    <s v="hombre"/>
    <n v="99"/>
    <n v="2009"/>
    <n v="15101"/>
  </r>
  <r>
    <s v="arica"/>
    <x v="20"/>
    <s v="no pertenece a ningún pueblo indígena"/>
    <s v="mujer"/>
    <n v="1792"/>
    <n v="2009"/>
    <n v="15101"/>
  </r>
  <r>
    <s v="arica"/>
    <x v="18"/>
    <s v="aymara"/>
    <s v="hombre"/>
    <n v="475"/>
    <n v="2009"/>
    <n v="15101"/>
  </r>
  <r>
    <s v="arica"/>
    <x v="3"/>
    <s v="no pertenece a ningún pueblo indígena"/>
    <s v="hombre"/>
    <n v="716"/>
    <n v="2009"/>
    <n v="15101"/>
  </r>
  <r>
    <s v="arica"/>
    <x v="7"/>
    <s v="diaguita"/>
    <s v="hombre"/>
    <n v="80"/>
    <n v="2009"/>
    <n v="15101"/>
  </r>
  <r>
    <s v="arica"/>
    <x v="6"/>
    <s v="no pertenece a ningún pueblo indígena"/>
    <s v="hombre"/>
    <n v="4619"/>
    <n v="2009"/>
    <n v="15101"/>
  </r>
  <r>
    <s v="arica"/>
    <x v="18"/>
    <s v="aymara"/>
    <s v="mujer"/>
    <n v="475"/>
    <n v="2009"/>
    <n v="15101"/>
  </r>
  <r>
    <s v="arica"/>
    <x v="10"/>
    <s v="aymara"/>
    <s v="mujer"/>
    <n v="438"/>
    <n v="2009"/>
    <n v="15101"/>
  </r>
  <r>
    <s v="arica"/>
    <x v="5"/>
    <s v="quechua"/>
    <s v="hombre"/>
    <n v="150"/>
    <n v="2009"/>
    <n v="15101"/>
  </r>
  <r>
    <s v="arica"/>
    <x v="14"/>
    <s v="aymara"/>
    <s v="hombre"/>
    <n v="1183"/>
    <n v="2009"/>
    <n v="15101"/>
  </r>
  <r>
    <s v="arica"/>
    <x v="10"/>
    <s v="mapuche"/>
    <s v="mujer"/>
    <n v="105"/>
    <n v="2009"/>
    <n v="15101"/>
  </r>
  <r>
    <s v="arica"/>
    <x v="10"/>
    <s v="mapuche"/>
    <s v="hombre"/>
    <n v="331"/>
    <n v="2009"/>
    <n v="15101"/>
  </r>
  <r>
    <s v="arica"/>
    <x v="13"/>
    <s v="aymara"/>
    <s v="hombre"/>
    <n v="976"/>
    <n v="2009"/>
    <n v="15101"/>
  </r>
  <r>
    <s v="arica"/>
    <x v="0"/>
    <s v="aymara"/>
    <s v="hombre"/>
    <n v="1124"/>
    <n v="2009"/>
    <n v="15101"/>
  </r>
  <r>
    <s v="arica"/>
    <x v="18"/>
    <s v="no pertenece a ningún pueblo indígena"/>
    <s v="mujer"/>
    <n v="1076"/>
    <n v="2009"/>
    <n v="15101"/>
  </r>
  <r>
    <s v="arica"/>
    <x v="4"/>
    <s v="diaguita"/>
    <s v="mujer"/>
    <n v="99"/>
    <n v="2009"/>
    <n v="15101"/>
  </r>
  <r>
    <s v="arica"/>
    <x v="0"/>
    <s v="no pertenece a ningún pueblo indígena"/>
    <s v="mujer"/>
    <n v="4101"/>
    <n v="2009"/>
    <n v="15101"/>
  </r>
  <r>
    <s v="arica"/>
    <x v="20"/>
    <s v="aymara"/>
    <s v="hombre"/>
    <n v="640"/>
    <n v="2009"/>
    <n v="15101"/>
  </r>
  <r>
    <s v="arica"/>
    <x v="4"/>
    <s v="no pertenece a ningún pueblo indígena"/>
    <s v="mujer"/>
    <n v="16388"/>
    <n v="2009"/>
    <n v="15101"/>
  </r>
  <r>
    <s v="arica"/>
    <x v="3"/>
    <s v="aymara"/>
    <s v="mujer"/>
    <n v="268"/>
    <n v="2009"/>
    <n v="15101"/>
  </r>
  <r>
    <s v="arica"/>
    <x v="17"/>
    <s v="aymara"/>
    <s v="mujer"/>
    <n v="307"/>
    <n v="2009"/>
    <n v="15101"/>
  </r>
  <r>
    <s v="arica"/>
    <x v="4"/>
    <s v="aymara"/>
    <s v="hombre"/>
    <n v="3774"/>
    <n v="2009"/>
    <n v="15101"/>
  </r>
  <r>
    <s v="arica"/>
    <x v="10"/>
    <s v="aymara"/>
    <s v="hombre"/>
    <n v="185"/>
    <n v="2009"/>
    <n v="15101"/>
  </r>
  <r>
    <s v="arica"/>
    <x v="5"/>
    <s v="no pertenece a ningún pueblo indígena"/>
    <s v="hombre"/>
    <n v="12881"/>
    <n v="2009"/>
    <n v="15101"/>
  </r>
  <r>
    <s v="arica"/>
    <x v="4"/>
    <s v="aymara"/>
    <s v="mujer"/>
    <n v="4372"/>
    <n v="2009"/>
    <n v="15101"/>
  </r>
  <r>
    <s v="arica"/>
    <x v="5"/>
    <s v="diaguita"/>
    <s v="mujer"/>
    <n v="80"/>
    <n v="2009"/>
    <n v="15101"/>
  </r>
  <r>
    <s v="arica"/>
    <x v="0"/>
    <s v="diaguita"/>
    <s v="hombre"/>
    <n v="80"/>
    <n v="2009"/>
    <n v="15101"/>
  </r>
  <r>
    <s v="arica"/>
    <x v="14"/>
    <s v="no pertenece a ningún pueblo indígena"/>
    <s v="hombre"/>
    <n v="1579"/>
    <n v="2009"/>
    <n v="15101"/>
  </r>
  <r>
    <s v="arica"/>
    <x v="19"/>
    <s v="aymara"/>
    <s v="mujer"/>
    <n v="441"/>
    <n v="2009"/>
    <n v="15101"/>
  </r>
  <r>
    <s v="arica"/>
    <x v="0"/>
    <s v="mapuche"/>
    <s v="hombre"/>
    <n v="471"/>
    <n v="2009"/>
    <n v="15101"/>
  </r>
  <r>
    <s v="arica"/>
    <x v="9"/>
    <s v="mapuche"/>
    <s v="hombre"/>
    <n v="969"/>
    <n v="2009"/>
    <n v="15101"/>
  </r>
  <r>
    <s v="arica"/>
    <x v="18"/>
    <s v="quechua"/>
    <s v="hombre"/>
    <n v="80"/>
    <n v="2009"/>
    <n v="15101"/>
  </r>
  <r>
    <s v="aysén"/>
    <x v="3"/>
    <s v="mapuche"/>
    <s v="mujer"/>
    <n v="22"/>
    <n v="2009"/>
    <n v="11201"/>
  </r>
  <r>
    <s v="aysén"/>
    <x v="17"/>
    <s v="mapuche"/>
    <s v="mujer"/>
    <n v="81"/>
    <n v="2009"/>
    <n v="11201"/>
  </r>
  <r>
    <s v="aysén"/>
    <x v="4"/>
    <s v="no pertenece a ningún pueblo indígena"/>
    <s v="hombre"/>
    <n v="3923"/>
    <n v="2009"/>
    <n v="11201"/>
  </r>
  <r>
    <s v="aysén"/>
    <x v="10"/>
    <s v="no pertenece a ningún pueblo indígena"/>
    <s v="hombre"/>
    <n v="77"/>
    <n v="2009"/>
    <n v="11201"/>
  </r>
  <r>
    <s v="aysén"/>
    <x v="17"/>
    <s v="no pertenece a ningún pueblo indígena"/>
    <s v="hombre"/>
    <n v="85"/>
    <n v="2009"/>
    <n v="11201"/>
  </r>
  <r>
    <s v="aysén"/>
    <x v="4"/>
    <s v="aymara"/>
    <s v="mujer"/>
    <n v="6"/>
    <n v="2009"/>
    <n v="11201"/>
  </r>
  <r>
    <s v="aysén"/>
    <x v="20"/>
    <s v="mapuche"/>
    <s v="hombre"/>
    <n v="52"/>
    <n v="2009"/>
    <n v="11201"/>
  </r>
  <r>
    <s v="aysén"/>
    <x v="5"/>
    <s v="mapuche"/>
    <s v="mujer"/>
    <n v="114"/>
    <n v="2009"/>
    <n v="11201"/>
  </r>
  <r>
    <s v="aysén"/>
    <x v="3"/>
    <s v="no pertenece a ningún pueblo indígena"/>
    <s v="hombre"/>
    <n v="22"/>
    <n v="2009"/>
    <n v="11201"/>
  </r>
  <r>
    <s v="aysén"/>
    <x v="10"/>
    <s v="no pertenece a ningún pueblo indígena"/>
    <s v="mujer"/>
    <n v="200"/>
    <n v="2009"/>
    <n v="11201"/>
  </r>
  <r>
    <s v="aysén"/>
    <x v="0"/>
    <s v="no pertenece a ningún pueblo indígena"/>
    <s v="mujer"/>
    <n v="805"/>
    <n v="2009"/>
    <n v="11201"/>
  </r>
  <r>
    <s v="aysén"/>
    <x v="1"/>
    <s v="no pertenece a ningún pueblo indígena"/>
    <s v="hombre"/>
    <n v="440"/>
    <n v="2009"/>
    <n v="11201"/>
  </r>
  <r>
    <s v="aysén"/>
    <x v="9"/>
    <s v="no pertenece a ningún pueblo indígena"/>
    <s v="hombre"/>
    <n v="2365"/>
    <n v="2009"/>
    <n v="11201"/>
  </r>
  <r>
    <s v="aysén"/>
    <x v="0"/>
    <s v="mapuche"/>
    <s v="mujer"/>
    <n v="405"/>
    <n v="2009"/>
    <n v="11201"/>
  </r>
  <r>
    <s v="aysén"/>
    <x v="9"/>
    <s v="yagán"/>
    <s v="mujer"/>
    <n v="19"/>
    <n v="2009"/>
    <n v="11201"/>
  </r>
  <r>
    <s v="aysén"/>
    <x v="6"/>
    <s v="mapuche"/>
    <s v="hombre"/>
    <n v="92"/>
    <n v="2009"/>
    <n v="11201"/>
  </r>
  <r>
    <s v="aysén"/>
    <x v="19"/>
    <s v="no pertenece a ningún pueblo indígena"/>
    <s v="mujer"/>
    <n v="140"/>
    <n v="2009"/>
    <n v="11201"/>
  </r>
  <r>
    <s v="aysén"/>
    <x v="5"/>
    <s v="no pertenece a ningún pueblo indígena"/>
    <s v="mujer"/>
    <n v="490"/>
    <n v="2009"/>
    <n v="11201"/>
  </r>
  <r>
    <s v="aysén"/>
    <x v="4"/>
    <s v="aymara"/>
    <s v="hombre"/>
    <n v="6"/>
    <n v="2009"/>
    <n v="11201"/>
  </r>
  <r>
    <s v="aysén"/>
    <x v="3"/>
    <s v="mapuche"/>
    <s v="hombre"/>
    <n v="22"/>
    <n v="2009"/>
    <n v="11201"/>
  </r>
  <r>
    <s v="aysén"/>
    <x v="14"/>
    <s v="mapuche"/>
    <s v="mujer"/>
    <n v="27"/>
    <n v="2009"/>
    <n v="11201"/>
  </r>
  <r>
    <s v="aysén"/>
    <x v="10"/>
    <s v="mapuche"/>
    <s v="mujer"/>
    <n v="25"/>
    <n v="2009"/>
    <n v="11201"/>
  </r>
  <r>
    <s v="aysén"/>
    <x v="1"/>
    <s v="no pertenece a ningún pueblo indígena"/>
    <s v="mujer"/>
    <n v="378"/>
    <n v="2009"/>
    <n v="11201"/>
  </r>
  <r>
    <s v="aysén"/>
    <x v="14"/>
    <s v="no pertenece a ningún pueblo indígena"/>
    <s v="hombre"/>
    <n v="201"/>
    <n v="2009"/>
    <n v="11201"/>
  </r>
  <r>
    <s v="aysén"/>
    <x v="1"/>
    <s v="mapuche"/>
    <s v="mujer"/>
    <n v="108"/>
    <n v="2009"/>
    <n v="11201"/>
  </r>
  <r>
    <s v="aysén"/>
    <x v="6"/>
    <s v="mapuche"/>
    <s v="mujer"/>
    <n v="33"/>
    <n v="2009"/>
    <n v="11201"/>
  </r>
  <r>
    <s v="aysén"/>
    <x v="13"/>
    <s v="no pertenece a ningún pueblo indígena"/>
    <s v="hombre"/>
    <n v="519"/>
    <n v="2009"/>
    <n v="11201"/>
  </r>
  <r>
    <s v="aysén"/>
    <x v="9"/>
    <s v="mapuche"/>
    <s v="hombre"/>
    <n v="523"/>
    <n v="2009"/>
    <n v="11201"/>
  </r>
  <r>
    <s v="aysén"/>
    <x v="13"/>
    <s v="mapuche"/>
    <s v="hombre"/>
    <n v="129"/>
    <n v="2009"/>
    <n v="11201"/>
  </r>
  <r>
    <s v="aysén"/>
    <x v="13"/>
    <s v="no pertenece a ningún pueblo indígena"/>
    <s v="mujer"/>
    <n v="415"/>
    <n v="2009"/>
    <n v="11201"/>
  </r>
  <r>
    <s v="aysén"/>
    <x v="18"/>
    <s v="no pertenece a ningún pueblo indígena"/>
    <s v="hombre"/>
    <n v="49"/>
    <n v="2009"/>
    <n v="11201"/>
  </r>
  <r>
    <s v="aysén"/>
    <x v="14"/>
    <s v="no pertenece a ningún pueblo indígena"/>
    <s v="mujer"/>
    <n v="391"/>
    <n v="2009"/>
    <n v="11201"/>
  </r>
  <r>
    <s v="aysén"/>
    <x v="1"/>
    <s v="mapuche"/>
    <s v="hombre"/>
    <n v="103"/>
    <n v="2009"/>
    <n v="11201"/>
  </r>
  <r>
    <s v="aysén"/>
    <x v="6"/>
    <s v="no pertenece a ningún pueblo indígena"/>
    <s v="hombre"/>
    <n v="314"/>
    <n v="2009"/>
    <n v="11201"/>
  </r>
  <r>
    <s v="aysén"/>
    <x v="20"/>
    <s v="mapuche"/>
    <s v="mujer"/>
    <n v="27"/>
    <n v="2009"/>
    <n v="11201"/>
  </r>
  <r>
    <s v="aysén"/>
    <x v="0"/>
    <s v="no pertenece a ningún pueblo indígena"/>
    <s v="hombre"/>
    <n v="996"/>
    <n v="2009"/>
    <n v="11201"/>
  </r>
  <r>
    <s v="aysén"/>
    <x v="5"/>
    <s v="mapuche"/>
    <s v="hombre"/>
    <n v="53"/>
    <n v="2009"/>
    <n v="11201"/>
  </r>
  <r>
    <s v="aysén"/>
    <x v="5"/>
    <s v="no pertenece a ningún pueblo indígena"/>
    <s v="hombre"/>
    <n v="456"/>
    <n v="2009"/>
    <n v="11201"/>
  </r>
  <r>
    <s v="aysén"/>
    <x v="3"/>
    <s v="no pertenece a ningún pueblo indígena"/>
    <s v="mujer"/>
    <n v="81"/>
    <n v="2009"/>
    <n v="11201"/>
  </r>
  <r>
    <s v="aysén"/>
    <x v="17"/>
    <s v="no pertenece a ningún pueblo indígena"/>
    <s v="mujer"/>
    <n v="244"/>
    <n v="2009"/>
    <n v="11201"/>
  </r>
  <r>
    <s v="aysén"/>
    <x v="6"/>
    <s v="no pertenece a ningún pueblo indígena"/>
    <s v="mujer"/>
    <n v="429"/>
    <n v="2009"/>
    <n v="11201"/>
  </r>
  <r>
    <s v="aysén"/>
    <x v="4"/>
    <s v="mapuche"/>
    <s v="hombre"/>
    <n v="1041"/>
    <n v="2009"/>
    <n v="11201"/>
  </r>
  <r>
    <s v="aysén"/>
    <x v="19"/>
    <s v="no pertenece a ningún pueblo indígena"/>
    <s v="hombre"/>
    <n v="62"/>
    <n v="2009"/>
    <n v="11201"/>
  </r>
  <r>
    <s v="aysén"/>
    <x v="20"/>
    <s v="no pertenece a ningún pueblo indígena"/>
    <s v="mujer"/>
    <n v="291"/>
    <n v="2009"/>
    <n v="11201"/>
  </r>
  <r>
    <s v="aysén"/>
    <x v="8"/>
    <s v="no pertenece a ningún pueblo indígena"/>
    <s v="hombre"/>
    <n v="22"/>
    <n v="2009"/>
    <n v="11201"/>
  </r>
  <r>
    <s v="aysén"/>
    <x v="4"/>
    <s v="mapuche"/>
    <s v="mujer"/>
    <n v="1179"/>
    <n v="2009"/>
    <n v="11201"/>
  </r>
  <r>
    <s v="aysén"/>
    <x v="0"/>
    <s v="mapuche"/>
    <s v="hombre"/>
    <n v="231"/>
    <n v="2009"/>
    <n v="11201"/>
  </r>
  <r>
    <s v="aysén"/>
    <x v="4"/>
    <s v="no pertenece a ningún pueblo indígena"/>
    <s v="mujer"/>
    <n v="3428"/>
    <n v="2009"/>
    <n v="11201"/>
  </r>
  <r>
    <s v="aysén"/>
    <x v="7"/>
    <s v="no pertenece a ningún pueblo indígena"/>
    <s v="hombre"/>
    <n v="92"/>
    <n v="2009"/>
    <n v="11201"/>
  </r>
  <r>
    <s v="aysén"/>
    <x v="20"/>
    <s v="no pertenece a ningún pueblo indígena"/>
    <s v="hombre"/>
    <n v="108"/>
    <n v="2009"/>
    <n v="11201"/>
  </r>
  <r>
    <s v="aysén"/>
    <x v="3"/>
    <s v="quechua"/>
    <s v="hombre"/>
    <n v="19"/>
    <n v="2009"/>
    <n v="11201"/>
  </r>
  <r>
    <s v="aysén"/>
    <x v="4"/>
    <s v="yagán"/>
    <s v="hombre"/>
    <n v="19"/>
    <n v="2009"/>
    <n v="11201"/>
  </r>
  <r>
    <s v="aysén"/>
    <x v="9"/>
    <s v="mapuche"/>
    <s v="mujer"/>
    <n v="568"/>
    <n v="2009"/>
    <n v="11201"/>
  </r>
  <r>
    <s v="aysén"/>
    <x v="14"/>
    <s v="mapuche"/>
    <s v="hombre"/>
    <n v="22"/>
    <n v="2009"/>
    <n v="11201"/>
  </r>
  <r>
    <s v="aysén"/>
    <x v="13"/>
    <s v="mapuche"/>
    <s v="mujer"/>
    <n v="192"/>
    <n v="2009"/>
    <n v="11201"/>
  </r>
  <r>
    <s v="aysén"/>
    <x v="9"/>
    <s v="no pertenece a ningún pueblo indígena"/>
    <s v="mujer"/>
    <n v="2529"/>
    <n v="2009"/>
    <n v="11201"/>
  </r>
  <r>
    <s v="aysén"/>
    <x v="7"/>
    <s v="no pertenece a ningún pueblo indígena"/>
    <s v="mujer"/>
    <n v="40"/>
    <n v="2009"/>
    <n v="11201"/>
  </r>
  <r>
    <s v="aysén"/>
    <x v="19"/>
    <s v="mapuche"/>
    <s v="mujer"/>
    <n v="22"/>
    <n v="2009"/>
    <n v="11201"/>
  </r>
  <r>
    <s v="buin"/>
    <x v="1"/>
    <s v="no pertenece a ningún pueblo indígena"/>
    <s v="hombre"/>
    <n v="1974"/>
    <n v="2009"/>
    <n v="13402"/>
  </r>
  <r>
    <s v="buin"/>
    <x v="7"/>
    <s v="no pertenece a ningún pueblo indígena"/>
    <s v="hombre"/>
    <n v="62"/>
    <n v="2009"/>
    <n v="13402"/>
  </r>
  <r>
    <s v="buin"/>
    <x v="19"/>
    <s v="no pertenece a ningún pueblo indígena"/>
    <s v="hombre"/>
    <n v="748"/>
    <n v="2009"/>
    <n v="13402"/>
  </r>
  <r>
    <s v="buin"/>
    <x v="14"/>
    <s v="no pertenece a ningún pueblo indígena"/>
    <s v="hombre"/>
    <n v="1677"/>
    <n v="2009"/>
    <n v="13402"/>
  </r>
  <r>
    <s v="buin"/>
    <x v="9"/>
    <s v="mapuche"/>
    <s v="mujer"/>
    <n v="73"/>
    <n v="2009"/>
    <n v="13402"/>
  </r>
  <r>
    <s v="buin"/>
    <x v="20"/>
    <s v="no pertenece a ningún pueblo indígena"/>
    <s v="hombre"/>
    <n v="463"/>
    <n v="2009"/>
    <n v="13402"/>
  </r>
  <r>
    <s v="buin"/>
    <x v="8"/>
    <s v="no pertenece a ningún pueblo indígena"/>
    <s v="mujer"/>
    <n v="83"/>
    <n v="2009"/>
    <n v="13402"/>
  </r>
  <r>
    <s v="buin"/>
    <x v="14"/>
    <s v="no pertenece a ningún pueblo indígena"/>
    <s v="mujer"/>
    <n v="1090"/>
    <n v="2009"/>
    <n v="13402"/>
  </r>
  <r>
    <s v="buin"/>
    <x v="7"/>
    <s v="no pertenece a ningún pueblo indígena"/>
    <s v="mujer"/>
    <n v="267"/>
    <n v="2009"/>
    <n v="13402"/>
  </r>
  <r>
    <s v="buin"/>
    <x v="5"/>
    <s v="no pertenece a ningún pueblo indígena"/>
    <s v="hombre"/>
    <n v="6256"/>
    <n v="2009"/>
    <n v="13402"/>
  </r>
  <r>
    <s v="buin"/>
    <x v="13"/>
    <s v="no pertenece a ningún pueblo indígena"/>
    <s v="hombre"/>
    <n v="809"/>
    <n v="2009"/>
    <n v="13402"/>
  </r>
  <r>
    <s v="buin"/>
    <x v="19"/>
    <s v="no pertenece a ningún pueblo indígena"/>
    <s v="mujer"/>
    <n v="233"/>
    <n v="2009"/>
    <n v="13402"/>
  </r>
  <r>
    <s v="buin"/>
    <x v="4"/>
    <s v="no pertenece a ningún pueblo indígena"/>
    <s v="mujer"/>
    <n v="7231"/>
    <n v="2009"/>
    <n v="13402"/>
  </r>
  <r>
    <s v="buin"/>
    <x v="0"/>
    <s v="no pertenece a ningún pueblo indígena"/>
    <s v="hombre"/>
    <n v="2426"/>
    <n v="2009"/>
    <n v="13402"/>
  </r>
  <r>
    <s v="buin"/>
    <x v="18"/>
    <s v="no pertenece a ningún pueblo indígena"/>
    <s v="hombre"/>
    <n v="122"/>
    <n v="2009"/>
    <n v="13402"/>
  </r>
  <r>
    <s v="buin"/>
    <x v="10"/>
    <s v="no pertenece a ningún pueblo indígena"/>
    <s v="mujer"/>
    <n v="1504"/>
    <n v="2009"/>
    <n v="13402"/>
  </r>
  <r>
    <s v="buin"/>
    <x v="5"/>
    <s v="no pertenece a ningún pueblo indígena"/>
    <s v="mujer"/>
    <n v="5995"/>
    <n v="2009"/>
    <n v="13402"/>
  </r>
  <r>
    <s v="buin"/>
    <x v="13"/>
    <s v="no pertenece a ningún pueblo indígena"/>
    <s v="mujer"/>
    <n v="796"/>
    <n v="2009"/>
    <n v="13402"/>
  </r>
  <r>
    <s v="buin"/>
    <x v="4"/>
    <s v="mapuche"/>
    <s v="hombre"/>
    <n v="129"/>
    <n v="2009"/>
    <n v="13402"/>
  </r>
  <r>
    <s v="buin"/>
    <x v="10"/>
    <s v="no pertenece a ningún pueblo indígena"/>
    <s v="hombre"/>
    <n v="2610"/>
    <n v="2009"/>
    <n v="13402"/>
  </r>
  <r>
    <s v="buin"/>
    <x v="3"/>
    <s v="no pertenece a ningún pueblo indígena"/>
    <s v="hombre"/>
    <n v="70"/>
    <n v="2009"/>
    <n v="13402"/>
  </r>
  <r>
    <s v="buin"/>
    <x v="17"/>
    <s v="no pertenece a ningún pueblo indígena"/>
    <s v="mujer"/>
    <n v="1139"/>
    <n v="2009"/>
    <n v="13402"/>
  </r>
  <r>
    <s v="buin"/>
    <x v="1"/>
    <s v="mapuche"/>
    <s v="hombre"/>
    <n v="135"/>
    <n v="2009"/>
    <n v="13402"/>
  </r>
  <r>
    <s v="buin"/>
    <x v="17"/>
    <s v="no pertenece a ningún pueblo indígena"/>
    <s v="hombre"/>
    <n v="888"/>
    <n v="2009"/>
    <n v="13402"/>
  </r>
  <r>
    <s v="buin"/>
    <x v="9"/>
    <s v="mapuche"/>
    <s v="hombre"/>
    <n v="73"/>
    <n v="2009"/>
    <n v="13402"/>
  </r>
  <r>
    <s v="buin"/>
    <x v="9"/>
    <s v="no pertenece a ningún pueblo indígena"/>
    <s v="mujer"/>
    <n v="9993"/>
    <n v="2009"/>
    <n v="13402"/>
  </r>
  <r>
    <s v="buin"/>
    <x v="14"/>
    <s v="mapuche"/>
    <s v="mujer"/>
    <n v="79"/>
    <n v="2009"/>
    <n v="13402"/>
  </r>
  <r>
    <s v="buin"/>
    <x v="9"/>
    <s v="no pertenece a ningún pueblo indígena"/>
    <s v="hombre"/>
    <n v="7444"/>
    <n v="2009"/>
    <n v="13402"/>
  </r>
  <r>
    <s v="buin"/>
    <x v="4"/>
    <s v="no pertenece a ningún pueblo indígena"/>
    <s v="hombre"/>
    <n v="8771"/>
    <n v="2009"/>
    <n v="13402"/>
  </r>
  <r>
    <s v="buin"/>
    <x v="20"/>
    <s v="no pertenece a ningún pueblo indígena"/>
    <s v="mujer"/>
    <n v="840"/>
    <n v="2009"/>
    <n v="13402"/>
  </r>
  <r>
    <s v="buin"/>
    <x v="6"/>
    <s v="no pertenece a ningún pueblo indígena"/>
    <s v="hombre"/>
    <n v="1070"/>
    <n v="2009"/>
    <n v="13402"/>
  </r>
  <r>
    <s v="buin"/>
    <x v="0"/>
    <s v="no pertenece a ningún pueblo indígena"/>
    <s v="mujer"/>
    <n v="2345"/>
    <n v="2009"/>
    <n v="13402"/>
  </r>
  <r>
    <s v="buin"/>
    <x v="6"/>
    <s v="no pertenece a ningún pueblo indígena"/>
    <s v="mujer"/>
    <n v="1235"/>
    <n v="2009"/>
    <n v="13402"/>
  </r>
  <r>
    <s v="buin"/>
    <x v="1"/>
    <s v="no pertenece a ningún pueblo indígena"/>
    <s v="mujer"/>
    <n v="2717"/>
    <n v="2009"/>
    <n v="13402"/>
  </r>
  <r>
    <s v="buin"/>
    <x v="3"/>
    <s v="no pertenece a ningún pueblo indígena"/>
    <s v="mujer"/>
    <n v="258"/>
    <n v="2009"/>
    <n v="13402"/>
  </r>
  <r>
    <s v="bulnes"/>
    <x v="5"/>
    <s v="no pertenece a ningún pueblo indígena"/>
    <s v="hombre"/>
    <n v="769"/>
    <n v="2009"/>
    <n v="16102"/>
  </r>
  <r>
    <s v="bulnes"/>
    <x v="4"/>
    <s v="mapuche"/>
    <s v="mujer"/>
    <n v="126"/>
    <n v="2009"/>
    <n v="16102"/>
  </r>
  <r>
    <s v="bulnes"/>
    <x v="3"/>
    <s v="no pertenece a ningún pueblo indígena"/>
    <s v="mujer"/>
    <n v="43"/>
    <n v="2009"/>
    <n v="16102"/>
  </r>
  <r>
    <s v="bulnes"/>
    <x v="6"/>
    <s v="no pertenece a ningún pueblo indígena"/>
    <s v="hombre"/>
    <n v="159"/>
    <n v="2009"/>
    <n v="16102"/>
  </r>
  <r>
    <s v="bulnes"/>
    <x v="9"/>
    <s v="mapuche"/>
    <s v="hombre"/>
    <n v="56"/>
    <n v="2009"/>
    <n v="16102"/>
  </r>
  <r>
    <s v="bulnes"/>
    <x v="9"/>
    <s v="mapuche"/>
    <s v="mujer"/>
    <n v="28"/>
    <n v="2009"/>
    <n v="16102"/>
  </r>
  <r>
    <s v="bulnes"/>
    <x v="7"/>
    <s v="no pertenece a ningún pueblo indígena"/>
    <s v="mujer"/>
    <n v="51"/>
    <n v="2009"/>
    <n v="16102"/>
  </r>
  <r>
    <s v="bulnes"/>
    <x v="4"/>
    <s v="no pertenece a ningún pueblo indígena"/>
    <s v="hombre"/>
    <n v="3482"/>
    <n v="2009"/>
    <n v="16102"/>
  </r>
  <r>
    <s v="bulnes"/>
    <x v="14"/>
    <s v="no pertenece a ningún pueblo indígena"/>
    <s v="hombre"/>
    <n v="51"/>
    <n v="2009"/>
    <n v="16102"/>
  </r>
  <r>
    <s v="bulnes"/>
    <x v="0"/>
    <s v="no pertenece a ningún pueblo indígena"/>
    <s v="mujer"/>
    <n v="917"/>
    <n v="2009"/>
    <n v="16102"/>
  </r>
  <r>
    <s v="bulnes"/>
    <x v="10"/>
    <s v="mapuche"/>
    <s v="mujer"/>
    <n v="43"/>
    <n v="2009"/>
    <n v="16102"/>
  </r>
  <r>
    <s v="bulnes"/>
    <x v="13"/>
    <s v="no pertenece a ningún pueblo indígena"/>
    <s v="mujer"/>
    <n v="413"/>
    <n v="2009"/>
    <n v="16102"/>
  </r>
  <r>
    <s v="bulnes"/>
    <x v="20"/>
    <s v="no pertenece a ningún pueblo indígena"/>
    <s v="mujer"/>
    <n v="56"/>
    <n v="2009"/>
    <n v="16102"/>
  </r>
  <r>
    <s v="bulnes"/>
    <x v="20"/>
    <s v="no pertenece a ningún pueblo indígena"/>
    <s v="hombre"/>
    <n v="16"/>
    <n v="2009"/>
    <n v="16102"/>
  </r>
  <r>
    <s v="bulnes"/>
    <x v="5"/>
    <s v="no pertenece a ningún pueblo indígena"/>
    <s v="mujer"/>
    <n v="927"/>
    <n v="2009"/>
    <n v="16102"/>
  </r>
  <r>
    <s v="bulnes"/>
    <x v="19"/>
    <s v="no pertenece a ningún pueblo indígena"/>
    <s v="hombre"/>
    <n v="155"/>
    <n v="2009"/>
    <n v="16102"/>
  </r>
  <r>
    <s v="bulnes"/>
    <x v="9"/>
    <s v="no pertenece a ningún pueblo indígena"/>
    <s v="hombre"/>
    <n v="2817"/>
    <n v="2009"/>
    <n v="16102"/>
  </r>
  <r>
    <s v="bulnes"/>
    <x v="19"/>
    <s v="no pertenece a ningún pueblo indígena"/>
    <s v="mujer"/>
    <n v="91"/>
    <n v="2009"/>
    <n v="16102"/>
  </r>
  <r>
    <s v="bulnes"/>
    <x v="0"/>
    <s v="no pertenece a ningún pueblo indígena"/>
    <s v="hombre"/>
    <n v="739"/>
    <n v="2009"/>
    <n v="16102"/>
  </r>
  <r>
    <s v="bulnes"/>
    <x v="4"/>
    <s v="mapuche"/>
    <s v="hombre"/>
    <n v="77"/>
    <n v="2009"/>
    <n v="16102"/>
  </r>
  <r>
    <s v="bulnes"/>
    <x v="7"/>
    <s v="no pertenece a ningún pueblo indígena"/>
    <s v="hombre"/>
    <n v="185"/>
    <n v="2009"/>
    <n v="16102"/>
  </r>
  <r>
    <s v="bulnes"/>
    <x v="17"/>
    <s v="no pertenece a ningún pueblo indígena"/>
    <s v="hombre"/>
    <n v="64"/>
    <n v="2009"/>
    <n v="16102"/>
  </r>
  <r>
    <s v="bulnes"/>
    <x v="1"/>
    <s v="no pertenece a ningún pueblo indígena"/>
    <s v="hombre"/>
    <n v="260"/>
    <n v="2009"/>
    <n v="16102"/>
  </r>
  <r>
    <s v="bulnes"/>
    <x v="4"/>
    <s v="no pertenece a ningún pueblo indígena"/>
    <s v="mujer"/>
    <n v="4182"/>
    <n v="2009"/>
    <n v="16102"/>
  </r>
  <r>
    <s v="bulnes"/>
    <x v="17"/>
    <s v="no pertenece a ningún pueblo indígena"/>
    <s v="mujer"/>
    <n v="43"/>
    <n v="2009"/>
    <n v="16102"/>
  </r>
  <r>
    <s v="bulnes"/>
    <x v="14"/>
    <s v="no pertenece a ningún pueblo indígena"/>
    <s v="mujer"/>
    <n v="257"/>
    <n v="2009"/>
    <n v="16102"/>
  </r>
  <r>
    <s v="bulnes"/>
    <x v="0"/>
    <s v="mapuche"/>
    <s v="mujer"/>
    <n v="56"/>
    <n v="2009"/>
    <n v="16102"/>
  </r>
  <r>
    <s v="bulnes"/>
    <x v="13"/>
    <s v="no pertenece a ningún pueblo indígena"/>
    <s v="hombre"/>
    <n v="519"/>
    <n v="2009"/>
    <n v="16102"/>
  </r>
  <r>
    <s v="bulnes"/>
    <x v="6"/>
    <s v="no pertenece a ningún pueblo indígena"/>
    <s v="mujer"/>
    <n v="339"/>
    <n v="2009"/>
    <n v="16102"/>
  </r>
  <r>
    <s v="bulnes"/>
    <x v="1"/>
    <s v="mapuche"/>
    <s v="hombre"/>
    <n v="14"/>
    <n v="2009"/>
    <n v="16102"/>
  </r>
  <r>
    <s v="bulnes"/>
    <x v="8"/>
    <s v="no pertenece a ningún pueblo indígena"/>
    <s v="mujer"/>
    <n v="14"/>
    <n v="2009"/>
    <n v="16102"/>
  </r>
  <r>
    <s v="bulnes"/>
    <x v="1"/>
    <s v="no pertenece a ningún pueblo indígena"/>
    <s v="mujer"/>
    <n v="618"/>
    <n v="2009"/>
    <n v="16102"/>
  </r>
  <r>
    <s v="bulnes"/>
    <x v="10"/>
    <s v="no pertenece a ningún pueblo indígena"/>
    <s v="hombre"/>
    <n v="128"/>
    <n v="2009"/>
    <n v="16102"/>
  </r>
  <r>
    <s v="bulnes"/>
    <x v="9"/>
    <s v="no pertenece a ningún pueblo indígena"/>
    <s v="mujer"/>
    <n v="2733"/>
    <n v="2009"/>
    <n v="16102"/>
  </r>
  <r>
    <s v="bulnes"/>
    <x v="8"/>
    <s v="no pertenece a ningún pueblo indígena"/>
    <s v="hombre"/>
    <n v="112"/>
    <n v="2009"/>
    <n v="16102"/>
  </r>
  <r>
    <s v="bulnes"/>
    <x v="19"/>
    <s v="mapuche"/>
    <s v="hombre"/>
    <n v="21"/>
    <n v="2009"/>
    <n v="16102"/>
  </r>
  <r>
    <s v="bulnes"/>
    <x v="10"/>
    <s v="no pertenece a ningún pueblo indígena"/>
    <s v="mujer"/>
    <n v="532"/>
    <n v="2009"/>
    <n v="16102"/>
  </r>
  <r>
    <s v="bulnes"/>
    <x v="18"/>
    <s v="no pertenece a ningún pueblo indígena"/>
    <s v="hombre"/>
    <n v="70"/>
    <n v="2009"/>
    <n v="16102"/>
  </r>
  <r>
    <s v="bulnes"/>
    <x v="4"/>
    <s v="aymara"/>
    <s v="hombre"/>
    <n v="28"/>
    <n v="2009"/>
    <n v="16102"/>
  </r>
  <r>
    <s v="cabildo"/>
    <x v="7"/>
    <s v="no pertenece a ningún pueblo indígena"/>
    <s v="hombre"/>
    <n v="28"/>
    <n v="2009"/>
    <n v="5402"/>
  </r>
  <r>
    <s v="cabildo"/>
    <x v="18"/>
    <s v="no pertenece a ningún pueblo indígena"/>
    <s v="mujer"/>
    <n v="30"/>
    <n v="2009"/>
    <n v="5402"/>
  </r>
  <r>
    <s v="cabildo"/>
    <x v="19"/>
    <s v="no pertenece a ningún pueblo indígena"/>
    <s v="hombre"/>
    <n v="67"/>
    <n v="2009"/>
    <n v="5402"/>
  </r>
  <r>
    <s v="cabildo"/>
    <x v="18"/>
    <s v="no pertenece a ningún pueblo indígena"/>
    <s v="hombre"/>
    <n v="69"/>
    <n v="2009"/>
    <n v="5402"/>
  </r>
  <r>
    <s v="cabildo"/>
    <x v="1"/>
    <s v="no pertenece a ningún pueblo indígena"/>
    <s v="hombre"/>
    <n v="647"/>
    <n v="2009"/>
    <n v="5402"/>
  </r>
  <r>
    <s v="cabildo"/>
    <x v="3"/>
    <s v="no pertenece a ningún pueblo indígena"/>
    <s v="mujer"/>
    <n v="38"/>
    <n v="2009"/>
    <n v="5402"/>
  </r>
  <r>
    <s v="cabildo"/>
    <x v="6"/>
    <s v="no pertenece a ningún pueblo indígena"/>
    <s v="mujer"/>
    <n v="147"/>
    <n v="2009"/>
    <n v="5402"/>
  </r>
  <r>
    <s v="cabildo"/>
    <x v="9"/>
    <s v="mapuche"/>
    <s v="mujer"/>
    <n v="123"/>
    <n v="2009"/>
    <n v="5402"/>
  </r>
  <r>
    <s v="cabildo"/>
    <x v="13"/>
    <s v="no pertenece a ningún pueblo indígena"/>
    <s v="hombre"/>
    <n v="304"/>
    <n v="2009"/>
    <n v="5402"/>
  </r>
  <r>
    <s v="cabildo"/>
    <x v="0"/>
    <s v="diaguita"/>
    <s v="hombre"/>
    <n v="38"/>
    <n v="2009"/>
    <n v="5402"/>
  </r>
  <r>
    <s v="cabildo"/>
    <x v="4"/>
    <s v="diaguita"/>
    <s v="hombre"/>
    <n v="38"/>
    <n v="2009"/>
    <n v="5402"/>
  </r>
  <r>
    <s v="cabildo"/>
    <x v="14"/>
    <s v="no pertenece a ningún pueblo indígena"/>
    <s v="mujer"/>
    <n v="301"/>
    <n v="2009"/>
    <n v="5402"/>
  </r>
  <r>
    <s v="cabildo"/>
    <x v="9"/>
    <s v="mapuche"/>
    <s v="hombre"/>
    <n v="65"/>
    <n v="2009"/>
    <n v="5402"/>
  </r>
  <r>
    <s v="cabildo"/>
    <x v="19"/>
    <s v="no pertenece a ningún pueblo indígena"/>
    <s v="mujer"/>
    <n v="43"/>
    <n v="2009"/>
    <n v="5402"/>
  </r>
  <r>
    <s v="cabildo"/>
    <x v="6"/>
    <s v="no pertenece a ningún pueblo indígena"/>
    <s v="hombre"/>
    <n v="272"/>
    <n v="2009"/>
    <n v="5402"/>
  </r>
  <r>
    <s v="cabildo"/>
    <x v="3"/>
    <s v="no pertenece a ningún pueblo indígena"/>
    <s v="hombre"/>
    <n v="37"/>
    <n v="2009"/>
    <n v="5402"/>
  </r>
  <r>
    <s v="cabildo"/>
    <x v="9"/>
    <s v="diaguita"/>
    <s v="mujer"/>
    <n v="48"/>
    <n v="2009"/>
    <n v="5402"/>
  </r>
  <r>
    <s v="cabildo"/>
    <x v="9"/>
    <s v="no pertenece a ningún pueblo indígena"/>
    <s v="mujer"/>
    <n v="2825"/>
    <n v="2009"/>
    <n v="5402"/>
  </r>
  <r>
    <s v="cabildo"/>
    <x v="5"/>
    <s v="no pertenece a ningún pueblo indígena"/>
    <s v="mujer"/>
    <n v="642"/>
    <n v="2009"/>
    <n v="5402"/>
  </r>
  <r>
    <s v="cabildo"/>
    <x v="1"/>
    <s v="mapuche"/>
    <s v="mujer"/>
    <n v="19"/>
    <n v="2009"/>
    <n v="5402"/>
  </r>
  <r>
    <s v="cabildo"/>
    <x v="14"/>
    <s v="no pertenece a ningún pueblo indígena"/>
    <s v="hombre"/>
    <n v="142"/>
    <n v="2009"/>
    <n v="5402"/>
  </r>
  <r>
    <s v="cabildo"/>
    <x v="10"/>
    <s v="no pertenece a ningún pueblo indígena"/>
    <s v="mujer"/>
    <n v="149"/>
    <n v="2009"/>
    <n v="5402"/>
  </r>
  <r>
    <s v="cabildo"/>
    <x v="20"/>
    <s v="no pertenece a ningún pueblo indígena"/>
    <s v="hombre"/>
    <n v="132"/>
    <n v="2009"/>
    <n v="5402"/>
  </r>
  <r>
    <s v="cabildo"/>
    <x v="1"/>
    <s v="no pertenece a ningún pueblo indígena"/>
    <s v="mujer"/>
    <n v="656"/>
    <n v="2009"/>
    <n v="5402"/>
  </r>
  <r>
    <s v="cabildo"/>
    <x v="19"/>
    <s v="mapuche"/>
    <s v="mujer"/>
    <n v="126"/>
    <n v="2009"/>
    <n v="5402"/>
  </r>
  <r>
    <s v="cabildo"/>
    <x v="5"/>
    <s v="no pertenece a ningún pueblo indígena"/>
    <s v="hombre"/>
    <n v="773"/>
    <n v="2009"/>
    <n v="5402"/>
  </r>
  <r>
    <s v="cabildo"/>
    <x v="9"/>
    <s v="no pertenece a ningún pueblo indígena"/>
    <s v="hombre"/>
    <n v="2792"/>
    <n v="2009"/>
    <n v="5402"/>
  </r>
  <r>
    <s v="cabildo"/>
    <x v="20"/>
    <s v="no pertenece a ningún pueblo indígena"/>
    <s v="mujer"/>
    <n v="134"/>
    <n v="2009"/>
    <n v="5402"/>
  </r>
  <r>
    <s v="cabildo"/>
    <x v="13"/>
    <s v="no pertenece a ningún pueblo indígena"/>
    <s v="mujer"/>
    <n v="167"/>
    <n v="2009"/>
    <n v="5402"/>
  </r>
  <r>
    <s v="cabildo"/>
    <x v="4"/>
    <s v="no pertenece a ningún pueblo indígena"/>
    <s v="hombre"/>
    <n v="3454"/>
    <n v="2009"/>
    <n v="5402"/>
  </r>
  <r>
    <s v="cabildo"/>
    <x v="0"/>
    <s v="no pertenece a ningún pueblo indígena"/>
    <s v="mujer"/>
    <n v="1361"/>
    <n v="2009"/>
    <n v="5402"/>
  </r>
  <r>
    <s v="cabildo"/>
    <x v="4"/>
    <s v="mapuche"/>
    <s v="hombre"/>
    <n v="123"/>
    <n v="2009"/>
    <n v="5402"/>
  </r>
  <r>
    <s v="cabildo"/>
    <x v="0"/>
    <s v="no pertenece a ningún pueblo indígena"/>
    <s v="hombre"/>
    <n v="1458"/>
    <n v="2009"/>
    <n v="5402"/>
  </r>
  <r>
    <s v="cabildo"/>
    <x v="4"/>
    <s v="mapuche"/>
    <s v="mujer"/>
    <n v="58"/>
    <n v="2009"/>
    <n v="5402"/>
  </r>
  <r>
    <s v="cabildo"/>
    <x v="10"/>
    <s v="no pertenece a ningún pueblo indígena"/>
    <s v="hombre"/>
    <n v="96"/>
    <n v="2009"/>
    <n v="5402"/>
  </r>
  <r>
    <s v="cabildo"/>
    <x v="0"/>
    <s v="mapuche"/>
    <s v="mujer"/>
    <n v="74"/>
    <n v="2009"/>
    <n v="5402"/>
  </r>
  <r>
    <s v="cabildo"/>
    <x v="4"/>
    <s v="no pertenece a ningún pueblo indígena"/>
    <s v="mujer"/>
    <n v="3101"/>
    <n v="2009"/>
    <n v="5402"/>
  </r>
  <r>
    <s v="cabildo"/>
    <x v="17"/>
    <s v="no pertenece a ningún pueblo indígena"/>
    <s v="hombre"/>
    <n v="37"/>
    <n v="2009"/>
    <n v="5402"/>
  </r>
  <r>
    <s v="cabildo"/>
    <x v="17"/>
    <s v="no pertenece a ningún pueblo indígena"/>
    <s v="mujer"/>
    <n v="103"/>
    <n v="2009"/>
    <n v="5402"/>
  </r>
  <r>
    <s v="cabo de hornos"/>
    <x v="4"/>
    <s v="yagán"/>
    <s v="hombre"/>
    <n v="36"/>
    <n v="2009"/>
    <n v="12201"/>
  </r>
  <r>
    <s v="cabo de hornos"/>
    <x v="9"/>
    <s v="no pertenece a ningún pueblo indígena"/>
    <s v="mujer"/>
    <n v="296"/>
    <n v="2009"/>
    <n v="12201"/>
  </r>
  <r>
    <s v="cabo de hornos"/>
    <x v="4"/>
    <s v="mapuche"/>
    <s v="mujer"/>
    <n v="8"/>
    <n v="2009"/>
    <n v="12201"/>
  </r>
  <r>
    <s v="cabo de hornos"/>
    <x v="0"/>
    <s v="no pertenece a ningún pueblo indígena"/>
    <s v="mujer"/>
    <n v="48"/>
    <n v="2009"/>
    <n v="12201"/>
  </r>
  <r>
    <s v="cabo de hornos"/>
    <x v="0"/>
    <s v="mapuche"/>
    <s v="hombre"/>
    <n v="8"/>
    <n v="2009"/>
    <n v="12201"/>
  </r>
  <r>
    <s v="cabo de hornos"/>
    <x v="20"/>
    <s v="no pertenece a ningún pueblo indígena"/>
    <s v="mujer"/>
    <n v="40"/>
    <n v="2009"/>
    <n v="12201"/>
  </r>
  <r>
    <s v="cabo de hornos"/>
    <x v="14"/>
    <s v="no pertenece a ningún pueblo indígena"/>
    <s v="mujer"/>
    <n v="72"/>
    <n v="2009"/>
    <n v="12201"/>
  </r>
  <r>
    <s v="cabo de hornos"/>
    <x v="5"/>
    <s v="mapuche"/>
    <s v="mujer"/>
    <n v="6"/>
    <n v="2009"/>
    <n v="12201"/>
  </r>
  <r>
    <s v="cabo de hornos"/>
    <x v="6"/>
    <s v="no pertenece a ningún pueblo indígena"/>
    <s v="hombre"/>
    <n v="8"/>
    <n v="2009"/>
    <n v="12201"/>
  </r>
  <r>
    <s v="cabo de hornos"/>
    <x v="4"/>
    <s v="no pertenece a ningún pueblo indígena"/>
    <s v="hombre"/>
    <n v="196"/>
    <n v="2009"/>
    <n v="12201"/>
  </r>
  <r>
    <s v="cabo de hornos"/>
    <x v="9"/>
    <s v="yagán"/>
    <s v="hombre"/>
    <n v="8"/>
    <n v="2009"/>
    <n v="12201"/>
  </r>
  <r>
    <s v="cabo de hornos"/>
    <x v="5"/>
    <s v="no pertenece a ningún pueblo indígena"/>
    <s v="mujer"/>
    <n v="30"/>
    <n v="2009"/>
    <n v="12201"/>
  </r>
  <r>
    <s v="cabo de hornos"/>
    <x v="9"/>
    <s v="no pertenece a ningún pueblo indígena"/>
    <s v="hombre"/>
    <n v="312"/>
    <n v="2009"/>
    <n v="12201"/>
  </r>
  <r>
    <s v="cabo de hornos"/>
    <x v="0"/>
    <s v="no pertenece a ningún pueblo indígena"/>
    <s v="hombre"/>
    <n v="78"/>
    <n v="2009"/>
    <n v="12201"/>
  </r>
  <r>
    <s v="cabo de hornos"/>
    <x v="4"/>
    <s v="mapuche"/>
    <s v="hombre"/>
    <n v="52"/>
    <n v="2009"/>
    <n v="12201"/>
  </r>
  <r>
    <s v="cabo de hornos"/>
    <x v="17"/>
    <s v="no pertenece a ningún pueblo indígena"/>
    <s v="mujer"/>
    <n v="38"/>
    <n v="2009"/>
    <n v="12201"/>
  </r>
  <r>
    <s v="cabo de hornos"/>
    <x v="13"/>
    <s v="no pertenece a ningún pueblo indígena"/>
    <s v="mujer"/>
    <n v="64"/>
    <n v="2009"/>
    <n v="12201"/>
  </r>
  <r>
    <s v="cabo de hornos"/>
    <x v="9"/>
    <s v="mapuche"/>
    <s v="hombre"/>
    <n v="14"/>
    <n v="2009"/>
    <n v="12201"/>
  </r>
  <r>
    <s v="cabo de hornos"/>
    <x v="8"/>
    <s v="no pertenece a ningún pueblo indígena"/>
    <s v="hombre"/>
    <n v="8"/>
    <n v="2009"/>
    <n v="12201"/>
  </r>
  <r>
    <s v="cabo de hornos"/>
    <x v="14"/>
    <s v="no pertenece a ningún pueblo indígena"/>
    <s v="hombre"/>
    <n v="24"/>
    <n v="2009"/>
    <n v="12201"/>
  </r>
  <r>
    <s v="cabo de hornos"/>
    <x v="19"/>
    <s v="no pertenece a ningún pueblo indígena"/>
    <s v="hombre"/>
    <n v="8"/>
    <n v="2009"/>
    <n v="12201"/>
  </r>
  <r>
    <s v="cabo de hornos"/>
    <x v="5"/>
    <s v="no pertenece a ningún pueblo indígena"/>
    <s v="hombre"/>
    <n v="48"/>
    <n v="2009"/>
    <n v="12201"/>
  </r>
  <r>
    <s v="cabo de hornos"/>
    <x v="0"/>
    <s v="mapuche"/>
    <s v="mujer"/>
    <n v="8"/>
    <n v="2009"/>
    <n v="12201"/>
  </r>
  <r>
    <s v="cabo de hornos"/>
    <x v="10"/>
    <s v="mapuche"/>
    <s v="hombre"/>
    <n v="8"/>
    <n v="2009"/>
    <n v="12201"/>
  </r>
  <r>
    <s v="cabo de hornos"/>
    <x v="9"/>
    <s v="mapuche"/>
    <s v="mujer"/>
    <n v="16"/>
    <n v="2009"/>
    <n v="12201"/>
  </r>
  <r>
    <s v="cabo de hornos"/>
    <x v="0"/>
    <s v="yagán"/>
    <s v="mujer"/>
    <n v="8"/>
    <n v="2009"/>
    <n v="12201"/>
  </r>
  <r>
    <s v="cabo de hornos"/>
    <x v="6"/>
    <s v="no pertenece a ningún pueblo indígena"/>
    <s v="mujer"/>
    <n v="16"/>
    <n v="2009"/>
    <n v="12201"/>
  </r>
  <r>
    <s v="cabo de hornos"/>
    <x v="1"/>
    <s v="no pertenece a ningún pueblo indígena"/>
    <s v="mujer"/>
    <n v="22"/>
    <n v="2009"/>
    <n v="12201"/>
  </r>
  <r>
    <s v="cabo de hornos"/>
    <x v="13"/>
    <s v="yagán"/>
    <s v="hombre"/>
    <n v="14"/>
    <n v="2009"/>
    <n v="12201"/>
  </r>
  <r>
    <s v="cabo de hornos"/>
    <x v="9"/>
    <s v="yagán"/>
    <s v="mujer"/>
    <n v="14"/>
    <n v="2009"/>
    <n v="12201"/>
  </r>
  <r>
    <s v="cabo de hornos"/>
    <x v="1"/>
    <s v="no pertenece a ningún pueblo indígena"/>
    <s v="hombre"/>
    <n v="14"/>
    <n v="2009"/>
    <n v="12201"/>
  </r>
  <r>
    <s v="cabo de hornos"/>
    <x v="10"/>
    <s v="no pertenece a ningún pueblo indígena"/>
    <s v="mujer"/>
    <n v="8"/>
    <n v="2009"/>
    <n v="12201"/>
  </r>
  <r>
    <s v="cabo de hornos"/>
    <x v="13"/>
    <s v="mapuche"/>
    <s v="hombre"/>
    <n v="16"/>
    <n v="2009"/>
    <n v="12201"/>
  </r>
  <r>
    <s v="cabo de hornos"/>
    <x v="4"/>
    <s v="yagán"/>
    <s v="mujer"/>
    <n v="40"/>
    <n v="2009"/>
    <n v="12201"/>
  </r>
  <r>
    <s v="cabo de hornos"/>
    <x v="13"/>
    <s v="no pertenece a ningún pueblo indígena"/>
    <s v="hombre"/>
    <n v="64"/>
    <n v="2009"/>
    <n v="12201"/>
  </r>
  <r>
    <s v="cabo de hornos"/>
    <x v="17"/>
    <s v="no pertenece a ningún pueblo indígena"/>
    <s v="hombre"/>
    <n v="94"/>
    <n v="2009"/>
    <n v="12201"/>
  </r>
  <r>
    <s v="cabo de hornos"/>
    <x v="20"/>
    <s v="no pertenece a ningún pueblo indígena"/>
    <s v="hombre"/>
    <n v="32"/>
    <n v="2009"/>
    <n v="12201"/>
  </r>
  <r>
    <s v="cabo de hornos"/>
    <x v="4"/>
    <s v="no pertenece a ningún pueblo indígena"/>
    <s v="mujer"/>
    <n v="222"/>
    <n v="2009"/>
    <n v="12201"/>
  </r>
  <r>
    <s v="cabrero"/>
    <x v="19"/>
    <s v="no pertenece a ningún pueblo indígena"/>
    <s v="hombre"/>
    <n v="158"/>
    <n v="2009"/>
    <n v="8303"/>
  </r>
  <r>
    <s v="cabrero"/>
    <x v="4"/>
    <s v="no pertenece a ningún pueblo indígena"/>
    <s v="mujer"/>
    <n v="5345"/>
    <n v="2009"/>
    <n v="8303"/>
  </r>
  <r>
    <s v="cabrero"/>
    <x v="1"/>
    <s v="no pertenece a ningún pueblo indígena"/>
    <s v="hombre"/>
    <n v="820"/>
    <n v="2009"/>
    <n v="8303"/>
  </r>
  <r>
    <s v="cabrero"/>
    <x v="7"/>
    <s v="no pertenece a ningún pueblo indígena"/>
    <s v="hombre"/>
    <n v="17"/>
    <n v="2009"/>
    <n v="8303"/>
  </r>
  <r>
    <s v="cabrero"/>
    <x v="0"/>
    <s v="no pertenece a ningún pueblo indígena"/>
    <s v="hombre"/>
    <n v="1159"/>
    <n v="2009"/>
    <n v="8303"/>
  </r>
  <r>
    <s v="cabrero"/>
    <x v="18"/>
    <s v="no pertenece a ningún pueblo indígena"/>
    <s v="hombre"/>
    <n v="28"/>
    <n v="2009"/>
    <n v="8303"/>
  </r>
  <r>
    <s v="cabrero"/>
    <x v="14"/>
    <s v="no pertenece a ningún pueblo indígena"/>
    <s v="mujer"/>
    <n v="191"/>
    <n v="2009"/>
    <n v="8303"/>
  </r>
  <r>
    <s v="cabrero"/>
    <x v="20"/>
    <s v="no pertenece a ningún pueblo indígena"/>
    <s v="hombre"/>
    <n v="170"/>
    <n v="2009"/>
    <n v="8303"/>
  </r>
  <r>
    <s v="cabrero"/>
    <x v="18"/>
    <s v="no pertenece a ningún pueblo indígena"/>
    <s v="mujer"/>
    <n v="126"/>
    <n v="2009"/>
    <n v="8303"/>
  </r>
  <r>
    <s v="cabrero"/>
    <x v="6"/>
    <s v="no pertenece a ningún pueblo indígena"/>
    <s v="hombre"/>
    <n v="283"/>
    <n v="2009"/>
    <n v="8303"/>
  </r>
  <r>
    <s v="cabrero"/>
    <x v="5"/>
    <s v="no pertenece a ningún pueblo indígena"/>
    <s v="hombre"/>
    <n v="1429"/>
    <n v="2009"/>
    <n v="8303"/>
  </r>
  <r>
    <s v="cabrero"/>
    <x v="10"/>
    <s v="no pertenece a ningún pueblo indígena"/>
    <s v="hombre"/>
    <n v="33"/>
    <n v="2009"/>
    <n v="8303"/>
  </r>
  <r>
    <s v="cabrero"/>
    <x v="17"/>
    <s v="no pertenece a ningún pueblo indígena"/>
    <s v="mujer"/>
    <n v="14"/>
    <n v="2009"/>
    <n v="8303"/>
  </r>
  <r>
    <s v="cabrero"/>
    <x v="19"/>
    <s v="no pertenece a ningún pueblo indígena"/>
    <s v="mujer"/>
    <n v="114"/>
    <n v="2009"/>
    <n v="8303"/>
  </r>
  <r>
    <s v="cabrero"/>
    <x v="4"/>
    <s v="no pertenece a ningún pueblo indígena"/>
    <s v="hombre"/>
    <n v="6407"/>
    <n v="2009"/>
    <n v="8303"/>
  </r>
  <r>
    <s v="cabrero"/>
    <x v="6"/>
    <s v="no pertenece a ningún pueblo indígena"/>
    <s v="mujer"/>
    <n v="181"/>
    <n v="2009"/>
    <n v="8303"/>
  </r>
  <r>
    <s v="cabrero"/>
    <x v="7"/>
    <s v="no pertenece a ningún pueblo indígena"/>
    <s v="mujer"/>
    <n v="82"/>
    <n v="2009"/>
    <n v="8303"/>
  </r>
  <r>
    <s v="cabrero"/>
    <x v="20"/>
    <s v="no pertenece a ningún pueblo indígena"/>
    <s v="mujer"/>
    <n v="81"/>
    <n v="2009"/>
    <n v="8303"/>
  </r>
  <r>
    <s v="cabrero"/>
    <x v="13"/>
    <s v="no pertenece a ningún pueblo indígena"/>
    <s v="hombre"/>
    <n v="646"/>
    <n v="2009"/>
    <n v="8303"/>
  </r>
  <r>
    <s v="cabrero"/>
    <x v="13"/>
    <s v="no pertenece a ningún pueblo indígena"/>
    <s v="mujer"/>
    <n v="984"/>
    <n v="2009"/>
    <n v="8303"/>
  </r>
  <r>
    <s v="cabrero"/>
    <x v="9"/>
    <s v="no pertenece a ningún pueblo indígena"/>
    <s v="mujer"/>
    <n v="3120"/>
    <n v="2009"/>
    <n v="8303"/>
  </r>
  <r>
    <s v="cabrero"/>
    <x v="0"/>
    <s v="mapuche"/>
    <s v="mujer"/>
    <n v="55"/>
    <n v="2009"/>
    <n v="8303"/>
  </r>
  <r>
    <s v="cabrero"/>
    <x v="4"/>
    <s v="mapuche"/>
    <s v="mujer"/>
    <n v="55"/>
    <n v="2009"/>
    <n v="8303"/>
  </r>
  <r>
    <s v="cabrero"/>
    <x v="0"/>
    <s v="no pertenece a ningún pueblo indígena"/>
    <s v="mujer"/>
    <n v="1368"/>
    <n v="2009"/>
    <n v="8303"/>
  </r>
  <r>
    <s v="cabrero"/>
    <x v="10"/>
    <s v="no pertenece a ningún pueblo indígena"/>
    <s v="mujer"/>
    <n v="89"/>
    <n v="2009"/>
    <n v="8303"/>
  </r>
  <r>
    <s v="cabrero"/>
    <x v="14"/>
    <s v="mapuche"/>
    <s v="mujer"/>
    <n v="18"/>
    <n v="2009"/>
    <n v="8303"/>
  </r>
  <r>
    <s v="cabrero"/>
    <x v="4"/>
    <s v="mapuche"/>
    <s v="hombre"/>
    <n v="200"/>
    <n v="2009"/>
    <n v="8303"/>
  </r>
  <r>
    <s v="cabrero"/>
    <x v="5"/>
    <s v="no pertenece a ningún pueblo indígena"/>
    <s v="mujer"/>
    <n v="1169"/>
    <n v="2009"/>
    <n v="8303"/>
  </r>
  <r>
    <s v="cabrero"/>
    <x v="17"/>
    <s v="no pertenece a ningún pueblo indígena"/>
    <s v="hombre"/>
    <n v="64"/>
    <n v="2009"/>
    <n v="8303"/>
  </r>
  <r>
    <s v="cabrero"/>
    <x v="9"/>
    <s v="no pertenece a ningún pueblo indígena"/>
    <s v="hombre"/>
    <n v="3359"/>
    <n v="2009"/>
    <n v="8303"/>
  </r>
  <r>
    <s v="cabrero"/>
    <x v="3"/>
    <s v="no pertenece a ningún pueblo indígena"/>
    <s v="mujer"/>
    <n v="155"/>
    <n v="2009"/>
    <n v="8303"/>
  </r>
  <r>
    <s v="cabrero"/>
    <x v="9"/>
    <s v="mapuche"/>
    <s v="mujer"/>
    <n v="207"/>
    <n v="2009"/>
    <n v="8303"/>
  </r>
  <r>
    <s v="cabrero"/>
    <x v="6"/>
    <s v="mapuche"/>
    <s v="mujer"/>
    <n v="55"/>
    <n v="2009"/>
    <n v="8303"/>
  </r>
  <r>
    <s v="cabrero"/>
    <x v="14"/>
    <s v="no pertenece a ningún pueblo indígena"/>
    <s v="hombre"/>
    <n v="140"/>
    <n v="2009"/>
    <n v="8303"/>
  </r>
  <r>
    <s v="cabrero"/>
    <x v="9"/>
    <s v="mapuche"/>
    <s v="hombre"/>
    <n v="240"/>
    <n v="2009"/>
    <n v="8303"/>
  </r>
  <r>
    <s v="cabrero"/>
    <x v="1"/>
    <s v="mapuche"/>
    <s v="mujer"/>
    <n v="15"/>
    <n v="2009"/>
    <n v="8303"/>
  </r>
  <r>
    <s v="cabrero"/>
    <x v="1"/>
    <s v="no pertenece a ningún pueblo indígena"/>
    <s v="mujer"/>
    <n v="1029"/>
    <n v="2009"/>
    <n v="8303"/>
  </r>
  <r>
    <s v="calama"/>
    <x v="6"/>
    <s v="no pertenece a ningún pueblo indígena"/>
    <s v="mujer"/>
    <n v="3868"/>
    <n v="2009"/>
    <n v="2201"/>
  </r>
  <r>
    <s v="calama"/>
    <x v="1"/>
    <s v="atacameño"/>
    <s v="hombre"/>
    <n v="381"/>
    <n v="2009"/>
    <n v="2201"/>
  </r>
  <r>
    <s v="calama"/>
    <x v="3"/>
    <s v="quechua"/>
    <s v="mujer"/>
    <n v="126"/>
    <n v="2009"/>
    <n v="2201"/>
  </r>
  <r>
    <s v="calama"/>
    <x v="17"/>
    <s v="atacameño"/>
    <s v="mujer"/>
    <n v="7"/>
    <n v="2009"/>
    <n v="2201"/>
  </r>
  <r>
    <s v="calama"/>
    <x v="9"/>
    <s v="atacameño"/>
    <s v="mujer"/>
    <n v="2126"/>
    <n v="2009"/>
    <n v="2201"/>
  </r>
  <r>
    <s v="calama"/>
    <x v="6"/>
    <s v="no pertenece a ningún pueblo indígena"/>
    <s v="hombre"/>
    <n v="3288"/>
    <n v="2009"/>
    <n v="2201"/>
  </r>
  <r>
    <s v="calama"/>
    <x v="13"/>
    <s v="no pertenece a ningún pueblo indígena"/>
    <s v="hombre"/>
    <n v="1753"/>
    <n v="2009"/>
    <n v="2201"/>
  </r>
  <r>
    <s v="calama"/>
    <x v="7"/>
    <s v="atacameño"/>
    <s v="hombre"/>
    <n v="16"/>
    <n v="2009"/>
    <n v="2201"/>
  </r>
  <r>
    <s v="calama"/>
    <x v="3"/>
    <s v="atacameño"/>
    <s v="mujer"/>
    <n v="4"/>
    <n v="2009"/>
    <n v="2201"/>
  </r>
  <r>
    <s v="calama"/>
    <x v="3"/>
    <s v="no pertenece a ningún pueblo indígena"/>
    <s v="mujer"/>
    <n v="143"/>
    <n v="2009"/>
    <n v="2201"/>
  </r>
  <r>
    <s v="calama"/>
    <x v="9"/>
    <s v="quechua"/>
    <s v="hombre"/>
    <n v="433"/>
    <n v="2009"/>
    <n v="2201"/>
  </r>
  <r>
    <s v="calama"/>
    <x v="1"/>
    <s v="no pertenece a ningún pueblo indígena"/>
    <s v="hombre"/>
    <n v="3493"/>
    <n v="2009"/>
    <n v="2201"/>
  </r>
  <r>
    <s v="calama"/>
    <x v="17"/>
    <s v="no pertenece a ningún pueblo indígena"/>
    <s v="mujer"/>
    <n v="2104"/>
    <n v="2009"/>
    <n v="2201"/>
  </r>
  <r>
    <s v="calama"/>
    <x v="4"/>
    <s v="atacameño"/>
    <s v="hombre"/>
    <n v="2951"/>
    <n v="2009"/>
    <n v="2201"/>
  </r>
  <r>
    <s v="calama"/>
    <x v="5"/>
    <s v="atacameño"/>
    <s v="hombre"/>
    <n v="956"/>
    <n v="2009"/>
    <n v="2201"/>
  </r>
  <r>
    <s v="calama"/>
    <x v="4"/>
    <s v="mapuche"/>
    <s v="mujer"/>
    <n v="258"/>
    <n v="2009"/>
    <n v="2201"/>
  </r>
  <r>
    <s v="calama"/>
    <x v="19"/>
    <s v="no pertenece a ningún pueblo indígena"/>
    <s v="hombre"/>
    <n v="1127"/>
    <n v="2009"/>
    <n v="2201"/>
  </r>
  <r>
    <s v="calama"/>
    <x v="0"/>
    <s v="no pertenece a ningún pueblo indígena"/>
    <s v="hombre"/>
    <n v="3580"/>
    <n v="2009"/>
    <n v="2201"/>
  </r>
  <r>
    <s v="calama"/>
    <x v="0"/>
    <s v="coya"/>
    <s v="mujer"/>
    <n v="154"/>
    <n v="2009"/>
    <n v="2201"/>
  </r>
  <r>
    <s v="calama"/>
    <x v="13"/>
    <s v="aymara"/>
    <s v="hombre"/>
    <n v="78"/>
    <n v="2009"/>
    <n v="2201"/>
  </r>
  <r>
    <s v="calama"/>
    <x v="4"/>
    <s v="quechua"/>
    <s v="hombre"/>
    <n v="429"/>
    <n v="2009"/>
    <n v="2201"/>
  </r>
  <r>
    <s v="calama"/>
    <x v="4"/>
    <s v="diaguita"/>
    <s v="hombre"/>
    <n v="4"/>
    <n v="2009"/>
    <n v="2201"/>
  </r>
  <r>
    <s v="calama"/>
    <x v="17"/>
    <s v="coya"/>
    <s v="mujer"/>
    <n v="154"/>
    <n v="2009"/>
    <n v="2201"/>
  </r>
  <r>
    <s v="calama"/>
    <x v="9"/>
    <s v="aymara"/>
    <s v="mujer"/>
    <n v="268"/>
    <n v="2009"/>
    <n v="2201"/>
  </r>
  <r>
    <s v="calama"/>
    <x v="4"/>
    <s v="coya"/>
    <s v="hombre"/>
    <n v="154"/>
    <n v="2009"/>
    <n v="2201"/>
  </r>
  <r>
    <s v="calama"/>
    <x v="6"/>
    <s v="quechua"/>
    <s v="mujer"/>
    <n v="457"/>
    <n v="2009"/>
    <n v="2201"/>
  </r>
  <r>
    <s v="calama"/>
    <x v="20"/>
    <s v="atacameño"/>
    <s v="hombre"/>
    <n v="2"/>
    <n v="2009"/>
    <n v="2201"/>
  </r>
  <r>
    <s v="calama"/>
    <x v="4"/>
    <s v="atacameño"/>
    <s v="mujer"/>
    <n v="1777"/>
    <n v="2009"/>
    <n v="2201"/>
  </r>
  <r>
    <s v="calama"/>
    <x v="5"/>
    <s v="aymara"/>
    <s v="mujer"/>
    <n v="78"/>
    <n v="2009"/>
    <n v="2201"/>
  </r>
  <r>
    <s v="calama"/>
    <x v="9"/>
    <s v="aymara"/>
    <s v="hombre"/>
    <n v="330"/>
    <n v="2009"/>
    <n v="2201"/>
  </r>
  <r>
    <s v="calama"/>
    <x v="4"/>
    <s v="no pertenece a ningún pueblo indígena"/>
    <s v="mujer"/>
    <n v="16862"/>
    <n v="2009"/>
    <n v="2201"/>
  </r>
  <r>
    <s v="calama"/>
    <x v="10"/>
    <s v="atacameño"/>
    <s v="hombre"/>
    <n v="205"/>
    <n v="2009"/>
    <n v="2201"/>
  </r>
  <r>
    <s v="calama"/>
    <x v="5"/>
    <s v="no pertenece a ningún pueblo indígena"/>
    <s v="mujer"/>
    <n v="7462"/>
    <n v="2009"/>
    <n v="2201"/>
  </r>
  <r>
    <s v="calama"/>
    <x v="14"/>
    <s v="no pertenece a ningún pueblo indígena"/>
    <s v="hombre"/>
    <n v="2797"/>
    <n v="2009"/>
    <n v="2201"/>
  </r>
  <r>
    <s v="calama"/>
    <x v="5"/>
    <s v="no pertenece a ningún pueblo indígena"/>
    <s v="hombre"/>
    <n v="6621"/>
    <n v="2009"/>
    <n v="2201"/>
  </r>
  <r>
    <s v="calama"/>
    <x v="14"/>
    <s v="no pertenece a ningún pueblo indígena"/>
    <s v="mujer"/>
    <n v="2673"/>
    <n v="2009"/>
    <n v="2201"/>
  </r>
  <r>
    <s v="calama"/>
    <x v="9"/>
    <s v="no pertenece a ningún pueblo indígena"/>
    <s v="hombre"/>
    <n v="15932"/>
    <n v="2009"/>
    <n v="2201"/>
  </r>
  <r>
    <s v="calama"/>
    <x v="4"/>
    <s v="no pertenece a ningún pueblo indígena"/>
    <s v="hombre"/>
    <n v="15980"/>
    <n v="2009"/>
    <n v="2201"/>
  </r>
  <r>
    <s v="calama"/>
    <x v="17"/>
    <s v="no pertenece a ningún pueblo indígena"/>
    <s v="hombre"/>
    <n v="1582"/>
    <n v="2009"/>
    <n v="2201"/>
  </r>
  <r>
    <s v="calama"/>
    <x v="4"/>
    <s v="quechua"/>
    <s v="mujer"/>
    <n v="535"/>
    <n v="2009"/>
    <n v="2201"/>
  </r>
  <r>
    <s v="calama"/>
    <x v="8"/>
    <s v="no pertenece a ningún pueblo indígena"/>
    <s v="hombre"/>
    <n v="3"/>
    <n v="2009"/>
    <n v="2201"/>
  </r>
  <r>
    <s v="calama"/>
    <x v="10"/>
    <s v="no pertenece a ningún pueblo indígena"/>
    <s v="hombre"/>
    <n v="773"/>
    <n v="2009"/>
    <n v="2201"/>
  </r>
  <r>
    <s v="calama"/>
    <x v="13"/>
    <s v="atacameño"/>
    <s v="mujer"/>
    <n v="277"/>
    <n v="2009"/>
    <n v="2201"/>
  </r>
  <r>
    <s v="calama"/>
    <x v="0"/>
    <s v="aymara"/>
    <s v="mujer"/>
    <n v="78"/>
    <n v="2009"/>
    <n v="2201"/>
  </r>
  <r>
    <s v="calama"/>
    <x v="0"/>
    <s v="atacameño"/>
    <s v="hombre"/>
    <n v="627"/>
    <n v="2009"/>
    <n v="2201"/>
  </r>
  <r>
    <s v="calama"/>
    <x v="18"/>
    <s v="no pertenece a ningún pueblo indígena"/>
    <s v="hombre"/>
    <n v="1114"/>
    <n v="2009"/>
    <n v="2201"/>
  </r>
  <r>
    <s v="calama"/>
    <x v="13"/>
    <s v="quechua"/>
    <s v="hombre"/>
    <n v="125"/>
    <n v="2009"/>
    <n v="2201"/>
  </r>
  <r>
    <s v="calama"/>
    <x v="6"/>
    <s v="atacameño"/>
    <s v="mujer"/>
    <n v="144"/>
    <n v="2009"/>
    <n v="2201"/>
  </r>
  <r>
    <s v="calama"/>
    <x v="10"/>
    <s v="atacameño"/>
    <s v="mujer"/>
    <n v="210"/>
    <n v="2009"/>
    <n v="2201"/>
  </r>
  <r>
    <s v="calama"/>
    <x v="5"/>
    <s v="quechua"/>
    <s v="hombre"/>
    <n v="126"/>
    <n v="2009"/>
    <n v="2201"/>
  </r>
  <r>
    <s v="calama"/>
    <x v="5"/>
    <s v="mapuche"/>
    <s v="hombre"/>
    <n v="290"/>
    <n v="2009"/>
    <n v="2201"/>
  </r>
  <r>
    <s v="calama"/>
    <x v="8"/>
    <s v="no pertenece a ningún pueblo indígena"/>
    <s v="mujer"/>
    <n v="86"/>
    <n v="2009"/>
    <n v="2201"/>
  </r>
  <r>
    <s v="calama"/>
    <x v="5"/>
    <s v="atacameño"/>
    <s v="mujer"/>
    <n v="597"/>
    <n v="2009"/>
    <n v="2201"/>
  </r>
  <r>
    <s v="calama"/>
    <x v="17"/>
    <s v="atacameño"/>
    <s v="hombre"/>
    <n v="7"/>
    <n v="2009"/>
    <n v="2201"/>
  </r>
  <r>
    <s v="calama"/>
    <x v="0"/>
    <s v="atacameño"/>
    <s v="mujer"/>
    <n v="645"/>
    <n v="2009"/>
    <n v="2201"/>
  </r>
  <r>
    <s v="calama"/>
    <x v="0"/>
    <s v="quechua"/>
    <s v="mujer"/>
    <n v="57"/>
    <n v="2009"/>
    <n v="2201"/>
  </r>
  <r>
    <s v="calama"/>
    <x v="10"/>
    <s v="no pertenece a ningún pueblo indígena"/>
    <s v="mujer"/>
    <n v="1452"/>
    <n v="2009"/>
    <n v="2201"/>
  </r>
  <r>
    <s v="calama"/>
    <x v="0"/>
    <s v="no pertenece a ningún pueblo indígena"/>
    <s v="mujer"/>
    <n v="4144"/>
    <n v="2009"/>
    <n v="2201"/>
  </r>
  <r>
    <s v="calama"/>
    <x v="1"/>
    <s v="atacameño"/>
    <s v="mujer"/>
    <n v="293"/>
    <n v="2009"/>
    <n v="2201"/>
  </r>
  <r>
    <s v="calama"/>
    <x v="13"/>
    <s v="no pertenece a ningún pueblo indígena"/>
    <s v="mujer"/>
    <n v="3532"/>
    <n v="2009"/>
    <n v="2201"/>
  </r>
  <r>
    <s v="calama"/>
    <x v="9"/>
    <s v="diaguita"/>
    <s v="hombre"/>
    <n v="180"/>
    <n v="2009"/>
    <n v="2201"/>
  </r>
  <r>
    <s v="calama"/>
    <x v="14"/>
    <s v="atacameño"/>
    <s v="mujer"/>
    <n v="246"/>
    <n v="2009"/>
    <n v="2201"/>
  </r>
  <r>
    <s v="calama"/>
    <x v="9"/>
    <s v="mapuche"/>
    <s v="hombre"/>
    <n v="81"/>
    <n v="2009"/>
    <n v="2201"/>
  </r>
  <r>
    <s v="calama"/>
    <x v="19"/>
    <s v="atacameño"/>
    <s v="mujer"/>
    <n v="7"/>
    <n v="2009"/>
    <n v="2201"/>
  </r>
  <r>
    <s v="calama"/>
    <x v="4"/>
    <s v="aymara"/>
    <s v="hombre"/>
    <n v="566"/>
    <n v="2009"/>
    <n v="2201"/>
  </r>
  <r>
    <s v="calama"/>
    <x v="3"/>
    <s v="no pertenece a ningún pueblo indígena"/>
    <s v="hombre"/>
    <n v="447"/>
    <n v="2009"/>
    <n v="2201"/>
  </r>
  <r>
    <s v="calama"/>
    <x v="9"/>
    <s v="no pertenece a ningún pueblo indígena"/>
    <s v="mujer"/>
    <n v="12794"/>
    <n v="2009"/>
    <n v="2201"/>
  </r>
  <r>
    <s v="calama"/>
    <x v="20"/>
    <s v="quechua"/>
    <s v="hombre"/>
    <n v="125"/>
    <n v="2009"/>
    <n v="2201"/>
  </r>
  <r>
    <s v="calama"/>
    <x v="9"/>
    <s v="quechua"/>
    <s v="mujer"/>
    <n v="393"/>
    <n v="2009"/>
    <n v="2201"/>
  </r>
  <r>
    <s v="calama"/>
    <x v="7"/>
    <s v="no pertenece a ningún pueblo indígena"/>
    <s v="mujer"/>
    <n v="138"/>
    <n v="2009"/>
    <n v="2201"/>
  </r>
  <r>
    <s v="calama"/>
    <x v="6"/>
    <s v="atacameño"/>
    <s v="hombre"/>
    <n v="619"/>
    <n v="2009"/>
    <n v="2201"/>
  </r>
  <r>
    <s v="calama"/>
    <x v="4"/>
    <s v="coya"/>
    <s v="mujer"/>
    <n v="154"/>
    <n v="2009"/>
    <n v="2201"/>
  </r>
  <r>
    <s v="calama"/>
    <x v="14"/>
    <s v="atacameño"/>
    <s v="hombre"/>
    <n v="145"/>
    <n v="2009"/>
    <n v="2201"/>
  </r>
  <r>
    <s v="calama"/>
    <x v="19"/>
    <s v="atacameño"/>
    <s v="hombre"/>
    <n v="15"/>
    <n v="2009"/>
    <n v="2201"/>
  </r>
  <r>
    <s v="calama"/>
    <x v="19"/>
    <s v="quechua"/>
    <s v="mujer"/>
    <n v="142"/>
    <n v="2009"/>
    <n v="2201"/>
  </r>
  <r>
    <s v="calama"/>
    <x v="20"/>
    <s v="atacameño"/>
    <s v="mujer"/>
    <n v="374"/>
    <n v="2009"/>
    <n v="2201"/>
  </r>
  <r>
    <s v="calama"/>
    <x v="4"/>
    <s v="aymara"/>
    <s v="mujer"/>
    <n v="156"/>
    <n v="2009"/>
    <n v="2201"/>
  </r>
  <r>
    <s v="calama"/>
    <x v="18"/>
    <s v="no pertenece a ningún pueblo indígena"/>
    <s v="mujer"/>
    <n v="438"/>
    <n v="2009"/>
    <n v="2201"/>
  </r>
  <r>
    <s v="calama"/>
    <x v="10"/>
    <s v="diaguita"/>
    <s v="hombre"/>
    <n v="57"/>
    <n v="2009"/>
    <n v="2201"/>
  </r>
  <r>
    <s v="calama"/>
    <x v="20"/>
    <s v="no pertenece a ningún pueblo indígena"/>
    <s v="mujer"/>
    <n v="1850"/>
    <n v="2009"/>
    <n v="2201"/>
  </r>
  <r>
    <s v="calama"/>
    <x v="1"/>
    <s v="no pertenece a ningún pueblo indígena"/>
    <s v="mujer"/>
    <n v="4793"/>
    <n v="2009"/>
    <n v="2201"/>
  </r>
  <r>
    <s v="calama"/>
    <x v="20"/>
    <s v="no pertenece a ningún pueblo indígena"/>
    <s v="hombre"/>
    <n v="839"/>
    <n v="2009"/>
    <n v="2201"/>
  </r>
  <r>
    <s v="calama"/>
    <x v="19"/>
    <s v="no pertenece a ningún pueblo indígena"/>
    <s v="mujer"/>
    <n v="1669"/>
    <n v="2009"/>
    <n v="2201"/>
  </r>
  <r>
    <s v="calama"/>
    <x v="13"/>
    <s v="atacameño"/>
    <s v="hombre"/>
    <n v="410"/>
    <n v="2009"/>
    <n v="2201"/>
  </r>
  <r>
    <s v="calama"/>
    <x v="9"/>
    <s v="atacameño"/>
    <s v="hombre"/>
    <n v="1731"/>
    <n v="2009"/>
    <n v="2201"/>
  </r>
  <r>
    <s v="calbuco"/>
    <x v="1"/>
    <s v="mapuche"/>
    <s v="hombre"/>
    <n v="263"/>
    <n v="2009"/>
    <n v="10102"/>
  </r>
  <r>
    <s v="calbuco"/>
    <x v="19"/>
    <s v="no pertenece a ningún pueblo indígena"/>
    <s v="hombre"/>
    <n v="129"/>
    <n v="2009"/>
    <n v="10102"/>
  </r>
  <r>
    <s v="calbuco"/>
    <x v="1"/>
    <s v="mapuche"/>
    <s v="mujer"/>
    <n v="174"/>
    <n v="2009"/>
    <n v="10102"/>
  </r>
  <r>
    <s v="calbuco"/>
    <x v="7"/>
    <s v="no pertenece a ningún pueblo indígena"/>
    <s v="mujer"/>
    <n v="54"/>
    <n v="2009"/>
    <n v="10102"/>
  </r>
  <r>
    <s v="calbuco"/>
    <x v="4"/>
    <s v="mapuche"/>
    <s v="mujer"/>
    <n v="2254"/>
    <n v="2009"/>
    <n v="10102"/>
  </r>
  <r>
    <s v="calbuco"/>
    <x v="17"/>
    <s v="mapuche"/>
    <s v="mujer"/>
    <n v="159"/>
    <n v="2009"/>
    <n v="10102"/>
  </r>
  <r>
    <s v="calbuco"/>
    <x v="9"/>
    <s v="mapuche"/>
    <s v="mujer"/>
    <n v="979"/>
    <n v="2009"/>
    <n v="10102"/>
  </r>
  <r>
    <s v="calbuco"/>
    <x v="3"/>
    <s v="no pertenece a ningún pueblo indígena"/>
    <s v="hombre"/>
    <n v="212"/>
    <n v="2009"/>
    <n v="10102"/>
  </r>
  <r>
    <s v="calbuco"/>
    <x v="4"/>
    <s v="no pertenece a ningún pueblo indígena"/>
    <s v="hombre"/>
    <n v="4929"/>
    <n v="2009"/>
    <n v="10102"/>
  </r>
  <r>
    <s v="calbuco"/>
    <x v="1"/>
    <s v="no pertenece a ningún pueblo indígena"/>
    <s v="hombre"/>
    <n v="974"/>
    <n v="2009"/>
    <n v="10102"/>
  </r>
  <r>
    <s v="calbuco"/>
    <x v="4"/>
    <s v="mapuche"/>
    <s v="hombre"/>
    <n v="2424"/>
    <n v="2009"/>
    <n v="10102"/>
  </r>
  <r>
    <s v="calbuco"/>
    <x v="9"/>
    <s v="no pertenece a ningún pueblo indígena"/>
    <s v="hombre"/>
    <n v="2495"/>
    <n v="2009"/>
    <n v="10102"/>
  </r>
  <r>
    <s v="calbuco"/>
    <x v="0"/>
    <s v="no pertenece a ningún pueblo indígena"/>
    <s v="hombre"/>
    <n v="1377"/>
    <n v="2009"/>
    <n v="10102"/>
  </r>
  <r>
    <s v="calbuco"/>
    <x v="20"/>
    <s v="mapuche"/>
    <s v="hombre"/>
    <n v="183"/>
    <n v="2009"/>
    <n v="10102"/>
  </r>
  <r>
    <s v="calbuco"/>
    <x v="6"/>
    <s v="mapuche"/>
    <s v="mujer"/>
    <n v="213"/>
    <n v="2009"/>
    <n v="10102"/>
  </r>
  <r>
    <s v="calbuco"/>
    <x v="1"/>
    <s v="no pertenece a ningún pueblo indígena"/>
    <s v="mujer"/>
    <n v="1261"/>
    <n v="2009"/>
    <n v="10102"/>
  </r>
  <r>
    <s v="calbuco"/>
    <x v="6"/>
    <s v="mapuche"/>
    <s v="hombre"/>
    <n v="93"/>
    <n v="2009"/>
    <n v="10102"/>
  </r>
  <r>
    <s v="calbuco"/>
    <x v="13"/>
    <s v="mapuche"/>
    <s v="mujer"/>
    <n v="58"/>
    <n v="2009"/>
    <n v="10102"/>
  </r>
  <r>
    <s v="calbuco"/>
    <x v="10"/>
    <s v="no pertenece a ningún pueblo indígena"/>
    <s v="mujer"/>
    <n v="88"/>
    <n v="2009"/>
    <n v="10102"/>
  </r>
  <r>
    <s v="calbuco"/>
    <x v="5"/>
    <s v="no pertenece a ningún pueblo indígena"/>
    <s v="mujer"/>
    <n v="1048"/>
    <n v="2009"/>
    <n v="10102"/>
  </r>
  <r>
    <s v="calbuco"/>
    <x v="0"/>
    <s v="mapuche"/>
    <s v="hombre"/>
    <n v="835"/>
    <n v="2009"/>
    <n v="10102"/>
  </r>
  <r>
    <s v="calbuco"/>
    <x v="14"/>
    <s v="no pertenece a ningún pueblo indígena"/>
    <s v="hombre"/>
    <n v="152"/>
    <n v="2009"/>
    <n v="10102"/>
  </r>
  <r>
    <s v="calbuco"/>
    <x v="6"/>
    <s v="no pertenece a ningún pueblo indígena"/>
    <s v="mujer"/>
    <n v="119"/>
    <n v="2009"/>
    <n v="10102"/>
  </r>
  <r>
    <s v="calbuco"/>
    <x v="19"/>
    <s v="no pertenece a ningún pueblo indígena"/>
    <s v="mujer"/>
    <n v="108"/>
    <n v="2009"/>
    <n v="10102"/>
  </r>
  <r>
    <s v="calbuco"/>
    <x v="6"/>
    <s v="no pertenece a ningún pueblo indígena"/>
    <s v="hombre"/>
    <n v="367"/>
    <n v="2009"/>
    <n v="10102"/>
  </r>
  <r>
    <s v="calbuco"/>
    <x v="9"/>
    <s v="mapuche"/>
    <s v="hombre"/>
    <n v="491"/>
    <n v="2009"/>
    <n v="10102"/>
  </r>
  <r>
    <s v="calbuco"/>
    <x v="20"/>
    <s v="no pertenece a ningún pueblo indígena"/>
    <s v="hombre"/>
    <n v="165"/>
    <n v="2009"/>
    <n v="10102"/>
  </r>
  <r>
    <s v="calbuco"/>
    <x v="17"/>
    <s v="no pertenece a ningún pueblo indígena"/>
    <s v="mujer"/>
    <n v="204"/>
    <n v="2009"/>
    <n v="10102"/>
  </r>
  <r>
    <s v="calbuco"/>
    <x v="20"/>
    <s v="no pertenece a ningún pueblo indígena"/>
    <s v="mujer"/>
    <n v="93"/>
    <n v="2009"/>
    <n v="10102"/>
  </r>
  <r>
    <s v="calbuco"/>
    <x v="13"/>
    <s v="no pertenece a ningún pueblo indígena"/>
    <s v="mujer"/>
    <n v="409"/>
    <n v="2009"/>
    <n v="10102"/>
  </r>
  <r>
    <s v="calbuco"/>
    <x v="9"/>
    <s v="no pertenece a ningún pueblo indígena"/>
    <s v="mujer"/>
    <n v="2337"/>
    <n v="2009"/>
    <n v="10102"/>
  </r>
  <r>
    <s v="calbuco"/>
    <x v="13"/>
    <s v="mapuche"/>
    <s v="hombre"/>
    <n v="213"/>
    <n v="2009"/>
    <n v="10102"/>
  </r>
  <r>
    <s v="calbuco"/>
    <x v="20"/>
    <s v="mapuche"/>
    <s v="mujer"/>
    <n v="108"/>
    <n v="2009"/>
    <n v="10102"/>
  </r>
  <r>
    <s v="calbuco"/>
    <x v="13"/>
    <s v="no pertenece a ningún pueblo indígena"/>
    <s v="hombre"/>
    <n v="394"/>
    <n v="2009"/>
    <n v="10102"/>
  </r>
  <r>
    <s v="calbuco"/>
    <x v="4"/>
    <s v="no pertenece a ningún pueblo indígena"/>
    <s v="mujer"/>
    <n v="3972"/>
    <n v="2009"/>
    <n v="10102"/>
  </r>
  <r>
    <s v="calbuco"/>
    <x v="10"/>
    <s v="no pertenece a ningún pueblo indígena"/>
    <s v="hombre"/>
    <n v="61"/>
    <n v="2009"/>
    <n v="10102"/>
  </r>
  <r>
    <s v="calbuco"/>
    <x v="14"/>
    <s v="no pertenece a ningún pueblo indígena"/>
    <s v="mujer"/>
    <n v="199"/>
    <n v="2009"/>
    <n v="10102"/>
  </r>
  <r>
    <s v="calbuco"/>
    <x v="18"/>
    <s v="no pertenece a ningún pueblo indígena"/>
    <s v="mujer"/>
    <n v="134"/>
    <n v="2009"/>
    <n v="10102"/>
  </r>
  <r>
    <s v="calbuco"/>
    <x v="0"/>
    <s v="mapuche"/>
    <s v="mujer"/>
    <n v="862"/>
    <n v="2009"/>
    <n v="10102"/>
  </r>
  <r>
    <s v="calbuco"/>
    <x v="0"/>
    <s v="no pertenece a ningún pueblo indígena"/>
    <s v="mujer"/>
    <n v="1086"/>
    <n v="2009"/>
    <n v="10102"/>
  </r>
  <r>
    <s v="calbuco"/>
    <x v="5"/>
    <s v="no pertenece a ningún pueblo indígena"/>
    <s v="hombre"/>
    <n v="1099"/>
    <n v="2009"/>
    <n v="10102"/>
  </r>
  <r>
    <s v="calbuco"/>
    <x v="5"/>
    <s v="mapuche"/>
    <s v="hombre"/>
    <n v="611"/>
    <n v="2009"/>
    <n v="10102"/>
  </r>
  <r>
    <s v="calbuco"/>
    <x v="5"/>
    <s v="mapuche"/>
    <s v="mujer"/>
    <n v="951"/>
    <n v="2009"/>
    <n v="10102"/>
  </r>
  <r>
    <s v="calbuco"/>
    <x v="17"/>
    <s v="no pertenece a ningún pueblo indígena"/>
    <s v="hombre"/>
    <n v="112"/>
    <n v="2009"/>
    <n v="10102"/>
  </r>
  <r>
    <s v="calbuco"/>
    <x v="3"/>
    <s v="no pertenece a ningún pueblo indígena"/>
    <s v="mujer"/>
    <n v="59"/>
    <n v="2009"/>
    <n v="10102"/>
  </r>
  <r>
    <s v="calbuco"/>
    <x v="19"/>
    <s v="mapuche"/>
    <s v="mujer"/>
    <n v="129"/>
    <n v="2009"/>
    <n v="10102"/>
  </r>
  <r>
    <s v="caldera"/>
    <x v="3"/>
    <s v="no pertenece a ningún pueblo indígena"/>
    <s v="mujer"/>
    <n v="38"/>
    <n v="2009"/>
    <n v="3102"/>
  </r>
  <r>
    <s v="caldera"/>
    <x v="13"/>
    <s v="no pertenece a ningún pueblo indígena"/>
    <s v="hombre"/>
    <n v="251"/>
    <n v="2009"/>
    <n v="3102"/>
  </r>
  <r>
    <s v="caldera"/>
    <x v="0"/>
    <s v="diaguita"/>
    <s v="mujer"/>
    <n v="12"/>
    <n v="2009"/>
    <n v="3102"/>
  </r>
  <r>
    <s v="caldera"/>
    <x v="0"/>
    <s v="no pertenece a ningún pueblo indígena"/>
    <s v="hombre"/>
    <n v="429"/>
    <n v="2009"/>
    <n v="3102"/>
  </r>
  <r>
    <s v="caldera"/>
    <x v="6"/>
    <s v="no pertenece a ningún pueblo indígena"/>
    <s v="hombre"/>
    <n v="265"/>
    <n v="2009"/>
    <n v="3102"/>
  </r>
  <r>
    <s v="caldera"/>
    <x v="9"/>
    <s v="atacameño"/>
    <s v="mujer"/>
    <n v="26"/>
    <n v="2009"/>
    <n v="3102"/>
  </r>
  <r>
    <s v="caldera"/>
    <x v="17"/>
    <s v="no pertenece a ningún pueblo indígena"/>
    <s v="mujer"/>
    <n v="151"/>
    <n v="2009"/>
    <n v="3102"/>
  </r>
  <r>
    <s v="caldera"/>
    <x v="14"/>
    <s v="no pertenece a ningún pueblo indígena"/>
    <s v="hombre"/>
    <n v="353"/>
    <n v="2009"/>
    <n v="3102"/>
  </r>
  <r>
    <s v="caldera"/>
    <x v="5"/>
    <s v="no pertenece a ningún pueblo indígena"/>
    <s v="hombre"/>
    <n v="512"/>
    <n v="2009"/>
    <n v="3102"/>
  </r>
  <r>
    <s v="caldera"/>
    <x v="9"/>
    <s v="mapuche"/>
    <s v="hombre"/>
    <n v="13"/>
    <n v="2009"/>
    <n v="3102"/>
  </r>
  <r>
    <s v="caldera"/>
    <x v="3"/>
    <s v="no pertenece a ningún pueblo indígena"/>
    <s v="hombre"/>
    <n v="122"/>
    <n v="2009"/>
    <n v="3102"/>
  </r>
  <r>
    <s v="caldera"/>
    <x v="1"/>
    <s v="no pertenece a ningún pueblo indígena"/>
    <s v="mujer"/>
    <n v="663"/>
    <n v="2009"/>
    <n v="3102"/>
  </r>
  <r>
    <s v="caldera"/>
    <x v="17"/>
    <s v="no pertenece a ningún pueblo indígena"/>
    <s v="hombre"/>
    <n v="26"/>
    <n v="2009"/>
    <n v="3102"/>
  </r>
  <r>
    <s v="caldera"/>
    <x v="9"/>
    <s v="no pertenece a ningún pueblo indígena"/>
    <s v="mujer"/>
    <n v="1552"/>
    <n v="2009"/>
    <n v="3102"/>
  </r>
  <r>
    <s v="caldera"/>
    <x v="8"/>
    <s v="no pertenece a ningún pueblo indígena"/>
    <s v="hombre"/>
    <n v="37"/>
    <n v="2009"/>
    <n v="3102"/>
  </r>
  <r>
    <s v="caldera"/>
    <x v="4"/>
    <s v="yagán"/>
    <s v="mujer"/>
    <n v="255"/>
    <n v="2009"/>
    <n v="3102"/>
  </r>
  <r>
    <s v="caldera"/>
    <x v="4"/>
    <s v="mapuche"/>
    <s v="hombre"/>
    <n v="35"/>
    <n v="2009"/>
    <n v="3102"/>
  </r>
  <r>
    <s v="caldera"/>
    <x v="9"/>
    <s v="yagán"/>
    <s v="hombre"/>
    <n v="85"/>
    <n v="2009"/>
    <n v="3102"/>
  </r>
  <r>
    <s v="caldera"/>
    <x v="9"/>
    <s v="no pertenece a ningún pueblo indígena"/>
    <s v="hombre"/>
    <n v="1821"/>
    <n v="2009"/>
    <n v="3102"/>
  </r>
  <r>
    <s v="caldera"/>
    <x v="20"/>
    <s v="no pertenece a ningún pueblo indígena"/>
    <s v="hombre"/>
    <n v="181"/>
    <n v="2009"/>
    <n v="3102"/>
  </r>
  <r>
    <s v="caldera"/>
    <x v="0"/>
    <s v="no pertenece a ningún pueblo indígena"/>
    <s v="mujer"/>
    <n v="547"/>
    <n v="2009"/>
    <n v="3102"/>
  </r>
  <r>
    <s v="caldera"/>
    <x v="4"/>
    <s v="no pertenece a ningún pueblo indígena"/>
    <s v="hombre"/>
    <n v="1568"/>
    <n v="2009"/>
    <n v="3102"/>
  </r>
  <r>
    <s v="caldera"/>
    <x v="4"/>
    <s v="yagán"/>
    <s v="hombre"/>
    <n v="85"/>
    <n v="2009"/>
    <n v="3102"/>
  </r>
  <r>
    <s v="caldera"/>
    <x v="7"/>
    <s v="no pertenece a ningún pueblo indígena"/>
    <s v="hombre"/>
    <n v="22"/>
    <n v="2009"/>
    <n v="3102"/>
  </r>
  <r>
    <s v="caldera"/>
    <x v="14"/>
    <s v="no pertenece a ningún pueblo indígena"/>
    <s v="mujer"/>
    <n v="593"/>
    <n v="2009"/>
    <n v="3102"/>
  </r>
  <r>
    <s v="caldera"/>
    <x v="6"/>
    <s v="no pertenece a ningún pueblo indígena"/>
    <s v="mujer"/>
    <n v="485"/>
    <n v="2009"/>
    <n v="3102"/>
  </r>
  <r>
    <s v="caldera"/>
    <x v="13"/>
    <s v="no pertenece a ningún pueblo indígena"/>
    <s v="mujer"/>
    <n v="127"/>
    <n v="2009"/>
    <n v="3102"/>
  </r>
  <r>
    <s v="caldera"/>
    <x v="10"/>
    <s v="no pertenece a ningún pueblo indígena"/>
    <s v="hombre"/>
    <n v="158"/>
    <n v="2009"/>
    <n v="3102"/>
  </r>
  <r>
    <s v="caldera"/>
    <x v="19"/>
    <s v="no pertenece a ningún pueblo indígena"/>
    <s v="hombre"/>
    <n v="12"/>
    <n v="2009"/>
    <n v="3102"/>
  </r>
  <r>
    <s v="caldera"/>
    <x v="4"/>
    <s v="atacameño"/>
    <s v="mujer"/>
    <n v="13"/>
    <n v="2009"/>
    <n v="3102"/>
  </r>
  <r>
    <s v="caldera"/>
    <x v="18"/>
    <s v="no pertenece a ningún pueblo indígena"/>
    <s v="mujer"/>
    <n v="85"/>
    <n v="2009"/>
    <n v="3102"/>
  </r>
  <r>
    <s v="caldera"/>
    <x v="1"/>
    <s v="no pertenece a ningún pueblo indígena"/>
    <s v="hombre"/>
    <n v="436"/>
    <n v="2009"/>
    <n v="3102"/>
  </r>
  <r>
    <s v="caldera"/>
    <x v="10"/>
    <s v="no pertenece a ningún pueblo indígena"/>
    <s v="mujer"/>
    <n v="337"/>
    <n v="2009"/>
    <n v="3102"/>
  </r>
  <r>
    <s v="caldera"/>
    <x v="13"/>
    <s v="diaguita"/>
    <s v="mujer"/>
    <n v="12"/>
    <n v="2009"/>
    <n v="3102"/>
  </r>
  <r>
    <s v="caldera"/>
    <x v="4"/>
    <s v="coya"/>
    <s v="mujer"/>
    <n v="30"/>
    <n v="2009"/>
    <n v="3102"/>
  </r>
  <r>
    <s v="caldera"/>
    <x v="0"/>
    <s v="mapuche"/>
    <s v="mujer"/>
    <n v="22"/>
    <n v="2009"/>
    <n v="3102"/>
  </r>
  <r>
    <s v="caldera"/>
    <x v="7"/>
    <s v="no pertenece a ningún pueblo indígena"/>
    <s v="mujer"/>
    <n v="109"/>
    <n v="2009"/>
    <n v="3102"/>
  </r>
  <r>
    <s v="caldera"/>
    <x v="5"/>
    <s v="mapuche"/>
    <s v="hombre"/>
    <n v="37"/>
    <n v="2009"/>
    <n v="3102"/>
  </r>
  <r>
    <s v="caldera"/>
    <x v="5"/>
    <s v="no pertenece a ningún pueblo indígena"/>
    <s v="mujer"/>
    <n v="456"/>
    <n v="2009"/>
    <n v="3102"/>
  </r>
  <r>
    <s v="caldera"/>
    <x v="4"/>
    <s v="no pertenece a ningún pueblo indígena"/>
    <s v="mujer"/>
    <n v="1956"/>
    <n v="2009"/>
    <n v="3102"/>
  </r>
  <r>
    <s v="caldera"/>
    <x v="8"/>
    <s v="mapuche"/>
    <s v="mujer"/>
    <n v="37"/>
    <n v="2009"/>
    <n v="3102"/>
  </r>
  <r>
    <s v="caldera"/>
    <x v="9"/>
    <s v="mapuche"/>
    <s v="mujer"/>
    <n v="22"/>
    <n v="2009"/>
    <n v="3102"/>
  </r>
  <r>
    <s v="caldera"/>
    <x v="4"/>
    <s v="mapuche"/>
    <s v="mujer"/>
    <n v="47"/>
    <n v="2009"/>
    <n v="3102"/>
  </r>
  <r>
    <s v="caldera"/>
    <x v="13"/>
    <s v="diaguita"/>
    <s v="hombre"/>
    <n v="12"/>
    <n v="2009"/>
    <n v="3102"/>
  </r>
  <r>
    <s v="caldera"/>
    <x v="19"/>
    <s v="no pertenece a ningún pueblo indígena"/>
    <s v="mujer"/>
    <n v="110"/>
    <n v="2009"/>
    <n v="3102"/>
  </r>
  <r>
    <s v="caldera"/>
    <x v="18"/>
    <s v="no pertenece a ningún pueblo indígena"/>
    <s v="hombre"/>
    <n v="154"/>
    <n v="2009"/>
    <n v="3102"/>
  </r>
  <r>
    <s v="calera de tango"/>
    <x v="13"/>
    <s v="no pertenece a ningún pueblo indígena"/>
    <s v="hombre"/>
    <n v="579"/>
    <n v="2009"/>
    <n v="13403"/>
  </r>
  <r>
    <s v="calera de tango"/>
    <x v="1"/>
    <s v="no pertenece a ningún pueblo indígena"/>
    <s v="mujer"/>
    <n v="1152"/>
    <n v="2009"/>
    <n v="13403"/>
  </r>
  <r>
    <s v="calera de tango"/>
    <x v="1"/>
    <s v="no pertenece a ningún pueblo indígena"/>
    <s v="hombre"/>
    <n v="864"/>
    <n v="2009"/>
    <n v="13403"/>
  </r>
  <r>
    <s v="calera de tango"/>
    <x v="5"/>
    <s v="no pertenece a ningún pueblo indígena"/>
    <s v="mujer"/>
    <n v="481"/>
    <n v="2009"/>
    <n v="13403"/>
  </r>
  <r>
    <s v="calera de tango"/>
    <x v="9"/>
    <s v="mapuche"/>
    <s v="mujer"/>
    <n v="39"/>
    <n v="2009"/>
    <n v="13403"/>
  </r>
  <r>
    <s v="calera de tango"/>
    <x v="20"/>
    <s v="no pertenece a ningún pueblo indígena"/>
    <s v="mujer"/>
    <n v="297"/>
    <n v="2009"/>
    <n v="13403"/>
  </r>
  <r>
    <s v="calera de tango"/>
    <x v="4"/>
    <s v="mapuche"/>
    <s v="hombre"/>
    <n v="17"/>
    <n v="2009"/>
    <n v="13403"/>
  </r>
  <r>
    <s v="calera de tango"/>
    <x v="17"/>
    <s v="no pertenece a ningún pueblo indígena"/>
    <s v="mujer"/>
    <n v="271"/>
    <n v="2009"/>
    <n v="13403"/>
  </r>
  <r>
    <s v="calera de tango"/>
    <x v="13"/>
    <s v="no pertenece a ningún pueblo indígena"/>
    <s v="mujer"/>
    <n v="193"/>
    <n v="2009"/>
    <n v="13403"/>
  </r>
  <r>
    <s v="calera de tango"/>
    <x v="6"/>
    <s v="mapuche"/>
    <s v="hombre"/>
    <n v="33"/>
    <n v="2009"/>
    <n v="13403"/>
  </r>
  <r>
    <s v="calera de tango"/>
    <x v="8"/>
    <s v="no pertenece a ningún pueblo indígena"/>
    <s v="mujer"/>
    <n v="43"/>
    <n v="2009"/>
    <n v="13403"/>
  </r>
  <r>
    <s v="calera de tango"/>
    <x v="10"/>
    <s v="no pertenece a ningún pueblo indígena"/>
    <s v="mujer"/>
    <n v="203"/>
    <n v="2009"/>
    <n v="13403"/>
  </r>
  <r>
    <s v="calera de tango"/>
    <x v="9"/>
    <s v="no pertenece a ningún pueblo indígena"/>
    <s v="hombre"/>
    <n v="3977"/>
    <n v="2009"/>
    <n v="13403"/>
  </r>
  <r>
    <s v="calera de tango"/>
    <x v="14"/>
    <s v="no pertenece a ningún pueblo indígena"/>
    <s v="hombre"/>
    <n v="364"/>
    <n v="2009"/>
    <n v="13403"/>
  </r>
  <r>
    <s v="calera de tango"/>
    <x v="14"/>
    <s v="no pertenece a ningún pueblo indígena"/>
    <s v="mujer"/>
    <n v="178"/>
    <n v="2009"/>
    <n v="13403"/>
  </r>
  <r>
    <s v="calera de tango"/>
    <x v="8"/>
    <s v="no pertenece a ningún pueblo indígena"/>
    <s v="hombre"/>
    <n v="17"/>
    <n v="2009"/>
    <n v="13403"/>
  </r>
  <r>
    <s v="calera de tango"/>
    <x v="10"/>
    <s v="no pertenece a ningún pueblo indígena"/>
    <s v="hombre"/>
    <n v="96"/>
    <n v="2009"/>
    <n v="13403"/>
  </r>
  <r>
    <s v="calera de tango"/>
    <x v="5"/>
    <s v="mapuche"/>
    <s v="hombre"/>
    <n v="16"/>
    <n v="2009"/>
    <n v="13403"/>
  </r>
  <r>
    <s v="calera de tango"/>
    <x v="9"/>
    <s v="mapuche"/>
    <s v="hombre"/>
    <n v="17"/>
    <n v="2009"/>
    <n v="13403"/>
  </r>
  <r>
    <s v="calera de tango"/>
    <x v="7"/>
    <s v="no pertenece a ningún pueblo indígena"/>
    <s v="hombre"/>
    <n v="16"/>
    <n v="2009"/>
    <n v="13403"/>
  </r>
  <r>
    <s v="calera de tango"/>
    <x v="17"/>
    <s v="mapuche"/>
    <s v="mujer"/>
    <n v="43"/>
    <n v="2009"/>
    <n v="13403"/>
  </r>
  <r>
    <s v="calera de tango"/>
    <x v="19"/>
    <s v="no pertenece a ningún pueblo indígena"/>
    <s v="hombre"/>
    <n v="396"/>
    <n v="2009"/>
    <n v="13403"/>
  </r>
  <r>
    <s v="calera de tango"/>
    <x v="17"/>
    <s v="no pertenece a ningún pueblo indígena"/>
    <s v="hombre"/>
    <n v="380"/>
    <n v="2009"/>
    <n v="13403"/>
  </r>
  <r>
    <s v="calera de tango"/>
    <x v="5"/>
    <s v="no pertenece a ningún pueblo indígena"/>
    <s v="hombre"/>
    <n v="570"/>
    <n v="2009"/>
    <n v="13403"/>
  </r>
  <r>
    <s v="calera de tango"/>
    <x v="1"/>
    <s v="mapuche"/>
    <s v="mujer"/>
    <n v="16"/>
    <n v="2009"/>
    <n v="13403"/>
  </r>
  <r>
    <s v="calera de tango"/>
    <x v="6"/>
    <s v="no pertenece a ningún pueblo indígena"/>
    <s v="hombre"/>
    <n v="350"/>
    <n v="2009"/>
    <n v="13403"/>
  </r>
  <r>
    <s v="calera de tango"/>
    <x v="0"/>
    <s v="no pertenece a ningún pueblo indígena"/>
    <s v="hombre"/>
    <n v="989"/>
    <n v="2009"/>
    <n v="13403"/>
  </r>
  <r>
    <s v="calera de tango"/>
    <x v="0"/>
    <s v="no pertenece a ningún pueblo indígena"/>
    <s v="mujer"/>
    <n v="840"/>
    <n v="2009"/>
    <n v="13403"/>
  </r>
  <r>
    <s v="calera de tango"/>
    <x v="19"/>
    <s v="no pertenece a ningún pueblo indígena"/>
    <s v="mujer"/>
    <n v="117"/>
    <n v="2009"/>
    <n v="13403"/>
  </r>
  <r>
    <s v="calera de tango"/>
    <x v="7"/>
    <s v="no pertenece a ningún pueblo indígena"/>
    <s v="mujer"/>
    <n v="22"/>
    <n v="2009"/>
    <n v="13403"/>
  </r>
  <r>
    <s v="calera de tango"/>
    <x v="20"/>
    <s v="no pertenece a ningún pueblo indígena"/>
    <s v="hombre"/>
    <n v="261"/>
    <n v="2009"/>
    <n v="13403"/>
  </r>
  <r>
    <s v="calera de tango"/>
    <x v="6"/>
    <s v="no pertenece a ningún pueblo indígena"/>
    <s v="mujer"/>
    <n v="530"/>
    <n v="2009"/>
    <n v="13403"/>
  </r>
  <r>
    <s v="calera de tango"/>
    <x v="18"/>
    <s v="no pertenece a ningún pueblo indígena"/>
    <s v="hombre"/>
    <n v="96"/>
    <n v="2009"/>
    <n v="13403"/>
  </r>
  <r>
    <s v="calera de tango"/>
    <x v="4"/>
    <s v="no pertenece a ningún pueblo indígena"/>
    <s v="mujer"/>
    <n v="4134"/>
    <n v="2009"/>
    <n v="13403"/>
  </r>
  <r>
    <s v="calera de tango"/>
    <x v="9"/>
    <s v="no pertenece a ningún pueblo indígena"/>
    <s v="mujer"/>
    <n v="3976"/>
    <n v="2009"/>
    <n v="13403"/>
  </r>
  <r>
    <s v="calera de tango"/>
    <x v="4"/>
    <s v="mapuche"/>
    <s v="mujer"/>
    <n v="25"/>
    <n v="2009"/>
    <n v="13403"/>
  </r>
  <r>
    <s v="calera de tango"/>
    <x v="4"/>
    <s v="no pertenece a ningún pueblo indígena"/>
    <s v="hombre"/>
    <n v="3827"/>
    <n v="2009"/>
    <n v="13403"/>
  </r>
  <r>
    <s v="calle larga"/>
    <x v="7"/>
    <s v="no pertenece a ningún pueblo indígena"/>
    <s v="mujer"/>
    <n v="22"/>
    <n v="2009"/>
    <n v="5302"/>
  </r>
  <r>
    <s v="calle larga"/>
    <x v="5"/>
    <s v="no pertenece a ningún pueblo indígena"/>
    <s v="hombre"/>
    <n v="512"/>
    <n v="2009"/>
    <n v="5302"/>
  </r>
  <r>
    <s v="calle larga"/>
    <x v="4"/>
    <s v="no pertenece a ningún pueblo indígena"/>
    <s v="hombre"/>
    <n v="1777"/>
    <n v="2009"/>
    <n v="5302"/>
  </r>
  <r>
    <s v="calle larga"/>
    <x v="7"/>
    <s v="no pertenece a ningún pueblo indígena"/>
    <s v="hombre"/>
    <n v="28"/>
    <n v="2009"/>
    <n v="5302"/>
  </r>
  <r>
    <s v="calle larga"/>
    <x v="9"/>
    <s v="no pertenece a ningún pueblo indígena"/>
    <s v="hombre"/>
    <n v="1319"/>
    <n v="2009"/>
    <n v="5302"/>
  </r>
  <r>
    <s v="calle larga"/>
    <x v="10"/>
    <s v="no pertenece a ningún pueblo indígena"/>
    <s v="hombre"/>
    <n v="92"/>
    <n v="2009"/>
    <n v="5302"/>
  </r>
  <r>
    <s v="calle larga"/>
    <x v="5"/>
    <s v="mapuche"/>
    <s v="hombre"/>
    <n v="10"/>
    <n v="2009"/>
    <n v="5302"/>
  </r>
  <r>
    <s v="calle larga"/>
    <x v="19"/>
    <s v="no pertenece a ningún pueblo indígena"/>
    <s v="mujer"/>
    <n v="59"/>
    <n v="2009"/>
    <n v="5302"/>
  </r>
  <r>
    <s v="calle larga"/>
    <x v="19"/>
    <s v="no pertenece a ningún pueblo indígena"/>
    <s v="hombre"/>
    <n v="61"/>
    <n v="2009"/>
    <n v="5302"/>
  </r>
  <r>
    <s v="calle larga"/>
    <x v="14"/>
    <s v="no pertenece a ningún pueblo indígena"/>
    <s v="hombre"/>
    <n v="58"/>
    <n v="2009"/>
    <n v="5302"/>
  </r>
  <r>
    <s v="calle larga"/>
    <x v="3"/>
    <s v="no pertenece a ningún pueblo indígena"/>
    <s v="mujer"/>
    <n v="14"/>
    <n v="2009"/>
    <n v="5302"/>
  </r>
  <r>
    <s v="calle larga"/>
    <x v="0"/>
    <s v="no pertenece a ningún pueblo indígena"/>
    <s v="hombre"/>
    <n v="326"/>
    <n v="2009"/>
    <n v="5302"/>
  </r>
  <r>
    <s v="calle larga"/>
    <x v="13"/>
    <s v="no pertenece a ningún pueblo indígena"/>
    <s v="hombre"/>
    <n v="174"/>
    <n v="2009"/>
    <n v="5302"/>
  </r>
  <r>
    <s v="calle larga"/>
    <x v="13"/>
    <s v="no pertenece a ningún pueblo indígena"/>
    <s v="mujer"/>
    <n v="117"/>
    <n v="2009"/>
    <n v="5302"/>
  </r>
  <r>
    <s v="calle larga"/>
    <x v="5"/>
    <s v="aymara"/>
    <s v="mujer"/>
    <n v="44"/>
    <n v="2009"/>
    <n v="5302"/>
  </r>
  <r>
    <s v="calle larga"/>
    <x v="17"/>
    <s v="no pertenece a ningún pueblo indígena"/>
    <s v="mujer"/>
    <n v="43"/>
    <n v="2009"/>
    <n v="5302"/>
  </r>
  <r>
    <s v="calle larga"/>
    <x v="6"/>
    <s v="no pertenece a ningún pueblo indígena"/>
    <s v="hombre"/>
    <n v="92"/>
    <n v="2009"/>
    <n v="5302"/>
  </r>
  <r>
    <s v="calle larga"/>
    <x v="1"/>
    <s v="no pertenece a ningún pueblo indígena"/>
    <s v="hombre"/>
    <n v="403"/>
    <n v="2009"/>
    <n v="5302"/>
  </r>
  <r>
    <s v="calle larga"/>
    <x v="18"/>
    <s v="no pertenece a ningún pueblo indígena"/>
    <s v="mujer"/>
    <n v="58"/>
    <n v="2009"/>
    <n v="5302"/>
  </r>
  <r>
    <s v="calle larga"/>
    <x v="4"/>
    <s v="mapuche"/>
    <s v="hombre"/>
    <n v="11"/>
    <n v="2009"/>
    <n v="5302"/>
  </r>
  <r>
    <s v="calle larga"/>
    <x v="5"/>
    <s v="no pertenece a ningún pueblo indígena"/>
    <s v="mujer"/>
    <n v="749"/>
    <n v="2009"/>
    <n v="5302"/>
  </r>
  <r>
    <s v="calle larga"/>
    <x v="6"/>
    <s v="no pertenece a ningún pueblo indígena"/>
    <s v="mujer"/>
    <n v="96"/>
    <n v="2009"/>
    <n v="5302"/>
  </r>
  <r>
    <s v="calle larga"/>
    <x v="9"/>
    <s v="no pertenece a ningún pueblo indígena"/>
    <s v="mujer"/>
    <n v="1131"/>
    <n v="2009"/>
    <n v="5302"/>
  </r>
  <r>
    <s v="calle larga"/>
    <x v="20"/>
    <s v="no pertenece a ningún pueblo indígena"/>
    <s v="mujer"/>
    <n v="98"/>
    <n v="2009"/>
    <n v="5302"/>
  </r>
  <r>
    <s v="calle larga"/>
    <x v="18"/>
    <s v="no pertenece a ningún pueblo indígena"/>
    <s v="hombre"/>
    <n v="50"/>
    <n v="2009"/>
    <n v="5302"/>
  </r>
  <r>
    <s v="calle larga"/>
    <x v="17"/>
    <s v="no pertenece a ningún pueblo indígena"/>
    <s v="hombre"/>
    <n v="22"/>
    <n v="2009"/>
    <n v="5302"/>
  </r>
  <r>
    <s v="calle larga"/>
    <x v="4"/>
    <s v="no pertenece a ningún pueblo indígena"/>
    <s v="mujer"/>
    <n v="1596"/>
    <n v="2009"/>
    <n v="5302"/>
  </r>
  <r>
    <s v="calle larga"/>
    <x v="10"/>
    <s v="no pertenece a ningún pueblo indígena"/>
    <s v="mujer"/>
    <n v="152"/>
    <n v="2009"/>
    <n v="5302"/>
  </r>
  <r>
    <s v="calle larga"/>
    <x v="14"/>
    <s v="no pertenece a ningún pueblo indígena"/>
    <s v="mujer"/>
    <n v="42"/>
    <n v="2009"/>
    <n v="5302"/>
  </r>
  <r>
    <s v="calle larga"/>
    <x v="8"/>
    <s v="no pertenece a ningún pueblo indígena"/>
    <s v="hombre"/>
    <n v="12"/>
    <n v="2009"/>
    <n v="5302"/>
  </r>
  <r>
    <s v="calle larga"/>
    <x v="1"/>
    <s v="no pertenece a ningún pueblo indígena"/>
    <s v="mujer"/>
    <n v="377"/>
    <n v="2009"/>
    <n v="5302"/>
  </r>
  <r>
    <s v="calle larga"/>
    <x v="0"/>
    <s v="mapuche"/>
    <s v="hombre"/>
    <n v="10"/>
    <n v="2009"/>
    <n v="5302"/>
  </r>
  <r>
    <s v="calle larga"/>
    <x v="19"/>
    <s v="mapuche"/>
    <s v="hombre"/>
    <n v="10"/>
    <n v="2009"/>
    <n v="5302"/>
  </r>
  <r>
    <s v="calle larga"/>
    <x v="8"/>
    <s v="no pertenece a ningún pueblo indígena"/>
    <s v="mujer"/>
    <n v="22"/>
    <n v="2009"/>
    <n v="5302"/>
  </r>
  <r>
    <s v="calle larga"/>
    <x v="0"/>
    <s v="no pertenece a ningún pueblo indígena"/>
    <s v="mujer"/>
    <n v="510"/>
    <n v="2009"/>
    <n v="5302"/>
  </r>
  <r>
    <s v="calle larga"/>
    <x v="9"/>
    <s v="mapuche"/>
    <s v="mujer"/>
    <n v="10"/>
    <n v="2009"/>
    <n v="5302"/>
  </r>
  <r>
    <s v="calle larga"/>
    <x v="20"/>
    <s v="no pertenece a ningún pueblo indígena"/>
    <s v="hombre"/>
    <n v="55"/>
    <n v="2009"/>
    <n v="5302"/>
  </r>
  <r>
    <s v="calle larga"/>
    <x v="4"/>
    <s v="quechua"/>
    <s v="hombre"/>
    <n v="14"/>
    <n v="2009"/>
    <n v="5302"/>
  </r>
  <r>
    <s v="calle larga"/>
    <x v="3"/>
    <s v="no pertenece a ningún pueblo indígena"/>
    <s v="hombre"/>
    <n v="22"/>
    <n v="2009"/>
    <n v="5302"/>
  </r>
  <r>
    <s v="camarones"/>
    <x v="10"/>
    <s v="no pertenece a ningún pueblo indígena"/>
    <s v="mujer"/>
    <n v="8"/>
    <n v="2009"/>
    <n v="15102"/>
  </r>
  <r>
    <s v="camarones"/>
    <x v="6"/>
    <s v="aymara"/>
    <s v="hombre"/>
    <n v="17"/>
    <n v="2009"/>
    <n v="15102"/>
  </r>
  <r>
    <s v="camarones"/>
    <x v="10"/>
    <s v="aymara"/>
    <s v="mujer"/>
    <n v="11"/>
    <n v="2009"/>
    <n v="15102"/>
  </r>
  <r>
    <s v="camarones"/>
    <x v="13"/>
    <s v="aymara"/>
    <s v="mujer"/>
    <n v="35"/>
    <n v="2009"/>
    <n v="15102"/>
  </r>
  <r>
    <s v="camarones"/>
    <x v="10"/>
    <s v="no pertenece a ningún pueblo indígena"/>
    <s v="hombre"/>
    <n v="22"/>
    <n v="2009"/>
    <n v="15102"/>
  </r>
  <r>
    <s v="camarones"/>
    <x v="1"/>
    <s v="aymara"/>
    <s v="hombre"/>
    <n v="78"/>
    <n v="2009"/>
    <n v="15102"/>
  </r>
  <r>
    <s v="camarones"/>
    <x v="5"/>
    <s v="mapuche"/>
    <s v="mujer"/>
    <n v="3"/>
    <n v="2009"/>
    <n v="15102"/>
  </r>
  <r>
    <s v="camarones"/>
    <x v="4"/>
    <s v="diaguita"/>
    <s v="hombre"/>
    <n v="6"/>
    <n v="2009"/>
    <n v="15102"/>
  </r>
  <r>
    <s v="camarones"/>
    <x v="6"/>
    <s v="aymara"/>
    <s v="mujer"/>
    <n v="6"/>
    <n v="2009"/>
    <n v="15102"/>
  </r>
  <r>
    <s v="camarones"/>
    <x v="5"/>
    <s v="aymara"/>
    <s v="hombre"/>
    <n v="80"/>
    <n v="2009"/>
    <n v="15102"/>
  </r>
  <r>
    <s v="camarones"/>
    <x v="0"/>
    <s v="aymara"/>
    <s v="hombre"/>
    <n v="75"/>
    <n v="2009"/>
    <n v="15102"/>
  </r>
  <r>
    <s v="camarones"/>
    <x v="1"/>
    <s v="no pertenece a ningún pueblo indígena"/>
    <s v="hombre"/>
    <n v="19"/>
    <n v="2009"/>
    <n v="15102"/>
  </r>
  <r>
    <s v="camarones"/>
    <x v="5"/>
    <s v="aymara"/>
    <s v="mujer"/>
    <n v="79"/>
    <n v="2009"/>
    <n v="15102"/>
  </r>
  <r>
    <s v="camarones"/>
    <x v="1"/>
    <s v="no pertenece a ningún pueblo indígena"/>
    <s v="mujer"/>
    <n v="22"/>
    <n v="2009"/>
    <n v="15102"/>
  </r>
  <r>
    <s v="camarones"/>
    <x v="18"/>
    <s v="aymara"/>
    <s v="mujer"/>
    <n v="6"/>
    <n v="2009"/>
    <n v="15102"/>
  </r>
  <r>
    <s v="camarones"/>
    <x v="17"/>
    <s v="aymara"/>
    <s v="hombre"/>
    <n v="6"/>
    <n v="2009"/>
    <n v="15102"/>
  </r>
  <r>
    <s v="camarones"/>
    <x v="9"/>
    <s v="no pertenece a ningún pueblo indígena"/>
    <s v="hombre"/>
    <n v="34"/>
    <n v="2009"/>
    <n v="15102"/>
  </r>
  <r>
    <s v="camarones"/>
    <x v="9"/>
    <s v="aymara"/>
    <s v="hombre"/>
    <n v="58"/>
    <n v="2009"/>
    <n v="15102"/>
  </r>
  <r>
    <s v="camarones"/>
    <x v="13"/>
    <s v="no pertenece a ningún pueblo indígena"/>
    <s v="mujer"/>
    <n v="5"/>
    <n v="2009"/>
    <n v="15102"/>
  </r>
  <r>
    <s v="camarones"/>
    <x v="0"/>
    <s v="aymara"/>
    <s v="mujer"/>
    <n v="63"/>
    <n v="2009"/>
    <n v="15102"/>
  </r>
  <r>
    <s v="camarones"/>
    <x v="7"/>
    <s v="aymara"/>
    <s v="hombre"/>
    <n v="5"/>
    <n v="2009"/>
    <n v="15102"/>
  </r>
  <r>
    <s v="camarones"/>
    <x v="1"/>
    <s v="aymara"/>
    <s v="mujer"/>
    <n v="57"/>
    <n v="2009"/>
    <n v="15102"/>
  </r>
  <r>
    <s v="camarones"/>
    <x v="0"/>
    <s v="no pertenece a ningún pueblo indígena"/>
    <s v="hombre"/>
    <n v="15"/>
    <n v="2009"/>
    <n v="15102"/>
  </r>
  <r>
    <s v="camarones"/>
    <x v="4"/>
    <s v="aymara"/>
    <s v="hombre"/>
    <n v="182"/>
    <n v="2009"/>
    <n v="15102"/>
  </r>
  <r>
    <s v="camarones"/>
    <x v="14"/>
    <s v="no pertenece a ningún pueblo indígena"/>
    <s v="hombre"/>
    <n v="10"/>
    <n v="2009"/>
    <n v="15102"/>
  </r>
  <r>
    <s v="camarones"/>
    <x v="18"/>
    <s v="no pertenece a ningún pueblo indígena"/>
    <s v="mujer"/>
    <n v="6"/>
    <n v="2009"/>
    <n v="15102"/>
  </r>
  <r>
    <s v="camarones"/>
    <x v="4"/>
    <s v="no pertenece a ningún pueblo indígena"/>
    <s v="mujer"/>
    <n v="35"/>
    <n v="2009"/>
    <n v="15102"/>
  </r>
  <r>
    <s v="camarones"/>
    <x v="9"/>
    <s v="aymara"/>
    <s v="mujer"/>
    <n v="88"/>
    <n v="2009"/>
    <n v="15102"/>
  </r>
  <r>
    <s v="camarones"/>
    <x v="18"/>
    <s v="aymara"/>
    <s v="hombre"/>
    <n v="3"/>
    <n v="2009"/>
    <n v="15102"/>
  </r>
  <r>
    <s v="camarones"/>
    <x v="17"/>
    <s v="no pertenece a ningún pueblo indígena"/>
    <s v="hombre"/>
    <n v="6"/>
    <n v="2009"/>
    <n v="15102"/>
  </r>
  <r>
    <s v="camarones"/>
    <x v="19"/>
    <s v="aymara"/>
    <s v="hombre"/>
    <n v="4"/>
    <n v="2009"/>
    <n v="15102"/>
  </r>
  <r>
    <s v="camarones"/>
    <x v="9"/>
    <s v="no pertenece a ningún pueblo indígena"/>
    <s v="mujer"/>
    <n v="30"/>
    <n v="2009"/>
    <n v="15102"/>
  </r>
  <r>
    <s v="camarones"/>
    <x v="4"/>
    <s v="no pertenece a ningún pueblo indígena"/>
    <s v="hombre"/>
    <n v="57"/>
    <n v="2009"/>
    <n v="15102"/>
  </r>
  <r>
    <s v="camarones"/>
    <x v="19"/>
    <s v="aymara"/>
    <s v="mujer"/>
    <n v="11"/>
    <n v="2009"/>
    <n v="15102"/>
  </r>
  <r>
    <s v="camarones"/>
    <x v="13"/>
    <s v="aymara"/>
    <s v="hombre"/>
    <n v="10"/>
    <n v="2009"/>
    <n v="15102"/>
  </r>
  <r>
    <s v="camarones"/>
    <x v="0"/>
    <s v="no pertenece a ningún pueblo indígena"/>
    <s v="mujer"/>
    <n v="18"/>
    <n v="2009"/>
    <n v="15102"/>
  </r>
  <r>
    <s v="camarones"/>
    <x v="4"/>
    <s v="aymara"/>
    <s v="mujer"/>
    <n v="185"/>
    <n v="2009"/>
    <n v="15102"/>
  </r>
  <r>
    <s v="camarones"/>
    <x v="4"/>
    <s v="coya"/>
    <s v="mujer"/>
    <n v="3"/>
    <n v="2009"/>
    <n v="15102"/>
  </r>
  <r>
    <s v="camarones"/>
    <x v="5"/>
    <s v="no pertenece a ningún pueblo indígena"/>
    <s v="hombre"/>
    <n v="5"/>
    <n v="2009"/>
    <n v="15102"/>
  </r>
  <r>
    <s v="camiña"/>
    <x v="1"/>
    <s v="aymara"/>
    <s v="hombre"/>
    <n v="31"/>
    <n v="2009"/>
    <n v="1402"/>
  </r>
  <r>
    <s v="camiña"/>
    <x v="5"/>
    <s v="aymara"/>
    <s v="hombre"/>
    <n v="9"/>
    <n v="2009"/>
    <n v="1402"/>
  </r>
  <r>
    <s v="camiña"/>
    <x v="9"/>
    <s v="aymara"/>
    <s v="mujer"/>
    <n v="78"/>
    <n v="2009"/>
    <n v="1402"/>
  </r>
  <r>
    <s v="camiña"/>
    <x v="5"/>
    <s v="no pertenece a ningún pueblo indígena"/>
    <s v="mujer"/>
    <n v="5"/>
    <n v="2009"/>
    <n v="1402"/>
  </r>
  <r>
    <s v="camiña"/>
    <x v="14"/>
    <s v="aymara"/>
    <s v="mujer"/>
    <n v="2"/>
    <n v="2009"/>
    <n v="1402"/>
  </r>
  <r>
    <s v="camiña"/>
    <x v="0"/>
    <s v="aymara"/>
    <s v="mujer"/>
    <n v="74"/>
    <n v="2009"/>
    <n v="1402"/>
  </r>
  <r>
    <s v="camiña"/>
    <x v="4"/>
    <s v="aymara"/>
    <s v="hombre"/>
    <n v="220"/>
    <n v="2009"/>
    <n v="1402"/>
  </r>
  <r>
    <s v="camiña"/>
    <x v="9"/>
    <s v="no pertenece a ningún pueblo indígena"/>
    <s v="mujer"/>
    <n v="24"/>
    <n v="2009"/>
    <n v="1402"/>
  </r>
  <r>
    <s v="camiña"/>
    <x v="17"/>
    <s v="no pertenece a ningún pueblo indígena"/>
    <s v="hombre"/>
    <n v="6"/>
    <n v="2009"/>
    <n v="1402"/>
  </r>
  <r>
    <s v="camiña"/>
    <x v="4"/>
    <s v="mapuche"/>
    <s v="mujer"/>
    <n v="3"/>
    <n v="2009"/>
    <n v="1402"/>
  </r>
  <r>
    <s v="camiña"/>
    <x v="14"/>
    <s v="no pertenece a ningún pueblo indígena"/>
    <s v="mujer"/>
    <n v="2"/>
    <n v="2009"/>
    <n v="1402"/>
  </r>
  <r>
    <s v="camiña"/>
    <x v="4"/>
    <s v="no pertenece a ningún pueblo indígena"/>
    <s v="hombre"/>
    <n v="55"/>
    <n v="2009"/>
    <n v="1402"/>
  </r>
  <r>
    <s v="camiña"/>
    <x v="10"/>
    <s v="no pertenece a ningún pueblo indígena"/>
    <s v="hombre"/>
    <n v="2"/>
    <n v="2009"/>
    <n v="1402"/>
  </r>
  <r>
    <s v="camiña"/>
    <x v="4"/>
    <s v="quechua"/>
    <s v="mujer"/>
    <n v="3"/>
    <n v="2009"/>
    <n v="1402"/>
  </r>
  <r>
    <s v="camiña"/>
    <x v="13"/>
    <s v="no pertenece a ningún pueblo indígena"/>
    <s v="mujer"/>
    <n v="4"/>
    <n v="2009"/>
    <n v="1402"/>
  </r>
  <r>
    <s v="camiña"/>
    <x v="5"/>
    <s v="aymara"/>
    <s v="mujer"/>
    <n v="39"/>
    <n v="2009"/>
    <n v="1402"/>
  </r>
  <r>
    <s v="camiña"/>
    <x v="9"/>
    <s v="aymara"/>
    <s v="hombre"/>
    <n v="72"/>
    <n v="2009"/>
    <n v="1402"/>
  </r>
  <r>
    <s v="camiña"/>
    <x v="13"/>
    <s v="aymara"/>
    <s v="mujer"/>
    <n v="15"/>
    <n v="2009"/>
    <n v="1402"/>
  </r>
  <r>
    <s v="camiña"/>
    <x v="4"/>
    <s v="aymara"/>
    <s v="mujer"/>
    <n v="153"/>
    <n v="2009"/>
    <n v="1402"/>
  </r>
  <r>
    <s v="camiña"/>
    <x v="1"/>
    <s v="no pertenece a ningún pueblo indígena"/>
    <s v="mujer"/>
    <n v="14"/>
    <n v="2009"/>
    <n v="1402"/>
  </r>
  <r>
    <s v="camiña"/>
    <x v="10"/>
    <s v="no pertenece a ningún pueblo indígena"/>
    <s v="mujer"/>
    <n v="2"/>
    <n v="2009"/>
    <n v="1402"/>
  </r>
  <r>
    <s v="camiña"/>
    <x v="4"/>
    <s v="quechua"/>
    <s v="hombre"/>
    <n v="3"/>
    <n v="2009"/>
    <n v="1402"/>
  </r>
  <r>
    <s v="camiña"/>
    <x v="7"/>
    <s v="aymara"/>
    <s v="hombre"/>
    <n v="2"/>
    <n v="2009"/>
    <n v="1402"/>
  </r>
  <r>
    <s v="camiña"/>
    <x v="9"/>
    <s v="no pertenece a ningún pueblo indígena"/>
    <s v="hombre"/>
    <n v="14"/>
    <n v="2009"/>
    <n v="1402"/>
  </r>
  <r>
    <s v="camiña"/>
    <x v="4"/>
    <s v="no pertenece a ningún pueblo indígena"/>
    <s v="mujer"/>
    <n v="34"/>
    <n v="2009"/>
    <n v="1402"/>
  </r>
  <r>
    <s v="camiña"/>
    <x v="1"/>
    <s v="no pertenece a ningún pueblo indígena"/>
    <s v="hombre"/>
    <n v="12"/>
    <n v="2009"/>
    <n v="1402"/>
  </r>
  <r>
    <s v="camiña"/>
    <x v="13"/>
    <s v="aymara"/>
    <s v="hombre"/>
    <n v="16"/>
    <n v="2009"/>
    <n v="1402"/>
  </r>
  <r>
    <s v="camiña"/>
    <x v="0"/>
    <s v="no pertenece a ningún pueblo indígena"/>
    <s v="hombre"/>
    <n v="12"/>
    <n v="2009"/>
    <n v="1402"/>
  </r>
  <r>
    <s v="camiña"/>
    <x v="6"/>
    <s v="mapuche"/>
    <s v="hombre"/>
    <n v="3"/>
    <n v="2009"/>
    <n v="1402"/>
  </r>
  <r>
    <s v="camiña"/>
    <x v="0"/>
    <s v="aymara"/>
    <s v="hombre"/>
    <n v="40"/>
    <n v="2009"/>
    <n v="1402"/>
  </r>
  <r>
    <s v="camiña"/>
    <x v="1"/>
    <s v="aymara"/>
    <s v="mujer"/>
    <n v="17"/>
    <n v="2009"/>
    <n v="1402"/>
  </r>
  <r>
    <s v="camiña"/>
    <x v="0"/>
    <s v="no pertenece a ningún pueblo indígena"/>
    <s v="mujer"/>
    <n v="21"/>
    <n v="2009"/>
    <n v="1402"/>
  </r>
  <r>
    <s v="camiña"/>
    <x v="5"/>
    <s v="no pertenece a ningún pueblo indígena"/>
    <s v="hombre"/>
    <n v="5"/>
    <n v="2009"/>
    <n v="1402"/>
  </r>
  <r>
    <s v="camiña"/>
    <x v="1"/>
    <s v="mapuche"/>
    <s v="mujer"/>
    <n v="2"/>
    <n v="2009"/>
    <n v="1402"/>
  </r>
  <r>
    <s v="camiña"/>
    <x v="19"/>
    <s v="aymara"/>
    <s v="hombre"/>
    <n v="2"/>
    <n v="2009"/>
    <n v="1402"/>
  </r>
  <r>
    <s v="canela"/>
    <x v="1"/>
    <s v="no pertenece a ningún pueblo indígena"/>
    <s v="mujer"/>
    <n v="462"/>
    <n v="2009"/>
    <n v="4202"/>
  </r>
  <r>
    <s v="canela"/>
    <x v="4"/>
    <s v="no pertenece a ningún pueblo indígena"/>
    <s v="mujer"/>
    <n v="1785"/>
    <n v="2009"/>
    <n v="4202"/>
  </r>
  <r>
    <s v="canela"/>
    <x v="20"/>
    <s v="no pertenece a ningún pueblo indígena"/>
    <s v="mujer"/>
    <n v="42"/>
    <n v="2009"/>
    <n v="4202"/>
  </r>
  <r>
    <s v="canela"/>
    <x v="7"/>
    <s v="no pertenece a ningún pueblo indígena"/>
    <s v="mujer"/>
    <n v="9"/>
    <n v="2009"/>
    <n v="4202"/>
  </r>
  <r>
    <s v="canela"/>
    <x v="13"/>
    <s v="no pertenece a ningún pueblo indígena"/>
    <s v="mujer"/>
    <n v="104"/>
    <n v="2009"/>
    <n v="4202"/>
  </r>
  <r>
    <s v="canela"/>
    <x v="9"/>
    <s v="no pertenece a ningún pueblo indígena"/>
    <s v="mujer"/>
    <n v="766"/>
    <n v="2009"/>
    <n v="4202"/>
  </r>
  <r>
    <s v="canela"/>
    <x v="5"/>
    <s v="no pertenece a ningún pueblo indígena"/>
    <s v="hombre"/>
    <n v="242"/>
    <n v="2009"/>
    <n v="4202"/>
  </r>
  <r>
    <s v="canela"/>
    <x v="0"/>
    <s v="diaguita"/>
    <s v="hombre"/>
    <n v="7"/>
    <n v="2009"/>
    <n v="4202"/>
  </r>
  <r>
    <s v="canela"/>
    <x v="0"/>
    <s v="no pertenece a ningún pueblo indígena"/>
    <s v="mujer"/>
    <n v="526"/>
    <n v="2009"/>
    <n v="4202"/>
  </r>
  <r>
    <s v="canela"/>
    <x v="4"/>
    <s v="mapuche"/>
    <s v="mujer"/>
    <n v="10"/>
    <n v="2009"/>
    <n v="4202"/>
  </r>
  <r>
    <s v="canela"/>
    <x v="14"/>
    <s v="no pertenece a ningún pueblo indígena"/>
    <s v="hombre"/>
    <n v="60"/>
    <n v="2009"/>
    <n v="4202"/>
  </r>
  <r>
    <s v="canela"/>
    <x v="5"/>
    <s v="no pertenece a ningún pueblo indígena"/>
    <s v="mujer"/>
    <n v="82"/>
    <n v="2009"/>
    <n v="4202"/>
  </r>
  <r>
    <s v="canela"/>
    <x v="6"/>
    <s v="no pertenece a ningún pueblo indígena"/>
    <s v="hombre"/>
    <n v="76"/>
    <n v="2009"/>
    <n v="4202"/>
  </r>
  <r>
    <s v="canela"/>
    <x v="19"/>
    <s v="no pertenece a ningún pueblo indígena"/>
    <s v="hombre"/>
    <n v="10"/>
    <n v="2009"/>
    <n v="4202"/>
  </r>
  <r>
    <s v="canela"/>
    <x v="17"/>
    <s v="no pertenece a ningún pueblo indígena"/>
    <s v="hombre"/>
    <n v="17"/>
    <n v="2009"/>
    <n v="4202"/>
  </r>
  <r>
    <s v="canela"/>
    <x v="19"/>
    <s v="no pertenece a ningún pueblo indígena"/>
    <s v="mujer"/>
    <n v="34"/>
    <n v="2009"/>
    <n v="4202"/>
  </r>
  <r>
    <s v="canela"/>
    <x v="14"/>
    <s v="no pertenece a ningún pueblo indígena"/>
    <s v="mujer"/>
    <n v="52"/>
    <n v="2009"/>
    <n v="4202"/>
  </r>
  <r>
    <s v="canela"/>
    <x v="10"/>
    <s v="no pertenece a ningún pueblo indígena"/>
    <s v="hombre"/>
    <n v="9"/>
    <n v="2009"/>
    <n v="4202"/>
  </r>
  <r>
    <s v="canela"/>
    <x v="1"/>
    <s v="no pertenece a ningún pueblo indígena"/>
    <s v="hombre"/>
    <n v="379"/>
    <n v="2009"/>
    <n v="4202"/>
  </r>
  <r>
    <s v="canela"/>
    <x v="20"/>
    <s v="no pertenece a ningún pueblo indígena"/>
    <s v="hombre"/>
    <n v="17"/>
    <n v="2009"/>
    <n v="4202"/>
  </r>
  <r>
    <s v="canela"/>
    <x v="10"/>
    <s v="no pertenece a ningún pueblo indígena"/>
    <s v="mujer"/>
    <n v="54"/>
    <n v="2009"/>
    <n v="4202"/>
  </r>
  <r>
    <s v="canela"/>
    <x v="4"/>
    <s v="mapuche"/>
    <s v="hombre"/>
    <n v="20"/>
    <n v="2009"/>
    <n v="4202"/>
  </r>
  <r>
    <s v="canela"/>
    <x v="4"/>
    <s v="no pertenece a ningún pueblo indígena"/>
    <s v="hombre"/>
    <n v="1897"/>
    <n v="2009"/>
    <n v="4202"/>
  </r>
  <r>
    <s v="canela"/>
    <x v="13"/>
    <s v="no pertenece a ningún pueblo indígena"/>
    <s v="hombre"/>
    <n v="89"/>
    <n v="2009"/>
    <n v="4202"/>
  </r>
  <r>
    <s v="canela"/>
    <x v="3"/>
    <s v="no pertenece a ningún pueblo indígena"/>
    <s v="mujer"/>
    <n v="17"/>
    <n v="2009"/>
    <n v="4202"/>
  </r>
  <r>
    <s v="canela"/>
    <x v="9"/>
    <s v="no pertenece a ningún pueblo indígena"/>
    <s v="hombre"/>
    <n v="777"/>
    <n v="2009"/>
    <n v="4202"/>
  </r>
  <r>
    <s v="canela"/>
    <x v="6"/>
    <s v="no pertenece a ningún pueblo indígena"/>
    <s v="mujer"/>
    <n v="52"/>
    <n v="2009"/>
    <n v="4202"/>
  </r>
  <r>
    <s v="canela"/>
    <x v="0"/>
    <s v="mapuche"/>
    <s v="hombre"/>
    <n v="10"/>
    <n v="2009"/>
    <n v="4202"/>
  </r>
  <r>
    <s v="canela"/>
    <x v="0"/>
    <s v="no pertenece a ningún pueblo indígena"/>
    <s v="hombre"/>
    <n v="493"/>
    <n v="2009"/>
    <n v="4202"/>
  </r>
  <r>
    <s v="cañete"/>
    <x v="19"/>
    <s v="mapuche"/>
    <s v="mujer"/>
    <n v="20"/>
    <n v="2009"/>
    <n v="8203"/>
  </r>
  <r>
    <s v="cañete"/>
    <x v="9"/>
    <s v="mapuche"/>
    <s v="hombre"/>
    <n v="429"/>
    <n v="2009"/>
    <n v="8203"/>
  </r>
  <r>
    <s v="cañete"/>
    <x v="4"/>
    <s v="mapuche"/>
    <s v="hombre"/>
    <n v="1538"/>
    <n v="2009"/>
    <n v="8203"/>
  </r>
  <r>
    <s v="cañete"/>
    <x v="9"/>
    <s v="no pertenece a ningún pueblo indígena"/>
    <s v="hombre"/>
    <n v="2315"/>
    <n v="2009"/>
    <n v="8203"/>
  </r>
  <r>
    <s v="cañete"/>
    <x v="9"/>
    <s v="mapuche"/>
    <s v="mujer"/>
    <n v="467"/>
    <n v="2009"/>
    <n v="8203"/>
  </r>
  <r>
    <s v="cañete"/>
    <x v="13"/>
    <s v="mapuche"/>
    <s v="hombre"/>
    <n v="83"/>
    <n v="2009"/>
    <n v="8203"/>
  </r>
  <r>
    <s v="cañete"/>
    <x v="4"/>
    <s v="no pertenece a ningún pueblo indígena"/>
    <s v="mujer"/>
    <n v="5521"/>
    <n v="2009"/>
    <n v="8203"/>
  </r>
  <r>
    <s v="cañete"/>
    <x v="10"/>
    <s v="mapuche"/>
    <s v="mujer"/>
    <n v="31"/>
    <n v="2009"/>
    <n v="8203"/>
  </r>
  <r>
    <s v="cañete"/>
    <x v="3"/>
    <s v="no pertenece a ningún pueblo indígena"/>
    <s v="mujer"/>
    <n v="32"/>
    <n v="2009"/>
    <n v="8203"/>
  </r>
  <r>
    <s v="cañete"/>
    <x v="9"/>
    <s v="no pertenece a ningún pueblo indígena"/>
    <s v="mujer"/>
    <n v="2053"/>
    <n v="2009"/>
    <n v="8203"/>
  </r>
  <r>
    <s v="cañete"/>
    <x v="17"/>
    <s v="no pertenece a ningún pueblo indígena"/>
    <s v="hombre"/>
    <n v="118"/>
    <n v="2009"/>
    <n v="8203"/>
  </r>
  <r>
    <s v="cañete"/>
    <x v="10"/>
    <s v="mapuche"/>
    <s v="hombre"/>
    <n v="31"/>
    <n v="2009"/>
    <n v="8203"/>
  </r>
  <r>
    <s v="cañete"/>
    <x v="3"/>
    <s v="mapuche"/>
    <s v="mujer"/>
    <n v="31"/>
    <n v="2009"/>
    <n v="8203"/>
  </r>
  <r>
    <s v="cañete"/>
    <x v="6"/>
    <s v="no pertenece a ningún pueblo indígena"/>
    <s v="hombre"/>
    <n v="98"/>
    <n v="2009"/>
    <n v="8203"/>
  </r>
  <r>
    <s v="cañete"/>
    <x v="0"/>
    <s v="no pertenece a ningún pueblo indígena"/>
    <s v="mujer"/>
    <n v="1956"/>
    <n v="2009"/>
    <n v="8203"/>
  </r>
  <r>
    <s v="cañete"/>
    <x v="5"/>
    <s v="no pertenece a ningún pueblo indígena"/>
    <s v="mujer"/>
    <n v="1327"/>
    <n v="2009"/>
    <n v="8203"/>
  </r>
  <r>
    <s v="cañete"/>
    <x v="14"/>
    <s v="no pertenece a ningún pueblo indígena"/>
    <s v="mujer"/>
    <n v="513"/>
    <n v="2009"/>
    <n v="8203"/>
  </r>
  <r>
    <s v="cañete"/>
    <x v="14"/>
    <s v="mapuche"/>
    <s v="mujer"/>
    <n v="62"/>
    <n v="2009"/>
    <n v="8203"/>
  </r>
  <r>
    <s v="cañete"/>
    <x v="5"/>
    <s v="mapuche"/>
    <s v="hombre"/>
    <n v="410"/>
    <n v="2009"/>
    <n v="8203"/>
  </r>
  <r>
    <s v="cañete"/>
    <x v="4"/>
    <s v="no pertenece a ningún pueblo indígena"/>
    <s v="hombre"/>
    <n v="6160"/>
    <n v="2009"/>
    <n v="8203"/>
  </r>
  <r>
    <s v="cañete"/>
    <x v="1"/>
    <s v="mapuche"/>
    <s v="mujer"/>
    <n v="176"/>
    <n v="2009"/>
    <n v="8203"/>
  </r>
  <r>
    <s v="cañete"/>
    <x v="0"/>
    <s v="mapuche"/>
    <s v="mujer"/>
    <n v="669"/>
    <n v="2009"/>
    <n v="8203"/>
  </r>
  <r>
    <s v="cañete"/>
    <x v="0"/>
    <s v="mapuche"/>
    <s v="hombre"/>
    <n v="459"/>
    <n v="2009"/>
    <n v="8203"/>
  </r>
  <r>
    <s v="cañete"/>
    <x v="0"/>
    <s v="no pertenece a ningún pueblo indígena"/>
    <s v="hombre"/>
    <n v="1458"/>
    <n v="2009"/>
    <n v="8203"/>
  </r>
  <r>
    <s v="cañete"/>
    <x v="6"/>
    <s v="no pertenece a ningún pueblo indígena"/>
    <s v="mujer"/>
    <n v="244"/>
    <n v="2009"/>
    <n v="8203"/>
  </r>
  <r>
    <s v="cañete"/>
    <x v="13"/>
    <s v="mapuche"/>
    <s v="mujer"/>
    <n v="160"/>
    <n v="2009"/>
    <n v="8203"/>
  </r>
  <r>
    <s v="cañete"/>
    <x v="4"/>
    <s v="mapuche"/>
    <s v="mujer"/>
    <n v="1842"/>
    <n v="2009"/>
    <n v="8203"/>
  </r>
  <r>
    <s v="cañete"/>
    <x v="10"/>
    <s v="no pertenece a ningún pueblo indígena"/>
    <s v="hombre"/>
    <n v="88"/>
    <n v="2009"/>
    <n v="8203"/>
  </r>
  <r>
    <s v="cañete"/>
    <x v="3"/>
    <s v="no pertenece a ningún pueblo indígena"/>
    <s v="hombre"/>
    <n v="134"/>
    <n v="2009"/>
    <n v="8203"/>
  </r>
  <r>
    <s v="cañete"/>
    <x v="5"/>
    <s v="mapuche"/>
    <s v="mujer"/>
    <n v="244"/>
    <n v="2009"/>
    <n v="8203"/>
  </r>
  <r>
    <s v="cañete"/>
    <x v="19"/>
    <s v="no pertenece a ningún pueblo indígena"/>
    <s v="mujer"/>
    <n v="20"/>
    <n v="2009"/>
    <n v="8203"/>
  </r>
  <r>
    <s v="cañete"/>
    <x v="18"/>
    <s v="mapuche"/>
    <s v="hombre"/>
    <n v="42"/>
    <n v="2009"/>
    <n v="8203"/>
  </r>
  <r>
    <s v="cañete"/>
    <x v="5"/>
    <s v="no pertenece a ningún pueblo indígena"/>
    <s v="hombre"/>
    <n v="1460"/>
    <n v="2009"/>
    <n v="8203"/>
  </r>
  <r>
    <s v="cañete"/>
    <x v="13"/>
    <s v="no pertenece a ningún pueblo indígena"/>
    <s v="hombre"/>
    <n v="363"/>
    <n v="2009"/>
    <n v="8203"/>
  </r>
  <r>
    <s v="cañete"/>
    <x v="18"/>
    <s v="no pertenece a ningún pueblo indígena"/>
    <s v="mujer"/>
    <n v="63"/>
    <n v="2009"/>
    <n v="8203"/>
  </r>
  <r>
    <s v="cañete"/>
    <x v="13"/>
    <s v="no pertenece a ningún pueblo indígena"/>
    <s v="mujer"/>
    <n v="291"/>
    <n v="2009"/>
    <n v="8203"/>
  </r>
  <r>
    <s v="cañete"/>
    <x v="14"/>
    <s v="no pertenece a ningún pueblo indígena"/>
    <s v="hombre"/>
    <n v="176"/>
    <n v="2009"/>
    <n v="8203"/>
  </r>
  <r>
    <s v="cañete"/>
    <x v="1"/>
    <s v="mapuche"/>
    <s v="hombre"/>
    <n v="99"/>
    <n v="2009"/>
    <n v="8203"/>
  </r>
  <r>
    <s v="cañete"/>
    <x v="1"/>
    <s v="no pertenece a ningún pueblo indígena"/>
    <s v="mujer"/>
    <n v="929"/>
    <n v="2009"/>
    <n v="8203"/>
  </r>
  <r>
    <s v="cañete"/>
    <x v="19"/>
    <s v="no pertenece a ningún pueblo indígena"/>
    <s v="hombre"/>
    <n v="327"/>
    <n v="2009"/>
    <n v="8203"/>
  </r>
  <r>
    <s v="cañete"/>
    <x v="1"/>
    <s v="no pertenece a ningún pueblo indígena"/>
    <s v="hombre"/>
    <n v="780"/>
    <n v="2009"/>
    <n v="8203"/>
  </r>
  <r>
    <s v="carahue"/>
    <x v="5"/>
    <s v="no pertenece a ningún pueblo indígena"/>
    <s v="hombre"/>
    <n v="670"/>
    <n v="2009"/>
    <n v="9102"/>
  </r>
  <r>
    <s v="carahue"/>
    <x v="0"/>
    <s v="mapuche"/>
    <s v="hombre"/>
    <n v="766"/>
    <n v="2009"/>
    <n v="9102"/>
  </r>
  <r>
    <s v="carahue"/>
    <x v="9"/>
    <s v="mapuche"/>
    <s v="hombre"/>
    <n v="839"/>
    <n v="2009"/>
    <n v="9102"/>
  </r>
  <r>
    <s v="carahue"/>
    <x v="6"/>
    <s v="no pertenece a ningún pueblo indígena"/>
    <s v="hombre"/>
    <n v="315"/>
    <n v="2009"/>
    <n v="9102"/>
  </r>
  <r>
    <s v="carahue"/>
    <x v="19"/>
    <s v="mapuche"/>
    <s v="mujer"/>
    <n v="72"/>
    <n v="2009"/>
    <n v="9102"/>
  </r>
  <r>
    <s v="carahue"/>
    <x v="0"/>
    <s v="mapuche"/>
    <s v="mujer"/>
    <n v="838"/>
    <n v="2009"/>
    <n v="9102"/>
  </r>
  <r>
    <s v="carahue"/>
    <x v="10"/>
    <s v="mapuche"/>
    <s v="hombre"/>
    <n v="72"/>
    <n v="2009"/>
    <n v="9102"/>
  </r>
  <r>
    <s v="carahue"/>
    <x v="8"/>
    <s v="no pertenece a ningún pueblo indígena"/>
    <s v="mujer"/>
    <n v="37"/>
    <n v="2009"/>
    <n v="9102"/>
  </r>
  <r>
    <s v="carahue"/>
    <x v="3"/>
    <s v="mapuche"/>
    <s v="mujer"/>
    <n v="34"/>
    <n v="2009"/>
    <n v="9102"/>
  </r>
  <r>
    <s v="carahue"/>
    <x v="6"/>
    <s v="mapuche"/>
    <s v="mujer"/>
    <n v="215"/>
    <n v="2009"/>
    <n v="9102"/>
  </r>
  <r>
    <s v="carahue"/>
    <x v="9"/>
    <s v="no pertenece a ningún pueblo indígena"/>
    <s v="hombre"/>
    <n v="1386"/>
    <n v="2009"/>
    <n v="9102"/>
  </r>
  <r>
    <s v="carahue"/>
    <x v="19"/>
    <s v="no pertenece a ningún pueblo indígena"/>
    <s v="hombre"/>
    <n v="75"/>
    <n v="2009"/>
    <n v="9102"/>
  </r>
  <r>
    <s v="carahue"/>
    <x v="13"/>
    <s v="no pertenece a ningún pueblo indígena"/>
    <s v="mujer"/>
    <n v="292"/>
    <n v="2009"/>
    <n v="9102"/>
  </r>
  <r>
    <s v="carahue"/>
    <x v="9"/>
    <s v="no pertenece a ningún pueblo indígena"/>
    <s v="mujer"/>
    <n v="1721"/>
    <n v="2009"/>
    <n v="9102"/>
  </r>
  <r>
    <s v="carahue"/>
    <x v="4"/>
    <s v="no pertenece a ningún pueblo indígena"/>
    <s v="mujer"/>
    <n v="3367"/>
    <n v="2009"/>
    <n v="9102"/>
  </r>
  <r>
    <s v="carahue"/>
    <x v="14"/>
    <s v="no pertenece a ningún pueblo indígena"/>
    <s v="hombre"/>
    <n v="75"/>
    <n v="2009"/>
    <n v="9102"/>
  </r>
  <r>
    <s v="carahue"/>
    <x v="4"/>
    <s v="mapuche"/>
    <s v="hombre"/>
    <n v="1654"/>
    <n v="2009"/>
    <n v="9102"/>
  </r>
  <r>
    <s v="carahue"/>
    <x v="17"/>
    <s v="no pertenece a ningún pueblo indígena"/>
    <s v="mujer"/>
    <n v="71"/>
    <n v="2009"/>
    <n v="9102"/>
  </r>
  <r>
    <s v="carahue"/>
    <x v="0"/>
    <s v="no pertenece a ningún pueblo indígena"/>
    <s v="mujer"/>
    <n v="694"/>
    <n v="2009"/>
    <n v="9102"/>
  </r>
  <r>
    <s v="carahue"/>
    <x v="13"/>
    <s v="mapuche"/>
    <s v="hombre"/>
    <n v="230"/>
    <n v="2009"/>
    <n v="9102"/>
  </r>
  <r>
    <s v="carahue"/>
    <x v="5"/>
    <s v="mapuche"/>
    <s v="mujer"/>
    <n v="236"/>
    <n v="2009"/>
    <n v="9102"/>
  </r>
  <r>
    <s v="carahue"/>
    <x v="4"/>
    <s v="mapuche"/>
    <s v="mujer"/>
    <n v="1730"/>
    <n v="2009"/>
    <n v="9102"/>
  </r>
  <r>
    <s v="carahue"/>
    <x v="3"/>
    <s v="no pertenece a ningún pueblo indígena"/>
    <s v="hombre"/>
    <n v="34"/>
    <n v="2009"/>
    <n v="9102"/>
  </r>
  <r>
    <s v="carahue"/>
    <x v="9"/>
    <s v="mapuche"/>
    <s v="mujer"/>
    <n v="634"/>
    <n v="2009"/>
    <n v="9102"/>
  </r>
  <r>
    <s v="carahue"/>
    <x v="14"/>
    <s v="no pertenece a ningún pueblo indígena"/>
    <s v="mujer"/>
    <n v="215"/>
    <n v="2009"/>
    <n v="9102"/>
  </r>
  <r>
    <s v="carahue"/>
    <x v="13"/>
    <s v="no pertenece a ningún pueblo indígena"/>
    <s v="hombre"/>
    <n v="185"/>
    <n v="2009"/>
    <n v="9102"/>
  </r>
  <r>
    <s v="carahue"/>
    <x v="5"/>
    <s v="mapuche"/>
    <s v="hombre"/>
    <n v="298"/>
    <n v="2009"/>
    <n v="9102"/>
  </r>
  <r>
    <s v="carahue"/>
    <x v="10"/>
    <s v="mapuche"/>
    <s v="mujer"/>
    <n v="38"/>
    <n v="2009"/>
    <n v="9102"/>
  </r>
  <r>
    <s v="carahue"/>
    <x v="19"/>
    <s v="mapuche"/>
    <s v="hombre"/>
    <n v="34"/>
    <n v="2009"/>
    <n v="9102"/>
  </r>
  <r>
    <s v="carahue"/>
    <x v="8"/>
    <s v="no pertenece a ningún pueblo indígena"/>
    <s v="hombre"/>
    <n v="37"/>
    <n v="2009"/>
    <n v="9102"/>
  </r>
  <r>
    <s v="carahue"/>
    <x v="1"/>
    <s v="no pertenece a ningún pueblo indígena"/>
    <s v="mujer"/>
    <n v="1119"/>
    <n v="2009"/>
    <n v="9102"/>
  </r>
  <r>
    <s v="carahue"/>
    <x v="17"/>
    <s v="no pertenece a ningún pueblo indígena"/>
    <s v="hombre"/>
    <n v="38"/>
    <n v="2009"/>
    <n v="9102"/>
  </r>
  <r>
    <s v="carahue"/>
    <x v="13"/>
    <s v="mapuche"/>
    <s v="mujer"/>
    <n v="144"/>
    <n v="2009"/>
    <n v="9102"/>
  </r>
  <r>
    <s v="carahue"/>
    <x v="20"/>
    <s v="no pertenece a ningún pueblo indígena"/>
    <s v="hombre"/>
    <n v="75"/>
    <n v="2009"/>
    <n v="9102"/>
  </r>
  <r>
    <s v="carahue"/>
    <x v="10"/>
    <s v="no pertenece a ningún pueblo indígena"/>
    <s v="hombre"/>
    <n v="231"/>
    <n v="2009"/>
    <n v="9102"/>
  </r>
  <r>
    <s v="carahue"/>
    <x v="4"/>
    <s v="no pertenece a ningún pueblo indígena"/>
    <s v="hombre"/>
    <n v="2436"/>
    <n v="2009"/>
    <n v="9102"/>
  </r>
  <r>
    <s v="carahue"/>
    <x v="20"/>
    <s v="no pertenece a ningún pueblo indígena"/>
    <s v="mujer"/>
    <n v="75"/>
    <n v="2009"/>
    <n v="9102"/>
  </r>
  <r>
    <s v="carahue"/>
    <x v="19"/>
    <s v="no pertenece a ningún pueblo indígena"/>
    <s v="mujer"/>
    <n v="102"/>
    <n v="2009"/>
    <n v="9102"/>
  </r>
  <r>
    <s v="carahue"/>
    <x v="7"/>
    <s v="no pertenece a ningún pueblo indígena"/>
    <s v="mujer"/>
    <n v="37"/>
    <n v="2009"/>
    <n v="9102"/>
  </r>
  <r>
    <s v="carahue"/>
    <x v="6"/>
    <s v="mapuche"/>
    <s v="hombre"/>
    <n v="34"/>
    <n v="2009"/>
    <n v="9102"/>
  </r>
  <r>
    <s v="carahue"/>
    <x v="6"/>
    <s v="no pertenece a ningún pueblo indígena"/>
    <s v="mujer"/>
    <n v="478"/>
    <n v="2009"/>
    <n v="9102"/>
  </r>
  <r>
    <s v="carahue"/>
    <x v="10"/>
    <s v="no pertenece a ningún pueblo indígena"/>
    <s v="mujer"/>
    <n v="184"/>
    <n v="2009"/>
    <n v="9102"/>
  </r>
  <r>
    <s v="carahue"/>
    <x v="5"/>
    <s v="no pertenece a ningún pueblo indígena"/>
    <s v="mujer"/>
    <n v="530"/>
    <n v="2009"/>
    <n v="9102"/>
  </r>
  <r>
    <s v="carahue"/>
    <x v="1"/>
    <s v="no pertenece a ningún pueblo indígena"/>
    <s v="hombre"/>
    <n v="842"/>
    <n v="2009"/>
    <n v="9102"/>
  </r>
  <r>
    <s v="carahue"/>
    <x v="1"/>
    <s v="mapuche"/>
    <s v="mujer"/>
    <n v="233"/>
    <n v="2009"/>
    <n v="9102"/>
  </r>
  <r>
    <s v="carahue"/>
    <x v="3"/>
    <s v="no pertenece a ningún pueblo indígena"/>
    <s v="mujer"/>
    <n v="48"/>
    <n v="2009"/>
    <n v="9102"/>
  </r>
  <r>
    <s v="carahue"/>
    <x v="7"/>
    <s v="mapuche"/>
    <s v="hombre"/>
    <n v="24"/>
    <n v="2009"/>
    <n v="9102"/>
  </r>
  <r>
    <s v="carahue"/>
    <x v="14"/>
    <s v="mapuche"/>
    <s v="mujer"/>
    <n v="96"/>
    <n v="2009"/>
    <n v="9102"/>
  </r>
  <r>
    <s v="carahue"/>
    <x v="1"/>
    <s v="mapuche"/>
    <s v="hombre"/>
    <n v="306"/>
    <n v="2009"/>
    <n v="9102"/>
  </r>
  <r>
    <s v="carahue"/>
    <x v="0"/>
    <s v="no pertenece a ningún pueblo indígena"/>
    <s v="hombre"/>
    <n v="638"/>
    <n v="2009"/>
    <n v="9102"/>
  </r>
  <r>
    <s v="cartagena"/>
    <x v="10"/>
    <s v="no pertenece a ningún pueblo indígena"/>
    <s v="mujer"/>
    <n v="552"/>
    <n v="2009"/>
    <n v="5603"/>
  </r>
  <r>
    <s v="cartagena"/>
    <x v="4"/>
    <s v="no pertenece a ningún pueblo indígena"/>
    <s v="mujer"/>
    <n v="2977"/>
    <n v="2009"/>
    <n v="5603"/>
  </r>
  <r>
    <s v="cartagena"/>
    <x v="7"/>
    <s v="no pertenece a ningún pueblo indígena"/>
    <s v="hombre"/>
    <n v="211"/>
    <n v="2009"/>
    <n v="5603"/>
  </r>
  <r>
    <s v="cartagena"/>
    <x v="14"/>
    <s v="no pertenece a ningún pueblo indígena"/>
    <s v="mujer"/>
    <n v="313"/>
    <n v="2009"/>
    <n v="5603"/>
  </r>
  <r>
    <s v="cartagena"/>
    <x v="3"/>
    <s v="no pertenece a ningún pueblo indígena"/>
    <s v="mujer"/>
    <n v="125"/>
    <n v="2009"/>
    <n v="5603"/>
  </r>
  <r>
    <s v="cartagena"/>
    <x v="14"/>
    <s v="no pertenece a ningún pueblo indígena"/>
    <s v="hombre"/>
    <n v="313"/>
    <n v="2009"/>
    <n v="5603"/>
  </r>
  <r>
    <s v="cartagena"/>
    <x v="9"/>
    <s v="mapuche"/>
    <s v="mujer"/>
    <n v="124"/>
    <n v="2009"/>
    <n v="5603"/>
  </r>
  <r>
    <s v="cartagena"/>
    <x v="1"/>
    <s v="mapuche"/>
    <s v="mujer"/>
    <n v="72"/>
    <n v="2009"/>
    <n v="5603"/>
  </r>
  <r>
    <s v="cartagena"/>
    <x v="20"/>
    <s v="no pertenece a ningún pueblo indígena"/>
    <s v="hombre"/>
    <n v="91"/>
    <n v="2009"/>
    <n v="5603"/>
  </r>
  <r>
    <s v="cartagena"/>
    <x v="13"/>
    <s v="no pertenece a ningún pueblo indígena"/>
    <s v="hombre"/>
    <n v="225"/>
    <n v="2009"/>
    <n v="5603"/>
  </r>
  <r>
    <s v="cartagena"/>
    <x v="6"/>
    <s v="mapuche"/>
    <s v="mujer"/>
    <n v="52"/>
    <n v="2009"/>
    <n v="5603"/>
  </r>
  <r>
    <s v="cartagena"/>
    <x v="9"/>
    <s v="mapuche"/>
    <s v="hombre"/>
    <n v="80"/>
    <n v="2009"/>
    <n v="5603"/>
  </r>
  <r>
    <s v="cartagena"/>
    <x v="1"/>
    <s v="no pertenece a ningún pueblo indígena"/>
    <s v="hombre"/>
    <n v="1435"/>
    <n v="2009"/>
    <n v="5603"/>
  </r>
  <r>
    <s v="cartagena"/>
    <x v="9"/>
    <s v="no pertenece a ningún pueblo indígena"/>
    <s v="hombre"/>
    <n v="3168"/>
    <n v="2009"/>
    <n v="5603"/>
  </r>
  <r>
    <s v="cartagena"/>
    <x v="4"/>
    <s v="mapuche"/>
    <s v="mujer"/>
    <n v="19"/>
    <n v="2009"/>
    <n v="5603"/>
  </r>
  <r>
    <s v="cartagena"/>
    <x v="5"/>
    <s v="no pertenece a ningún pueblo indígena"/>
    <s v="hombre"/>
    <n v="832"/>
    <n v="2009"/>
    <n v="5603"/>
  </r>
  <r>
    <s v="cartagena"/>
    <x v="6"/>
    <s v="mapuche"/>
    <s v="hombre"/>
    <n v="38"/>
    <n v="2009"/>
    <n v="5603"/>
  </r>
  <r>
    <s v="cartagena"/>
    <x v="6"/>
    <s v="no pertenece a ningún pueblo indígena"/>
    <s v="hombre"/>
    <n v="267"/>
    <n v="2009"/>
    <n v="5603"/>
  </r>
  <r>
    <s v="cartagena"/>
    <x v="19"/>
    <s v="no pertenece a ningún pueblo indígena"/>
    <s v="mujer"/>
    <n v="116"/>
    <n v="2009"/>
    <n v="5603"/>
  </r>
  <r>
    <s v="cartagena"/>
    <x v="20"/>
    <s v="no pertenece a ningún pueblo indígena"/>
    <s v="mujer"/>
    <n v="125"/>
    <n v="2009"/>
    <n v="5603"/>
  </r>
  <r>
    <s v="cartagena"/>
    <x v="6"/>
    <s v="no pertenece a ningún pueblo indígena"/>
    <s v="mujer"/>
    <n v="143"/>
    <n v="2009"/>
    <n v="5603"/>
  </r>
  <r>
    <s v="cartagena"/>
    <x v="4"/>
    <s v="no pertenece a ningún pueblo indígena"/>
    <s v="hombre"/>
    <n v="2296"/>
    <n v="2009"/>
    <n v="5603"/>
  </r>
  <r>
    <s v="cartagena"/>
    <x v="17"/>
    <s v="no pertenece a ningún pueblo indígena"/>
    <s v="mujer"/>
    <n v="84"/>
    <n v="2009"/>
    <n v="5603"/>
  </r>
  <r>
    <s v="cartagena"/>
    <x v="17"/>
    <s v="no pertenece a ningún pueblo indígena"/>
    <s v="hombre"/>
    <n v="28"/>
    <n v="2009"/>
    <n v="5603"/>
  </r>
  <r>
    <s v="cartagena"/>
    <x v="0"/>
    <s v="mapuche"/>
    <s v="mujer"/>
    <n v="53"/>
    <n v="2009"/>
    <n v="5603"/>
  </r>
  <r>
    <s v="cartagena"/>
    <x v="3"/>
    <s v="no pertenece a ningún pueblo indígena"/>
    <s v="hombre"/>
    <n v="52"/>
    <n v="2009"/>
    <n v="5603"/>
  </r>
  <r>
    <s v="cartagena"/>
    <x v="0"/>
    <s v="no pertenece a ningún pueblo indígena"/>
    <s v="hombre"/>
    <n v="992"/>
    <n v="2009"/>
    <n v="5603"/>
  </r>
  <r>
    <s v="cartagena"/>
    <x v="1"/>
    <s v="no pertenece a ningún pueblo indígena"/>
    <s v="mujer"/>
    <n v="1941"/>
    <n v="2009"/>
    <n v="5603"/>
  </r>
  <r>
    <s v="cartagena"/>
    <x v="13"/>
    <s v="no pertenece a ningún pueblo indígena"/>
    <s v="mujer"/>
    <n v="330"/>
    <n v="2009"/>
    <n v="5603"/>
  </r>
  <r>
    <s v="cartagena"/>
    <x v="0"/>
    <s v="no pertenece a ningún pueblo indígena"/>
    <s v="mujer"/>
    <n v="881"/>
    <n v="2009"/>
    <n v="5603"/>
  </r>
  <r>
    <s v="cartagena"/>
    <x v="7"/>
    <s v="no pertenece a ningún pueblo indígena"/>
    <s v="mujer"/>
    <n v="104"/>
    <n v="2009"/>
    <n v="5603"/>
  </r>
  <r>
    <s v="cartagena"/>
    <x v="4"/>
    <s v="mapuche"/>
    <s v="hombre"/>
    <n v="53"/>
    <n v="2009"/>
    <n v="5603"/>
  </r>
  <r>
    <s v="cartagena"/>
    <x v="18"/>
    <s v="no pertenece a ningún pueblo indígena"/>
    <s v="hombre"/>
    <n v="53"/>
    <n v="2009"/>
    <n v="5603"/>
  </r>
  <r>
    <s v="cartagena"/>
    <x v="19"/>
    <s v="no pertenece a ningún pueblo indígena"/>
    <s v="hombre"/>
    <n v="88"/>
    <n v="2009"/>
    <n v="5603"/>
  </r>
  <r>
    <s v="cartagena"/>
    <x v="5"/>
    <s v="no pertenece a ningún pueblo indígena"/>
    <s v="mujer"/>
    <n v="1083"/>
    <n v="2009"/>
    <n v="5603"/>
  </r>
  <r>
    <s v="cartagena"/>
    <x v="10"/>
    <s v="no pertenece a ningún pueblo indígena"/>
    <s v="hombre"/>
    <n v="543"/>
    <n v="2009"/>
    <n v="5603"/>
  </r>
  <r>
    <s v="cartagena"/>
    <x v="18"/>
    <s v="no pertenece a ningún pueblo indígena"/>
    <s v="mujer"/>
    <n v="28"/>
    <n v="2009"/>
    <n v="5603"/>
  </r>
  <r>
    <s v="cartagena"/>
    <x v="9"/>
    <s v="no pertenece a ningún pueblo indígena"/>
    <s v="mujer"/>
    <n v="3575"/>
    <n v="2009"/>
    <n v="5603"/>
  </r>
  <r>
    <s v="casablanca"/>
    <x v="1"/>
    <s v="no pertenece a ningún pueblo indígena"/>
    <s v="hombre"/>
    <n v="437"/>
    <n v="2009"/>
    <n v="5102"/>
  </r>
  <r>
    <s v="casablanca"/>
    <x v="9"/>
    <s v="no pertenece a ningún pueblo indígena"/>
    <s v="mujer"/>
    <n v="4521"/>
    <n v="2009"/>
    <n v="5102"/>
  </r>
  <r>
    <s v="casablanca"/>
    <x v="13"/>
    <s v="no pertenece a ningún pueblo indígena"/>
    <s v="mujer"/>
    <n v="681"/>
    <n v="2009"/>
    <n v="5102"/>
  </r>
  <r>
    <s v="casablanca"/>
    <x v="7"/>
    <s v="no pertenece a ningún pueblo indígena"/>
    <s v="hombre"/>
    <n v="35"/>
    <n v="2009"/>
    <n v="5102"/>
  </r>
  <r>
    <s v="casablanca"/>
    <x v="20"/>
    <s v="mapuche"/>
    <s v="hombre"/>
    <n v="10"/>
    <n v="2009"/>
    <n v="5102"/>
  </r>
  <r>
    <s v="casablanca"/>
    <x v="8"/>
    <s v="no pertenece a ningún pueblo indígena"/>
    <s v="mujer"/>
    <n v="26"/>
    <n v="2009"/>
    <n v="5102"/>
  </r>
  <r>
    <s v="casablanca"/>
    <x v="0"/>
    <s v="no pertenece a ningún pueblo indígena"/>
    <s v="mujer"/>
    <n v="568"/>
    <n v="2009"/>
    <n v="5102"/>
  </r>
  <r>
    <s v="casablanca"/>
    <x v="10"/>
    <s v="mapuche"/>
    <s v="hombre"/>
    <n v="35"/>
    <n v="2009"/>
    <n v="5102"/>
  </r>
  <r>
    <s v="casablanca"/>
    <x v="9"/>
    <s v="mapuche"/>
    <s v="hombre"/>
    <n v="126"/>
    <n v="2009"/>
    <n v="5102"/>
  </r>
  <r>
    <s v="casablanca"/>
    <x v="0"/>
    <s v="mapuche"/>
    <s v="hombre"/>
    <n v="68"/>
    <n v="2009"/>
    <n v="5102"/>
  </r>
  <r>
    <s v="casablanca"/>
    <x v="5"/>
    <s v="mapuche"/>
    <s v="hombre"/>
    <n v="70"/>
    <n v="2009"/>
    <n v="5102"/>
  </r>
  <r>
    <s v="casablanca"/>
    <x v="20"/>
    <s v="no pertenece a ningún pueblo indígena"/>
    <s v="mujer"/>
    <n v="163"/>
    <n v="2009"/>
    <n v="5102"/>
  </r>
  <r>
    <s v="casablanca"/>
    <x v="18"/>
    <s v="no pertenece a ningún pueblo indígena"/>
    <s v="hombre"/>
    <n v="53"/>
    <n v="2009"/>
    <n v="5102"/>
  </r>
  <r>
    <s v="casablanca"/>
    <x v="17"/>
    <s v="no pertenece a ningún pueblo indígena"/>
    <s v="mujer"/>
    <n v="36"/>
    <n v="2009"/>
    <n v="5102"/>
  </r>
  <r>
    <s v="casablanca"/>
    <x v="8"/>
    <s v="no pertenece a ningún pueblo indígena"/>
    <s v="hombre"/>
    <n v="25"/>
    <n v="2009"/>
    <n v="5102"/>
  </r>
  <r>
    <s v="casablanca"/>
    <x v="14"/>
    <s v="no pertenece a ningún pueblo indígena"/>
    <s v="mujer"/>
    <n v="141"/>
    <n v="2009"/>
    <n v="5102"/>
  </r>
  <r>
    <s v="casablanca"/>
    <x v="5"/>
    <s v="mapuche"/>
    <s v="mujer"/>
    <n v="29"/>
    <n v="2009"/>
    <n v="5102"/>
  </r>
  <r>
    <s v="casablanca"/>
    <x v="13"/>
    <s v="mapuche"/>
    <s v="hombre"/>
    <n v="29"/>
    <n v="2009"/>
    <n v="5102"/>
  </r>
  <r>
    <s v="casablanca"/>
    <x v="6"/>
    <s v="no pertenece a ningún pueblo indígena"/>
    <s v="hombre"/>
    <n v="181"/>
    <n v="2009"/>
    <n v="5102"/>
  </r>
  <r>
    <s v="casablanca"/>
    <x v="1"/>
    <s v="mapuche"/>
    <s v="hombre"/>
    <n v="29"/>
    <n v="2009"/>
    <n v="5102"/>
  </r>
  <r>
    <s v="casablanca"/>
    <x v="3"/>
    <s v="no pertenece a ningún pueblo indígena"/>
    <s v="hombre"/>
    <n v="26"/>
    <n v="2009"/>
    <n v="5102"/>
  </r>
  <r>
    <s v="casablanca"/>
    <x v="7"/>
    <s v="no pertenece a ningún pueblo indígena"/>
    <s v="mujer"/>
    <n v="45"/>
    <n v="2009"/>
    <n v="5102"/>
  </r>
  <r>
    <s v="casablanca"/>
    <x v="9"/>
    <s v="no pertenece a ningún pueblo indígena"/>
    <s v="hombre"/>
    <n v="5334"/>
    <n v="2009"/>
    <n v="5102"/>
  </r>
  <r>
    <s v="casablanca"/>
    <x v="1"/>
    <s v="no pertenece a ningún pueblo indígena"/>
    <s v="mujer"/>
    <n v="523"/>
    <n v="2009"/>
    <n v="5102"/>
  </r>
  <r>
    <s v="casablanca"/>
    <x v="19"/>
    <s v="no pertenece a ningún pueblo indígena"/>
    <s v="mujer"/>
    <n v="120"/>
    <n v="2009"/>
    <n v="5102"/>
  </r>
  <r>
    <s v="casablanca"/>
    <x v="17"/>
    <s v="mapuche"/>
    <s v="mujer"/>
    <n v="25"/>
    <n v="2009"/>
    <n v="5102"/>
  </r>
  <r>
    <s v="casablanca"/>
    <x v="10"/>
    <s v="no pertenece a ningún pueblo indígena"/>
    <s v="mujer"/>
    <n v="216"/>
    <n v="2009"/>
    <n v="5102"/>
  </r>
  <r>
    <s v="casablanca"/>
    <x v="0"/>
    <s v="no pertenece a ningún pueblo indígena"/>
    <s v="hombre"/>
    <n v="532"/>
    <n v="2009"/>
    <n v="5102"/>
  </r>
  <r>
    <s v="casablanca"/>
    <x v="4"/>
    <s v="mapuche"/>
    <s v="mujer"/>
    <n v="17"/>
    <n v="2009"/>
    <n v="5102"/>
  </r>
  <r>
    <s v="casablanca"/>
    <x v="17"/>
    <s v="no pertenece a ningún pueblo indígena"/>
    <s v="hombre"/>
    <n v="132"/>
    <n v="2009"/>
    <n v="5102"/>
  </r>
  <r>
    <s v="casablanca"/>
    <x v="4"/>
    <s v="no pertenece a ningún pueblo indígena"/>
    <s v="hombre"/>
    <n v="5461"/>
    <n v="2009"/>
    <n v="5102"/>
  </r>
  <r>
    <s v="casablanca"/>
    <x v="6"/>
    <s v="no pertenece a ningún pueblo indígena"/>
    <s v="mujer"/>
    <n v="168"/>
    <n v="2009"/>
    <n v="5102"/>
  </r>
  <r>
    <s v="casablanca"/>
    <x v="0"/>
    <s v="mapuche"/>
    <s v="mujer"/>
    <n v="35"/>
    <n v="2009"/>
    <n v="5102"/>
  </r>
  <r>
    <s v="casablanca"/>
    <x v="5"/>
    <s v="no pertenece a ningún pueblo indígena"/>
    <s v="mujer"/>
    <n v="604"/>
    <n v="2009"/>
    <n v="5102"/>
  </r>
  <r>
    <s v="casablanca"/>
    <x v="9"/>
    <s v="mapuche"/>
    <s v="mujer"/>
    <n v="90"/>
    <n v="2009"/>
    <n v="5102"/>
  </r>
  <r>
    <s v="casablanca"/>
    <x v="20"/>
    <s v="mapuche"/>
    <s v="mujer"/>
    <n v="10"/>
    <n v="2009"/>
    <n v="5102"/>
  </r>
  <r>
    <s v="casablanca"/>
    <x v="5"/>
    <s v="no pertenece a ningún pueblo indígena"/>
    <s v="hombre"/>
    <n v="975"/>
    <n v="2009"/>
    <n v="5102"/>
  </r>
  <r>
    <s v="casablanca"/>
    <x v="10"/>
    <s v="no pertenece a ningún pueblo indígena"/>
    <s v="hombre"/>
    <n v="85"/>
    <n v="2009"/>
    <n v="5102"/>
  </r>
  <r>
    <s v="casablanca"/>
    <x v="4"/>
    <s v="mapuche"/>
    <s v="hombre"/>
    <n v="29"/>
    <n v="2009"/>
    <n v="5102"/>
  </r>
  <r>
    <s v="casablanca"/>
    <x v="13"/>
    <s v="no pertenece a ningún pueblo indígena"/>
    <s v="hombre"/>
    <n v="685"/>
    <n v="2009"/>
    <n v="5102"/>
  </r>
  <r>
    <s v="casablanca"/>
    <x v="20"/>
    <s v="no pertenece a ningún pueblo indígena"/>
    <s v="hombre"/>
    <n v="36"/>
    <n v="2009"/>
    <n v="5102"/>
  </r>
  <r>
    <s v="casablanca"/>
    <x v="19"/>
    <s v="no pertenece a ningún pueblo indígena"/>
    <s v="hombre"/>
    <n v="187"/>
    <n v="2009"/>
    <n v="5102"/>
  </r>
  <r>
    <s v="casablanca"/>
    <x v="3"/>
    <s v="no pertenece a ningún pueblo indígena"/>
    <s v="mujer"/>
    <n v="26"/>
    <n v="2009"/>
    <n v="5102"/>
  </r>
  <r>
    <s v="casablanca"/>
    <x v="14"/>
    <s v="no pertenece a ningún pueblo indígena"/>
    <s v="hombre"/>
    <n v="163"/>
    <n v="2009"/>
    <n v="5102"/>
  </r>
  <r>
    <s v="casablanca"/>
    <x v="4"/>
    <s v="no pertenece a ningún pueblo indígena"/>
    <s v="mujer"/>
    <n v="5429"/>
    <n v="2009"/>
    <n v="5102"/>
  </r>
  <r>
    <s v="castro"/>
    <x v="18"/>
    <s v="no pertenece a ningún pueblo indígena"/>
    <s v="hombre"/>
    <n v="230"/>
    <n v="2009"/>
    <n v="10201"/>
  </r>
  <r>
    <s v="castro"/>
    <x v="0"/>
    <s v="no pertenece a ningún pueblo indígena"/>
    <s v="hombre"/>
    <n v="1728"/>
    <n v="2009"/>
    <n v="10201"/>
  </r>
  <r>
    <s v="castro"/>
    <x v="4"/>
    <s v="no pertenece a ningún pueblo indígena"/>
    <s v="hombre"/>
    <n v="7019"/>
    <n v="2009"/>
    <n v="10201"/>
  </r>
  <r>
    <s v="castro"/>
    <x v="7"/>
    <s v="mapuche"/>
    <s v="hombre"/>
    <n v="61"/>
    <n v="2009"/>
    <n v="10201"/>
  </r>
  <r>
    <s v="castro"/>
    <x v="13"/>
    <s v="mapuche"/>
    <s v="hombre"/>
    <n v="183"/>
    <n v="2009"/>
    <n v="10201"/>
  </r>
  <r>
    <s v="castro"/>
    <x v="13"/>
    <s v="no pertenece a ningún pueblo indígena"/>
    <s v="mujer"/>
    <n v="672"/>
    <n v="2009"/>
    <n v="10201"/>
  </r>
  <r>
    <s v="castro"/>
    <x v="0"/>
    <s v="mapuche"/>
    <s v="hombre"/>
    <n v="163"/>
    <n v="2009"/>
    <n v="10201"/>
  </r>
  <r>
    <s v="castro"/>
    <x v="1"/>
    <s v="no pertenece a ningún pueblo indígena"/>
    <s v="hombre"/>
    <n v="1837"/>
    <n v="2009"/>
    <n v="10201"/>
  </r>
  <r>
    <s v="castro"/>
    <x v="19"/>
    <s v="mapuche"/>
    <s v="mujer"/>
    <n v="37"/>
    <n v="2009"/>
    <n v="10201"/>
  </r>
  <r>
    <s v="castro"/>
    <x v="14"/>
    <s v="no pertenece a ningún pueblo indígena"/>
    <s v="hombre"/>
    <n v="913"/>
    <n v="2009"/>
    <n v="10201"/>
  </r>
  <r>
    <s v="castro"/>
    <x v="19"/>
    <s v="no pertenece a ningún pueblo indígena"/>
    <s v="mujer"/>
    <n v="95"/>
    <n v="2009"/>
    <n v="10201"/>
  </r>
  <r>
    <s v="castro"/>
    <x v="5"/>
    <s v="mapuche"/>
    <s v="mujer"/>
    <n v="139"/>
    <n v="2009"/>
    <n v="10201"/>
  </r>
  <r>
    <s v="castro"/>
    <x v="0"/>
    <s v="no pertenece a ningún pueblo indígena"/>
    <s v="mujer"/>
    <n v="962"/>
    <n v="2009"/>
    <n v="10201"/>
  </r>
  <r>
    <s v="castro"/>
    <x v="9"/>
    <s v="no pertenece a ningún pueblo indígena"/>
    <s v="hombre"/>
    <n v="4776"/>
    <n v="2009"/>
    <n v="10201"/>
  </r>
  <r>
    <s v="castro"/>
    <x v="9"/>
    <s v="mapuche"/>
    <s v="mujer"/>
    <n v="804"/>
    <n v="2009"/>
    <n v="10201"/>
  </r>
  <r>
    <s v="castro"/>
    <x v="10"/>
    <s v="mapuche"/>
    <s v="mujer"/>
    <n v="65"/>
    <n v="2009"/>
    <n v="10201"/>
  </r>
  <r>
    <s v="castro"/>
    <x v="14"/>
    <s v="mapuche"/>
    <s v="mujer"/>
    <n v="122"/>
    <n v="2009"/>
    <n v="10201"/>
  </r>
  <r>
    <s v="castro"/>
    <x v="4"/>
    <s v="mapuche"/>
    <s v="mujer"/>
    <n v="1403"/>
    <n v="2009"/>
    <n v="10201"/>
  </r>
  <r>
    <s v="castro"/>
    <x v="19"/>
    <s v="mapuche"/>
    <s v="hombre"/>
    <n v="222"/>
    <n v="2009"/>
    <n v="10201"/>
  </r>
  <r>
    <s v="castro"/>
    <x v="6"/>
    <s v="no pertenece a ningún pueblo indígena"/>
    <s v="mujer"/>
    <n v="1165"/>
    <n v="2009"/>
    <n v="10201"/>
  </r>
  <r>
    <s v="castro"/>
    <x v="17"/>
    <s v="no pertenece a ningún pueblo indígena"/>
    <s v="mujer"/>
    <n v="236"/>
    <n v="2009"/>
    <n v="10201"/>
  </r>
  <r>
    <s v="castro"/>
    <x v="9"/>
    <s v="rapa nui "/>
    <s v="mujer"/>
    <n v="110"/>
    <n v="2009"/>
    <n v="10201"/>
  </r>
  <r>
    <s v="castro"/>
    <x v="13"/>
    <s v="no pertenece a ningún pueblo indígena"/>
    <s v="hombre"/>
    <n v="565"/>
    <n v="2009"/>
    <n v="10201"/>
  </r>
  <r>
    <s v="castro"/>
    <x v="20"/>
    <s v="no pertenece a ningún pueblo indígena"/>
    <s v="hombre"/>
    <n v="231"/>
    <n v="2009"/>
    <n v="10201"/>
  </r>
  <r>
    <s v="castro"/>
    <x v="5"/>
    <s v="no pertenece a ningún pueblo indígena"/>
    <s v="hombre"/>
    <n v="2102"/>
    <n v="2009"/>
    <n v="10201"/>
  </r>
  <r>
    <s v="castro"/>
    <x v="20"/>
    <s v="mapuche"/>
    <s v="mujer"/>
    <n v="163"/>
    <n v="2009"/>
    <n v="10201"/>
  </r>
  <r>
    <s v="castro"/>
    <x v="19"/>
    <s v="no pertenece a ningún pueblo indígena"/>
    <s v="hombre"/>
    <n v="51"/>
    <n v="2009"/>
    <n v="10201"/>
  </r>
  <r>
    <s v="castro"/>
    <x v="6"/>
    <s v="no pertenece a ningún pueblo indígena"/>
    <s v="hombre"/>
    <n v="727"/>
    <n v="2009"/>
    <n v="10201"/>
  </r>
  <r>
    <s v="castro"/>
    <x v="1"/>
    <s v="no pertenece a ningún pueblo indígena"/>
    <s v="mujer"/>
    <n v="2091"/>
    <n v="2009"/>
    <n v="10201"/>
  </r>
  <r>
    <s v="castro"/>
    <x v="1"/>
    <s v="mapuche"/>
    <s v="mujer"/>
    <n v="281"/>
    <n v="2009"/>
    <n v="10201"/>
  </r>
  <r>
    <s v="castro"/>
    <x v="14"/>
    <s v="mapuche"/>
    <s v="hombre"/>
    <n v="65"/>
    <n v="2009"/>
    <n v="10201"/>
  </r>
  <r>
    <s v="castro"/>
    <x v="4"/>
    <s v="mapuche"/>
    <s v="hombre"/>
    <n v="1558"/>
    <n v="2009"/>
    <n v="10201"/>
  </r>
  <r>
    <s v="castro"/>
    <x v="18"/>
    <s v="no pertenece a ningún pueblo indígena"/>
    <s v="mujer"/>
    <n v="120"/>
    <n v="2009"/>
    <n v="10201"/>
  </r>
  <r>
    <s v="castro"/>
    <x v="1"/>
    <s v="mapuche"/>
    <s v="hombre"/>
    <n v="174"/>
    <n v="2009"/>
    <n v="10201"/>
  </r>
  <r>
    <s v="castro"/>
    <x v="7"/>
    <s v="mapuche"/>
    <s v="mujer"/>
    <n v="95"/>
    <n v="2009"/>
    <n v="10201"/>
  </r>
  <r>
    <s v="castro"/>
    <x v="7"/>
    <s v="no pertenece a ningún pueblo indígena"/>
    <s v="hombre"/>
    <n v="305"/>
    <n v="2009"/>
    <n v="10201"/>
  </r>
  <r>
    <s v="castro"/>
    <x v="4"/>
    <s v="no pertenece a ningún pueblo indígena"/>
    <s v="mujer"/>
    <n v="8555"/>
    <n v="2009"/>
    <n v="10201"/>
  </r>
  <r>
    <s v="castro"/>
    <x v="6"/>
    <s v="mapuche"/>
    <s v="mujer"/>
    <n v="51"/>
    <n v="2009"/>
    <n v="10201"/>
  </r>
  <r>
    <s v="castro"/>
    <x v="6"/>
    <s v="mapuche"/>
    <s v="hombre"/>
    <n v="37"/>
    <n v="2009"/>
    <n v="10201"/>
  </r>
  <r>
    <s v="castro"/>
    <x v="9"/>
    <s v="no pertenece a ningún pueblo indígena"/>
    <s v="mujer"/>
    <n v="4996"/>
    <n v="2009"/>
    <n v="10201"/>
  </r>
  <r>
    <s v="castro"/>
    <x v="7"/>
    <s v="no pertenece a ningún pueblo indígena"/>
    <s v="mujer"/>
    <n v="166"/>
    <n v="2009"/>
    <n v="10201"/>
  </r>
  <r>
    <s v="castro"/>
    <x v="9"/>
    <s v="mapuche"/>
    <s v="hombre"/>
    <n v="635"/>
    <n v="2009"/>
    <n v="10201"/>
  </r>
  <r>
    <s v="castro"/>
    <x v="5"/>
    <s v="mapuche"/>
    <s v="hombre"/>
    <n v="125"/>
    <n v="2009"/>
    <n v="10201"/>
  </r>
  <r>
    <s v="castro"/>
    <x v="0"/>
    <s v="mapuche"/>
    <s v="mujer"/>
    <n v="167"/>
    <n v="2009"/>
    <n v="10201"/>
  </r>
  <r>
    <s v="castro"/>
    <x v="14"/>
    <s v="no pertenece a ningún pueblo indígena"/>
    <s v="mujer"/>
    <n v="743"/>
    <n v="2009"/>
    <n v="10201"/>
  </r>
  <r>
    <s v="castro"/>
    <x v="10"/>
    <s v="no pertenece a ningún pueblo indígena"/>
    <s v="mujer"/>
    <n v="189"/>
    <n v="2009"/>
    <n v="10201"/>
  </r>
  <r>
    <s v="castro"/>
    <x v="17"/>
    <s v="no pertenece a ningún pueblo indígena"/>
    <s v="hombre"/>
    <n v="195"/>
    <n v="2009"/>
    <n v="10201"/>
  </r>
  <r>
    <s v="castro"/>
    <x v="10"/>
    <s v="no pertenece a ningún pueblo indígena"/>
    <s v="hombre"/>
    <n v="400"/>
    <n v="2009"/>
    <n v="10201"/>
  </r>
  <r>
    <s v="castro"/>
    <x v="13"/>
    <s v="mapuche"/>
    <s v="mujer"/>
    <n v="230"/>
    <n v="2009"/>
    <n v="10201"/>
  </r>
  <r>
    <s v="castro"/>
    <x v="5"/>
    <s v="no pertenece a ningún pueblo indígena"/>
    <s v="mujer"/>
    <n v="1208"/>
    <n v="2009"/>
    <n v="10201"/>
  </r>
  <r>
    <s v="castro"/>
    <x v="20"/>
    <s v="no pertenece a ningún pueblo indígena"/>
    <s v="mujer"/>
    <n v="377"/>
    <n v="2009"/>
    <n v="10201"/>
  </r>
  <r>
    <s v="catemu"/>
    <x v="5"/>
    <s v="no pertenece a ningún pueblo indígena"/>
    <s v="hombre"/>
    <n v="583"/>
    <n v="2009"/>
    <n v="5702"/>
  </r>
  <r>
    <s v="catemu"/>
    <x v="9"/>
    <s v="no pertenece a ningún pueblo indígena"/>
    <s v="mujer"/>
    <n v="2101"/>
    <n v="2009"/>
    <n v="5702"/>
  </r>
  <r>
    <s v="catemu"/>
    <x v="5"/>
    <s v="no pertenece a ningún pueblo indígena"/>
    <s v="mujer"/>
    <n v="368"/>
    <n v="2009"/>
    <n v="5702"/>
  </r>
  <r>
    <s v="catemu"/>
    <x v="9"/>
    <s v="mapuche"/>
    <s v="mujer"/>
    <n v="58"/>
    <n v="2009"/>
    <n v="5702"/>
  </r>
  <r>
    <s v="catemu"/>
    <x v="6"/>
    <s v="no pertenece a ningún pueblo indígena"/>
    <s v="mujer"/>
    <n v="339"/>
    <n v="2009"/>
    <n v="5702"/>
  </r>
  <r>
    <s v="catemu"/>
    <x v="0"/>
    <s v="no pertenece a ningún pueblo indígena"/>
    <s v="hombre"/>
    <n v="409"/>
    <n v="2009"/>
    <n v="5702"/>
  </r>
  <r>
    <s v="catemu"/>
    <x v="19"/>
    <s v="no pertenece a ningún pueblo indígena"/>
    <s v="hombre"/>
    <n v="33"/>
    <n v="2009"/>
    <n v="5702"/>
  </r>
  <r>
    <s v="catemu"/>
    <x v="13"/>
    <s v="no pertenece a ningún pueblo indígena"/>
    <s v="hombre"/>
    <n v="317"/>
    <n v="2009"/>
    <n v="5702"/>
  </r>
  <r>
    <s v="catemu"/>
    <x v="13"/>
    <s v="no pertenece a ningún pueblo indígena"/>
    <s v="mujer"/>
    <n v="237"/>
    <n v="2009"/>
    <n v="5702"/>
  </r>
  <r>
    <s v="catemu"/>
    <x v="4"/>
    <s v="no pertenece a ningún pueblo indígena"/>
    <s v="hombre"/>
    <n v="1970"/>
    <n v="2009"/>
    <n v="5702"/>
  </r>
  <r>
    <s v="catemu"/>
    <x v="10"/>
    <s v="no pertenece a ningún pueblo indígena"/>
    <s v="hombre"/>
    <n v="114"/>
    <n v="2009"/>
    <n v="5702"/>
  </r>
  <r>
    <s v="catemu"/>
    <x v="3"/>
    <s v="no pertenece a ningún pueblo indígena"/>
    <s v="mujer"/>
    <n v="14"/>
    <n v="2009"/>
    <n v="5702"/>
  </r>
  <r>
    <s v="catemu"/>
    <x v="10"/>
    <s v="no pertenece a ningún pueblo indígena"/>
    <s v="mujer"/>
    <n v="161"/>
    <n v="2009"/>
    <n v="5702"/>
  </r>
  <r>
    <s v="catemu"/>
    <x v="5"/>
    <s v="mapuche"/>
    <s v="hombre"/>
    <n v="67"/>
    <n v="2009"/>
    <n v="5702"/>
  </r>
  <r>
    <s v="catemu"/>
    <x v="4"/>
    <s v="mapuche"/>
    <s v="hombre"/>
    <n v="19"/>
    <n v="2009"/>
    <n v="5702"/>
  </r>
  <r>
    <s v="catemu"/>
    <x v="19"/>
    <s v="no pertenece a ningún pueblo indígena"/>
    <s v="mujer"/>
    <n v="32"/>
    <n v="2009"/>
    <n v="5702"/>
  </r>
  <r>
    <s v="catemu"/>
    <x v="9"/>
    <s v="no pertenece a ningún pueblo indígena"/>
    <s v="hombre"/>
    <n v="1777"/>
    <n v="2009"/>
    <n v="5702"/>
  </r>
  <r>
    <s v="catemu"/>
    <x v="14"/>
    <s v="no pertenece a ningún pueblo indígena"/>
    <s v="hombre"/>
    <n v="78"/>
    <n v="2009"/>
    <n v="5702"/>
  </r>
  <r>
    <s v="catemu"/>
    <x v="7"/>
    <s v="no pertenece a ningún pueblo indígena"/>
    <s v="hombre"/>
    <n v="38"/>
    <n v="2009"/>
    <n v="5702"/>
  </r>
  <r>
    <s v="catemu"/>
    <x v="4"/>
    <s v="mapuche"/>
    <s v="mujer"/>
    <n v="58"/>
    <n v="2009"/>
    <n v="5702"/>
  </r>
  <r>
    <s v="catemu"/>
    <x v="4"/>
    <s v="no pertenece a ningún pueblo indígena"/>
    <s v="mujer"/>
    <n v="2139"/>
    <n v="2009"/>
    <n v="5702"/>
  </r>
  <r>
    <s v="catemu"/>
    <x v="3"/>
    <s v="no pertenece a ningún pueblo indígena"/>
    <s v="hombre"/>
    <n v="18"/>
    <n v="2009"/>
    <n v="5702"/>
  </r>
  <r>
    <s v="catemu"/>
    <x v="20"/>
    <s v="no pertenece a ningún pueblo indígena"/>
    <s v="mujer"/>
    <n v="129"/>
    <n v="2009"/>
    <n v="5702"/>
  </r>
  <r>
    <s v="catemu"/>
    <x v="1"/>
    <s v="no pertenece a ningún pueblo indígena"/>
    <s v="mujer"/>
    <n v="498"/>
    <n v="2009"/>
    <n v="5702"/>
  </r>
  <r>
    <s v="catemu"/>
    <x v="18"/>
    <s v="no pertenece a ningún pueblo indígena"/>
    <s v="hombre"/>
    <n v="49"/>
    <n v="2009"/>
    <n v="5702"/>
  </r>
  <r>
    <s v="catemu"/>
    <x v="6"/>
    <s v="no pertenece a ningún pueblo indígena"/>
    <s v="hombre"/>
    <n v="275"/>
    <n v="2009"/>
    <n v="5702"/>
  </r>
  <r>
    <s v="catemu"/>
    <x v="1"/>
    <s v="mapuche"/>
    <s v="mujer"/>
    <n v="18"/>
    <n v="2009"/>
    <n v="5702"/>
  </r>
  <r>
    <s v="catemu"/>
    <x v="0"/>
    <s v="no pertenece a ningún pueblo indígena"/>
    <s v="mujer"/>
    <n v="320"/>
    <n v="2009"/>
    <n v="5702"/>
  </r>
  <r>
    <s v="catemu"/>
    <x v="20"/>
    <s v="no pertenece a ningún pueblo indígena"/>
    <s v="hombre"/>
    <n v="112"/>
    <n v="2009"/>
    <n v="5702"/>
  </r>
  <r>
    <s v="catemu"/>
    <x v="7"/>
    <s v="no pertenece a ningún pueblo indígena"/>
    <s v="mujer"/>
    <n v="18"/>
    <n v="2009"/>
    <n v="5702"/>
  </r>
  <r>
    <s v="catemu"/>
    <x v="1"/>
    <s v="mapuche"/>
    <s v="hombre"/>
    <n v="39"/>
    <n v="2009"/>
    <n v="5702"/>
  </r>
  <r>
    <s v="catemu"/>
    <x v="14"/>
    <s v="no pertenece a ningún pueblo indígena"/>
    <s v="mujer"/>
    <n v="125"/>
    <n v="2009"/>
    <n v="5702"/>
  </r>
  <r>
    <s v="catemu"/>
    <x v="17"/>
    <s v="no pertenece a ningún pueblo indígena"/>
    <s v="hombre"/>
    <n v="56"/>
    <n v="2009"/>
    <n v="5702"/>
  </r>
  <r>
    <s v="catemu"/>
    <x v="1"/>
    <s v="no pertenece a ningún pueblo indígena"/>
    <s v="hombre"/>
    <n v="405"/>
    <n v="2009"/>
    <n v="5702"/>
  </r>
  <r>
    <s v="catemu"/>
    <x v="17"/>
    <s v="no pertenece a ningún pueblo indígena"/>
    <s v="mujer"/>
    <n v="102"/>
    <n v="2009"/>
    <n v="5702"/>
  </r>
  <r>
    <s v="catemu"/>
    <x v="9"/>
    <s v="mapuche"/>
    <s v="hombre"/>
    <n v="37"/>
    <n v="2009"/>
    <n v="5702"/>
  </r>
  <r>
    <s v="catemu"/>
    <x v="5"/>
    <s v="mapuche"/>
    <s v="mujer"/>
    <n v="21"/>
    <n v="2009"/>
    <n v="5702"/>
  </r>
  <r>
    <s v="cauquenes"/>
    <x v="9"/>
    <s v="no pertenece a ningún pueblo indígena"/>
    <s v="hombre"/>
    <n v="4026"/>
    <n v="2009"/>
    <n v="7201"/>
  </r>
  <r>
    <s v="cauquenes"/>
    <x v="1"/>
    <s v="no pertenece a ningún pueblo indígena"/>
    <s v="mujer"/>
    <n v="2369"/>
    <n v="2009"/>
    <n v="7201"/>
  </r>
  <r>
    <s v="cauquenes"/>
    <x v="14"/>
    <s v="no pertenece a ningún pueblo indígena"/>
    <s v="hombre"/>
    <n v="663"/>
    <n v="2009"/>
    <n v="7201"/>
  </r>
  <r>
    <s v="cauquenes"/>
    <x v="0"/>
    <s v="mapuche"/>
    <s v="hombre"/>
    <n v="57"/>
    <n v="2009"/>
    <n v="7201"/>
  </r>
  <r>
    <s v="cauquenes"/>
    <x v="5"/>
    <s v="no pertenece a ningún pueblo indígena"/>
    <s v="hombre"/>
    <n v="2372"/>
    <n v="2009"/>
    <n v="7201"/>
  </r>
  <r>
    <s v="cauquenes"/>
    <x v="5"/>
    <s v="no pertenece a ningún pueblo indígena"/>
    <s v="mujer"/>
    <n v="1707"/>
    <n v="2009"/>
    <n v="7201"/>
  </r>
  <r>
    <s v="cauquenes"/>
    <x v="17"/>
    <s v="no pertenece a ningún pueblo indígena"/>
    <s v="mujer"/>
    <n v="174"/>
    <n v="2009"/>
    <n v="7201"/>
  </r>
  <r>
    <s v="cauquenes"/>
    <x v="4"/>
    <s v="no pertenece a ningún pueblo indígena"/>
    <s v="hombre"/>
    <n v="6120"/>
    <n v="2009"/>
    <n v="7201"/>
  </r>
  <r>
    <s v="cauquenes"/>
    <x v="9"/>
    <s v="mapuche"/>
    <s v="hombre"/>
    <n v="93"/>
    <n v="2009"/>
    <n v="7201"/>
  </r>
  <r>
    <s v="cauquenes"/>
    <x v="6"/>
    <s v="no pertenece a ningún pueblo indígena"/>
    <s v="mujer"/>
    <n v="1231"/>
    <n v="2009"/>
    <n v="7201"/>
  </r>
  <r>
    <s v="cauquenes"/>
    <x v="3"/>
    <s v="no pertenece a ningún pueblo indígena"/>
    <s v="mujer"/>
    <n v="228"/>
    <n v="2009"/>
    <n v="7201"/>
  </r>
  <r>
    <s v="cauquenes"/>
    <x v="19"/>
    <s v="no pertenece a ningún pueblo indígena"/>
    <s v="hombre"/>
    <n v="51"/>
    <n v="2009"/>
    <n v="7201"/>
  </r>
  <r>
    <s v="cauquenes"/>
    <x v="13"/>
    <s v="no pertenece a ningún pueblo indígena"/>
    <s v="mujer"/>
    <n v="792"/>
    <n v="2009"/>
    <n v="7201"/>
  </r>
  <r>
    <s v="cauquenes"/>
    <x v="0"/>
    <s v="mapuche"/>
    <s v="mujer"/>
    <n v="53"/>
    <n v="2009"/>
    <n v="7201"/>
  </r>
  <r>
    <s v="cauquenes"/>
    <x v="4"/>
    <s v="mapuche"/>
    <s v="hombre"/>
    <n v="93"/>
    <n v="2009"/>
    <n v="7201"/>
  </r>
  <r>
    <s v="cauquenes"/>
    <x v="7"/>
    <s v="no pertenece a ningún pueblo indígena"/>
    <s v="hombre"/>
    <n v="60"/>
    <n v="2009"/>
    <n v="7201"/>
  </r>
  <r>
    <s v="cauquenes"/>
    <x v="9"/>
    <s v="mapuche"/>
    <s v="mujer"/>
    <n v="40"/>
    <n v="2009"/>
    <n v="7201"/>
  </r>
  <r>
    <s v="cauquenes"/>
    <x v="14"/>
    <s v="no pertenece a ningún pueblo indígena"/>
    <s v="mujer"/>
    <n v="706"/>
    <n v="2009"/>
    <n v="7201"/>
  </r>
  <r>
    <s v="cauquenes"/>
    <x v="19"/>
    <s v="no pertenece a ningún pueblo indígena"/>
    <s v="mujer"/>
    <n v="326"/>
    <n v="2009"/>
    <n v="7201"/>
  </r>
  <r>
    <s v="cauquenes"/>
    <x v="3"/>
    <s v="no pertenece a ningún pueblo indígena"/>
    <s v="hombre"/>
    <n v="53"/>
    <n v="2009"/>
    <n v="7201"/>
  </r>
  <r>
    <s v="cauquenes"/>
    <x v="4"/>
    <s v="no pertenece a ningún pueblo indígena"/>
    <s v="mujer"/>
    <n v="7023"/>
    <n v="2009"/>
    <n v="7201"/>
  </r>
  <r>
    <s v="cauquenes"/>
    <x v="20"/>
    <s v="no pertenece a ningún pueblo indígena"/>
    <s v="hombre"/>
    <n v="52"/>
    <n v="2009"/>
    <n v="7201"/>
  </r>
  <r>
    <s v="cauquenes"/>
    <x v="10"/>
    <s v="no pertenece a ningún pueblo indígena"/>
    <s v="mujer"/>
    <n v="901"/>
    <n v="2009"/>
    <n v="7201"/>
  </r>
  <r>
    <s v="cauquenes"/>
    <x v="7"/>
    <s v="no pertenece a ningún pueblo indígena"/>
    <s v="mujer"/>
    <n v="60"/>
    <n v="2009"/>
    <n v="7201"/>
  </r>
  <r>
    <s v="cauquenes"/>
    <x v="0"/>
    <s v="no pertenece a ningún pueblo indígena"/>
    <s v="mujer"/>
    <n v="1912"/>
    <n v="2009"/>
    <n v="7201"/>
  </r>
  <r>
    <s v="cauquenes"/>
    <x v="10"/>
    <s v="no pertenece a ningún pueblo indígena"/>
    <s v="hombre"/>
    <n v="352"/>
    <n v="2009"/>
    <n v="7201"/>
  </r>
  <r>
    <s v="cauquenes"/>
    <x v="4"/>
    <s v="mapuche"/>
    <s v="mujer"/>
    <n v="195"/>
    <n v="2009"/>
    <n v="7201"/>
  </r>
  <r>
    <s v="cauquenes"/>
    <x v="1"/>
    <s v="no pertenece a ningún pueblo indígena"/>
    <s v="hombre"/>
    <n v="1817"/>
    <n v="2009"/>
    <n v="7201"/>
  </r>
  <r>
    <s v="cauquenes"/>
    <x v="9"/>
    <s v="no pertenece a ningún pueblo indígena"/>
    <s v="mujer"/>
    <n v="4394"/>
    <n v="2009"/>
    <n v="7201"/>
  </r>
  <r>
    <s v="cauquenes"/>
    <x v="0"/>
    <s v="no pertenece a ningún pueblo indígena"/>
    <s v="hombre"/>
    <n v="2034"/>
    <n v="2009"/>
    <n v="7201"/>
  </r>
  <r>
    <s v="cauquenes"/>
    <x v="17"/>
    <s v="no pertenece a ningún pueblo indígena"/>
    <s v="hombre"/>
    <n v="60"/>
    <n v="2009"/>
    <n v="7201"/>
  </r>
  <r>
    <s v="cauquenes"/>
    <x v="20"/>
    <s v="no pertenece a ningún pueblo indígena"/>
    <s v="mujer"/>
    <n v="529"/>
    <n v="2009"/>
    <n v="7201"/>
  </r>
  <r>
    <s v="cauquenes"/>
    <x v="13"/>
    <s v="no pertenece a ningún pueblo indígena"/>
    <s v="hombre"/>
    <n v="598"/>
    <n v="2009"/>
    <n v="7201"/>
  </r>
  <r>
    <s v="cauquenes"/>
    <x v="6"/>
    <s v="no pertenece a ningún pueblo indígena"/>
    <s v="hombre"/>
    <n v="468"/>
    <n v="2009"/>
    <n v="7201"/>
  </r>
  <r>
    <s v="cerrillos"/>
    <x v="13"/>
    <s v="mapuche"/>
    <s v="mujer"/>
    <n v="102"/>
    <n v="2009"/>
    <n v="13102"/>
  </r>
  <r>
    <s v="cerrillos"/>
    <x v="5"/>
    <s v="mapuche"/>
    <s v="mujer"/>
    <n v="44"/>
    <n v="2009"/>
    <n v="13102"/>
  </r>
  <r>
    <s v="cerrillos"/>
    <x v="14"/>
    <s v="no pertenece a ningún pueblo indígena"/>
    <s v="mujer"/>
    <n v="1561"/>
    <n v="2009"/>
    <n v="13102"/>
  </r>
  <r>
    <s v="cerrillos"/>
    <x v="0"/>
    <s v="atacameño"/>
    <s v="hombre"/>
    <n v="73"/>
    <n v="2009"/>
    <n v="13102"/>
  </r>
  <r>
    <s v="cerrillos"/>
    <x v="9"/>
    <s v="atacameño"/>
    <s v="hombre"/>
    <n v="73"/>
    <n v="2009"/>
    <n v="13102"/>
  </r>
  <r>
    <s v="cerrillos"/>
    <x v="1"/>
    <s v="no pertenece a ningún pueblo indígena"/>
    <s v="mujer"/>
    <n v="2631"/>
    <n v="2009"/>
    <n v="13102"/>
  </r>
  <r>
    <s v="cerrillos"/>
    <x v="4"/>
    <s v="atacameño"/>
    <s v="hombre"/>
    <n v="73"/>
    <n v="2009"/>
    <n v="13102"/>
  </r>
  <r>
    <s v="cerrillos"/>
    <x v="8"/>
    <s v="no pertenece a ningún pueblo indígena"/>
    <s v="hombre"/>
    <n v="54"/>
    <n v="2009"/>
    <n v="13102"/>
  </r>
  <r>
    <s v="cerrillos"/>
    <x v="1"/>
    <s v="no pertenece a ningún pueblo indígena"/>
    <s v="hombre"/>
    <n v="1934"/>
    <n v="2009"/>
    <n v="13102"/>
  </r>
  <r>
    <s v="cerrillos"/>
    <x v="17"/>
    <s v="no pertenece a ningún pueblo indígena"/>
    <s v="mujer"/>
    <n v="854"/>
    <n v="2009"/>
    <n v="13102"/>
  </r>
  <r>
    <s v="cerrillos"/>
    <x v="7"/>
    <s v="no pertenece a ningún pueblo indígena"/>
    <s v="mujer"/>
    <n v="43"/>
    <n v="2009"/>
    <n v="13102"/>
  </r>
  <r>
    <s v="cerrillos"/>
    <x v="5"/>
    <s v="no pertenece a ningún pueblo indígena"/>
    <s v="mujer"/>
    <n v="1735"/>
    <n v="2009"/>
    <n v="13102"/>
  </r>
  <r>
    <s v="cerrillos"/>
    <x v="5"/>
    <s v="mapuche"/>
    <s v="hombre"/>
    <n v="63"/>
    <n v="2009"/>
    <n v="13102"/>
  </r>
  <r>
    <s v="cerrillos"/>
    <x v="6"/>
    <s v="no pertenece a ningún pueblo indígena"/>
    <s v="mujer"/>
    <n v="798"/>
    <n v="2009"/>
    <n v="13102"/>
  </r>
  <r>
    <s v="cerrillos"/>
    <x v="6"/>
    <s v="no pertenece a ningún pueblo indígena"/>
    <s v="hombre"/>
    <n v="997"/>
    <n v="2009"/>
    <n v="13102"/>
  </r>
  <r>
    <s v="cerrillos"/>
    <x v="1"/>
    <s v="mapuche"/>
    <s v="mujer"/>
    <n v="101"/>
    <n v="2009"/>
    <n v="13102"/>
  </r>
  <r>
    <s v="cerrillos"/>
    <x v="9"/>
    <s v="mapuche"/>
    <s v="hombre"/>
    <n v="813"/>
    <n v="2009"/>
    <n v="13102"/>
  </r>
  <r>
    <s v="cerrillos"/>
    <x v="18"/>
    <s v="no pertenece a ningún pueblo indígena"/>
    <s v="mujer"/>
    <n v="102"/>
    <n v="2009"/>
    <n v="13102"/>
  </r>
  <r>
    <s v="cerrillos"/>
    <x v="20"/>
    <s v="mapuche"/>
    <s v="mujer"/>
    <n v="307"/>
    <n v="2009"/>
    <n v="13102"/>
  </r>
  <r>
    <s v="cerrillos"/>
    <x v="18"/>
    <s v="no pertenece a ningún pueblo indígena"/>
    <s v="hombre"/>
    <n v="475"/>
    <n v="2009"/>
    <n v="13102"/>
  </r>
  <r>
    <s v="cerrillos"/>
    <x v="6"/>
    <s v="mapuche"/>
    <s v="mujer"/>
    <n v="278"/>
    <n v="2009"/>
    <n v="13102"/>
  </r>
  <r>
    <s v="cerrillos"/>
    <x v="9"/>
    <s v="mapuche"/>
    <s v="mujer"/>
    <n v="1195"/>
    <n v="2009"/>
    <n v="13102"/>
  </r>
  <r>
    <s v="cerrillos"/>
    <x v="4"/>
    <s v="mapuche"/>
    <s v="mujer"/>
    <n v="875"/>
    <n v="2009"/>
    <n v="13102"/>
  </r>
  <r>
    <s v="cerrillos"/>
    <x v="13"/>
    <s v="no pertenece a ningún pueblo indígena"/>
    <s v="hombre"/>
    <n v="1000"/>
    <n v="2009"/>
    <n v="13102"/>
  </r>
  <r>
    <s v="cerrillos"/>
    <x v="19"/>
    <s v="mapuche"/>
    <s v="mujer"/>
    <n v="58"/>
    <n v="2009"/>
    <n v="13102"/>
  </r>
  <r>
    <s v="cerrillos"/>
    <x v="3"/>
    <s v="no pertenece a ningún pueblo indígena"/>
    <s v="hombre"/>
    <n v="136"/>
    <n v="2009"/>
    <n v="13102"/>
  </r>
  <r>
    <s v="cerrillos"/>
    <x v="4"/>
    <s v="no pertenece a ningún pueblo indígena"/>
    <s v="mujer"/>
    <n v="4895"/>
    <n v="2009"/>
    <n v="13102"/>
  </r>
  <r>
    <s v="cerrillos"/>
    <x v="13"/>
    <s v="mapuche"/>
    <s v="hombre"/>
    <n v="48"/>
    <n v="2009"/>
    <n v="13102"/>
  </r>
  <r>
    <s v="cerrillos"/>
    <x v="5"/>
    <s v="no pertenece a ningún pueblo indígena"/>
    <s v="hombre"/>
    <n v="1650"/>
    <n v="2009"/>
    <n v="13102"/>
  </r>
  <r>
    <s v="cerrillos"/>
    <x v="0"/>
    <s v="no pertenece a ningún pueblo indígena"/>
    <s v="hombre"/>
    <n v="1922"/>
    <n v="2009"/>
    <n v="13102"/>
  </r>
  <r>
    <s v="cerrillos"/>
    <x v="20"/>
    <s v="no pertenece a ningún pueblo indígena"/>
    <s v="hombre"/>
    <n v="1059"/>
    <n v="2009"/>
    <n v="13102"/>
  </r>
  <r>
    <s v="cerrillos"/>
    <x v="19"/>
    <s v="no pertenece a ningún pueblo indígena"/>
    <s v="mujer"/>
    <n v="507"/>
    <n v="2009"/>
    <n v="13102"/>
  </r>
  <r>
    <s v="cerrillos"/>
    <x v="4"/>
    <s v="no pertenece a ningún pueblo indígena"/>
    <s v="hombre"/>
    <n v="7158"/>
    <n v="2009"/>
    <n v="13102"/>
  </r>
  <r>
    <s v="cerrillos"/>
    <x v="17"/>
    <s v="no pertenece a ningún pueblo indígena"/>
    <s v="hombre"/>
    <n v="726"/>
    <n v="2009"/>
    <n v="13102"/>
  </r>
  <r>
    <s v="cerrillos"/>
    <x v="10"/>
    <s v="no pertenece a ningún pueblo indígena"/>
    <s v="hombre"/>
    <n v="1627"/>
    <n v="2009"/>
    <n v="13102"/>
  </r>
  <r>
    <s v="cerrillos"/>
    <x v="19"/>
    <s v="no pertenece a ningún pueblo indígena"/>
    <s v="hombre"/>
    <n v="897"/>
    <n v="2009"/>
    <n v="13102"/>
  </r>
  <r>
    <s v="cerrillos"/>
    <x v="0"/>
    <s v="mapuche"/>
    <s v="hombre"/>
    <n v="162"/>
    <n v="2009"/>
    <n v="13102"/>
  </r>
  <r>
    <s v="cerrillos"/>
    <x v="10"/>
    <s v="no pertenece a ningún pueblo indígena"/>
    <s v="mujer"/>
    <n v="2870"/>
    <n v="2009"/>
    <n v="13102"/>
  </r>
  <r>
    <s v="cerrillos"/>
    <x v="9"/>
    <s v="no pertenece a ningún pueblo indígena"/>
    <s v="hombre"/>
    <n v="9627"/>
    <n v="2009"/>
    <n v="13102"/>
  </r>
  <r>
    <s v="cerrillos"/>
    <x v="19"/>
    <s v="aymara"/>
    <s v="mujer"/>
    <n v="54"/>
    <n v="2009"/>
    <n v="13102"/>
  </r>
  <r>
    <s v="cerrillos"/>
    <x v="4"/>
    <s v="mapuche"/>
    <s v="hombre"/>
    <n v="988"/>
    <n v="2009"/>
    <n v="13102"/>
  </r>
  <r>
    <s v="cerrillos"/>
    <x v="0"/>
    <s v="no pertenece a ningún pueblo indígena"/>
    <s v="mujer"/>
    <n v="1234"/>
    <n v="2009"/>
    <n v="13102"/>
  </r>
  <r>
    <s v="cerrillos"/>
    <x v="13"/>
    <s v="no pertenece a ningún pueblo indígena"/>
    <s v="mujer"/>
    <n v="1119"/>
    <n v="2009"/>
    <n v="13102"/>
  </r>
  <r>
    <s v="cerrillos"/>
    <x v="20"/>
    <s v="no pertenece a ningún pueblo indígena"/>
    <s v="mujer"/>
    <n v="1248"/>
    <n v="2009"/>
    <n v="13102"/>
  </r>
  <r>
    <s v="cerrillos"/>
    <x v="14"/>
    <s v="no pertenece a ningún pueblo indígena"/>
    <s v="hombre"/>
    <n v="1278"/>
    <n v="2009"/>
    <n v="13102"/>
  </r>
  <r>
    <s v="cerrillos"/>
    <x v="0"/>
    <s v="mapuche"/>
    <s v="mujer"/>
    <n v="87"/>
    <n v="2009"/>
    <n v="13102"/>
  </r>
  <r>
    <s v="cerrillos"/>
    <x v="9"/>
    <s v="no pertenece a ningún pueblo indígena"/>
    <s v="mujer"/>
    <n v="11009"/>
    <n v="2009"/>
    <n v="13102"/>
  </r>
  <r>
    <s v="cerro navia"/>
    <x v="5"/>
    <s v="no pertenece a ningún pueblo indígena"/>
    <s v="hombre"/>
    <n v="9540"/>
    <n v="2009"/>
    <n v="13103"/>
  </r>
  <r>
    <s v="cerro navia"/>
    <x v="5"/>
    <s v="no pertenece a ningún pueblo indígena"/>
    <s v="mujer"/>
    <n v="8037"/>
    <n v="2009"/>
    <n v="13103"/>
  </r>
  <r>
    <s v="cerro navia"/>
    <x v="1"/>
    <s v="mapuche"/>
    <s v="hombre"/>
    <n v="401"/>
    <n v="2009"/>
    <n v="13103"/>
  </r>
  <r>
    <s v="cerro navia"/>
    <x v="18"/>
    <s v="no pertenece a ningún pueblo indígena"/>
    <s v="mujer"/>
    <n v="340"/>
    <n v="2009"/>
    <n v="13103"/>
  </r>
  <r>
    <s v="cerro navia"/>
    <x v="9"/>
    <s v="mapuche"/>
    <s v="mujer"/>
    <n v="1636"/>
    <n v="2009"/>
    <n v="13103"/>
  </r>
  <r>
    <s v="cerro navia"/>
    <x v="4"/>
    <s v="mapuche"/>
    <s v="mujer"/>
    <n v="801"/>
    <n v="2009"/>
    <n v="13103"/>
  </r>
  <r>
    <s v="cerro navia"/>
    <x v="6"/>
    <s v="mapuche"/>
    <s v="hombre"/>
    <n v="94"/>
    <n v="2009"/>
    <n v="13103"/>
  </r>
  <r>
    <s v="cerro navia"/>
    <x v="20"/>
    <s v="mapuche"/>
    <s v="hombre"/>
    <n v="138"/>
    <n v="2009"/>
    <n v="13103"/>
  </r>
  <r>
    <s v="cerro navia"/>
    <x v="13"/>
    <s v="no pertenece a ningún pueblo indígena"/>
    <s v="hombre"/>
    <n v="2539"/>
    <n v="2009"/>
    <n v="13103"/>
  </r>
  <r>
    <s v="cerro navia"/>
    <x v="7"/>
    <s v="no pertenece a ningún pueblo indígena"/>
    <s v="mujer"/>
    <n v="686"/>
    <n v="2009"/>
    <n v="13103"/>
  </r>
  <r>
    <s v="cerro navia"/>
    <x v="6"/>
    <s v="no pertenece a ningún pueblo indígena"/>
    <s v="mujer"/>
    <n v="1321"/>
    <n v="2009"/>
    <n v="13103"/>
  </r>
  <r>
    <s v="cerro navia"/>
    <x v="18"/>
    <s v="no pertenece a ningún pueblo indígena"/>
    <s v="hombre"/>
    <n v="383"/>
    <n v="2009"/>
    <n v="13103"/>
  </r>
  <r>
    <s v="cerro navia"/>
    <x v="14"/>
    <s v="mapuche"/>
    <s v="mujer"/>
    <n v="91"/>
    <n v="2009"/>
    <n v="13103"/>
  </r>
  <r>
    <s v="cerro navia"/>
    <x v="17"/>
    <s v="no pertenece a ningún pueblo indígena"/>
    <s v="hombre"/>
    <n v="665"/>
    <n v="2009"/>
    <n v="13103"/>
  </r>
  <r>
    <s v="cerro navia"/>
    <x v="10"/>
    <s v="no pertenece a ningún pueblo indígena"/>
    <s v="hombre"/>
    <n v="1737"/>
    <n v="2009"/>
    <n v="13103"/>
  </r>
  <r>
    <s v="cerro navia"/>
    <x v="5"/>
    <s v="mapuche"/>
    <s v="mujer"/>
    <n v="453"/>
    <n v="2009"/>
    <n v="13103"/>
  </r>
  <r>
    <s v="cerro navia"/>
    <x v="1"/>
    <s v="no pertenece a ningún pueblo indígena"/>
    <s v="hombre"/>
    <n v="5942"/>
    <n v="2009"/>
    <n v="13103"/>
  </r>
  <r>
    <s v="cerro navia"/>
    <x v="6"/>
    <s v="no pertenece a ningún pueblo indígena"/>
    <s v="hombre"/>
    <n v="718"/>
    <n v="2009"/>
    <n v="13103"/>
  </r>
  <r>
    <s v="cerro navia"/>
    <x v="1"/>
    <s v="no pertenece a ningún pueblo indígena"/>
    <s v="mujer"/>
    <n v="6373"/>
    <n v="2009"/>
    <n v="13103"/>
  </r>
  <r>
    <s v="cerro navia"/>
    <x v="13"/>
    <s v="mapuche"/>
    <s v="hombre"/>
    <n v="128"/>
    <n v="2009"/>
    <n v="13103"/>
  </r>
  <r>
    <s v="cerro navia"/>
    <x v="13"/>
    <s v="no pertenece a ningún pueblo indígena"/>
    <s v="mujer"/>
    <n v="2931"/>
    <n v="2009"/>
    <n v="13103"/>
  </r>
  <r>
    <s v="cerro navia"/>
    <x v="5"/>
    <s v="mapuche"/>
    <s v="hombre"/>
    <n v="327"/>
    <n v="2009"/>
    <n v="13103"/>
  </r>
  <r>
    <s v="cerro navia"/>
    <x v="19"/>
    <s v="no pertenece a ningún pueblo indígena"/>
    <s v="mujer"/>
    <n v="813"/>
    <n v="2009"/>
    <n v="13103"/>
  </r>
  <r>
    <s v="cerro navia"/>
    <x v="3"/>
    <s v="no pertenece a ningún pueblo indígena"/>
    <s v="hombre"/>
    <n v="250"/>
    <n v="2009"/>
    <n v="13103"/>
  </r>
  <r>
    <s v="cerro navia"/>
    <x v="6"/>
    <s v="mapuche"/>
    <s v="mujer"/>
    <n v="138"/>
    <n v="2009"/>
    <n v="13103"/>
  </r>
  <r>
    <s v="cerro navia"/>
    <x v="19"/>
    <s v="no pertenece a ningún pueblo indígena"/>
    <s v="hombre"/>
    <n v="1299"/>
    <n v="2009"/>
    <n v="13103"/>
  </r>
  <r>
    <s v="cerro navia"/>
    <x v="14"/>
    <s v="no pertenece a ningún pueblo indígena"/>
    <s v="mujer"/>
    <n v="203"/>
    <n v="2009"/>
    <n v="13103"/>
  </r>
  <r>
    <s v="cerro navia"/>
    <x v="9"/>
    <s v="no pertenece a ningún pueblo indígena"/>
    <s v="hombre"/>
    <n v="16966"/>
    <n v="2009"/>
    <n v="13103"/>
  </r>
  <r>
    <s v="cerro navia"/>
    <x v="17"/>
    <s v="no pertenece a ningún pueblo indígena"/>
    <s v="mujer"/>
    <n v="209"/>
    <n v="2009"/>
    <n v="13103"/>
  </r>
  <r>
    <s v="cerro navia"/>
    <x v="0"/>
    <s v="no pertenece a ningún pueblo indígena"/>
    <s v="mujer"/>
    <n v="3993"/>
    <n v="2009"/>
    <n v="13103"/>
  </r>
  <r>
    <s v="cerro navia"/>
    <x v="10"/>
    <s v="mapuche"/>
    <s v="mujer"/>
    <n v="296"/>
    <n v="2009"/>
    <n v="13103"/>
  </r>
  <r>
    <s v="cerro navia"/>
    <x v="4"/>
    <s v="no pertenece a ningún pueblo indígena"/>
    <s v="hombre"/>
    <n v="18560"/>
    <n v="2009"/>
    <n v="13103"/>
  </r>
  <r>
    <s v="cerro navia"/>
    <x v="1"/>
    <s v="mapuche"/>
    <s v="mujer"/>
    <n v="634"/>
    <n v="2009"/>
    <n v="13103"/>
  </r>
  <r>
    <s v="cerro navia"/>
    <x v="10"/>
    <s v="mapuche"/>
    <s v="hombre"/>
    <n v="75"/>
    <n v="2009"/>
    <n v="13103"/>
  </r>
  <r>
    <s v="cerro navia"/>
    <x v="20"/>
    <s v="no pertenece a ningún pueblo indígena"/>
    <s v="hombre"/>
    <n v="182"/>
    <n v="2009"/>
    <n v="13103"/>
  </r>
  <r>
    <s v="cerro navia"/>
    <x v="4"/>
    <s v="no pertenece a ningún pueblo indígena"/>
    <s v="mujer"/>
    <n v="17029"/>
    <n v="2009"/>
    <n v="13103"/>
  </r>
  <r>
    <s v="cerro navia"/>
    <x v="0"/>
    <s v="mapuche"/>
    <s v="hombre"/>
    <n v="128"/>
    <n v="2009"/>
    <n v="13103"/>
  </r>
  <r>
    <s v="cerro navia"/>
    <x v="9"/>
    <s v="mapuche"/>
    <s v="hombre"/>
    <n v="1615"/>
    <n v="2009"/>
    <n v="13103"/>
  </r>
  <r>
    <s v="cerro navia"/>
    <x v="0"/>
    <s v="mapuche"/>
    <s v="mujer"/>
    <n v="520"/>
    <n v="2009"/>
    <n v="13103"/>
  </r>
  <r>
    <s v="cerro navia"/>
    <x v="9"/>
    <s v="no pertenece a ningún pueblo indígena"/>
    <s v="mujer"/>
    <n v="17958"/>
    <n v="2009"/>
    <n v="13103"/>
  </r>
  <r>
    <s v="cerro navia"/>
    <x v="10"/>
    <s v="no pertenece a ningún pueblo indígena"/>
    <s v="mujer"/>
    <n v="2478"/>
    <n v="2009"/>
    <n v="13103"/>
  </r>
  <r>
    <s v="cerro navia"/>
    <x v="14"/>
    <s v="no pertenece a ningún pueblo indígena"/>
    <s v="hombre"/>
    <n v="133"/>
    <n v="2009"/>
    <n v="13103"/>
  </r>
  <r>
    <s v="cerro navia"/>
    <x v="0"/>
    <s v="no pertenece a ningún pueblo indígena"/>
    <s v="hombre"/>
    <n v="5140"/>
    <n v="2009"/>
    <n v="13103"/>
  </r>
  <r>
    <s v="cerro navia"/>
    <x v="7"/>
    <s v="no pertenece a ningún pueblo indígena"/>
    <s v="hombre"/>
    <n v="788"/>
    <n v="2009"/>
    <n v="13103"/>
  </r>
  <r>
    <s v="cerro navia"/>
    <x v="3"/>
    <s v="no pertenece a ningún pueblo indígena"/>
    <s v="mujer"/>
    <n v="410"/>
    <n v="2009"/>
    <n v="13103"/>
  </r>
  <r>
    <s v="cerro navia"/>
    <x v="4"/>
    <s v="mapuche"/>
    <s v="hombre"/>
    <n v="910"/>
    <n v="2009"/>
    <n v="13103"/>
  </r>
  <r>
    <s v="cerro navia"/>
    <x v="20"/>
    <s v="no pertenece a ningún pueblo indígena"/>
    <s v="mujer"/>
    <n v="458"/>
    <n v="2009"/>
    <n v="13103"/>
  </r>
  <r>
    <s v="chanco"/>
    <x v="13"/>
    <s v="mapuche"/>
    <s v="mujer"/>
    <n v="11"/>
    <n v="2009"/>
    <n v="7202"/>
  </r>
  <r>
    <s v="chanco"/>
    <x v="20"/>
    <s v="no pertenece a ningún pueblo indígena"/>
    <s v="hombre"/>
    <n v="19"/>
    <n v="2009"/>
    <n v="7202"/>
  </r>
  <r>
    <s v="chanco"/>
    <x v="18"/>
    <s v="no pertenece a ningún pueblo indígena"/>
    <s v="mujer"/>
    <n v="15"/>
    <n v="2009"/>
    <n v="7202"/>
  </r>
  <r>
    <s v="chanco"/>
    <x v="9"/>
    <s v="mapuche"/>
    <s v="hombre"/>
    <n v="11"/>
    <n v="2009"/>
    <n v="7202"/>
  </r>
  <r>
    <s v="chanco"/>
    <x v="9"/>
    <s v="mapuche"/>
    <s v="mujer"/>
    <n v="32"/>
    <n v="2009"/>
    <n v="7202"/>
  </r>
  <r>
    <s v="chanco"/>
    <x v="10"/>
    <s v="no pertenece a ningún pueblo indígena"/>
    <s v="mujer"/>
    <n v="34"/>
    <n v="2009"/>
    <n v="7202"/>
  </r>
  <r>
    <s v="chanco"/>
    <x v="17"/>
    <s v="no pertenece a ningún pueblo indígena"/>
    <s v="hombre"/>
    <n v="15"/>
    <n v="2009"/>
    <n v="7202"/>
  </r>
  <r>
    <s v="chanco"/>
    <x v="8"/>
    <s v="no pertenece a ningún pueblo indígena"/>
    <s v="hombre"/>
    <n v="11"/>
    <n v="2009"/>
    <n v="7202"/>
  </r>
  <r>
    <s v="chanco"/>
    <x v="5"/>
    <s v="no pertenece a ningún pueblo indígena"/>
    <s v="hombre"/>
    <n v="518"/>
    <n v="2009"/>
    <n v="7202"/>
  </r>
  <r>
    <s v="chanco"/>
    <x v="14"/>
    <s v="no pertenece a ningún pueblo indígena"/>
    <s v="hombre"/>
    <n v="45"/>
    <n v="2009"/>
    <n v="7202"/>
  </r>
  <r>
    <s v="chanco"/>
    <x v="13"/>
    <s v="no pertenece a ningún pueblo indígena"/>
    <s v="hombre"/>
    <n v="136"/>
    <n v="2009"/>
    <n v="7202"/>
  </r>
  <r>
    <s v="chanco"/>
    <x v="13"/>
    <s v="no pertenece a ningún pueblo indígena"/>
    <s v="mujer"/>
    <n v="87"/>
    <n v="2009"/>
    <n v="7202"/>
  </r>
  <r>
    <s v="chanco"/>
    <x v="9"/>
    <s v="no pertenece a ningún pueblo indígena"/>
    <s v="hombre"/>
    <n v="675"/>
    <n v="2009"/>
    <n v="7202"/>
  </r>
  <r>
    <s v="chanco"/>
    <x v="4"/>
    <s v="mapuche"/>
    <s v="mujer"/>
    <n v="62"/>
    <n v="2009"/>
    <n v="7202"/>
  </r>
  <r>
    <s v="chanco"/>
    <x v="1"/>
    <s v="no pertenece a ningún pueblo indígena"/>
    <s v="mujer"/>
    <n v="443"/>
    <n v="2009"/>
    <n v="7202"/>
  </r>
  <r>
    <s v="chanco"/>
    <x v="7"/>
    <s v="no pertenece a ningún pueblo indígena"/>
    <s v="hombre"/>
    <n v="32"/>
    <n v="2009"/>
    <n v="7202"/>
  </r>
  <r>
    <s v="chanco"/>
    <x v="5"/>
    <s v="no pertenece a ningún pueblo indígena"/>
    <s v="mujer"/>
    <n v="384"/>
    <n v="2009"/>
    <n v="7202"/>
  </r>
  <r>
    <s v="chanco"/>
    <x v="6"/>
    <s v="no pertenece a ningún pueblo indígena"/>
    <s v="mujer"/>
    <n v="52"/>
    <n v="2009"/>
    <n v="7202"/>
  </r>
  <r>
    <s v="chanco"/>
    <x v="8"/>
    <s v="no pertenece a ningún pueblo indígena"/>
    <s v="mujer"/>
    <n v="11"/>
    <n v="2009"/>
    <n v="7202"/>
  </r>
  <r>
    <s v="chanco"/>
    <x v="0"/>
    <s v="no pertenece a ningún pueblo indígena"/>
    <s v="mujer"/>
    <n v="478"/>
    <n v="2009"/>
    <n v="7202"/>
  </r>
  <r>
    <s v="chanco"/>
    <x v="1"/>
    <s v="no pertenece a ningún pueblo indígena"/>
    <s v="hombre"/>
    <n v="550"/>
    <n v="2009"/>
    <n v="7202"/>
  </r>
  <r>
    <s v="chanco"/>
    <x v="17"/>
    <s v="no pertenece a ningún pueblo indígena"/>
    <s v="mujer"/>
    <n v="76"/>
    <n v="2009"/>
    <n v="7202"/>
  </r>
  <r>
    <s v="chanco"/>
    <x v="4"/>
    <s v="no pertenece a ningún pueblo indígena"/>
    <s v="mujer"/>
    <n v="1925"/>
    <n v="2009"/>
    <n v="7202"/>
  </r>
  <r>
    <s v="chanco"/>
    <x v="4"/>
    <s v="mapuche"/>
    <s v="hombre"/>
    <n v="29"/>
    <n v="2009"/>
    <n v="7202"/>
  </r>
  <r>
    <s v="chanco"/>
    <x v="19"/>
    <s v="no pertenece a ningún pueblo indígena"/>
    <s v="mujer"/>
    <n v="35"/>
    <n v="2009"/>
    <n v="7202"/>
  </r>
  <r>
    <s v="chanco"/>
    <x v="20"/>
    <s v="no pertenece a ningún pueblo indígena"/>
    <s v="mujer"/>
    <n v="108"/>
    <n v="2009"/>
    <n v="7202"/>
  </r>
  <r>
    <s v="chanco"/>
    <x v="10"/>
    <s v="no pertenece a ningún pueblo indígena"/>
    <s v="hombre"/>
    <n v="27"/>
    <n v="2009"/>
    <n v="7202"/>
  </r>
  <r>
    <s v="chanco"/>
    <x v="3"/>
    <s v="no pertenece a ningún pueblo indígena"/>
    <s v="mujer"/>
    <n v="53"/>
    <n v="2009"/>
    <n v="7202"/>
  </r>
  <r>
    <s v="chanco"/>
    <x v="14"/>
    <s v="no pertenece a ningún pueblo indígena"/>
    <s v="mujer"/>
    <n v="66"/>
    <n v="2009"/>
    <n v="7202"/>
  </r>
  <r>
    <s v="chanco"/>
    <x v="4"/>
    <s v="no pertenece a ningún pueblo indígena"/>
    <s v="hombre"/>
    <n v="1872"/>
    <n v="2009"/>
    <n v="7202"/>
  </r>
  <r>
    <s v="chanco"/>
    <x v="6"/>
    <s v="no pertenece a ningún pueblo indígena"/>
    <s v="hombre"/>
    <n v="119"/>
    <n v="2009"/>
    <n v="7202"/>
  </r>
  <r>
    <s v="chanco"/>
    <x v="9"/>
    <s v="no pertenece a ningún pueblo indígena"/>
    <s v="mujer"/>
    <n v="737"/>
    <n v="2009"/>
    <n v="7202"/>
  </r>
  <r>
    <s v="chanco"/>
    <x v="0"/>
    <s v="no pertenece a ningún pueblo indígena"/>
    <s v="hombre"/>
    <n v="571"/>
    <n v="2009"/>
    <n v="7202"/>
  </r>
  <r>
    <s v="chañaral"/>
    <x v="20"/>
    <s v="no pertenece a ningún pueblo indígena"/>
    <s v="mujer"/>
    <n v="102"/>
    <n v="2009"/>
    <n v="3201"/>
  </r>
  <r>
    <s v="chañaral"/>
    <x v="4"/>
    <s v="diaguita"/>
    <s v="mujer"/>
    <n v="35"/>
    <n v="2009"/>
    <n v="3201"/>
  </r>
  <r>
    <s v="chañaral"/>
    <x v="4"/>
    <s v="mapuche"/>
    <s v="hombre"/>
    <n v="18"/>
    <n v="2009"/>
    <n v="3201"/>
  </r>
  <r>
    <s v="chañaral"/>
    <x v="9"/>
    <s v="no pertenece a ningún pueblo indígena"/>
    <s v="mujer"/>
    <n v="1825"/>
    <n v="2009"/>
    <n v="3201"/>
  </r>
  <r>
    <s v="chañaral"/>
    <x v="7"/>
    <s v="no pertenece a ningún pueblo indígena"/>
    <s v="mujer"/>
    <n v="18"/>
    <n v="2009"/>
    <n v="3201"/>
  </r>
  <r>
    <s v="chañaral"/>
    <x v="4"/>
    <s v="no pertenece a ningún pueblo indígena"/>
    <s v="hombre"/>
    <n v="1804"/>
    <n v="2009"/>
    <n v="3201"/>
  </r>
  <r>
    <s v="chañaral"/>
    <x v="9"/>
    <s v="mapuche"/>
    <s v="mujer"/>
    <n v="20"/>
    <n v="2009"/>
    <n v="3201"/>
  </r>
  <r>
    <s v="chañaral"/>
    <x v="0"/>
    <s v="no pertenece a ningún pueblo indígena"/>
    <s v="mujer"/>
    <n v="494"/>
    <n v="2009"/>
    <n v="3201"/>
  </r>
  <r>
    <s v="chañaral"/>
    <x v="6"/>
    <s v="no pertenece a ningún pueblo indígena"/>
    <s v="mujer"/>
    <n v="415"/>
    <n v="2009"/>
    <n v="3201"/>
  </r>
  <r>
    <s v="chañaral"/>
    <x v="7"/>
    <s v="no pertenece a ningún pueblo indígena"/>
    <s v="hombre"/>
    <n v="60"/>
    <n v="2009"/>
    <n v="3201"/>
  </r>
  <r>
    <s v="chañaral"/>
    <x v="0"/>
    <s v="aymara"/>
    <s v="hombre"/>
    <n v="36"/>
    <n v="2009"/>
    <n v="3201"/>
  </r>
  <r>
    <s v="chañaral"/>
    <x v="20"/>
    <s v="no pertenece a ningún pueblo indígena"/>
    <s v="hombre"/>
    <n v="96"/>
    <n v="2009"/>
    <n v="3201"/>
  </r>
  <r>
    <s v="chañaral"/>
    <x v="18"/>
    <s v="no pertenece a ningún pueblo indígena"/>
    <s v="mujer"/>
    <n v="20"/>
    <n v="2009"/>
    <n v="3201"/>
  </r>
  <r>
    <s v="chañaral"/>
    <x v="0"/>
    <s v="mapuche"/>
    <s v="mujer"/>
    <n v="24"/>
    <n v="2009"/>
    <n v="3201"/>
  </r>
  <r>
    <s v="chañaral"/>
    <x v="0"/>
    <s v="coya"/>
    <s v="hombre"/>
    <n v="20"/>
    <n v="2009"/>
    <n v="3201"/>
  </r>
  <r>
    <s v="chañaral"/>
    <x v="5"/>
    <s v="no pertenece a ningún pueblo indígena"/>
    <s v="hombre"/>
    <n v="314"/>
    <n v="2009"/>
    <n v="3201"/>
  </r>
  <r>
    <s v="chañaral"/>
    <x v="0"/>
    <s v="no pertenece a ningún pueblo indígena"/>
    <s v="hombre"/>
    <n v="459"/>
    <n v="2009"/>
    <n v="3201"/>
  </r>
  <r>
    <s v="chañaral"/>
    <x v="17"/>
    <s v="no pertenece a ningún pueblo indígena"/>
    <s v="hombre"/>
    <n v="38"/>
    <n v="2009"/>
    <n v="3201"/>
  </r>
  <r>
    <s v="chañaral"/>
    <x v="19"/>
    <s v="no pertenece a ningún pueblo indígena"/>
    <s v="mujer"/>
    <n v="39"/>
    <n v="2009"/>
    <n v="3201"/>
  </r>
  <r>
    <s v="chañaral"/>
    <x v="1"/>
    <s v="no pertenece a ningún pueblo indígena"/>
    <s v="mujer"/>
    <n v="570"/>
    <n v="2009"/>
    <n v="3201"/>
  </r>
  <r>
    <s v="chañaral"/>
    <x v="14"/>
    <s v="no pertenece a ningún pueblo indígena"/>
    <s v="hombre"/>
    <n v="147"/>
    <n v="2009"/>
    <n v="3201"/>
  </r>
  <r>
    <s v="chañaral"/>
    <x v="6"/>
    <s v="no pertenece a ningún pueblo indígena"/>
    <s v="hombre"/>
    <n v="315"/>
    <n v="2009"/>
    <n v="3201"/>
  </r>
  <r>
    <s v="chañaral"/>
    <x v="5"/>
    <s v="coya"/>
    <s v="hombre"/>
    <n v="20"/>
    <n v="2009"/>
    <n v="3201"/>
  </r>
  <r>
    <s v="chañaral"/>
    <x v="10"/>
    <s v="no pertenece a ningún pueblo indígena"/>
    <s v="mujer"/>
    <n v="180"/>
    <n v="2009"/>
    <n v="3201"/>
  </r>
  <r>
    <s v="chañaral"/>
    <x v="4"/>
    <s v="diaguita"/>
    <s v="hombre"/>
    <n v="35"/>
    <n v="2009"/>
    <n v="3201"/>
  </r>
  <r>
    <s v="chañaral"/>
    <x v="9"/>
    <s v="diaguita"/>
    <s v="mujer"/>
    <n v="70"/>
    <n v="2009"/>
    <n v="3201"/>
  </r>
  <r>
    <s v="chañaral"/>
    <x v="14"/>
    <s v="no pertenece a ningún pueblo indígena"/>
    <s v="mujer"/>
    <n v="161"/>
    <n v="2009"/>
    <n v="3201"/>
  </r>
  <r>
    <s v="chañaral"/>
    <x v="13"/>
    <s v="no pertenece a ningún pueblo indígena"/>
    <s v="mujer"/>
    <n v="192"/>
    <n v="2009"/>
    <n v="3201"/>
  </r>
  <r>
    <s v="chañaral"/>
    <x v="0"/>
    <s v="coya"/>
    <s v="mujer"/>
    <n v="38"/>
    <n v="2009"/>
    <n v="3201"/>
  </r>
  <r>
    <s v="chañaral"/>
    <x v="3"/>
    <s v="no pertenece a ningún pueblo indígena"/>
    <s v="hombre"/>
    <n v="35"/>
    <n v="2009"/>
    <n v="3201"/>
  </r>
  <r>
    <s v="chañaral"/>
    <x v="18"/>
    <s v="no pertenece a ningún pueblo indígena"/>
    <s v="hombre"/>
    <n v="37"/>
    <n v="2009"/>
    <n v="3201"/>
  </r>
  <r>
    <s v="chañaral"/>
    <x v="19"/>
    <s v="no pertenece a ningún pueblo indígena"/>
    <s v="hombre"/>
    <n v="182"/>
    <n v="2009"/>
    <n v="3201"/>
  </r>
  <r>
    <s v="chañaral"/>
    <x v="13"/>
    <s v="no pertenece a ningún pueblo indígena"/>
    <s v="hombre"/>
    <n v="261"/>
    <n v="2009"/>
    <n v="3201"/>
  </r>
  <r>
    <s v="chañaral"/>
    <x v="4"/>
    <s v="coya"/>
    <s v="hombre"/>
    <n v="79"/>
    <n v="2009"/>
    <n v="3201"/>
  </r>
  <r>
    <s v="chañaral"/>
    <x v="4"/>
    <s v="aymara"/>
    <s v="hombre"/>
    <n v="38"/>
    <n v="2009"/>
    <n v="3201"/>
  </r>
  <r>
    <s v="chañaral"/>
    <x v="4"/>
    <s v="coya"/>
    <s v="mujer"/>
    <n v="42"/>
    <n v="2009"/>
    <n v="3201"/>
  </r>
  <r>
    <s v="chañaral"/>
    <x v="10"/>
    <s v="no pertenece a ningún pueblo indígena"/>
    <s v="hombre"/>
    <n v="132"/>
    <n v="2009"/>
    <n v="3201"/>
  </r>
  <r>
    <s v="chañaral"/>
    <x v="5"/>
    <s v="no pertenece a ningún pueblo indígena"/>
    <s v="mujer"/>
    <n v="316"/>
    <n v="2009"/>
    <n v="3201"/>
  </r>
  <r>
    <s v="chañaral"/>
    <x v="9"/>
    <s v="no pertenece a ningún pueblo indígena"/>
    <s v="hombre"/>
    <n v="1716"/>
    <n v="2009"/>
    <n v="3201"/>
  </r>
  <r>
    <s v="chañaral"/>
    <x v="4"/>
    <s v="aymara"/>
    <s v="mujer"/>
    <n v="56"/>
    <n v="2009"/>
    <n v="3201"/>
  </r>
  <r>
    <s v="chañaral"/>
    <x v="4"/>
    <s v="no pertenece a ningún pueblo indígena"/>
    <s v="mujer"/>
    <n v="1501"/>
    <n v="2009"/>
    <n v="3201"/>
  </r>
  <r>
    <s v="chañaral"/>
    <x v="1"/>
    <s v="no pertenece a ningún pueblo indígena"/>
    <s v="hombre"/>
    <n v="432"/>
    <n v="2009"/>
    <n v="3201"/>
  </r>
  <r>
    <s v="chépica"/>
    <x v="6"/>
    <s v="mapuche"/>
    <s v="mujer"/>
    <n v="22"/>
    <n v="2009"/>
    <n v="6302"/>
  </r>
  <r>
    <s v="chépica"/>
    <x v="20"/>
    <s v="no pertenece a ningún pueblo indígena"/>
    <s v="hombre"/>
    <n v="104"/>
    <n v="2009"/>
    <n v="6302"/>
  </r>
  <r>
    <s v="chépica"/>
    <x v="14"/>
    <s v="no pertenece a ningún pueblo indígena"/>
    <s v="hombre"/>
    <n v="60"/>
    <n v="2009"/>
    <n v="6302"/>
  </r>
  <r>
    <s v="chépica"/>
    <x v="18"/>
    <s v="no pertenece a ningún pueblo indígena"/>
    <s v="mujer"/>
    <n v="19"/>
    <n v="2009"/>
    <n v="6302"/>
  </r>
  <r>
    <s v="chépica"/>
    <x v="9"/>
    <s v="no pertenece a ningún pueblo indígena"/>
    <s v="hombre"/>
    <n v="1567"/>
    <n v="2009"/>
    <n v="6302"/>
  </r>
  <r>
    <s v="chépica"/>
    <x v="8"/>
    <s v="no pertenece a ningún pueblo indígena"/>
    <s v="mujer"/>
    <n v="22"/>
    <n v="2009"/>
    <n v="6302"/>
  </r>
  <r>
    <s v="chépica"/>
    <x v="5"/>
    <s v="no pertenece a ningún pueblo indígena"/>
    <s v="hombre"/>
    <n v="389"/>
    <n v="2009"/>
    <n v="6302"/>
  </r>
  <r>
    <s v="chépica"/>
    <x v="1"/>
    <s v="no pertenece a ningún pueblo indígena"/>
    <s v="hombre"/>
    <n v="485"/>
    <n v="2009"/>
    <n v="6302"/>
  </r>
  <r>
    <s v="chépica"/>
    <x v="19"/>
    <s v="no pertenece a ningún pueblo indígena"/>
    <s v="mujer"/>
    <n v="133"/>
    <n v="2009"/>
    <n v="6302"/>
  </r>
  <r>
    <s v="chépica"/>
    <x v="9"/>
    <s v="no pertenece a ningún pueblo indígena"/>
    <s v="mujer"/>
    <n v="1571"/>
    <n v="2009"/>
    <n v="6302"/>
  </r>
  <r>
    <s v="chépica"/>
    <x v="13"/>
    <s v="no pertenece a ningún pueblo indígena"/>
    <s v="mujer"/>
    <n v="256"/>
    <n v="2009"/>
    <n v="6302"/>
  </r>
  <r>
    <s v="chépica"/>
    <x v="10"/>
    <s v="no pertenece a ningún pueblo indígena"/>
    <s v="hombre"/>
    <n v="62"/>
    <n v="2009"/>
    <n v="6302"/>
  </r>
  <r>
    <s v="chépica"/>
    <x v="5"/>
    <s v="no pertenece a ningún pueblo indígena"/>
    <s v="mujer"/>
    <n v="395"/>
    <n v="2009"/>
    <n v="6302"/>
  </r>
  <r>
    <s v="chépica"/>
    <x v="9"/>
    <s v="mapuche"/>
    <s v="mujer"/>
    <n v="22"/>
    <n v="2009"/>
    <n v="6302"/>
  </r>
  <r>
    <s v="chépica"/>
    <x v="6"/>
    <s v="no pertenece a ningún pueblo indígena"/>
    <s v="hombre"/>
    <n v="157"/>
    <n v="2009"/>
    <n v="6302"/>
  </r>
  <r>
    <s v="chépica"/>
    <x v="18"/>
    <s v="no pertenece a ningún pueblo indígena"/>
    <s v="hombre"/>
    <n v="35"/>
    <n v="2009"/>
    <n v="6302"/>
  </r>
  <r>
    <s v="chépica"/>
    <x v="4"/>
    <s v="no pertenece a ningún pueblo indígena"/>
    <s v="mujer"/>
    <n v="2877"/>
    <n v="2009"/>
    <n v="6302"/>
  </r>
  <r>
    <s v="chépica"/>
    <x v="17"/>
    <s v="no pertenece a ningún pueblo indígena"/>
    <s v="hombre"/>
    <n v="30"/>
    <n v="2009"/>
    <n v="6302"/>
  </r>
  <r>
    <s v="chépica"/>
    <x v="6"/>
    <s v="no pertenece a ningún pueblo indígena"/>
    <s v="mujer"/>
    <n v="104"/>
    <n v="2009"/>
    <n v="6302"/>
  </r>
  <r>
    <s v="chépica"/>
    <x v="20"/>
    <s v="mapuche"/>
    <s v="mujer"/>
    <n v="22"/>
    <n v="2009"/>
    <n v="6302"/>
  </r>
  <r>
    <s v="chépica"/>
    <x v="17"/>
    <s v="no pertenece a ningún pueblo indígena"/>
    <s v="mujer"/>
    <n v="22"/>
    <n v="2009"/>
    <n v="6302"/>
  </r>
  <r>
    <s v="chépica"/>
    <x v="13"/>
    <s v="no pertenece a ningún pueblo indígena"/>
    <s v="hombre"/>
    <n v="266"/>
    <n v="2009"/>
    <n v="6302"/>
  </r>
  <r>
    <s v="chépica"/>
    <x v="0"/>
    <s v="no pertenece a ningún pueblo indígena"/>
    <s v="mujer"/>
    <n v="736"/>
    <n v="2009"/>
    <n v="6302"/>
  </r>
  <r>
    <s v="chépica"/>
    <x v="20"/>
    <s v="no pertenece a ningún pueblo indígena"/>
    <s v="mujer"/>
    <n v="33"/>
    <n v="2009"/>
    <n v="6302"/>
  </r>
  <r>
    <s v="chépica"/>
    <x v="9"/>
    <s v="mapuche"/>
    <s v="hombre"/>
    <n v="55"/>
    <n v="2009"/>
    <n v="6302"/>
  </r>
  <r>
    <s v="chépica"/>
    <x v="3"/>
    <s v="no pertenece a ningún pueblo indígena"/>
    <s v="mujer"/>
    <n v="71"/>
    <n v="2009"/>
    <n v="6302"/>
  </r>
  <r>
    <s v="chépica"/>
    <x v="14"/>
    <s v="no pertenece a ningún pueblo indígena"/>
    <s v="mujer"/>
    <n v="142"/>
    <n v="2009"/>
    <n v="6302"/>
  </r>
  <r>
    <s v="chépica"/>
    <x v="4"/>
    <s v="no pertenece a ningún pueblo indígena"/>
    <s v="hombre"/>
    <n v="2571"/>
    <n v="2009"/>
    <n v="6302"/>
  </r>
  <r>
    <s v="chépica"/>
    <x v="0"/>
    <s v="no pertenece a ningún pueblo indígena"/>
    <s v="hombre"/>
    <n v="659"/>
    <n v="2009"/>
    <n v="6302"/>
  </r>
  <r>
    <s v="chépica"/>
    <x v="1"/>
    <s v="no pertenece a ningún pueblo indígena"/>
    <s v="mujer"/>
    <n v="426"/>
    <n v="2009"/>
    <n v="6302"/>
  </r>
  <r>
    <s v="chépica"/>
    <x v="19"/>
    <s v="no pertenece a ningún pueblo indígena"/>
    <s v="hombre"/>
    <n v="22"/>
    <n v="2009"/>
    <n v="6302"/>
  </r>
  <r>
    <s v="chépica"/>
    <x v="10"/>
    <s v="no pertenece a ningún pueblo indígena"/>
    <s v="mujer"/>
    <n v="223"/>
    <n v="2009"/>
    <n v="6302"/>
  </r>
  <r>
    <s v="chépica"/>
    <x v="4"/>
    <s v="mapuche"/>
    <s v="mujer"/>
    <n v="54"/>
    <n v="2009"/>
    <n v="6302"/>
  </r>
  <r>
    <s v="chépica"/>
    <x v="4"/>
    <s v="mapuche"/>
    <s v="hombre"/>
    <n v="11"/>
    <n v="2009"/>
    <n v="6302"/>
  </r>
  <r>
    <s v="chiguayante"/>
    <x v="13"/>
    <s v="no pertenece a ningún pueblo indígena"/>
    <s v="hombre"/>
    <n v="3160"/>
    <n v="2009"/>
    <n v="8103"/>
  </r>
  <r>
    <s v="chiguayante"/>
    <x v="0"/>
    <s v="mapuche"/>
    <s v="mujer"/>
    <n v="107"/>
    <n v="2009"/>
    <n v="8103"/>
  </r>
  <r>
    <s v="chiguayante"/>
    <x v="10"/>
    <s v="no pertenece a ningún pueblo indígena"/>
    <s v="hombre"/>
    <n v="548"/>
    <n v="2009"/>
    <n v="8103"/>
  </r>
  <r>
    <s v="chiguayante"/>
    <x v="4"/>
    <s v="no pertenece a ningún pueblo indígena"/>
    <s v="mujer"/>
    <n v="14536"/>
    <n v="2009"/>
    <n v="8103"/>
  </r>
  <r>
    <s v="chiguayante"/>
    <x v="14"/>
    <s v="no pertenece a ningún pueblo indígena"/>
    <s v="hombre"/>
    <n v="3434"/>
    <n v="2009"/>
    <n v="8103"/>
  </r>
  <r>
    <s v="chiguayante"/>
    <x v="13"/>
    <s v="mapuche"/>
    <s v="mujer"/>
    <n v="65"/>
    <n v="2009"/>
    <n v="8103"/>
  </r>
  <r>
    <s v="chiguayante"/>
    <x v="5"/>
    <s v="no pertenece a ningún pueblo indígena"/>
    <s v="hombre"/>
    <n v="2757"/>
    <n v="2009"/>
    <n v="8103"/>
  </r>
  <r>
    <s v="chiguayante"/>
    <x v="1"/>
    <s v="mapuche"/>
    <s v="mujer"/>
    <n v="85"/>
    <n v="2009"/>
    <n v="8103"/>
  </r>
  <r>
    <s v="chiguayante"/>
    <x v="18"/>
    <s v="mapuche"/>
    <s v="hombre"/>
    <n v="113"/>
    <n v="2009"/>
    <n v="8103"/>
  </r>
  <r>
    <s v="chiguayante"/>
    <x v="9"/>
    <s v="no pertenece a ningún pueblo indígena"/>
    <s v="mujer"/>
    <n v="18568"/>
    <n v="2009"/>
    <n v="8103"/>
  </r>
  <r>
    <s v="chiguayante"/>
    <x v="19"/>
    <s v="no pertenece a ningún pueblo indígena"/>
    <s v="hombre"/>
    <n v="2471"/>
    <n v="2009"/>
    <n v="8103"/>
  </r>
  <r>
    <s v="chiguayante"/>
    <x v="7"/>
    <s v="mapuche"/>
    <s v="hombre"/>
    <n v="107"/>
    <n v="2009"/>
    <n v="8103"/>
  </r>
  <r>
    <s v="chiguayante"/>
    <x v="18"/>
    <s v="no pertenece a ningún pueblo indígena"/>
    <s v="hombre"/>
    <n v="370"/>
    <n v="2009"/>
    <n v="8103"/>
  </r>
  <r>
    <s v="chiguayante"/>
    <x v="0"/>
    <s v="no pertenece a ningún pueblo indígena"/>
    <s v="hombre"/>
    <n v="2817"/>
    <n v="2009"/>
    <n v="8103"/>
  </r>
  <r>
    <s v="chiguayante"/>
    <x v="13"/>
    <s v="no pertenece a ningún pueblo indígena"/>
    <s v="mujer"/>
    <n v="1807"/>
    <n v="2009"/>
    <n v="8103"/>
  </r>
  <r>
    <s v="chiguayante"/>
    <x v="5"/>
    <s v="mapuche"/>
    <s v="mujer"/>
    <n v="113"/>
    <n v="2009"/>
    <n v="8103"/>
  </r>
  <r>
    <s v="chiguayante"/>
    <x v="17"/>
    <s v="no pertenece a ningún pueblo indígena"/>
    <s v="mujer"/>
    <n v="1162"/>
    <n v="2009"/>
    <n v="8103"/>
  </r>
  <r>
    <s v="chiguayante"/>
    <x v="6"/>
    <s v="mapuche"/>
    <s v="mujer"/>
    <n v="154"/>
    <n v="2009"/>
    <n v="8103"/>
  </r>
  <r>
    <s v="chiguayante"/>
    <x v="17"/>
    <s v="no pertenece a ningún pueblo indígena"/>
    <s v="hombre"/>
    <n v="719"/>
    <n v="2009"/>
    <n v="8103"/>
  </r>
  <r>
    <s v="chiguayante"/>
    <x v="8"/>
    <s v="no pertenece a ningún pueblo indígena"/>
    <s v="hombre"/>
    <n v="111"/>
    <n v="2009"/>
    <n v="8103"/>
  </r>
  <r>
    <s v="chiguayante"/>
    <x v="4"/>
    <s v="mapuche"/>
    <s v="hombre"/>
    <n v="1313"/>
    <n v="2009"/>
    <n v="8103"/>
  </r>
  <r>
    <s v="chiguayante"/>
    <x v="20"/>
    <s v="no pertenece a ningún pueblo indígena"/>
    <s v="mujer"/>
    <n v="1512"/>
    <n v="2009"/>
    <n v="8103"/>
  </r>
  <r>
    <s v="chiguayante"/>
    <x v="7"/>
    <s v="no pertenece a ningún pueblo indígena"/>
    <s v="hombre"/>
    <n v="87"/>
    <n v="2009"/>
    <n v="8103"/>
  </r>
  <r>
    <s v="chiguayante"/>
    <x v="9"/>
    <s v="no pertenece a ningún pueblo indígena"/>
    <s v="hombre"/>
    <n v="18819"/>
    <n v="2009"/>
    <n v="8103"/>
  </r>
  <r>
    <s v="chiguayante"/>
    <x v="6"/>
    <s v="no pertenece a ningún pueblo indígena"/>
    <s v="hombre"/>
    <n v="1971"/>
    <n v="2009"/>
    <n v="8103"/>
  </r>
  <r>
    <s v="chiguayante"/>
    <x v="10"/>
    <s v="no pertenece a ningún pueblo indígena"/>
    <s v="mujer"/>
    <n v="1497"/>
    <n v="2009"/>
    <n v="8103"/>
  </r>
  <r>
    <s v="chiguayante"/>
    <x v="6"/>
    <s v="mapuche"/>
    <s v="hombre"/>
    <n v="85"/>
    <n v="2009"/>
    <n v="8103"/>
  </r>
  <r>
    <s v="chiguayante"/>
    <x v="19"/>
    <s v="no pertenece a ningún pueblo indígena"/>
    <s v="mujer"/>
    <n v="1662"/>
    <n v="2009"/>
    <n v="8103"/>
  </r>
  <r>
    <s v="chiguayante"/>
    <x v="4"/>
    <s v="mapuche"/>
    <s v="mujer"/>
    <n v="2193"/>
    <n v="2009"/>
    <n v="8103"/>
  </r>
  <r>
    <s v="chiguayante"/>
    <x v="14"/>
    <s v="no pertenece a ningún pueblo indígena"/>
    <s v="mujer"/>
    <n v="3580"/>
    <n v="2009"/>
    <n v="8103"/>
  </r>
  <r>
    <s v="chiguayante"/>
    <x v="18"/>
    <s v="no pertenece a ningún pueblo indígena"/>
    <s v="mujer"/>
    <n v="153"/>
    <n v="2009"/>
    <n v="8103"/>
  </r>
  <r>
    <s v="chiguayante"/>
    <x v="9"/>
    <s v="mapuche"/>
    <s v="mujer"/>
    <n v="430"/>
    <n v="2009"/>
    <n v="8103"/>
  </r>
  <r>
    <s v="chiguayante"/>
    <x v="4"/>
    <s v="no pertenece a ningún pueblo indígena"/>
    <s v="hombre"/>
    <n v="11907"/>
    <n v="2009"/>
    <n v="8103"/>
  </r>
  <r>
    <s v="chiguayante"/>
    <x v="19"/>
    <s v="mapuche"/>
    <s v="mujer"/>
    <n v="165"/>
    <n v="2009"/>
    <n v="8103"/>
  </r>
  <r>
    <s v="chiguayante"/>
    <x v="20"/>
    <s v="no pertenece a ningún pueblo indígena"/>
    <s v="hombre"/>
    <n v="1496"/>
    <n v="2009"/>
    <n v="8103"/>
  </r>
  <r>
    <s v="chiguayante"/>
    <x v="1"/>
    <s v="no pertenece a ningún pueblo indígena"/>
    <s v="mujer"/>
    <n v="2742"/>
    <n v="2009"/>
    <n v="8103"/>
  </r>
  <r>
    <s v="chiguayante"/>
    <x v="0"/>
    <s v="mapuche"/>
    <s v="hombre"/>
    <n v="65"/>
    <n v="2009"/>
    <n v="8103"/>
  </r>
  <r>
    <s v="chiguayante"/>
    <x v="5"/>
    <s v="no pertenece a ningún pueblo indígena"/>
    <s v="mujer"/>
    <n v="2559"/>
    <n v="2009"/>
    <n v="8103"/>
  </r>
  <r>
    <s v="chiguayante"/>
    <x v="9"/>
    <s v="mapuche"/>
    <s v="hombre"/>
    <n v="223"/>
    <n v="2009"/>
    <n v="8103"/>
  </r>
  <r>
    <s v="chiguayante"/>
    <x v="0"/>
    <s v="no pertenece a ningún pueblo indígena"/>
    <s v="mujer"/>
    <n v="3266"/>
    <n v="2009"/>
    <n v="8103"/>
  </r>
  <r>
    <s v="chiguayante"/>
    <x v="1"/>
    <s v="no pertenece a ningún pueblo indígena"/>
    <s v="hombre"/>
    <n v="2733"/>
    <n v="2009"/>
    <n v="8103"/>
  </r>
  <r>
    <s v="chiguayante"/>
    <x v="1"/>
    <s v="mapuche"/>
    <s v="hombre"/>
    <n v="65"/>
    <n v="2009"/>
    <n v="8103"/>
  </r>
  <r>
    <s v="chiguayante"/>
    <x v="3"/>
    <s v="no pertenece a ningún pueblo indígena"/>
    <s v="mujer"/>
    <n v="132"/>
    <n v="2009"/>
    <n v="8103"/>
  </r>
  <r>
    <s v="chiguayante"/>
    <x v="6"/>
    <s v="no pertenece a ningún pueblo indígena"/>
    <s v="mujer"/>
    <n v="3826"/>
    <n v="2009"/>
    <n v="8103"/>
  </r>
  <r>
    <s v="chile chico"/>
    <x v="10"/>
    <s v="no pertenece a ningún pueblo indígena"/>
    <s v="hombre"/>
    <n v="24"/>
    <n v="2009"/>
    <n v="11401"/>
  </r>
  <r>
    <s v="chile chico"/>
    <x v="5"/>
    <s v="mapuche"/>
    <s v="mujer"/>
    <n v="46"/>
    <n v="2009"/>
    <n v="11401"/>
  </r>
  <r>
    <s v="chile chico"/>
    <x v="19"/>
    <s v="no pertenece a ningún pueblo indígena"/>
    <s v="mujer"/>
    <n v="11"/>
    <n v="2009"/>
    <n v="11401"/>
  </r>
  <r>
    <s v="chile chico"/>
    <x v="9"/>
    <s v="mapuche"/>
    <s v="mujer"/>
    <n v="121"/>
    <n v="2009"/>
    <n v="11401"/>
  </r>
  <r>
    <s v="chile chico"/>
    <x v="20"/>
    <s v="mapuche"/>
    <s v="mujer"/>
    <n v="30"/>
    <n v="2009"/>
    <n v="11401"/>
  </r>
  <r>
    <s v="chile chico"/>
    <x v="18"/>
    <s v="no pertenece a ningún pueblo indígena"/>
    <s v="hombre"/>
    <n v="18"/>
    <n v="2009"/>
    <n v="11401"/>
  </r>
  <r>
    <s v="chile chico"/>
    <x v="5"/>
    <s v="no pertenece a ningún pueblo indígena"/>
    <s v="mujer"/>
    <n v="29"/>
    <n v="2009"/>
    <n v="11401"/>
  </r>
  <r>
    <s v="chile chico"/>
    <x v="13"/>
    <s v="no pertenece a ningún pueblo indígena"/>
    <s v="hombre"/>
    <n v="73"/>
    <n v="2009"/>
    <n v="11401"/>
  </r>
  <r>
    <s v="chile chico"/>
    <x v="4"/>
    <s v="atacameño"/>
    <s v="mujer"/>
    <n v="11"/>
    <n v="2009"/>
    <n v="11401"/>
  </r>
  <r>
    <s v="chile chico"/>
    <x v="5"/>
    <s v="mapuche"/>
    <s v="hombre"/>
    <n v="36"/>
    <n v="2009"/>
    <n v="11401"/>
  </r>
  <r>
    <s v="chile chico"/>
    <x v="5"/>
    <s v="no pertenece a ningún pueblo indígena"/>
    <s v="hombre"/>
    <n v="91"/>
    <n v="2009"/>
    <n v="11401"/>
  </r>
  <r>
    <s v="chile chico"/>
    <x v="3"/>
    <s v="no pertenece a ningún pueblo indígena"/>
    <s v="hombre"/>
    <n v="11"/>
    <n v="2009"/>
    <n v="11401"/>
  </r>
  <r>
    <s v="chile chico"/>
    <x v="4"/>
    <s v="no pertenece a ningún pueblo indígena"/>
    <s v="hombre"/>
    <n v="876"/>
    <n v="2009"/>
    <n v="11401"/>
  </r>
  <r>
    <s v="chile chico"/>
    <x v="3"/>
    <s v="no pertenece a ningún pueblo indígena"/>
    <s v="mujer"/>
    <n v="12"/>
    <n v="2009"/>
    <n v="11401"/>
  </r>
  <r>
    <s v="chile chico"/>
    <x v="6"/>
    <s v="mapuche"/>
    <s v="hombre"/>
    <n v="14"/>
    <n v="2009"/>
    <n v="11401"/>
  </r>
  <r>
    <s v="chile chico"/>
    <x v="0"/>
    <s v="mapuche"/>
    <s v="hombre"/>
    <n v="78"/>
    <n v="2009"/>
    <n v="11401"/>
  </r>
  <r>
    <s v="chile chico"/>
    <x v="6"/>
    <s v="atacameño"/>
    <s v="hombre"/>
    <n v="11"/>
    <n v="2009"/>
    <n v="11401"/>
  </r>
  <r>
    <s v="chile chico"/>
    <x v="5"/>
    <s v="atacameño"/>
    <s v="hombre"/>
    <n v="11"/>
    <n v="2009"/>
    <n v="11401"/>
  </r>
  <r>
    <s v="chile chico"/>
    <x v="0"/>
    <s v="mapuche"/>
    <s v="mujer"/>
    <n v="25"/>
    <n v="2009"/>
    <n v="11401"/>
  </r>
  <r>
    <s v="chile chico"/>
    <x v="10"/>
    <s v="no pertenece a ningún pueblo indígena"/>
    <s v="mujer"/>
    <n v="46"/>
    <n v="2009"/>
    <n v="11401"/>
  </r>
  <r>
    <s v="chile chico"/>
    <x v="18"/>
    <s v="no pertenece a ningún pueblo indígena"/>
    <s v="mujer"/>
    <n v="14"/>
    <n v="2009"/>
    <n v="11401"/>
  </r>
  <r>
    <s v="chile chico"/>
    <x v="0"/>
    <s v="no pertenece a ningún pueblo indígena"/>
    <s v="mujer"/>
    <n v="170"/>
    <n v="2009"/>
    <n v="11401"/>
  </r>
  <r>
    <s v="chile chico"/>
    <x v="20"/>
    <s v="no pertenece a ningún pueblo indígena"/>
    <s v="mujer"/>
    <n v="111"/>
    <n v="2009"/>
    <n v="11401"/>
  </r>
  <r>
    <s v="chile chico"/>
    <x v="6"/>
    <s v="no pertenece a ningún pueblo indígena"/>
    <s v="hombre"/>
    <n v="28"/>
    <n v="2009"/>
    <n v="11401"/>
  </r>
  <r>
    <s v="chile chico"/>
    <x v="9"/>
    <s v="mapuche"/>
    <s v="hombre"/>
    <n v="156"/>
    <n v="2009"/>
    <n v="11401"/>
  </r>
  <r>
    <s v="chile chico"/>
    <x v="14"/>
    <s v="no pertenece a ningún pueblo indígena"/>
    <s v="hombre"/>
    <n v="53"/>
    <n v="2009"/>
    <n v="11401"/>
  </r>
  <r>
    <s v="chile chico"/>
    <x v="14"/>
    <s v="mapuche"/>
    <s v="hombre"/>
    <n v="16"/>
    <n v="2009"/>
    <n v="11401"/>
  </r>
  <r>
    <s v="chile chico"/>
    <x v="4"/>
    <s v="mapuche"/>
    <s v="hombre"/>
    <n v="169"/>
    <n v="2009"/>
    <n v="11401"/>
  </r>
  <r>
    <s v="chile chico"/>
    <x v="20"/>
    <s v="no pertenece a ningún pueblo indígena"/>
    <s v="hombre"/>
    <n v="99"/>
    <n v="2009"/>
    <n v="11401"/>
  </r>
  <r>
    <s v="chile chico"/>
    <x v="4"/>
    <s v="mapuche"/>
    <s v="mujer"/>
    <n v="181"/>
    <n v="2009"/>
    <n v="11401"/>
  </r>
  <r>
    <s v="chile chico"/>
    <x v="9"/>
    <s v="no pertenece a ningún pueblo indígena"/>
    <s v="mujer"/>
    <n v="426"/>
    <n v="2009"/>
    <n v="11401"/>
  </r>
  <r>
    <s v="chile chico"/>
    <x v="17"/>
    <s v="no pertenece a ningún pueblo indígena"/>
    <s v="mujer"/>
    <n v="25"/>
    <n v="2009"/>
    <n v="11401"/>
  </r>
  <r>
    <s v="chile chico"/>
    <x v="19"/>
    <s v="no pertenece a ningún pueblo indígena"/>
    <s v="hombre"/>
    <n v="50"/>
    <n v="2009"/>
    <n v="11401"/>
  </r>
  <r>
    <s v="chile chico"/>
    <x v="13"/>
    <s v="atacameño"/>
    <s v="hombre"/>
    <n v="11"/>
    <n v="2009"/>
    <n v="11401"/>
  </r>
  <r>
    <s v="chile chico"/>
    <x v="14"/>
    <s v="no pertenece a ningún pueblo indígena"/>
    <s v="mujer"/>
    <n v="98"/>
    <n v="2009"/>
    <n v="11401"/>
  </r>
  <r>
    <s v="chile chico"/>
    <x v="9"/>
    <s v="no pertenece a ningún pueblo indígena"/>
    <s v="hombre"/>
    <n v="566"/>
    <n v="2009"/>
    <n v="11401"/>
  </r>
  <r>
    <s v="chile chico"/>
    <x v="6"/>
    <s v="no pertenece a ningún pueblo indígena"/>
    <s v="mujer"/>
    <n v="67"/>
    <n v="2009"/>
    <n v="11401"/>
  </r>
  <r>
    <s v="chile chico"/>
    <x v="19"/>
    <s v="mapuche"/>
    <s v="mujer"/>
    <n v="14"/>
    <n v="2009"/>
    <n v="11401"/>
  </r>
  <r>
    <s v="chile chico"/>
    <x v="0"/>
    <s v="no pertenece a ningún pueblo indígena"/>
    <s v="hombre"/>
    <n v="126"/>
    <n v="2009"/>
    <n v="11401"/>
  </r>
  <r>
    <s v="chile chico"/>
    <x v="4"/>
    <s v="no pertenece a ningún pueblo indígena"/>
    <s v="mujer"/>
    <n v="721"/>
    <n v="2009"/>
    <n v="11401"/>
  </r>
  <r>
    <s v="chile chico"/>
    <x v="13"/>
    <s v="no pertenece a ningún pueblo indígena"/>
    <s v="mujer"/>
    <n v="39"/>
    <n v="2009"/>
    <n v="11401"/>
  </r>
  <r>
    <s v="chile chico"/>
    <x v="1"/>
    <s v="no pertenece a ningún pueblo indígena"/>
    <s v="hombre"/>
    <n v="92"/>
    <n v="2009"/>
    <n v="11401"/>
  </r>
  <r>
    <s v="chile chico"/>
    <x v="1"/>
    <s v="no pertenece a ningún pueblo indígena"/>
    <s v="mujer"/>
    <n v="134"/>
    <n v="2009"/>
    <n v="11401"/>
  </r>
  <r>
    <s v="chile chico"/>
    <x v="10"/>
    <s v="mapuche"/>
    <s v="hombre"/>
    <n v="14"/>
    <n v="2009"/>
    <n v="11401"/>
  </r>
  <r>
    <s v="chillán"/>
    <x v="4"/>
    <s v="mapuche"/>
    <s v="mujer"/>
    <n v="161"/>
    <n v="2009"/>
    <n v="16101"/>
  </r>
  <r>
    <s v="chillán"/>
    <x v="4"/>
    <s v="mapuche"/>
    <s v="hombre"/>
    <n v="1148"/>
    <n v="2009"/>
    <n v="16101"/>
  </r>
  <r>
    <s v="chillán"/>
    <x v="19"/>
    <s v="no pertenece a ningún pueblo indígena"/>
    <s v="hombre"/>
    <n v="1348"/>
    <n v="2009"/>
    <n v="16101"/>
  </r>
  <r>
    <s v="chillán"/>
    <x v="7"/>
    <s v="mapuche"/>
    <s v="mujer"/>
    <n v="71"/>
    <n v="2009"/>
    <n v="16101"/>
  </r>
  <r>
    <s v="chillán"/>
    <x v="14"/>
    <s v="no pertenece a ningún pueblo indígena"/>
    <s v="mujer"/>
    <n v="6669"/>
    <n v="2009"/>
    <n v="16101"/>
  </r>
  <r>
    <s v="chillán"/>
    <x v="4"/>
    <s v="no pertenece a ningún pueblo indígena"/>
    <s v="hombre"/>
    <n v="20487"/>
    <n v="2009"/>
    <n v="16101"/>
  </r>
  <r>
    <s v="chillán"/>
    <x v="10"/>
    <s v="mapuche"/>
    <s v="mujer"/>
    <n v="350"/>
    <n v="2009"/>
    <n v="16101"/>
  </r>
  <r>
    <s v="chillán"/>
    <x v="13"/>
    <s v="no pertenece a ningún pueblo indígena"/>
    <s v="hombre"/>
    <n v="3142"/>
    <n v="2009"/>
    <n v="16101"/>
  </r>
  <r>
    <s v="chillán"/>
    <x v="9"/>
    <s v="no pertenece a ningún pueblo indígena"/>
    <s v="hombre"/>
    <n v="18519"/>
    <n v="2009"/>
    <n v="16101"/>
  </r>
  <r>
    <s v="chillán"/>
    <x v="5"/>
    <s v="no pertenece a ningún pueblo indígena"/>
    <s v="hombre"/>
    <n v="8914"/>
    <n v="2009"/>
    <n v="16101"/>
  </r>
  <r>
    <s v="chillán"/>
    <x v="3"/>
    <s v="no pertenece a ningún pueblo indígena"/>
    <s v="mujer"/>
    <n v="758"/>
    <n v="2009"/>
    <n v="16101"/>
  </r>
  <r>
    <s v="chillán"/>
    <x v="13"/>
    <s v="mapuche"/>
    <s v="hombre"/>
    <n v="188"/>
    <n v="2009"/>
    <n v="16101"/>
  </r>
  <r>
    <s v="chillán"/>
    <x v="18"/>
    <s v="no pertenece a ningún pueblo indígena"/>
    <s v="hombre"/>
    <n v="684"/>
    <n v="2009"/>
    <n v="16101"/>
  </r>
  <r>
    <s v="chillán"/>
    <x v="7"/>
    <s v="no pertenece a ningún pueblo indígena"/>
    <s v="hombre"/>
    <n v="1028"/>
    <n v="2009"/>
    <n v="16101"/>
  </r>
  <r>
    <s v="chillán"/>
    <x v="1"/>
    <s v="mapuche"/>
    <s v="mujer"/>
    <n v="427"/>
    <n v="2009"/>
    <n v="16101"/>
  </r>
  <r>
    <s v="chillán"/>
    <x v="4"/>
    <s v="no pertenece a ningún pueblo indígena"/>
    <s v="mujer"/>
    <n v="18568"/>
    <n v="2009"/>
    <n v="16101"/>
  </r>
  <r>
    <s v="chillán"/>
    <x v="5"/>
    <s v="mapuche"/>
    <s v="mujer"/>
    <n v="266"/>
    <n v="2009"/>
    <n v="16101"/>
  </r>
  <r>
    <s v="chillán"/>
    <x v="10"/>
    <s v="no pertenece a ningún pueblo indígena"/>
    <s v="mujer"/>
    <n v="4624"/>
    <n v="2009"/>
    <n v="16101"/>
  </r>
  <r>
    <s v="chillán"/>
    <x v="1"/>
    <s v="no pertenece a ningún pueblo indígena"/>
    <s v="mujer"/>
    <n v="6312"/>
    <n v="2009"/>
    <n v="16101"/>
  </r>
  <r>
    <s v="chillán"/>
    <x v="0"/>
    <s v="no pertenece a ningún pueblo indígena"/>
    <s v="hombre"/>
    <n v="5980"/>
    <n v="2009"/>
    <n v="16101"/>
  </r>
  <r>
    <s v="chillán"/>
    <x v="5"/>
    <s v="no pertenece a ningún pueblo indígena"/>
    <s v="mujer"/>
    <n v="9306"/>
    <n v="2009"/>
    <n v="16101"/>
  </r>
  <r>
    <s v="chillán"/>
    <x v="5"/>
    <s v="mapuche"/>
    <s v="hombre"/>
    <n v="399"/>
    <n v="2009"/>
    <n v="16101"/>
  </r>
  <r>
    <s v="chillán"/>
    <x v="9"/>
    <s v="mapuche"/>
    <s v="mujer"/>
    <n v="423"/>
    <n v="2009"/>
    <n v="16101"/>
  </r>
  <r>
    <s v="chillán"/>
    <x v="9"/>
    <s v="mapuche"/>
    <s v="hombre"/>
    <n v="1064"/>
    <n v="2009"/>
    <n v="16101"/>
  </r>
  <r>
    <s v="chillán"/>
    <x v="13"/>
    <s v="no pertenece a ningún pueblo indígena"/>
    <s v="mujer"/>
    <n v="2408"/>
    <n v="2009"/>
    <n v="16101"/>
  </r>
  <r>
    <s v="chillán"/>
    <x v="19"/>
    <s v="no pertenece a ningún pueblo indígena"/>
    <s v="mujer"/>
    <n v="1595"/>
    <n v="2009"/>
    <n v="16101"/>
  </r>
  <r>
    <s v="chillán"/>
    <x v="20"/>
    <s v="no pertenece a ningún pueblo indígena"/>
    <s v="mujer"/>
    <n v="1167"/>
    <n v="2009"/>
    <n v="16101"/>
  </r>
  <r>
    <s v="chillán"/>
    <x v="18"/>
    <s v="mapuche"/>
    <s v="hombre"/>
    <n v="525"/>
    <n v="2009"/>
    <n v="16101"/>
  </r>
  <r>
    <s v="chillán"/>
    <x v="3"/>
    <s v="no pertenece a ningún pueblo indígena"/>
    <s v="hombre"/>
    <n v="602"/>
    <n v="2009"/>
    <n v="16101"/>
  </r>
  <r>
    <s v="chillán"/>
    <x v="0"/>
    <s v="no pertenece a ningún pueblo indígena"/>
    <s v="mujer"/>
    <n v="6271"/>
    <n v="2009"/>
    <n v="16101"/>
  </r>
  <r>
    <s v="chillán"/>
    <x v="10"/>
    <s v="no pertenece a ningún pueblo indígena"/>
    <s v="hombre"/>
    <n v="2190"/>
    <n v="2009"/>
    <n v="16101"/>
  </r>
  <r>
    <s v="chillán"/>
    <x v="6"/>
    <s v="no pertenece a ningún pueblo indígena"/>
    <s v="mujer"/>
    <n v="4320"/>
    <n v="2009"/>
    <n v="16101"/>
  </r>
  <r>
    <s v="chillán"/>
    <x v="17"/>
    <s v="no pertenece a ningún pueblo indígena"/>
    <s v="hombre"/>
    <n v="528"/>
    <n v="2009"/>
    <n v="16101"/>
  </r>
  <r>
    <s v="chillán"/>
    <x v="14"/>
    <s v="no pertenece a ningún pueblo indígena"/>
    <s v="hombre"/>
    <n v="3741"/>
    <n v="2009"/>
    <n v="16101"/>
  </r>
  <r>
    <s v="chillán"/>
    <x v="0"/>
    <s v="mapuche"/>
    <s v="mujer"/>
    <n v="129"/>
    <n v="2009"/>
    <n v="16101"/>
  </r>
  <r>
    <s v="chillán"/>
    <x v="8"/>
    <s v="no pertenece a ningún pueblo indígena"/>
    <s v="hombre"/>
    <n v="560"/>
    <n v="2009"/>
    <n v="16101"/>
  </r>
  <r>
    <s v="chillán"/>
    <x v="1"/>
    <s v="no pertenece a ningún pueblo indígena"/>
    <s v="hombre"/>
    <n v="3701"/>
    <n v="2009"/>
    <n v="16101"/>
  </r>
  <r>
    <s v="chillán"/>
    <x v="20"/>
    <s v="no pertenece a ningún pueblo indígena"/>
    <s v="hombre"/>
    <n v="2108"/>
    <n v="2009"/>
    <n v="16101"/>
  </r>
  <r>
    <s v="chillán"/>
    <x v="1"/>
    <s v="mapuche"/>
    <s v="hombre"/>
    <n v="188"/>
    <n v="2009"/>
    <n v="16101"/>
  </r>
  <r>
    <s v="chillán"/>
    <x v="17"/>
    <s v="no pertenece a ningún pueblo indígena"/>
    <s v="mujer"/>
    <n v="1803"/>
    <n v="2009"/>
    <n v="16101"/>
  </r>
  <r>
    <s v="chillán"/>
    <x v="18"/>
    <s v="no pertenece a ningún pueblo indígena"/>
    <s v="mujer"/>
    <n v="1485"/>
    <n v="2009"/>
    <n v="16101"/>
  </r>
  <r>
    <s v="chillán"/>
    <x v="9"/>
    <s v="no pertenece a ningún pueblo indígena"/>
    <s v="mujer"/>
    <n v="22800"/>
    <n v="2009"/>
    <n v="16101"/>
  </r>
  <r>
    <s v="chillán"/>
    <x v="20"/>
    <s v="mapuche"/>
    <s v="hombre"/>
    <n v="363"/>
    <n v="2009"/>
    <n v="16101"/>
  </r>
  <r>
    <s v="chillán"/>
    <x v="6"/>
    <s v="no pertenece a ningún pueblo indígena"/>
    <s v="hombre"/>
    <n v="4590"/>
    <n v="2009"/>
    <n v="16101"/>
  </r>
  <r>
    <s v="chillán"/>
    <x v="8"/>
    <s v="no pertenece a ningún pueblo indígena"/>
    <s v="mujer"/>
    <n v="161"/>
    <n v="2009"/>
    <n v="16101"/>
  </r>
  <r>
    <s v="chillán"/>
    <x v="20"/>
    <s v="mapuche"/>
    <s v="mujer"/>
    <n v="188"/>
    <n v="2009"/>
    <n v="16101"/>
  </r>
  <r>
    <s v="chillán viejo"/>
    <x v="8"/>
    <s v="no pertenece a ningún pueblo indígena"/>
    <s v="hombre"/>
    <n v="37"/>
    <n v="2009"/>
    <n v="16103"/>
  </r>
  <r>
    <s v="chillán viejo"/>
    <x v="20"/>
    <s v="no pertenece a ningún pueblo indígena"/>
    <s v="hombre"/>
    <n v="214"/>
    <n v="2009"/>
    <n v="16103"/>
  </r>
  <r>
    <s v="chillán viejo"/>
    <x v="18"/>
    <s v="no pertenece a ningún pueblo indígena"/>
    <s v="hombre"/>
    <n v="37"/>
    <n v="2009"/>
    <n v="16103"/>
  </r>
  <r>
    <s v="chillán viejo"/>
    <x v="5"/>
    <s v="no pertenece a ningún pueblo indígena"/>
    <s v="hombre"/>
    <n v="2391"/>
    <n v="2009"/>
    <n v="16103"/>
  </r>
  <r>
    <s v="chillán viejo"/>
    <x v="0"/>
    <s v="no pertenece a ningún pueblo indígena"/>
    <s v="mujer"/>
    <n v="1143"/>
    <n v="2009"/>
    <n v="16103"/>
  </r>
  <r>
    <s v="chillán viejo"/>
    <x v="10"/>
    <s v="no pertenece a ningún pueblo indígena"/>
    <s v="hombre"/>
    <n v="163"/>
    <n v="2009"/>
    <n v="16103"/>
  </r>
  <r>
    <s v="chillán viejo"/>
    <x v="9"/>
    <s v="mapuche"/>
    <s v="hombre"/>
    <n v="62"/>
    <n v="2009"/>
    <n v="16103"/>
  </r>
  <r>
    <s v="chillán viejo"/>
    <x v="8"/>
    <s v="no pertenece a ningún pueblo indígena"/>
    <s v="mujer"/>
    <n v="121"/>
    <n v="2009"/>
    <n v="16103"/>
  </r>
  <r>
    <s v="chillán viejo"/>
    <x v="6"/>
    <s v="no pertenece a ningún pueblo indígena"/>
    <s v="hombre"/>
    <n v="619"/>
    <n v="2009"/>
    <n v="16103"/>
  </r>
  <r>
    <s v="chillán viejo"/>
    <x v="1"/>
    <s v="mapuche"/>
    <s v="hombre"/>
    <n v="32"/>
    <n v="2009"/>
    <n v="16103"/>
  </r>
  <r>
    <s v="chillán viejo"/>
    <x v="1"/>
    <s v="no pertenece a ningún pueblo indígena"/>
    <s v="mujer"/>
    <n v="1147"/>
    <n v="2009"/>
    <n v="16103"/>
  </r>
  <r>
    <s v="chillán viejo"/>
    <x v="10"/>
    <s v="no pertenece a ningún pueblo indígena"/>
    <s v="mujer"/>
    <n v="306"/>
    <n v="2009"/>
    <n v="16103"/>
  </r>
  <r>
    <s v="chillán viejo"/>
    <x v="6"/>
    <s v="no pertenece a ningún pueblo indígena"/>
    <s v="mujer"/>
    <n v="307"/>
    <n v="2009"/>
    <n v="16103"/>
  </r>
  <r>
    <s v="chillán viejo"/>
    <x v="17"/>
    <s v="no pertenece a ningún pueblo indígena"/>
    <s v="mujer"/>
    <n v="187"/>
    <n v="2009"/>
    <n v="16103"/>
  </r>
  <r>
    <s v="chillán viejo"/>
    <x v="9"/>
    <s v="no pertenece a ningún pueblo indígena"/>
    <s v="hombre"/>
    <n v="3187"/>
    <n v="2009"/>
    <n v="16103"/>
  </r>
  <r>
    <s v="chillán viejo"/>
    <x v="19"/>
    <s v="no pertenece a ningún pueblo indígena"/>
    <s v="mujer"/>
    <n v="384"/>
    <n v="2009"/>
    <n v="16103"/>
  </r>
  <r>
    <s v="chillán viejo"/>
    <x v="17"/>
    <s v="no pertenece a ningún pueblo indígena"/>
    <s v="hombre"/>
    <n v="112"/>
    <n v="2009"/>
    <n v="16103"/>
  </r>
  <r>
    <s v="chillán viejo"/>
    <x v="3"/>
    <s v="no pertenece a ningún pueblo indígena"/>
    <s v="mujer"/>
    <n v="121"/>
    <n v="2009"/>
    <n v="16103"/>
  </r>
  <r>
    <s v="chillán viejo"/>
    <x v="17"/>
    <s v="mapuche"/>
    <s v="hombre"/>
    <n v="48"/>
    <n v="2009"/>
    <n v="16103"/>
  </r>
  <r>
    <s v="chillán viejo"/>
    <x v="20"/>
    <s v="no pertenece a ningún pueblo indígena"/>
    <s v="mujer"/>
    <n v="461"/>
    <n v="2009"/>
    <n v="16103"/>
  </r>
  <r>
    <s v="chillán viejo"/>
    <x v="13"/>
    <s v="no pertenece a ningún pueblo indígena"/>
    <s v="hombre"/>
    <n v="714"/>
    <n v="2009"/>
    <n v="16103"/>
  </r>
  <r>
    <s v="chillán viejo"/>
    <x v="1"/>
    <s v="no pertenece a ningún pueblo indígena"/>
    <s v="hombre"/>
    <n v="523"/>
    <n v="2009"/>
    <n v="16103"/>
  </r>
  <r>
    <s v="chillán viejo"/>
    <x v="19"/>
    <s v="no pertenece a ningún pueblo indígena"/>
    <s v="hombre"/>
    <n v="386"/>
    <n v="2009"/>
    <n v="16103"/>
  </r>
  <r>
    <s v="chillán viejo"/>
    <x v="0"/>
    <s v="mapuche"/>
    <s v="mujer"/>
    <n v="41"/>
    <n v="2009"/>
    <n v="16103"/>
  </r>
  <r>
    <s v="chillán viejo"/>
    <x v="0"/>
    <s v="no pertenece a ningún pueblo indígena"/>
    <s v="hombre"/>
    <n v="1037"/>
    <n v="2009"/>
    <n v="16103"/>
  </r>
  <r>
    <s v="chillán viejo"/>
    <x v="14"/>
    <s v="no pertenece a ningún pueblo indígena"/>
    <s v="hombre"/>
    <n v="310"/>
    <n v="2009"/>
    <n v="16103"/>
  </r>
  <r>
    <s v="chillán viejo"/>
    <x v="5"/>
    <s v="no pertenece a ningún pueblo indígena"/>
    <s v="mujer"/>
    <n v="1219"/>
    <n v="2009"/>
    <n v="16103"/>
  </r>
  <r>
    <s v="chillán viejo"/>
    <x v="17"/>
    <s v="mapuche"/>
    <s v="mujer"/>
    <n v="48"/>
    <n v="2009"/>
    <n v="16103"/>
  </r>
  <r>
    <s v="chillán viejo"/>
    <x v="4"/>
    <s v="no pertenece a ningún pueblo indígena"/>
    <s v="mujer"/>
    <n v="5161"/>
    <n v="2009"/>
    <n v="16103"/>
  </r>
  <r>
    <s v="chillán viejo"/>
    <x v="9"/>
    <s v="mapuche"/>
    <s v="mujer"/>
    <n v="113"/>
    <n v="2009"/>
    <n v="16103"/>
  </r>
  <r>
    <s v="chillán viejo"/>
    <x v="3"/>
    <s v="no pertenece a ningún pueblo indígena"/>
    <s v="hombre"/>
    <n v="42"/>
    <n v="2009"/>
    <n v="16103"/>
  </r>
  <r>
    <s v="chillán viejo"/>
    <x v="18"/>
    <s v="no pertenece a ningún pueblo indígena"/>
    <s v="mujer"/>
    <n v="35"/>
    <n v="2009"/>
    <n v="16103"/>
  </r>
  <r>
    <s v="chillán viejo"/>
    <x v="13"/>
    <s v="no pertenece a ningún pueblo indígena"/>
    <s v="mujer"/>
    <n v="492"/>
    <n v="2009"/>
    <n v="16103"/>
  </r>
  <r>
    <s v="chillán viejo"/>
    <x v="4"/>
    <s v="no pertenece a ningún pueblo indígena"/>
    <s v="hombre"/>
    <n v="3918"/>
    <n v="2009"/>
    <n v="16103"/>
  </r>
  <r>
    <s v="chillán viejo"/>
    <x v="9"/>
    <s v="no pertenece a ningún pueblo indígena"/>
    <s v="mujer"/>
    <n v="3702"/>
    <n v="2009"/>
    <n v="16103"/>
  </r>
  <r>
    <s v="chillán viejo"/>
    <x v="4"/>
    <s v="mapuche"/>
    <s v="hombre"/>
    <n v="71"/>
    <n v="2009"/>
    <n v="16103"/>
  </r>
  <r>
    <s v="chillán viejo"/>
    <x v="5"/>
    <s v="mapuche"/>
    <s v="mujer"/>
    <n v="30"/>
    <n v="2009"/>
    <n v="16103"/>
  </r>
  <r>
    <s v="chillán viejo"/>
    <x v="4"/>
    <s v="mapuche"/>
    <s v="mujer"/>
    <n v="89"/>
    <n v="2009"/>
    <n v="16103"/>
  </r>
  <r>
    <s v="chillán viejo"/>
    <x v="14"/>
    <s v="no pertenece a ningún pueblo indígena"/>
    <s v="mujer"/>
    <n v="460"/>
    <n v="2009"/>
    <n v="16103"/>
  </r>
  <r>
    <s v="chimbarongo"/>
    <x v="5"/>
    <s v="no pertenece a ningún pueblo indígena"/>
    <s v="mujer"/>
    <n v="1208"/>
    <n v="2009"/>
    <n v="6303"/>
  </r>
  <r>
    <s v="chimbarongo"/>
    <x v="17"/>
    <s v="no pertenece a ningún pueblo indígena"/>
    <s v="hombre"/>
    <n v="110"/>
    <n v="2009"/>
    <n v="6303"/>
  </r>
  <r>
    <s v="chimbarongo"/>
    <x v="18"/>
    <s v="no pertenece a ningún pueblo indígena"/>
    <s v="mujer"/>
    <n v="90"/>
    <n v="2009"/>
    <n v="6303"/>
  </r>
  <r>
    <s v="chimbarongo"/>
    <x v="3"/>
    <s v="no pertenece a ningún pueblo indígena"/>
    <s v="mujer"/>
    <n v="78"/>
    <n v="2009"/>
    <n v="6303"/>
  </r>
  <r>
    <s v="chimbarongo"/>
    <x v="19"/>
    <s v="no pertenece a ningún pueblo indígena"/>
    <s v="mujer"/>
    <n v="206"/>
    <n v="2009"/>
    <n v="6303"/>
  </r>
  <r>
    <s v="chimbarongo"/>
    <x v="9"/>
    <s v="no pertenece a ningún pueblo indígena"/>
    <s v="mujer"/>
    <n v="3802"/>
    <n v="2009"/>
    <n v="6303"/>
  </r>
  <r>
    <s v="chimbarongo"/>
    <x v="10"/>
    <s v="no pertenece a ningún pueblo indígena"/>
    <s v="mujer"/>
    <n v="73"/>
    <n v="2009"/>
    <n v="6303"/>
  </r>
  <r>
    <s v="chimbarongo"/>
    <x v="7"/>
    <s v="no pertenece a ningún pueblo indígena"/>
    <s v="hombre"/>
    <n v="83"/>
    <n v="2009"/>
    <n v="6303"/>
  </r>
  <r>
    <s v="chimbarongo"/>
    <x v="7"/>
    <s v="no pertenece a ningún pueblo indígena"/>
    <s v="mujer"/>
    <n v="27"/>
    <n v="2009"/>
    <n v="6303"/>
  </r>
  <r>
    <s v="chimbarongo"/>
    <x v="18"/>
    <s v="no pertenece a ningún pueblo indígena"/>
    <s v="hombre"/>
    <n v="118"/>
    <n v="2009"/>
    <n v="6303"/>
  </r>
  <r>
    <s v="chimbarongo"/>
    <x v="14"/>
    <s v="no pertenece a ningún pueblo indígena"/>
    <s v="hombre"/>
    <n v="217"/>
    <n v="2009"/>
    <n v="6303"/>
  </r>
  <r>
    <s v="chimbarongo"/>
    <x v="6"/>
    <s v="no pertenece a ningún pueblo indígena"/>
    <s v="mujer"/>
    <n v="721"/>
    <n v="2009"/>
    <n v="6303"/>
  </r>
  <r>
    <s v="chimbarongo"/>
    <x v="17"/>
    <s v="no pertenece a ningún pueblo indígena"/>
    <s v="mujer"/>
    <n v="88"/>
    <n v="2009"/>
    <n v="6303"/>
  </r>
  <r>
    <s v="chimbarongo"/>
    <x v="6"/>
    <s v="no pertenece a ningún pueblo indígena"/>
    <s v="hombre"/>
    <n v="100"/>
    <n v="2009"/>
    <n v="6303"/>
  </r>
  <r>
    <s v="chimbarongo"/>
    <x v="13"/>
    <s v="no pertenece a ningún pueblo indígena"/>
    <s v="mujer"/>
    <n v="486"/>
    <n v="2009"/>
    <n v="6303"/>
  </r>
  <r>
    <s v="chimbarongo"/>
    <x v="4"/>
    <s v="mapuche"/>
    <s v="hombre"/>
    <n v="131"/>
    <n v="2009"/>
    <n v="6303"/>
  </r>
  <r>
    <s v="chimbarongo"/>
    <x v="1"/>
    <s v="no pertenece a ningún pueblo indígena"/>
    <s v="mujer"/>
    <n v="1326"/>
    <n v="2009"/>
    <n v="6303"/>
  </r>
  <r>
    <s v="chimbarongo"/>
    <x v="4"/>
    <s v="no pertenece a ningún pueblo indígena"/>
    <s v="mujer"/>
    <n v="6669"/>
    <n v="2009"/>
    <n v="6303"/>
  </r>
  <r>
    <s v="chimbarongo"/>
    <x v="6"/>
    <s v="mapuche"/>
    <s v="hombre"/>
    <n v="73"/>
    <n v="2009"/>
    <n v="6303"/>
  </r>
  <r>
    <s v="chimbarongo"/>
    <x v="5"/>
    <s v="no pertenece a ningún pueblo indígena"/>
    <s v="hombre"/>
    <n v="811"/>
    <n v="2009"/>
    <n v="6303"/>
  </r>
  <r>
    <s v="chimbarongo"/>
    <x v="20"/>
    <s v="no pertenece a ningún pueblo indígena"/>
    <s v="hombre"/>
    <n v="161"/>
    <n v="2009"/>
    <n v="6303"/>
  </r>
  <r>
    <s v="chimbarongo"/>
    <x v="1"/>
    <s v="no pertenece a ningún pueblo indígena"/>
    <s v="hombre"/>
    <n v="1610"/>
    <n v="2009"/>
    <n v="6303"/>
  </r>
  <r>
    <s v="chimbarongo"/>
    <x v="13"/>
    <s v="no pertenece a ningún pueblo indígena"/>
    <s v="hombre"/>
    <n v="873"/>
    <n v="2009"/>
    <n v="6303"/>
  </r>
  <r>
    <s v="chimbarongo"/>
    <x v="10"/>
    <s v="no pertenece a ningún pueblo indígena"/>
    <s v="hombre"/>
    <n v="151"/>
    <n v="2009"/>
    <n v="6303"/>
  </r>
  <r>
    <s v="chimbarongo"/>
    <x v="0"/>
    <s v="no pertenece a ningún pueblo indígena"/>
    <s v="hombre"/>
    <n v="1528"/>
    <n v="2009"/>
    <n v="6303"/>
  </r>
  <r>
    <s v="chimbarongo"/>
    <x v="4"/>
    <s v="no pertenece a ningún pueblo indígena"/>
    <s v="hombre"/>
    <n v="7190"/>
    <n v="2009"/>
    <n v="6303"/>
  </r>
  <r>
    <s v="chimbarongo"/>
    <x v="19"/>
    <s v="no pertenece a ningún pueblo indígena"/>
    <s v="hombre"/>
    <n v="96"/>
    <n v="2009"/>
    <n v="6303"/>
  </r>
  <r>
    <s v="chimbarongo"/>
    <x v="14"/>
    <s v="no pertenece a ningún pueblo indígena"/>
    <s v="mujer"/>
    <n v="140"/>
    <n v="2009"/>
    <n v="6303"/>
  </r>
  <r>
    <s v="chimbarongo"/>
    <x v="9"/>
    <s v="no pertenece a ningún pueblo indígena"/>
    <s v="hombre"/>
    <n v="4176"/>
    <n v="2009"/>
    <n v="6303"/>
  </r>
  <r>
    <s v="chimbarongo"/>
    <x v="20"/>
    <s v="no pertenece a ningún pueblo indígena"/>
    <s v="mujer"/>
    <n v="202"/>
    <n v="2009"/>
    <n v="6303"/>
  </r>
  <r>
    <s v="chimbarongo"/>
    <x v="0"/>
    <s v="no pertenece a ningún pueblo indígena"/>
    <s v="mujer"/>
    <n v="1656"/>
    <n v="2009"/>
    <n v="6303"/>
  </r>
  <r>
    <s v="chimbarongo"/>
    <x v="13"/>
    <s v="mapuche"/>
    <s v="hombre"/>
    <n v="29"/>
    <n v="2009"/>
    <n v="6303"/>
  </r>
  <r>
    <s v="chimbarongo"/>
    <x v="4"/>
    <s v="mapuche"/>
    <s v="mujer"/>
    <n v="102"/>
    <n v="2009"/>
    <n v="6303"/>
  </r>
  <r>
    <s v="cholchol"/>
    <x v="10"/>
    <s v="no pertenece a ningún pueblo indígena"/>
    <s v="hombre"/>
    <n v="30"/>
    <n v="2009"/>
    <n v="9121"/>
  </r>
  <r>
    <s v="cholchol"/>
    <x v="0"/>
    <s v="no pertenece a ningún pueblo indígena"/>
    <s v="hombre"/>
    <n v="165"/>
    <n v="2009"/>
    <n v="9121"/>
  </r>
  <r>
    <s v="cholchol"/>
    <x v="20"/>
    <s v="no pertenece a ningún pueblo indígena"/>
    <s v="mujer"/>
    <n v="16"/>
    <n v="2009"/>
    <n v="9121"/>
  </r>
  <r>
    <s v="cholchol"/>
    <x v="9"/>
    <s v="rapa nui "/>
    <s v="hombre"/>
    <n v="19"/>
    <n v="2009"/>
    <n v="9121"/>
  </r>
  <r>
    <s v="cholchol"/>
    <x v="13"/>
    <s v="no pertenece a ningún pueblo indígena"/>
    <s v="mujer"/>
    <n v="122"/>
    <n v="2009"/>
    <n v="9121"/>
  </r>
  <r>
    <s v="cholchol"/>
    <x v="4"/>
    <s v="mapuche"/>
    <s v="mujer"/>
    <n v="1756"/>
    <n v="2009"/>
    <n v="9121"/>
  </r>
  <r>
    <s v="cholchol"/>
    <x v="20"/>
    <s v="no pertenece a ningún pueblo indígena"/>
    <s v="hombre"/>
    <n v="19"/>
    <n v="2009"/>
    <n v="9121"/>
  </r>
  <r>
    <s v="cholchol"/>
    <x v="1"/>
    <s v="no pertenece a ningún pueblo indígena"/>
    <s v="hombre"/>
    <n v="127"/>
    <n v="2009"/>
    <n v="9121"/>
  </r>
  <r>
    <s v="cholchol"/>
    <x v="10"/>
    <s v="no pertenece a ningún pueblo indígena"/>
    <s v="mujer"/>
    <n v="34"/>
    <n v="2009"/>
    <n v="9121"/>
  </r>
  <r>
    <s v="cholchol"/>
    <x v="1"/>
    <s v="mapuche"/>
    <s v="mujer"/>
    <n v="443"/>
    <n v="2009"/>
    <n v="9121"/>
  </r>
  <r>
    <s v="cholchol"/>
    <x v="6"/>
    <s v="no pertenece a ningún pueblo indígena"/>
    <s v="mujer"/>
    <n v="19"/>
    <n v="2009"/>
    <n v="9121"/>
  </r>
  <r>
    <s v="cholchol"/>
    <x v="9"/>
    <s v="mapuche"/>
    <s v="mujer"/>
    <n v="601"/>
    <n v="2009"/>
    <n v="9121"/>
  </r>
  <r>
    <s v="cholchol"/>
    <x v="0"/>
    <s v="no pertenece a ningún pueblo indígena"/>
    <s v="mujer"/>
    <n v="137"/>
    <n v="2009"/>
    <n v="9121"/>
  </r>
  <r>
    <s v="cholchol"/>
    <x v="5"/>
    <s v="no pertenece a ningún pueblo indígena"/>
    <s v="mujer"/>
    <n v="169"/>
    <n v="2009"/>
    <n v="9121"/>
  </r>
  <r>
    <s v="cholchol"/>
    <x v="9"/>
    <s v="mapuche"/>
    <s v="hombre"/>
    <n v="649"/>
    <n v="2009"/>
    <n v="9121"/>
  </r>
  <r>
    <s v="cholchol"/>
    <x v="10"/>
    <s v="mapuche"/>
    <s v="hombre"/>
    <n v="32"/>
    <n v="2009"/>
    <n v="9121"/>
  </r>
  <r>
    <s v="cholchol"/>
    <x v="14"/>
    <s v="mapuche"/>
    <s v="hombre"/>
    <n v="59"/>
    <n v="2009"/>
    <n v="9121"/>
  </r>
  <r>
    <s v="cholchol"/>
    <x v="9"/>
    <s v="no pertenece a ningún pueblo indígena"/>
    <s v="hombre"/>
    <n v="402"/>
    <n v="2009"/>
    <n v="9121"/>
  </r>
  <r>
    <s v="cholchol"/>
    <x v="4"/>
    <s v="mapuche"/>
    <s v="hombre"/>
    <n v="1768"/>
    <n v="2009"/>
    <n v="9121"/>
  </r>
  <r>
    <s v="cholchol"/>
    <x v="10"/>
    <s v="mapuche"/>
    <s v="mujer"/>
    <n v="27"/>
    <n v="2009"/>
    <n v="9121"/>
  </r>
  <r>
    <s v="cholchol"/>
    <x v="6"/>
    <s v="mapuche"/>
    <s v="hombre"/>
    <n v="64"/>
    <n v="2009"/>
    <n v="9121"/>
  </r>
  <r>
    <s v="cholchol"/>
    <x v="5"/>
    <s v="mapuche"/>
    <s v="hombre"/>
    <n v="382"/>
    <n v="2009"/>
    <n v="9121"/>
  </r>
  <r>
    <s v="cholchol"/>
    <x v="5"/>
    <s v="mapuche"/>
    <s v="mujer"/>
    <n v="122"/>
    <n v="2009"/>
    <n v="9121"/>
  </r>
  <r>
    <s v="cholchol"/>
    <x v="4"/>
    <s v="no pertenece a ningún pueblo indígena"/>
    <s v="hombre"/>
    <n v="409"/>
    <n v="2009"/>
    <n v="9121"/>
  </r>
  <r>
    <s v="cholchol"/>
    <x v="7"/>
    <s v="mapuche"/>
    <s v="hombre"/>
    <n v="18"/>
    <n v="2009"/>
    <n v="9121"/>
  </r>
  <r>
    <s v="cholchol"/>
    <x v="17"/>
    <s v="no pertenece a ningún pueblo indígena"/>
    <s v="mujer"/>
    <n v="15"/>
    <n v="2009"/>
    <n v="9121"/>
  </r>
  <r>
    <s v="cholchol"/>
    <x v="14"/>
    <s v="no pertenece a ningún pueblo indígena"/>
    <s v="mujer"/>
    <n v="35"/>
    <n v="2009"/>
    <n v="9121"/>
  </r>
  <r>
    <s v="cholchol"/>
    <x v="0"/>
    <s v="mapuche"/>
    <s v="hombre"/>
    <n v="442"/>
    <n v="2009"/>
    <n v="9121"/>
  </r>
  <r>
    <s v="cholchol"/>
    <x v="5"/>
    <s v="no pertenece a ningún pueblo indígena"/>
    <s v="hombre"/>
    <n v="135"/>
    <n v="2009"/>
    <n v="9121"/>
  </r>
  <r>
    <s v="cholchol"/>
    <x v="1"/>
    <s v="mapuche"/>
    <s v="hombre"/>
    <n v="529"/>
    <n v="2009"/>
    <n v="9121"/>
  </r>
  <r>
    <s v="cholchol"/>
    <x v="14"/>
    <s v="no pertenece a ningún pueblo indígena"/>
    <s v="hombre"/>
    <n v="46"/>
    <n v="2009"/>
    <n v="9121"/>
  </r>
  <r>
    <s v="cholchol"/>
    <x v="7"/>
    <s v="mapuche"/>
    <s v="mujer"/>
    <n v="17"/>
    <n v="2009"/>
    <n v="9121"/>
  </r>
  <r>
    <s v="cholchol"/>
    <x v="7"/>
    <s v="no pertenece a ningún pueblo indígena"/>
    <s v="mujer"/>
    <n v="38"/>
    <n v="2009"/>
    <n v="9121"/>
  </r>
  <r>
    <s v="cholchol"/>
    <x v="19"/>
    <s v="mapuche"/>
    <s v="mujer"/>
    <n v="45"/>
    <n v="2009"/>
    <n v="9121"/>
  </r>
  <r>
    <s v="cholchol"/>
    <x v="9"/>
    <s v="no pertenece a ningún pueblo indígena"/>
    <s v="mujer"/>
    <n v="444"/>
    <n v="2009"/>
    <n v="9121"/>
  </r>
  <r>
    <s v="cholchol"/>
    <x v="0"/>
    <s v="mapuche"/>
    <s v="mujer"/>
    <n v="538"/>
    <n v="2009"/>
    <n v="9121"/>
  </r>
  <r>
    <s v="cholchol"/>
    <x v="6"/>
    <s v="no pertenece a ningún pueblo indígena"/>
    <s v="hombre"/>
    <n v="38"/>
    <n v="2009"/>
    <n v="9121"/>
  </r>
  <r>
    <s v="cholchol"/>
    <x v="13"/>
    <s v="mapuche"/>
    <s v="mujer"/>
    <n v="134"/>
    <n v="2009"/>
    <n v="9121"/>
  </r>
  <r>
    <s v="cholchol"/>
    <x v="13"/>
    <s v="mapuche"/>
    <s v="hombre"/>
    <n v="106"/>
    <n v="2009"/>
    <n v="9121"/>
  </r>
  <r>
    <s v="cholchol"/>
    <x v="1"/>
    <s v="no pertenece a ningún pueblo indígena"/>
    <s v="mujer"/>
    <n v="168"/>
    <n v="2009"/>
    <n v="9121"/>
  </r>
  <r>
    <s v="cholchol"/>
    <x v="4"/>
    <s v="no pertenece a ningún pueblo indígena"/>
    <s v="mujer"/>
    <n v="404"/>
    <n v="2009"/>
    <n v="9121"/>
  </r>
  <r>
    <s v="cholchol"/>
    <x v="13"/>
    <s v="no pertenece a ningún pueblo indígena"/>
    <s v="hombre"/>
    <n v="53"/>
    <n v="2009"/>
    <n v="9121"/>
  </r>
  <r>
    <s v="cholchol"/>
    <x v="6"/>
    <s v="mapuche"/>
    <s v="mujer"/>
    <n v="80"/>
    <n v="2009"/>
    <n v="9121"/>
  </r>
  <r>
    <s v="cholchol"/>
    <x v="14"/>
    <s v="mapuche"/>
    <s v="mujer"/>
    <n v="52"/>
    <n v="2009"/>
    <n v="9121"/>
  </r>
  <r>
    <s v="chonchi"/>
    <x v="14"/>
    <s v="no pertenece a ningún pueblo indígena"/>
    <s v="mujer"/>
    <n v="134"/>
    <n v="2009"/>
    <n v="10203"/>
  </r>
  <r>
    <s v="chonchi"/>
    <x v="20"/>
    <s v="no pertenece a ningún pueblo indígena"/>
    <s v="hombre"/>
    <n v="20"/>
    <n v="2009"/>
    <n v="10203"/>
  </r>
  <r>
    <s v="chonchi"/>
    <x v="19"/>
    <s v="no pertenece a ningún pueblo indígena"/>
    <s v="hombre"/>
    <n v="81"/>
    <n v="2009"/>
    <n v="10203"/>
  </r>
  <r>
    <s v="chonchi"/>
    <x v="9"/>
    <s v="no pertenece a ningún pueblo indígena"/>
    <s v="hombre"/>
    <n v="920"/>
    <n v="2009"/>
    <n v="10203"/>
  </r>
  <r>
    <s v="chonchi"/>
    <x v="4"/>
    <s v="mapuche"/>
    <s v="mujer"/>
    <n v="846"/>
    <n v="2009"/>
    <n v="10203"/>
  </r>
  <r>
    <s v="chonchi"/>
    <x v="6"/>
    <s v="no pertenece a ningún pueblo indígena"/>
    <s v="hombre"/>
    <n v="108"/>
    <n v="2009"/>
    <n v="10203"/>
  </r>
  <r>
    <s v="chonchi"/>
    <x v="18"/>
    <s v="no pertenece a ningún pueblo indígena"/>
    <s v="mujer"/>
    <n v="171"/>
    <n v="2009"/>
    <n v="10203"/>
  </r>
  <r>
    <s v="chonchi"/>
    <x v="18"/>
    <s v="no pertenece a ningún pueblo indígena"/>
    <s v="hombre"/>
    <n v="156"/>
    <n v="2009"/>
    <n v="10203"/>
  </r>
  <r>
    <s v="chonchi"/>
    <x v="1"/>
    <s v="no pertenece a ningún pueblo indígena"/>
    <s v="mujer"/>
    <n v="710"/>
    <n v="2009"/>
    <n v="10203"/>
  </r>
  <r>
    <s v="chonchi"/>
    <x v="20"/>
    <s v="mapuche"/>
    <s v="mujer"/>
    <n v="20"/>
    <n v="2009"/>
    <n v="10203"/>
  </r>
  <r>
    <s v="chonchi"/>
    <x v="6"/>
    <s v="mapuche"/>
    <s v="mujer"/>
    <n v="141"/>
    <n v="2009"/>
    <n v="10203"/>
  </r>
  <r>
    <s v="chonchi"/>
    <x v="7"/>
    <s v="no pertenece a ningún pueblo indígena"/>
    <s v="mujer"/>
    <n v="20"/>
    <n v="2009"/>
    <n v="10203"/>
  </r>
  <r>
    <s v="chonchi"/>
    <x v="4"/>
    <s v="atacameño"/>
    <s v="hombre"/>
    <n v="19"/>
    <n v="2009"/>
    <n v="10203"/>
  </r>
  <r>
    <s v="chonchi"/>
    <x v="4"/>
    <s v="mapuche"/>
    <s v="hombre"/>
    <n v="696"/>
    <n v="2009"/>
    <n v="10203"/>
  </r>
  <r>
    <s v="chonchi"/>
    <x v="5"/>
    <s v="no pertenece a ningún pueblo indígena"/>
    <s v="hombre"/>
    <n v="259"/>
    <n v="2009"/>
    <n v="10203"/>
  </r>
  <r>
    <s v="chonchi"/>
    <x v="5"/>
    <s v="mapuche"/>
    <s v="hombre"/>
    <n v="99"/>
    <n v="2009"/>
    <n v="10203"/>
  </r>
  <r>
    <s v="chonchi"/>
    <x v="0"/>
    <s v="no pertenece a ningún pueblo indígena"/>
    <s v="hombre"/>
    <n v="174"/>
    <n v="2009"/>
    <n v="10203"/>
  </r>
  <r>
    <s v="chonchi"/>
    <x v="0"/>
    <s v="mapuche"/>
    <s v="hombre"/>
    <n v="116"/>
    <n v="2009"/>
    <n v="10203"/>
  </r>
  <r>
    <s v="chonchi"/>
    <x v="0"/>
    <s v="no pertenece a ningún pueblo indígena"/>
    <s v="mujer"/>
    <n v="476"/>
    <n v="2009"/>
    <n v="10203"/>
  </r>
  <r>
    <s v="chonchi"/>
    <x v="3"/>
    <s v="mapuche"/>
    <s v="hombre"/>
    <n v="40"/>
    <n v="2009"/>
    <n v="10203"/>
  </r>
  <r>
    <s v="chonchi"/>
    <x v="7"/>
    <s v="mapuche"/>
    <s v="hombre"/>
    <n v="28"/>
    <n v="2009"/>
    <n v="10203"/>
  </r>
  <r>
    <s v="chonchi"/>
    <x v="14"/>
    <s v="no pertenece a ningún pueblo indígena"/>
    <s v="hombre"/>
    <n v="139"/>
    <n v="2009"/>
    <n v="10203"/>
  </r>
  <r>
    <s v="chonchi"/>
    <x v="20"/>
    <s v="mapuche"/>
    <s v="hombre"/>
    <n v="85"/>
    <n v="2009"/>
    <n v="10203"/>
  </r>
  <r>
    <s v="chonchi"/>
    <x v="9"/>
    <s v="mapuche"/>
    <s v="hombre"/>
    <n v="435"/>
    <n v="2009"/>
    <n v="10203"/>
  </r>
  <r>
    <s v="chonchi"/>
    <x v="10"/>
    <s v="no pertenece a ningún pueblo indígena"/>
    <s v="mujer"/>
    <n v="150"/>
    <n v="2009"/>
    <n v="10203"/>
  </r>
  <r>
    <s v="chonchi"/>
    <x v="17"/>
    <s v="mapuche"/>
    <s v="hombre"/>
    <n v="12"/>
    <n v="2009"/>
    <n v="10203"/>
  </r>
  <r>
    <s v="chonchi"/>
    <x v="19"/>
    <s v="mapuche"/>
    <s v="hombre"/>
    <n v="20"/>
    <n v="2009"/>
    <n v="10203"/>
  </r>
  <r>
    <s v="chonchi"/>
    <x v="13"/>
    <s v="no pertenece a ningún pueblo indígena"/>
    <s v="mujer"/>
    <n v="270"/>
    <n v="2009"/>
    <n v="10203"/>
  </r>
  <r>
    <s v="chonchi"/>
    <x v="4"/>
    <s v="no pertenece a ningún pueblo indígena"/>
    <s v="mujer"/>
    <n v="1838"/>
    <n v="2009"/>
    <n v="10203"/>
  </r>
  <r>
    <s v="chonchi"/>
    <x v="5"/>
    <s v="no pertenece a ningún pueblo indígena"/>
    <s v="mujer"/>
    <n v="191"/>
    <n v="2009"/>
    <n v="10203"/>
  </r>
  <r>
    <s v="chonchi"/>
    <x v="1"/>
    <s v="rapa nui "/>
    <s v="hombre"/>
    <n v="20"/>
    <n v="2009"/>
    <n v="10203"/>
  </r>
  <r>
    <s v="chonchi"/>
    <x v="17"/>
    <s v="no pertenece a ningún pueblo indígena"/>
    <s v="mujer"/>
    <n v="47"/>
    <n v="2009"/>
    <n v="10203"/>
  </r>
  <r>
    <s v="chonchi"/>
    <x v="13"/>
    <s v="no pertenece a ningún pueblo indígena"/>
    <s v="hombre"/>
    <n v="306"/>
    <n v="2009"/>
    <n v="10203"/>
  </r>
  <r>
    <s v="chonchi"/>
    <x v="9"/>
    <s v="no pertenece a ningún pueblo indígena"/>
    <s v="mujer"/>
    <n v="988"/>
    <n v="2009"/>
    <n v="10203"/>
  </r>
  <r>
    <s v="chonchi"/>
    <x v="19"/>
    <s v="mapuche"/>
    <s v="mujer"/>
    <n v="85"/>
    <n v="2009"/>
    <n v="10203"/>
  </r>
  <r>
    <s v="chonchi"/>
    <x v="0"/>
    <s v="mapuche"/>
    <s v="mujer"/>
    <n v="68"/>
    <n v="2009"/>
    <n v="10203"/>
  </r>
  <r>
    <s v="chonchi"/>
    <x v="9"/>
    <s v="mapuche"/>
    <s v="mujer"/>
    <n v="386"/>
    <n v="2009"/>
    <n v="10203"/>
  </r>
  <r>
    <s v="chonchi"/>
    <x v="13"/>
    <s v="mapuche"/>
    <s v="hombre"/>
    <n v="20"/>
    <n v="2009"/>
    <n v="10203"/>
  </r>
  <r>
    <s v="chonchi"/>
    <x v="10"/>
    <s v="no pertenece a ningún pueblo indígena"/>
    <s v="hombre"/>
    <n v="56"/>
    <n v="2009"/>
    <n v="10203"/>
  </r>
  <r>
    <s v="chonchi"/>
    <x v="6"/>
    <s v="no pertenece a ningún pueblo indígena"/>
    <s v="mujer"/>
    <n v="147"/>
    <n v="2009"/>
    <n v="10203"/>
  </r>
  <r>
    <s v="chonchi"/>
    <x v="13"/>
    <s v="mapuche"/>
    <s v="mujer"/>
    <n v="104"/>
    <n v="2009"/>
    <n v="10203"/>
  </r>
  <r>
    <s v="chonchi"/>
    <x v="5"/>
    <s v="mapuche"/>
    <s v="mujer"/>
    <n v="190"/>
    <n v="2009"/>
    <n v="10203"/>
  </r>
  <r>
    <s v="chonchi"/>
    <x v="4"/>
    <s v="no pertenece a ningún pueblo indígena"/>
    <s v="hombre"/>
    <n v="2193"/>
    <n v="2009"/>
    <n v="10203"/>
  </r>
  <r>
    <s v="chonchi"/>
    <x v="14"/>
    <s v="mapuche"/>
    <s v="mujer"/>
    <n v="20"/>
    <n v="2009"/>
    <n v="10203"/>
  </r>
  <r>
    <s v="chonchi"/>
    <x v="19"/>
    <s v="no pertenece a ningún pueblo indígena"/>
    <s v="mujer"/>
    <n v="19"/>
    <n v="2009"/>
    <n v="10203"/>
  </r>
  <r>
    <s v="chonchi"/>
    <x v="1"/>
    <s v="mapuche"/>
    <s v="hombre"/>
    <n v="100"/>
    <n v="2009"/>
    <n v="10203"/>
  </r>
  <r>
    <s v="chonchi"/>
    <x v="1"/>
    <s v="mapuche"/>
    <s v="mujer"/>
    <n v="287"/>
    <n v="2009"/>
    <n v="10203"/>
  </r>
  <r>
    <s v="chonchi"/>
    <x v="1"/>
    <s v="no pertenece a ningún pueblo indígena"/>
    <s v="hombre"/>
    <n v="682"/>
    <n v="2009"/>
    <n v="10203"/>
  </r>
  <r>
    <s v="cisnes"/>
    <x v="6"/>
    <s v="no pertenece a ningún pueblo indígena"/>
    <s v="hombre"/>
    <n v="15"/>
    <n v="2009"/>
    <n v="11202"/>
  </r>
  <r>
    <s v="cisnes"/>
    <x v="14"/>
    <s v="no pertenece a ningún pueblo indígena"/>
    <s v="mujer"/>
    <n v="13"/>
    <n v="2009"/>
    <n v="11202"/>
  </r>
  <r>
    <s v="cisnes"/>
    <x v="10"/>
    <s v="no pertenece a ningún pueblo indígena"/>
    <s v="mujer"/>
    <n v="29"/>
    <n v="2009"/>
    <n v="11202"/>
  </r>
  <r>
    <s v="cisnes"/>
    <x v="17"/>
    <s v="no pertenece a ningún pueblo indígena"/>
    <s v="mujer"/>
    <n v="15"/>
    <n v="2009"/>
    <n v="11202"/>
  </r>
  <r>
    <s v="cisnes"/>
    <x v="13"/>
    <s v="no pertenece a ningún pueblo indígena"/>
    <s v="mujer"/>
    <n v="41"/>
    <n v="2009"/>
    <n v="11202"/>
  </r>
  <r>
    <s v="cisnes"/>
    <x v="4"/>
    <s v="no pertenece a ningún pueblo indígena"/>
    <s v="hombre"/>
    <n v="903"/>
    <n v="2009"/>
    <n v="11202"/>
  </r>
  <r>
    <s v="cisnes"/>
    <x v="1"/>
    <s v="no pertenece a ningún pueblo indígena"/>
    <s v="hombre"/>
    <n v="86"/>
    <n v="2009"/>
    <n v="11202"/>
  </r>
  <r>
    <s v="cisnes"/>
    <x v="1"/>
    <s v="mapuche"/>
    <s v="mujer"/>
    <n v="61"/>
    <n v="2009"/>
    <n v="11202"/>
  </r>
  <r>
    <s v="cisnes"/>
    <x v="20"/>
    <s v="no pertenece a ningún pueblo indígena"/>
    <s v="hombre"/>
    <n v="20"/>
    <n v="2009"/>
    <n v="11202"/>
  </r>
  <r>
    <s v="cisnes"/>
    <x v="4"/>
    <s v="aymara"/>
    <s v="mujer"/>
    <n v="9"/>
    <n v="2009"/>
    <n v="11202"/>
  </r>
  <r>
    <s v="cisnes"/>
    <x v="9"/>
    <s v="mapuche"/>
    <s v="hombre"/>
    <n v="142"/>
    <n v="2009"/>
    <n v="11202"/>
  </r>
  <r>
    <s v="cisnes"/>
    <x v="4"/>
    <s v="mapuche"/>
    <s v="hombre"/>
    <n v="234"/>
    <n v="2009"/>
    <n v="11202"/>
  </r>
  <r>
    <s v="cisnes"/>
    <x v="4"/>
    <s v="mapuche"/>
    <s v="mujer"/>
    <n v="246"/>
    <n v="2009"/>
    <n v="11202"/>
  </r>
  <r>
    <s v="cisnes"/>
    <x v="9"/>
    <s v="aymara"/>
    <s v="hombre"/>
    <n v="9"/>
    <n v="2009"/>
    <n v="11202"/>
  </r>
  <r>
    <s v="cisnes"/>
    <x v="0"/>
    <s v="mapuche"/>
    <s v="hombre"/>
    <n v="67"/>
    <n v="2009"/>
    <n v="11202"/>
  </r>
  <r>
    <s v="cisnes"/>
    <x v="10"/>
    <s v="no pertenece a ningún pueblo indígena"/>
    <s v="hombre"/>
    <n v="56"/>
    <n v="2009"/>
    <n v="11202"/>
  </r>
  <r>
    <s v="cisnes"/>
    <x v="6"/>
    <s v="no pertenece a ningún pueblo indígena"/>
    <s v="mujer"/>
    <n v="29"/>
    <n v="2009"/>
    <n v="11202"/>
  </r>
  <r>
    <s v="cisnes"/>
    <x v="5"/>
    <s v="no pertenece a ningún pueblo indígena"/>
    <s v="mujer"/>
    <n v="60"/>
    <n v="2009"/>
    <n v="11202"/>
  </r>
  <r>
    <s v="cisnes"/>
    <x v="4"/>
    <s v="no pertenece a ningún pueblo indígena"/>
    <s v="mujer"/>
    <n v="801"/>
    <n v="2009"/>
    <n v="11202"/>
  </r>
  <r>
    <s v="cisnes"/>
    <x v="13"/>
    <s v="no pertenece a ningún pueblo indígena"/>
    <s v="hombre"/>
    <n v="87"/>
    <n v="2009"/>
    <n v="11202"/>
  </r>
  <r>
    <s v="cisnes"/>
    <x v="19"/>
    <s v="no pertenece a ningún pueblo indígena"/>
    <s v="hombre"/>
    <n v="17"/>
    <n v="2009"/>
    <n v="11202"/>
  </r>
  <r>
    <s v="cisnes"/>
    <x v="7"/>
    <s v="mapuche"/>
    <s v="hombre"/>
    <n v="9"/>
    <n v="2009"/>
    <n v="11202"/>
  </r>
  <r>
    <s v="cisnes"/>
    <x v="5"/>
    <s v="mapuche"/>
    <s v="mujer"/>
    <n v="29"/>
    <n v="2009"/>
    <n v="11202"/>
  </r>
  <r>
    <s v="cisnes"/>
    <x v="13"/>
    <s v="mapuche"/>
    <s v="hombre"/>
    <n v="29"/>
    <n v="2009"/>
    <n v="11202"/>
  </r>
  <r>
    <s v="cisnes"/>
    <x v="3"/>
    <s v="no pertenece a ningún pueblo indígena"/>
    <s v="mujer"/>
    <n v="10"/>
    <n v="2009"/>
    <n v="11202"/>
  </r>
  <r>
    <s v="cisnes"/>
    <x v="9"/>
    <s v="aymara"/>
    <s v="mujer"/>
    <n v="9"/>
    <n v="2009"/>
    <n v="11202"/>
  </r>
  <r>
    <s v="cisnes"/>
    <x v="5"/>
    <s v="mapuche"/>
    <s v="hombre"/>
    <n v="54"/>
    <n v="2009"/>
    <n v="11202"/>
  </r>
  <r>
    <s v="cisnes"/>
    <x v="13"/>
    <s v="mapuche"/>
    <s v="mujer"/>
    <n v="43"/>
    <n v="2009"/>
    <n v="11202"/>
  </r>
  <r>
    <s v="cisnes"/>
    <x v="9"/>
    <s v="no pertenece a ningún pueblo indígena"/>
    <s v="mujer"/>
    <n v="552"/>
    <n v="2009"/>
    <n v="11202"/>
  </r>
  <r>
    <s v="cisnes"/>
    <x v="20"/>
    <s v="no pertenece a ningún pueblo indígena"/>
    <s v="mujer"/>
    <n v="35"/>
    <n v="2009"/>
    <n v="11202"/>
  </r>
  <r>
    <s v="cisnes"/>
    <x v="0"/>
    <s v="no pertenece a ningún pueblo indígena"/>
    <s v="hombre"/>
    <n v="141"/>
    <n v="2009"/>
    <n v="11202"/>
  </r>
  <r>
    <s v="cisnes"/>
    <x v="5"/>
    <s v="no pertenece a ningún pueblo indígena"/>
    <s v="hombre"/>
    <n v="123"/>
    <n v="2009"/>
    <n v="11202"/>
  </r>
  <r>
    <s v="cisnes"/>
    <x v="9"/>
    <s v="mapuche"/>
    <s v="mujer"/>
    <n v="121"/>
    <n v="2009"/>
    <n v="11202"/>
  </r>
  <r>
    <s v="cisnes"/>
    <x v="1"/>
    <s v="mapuche"/>
    <s v="hombre"/>
    <n v="44"/>
    <n v="2009"/>
    <n v="11202"/>
  </r>
  <r>
    <s v="cisnes"/>
    <x v="18"/>
    <s v="no pertenece a ningún pueblo indígena"/>
    <s v="hombre"/>
    <n v="10"/>
    <n v="2009"/>
    <n v="11202"/>
  </r>
  <r>
    <s v="cisnes"/>
    <x v="17"/>
    <s v="no pertenece a ningún pueblo indígena"/>
    <s v="hombre"/>
    <n v="9"/>
    <n v="2009"/>
    <n v="11202"/>
  </r>
  <r>
    <s v="cisnes"/>
    <x v="0"/>
    <s v="no pertenece a ningún pueblo indígena"/>
    <s v="mujer"/>
    <n v="228"/>
    <n v="2009"/>
    <n v="11202"/>
  </r>
  <r>
    <s v="cisnes"/>
    <x v="9"/>
    <s v="no pertenece a ningún pueblo indígena"/>
    <s v="hombre"/>
    <n v="459"/>
    <n v="2009"/>
    <n v="11202"/>
  </r>
  <r>
    <s v="cisnes"/>
    <x v="14"/>
    <s v="no pertenece a ningún pueblo indígena"/>
    <s v="hombre"/>
    <n v="53"/>
    <n v="2009"/>
    <n v="11202"/>
  </r>
  <r>
    <s v="cisnes"/>
    <x v="6"/>
    <s v="mapuche"/>
    <s v="hombre"/>
    <n v="35"/>
    <n v="2009"/>
    <n v="11202"/>
  </r>
  <r>
    <s v="cisnes"/>
    <x v="0"/>
    <s v="mapuche"/>
    <s v="mujer"/>
    <n v="26"/>
    <n v="2009"/>
    <n v="11202"/>
  </r>
  <r>
    <s v="cisnes"/>
    <x v="19"/>
    <s v="no pertenece a ningún pueblo indígena"/>
    <s v="mujer"/>
    <n v="25"/>
    <n v="2009"/>
    <n v="11202"/>
  </r>
  <r>
    <s v="cisnes"/>
    <x v="13"/>
    <s v="aymara"/>
    <s v="hombre"/>
    <n v="9"/>
    <n v="2009"/>
    <n v="11202"/>
  </r>
  <r>
    <s v="cisnes"/>
    <x v="1"/>
    <s v="no pertenece a ningún pueblo indígena"/>
    <s v="mujer"/>
    <n v="58"/>
    <n v="2009"/>
    <n v="11202"/>
  </r>
  <r>
    <s v="cisnes"/>
    <x v="4"/>
    <s v="quechua"/>
    <s v="mujer"/>
    <n v="8"/>
    <n v="2009"/>
    <n v="11202"/>
  </r>
  <r>
    <s v="cobquecura"/>
    <x v="0"/>
    <s v="mapuche"/>
    <s v="mujer"/>
    <n v="16"/>
    <n v="2009"/>
    <n v="16202"/>
  </r>
  <r>
    <s v="cobquecura"/>
    <x v="1"/>
    <s v="no pertenece a ningún pueblo indígena"/>
    <s v="hombre"/>
    <n v="244"/>
    <n v="2009"/>
    <n v="16202"/>
  </r>
  <r>
    <s v="cobquecura"/>
    <x v="10"/>
    <s v="no pertenece a ningún pueblo indígena"/>
    <s v="mujer"/>
    <n v="64"/>
    <n v="2009"/>
    <n v="16202"/>
  </r>
  <r>
    <s v="cobquecura"/>
    <x v="13"/>
    <s v="no pertenece a ningún pueblo indígena"/>
    <s v="mujer"/>
    <n v="36"/>
    <n v="2009"/>
    <n v="16202"/>
  </r>
  <r>
    <s v="cobquecura"/>
    <x v="19"/>
    <s v="mapuche"/>
    <s v="hombre"/>
    <n v="7"/>
    <n v="2009"/>
    <n v="16202"/>
  </r>
  <r>
    <s v="cobquecura"/>
    <x v="17"/>
    <s v="no pertenece a ningún pueblo indígena"/>
    <s v="hombre"/>
    <n v="7"/>
    <n v="2009"/>
    <n v="16202"/>
  </r>
  <r>
    <s v="cobquecura"/>
    <x v="20"/>
    <s v="no pertenece a ningún pueblo indígena"/>
    <s v="mujer"/>
    <n v="24"/>
    <n v="2009"/>
    <n v="16202"/>
  </r>
  <r>
    <s v="cobquecura"/>
    <x v="5"/>
    <s v="mapuche"/>
    <s v="mujer"/>
    <n v="12"/>
    <n v="2009"/>
    <n v="16202"/>
  </r>
  <r>
    <s v="cobquecura"/>
    <x v="10"/>
    <s v="no pertenece a ningún pueblo indígena"/>
    <s v="hombre"/>
    <n v="30"/>
    <n v="2009"/>
    <n v="16202"/>
  </r>
  <r>
    <s v="cobquecura"/>
    <x v="3"/>
    <s v="no pertenece a ningún pueblo indígena"/>
    <s v="hombre"/>
    <n v="13"/>
    <n v="2009"/>
    <n v="16202"/>
  </r>
  <r>
    <s v="cobquecura"/>
    <x v="1"/>
    <s v="no pertenece a ningún pueblo indígena"/>
    <s v="mujer"/>
    <n v="338"/>
    <n v="2009"/>
    <n v="16202"/>
  </r>
  <r>
    <s v="cobquecura"/>
    <x v="4"/>
    <s v="no pertenece a ningún pueblo indígena"/>
    <s v="mujer"/>
    <n v="973"/>
    <n v="2009"/>
    <n v="16202"/>
  </r>
  <r>
    <s v="cobquecura"/>
    <x v="4"/>
    <s v="mapuche"/>
    <s v="mujer"/>
    <n v="55"/>
    <n v="2009"/>
    <n v="16202"/>
  </r>
  <r>
    <s v="cobquecura"/>
    <x v="14"/>
    <s v="mapuche"/>
    <s v="hombre"/>
    <n v="12"/>
    <n v="2009"/>
    <n v="16202"/>
  </r>
  <r>
    <s v="cobquecura"/>
    <x v="1"/>
    <s v="mapuche"/>
    <s v="mujer"/>
    <n v="8"/>
    <n v="2009"/>
    <n v="16202"/>
  </r>
  <r>
    <s v="cobquecura"/>
    <x v="0"/>
    <s v="no pertenece a ningún pueblo indígena"/>
    <s v="hombre"/>
    <n v="107"/>
    <n v="2009"/>
    <n v="16202"/>
  </r>
  <r>
    <s v="cobquecura"/>
    <x v="18"/>
    <s v="no pertenece a ningún pueblo indígena"/>
    <s v="mujer"/>
    <n v="8"/>
    <n v="2009"/>
    <n v="16202"/>
  </r>
  <r>
    <s v="cobquecura"/>
    <x v="4"/>
    <s v="no pertenece a ningún pueblo indígena"/>
    <s v="hombre"/>
    <n v="1061"/>
    <n v="2009"/>
    <n v="16202"/>
  </r>
  <r>
    <s v="cobquecura"/>
    <x v="5"/>
    <s v="no pertenece a ningún pueblo indígena"/>
    <s v="mujer"/>
    <n v="242"/>
    <n v="2009"/>
    <n v="16202"/>
  </r>
  <r>
    <s v="cobquecura"/>
    <x v="13"/>
    <s v="no pertenece a ningún pueblo indígena"/>
    <s v="hombre"/>
    <n v="46"/>
    <n v="2009"/>
    <n v="16202"/>
  </r>
  <r>
    <s v="cobquecura"/>
    <x v="14"/>
    <s v="no pertenece a ningún pueblo indígena"/>
    <s v="hombre"/>
    <n v="34"/>
    <n v="2009"/>
    <n v="16202"/>
  </r>
  <r>
    <s v="cobquecura"/>
    <x v="19"/>
    <s v="no pertenece a ningún pueblo indígena"/>
    <s v="hombre"/>
    <n v="30"/>
    <n v="2009"/>
    <n v="16202"/>
  </r>
  <r>
    <s v="cobquecura"/>
    <x v="6"/>
    <s v="no pertenece a ningún pueblo indígena"/>
    <s v="hombre"/>
    <n v="23"/>
    <n v="2009"/>
    <n v="16202"/>
  </r>
  <r>
    <s v="cobquecura"/>
    <x v="6"/>
    <s v="no pertenece a ningún pueblo indígena"/>
    <s v="mujer"/>
    <n v="38"/>
    <n v="2009"/>
    <n v="16202"/>
  </r>
  <r>
    <s v="cobquecura"/>
    <x v="19"/>
    <s v="no pertenece a ningún pueblo indígena"/>
    <s v="mujer"/>
    <n v="19"/>
    <n v="2009"/>
    <n v="16202"/>
  </r>
  <r>
    <s v="cobquecura"/>
    <x v="3"/>
    <s v="no pertenece a ningún pueblo indígena"/>
    <s v="mujer"/>
    <n v="7"/>
    <n v="2009"/>
    <n v="16202"/>
  </r>
  <r>
    <s v="cobquecura"/>
    <x v="20"/>
    <s v="no pertenece a ningún pueblo indígena"/>
    <s v="hombre"/>
    <n v="14"/>
    <n v="2009"/>
    <n v="16202"/>
  </r>
  <r>
    <s v="cobquecura"/>
    <x v="18"/>
    <s v="no pertenece a ningún pueblo indígena"/>
    <s v="hombre"/>
    <n v="8"/>
    <n v="2009"/>
    <n v="16202"/>
  </r>
  <r>
    <s v="cobquecura"/>
    <x v="4"/>
    <s v="mapuche"/>
    <s v="hombre"/>
    <n v="80"/>
    <n v="2009"/>
    <n v="16202"/>
  </r>
  <r>
    <s v="cobquecura"/>
    <x v="14"/>
    <s v="no pertenece a ningún pueblo indígena"/>
    <s v="mujer"/>
    <n v="39"/>
    <n v="2009"/>
    <n v="16202"/>
  </r>
  <r>
    <s v="cobquecura"/>
    <x v="5"/>
    <s v="mapuche"/>
    <s v="hombre"/>
    <n v="44"/>
    <n v="2009"/>
    <n v="16202"/>
  </r>
  <r>
    <s v="cobquecura"/>
    <x v="9"/>
    <s v="mapuche"/>
    <s v="mujer"/>
    <n v="25"/>
    <n v="2009"/>
    <n v="16202"/>
  </r>
  <r>
    <s v="cobquecura"/>
    <x v="9"/>
    <s v="mapuche"/>
    <s v="hombre"/>
    <n v="22"/>
    <n v="2009"/>
    <n v="16202"/>
  </r>
  <r>
    <s v="cobquecura"/>
    <x v="9"/>
    <s v="no pertenece a ningún pueblo indígena"/>
    <s v="hombre"/>
    <n v="265"/>
    <n v="2009"/>
    <n v="16202"/>
  </r>
  <r>
    <s v="cobquecura"/>
    <x v="9"/>
    <s v="no pertenece a ningún pueblo indígena"/>
    <s v="mujer"/>
    <n v="357"/>
    <n v="2009"/>
    <n v="16202"/>
  </r>
  <r>
    <s v="cobquecura"/>
    <x v="5"/>
    <s v="no pertenece a ningún pueblo indígena"/>
    <s v="hombre"/>
    <n v="226"/>
    <n v="2009"/>
    <n v="16202"/>
  </r>
  <r>
    <s v="cobquecura"/>
    <x v="0"/>
    <s v="no pertenece a ningún pueblo indígena"/>
    <s v="mujer"/>
    <n v="145"/>
    <n v="2009"/>
    <n v="16202"/>
  </r>
  <r>
    <s v="cobquecura"/>
    <x v="6"/>
    <s v="mapuche"/>
    <s v="mujer"/>
    <n v="14"/>
    <n v="2009"/>
    <n v="16202"/>
  </r>
  <r>
    <s v="cobquecura"/>
    <x v="0"/>
    <s v="mapuche"/>
    <s v="hombre"/>
    <n v="7"/>
    <n v="2009"/>
    <n v="16202"/>
  </r>
  <r>
    <s v="cochamó"/>
    <x v="13"/>
    <s v="mapuche"/>
    <s v="mujer"/>
    <n v="30"/>
    <n v="2009"/>
    <n v="10103"/>
  </r>
  <r>
    <s v="cochamó"/>
    <x v="9"/>
    <s v="no pertenece a ningún pueblo indígena"/>
    <s v="hombre"/>
    <n v="270"/>
    <n v="2009"/>
    <n v="10103"/>
  </r>
  <r>
    <s v="cochamó"/>
    <x v="0"/>
    <s v="no pertenece a ningún pueblo indígena"/>
    <s v="hombre"/>
    <n v="240"/>
    <n v="2009"/>
    <n v="10103"/>
  </r>
  <r>
    <s v="cochamó"/>
    <x v="6"/>
    <s v="mapuche"/>
    <s v="hombre"/>
    <n v="15"/>
    <n v="2009"/>
    <n v="10103"/>
  </r>
  <r>
    <s v="cochamó"/>
    <x v="7"/>
    <s v="no pertenece a ningún pueblo indígena"/>
    <s v="hombre"/>
    <n v="30"/>
    <n v="2009"/>
    <n v="10103"/>
  </r>
  <r>
    <s v="cochamó"/>
    <x v="5"/>
    <s v="mapuche"/>
    <s v="mujer"/>
    <n v="15"/>
    <n v="2009"/>
    <n v="10103"/>
  </r>
  <r>
    <s v="cochamó"/>
    <x v="5"/>
    <s v="no pertenece a ningún pueblo indígena"/>
    <s v="hombre"/>
    <n v="195"/>
    <n v="2009"/>
    <n v="10103"/>
  </r>
  <r>
    <s v="cochamó"/>
    <x v="13"/>
    <s v="no pertenece a ningún pueblo indígena"/>
    <s v="mujer"/>
    <n v="105"/>
    <n v="2009"/>
    <n v="10103"/>
  </r>
  <r>
    <s v="cochamó"/>
    <x v="5"/>
    <s v="no pertenece a ningún pueblo indígena"/>
    <s v="mujer"/>
    <n v="75"/>
    <n v="2009"/>
    <n v="10103"/>
  </r>
  <r>
    <s v="cochamó"/>
    <x v="4"/>
    <s v="mapuche"/>
    <s v="mujer"/>
    <n v="30"/>
    <n v="2009"/>
    <n v="10103"/>
  </r>
  <r>
    <s v="cochamó"/>
    <x v="0"/>
    <s v="no pertenece a ningún pueblo indígena"/>
    <s v="mujer"/>
    <n v="90"/>
    <n v="2009"/>
    <n v="10103"/>
  </r>
  <r>
    <s v="cochamó"/>
    <x v="14"/>
    <s v="no pertenece a ningún pueblo indígena"/>
    <s v="mujer"/>
    <n v="45"/>
    <n v="2009"/>
    <n v="10103"/>
  </r>
  <r>
    <s v="cochamó"/>
    <x v="20"/>
    <s v="no pertenece a ningún pueblo indígena"/>
    <s v="mujer"/>
    <n v="15"/>
    <n v="2009"/>
    <n v="10103"/>
  </r>
  <r>
    <s v="cochamó"/>
    <x v="1"/>
    <s v="no pertenece a ningún pueblo indígena"/>
    <s v="hombre"/>
    <n v="165"/>
    <n v="2009"/>
    <n v="10103"/>
  </r>
  <r>
    <s v="cochamó"/>
    <x v="7"/>
    <s v="no pertenece a ningún pueblo indígena"/>
    <s v="mujer"/>
    <n v="15"/>
    <n v="2009"/>
    <n v="10103"/>
  </r>
  <r>
    <s v="cochamó"/>
    <x v="14"/>
    <s v="mapuche"/>
    <s v="hombre"/>
    <n v="15"/>
    <n v="2009"/>
    <n v="10103"/>
  </r>
  <r>
    <s v="cochamó"/>
    <x v="13"/>
    <s v="no pertenece a ningún pueblo indígena"/>
    <s v="hombre"/>
    <n v="105"/>
    <n v="2009"/>
    <n v="10103"/>
  </r>
  <r>
    <s v="cochamó"/>
    <x v="4"/>
    <s v="mapuche"/>
    <s v="hombre"/>
    <n v="15"/>
    <n v="2009"/>
    <n v="10103"/>
  </r>
  <r>
    <s v="cochamó"/>
    <x v="0"/>
    <s v="mapuche"/>
    <s v="mujer"/>
    <n v="45"/>
    <n v="2009"/>
    <n v="10103"/>
  </r>
  <r>
    <s v="cochamó"/>
    <x v="1"/>
    <s v="mapuche"/>
    <s v="mujer"/>
    <n v="15"/>
    <n v="2009"/>
    <n v="10103"/>
  </r>
  <r>
    <s v="cochamó"/>
    <x v="4"/>
    <s v="no pertenece a ningún pueblo indígena"/>
    <s v="mujer"/>
    <n v="705"/>
    <n v="2009"/>
    <n v="10103"/>
  </r>
  <r>
    <s v="cochamó"/>
    <x v="4"/>
    <s v="no pertenece a ningún pueblo indígena"/>
    <s v="hombre"/>
    <n v="855"/>
    <n v="2009"/>
    <n v="10103"/>
  </r>
  <r>
    <s v="cochamó"/>
    <x v="10"/>
    <s v="no pertenece a ningún pueblo indígena"/>
    <s v="mujer"/>
    <n v="15"/>
    <n v="2009"/>
    <n v="10103"/>
  </r>
  <r>
    <s v="cochamó"/>
    <x v="6"/>
    <s v="no pertenece a ningún pueblo indígena"/>
    <s v="mujer"/>
    <n v="75"/>
    <n v="2009"/>
    <n v="10103"/>
  </r>
  <r>
    <s v="cochamó"/>
    <x v="9"/>
    <s v="mapuche"/>
    <s v="hombre"/>
    <n v="75"/>
    <n v="2009"/>
    <n v="10103"/>
  </r>
  <r>
    <s v="cochamó"/>
    <x v="1"/>
    <s v="no pertenece a ningún pueblo indígena"/>
    <s v="mujer"/>
    <n v="180"/>
    <n v="2009"/>
    <n v="10103"/>
  </r>
  <r>
    <s v="cochamó"/>
    <x v="9"/>
    <s v="no pertenece a ningún pueblo indígena"/>
    <s v="mujer"/>
    <n v="330"/>
    <n v="2009"/>
    <n v="10103"/>
  </r>
  <r>
    <s v="cochamó"/>
    <x v="14"/>
    <s v="no pertenece a ningún pueblo indígena"/>
    <s v="hombre"/>
    <n v="30"/>
    <n v="2009"/>
    <n v="10103"/>
  </r>
  <r>
    <s v="cochamó"/>
    <x v="10"/>
    <s v="no pertenece a ningún pueblo indígena"/>
    <s v="hombre"/>
    <n v="30"/>
    <n v="2009"/>
    <n v="10103"/>
  </r>
  <r>
    <s v="cochamó"/>
    <x v="3"/>
    <s v="no pertenece a ningún pueblo indígena"/>
    <s v="mujer"/>
    <n v="15"/>
    <n v="2009"/>
    <n v="10103"/>
  </r>
  <r>
    <s v="cochamó"/>
    <x v="19"/>
    <s v="no pertenece a ningún pueblo indígena"/>
    <s v="mujer"/>
    <n v="30"/>
    <n v="2009"/>
    <n v="10103"/>
  </r>
  <r>
    <s v="cochamó"/>
    <x v="19"/>
    <s v="no pertenece a ningún pueblo indígena"/>
    <s v="hombre"/>
    <n v="15"/>
    <n v="2009"/>
    <n v="10103"/>
  </r>
  <r>
    <s v="cochamó"/>
    <x v="6"/>
    <s v="no pertenece a ningún pueblo indígena"/>
    <s v="hombre"/>
    <n v="60"/>
    <n v="2009"/>
    <n v="10103"/>
  </r>
  <r>
    <s v="cochamó"/>
    <x v="20"/>
    <s v="no pertenece a ningún pueblo indígena"/>
    <s v="hombre"/>
    <n v="15"/>
    <n v="2009"/>
    <n v="10103"/>
  </r>
  <r>
    <s v="cochrane"/>
    <x v="6"/>
    <s v="no pertenece a ningún pueblo indígena"/>
    <s v="mujer"/>
    <n v="29"/>
    <n v="2009"/>
    <n v="11301"/>
  </r>
  <r>
    <s v="cochrane"/>
    <x v="13"/>
    <s v="mapuche"/>
    <s v="hombre"/>
    <n v="5"/>
    <n v="2009"/>
    <n v="11301"/>
  </r>
  <r>
    <s v="cochrane"/>
    <x v="3"/>
    <s v="no pertenece a ningún pueblo indígena"/>
    <s v="mujer"/>
    <n v="13"/>
    <n v="2009"/>
    <n v="11301"/>
  </r>
  <r>
    <s v="cochrane"/>
    <x v="14"/>
    <s v="no pertenece a ningún pueblo indígena"/>
    <s v="mujer"/>
    <n v="25"/>
    <n v="2009"/>
    <n v="11301"/>
  </r>
  <r>
    <s v="cochrane"/>
    <x v="19"/>
    <s v="no pertenece a ningún pueblo indígena"/>
    <s v="mujer"/>
    <n v="23"/>
    <n v="2009"/>
    <n v="11301"/>
  </r>
  <r>
    <s v="cochrane"/>
    <x v="4"/>
    <s v="no pertenece a ningún pueblo indígena"/>
    <s v="mujer"/>
    <n v="428"/>
    <n v="2009"/>
    <n v="11301"/>
  </r>
  <r>
    <s v="cochrane"/>
    <x v="9"/>
    <s v="yagán"/>
    <s v="hombre"/>
    <n v="8"/>
    <n v="2009"/>
    <n v="11301"/>
  </r>
  <r>
    <s v="cochrane"/>
    <x v="17"/>
    <s v="no pertenece a ningún pueblo indígena"/>
    <s v="mujer"/>
    <n v="16"/>
    <n v="2009"/>
    <n v="11301"/>
  </r>
  <r>
    <s v="cochrane"/>
    <x v="13"/>
    <s v="no pertenece a ningún pueblo indígena"/>
    <s v="mujer"/>
    <n v="92"/>
    <n v="2009"/>
    <n v="11301"/>
  </r>
  <r>
    <s v="cochrane"/>
    <x v="5"/>
    <s v="no pertenece a ningún pueblo indígena"/>
    <s v="mujer"/>
    <n v="25"/>
    <n v="2009"/>
    <n v="11301"/>
  </r>
  <r>
    <s v="cochrane"/>
    <x v="9"/>
    <s v="no pertenece a ningún pueblo indígena"/>
    <s v="hombre"/>
    <n v="246"/>
    <n v="2009"/>
    <n v="11301"/>
  </r>
  <r>
    <s v="cochrane"/>
    <x v="14"/>
    <s v="mapuche"/>
    <s v="mujer"/>
    <n v="5"/>
    <n v="2009"/>
    <n v="11301"/>
  </r>
  <r>
    <s v="cochrane"/>
    <x v="13"/>
    <s v="no pertenece a ningún pueblo indígena"/>
    <s v="hombre"/>
    <n v="55"/>
    <n v="2009"/>
    <n v="11301"/>
  </r>
  <r>
    <s v="cochrane"/>
    <x v="4"/>
    <s v="mapuche"/>
    <s v="hombre"/>
    <n v="114"/>
    <n v="2009"/>
    <n v="11301"/>
  </r>
  <r>
    <s v="cochrane"/>
    <x v="17"/>
    <s v="mapuche"/>
    <s v="mujer"/>
    <n v="8"/>
    <n v="2009"/>
    <n v="11301"/>
  </r>
  <r>
    <s v="cochrane"/>
    <x v="6"/>
    <s v="yagán"/>
    <s v="hombre"/>
    <n v="16"/>
    <n v="2009"/>
    <n v="11301"/>
  </r>
  <r>
    <s v="cochrane"/>
    <x v="20"/>
    <s v="no pertenece a ningún pueblo indígena"/>
    <s v="mujer"/>
    <n v="25"/>
    <n v="2009"/>
    <n v="11301"/>
  </r>
  <r>
    <s v="cochrane"/>
    <x v="5"/>
    <s v="mapuche"/>
    <s v="mujer"/>
    <n v="8"/>
    <n v="2009"/>
    <n v="11301"/>
  </r>
  <r>
    <s v="cochrane"/>
    <x v="17"/>
    <s v="yagán"/>
    <s v="mujer"/>
    <n v="8"/>
    <n v="2009"/>
    <n v="11301"/>
  </r>
  <r>
    <s v="cochrane"/>
    <x v="1"/>
    <s v="no pertenece a ningún pueblo indígena"/>
    <s v="hombre"/>
    <n v="28"/>
    <n v="2009"/>
    <n v="11301"/>
  </r>
  <r>
    <s v="cochrane"/>
    <x v="0"/>
    <s v="mapuche"/>
    <s v="hombre"/>
    <n v="46"/>
    <n v="2009"/>
    <n v="11301"/>
  </r>
  <r>
    <s v="cochrane"/>
    <x v="4"/>
    <s v="atacameño"/>
    <s v="hombre"/>
    <n v="8"/>
    <n v="2009"/>
    <n v="11301"/>
  </r>
  <r>
    <s v="cochrane"/>
    <x v="6"/>
    <s v="no pertenece a ningún pueblo indígena"/>
    <s v="hombre"/>
    <n v="35"/>
    <n v="2009"/>
    <n v="11301"/>
  </r>
  <r>
    <s v="cochrane"/>
    <x v="17"/>
    <s v="no pertenece a ningún pueblo indígena"/>
    <s v="hombre"/>
    <n v="24"/>
    <n v="2009"/>
    <n v="11301"/>
  </r>
  <r>
    <s v="cochrane"/>
    <x v="0"/>
    <s v="no pertenece a ningún pueblo indígena"/>
    <s v="mujer"/>
    <n v="191"/>
    <n v="2009"/>
    <n v="11301"/>
  </r>
  <r>
    <s v="cochrane"/>
    <x v="9"/>
    <s v="no pertenece a ningún pueblo indígena"/>
    <s v="mujer"/>
    <n v="293"/>
    <n v="2009"/>
    <n v="11301"/>
  </r>
  <r>
    <s v="cochrane"/>
    <x v="5"/>
    <s v="no pertenece a ningún pueblo indígena"/>
    <s v="hombre"/>
    <n v="13"/>
    <n v="2009"/>
    <n v="11301"/>
  </r>
  <r>
    <s v="cochrane"/>
    <x v="19"/>
    <s v="mapuche"/>
    <s v="mujer"/>
    <n v="8"/>
    <n v="2009"/>
    <n v="11301"/>
  </r>
  <r>
    <s v="cochrane"/>
    <x v="4"/>
    <s v="no pertenece a ningún pueblo indígena"/>
    <s v="hombre"/>
    <n v="491"/>
    <n v="2009"/>
    <n v="11301"/>
  </r>
  <r>
    <s v="cochrane"/>
    <x v="19"/>
    <s v="mapuche"/>
    <s v="hombre"/>
    <n v="5"/>
    <n v="2009"/>
    <n v="11301"/>
  </r>
  <r>
    <s v="cochrane"/>
    <x v="9"/>
    <s v="mapuche"/>
    <s v="mujer"/>
    <n v="15"/>
    <n v="2009"/>
    <n v="11301"/>
  </r>
  <r>
    <s v="cochrane"/>
    <x v="19"/>
    <s v="no pertenece a ningún pueblo indígena"/>
    <s v="hombre"/>
    <n v="25"/>
    <n v="2009"/>
    <n v="11301"/>
  </r>
  <r>
    <s v="cochrane"/>
    <x v="6"/>
    <s v="mapuche"/>
    <s v="hombre"/>
    <n v="17"/>
    <n v="2009"/>
    <n v="11301"/>
  </r>
  <r>
    <s v="cochrane"/>
    <x v="6"/>
    <s v="mapuche"/>
    <s v="mujer"/>
    <n v="8"/>
    <n v="2009"/>
    <n v="11301"/>
  </r>
  <r>
    <s v="cochrane"/>
    <x v="4"/>
    <s v="mapuche"/>
    <s v="mujer"/>
    <n v="62"/>
    <n v="2009"/>
    <n v="11301"/>
  </r>
  <r>
    <s v="cochrane"/>
    <x v="14"/>
    <s v="no pertenece a ningún pueblo indígena"/>
    <s v="hombre"/>
    <n v="23"/>
    <n v="2009"/>
    <n v="11301"/>
  </r>
  <r>
    <s v="cochrane"/>
    <x v="0"/>
    <s v="no pertenece a ningún pueblo indígena"/>
    <s v="hombre"/>
    <n v="127"/>
    <n v="2009"/>
    <n v="11301"/>
  </r>
  <r>
    <s v="cochrane"/>
    <x v="9"/>
    <s v="mapuche"/>
    <s v="hombre"/>
    <n v="60"/>
    <n v="2009"/>
    <n v="11301"/>
  </r>
  <r>
    <s v="codegua"/>
    <x v="5"/>
    <s v="no pertenece a ningún pueblo indígena"/>
    <s v="mujer"/>
    <n v="299"/>
    <n v="2009"/>
    <n v="6102"/>
  </r>
  <r>
    <s v="codegua"/>
    <x v="20"/>
    <s v="no pertenece a ningún pueblo indígena"/>
    <s v="hombre"/>
    <n v="15"/>
    <n v="2009"/>
    <n v="6102"/>
  </r>
  <r>
    <s v="codegua"/>
    <x v="8"/>
    <s v="no pertenece a ningún pueblo indígena"/>
    <s v="mujer"/>
    <n v="38"/>
    <n v="2009"/>
    <n v="6102"/>
  </r>
  <r>
    <s v="codegua"/>
    <x v="10"/>
    <s v="no pertenece a ningún pueblo indígena"/>
    <s v="hombre"/>
    <n v="101"/>
    <n v="2009"/>
    <n v="6102"/>
  </r>
  <r>
    <s v="codegua"/>
    <x v="10"/>
    <s v="mapuche"/>
    <s v="hombre"/>
    <n v="34"/>
    <n v="2009"/>
    <n v="6102"/>
  </r>
  <r>
    <s v="codegua"/>
    <x v="9"/>
    <s v="no pertenece a ningún pueblo indígena"/>
    <s v="hombre"/>
    <n v="2124"/>
    <n v="2009"/>
    <n v="6102"/>
  </r>
  <r>
    <s v="codegua"/>
    <x v="1"/>
    <s v="no pertenece a ningún pueblo indígena"/>
    <s v="hombre"/>
    <n v="516"/>
    <n v="2009"/>
    <n v="6102"/>
  </r>
  <r>
    <s v="codegua"/>
    <x v="3"/>
    <s v="no pertenece a ningún pueblo indígena"/>
    <s v="mujer"/>
    <n v="55"/>
    <n v="2009"/>
    <n v="6102"/>
  </r>
  <r>
    <s v="codegua"/>
    <x v="20"/>
    <s v="no pertenece a ningún pueblo indígena"/>
    <s v="mujer"/>
    <n v="30"/>
    <n v="2009"/>
    <n v="6102"/>
  </r>
  <r>
    <s v="codegua"/>
    <x v="3"/>
    <s v="no pertenece a ningún pueblo indígena"/>
    <s v="hombre"/>
    <n v="17"/>
    <n v="2009"/>
    <n v="6102"/>
  </r>
  <r>
    <s v="codegua"/>
    <x v="9"/>
    <s v="mapuche"/>
    <s v="hombre"/>
    <n v="76"/>
    <n v="2009"/>
    <n v="6102"/>
  </r>
  <r>
    <s v="codegua"/>
    <x v="6"/>
    <s v="no pertenece a ningún pueblo indígena"/>
    <s v="hombre"/>
    <n v="17"/>
    <n v="2009"/>
    <n v="6102"/>
  </r>
  <r>
    <s v="codegua"/>
    <x v="7"/>
    <s v="no pertenece a ningún pueblo indígena"/>
    <s v="mujer"/>
    <n v="15"/>
    <n v="2009"/>
    <n v="6102"/>
  </r>
  <r>
    <s v="codegua"/>
    <x v="19"/>
    <s v="no pertenece a ningún pueblo indígena"/>
    <s v="mujer"/>
    <n v="50"/>
    <n v="2009"/>
    <n v="6102"/>
  </r>
  <r>
    <s v="codegua"/>
    <x v="0"/>
    <s v="no pertenece a ningún pueblo indígena"/>
    <s v="hombre"/>
    <n v="556"/>
    <n v="2009"/>
    <n v="6102"/>
  </r>
  <r>
    <s v="codegua"/>
    <x v="14"/>
    <s v="no pertenece a ningún pueblo indígena"/>
    <s v="hombre"/>
    <n v="175"/>
    <n v="2009"/>
    <n v="6102"/>
  </r>
  <r>
    <s v="codegua"/>
    <x v="4"/>
    <s v="no pertenece a ningún pueblo indígena"/>
    <s v="mujer"/>
    <n v="1665"/>
    <n v="2009"/>
    <n v="6102"/>
  </r>
  <r>
    <s v="codegua"/>
    <x v="0"/>
    <s v="no pertenece a ningún pueblo indígena"/>
    <s v="mujer"/>
    <n v="630"/>
    <n v="2009"/>
    <n v="6102"/>
  </r>
  <r>
    <s v="codegua"/>
    <x v="1"/>
    <s v="no pertenece a ningún pueblo indígena"/>
    <s v="mujer"/>
    <n v="737"/>
    <n v="2009"/>
    <n v="6102"/>
  </r>
  <r>
    <s v="codegua"/>
    <x v="13"/>
    <s v="no pertenece a ningún pueblo indígena"/>
    <s v="mujer"/>
    <n v="168"/>
    <n v="2009"/>
    <n v="6102"/>
  </r>
  <r>
    <s v="codegua"/>
    <x v="10"/>
    <s v="no pertenece a ningún pueblo indígena"/>
    <s v="mujer"/>
    <n v="150"/>
    <n v="2009"/>
    <n v="6102"/>
  </r>
  <r>
    <s v="codegua"/>
    <x v="1"/>
    <s v="mapuche"/>
    <s v="mujer"/>
    <n v="16"/>
    <n v="2009"/>
    <n v="6102"/>
  </r>
  <r>
    <s v="codegua"/>
    <x v="7"/>
    <s v="no pertenece a ningún pueblo indígena"/>
    <s v="hombre"/>
    <n v="23"/>
    <n v="2009"/>
    <n v="6102"/>
  </r>
  <r>
    <s v="codegua"/>
    <x v="9"/>
    <s v="no pertenece a ningún pueblo indígena"/>
    <s v="mujer"/>
    <n v="2037"/>
    <n v="2009"/>
    <n v="6102"/>
  </r>
  <r>
    <s v="codegua"/>
    <x v="17"/>
    <s v="no pertenece a ningún pueblo indígena"/>
    <s v="hombre"/>
    <n v="34"/>
    <n v="2009"/>
    <n v="6102"/>
  </r>
  <r>
    <s v="codegua"/>
    <x v="5"/>
    <s v="no pertenece a ningún pueblo indígena"/>
    <s v="hombre"/>
    <n v="526"/>
    <n v="2009"/>
    <n v="6102"/>
  </r>
  <r>
    <s v="codegua"/>
    <x v="4"/>
    <s v="mapuche"/>
    <s v="hombre"/>
    <n v="34"/>
    <n v="2009"/>
    <n v="6102"/>
  </r>
  <r>
    <s v="codegua"/>
    <x v="4"/>
    <s v="no pertenece a ningún pueblo indígena"/>
    <s v="hombre"/>
    <n v="1636"/>
    <n v="2009"/>
    <n v="6102"/>
  </r>
  <r>
    <s v="codegua"/>
    <x v="6"/>
    <s v="no pertenece a ningún pueblo indígena"/>
    <s v="mujer"/>
    <n v="158"/>
    <n v="2009"/>
    <n v="6102"/>
  </r>
  <r>
    <s v="codegua"/>
    <x v="14"/>
    <s v="no pertenece a ningún pueblo indígena"/>
    <s v="mujer"/>
    <n v="171"/>
    <n v="2009"/>
    <n v="6102"/>
  </r>
  <r>
    <s v="codegua"/>
    <x v="17"/>
    <s v="no pertenece a ningún pueblo indígena"/>
    <s v="mujer"/>
    <n v="23"/>
    <n v="2009"/>
    <n v="6102"/>
  </r>
  <r>
    <s v="codegua"/>
    <x v="13"/>
    <s v="no pertenece a ningún pueblo indígena"/>
    <s v="hombre"/>
    <n v="85"/>
    <n v="2009"/>
    <n v="6102"/>
  </r>
  <r>
    <s v="codegua"/>
    <x v="19"/>
    <s v="no pertenece a ningún pueblo indígena"/>
    <s v="hombre"/>
    <n v="80"/>
    <n v="2009"/>
    <n v="6102"/>
  </r>
  <r>
    <s v="coelemu"/>
    <x v="19"/>
    <s v="mapuche"/>
    <s v="hombre"/>
    <n v="17"/>
    <n v="2009"/>
    <n v="16203"/>
  </r>
  <r>
    <s v="coelemu"/>
    <x v="10"/>
    <s v="no pertenece a ningún pueblo indígena"/>
    <s v="mujer"/>
    <n v="176"/>
    <n v="2009"/>
    <n v="16203"/>
  </r>
  <r>
    <s v="coelemu"/>
    <x v="9"/>
    <s v="no pertenece a ningún pueblo indígena"/>
    <s v="hombre"/>
    <n v="1505"/>
    <n v="2009"/>
    <n v="16203"/>
  </r>
  <r>
    <s v="coelemu"/>
    <x v="3"/>
    <s v="mapuche"/>
    <s v="mujer"/>
    <n v="21"/>
    <n v="2009"/>
    <n v="16203"/>
  </r>
  <r>
    <s v="coelemu"/>
    <x v="6"/>
    <s v="no pertenece a ningún pueblo indígena"/>
    <s v="mujer"/>
    <n v="267"/>
    <n v="2009"/>
    <n v="16203"/>
  </r>
  <r>
    <s v="coelemu"/>
    <x v="0"/>
    <s v="no pertenece a ningún pueblo indígena"/>
    <s v="hombre"/>
    <n v="607"/>
    <n v="2009"/>
    <n v="16203"/>
  </r>
  <r>
    <s v="coelemu"/>
    <x v="3"/>
    <s v="no pertenece a ningún pueblo indígena"/>
    <s v="mujer"/>
    <n v="76"/>
    <n v="2009"/>
    <n v="16203"/>
  </r>
  <r>
    <s v="coelemu"/>
    <x v="9"/>
    <s v="mapuche"/>
    <s v="hombre"/>
    <n v="13"/>
    <n v="2009"/>
    <n v="16203"/>
  </r>
  <r>
    <s v="coelemu"/>
    <x v="19"/>
    <s v="no pertenece a ningún pueblo indígena"/>
    <s v="mujer"/>
    <n v="86"/>
    <n v="2009"/>
    <n v="16203"/>
  </r>
  <r>
    <s v="coelemu"/>
    <x v="13"/>
    <s v="no pertenece a ningún pueblo indígena"/>
    <s v="mujer"/>
    <n v="343"/>
    <n v="2009"/>
    <n v="16203"/>
  </r>
  <r>
    <s v="coelemu"/>
    <x v="14"/>
    <s v="no pertenece a ningún pueblo indígena"/>
    <s v="mujer"/>
    <n v="207"/>
    <n v="2009"/>
    <n v="16203"/>
  </r>
  <r>
    <s v="coelemu"/>
    <x v="4"/>
    <s v="mapuche"/>
    <s v="mujer"/>
    <n v="42"/>
    <n v="2009"/>
    <n v="16203"/>
  </r>
  <r>
    <s v="coelemu"/>
    <x v="13"/>
    <s v="no pertenece a ningún pueblo indígena"/>
    <s v="hombre"/>
    <n v="325"/>
    <n v="2009"/>
    <n v="16203"/>
  </r>
  <r>
    <s v="coelemu"/>
    <x v="6"/>
    <s v="no pertenece a ningún pueblo indígena"/>
    <s v="hombre"/>
    <n v="151"/>
    <n v="2009"/>
    <n v="16203"/>
  </r>
  <r>
    <s v="coelemu"/>
    <x v="19"/>
    <s v="no pertenece a ningún pueblo indígena"/>
    <s v="hombre"/>
    <n v="98"/>
    <n v="2009"/>
    <n v="16203"/>
  </r>
  <r>
    <s v="coelemu"/>
    <x v="1"/>
    <s v="no pertenece a ningún pueblo indígena"/>
    <s v="hombre"/>
    <n v="703"/>
    <n v="2009"/>
    <n v="16203"/>
  </r>
  <r>
    <s v="coelemu"/>
    <x v="9"/>
    <s v="mapuche"/>
    <s v="mujer"/>
    <n v="17"/>
    <n v="2009"/>
    <n v="16203"/>
  </r>
  <r>
    <s v="coelemu"/>
    <x v="4"/>
    <s v="no pertenece a ningún pueblo indígena"/>
    <s v="hombre"/>
    <n v="2650"/>
    <n v="2009"/>
    <n v="16203"/>
  </r>
  <r>
    <s v="coelemu"/>
    <x v="18"/>
    <s v="no pertenece a ningún pueblo indígena"/>
    <s v="mujer"/>
    <n v="32"/>
    <n v="2009"/>
    <n v="16203"/>
  </r>
  <r>
    <s v="coelemu"/>
    <x v="4"/>
    <s v="mapuche"/>
    <s v="hombre"/>
    <n v="42"/>
    <n v="2009"/>
    <n v="16203"/>
  </r>
  <r>
    <s v="coelemu"/>
    <x v="1"/>
    <s v="no pertenece a ningún pueblo indígena"/>
    <s v="mujer"/>
    <n v="779"/>
    <n v="2009"/>
    <n v="16203"/>
  </r>
  <r>
    <s v="coelemu"/>
    <x v="4"/>
    <s v="no pertenece a ningún pueblo indígena"/>
    <s v="mujer"/>
    <n v="2471"/>
    <n v="2009"/>
    <n v="16203"/>
  </r>
  <r>
    <s v="coelemu"/>
    <x v="5"/>
    <s v="no pertenece a ningún pueblo indígena"/>
    <s v="mujer"/>
    <n v="272"/>
    <n v="2009"/>
    <n v="16203"/>
  </r>
  <r>
    <s v="coelemu"/>
    <x v="0"/>
    <s v="no pertenece a ningún pueblo indígena"/>
    <s v="mujer"/>
    <n v="1101"/>
    <n v="2009"/>
    <n v="16203"/>
  </r>
  <r>
    <s v="coelemu"/>
    <x v="20"/>
    <s v="no pertenece a ningún pueblo indígena"/>
    <s v="mujer"/>
    <n v="126"/>
    <n v="2009"/>
    <n v="16203"/>
  </r>
  <r>
    <s v="coelemu"/>
    <x v="14"/>
    <s v="no pertenece a ningún pueblo indígena"/>
    <s v="hombre"/>
    <n v="129"/>
    <n v="2009"/>
    <n v="16203"/>
  </r>
  <r>
    <s v="coelemu"/>
    <x v="17"/>
    <s v="no pertenece a ningún pueblo indígena"/>
    <s v="mujer"/>
    <n v="76"/>
    <n v="2009"/>
    <n v="16203"/>
  </r>
  <r>
    <s v="coelemu"/>
    <x v="5"/>
    <s v="no pertenece a ningún pueblo indígena"/>
    <s v="hombre"/>
    <n v="459"/>
    <n v="2009"/>
    <n v="16203"/>
  </r>
  <r>
    <s v="coelemu"/>
    <x v="7"/>
    <s v="no pertenece a ningún pueblo indígena"/>
    <s v="hombre"/>
    <n v="17"/>
    <n v="2009"/>
    <n v="16203"/>
  </r>
  <r>
    <s v="coelemu"/>
    <x v="20"/>
    <s v="no pertenece a ningún pueblo indígena"/>
    <s v="hombre"/>
    <n v="47"/>
    <n v="2009"/>
    <n v="16203"/>
  </r>
  <r>
    <s v="coelemu"/>
    <x v="9"/>
    <s v="aymara"/>
    <s v="hombre"/>
    <n v="29"/>
    <n v="2009"/>
    <n v="16203"/>
  </r>
  <r>
    <s v="coelemu"/>
    <x v="0"/>
    <s v="mapuche"/>
    <s v="hombre"/>
    <n v="34"/>
    <n v="2009"/>
    <n v="16203"/>
  </r>
  <r>
    <s v="coelemu"/>
    <x v="1"/>
    <s v="mapuche"/>
    <s v="mujer"/>
    <n v="15"/>
    <n v="2009"/>
    <n v="16203"/>
  </r>
  <r>
    <s v="coelemu"/>
    <x v="10"/>
    <s v="aymara"/>
    <s v="mujer"/>
    <n v="29"/>
    <n v="2009"/>
    <n v="16203"/>
  </r>
  <r>
    <s v="coelemu"/>
    <x v="10"/>
    <s v="no pertenece a ningún pueblo indígena"/>
    <s v="hombre"/>
    <n v="116"/>
    <n v="2009"/>
    <n v="16203"/>
  </r>
  <r>
    <s v="coelemu"/>
    <x v="9"/>
    <s v="no pertenece a ningún pueblo indígena"/>
    <s v="mujer"/>
    <n v="2282"/>
    <n v="2009"/>
    <n v="16203"/>
  </r>
  <r>
    <s v="coihueco"/>
    <x v="6"/>
    <s v="no pertenece a ningún pueblo indígena"/>
    <s v="mujer"/>
    <n v="151"/>
    <n v="2009"/>
    <n v="16302"/>
  </r>
  <r>
    <s v="coihueco"/>
    <x v="6"/>
    <s v="no pertenece a ningún pueblo indígena"/>
    <s v="hombre"/>
    <n v="168"/>
    <n v="2009"/>
    <n v="16302"/>
  </r>
  <r>
    <s v="coihueco"/>
    <x v="5"/>
    <s v="mapuche"/>
    <s v="hombre"/>
    <n v="14"/>
    <n v="2009"/>
    <n v="16302"/>
  </r>
  <r>
    <s v="coihueco"/>
    <x v="0"/>
    <s v="no pertenece a ningún pueblo indígena"/>
    <s v="mujer"/>
    <n v="1163"/>
    <n v="2009"/>
    <n v="16302"/>
  </r>
  <r>
    <s v="coihueco"/>
    <x v="4"/>
    <s v="mapuche"/>
    <s v="mujer"/>
    <n v="188"/>
    <n v="2009"/>
    <n v="16302"/>
  </r>
  <r>
    <s v="coihueco"/>
    <x v="5"/>
    <s v="mapuche"/>
    <s v="mujer"/>
    <n v="14"/>
    <n v="2009"/>
    <n v="16302"/>
  </r>
  <r>
    <s v="coihueco"/>
    <x v="0"/>
    <s v="no pertenece a ningún pueblo indígena"/>
    <s v="hombre"/>
    <n v="1540"/>
    <n v="2009"/>
    <n v="16302"/>
  </r>
  <r>
    <s v="coihueco"/>
    <x v="13"/>
    <s v="no pertenece a ningún pueblo indígena"/>
    <s v="mujer"/>
    <n v="288"/>
    <n v="2009"/>
    <n v="16302"/>
  </r>
  <r>
    <s v="coihueco"/>
    <x v="4"/>
    <s v="quechua"/>
    <s v="mujer"/>
    <n v="116"/>
    <n v="2009"/>
    <n v="16302"/>
  </r>
  <r>
    <s v="coihueco"/>
    <x v="20"/>
    <s v="no pertenece a ningún pueblo indígena"/>
    <s v="hombre"/>
    <n v="123"/>
    <n v="2009"/>
    <n v="16302"/>
  </r>
  <r>
    <s v="coihueco"/>
    <x v="1"/>
    <s v="no pertenece a ningún pueblo indígena"/>
    <s v="hombre"/>
    <n v="778"/>
    <n v="2009"/>
    <n v="16302"/>
  </r>
  <r>
    <s v="coihueco"/>
    <x v="7"/>
    <s v="no pertenece a ningún pueblo indígena"/>
    <s v="mujer"/>
    <n v="134"/>
    <n v="2009"/>
    <n v="16302"/>
  </r>
  <r>
    <s v="coihueco"/>
    <x v="10"/>
    <s v="no pertenece a ningún pueblo indígena"/>
    <s v="hombre"/>
    <n v="91"/>
    <n v="2009"/>
    <n v="16302"/>
  </r>
  <r>
    <s v="coihueco"/>
    <x v="14"/>
    <s v="no pertenece a ningún pueblo indígena"/>
    <s v="hombre"/>
    <n v="100"/>
    <n v="2009"/>
    <n v="16302"/>
  </r>
  <r>
    <s v="coihueco"/>
    <x v="0"/>
    <s v="quechua"/>
    <s v="hombre"/>
    <n v="116"/>
    <n v="2009"/>
    <n v="16302"/>
  </r>
  <r>
    <s v="coihueco"/>
    <x v="19"/>
    <s v="no pertenece a ningún pueblo indígena"/>
    <s v="hombre"/>
    <n v="20"/>
    <n v="2009"/>
    <n v="16302"/>
  </r>
  <r>
    <s v="coihueco"/>
    <x v="17"/>
    <s v="no pertenece a ningún pueblo indígena"/>
    <s v="mujer"/>
    <n v="52"/>
    <n v="2009"/>
    <n v="16302"/>
  </r>
  <r>
    <s v="coihueco"/>
    <x v="4"/>
    <s v="no pertenece a ningún pueblo indígena"/>
    <s v="mujer"/>
    <n v="5329"/>
    <n v="2009"/>
    <n v="16302"/>
  </r>
  <r>
    <s v="coihueco"/>
    <x v="3"/>
    <s v="no pertenece a ningún pueblo indígena"/>
    <s v="mujer"/>
    <n v="97"/>
    <n v="2009"/>
    <n v="16302"/>
  </r>
  <r>
    <s v="coihueco"/>
    <x v="5"/>
    <s v="no pertenece a ningún pueblo indígena"/>
    <s v="hombre"/>
    <n v="424"/>
    <n v="2009"/>
    <n v="16302"/>
  </r>
  <r>
    <s v="coihueco"/>
    <x v="5"/>
    <s v="no pertenece a ningún pueblo indígena"/>
    <s v="mujer"/>
    <n v="887"/>
    <n v="2009"/>
    <n v="16302"/>
  </r>
  <r>
    <s v="coihueco"/>
    <x v="10"/>
    <s v="no pertenece a ningún pueblo indígena"/>
    <s v="mujer"/>
    <n v="74"/>
    <n v="2009"/>
    <n v="16302"/>
  </r>
  <r>
    <s v="coihueco"/>
    <x v="17"/>
    <s v="no pertenece a ningún pueblo indígena"/>
    <s v="hombre"/>
    <n v="20"/>
    <n v="2009"/>
    <n v="16302"/>
  </r>
  <r>
    <s v="coihueco"/>
    <x v="13"/>
    <s v="no pertenece a ningún pueblo indígena"/>
    <s v="hombre"/>
    <n v="489"/>
    <n v="2009"/>
    <n v="16302"/>
  </r>
  <r>
    <s v="coihueco"/>
    <x v="1"/>
    <s v="mapuche"/>
    <s v="mujer"/>
    <n v="58"/>
    <n v="2009"/>
    <n v="16302"/>
  </r>
  <r>
    <s v="coihueco"/>
    <x v="14"/>
    <s v="no pertenece a ningún pueblo indígena"/>
    <s v="mujer"/>
    <n v="60"/>
    <n v="2009"/>
    <n v="16302"/>
  </r>
  <r>
    <s v="coihueco"/>
    <x v="1"/>
    <s v="mapuche"/>
    <s v="hombre"/>
    <n v="38"/>
    <n v="2009"/>
    <n v="16302"/>
  </r>
  <r>
    <s v="coihueco"/>
    <x v="18"/>
    <s v="no pertenece a ningún pueblo indígena"/>
    <s v="mujer"/>
    <n v="38"/>
    <n v="2009"/>
    <n v="16302"/>
  </r>
  <r>
    <s v="coihueco"/>
    <x v="20"/>
    <s v="no pertenece a ningún pueblo indígena"/>
    <s v="mujer"/>
    <n v="107"/>
    <n v="2009"/>
    <n v="16302"/>
  </r>
  <r>
    <s v="coihueco"/>
    <x v="7"/>
    <s v="no pertenece a ningún pueblo indígena"/>
    <s v="hombre"/>
    <n v="38"/>
    <n v="2009"/>
    <n v="16302"/>
  </r>
  <r>
    <s v="coihueco"/>
    <x v="0"/>
    <s v="mapuche"/>
    <s v="hombre"/>
    <n v="39"/>
    <n v="2009"/>
    <n v="16302"/>
  </r>
  <r>
    <s v="coihueco"/>
    <x v="19"/>
    <s v="no pertenece a ningún pueblo indígena"/>
    <s v="mujer"/>
    <n v="123"/>
    <n v="2009"/>
    <n v="16302"/>
  </r>
  <r>
    <s v="coihueco"/>
    <x v="9"/>
    <s v="no pertenece a ningún pueblo indígena"/>
    <s v="mujer"/>
    <n v="2819"/>
    <n v="2009"/>
    <n v="16302"/>
  </r>
  <r>
    <s v="coihueco"/>
    <x v="0"/>
    <s v="quechua"/>
    <s v="mujer"/>
    <n v="58"/>
    <n v="2009"/>
    <n v="16302"/>
  </r>
  <r>
    <s v="coihueco"/>
    <x v="4"/>
    <s v="mapuche"/>
    <s v="hombre"/>
    <n v="231"/>
    <n v="2009"/>
    <n v="16302"/>
  </r>
  <r>
    <s v="coihueco"/>
    <x v="9"/>
    <s v="no pertenece a ningún pueblo indígena"/>
    <s v="hombre"/>
    <n v="2221"/>
    <n v="2009"/>
    <n v="16302"/>
  </r>
  <r>
    <s v="coihueco"/>
    <x v="4"/>
    <s v="no pertenece a ningún pueblo indígena"/>
    <s v="hombre"/>
    <n v="5213"/>
    <n v="2009"/>
    <n v="16302"/>
  </r>
  <r>
    <s v="coihueco"/>
    <x v="9"/>
    <s v="mapuche"/>
    <s v="mujer"/>
    <n v="39"/>
    <n v="2009"/>
    <n v="16302"/>
  </r>
  <r>
    <s v="coihueco"/>
    <x v="1"/>
    <s v="no pertenece a ningún pueblo indígena"/>
    <s v="mujer"/>
    <n v="1016"/>
    <n v="2009"/>
    <n v="16302"/>
  </r>
  <r>
    <s v="coinco"/>
    <x v="0"/>
    <s v="no pertenece a ningún pueblo indígena"/>
    <s v="mujer"/>
    <n v="288"/>
    <n v="2009"/>
    <n v="6103"/>
  </r>
  <r>
    <s v="coinco"/>
    <x v="20"/>
    <s v="no pertenece a ningún pueblo indígena"/>
    <s v="hombre"/>
    <n v="81"/>
    <n v="2009"/>
    <n v="6103"/>
  </r>
  <r>
    <s v="coinco"/>
    <x v="20"/>
    <s v="no pertenece a ningún pueblo indígena"/>
    <s v="mujer"/>
    <n v="52"/>
    <n v="2009"/>
    <n v="6103"/>
  </r>
  <r>
    <s v="coinco"/>
    <x v="9"/>
    <s v="no pertenece a ningún pueblo indígena"/>
    <s v="mujer"/>
    <n v="1022"/>
    <n v="2009"/>
    <n v="6103"/>
  </r>
  <r>
    <s v="coinco"/>
    <x v="4"/>
    <s v="no pertenece a ningún pueblo indígena"/>
    <s v="hombre"/>
    <n v="1164"/>
    <n v="2009"/>
    <n v="6103"/>
  </r>
  <r>
    <s v="coinco"/>
    <x v="13"/>
    <s v="no pertenece a ningún pueblo indígena"/>
    <s v="hombre"/>
    <n v="32"/>
    <n v="2009"/>
    <n v="6103"/>
  </r>
  <r>
    <s v="coinco"/>
    <x v="9"/>
    <s v="mapuche"/>
    <s v="mujer"/>
    <n v="13"/>
    <n v="2009"/>
    <n v="6103"/>
  </r>
  <r>
    <s v="coinco"/>
    <x v="0"/>
    <s v="mapuche"/>
    <s v="hombre"/>
    <n v="13"/>
    <n v="2009"/>
    <n v="6103"/>
  </r>
  <r>
    <s v="coinco"/>
    <x v="5"/>
    <s v="no pertenece a ningún pueblo indígena"/>
    <s v="mujer"/>
    <n v="201"/>
    <n v="2009"/>
    <n v="6103"/>
  </r>
  <r>
    <s v="coinco"/>
    <x v="19"/>
    <s v="no pertenece a ningún pueblo indígena"/>
    <s v="mujer"/>
    <n v="35"/>
    <n v="2009"/>
    <n v="6103"/>
  </r>
  <r>
    <s v="coinco"/>
    <x v="4"/>
    <s v="no pertenece a ningún pueblo indígena"/>
    <s v="mujer"/>
    <n v="1070"/>
    <n v="2009"/>
    <n v="6103"/>
  </r>
  <r>
    <s v="coinco"/>
    <x v="6"/>
    <s v="no pertenece a ningún pueblo indígena"/>
    <s v="hombre"/>
    <n v="95"/>
    <n v="2009"/>
    <n v="6103"/>
  </r>
  <r>
    <s v="coinco"/>
    <x v="14"/>
    <s v="no pertenece a ningún pueblo indígena"/>
    <s v="mujer"/>
    <n v="191"/>
    <n v="2009"/>
    <n v="6103"/>
  </r>
  <r>
    <s v="coinco"/>
    <x v="10"/>
    <s v="no pertenece a ningún pueblo indígena"/>
    <s v="mujer"/>
    <n v="134"/>
    <n v="2009"/>
    <n v="6103"/>
  </r>
  <r>
    <s v="coinco"/>
    <x v="6"/>
    <s v="no pertenece a ningún pueblo indígena"/>
    <s v="mujer"/>
    <n v="67"/>
    <n v="2009"/>
    <n v="6103"/>
  </r>
  <r>
    <s v="coinco"/>
    <x v="20"/>
    <s v="mapuche"/>
    <s v="mujer"/>
    <n v="10"/>
    <n v="2009"/>
    <n v="6103"/>
  </r>
  <r>
    <s v="coinco"/>
    <x v="14"/>
    <s v="no pertenece a ningún pueblo indígena"/>
    <s v="hombre"/>
    <n v="36"/>
    <n v="2009"/>
    <n v="6103"/>
  </r>
  <r>
    <s v="coinco"/>
    <x v="19"/>
    <s v="no pertenece a ningún pueblo indígena"/>
    <s v="hombre"/>
    <n v="93"/>
    <n v="2009"/>
    <n v="6103"/>
  </r>
  <r>
    <s v="coinco"/>
    <x v="3"/>
    <s v="no pertenece a ningún pueblo indígena"/>
    <s v="mujer"/>
    <n v="36"/>
    <n v="2009"/>
    <n v="6103"/>
  </r>
  <r>
    <s v="coinco"/>
    <x v="17"/>
    <s v="no pertenece a ningún pueblo indígena"/>
    <s v="mujer"/>
    <n v="18"/>
    <n v="2009"/>
    <n v="6103"/>
  </r>
  <r>
    <s v="coinco"/>
    <x v="0"/>
    <s v="mapuche"/>
    <s v="mujer"/>
    <n v="13"/>
    <n v="2009"/>
    <n v="6103"/>
  </r>
  <r>
    <s v="coinco"/>
    <x v="10"/>
    <s v="no pertenece a ningún pueblo indígena"/>
    <s v="hombre"/>
    <n v="49"/>
    <n v="2009"/>
    <n v="6103"/>
  </r>
  <r>
    <s v="coinco"/>
    <x v="5"/>
    <s v="no pertenece a ningún pueblo indígena"/>
    <s v="hombre"/>
    <n v="397"/>
    <n v="2009"/>
    <n v="6103"/>
  </r>
  <r>
    <s v="coinco"/>
    <x v="0"/>
    <s v="no pertenece a ningún pueblo indígena"/>
    <s v="hombre"/>
    <n v="214"/>
    <n v="2009"/>
    <n v="6103"/>
  </r>
  <r>
    <s v="coinco"/>
    <x v="1"/>
    <s v="no pertenece a ningún pueblo indígena"/>
    <s v="hombre"/>
    <n v="224"/>
    <n v="2009"/>
    <n v="6103"/>
  </r>
  <r>
    <s v="coinco"/>
    <x v="4"/>
    <s v="mapuche"/>
    <s v="mujer"/>
    <n v="9"/>
    <n v="2009"/>
    <n v="6103"/>
  </r>
  <r>
    <s v="coinco"/>
    <x v="6"/>
    <s v="mapuche"/>
    <s v="mujer"/>
    <n v="10"/>
    <n v="2009"/>
    <n v="6103"/>
  </r>
  <r>
    <s v="coinco"/>
    <x v="7"/>
    <s v="no pertenece a ningún pueblo indígena"/>
    <s v="mujer"/>
    <n v="26"/>
    <n v="2009"/>
    <n v="6103"/>
  </r>
  <r>
    <s v="coinco"/>
    <x v="9"/>
    <s v="no pertenece a ningún pueblo indígena"/>
    <s v="hombre"/>
    <n v="1053"/>
    <n v="2009"/>
    <n v="6103"/>
  </r>
  <r>
    <s v="coinco"/>
    <x v="1"/>
    <s v="no pertenece a ningún pueblo indígena"/>
    <s v="mujer"/>
    <n v="326"/>
    <n v="2009"/>
    <n v="6103"/>
  </r>
  <r>
    <s v="coinco"/>
    <x v="3"/>
    <s v="no pertenece a ningún pueblo indígena"/>
    <s v="hombre"/>
    <n v="28"/>
    <n v="2009"/>
    <n v="6103"/>
  </r>
  <r>
    <s v="coinco"/>
    <x v="13"/>
    <s v="no pertenece a ningún pueblo indígena"/>
    <s v="mujer"/>
    <n v="127"/>
    <n v="2009"/>
    <n v="6103"/>
  </r>
  <r>
    <s v="colbún"/>
    <x v="0"/>
    <s v="no pertenece a ningún pueblo indígena"/>
    <s v="mujer"/>
    <n v="622"/>
    <n v="2009"/>
    <n v="7402"/>
  </r>
  <r>
    <s v="colbún"/>
    <x v="10"/>
    <s v="no pertenece a ningún pueblo indígena"/>
    <s v="mujer"/>
    <n v="68"/>
    <n v="2009"/>
    <n v="7402"/>
  </r>
  <r>
    <s v="colbún"/>
    <x v="19"/>
    <s v="no pertenece a ningún pueblo indígena"/>
    <s v="hombre"/>
    <n v="90"/>
    <n v="2009"/>
    <n v="7402"/>
  </r>
  <r>
    <s v="colbún"/>
    <x v="4"/>
    <s v="mapuche"/>
    <s v="hombre"/>
    <n v="52"/>
    <n v="2009"/>
    <n v="7402"/>
  </r>
  <r>
    <s v="colbún"/>
    <x v="4"/>
    <s v="no pertenece a ningún pueblo indígena"/>
    <s v="mujer"/>
    <n v="3782"/>
    <n v="2009"/>
    <n v="7402"/>
  </r>
  <r>
    <s v="colbún"/>
    <x v="5"/>
    <s v="no pertenece a ningún pueblo indígena"/>
    <s v="mujer"/>
    <n v="997"/>
    <n v="2009"/>
    <n v="7402"/>
  </r>
  <r>
    <s v="colbún"/>
    <x v="20"/>
    <s v="no pertenece a ningún pueblo indígena"/>
    <s v="mujer"/>
    <n v="173"/>
    <n v="2009"/>
    <n v="7402"/>
  </r>
  <r>
    <s v="colbún"/>
    <x v="6"/>
    <s v="no pertenece a ningún pueblo indígena"/>
    <s v="mujer"/>
    <n v="251"/>
    <n v="2009"/>
    <n v="7402"/>
  </r>
  <r>
    <s v="colbún"/>
    <x v="10"/>
    <s v="no pertenece a ningún pueblo indígena"/>
    <s v="hombre"/>
    <n v="82"/>
    <n v="2009"/>
    <n v="7402"/>
  </r>
  <r>
    <s v="colbún"/>
    <x v="17"/>
    <s v="no pertenece a ningún pueblo indígena"/>
    <s v="hombre"/>
    <n v="16"/>
    <n v="2009"/>
    <n v="7402"/>
  </r>
  <r>
    <s v="colbún"/>
    <x v="6"/>
    <s v="no pertenece a ningún pueblo indígena"/>
    <s v="hombre"/>
    <n v="261"/>
    <n v="2009"/>
    <n v="7402"/>
  </r>
  <r>
    <s v="colbún"/>
    <x v="7"/>
    <s v="no pertenece a ningún pueblo indígena"/>
    <s v="mujer"/>
    <n v="21"/>
    <n v="2009"/>
    <n v="7402"/>
  </r>
  <r>
    <s v="colbún"/>
    <x v="13"/>
    <s v="no pertenece a ningún pueblo indígena"/>
    <s v="mujer"/>
    <n v="237"/>
    <n v="2009"/>
    <n v="7402"/>
  </r>
  <r>
    <s v="colbún"/>
    <x v="19"/>
    <s v="no pertenece a ningún pueblo indígena"/>
    <s v="mujer"/>
    <n v="64"/>
    <n v="2009"/>
    <n v="7402"/>
  </r>
  <r>
    <s v="colbún"/>
    <x v="0"/>
    <s v="mapuche"/>
    <s v="mujer"/>
    <n v="22"/>
    <n v="2009"/>
    <n v="7402"/>
  </r>
  <r>
    <s v="colbún"/>
    <x v="9"/>
    <s v="mapuche"/>
    <s v="hombre"/>
    <n v="36"/>
    <n v="2009"/>
    <n v="7402"/>
  </r>
  <r>
    <s v="colbún"/>
    <x v="17"/>
    <s v="no pertenece a ningún pueblo indígena"/>
    <s v="mujer"/>
    <n v="24"/>
    <n v="2009"/>
    <n v="7402"/>
  </r>
  <r>
    <s v="colbún"/>
    <x v="8"/>
    <s v="no pertenece a ningún pueblo indígena"/>
    <s v="mujer"/>
    <n v="16"/>
    <n v="2009"/>
    <n v="7402"/>
  </r>
  <r>
    <s v="colbún"/>
    <x v="13"/>
    <s v="no pertenece a ningún pueblo indígena"/>
    <s v="hombre"/>
    <n v="404"/>
    <n v="2009"/>
    <n v="7402"/>
  </r>
  <r>
    <s v="colbún"/>
    <x v="18"/>
    <s v="mapuche"/>
    <s v="hombre"/>
    <n v="26"/>
    <n v="2009"/>
    <n v="7402"/>
  </r>
  <r>
    <s v="colbún"/>
    <x v="0"/>
    <s v="no pertenece a ningún pueblo indígena"/>
    <s v="hombre"/>
    <n v="950"/>
    <n v="2009"/>
    <n v="7402"/>
  </r>
  <r>
    <s v="colbún"/>
    <x v="3"/>
    <s v="no pertenece a ningún pueblo indígena"/>
    <s v="mujer"/>
    <n v="32"/>
    <n v="2009"/>
    <n v="7402"/>
  </r>
  <r>
    <s v="colbún"/>
    <x v="0"/>
    <s v="mapuche"/>
    <s v="hombre"/>
    <n v="16"/>
    <n v="2009"/>
    <n v="7402"/>
  </r>
  <r>
    <s v="colbún"/>
    <x v="20"/>
    <s v="no pertenece a ningún pueblo indígena"/>
    <s v="hombre"/>
    <n v="50"/>
    <n v="2009"/>
    <n v="7402"/>
  </r>
  <r>
    <s v="colbún"/>
    <x v="1"/>
    <s v="no pertenece a ningún pueblo indígena"/>
    <s v="hombre"/>
    <n v="667"/>
    <n v="2009"/>
    <n v="7402"/>
  </r>
  <r>
    <s v="colbún"/>
    <x v="5"/>
    <s v="mapuche"/>
    <s v="hombre"/>
    <n v="26"/>
    <n v="2009"/>
    <n v="7402"/>
  </r>
  <r>
    <s v="colbún"/>
    <x v="5"/>
    <s v="no pertenece a ningún pueblo indígena"/>
    <s v="hombre"/>
    <n v="959"/>
    <n v="2009"/>
    <n v="7402"/>
  </r>
  <r>
    <s v="colbún"/>
    <x v="14"/>
    <s v="no pertenece a ningún pueblo indígena"/>
    <s v="mujer"/>
    <n v="124"/>
    <n v="2009"/>
    <n v="7402"/>
  </r>
  <r>
    <s v="colbún"/>
    <x v="9"/>
    <s v="no pertenece a ningún pueblo indígena"/>
    <s v="mujer"/>
    <n v="1831"/>
    <n v="2009"/>
    <n v="7402"/>
  </r>
  <r>
    <s v="colbún"/>
    <x v="1"/>
    <s v="no pertenece a ningún pueblo indígena"/>
    <s v="mujer"/>
    <n v="811"/>
    <n v="2009"/>
    <n v="7402"/>
  </r>
  <r>
    <s v="colbún"/>
    <x v="9"/>
    <s v="no pertenece a ningún pueblo indígena"/>
    <s v="hombre"/>
    <n v="1379"/>
    <n v="2009"/>
    <n v="7402"/>
  </r>
  <r>
    <s v="colbún"/>
    <x v="4"/>
    <s v="no pertenece a ningún pueblo indígena"/>
    <s v="hombre"/>
    <n v="3997"/>
    <n v="2009"/>
    <n v="7402"/>
  </r>
  <r>
    <s v="colbún"/>
    <x v="5"/>
    <s v="mapuche"/>
    <s v="mujer"/>
    <n v="32"/>
    <n v="2009"/>
    <n v="7402"/>
  </r>
  <r>
    <s v="colbún"/>
    <x v="14"/>
    <s v="no pertenece a ningún pueblo indígena"/>
    <s v="hombre"/>
    <n v="123"/>
    <n v="2009"/>
    <n v="7402"/>
  </r>
  <r>
    <s v="colbún"/>
    <x v="4"/>
    <s v="mapuche"/>
    <s v="mujer"/>
    <n v="16"/>
    <n v="2009"/>
    <n v="7402"/>
  </r>
  <r>
    <s v="colchane"/>
    <x v="1"/>
    <s v="aymara"/>
    <s v="hombre"/>
    <n v="100"/>
    <n v="2009"/>
    <n v="1403"/>
  </r>
  <r>
    <s v="colchane"/>
    <x v="9"/>
    <s v="aymara"/>
    <s v="mujer"/>
    <n v="90"/>
    <n v="2009"/>
    <n v="1403"/>
  </r>
  <r>
    <s v="colchane"/>
    <x v="4"/>
    <s v="aymara"/>
    <s v="mujer"/>
    <n v="370"/>
    <n v="2009"/>
    <n v="1403"/>
  </r>
  <r>
    <s v="colchane"/>
    <x v="9"/>
    <s v="aymara"/>
    <s v="hombre"/>
    <n v="70"/>
    <n v="2009"/>
    <n v="1403"/>
  </r>
  <r>
    <s v="colchane"/>
    <x v="13"/>
    <s v="aymara"/>
    <s v="mujer"/>
    <n v="50"/>
    <n v="2009"/>
    <n v="1403"/>
  </r>
  <r>
    <s v="colchane"/>
    <x v="1"/>
    <s v="no pertenece a ningún pueblo indígena"/>
    <s v="hombre"/>
    <n v="10"/>
    <n v="2009"/>
    <n v="1403"/>
  </r>
  <r>
    <s v="colchane"/>
    <x v="6"/>
    <s v="aymara"/>
    <s v="hombre"/>
    <n v="10"/>
    <n v="2009"/>
    <n v="1403"/>
  </r>
  <r>
    <s v="colchane"/>
    <x v="4"/>
    <s v="aymara"/>
    <s v="hombre"/>
    <n v="350"/>
    <n v="2009"/>
    <n v="1403"/>
  </r>
  <r>
    <s v="colchane"/>
    <x v="14"/>
    <s v="aymara"/>
    <s v="hombre"/>
    <n v="10"/>
    <n v="2009"/>
    <n v="1403"/>
  </r>
  <r>
    <s v="colchane"/>
    <x v="6"/>
    <s v="aymara"/>
    <s v="mujer"/>
    <n v="30"/>
    <n v="2009"/>
    <n v="1403"/>
  </r>
  <r>
    <s v="colchane"/>
    <x v="1"/>
    <s v="aymara"/>
    <s v="mujer"/>
    <n v="40"/>
    <n v="2009"/>
    <n v="1403"/>
  </r>
  <r>
    <s v="colchane"/>
    <x v="0"/>
    <s v="aymara"/>
    <s v="mujer"/>
    <n v="120"/>
    <n v="2009"/>
    <n v="1403"/>
  </r>
  <r>
    <s v="colchane"/>
    <x v="5"/>
    <s v="no pertenece a ningún pueblo indígena"/>
    <s v="hombre"/>
    <n v="10"/>
    <n v="2009"/>
    <n v="1403"/>
  </r>
  <r>
    <s v="colchane"/>
    <x v="5"/>
    <s v="aymara"/>
    <s v="hombre"/>
    <n v="30"/>
    <n v="2009"/>
    <n v="1403"/>
  </r>
  <r>
    <s v="colchane"/>
    <x v="5"/>
    <s v="aymara"/>
    <s v="mujer"/>
    <n v="30"/>
    <n v="2009"/>
    <n v="1403"/>
  </r>
  <r>
    <s v="colchane"/>
    <x v="0"/>
    <s v="aymara"/>
    <s v="hombre"/>
    <n v="40"/>
    <n v="2009"/>
    <n v="1403"/>
  </r>
  <r>
    <s v="colchane"/>
    <x v="4"/>
    <s v="no pertenece a ningún pueblo indígena"/>
    <s v="hombre"/>
    <n v="10"/>
    <n v="2009"/>
    <n v="1403"/>
  </r>
  <r>
    <s v="colchane"/>
    <x v="13"/>
    <s v="aymara"/>
    <s v="hombre"/>
    <n v="20"/>
    <n v="2009"/>
    <n v="1403"/>
  </r>
  <r>
    <s v="colina"/>
    <x v="18"/>
    <s v="no pertenece a ningún pueblo indígena"/>
    <s v="mujer"/>
    <n v="204"/>
    <n v="2009"/>
    <n v="13301"/>
  </r>
  <r>
    <s v="colina"/>
    <x v="17"/>
    <s v="no pertenece a ningún pueblo indígena"/>
    <s v="hombre"/>
    <n v="211"/>
    <n v="2009"/>
    <n v="13301"/>
  </r>
  <r>
    <s v="colina"/>
    <x v="5"/>
    <s v="no pertenece a ningún pueblo indígena"/>
    <s v="hombre"/>
    <n v="1991"/>
    <n v="2009"/>
    <n v="13301"/>
  </r>
  <r>
    <s v="colina"/>
    <x v="1"/>
    <s v="no pertenece a ningún pueblo indígena"/>
    <s v="hombre"/>
    <n v="1740"/>
    <n v="2009"/>
    <n v="13301"/>
  </r>
  <r>
    <s v="colina"/>
    <x v="10"/>
    <s v="no pertenece a ningún pueblo indígena"/>
    <s v="hombre"/>
    <n v="1276"/>
    <n v="2009"/>
    <n v="13301"/>
  </r>
  <r>
    <s v="colina"/>
    <x v="3"/>
    <s v="no pertenece a ningún pueblo indígena"/>
    <s v="mujer"/>
    <n v="1370"/>
    <n v="2009"/>
    <n v="13301"/>
  </r>
  <r>
    <s v="colina"/>
    <x v="4"/>
    <s v="mapuche"/>
    <s v="mujer"/>
    <n v="221"/>
    <n v="2009"/>
    <n v="13301"/>
  </r>
  <r>
    <s v="colina"/>
    <x v="4"/>
    <s v="no pertenece a ningún pueblo indígena"/>
    <s v="hombre"/>
    <n v="11217"/>
    <n v="2009"/>
    <n v="13301"/>
  </r>
  <r>
    <s v="colina"/>
    <x v="14"/>
    <s v="no pertenece a ningún pueblo indígena"/>
    <s v="mujer"/>
    <n v="510"/>
    <n v="2009"/>
    <n v="13301"/>
  </r>
  <r>
    <s v="colina"/>
    <x v="5"/>
    <s v="no pertenece a ningún pueblo indígena"/>
    <s v="mujer"/>
    <n v="1825"/>
    <n v="2009"/>
    <n v="13301"/>
  </r>
  <r>
    <s v="colina"/>
    <x v="4"/>
    <s v="aymara"/>
    <s v="mujer"/>
    <n v="234"/>
    <n v="2009"/>
    <n v="13301"/>
  </r>
  <r>
    <s v="colina"/>
    <x v="0"/>
    <s v="no pertenece a ningún pueblo indígena"/>
    <s v="mujer"/>
    <n v="5384"/>
    <n v="2009"/>
    <n v="13301"/>
  </r>
  <r>
    <s v="colina"/>
    <x v="6"/>
    <s v="no pertenece a ningún pueblo indígena"/>
    <s v="mujer"/>
    <n v="2951"/>
    <n v="2009"/>
    <n v="13301"/>
  </r>
  <r>
    <s v="colina"/>
    <x v="9"/>
    <s v="aymara"/>
    <s v="hombre"/>
    <n v="468"/>
    <n v="2009"/>
    <n v="13301"/>
  </r>
  <r>
    <s v="colina"/>
    <x v="20"/>
    <s v="no pertenece a ningún pueblo indígena"/>
    <s v="mujer"/>
    <n v="1092"/>
    <n v="2009"/>
    <n v="13301"/>
  </r>
  <r>
    <s v="colina"/>
    <x v="9"/>
    <s v="no pertenece a ningún pueblo indígena"/>
    <s v="hombre"/>
    <n v="17200"/>
    <n v="2009"/>
    <n v="13301"/>
  </r>
  <r>
    <s v="colina"/>
    <x v="13"/>
    <s v="no pertenece a ningún pueblo indígena"/>
    <s v="mujer"/>
    <n v="2995"/>
    <n v="2009"/>
    <n v="13301"/>
  </r>
  <r>
    <s v="colina"/>
    <x v="4"/>
    <s v="no pertenece a ningún pueblo indígena"/>
    <s v="mujer"/>
    <n v="13304"/>
    <n v="2009"/>
    <n v="13301"/>
  </r>
  <r>
    <s v="colina"/>
    <x v="10"/>
    <s v="no pertenece a ningún pueblo indígena"/>
    <s v="mujer"/>
    <n v="1369"/>
    <n v="2009"/>
    <n v="13301"/>
  </r>
  <r>
    <s v="colina"/>
    <x v="9"/>
    <s v="mapuche"/>
    <s v="hombre"/>
    <n v="841"/>
    <n v="2009"/>
    <n v="13301"/>
  </r>
  <r>
    <s v="colina"/>
    <x v="20"/>
    <s v="no pertenece a ningún pueblo indígena"/>
    <s v="hombre"/>
    <n v="829"/>
    <n v="2009"/>
    <n v="13301"/>
  </r>
  <r>
    <s v="colina"/>
    <x v="4"/>
    <s v="mapuche"/>
    <s v="hombre"/>
    <n v="202"/>
    <n v="2009"/>
    <n v="13301"/>
  </r>
  <r>
    <s v="colina"/>
    <x v="9"/>
    <s v="no pertenece a ningún pueblo indígena"/>
    <s v="mujer"/>
    <n v="15773"/>
    <n v="2009"/>
    <n v="13301"/>
  </r>
  <r>
    <s v="colina"/>
    <x v="14"/>
    <s v="mapuche"/>
    <s v="hombre"/>
    <n v="124"/>
    <n v="2009"/>
    <n v="13301"/>
  </r>
  <r>
    <s v="colina"/>
    <x v="1"/>
    <s v="mapuche"/>
    <s v="mujer"/>
    <n v="203"/>
    <n v="2009"/>
    <n v="13301"/>
  </r>
  <r>
    <s v="colina"/>
    <x v="4"/>
    <s v="aymara"/>
    <s v="hombre"/>
    <n v="331"/>
    <n v="2009"/>
    <n v="13301"/>
  </r>
  <r>
    <s v="colina"/>
    <x v="3"/>
    <s v="no pertenece a ningún pueblo indígena"/>
    <s v="hombre"/>
    <n v="100"/>
    <n v="2009"/>
    <n v="13301"/>
  </r>
  <r>
    <s v="colina"/>
    <x v="17"/>
    <s v="no pertenece a ningún pueblo indígena"/>
    <s v="mujer"/>
    <n v="624"/>
    <n v="2009"/>
    <n v="13301"/>
  </r>
  <r>
    <s v="colina"/>
    <x v="9"/>
    <s v="aymara"/>
    <s v="mujer"/>
    <n v="468"/>
    <n v="2009"/>
    <n v="13301"/>
  </r>
  <r>
    <s v="colina"/>
    <x v="19"/>
    <s v="no pertenece a ningún pueblo indígena"/>
    <s v="mujer"/>
    <n v="1098"/>
    <n v="2009"/>
    <n v="13301"/>
  </r>
  <r>
    <s v="colina"/>
    <x v="7"/>
    <s v="no pertenece a ningún pueblo indígena"/>
    <s v="hombre"/>
    <n v="617"/>
    <n v="2009"/>
    <n v="13301"/>
  </r>
  <r>
    <s v="colina"/>
    <x v="13"/>
    <s v="mapuche"/>
    <s v="mujer"/>
    <n v="194"/>
    <n v="2009"/>
    <n v="13301"/>
  </r>
  <r>
    <s v="colina"/>
    <x v="14"/>
    <s v="mapuche"/>
    <s v="mujer"/>
    <n v="124"/>
    <n v="2009"/>
    <n v="13301"/>
  </r>
  <r>
    <s v="colina"/>
    <x v="13"/>
    <s v="mapuche"/>
    <s v="hombre"/>
    <n v="105"/>
    <n v="2009"/>
    <n v="13301"/>
  </r>
  <r>
    <s v="colina"/>
    <x v="18"/>
    <s v="no pertenece a ningún pueblo indígena"/>
    <s v="hombre"/>
    <n v="213"/>
    <n v="2009"/>
    <n v="13301"/>
  </r>
  <r>
    <s v="colina"/>
    <x v="14"/>
    <s v="no pertenece a ningún pueblo indígena"/>
    <s v="hombre"/>
    <n v="1141"/>
    <n v="2009"/>
    <n v="13301"/>
  </r>
  <r>
    <s v="colina"/>
    <x v="13"/>
    <s v="no pertenece a ningún pueblo indígena"/>
    <s v="hombre"/>
    <n v="1732"/>
    <n v="2009"/>
    <n v="13301"/>
  </r>
  <r>
    <s v="colina"/>
    <x v="1"/>
    <s v="no pertenece a ningún pueblo indígena"/>
    <s v="mujer"/>
    <n v="2206"/>
    <n v="2009"/>
    <n v="13301"/>
  </r>
  <r>
    <s v="colina"/>
    <x v="19"/>
    <s v="no pertenece a ningún pueblo indígena"/>
    <s v="hombre"/>
    <n v="1679"/>
    <n v="2009"/>
    <n v="13301"/>
  </r>
  <r>
    <s v="colina"/>
    <x v="7"/>
    <s v="no pertenece a ningún pueblo indígena"/>
    <s v="mujer"/>
    <n v="230"/>
    <n v="2009"/>
    <n v="13301"/>
  </r>
  <r>
    <s v="colina"/>
    <x v="0"/>
    <s v="no pertenece a ningún pueblo indígena"/>
    <s v="hombre"/>
    <n v="3340"/>
    <n v="2009"/>
    <n v="13301"/>
  </r>
  <r>
    <s v="colina"/>
    <x v="9"/>
    <s v="mapuche"/>
    <s v="mujer"/>
    <n v="314"/>
    <n v="2009"/>
    <n v="13301"/>
  </r>
  <r>
    <s v="colina"/>
    <x v="6"/>
    <s v="no pertenece a ningún pueblo indígena"/>
    <s v="hombre"/>
    <n v="3065"/>
    <n v="2009"/>
    <n v="13301"/>
  </r>
  <r>
    <s v="collipulli"/>
    <x v="20"/>
    <s v="no pertenece a ningún pueblo indígena"/>
    <s v="hombre"/>
    <n v="137"/>
    <n v="2009"/>
    <n v="9202"/>
  </r>
  <r>
    <s v="collipulli"/>
    <x v="10"/>
    <s v="no pertenece a ningún pueblo indígena"/>
    <s v="hombre"/>
    <n v="123"/>
    <n v="2009"/>
    <n v="9202"/>
  </r>
  <r>
    <s v="collipulli"/>
    <x v="4"/>
    <s v="mapuche"/>
    <s v="mujer"/>
    <n v="652"/>
    <n v="2009"/>
    <n v="9202"/>
  </r>
  <r>
    <s v="collipulli"/>
    <x v="10"/>
    <s v="no pertenece a ningún pueblo indígena"/>
    <s v="mujer"/>
    <n v="103"/>
    <n v="2009"/>
    <n v="9202"/>
  </r>
  <r>
    <s v="collipulli"/>
    <x v="13"/>
    <s v="no pertenece a ningún pueblo indígena"/>
    <s v="hombre"/>
    <n v="317"/>
    <n v="2009"/>
    <n v="9202"/>
  </r>
  <r>
    <s v="collipulli"/>
    <x v="1"/>
    <s v="no pertenece a ningún pueblo indígena"/>
    <s v="mujer"/>
    <n v="782"/>
    <n v="2009"/>
    <n v="9202"/>
  </r>
  <r>
    <s v="collipulli"/>
    <x v="1"/>
    <s v="mapuche"/>
    <s v="hombre"/>
    <n v="217"/>
    <n v="2009"/>
    <n v="9202"/>
  </r>
  <r>
    <s v="collipulli"/>
    <x v="1"/>
    <s v="no pertenece a ningún pueblo indígena"/>
    <s v="hombre"/>
    <n v="651"/>
    <n v="2009"/>
    <n v="9202"/>
  </r>
  <r>
    <s v="collipulli"/>
    <x v="3"/>
    <s v="no pertenece a ningún pueblo indígena"/>
    <s v="mujer"/>
    <n v="44"/>
    <n v="2009"/>
    <n v="9202"/>
  </r>
  <r>
    <s v="collipulli"/>
    <x v="5"/>
    <s v="mapuche"/>
    <s v="mujer"/>
    <n v="106"/>
    <n v="2009"/>
    <n v="9202"/>
  </r>
  <r>
    <s v="collipulli"/>
    <x v="6"/>
    <s v="mapuche"/>
    <s v="hombre"/>
    <n v="31"/>
    <n v="2009"/>
    <n v="9202"/>
  </r>
  <r>
    <s v="collipulli"/>
    <x v="5"/>
    <s v="no pertenece a ningún pueblo indígena"/>
    <s v="hombre"/>
    <n v="612"/>
    <n v="2009"/>
    <n v="9202"/>
  </r>
  <r>
    <s v="collipulli"/>
    <x v="0"/>
    <s v="mapuche"/>
    <s v="mujer"/>
    <n v="301"/>
    <n v="2009"/>
    <n v="9202"/>
  </r>
  <r>
    <s v="collipulli"/>
    <x v="9"/>
    <s v="mapuche"/>
    <s v="mujer"/>
    <n v="346"/>
    <n v="2009"/>
    <n v="9202"/>
  </r>
  <r>
    <s v="collipulli"/>
    <x v="19"/>
    <s v="mapuche"/>
    <s v="mujer"/>
    <n v="18"/>
    <n v="2009"/>
    <n v="9202"/>
  </r>
  <r>
    <s v="collipulli"/>
    <x v="4"/>
    <s v="mapuche"/>
    <s v="hombre"/>
    <n v="811"/>
    <n v="2009"/>
    <n v="9202"/>
  </r>
  <r>
    <s v="collipulli"/>
    <x v="9"/>
    <s v="no pertenece a ningún pueblo indígena"/>
    <s v="hombre"/>
    <n v="1753"/>
    <n v="2009"/>
    <n v="9202"/>
  </r>
  <r>
    <s v="collipulli"/>
    <x v="5"/>
    <s v="mapuche"/>
    <s v="hombre"/>
    <n v="313"/>
    <n v="2009"/>
    <n v="9202"/>
  </r>
  <r>
    <s v="collipulli"/>
    <x v="4"/>
    <s v="no pertenece a ningún pueblo indígena"/>
    <s v="mujer"/>
    <n v="2866"/>
    <n v="2009"/>
    <n v="9202"/>
  </r>
  <r>
    <s v="collipulli"/>
    <x v="0"/>
    <s v="no pertenece a ningún pueblo indígena"/>
    <s v="mujer"/>
    <n v="1275"/>
    <n v="2009"/>
    <n v="9202"/>
  </r>
  <r>
    <s v="collipulli"/>
    <x v="1"/>
    <s v="mapuche"/>
    <s v="mujer"/>
    <n v="137"/>
    <n v="2009"/>
    <n v="9202"/>
  </r>
  <r>
    <s v="collipulli"/>
    <x v="14"/>
    <s v="no pertenece a ningún pueblo indígena"/>
    <s v="hombre"/>
    <n v="54"/>
    <n v="2009"/>
    <n v="9202"/>
  </r>
  <r>
    <s v="collipulli"/>
    <x v="13"/>
    <s v="mapuche"/>
    <s v="hombre"/>
    <n v="18"/>
    <n v="2009"/>
    <n v="9202"/>
  </r>
  <r>
    <s v="collipulli"/>
    <x v="18"/>
    <s v="no pertenece a ningún pueblo indígena"/>
    <s v="mujer"/>
    <n v="44"/>
    <n v="2009"/>
    <n v="9202"/>
  </r>
  <r>
    <s v="collipulli"/>
    <x v="14"/>
    <s v="no pertenece a ningún pueblo indígena"/>
    <s v="mujer"/>
    <n v="144"/>
    <n v="2009"/>
    <n v="9202"/>
  </r>
  <r>
    <s v="collipulli"/>
    <x v="20"/>
    <s v="no pertenece a ningún pueblo indígena"/>
    <s v="mujer"/>
    <n v="81"/>
    <n v="2009"/>
    <n v="9202"/>
  </r>
  <r>
    <s v="collipulli"/>
    <x v="0"/>
    <s v="no pertenece a ningún pueblo indígena"/>
    <s v="hombre"/>
    <n v="1052"/>
    <n v="2009"/>
    <n v="9202"/>
  </r>
  <r>
    <s v="collipulli"/>
    <x v="13"/>
    <s v="no pertenece a ningún pueblo indígena"/>
    <s v="mujer"/>
    <n v="255"/>
    <n v="2009"/>
    <n v="9202"/>
  </r>
  <r>
    <s v="collipulli"/>
    <x v="9"/>
    <s v="no pertenece a ningún pueblo indígena"/>
    <s v="mujer"/>
    <n v="1510"/>
    <n v="2009"/>
    <n v="9202"/>
  </r>
  <r>
    <s v="collipulli"/>
    <x v="8"/>
    <s v="no pertenece a ningún pueblo indígena"/>
    <s v="hombre"/>
    <n v="67"/>
    <n v="2009"/>
    <n v="9202"/>
  </r>
  <r>
    <s v="collipulli"/>
    <x v="8"/>
    <s v="no pertenece a ningún pueblo indígena"/>
    <s v="mujer"/>
    <n v="31"/>
    <n v="2009"/>
    <n v="9202"/>
  </r>
  <r>
    <s v="collipulli"/>
    <x v="5"/>
    <s v="no pertenece a ningún pueblo indígena"/>
    <s v="mujer"/>
    <n v="554"/>
    <n v="2009"/>
    <n v="9202"/>
  </r>
  <r>
    <s v="collipulli"/>
    <x v="4"/>
    <s v="no pertenece a ningún pueblo indígena"/>
    <s v="hombre"/>
    <n v="2797"/>
    <n v="2009"/>
    <n v="9202"/>
  </r>
  <r>
    <s v="collipulli"/>
    <x v="6"/>
    <s v="no pertenece a ningún pueblo indígena"/>
    <s v="hombre"/>
    <n v="46"/>
    <n v="2009"/>
    <n v="9202"/>
  </r>
  <r>
    <s v="collipulli"/>
    <x v="9"/>
    <s v="mapuche"/>
    <s v="hombre"/>
    <n v="457"/>
    <n v="2009"/>
    <n v="9202"/>
  </r>
  <r>
    <s v="collipulli"/>
    <x v="19"/>
    <s v="no pertenece a ningún pueblo indígena"/>
    <s v="hombre"/>
    <n v="23"/>
    <n v="2009"/>
    <n v="9202"/>
  </r>
  <r>
    <s v="collipulli"/>
    <x v="0"/>
    <s v="mapuche"/>
    <s v="hombre"/>
    <n v="258"/>
    <n v="2009"/>
    <n v="9202"/>
  </r>
  <r>
    <s v="collipulli"/>
    <x v="6"/>
    <s v="no pertenece a ningún pueblo indígena"/>
    <s v="mujer"/>
    <n v="65"/>
    <n v="2009"/>
    <n v="9202"/>
  </r>
  <r>
    <s v="coltauco"/>
    <x v="6"/>
    <s v="no pertenece a ningún pueblo indígena"/>
    <s v="hombre"/>
    <n v="144"/>
    <n v="2009"/>
    <n v="6104"/>
  </r>
  <r>
    <s v="coltauco"/>
    <x v="6"/>
    <s v="mapuche"/>
    <s v="hombre"/>
    <n v="6"/>
    <n v="2009"/>
    <n v="6104"/>
  </r>
  <r>
    <s v="coltauco"/>
    <x v="20"/>
    <s v="no pertenece a ningún pueblo indígena"/>
    <s v="mujer"/>
    <n v="134"/>
    <n v="2009"/>
    <n v="6104"/>
  </r>
  <r>
    <s v="coltauco"/>
    <x v="13"/>
    <s v="mapuche"/>
    <s v="mujer"/>
    <n v="75"/>
    <n v="2009"/>
    <n v="6104"/>
  </r>
  <r>
    <s v="coltauco"/>
    <x v="4"/>
    <s v="diaguita"/>
    <s v="hombre"/>
    <n v="7"/>
    <n v="2009"/>
    <n v="6104"/>
  </r>
  <r>
    <s v="coltauco"/>
    <x v="10"/>
    <s v="no pertenece a ningún pueblo indígena"/>
    <s v="hombre"/>
    <n v="179"/>
    <n v="2009"/>
    <n v="6104"/>
  </r>
  <r>
    <s v="coltauco"/>
    <x v="13"/>
    <s v="no pertenece a ningún pueblo indígena"/>
    <s v="mujer"/>
    <n v="321"/>
    <n v="2009"/>
    <n v="6104"/>
  </r>
  <r>
    <s v="coltauco"/>
    <x v="14"/>
    <s v="no pertenece a ningún pueblo indígena"/>
    <s v="mujer"/>
    <n v="118"/>
    <n v="2009"/>
    <n v="6104"/>
  </r>
  <r>
    <s v="coltauco"/>
    <x v="18"/>
    <s v="mapuche"/>
    <s v="hombre"/>
    <n v="6"/>
    <n v="2009"/>
    <n v="6104"/>
  </r>
  <r>
    <s v="coltauco"/>
    <x v="18"/>
    <s v="no pertenece a ningún pueblo indígena"/>
    <s v="mujer"/>
    <n v="141"/>
    <n v="2009"/>
    <n v="6104"/>
  </r>
  <r>
    <s v="coltauco"/>
    <x v="0"/>
    <s v="no pertenece a ningún pueblo indígena"/>
    <s v="mujer"/>
    <n v="450"/>
    <n v="2009"/>
    <n v="6104"/>
  </r>
  <r>
    <s v="coltauco"/>
    <x v="20"/>
    <s v="no pertenece a ningún pueblo indígena"/>
    <s v="hombre"/>
    <n v="3"/>
    <n v="2009"/>
    <n v="6104"/>
  </r>
  <r>
    <s v="coltauco"/>
    <x v="7"/>
    <s v="no pertenece a ningún pueblo indígena"/>
    <s v="hombre"/>
    <n v="18"/>
    <n v="2009"/>
    <n v="6104"/>
  </r>
  <r>
    <s v="coltauco"/>
    <x v="9"/>
    <s v="no pertenece a ningún pueblo indígena"/>
    <s v="hombre"/>
    <n v="2696"/>
    <n v="2009"/>
    <n v="6104"/>
  </r>
  <r>
    <s v="coltauco"/>
    <x v="0"/>
    <s v="no pertenece a ningún pueblo indígena"/>
    <s v="hombre"/>
    <n v="806"/>
    <n v="2009"/>
    <n v="6104"/>
  </r>
  <r>
    <s v="coltauco"/>
    <x v="9"/>
    <s v="mapuche"/>
    <s v="mujer"/>
    <n v="24"/>
    <n v="2009"/>
    <n v="6104"/>
  </r>
  <r>
    <s v="coltauco"/>
    <x v="3"/>
    <s v="no pertenece a ningún pueblo indígena"/>
    <s v="hombre"/>
    <n v="11"/>
    <n v="2009"/>
    <n v="6104"/>
  </r>
  <r>
    <s v="coltauco"/>
    <x v="1"/>
    <s v="no pertenece a ningún pueblo indígena"/>
    <s v="hombre"/>
    <n v="590"/>
    <n v="2009"/>
    <n v="6104"/>
  </r>
  <r>
    <s v="coltauco"/>
    <x v="19"/>
    <s v="no pertenece a ningún pueblo indígena"/>
    <s v="mujer"/>
    <n v="324"/>
    <n v="2009"/>
    <n v="6104"/>
  </r>
  <r>
    <s v="coltauco"/>
    <x v="17"/>
    <s v="no pertenece a ningún pueblo indígena"/>
    <s v="hombre"/>
    <n v="86"/>
    <n v="2009"/>
    <n v="6104"/>
  </r>
  <r>
    <s v="coltauco"/>
    <x v="4"/>
    <s v="no pertenece a ningún pueblo indígena"/>
    <s v="hombre"/>
    <n v="2779"/>
    <n v="2009"/>
    <n v="6104"/>
  </r>
  <r>
    <s v="coltauco"/>
    <x v="3"/>
    <s v="no pertenece a ningún pueblo indígena"/>
    <s v="mujer"/>
    <n v="86"/>
    <n v="2009"/>
    <n v="6104"/>
  </r>
  <r>
    <s v="coltauco"/>
    <x v="10"/>
    <s v="no pertenece a ningún pueblo indígena"/>
    <s v="mujer"/>
    <n v="212"/>
    <n v="2009"/>
    <n v="6104"/>
  </r>
  <r>
    <s v="coltauco"/>
    <x v="1"/>
    <s v="no pertenece a ningún pueblo indígena"/>
    <s v="mujer"/>
    <n v="560"/>
    <n v="2009"/>
    <n v="6104"/>
  </r>
  <r>
    <s v="coltauco"/>
    <x v="4"/>
    <s v="no pertenece a ningún pueblo indígena"/>
    <s v="mujer"/>
    <n v="2206"/>
    <n v="2009"/>
    <n v="6104"/>
  </r>
  <r>
    <s v="coltauco"/>
    <x v="5"/>
    <s v="no pertenece a ningún pueblo indígena"/>
    <s v="mujer"/>
    <n v="611"/>
    <n v="2009"/>
    <n v="6104"/>
  </r>
  <r>
    <s v="coltauco"/>
    <x v="5"/>
    <s v="no pertenece a ningún pueblo indígena"/>
    <s v="hombre"/>
    <n v="457"/>
    <n v="2009"/>
    <n v="6104"/>
  </r>
  <r>
    <s v="coltauco"/>
    <x v="9"/>
    <s v="no pertenece a ningún pueblo indígena"/>
    <s v="mujer"/>
    <n v="2945"/>
    <n v="2009"/>
    <n v="6104"/>
  </r>
  <r>
    <s v="coltauco"/>
    <x v="0"/>
    <s v="mapuche"/>
    <s v="hombre"/>
    <n v="9"/>
    <n v="2009"/>
    <n v="6104"/>
  </r>
  <r>
    <s v="coltauco"/>
    <x v="4"/>
    <s v="mapuche"/>
    <s v="hombre"/>
    <n v="75"/>
    <n v="2009"/>
    <n v="6104"/>
  </r>
  <r>
    <s v="coltauco"/>
    <x v="17"/>
    <s v="no pertenece a ningún pueblo indígena"/>
    <s v="mujer"/>
    <n v="17"/>
    <n v="2009"/>
    <n v="6104"/>
  </r>
  <r>
    <s v="coltauco"/>
    <x v="14"/>
    <s v="no pertenece a ningún pueblo indígena"/>
    <s v="hombre"/>
    <n v="33"/>
    <n v="2009"/>
    <n v="6104"/>
  </r>
  <r>
    <s v="coltauco"/>
    <x v="13"/>
    <s v="no pertenece a ningún pueblo indígena"/>
    <s v="hombre"/>
    <n v="316"/>
    <n v="2009"/>
    <n v="6104"/>
  </r>
  <r>
    <s v="coltauco"/>
    <x v="6"/>
    <s v="no pertenece a ningún pueblo indígena"/>
    <s v="mujer"/>
    <n v="507"/>
    <n v="2009"/>
    <n v="6104"/>
  </r>
  <r>
    <s v="coltauco"/>
    <x v="19"/>
    <s v="no pertenece a ningún pueblo indígena"/>
    <s v="hombre"/>
    <n v="210"/>
    <n v="2009"/>
    <n v="6104"/>
  </r>
  <r>
    <s v="coltauco"/>
    <x v="0"/>
    <s v="mapuche"/>
    <s v="mujer"/>
    <n v="75"/>
    <n v="2009"/>
    <n v="6104"/>
  </r>
  <r>
    <s v="combarbalá"/>
    <x v="7"/>
    <s v="no pertenece a ningún pueblo indígena"/>
    <s v="hombre"/>
    <n v="16"/>
    <n v="2009"/>
    <n v="4302"/>
  </r>
  <r>
    <s v="combarbalá"/>
    <x v="9"/>
    <s v="no pertenece a ningún pueblo indígena"/>
    <s v="hombre"/>
    <n v="1365"/>
    <n v="2009"/>
    <n v="4302"/>
  </r>
  <r>
    <s v="combarbalá"/>
    <x v="0"/>
    <s v="no pertenece a ningún pueblo indígena"/>
    <s v="mujer"/>
    <n v="680"/>
    <n v="2009"/>
    <n v="4302"/>
  </r>
  <r>
    <s v="combarbalá"/>
    <x v="18"/>
    <s v="no pertenece a ningún pueblo indígena"/>
    <s v="hombre"/>
    <n v="19"/>
    <n v="2009"/>
    <n v="4302"/>
  </r>
  <r>
    <s v="combarbalá"/>
    <x v="14"/>
    <s v="no pertenece a ningún pueblo indígena"/>
    <s v="mujer"/>
    <n v="279"/>
    <n v="2009"/>
    <n v="4302"/>
  </r>
  <r>
    <s v="combarbalá"/>
    <x v="4"/>
    <s v="mapuche"/>
    <s v="hombre"/>
    <n v="42"/>
    <n v="2009"/>
    <n v="4302"/>
  </r>
  <r>
    <s v="combarbalá"/>
    <x v="13"/>
    <s v="mapuche"/>
    <s v="mujer"/>
    <n v="42"/>
    <n v="2009"/>
    <n v="4302"/>
  </r>
  <r>
    <s v="combarbalá"/>
    <x v="13"/>
    <s v="no pertenece a ningún pueblo indígena"/>
    <s v="mujer"/>
    <n v="143"/>
    <n v="2009"/>
    <n v="4302"/>
  </r>
  <r>
    <s v="combarbalá"/>
    <x v="0"/>
    <s v="mapuche"/>
    <s v="mujer"/>
    <n v="32"/>
    <n v="2009"/>
    <n v="4302"/>
  </r>
  <r>
    <s v="combarbalá"/>
    <x v="1"/>
    <s v="no pertenece a ningún pueblo indígena"/>
    <s v="mujer"/>
    <n v="1337"/>
    <n v="2009"/>
    <n v="4302"/>
  </r>
  <r>
    <s v="combarbalá"/>
    <x v="0"/>
    <s v="no pertenece a ningún pueblo indígena"/>
    <s v="hombre"/>
    <n v="470"/>
    <n v="2009"/>
    <n v="4302"/>
  </r>
  <r>
    <s v="combarbalá"/>
    <x v="20"/>
    <s v="no pertenece a ningún pueblo indígena"/>
    <s v="mujer"/>
    <n v="38"/>
    <n v="2009"/>
    <n v="4302"/>
  </r>
  <r>
    <s v="combarbalá"/>
    <x v="1"/>
    <s v="no pertenece a ningún pueblo indígena"/>
    <s v="hombre"/>
    <n v="860"/>
    <n v="2009"/>
    <n v="4302"/>
  </r>
  <r>
    <s v="combarbalá"/>
    <x v="14"/>
    <s v="no pertenece a ningún pueblo indígena"/>
    <s v="hombre"/>
    <n v="89"/>
    <n v="2009"/>
    <n v="4302"/>
  </r>
  <r>
    <s v="combarbalá"/>
    <x v="4"/>
    <s v="diaguita"/>
    <s v="hombre"/>
    <n v="21"/>
    <n v="2009"/>
    <n v="4302"/>
  </r>
  <r>
    <s v="combarbalá"/>
    <x v="8"/>
    <s v="mapuche"/>
    <s v="hombre"/>
    <n v="19"/>
    <n v="2009"/>
    <n v="4302"/>
  </r>
  <r>
    <s v="combarbalá"/>
    <x v="9"/>
    <s v="no pertenece a ningún pueblo indígena"/>
    <s v="mujer"/>
    <n v="1035"/>
    <n v="2009"/>
    <n v="4302"/>
  </r>
  <r>
    <s v="combarbalá"/>
    <x v="18"/>
    <s v="no pertenece a ningún pueblo indígena"/>
    <s v="mujer"/>
    <n v="21"/>
    <n v="2009"/>
    <n v="4302"/>
  </r>
  <r>
    <s v="combarbalá"/>
    <x v="6"/>
    <s v="no pertenece a ningún pueblo indígena"/>
    <s v="mujer"/>
    <n v="59"/>
    <n v="2009"/>
    <n v="4302"/>
  </r>
  <r>
    <s v="combarbalá"/>
    <x v="5"/>
    <s v="mapuche"/>
    <s v="mujer"/>
    <n v="21"/>
    <n v="2009"/>
    <n v="4302"/>
  </r>
  <r>
    <s v="combarbalá"/>
    <x v="20"/>
    <s v="no pertenece a ningún pueblo indígena"/>
    <s v="hombre"/>
    <n v="49"/>
    <n v="2009"/>
    <n v="4302"/>
  </r>
  <r>
    <s v="combarbalá"/>
    <x v="19"/>
    <s v="no pertenece a ningún pueblo indígena"/>
    <s v="mujer"/>
    <n v="83"/>
    <n v="2009"/>
    <n v="4302"/>
  </r>
  <r>
    <s v="combarbalá"/>
    <x v="4"/>
    <s v="atacameño"/>
    <s v="hombre"/>
    <n v="21"/>
    <n v="2009"/>
    <n v="4302"/>
  </r>
  <r>
    <s v="combarbalá"/>
    <x v="17"/>
    <s v="no pertenece a ningún pueblo indígena"/>
    <s v="mujer"/>
    <n v="80"/>
    <n v="2009"/>
    <n v="4302"/>
  </r>
  <r>
    <s v="combarbalá"/>
    <x v="6"/>
    <s v="no pertenece a ningún pueblo indígena"/>
    <s v="hombre"/>
    <n v="73"/>
    <n v="2009"/>
    <n v="4302"/>
  </r>
  <r>
    <s v="combarbalá"/>
    <x v="4"/>
    <s v="no pertenece a ningún pueblo indígena"/>
    <s v="mujer"/>
    <n v="2002"/>
    <n v="2009"/>
    <n v="4302"/>
  </r>
  <r>
    <s v="combarbalá"/>
    <x v="4"/>
    <s v="mapuche"/>
    <s v="mujer"/>
    <n v="57"/>
    <n v="2009"/>
    <n v="4302"/>
  </r>
  <r>
    <s v="combarbalá"/>
    <x v="9"/>
    <s v="atacameño"/>
    <s v="hombre"/>
    <n v="21"/>
    <n v="2009"/>
    <n v="4302"/>
  </r>
  <r>
    <s v="combarbalá"/>
    <x v="4"/>
    <s v="no pertenece a ningún pueblo indígena"/>
    <s v="hombre"/>
    <n v="2177"/>
    <n v="2009"/>
    <n v="4302"/>
  </r>
  <r>
    <s v="combarbalá"/>
    <x v="10"/>
    <s v="no pertenece a ningún pueblo indígena"/>
    <s v="hombre"/>
    <n v="123"/>
    <n v="2009"/>
    <n v="4302"/>
  </r>
  <r>
    <s v="combarbalá"/>
    <x v="17"/>
    <s v="no pertenece a ningún pueblo indígena"/>
    <s v="hombre"/>
    <n v="35"/>
    <n v="2009"/>
    <n v="4302"/>
  </r>
  <r>
    <s v="combarbalá"/>
    <x v="19"/>
    <s v="no pertenece a ningún pueblo indígena"/>
    <s v="hombre"/>
    <n v="139"/>
    <n v="2009"/>
    <n v="4302"/>
  </r>
  <r>
    <s v="combarbalá"/>
    <x v="9"/>
    <s v="diaguita"/>
    <s v="hombre"/>
    <n v="21"/>
    <n v="2009"/>
    <n v="4302"/>
  </r>
  <r>
    <s v="combarbalá"/>
    <x v="10"/>
    <s v="no pertenece a ningún pueblo indígena"/>
    <s v="mujer"/>
    <n v="98"/>
    <n v="2009"/>
    <n v="4302"/>
  </r>
  <r>
    <s v="combarbalá"/>
    <x v="9"/>
    <s v="mapuche"/>
    <s v="mujer"/>
    <n v="21"/>
    <n v="2009"/>
    <n v="4302"/>
  </r>
  <r>
    <s v="combarbalá"/>
    <x v="5"/>
    <s v="no pertenece a ningún pueblo indígena"/>
    <s v="mujer"/>
    <n v="212"/>
    <n v="2009"/>
    <n v="4302"/>
  </r>
  <r>
    <s v="combarbalá"/>
    <x v="5"/>
    <s v="no pertenece a ningún pueblo indígena"/>
    <s v="hombre"/>
    <n v="249"/>
    <n v="2009"/>
    <n v="4302"/>
  </r>
  <r>
    <s v="combarbalá"/>
    <x v="13"/>
    <s v="no pertenece a ningún pueblo indígena"/>
    <s v="hombre"/>
    <n v="308"/>
    <n v="2009"/>
    <n v="4302"/>
  </r>
  <r>
    <s v="combarbalá"/>
    <x v="3"/>
    <s v="no pertenece a ningún pueblo indígena"/>
    <s v="mujer"/>
    <n v="35"/>
    <n v="2009"/>
    <n v="4302"/>
  </r>
  <r>
    <s v="concepción"/>
    <x v="13"/>
    <s v="no pertenece a ningún pueblo indígena"/>
    <s v="hombre"/>
    <n v="3374"/>
    <n v="2009"/>
    <n v="8101"/>
  </r>
  <r>
    <s v="concepción"/>
    <x v="6"/>
    <s v="mapuche"/>
    <s v="hombre"/>
    <n v="410"/>
    <n v="2009"/>
    <n v="8101"/>
  </r>
  <r>
    <s v="concepción"/>
    <x v="17"/>
    <s v="mapuche"/>
    <s v="mujer"/>
    <n v="178"/>
    <n v="2009"/>
    <n v="8101"/>
  </r>
  <r>
    <s v="concepción"/>
    <x v="0"/>
    <s v="mapuche"/>
    <s v="mujer"/>
    <n v="283"/>
    <n v="2009"/>
    <n v="8101"/>
  </r>
  <r>
    <s v="concepción"/>
    <x v="14"/>
    <s v="aymara"/>
    <s v="hombre"/>
    <n v="285"/>
    <n v="2009"/>
    <n v="8101"/>
  </r>
  <r>
    <s v="concepción"/>
    <x v="19"/>
    <s v="no pertenece a ningún pueblo indígena"/>
    <s v="mujer"/>
    <n v="5647"/>
    <n v="2009"/>
    <n v="8101"/>
  </r>
  <r>
    <s v="concepción"/>
    <x v="8"/>
    <s v="no pertenece a ningún pueblo indígena"/>
    <s v="mujer"/>
    <n v="1554"/>
    <n v="2009"/>
    <n v="8101"/>
  </r>
  <r>
    <s v="concepción"/>
    <x v="6"/>
    <s v="no pertenece a ningún pueblo indígena"/>
    <s v="hombre"/>
    <n v="12192"/>
    <n v="2009"/>
    <n v="8101"/>
  </r>
  <r>
    <s v="concepción"/>
    <x v="9"/>
    <s v="no pertenece a ningún pueblo indígena"/>
    <s v="hombre"/>
    <n v="23116"/>
    <n v="2009"/>
    <n v="8101"/>
  </r>
  <r>
    <s v="concepción"/>
    <x v="5"/>
    <s v="no pertenece a ningún pueblo indígena"/>
    <s v="mujer"/>
    <n v="5231"/>
    <n v="2009"/>
    <n v="8101"/>
  </r>
  <r>
    <s v="concepción"/>
    <x v="9"/>
    <s v="mapuche"/>
    <s v="mujer"/>
    <n v="1119"/>
    <n v="2009"/>
    <n v="8101"/>
  </r>
  <r>
    <s v="concepción"/>
    <x v="4"/>
    <s v="no pertenece a ningún pueblo indígena"/>
    <s v="mujer"/>
    <n v="26879"/>
    <n v="2009"/>
    <n v="8101"/>
  </r>
  <r>
    <s v="concepción"/>
    <x v="0"/>
    <s v="no pertenece a ningún pueblo indígena"/>
    <s v="mujer"/>
    <n v="4262"/>
    <n v="2009"/>
    <n v="8101"/>
  </r>
  <r>
    <s v="concepción"/>
    <x v="7"/>
    <s v="no pertenece a ningún pueblo indígena"/>
    <s v="hombre"/>
    <n v="1247"/>
    <n v="2009"/>
    <n v="8101"/>
  </r>
  <r>
    <s v="concepción"/>
    <x v="14"/>
    <s v="mapuche"/>
    <s v="mujer"/>
    <n v="289"/>
    <n v="2009"/>
    <n v="8101"/>
  </r>
  <r>
    <s v="concepción"/>
    <x v="4"/>
    <s v="no pertenece a ningún pueblo indígena"/>
    <s v="hombre"/>
    <n v="23603"/>
    <n v="2009"/>
    <n v="8101"/>
  </r>
  <r>
    <s v="concepción"/>
    <x v="17"/>
    <s v="no pertenece a ningún pueblo indígena"/>
    <s v="hombre"/>
    <n v="1721"/>
    <n v="2009"/>
    <n v="8101"/>
  </r>
  <r>
    <s v="concepción"/>
    <x v="18"/>
    <s v="no pertenece a ningún pueblo indígena"/>
    <s v="mujer"/>
    <n v="1481"/>
    <n v="2009"/>
    <n v="8101"/>
  </r>
  <r>
    <s v="concepción"/>
    <x v="1"/>
    <s v="no pertenece a ningún pueblo indígena"/>
    <s v="hombre"/>
    <n v="3854"/>
    <n v="2009"/>
    <n v="8101"/>
  </r>
  <r>
    <s v="concepción"/>
    <x v="14"/>
    <s v="no pertenece a ningún pueblo indígena"/>
    <s v="mujer"/>
    <n v="6009"/>
    <n v="2009"/>
    <n v="8101"/>
  </r>
  <r>
    <s v="concepción"/>
    <x v="19"/>
    <s v="no pertenece a ningún pueblo indígena"/>
    <s v="hombre"/>
    <n v="5103"/>
    <n v="2009"/>
    <n v="8101"/>
  </r>
  <r>
    <s v="concepción"/>
    <x v="20"/>
    <s v="no pertenece a ningún pueblo indígena"/>
    <s v="hombre"/>
    <n v="3004"/>
    <n v="2009"/>
    <n v="8101"/>
  </r>
  <r>
    <s v="concepción"/>
    <x v="10"/>
    <s v="no pertenece a ningún pueblo indígena"/>
    <s v="hombre"/>
    <n v="4252"/>
    <n v="2009"/>
    <n v="8101"/>
  </r>
  <r>
    <s v="concepción"/>
    <x v="9"/>
    <s v="mapuche"/>
    <s v="hombre"/>
    <n v="549"/>
    <n v="2009"/>
    <n v="8101"/>
  </r>
  <r>
    <s v="concepción"/>
    <x v="5"/>
    <s v="mapuche"/>
    <s v="hombre"/>
    <n v="809"/>
    <n v="2009"/>
    <n v="8101"/>
  </r>
  <r>
    <s v="concepción"/>
    <x v="9"/>
    <s v="no pertenece a ningún pueblo indígena"/>
    <s v="mujer"/>
    <n v="29329"/>
    <n v="2009"/>
    <n v="8101"/>
  </r>
  <r>
    <s v="concepción"/>
    <x v="6"/>
    <s v="no pertenece a ningún pueblo indígena"/>
    <s v="mujer"/>
    <n v="8123"/>
    <n v="2009"/>
    <n v="8101"/>
  </r>
  <r>
    <s v="concepción"/>
    <x v="13"/>
    <s v="no pertenece a ningún pueblo indígena"/>
    <s v="mujer"/>
    <n v="3541"/>
    <n v="2009"/>
    <n v="8101"/>
  </r>
  <r>
    <s v="concepción"/>
    <x v="18"/>
    <s v="no pertenece a ningún pueblo indígena"/>
    <s v="hombre"/>
    <n v="510"/>
    <n v="2009"/>
    <n v="8101"/>
  </r>
  <r>
    <s v="concepción"/>
    <x v="1"/>
    <s v="mapuche"/>
    <s v="mujer"/>
    <n v="224"/>
    <n v="2009"/>
    <n v="8101"/>
  </r>
  <r>
    <s v="concepción"/>
    <x v="19"/>
    <s v="mapuche"/>
    <s v="mujer"/>
    <n v="285"/>
    <n v="2009"/>
    <n v="8101"/>
  </r>
  <r>
    <s v="concepción"/>
    <x v="14"/>
    <s v="no pertenece a ningún pueblo indígena"/>
    <s v="hombre"/>
    <n v="5311"/>
    <n v="2009"/>
    <n v="8101"/>
  </r>
  <r>
    <s v="concepción"/>
    <x v="4"/>
    <s v="quechua"/>
    <s v="hombre"/>
    <n v="128"/>
    <n v="2009"/>
    <n v="8101"/>
  </r>
  <r>
    <s v="concepción"/>
    <x v="9"/>
    <s v="quechua"/>
    <s v="mujer"/>
    <n v="128"/>
    <n v="2009"/>
    <n v="8101"/>
  </r>
  <r>
    <s v="concepción"/>
    <x v="17"/>
    <s v="no pertenece a ningún pueblo indígena"/>
    <s v="mujer"/>
    <n v="2373"/>
    <n v="2009"/>
    <n v="8101"/>
  </r>
  <r>
    <s v="concepción"/>
    <x v="10"/>
    <s v="no pertenece a ningún pueblo indígena"/>
    <s v="mujer"/>
    <n v="5122"/>
    <n v="2009"/>
    <n v="8101"/>
  </r>
  <r>
    <s v="concepción"/>
    <x v="0"/>
    <s v="no pertenece a ningún pueblo indígena"/>
    <s v="hombre"/>
    <n v="6204"/>
    <n v="2009"/>
    <n v="8101"/>
  </r>
  <r>
    <s v="concepción"/>
    <x v="19"/>
    <s v="mapuche"/>
    <s v="hombre"/>
    <n v="216"/>
    <n v="2009"/>
    <n v="8101"/>
  </r>
  <r>
    <s v="concepción"/>
    <x v="7"/>
    <s v="no pertenece a ningún pueblo indígena"/>
    <s v="mujer"/>
    <n v="422"/>
    <n v="2009"/>
    <n v="8101"/>
  </r>
  <r>
    <s v="concepción"/>
    <x v="4"/>
    <s v="mapuche"/>
    <s v="hombre"/>
    <n v="836"/>
    <n v="2009"/>
    <n v="8101"/>
  </r>
  <r>
    <s v="concepción"/>
    <x v="6"/>
    <s v="mapuche"/>
    <s v="mujer"/>
    <n v="419"/>
    <n v="2009"/>
    <n v="8101"/>
  </r>
  <r>
    <s v="concepción"/>
    <x v="5"/>
    <s v="no pertenece a ningún pueblo indígena"/>
    <s v="hombre"/>
    <n v="6563"/>
    <n v="2009"/>
    <n v="8101"/>
  </r>
  <r>
    <s v="concepción"/>
    <x v="14"/>
    <s v="mapuche"/>
    <s v="hombre"/>
    <n v="413"/>
    <n v="2009"/>
    <n v="8101"/>
  </r>
  <r>
    <s v="concepción"/>
    <x v="3"/>
    <s v="no pertenece a ningún pueblo indígena"/>
    <s v="hombre"/>
    <n v="208"/>
    <n v="2009"/>
    <n v="8101"/>
  </r>
  <r>
    <s v="concepción"/>
    <x v="3"/>
    <s v="no pertenece a ningún pueblo indígena"/>
    <s v="mujer"/>
    <n v="356"/>
    <n v="2009"/>
    <n v="8101"/>
  </r>
  <r>
    <s v="concepción"/>
    <x v="13"/>
    <s v="mapuche"/>
    <s v="mujer"/>
    <n v="1184"/>
    <n v="2009"/>
    <n v="8101"/>
  </r>
  <r>
    <s v="concepción"/>
    <x v="4"/>
    <s v="mapuche"/>
    <s v="mujer"/>
    <n v="1150"/>
    <n v="2009"/>
    <n v="8101"/>
  </r>
  <r>
    <s v="concepción"/>
    <x v="20"/>
    <s v="no pertenece a ningún pueblo indígena"/>
    <s v="mujer"/>
    <n v="3099"/>
    <n v="2009"/>
    <n v="8101"/>
  </r>
  <r>
    <s v="concepción"/>
    <x v="1"/>
    <s v="no pertenece a ningún pueblo indígena"/>
    <s v="mujer"/>
    <n v="5190"/>
    <n v="2009"/>
    <n v="8101"/>
  </r>
  <r>
    <s v="concepción"/>
    <x v="8"/>
    <s v="no pertenece a ningún pueblo indígena"/>
    <s v="hombre"/>
    <n v="1413"/>
    <n v="2009"/>
    <n v="8101"/>
  </r>
  <r>
    <s v="conchalí"/>
    <x v="17"/>
    <s v="no pertenece a ningún pueblo indígena"/>
    <s v="hombre"/>
    <n v="1063"/>
    <n v="2009"/>
    <n v="13104"/>
  </r>
  <r>
    <s v="conchalí"/>
    <x v="17"/>
    <s v="no pertenece a ningún pueblo indígena"/>
    <s v="mujer"/>
    <n v="1106"/>
    <n v="2009"/>
    <n v="13104"/>
  </r>
  <r>
    <s v="conchalí"/>
    <x v="3"/>
    <s v="no pertenece a ningún pueblo indígena"/>
    <s v="hombre"/>
    <n v="261"/>
    <n v="2009"/>
    <n v="13104"/>
  </r>
  <r>
    <s v="conchalí"/>
    <x v="14"/>
    <s v="mapuche"/>
    <s v="mujer"/>
    <n v="57"/>
    <n v="2009"/>
    <n v="13104"/>
  </r>
  <r>
    <s v="conchalí"/>
    <x v="1"/>
    <s v="diaguita"/>
    <s v="mujer"/>
    <n v="84"/>
    <n v="2009"/>
    <n v="13104"/>
  </r>
  <r>
    <s v="conchalí"/>
    <x v="5"/>
    <s v="mapuche"/>
    <s v="mujer"/>
    <n v="102"/>
    <n v="2009"/>
    <n v="13104"/>
  </r>
  <r>
    <s v="conchalí"/>
    <x v="6"/>
    <s v="no pertenece a ningún pueblo indígena"/>
    <s v="mujer"/>
    <n v="1308"/>
    <n v="2009"/>
    <n v="13104"/>
  </r>
  <r>
    <s v="conchalí"/>
    <x v="5"/>
    <s v="no pertenece a ningún pueblo indígena"/>
    <s v="mujer"/>
    <n v="3502"/>
    <n v="2009"/>
    <n v="13104"/>
  </r>
  <r>
    <s v="conchalí"/>
    <x v="18"/>
    <s v="no pertenece a ningún pueblo indígena"/>
    <s v="mujer"/>
    <n v="347"/>
    <n v="2009"/>
    <n v="13104"/>
  </r>
  <r>
    <s v="conchalí"/>
    <x v="1"/>
    <s v="no pertenece a ningún pueblo indígena"/>
    <s v="hombre"/>
    <n v="3316"/>
    <n v="2009"/>
    <n v="13104"/>
  </r>
  <r>
    <s v="conchalí"/>
    <x v="10"/>
    <s v="no pertenece a ningún pueblo indígena"/>
    <s v="mujer"/>
    <n v="3753"/>
    <n v="2009"/>
    <n v="13104"/>
  </r>
  <r>
    <s v="conchalí"/>
    <x v="4"/>
    <s v="no pertenece a ningún pueblo indígena"/>
    <s v="hombre"/>
    <n v="11635"/>
    <n v="2009"/>
    <n v="13104"/>
  </r>
  <r>
    <s v="conchalí"/>
    <x v="10"/>
    <s v="no pertenece a ningún pueblo indígena"/>
    <s v="hombre"/>
    <n v="3011"/>
    <n v="2009"/>
    <n v="13104"/>
  </r>
  <r>
    <s v="conchalí"/>
    <x v="7"/>
    <s v="no pertenece a ningún pueblo indígena"/>
    <s v="mujer"/>
    <n v="517"/>
    <n v="2009"/>
    <n v="13104"/>
  </r>
  <r>
    <s v="conchalí"/>
    <x v="9"/>
    <s v="mapuche"/>
    <s v="mujer"/>
    <n v="725"/>
    <n v="2009"/>
    <n v="13104"/>
  </r>
  <r>
    <s v="conchalí"/>
    <x v="18"/>
    <s v="no pertenece a ningún pueblo indígena"/>
    <s v="hombre"/>
    <n v="628"/>
    <n v="2009"/>
    <n v="13104"/>
  </r>
  <r>
    <s v="conchalí"/>
    <x v="4"/>
    <s v="mapuche"/>
    <s v="hombre"/>
    <n v="694"/>
    <n v="2009"/>
    <n v="13104"/>
  </r>
  <r>
    <s v="conchalí"/>
    <x v="4"/>
    <s v="mapuche"/>
    <s v="mujer"/>
    <n v="472"/>
    <n v="2009"/>
    <n v="13104"/>
  </r>
  <r>
    <s v="conchalí"/>
    <x v="14"/>
    <s v="no pertenece a ningún pueblo indígena"/>
    <s v="mujer"/>
    <n v="1776"/>
    <n v="2009"/>
    <n v="13104"/>
  </r>
  <r>
    <s v="conchalí"/>
    <x v="19"/>
    <s v="mapuche"/>
    <s v="mujer"/>
    <n v="84"/>
    <n v="2009"/>
    <n v="13104"/>
  </r>
  <r>
    <s v="conchalí"/>
    <x v="8"/>
    <s v="no pertenece a ningún pueblo indígena"/>
    <s v="hombre"/>
    <n v="84"/>
    <n v="2009"/>
    <n v="13104"/>
  </r>
  <r>
    <s v="conchalí"/>
    <x v="19"/>
    <s v="mapuche"/>
    <s v="hombre"/>
    <n v="102"/>
    <n v="2009"/>
    <n v="13104"/>
  </r>
  <r>
    <s v="conchalí"/>
    <x v="9"/>
    <s v="diaguita"/>
    <s v="hombre"/>
    <n v="84"/>
    <n v="2009"/>
    <n v="13104"/>
  </r>
  <r>
    <s v="conchalí"/>
    <x v="9"/>
    <s v="no pertenece a ningún pueblo indígena"/>
    <s v="hombre"/>
    <n v="16634"/>
    <n v="2009"/>
    <n v="13104"/>
  </r>
  <r>
    <s v="conchalí"/>
    <x v="13"/>
    <s v="no pertenece a ningún pueblo indígena"/>
    <s v="hombre"/>
    <n v="2292"/>
    <n v="2009"/>
    <n v="13104"/>
  </r>
  <r>
    <s v="conchalí"/>
    <x v="6"/>
    <s v="mapuche"/>
    <s v="mujer"/>
    <n v="84"/>
    <n v="2009"/>
    <n v="13104"/>
  </r>
  <r>
    <s v="conchalí"/>
    <x v="9"/>
    <s v="no pertenece a ningún pueblo indígena"/>
    <s v="mujer"/>
    <n v="17399"/>
    <n v="2009"/>
    <n v="13104"/>
  </r>
  <r>
    <s v="conchalí"/>
    <x v="5"/>
    <s v="aymara"/>
    <s v="mujer"/>
    <n v="86"/>
    <n v="2009"/>
    <n v="13104"/>
  </r>
  <r>
    <s v="conchalí"/>
    <x v="7"/>
    <s v="no pertenece a ningún pueblo indígena"/>
    <s v="hombre"/>
    <n v="797"/>
    <n v="2009"/>
    <n v="13104"/>
  </r>
  <r>
    <s v="conchalí"/>
    <x v="1"/>
    <s v="no pertenece a ningún pueblo indígena"/>
    <s v="mujer"/>
    <n v="5458"/>
    <n v="2009"/>
    <n v="13104"/>
  </r>
  <r>
    <s v="conchalí"/>
    <x v="6"/>
    <s v="no pertenece a ningún pueblo indígena"/>
    <s v="hombre"/>
    <n v="1849"/>
    <n v="2009"/>
    <n v="13104"/>
  </r>
  <r>
    <s v="conchalí"/>
    <x v="14"/>
    <s v="no pertenece a ningún pueblo indígena"/>
    <s v="hombre"/>
    <n v="1450"/>
    <n v="2009"/>
    <n v="13104"/>
  </r>
  <r>
    <s v="conchalí"/>
    <x v="5"/>
    <s v="no pertenece a ningún pueblo indígena"/>
    <s v="hombre"/>
    <n v="3055"/>
    <n v="2009"/>
    <n v="13104"/>
  </r>
  <r>
    <s v="conchalí"/>
    <x v="13"/>
    <s v="mapuche"/>
    <s v="hombre"/>
    <n v="228"/>
    <n v="2009"/>
    <n v="13104"/>
  </r>
  <r>
    <s v="conchalí"/>
    <x v="3"/>
    <s v="no pertenece a ningún pueblo indígena"/>
    <s v="mujer"/>
    <n v="628"/>
    <n v="2009"/>
    <n v="13104"/>
  </r>
  <r>
    <s v="conchalí"/>
    <x v="20"/>
    <s v="no pertenece a ningún pueblo indígena"/>
    <s v="mujer"/>
    <n v="1408"/>
    <n v="2009"/>
    <n v="13104"/>
  </r>
  <r>
    <s v="conchalí"/>
    <x v="0"/>
    <s v="no pertenece a ningún pueblo indígena"/>
    <s v="hombre"/>
    <n v="3137"/>
    <n v="2009"/>
    <n v="13104"/>
  </r>
  <r>
    <s v="conchalí"/>
    <x v="0"/>
    <s v="no pertenece a ningún pueblo indígena"/>
    <s v="mujer"/>
    <n v="3507"/>
    <n v="2009"/>
    <n v="13104"/>
  </r>
  <r>
    <s v="conchalí"/>
    <x v="8"/>
    <s v="mapuche"/>
    <s v="mujer"/>
    <n v="57"/>
    <n v="2009"/>
    <n v="13104"/>
  </r>
  <r>
    <s v="conchalí"/>
    <x v="20"/>
    <s v="no pertenece a ningún pueblo indígena"/>
    <s v="hombre"/>
    <n v="1264"/>
    <n v="2009"/>
    <n v="13104"/>
  </r>
  <r>
    <s v="conchalí"/>
    <x v="19"/>
    <s v="no pertenece a ningún pueblo indígena"/>
    <s v="hombre"/>
    <n v="889"/>
    <n v="2009"/>
    <n v="13104"/>
  </r>
  <r>
    <s v="conchalí"/>
    <x v="19"/>
    <s v="no pertenece a ningún pueblo indígena"/>
    <s v="mujer"/>
    <n v="833"/>
    <n v="2009"/>
    <n v="13104"/>
  </r>
  <r>
    <s v="conchalí"/>
    <x v="1"/>
    <s v="coya"/>
    <s v="mujer"/>
    <n v="98"/>
    <n v="2009"/>
    <n v="13104"/>
  </r>
  <r>
    <s v="conchalí"/>
    <x v="4"/>
    <s v="no pertenece a ningún pueblo indígena"/>
    <s v="mujer"/>
    <n v="12506"/>
    <n v="2009"/>
    <n v="13104"/>
  </r>
  <r>
    <s v="conchalí"/>
    <x v="10"/>
    <s v="mapuche"/>
    <s v="mujer"/>
    <n v="75"/>
    <n v="2009"/>
    <n v="13104"/>
  </r>
  <r>
    <s v="conchalí"/>
    <x v="13"/>
    <s v="no pertenece a ningún pueblo indígena"/>
    <s v="mujer"/>
    <n v="2205"/>
    <n v="2009"/>
    <n v="13104"/>
  </r>
  <r>
    <s v="conchalí"/>
    <x v="1"/>
    <s v="mapuche"/>
    <s v="mujer"/>
    <n v="89"/>
    <n v="2009"/>
    <n v="13104"/>
  </r>
  <r>
    <s v="conchalí"/>
    <x v="8"/>
    <s v="mapuche"/>
    <s v="hombre"/>
    <n v="57"/>
    <n v="2009"/>
    <n v="13104"/>
  </r>
  <r>
    <s v="conchalí"/>
    <x v="9"/>
    <s v="mapuche"/>
    <s v="hombre"/>
    <n v="183"/>
    <n v="2009"/>
    <n v="13104"/>
  </r>
  <r>
    <s v="concón"/>
    <x v="20"/>
    <s v="no pertenece a ningún pueblo indígena"/>
    <s v="hombre"/>
    <n v="658"/>
    <n v="2009"/>
    <n v="5103"/>
  </r>
  <r>
    <s v="concón"/>
    <x v="20"/>
    <s v="mapuche"/>
    <s v="hombre"/>
    <n v="59"/>
    <n v="2009"/>
    <n v="5103"/>
  </r>
  <r>
    <s v="concón"/>
    <x v="1"/>
    <s v="no pertenece a ningún pueblo indígena"/>
    <s v="hombre"/>
    <n v="1353"/>
    <n v="2009"/>
    <n v="5103"/>
  </r>
  <r>
    <s v="concón"/>
    <x v="14"/>
    <s v="no pertenece a ningún pueblo indígena"/>
    <s v="mujer"/>
    <n v="2575"/>
    <n v="2009"/>
    <n v="5103"/>
  </r>
  <r>
    <s v="concón"/>
    <x v="8"/>
    <s v="no pertenece a ningún pueblo indígena"/>
    <s v="hombre"/>
    <n v="410"/>
    <n v="2009"/>
    <n v="5103"/>
  </r>
  <r>
    <s v="concón"/>
    <x v="4"/>
    <s v="no pertenece a ningún pueblo indígena"/>
    <s v="hombre"/>
    <n v="4756"/>
    <n v="2009"/>
    <n v="5103"/>
  </r>
  <r>
    <s v="concón"/>
    <x v="9"/>
    <s v="rapa nui "/>
    <s v="mujer"/>
    <n v="150"/>
    <n v="2009"/>
    <n v="5103"/>
  </r>
  <r>
    <s v="concón"/>
    <x v="19"/>
    <s v="no pertenece a ningún pueblo indígena"/>
    <s v="hombre"/>
    <n v="399"/>
    <n v="2009"/>
    <n v="5103"/>
  </r>
  <r>
    <s v="concón"/>
    <x v="7"/>
    <s v="no pertenece a ningún pueblo indígena"/>
    <s v="hombre"/>
    <n v="393"/>
    <n v="2009"/>
    <n v="5103"/>
  </r>
  <r>
    <s v="concón"/>
    <x v="0"/>
    <s v="no pertenece a ningún pueblo indígena"/>
    <s v="mujer"/>
    <n v="1538"/>
    <n v="2009"/>
    <n v="5103"/>
  </r>
  <r>
    <s v="concón"/>
    <x v="14"/>
    <s v="no pertenece a ningún pueblo indígena"/>
    <s v="hombre"/>
    <n v="2060"/>
    <n v="2009"/>
    <n v="5103"/>
  </r>
  <r>
    <s v="concón"/>
    <x v="4"/>
    <s v="no pertenece a ningún pueblo indígena"/>
    <s v="mujer"/>
    <n v="4768"/>
    <n v="2009"/>
    <n v="5103"/>
  </r>
  <r>
    <s v="concón"/>
    <x v="10"/>
    <s v="rapa nui "/>
    <s v="hombre"/>
    <n v="150"/>
    <n v="2009"/>
    <n v="5103"/>
  </r>
  <r>
    <s v="concón"/>
    <x v="3"/>
    <s v="no pertenece a ningún pueblo indígena"/>
    <s v="hombre"/>
    <n v="318"/>
    <n v="2009"/>
    <n v="5103"/>
  </r>
  <r>
    <s v="concón"/>
    <x v="18"/>
    <s v="no pertenece a ningún pueblo indígena"/>
    <s v="mujer"/>
    <n v="239"/>
    <n v="2009"/>
    <n v="5103"/>
  </r>
  <r>
    <s v="concón"/>
    <x v="8"/>
    <s v="no pertenece a ningún pueblo indígena"/>
    <s v="mujer"/>
    <n v="232"/>
    <n v="2009"/>
    <n v="5103"/>
  </r>
  <r>
    <s v="concón"/>
    <x v="10"/>
    <s v="no pertenece a ningún pueblo indígena"/>
    <s v="hombre"/>
    <n v="933"/>
    <n v="2009"/>
    <n v="5103"/>
  </r>
  <r>
    <s v="concón"/>
    <x v="20"/>
    <s v="no pertenece a ningún pueblo indígena"/>
    <s v="mujer"/>
    <n v="807"/>
    <n v="2009"/>
    <n v="5103"/>
  </r>
  <r>
    <s v="concón"/>
    <x v="6"/>
    <s v="no pertenece a ningún pueblo indígena"/>
    <s v="mujer"/>
    <n v="1872"/>
    <n v="2009"/>
    <n v="5103"/>
  </r>
  <r>
    <s v="concón"/>
    <x v="6"/>
    <s v="no pertenece a ningún pueblo indígena"/>
    <s v="hombre"/>
    <n v="2910"/>
    <n v="2009"/>
    <n v="5103"/>
  </r>
  <r>
    <s v="concón"/>
    <x v="9"/>
    <s v="no pertenece a ningún pueblo indígena"/>
    <s v="mujer"/>
    <n v="8526"/>
    <n v="2009"/>
    <n v="5103"/>
  </r>
  <r>
    <s v="concón"/>
    <x v="18"/>
    <s v="no pertenece a ningún pueblo indígena"/>
    <s v="hombre"/>
    <n v="235"/>
    <n v="2009"/>
    <n v="5103"/>
  </r>
  <r>
    <s v="concón"/>
    <x v="17"/>
    <s v="no pertenece a ningún pueblo indígena"/>
    <s v="mujer"/>
    <n v="636"/>
    <n v="2009"/>
    <n v="5103"/>
  </r>
  <r>
    <s v="concón"/>
    <x v="5"/>
    <s v="no pertenece a ningún pueblo indígena"/>
    <s v="mujer"/>
    <n v="1155"/>
    <n v="2009"/>
    <n v="5103"/>
  </r>
  <r>
    <s v="concón"/>
    <x v="9"/>
    <s v="no pertenece a ningún pueblo indígena"/>
    <s v="hombre"/>
    <n v="5603"/>
    <n v="2009"/>
    <n v="5103"/>
  </r>
  <r>
    <s v="concón"/>
    <x v="13"/>
    <s v="no pertenece a ningún pueblo indígena"/>
    <s v="mujer"/>
    <n v="957"/>
    <n v="2009"/>
    <n v="5103"/>
  </r>
  <r>
    <s v="concón"/>
    <x v="10"/>
    <s v="no pertenece a ningún pueblo indígena"/>
    <s v="mujer"/>
    <n v="1200"/>
    <n v="2009"/>
    <n v="5103"/>
  </r>
  <r>
    <s v="concón"/>
    <x v="0"/>
    <s v="no pertenece a ningún pueblo indígena"/>
    <s v="hombre"/>
    <n v="1452"/>
    <n v="2009"/>
    <n v="5103"/>
  </r>
  <r>
    <s v="concón"/>
    <x v="13"/>
    <s v="no pertenece a ningún pueblo indígena"/>
    <s v="hombre"/>
    <n v="1169"/>
    <n v="2009"/>
    <n v="5103"/>
  </r>
  <r>
    <s v="concón"/>
    <x v="7"/>
    <s v="no pertenece a ningún pueblo indígena"/>
    <s v="mujer"/>
    <n v="98"/>
    <n v="2009"/>
    <n v="5103"/>
  </r>
  <r>
    <s v="concón"/>
    <x v="0"/>
    <s v="rapa nui "/>
    <s v="mujer"/>
    <n v="150"/>
    <n v="2009"/>
    <n v="5103"/>
  </r>
  <r>
    <s v="concón"/>
    <x v="5"/>
    <s v="no pertenece a ningún pueblo indígena"/>
    <s v="hombre"/>
    <n v="2203"/>
    <n v="2009"/>
    <n v="5103"/>
  </r>
  <r>
    <s v="concón"/>
    <x v="17"/>
    <s v="no pertenece a ningún pueblo indígena"/>
    <s v="hombre"/>
    <n v="246"/>
    <n v="2009"/>
    <n v="5103"/>
  </r>
  <r>
    <s v="concón"/>
    <x v="1"/>
    <s v="no pertenece a ningún pueblo indígena"/>
    <s v="mujer"/>
    <n v="2226"/>
    <n v="2009"/>
    <n v="5103"/>
  </r>
  <r>
    <s v="concón"/>
    <x v="3"/>
    <s v="no pertenece a ningún pueblo indígena"/>
    <s v="mujer"/>
    <n v="134"/>
    <n v="2009"/>
    <n v="5103"/>
  </r>
  <r>
    <s v="concón"/>
    <x v="19"/>
    <s v="no pertenece a ningún pueblo indígena"/>
    <s v="mujer"/>
    <n v="333"/>
    <n v="2009"/>
    <n v="5103"/>
  </r>
  <r>
    <s v="constitución"/>
    <x v="8"/>
    <s v="no pertenece a ningún pueblo indígena"/>
    <s v="mujer"/>
    <n v="182"/>
    <n v="2009"/>
    <n v="7102"/>
  </r>
  <r>
    <s v="constitución"/>
    <x v="17"/>
    <s v="no pertenece a ningún pueblo indígena"/>
    <s v="mujer"/>
    <n v="314"/>
    <n v="2009"/>
    <n v="7102"/>
  </r>
  <r>
    <s v="constitución"/>
    <x v="5"/>
    <s v="mapuche"/>
    <s v="hombre"/>
    <n v="93"/>
    <n v="2009"/>
    <n v="7102"/>
  </r>
  <r>
    <s v="constitución"/>
    <x v="18"/>
    <s v="no pertenece a ningún pueblo indígena"/>
    <s v="hombre"/>
    <n v="106"/>
    <n v="2009"/>
    <n v="7102"/>
  </r>
  <r>
    <s v="constitución"/>
    <x v="1"/>
    <s v="no pertenece a ningún pueblo indígena"/>
    <s v="mujer"/>
    <n v="2263"/>
    <n v="2009"/>
    <n v="7102"/>
  </r>
  <r>
    <s v="constitución"/>
    <x v="19"/>
    <s v="mapuche"/>
    <s v="hombre"/>
    <n v="52"/>
    <n v="2009"/>
    <n v="7102"/>
  </r>
  <r>
    <s v="constitución"/>
    <x v="6"/>
    <s v="mapuche"/>
    <s v="hombre"/>
    <n v="52"/>
    <n v="2009"/>
    <n v="7102"/>
  </r>
  <r>
    <s v="constitución"/>
    <x v="1"/>
    <s v="mapuche"/>
    <s v="hombre"/>
    <n v="63"/>
    <n v="2009"/>
    <n v="7102"/>
  </r>
  <r>
    <s v="constitución"/>
    <x v="4"/>
    <s v="no pertenece a ningún pueblo indígena"/>
    <s v="mujer"/>
    <n v="7980"/>
    <n v="2009"/>
    <n v="7102"/>
  </r>
  <r>
    <s v="constitución"/>
    <x v="10"/>
    <s v="no pertenece a ningún pueblo indígena"/>
    <s v="hombre"/>
    <n v="448"/>
    <n v="2009"/>
    <n v="7102"/>
  </r>
  <r>
    <s v="constitución"/>
    <x v="4"/>
    <s v="atacameño"/>
    <s v="hombre"/>
    <n v="35"/>
    <n v="2009"/>
    <n v="7102"/>
  </r>
  <r>
    <s v="constitución"/>
    <x v="7"/>
    <s v="no pertenece a ningún pueblo indígena"/>
    <s v="mujer"/>
    <n v="116"/>
    <n v="2009"/>
    <n v="7102"/>
  </r>
  <r>
    <s v="constitución"/>
    <x v="0"/>
    <s v="no pertenece a ningún pueblo indígena"/>
    <s v="mujer"/>
    <n v="2049"/>
    <n v="2009"/>
    <n v="7102"/>
  </r>
  <r>
    <s v="constitución"/>
    <x v="14"/>
    <s v="mapuche"/>
    <s v="mujer"/>
    <n v="52"/>
    <n v="2009"/>
    <n v="7102"/>
  </r>
  <r>
    <s v="constitución"/>
    <x v="0"/>
    <s v="no pertenece a ningún pueblo indígena"/>
    <s v="hombre"/>
    <n v="1775"/>
    <n v="2009"/>
    <n v="7102"/>
  </r>
  <r>
    <s v="constitución"/>
    <x v="9"/>
    <s v="no pertenece a ningún pueblo indígena"/>
    <s v="hombre"/>
    <n v="6193"/>
    <n v="2009"/>
    <n v="7102"/>
  </r>
  <r>
    <s v="constitución"/>
    <x v="6"/>
    <s v="no pertenece a ningún pueblo indígena"/>
    <s v="hombre"/>
    <n v="1041"/>
    <n v="2009"/>
    <n v="7102"/>
  </r>
  <r>
    <s v="constitución"/>
    <x v="20"/>
    <s v="no pertenece a ningún pueblo indígena"/>
    <s v="hombre"/>
    <n v="342"/>
    <n v="2009"/>
    <n v="7102"/>
  </r>
  <r>
    <s v="constitución"/>
    <x v="20"/>
    <s v="no pertenece a ningún pueblo indígena"/>
    <s v="mujer"/>
    <n v="358"/>
    <n v="2009"/>
    <n v="7102"/>
  </r>
  <r>
    <s v="constitución"/>
    <x v="19"/>
    <s v="no pertenece a ningún pueblo indígena"/>
    <s v="mujer"/>
    <n v="107"/>
    <n v="2009"/>
    <n v="7102"/>
  </r>
  <r>
    <s v="constitución"/>
    <x v="9"/>
    <s v="mapuche"/>
    <s v="mujer"/>
    <n v="128"/>
    <n v="2009"/>
    <n v="7102"/>
  </r>
  <r>
    <s v="constitución"/>
    <x v="9"/>
    <s v="no pertenece a ningún pueblo indígena"/>
    <s v="mujer"/>
    <n v="7799"/>
    <n v="2009"/>
    <n v="7102"/>
  </r>
  <r>
    <s v="constitución"/>
    <x v="9"/>
    <s v="mapuche"/>
    <s v="hombre"/>
    <n v="93"/>
    <n v="2009"/>
    <n v="7102"/>
  </r>
  <r>
    <s v="constitución"/>
    <x v="10"/>
    <s v="no pertenece a ningún pueblo indígena"/>
    <s v="mujer"/>
    <n v="650"/>
    <n v="2009"/>
    <n v="7102"/>
  </r>
  <r>
    <s v="constitución"/>
    <x v="17"/>
    <s v="no pertenece a ningún pueblo indígena"/>
    <s v="hombre"/>
    <n v="143"/>
    <n v="2009"/>
    <n v="7102"/>
  </r>
  <r>
    <s v="constitución"/>
    <x v="6"/>
    <s v="no pertenece a ningún pueblo indígena"/>
    <s v="mujer"/>
    <n v="742"/>
    <n v="2009"/>
    <n v="7102"/>
  </r>
  <r>
    <s v="constitución"/>
    <x v="13"/>
    <s v="no pertenece a ningún pueblo indígena"/>
    <s v="mujer"/>
    <n v="1361"/>
    <n v="2009"/>
    <n v="7102"/>
  </r>
  <r>
    <s v="constitución"/>
    <x v="19"/>
    <s v="no pertenece a ningún pueblo indígena"/>
    <s v="hombre"/>
    <n v="209"/>
    <n v="2009"/>
    <n v="7102"/>
  </r>
  <r>
    <s v="constitución"/>
    <x v="3"/>
    <s v="no pertenece a ningún pueblo indígena"/>
    <s v="hombre"/>
    <n v="284"/>
    <n v="2009"/>
    <n v="7102"/>
  </r>
  <r>
    <s v="constitución"/>
    <x v="14"/>
    <s v="no pertenece a ningún pueblo indígena"/>
    <s v="hombre"/>
    <n v="1049"/>
    <n v="2009"/>
    <n v="7102"/>
  </r>
  <r>
    <s v="constitución"/>
    <x v="4"/>
    <s v="no pertenece a ningún pueblo indígena"/>
    <s v="hombre"/>
    <n v="8347"/>
    <n v="2009"/>
    <n v="7102"/>
  </r>
  <r>
    <s v="constitución"/>
    <x v="4"/>
    <s v="mapuche"/>
    <s v="mujer"/>
    <n v="133"/>
    <n v="2009"/>
    <n v="7102"/>
  </r>
  <r>
    <s v="constitución"/>
    <x v="14"/>
    <s v="no pertenece a ningún pueblo indígena"/>
    <s v="mujer"/>
    <n v="727"/>
    <n v="2009"/>
    <n v="7102"/>
  </r>
  <r>
    <s v="constitución"/>
    <x v="1"/>
    <s v="no pertenece a ningún pueblo indígena"/>
    <s v="hombre"/>
    <n v="1527"/>
    <n v="2009"/>
    <n v="7102"/>
  </r>
  <r>
    <s v="constitución"/>
    <x v="7"/>
    <s v="no pertenece a ningún pueblo indígena"/>
    <s v="hombre"/>
    <n v="126"/>
    <n v="2009"/>
    <n v="7102"/>
  </r>
  <r>
    <s v="constitución"/>
    <x v="8"/>
    <s v="no pertenece a ningún pueblo indígena"/>
    <s v="hombre"/>
    <n v="52"/>
    <n v="2009"/>
    <n v="7102"/>
  </r>
  <r>
    <s v="constitución"/>
    <x v="18"/>
    <s v="no pertenece a ningún pueblo indígena"/>
    <s v="mujer"/>
    <n v="195"/>
    <n v="2009"/>
    <n v="7102"/>
  </r>
  <r>
    <s v="constitución"/>
    <x v="13"/>
    <s v="no pertenece a ningún pueblo indígena"/>
    <s v="hombre"/>
    <n v="988"/>
    <n v="2009"/>
    <n v="7102"/>
  </r>
  <r>
    <s v="constitución"/>
    <x v="5"/>
    <s v="no pertenece a ningún pueblo indígena"/>
    <s v="hombre"/>
    <n v="2874"/>
    <n v="2009"/>
    <n v="7102"/>
  </r>
  <r>
    <s v="constitución"/>
    <x v="5"/>
    <s v="no pertenece a ningún pueblo indígena"/>
    <s v="mujer"/>
    <n v="1256"/>
    <n v="2009"/>
    <n v="7102"/>
  </r>
  <r>
    <s v="contulmo"/>
    <x v="19"/>
    <s v="no pertenece a ningún pueblo indígena"/>
    <s v="mujer"/>
    <n v="16"/>
    <n v="2009"/>
    <n v="8204"/>
  </r>
  <r>
    <s v="contulmo"/>
    <x v="14"/>
    <s v="mapuche"/>
    <s v="mujer"/>
    <n v="9"/>
    <n v="2009"/>
    <n v="8204"/>
  </r>
  <r>
    <s v="contulmo"/>
    <x v="9"/>
    <s v="mapuche"/>
    <s v="hombre"/>
    <n v="111"/>
    <n v="2009"/>
    <n v="8204"/>
  </r>
  <r>
    <s v="contulmo"/>
    <x v="10"/>
    <s v="no pertenece a ningún pueblo indígena"/>
    <s v="mujer"/>
    <n v="56"/>
    <n v="2009"/>
    <n v="8204"/>
  </r>
  <r>
    <s v="contulmo"/>
    <x v="13"/>
    <s v="no pertenece a ningún pueblo indígena"/>
    <s v="hombre"/>
    <n v="67"/>
    <n v="2009"/>
    <n v="8204"/>
  </r>
  <r>
    <s v="contulmo"/>
    <x v="17"/>
    <s v="no pertenece a ningún pueblo indígena"/>
    <s v="hombre"/>
    <n v="7"/>
    <n v="2009"/>
    <n v="8204"/>
  </r>
  <r>
    <s v="contulmo"/>
    <x v="3"/>
    <s v="mapuche"/>
    <s v="hombre"/>
    <n v="17"/>
    <n v="2009"/>
    <n v="8204"/>
  </r>
  <r>
    <s v="contulmo"/>
    <x v="6"/>
    <s v="mapuche"/>
    <s v="mujer"/>
    <n v="17"/>
    <n v="2009"/>
    <n v="8204"/>
  </r>
  <r>
    <s v="contulmo"/>
    <x v="3"/>
    <s v="no pertenece a ningún pueblo indígena"/>
    <s v="mujer"/>
    <n v="26"/>
    <n v="2009"/>
    <n v="8204"/>
  </r>
  <r>
    <s v="contulmo"/>
    <x v="1"/>
    <s v="mapuche"/>
    <s v="hombre"/>
    <n v="28"/>
    <n v="2009"/>
    <n v="8204"/>
  </r>
  <r>
    <s v="contulmo"/>
    <x v="0"/>
    <s v="no pertenece a ningún pueblo indígena"/>
    <s v="hombre"/>
    <n v="259"/>
    <n v="2009"/>
    <n v="8204"/>
  </r>
  <r>
    <s v="contulmo"/>
    <x v="1"/>
    <s v="no pertenece a ningún pueblo indígena"/>
    <s v="hombre"/>
    <n v="97"/>
    <n v="2009"/>
    <n v="8204"/>
  </r>
  <r>
    <s v="contulmo"/>
    <x v="0"/>
    <s v="mapuche"/>
    <s v="hombre"/>
    <n v="76"/>
    <n v="2009"/>
    <n v="8204"/>
  </r>
  <r>
    <s v="contulmo"/>
    <x v="18"/>
    <s v="no pertenece a ningún pueblo indígena"/>
    <s v="hombre"/>
    <n v="9"/>
    <n v="2009"/>
    <n v="8204"/>
  </r>
  <r>
    <s v="contulmo"/>
    <x v="9"/>
    <s v="no pertenece a ningún pueblo indígena"/>
    <s v="mujer"/>
    <n v="481"/>
    <n v="2009"/>
    <n v="8204"/>
  </r>
  <r>
    <s v="contulmo"/>
    <x v="5"/>
    <s v="mapuche"/>
    <s v="mujer"/>
    <n v="95"/>
    <n v="2009"/>
    <n v="8204"/>
  </r>
  <r>
    <s v="contulmo"/>
    <x v="9"/>
    <s v="mapuche"/>
    <s v="mujer"/>
    <n v="111"/>
    <n v="2009"/>
    <n v="8204"/>
  </r>
  <r>
    <s v="contulmo"/>
    <x v="9"/>
    <s v="aymara"/>
    <s v="hombre"/>
    <n v="7"/>
    <n v="2009"/>
    <n v="8204"/>
  </r>
  <r>
    <s v="contulmo"/>
    <x v="5"/>
    <s v="mapuche"/>
    <s v="hombre"/>
    <n v="99"/>
    <n v="2009"/>
    <n v="8204"/>
  </r>
  <r>
    <s v="contulmo"/>
    <x v="19"/>
    <s v="no pertenece a ningún pueblo indígena"/>
    <s v="hombre"/>
    <n v="20"/>
    <n v="2009"/>
    <n v="8204"/>
  </r>
  <r>
    <s v="contulmo"/>
    <x v="6"/>
    <s v="no pertenece a ningún pueblo indígena"/>
    <s v="hombre"/>
    <n v="60"/>
    <n v="2009"/>
    <n v="8204"/>
  </r>
  <r>
    <s v="contulmo"/>
    <x v="20"/>
    <s v="no pertenece a ningún pueblo indígena"/>
    <s v="mujer"/>
    <n v="7"/>
    <n v="2009"/>
    <n v="8204"/>
  </r>
  <r>
    <s v="contulmo"/>
    <x v="0"/>
    <s v="no pertenece a ningún pueblo indígena"/>
    <s v="mujer"/>
    <n v="175"/>
    <n v="2009"/>
    <n v="8204"/>
  </r>
  <r>
    <s v="contulmo"/>
    <x v="3"/>
    <s v="no pertenece a ningún pueblo indígena"/>
    <s v="hombre"/>
    <n v="9"/>
    <n v="2009"/>
    <n v="8204"/>
  </r>
  <r>
    <s v="contulmo"/>
    <x v="5"/>
    <s v="no pertenece a ningún pueblo indígena"/>
    <s v="mujer"/>
    <n v="123"/>
    <n v="2009"/>
    <n v="8204"/>
  </r>
  <r>
    <s v="contulmo"/>
    <x v="4"/>
    <s v="no pertenece a ningún pueblo indígena"/>
    <s v="mujer"/>
    <n v="652"/>
    <n v="2009"/>
    <n v="8204"/>
  </r>
  <r>
    <s v="contulmo"/>
    <x v="10"/>
    <s v="no pertenece a ningún pueblo indígena"/>
    <s v="hombre"/>
    <n v="41"/>
    <n v="2009"/>
    <n v="8204"/>
  </r>
  <r>
    <s v="contulmo"/>
    <x v="0"/>
    <s v="mapuche"/>
    <s v="mujer"/>
    <n v="82"/>
    <n v="2009"/>
    <n v="8204"/>
  </r>
  <r>
    <s v="contulmo"/>
    <x v="1"/>
    <s v="no pertenece a ningún pueblo indígena"/>
    <s v="mujer"/>
    <n v="145"/>
    <n v="2009"/>
    <n v="8204"/>
  </r>
  <r>
    <s v="contulmo"/>
    <x v="6"/>
    <s v="no pertenece a ningún pueblo indígena"/>
    <s v="mujer"/>
    <n v="86"/>
    <n v="2009"/>
    <n v="8204"/>
  </r>
  <r>
    <s v="contulmo"/>
    <x v="14"/>
    <s v="no pertenece a ningún pueblo indígena"/>
    <s v="hombre"/>
    <n v="35"/>
    <n v="2009"/>
    <n v="8204"/>
  </r>
  <r>
    <s v="contulmo"/>
    <x v="13"/>
    <s v="mapuche"/>
    <s v="hombre"/>
    <n v="17"/>
    <n v="2009"/>
    <n v="8204"/>
  </r>
  <r>
    <s v="contulmo"/>
    <x v="8"/>
    <s v="no pertenece a ningún pueblo indígena"/>
    <s v="mujer"/>
    <n v="9"/>
    <n v="2009"/>
    <n v="8204"/>
  </r>
  <r>
    <s v="contulmo"/>
    <x v="5"/>
    <s v="no pertenece a ningún pueblo indígena"/>
    <s v="hombre"/>
    <n v="117"/>
    <n v="2009"/>
    <n v="8204"/>
  </r>
  <r>
    <s v="contulmo"/>
    <x v="4"/>
    <s v="mapuche"/>
    <s v="hombre"/>
    <n v="222"/>
    <n v="2009"/>
    <n v="8204"/>
  </r>
  <r>
    <s v="contulmo"/>
    <x v="13"/>
    <s v="no pertenece a ningún pueblo indígena"/>
    <s v="mujer"/>
    <n v="71"/>
    <n v="2009"/>
    <n v="8204"/>
  </r>
  <r>
    <s v="contulmo"/>
    <x v="4"/>
    <s v="no pertenece a ningún pueblo indígena"/>
    <s v="hombre"/>
    <n v="717"/>
    <n v="2009"/>
    <n v="8204"/>
  </r>
  <r>
    <s v="contulmo"/>
    <x v="14"/>
    <s v="no pertenece a ningún pueblo indígena"/>
    <s v="mujer"/>
    <n v="67"/>
    <n v="2009"/>
    <n v="8204"/>
  </r>
  <r>
    <s v="contulmo"/>
    <x v="4"/>
    <s v="mapuche"/>
    <s v="mujer"/>
    <n v="251"/>
    <n v="2009"/>
    <n v="8204"/>
  </r>
  <r>
    <s v="contulmo"/>
    <x v="9"/>
    <s v="no pertenece a ningún pueblo indígena"/>
    <s v="hombre"/>
    <n v="411"/>
    <n v="2009"/>
    <n v="8204"/>
  </r>
  <r>
    <s v="copiapó"/>
    <x v="3"/>
    <s v="no pertenece a ningún pueblo indígena"/>
    <s v="mujer"/>
    <n v="430"/>
    <n v="2009"/>
    <n v="3101"/>
  </r>
  <r>
    <s v="copiapó"/>
    <x v="14"/>
    <s v="no pertenece a ningún pueblo indígena"/>
    <s v="hombre"/>
    <n v="3194"/>
    <n v="2009"/>
    <n v="3101"/>
  </r>
  <r>
    <s v="copiapó"/>
    <x v="6"/>
    <s v="no pertenece a ningún pueblo indígena"/>
    <s v="mujer"/>
    <n v="4351"/>
    <n v="2009"/>
    <n v="3101"/>
  </r>
  <r>
    <s v="copiapó"/>
    <x v="5"/>
    <s v="no pertenece a ningún pueblo indígena"/>
    <s v="mujer"/>
    <n v="9453"/>
    <n v="2009"/>
    <n v="3101"/>
  </r>
  <r>
    <s v="copiapó"/>
    <x v="10"/>
    <s v="diaguita"/>
    <s v="mujer"/>
    <n v="108"/>
    <n v="2009"/>
    <n v="3101"/>
  </r>
  <r>
    <s v="copiapó"/>
    <x v="4"/>
    <s v="no pertenece a ningún pueblo indígena"/>
    <s v="mujer"/>
    <n v="15942"/>
    <n v="2009"/>
    <n v="3101"/>
  </r>
  <r>
    <s v="copiapó"/>
    <x v="4"/>
    <s v="aymara"/>
    <s v="hombre"/>
    <n v="169"/>
    <n v="2009"/>
    <n v="3101"/>
  </r>
  <r>
    <s v="copiapó"/>
    <x v="5"/>
    <s v="no pertenece a ningún pueblo indígena"/>
    <s v="hombre"/>
    <n v="10176"/>
    <n v="2009"/>
    <n v="3101"/>
  </r>
  <r>
    <s v="copiapó"/>
    <x v="4"/>
    <s v="no pertenece a ningún pueblo indígena"/>
    <s v="hombre"/>
    <n v="17416"/>
    <n v="2009"/>
    <n v="3101"/>
  </r>
  <r>
    <s v="copiapó"/>
    <x v="9"/>
    <s v="atacameño"/>
    <s v="hombre"/>
    <n v="510"/>
    <n v="2009"/>
    <n v="3101"/>
  </r>
  <r>
    <s v="copiapó"/>
    <x v="20"/>
    <s v="no pertenece a ningún pueblo indígena"/>
    <s v="hombre"/>
    <n v="742"/>
    <n v="2009"/>
    <n v="3101"/>
  </r>
  <r>
    <s v="copiapó"/>
    <x v="0"/>
    <s v="atacameño"/>
    <s v="mujer"/>
    <n v="178"/>
    <n v="2009"/>
    <n v="3101"/>
  </r>
  <r>
    <s v="copiapó"/>
    <x v="5"/>
    <s v="aymara"/>
    <s v="hombre"/>
    <n v="148"/>
    <n v="2009"/>
    <n v="3101"/>
  </r>
  <r>
    <s v="copiapó"/>
    <x v="13"/>
    <s v="coya"/>
    <s v="hombre"/>
    <n v="149"/>
    <n v="2009"/>
    <n v="3101"/>
  </r>
  <r>
    <s v="copiapó"/>
    <x v="6"/>
    <s v="diaguita"/>
    <s v="hombre"/>
    <n v="400"/>
    <n v="2009"/>
    <n v="3101"/>
  </r>
  <r>
    <s v="copiapó"/>
    <x v="1"/>
    <s v="no pertenece a ningún pueblo indígena"/>
    <s v="hombre"/>
    <n v="3545"/>
    <n v="2009"/>
    <n v="3101"/>
  </r>
  <r>
    <s v="copiapó"/>
    <x v="9"/>
    <s v="coya"/>
    <s v="hombre"/>
    <n v="178"/>
    <n v="2009"/>
    <n v="3101"/>
  </r>
  <r>
    <s v="copiapó"/>
    <x v="18"/>
    <s v="no pertenece a ningún pueblo indígena"/>
    <s v="mujer"/>
    <n v="149"/>
    <n v="2009"/>
    <n v="3101"/>
  </r>
  <r>
    <s v="copiapó"/>
    <x v="0"/>
    <s v="diaguita"/>
    <s v="hombre"/>
    <n v="165"/>
    <n v="2009"/>
    <n v="3101"/>
  </r>
  <r>
    <s v="copiapó"/>
    <x v="9"/>
    <s v="atacameño"/>
    <s v="mujer"/>
    <n v="178"/>
    <n v="2009"/>
    <n v="3101"/>
  </r>
  <r>
    <s v="copiapó"/>
    <x v="13"/>
    <s v="coya"/>
    <s v="mujer"/>
    <n v="207"/>
    <n v="2009"/>
    <n v="3101"/>
  </r>
  <r>
    <s v="copiapó"/>
    <x v="7"/>
    <s v="no pertenece a ningún pueblo indígena"/>
    <s v="hombre"/>
    <n v="463"/>
    <n v="2009"/>
    <n v="3101"/>
  </r>
  <r>
    <s v="copiapó"/>
    <x v="17"/>
    <s v="no pertenece a ningún pueblo indígena"/>
    <s v="hombre"/>
    <n v="960"/>
    <n v="2009"/>
    <n v="3101"/>
  </r>
  <r>
    <s v="copiapó"/>
    <x v="0"/>
    <s v="mapuche"/>
    <s v="mujer"/>
    <n v="129"/>
    <n v="2009"/>
    <n v="3101"/>
  </r>
  <r>
    <s v="copiapó"/>
    <x v="18"/>
    <s v="no pertenece a ningún pueblo indígena"/>
    <s v="hombre"/>
    <n v="106"/>
    <n v="2009"/>
    <n v="3101"/>
  </r>
  <r>
    <s v="copiapó"/>
    <x v="19"/>
    <s v="no pertenece a ningún pueblo indígena"/>
    <s v="hombre"/>
    <n v="843"/>
    <n v="2009"/>
    <n v="3101"/>
  </r>
  <r>
    <s v="copiapó"/>
    <x v="5"/>
    <s v="diaguita"/>
    <s v="mujer"/>
    <n v="129"/>
    <n v="2009"/>
    <n v="3101"/>
  </r>
  <r>
    <s v="copiapó"/>
    <x v="5"/>
    <s v="coya"/>
    <s v="hombre"/>
    <n v="129"/>
    <n v="2009"/>
    <n v="3101"/>
  </r>
  <r>
    <s v="copiapó"/>
    <x v="14"/>
    <s v="coya"/>
    <s v="mujer"/>
    <n v="129"/>
    <n v="2009"/>
    <n v="3101"/>
  </r>
  <r>
    <s v="copiapó"/>
    <x v="4"/>
    <s v="mapuche"/>
    <s v="hombre"/>
    <n v="150"/>
    <n v="2009"/>
    <n v="3101"/>
  </r>
  <r>
    <s v="copiapó"/>
    <x v="4"/>
    <s v="diaguita"/>
    <s v="hombre"/>
    <n v="265"/>
    <n v="2009"/>
    <n v="3101"/>
  </r>
  <r>
    <s v="copiapó"/>
    <x v="14"/>
    <s v="no pertenece a ningún pueblo indígena"/>
    <s v="mujer"/>
    <n v="1051"/>
    <n v="2009"/>
    <n v="3101"/>
  </r>
  <r>
    <s v="copiapó"/>
    <x v="9"/>
    <s v="aymara"/>
    <s v="mujer"/>
    <n v="333"/>
    <n v="2009"/>
    <n v="3101"/>
  </r>
  <r>
    <s v="copiapó"/>
    <x v="0"/>
    <s v="diaguita"/>
    <s v="mujer"/>
    <n v="108"/>
    <n v="2009"/>
    <n v="3101"/>
  </r>
  <r>
    <s v="copiapó"/>
    <x v="4"/>
    <s v="atacameño"/>
    <s v="hombre"/>
    <n v="166"/>
    <n v="2009"/>
    <n v="3101"/>
  </r>
  <r>
    <s v="copiapó"/>
    <x v="17"/>
    <s v="mapuche"/>
    <s v="mujer"/>
    <n v="21"/>
    <n v="2009"/>
    <n v="3101"/>
  </r>
  <r>
    <s v="copiapó"/>
    <x v="9"/>
    <s v="no pertenece a ningún pueblo indígena"/>
    <s v="hombre"/>
    <n v="21618"/>
    <n v="2009"/>
    <n v="3101"/>
  </r>
  <r>
    <s v="copiapó"/>
    <x v="6"/>
    <s v="no pertenece a ningún pueblo indígena"/>
    <s v="hombre"/>
    <n v="4517"/>
    <n v="2009"/>
    <n v="3101"/>
  </r>
  <r>
    <s v="copiapó"/>
    <x v="4"/>
    <s v="coya"/>
    <s v="mujer"/>
    <n v="187"/>
    <n v="2009"/>
    <n v="3101"/>
  </r>
  <r>
    <s v="copiapó"/>
    <x v="17"/>
    <s v="no pertenece a ningún pueblo indígena"/>
    <s v="mujer"/>
    <n v="1036"/>
    <n v="2009"/>
    <n v="3101"/>
  </r>
  <r>
    <s v="copiapó"/>
    <x v="3"/>
    <s v="no pertenece a ningún pueblo indígena"/>
    <s v="hombre"/>
    <n v="952"/>
    <n v="2009"/>
    <n v="3101"/>
  </r>
  <r>
    <s v="copiapó"/>
    <x v="0"/>
    <s v="coya"/>
    <s v="hombre"/>
    <n v="149"/>
    <n v="2009"/>
    <n v="3101"/>
  </r>
  <r>
    <s v="copiapó"/>
    <x v="4"/>
    <s v="atacameño"/>
    <s v="mujer"/>
    <n v="344"/>
    <n v="2009"/>
    <n v="3101"/>
  </r>
  <r>
    <s v="copiapó"/>
    <x v="4"/>
    <s v="mapuche"/>
    <s v="mujer"/>
    <n v="129"/>
    <n v="2009"/>
    <n v="3101"/>
  </r>
  <r>
    <s v="copiapó"/>
    <x v="4"/>
    <s v="aymara"/>
    <s v="mujer"/>
    <n v="1004"/>
    <n v="2009"/>
    <n v="3101"/>
  </r>
  <r>
    <s v="copiapó"/>
    <x v="4"/>
    <s v="coya"/>
    <s v="hombre"/>
    <n v="594"/>
    <n v="2009"/>
    <n v="3101"/>
  </r>
  <r>
    <s v="copiapó"/>
    <x v="0"/>
    <s v="no pertenece a ningún pueblo indígena"/>
    <s v="hombre"/>
    <n v="8116"/>
    <n v="2009"/>
    <n v="3101"/>
  </r>
  <r>
    <s v="copiapó"/>
    <x v="5"/>
    <s v="atacameño"/>
    <s v="mujer"/>
    <n v="178"/>
    <n v="2009"/>
    <n v="3101"/>
  </r>
  <r>
    <s v="copiapó"/>
    <x v="19"/>
    <s v="no pertenece a ningún pueblo indígena"/>
    <s v="mujer"/>
    <n v="981"/>
    <n v="2009"/>
    <n v="3101"/>
  </r>
  <r>
    <s v="copiapó"/>
    <x v="1"/>
    <s v="diaguita"/>
    <s v="hombre"/>
    <n v="108"/>
    <n v="2009"/>
    <n v="3101"/>
  </r>
  <r>
    <s v="copiapó"/>
    <x v="10"/>
    <s v="no pertenece a ningún pueblo indígena"/>
    <s v="hombre"/>
    <n v="707"/>
    <n v="2009"/>
    <n v="3101"/>
  </r>
  <r>
    <s v="copiapó"/>
    <x v="9"/>
    <s v="mapuche"/>
    <s v="hombre"/>
    <n v="129"/>
    <n v="2009"/>
    <n v="3101"/>
  </r>
  <r>
    <s v="copiapó"/>
    <x v="4"/>
    <s v="diaguita"/>
    <s v="mujer"/>
    <n v="270"/>
    <n v="2009"/>
    <n v="3101"/>
  </r>
  <r>
    <s v="copiapó"/>
    <x v="6"/>
    <s v="diaguita"/>
    <s v="mujer"/>
    <n v="108"/>
    <n v="2009"/>
    <n v="3101"/>
  </r>
  <r>
    <s v="copiapó"/>
    <x v="9"/>
    <s v="coya"/>
    <s v="mujer"/>
    <n v="303"/>
    <n v="2009"/>
    <n v="3101"/>
  </r>
  <r>
    <s v="copiapó"/>
    <x v="13"/>
    <s v="no pertenece a ningún pueblo indígena"/>
    <s v="mujer"/>
    <n v="4492"/>
    <n v="2009"/>
    <n v="3101"/>
  </r>
  <r>
    <s v="copiapó"/>
    <x v="13"/>
    <s v="no pertenece a ningún pueblo indígena"/>
    <s v="hombre"/>
    <n v="3820"/>
    <n v="2009"/>
    <n v="3101"/>
  </r>
  <r>
    <s v="copiapó"/>
    <x v="9"/>
    <s v="aymara"/>
    <s v="hombre"/>
    <n v="169"/>
    <n v="2009"/>
    <n v="3101"/>
  </r>
  <r>
    <s v="copiapó"/>
    <x v="6"/>
    <s v="coya"/>
    <s v="mujer"/>
    <n v="149"/>
    <n v="2009"/>
    <n v="3101"/>
  </r>
  <r>
    <s v="copiapó"/>
    <x v="0"/>
    <s v="aymara"/>
    <s v="hombre"/>
    <n v="333"/>
    <n v="2009"/>
    <n v="3101"/>
  </r>
  <r>
    <s v="copiapó"/>
    <x v="10"/>
    <s v="no pertenece a ningún pueblo indígena"/>
    <s v="mujer"/>
    <n v="1003"/>
    <n v="2009"/>
    <n v="3101"/>
  </r>
  <r>
    <s v="copiapó"/>
    <x v="20"/>
    <s v="no pertenece a ningún pueblo indígena"/>
    <s v="mujer"/>
    <n v="3291"/>
    <n v="2009"/>
    <n v="3101"/>
  </r>
  <r>
    <s v="copiapó"/>
    <x v="9"/>
    <s v="mapuche"/>
    <s v="mujer"/>
    <n v="168"/>
    <n v="2009"/>
    <n v="3101"/>
  </r>
  <r>
    <s v="copiapó"/>
    <x v="5"/>
    <s v="coya"/>
    <s v="mujer"/>
    <n v="556"/>
    <n v="2009"/>
    <n v="3101"/>
  </r>
  <r>
    <s v="copiapó"/>
    <x v="9"/>
    <s v="diaguita"/>
    <s v="mujer"/>
    <n v="380"/>
    <n v="2009"/>
    <n v="3101"/>
  </r>
  <r>
    <s v="copiapó"/>
    <x v="9"/>
    <s v="diaguita"/>
    <s v="hombre"/>
    <n v="129"/>
    <n v="2009"/>
    <n v="3101"/>
  </r>
  <r>
    <s v="copiapó"/>
    <x v="0"/>
    <s v="atacameño"/>
    <s v="hombre"/>
    <n v="344"/>
    <n v="2009"/>
    <n v="3101"/>
  </r>
  <r>
    <s v="copiapó"/>
    <x v="1"/>
    <s v="no pertenece a ningún pueblo indígena"/>
    <s v="mujer"/>
    <n v="2723"/>
    <n v="2009"/>
    <n v="3101"/>
  </r>
  <r>
    <s v="copiapó"/>
    <x v="9"/>
    <s v="no pertenece a ningún pueblo indígena"/>
    <s v="mujer"/>
    <n v="17149"/>
    <n v="2009"/>
    <n v="3101"/>
  </r>
  <r>
    <s v="copiapó"/>
    <x v="0"/>
    <s v="no pertenece a ningún pueblo indígena"/>
    <s v="mujer"/>
    <n v="6242"/>
    <n v="2009"/>
    <n v="3101"/>
  </r>
  <r>
    <s v="coquimbo"/>
    <x v="18"/>
    <s v="no pertenece a ningún pueblo indígena"/>
    <s v="mujer"/>
    <n v="809"/>
    <n v="2009"/>
    <n v="4102"/>
  </r>
  <r>
    <s v="coquimbo"/>
    <x v="4"/>
    <s v="mapuche"/>
    <s v="mujer"/>
    <n v="144"/>
    <n v="2009"/>
    <n v="4102"/>
  </r>
  <r>
    <s v="coquimbo"/>
    <x v="9"/>
    <s v="no pertenece a ningún pueblo indígena"/>
    <s v="mujer"/>
    <n v="26943"/>
    <n v="2009"/>
    <n v="4102"/>
  </r>
  <r>
    <s v="coquimbo"/>
    <x v="0"/>
    <s v="no pertenece a ningún pueblo indígena"/>
    <s v="hombre"/>
    <n v="5724"/>
    <n v="2009"/>
    <n v="4102"/>
  </r>
  <r>
    <s v="coquimbo"/>
    <x v="4"/>
    <s v="quechua"/>
    <s v="mujer"/>
    <n v="262"/>
    <n v="2009"/>
    <n v="4102"/>
  </r>
  <r>
    <s v="coquimbo"/>
    <x v="17"/>
    <s v="no pertenece a ningún pueblo indígena"/>
    <s v="hombre"/>
    <n v="1197"/>
    <n v="2009"/>
    <n v="4102"/>
  </r>
  <r>
    <s v="coquimbo"/>
    <x v="3"/>
    <s v="no pertenece a ningún pueblo indígena"/>
    <s v="mujer"/>
    <n v="1193"/>
    <n v="2009"/>
    <n v="4102"/>
  </r>
  <r>
    <s v="coquimbo"/>
    <x v="20"/>
    <s v="no pertenece a ningún pueblo indígena"/>
    <s v="mujer"/>
    <n v="3054"/>
    <n v="2009"/>
    <n v="4102"/>
  </r>
  <r>
    <s v="coquimbo"/>
    <x v="6"/>
    <s v="no pertenece a ningún pueblo indígena"/>
    <s v="hombre"/>
    <n v="5632"/>
    <n v="2009"/>
    <n v="4102"/>
  </r>
  <r>
    <s v="coquimbo"/>
    <x v="4"/>
    <s v="no pertenece a ningún pueblo indígena"/>
    <s v="mujer"/>
    <n v="22710"/>
    <n v="2009"/>
    <n v="4102"/>
  </r>
  <r>
    <s v="coquimbo"/>
    <x v="17"/>
    <s v="no pertenece a ningún pueblo indígena"/>
    <s v="mujer"/>
    <n v="1849"/>
    <n v="2009"/>
    <n v="4102"/>
  </r>
  <r>
    <s v="coquimbo"/>
    <x v="10"/>
    <s v="no pertenece a ningún pueblo indígena"/>
    <s v="mujer"/>
    <n v="5321"/>
    <n v="2009"/>
    <n v="4102"/>
  </r>
  <r>
    <s v="coquimbo"/>
    <x v="4"/>
    <s v="mapuche"/>
    <s v="hombre"/>
    <n v="166"/>
    <n v="2009"/>
    <n v="4102"/>
  </r>
  <r>
    <s v="coquimbo"/>
    <x v="3"/>
    <s v="no pertenece a ningún pueblo indígena"/>
    <s v="hombre"/>
    <n v="1457"/>
    <n v="2009"/>
    <n v="4102"/>
  </r>
  <r>
    <s v="coquimbo"/>
    <x v="17"/>
    <s v="mapuche"/>
    <s v="mujer"/>
    <n v="210"/>
    <n v="2009"/>
    <n v="4102"/>
  </r>
  <r>
    <s v="coquimbo"/>
    <x v="19"/>
    <s v="no pertenece a ningún pueblo indígena"/>
    <s v="hombre"/>
    <n v="2713"/>
    <n v="2009"/>
    <n v="4102"/>
  </r>
  <r>
    <s v="coquimbo"/>
    <x v="13"/>
    <s v="no pertenece a ningún pueblo indígena"/>
    <s v="hombre"/>
    <n v="3143"/>
    <n v="2009"/>
    <n v="4102"/>
  </r>
  <r>
    <s v="coquimbo"/>
    <x v="5"/>
    <s v="no pertenece a ningún pueblo indígena"/>
    <s v="mujer"/>
    <n v="11242"/>
    <n v="2009"/>
    <n v="4102"/>
  </r>
  <r>
    <s v="coquimbo"/>
    <x v="0"/>
    <s v="mapuche"/>
    <s v="mujer"/>
    <n v="79"/>
    <n v="2009"/>
    <n v="4102"/>
  </r>
  <r>
    <s v="coquimbo"/>
    <x v="13"/>
    <s v="quechua"/>
    <s v="mujer"/>
    <n v="393"/>
    <n v="2009"/>
    <n v="4102"/>
  </r>
  <r>
    <s v="coquimbo"/>
    <x v="0"/>
    <s v="no pertenece a ningún pueblo indígena"/>
    <s v="mujer"/>
    <n v="6239"/>
    <n v="2009"/>
    <n v="4102"/>
  </r>
  <r>
    <s v="coquimbo"/>
    <x v="4"/>
    <s v="no pertenece a ningún pueblo indígena"/>
    <s v="hombre"/>
    <n v="24693"/>
    <n v="2009"/>
    <n v="4102"/>
  </r>
  <r>
    <s v="coquimbo"/>
    <x v="20"/>
    <s v="mapuche"/>
    <s v="mujer"/>
    <n v="139"/>
    <n v="2009"/>
    <n v="4102"/>
  </r>
  <r>
    <s v="coquimbo"/>
    <x v="1"/>
    <s v="no pertenece a ningún pueblo indígena"/>
    <s v="hombre"/>
    <n v="5716"/>
    <n v="2009"/>
    <n v="4102"/>
  </r>
  <r>
    <s v="coquimbo"/>
    <x v="14"/>
    <s v="no pertenece a ningún pueblo indígena"/>
    <s v="hombre"/>
    <n v="6870"/>
    <n v="2009"/>
    <n v="4102"/>
  </r>
  <r>
    <s v="coquimbo"/>
    <x v="9"/>
    <s v="mapuche"/>
    <s v="mujer"/>
    <n v="283"/>
    <n v="2009"/>
    <n v="4102"/>
  </r>
  <r>
    <s v="coquimbo"/>
    <x v="13"/>
    <s v="no pertenece a ningún pueblo indígena"/>
    <s v="mujer"/>
    <n v="5072"/>
    <n v="2009"/>
    <n v="4102"/>
  </r>
  <r>
    <s v="coquimbo"/>
    <x v="10"/>
    <s v="no pertenece a ningún pueblo indígena"/>
    <s v="hombre"/>
    <n v="2169"/>
    <n v="2009"/>
    <n v="4102"/>
  </r>
  <r>
    <s v="coquimbo"/>
    <x v="8"/>
    <s v="no pertenece a ningún pueblo indígena"/>
    <s v="mujer"/>
    <n v="131"/>
    <n v="2009"/>
    <n v="4102"/>
  </r>
  <r>
    <s v="coquimbo"/>
    <x v="20"/>
    <s v="no pertenece a ningún pueblo indígena"/>
    <s v="hombre"/>
    <n v="1976"/>
    <n v="2009"/>
    <n v="4102"/>
  </r>
  <r>
    <s v="coquimbo"/>
    <x v="19"/>
    <s v="no pertenece a ningún pueblo indígena"/>
    <s v="mujer"/>
    <n v="1397"/>
    <n v="2009"/>
    <n v="4102"/>
  </r>
  <r>
    <s v="coquimbo"/>
    <x v="5"/>
    <s v="no pertenece a ningún pueblo indígena"/>
    <s v="hombre"/>
    <n v="12525"/>
    <n v="2009"/>
    <n v="4102"/>
  </r>
  <r>
    <s v="coquimbo"/>
    <x v="20"/>
    <s v="mapuche"/>
    <s v="hombre"/>
    <n v="139"/>
    <n v="2009"/>
    <n v="4102"/>
  </r>
  <r>
    <s v="coquimbo"/>
    <x v="8"/>
    <s v="no pertenece a ningún pueblo indígena"/>
    <s v="hombre"/>
    <n v="235"/>
    <n v="2009"/>
    <n v="4102"/>
  </r>
  <r>
    <s v="coquimbo"/>
    <x v="6"/>
    <s v="mapuche"/>
    <s v="hombre"/>
    <n v="251"/>
    <n v="2009"/>
    <n v="4102"/>
  </r>
  <r>
    <s v="coquimbo"/>
    <x v="7"/>
    <s v="no pertenece a ningún pueblo indígena"/>
    <s v="hombre"/>
    <n v="181"/>
    <n v="2009"/>
    <n v="4102"/>
  </r>
  <r>
    <s v="coquimbo"/>
    <x v="9"/>
    <s v="no pertenece a ningún pueblo indígena"/>
    <s v="hombre"/>
    <n v="25488"/>
    <n v="2009"/>
    <n v="4102"/>
  </r>
  <r>
    <s v="coquimbo"/>
    <x v="14"/>
    <s v="no pertenece a ningún pueblo indígena"/>
    <s v="mujer"/>
    <n v="4329"/>
    <n v="2009"/>
    <n v="4102"/>
  </r>
  <r>
    <s v="coquimbo"/>
    <x v="1"/>
    <s v="no pertenece a ningún pueblo indígena"/>
    <s v="mujer"/>
    <n v="9171"/>
    <n v="2009"/>
    <n v="4102"/>
  </r>
  <r>
    <s v="coquimbo"/>
    <x v="6"/>
    <s v="no pertenece a ningún pueblo indígena"/>
    <s v="mujer"/>
    <n v="3623"/>
    <n v="2009"/>
    <n v="4102"/>
  </r>
  <r>
    <s v="coquimbo"/>
    <x v="9"/>
    <s v="mapuche"/>
    <s v="hombre"/>
    <n v="144"/>
    <n v="2009"/>
    <n v="4102"/>
  </r>
  <r>
    <s v="coquimbo"/>
    <x v="18"/>
    <s v="no pertenece a ningún pueblo indígena"/>
    <s v="hombre"/>
    <n v="1157"/>
    <n v="2009"/>
    <n v="4102"/>
  </r>
  <r>
    <s v="coronel"/>
    <x v="9"/>
    <s v="mapuche"/>
    <s v="hombre"/>
    <n v="463"/>
    <n v="2009"/>
    <n v="8102"/>
  </r>
  <r>
    <s v="coronel"/>
    <x v="14"/>
    <s v="no pertenece a ningún pueblo indígena"/>
    <s v="mujer"/>
    <n v="1979"/>
    <n v="2009"/>
    <n v="8102"/>
  </r>
  <r>
    <s v="coronel"/>
    <x v="10"/>
    <s v="no pertenece a ningún pueblo indígena"/>
    <s v="mujer"/>
    <n v="1596"/>
    <n v="2009"/>
    <n v="8102"/>
  </r>
  <r>
    <s v="coronel"/>
    <x v="0"/>
    <s v="no pertenece a ningún pueblo indígena"/>
    <s v="hombre"/>
    <n v="3638"/>
    <n v="2009"/>
    <n v="8102"/>
  </r>
  <r>
    <s v="coronel"/>
    <x v="5"/>
    <s v="no pertenece a ningún pueblo indígena"/>
    <s v="hombre"/>
    <n v="7357"/>
    <n v="2009"/>
    <n v="8102"/>
  </r>
  <r>
    <s v="coronel"/>
    <x v="7"/>
    <s v="no pertenece a ningún pueblo indígena"/>
    <s v="mujer"/>
    <n v="117"/>
    <n v="2009"/>
    <n v="8102"/>
  </r>
  <r>
    <s v="coronel"/>
    <x v="18"/>
    <s v="no pertenece a ningún pueblo indígena"/>
    <s v="hombre"/>
    <n v="99"/>
    <n v="2009"/>
    <n v="8102"/>
  </r>
  <r>
    <s v="coronel"/>
    <x v="17"/>
    <s v="no pertenece a ningún pueblo indígena"/>
    <s v="hombre"/>
    <n v="208"/>
    <n v="2009"/>
    <n v="8102"/>
  </r>
  <r>
    <s v="coronel"/>
    <x v="13"/>
    <s v="no pertenece a ningún pueblo indígena"/>
    <s v="hombre"/>
    <n v="1557"/>
    <n v="2009"/>
    <n v="8102"/>
  </r>
  <r>
    <s v="coronel"/>
    <x v="4"/>
    <s v="no pertenece a ningún pueblo indígena"/>
    <s v="mujer"/>
    <n v="15015"/>
    <n v="2009"/>
    <n v="8102"/>
  </r>
  <r>
    <s v="coronel"/>
    <x v="9"/>
    <s v="no pertenece a ningún pueblo indígena"/>
    <s v="hombre"/>
    <n v="14287"/>
    <n v="2009"/>
    <n v="8102"/>
  </r>
  <r>
    <s v="coronel"/>
    <x v="20"/>
    <s v="mapuche"/>
    <s v="mujer"/>
    <n v="113"/>
    <n v="2009"/>
    <n v="8102"/>
  </r>
  <r>
    <s v="coronel"/>
    <x v="5"/>
    <s v="no pertenece a ningún pueblo indígena"/>
    <s v="mujer"/>
    <n v="4665"/>
    <n v="2009"/>
    <n v="8102"/>
  </r>
  <r>
    <s v="coronel"/>
    <x v="9"/>
    <s v="no pertenece a ningún pueblo indígena"/>
    <s v="mujer"/>
    <n v="17080"/>
    <n v="2009"/>
    <n v="8102"/>
  </r>
  <r>
    <s v="coronel"/>
    <x v="4"/>
    <s v="no pertenece a ningún pueblo indígena"/>
    <s v="hombre"/>
    <n v="11967"/>
    <n v="2009"/>
    <n v="8102"/>
  </r>
  <r>
    <s v="coronel"/>
    <x v="18"/>
    <s v="no pertenece a ningún pueblo indígena"/>
    <s v="mujer"/>
    <n v="91"/>
    <n v="2009"/>
    <n v="8102"/>
  </r>
  <r>
    <s v="coronel"/>
    <x v="3"/>
    <s v="no pertenece a ningún pueblo indígena"/>
    <s v="hombre"/>
    <n v="110"/>
    <n v="2009"/>
    <n v="8102"/>
  </r>
  <r>
    <s v="coronel"/>
    <x v="14"/>
    <s v="mapuche"/>
    <s v="mujer"/>
    <n v="110"/>
    <n v="2009"/>
    <n v="8102"/>
  </r>
  <r>
    <s v="coronel"/>
    <x v="17"/>
    <s v="no pertenece a ningún pueblo indígena"/>
    <s v="mujer"/>
    <n v="783"/>
    <n v="2009"/>
    <n v="8102"/>
  </r>
  <r>
    <s v="coronel"/>
    <x v="20"/>
    <s v="no pertenece a ningún pueblo indígena"/>
    <s v="hombre"/>
    <n v="826"/>
    <n v="2009"/>
    <n v="8102"/>
  </r>
  <r>
    <s v="coronel"/>
    <x v="3"/>
    <s v="no pertenece a ningún pueblo indígena"/>
    <s v="mujer"/>
    <n v="238"/>
    <n v="2009"/>
    <n v="8102"/>
  </r>
  <r>
    <s v="coronel"/>
    <x v="6"/>
    <s v="no pertenece a ningún pueblo indígena"/>
    <s v="hombre"/>
    <n v="1629"/>
    <n v="2009"/>
    <n v="8102"/>
  </r>
  <r>
    <s v="coronel"/>
    <x v="1"/>
    <s v="no pertenece a ningún pueblo indígena"/>
    <s v="hombre"/>
    <n v="1860"/>
    <n v="2009"/>
    <n v="8102"/>
  </r>
  <r>
    <s v="coronel"/>
    <x v="14"/>
    <s v="no pertenece a ningún pueblo indígena"/>
    <s v="hombre"/>
    <n v="1145"/>
    <n v="2009"/>
    <n v="8102"/>
  </r>
  <r>
    <s v="coronel"/>
    <x v="7"/>
    <s v="no pertenece a ningún pueblo indígena"/>
    <s v="hombre"/>
    <n v="377"/>
    <n v="2009"/>
    <n v="8102"/>
  </r>
  <r>
    <s v="coronel"/>
    <x v="1"/>
    <s v="no pertenece a ningún pueblo indígena"/>
    <s v="mujer"/>
    <n v="2912"/>
    <n v="2009"/>
    <n v="8102"/>
  </r>
  <r>
    <s v="coronel"/>
    <x v="10"/>
    <s v="mapuche"/>
    <s v="hombre"/>
    <n v="117"/>
    <n v="2009"/>
    <n v="8102"/>
  </r>
  <r>
    <s v="coronel"/>
    <x v="17"/>
    <s v="mapuche"/>
    <s v="hombre"/>
    <n v="110"/>
    <n v="2009"/>
    <n v="8102"/>
  </r>
  <r>
    <s v="coronel"/>
    <x v="4"/>
    <s v="mapuche"/>
    <s v="mujer"/>
    <n v="579"/>
    <n v="2009"/>
    <n v="8102"/>
  </r>
  <r>
    <s v="coronel"/>
    <x v="9"/>
    <s v="mapuche"/>
    <s v="mujer"/>
    <n v="526"/>
    <n v="2009"/>
    <n v="8102"/>
  </r>
  <r>
    <s v="coronel"/>
    <x v="6"/>
    <s v="no pertenece a ningún pueblo indígena"/>
    <s v="mujer"/>
    <n v="2239"/>
    <n v="2009"/>
    <n v="8102"/>
  </r>
  <r>
    <s v="coronel"/>
    <x v="5"/>
    <s v="mapuche"/>
    <s v="mujer"/>
    <n v="371"/>
    <n v="2009"/>
    <n v="8102"/>
  </r>
  <r>
    <s v="coronel"/>
    <x v="20"/>
    <s v="no pertenece a ningún pueblo indígena"/>
    <s v="mujer"/>
    <n v="655"/>
    <n v="2009"/>
    <n v="8102"/>
  </r>
  <r>
    <s v="coronel"/>
    <x v="10"/>
    <s v="no pertenece a ningún pueblo indígena"/>
    <s v="hombre"/>
    <n v="1634"/>
    <n v="2009"/>
    <n v="8102"/>
  </r>
  <r>
    <s v="coronel"/>
    <x v="0"/>
    <s v="no pertenece a ningún pueblo indígena"/>
    <s v="mujer"/>
    <n v="4936"/>
    <n v="2009"/>
    <n v="8102"/>
  </r>
  <r>
    <s v="coronel"/>
    <x v="1"/>
    <s v="mapuche"/>
    <s v="mujer"/>
    <n v="241"/>
    <n v="2009"/>
    <n v="8102"/>
  </r>
  <r>
    <s v="coronel"/>
    <x v="19"/>
    <s v="no pertenece a ningún pueblo indígena"/>
    <s v="mujer"/>
    <n v="1018"/>
    <n v="2009"/>
    <n v="8102"/>
  </r>
  <r>
    <s v="coronel"/>
    <x v="13"/>
    <s v="no pertenece a ningún pueblo indígena"/>
    <s v="mujer"/>
    <n v="1842"/>
    <n v="2009"/>
    <n v="8102"/>
  </r>
  <r>
    <s v="coronel"/>
    <x v="6"/>
    <s v="mapuche"/>
    <s v="mujer"/>
    <n v="343"/>
    <n v="2009"/>
    <n v="8102"/>
  </r>
  <r>
    <s v="coronel"/>
    <x v="0"/>
    <s v="mapuche"/>
    <s v="mujer"/>
    <n v="124"/>
    <n v="2009"/>
    <n v="8102"/>
  </r>
  <r>
    <s v="coronel"/>
    <x v="19"/>
    <s v="no pertenece a ningún pueblo indígena"/>
    <s v="hombre"/>
    <n v="1383"/>
    <n v="2009"/>
    <n v="8102"/>
  </r>
  <r>
    <s v="coronel"/>
    <x v="4"/>
    <s v="mapuche"/>
    <s v="hombre"/>
    <n v="272"/>
    <n v="2009"/>
    <n v="8102"/>
  </r>
  <r>
    <s v="corral"/>
    <x v="4"/>
    <s v="no pertenece a ningún pueblo indígena"/>
    <s v="hombre"/>
    <n v="761"/>
    <n v="2009"/>
    <n v="14102"/>
  </r>
  <r>
    <s v="corral"/>
    <x v="1"/>
    <s v="mapuche"/>
    <s v="hombre"/>
    <n v="29"/>
    <n v="2009"/>
    <n v="14102"/>
  </r>
  <r>
    <s v="corral"/>
    <x v="0"/>
    <s v="no pertenece a ningún pueblo indígena"/>
    <s v="hombre"/>
    <n v="160"/>
    <n v="2009"/>
    <n v="14102"/>
  </r>
  <r>
    <s v="corral"/>
    <x v="13"/>
    <s v="mapuche"/>
    <s v="mujer"/>
    <n v="16"/>
    <n v="2009"/>
    <n v="14102"/>
  </r>
  <r>
    <s v="corral"/>
    <x v="17"/>
    <s v="no pertenece a ningún pueblo indígena"/>
    <s v="mujer"/>
    <n v="7"/>
    <n v="2009"/>
    <n v="14102"/>
  </r>
  <r>
    <s v="corral"/>
    <x v="14"/>
    <s v="no pertenece a ningún pueblo indígena"/>
    <s v="mujer"/>
    <n v="24"/>
    <n v="2009"/>
    <n v="14102"/>
  </r>
  <r>
    <s v="corral"/>
    <x v="5"/>
    <s v="no pertenece a ningún pueblo indígena"/>
    <s v="mujer"/>
    <n v="111"/>
    <n v="2009"/>
    <n v="14102"/>
  </r>
  <r>
    <s v="corral"/>
    <x v="9"/>
    <s v="no pertenece a ningún pueblo indígena"/>
    <s v="mujer"/>
    <n v="516"/>
    <n v="2009"/>
    <n v="14102"/>
  </r>
  <r>
    <s v="corral"/>
    <x v="20"/>
    <s v="no pertenece a ningún pueblo indígena"/>
    <s v="mujer"/>
    <n v="11"/>
    <n v="2009"/>
    <n v="14102"/>
  </r>
  <r>
    <s v="corral"/>
    <x v="4"/>
    <s v="mapuche"/>
    <s v="mujer"/>
    <n v="228"/>
    <n v="2009"/>
    <n v="14102"/>
  </r>
  <r>
    <s v="corral"/>
    <x v="1"/>
    <s v="mapuche"/>
    <s v="mujer"/>
    <n v="57"/>
    <n v="2009"/>
    <n v="14102"/>
  </r>
  <r>
    <s v="corral"/>
    <x v="6"/>
    <s v="no pertenece a ningún pueblo indígena"/>
    <s v="mujer"/>
    <n v="73"/>
    <n v="2009"/>
    <n v="14102"/>
  </r>
  <r>
    <s v="corral"/>
    <x v="20"/>
    <s v="mapuche"/>
    <s v="mujer"/>
    <n v="6"/>
    <n v="2009"/>
    <n v="14102"/>
  </r>
  <r>
    <s v="corral"/>
    <x v="0"/>
    <s v="mapuche"/>
    <s v="hombre"/>
    <n v="56"/>
    <n v="2009"/>
    <n v="14102"/>
  </r>
  <r>
    <s v="corral"/>
    <x v="4"/>
    <s v="mapuche"/>
    <s v="hombre"/>
    <n v="244"/>
    <n v="2009"/>
    <n v="14102"/>
  </r>
  <r>
    <s v="corral"/>
    <x v="13"/>
    <s v="mapuche"/>
    <s v="hombre"/>
    <n v="7"/>
    <n v="2009"/>
    <n v="14102"/>
  </r>
  <r>
    <s v="corral"/>
    <x v="10"/>
    <s v="no pertenece a ningún pueblo indígena"/>
    <s v="hombre"/>
    <n v="64"/>
    <n v="2009"/>
    <n v="14102"/>
  </r>
  <r>
    <s v="corral"/>
    <x v="3"/>
    <s v="no pertenece a ningún pueblo indígena"/>
    <s v="mujer"/>
    <n v="14"/>
    <n v="2009"/>
    <n v="14102"/>
  </r>
  <r>
    <s v="corral"/>
    <x v="6"/>
    <s v="no pertenece a ningún pueblo indígena"/>
    <s v="hombre"/>
    <n v="48"/>
    <n v="2009"/>
    <n v="14102"/>
  </r>
  <r>
    <s v="corral"/>
    <x v="6"/>
    <s v="mapuche"/>
    <s v="mujer"/>
    <n v="26"/>
    <n v="2009"/>
    <n v="14102"/>
  </r>
  <r>
    <s v="corral"/>
    <x v="14"/>
    <s v="no pertenece a ningún pueblo indígena"/>
    <s v="hombre"/>
    <n v="20"/>
    <n v="2009"/>
    <n v="14102"/>
  </r>
  <r>
    <s v="corral"/>
    <x v="19"/>
    <s v="no pertenece a ningún pueblo indígena"/>
    <s v="hombre"/>
    <n v="8"/>
    <n v="2009"/>
    <n v="14102"/>
  </r>
  <r>
    <s v="corral"/>
    <x v="1"/>
    <s v="no pertenece a ningún pueblo indígena"/>
    <s v="hombre"/>
    <n v="238"/>
    <n v="2009"/>
    <n v="14102"/>
  </r>
  <r>
    <s v="corral"/>
    <x v="13"/>
    <s v="no pertenece a ningún pueblo indígena"/>
    <s v="hombre"/>
    <n v="43"/>
    <n v="2009"/>
    <n v="14102"/>
  </r>
  <r>
    <s v="corral"/>
    <x v="9"/>
    <s v="mapuche"/>
    <s v="mujer"/>
    <n v="128"/>
    <n v="2009"/>
    <n v="14102"/>
  </r>
  <r>
    <s v="corral"/>
    <x v="18"/>
    <s v="no pertenece a ningún pueblo indígena"/>
    <s v="mujer"/>
    <n v="15"/>
    <n v="2009"/>
    <n v="14102"/>
  </r>
  <r>
    <s v="corral"/>
    <x v="5"/>
    <s v="mapuche"/>
    <s v="hombre"/>
    <n v="49"/>
    <n v="2009"/>
    <n v="14102"/>
  </r>
  <r>
    <s v="corral"/>
    <x v="0"/>
    <s v="no pertenece a ningún pueblo indígena"/>
    <s v="mujer"/>
    <n v="192"/>
    <n v="2009"/>
    <n v="14102"/>
  </r>
  <r>
    <s v="corral"/>
    <x v="9"/>
    <s v="no pertenece a ningún pueblo indígena"/>
    <s v="hombre"/>
    <n v="534"/>
    <n v="2009"/>
    <n v="14102"/>
  </r>
  <r>
    <s v="corral"/>
    <x v="3"/>
    <s v="no pertenece a ningún pueblo indígena"/>
    <s v="hombre"/>
    <n v="9"/>
    <n v="2009"/>
    <n v="14102"/>
  </r>
  <r>
    <s v="corral"/>
    <x v="13"/>
    <s v="no pertenece a ningún pueblo indígena"/>
    <s v="mujer"/>
    <n v="42"/>
    <n v="2009"/>
    <n v="14102"/>
  </r>
  <r>
    <s v="corral"/>
    <x v="5"/>
    <s v="no pertenece a ningún pueblo indígena"/>
    <s v="hombre"/>
    <n v="44"/>
    <n v="2009"/>
    <n v="14102"/>
  </r>
  <r>
    <s v="corral"/>
    <x v="10"/>
    <s v="no pertenece a ningún pueblo indígena"/>
    <s v="mujer"/>
    <n v="57"/>
    <n v="2009"/>
    <n v="14102"/>
  </r>
  <r>
    <s v="corral"/>
    <x v="4"/>
    <s v="no pertenece a ningún pueblo indígena"/>
    <s v="mujer"/>
    <n v="589"/>
    <n v="2009"/>
    <n v="14102"/>
  </r>
  <r>
    <s v="corral"/>
    <x v="5"/>
    <s v="mapuche"/>
    <s v="mujer"/>
    <n v="6"/>
    <n v="2009"/>
    <n v="14102"/>
  </r>
  <r>
    <s v="corral"/>
    <x v="18"/>
    <s v="no pertenece a ningún pueblo indígena"/>
    <s v="hombre"/>
    <n v="14"/>
    <n v="2009"/>
    <n v="14102"/>
  </r>
  <r>
    <s v="corral"/>
    <x v="0"/>
    <s v="mapuche"/>
    <s v="mujer"/>
    <n v="68"/>
    <n v="2009"/>
    <n v="14102"/>
  </r>
  <r>
    <s v="corral"/>
    <x v="1"/>
    <s v="no pertenece a ningún pueblo indígena"/>
    <s v="mujer"/>
    <n v="244"/>
    <n v="2009"/>
    <n v="14102"/>
  </r>
  <r>
    <s v="corral"/>
    <x v="0"/>
    <s v="aymara"/>
    <s v="mujer"/>
    <n v="6"/>
    <n v="2009"/>
    <n v="14102"/>
  </r>
  <r>
    <s v="corral"/>
    <x v="9"/>
    <s v="mapuche"/>
    <s v="hombre"/>
    <n v="97"/>
    <n v="2009"/>
    <n v="14102"/>
  </r>
  <r>
    <s v="coyhaique"/>
    <x v="17"/>
    <s v="no pertenece a ningún pueblo indígena"/>
    <s v="mujer"/>
    <n v="290"/>
    <n v="2009"/>
    <n v="11101"/>
  </r>
  <r>
    <s v="coyhaique"/>
    <x v="0"/>
    <s v="mapuche"/>
    <s v="hombre"/>
    <n v="283"/>
    <n v="2009"/>
    <n v="11101"/>
  </r>
  <r>
    <s v="coyhaique"/>
    <x v="7"/>
    <s v="mapuche"/>
    <s v="hombre"/>
    <n v="64"/>
    <n v="2009"/>
    <n v="11101"/>
  </r>
  <r>
    <s v="coyhaique"/>
    <x v="17"/>
    <s v="mapuche"/>
    <s v="hombre"/>
    <n v="307"/>
    <n v="2009"/>
    <n v="11101"/>
  </r>
  <r>
    <s v="coyhaique"/>
    <x v="4"/>
    <s v="no pertenece a ningún pueblo indígena"/>
    <s v="mujer"/>
    <n v="6359"/>
    <n v="2009"/>
    <n v="11101"/>
  </r>
  <r>
    <s v="coyhaique"/>
    <x v="13"/>
    <s v="mapuche"/>
    <s v="hombre"/>
    <n v="448"/>
    <n v="2009"/>
    <n v="11101"/>
  </r>
  <r>
    <s v="coyhaique"/>
    <x v="3"/>
    <s v="no pertenece a ningún pueblo indígena"/>
    <s v="mujer"/>
    <n v="176"/>
    <n v="2009"/>
    <n v="11101"/>
  </r>
  <r>
    <s v="coyhaique"/>
    <x v="19"/>
    <s v="no pertenece a ningún pueblo indígena"/>
    <s v="hombre"/>
    <n v="104"/>
    <n v="2009"/>
    <n v="11101"/>
  </r>
  <r>
    <s v="coyhaique"/>
    <x v="13"/>
    <s v="no pertenece a ningún pueblo indígena"/>
    <s v="mujer"/>
    <n v="682"/>
    <n v="2009"/>
    <n v="11101"/>
  </r>
  <r>
    <s v="coyhaique"/>
    <x v="4"/>
    <s v="no pertenece a ningún pueblo indígena"/>
    <s v="hombre"/>
    <n v="6348"/>
    <n v="2009"/>
    <n v="11101"/>
  </r>
  <r>
    <s v="coyhaique"/>
    <x v="17"/>
    <s v="no pertenece a ningún pueblo indígena"/>
    <s v="hombre"/>
    <n v="317"/>
    <n v="2009"/>
    <n v="11101"/>
  </r>
  <r>
    <s v="coyhaique"/>
    <x v="3"/>
    <s v="no pertenece a ningún pueblo indígena"/>
    <s v="hombre"/>
    <n v="58"/>
    <n v="2009"/>
    <n v="11101"/>
  </r>
  <r>
    <s v="coyhaique"/>
    <x v="14"/>
    <s v="mapuche"/>
    <s v="hombre"/>
    <n v="183"/>
    <n v="2009"/>
    <n v="11101"/>
  </r>
  <r>
    <s v="coyhaique"/>
    <x v="14"/>
    <s v="mapuche"/>
    <s v="mujer"/>
    <n v="75"/>
    <n v="2009"/>
    <n v="11101"/>
  </r>
  <r>
    <s v="coyhaique"/>
    <x v="9"/>
    <s v="mapuche"/>
    <s v="hombre"/>
    <n v="1826"/>
    <n v="2009"/>
    <n v="11101"/>
  </r>
  <r>
    <s v="coyhaique"/>
    <x v="9"/>
    <s v="quechua"/>
    <s v="mujer"/>
    <n v="18"/>
    <n v="2009"/>
    <n v="11101"/>
  </r>
  <r>
    <s v="coyhaique"/>
    <x v="9"/>
    <s v="no pertenece a ningún pueblo indígena"/>
    <s v="hombre"/>
    <n v="5497"/>
    <n v="2009"/>
    <n v="11101"/>
  </r>
  <r>
    <s v="coyhaique"/>
    <x v="10"/>
    <s v="no pertenece a ningún pueblo indígena"/>
    <s v="hombre"/>
    <n v="544"/>
    <n v="2009"/>
    <n v="11101"/>
  </r>
  <r>
    <s v="coyhaique"/>
    <x v="7"/>
    <s v="no pertenece a ningún pueblo indígena"/>
    <s v="mujer"/>
    <n v="22"/>
    <n v="2009"/>
    <n v="11101"/>
  </r>
  <r>
    <s v="coyhaique"/>
    <x v="1"/>
    <s v="no pertenece a ningún pueblo indígena"/>
    <s v="hombre"/>
    <n v="578"/>
    <n v="2009"/>
    <n v="11101"/>
  </r>
  <r>
    <s v="coyhaique"/>
    <x v="9"/>
    <s v="yagán"/>
    <s v="mujer"/>
    <n v="70"/>
    <n v="2009"/>
    <n v="11101"/>
  </r>
  <r>
    <s v="coyhaique"/>
    <x v="6"/>
    <s v="no pertenece a ningún pueblo indígena"/>
    <s v="mujer"/>
    <n v="603"/>
    <n v="2009"/>
    <n v="11101"/>
  </r>
  <r>
    <s v="coyhaique"/>
    <x v="14"/>
    <s v="no pertenece a ningún pueblo indígena"/>
    <s v="mujer"/>
    <n v="1315"/>
    <n v="2009"/>
    <n v="11101"/>
  </r>
  <r>
    <s v="coyhaique"/>
    <x v="18"/>
    <s v="no pertenece a ningún pueblo indígena"/>
    <s v="mujer"/>
    <n v="18"/>
    <n v="2009"/>
    <n v="11101"/>
  </r>
  <r>
    <s v="coyhaique"/>
    <x v="19"/>
    <s v="no pertenece a ningún pueblo indígena"/>
    <s v="mujer"/>
    <n v="581"/>
    <n v="2009"/>
    <n v="11101"/>
  </r>
  <r>
    <s v="coyhaique"/>
    <x v="5"/>
    <s v="mapuche"/>
    <s v="mujer"/>
    <n v="367"/>
    <n v="2009"/>
    <n v="11101"/>
  </r>
  <r>
    <s v="coyhaique"/>
    <x v="5"/>
    <s v="mapuche"/>
    <s v="hombre"/>
    <n v="374"/>
    <n v="2009"/>
    <n v="11101"/>
  </r>
  <r>
    <s v="coyhaique"/>
    <x v="5"/>
    <s v="no pertenece a ningún pueblo indígena"/>
    <s v="mujer"/>
    <n v="1190"/>
    <n v="2009"/>
    <n v="11101"/>
  </r>
  <r>
    <s v="coyhaique"/>
    <x v="20"/>
    <s v="no pertenece a ningún pueblo indígena"/>
    <s v="mujer"/>
    <n v="575"/>
    <n v="2009"/>
    <n v="11101"/>
  </r>
  <r>
    <s v="coyhaique"/>
    <x v="1"/>
    <s v="mapuche"/>
    <s v="hombre"/>
    <n v="332"/>
    <n v="2009"/>
    <n v="11101"/>
  </r>
  <r>
    <s v="coyhaique"/>
    <x v="20"/>
    <s v="no pertenece a ningún pueblo indígena"/>
    <s v="hombre"/>
    <n v="494"/>
    <n v="2009"/>
    <n v="11101"/>
  </r>
  <r>
    <s v="coyhaique"/>
    <x v="0"/>
    <s v="mapuche"/>
    <s v="mujer"/>
    <n v="673"/>
    <n v="2009"/>
    <n v="11101"/>
  </r>
  <r>
    <s v="coyhaique"/>
    <x v="9"/>
    <s v="no pertenece a ningún pueblo indígena"/>
    <s v="mujer"/>
    <n v="6462"/>
    <n v="2009"/>
    <n v="11101"/>
  </r>
  <r>
    <s v="coyhaique"/>
    <x v="0"/>
    <s v="no pertenece a ningún pueblo indígena"/>
    <s v="hombre"/>
    <n v="1374"/>
    <n v="2009"/>
    <n v="11101"/>
  </r>
  <r>
    <s v="coyhaique"/>
    <x v="6"/>
    <s v="mapuche"/>
    <s v="mujer"/>
    <n v="79"/>
    <n v="2009"/>
    <n v="11101"/>
  </r>
  <r>
    <s v="coyhaique"/>
    <x v="4"/>
    <s v="mapuche"/>
    <s v="hombre"/>
    <n v="2217"/>
    <n v="2009"/>
    <n v="11101"/>
  </r>
  <r>
    <s v="coyhaique"/>
    <x v="14"/>
    <s v="no pertenece a ningún pueblo indígena"/>
    <s v="hombre"/>
    <n v="1316"/>
    <n v="2009"/>
    <n v="11101"/>
  </r>
  <r>
    <s v="coyhaique"/>
    <x v="8"/>
    <s v="no pertenece a ningún pueblo indígena"/>
    <s v="mujer"/>
    <n v="17"/>
    <n v="2009"/>
    <n v="11101"/>
  </r>
  <r>
    <s v="coyhaique"/>
    <x v="4"/>
    <s v="mapuche"/>
    <s v="mujer"/>
    <n v="2673"/>
    <n v="2009"/>
    <n v="11101"/>
  </r>
  <r>
    <s v="coyhaique"/>
    <x v="6"/>
    <s v="no pertenece a ningún pueblo indígena"/>
    <s v="hombre"/>
    <n v="858"/>
    <n v="2009"/>
    <n v="11101"/>
  </r>
  <r>
    <s v="coyhaique"/>
    <x v="1"/>
    <s v="no pertenece a ningún pueblo indígena"/>
    <s v="mujer"/>
    <n v="691"/>
    <n v="2009"/>
    <n v="11101"/>
  </r>
  <r>
    <s v="coyhaique"/>
    <x v="10"/>
    <s v="no pertenece a ningún pueblo indígena"/>
    <s v="mujer"/>
    <n v="633"/>
    <n v="2009"/>
    <n v="11101"/>
  </r>
  <r>
    <s v="coyhaique"/>
    <x v="7"/>
    <s v="no pertenece a ningún pueblo indígena"/>
    <s v="hombre"/>
    <n v="64"/>
    <n v="2009"/>
    <n v="11101"/>
  </r>
  <r>
    <s v="coyhaique"/>
    <x v="13"/>
    <s v="no pertenece a ningún pueblo indígena"/>
    <s v="hombre"/>
    <n v="1338"/>
    <n v="2009"/>
    <n v="11101"/>
  </r>
  <r>
    <s v="coyhaique"/>
    <x v="0"/>
    <s v="no pertenece a ningún pueblo indígena"/>
    <s v="mujer"/>
    <n v="2218"/>
    <n v="2009"/>
    <n v="11101"/>
  </r>
  <r>
    <s v="coyhaique"/>
    <x v="9"/>
    <s v="mapuche"/>
    <s v="mujer"/>
    <n v="1554"/>
    <n v="2009"/>
    <n v="11101"/>
  </r>
  <r>
    <s v="coyhaique"/>
    <x v="1"/>
    <s v="mapuche"/>
    <s v="mujer"/>
    <n v="375"/>
    <n v="2009"/>
    <n v="11101"/>
  </r>
  <r>
    <s v="coyhaique"/>
    <x v="5"/>
    <s v="no pertenece a ningún pueblo indígena"/>
    <s v="hombre"/>
    <n v="1709"/>
    <n v="2009"/>
    <n v="11101"/>
  </r>
  <r>
    <s v="coyhaique"/>
    <x v="13"/>
    <s v="mapuche"/>
    <s v="mujer"/>
    <n v="122"/>
    <n v="2009"/>
    <n v="11101"/>
  </r>
  <r>
    <s v="coyhaique"/>
    <x v="10"/>
    <s v="mapuche"/>
    <s v="hombre"/>
    <n v="34"/>
    <n v="2009"/>
    <n v="11101"/>
  </r>
  <r>
    <s v="coyhaique"/>
    <x v="19"/>
    <s v="mapuche"/>
    <s v="hombre"/>
    <n v="79"/>
    <n v="2009"/>
    <n v="11101"/>
  </r>
  <r>
    <s v="cunco"/>
    <x v="4"/>
    <s v="no pertenece a ningún pueblo indígena"/>
    <s v="mujer"/>
    <n v="2663"/>
    <n v="2009"/>
    <n v="9103"/>
  </r>
  <r>
    <s v="cunco"/>
    <x v="14"/>
    <s v="no pertenece a ningún pueblo indígena"/>
    <s v="hombre"/>
    <n v="84"/>
    <n v="2009"/>
    <n v="9103"/>
  </r>
  <r>
    <s v="cunco"/>
    <x v="0"/>
    <s v="mapuche"/>
    <s v="mujer"/>
    <n v="184"/>
    <n v="2009"/>
    <n v="9103"/>
  </r>
  <r>
    <s v="cunco"/>
    <x v="5"/>
    <s v="no pertenece a ningún pueblo indígena"/>
    <s v="hombre"/>
    <n v="700"/>
    <n v="2009"/>
    <n v="9103"/>
  </r>
  <r>
    <s v="cunco"/>
    <x v="0"/>
    <s v="no pertenece a ningún pueblo indígena"/>
    <s v="hombre"/>
    <n v="793"/>
    <n v="2009"/>
    <n v="9103"/>
  </r>
  <r>
    <s v="cunco"/>
    <x v="1"/>
    <s v="mapuche"/>
    <s v="hombre"/>
    <n v="234"/>
    <n v="2009"/>
    <n v="9103"/>
  </r>
  <r>
    <s v="cunco"/>
    <x v="10"/>
    <s v="mapuche"/>
    <s v="hombre"/>
    <n v="29"/>
    <n v="2009"/>
    <n v="9103"/>
  </r>
  <r>
    <s v="cunco"/>
    <x v="5"/>
    <s v="mapuche"/>
    <s v="hombre"/>
    <n v="332"/>
    <n v="2009"/>
    <n v="9103"/>
  </r>
  <r>
    <s v="cunco"/>
    <x v="9"/>
    <s v="no pertenece a ningún pueblo indígena"/>
    <s v="mujer"/>
    <n v="1623"/>
    <n v="2009"/>
    <n v="9103"/>
  </r>
  <r>
    <s v="cunco"/>
    <x v="13"/>
    <s v="mapuche"/>
    <s v="hombre"/>
    <n v="73"/>
    <n v="2009"/>
    <n v="9103"/>
  </r>
  <r>
    <s v="cunco"/>
    <x v="6"/>
    <s v="mapuche"/>
    <s v="mujer"/>
    <n v="15"/>
    <n v="2009"/>
    <n v="9103"/>
  </r>
  <r>
    <s v="cunco"/>
    <x v="17"/>
    <s v="no pertenece a ningún pueblo indígena"/>
    <s v="mujer"/>
    <n v="41"/>
    <n v="2009"/>
    <n v="9103"/>
  </r>
  <r>
    <s v="cunco"/>
    <x v="14"/>
    <s v="no pertenece a ningún pueblo indígena"/>
    <s v="mujer"/>
    <n v="200"/>
    <n v="2009"/>
    <n v="9103"/>
  </r>
  <r>
    <s v="cunco"/>
    <x v="0"/>
    <s v="mapuche"/>
    <s v="hombre"/>
    <n v="61"/>
    <n v="2009"/>
    <n v="9103"/>
  </r>
  <r>
    <s v="cunco"/>
    <x v="17"/>
    <s v="mapuche"/>
    <s v="mujer"/>
    <n v="24"/>
    <n v="2009"/>
    <n v="9103"/>
  </r>
  <r>
    <s v="cunco"/>
    <x v="5"/>
    <s v="aymara"/>
    <s v="mujer"/>
    <n v="36"/>
    <n v="2009"/>
    <n v="9103"/>
  </r>
  <r>
    <s v="cunco"/>
    <x v="13"/>
    <s v="mapuche"/>
    <s v="mujer"/>
    <n v="87"/>
    <n v="2009"/>
    <n v="9103"/>
  </r>
  <r>
    <s v="cunco"/>
    <x v="19"/>
    <s v="mapuche"/>
    <s v="mujer"/>
    <n v="72"/>
    <n v="2009"/>
    <n v="9103"/>
  </r>
  <r>
    <s v="cunco"/>
    <x v="4"/>
    <s v="aymara"/>
    <s v="mujer"/>
    <n v="72"/>
    <n v="2009"/>
    <n v="9103"/>
  </r>
  <r>
    <s v="cunco"/>
    <x v="13"/>
    <s v="aymara"/>
    <s v="mujer"/>
    <n v="36"/>
    <n v="2009"/>
    <n v="9103"/>
  </r>
  <r>
    <s v="cunco"/>
    <x v="9"/>
    <s v="mapuche"/>
    <s v="mujer"/>
    <n v="443"/>
    <n v="2009"/>
    <n v="9103"/>
  </r>
  <r>
    <s v="cunco"/>
    <x v="1"/>
    <s v="mapuche"/>
    <s v="mujer"/>
    <n v="228"/>
    <n v="2009"/>
    <n v="9103"/>
  </r>
  <r>
    <s v="cunco"/>
    <x v="4"/>
    <s v="no pertenece a ningún pueblo indígena"/>
    <s v="hombre"/>
    <n v="2509"/>
    <n v="2009"/>
    <n v="9103"/>
  </r>
  <r>
    <s v="cunco"/>
    <x v="19"/>
    <s v="mapuche"/>
    <s v="hombre"/>
    <n v="36"/>
    <n v="2009"/>
    <n v="9103"/>
  </r>
  <r>
    <s v="cunco"/>
    <x v="13"/>
    <s v="no pertenece a ningún pueblo indígena"/>
    <s v="hombre"/>
    <n v="142"/>
    <n v="2009"/>
    <n v="9103"/>
  </r>
  <r>
    <s v="cunco"/>
    <x v="6"/>
    <s v="no pertenece a ningún pueblo indígena"/>
    <s v="mujer"/>
    <n v="24"/>
    <n v="2009"/>
    <n v="9103"/>
  </r>
  <r>
    <s v="cunco"/>
    <x v="9"/>
    <s v="no pertenece a ningún pueblo indígena"/>
    <s v="hombre"/>
    <n v="1224"/>
    <n v="2009"/>
    <n v="9103"/>
  </r>
  <r>
    <s v="cunco"/>
    <x v="10"/>
    <s v="no pertenece a ningún pueblo indígena"/>
    <s v="hombre"/>
    <n v="155"/>
    <n v="2009"/>
    <n v="9103"/>
  </r>
  <r>
    <s v="cunco"/>
    <x v="4"/>
    <s v="mapuche"/>
    <s v="mujer"/>
    <n v="861"/>
    <n v="2009"/>
    <n v="9103"/>
  </r>
  <r>
    <s v="cunco"/>
    <x v="4"/>
    <s v="mapuche"/>
    <s v="hombre"/>
    <n v="889"/>
    <n v="2009"/>
    <n v="9103"/>
  </r>
  <r>
    <s v="cunco"/>
    <x v="6"/>
    <s v="no pertenece a ningún pueblo indígena"/>
    <s v="hombre"/>
    <n v="250"/>
    <n v="2009"/>
    <n v="9103"/>
  </r>
  <r>
    <s v="cunco"/>
    <x v="4"/>
    <s v="aymara"/>
    <s v="hombre"/>
    <n v="29"/>
    <n v="2009"/>
    <n v="9103"/>
  </r>
  <r>
    <s v="cunco"/>
    <x v="6"/>
    <s v="mapuche"/>
    <s v="hombre"/>
    <n v="46"/>
    <n v="2009"/>
    <n v="9103"/>
  </r>
  <r>
    <s v="cunco"/>
    <x v="3"/>
    <s v="no pertenece a ningún pueblo indígena"/>
    <s v="mujer"/>
    <n v="31"/>
    <n v="2009"/>
    <n v="9103"/>
  </r>
  <r>
    <s v="cunco"/>
    <x v="1"/>
    <s v="no pertenece a ningún pueblo indígena"/>
    <s v="mujer"/>
    <n v="726"/>
    <n v="2009"/>
    <n v="9103"/>
  </r>
  <r>
    <s v="cunco"/>
    <x v="0"/>
    <s v="no pertenece a ningún pueblo indígena"/>
    <s v="mujer"/>
    <n v="824"/>
    <n v="2009"/>
    <n v="9103"/>
  </r>
  <r>
    <s v="cunco"/>
    <x v="19"/>
    <s v="no pertenece a ningún pueblo indígena"/>
    <s v="hombre"/>
    <n v="54"/>
    <n v="2009"/>
    <n v="9103"/>
  </r>
  <r>
    <s v="cunco"/>
    <x v="20"/>
    <s v="no pertenece a ningún pueblo indígena"/>
    <s v="hombre"/>
    <n v="46"/>
    <n v="2009"/>
    <n v="9103"/>
  </r>
  <r>
    <s v="cunco"/>
    <x v="1"/>
    <s v="no pertenece a ningún pueblo indígena"/>
    <s v="hombre"/>
    <n v="675"/>
    <n v="2009"/>
    <n v="9103"/>
  </r>
  <r>
    <s v="cunco"/>
    <x v="14"/>
    <s v="mapuche"/>
    <s v="mujer"/>
    <n v="75"/>
    <n v="2009"/>
    <n v="9103"/>
  </r>
  <r>
    <s v="cunco"/>
    <x v="13"/>
    <s v="no pertenece a ningún pueblo indígena"/>
    <s v="mujer"/>
    <n v="131"/>
    <n v="2009"/>
    <n v="9103"/>
  </r>
  <r>
    <s v="cunco"/>
    <x v="19"/>
    <s v="no pertenece a ningún pueblo indígena"/>
    <s v="mujer"/>
    <n v="161"/>
    <n v="2009"/>
    <n v="9103"/>
  </r>
  <r>
    <s v="cunco"/>
    <x v="17"/>
    <s v="no pertenece a ningún pueblo indígena"/>
    <s v="hombre"/>
    <n v="31"/>
    <n v="2009"/>
    <n v="9103"/>
  </r>
  <r>
    <s v="cunco"/>
    <x v="9"/>
    <s v="mapuche"/>
    <s v="hombre"/>
    <n v="358"/>
    <n v="2009"/>
    <n v="9103"/>
  </r>
  <r>
    <s v="cunco"/>
    <x v="10"/>
    <s v="no pertenece a ningún pueblo indígena"/>
    <s v="mujer"/>
    <n v="24"/>
    <n v="2009"/>
    <n v="9103"/>
  </r>
  <r>
    <s v="cunco"/>
    <x v="4"/>
    <s v="rapa nui "/>
    <s v="hombre"/>
    <n v="36"/>
    <n v="2009"/>
    <n v="9103"/>
  </r>
  <r>
    <s v="cunco"/>
    <x v="5"/>
    <s v="no pertenece a ningún pueblo indígena"/>
    <s v="mujer"/>
    <n v="712"/>
    <n v="2009"/>
    <n v="9103"/>
  </r>
  <r>
    <s v="cunco"/>
    <x v="5"/>
    <s v="mapuche"/>
    <s v="mujer"/>
    <n v="237"/>
    <n v="2009"/>
    <n v="9103"/>
  </r>
  <r>
    <s v="curacautín"/>
    <x v="6"/>
    <s v="mapuche"/>
    <s v="mujer"/>
    <n v="19"/>
    <n v="2009"/>
    <n v="9203"/>
  </r>
  <r>
    <s v="curacautín"/>
    <x v="1"/>
    <s v="no pertenece a ningún pueblo indígena"/>
    <s v="mujer"/>
    <n v="528"/>
    <n v="2009"/>
    <n v="9203"/>
  </r>
  <r>
    <s v="curacautín"/>
    <x v="20"/>
    <s v="no pertenece a ningún pueblo indígena"/>
    <s v="hombre"/>
    <n v="46"/>
    <n v="2009"/>
    <n v="9203"/>
  </r>
  <r>
    <s v="curacautín"/>
    <x v="6"/>
    <s v="no pertenece a ningún pueblo indígena"/>
    <s v="hombre"/>
    <n v="209"/>
    <n v="2009"/>
    <n v="9203"/>
  </r>
  <r>
    <s v="curacautín"/>
    <x v="14"/>
    <s v="no pertenece a ningún pueblo indígena"/>
    <s v="hombre"/>
    <n v="179"/>
    <n v="2009"/>
    <n v="9203"/>
  </r>
  <r>
    <s v="curacautín"/>
    <x v="19"/>
    <s v="no pertenece a ningún pueblo indígena"/>
    <s v="hombre"/>
    <n v="23"/>
    <n v="2009"/>
    <n v="9203"/>
  </r>
  <r>
    <s v="curacautín"/>
    <x v="6"/>
    <s v="mapuche"/>
    <s v="hombre"/>
    <n v="19"/>
    <n v="2009"/>
    <n v="9203"/>
  </r>
  <r>
    <s v="curacautín"/>
    <x v="1"/>
    <s v="no pertenece a ningún pueblo indígena"/>
    <s v="hombre"/>
    <n v="411"/>
    <n v="2009"/>
    <n v="9203"/>
  </r>
  <r>
    <s v="curacautín"/>
    <x v="19"/>
    <s v="no pertenece a ningún pueblo indígena"/>
    <s v="mujer"/>
    <n v="40"/>
    <n v="2009"/>
    <n v="9203"/>
  </r>
  <r>
    <s v="curacautín"/>
    <x v="10"/>
    <s v="no pertenece a ningún pueblo indígena"/>
    <s v="mujer"/>
    <n v="185"/>
    <n v="2009"/>
    <n v="9203"/>
  </r>
  <r>
    <s v="curacautín"/>
    <x v="4"/>
    <s v="no pertenece a ningún pueblo indígena"/>
    <s v="mujer"/>
    <n v="2280"/>
    <n v="2009"/>
    <n v="9203"/>
  </r>
  <r>
    <s v="curacautín"/>
    <x v="10"/>
    <s v="no pertenece a ningún pueblo indígena"/>
    <s v="hombre"/>
    <n v="82"/>
    <n v="2009"/>
    <n v="9203"/>
  </r>
  <r>
    <s v="curacautín"/>
    <x v="18"/>
    <s v="no pertenece a ningún pueblo indígena"/>
    <s v="hombre"/>
    <n v="85"/>
    <n v="2009"/>
    <n v="9203"/>
  </r>
  <r>
    <s v="curacautín"/>
    <x v="1"/>
    <s v="mapuche"/>
    <s v="hombre"/>
    <n v="111"/>
    <n v="2009"/>
    <n v="9203"/>
  </r>
  <r>
    <s v="curacautín"/>
    <x v="5"/>
    <s v="no pertenece a ningún pueblo indígena"/>
    <s v="mujer"/>
    <n v="731"/>
    <n v="2009"/>
    <n v="9203"/>
  </r>
  <r>
    <s v="curacautín"/>
    <x v="19"/>
    <s v="mapuche"/>
    <s v="mujer"/>
    <n v="30"/>
    <n v="2009"/>
    <n v="9203"/>
  </r>
  <r>
    <s v="curacautín"/>
    <x v="0"/>
    <s v="mapuche"/>
    <s v="mujer"/>
    <n v="171"/>
    <n v="2009"/>
    <n v="9203"/>
  </r>
  <r>
    <s v="curacautín"/>
    <x v="4"/>
    <s v="mapuche"/>
    <s v="hombre"/>
    <n v="445"/>
    <n v="2009"/>
    <n v="9203"/>
  </r>
  <r>
    <s v="curacautín"/>
    <x v="7"/>
    <s v="mapuche"/>
    <s v="mujer"/>
    <n v="30"/>
    <n v="2009"/>
    <n v="9203"/>
  </r>
  <r>
    <s v="curacautín"/>
    <x v="0"/>
    <s v="no pertenece a ningún pueblo indígena"/>
    <s v="mujer"/>
    <n v="866"/>
    <n v="2009"/>
    <n v="9203"/>
  </r>
  <r>
    <s v="curacautín"/>
    <x v="17"/>
    <s v="mapuche"/>
    <s v="mujer"/>
    <n v="19"/>
    <n v="2009"/>
    <n v="9203"/>
  </r>
  <r>
    <s v="curacautín"/>
    <x v="18"/>
    <s v="no pertenece a ningún pueblo indígena"/>
    <s v="mujer"/>
    <n v="19"/>
    <n v="2009"/>
    <n v="9203"/>
  </r>
  <r>
    <s v="curacautín"/>
    <x v="13"/>
    <s v="no pertenece a ningún pueblo indígena"/>
    <s v="hombre"/>
    <n v="101"/>
    <n v="2009"/>
    <n v="9203"/>
  </r>
  <r>
    <s v="curacautín"/>
    <x v="9"/>
    <s v="mapuche"/>
    <s v="mujer"/>
    <n v="77"/>
    <n v="2009"/>
    <n v="9203"/>
  </r>
  <r>
    <s v="curacautín"/>
    <x v="13"/>
    <s v="no pertenece a ningún pueblo indígena"/>
    <s v="mujer"/>
    <n v="174"/>
    <n v="2009"/>
    <n v="9203"/>
  </r>
  <r>
    <s v="curacautín"/>
    <x v="17"/>
    <s v="no pertenece a ningún pueblo indígena"/>
    <s v="mujer"/>
    <n v="18"/>
    <n v="2009"/>
    <n v="9203"/>
  </r>
  <r>
    <s v="curacautín"/>
    <x v="9"/>
    <s v="mapuche"/>
    <s v="hombre"/>
    <n v="300"/>
    <n v="2009"/>
    <n v="9203"/>
  </r>
  <r>
    <s v="curacautín"/>
    <x v="0"/>
    <s v="mapuche"/>
    <s v="hombre"/>
    <n v="151"/>
    <n v="2009"/>
    <n v="9203"/>
  </r>
  <r>
    <s v="curacautín"/>
    <x v="18"/>
    <s v="mapuche"/>
    <s v="mujer"/>
    <n v="18"/>
    <n v="2009"/>
    <n v="9203"/>
  </r>
  <r>
    <s v="curacautín"/>
    <x v="14"/>
    <s v="no pertenece a ningún pueblo indígena"/>
    <s v="mujer"/>
    <n v="84"/>
    <n v="2009"/>
    <n v="9203"/>
  </r>
  <r>
    <s v="curacautín"/>
    <x v="6"/>
    <s v="no pertenece a ningún pueblo indígena"/>
    <s v="mujer"/>
    <n v="74"/>
    <n v="2009"/>
    <n v="9203"/>
  </r>
  <r>
    <s v="curacautín"/>
    <x v="1"/>
    <s v="mapuche"/>
    <s v="mujer"/>
    <n v="131"/>
    <n v="2009"/>
    <n v="9203"/>
  </r>
  <r>
    <s v="curacautín"/>
    <x v="7"/>
    <s v="mapuche"/>
    <s v="hombre"/>
    <n v="114"/>
    <n v="2009"/>
    <n v="9203"/>
  </r>
  <r>
    <s v="curacautín"/>
    <x v="5"/>
    <s v="no pertenece a ningún pueblo indígena"/>
    <s v="hombre"/>
    <n v="790"/>
    <n v="2009"/>
    <n v="9203"/>
  </r>
  <r>
    <s v="curacautín"/>
    <x v="4"/>
    <s v="mapuche"/>
    <s v="mujer"/>
    <n v="458"/>
    <n v="2009"/>
    <n v="9203"/>
  </r>
  <r>
    <s v="curacautín"/>
    <x v="10"/>
    <s v="mapuche"/>
    <s v="hombre"/>
    <n v="30"/>
    <n v="2009"/>
    <n v="9203"/>
  </r>
  <r>
    <s v="curacautín"/>
    <x v="9"/>
    <s v="no pertenece a ningún pueblo indígena"/>
    <s v="mujer"/>
    <n v="1763"/>
    <n v="2009"/>
    <n v="9203"/>
  </r>
  <r>
    <s v="curacautín"/>
    <x v="8"/>
    <s v="no pertenece a ningún pueblo indígena"/>
    <s v="mujer"/>
    <n v="19"/>
    <n v="2009"/>
    <n v="9203"/>
  </r>
  <r>
    <s v="curacautín"/>
    <x v="4"/>
    <s v="no pertenece a ningún pueblo indígena"/>
    <s v="hombre"/>
    <n v="2109"/>
    <n v="2009"/>
    <n v="9203"/>
  </r>
  <r>
    <s v="curacautín"/>
    <x v="3"/>
    <s v="no pertenece a ningún pueblo indígena"/>
    <s v="hombre"/>
    <n v="22"/>
    <n v="2009"/>
    <n v="9203"/>
  </r>
  <r>
    <s v="curacautín"/>
    <x v="9"/>
    <s v="no pertenece a ningún pueblo indígena"/>
    <s v="hombre"/>
    <n v="1320"/>
    <n v="2009"/>
    <n v="9203"/>
  </r>
  <r>
    <s v="curacautín"/>
    <x v="5"/>
    <s v="mapuche"/>
    <s v="hombre"/>
    <n v="165"/>
    <n v="2009"/>
    <n v="9203"/>
  </r>
  <r>
    <s v="curacautín"/>
    <x v="7"/>
    <s v="no pertenece a ningún pueblo indígena"/>
    <s v="mujer"/>
    <n v="57"/>
    <n v="2009"/>
    <n v="9203"/>
  </r>
  <r>
    <s v="curacautín"/>
    <x v="0"/>
    <s v="no pertenece a ningún pueblo indígena"/>
    <s v="hombre"/>
    <n v="596"/>
    <n v="2009"/>
    <n v="9203"/>
  </r>
  <r>
    <s v="curacautín"/>
    <x v="5"/>
    <s v="mapuche"/>
    <s v="mujer"/>
    <n v="176"/>
    <n v="2009"/>
    <n v="9203"/>
  </r>
  <r>
    <s v="curacautín"/>
    <x v="8"/>
    <s v="no pertenece a ningún pueblo indígena"/>
    <s v="hombre"/>
    <n v="19"/>
    <n v="2009"/>
    <n v="9203"/>
  </r>
  <r>
    <s v="curacautín"/>
    <x v="20"/>
    <s v="no pertenece a ningún pueblo indígena"/>
    <s v="mujer"/>
    <n v="42"/>
    <n v="2009"/>
    <n v="9203"/>
  </r>
  <r>
    <s v="curacaví"/>
    <x v="20"/>
    <s v="no pertenece a ningún pueblo indígena"/>
    <s v="hombre"/>
    <n v="193"/>
    <n v="2009"/>
    <n v="13503"/>
  </r>
  <r>
    <s v="curacaví"/>
    <x v="1"/>
    <s v="no pertenece a ningún pueblo indígena"/>
    <s v="hombre"/>
    <n v="958"/>
    <n v="2009"/>
    <n v="13503"/>
  </r>
  <r>
    <s v="curacaví"/>
    <x v="4"/>
    <s v="no pertenece a ningún pueblo indígena"/>
    <s v="mujer"/>
    <n v="4340"/>
    <n v="2009"/>
    <n v="13503"/>
  </r>
  <r>
    <s v="curacaví"/>
    <x v="9"/>
    <s v="mapuche"/>
    <s v="mujer"/>
    <n v="213"/>
    <n v="2009"/>
    <n v="13503"/>
  </r>
  <r>
    <s v="curacaví"/>
    <x v="0"/>
    <s v="no pertenece a ningún pueblo indígena"/>
    <s v="mujer"/>
    <n v="885"/>
    <n v="2009"/>
    <n v="13503"/>
  </r>
  <r>
    <s v="curacaví"/>
    <x v="3"/>
    <s v="no pertenece a ningún pueblo indígena"/>
    <s v="mujer"/>
    <n v="51"/>
    <n v="2009"/>
    <n v="13503"/>
  </r>
  <r>
    <s v="curacaví"/>
    <x v="19"/>
    <s v="no pertenece a ningún pueblo indígena"/>
    <s v="hombre"/>
    <n v="295"/>
    <n v="2009"/>
    <n v="13503"/>
  </r>
  <r>
    <s v="curacaví"/>
    <x v="5"/>
    <s v="no pertenece a ningún pueblo indígena"/>
    <s v="hombre"/>
    <n v="1210"/>
    <n v="2009"/>
    <n v="13503"/>
  </r>
  <r>
    <s v="curacaví"/>
    <x v="9"/>
    <s v="rapa nui "/>
    <s v="hombre"/>
    <n v="18"/>
    <n v="2009"/>
    <n v="13503"/>
  </r>
  <r>
    <s v="curacaví"/>
    <x v="5"/>
    <s v="mapuche"/>
    <s v="mujer"/>
    <n v="40"/>
    <n v="2009"/>
    <n v="13503"/>
  </r>
  <r>
    <s v="curacaví"/>
    <x v="0"/>
    <s v="aymara"/>
    <s v="hombre"/>
    <n v="25"/>
    <n v="2009"/>
    <n v="13503"/>
  </r>
  <r>
    <s v="curacaví"/>
    <x v="9"/>
    <s v="mapuche"/>
    <s v="hombre"/>
    <n v="42"/>
    <n v="2009"/>
    <n v="13503"/>
  </r>
  <r>
    <s v="curacaví"/>
    <x v="17"/>
    <s v="no pertenece a ningún pueblo indígena"/>
    <s v="mujer"/>
    <n v="166"/>
    <n v="2009"/>
    <n v="13503"/>
  </r>
  <r>
    <s v="curacaví"/>
    <x v="13"/>
    <s v="no pertenece a ningún pueblo indígena"/>
    <s v="mujer"/>
    <n v="598"/>
    <n v="2009"/>
    <n v="13503"/>
  </r>
  <r>
    <s v="curacaví"/>
    <x v="0"/>
    <s v="no pertenece a ningún pueblo indígena"/>
    <s v="hombre"/>
    <n v="1175"/>
    <n v="2009"/>
    <n v="13503"/>
  </r>
  <r>
    <s v="curacaví"/>
    <x v="4"/>
    <s v="mapuche"/>
    <s v="hombre"/>
    <n v="72"/>
    <n v="2009"/>
    <n v="13503"/>
  </r>
  <r>
    <s v="curacaví"/>
    <x v="13"/>
    <s v="no pertenece a ningún pueblo indígena"/>
    <s v="hombre"/>
    <n v="474"/>
    <n v="2009"/>
    <n v="13503"/>
  </r>
  <r>
    <s v="curacaví"/>
    <x v="7"/>
    <s v="no pertenece a ningún pueblo indígena"/>
    <s v="hombre"/>
    <n v="125"/>
    <n v="2009"/>
    <n v="13503"/>
  </r>
  <r>
    <s v="curacaví"/>
    <x v="9"/>
    <s v="aymara"/>
    <s v="mujer"/>
    <n v="25"/>
    <n v="2009"/>
    <n v="13503"/>
  </r>
  <r>
    <s v="curacaví"/>
    <x v="6"/>
    <s v="no pertenece a ningún pueblo indígena"/>
    <s v="hombre"/>
    <n v="146"/>
    <n v="2009"/>
    <n v="13503"/>
  </r>
  <r>
    <s v="curacaví"/>
    <x v="4"/>
    <s v="no pertenece a ningún pueblo indígena"/>
    <s v="hombre"/>
    <n v="5553"/>
    <n v="2009"/>
    <n v="13503"/>
  </r>
  <r>
    <s v="curacaví"/>
    <x v="0"/>
    <s v="aymara"/>
    <s v="mujer"/>
    <n v="50"/>
    <n v="2009"/>
    <n v="13503"/>
  </r>
  <r>
    <s v="curacaví"/>
    <x v="5"/>
    <s v="mapuche"/>
    <s v="hombre"/>
    <n v="40"/>
    <n v="2009"/>
    <n v="13503"/>
  </r>
  <r>
    <s v="curacaví"/>
    <x v="6"/>
    <s v="no pertenece a ningún pueblo indígena"/>
    <s v="mujer"/>
    <n v="177"/>
    <n v="2009"/>
    <n v="13503"/>
  </r>
  <r>
    <s v="curacaví"/>
    <x v="4"/>
    <s v="mapuche"/>
    <s v="mujer"/>
    <n v="85"/>
    <n v="2009"/>
    <n v="13503"/>
  </r>
  <r>
    <s v="curacaví"/>
    <x v="7"/>
    <s v="no pertenece a ningún pueblo indígena"/>
    <s v="mujer"/>
    <n v="63"/>
    <n v="2009"/>
    <n v="13503"/>
  </r>
  <r>
    <s v="curacaví"/>
    <x v="14"/>
    <s v="no pertenece a ningún pueblo indígena"/>
    <s v="hombre"/>
    <n v="138"/>
    <n v="2009"/>
    <n v="13503"/>
  </r>
  <r>
    <s v="curacaví"/>
    <x v="14"/>
    <s v="no pertenece a ningún pueblo indígena"/>
    <s v="mujer"/>
    <n v="376"/>
    <n v="2009"/>
    <n v="13503"/>
  </r>
  <r>
    <s v="curacaví"/>
    <x v="9"/>
    <s v="no pertenece a ningún pueblo indígena"/>
    <s v="hombre"/>
    <n v="3635"/>
    <n v="2009"/>
    <n v="13503"/>
  </r>
  <r>
    <s v="curacaví"/>
    <x v="5"/>
    <s v="no pertenece a ningún pueblo indígena"/>
    <s v="mujer"/>
    <n v="682"/>
    <n v="2009"/>
    <n v="13503"/>
  </r>
  <r>
    <s v="curacaví"/>
    <x v="19"/>
    <s v="mapuche"/>
    <s v="hombre"/>
    <n v="22"/>
    <n v="2009"/>
    <n v="13503"/>
  </r>
  <r>
    <s v="curacaví"/>
    <x v="10"/>
    <s v="no pertenece a ningún pueblo indígena"/>
    <s v="mujer"/>
    <n v="403"/>
    <n v="2009"/>
    <n v="13503"/>
  </r>
  <r>
    <s v="curacaví"/>
    <x v="1"/>
    <s v="no pertenece a ningún pueblo indígena"/>
    <s v="mujer"/>
    <n v="1428"/>
    <n v="2009"/>
    <n v="13503"/>
  </r>
  <r>
    <s v="curacaví"/>
    <x v="19"/>
    <s v="no pertenece a ningún pueblo indígena"/>
    <s v="mujer"/>
    <n v="521"/>
    <n v="2009"/>
    <n v="13503"/>
  </r>
  <r>
    <s v="curacaví"/>
    <x v="17"/>
    <s v="no pertenece a ningún pueblo indígena"/>
    <s v="hombre"/>
    <n v="87"/>
    <n v="2009"/>
    <n v="13503"/>
  </r>
  <r>
    <s v="curacaví"/>
    <x v="0"/>
    <s v="mapuche"/>
    <s v="hombre"/>
    <n v="47"/>
    <n v="2009"/>
    <n v="13503"/>
  </r>
  <r>
    <s v="curacaví"/>
    <x v="20"/>
    <s v="no pertenece a ningún pueblo indígena"/>
    <s v="mujer"/>
    <n v="220"/>
    <n v="2009"/>
    <n v="13503"/>
  </r>
  <r>
    <s v="curacaví"/>
    <x v="3"/>
    <s v="no pertenece a ningún pueblo indígena"/>
    <s v="hombre"/>
    <n v="68"/>
    <n v="2009"/>
    <n v="13503"/>
  </r>
  <r>
    <s v="curacaví"/>
    <x v="9"/>
    <s v="no pertenece a ningún pueblo indígena"/>
    <s v="mujer"/>
    <n v="4100"/>
    <n v="2009"/>
    <n v="13503"/>
  </r>
  <r>
    <s v="curacaví"/>
    <x v="18"/>
    <s v="no pertenece a ningún pueblo indígena"/>
    <s v="hombre"/>
    <n v="26"/>
    <n v="2009"/>
    <n v="13503"/>
  </r>
  <r>
    <s v="curacaví"/>
    <x v="0"/>
    <s v="mapuche"/>
    <s v="mujer"/>
    <n v="25"/>
    <n v="2009"/>
    <n v="13503"/>
  </r>
  <r>
    <s v="curacaví"/>
    <x v="10"/>
    <s v="no pertenece a ningún pueblo indígena"/>
    <s v="hombre"/>
    <n v="192"/>
    <n v="2009"/>
    <n v="13503"/>
  </r>
  <r>
    <s v="curaco de vélez"/>
    <x v="5"/>
    <s v="no pertenece a ningún pueblo indígena"/>
    <s v="hombre"/>
    <n v="20"/>
    <n v="2009"/>
    <n v="10204"/>
  </r>
  <r>
    <s v="curaco de vélez"/>
    <x v="20"/>
    <s v="no pertenece a ningún pueblo indígena"/>
    <s v="hombre"/>
    <n v="5"/>
    <n v="2009"/>
    <n v="10204"/>
  </r>
  <r>
    <s v="curaco de vélez"/>
    <x v="9"/>
    <s v="mapuche"/>
    <s v="hombre"/>
    <n v="76"/>
    <n v="2009"/>
    <n v="10204"/>
  </r>
  <r>
    <s v="curaco de vélez"/>
    <x v="19"/>
    <s v="no pertenece a ningún pueblo indígena"/>
    <s v="mujer"/>
    <n v="14"/>
    <n v="2009"/>
    <n v="10204"/>
  </r>
  <r>
    <s v="curaco de vélez"/>
    <x v="3"/>
    <s v="no pertenece a ningún pueblo indígena"/>
    <s v="mujer"/>
    <n v="12"/>
    <n v="2009"/>
    <n v="10204"/>
  </r>
  <r>
    <s v="curaco de vélez"/>
    <x v="6"/>
    <s v="mapuche"/>
    <s v="mujer"/>
    <n v="9"/>
    <n v="2009"/>
    <n v="10204"/>
  </r>
  <r>
    <s v="curaco de vélez"/>
    <x v="14"/>
    <s v="no pertenece a ningún pueblo indígena"/>
    <s v="hombre"/>
    <n v="35"/>
    <n v="2009"/>
    <n v="10204"/>
  </r>
  <r>
    <s v="curaco de vélez"/>
    <x v="18"/>
    <s v="no pertenece a ningún pueblo indígena"/>
    <s v="hombre"/>
    <n v="3"/>
    <n v="2009"/>
    <n v="10204"/>
  </r>
  <r>
    <s v="curaco de vélez"/>
    <x v="13"/>
    <s v="no pertenece a ningún pueblo indígena"/>
    <s v="hombre"/>
    <n v="36"/>
    <n v="2009"/>
    <n v="10204"/>
  </r>
  <r>
    <s v="curaco de vélez"/>
    <x v="20"/>
    <s v="no pertenece a ningún pueblo indígena"/>
    <s v="mujer"/>
    <n v="11"/>
    <n v="2009"/>
    <n v="10204"/>
  </r>
  <r>
    <s v="curaco de vélez"/>
    <x v="4"/>
    <s v="mapuche"/>
    <s v="hombre"/>
    <n v="128"/>
    <n v="2009"/>
    <n v="10204"/>
  </r>
  <r>
    <s v="curaco de vélez"/>
    <x v="4"/>
    <s v="no pertenece a ningún pueblo indígena"/>
    <s v="hombre"/>
    <n v="541"/>
    <n v="2009"/>
    <n v="10204"/>
  </r>
  <r>
    <s v="curaco de vélez"/>
    <x v="14"/>
    <s v="no pertenece a ningún pueblo indígena"/>
    <s v="mujer"/>
    <n v="76"/>
    <n v="2009"/>
    <n v="10204"/>
  </r>
  <r>
    <s v="curaco de vélez"/>
    <x v="13"/>
    <s v="mapuche"/>
    <s v="hombre"/>
    <n v="25"/>
    <n v="2009"/>
    <n v="10204"/>
  </r>
  <r>
    <s v="curaco de vélez"/>
    <x v="18"/>
    <s v="no pertenece a ningún pueblo indígena"/>
    <s v="mujer"/>
    <n v="14"/>
    <n v="2009"/>
    <n v="10204"/>
  </r>
  <r>
    <s v="curaco de vélez"/>
    <x v="4"/>
    <s v="no pertenece a ningún pueblo indígena"/>
    <s v="mujer"/>
    <n v="569"/>
    <n v="2009"/>
    <n v="10204"/>
  </r>
  <r>
    <s v="curaco de vélez"/>
    <x v="0"/>
    <s v="mapuche"/>
    <s v="hombre"/>
    <n v="33"/>
    <n v="2009"/>
    <n v="10204"/>
  </r>
  <r>
    <s v="curaco de vélez"/>
    <x v="5"/>
    <s v="mapuche"/>
    <s v="mujer"/>
    <n v="10"/>
    <n v="2009"/>
    <n v="10204"/>
  </r>
  <r>
    <s v="curaco de vélez"/>
    <x v="8"/>
    <s v="no pertenece a ningún pueblo indígena"/>
    <s v="hombre"/>
    <n v="5"/>
    <n v="2009"/>
    <n v="10204"/>
  </r>
  <r>
    <s v="curaco de vélez"/>
    <x v="0"/>
    <s v="no pertenece a ningún pueblo indígena"/>
    <s v="hombre"/>
    <n v="134"/>
    <n v="2009"/>
    <n v="10204"/>
  </r>
  <r>
    <s v="curaco de vélez"/>
    <x v="1"/>
    <s v="mapuche"/>
    <s v="mujer"/>
    <n v="30"/>
    <n v="2009"/>
    <n v="10204"/>
  </r>
  <r>
    <s v="curaco de vélez"/>
    <x v="6"/>
    <s v="no pertenece a ningún pueblo indígena"/>
    <s v="mujer"/>
    <n v="62"/>
    <n v="2009"/>
    <n v="10204"/>
  </r>
  <r>
    <s v="curaco de vélez"/>
    <x v="19"/>
    <s v="no pertenece a ningún pueblo indígena"/>
    <s v="hombre"/>
    <n v="11"/>
    <n v="2009"/>
    <n v="10204"/>
  </r>
  <r>
    <s v="curaco de vélez"/>
    <x v="6"/>
    <s v="no pertenece a ningún pueblo indígena"/>
    <s v="hombre"/>
    <n v="25"/>
    <n v="2009"/>
    <n v="10204"/>
  </r>
  <r>
    <s v="curaco de vélez"/>
    <x v="6"/>
    <s v="mapuche"/>
    <s v="hombre"/>
    <n v="16"/>
    <n v="2009"/>
    <n v="10204"/>
  </r>
  <r>
    <s v="curaco de vélez"/>
    <x v="9"/>
    <s v="no pertenece a ningún pueblo indígena"/>
    <s v="mujer"/>
    <n v="324"/>
    <n v="2009"/>
    <n v="10204"/>
  </r>
  <r>
    <s v="curaco de vélez"/>
    <x v="5"/>
    <s v="no pertenece a ningún pueblo indígena"/>
    <s v="mujer"/>
    <n v="43"/>
    <n v="2009"/>
    <n v="10204"/>
  </r>
  <r>
    <s v="curaco de vélez"/>
    <x v="13"/>
    <s v="mapuche"/>
    <s v="mujer"/>
    <n v="20"/>
    <n v="2009"/>
    <n v="10204"/>
  </r>
  <r>
    <s v="curaco de vélez"/>
    <x v="0"/>
    <s v="no pertenece a ningún pueblo indígena"/>
    <s v="mujer"/>
    <n v="147"/>
    <n v="2009"/>
    <n v="10204"/>
  </r>
  <r>
    <s v="curaco de vélez"/>
    <x v="0"/>
    <s v="mapuche"/>
    <s v="mujer"/>
    <n v="58"/>
    <n v="2009"/>
    <n v="10204"/>
  </r>
  <r>
    <s v="curaco de vélez"/>
    <x v="1"/>
    <s v="mapuche"/>
    <s v="hombre"/>
    <n v="20"/>
    <n v="2009"/>
    <n v="10204"/>
  </r>
  <r>
    <s v="curaco de vélez"/>
    <x v="10"/>
    <s v="no pertenece a ningún pueblo indígena"/>
    <s v="mujer"/>
    <n v="19"/>
    <n v="2009"/>
    <n v="10204"/>
  </r>
  <r>
    <s v="curaco de vélez"/>
    <x v="4"/>
    <s v="mapuche"/>
    <s v="mujer"/>
    <n v="163"/>
    <n v="2009"/>
    <n v="10204"/>
  </r>
  <r>
    <s v="curaco de vélez"/>
    <x v="9"/>
    <s v="no pertenece a ningún pueblo indígena"/>
    <s v="hombre"/>
    <n v="344"/>
    <n v="2009"/>
    <n v="10204"/>
  </r>
  <r>
    <s v="curaco de vélez"/>
    <x v="1"/>
    <s v="no pertenece a ningún pueblo indígena"/>
    <s v="hombre"/>
    <n v="158"/>
    <n v="2009"/>
    <n v="10204"/>
  </r>
  <r>
    <s v="curaco de vélez"/>
    <x v="10"/>
    <s v="no pertenece a ningún pueblo indígena"/>
    <s v="hombre"/>
    <n v="22"/>
    <n v="2009"/>
    <n v="10204"/>
  </r>
  <r>
    <s v="curaco de vélez"/>
    <x v="9"/>
    <s v="mapuche"/>
    <s v="mujer"/>
    <n v="126"/>
    <n v="2009"/>
    <n v="10204"/>
  </r>
  <r>
    <s v="curaco de vélez"/>
    <x v="1"/>
    <s v="no pertenece a ningún pueblo indígena"/>
    <s v="mujer"/>
    <n v="226"/>
    <n v="2009"/>
    <n v="10204"/>
  </r>
  <r>
    <s v="curaco de vélez"/>
    <x v="13"/>
    <s v="no pertenece a ningún pueblo indígena"/>
    <s v="mujer"/>
    <n v="105"/>
    <n v="2009"/>
    <n v="10204"/>
  </r>
  <r>
    <s v="curanilahue"/>
    <x v="9"/>
    <s v="no pertenece a ningún pueblo indígena"/>
    <s v="hombre"/>
    <n v="2693"/>
    <n v="2009"/>
    <n v="8205"/>
  </r>
  <r>
    <s v="curanilahue"/>
    <x v="4"/>
    <s v="mapuche"/>
    <s v="hombre"/>
    <n v="489"/>
    <n v="2009"/>
    <n v="8205"/>
  </r>
  <r>
    <s v="curanilahue"/>
    <x v="4"/>
    <s v="no pertenece a ningún pueblo indígena"/>
    <s v="hombre"/>
    <n v="5790"/>
    <n v="2009"/>
    <n v="8205"/>
  </r>
  <r>
    <s v="curanilahue"/>
    <x v="5"/>
    <s v="mapuche"/>
    <s v="hombre"/>
    <n v="7"/>
    <n v="2009"/>
    <n v="8205"/>
  </r>
  <r>
    <s v="curanilahue"/>
    <x v="9"/>
    <s v="no pertenece a ningún pueblo indígena"/>
    <s v="mujer"/>
    <n v="3786"/>
    <n v="2009"/>
    <n v="8205"/>
  </r>
  <r>
    <s v="curanilahue"/>
    <x v="14"/>
    <s v="no pertenece a ningún pueblo indígena"/>
    <s v="mujer"/>
    <n v="207"/>
    <n v="2009"/>
    <n v="8205"/>
  </r>
  <r>
    <s v="curanilahue"/>
    <x v="20"/>
    <s v="no pertenece a ningún pueblo indígena"/>
    <s v="hombre"/>
    <n v="56"/>
    <n v="2009"/>
    <n v="8205"/>
  </r>
  <r>
    <s v="curanilahue"/>
    <x v="20"/>
    <s v="no pertenece a ningún pueblo indígena"/>
    <s v="mujer"/>
    <n v="145"/>
    <n v="2009"/>
    <n v="8205"/>
  </r>
  <r>
    <s v="curanilahue"/>
    <x v="0"/>
    <s v="mapuche"/>
    <s v="hombre"/>
    <n v="287"/>
    <n v="2009"/>
    <n v="8205"/>
  </r>
  <r>
    <s v="curanilahue"/>
    <x v="17"/>
    <s v="no pertenece a ningún pueblo indígena"/>
    <s v="mujer"/>
    <n v="74"/>
    <n v="2009"/>
    <n v="8205"/>
  </r>
  <r>
    <s v="curanilahue"/>
    <x v="0"/>
    <s v="no pertenece a ningún pueblo indígena"/>
    <s v="mujer"/>
    <n v="1145"/>
    <n v="2009"/>
    <n v="8205"/>
  </r>
  <r>
    <s v="curanilahue"/>
    <x v="6"/>
    <s v="no pertenece a ningún pueblo indígena"/>
    <s v="hombre"/>
    <n v="457"/>
    <n v="2009"/>
    <n v="8205"/>
  </r>
  <r>
    <s v="curanilahue"/>
    <x v="10"/>
    <s v="no pertenece a ningún pueblo indígena"/>
    <s v="hombre"/>
    <n v="350"/>
    <n v="2009"/>
    <n v="8205"/>
  </r>
  <r>
    <s v="curanilahue"/>
    <x v="14"/>
    <s v="mapuche"/>
    <s v="mujer"/>
    <n v="25"/>
    <n v="2009"/>
    <n v="8205"/>
  </r>
  <r>
    <s v="curanilahue"/>
    <x v="4"/>
    <s v="no pertenece a ningún pueblo indígena"/>
    <s v="mujer"/>
    <n v="4887"/>
    <n v="2009"/>
    <n v="8205"/>
  </r>
  <r>
    <s v="curanilahue"/>
    <x v="10"/>
    <s v="no pertenece a ningún pueblo indígena"/>
    <s v="mujer"/>
    <n v="396"/>
    <n v="2009"/>
    <n v="8205"/>
  </r>
  <r>
    <s v="curanilahue"/>
    <x v="0"/>
    <s v="mapuche"/>
    <s v="mujer"/>
    <n v="7"/>
    <n v="2009"/>
    <n v="8205"/>
  </r>
  <r>
    <s v="curanilahue"/>
    <x v="14"/>
    <s v="no pertenece a ningún pueblo indígena"/>
    <s v="hombre"/>
    <n v="218"/>
    <n v="2009"/>
    <n v="8205"/>
  </r>
  <r>
    <s v="curanilahue"/>
    <x v="1"/>
    <s v="no pertenece a ningún pueblo indígena"/>
    <s v="hombre"/>
    <n v="964"/>
    <n v="2009"/>
    <n v="8205"/>
  </r>
  <r>
    <s v="curanilahue"/>
    <x v="9"/>
    <s v="mapuche"/>
    <s v="hombre"/>
    <n v="202"/>
    <n v="2009"/>
    <n v="8205"/>
  </r>
  <r>
    <s v="curanilahue"/>
    <x v="1"/>
    <s v="no pertenece a ningún pueblo indígena"/>
    <s v="mujer"/>
    <n v="958"/>
    <n v="2009"/>
    <n v="8205"/>
  </r>
  <r>
    <s v="curanilahue"/>
    <x v="0"/>
    <s v="no pertenece a ningún pueblo indígena"/>
    <s v="hombre"/>
    <n v="1354"/>
    <n v="2009"/>
    <n v="8205"/>
  </r>
  <r>
    <s v="curanilahue"/>
    <x v="18"/>
    <s v="no pertenece a ningún pueblo indígena"/>
    <s v="hombre"/>
    <n v="21"/>
    <n v="2009"/>
    <n v="8205"/>
  </r>
  <r>
    <s v="curanilahue"/>
    <x v="18"/>
    <s v="mapuche"/>
    <s v="hombre"/>
    <n v="21"/>
    <n v="2009"/>
    <n v="8205"/>
  </r>
  <r>
    <s v="curanilahue"/>
    <x v="13"/>
    <s v="mapuche"/>
    <s v="mujer"/>
    <n v="97"/>
    <n v="2009"/>
    <n v="8205"/>
  </r>
  <r>
    <s v="curanilahue"/>
    <x v="4"/>
    <s v="rapa nui "/>
    <s v="hombre"/>
    <n v="46"/>
    <n v="2009"/>
    <n v="8205"/>
  </r>
  <r>
    <s v="curanilahue"/>
    <x v="6"/>
    <s v="no pertenece a ningún pueblo indígena"/>
    <s v="mujer"/>
    <n v="135"/>
    <n v="2009"/>
    <n v="8205"/>
  </r>
  <r>
    <s v="curanilahue"/>
    <x v="7"/>
    <s v="no pertenece a ningún pueblo indígena"/>
    <s v="hombre"/>
    <n v="63"/>
    <n v="2009"/>
    <n v="8205"/>
  </r>
  <r>
    <s v="curanilahue"/>
    <x v="1"/>
    <s v="mapuche"/>
    <s v="mujer"/>
    <n v="78"/>
    <n v="2009"/>
    <n v="8205"/>
  </r>
  <r>
    <s v="curanilahue"/>
    <x v="19"/>
    <s v="no pertenece a ningún pueblo indígena"/>
    <s v="mujer"/>
    <n v="511"/>
    <n v="2009"/>
    <n v="8205"/>
  </r>
  <r>
    <s v="curanilahue"/>
    <x v="17"/>
    <s v="no pertenece a ningún pueblo indígena"/>
    <s v="hombre"/>
    <n v="124"/>
    <n v="2009"/>
    <n v="8205"/>
  </r>
  <r>
    <s v="curanilahue"/>
    <x v="5"/>
    <s v="no pertenece a ningún pueblo indígena"/>
    <s v="hombre"/>
    <n v="1587"/>
    <n v="2009"/>
    <n v="8205"/>
  </r>
  <r>
    <s v="curanilahue"/>
    <x v="7"/>
    <s v="no pertenece a ningún pueblo indígena"/>
    <s v="mujer"/>
    <n v="21"/>
    <n v="2009"/>
    <n v="8205"/>
  </r>
  <r>
    <s v="curanilahue"/>
    <x v="1"/>
    <s v="mapuche"/>
    <s v="hombre"/>
    <n v="128"/>
    <n v="2009"/>
    <n v="8205"/>
  </r>
  <r>
    <s v="curanilahue"/>
    <x v="13"/>
    <s v="no pertenece a ningún pueblo indígena"/>
    <s v="hombre"/>
    <n v="683"/>
    <n v="2009"/>
    <n v="8205"/>
  </r>
  <r>
    <s v="curanilahue"/>
    <x v="9"/>
    <s v="mapuche"/>
    <s v="mujer"/>
    <n v="341"/>
    <n v="2009"/>
    <n v="8205"/>
  </r>
  <r>
    <s v="curanilahue"/>
    <x v="4"/>
    <s v="mapuche"/>
    <s v="mujer"/>
    <n v="339"/>
    <n v="2009"/>
    <n v="8205"/>
  </r>
  <r>
    <s v="curanilahue"/>
    <x v="19"/>
    <s v="mapuche"/>
    <s v="hombre"/>
    <n v="29"/>
    <n v="2009"/>
    <n v="8205"/>
  </r>
  <r>
    <s v="curanilahue"/>
    <x v="5"/>
    <s v="mapuche"/>
    <s v="mujer"/>
    <n v="22"/>
    <n v="2009"/>
    <n v="8205"/>
  </r>
  <r>
    <s v="curanilahue"/>
    <x v="13"/>
    <s v="no pertenece a ningún pueblo indígena"/>
    <s v="mujer"/>
    <n v="591"/>
    <n v="2009"/>
    <n v="8205"/>
  </r>
  <r>
    <s v="curanilahue"/>
    <x v="3"/>
    <s v="no pertenece a ningún pueblo indígena"/>
    <s v="mujer"/>
    <n v="173"/>
    <n v="2009"/>
    <n v="8205"/>
  </r>
  <r>
    <s v="curanilahue"/>
    <x v="19"/>
    <s v="no pertenece a ningún pueblo indígena"/>
    <s v="hombre"/>
    <n v="71"/>
    <n v="2009"/>
    <n v="8205"/>
  </r>
  <r>
    <s v="curanilahue"/>
    <x v="5"/>
    <s v="no pertenece a ningún pueblo indígena"/>
    <s v="mujer"/>
    <n v="906"/>
    <n v="2009"/>
    <n v="8205"/>
  </r>
  <r>
    <s v="curarrehue"/>
    <x v="1"/>
    <s v="mapuche"/>
    <s v="hombre"/>
    <n v="30"/>
    <n v="2009"/>
    <n v="9104"/>
  </r>
  <r>
    <s v="curarrehue"/>
    <x v="3"/>
    <s v="no pertenece a ningún pueblo indígena"/>
    <s v="hombre"/>
    <n v="14"/>
    <n v="2009"/>
    <n v="9104"/>
  </r>
  <r>
    <s v="curarrehue"/>
    <x v="0"/>
    <s v="no pertenece a ningún pueblo indígena"/>
    <s v="mujer"/>
    <n v="86"/>
    <n v="2009"/>
    <n v="9104"/>
  </r>
  <r>
    <s v="curarrehue"/>
    <x v="14"/>
    <s v="no pertenece a ningún pueblo indígena"/>
    <s v="mujer"/>
    <n v="36"/>
    <n v="2009"/>
    <n v="9104"/>
  </r>
  <r>
    <s v="curarrehue"/>
    <x v="9"/>
    <s v="no pertenece a ningún pueblo indígena"/>
    <s v="hombre"/>
    <n v="292"/>
    <n v="2009"/>
    <n v="9104"/>
  </r>
  <r>
    <s v="curarrehue"/>
    <x v="9"/>
    <s v="no pertenece a ningún pueblo indígena"/>
    <s v="mujer"/>
    <n v="282"/>
    <n v="2009"/>
    <n v="9104"/>
  </r>
  <r>
    <s v="curarrehue"/>
    <x v="1"/>
    <s v="mapuche"/>
    <s v="mujer"/>
    <n v="14"/>
    <n v="2009"/>
    <n v="9104"/>
  </r>
  <r>
    <s v="curarrehue"/>
    <x v="0"/>
    <s v="mapuche"/>
    <s v="mujer"/>
    <n v="490"/>
    <n v="2009"/>
    <n v="9104"/>
  </r>
  <r>
    <s v="curarrehue"/>
    <x v="17"/>
    <s v="mapuche"/>
    <s v="hombre"/>
    <n v="20"/>
    <n v="2009"/>
    <n v="9104"/>
  </r>
  <r>
    <s v="curarrehue"/>
    <x v="17"/>
    <s v="no pertenece a ningún pueblo indígena"/>
    <s v="mujer"/>
    <n v="9"/>
    <n v="2009"/>
    <n v="9104"/>
  </r>
  <r>
    <s v="curarrehue"/>
    <x v="13"/>
    <s v="mapuche"/>
    <s v="mujer"/>
    <n v="98"/>
    <n v="2009"/>
    <n v="9104"/>
  </r>
  <r>
    <s v="curarrehue"/>
    <x v="4"/>
    <s v="no pertenece a ningún pueblo indígena"/>
    <s v="hombre"/>
    <n v="539"/>
    <n v="2009"/>
    <n v="9104"/>
  </r>
  <r>
    <s v="curarrehue"/>
    <x v="5"/>
    <s v="no pertenece a ningún pueblo indígena"/>
    <s v="hombre"/>
    <n v="158"/>
    <n v="2009"/>
    <n v="9104"/>
  </r>
  <r>
    <s v="curarrehue"/>
    <x v="19"/>
    <s v="no pertenece a ningún pueblo indígena"/>
    <s v="mujer"/>
    <n v="22"/>
    <n v="2009"/>
    <n v="9104"/>
  </r>
  <r>
    <s v="curarrehue"/>
    <x v="4"/>
    <s v="mapuche"/>
    <s v="mujer"/>
    <n v="1210"/>
    <n v="2009"/>
    <n v="9104"/>
  </r>
  <r>
    <s v="curarrehue"/>
    <x v="13"/>
    <s v="no pertenece a ningún pueblo indígena"/>
    <s v="hombre"/>
    <n v="51"/>
    <n v="2009"/>
    <n v="9104"/>
  </r>
  <r>
    <s v="curarrehue"/>
    <x v="5"/>
    <s v="mapuche"/>
    <s v="hombre"/>
    <n v="113"/>
    <n v="2009"/>
    <n v="9104"/>
  </r>
  <r>
    <s v="curarrehue"/>
    <x v="13"/>
    <s v="mapuche"/>
    <s v="hombre"/>
    <n v="67"/>
    <n v="2009"/>
    <n v="9104"/>
  </r>
  <r>
    <s v="curarrehue"/>
    <x v="4"/>
    <s v="no pertenece a ningún pueblo indígena"/>
    <s v="mujer"/>
    <n v="428"/>
    <n v="2009"/>
    <n v="9104"/>
  </r>
  <r>
    <s v="curarrehue"/>
    <x v="1"/>
    <s v="no pertenece a ningún pueblo indígena"/>
    <s v="hombre"/>
    <n v="119"/>
    <n v="2009"/>
    <n v="9104"/>
  </r>
  <r>
    <s v="curarrehue"/>
    <x v="14"/>
    <s v="no pertenece a ningún pueblo indígena"/>
    <s v="hombre"/>
    <n v="65"/>
    <n v="2009"/>
    <n v="9104"/>
  </r>
  <r>
    <s v="curarrehue"/>
    <x v="6"/>
    <s v="mapuche"/>
    <s v="mujer"/>
    <n v="11"/>
    <n v="2009"/>
    <n v="9104"/>
  </r>
  <r>
    <s v="curarrehue"/>
    <x v="13"/>
    <s v="no pertenece a ningún pueblo indígena"/>
    <s v="mujer"/>
    <n v="36"/>
    <n v="2009"/>
    <n v="9104"/>
  </r>
  <r>
    <s v="curarrehue"/>
    <x v="7"/>
    <s v="no pertenece a ningún pueblo indígena"/>
    <s v="hombre"/>
    <n v="14"/>
    <n v="2009"/>
    <n v="9104"/>
  </r>
  <r>
    <s v="curarrehue"/>
    <x v="1"/>
    <s v="no pertenece a ningún pueblo indígena"/>
    <s v="mujer"/>
    <n v="108"/>
    <n v="2009"/>
    <n v="9104"/>
  </r>
  <r>
    <s v="curarrehue"/>
    <x v="9"/>
    <s v="mapuche"/>
    <s v="mujer"/>
    <n v="339"/>
    <n v="2009"/>
    <n v="9104"/>
  </r>
  <r>
    <s v="curarrehue"/>
    <x v="6"/>
    <s v="no pertenece a ningún pueblo indígena"/>
    <s v="hombre"/>
    <n v="15"/>
    <n v="2009"/>
    <n v="9104"/>
  </r>
  <r>
    <s v="curarrehue"/>
    <x v="5"/>
    <s v="no pertenece a ningún pueblo indígena"/>
    <s v="mujer"/>
    <n v="115"/>
    <n v="2009"/>
    <n v="9104"/>
  </r>
  <r>
    <s v="curarrehue"/>
    <x v="17"/>
    <s v="no pertenece a ningún pueblo indígena"/>
    <s v="hombre"/>
    <n v="41"/>
    <n v="2009"/>
    <n v="9104"/>
  </r>
  <r>
    <s v="curarrehue"/>
    <x v="5"/>
    <s v="mapuche"/>
    <s v="mujer"/>
    <n v="103"/>
    <n v="2009"/>
    <n v="9104"/>
  </r>
  <r>
    <s v="curarrehue"/>
    <x v="0"/>
    <s v="no pertenece a ningún pueblo indígena"/>
    <s v="hombre"/>
    <n v="69"/>
    <n v="2009"/>
    <n v="9104"/>
  </r>
  <r>
    <s v="curarrehue"/>
    <x v="4"/>
    <s v="mapuche"/>
    <s v="hombre"/>
    <n v="1820"/>
    <n v="2009"/>
    <n v="9104"/>
  </r>
  <r>
    <s v="curarrehue"/>
    <x v="10"/>
    <s v="no pertenece a ningún pueblo indígena"/>
    <s v="mujer"/>
    <n v="11"/>
    <n v="2009"/>
    <n v="9104"/>
  </r>
  <r>
    <s v="curarrehue"/>
    <x v="6"/>
    <s v="no pertenece a ningún pueblo indígena"/>
    <s v="mujer"/>
    <n v="39"/>
    <n v="2009"/>
    <n v="9104"/>
  </r>
  <r>
    <s v="curarrehue"/>
    <x v="20"/>
    <s v="no pertenece a ningún pueblo indígena"/>
    <s v="mujer"/>
    <n v="63"/>
    <n v="2009"/>
    <n v="9104"/>
  </r>
  <r>
    <s v="curarrehue"/>
    <x v="14"/>
    <s v="mapuche"/>
    <s v="hombre"/>
    <n v="22"/>
    <n v="2009"/>
    <n v="9104"/>
  </r>
  <r>
    <s v="curarrehue"/>
    <x v="0"/>
    <s v="mapuche"/>
    <s v="hombre"/>
    <n v="206"/>
    <n v="2009"/>
    <n v="9104"/>
  </r>
  <r>
    <s v="curarrehue"/>
    <x v="9"/>
    <s v="mapuche"/>
    <s v="hombre"/>
    <n v="255"/>
    <n v="2009"/>
    <n v="9104"/>
  </r>
  <r>
    <s v="curarrehue"/>
    <x v="6"/>
    <s v="mapuche"/>
    <s v="hombre"/>
    <n v="11"/>
    <n v="2009"/>
    <n v="9104"/>
  </r>
  <r>
    <s v="curepto"/>
    <x v="7"/>
    <s v="no pertenece a ningún pueblo indígena"/>
    <s v="mujer"/>
    <n v="14"/>
    <n v="2009"/>
    <n v="7103"/>
  </r>
  <r>
    <s v="curepto"/>
    <x v="6"/>
    <s v="no pertenece a ningún pueblo indígena"/>
    <s v="mujer"/>
    <n v="124"/>
    <n v="2009"/>
    <n v="7103"/>
  </r>
  <r>
    <s v="curepto"/>
    <x v="10"/>
    <s v="no pertenece a ningún pueblo indígena"/>
    <s v="mujer"/>
    <n v="151"/>
    <n v="2009"/>
    <n v="7103"/>
  </r>
  <r>
    <s v="curepto"/>
    <x v="1"/>
    <s v="no pertenece a ningún pueblo indígena"/>
    <s v="mujer"/>
    <n v="620"/>
    <n v="2009"/>
    <n v="7103"/>
  </r>
  <r>
    <s v="curepto"/>
    <x v="5"/>
    <s v="no pertenece a ningún pueblo indígena"/>
    <s v="hombre"/>
    <n v="261"/>
    <n v="2009"/>
    <n v="7103"/>
  </r>
  <r>
    <s v="curepto"/>
    <x v="6"/>
    <s v="no pertenece a ningún pueblo indígena"/>
    <s v="hombre"/>
    <n v="151"/>
    <n v="2009"/>
    <n v="7103"/>
  </r>
  <r>
    <s v="curepto"/>
    <x v="5"/>
    <s v="no pertenece a ningún pueblo indígena"/>
    <s v="mujer"/>
    <n v="131"/>
    <n v="2009"/>
    <n v="7103"/>
  </r>
  <r>
    <s v="curepto"/>
    <x v="13"/>
    <s v="no pertenece a ningún pueblo indígena"/>
    <s v="mujer"/>
    <n v="187"/>
    <n v="2009"/>
    <n v="7103"/>
  </r>
  <r>
    <s v="curepto"/>
    <x v="10"/>
    <s v="no pertenece a ningún pueblo indígena"/>
    <s v="hombre"/>
    <n v="84"/>
    <n v="2009"/>
    <n v="7103"/>
  </r>
  <r>
    <s v="curepto"/>
    <x v="4"/>
    <s v="no pertenece a ningún pueblo indígena"/>
    <s v="hombre"/>
    <n v="1996"/>
    <n v="2009"/>
    <n v="7103"/>
  </r>
  <r>
    <s v="curepto"/>
    <x v="14"/>
    <s v="no pertenece a ningún pueblo indígena"/>
    <s v="mujer"/>
    <n v="161"/>
    <n v="2009"/>
    <n v="7103"/>
  </r>
  <r>
    <s v="curepto"/>
    <x v="20"/>
    <s v="no pertenece a ningún pueblo indígena"/>
    <s v="mujer"/>
    <n v="13"/>
    <n v="2009"/>
    <n v="7103"/>
  </r>
  <r>
    <s v="curepto"/>
    <x v="14"/>
    <s v="no pertenece a ningún pueblo indígena"/>
    <s v="hombre"/>
    <n v="115"/>
    <n v="2009"/>
    <n v="7103"/>
  </r>
  <r>
    <s v="curepto"/>
    <x v="17"/>
    <s v="no pertenece a ningún pueblo indígena"/>
    <s v="mujer"/>
    <n v="94"/>
    <n v="2009"/>
    <n v="7103"/>
  </r>
  <r>
    <s v="curepto"/>
    <x v="1"/>
    <s v="no pertenece a ningún pueblo indígena"/>
    <s v="hombre"/>
    <n v="468"/>
    <n v="2009"/>
    <n v="7103"/>
  </r>
  <r>
    <s v="curepto"/>
    <x v="9"/>
    <s v="no pertenece a ningún pueblo indígena"/>
    <s v="mujer"/>
    <n v="856"/>
    <n v="2009"/>
    <n v="7103"/>
  </r>
  <r>
    <s v="curepto"/>
    <x v="3"/>
    <s v="no pertenece a ningún pueblo indígena"/>
    <s v="mujer"/>
    <n v="35"/>
    <n v="2009"/>
    <n v="7103"/>
  </r>
  <r>
    <s v="curepto"/>
    <x v="9"/>
    <s v="no pertenece a ningún pueblo indígena"/>
    <s v="hombre"/>
    <n v="1031"/>
    <n v="2009"/>
    <n v="7103"/>
  </r>
  <r>
    <s v="curepto"/>
    <x v="19"/>
    <s v="no pertenece a ningún pueblo indígena"/>
    <s v="mujer"/>
    <n v="7"/>
    <n v="2009"/>
    <n v="7103"/>
  </r>
  <r>
    <s v="curepto"/>
    <x v="3"/>
    <s v="no pertenece a ningún pueblo indígena"/>
    <s v="hombre"/>
    <n v="39"/>
    <n v="2009"/>
    <n v="7103"/>
  </r>
  <r>
    <s v="curepto"/>
    <x v="0"/>
    <s v="no pertenece a ningún pueblo indígena"/>
    <s v="mujer"/>
    <n v="446"/>
    <n v="2009"/>
    <n v="7103"/>
  </r>
  <r>
    <s v="curepto"/>
    <x v="13"/>
    <s v="no pertenece a ningún pueblo indígena"/>
    <s v="hombre"/>
    <n v="191"/>
    <n v="2009"/>
    <n v="7103"/>
  </r>
  <r>
    <s v="curepto"/>
    <x v="0"/>
    <s v="no pertenece a ningún pueblo indígena"/>
    <s v="hombre"/>
    <n v="524"/>
    <n v="2009"/>
    <n v="7103"/>
  </r>
  <r>
    <s v="curepto"/>
    <x v="4"/>
    <s v="no pertenece a ningún pueblo indígena"/>
    <s v="mujer"/>
    <n v="1731"/>
    <n v="2009"/>
    <n v="7103"/>
  </r>
  <r>
    <s v="curepto"/>
    <x v="17"/>
    <s v="no pertenece a ningún pueblo indígena"/>
    <s v="hombre"/>
    <n v="28"/>
    <n v="2009"/>
    <n v="7103"/>
  </r>
  <r>
    <s v="curicó"/>
    <x v="19"/>
    <s v="no pertenece a ningún pueblo indígena"/>
    <s v="hombre"/>
    <n v="494"/>
    <n v="2009"/>
    <n v="7301"/>
  </r>
  <r>
    <s v="curicó"/>
    <x v="14"/>
    <s v="no pertenece a ningún pueblo indígena"/>
    <s v="mujer"/>
    <n v="5383"/>
    <n v="2009"/>
    <n v="7301"/>
  </r>
  <r>
    <s v="curicó"/>
    <x v="4"/>
    <s v="mapuche"/>
    <s v="hombre"/>
    <n v="160"/>
    <n v="2009"/>
    <n v="7301"/>
  </r>
  <r>
    <s v="curicó"/>
    <x v="19"/>
    <s v="no pertenece a ningún pueblo indígena"/>
    <s v="mujer"/>
    <n v="903"/>
    <n v="2009"/>
    <n v="7301"/>
  </r>
  <r>
    <s v="curicó"/>
    <x v="3"/>
    <s v="no pertenece a ningún pueblo indígena"/>
    <s v="mujer"/>
    <n v="209"/>
    <n v="2009"/>
    <n v="7301"/>
  </r>
  <r>
    <s v="curicó"/>
    <x v="3"/>
    <s v="no pertenece a ningún pueblo indígena"/>
    <s v="hombre"/>
    <n v="70"/>
    <n v="2009"/>
    <n v="7301"/>
  </r>
  <r>
    <s v="curicó"/>
    <x v="9"/>
    <s v="mapuche"/>
    <s v="hombre"/>
    <n v="233"/>
    <n v="2009"/>
    <n v="7301"/>
  </r>
  <r>
    <s v="curicó"/>
    <x v="13"/>
    <s v="mapuche"/>
    <s v="hombre"/>
    <n v="53"/>
    <n v="2009"/>
    <n v="7301"/>
  </r>
  <r>
    <s v="curicó"/>
    <x v="8"/>
    <s v="no pertenece a ningún pueblo indígena"/>
    <s v="mujer"/>
    <n v="53"/>
    <n v="2009"/>
    <n v="7301"/>
  </r>
  <r>
    <s v="curicó"/>
    <x v="5"/>
    <s v="mapuche"/>
    <s v="mujer"/>
    <n v="53"/>
    <n v="2009"/>
    <n v="7301"/>
  </r>
  <r>
    <s v="curicó"/>
    <x v="4"/>
    <s v="no pertenece a ningún pueblo indígena"/>
    <s v="hombre"/>
    <n v="20986"/>
    <n v="2009"/>
    <n v="7301"/>
  </r>
  <r>
    <s v="curicó"/>
    <x v="9"/>
    <s v="aymara"/>
    <s v="mujer"/>
    <n v="230"/>
    <n v="2009"/>
    <n v="7301"/>
  </r>
  <r>
    <s v="curicó"/>
    <x v="0"/>
    <s v="yagán"/>
    <s v="hombre"/>
    <n v="99"/>
    <n v="2009"/>
    <n v="7301"/>
  </r>
  <r>
    <s v="curicó"/>
    <x v="9"/>
    <s v="no pertenece a ningún pueblo indígena"/>
    <s v="mujer"/>
    <n v="14066"/>
    <n v="2009"/>
    <n v="7301"/>
  </r>
  <r>
    <s v="curicó"/>
    <x v="13"/>
    <s v="no pertenece a ningún pueblo indígena"/>
    <s v="mujer"/>
    <n v="3441"/>
    <n v="2009"/>
    <n v="7301"/>
  </r>
  <r>
    <s v="curicó"/>
    <x v="0"/>
    <s v="no pertenece a ningún pueblo indígena"/>
    <s v="mujer"/>
    <n v="6563"/>
    <n v="2009"/>
    <n v="7301"/>
  </r>
  <r>
    <s v="curicó"/>
    <x v="0"/>
    <s v="no pertenece a ningún pueblo indígena"/>
    <s v="hombre"/>
    <n v="5480"/>
    <n v="2009"/>
    <n v="7301"/>
  </r>
  <r>
    <s v="curicó"/>
    <x v="19"/>
    <s v="mapuche"/>
    <s v="hombre"/>
    <n v="254"/>
    <n v="2009"/>
    <n v="7301"/>
  </r>
  <r>
    <s v="curicó"/>
    <x v="4"/>
    <s v="no pertenece a ningún pueblo indígena"/>
    <s v="mujer"/>
    <n v="23863"/>
    <n v="2009"/>
    <n v="7301"/>
  </r>
  <r>
    <s v="curicó"/>
    <x v="1"/>
    <s v="no pertenece a ningún pueblo indígena"/>
    <s v="mujer"/>
    <n v="3580"/>
    <n v="2009"/>
    <n v="7301"/>
  </r>
  <r>
    <s v="curicó"/>
    <x v="10"/>
    <s v="no pertenece a ningún pueblo indígena"/>
    <s v="hombre"/>
    <n v="861"/>
    <n v="2009"/>
    <n v="7301"/>
  </r>
  <r>
    <s v="curicó"/>
    <x v="1"/>
    <s v="no pertenece a ningún pueblo indígena"/>
    <s v="hombre"/>
    <n v="2875"/>
    <n v="2009"/>
    <n v="7301"/>
  </r>
  <r>
    <s v="curicó"/>
    <x v="20"/>
    <s v="no pertenece a ningún pueblo indígena"/>
    <s v="mujer"/>
    <n v="791"/>
    <n v="2009"/>
    <n v="7301"/>
  </r>
  <r>
    <s v="curicó"/>
    <x v="7"/>
    <s v="no pertenece a ningún pueblo indígena"/>
    <s v="hombre"/>
    <n v="254"/>
    <n v="2009"/>
    <n v="7301"/>
  </r>
  <r>
    <s v="curicó"/>
    <x v="4"/>
    <s v="mapuche"/>
    <s v="mujer"/>
    <n v="593"/>
    <n v="2009"/>
    <n v="7301"/>
  </r>
  <r>
    <s v="curicó"/>
    <x v="14"/>
    <s v="no pertenece a ningún pueblo indígena"/>
    <s v="hombre"/>
    <n v="3307"/>
    <n v="2009"/>
    <n v="7301"/>
  </r>
  <r>
    <s v="curicó"/>
    <x v="9"/>
    <s v="mapuche"/>
    <s v="mujer"/>
    <n v="340"/>
    <n v="2009"/>
    <n v="7301"/>
  </r>
  <r>
    <s v="curicó"/>
    <x v="5"/>
    <s v="no pertenece a ningún pueblo indígena"/>
    <s v="mujer"/>
    <n v="6110"/>
    <n v="2009"/>
    <n v="7301"/>
  </r>
  <r>
    <s v="curicó"/>
    <x v="10"/>
    <s v="no pertenece a ningún pueblo indígena"/>
    <s v="mujer"/>
    <n v="1873"/>
    <n v="2009"/>
    <n v="7301"/>
  </r>
  <r>
    <s v="curicó"/>
    <x v="18"/>
    <s v="no pertenece a ningún pueblo indígena"/>
    <s v="hombre"/>
    <n v="549"/>
    <n v="2009"/>
    <n v="7301"/>
  </r>
  <r>
    <s v="curicó"/>
    <x v="14"/>
    <s v="mapuche"/>
    <s v="mujer"/>
    <n v="90"/>
    <n v="2009"/>
    <n v="7301"/>
  </r>
  <r>
    <s v="curicó"/>
    <x v="17"/>
    <s v="no pertenece a ningún pueblo indígena"/>
    <s v="mujer"/>
    <n v="820"/>
    <n v="2009"/>
    <n v="7301"/>
  </r>
  <r>
    <s v="curicó"/>
    <x v="13"/>
    <s v="quechua"/>
    <s v="mujer"/>
    <n v="291"/>
    <n v="2009"/>
    <n v="7301"/>
  </r>
  <r>
    <s v="curicó"/>
    <x v="9"/>
    <s v="aymara"/>
    <s v="hombre"/>
    <n v="230"/>
    <n v="2009"/>
    <n v="7301"/>
  </r>
  <r>
    <s v="curicó"/>
    <x v="9"/>
    <s v="no pertenece a ningún pueblo indígena"/>
    <s v="hombre"/>
    <n v="13215"/>
    <n v="2009"/>
    <n v="7301"/>
  </r>
  <r>
    <s v="curicó"/>
    <x v="20"/>
    <s v="no pertenece a ningún pueblo indígena"/>
    <s v="hombre"/>
    <n v="499"/>
    <n v="2009"/>
    <n v="7301"/>
  </r>
  <r>
    <s v="curicó"/>
    <x v="4"/>
    <s v="aymara"/>
    <s v="hombre"/>
    <n v="460"/>
    <n v="2009"/>
    <n v="7301"/>
  </r>
  <r>
    <s v="curicó"/>
    <x v="7"/>
    <s v="no pertenece a ningún pueblo indígena"/>
    <s v="mujer"/>
    <n v="51"/>
    <n v="2009"/>
    <n v="7301"/>
  </r>
  <r>
    <s v="curicó"/>
    <x v="17"/>
    <s v="no pertenece a ningún pueblo indígena"/>
    <s v="hombre"/>
    <n v="1124"/>
    <n v="2009"/>
    <n v="7301"/>
  </r>
  <r>
    <s v="curicó"/>
    <x v="13"/>
    <s v="no pertenece a ningún pueblo indígena"/>
    <s v="hombre"/>
    <n v="3169"/>
    <n v="2009"/>
    <n v="7301"/>
  </r>
  <r>
    <s v="curicó"/>
    <x v="6"/>
    <s v="no pertenece a ningún pueblo indígena"/>
    <s v="mujer"/>
    <n v="3214"/>
    <n v="2009"/>
    <n v="7301"/>
  </r>
  <r>
    <s v="curicó"/>
    <x v="4"/>
    <s v="aymara"/>
    <s v="mujer"/>
    <n v="230"/>
    <n v="2009"/>
    <n v="7301"/>
  </r>
  <r>
    <s v="curicó"/>
    <x v="6"/>
    <s v="no pertenece a ningún pueblo indígena"/>
    <s v="hombre"/>
    <n v="3041"/>
    <n v="2009"/>
    <n v="7301"/>
  </r>
  <r>
    <s v="curicó"/>
    <x v="8"/>
    <s v="no pertenece a ningún pueblo indígena"/>
    <s v="hombre"/>
    <n v="366"/>
    <n v="2009"/>
    <n v="7301"/>
  </r>
  <r>
    <s v="curicó"/>
    <x v="18"/>
    <s v="no pertenece a ningún pueblo indígena"/>
    <s v="mujer"/>
    <n v="203"/>
    <n v="2009"/>
    <n v="7301"/>
  </r>
  <r>
    <s v="curicó"/>
    <x v="5"/>
    <s v="no pertenece a ningún pueblo indígena"/>
    <s v="hombre"/>
    <n v="5811"/>
    <n v="2009"/>
    <n v="7301"/>
  </r>
  <r>
    <s v="dalcahue"/>
    <x v="14"/>
    <s v="no pertenece a ningún pueblo indígena"/>
    <s v="mujer"/>
    <n v="20"/>
    <n v="2009"/>
    <n v="10205"/>
  </r>
  <r>
    <s v="dalcahue"/>
    <x v="5"/>
    <s v="mapuche"/>
    <s v="hombre"/>
    <n v="67"/>
    <n v="2009"/>
    <n v="10205"/>
  </r>
  <r>
    <s v="dalcahue"/>
    <x v="13"/>
    <s v="no pertenece a ningún pueblo indígena"/>
    <s v="mujer"/>
    <n v="276"/>
    <n v="2009"/>
    <n v="10205"/>
  </r>
  <r>
    <s v="dalcahue"/>
    <x v="7"/>
    <s v="no pertenece a ningún pueblo indígena"/>
    <s v="mujer"/>
    <n v="11"/>
    <n v="2009"/>
    <n v="10205"/>
  </r>
  <r>
    <s v="dalcahue"/>
    <x v="10"/>
    <s v="no pertenece a ningún pueblo indígena"/>
    <s v="hombre"/>
    <n v="25"/>
    <n v="2009"/>
    <n v="10205"/>
  </r>
  <r>
    <s v="dalcahue"/>
    <x v="13"/>
    <s v="mapuche"/>
    <s v="mujer"/>
    <n v="36"/>
    <n v="2009"/>
    <n v="10205"/>
  </r>
  <r>
    <s v="dalcahue"/>
    <x v="0"/>
    <s v="mapuche"/>
    <s v="hombre"/>
    <n v="97"/>
    <n v="2009"/>
    <n v="10205"/>
  </r>
  <r>
    <s v="dalcahue"/>
    <x v="3"/>
    <s v="no pertenece a ningún pueblo indígena"/>
    <s v="mujer"/>
    <n v="15"/>
    <n v="2009"/>
    <n v="10205"/>
  </r>
  <r>
    <s v="dalcahue"/>
    <x v="18"/>
    <s v="no pertenece a ningún pueblo indígena"/>
    <s v="hombre"/>
    <n v="24"/>
    <n v="2009"/>
    <n v="10205"/>
  </r>
  <r>
    <s v="dalcahue"/>
    <x v="5"/>
    <s v="mapuche"/>
    <s v="mujer"/>
    <n v="11"/>
    <n v="2009"/>
    <n v="10205"/>
  </r>
  <r>
    <s v="dalcahue"/>
    <x v="1"/>
    <s v="no pertenece a ningún pueblo indígena"/>
    <s v="mujer"/>
    <n v="833"/>
    <n v="2009"/>
    <n v="10205"/>
  </r>
  <r>
    <s v="dalcahue"/>
    <x v="6"/>
    <s v="no pertenece a ningún pueblo indígena"/>
    <s v="mujer"/>
    <n v="122"/>
    <n v="2009"/>
    <n v="10205"/>
  </r>
  <r>
    <s v="dalcahue"/>
    <x v="9"/>
    <s v="mapuche"/>
    <s v="mujer"/>
    <n v="260"/>
    <n v="2009"/>
    <n v="10205"/>
  </r>
  <r>
    <s v="dalcahue"/>
    <x v="5"/>
    <s v="no pertenece a ningún pueblo indígena"/>
    <s v="mujer"/>
    <n v="580"/>
    <n v="2009"/>
    <n v="10205"/>
  </r>
  <r>
    <s v="dalcahue"/>
    <x v="1"/>
    <s v="no pertenece a ningún pueblo indígena"/>
    <s v="hombre"/>
    <n v="832"/>
    <n v="2009"/>
    <n v="10205"/>
  </r>
  <r>
    <s v="dalcahue"/>
    <x v="4"/>
    <s v="mapuche"/>
    <s v="hombre"/>
    <n v="336"/>
    <n v="2009"/>
    <n v="10205"/>
  </r>
  <r>
    <s v="dalcahue"/>
    <x v="1"/>
    <s v="mapuche"/>
    <s v="mujer"/>
    <n v="100"/>
    <n v="2009"/>
    <n v="10205"/>
  </r>
  <r>
    <s v="dalcahue"/>
    <x v="9"/>
    <s v="no pertenece a ningún pueblo indígena"/>
    <s v="hombre"/>
    <n v="1195"/>
    <n v="2009"/>
    <n v="10205"/>
  </r>
  <r>
    <s v="dalcahue"/>
    <x v="17"/>
    <s v="no pertenece a ningún pueblo indígena"/>
    <s v="mujer"/>
    <n v="65"/>
    <n v="2009"/>
    <n v="10205"/>
  </r>
  <r>
    <s v="dalcahue"/>
    <x v="4"/>
    <s v="mapuche"/>
    <s v="mujer"/>
    <n v="520"/>
    <n v="2009"/>
    <n v="10205"/>
  </r>
  <r>
    <s v="dalcahue"/>
    <x v="20"/>
    <s v="no pertenece a ningún pueblo indígena"/>
    <s v="hombre"/>
    <n v="24"/>
    <n v="2009"/>
    <n v="10205"/>
  </r>
  <r>
    <s v="dalcahue"/>
    <x v="9"/>
    <s v="no pertenece a ningún pueblo indígena"/>
    <s v="mujer"/>
    <n v="1384"/>
    <n v="2009"/>
    <n v="10205"/>
  </r>
  <r>
    <s v="dalcahue"/>
    <x v="10"/>
    <s v="no pertenece a ningún pueblo indígena"/>
    <s v="mujer"/>
    <n v="109"/>
    <n v="2009"/>
    <n v="10205"/>
  </r>
  <r>
    <s v="dalcahue"/>
    <x v="19"/>
    <s v="no pertenece a ningún pueblo indígena"/>
    <s v="mujer"/>
    <n v="20"/>
    <n v="2009"/>
    <n v="10205"/>
  </r>
  <r>
    <s v="dalcahue"/>
    <x v="6"/>
    <s v="mapuche"/>
    <s v="mujer"/>
    <n v="48"/>
    <n v="2009"/>
    <n v="10205"/>
  </r>
  <r>
    <s v="dalcahue"/>
    <x v="0"/>
    <s v="no pertenece a ningún pueblo indígena"/>
    <s v="hombre"/>
    <n v="324"/>
    <n v="2009"/>
    <n v="10205"/>
  </r>
  <r>
    <s v="dalcahue"/>
    <x v="4"/>
    <s v="no pertenece a ningún pueblo indígena"/>
    <s v="mujer"/>
    <n v="2258"/>
    <n v="2009"/>
    <n v="10205"/>
  </r>
  <r>
    <s v="dalcahue"/>
    <x v="0"/>
    <s v="mapuche"/>
    <s v="mujer"/>
    <n v="126"/>
    <n v="2009"/>
    <n v="10205"/>
  </r>
  <r>
    <s v="dalcahue"/>
    <x v="0"/>
    <s v="no pertenece a ningún pueblo indígena"/>
    <s v="mujer"/>
    <n v="448"/>
    <n v="2009"/>
    <n v="10205"/>
  </r>
  <r>
    <s v="dalcahue"/>
    <x v="5"/>
    <s v="no pertenece a ningún pueblo indígena"/>
    <s v="hombre"/>
    <n v="360"/>
    <n v="2009"/>
    <n v="10205"/>
  </r>
  <r>
    <s v="dalcahue"/>
    <x v="6"/>
    <s v="no pertenece a ningún pueblo indígena"/>
    <s v="hombre"/>
    <n v="75"/>
    <n v="2009"/>
    <n v="10205"/>
  </r>
  <r>
    <s v="dalcahue"/>
    <x v="14"/>
    <s v="no pertenece a ningún pueblo indígena"/>
    <s v="hombre"/>
    <n v="20"/>
    <n v="2009"/>
    <n v="10205"/>
  </r>
  <r>
    <s v="dalcahue"/>
    <x v="4"/>
    <s v="no pertenece a ningún pueblo indígena"/>
    <s v="hombre"/>
    <n v="3105"/>
    <n v="2009"/>
    <n v="10205"/>
  </r>
  <r>
    <s v="dalcahue"/>
    <x v="1"/>
    <s v="mapuche"/>
    <s v="hombre"/>
    <n v="54"/>
    <n v="2009"/>
    <n v="10205"/>
  </r>
  <r>
    <s v="dalcahue"/>
    <x v="7"/>
    <s v="no pertenece a ningún pueblo indígena"/>
    <s v="hombre"/>
    <n v="211"/>
    <n v="2009"/>
    <n v="10205"/>
  </r>
  <r>
    <s v="dalcahue"/>
    <x v="14"/>
    <s v="mapuche"/>
    <s v="mujer"/>
    <n v="56"/>
    <n v="2009"/>
    <n v="10205"/>
  </r>
  <r>
    <s v="dalcahue"/>
    <x v="9"/>
    <s v="mapuche"/>
    <s v="hombre"/>
    <n v="130"/>
    <n v="2009"/>
    <n v="10205"/>
  </r>
  <r>
    <s v="dalcahue"/>
    <x v="20"/>
    <s v="no pertenece a ningún pueblo indígena"/>
    <s v="mujer"/>
    <n v="26"/>
    <n v="2009"/>
    <n v="10205"/>
  </r>
  <r>
    <s v="dalcahue"/>
    <x v="13"/>
    <s v="no pertenece a ningún pueblo indígena"/>
    <s v="hombre"/>
    <n v="96"/>
    <n v="2009"/>
    <n v="10205"/>
  </r>
  <r>
    <s v="dalcahue"/>
    <x v="14"/>
    <s v="mapuche"/>
    <s v="hombre"/>
    <n v="41"/>
    <n v="2009"/>
    <n v="10205"/>
  </r>
  <r>
    <s v="dalcahue"/>
    <x v="17"/>
    <s v="no pertenece a ningún pueblo indígena"/>
    <s v="hombre"/>
    <n v="48"/>
    <n v="2009"/>
    <n v="10205"/>
  </r>
  <r>
    <s v="diego de almagro"/>
    <x v="0"/>
    <s v="coya"/>
    <s v="mujer"/>
    <n v="12"/>
    <n v="2009"/>
    <n v="3202"/>
  </r>
  <r>
    <s v="diego de almagro"/>
    <x v="13"/>
    <s v="no pertenece a ningún pueblo indígena"/>
    <s v="hombre"/>
    <n v="307"/>
    <n v="2009"/>
    <n v="3202"/>
  </r>
  <r>
    <s v="diego de almagro"/>
    <x v="1"/>
    <s v="coya"/>
    <s v="mujer"/>
    <n v="6"/>
    <n v="2009"/>
    <n v="3202"/>
  </r>
  <r>
    <s v="diego de almagro"/>
    <x v="9"/>
    <s v="aymara"/>
    <s v="mujer"/>
    <n v="13"/>
    <n v="2009"/>
    <n v="3202"/>
  </r>
  <r>
    <s v="diego de almagro"/>
    <x v="6"/>
    <s v="no pertenece a ningún pueblo indígena"/>
    <s v="mujer"/>
    <n v="70"/>
    <n v="2009"/>
    <n v="3202"/>
  </r>
  <r>
    <s v="diego de almagro"/>
    <x v="9"/>
    <s v="coya"/>
    <s v="hombre"/>
    <n v="12"/>
    <n v="2009"/>
    <n v="3202"/>
  </r>
  <r>
    <s v="diego de almagro"/>
    <x v="7"/>
    <s v="no pertenece a ningún pueblo indígena"/>
    <s v="hombre"/>
    <n v="84"/>
    <n v="2009"/>
    <n v="3202"/>
  </r>
  <r>
    <s v="diego de almagro"/>
    <x v="9"/>
    <s v="diaguita"/>
    <s v="mujer"/>
    <n v="4"/>
    <n v="2009"/>
    <n v="3202"/>
  </r>
  <r>
    <s v="diego de almagro"/>
    <x v="0"/>
    <s v="no pertenece a ningún pueblo indígena"/>
    <s v="hombre"/>
    <n v="516"/>
    <n v="2009"/>
    <n v="3202"/>
  </r>
  <r>
    <s v="diego de almagro"/>
    <x v="1"/>
    <s v="no pertenece a ningún pueblo indígena"/>
    <s v="hombre"/>
    <n v="169"/>
    <n v="2009"/>
    <n v="3202"/>
  </r>
  <r>
    <s v="diego de almagro"/>
    <x v="4"/>
    <s v="aymara"/>
    <s v="hombre"/>
    <n v="13"/>
    <n v="2009"/>
    <n v="3202"/>
  </r>
  <r>
    <s v="diego de almagro"/>
    <x v="4"/>
    <s v="coya"/>
    <s v="hombre"/>
    <n v="39"/>
    <n v="2009"/>
    <n v="3202"/>
  </r>
  <r>
    <s v="diego de almagro"/>
    <x v="14"/>
    <s v="mapuche"/>
    <s v="mujer"/>
    <n v="25"/>
    <n v="2009"/>
    <n v="3202"/>
  </r>
  <r>
    <s v="diego de almagro"/>
    <x v="20"/>
    <s v="no pertenece a ningún pueblo indígena"/>
    <s v="mujer"/>
    <n v="122"/>
    <n v="2009"/>
    <n v="3202"/>
  </r>
  <r>
    <s v="diego de almagro"/>
    <x v="9"/>
    <s v="coya"/>
    <s v="mujer"/>
    <n v="27"/>
    <n v="2009"/>
    <n v="3202"/>
  </r>
  <r>
    <s v="diego de almagro"/>
    <x v="18"/>
    <s v="no pertenece a ningún pueblo indígena"/>
    <s v="mujer"/>
    <n v="20"/>
    <n v="2009"/>
    <n v="3202"/>
  </r>
  <r>
    <s v="diego de almagro"/>
    <x v="9"/>
    <s v="mapuche"/>
    <s v="hombre"/>
    <n v="15"/>
    <n v="2009"/>
    <n v="3202"/>
  </r>
  <r>
    <s v="diego de almagro"/>
    <x v="20"/>
    <s v="no pertenece a ningún pueblo indígena"/>
    <s v="hombre"/>
    <n v="158"/>
    <n v="2009"/>
    <n v="3202"/>
  </r>
  <r>
    <s v="diego de almagro"/>
    <x v="5"/>
    <s v="mapuche"/>
    <s v="hombre"/>
    <n v="18"/>
    <n v="2009"/>
    <n v="3202"/>
  </r>
  <r>
    <s v="diego de almagro"/>
    <x v="0"/>
    <s v="mapuche"/>
    <s v="hombre"/>
    <n v="10"/>
    <n v="2009"/>
    <n v="3202"/>
  </r>
  <r>
    <s v="diego de almagro"/>
    <x v="5"/>
    <s v="no pertenece a ningún pueblo indígena"/>
    <s v="hombre"/>
    <n v="588"/>
    <n v="2009"/>
    <n v="3202"/>
  </r>
  <r>
    <s v="diego de almagro"/>
    <x v="4"/>
    <s v="no pertenece a ningún pueblo indígena"/>
    <s v="mujer"/>
    <n v="1591"/>
    <n v="2009"/>
    <n v="3202"/>
  </r>
  <r>
    <s v="diego de almagro"/>
    <x v="5"/>
    <s v="coya"/>
    <s v="mujer"/>
    <n v="15"/>
    <n v="2009"/>
    <n v="3202"/>
  </r>
  <r>
    <s v="diego de almagro"/>
    <x v="4"/>
    <s v="diaguita"/>
    <s v="hombre"/>
    <n v="4"/>
    <n v="2009"/>
    <n v="3202"/>
  </r>
  <r>
    <s v="diego de almagro"/>
    <x v="19"/>
    <s v="no pertenece a ningún pueblo indígena"/>
    <s v="mujer"/>
    <n v="230"/>
    <n v="2009"/>
    <n v="3202"/>
  </r>
  <r>
    <s v="diego de almagro"/>
    <x v="4"/>
    <s v="coya"/>
    <s v="mujer"/>
    <n v="10"/>
    <n v="2009"/>
    <n v="3202"/>
  </r>
  <r>
    <s v="diego de almagro"/>
    <x v="13"/>
    <s v="aymara"/>
    <s v="hombre"/>
    <n v="13"/>
    <n v="2009"/>
    <n v="3202"/>
  </r>
  <r>
    <s v="diego de almagro"/>
    <x v="1"/>
    <s v="no pertenece a ningún pueblo indígena"/>
    <s v="mujer"/>
    <n v="100"/>
    <n v="2009"/>
    <n v="3202"/>
  </r>
  <r>
    <s v="diego de almagro"/>
    <x v="1"/>
    <s v="coya"/>
    <s v="hombre"/>
    <n v="6"/>
    <n v="2009"/>
    <n v="3202"/>
  </r>
  <r>
    <s v="diego de almagro"/>
    <x v="10"/>
    <s v="no pertenece a ningún pueblo indígena"/>
    <s v="mujer"/>
    <n v="82"/>
    <n v="2009"/>
    <n v="3202"/>
  </r>
  <r>
    <s v="diego de almagro"/>
    <x v="17"/>
    <s v="no pertenece a ningún pueblo indígena"/>
    <s v="mujer"/>
    <n v="13"/>
    <n v="2009"/>
    <n v="3202"/>
  </r>
  <r>
    <s v="diego de almagro"/>
    <x v="14"/>
    <s v="no pertenece a ningún pueblo indígena"/>
    <s v="hombre"/>
    <n v="324"/>
    <n v="2009"/>
    <n v="3202"/>
  </r>
  <r>
    <s v="diego de almagro"/>
    <x v="18"/>
    <s v="no pertenece a ningún pueblo indígena"/>
    <s v="hombre"/>
    <n v="27"/>
    <n v="2009"/>
    <n v="3202"/>
  </r>
  <r>
    <s v="diego de almagro"/>
    <x v="8"/>
    <s v="no pertenece a ningún pueblo indígena"/>
    <s v="mujer"/>
    <n v="60"/>
    <n v="2009"/>
    <n v="3202"/>
  </r>
  <r>
    <s v="diego de almagro"/>
    <x v="4"/>
    <s v="mapuche"/>
    <s v="mujer"/>
    <n v="74"/>
    <n v="2009"/>
    <n v="3202"/>
  </r>
  <r>
    <s v="diego de almagro"/>
    <x v="10"/>
    <s v="no pertenece a ningún pueblo indígena"/>
    <s v="hombre"/>
    <n v="25"/>
    <n v="2009"/>
    <n v="3202"/>
  </r>
  <r>
    <s v="diego de almagro"/>
    <x v="4"/>
    <s v="mapuche"/>
    <s v="hombre"/>
    <n v="10"/>
    <n v="2009"/>
    <n v="3202"/>
  </r>
  <r>
    <s v="diego de almagro"/>
    <x v="0"/>
    <s v="no pertenece a ningún pueblo indígena"/>
    <s v="mujer"/>
    <n v="424"/>
    <n v="2009"/>
    <n v="3202"/>
  </r>
  <r>
    <s v="diego de almagro"/>
    <x v="9"/>
    <s v="no pertenece a ningún pueblo indígena"/>
    <s v="hombre"/>
    <n v="1742"/>
    <n v="2009"/>
    <n v="3202"/>
  </r>
  <r>
    <s v="diego de almagro"/>
    <x v="6"/>
    <s v="no pertenece a ningún pueblo indígena"/>
    <s v="hombre"/>
    <n v="214"/>
    <n v="2009"/>
    <n v="3202"/>
  </r>
  <r>
    <s v="diego de almagro"/>
    <x v="14"/>
    <s v="no pertenece a ningún pueblo indígena"/>
    <s v="mujer"/>
    <n v="27"/>
    <n v="2009"/>
    <n v="3202"/>
  </r>
  <r>
    <s v="diego de almagro"/>
    <x v="17"/>
    <s v="no pertenece a ningún pueblo indígena"/>
    <s v="hombre"/>
    <n v="87"/>
    <n v="2009"/>
    <n v="3202"/>
  </r>
  <r>
    <s v="diego de almagro"/>
    <x v="5"/>
    <s v="no pertenece a ningún pueblo indígena"/>
    <s v="mujer"/>
    <n v="413"/>
    <n v="2009"/>
    <n v="3202"/>
  </r>
  <r>
    <s v="diego de almagro"/>
    <x v="6"/>
    <s v="diaguita"/>
    <s v="hombre"/>
    <n v="4"/>
    <n v="2009"/>
    <n v="3202"/>
  </r>
  <r>
    <s v="diego de almagro"/>
    <x v="9"/>
    <s v="no pertenece a ningún pueblo indígena"/>
    <s v="mujer"/>
    <n v="2215"/>
    <n v="2009"/>
    <n v="3202"/>
  </r>
  <r>
    <s v="diego de almagro"/>
    <x v="8"/>
    <s v="no pertenece a ningún pueblo indígena"/>
    <s v="hombre"/>
    <n v="73"/>
    <n v="2009"/>
    <n v="3202"/>
  </r>
  <r>
    <s v="diego de almagro"/>
    <x v="13"/>
    <s v="no pertenece a ningún pueblo indígena"/>
    <s v="mujer"/>
    <n v="383"/>
    <n v="2009"/>
    <n v="3202"/>
  </r>
  <r>
    <s v="diego de almagro"/>
    <x v="19"/>
    <s v="no pertenece a ningún pueblo indígena"/>
    <s v="hombre"/>
    <n v="43"/>
    <n v="2009"/>
    <n v="3202"/>
  </r>
  <r>
    <s v="diego de almagro"/>
    <x v="4"/>
    <s v="no pertenece a ningún pueblo indígena"/>
    <s v="hombre"/>
    <n v="1379"/>
    <n v="2009"/>
    <n v="3202"/>
  </r>
  <r>
    <s v="diego de almagro"/>
    <x v="20"/>
    <s v="coya"/>
    <s v="hombre"/>
    <n v="18"/>
    <n v="2009"/>
    <n v="3202"/>
  </r>
  <r>
    <s v="doñihue"/>
    <x v="9"/>
    <s v="no pertenece a ningún pueblo indígena"/>
    <s v="hombre"/>
    <n v="2482"/>
    <n v="2009"/>
    <n v="6105"/>
  </r>
  <r>
    <s v="doñihue"/>
    <x v="0"/>
    <s v="mapuche"/>
    <s v="mujer"/>
    <n v="27"/>
    <n v="2009"/>
    <n v="6105"/>
  </r>
  <r>
    <s v="doñihue"/>
    <x v="10"/>
    <s v="no pertenece a ningún pueblo indígena"/>
    <s v="hombre"/>
    <n v="248"/>
    <n v="2009"/>
    <n v="6105"/>
  </r>
  <r>
    <s v="doñihue"/>
    <x v="18"/>
    <s v="no pertenece a ningún pueblo indígena"/>
    <s v="hombre"/>
    <n v="59"/>
    <n v="2009"/>
    <n v="6105"/>
  </r>
  <r>
    <s v="doñihue"/>
    <x v="14"/>
    <s v="no pertenece a ningún pueblo indígena"/>
    <s v="mujer"/>
    <n v="335"/>
    <n v="2009"/>
    <n v="6105"/>
  </r>
  <r>
    <s v="doñihue"/>
    <x v="19"/>
    <s v="no pertenece a ningún pueblo indígena"/>
    <s v="hombre"/>
    <n v="327"/>
    <n v="2009"/>
    <n v="6105"/>
  </r>
  <r>
    <s v="doñihue"/>
    <x v="4"/>
    <s v="no pertenece a ningún pueblo indígena"/>
    <s v="mujer"/>
    <n v="3180"/>
    <n v="2009"/>
    <n v="6105"/>
  </r>
  <r>
    <s v="doñihue"/>
    <x v="18"/>
    <s v="no pertenece a ningún pueblo indígena"/>
    <s v="mujer"/>
    <n v="90"/>
    <n v="2009"/>
    <n v="6105"/>
  </r>
  <r>
    <s v="doñihue"/>
    <x v="9"/>
    <s v="mapuche"/>
    <s v="hombre"/>
    <n v="27"/>
    <n v="2009"/>
    <n v="6105"/>
  </r>
  <r>
    <s v="doñihue"/>
    <x v="4"/>
    <s v="no pertenece a ningún pueblo indígena"/>
    <s v="hombre"/>
    <n v="1960"/>
    <n v="2009"/>
    <n v="6105"/>
  </r>
  <r>
    <s v="doñihue"/>
    <x v="19"/>
    <s v="no pertenece a ningún pueblo indígena"/>
    <s v="mujer"/>
    <n v="375"/>
    <n v="2009"/>
    <n v="6105"/>
  </r>
  <r>
    <s v="doñihue"/>
    <x v="13"/>
    <s v="no pertenece a ningún pueblo indígena"/>
    <s v="mujer"/>
    <n v="161"/>
    <n v="2009"/>
    <n v="6105"/>
  </r>
  <r>
    <s v="doñihue"/>
    <x v="6"/>
    <s v="no pertenece a ningún pueblo indígena"/>
    <s v="hombre"/>
    <n v="66"/>
    <n v="2009"/>
    <n v="6105"/>
  </r>
  <r>
    <s v="doñihue"/>
    <x v="14"/>
    <s v="no pertenece a ningún pueblo indígena"/>
    <s v="hombre"/>
    <n v="169"/>
    <n v="2009"/>
    <n v="6105"/>
  </r>
  <r>
    <s v="doñihue"/>
    <x v="9"/>
    <s v="no pertenece a ningún pueblo indígena"/>
    <s v="mujer"/>
    <n v="2933"/>
    <n v="2009"/>
    <n v="6105"/>
  </r>
  <r>
    <s v="doñihue"/>
    <x v="3"/>
    <s v="no pertenece a ningún pueblo indígena"/>
    <s v="mujer"/>
    <n v="89"/>
    <n v="2009"/>
    <n v="6105"/>
  </r>
  <r>
    <s v="doñihue"/>
    <x v="0"/>
    <s v="no pertenece a ningún pueblo indígena"/>
    <s v="hombre"/>
    <n v="962"/>
    <n v="2009"/>
    <n v="6105"/>
  </r>
  <r>
    <s v="doñihue"/>
    <x v="10"/>
    <s v="no pertenece a ningún pueblo indígena"/>
    <s v="mujer"/>
    <n v="403"/>
    <n v="2009"/>
    <n v="6105"/>
  </r>
  <r>
    <s v="doñihue"/>
    <x v="3"/>
    <s v="no pertenece a ningún pueblo indígena"/>
    <s v="hombre"/>
    <n v="36"/>
    <n v="2009"/>
    <n v="6105"/>
  </r>
  <r>
    <s v="doñihue"/>
    <x v="17"/>
    <s v="no pertenece a ningún pueblo indígena"/>
    <s v="hombre"/>
    <n v="58"/>
    <n v="2009"/>
    <n v="6105"/>
  </r>
  <r>
    <s v="doñihue"/>
    <x v="1"/>
    <s v="no pertenece a ningún pueblo indígena"/>
    <s v="hombre"/>
    <n v="844"/>
    <n v="2009"/>
    <n v="6105"/>
  </r>
  <r>
    <s v="doñihue"/>
    <x v="4"/>
    <s v="mapuche"/>
    <s v="mujer"/>
    <n v="178"/>
    <n v="2009"/>
    <n v="6105"/>
  </r>
  <r>
    <s v="doñihue"/>
    <x v="20"/>
    <s v="no pertenece a ningún pueblo indígena"/>
    <s v="mujer"/>
    <n v="133"/>
    <n v="2009"/>
    <n v="6105"/>
  </r>
  <r>
    <s v="doñihue"/>
    <x v="9"/>
    <s v="mapuche"/>
    <s v="mujer"/>
    <n v="27"/>
    <n v="2009"/>
    <n v="6105"/>
  </r>
  <r>
    <s v="doñihue"/>
    <x v="17"/>
    <s v="no pertenece a ningún pueblo indígena"/>
    <s v="mujer"/>
    <n v="46"/>
    <n v="2009"/>
    <n v="6105"/>
  </r>
  <r>
    <s v="doñihue"/>
    <x v="1"/>
    <s v="no pertenece a ningún pueblo indígena"/>
    <s v="mujer"/>
    <n v="792"/>
    <n v="2009"/>
    <n v="6105"/>
  </r>
  <r>
    <s v="doñihue"/>
    <x v="5"/>
    <s v="no pertenece a ningún pueblo indígena"/>
    <s v="hombre"/>
    <n v="898"/>
    <n v="2009"/>
    <n v="6105"/>
  </r>
  <r>
    <s v="doñihue"/>
    <x v="4"/>
    <s v="mapuche"/>
    <s v="hombre"/>
    <n v="161"/>
    <n v="2009"/>
    <n v="6105"/>
  </r>
  <r>
    <s v="doñihue"/>
    <x v="0"/>
    <s v="mapuche"/>
    <s v="hombre"/>
    <n v="27"/>
    <n v="2009"/>
    <n v="6105"/>
  </r>
  <r>
    <s v="doñihue"/>
    <x v="13"/>
    <s v="no pertenece a ningún pueblo indígena"/>
    <s v="hombre"/>
    <n v="431"/>
    <n v="2009"/>
    <n v="6105"/>
  </r>
  <r>
    <s v="doñihue"/>
    <x v="0"/>
    <s v="no pertenece a ningún pueblo indígena"/>
    <s v="mujer"/>
    <n v="1124"/>
    <n v="2009"/>
    <n v="6105"/>
  </r>
  <r>
    <s v="doñihue"/>
    <x v="5"/>
    <s v="no pertenece a ningún pueblo indígena"/>
    <s v="mujer"/>
    <n v="628"/>
    <n v="2009"/>
    <n v="6105"/>
  </r>
  <r>
    <s v="doñihue"/>
    <x v="6"/>
    <s v="no pertenece a ningún pueblo indígena"/>
    <s v="mujer"/>
    <n v="549"/>
    <n v="2009"/>
    <n v="6105"/>
  </r>
  <r>
    <s v="el bosque"/>
    <x v="9"/>
    <s v="mapuche"/>
    <s v="mujer"/>
    <n v="917"/>
    <n v="2009"/>
    <n v="13105"/>
  </r>
  <r>
    <s v="el bosque"/>
    <x v="3"/>
    <s v="no pertenece a ningún pueblo indígena"/>
    <s v="hombre"/>
    <n v="639"/>
    <n v="2009"/>
    <n v="13105"/>
  </r>
  <r>
    <s v="el bosque"/>
    <x v="13"/>
    <s v="mapuche"/>
    <s v="mujer"/>
    <n v="104"/>
    <n v="2009"/>
    <n v="13105"/>
  </r>
  <r>
    <s v="el bosque"/>
    <x v="8"/>
    <s v="no pertenece a ningún pueblo indígena"/>
    <s v="mujer"/>
    <n v="202"/>
    <n v="2009"/>
    <n v="13105"/>
  </r>
  <r>
    <s v="el bosque"/>
    <x v="1"/>
    <s v="no pertenece a ningún pueblo indígena"/>
    <s v="mujer"/>
    <n v="4708"/>
    <n v="2009"/>
    <n v="13105"/>
  </r>
  <r>
    <s v="el bosque"/>
    <x v="18"/>
    <s v="no pertenece a ningún pueblo indígena"/>
    <s v="mujer"/>
    <n v="255"/>
    <n v="2009"/>
    <n v="13105"/>
  </r>
  <r>
    <s v="el bosque"/>
    <x v="0"/>
    <s v="no pertenece a ningún pueblo indígena"/>
    <s v="mujer"/>
    <n v="4663"/>
    <n v="2009"/>
    <n v="13105"/>
  </r>
  <r>
    <s v="el bosque"/>
    <x v="10"/>
    <s v="mapuche"/>
    <s v="mujer"/>
    <n v="137"/>
    <n v="2009"/>
    <n v="13105"/>
  </r>
  <r>
    <s v="el bosque"/>
    <x v="20"/>
    <s v="no pertenece a ningún pueblo indígena"/>
    <s v="hombre"/>
    <n v="1766"/>
    <n v="2009"/>
    <n v="13105"/>
  </r>
  <r>
    <s v="el bosque"/>
    <x v="7"/>
    <s v="no pertenece a ningún pueblo indígena"/>
    <s v="mujer"/>
    <n v="550"/>
    <n v="2009"/>
    <n v="13105"/>
  </r>
  <r>
    <s v="el bosque"/>
    <x v="17"/>
    <s v="mapuche"/>
    <s v="mujer"/>
    <n v="162"/>
    <n v="2009"/>
    <n v="13105"/>
  </r>
  <r>
    <s v="el bosque"/>
    <x v="17"/>
    <s v="no pertenece a ningún pueblo indígena"/>
    <s v="hombre"/>
    <n v="1090"/>
    <n v="2009"/>
    <n v="13105"/>
  </r>
  <r>
    <s v="el bosque"/>
    <x v="19"/>
    <s v="mapuche"/>
    <s v="mujer"/>
    <n v="107"/>
    <n v="2009"/>
    <n v="13105"/>
  </r>
  <r>
    <s v="el bosque"/>
    <x v="6"/>
    <s v="no pertenece a ningún pueblo indígena"/>
    <s v="mujer"/>
    <n v="3099"/>
    <n v="2009"/>
    <n v="13105"/>
  </r>
  <r>
    <s v="el bosque"/>
    <x v="5"/>
    <s v="no pertenece a ningún pueblo indígena"/>
    <s v="hombre"/>
    <n v="10487"/>
    <n v="2009"/>
    <n v="13105"/>
  </r>
  <r>
    <s v="el bosque"/>
    <x v="5"/>
    <s v="mapuche"/>
    <s v="mujer"/>
    <n v="104"/>
    <n v="2009"/>
    <n v="13105"/>
  </r>
  <r>
    <s v="el bosque"/>
    <x v="1"/>
    <s v="no pertenece a ningún pueblo indígena"/>
    <s v="hombre"/>
    <n v="2935"/>
    <n v="2009"/>
    <n v="13105"/>
  </r>
  <r>
    <s v="el bosque"/>
    <x v="3"/>
    <s v="no pertenece a ningún pueblo indígena"/>
    <s v="mujer"/>
    <n v="327"/>
    <n v="2009"/>
    <n v="13105"/>
  </r>
  <r>
    <s v="el bosque"/>
    <x v="4"/>
    <s v="mapuche"/>
    <s v="mujer"/>
    <n v="555"/>
    <n v="2009"/>
    <n v="13105"/>
  </r>
  <r>
    <s v="el bosque"/>
    <x v="20"/>
    <s v="no pertenece a ningún pueblo indígena"/>
    <s v="mujer"/>
    <n v="981"/>
    <n v="2009"/>
    <n v="13105"/>
  </r>
  <r>
    <s v="el bosque"/>
    <x v="10"/>
    <s v="no pertenece a ningún pueblo indígena"/>
    <s v="hombre"/>
    <n v="4144"/>
    <n v="2009"/>
    <n v="13105"/>
  </r>
  <r>
    <s v="el bosque"/>
    <x v="1"/>
    <s v="mapuche"/>
    <s v="mujer"/>
    <n v="219"/>
    <n v="2009"/>
    <n v="13105"/>
  </r>
  <r>
    <s v="el bosque"/>
    <x v="5"/>
    <s v="no pertenece a ningún pueblo indígena"/>
    <s v="mujer"/>
    <n v="11558"/>
    <n v="2009"/>
    <n v="13105"/>
  </r>
  <r>
    <s v="el bosque"/>
    <x v="13"/>
    <s v="no pertenece a ningún pueblo indígena"/>
    <s v="hombre"/>
    <n v="3733"/>
    <n v="2009"/>
    <n v="13105"/>
  </r>
  <r>
    <s v="el bosque"/>
    <x v="10"/>
    <s v="no pertenece a ningún pueblo indígena"/>
    <s v="mujer"/>
    <n v="3935"/>
    <n v="2009"/>
    <n v="13105"/>
  </r>
  <r>
    <s v="el bosque"/>
    <x v="5"/>
    <s v="mapuche"/>
    <s v="hombre"/>
    <n v="624"/>
    <n v="2009"/>
    <n v="13105"/>
  </r>
  <r>
    <s v="el bosque"/>
    <x v="14"/>
    <s v="no pertenece a ningún pueblo indígena"/>
    <s v="mujer"/>
    <n v="3036"/>
    <n v="2009"/>
    <n v="13105"/>
  </r>
  <r>
    <s v="el bosque"/>
    <x v="9"/>
    <s v="no pertenece a ningún pueblo indígena"/>
    <s v="hombre"/>
    <n v="21863"/>
    <n v="2009"/>
    <n v="13105"/>
  </r>
  <r>
    <s v="el bosque"/>
    <x v="1"/>
    <s v="mapuche"/>
    <s v="hombre"/>
    <n v="320"/>
    <n v="2009"/>
    <n v="13105"/>
  </r>
  <r>
    <s v="el bosque"/>
    <x v="17"/>
    <s v="no pertenece a ningún pueblo indígena"/>
    <s v="mujer"/>
    <n v="1237"/>
    <n v="2009"/>
    <n v="13105"/>
  </r>
  <r>
    <s v="el bosque"/>
    <x v="0"/>
    <s v="no pertenece a ningún pueblo indígena"/>
    <s v="hombre"/>
    <n v="7053"/>
    <n v="2009"/>
    <n v="13105"/>
  </r>
  <r>
    <s v="el bosque"/>
    <x v="19"/>
    <s v="no pertenece a ningún pueblo indígena"/>
    <s v="hombre"/>
    <n v="2335"/>
    <n v="2009"/>
    <n v="13105"/>
  </r>
  <r>
    <s v="el bosque"/>
    <x v="9"/>
    <s v="no pertenece a ningún pueblo indígena"/>
    <s v="mujer"/>
    <n v="23078"/>
    <n v="2009"/>
    <n v="13105"/>
  </r>
  <r>
    <s v="el bosque"/>
    <x v="19"/>
    <s v="no pertenece a ningún pueblo indígena"/>
    <s v="mujer"/>
    <n v="1541"/>
    <n v="2009"/>
    <n v="13105"/>
  </r>
  <r>
    <s v="el bosque"/>
    <x v="3"/>
    <s v="mapuche"/>
    <s v="hombre"/>
    <n v="107"/>
    <n v="2009"/>
    <n v="13105"/>
  </r>
  <r>
    <s v="el bosque"/>
    <x v="9"/>
    <s v="mapuche"/>
    <s v="hombre"/>
    <n v="320"/>
    <n v="2009"/>
    <n v="13105"/>
  </r>
  <r>
    <s v="el bosque"/>
    <x v="13"/>
    <s v="no pertenece a ningún pueblo indígena"/>
    <s v="mujer"/>
    <n v="3217"/>
    <n v="2009"/>
    <n v="13105"/>
  </r>
  <r>
    <s v="el bosque"/>
    <x v="7"/>
    <s v="no pertenece a ningún pueblo indígena"/>
    <s v="hombre"/>
    <n v="146"/>
    <n v="2009"/>
    <n v="13105"/>
  </r>
  <r>
    <s v="el bosque"/>
    <x v="4"/>
    <s v="no pertenece a ningún pueblo indígena"/>
    <s v="hombre"/>
    <n v="20295"/>
    <n v="2009"/>
    <n v="13105"/>
  </r>
  <r>
    <s v="el bosque"/>
    <x v="4"/>
    <s v="mapuche"/>
    <s v="hombre"/>
    <n v="1116"/>
    <n v="2009"/>
    <n v="13105"/>
  </r>
  <r>
    <s v="el bosque"/>
    <x v="0"/>
    <s v="mapuche"/>
    <s v="mujer"/>
    <n v="174"/>
    <n v="2009"/>
    <n v="13105"/>
  </r>
  <r>
    <s v="el bosque"/>
    <x v="13"/>
    <s v="mapuche"/>
    <s v="hombre"/>
    <n v="301"/>
    <n v="2009"/>
    <n v="13105"/>
  </r>
  <r>
    <s v="el bosque"/>
    <x v="18"/>
    <s v="no pertenece a ningún pueblo indígena"/>
    <s v="hombre"/>
    <n v="393"/>
    <n v="2009"/>
    <n v="13105"/>
  </r>
  <r>
    <s v="el bosque"/>
    <x v="4"/>
    <s v="no pertenece a ningún pueblo indígena"/>
    <s v="mujer"/>
    <n v="19872"/>
    <n v="2009"/>
    <n v="13105"/>
  </r>
  <r>
    <s v="el bosque"/>
    <x v="6"/>
    <s v="no pertenece a ningún pueblo indígena"/>
    <s v="hombre"/>
    <n v="2306"/>
    <n v="2009"/>
    <n v="13105"/>
  </r>
  <r>
    <s v="el bosque"/>
    <x v="14"/>
    <s v="no pertenece a ningún pueblo indígena"/>
    <s v="hombre"/>
    <n v="1918"/>
    <n v="2009"/>
    <n v="13105"/>
  </r>
  <r>
    <s v="el carmen"/>
    <x v="7"/>
    <s v="no pertenece a ningún pueblo indígena"/>
    <s v="mujer"/>
    <n v="27"/>
    <n v="2009"/>
    <n v="16104"/>
  </r>
  <r>
    <s v="el carmen"/>
    <x v="4"/>
    <s v="no pertenece a ningún pueblo indígena"/>
    <s v="hombre"/>
    <n v="2673"/>
    <n v="2009"/>
    <n v="16104"/>
  </r>
  <r>
    <s v="el carmen"/>
    <x v="9"/>
    <s v="mapuche"/>
    <s v="mujer"/>
    <n v="9"/>
    <n v="2009"/>
    <n v="16104"/>
  </r>
  <r>
    <s v="el carmen"/>
    <x v="14"/>
    <s v="no pertenece a ningún pueblo indígena"/>
    <s v="mujer"/>
    <n v="30"/>
    <n v="2009"/>
    <n v="16104"/>
  </r>
  <r>
    <s v="el carmen"/>
    <x v="13"/>
    <s v="no pertenece a ningún pueblo indígena"/>
    <s v="mujer"/>
    <n v="196"/>
    <n v="2009"/>
    <n v="16104"/>
  </r>
  <r>
    <s v="el carmen"/>
    <x v="5"/>
    <s v="no pertenece a ningún pueblo indígena"/>
    <s v="mujer"/>
    <n v="198"/>
    <n v="2009"/>
    <n v="16104"/>
  </r>
  <r>
    <s v="el carmen"/>
    <x v="8"/>
    <s v="no pertenece a ningún pueblo indígena"/>
    <s v="hombre"/>
    <n v="16"/>
    <n v="2009"/>
    <n v="16104"/>
  </r>
  <r>
    <s v="el carmen"/>
    <x v="9"/>
    <s v="no pertenece a ningún pueblo indígena"/>
    <s v="mujer"/>
    <n v="1562"/>
    <n v="2009"/>
    <n v="16104"/>
  </r>
  <r>
    <s v="el carmen"/>
    <x v="17"/>
    <s v="no pertenece a ningún pueblo indígena"/>
    <s v="mujer"/>
    <n v="27"/>
    <n v="2009"/>
    <n v="16104"/>
  </r>
  <r>
    <s v="el carmen"/>
    <x v="1"/>
    <s v="mapuche"/>
    <s v="mujer"/>
    <n v="11"/>
    <n v="2009"/>
    <n v="16104"/>
  </r>
  <r>
    <s v="el carmen"/>
    <x v="3"/>
    <s v="no pertenece a ningún pueblo indígena"/>
    <s v="mujer"/>
    <n v="30"/>
    <n v="2009"/>
    <n v="16104"/>
  </r>
  <r>
    <s v="el carmen"/>
    <x v="20"/>
    <s v="no pertenece a ningún pueblo indígena"/>
    <s v="hombre"/>
    <n v="28"/>
    <n v="2009"/>
    <n v="16104"/>
  </r>
  <r>
    <s v="el carmen"/>
    <x v="9"/>
    <s v="no pertenece a ningún pueblo indígena"/>
    <s v="hombre"/>
    <n v="1124"/>
    <n v="2009"/>
    <n v="16104"/>
  </r>
  <r>
    <s v="el carmen"/>
    <x v="0"/>
    <s v="no pertenece a ningún pueblo indígena"/>
    <s v="mujer"/>
    <n v="548"/>
    <n v="2009"/>
    <n v="16104"/>
  </r>
  <r>
    <s v="el carmen"/>
    <x v="1"/>
    <s v="diaguita"/>
    <s v="mujer"/>
    <n v="19"/>
    <n v="2009"/>
    <n v="16104"/>
  </r>
  <r>
    <s v="el carmen"/>
    <x v="5"/>
    <s v="no pertenece a ningún pueblo indígena"/>
    <s v="hombre"/>
    <n v="288"/>
    <n v="2009"/>
    <n v="16104"/>
  </r>
  <r>
    <s v="el carmen"/>
    <x v="1"/>
    <s v="no pertenece a ningún pueblo indígena"/>
    <s v="hombre"/>
    <n v="457"/>
    <n v="2009"/>
    <n v="16104"/>
  </r>
  <r>
    <s v="el carmen"/>
    <x v="19"/>
    <s v="no pertenece a ningún pueblo indígena"/>
    <s v="mujer"/>
    <n v="41"/>
    <n v="2009"/>
    <n v="16104"/>
  </r>
  <r>
    <s v="el carmen"/>
    <x v="0"/>
    <s v="no pertenece a ningún pueblo indígena"/>
    <s v="hombre"/>
    <n v="617"/>
    <n v="2009"/>
    <n v="16104"/>
  </r>
  <r>
    <s v="el carmen"/>
    <x v="20"/>
    <s v="no pertenece a ningún pueblo indígena"/>
    <s v="mujer"/>
    <n v="19"/>
    <n v="2009"/>
    <n v="16104"/>
  </r>
  <r>
    <s v="el carmen"/>
    <x v="18"/>
    <s v="no pertenece a ningún pueblo indígena"/>
    <s v="hombre"/>
    <n v="49"/>
    <n v="2009"/>
    <n v="16104"/>
  </r>
  <r>
    <s v="el carmen"/>
    <x v="1"/>
    <s v="no pertenece a ningún pueblo indígena"/>
    <s v="mujer"/>
    <n v="610"/>
    <n v="2009"/>
    <n v="16104"/>
  </r>
  <r>
    <s v="el carmen"/>
    <x v="18"/>
    <s v="no pertenece a ningún pueblo indígena"/>
    <s v="mujer"/>
    <n v="49"/>
    <n v="2009"/>
    <n v="16104"/>
  </r>
  <r>
    <s v="el carmen"/>
    <x v="10"/>
    <s v="no pertenece a ningún pueblo indígena"/>
    <s v="mujer"/>
    <n v="67"/>
    <n v="2009"/>
    <n v="16104"/>
  </r>
  <r>
    <s v="el carmen"/>
    <x v="0"/>
    <s v="mapuche"/>
    <s v="mujer"/>
    <n v="16"/>
    <n v="2009"/>
    <n v="16104"/>
  </r>
  <r>
    <s v="el carmen"/>
    <x v="4"/>
    <s v="no pertenece a ningún pueblo indígena"/>
    <s v="mujer"/>
    <n v="2434"/>
    <n v="2009"/>
    <n v="16104"/>
  </r>
  <r>
    <s v="el carmen"/>
    <x v="17"/>
    <s v="no pertenece a ningún pueblo indígena"/>
    <s v="hombre"/>
    <n v="55"/>
    <n v="2009"/>
    <n v="16104"/>
  </r>
  <r>
    <s v="el carmen"/>
    <x v="14"/>
    <s v="no pertenece a ningún pueblo indígena"/>
    <s v="hombre"/>
    <n v="39"/>
    <n v="2009"/>
    <n v="16104"/>
  </r>
  <r>
    <s v="el carmen"/>
    <x v="19"/>
    <s v="no pertenece a ningún pueblo indígena"/>
    <s v="hombre"/>
    <n v="20"/>
    <n v="2009"/>
    <n v="16104"/>
  </r>
  <r>
    <s v="el carmen"/>
    <x v="4"/>
    <s v="mapuche"/>
    <s v="hombre"/>
    <n v="9"/>
    <n v="2009"/>
    <n v="16104"/>
  </r>
  <r>
    <s v="el carmen"/>
    <x v="13"/>
    <s v="no pertenece a ningún pueblo indígena"/>
    <s v="hombre"/>
    <n v="101"/>
    <n v="2009"/>
    <n v="16104"/>
  </r>
  <r>
    <s v="el carmen"/>
    <x v="6"/>
    <s v="no pertenece a ningún pueblo indígena"/>
    <s v="hombre"/>
    <n v="19"/>
    <n v="2009"/>
    <n v="16104"/>
  </r>
  <r>
    <s v="el carmen"/>
    <x v="4"/>
    <s v="diaguita"/>
    <s v="hombre"/>
    <n v="19"/>
    <n v="2009"/>
    <n v="16104"/>
  </r>
  <r>
    <s v="el carmen"/>
    <x v="10"/>
    <s v="no pertenece a ningún pueblo indígena"/>
    <s v="hombre"/>
    <n v="32"/>
    <n v="2009"/>
    <n v="16104"/>
  </r>
  <r>
    <s v="el carmen"/>
    <x v="6"/>
    <s v="no pertenece a ningún pueblo indígena"/>
    <s v="mujer"/>
    <n v="62"/>
    <n v="2009"/>
    <n v="16104"/>
  </r>
  <r>
    <s v="el monte"/>
    <x v="0"/>
    <s v="no pertenece a ningún pueblo indígena"/>
    <s v="mujer"/>
    <n v="1297"/>
    <n v="2009"/>
    <n v="13602"/>
  </r>
  <r>
    <s v="el monte"/>
    <x v="17"/>
    <s v="no pertenece a ningún pueblo indígena"/>
    <s v="hombre"/>
    <n v="85"/>
    <n v="2009"/>
    <n v="13602"/>
  </r>
  <r>
    <s v="el monte"/>
    <x v="0"/>
    <s v="quechua"/>
    <s v="mujer"/>
    <n v="40"/>
    <n v="2009"/>
    <n v="13602"/>
  </r>
  <r>
    <s v="el monte"/>
    <x v="9"/>
    <s v="mapuche"/>
    <s v="mujer"/>
    <n v="158"/>
    <n v="2009"/>
    <n v="13602"/>
  </r>
  <r>
    <s v="el monte"/>
    <x v="17"/>
    <s v="mapuche"/>
    <s v="mujer"/>
    <n v="39"/>
    <n v="2009"/>
    <n v="13602"/>
  </r>
  <r>
    <s v="el monte"/>
    <x v="3"/>
    <s v="no pertenece a ningún pueblo indígena"/>
    <s v="hombre"/>
    <n v="35"/>
    <n v="2009"/>
    <n v="13602"/>
  </r>
  <r>
    <s v="el monte"/>
    <x v="9"/>
    <s v="no pertenece a ningún pueblo indígena"/>
    <s v="mujer"/>
    <n v="3461"/>
    <n v="2009"/>
    <n v="13602"/>
  </r>
  <r>
    <s v="el monte"/>
    <x v="3"/>
    <s v="no pertenece a ningún pueblo indígena"/>
    <s v="mujer"/>
    <n v="35"/>
    <n v="2009"/>
    <n v="13602"/>
  </r>
  <r>
    <s v="el monte"/>
    <x v="13"/>
    <s v="coya"/>
    <s v="mujer"/>
    <n v="33"/>
    <n v="2009"/>
    <n v="13602"/>
  </r>
  <r>
    <s v="el monte"/>
    <x v="0"/>
    <s v="mapuche"/>
    <s v="mujer"/>
    <n v="66"/>
    <n v="2009"/>
    <n v="13602"/>
  </r>
  <r>
    <s v="el monte"/>
    <x v="0"/>
    <s v="mapuche"/>
    <s v="hombre"/>
    <n v="149"/>
    <n v="2009"/>
    <n v="13602"/>
  </r>
  <r>
    <s v="el monte"/>
    <x v="5"/>
    <s v="no pertenece a ningún pueblo indígena"/>
    <s v="hombre"/>
    <n v="1711"/>
    <n v="2009"/>
    <n v="13602"/>
  </r>
  <r>
    <s v="el monte"/>
    <x v="4"/>
    <s v="no pertenece a ningún pueblo indígena"/>
    <s v="hombre"/>
    <n v="5099"/>
    <n v="2009"/>
    <n v="13602"/>
  </r>
  <r>
    <s v="el monte"/>
    <x v="19"/>
    <s v="no pertenece a ningún pueblo indígena"/>
    <s v="mujer"/>
    <n v="238"/>
    <n v="2009"/>
    <n v="13602"/>
  </r>
  <r>
    <s v="el monte"/>
    <x v="6"/>
    <s v="coya"/>
    <s v="mujer"/>
    <n v="33"/>
    <n v="2009"/>
    <n v="13602"/>
  </r>
  <r>
    <s v="el monte"/>
    <x v="14"/>
    <s v="no pertenece a ningún pueblo indígena"/>
    <s v="mujer"/>
    <n v="420"/>
    <n v="2009"/>
    <n v="13602"/>
  </r>
  <r>
    <s v="el monte"/>
    <x v="13"/>
    <s v="mapuche"/>
    <s v="mujer"/>
    <n v="45"/>
    <n v="2009"/>
    <n v="13602"/>
  </r>
  <r>
    <s v="el monte"/>
    <x v="20"/>
    <s v="no pertenece a ningún pueblo indígena"/>
    <s v="mujer"/>
    <n v="315"/>
    <n v="2009"/>
    <n v="13602"/>
  </r>
  <r>
    <s v="el monte"/>
    <x v="5"/>
    <s v="mapuche"/>
    <s v="hombre"/>
    <n v="74"/>
    <n v="2009"/>
    <n v="13602"/>
  </r>
  <r>
    <s v="el monte"/>
    <x v="5"/>
    <s v="mapuche"/>
    <s v="mujer"/>
    <n v="40"/>
    <n v="2009"/>
    <n v="13602"/>
  </r>
  <r>
    <s v="el monte"/>
    <x v="6"/>
    <s v="no pertenece a ningún pueblo indígena"/>
    <s v="mujer"/>
    <n v="400"/>
    <n v="2009"/>
    <n v="13602"/>
  </r>
  <r>
    <s v="el monte"/>
    <x v="1"/>
    <s v="mapuche"/>
    <s v="mujer"/>
    <n v="96"/>
    <n v="2009"/>
    <n v="13602"/>
  </r>
  <r>
    <s v="el monte"/>
    <x v="6"/>
    <s v="no pertenece a ningún pueblo indígena"/>
    <s v="hombre"/>
    <n v="153"/>
    <n v="2009"/>
    <n v="13602"/>
  </r>
  <r>
    <s v="el monte"/>
    <x v="13"/>
    <s v="no pertenece a ningún pueblo indígena"/>
    <s v="hombre"/>
    <n v="434"/>
    <n v="2009"/>
    <n v="13602"/>
  </r>
  <r>
    <s v="el monte"/>
    <x v="9"/>
    <s v="no pertenece a ningún pueblo indígena"/>
    <s v="hombre"/>
    <n v="3497"/>
    <n v="2009"/>
    <n v="13602"/>
  </r>
  <r>
    <s v="el monte"/>
    <x v="10"/>
    <s v="no pertenece a ningún pueblo indígena"/>
    <s v="hombre"/>
    <n v="236"/>
    <n v="2009"/>
    <n v="13602"/>
  </r>
  <r>
    <s v="el monte"/>
    <x v="14"/>
    <s v="aymara"/>
    <s v="mujer"/>
    <n v="39"/>
    <n v="2009"/>
    <n v="13602"/>
  </r>
  <r>
    <s v="el monte"/>
    <x v="7"/>
    <s v="no pertenece a ningún pueblo indígena"/>
    <s v="mujer"/>
    <n v="215"/>
    <n v="2009"/>
    <n v="13602"/>
  </r>
  <r>
    <s v="el monte"/>
    <x v="4"/>
    <s v="mapuche"/>
    <s v="hombre"/>
    <n v="194"/>
    <n v="2009"/>
    <n v="13602"/>
  </r>
  <r>
    <s v="el monte"/>
    <x v="8"/>
    <s v="no pertenece a ningún pueblo indígena"/>
    <s v="mujer"/>
    <n v="72"/>
    <n v="2009"/>
    <n v="13602"/>
  </r>
  <r>
    <s v="el monte"/>
    <x v="0"/>
    <s v="no pertenece a ningún pueblo indígena"/>
    <s v="hombre"/>
    <n v="856"/>
    <n v="2009"/>
    <n v="13602"/>
  </r>
  <r>
    <s v="el monte"/>
    <x v="18"/>
    <s v="no pertenece a ningún pueblo indígena"/>
    <s v="hombre"/>
    <n v="135"/>
    <n v="2009"/>
    <n v="13602"/>
  </r>
  <r>
    <s v="el monte"/>
    <x v="3"/>
    <s v="mapuche"/>
    <s v="mujer"/>
    <n v="16"/>
    <n v="2009"/>
    <n v="13602"/>
  </r>
  <r>
    <s v="el monte"/>
    <x v="20"/>
    <s v="no pertenece a ningún pueblo indígena"/>
    <s v="hombre"/>
    <n v="237"/>
    <n v="2009"/>
    <n v="13602"/>
  </r>
  <r>
    <s v="el monte"/>
    <x v="17"/>
    <s v="no pertenece a ningún pueblo indígena"/>
    <s v="mujer"/>
    <n v="78"/>
    <n v="2009"/>
    <n v="13602"/>
  </r>
  <r>
    <s v="el monte"/>
    <x v="1"/>
    <s v="no pertenece a ningún pueblo indígena"/>
    <s v="hombre"/>
    <n v="801"/>
    <n v="2009"/>
    <n v="13602"/>
  </r>
  <r>
    <s v="el monte"/>
    <x v="14"/>
    <s v="no pertenece a ningún pueblo indígena"/>
    <s v="hombre"/>
    <n v="146"/>
    <n v="2009"/>
    <n v="13602"/>
  </r>
  <r>
    <s v="el monte"/>
    <x v="9"/>
    <s v="mapuche"/>
    <s v="hombre"/>
    <n v="31"/>
    <n v="2009"/>
    <n v="13602"/>
  </r>
  <r>
    <s v="el monte"/>
    <x v="4"/>
    <s v="mapuche"/>
    <s v="mujer"/>
    <n v="257"/>
    <n v="2009"/>
    <n v="13602"/>
  </r>
  <r>
    <s v="el monte"/>
    <x v="4"/>
    <s v="no pertenece a ningún pueblo indígena"/>
    <s v="mujer"/>
    <n v="4825"/>
    <n v="2009"/>
    <n v="13602"/>
  </r>
  <r>
    <s v="el monte"/>
    <x v="5"/>
    <s v="no pertenece a ningún pueblo indígena"/>
    <s v="mujer"/>
    <n v="2134"/>
    <n v="2009"/>
    <n v="13602"/>
  </r>
  <r>
    <s v="el monte"/>
    <x v="1"/>
    <s v="no pertenece a ningún pueblo indígena"/>
    <s v="mujer"/>
    <n v="933"/>
    <n v="2009"/>
    <n v="13602"/>
  </r>
  <r>
    <s v="el monte"/>
    <x v="7"/>
    <s v="no pertenece a ningún pueblo indígena"/>
    <s v="hombre"/>
    <n v="106"/>
    <n v="2009"/>
    <n v="13602"/>
  </r>
  <r>
    <s v="el monte"/>
    <x v="0"/>
    <s v="aymara"/>
    <s v="mujer"/>
    <n v="39"/>
    <n v="2009"/>
    <n v="13602"/>
  </r>
  <r>
    <s v="el monte"/>
    <x v="10"/>
    <s v="no pertenece a ningún pueblo indígena"/>
    <s v="mujer"/>
    <n v="328"/>
    <n v="2009"/>
    <n v="13602"/>
  </r>
  <r>
    <s v="el monte"/>
    <x v="13"/>
    <s v="no pertenece a ningún pueblo indígena"/>
    <s v="mujer"/>
    <n v="604"/>
    <n v="2009"/>
    <n v="13602"/>
  </r>
  <r>
    <s v="el monte"/>
    <x v="19"/>
    <s v="no pertenece a ningún pueblo indígena"/>
    <s v="hombre"/>
    <n v="192"/>
    <n v="2009"/>
    <n v="13602"/>
  </r>
  <r>
    <s v="el quisco"/>
    <x v="4"/>
    <s v="no pertenece a ningún pueblo indígena"/>
    <s v="hombre"/>
    <n v="994"/>
    <n v="2009"/>
    <n v="5604"/>
  </r>
  <r>
    <s v="el quisco"/>
    <x v="7"/>
    <s v="no pertenece a ningún pueblo indígena"/>
    <s v="hombre"/>
    <n v="109"/>
    <n v="2009"/>
    <n v="5604"/>
  </r>
  <r>
    <s v="el quisco"/>
    <x v="17"/>
    <s v="no pertenece a ningún pueblo indígena"/>
    <s v="mujer"/>
    <n v="196"/>
    <n v="2009"/>
    <n v="5604"/>
  </r>
  <r>
    <s v="el quisco"/>
    <x v="4"/>
    <s v="no pertenece a ningún pueblo indígena"/>
    <s v="mujer"/>
    <n v="1190"/>
    <n v="2009"/>
    <n v="5604"/>
  </r>
  <r>
    <s v="el quisco"/>
    <x v="1"/>
    <s v="no pertenece a ningún pueblo indígena"/>
    <s v="hombre"/>
    <n v="914"/>
    <n v="2009"/>
    <n v="5604"/>
  </r>
  <r>
    <s v="el quisco"/>
    <x v="13"/>
    <s v="no pertenece a ningún pueblo indígena"/>
    <s v="hombre"/>
    <n v="107"/>
    <n v="2009"/>
    <n v="5604"/>
  </r>
  <r>
    <s v="el quisco"/>
    <x v="19"/>
    <s v="no pertenece a ningún pueblo indígena"/>
    <s v="hombre"/>
    <n v="155"/>
    <n v="2009"/>
    <n v="5604"/>
  </r>
  <r>
    <s v="el quisco"/>
    <x v="5"/>
    <s v="mapuche"/>
    <s v="mujer"/>
    <n v="15"/>
    <n v="2009"/>
    <n v="5604"/>
  </r>
  <r>
    <s v="el quisco"/>
    <x v="3"/>
    <s v="no pertenece a ningún pueblo indígena"/>
    <s v="mujer"/>
    <n v="45"/>
    <n v="2009"/>
    <n v="5604"/>
  </r>
  <r>
    <s v="el quisco"/>
    <x v="10"/>
    <s v="no pertenece a ningún pueblo indígena"/>
    <s v="mujer"/>
    <n v="603"/>
    <n v="2009"/>
    <n v="5604"/>
  </r>
  <r>
    <s v="el quisco"/>
    <x v="5"/>
    <s v="no pertenece a ningún pueblo indígena"/>
    <s v="hombre"/>
    <n v="232"/>
    <n v="2009"/>
    <n v="5604"/>
  </r>
  <r>
    <s v="el quisco"/>
    <x v="14"/>
    <s v="no pertenece a ningún pueblo indígena"/>
    <s v="hombre"/>
    <n v="230"/>
    <n v="2009"/>
    <n v="5604"/>
  </r>
  <r>
    <s v="el quisco"/>
    <x v="13"/>
    <s v="no pertenece a ningún pueblo indígena"/>
    <s v="mujer"/>
    <n v="127"/>
    <n v="2009"/>
    <n v="5604"/>
  </r>
  <r>
    <s v="el quisco"/>
    <x v="7"/>
    <s v="no pertenece a ningún pueblo indígena"/>
    <s v="mujer"/>
    <n v="52"/>
    <n v="2009"/>
    <n v="5604"/>
  </r>
  <r>
    <s v="el quisco"/>
    <x v="6"/>
    <s v="no pertenece a ningún pueblo indígena"/>
    <s v="mujer"/>
    <n v="245"/>
    <n v="2009"/>
    <n v="5604"/>
  </r>
  <r>
    <s v="el quisco"/>
    <x v="8"/>
    <s v="no pertenece a ningún pueblo indígena"/>
    <s v="mujer"/>
    <n v="15"/>
    <n v="2009"/>
    <n v="5604"/>
  </r>
  <r>
    <s v="el quisco"/>
    <x v="1"/>
    <s v="no pertenece a ningún pueblo indígena"/>
    <s v="mujer"/>
    <n v="1053"/>
    <n v="2009"/>
    <n v="5604"/>
  </r>
  <r>
    <s v="el quisco"/>
    <x v="19"/>
    <s v="no pertenece a ningún pueblo indígena"/>
    <s v="mujer"/>
    <n v="82"/>
    <n v="2009"/>
    <n v="5604"/>
  </r>
  <r>
    <s v="el quisco"/>
    <x v="5"/>
    <s v="no pertenece a ningún pueblo indígena"/>
    <s v="mujer"/>
    <n v="214"/>
    <n v="2009"/>
    <n v="5604"/>
  </r>
  <r>
    <s v="el quisco"/>
    <x v="5"/>
    <s v="mapuche"/>
    <s v="hombre"/>
    <n v="30"/>
    <n v="2009"/>
    <n v="5604"/>
  </r>
  <r>
    <s v="el quisco"/>
    <x v="0"/>
    <s v="mapuche"/>
    <s v="hombre"/>
    <n v="44"/>
    <n v="2009"/>
    <n v="5604"/>
  </r>
  <r>
    <s v="el quisco"/>
    <x v="9"/>
    <s v="mapuche"/>
    <s v="hombre"/>
    <n v="135"/>
    <n v="2009"/>
    <n v="5604"/>
  </r>
  <r>
    <s v="el quisco"/>
    <x v="14"/>
    <s v="no pertenece a ningún pueblo indígena"/>
    <s v="mujer"/>
    <n v="273"/>
    <n v="2009"/>
    <n v="5604"/>
  </r>
  <r>
    <s v="el quisco"/>
    <x v="13"/>
    <s v="mapuche"/>
    <s v="mujer"/>
    <n v="23"/>
    <n v="2009"/>
    <n v="5604"/>
  </r>
  <r>
    <s v="el quisco"/>
    <x v="20"/>
    <s v="no pertenece a ningún pueblo indígena"/>
    <s v="hombre"/>
    <n v="165"/>
    <n v="2009"/>
    <n v="5604"/>
  </r>
  <r>
    <s v="el quisco"/>
    <x v="18"/>
    <s v="no pertenece a ningún pueblo indígena"/>
    <s v="mujer"/>
    <n v="59"/>
    <n v="2009"/>
    <n v="5604"/>
  </r>
  <r>
    <s v="el quisco"/>
    <x v="9"/>
    <s v="no pertenece a ningún pueblo indígena"/>
    <s v="mujer"/>
    <n v="1954"/>
    <n v="2009"/>
    <n v="5604"/>
  </r>
  <r>
    <s v="el quisco"/>
    <x v="17"/>
    <s v="no pertenece a ningún pueblo indígena"/>
    <s v="hombre"/>
    <n v="50"/>
    <n v="2009"/>
    <n v="5604"/>
  </r>
  <r>
    <s v="el quisco"/>
    <x v="4"/>
    <s v="mapuche"/>
    <s v="hombre"/>
    <n v="66"/>
    <n v="2009"/>
    <n v="5604"/>
  </r>
  <r>
    <s v="el quisco"/>
    <x v="19"/>
    <s v="mapuche"/>
    <s v="hombre"/>
    <n v="23"/>
    <n v="2009"/>
    <n v="5604"/>
  </r>
  <r>
    <s v="el quisco"/>
    <x v="9"/>
    <s v="no pertenece a ningún pueblo indígena"/>
    <s v="hombre"/>
    <n v="1829"/>
    <n v="2009"/>
    <n v="5604"/>
  </r>
  <r>
    <s v="el quisco"/>
    <x v="18"/>
    <s v="no pertenece a ningún pueblo indígena"/>
    <s v="hombre"/>
    <n v="74"/>
    <n v="2009"/>
    <n v="5604"/>
  </r>
  <r>
    <s v="el quisco"/>
    <x v="20"/>
    <s v="no pertenece a ningún pueblo indígena"/>
    <s v="mujer"/>
    <n v="52"/>
    <n v="2009"/>
    <n v="5604"/>
  </r>
  <r>
    <s v="el quisco"/>
    <x v="10"/>
    <s v="no pertenece a ningún pueblo indígena"/>
    <s v="hombre"/>
    <n v="278"/>
    <n v="2009"/>
    <n v="5604"/>
  </r>
  <r>
    <s v="el quisco"/>
    <x v="0"/>
    <s v="no pertenece a ningún pueblo indígena"/>
    <s v="mujer"/>
    <n v="371"/>
    <n v="2009"/>
    <n v="5604"/>
  </r>
  <r>
    <s v="el quisco"/>
    <x v="9"/>
    <s v="mapuche"/>
    <s v="mujer"/>
    <n v="93"/>
    <n v="2009"/>
    <n v="5604"/>
  </r>
  <r>
    <s v="el quisco"/>
    <x v="4"/>
    <s v="mapuche"/>
    <s v="mujer"/>
    <n v="95"/>
    <n v="2009"/>
    <n v="5604"/>
  </r>
  <r>
    <s v="el quisco"/>
    <x v="1"/>
    <s v="mapuche"/>
    <s v="hombre"/>
    <n v="29"/>
    <n v="2009"/>
    <n v="5604"/>
  </r>
  <r>
    <s v="el quisco"/>
    <x v="1"/>
    <s v="mapuche"/>
    <s v="mujer"/>
    <n v="57"/>
    <n v="2009"/>
    <n v="5604"/>
  </r>
  <r>
    <s v="el quisco"/>
    <x v="0"/>
    <s v="no pertenece a ningún pueblo indígena"/>
    <s v="hombre"/>
    <n v="380"/>
    <n v="2009"/>
    <n v="5604"/>
  </r>
  <r>
    <s v="el quisco"/>
    <x v="6"/>
    <s v="no pertenece a ningún pueblo indígena"/>
    <s v="hombre"/>
    <n v="265"/>
    <n v="2009"/>
    <n v="5604"/>
  </r>
  <r>
    <s v="el tabo"/>
    <x v="4"/>
    <s v="mapuche"/>
    <s v="mujer"/>
    <n v="13"/>
    <n v="2009"/>
    <n v="5605"/>
  </r>
  <r>
    <s v="el tabo"/>
    <x v="9"/>
    <s v="no pertenece a ningún pueblo indígena"/>
    <s v="hombre"/>
    <n v="1291"/>
    <n v="2009"/>
    <n v="5605"/>
  </r>
  <r>
    <s v="el tabo"/>
    <x v="5"/>
    <s v="mapuche"/>
    <s v="mujer"/>
    <n v="13"/>
    <n v="2009"/>
    <n v="5605"/>
  </r>
  <r>
    <s v="el tabo"/>
    <x v="14"/>
    <s v="no pertenece a ningún pueblo indígena"/>
    <s v="mujer"/>
    <n v="192"/>
    <n v="2009"/>
    <n v="5605"/>
  </r>
  <r>
    <s v="el tabo"/>
    <x v="0"/>
    <s v="no pertenece a ningún pueblo indígena"/>
    <s v="hombre"/>
    <n v="220"/>
    <n v="2009"/>
    <n v="5605"/>
  </r>
  <r>
    <s v="el tabo"/>
    <x v="6"/>
    <s v="no pertenece a ningún pueblo indígena"/>
    <s v="hombre"/>
    <n v="209"/>
    <n v="2009"/>
    <n v="5605"/>
  </r>
  <r>
    <s v="el tabo"/>
    <x v="10"/>
    <s v="no pertenece a ningún pueblo indígena"/>
    <s v="hombre"/>
    <n v="489"/>
    <n v="2009"/>
    <n v="5605"/>
  </r>
  <r>
    <s v="el tabo"/>
    <x v="14"/>
    <s v="no pertenece a ningún pueblo indígena"/>
    <s v="hombre"/>
    <n v="247"/>
    <n v="2009"/>
    <n v="5605"/>
  </r>
  <r>
    <s v="el tabo"/>
    <x v="5"/>
    <s v="no pertenece a ningún pueblo indígena"/>
    <s v="mujer"/>
    <n v="174"/>
    <n v="2009"/>
    <n v="5605"/>
  </r>
  <r>
    <s v="el tabo"/>
    <x v="20"/>
    <s v="no pertenece a ningún pueblo indígena"/>
    <s v="mujer"/>
    <n v="140"/>
    <n v="2009"/>
    <n v="5605"/>
  </r>
  <r>
    <s v="el tabo"/>
    <x v="7"/>
    <s v="no pertenece a ningún pueblo indígena"/>
    <s v="hombre"/>
    <n v="45"/>
    <n v="2009"/>
    <n v="5605"/>
  </r>
  <r>
    <s v="el tabo"/>
    <x v="13"/>
    <s v="no pertenece a ningún pueblo indígena"/>
    <s v="mujer"/>
    <n v="228"/>
    <n v="2009"/>
    <n v="5605"/>
  </r>
  <r>
    <s v="el tabo"/>
    <x v="0"/>
    <s v="no pertenece a ningún pueblo indígena"/>
    <s v="mujer"/>
    <n v="253"/>
    <n v="2009"/>
    <n v="5605"/>
  </r>
  <r>
    <s v="el tabo"/>
    <x v="18"/>
    <s v="no pertenece a ningún pueblo indígena"/>
    <s v="mujer"/>
    <n v="39"/>
    <n v="2009"/>
    <n v="5605"/>
  </r>
  <r>
    <s v="el tabo"/>
    <x v="9"/>
    <s v="mapuche"/>
    <s v="mujer"/>
    <n v="11"/>
    <n v="2009"/>
    <n v="5605"/>
  </r>
  <r>
    <s v="el tabo"/>
    <x v="1"/>
    <s v="no pertenece a ningún pueblo indígena"/>
    <s v="mujer"/>
    <n v="1106"/>
    <n v="2009"/>
    <n v="5605"/>
  </r>
  <r>
    <s v="el tabo"/>
    <x v="4"/>
    <s v="no pertenece a ningún pueblo indígena"/>
    <s v="mujer"/>
    <n v="714"/>
    <n v="2009"/>
    <n v="5605"/>
  </r>
  <r>
    <s v="el tabo"/>
    <x v="7"/>
    <s v="no pertenece a ningún pueblo indígena"/>
    <s v="mujer"/>
    <n v="30"/>
    <n v="2009"/>
    <n v="5605"/>
  </r>
  <r>
    <s v="el tabo"/>
    <x v="19"/>
    <s v="no pertenece a ningún pueblo indígena"/>
    <s v="mujer"/>
    <n v="80"/>
    <n v="2009"/>
    <n v="5605"/>
  </r>
  <r>
    <s v="el tabo"/>
    <x v="17"/>
    <s v="no pertenece a ningún pueblo indígena"/>
    <s v="hombre"/>
    <n v="97"/>
    <n v="2009"/>
    <n v="5605"/>
  </r>
  <r>
    <s v="el tabo"/>
    <x v="9"/>
    <s v="no pertenece a ningún pueblo indígena"/>
    <s v="mujer"/>
    <n v="1331"/>
    <n v="2009"/>
    <n v="5605"/>
  </r>
  <r>
    <s v="el tabo"/>
    <x v="13"/>
    <s v="mapuche"/>
    <s v="hombre"/>
    <n v="13"/>
    <n v="2009"/>
    <n v="5605"/>
  </r>
  <r>
    <s v="el tabo"/>
    <x v="13"/>
    <s v="no pertenece a ningún pueblo indígena"/>
    <s v="hombre"/>
    <n v="102"/>
    <n v="2009"/>
    <n v="5605"/>
  </r>
  <r>
    <s v="el tabo"/>
    <x v="19"/>
    <s v="no pertenece a ningún pueblo indígena"/>
    <s v="hombre"/>
    <n v="89"/>
    <n v="2009"/>
    <n v="5605"/>
  </r>
  <r>
    <s v="el tabo"/>
    <x v="5"/>
    <s v="no pertenece a ningún pueblo indígena"/>
    <s v="hombre"/>
    <n v="216"/>
    <n v="2009"/>
    <n v="5605"/>
  </r>
  <r>
    <s v="el tabo"/>
    <x v="1"/>
    <s v="no pertenece a ningún pueblo indígena"/>
    <s v="hombre"/>
    <n v="954"/>
    <n v="2009"/>
    <n v="5605"/>
  </r>
  <r>
    <s v="el tabo"/>
    <x v="20"/>
    <s v="no pertenece a ningún pueblo indígena"/>
    <s v="hombre"/>
    <n v="51"/>
    <n v="2009"/>
    <n v="5605"/>
  </r>
  <r>
    <s v="el tabo"/>
    <x v="17"/>
    <s v="no pertenece a ningún pueblo indígena"/>
    <s v="mujer"/>
    <n v="99"/>
    <n v="2009"/>
    <n v="5605"/>
  </r>
  <r>
    <s v="el tabo"/>
    <x v="10"/>
    <s v="no pertenece a ningún pueblo indígena"/>
    <s v="mujer"/>
    <n v="478"/>
    <n v="2009"/>
    <n v="5605"/>
  </r>
  <r>
    <s v="el tabo"/>
    <x v="4"/>
    <s v="no pertenece a ningún pueblo indígena"/>
    <s v="hombre"/>
    <n v="844"/>
    <n v="2009"/>
    <n v="5605"/>
  </r>
  <r>
    <s v="el tabo"/>
    <x v="18"/>
    <s v="no pertenece a ningún pueblo indígena"/>
    <s v="hombre"/>
    <n v="60"/>
    <n v="2009"/>
    <n v="5605"/>
  </r>
  <r>
    <s v="el tabo"/>
    <x v="6"/>
    <s v="no pertenece a ningún pueblo indígena"/>
    <s v="mujer"/>
    <n v="127"/>
    <n v="2009"/>
    <n v="5605"/>
  </r>
  <r>
    <s v="empedrado"/>
    <x v="5"/>
    <s v="no pertenece a ningún pueblo indígena"/>
    <s v="mujer"/>
    <n v="157"/>
    <n v="2009"/>
    <n v="7104"/>
  </r>
  <r>
    <s v="empedrado"/>
    <x v="1"/>
    <s v="no pertenece a ningún pueblo indígena"/>
    <s v="mujer"/>
    <n v="146"/>
    <n v="2009"/>
    <n v="7104"/>
  </r>
  <r>
    <s v="empedrado"/>
    <x v="6"/>
    <s v="no pertenece a ningún pueblo indígena"/>
    <s v="mujer"/>
    <n v="24"/>
    <n v="2009"/>
    <n v="7104"/>
  </r>
  <r>
    <s v="empedrado"/>
    <x v="19"/>
    <s v="no pertenece a ningún pueblo indígena"/>
    <s v="mujer"/>
    <n v="3"/>
    <n v="2009"/>
    <n v="7104"/>
  </r>
  <r>
    <s v="empedrado"/>
    <x v="4"/>
    <s v="no pertenece a ningún pueblo indígena"/>
    <s v="mujer"/>
    <n v="805"/>
    <n v="2009"/>
    <n v="7104"/>
  </r>
  <r>
    <s v="empedrado"/>
    <x v="0"/>
    <s v="no pertenece a ningún pueblo indígena"/>
    <s v="hombre"/>
    <n v="317"/>
    <n v="2009"/>
    <n v="7104"/>
  </r>
  <r>
    <s v="empedrado"/>
    <x v="17"/>
    <s v="no pertenece a ningún pueblo indígena"/>
    <s v="mujer"/>
    <n v="22"/>
    <n v="2009"/>
    <n v="7104"/>
  </r>
  <r>
    <s v="empedrado"/>
    <x v="17"/>
    <s v="no pertenece a ningún pueblo indígena"/>
    <s v="hombre"/>
    <n v="10"/>
    <n v="2009"/>
    <n v="7104"/>
  </r>
  <r>
    <s v="empedrado"/>
    <x v="9"/>
    <s v="no pertenece a ningún pueblo indígena"/>
    <s v="hombre"/>
    <n v="403"/>
    <n v="2009"/>
    <n v="7104"/>
  </r>
  <r>
    <s v="empedrado"/>
    <x v="6"/>
    <s v="no pertenece a ningún pueblo indígena"/>
    <s v="hombre"/>
    <n v="26"/>
    <n v="2009"/>
    <n v="7104"/>
  </r>
  <r>
    <s v="empedrado"/>
    <x v="4"/>
    <s v="mapuche"/>
    <s v="hombre"/>
    <n v="3"/>
    <n v="2009"/>
    <n v="7104"/>
  </r>
  <r>
    <s v="empedrado"/>
    <x v="4"/>
    <s v="mapuche"/>
    <s v="mujer"/>
    <n v="18"/>
    <n v="2009"/>
    <n v="7104"/>
  </r>
  <r>
    <s v="empedrado"/>
    <x v="19"/>
    <s v="no pertenece a ningún pueblo indígena"/>
    <s v="hombre"/>
    <n v="18"/>
    <n v="2009"/>
    <n v="7104"/>
  </r>
  <r>
    <s v="empedrado"/>
    <x v="3"/>
    <s v="no pertenece a ningún pueblo indígena"/>
    <s v="mujer"/>
    <n v="3"/>
    <n v="2009"/>
    <n v="7104"/>
  </r>
  <r>
    <s v="empedrado"/>
    <x v="20"/>
    <s v="no pertenece a ningún pueblo indígena"/>
    <s v="hombre"/>
    <n v="7"/>
    <n v="2009"/>
    <n v="7104"/>
  </r>
  <r>
    <s v="empedrado"/>
    <x v="13"/>
    <s v="no pertenece a ningún pueblo indígena"/>
    <s v="hombre"/>
    <n v="52"/>
    <n v="2009"/>
    <n v="7104"/>
  </r>
  <r>
    <s v="empedrado"/>
    <x v="1"/>
    <s v="no pertenece a ningún pueblo indígena"/>
    <s v="hombre"/>
    <n v="90"/>
    <n v="2009"/>
    <n v="7104"/>
  </r>
  <r>
    <s v="empedrado"/>
    <x v="10"/>
    <s v="no pertenece a ningún pueblo indígena"/>
    <s v="mujer"/>
    <n v="9"/>
    <n v="2009"/>
    <n v="7104"/>
  </r>
  <r>
    <s v="empedrado"/>
    <x v="9"/>
    <s v="no pertenece a ningún pueblo indígena"/>
    <s v="mujer"/>
    <n v="365"/>
    <n v="2009"/>
    <n v="7104"/>
  </r>
  <r>
    <s v="empedrado"/>
    <x v="10"/>
    <s v="no pertenece a ningún pueblo indígena"/>
    <s v="hombre"/>
    <n v="35"/>
    <n v="2009"/>
    <n v="7104"/>
  </r>
  <r>
    <s v="empedrado"/>
    <x v="0"/>
    <s v="no pertenece a ningún pueblo indígena"/>
    <s v="mujer"/>
    <n v="283"/>
    <n v="2009"/>
    <n v="7104"/>
  </r>
  <r>
    <s v="empedrado"/>
    <x v="13"/>
    <s v="no pertenece a ningún pueblo indígena"/>
    <s v="mujer"/>
    <n v="31"/>
    <n v="2009"/>
    <n v="7104"/>
  </r>
  <r>
    <s v="empedrado"/>
    <x v="5"/>
    <s v="no pertenece a ningún pueblo indígena"/>
    <s v="hombre"/>
    <n v="144"/>
    <n v="2009"/>
    <n v="7104"/>
  </r>
  <r>
    <s v="empedrado"/>
    <x v="14"/>
    <s v="no pertenece a ningún pueblo indígena"/>
    <s v="mujer"/>
    <n v="6"/>
    <n v="2009"/>
    <n v="7104"/>
  </r>
  <r>
    <s v="empedrado"/>
    <x v="4"/>
    <s v="no pertenece a ningún pueblo indígena"/>
    <s v="hombre"/>
    <n v="892"/>
    <n v="2009"/>
    <n v="7104"/>
  </r>
  <r>
    <s v="empedrado"/>
    <x v="3"/>
    <s v="no pertenece a ningún pueblo indígena"/>
    <s v="hombre"/>
    <n v="3"/>
    <n v="2009"/>
    <n v="7104"/>
  </r>
  <r>
    <s v="empedrado"/>
    <x v="14"/>
    <s v="no pertenece a ningún pueblo indígena"/>
    <s v="hombre"/>
    <n v="22"/>
    <n v="2009"/>
    <n v="7104"/>
  </r>
  <r>
    <s v="empedrado"/>
    <x v="20"/>
    <s v="no pertenece a ningún pueblo indígena"/>
    <s v="mujer"/>
    <n v="20"/>
    <n v="2009"/>
    <n v="7104"/>
  </r>
  <r>
    <s v="ercilla"/>
    <x v="5"/>
    <s v="no pertenece a ningún pueblo indígena"/>
    <s v="hombre"/>
    <n v="166"/>
    <n v="2009"/>
    <n v="9204"/>
  </r>
  <r>
    <s v="ercilla"/>
    <x v="14"/>
    <s v="no pertenece a ningún pueblo indígena"/>
    <s v="mujer"/>
    <n v="96"/>
    <n v="2009"/>
    <n v="9204"/>
  </r>
  <r>
    <s v="ercilla"/>
    <x v="14"/>
    <s v="no pertenece a ningún pueblo indígena"/>
    <s v="hombre"/>
    <n v="86"/>
    <n v="2009"/>
    <n v="9204"/>
  </r>
  <r>
    <s v="ercilla"/>
    <x v="1"/>
    <s v="no pertenece a ningún pueblo indígena"/>
    <s v="hombre"/>
    <n v="229"/>
    <n v="2009"/>
    <n v="9204"/>
  </r>
  <r>
    <s v="ercilla"/>
    <x v="6"/>
    <s v="no pertenece a ningún pueblo indígena"/>
    <s v="mujer"/>
    <n v="63"/>
    <n v="2009"/>
    <n v="9204"/>
  </r>
  <r>
    <s v="ercilla"/>
    <x v="13"/>
    <s v="mapuche"/>
    <s v="hombre"/>
    <n v="43"/>
    <n v="2009"/>
    <n v="9204"/>
  </r>
  <r>
    <s v="ercilla"/>
    <x v="1"/>
    <s v="mapuche"/>
    <s v="mujer"/>
    <n v="96"/>
    <n v="2009"/>
    <n v="9204"/>
  </r>
  <r>
    <s v="ercilla"/>
    <x v="20"/>
    <s v="no pertenece a ningún pueblo indígena"/>
    <s v="mujer"/>
    <n v="21"/>
    <n v="2009"/>
    <n v="9204"/>
  </r>
  <r>
    <s v="ercilla"/>
    <x v="19"/>
    <s v="no pertenece a ningún pueblo indígena"/>
    <s v="mujer"/>
    <n v="19"/>
    <n v="2009"/>
    <n v="9204"/>
  </r>
  <r>
    <s v="ercilla"/>
    <x v="8"/>
    <s v="no pertenece a ningún pueblo indígena"/>
    <s v="hombre"/>
    <n v="19"/>
    <n v="2009"/>
    <n v="9204"/>
  </r>
  <r>
    <s v="ercilla"/>
    <x v="9"/>
    <s v="no pertenece a ningún pueblo indígena"/>
    <s v="mujer"/>
    <n v="352"/>
    <n v="2009"/>
    <n v="9204"/>
  </r>
  <r>
    <s v="ercilla"/>
    <x v="13"/>
    <s v="no pertenece a ningún pueblo indígena"/>
    <s v="hombre"/>
    <n v="36"/>
    <n v="2009"/>
    <n v="9204"/>
  </r>
  <r>
    <s v="ercilla"/>
    <x v="4"/>
    <s v="no pertenece a ningún pueblo indígena"/>
    <s v="hombre"/>
    <n v="819"/>
    <n v="2009"/>
    <n v="9204"/>
  </r>
  <r>
    <s v="ercilla"/>
    <x v="10"/>
    <s v="no pertenece a ningún pueblo indígena"/>
    <s v="mujer"/>
    <n v="42"/>
    <n v="2009"/>
    <n v="9204"/>
  </r>
  <r>
    <s v="ercilla"/>
    <x v="5"/>
    <s v="mapuche"/>
    <s v="hombre"/>
    <n v="208"/>
    <n v="2009"/>
    <n v="9204"/>
  </r>
  <r>
    <s v="ercilla"/>
    <x v="10"/>
    <s v="no pertenece a ningún pueblo indígena"/>
    <s v="hombre"/>
    <n v="25"/>
    <n v="2009"/>
    <n v="9204"/>
  </r>
  <r>
    <s v="ercilla"/>
    <x v="9"/>
    <s v="mapuche"/>
    <s v="mujer"/>
    <n v="301"/>
    <n v="2009"/>
    <n v="9204"/>
  </r>
  <r>
    <s v="ercilla"/>
    <x v="4"/>
    <s v="mapuche"/>
    <s v="mujer"/>
    <n v="1085"/>
    <n v="2009"/>
    <n v="9204"/>
  </r>
  <r>
    <s v="ercilla"/>
    <x v="0"/>
    <s v="mapuche"/>
    <s v="hombre"/>
    <n v="354"/>
    <n v="2009"/>
    <n v="9204"/>
  </r>
  <r>
    <s v="ercilla"/>
    <x v="7"/>
    <s v="no pertenece a ningún pueblo indígena"/>
    <s v="hombre"/>
    <n v="14"/>
    <n v="2009"/>
    <n v="9204"/>
  </r>
  <r>
    <s v="ercilla"/>
    <x v="0"/>
    <s v="mapuche"/>
    <s v="mujer"/>
    <n v="572"/>
    <n v="2009"/>
    <n v="9204"/>
  </r>
  <r>
    <s v="ercilla"/>
    <x v="0"/>
    <s v="no pertenece a ningún pueblo indígena"/>
    <s v="mujer"/>
    <n v="246"/>
    <n v="2009"/>
    <n v="9204"/>
  </r>
  <r>
    <s v="ercilla"/>
    <x v="4"/>
    <s v="atacameño"/>
    <s v="mujer"/>
    <n v="14"/>
    <n v="2009"/>
    <n v="9204"/>
  </r>
  <r>
    <s v="ercilla"/>
    <x v="4"/>
    <s v="no pertenece a ningún pueblo indígena"/>
    <s v="mujer"/>
    <n v="836"/>
    <n v="2009"/>
    <n v="9204"/>
  </r>
  <r>
    <s v="ercilla"/>
    <x v="6"/>
    <s v="no pertenece a ningún pueblo indígena"/>
    <s v="hombre"/>
    <n v="39"/>
    <n v="2009"/>
    <n v="9204"/>
  </r>
  <r>
    <s v="ercilla"/>
    <x v="7"/>
    <s v="no pertenece a ningún pueblo indígena"/>
    <s v="mujer"/>
    <n v="26"/>
    <n v="2009"/>
    <n v="9204"/>
  </r>
  <r>
    <s v="ercilla"/>
    <x v="9"/>
    <s v="no pertenece a ningún pueblo indígena"/>
    <s v="hombre"/>
    <n v="296"/>
    <n v="2009"/>
    <n v="9204"/>
  </r>
  <r>
    <s v="ercilla"/>
    <x v="4"/>
    <s v="mapuche"/>
    <s v="hombre"/>
    <n v="1207"/>
    <n v="2009"/>
    <n v="9204"/>
  </r>
  <r>
    <s v="ercilla"/>
    <x v="0"/>
    <s v="no pertenece a ningún pueblo indígena"/>
    <s v="hombre"/>
    <n v="370"/>
    <n v="2009"/>
    <n v="9204"/>
  </r>
  <r>
    <s v="ercilla"/>
    <x v="13"/>
    <s v="no pertenece a ningún pueblo indígena"/>
    <s v="mujer"/>
    <n v="26"/>
    <n v="2009"/>
    <n v="9204"/>
  </r>
  <r>
    <s v="ercilla"/>
    <x v="13"/>
    <s v="mapuche"/>
    <s v="mujer"/>
    <n v="62"/>
    <n v="2009"/>
    <n v="9204"/>
  </r>
  <r>
    <s v="ercilla"/>
    <x v="19"/>
    <s v="no pertenece a ningún pueblo indígena"/>
    <s v="hombre"/>
    <n v="19"/>
    <n v="2009"/>
    <n v="9204"/>
  </r>
  <r>
    <s v="ercilla"/>
    <x v="5"/>
    <s v="no pertenece a ningún pueblo indígena"/>
    <s v="mujer"/>
    <n v="185"/>
    <n v="2009"/>
    <n v="9204"/>
  </r>
  <r>
    <s v="ercilla"/>
    <x v="1"/>
    <s v="mapuche"/>
    <s v="hombre"/>
    <n v="173"/>
    <n v="2009"/>
    <n v="9204"/>
  </r>
  <r>
    <s v="ercilla"/>
    <x v="20"/>
    <s v="no pertenece a ningún pueblo indígena"/>
    <s v="hombre"/>
    <n v="14"/>
    <n v="2009"/>
    <n v="9204"/>
  </r>
  <r>
    <s v="ercilla"/>
    <x v="8"/>
    <s v="no pertenece a ningún pueblo indígena"/>
    <s v="mujer"/>
    <n v="19"/>
    <n v="2009"/>
    <n v="9204"/>
  </r>
  <r>
    <s v="ercilla"/>
    <x v="18"/>
    <s v="no pertenece a ningún pueblo indígena"/>
    <s v="mujer"/>
    <n v="14"/>
    <n v="2009"/>
    <n v="9204"/>
  </r>
  <r>
    <s v="ercilla"/>
    <x v="1"/>
    <s v="no pertenece a ningún pueblo indígena"/>
    <s v="mujer"/>
    <n v="135"/>
    <n v="2009"/>
    <n v="9204"/>
  </r>
  <r>
    <s v="ercilla"/>
    <x v="5"/>
    <s v="mapuche"/>
    <s v="mujer"/>
    <n v="167"/>
    <n v="2009"/>
    <n v="9204"/>
  </r>
  <r>
    <s v="ercilla"/>
    <x v="9"/>
    <s v="mapuche"/>
    <s v="hombre"/>
    <n v="455"/>
    <n v="2009"/>
    <n v="9204"/>
  </r>
  <r>
    <s v="estación central"/>
    <x v="10"/>
    <s v="mapuche"/>
    <s v="hombre"/>
    <n v="82"/>
    <n v="2009"/>
    <n v="13106"/>
  </r>
  <r>
    <s v="estación central"/>
    <x v="5"/>
    <s v="mapuche"/>
    <s v="hombre"/>
    <n v="173"/>
    <n v="2009"/>
    <n v="13106"/>
  </r>
  <r>
    <s v="estación central"/>
    <x v="0"/>
    <s v="no pertenece a ningún pueblo indígena"/>
    <s v="hombre"/>
    <n v="3197"/>
    <n v="2009"/>
    <n v="13106"/>
  </r>
  <r>
    <s v="estación central"/>
    <x v="14"/>
    <s v="no pertenece a ningún pueblo indígena"/>
    <s v="hombre"/>
    <n v="3027"/>
    <n v="2009"/>
    <n v="13106"/>
  </r>
  <r>
    <s v="estación central"/>
    <x v="13"/>
    <s v="no pertenece a ningún pueblo indígena"/>
    <s v="mujer"/>
    <n v="872"/>
    <n v="2009"/>
    <n v="13106"/>
  </r>
  <r>
    <s v="estación central"/>
    <x v="9"/>
    <s v="mapuche"/>
    <s v="hombre"/>
    <n v="770"/>
    <n v="2009"/>
    <n v="13106"/>
  </r>
  <r>
    <s v="estación central"/>
    <x v="14"/>
    <s v="mapuche"/>
    <s v="mujer"/>
    <n v="83"/>
    <n v="2009"/>
    <n v="13106"/>
  </r>
  <r>
    <s v="estación central"/>
    <x v="18"/>
    <s v="no pertenece a ningún pueblo indígena"/>
    <s v="hombre"/>
    <n v="597"/>
    <n v="2009"/>
    <n v="13106"/>
  </r>
  <r>
    <s v="estación central"/>
    <x v="9"/>
    <s v="mapuche"/>
    <s v="mujer"/>
    <n v="585"/>
    <n v="2009"/>
    <n v="13106"/>
  </r>
  <r>
    <s v="estación central"/>
    <x v="4"/>
    <s v="no pertenece a ningún pueblo indígena"/>
    <s v="mujer"/>
    <n v="10401"/>
    <n v="2009"/>
    <n v="13106"/>
  </r>
  <r>
    <s v="estación central"/>
    <x v="8"/>
    <s v="no pertenece a ningún pueblo indígena"/>
    <s v="hombre"/>
    <n v="378"/>
    <n v="2009"/>
    <n v="13106"/>
  </r>
  <r>
    <s v="estación central"/>
    <x v="17"/>
    <s v="no pertenece a ningún pueblo indígena"/>
    <s v="hombre"/>
    <n v="759"/>
    <n v="2009"/>
    <n v="13106"/>
  </r>
  <r>
    <s v="estación central"/>
    <x v="13"/>
    <s v="no pertenece a ningún pueblo indígena"/>
    <s v="hombre"/>
    <n v="2057"/>
    <n v="2009"/>
    <n v="13106"/>
  </r>
  <r>
    <s v="estación central"/>
    <x v="0"/>
    <s v="no pertenece a ningún pueblo indígena"/>
    <s v="mujer"/>
    <n v="3009"/>
    <n v="2009"/>
    <n v="13106"/>
  </r>
  <r>
    <s v="estación central"/>
    <x v="6"/>
    <s v="mapuche"/>
    <s v="mujer"/>
    <n v="112"/>
    <n v="2009"/>
    <n v="13106"/>
  </r>
  <r>
    <s v="estación central"/>
    <x v="13"/>
    <s v="mapuche"/>
    <s v="mujer"/>
    <n v="68"/>
    <n v="2009"/>
    <n v="13106"/>
  </r>
  <r>
    <s v="estación central"/>
    <x v="3"/>
    <s v="no pertenece a ningún pueblo indígena"/>
    <s v="mujer"/>
    <n v="290"/>
    <n v="2009"/>
    <n v="13106"/>
  </r>
  <r>
    <s v="estación central"/>
    <x v="4"/>
    <s v="mapuche"/>
    <s v="mujer"/>
    <n v="651"/>
    <n v="2009"/>
    <n v="13106"/>
  </r>
  <r>
    <s v="estación central"/>
    <x v="20"/>
    <s v="no pertenece a ningún pueblo indígena"/>
    <s v="hombre"/>
    <n v="2487"/>
    <n v="2009"/>
    <n v="13106"/>
  </r>
  <r>
    <s v="estación central"/>
    <x v="10"/>
    <s v="no pertenece a ningún pueblo indígena"/>
    <s v="mujer"/>
    <n v="5457"/>
    <n v="2009"/>
    <n v="13106"/>
  </r>
  <r>
    <s v="estación central"/>
    <x v="6"/>
    <s v="no pertenece a ningún pueblo indígena"/>
    <s v="hombre"/>
    <n v="3634"/>
    <n v="2009"/>
    <n v="13106"/>
  </r>
  <r>
    <s v="estación central"/>
    <x v="13"/>
    <s v="mapuche"/>
    <s v="hombre"/>
    <n v="82"/>
    <n v="2009"/>
    <n v="13106"/>
  </r>
  <r>
    <s v="estación central"/>
    <x v="19"/>
    <s v="no pertenece a ningún pueblo indígena"/>
    <s v="mujer"/>
    <n v="668"/>
    <n v="2009"/>
    <n v="13106"/>
  </r>
  <r>
    <s v="estación central"/>
    <x v="9"/>
    <s v="aymara"/>
    <s v="hombre"/>
    <n v="91"/>
    <n v="2009"/>
    <n v="13106"/>
  </r>
  <r>
    <s v="estación central"/>
    <x v="3"/>
    <s v="no pertenece a ningún pueblo indígena"/>
    <s v="hombre"/>
    <n v="267"/>
    <n v="2009"/>
    <n v="13106"/>
  </r>
  <r>
    <s v="estación central"/>
    <x v="5"/>
    <s v="no pertenece a ningún pueblo indígena"/>
    <s v="hombre"/>
    <n v="4012"/>
    <n v="2009"/>
    <n v="13106"/>
  </r>
  <r>
    <s v="estación central"/>
    <x v="9"/>
    <s v="no pertenece a ningún pueblo indígena"/>
    <s v="mujer"/>
    <n v="14637"/>
    <n v="2009"/>
    <n v="13106"/>
  </r>
  <r>
    <s v="estación central"/>
    <x v="1"/>
    <s v="mapuche"/>
    <s v="mujer"/>
    <n v="83"/>
    <n v="2009"/>
    <n v="13106"/>
  </r>
  <r>
    <s v="estación central"/>
    <x v="20"/>
    <s v="no pertenece a ningún pueblo indígena"/>
    <s v="mujer"/>
    <n v="2331"/>
    <n v="2009"/>
    <n v="13106"/>
  </r>
  <r>
    <s v="estación central"/>
    <x v="1"/>
    <s v="no pertenece a ningún pueblo indígena"/>
    <s v="mujer"/>
    <n v="5481"/>
    <n v="2009"/>
    <n v="13106"/>
  </r>
  <r>
    <s v="estación central"/>
    <x v="5"/>
    <s v="mapuche"/>
    <s v="mujer"/>
    <n v="188"/>
    <n v="2009"/>
    <n v="13106"/>
  </r>
  <r>
    <s v="estación central"/>
    <x v="5"/>
    <s v="no pertenece a ningún pueblo indígena"/>
    <s v="mujer"/>
    <n v="5093"/>
    <n v="2009"/>
    <n v="13106"/>
  </r>
  <r>
    <s v="estación central"/>
    <x v="6"/>
    <s v="mapuche"/>
    <s v="hombre"/>
    <n v="217"/>
    <n v="2009"/>
    <n v="13106"/>
  </r>
  <r>
    <s v="estación central"/>
    <x v="10"/>
    <s v="mapuche"/>
    <s v="mujer"/>
    <n v="76"/>
    <n v="2009"/>
    <n v="13106"/>
  </r>
  <r>
    <s v="estación central"/>
    <x v="1"/>
    <s v="no pertenece a ningún pueblo indígena"/>
    <s v="hombre"/>
    <n v="2124"/>
    <n v="2009"/>
    <n v="13106"/>
  </r>
  <r>
    <s v="estación central"/>
    <x v="4"/>
    <s v="no pertenece a ningún pueblo indígena"/>
    <s v="hombre"/>
    <n v="9655"/>
    <n v="2009"/>
    <n v="13106"/>
  </r>
  <r>
    <s v="estación central"/>
    <x v="18"/>
    <s v="no pertenece a ningún pueblo indígena"/>
    <s v="mujer"/>
    <n v="518"/>
    <n v="2009"/>
    <n v="13106"/>
  </r>
  <r>
    <s v="estación central"/>
    <x v="0"/>
    <s v="mapuche"/>
    <s v="hombre"/>
    <n v="144"/>
    <n v="2009"/>
    <n v="13106"/>
  </r>
  <r>
    <s v="estación central"/>
    <x v="9"/>
    <s v="no pertenece a ningún pueblo indígena"/>
    <s v="hombre"/>
    <n v="13124"/>
    <n v="2009"/>
    <n v="13106"/>
  </r>
  <r>
    <s v="estación central"/>
    <x v="6"/>
    <s v="no pertenece a ningún pueblo indígena"/>
    <s v="mujer"/>
    <n v="2856"/>
    <n v="2009"/>
    <n v="13106"/>
  </r>
  <r>
    <s v="estación central"/>
    <x v="8"/>
    <s v="no pertenece a ningún pueblo indígena"/>
    <s v="mujer"/>
    <n v="263"/>
    <n v="2009"/>
    <n v="13106"/>
  </r>
  <r>
    <s v="estación central"/>
    <x v="0"/>
    <s v="mapuche"/>
    <s v="mujer"/>
    <n v="68"/>
    <n v="2009"/>
    <n v="13106"/>
  </r>
  <r>
    <s v="estación central"/>
    <x v="17"/>
    <s v="mapuche"/>
    <s v="mujer"/>
    <n v="180"/>
    <n v="2009"/>
    <n v="13106"/>
  </r>
  <r>
    <s v="estación central"/>
    <x v="17"/>
    <s v="no pertenece a ningún pueblo indígena"/>
    <s v="mujer"/>
    <n v="950"/>
    <n v="2009"/>
    <n v="13106"/>
  </r>
  <r>
    <s v="estación central"/>
    <x v="10"/>
    <s v="no pertenece a ningún pueblo indígena"/>
    <s v="hombre"/>
    <n v="2409"/>
    <n v="2009"/>
    <n v="13106"/>
  </r>
  <r>
    <s v="estación central"/>
    <x v="7"/>
    <s v="no pertenece a ningún pueblo indígena"/>
    <s v="hombre"/>
    <n v="437"/>
    <n v="2009"/>
    <n v="13106"/>
  </r>
  <r>
    <s v="estación central"/>
    <x v="14"/>
    <s v="no pertenece a ningún pueblo indígena"/>
    <s v="mujer"/>
    <n v="2584"/>
    <n v="2009"/>
    <n v="13106"/>
  </r>
  <r>
    <s v="estación central"/>
    <x v="4"/>
    <s v="mapuche"/>
    <s v="hombre"/>
    <n v="452"/>
    <n v="2009"/>
    <n v="13106"/>
  </r>
  <r>
    <s v="estación central"/>
    <x v="19"/>
    <s v="no pertenece a ningún pueblo indígena"/>
    <s v="hombre"/>
    <n v="1323"/>
    <n v="2009"/>
    <n v="13106"/>
  </r>
  <r>
    <s v="estación central"/>
    <x v="20"/>
    <s v="aymara"/>
    <s v="hombre"/>
    <n v="105"/>
    <n v="2009"/>
    <n v="13106"/>
  </r>
  <r>
    <s v="florida"/>
    <x v="0"/>
    <s v="no pertenece a ningún pueblo indígena"/>
    <s v="mujer"/>
    <n v="590"/>
    <n v="2009"/>
    <n v="8104"/>
  </r>
  <r>
    <s v="florida"/>
    <x v="4"/>
    <s v="no pertenece a ningún pueblo indígena"/>
    <s v="mujer"/>
    <n v="1697"/>
    <n v="2009"/>
    <n v="8104"/>
  </r>
  <r>
    <s v="florida"/>
    <x v="9"/>
    <s v="no pertenece a ningún pueblo indígena"/>
    <s v="mujer"/>
    <n v="1025"/>
    <n v="2009"/>
    <n v="8104"/>
  </r>
  <r>
    <s v="florida"/>
    <x v="5"/>
    <s v="no pertenece a ningún pueblo indígena"/>
    <s v="mujer"/>
    <n v="253"/>
    <n v="2009"/>
    <n v="8104"/>
  </r>
  <r>
    <s v="florida"/>
    <x v="1"/>
    <s v="no pertenece a ningún pueblo indígena"/>
    <s v="mujer"/>
    <n v="498"/>
    <n v="2009"/>
    <n v="8104"/>
  </r>
  <r>
    <s v="florida"/>
    <x v="6"/>
    <s v="no pertenece a ningún pueblo indígena"/>
    <s v="hombre"/>
    <n v="85"/>
    <n v="2009"/>
    <n v="8104"/>
  </r>
  <r>
    <s v="florida"/>
    <x v="0"/>
    <s v="mapuche"/>
    <s v="mujer"/>
    <n v="12"/>
    <n v="2009"/>
    <n v="8104"/>
  </r>
  <r>
    <s v="florida"/>
    <x v="18"/>
    <s v="no pertenece a ningún pueblo indígena"/>
    <s v="mujer"/>
    <n v="56"/>
    <n v="2009"/>
    <n v="8104"/>
  </r>
  <r>
    <s v="florida"/>
    <x v="10"/>
    <s v="no pertenece a ningún pueblo indígena"/>
    <s v="mujer"/>
    <n v="66"/>
    <n v="2009"/>
    <n v="8104"/>
  </r>
  <r>
    <s v="florida"/>
    <x v="3"/>
    <s v="no pertenece a ningún pueblo indígena"/>
    <s v="hombre"/>
    <n v="81"/>
    <n v="2009"/>
    <n v="8104"/>
  </r>
  <r>
    <s v="florida"/>
    <x v="4"/>
    <s v="mapuche"/>
    <s v="mujer"/>
    <n v="12"/>
    <n v="2009"/>
    <n v="8104"/>
  </r>
  <r>
    <s v="florida"/>
    <x v="19"/>
    <s v="no pertenece a ningún pueblo indígena"/>
    <s v="mujer"/>
    <n v="65"/>
    <n v="2009"/>
    <n v="8104"/>
  </r>
  <r>
    <s v="florida"/>
    <x v="4"/>
    <s v="rapa nui "/>
    <s v="hombre"/>
    <n v="15"/>
    <n v="2009"/>
    <n v="8104"/>
  </r>
  <r>
    <s v="florida"/>
    <x v="6"/>
    <s v="no pertenece a ningún pueblo indígena"/>
    <s v="mujer"/>
    <n v="135"/>
    <n v="2009"/>
    <n v="8104"/>
  </r>
  <r>
    <s v="florida"/>
    <x v="17"/>
    <s v="no pertenece a ningún pueblo indígena"/>
    <s v="mujer"/>
    <n v="46"/>
    <n v="2009"/>
    <n v="8104"/>
  </r>
  <r>
    <s v="florida"/>
    <x v="1"/>
    <s v="mapuche"/>
    <s v="hombre"/>
    <n v="56"/>
    <n v="2009"/>
    <n v="8104"/>
  </r>
  <r>
    <s v="florida"/>
    <x v="3"/>
    <s v="no pertenece a ningún pueblo indígena"/>
    <s v="mujer"/>
    <n v="11"/>
    <n v="2009"/>
    <n v="8104"/>
  </r>
  <r>
    <s v="florida"/>
    <x v="7"/>
    <s v="no pertenece a ningún pueblo indígena"/>
    <s v="hombre"/>
    <n v="57"/>
    <n v="2009"/>
    <n v="8104"/>
  </r>
  <r>
    <s v="florida"/>
    <x v="14"/>
    <s v="no pertenece a ningún pueblo indígena"/>
    <s v="mujer"/>
    <n v="60"/>
    <n v="2009"/>
    <n v="8104"/>
  </r>
  <r>
    <s v="florida"/>
    <x v="9"/>
    <s v="mapuche"/>
    <s v="hombre"/>
    <n v="14"/>
    <n v="2009"/>
    <n v="8104"/>
  </r>
  <r>
    <s v="florida"/>
    <x v="7"/>
    <s v="no pertenece a ningún pueblo indígena"/>
    <s v="mujer"/>
    <n v="12"/>
    <n v="2009"/>
    <n v="8104"/>
  </r>
  <r>
    <s v="florida"/>
    <x v="13"/>
    <s v="mapuche"/>
    <s v="hombre"/>
    <n v="5"/>
    <n v="2009"/>
    <n v="8104"/>
  </r>
  <r>
    <s v="florida"/>
    <x v="1"/>
    <s v="mapuche"/>
    <s v="mujer"/>
    <n v="19"/>
    <n v="2009"/>
    <n v="8104"/>
  </r>
  <r>
    <s v="florida"/>
    <x v="5"/>
    <s v="no pertenece a ningún pueblo indígena"/>
    <s v="hombre"/>
    <n v="302"/>
    <n v="2009"/>
    <n v="8104"/>
  </r>
  <r>
    <s v="florida"/>
    <x v="13"/>
    <s v="no pertenece a ningún pueblo indígena"/>
    <s v="hombre"/>
    <n v="101"/>
    <n v="2009"/>
    <n v="8104"/>
  </r>
  <r>
    <s v="florida"/>
    <x v="10"/>
    <s v="no pertenece a ningún pueblo indígena"/>
    <s v="hombre"/>
    <n v="103"/>
    <n v="2009"/>
    <n v="8104"/>
  </r>
  <r>
    <s v="florida"/>
    <x v="4"/>
    <s v="mapuche"/>
    <s v="hombre"/>
    <n v="22"/>
    <n v="2009"/>
    <n v="8104"/>
  </r>
  <r>
    <s v="florida"/>
    <x v="19"/>
    <s v="no pertenece a ningún pueblo indígena"/>
    <s v="hombre"/>
    <n v="112"/>
    <n v="2009"/>
    <n v="8104"/>
  </r>
  <r>
    <s v="florida"/>
    <x v="18"/>
    <s v="no pertenece a ningún pueblo indígena"/>
    <s v="hombre"/>
    <n v="19"/>
    <n v="2009"/>
    <n v="8104"/>
  </r>
  <r>
    <s v="florida"/>
    <x v="9"/>
    <s v="no pertenece a ningún pueblo indígena"/>
    <s v="hombre"/>
    <n v="782"/>
    <n v="2009"/>
    <n v="8104"/>
  </r>
  <r>
    <s v="florida"/>
    <x v="1"/>
    <s v="no pertenece a ningún pueblo indígena"/>
    <s v="hombre"/>
    <n v="346"/>
    <n v="2009"/>
    <n v="8104"/>
  </r>
  <r>
    <s v="florida"/>
    <x v="0"/>
    <s v="no pertenece a ningún pueblo indígena"/>
    <s v="hombre"/>
    <n v="546"/>
    <n v="2009"/>
    <n v="8104"/>
  </r>
  <r>
    <s v="florida"/>
    <x v="9"/>
    <s v="mapuche"/>
    <s v="mujer"/>
    <n v="19"/>
    <n v="2009"/>
    <n v="8104"/>
  </r>
  <r>
    <s v="florida"/>
    <x v="4"/>
    <s v="no pertenece a ningún pueblo indígena"/>
    <s v="hombre"/>
    <n v="1908"/>
    <n v="2009"/>
    <n v="8104"/>
  </r>
  <r>
    <s v="florida"/>
    <x v="14"/>
    <s v="no pertenece a ningún pueblo indígena"/>
    <s v="hombre"/>
    <n v="14"/>
    <n v="2009"/>
    <n v="8104"/>
  </r>
  <r>
    <s v="florida"/>
    <x v="20"/>
    <s v="no pertenece a ningún pueblo indígena"/>
    <s v="mujer"/>
    <n v="158"/>
    <n v="2009"/>
    <n v="8104"/>
  </r>
  <r>
    <s v="florida"/>
    <x v="17"/>
    <s v="no pertenece a ningún pueblo indígena"/>
    <s v="hombre"/>
    <n v="28"/>
    <n v="2009"/>
    <n v="8104"/>
  </r>
  <r>
    <s v="florida"/>
    <x v="20"/>
    <s v="no pertenece a ningún pueblo indígena"/>
    <s v="hombre"/>
    <n v="117"/>
    <n v="2009"/>
    <n v="8104"/>
  </r>
  <r>
    <s v="florida"/>
    <x v="13"/>
    <s v="no pertenece a ningún pueblo indígena"/>
    <s v="mujer"/>
    <n v="121"/>
    <n v="2009"/>
    <n v="8104"/>
  </r>
  <r>
    <s v="freire"/>
    <x v="13"/>
    <s v="mapuche"/>
    <s v="mujer"/>
    <n v="390"/>
    <n v="2009"/>
    <n v="9105"/>
  </r>
  <r>
    <s v="freire"/>
    <x v="14"/>
    <s v="no pertenece a ningún pueblo indígena"/>
    <s v="hombre"/>
    <n v="30"/>
    <n v="2009"/>
    <n v="9105"/>
  </r>
  <r>
    <s v="freire"/>
    <x v="0"/>
    <s v="no pertenece a ningún pueblo indígena"/>
    <s v="mujer"/>
    <n v="314"/>
    <n v="2009"/>
    <n v="9105"/>
  </r>
  <r>
    <s v="freire"/>
    <x v="14"/>
    <s v="mapuche"/>
    <s v="hombre"/>
    <n v="170"/>
    <n v="2009"/>
    <n v="9105"/>
  </r>
  <r>
    <s v="freire"/>
    <x v="10"/>
    <s v="no pertenece a ningún pueblo indígena"/>
    <s v="hombre"/>
    <n v="48"/>
    <n v="2009"/>
    <n v="9105"/>
  </r>
  <r>
    <s v="freire"/>
    <x v="10"/>
    <s v="mapuche"/>
    <s v="mujer"/>
    <n v="64"/>
    <n v="2009"/>
    <n v="9105"/>
  </r>
  <r>
    <s v="freire"/>
    <x v="5"/>
    <s v="no pertenece a ningún pueblo indígena"/>
    <s v="hombre"/>
    <n v="298"/>
    <n v="2009"/>
    <n v="9105"/>
  </r>
  <r>
    <s v="freire"/>
    <x v="13"/>
    <s v="no pertenece a ningún pueblo indígena"/>
    <s v="hombre"/>
    <n v="250"/>
    <n v="2009"/>
    <n v="9105"/>
  </r>
  <r>
    <s v="freire"/>
    <x v="20"/>
    <s v="mapuche"/>
    <s v="mujer"/>
    <n v="16"/>
    <n v="2009"/>
    <n v="9105"/>
  </r>
  <r>
    <s v="freire"/>
    <x v="6"/>
    <s v="no pertenece a ningún pueblo indígena"/>
    <s v="mujer"/>
    <n v="65"/>
    <n v="2009"/>
    <n v="9105"/>
  </r>
  <r>
    <s v="freire"/>
    <x v="9"/>
    <s v="no pertenece a ningún pueblo indígena"/>
    <s v="hombre"/>
    <n v="1116"/>
    <n v="2009"/>
    <n v="9105"/>
  </r>
  <r>
    <s v="freire"/>
    <x v="5"/>
    <s v="mapuche"/>
    <s v="hombre"/>
    <n v="789"/>
    <n v="2009"/>
    <n v="9105"/>
  </r>
  <r>
    <s v="freire"/>
    <x v="7"/>
    <s v="mapuche"/>
    <s v="hombre"/>
    <n v="49"/>
    <n v="2009"/>
    <n v="9105"/>
  </r>
  <r>
    <s v="freire"/>
    <x v="4"/>
    <s v="no pertenece a ningún pueblo indígena"/>
    <s v="mujer"/>
    <n v="2628"/>
    <n v="2009"/>
    <n v="9105"/>
  </r>
  <r>
    <s v="freire"/>
    <x v="13"/>
    <s v="no pertenece a ningún pueblo indígena"/>
    <s v="mujer"/>
    <n v="235"/>
    <n v="2009"/>
    <n v="9105"/>
  </r>
  <r>
    <s v="freire"/>
    <x v="9"/>
    <s v="mapuche"/>
    <s v="mujer"/>
    <n v="1192"/>
    <n v="2009"/>
    <n v="9105"/>
  </r>
  <r>
    <s v="freire"/>
    <x v="0"/>
    <s v="no pertenece a ningún pueblo indígena"/>
    <s v="hombre"/>
    <n v="391"/>
    <n v="2009"/>
    <n v="9105"/>
  </r>
  <r>
    <s v="freire"/>
    <x v="7"/>
    <s v="mapuche"/>
    <s v="mujer"/>
    <n v="16"/>
    <n v="2009"/>
    <n v="9105"/>
  </r>
  <r>
    <s v="freire"/>
    <x v="1"/>
    <s v="no pertenece a ningún pueblo indígena"/>
    <s v="mujer"/>
    <n v="537"/>
    <n v="2009"/>
    <n v="9105"/>
  </r>
  <r>
    <s v="freire"/>
    <x v="10"/>
    <s v="no pertenece a ningún pueblo indígena"/>
    <s v="mujer"/>
    <n v="92"/>
    <n v="2009"/>
    <n v="9105"/>
  </r>
  <r>
    <s v="freire"/>
    <x v="13"/>
    <s v="mapuche"/>
    <s v="hombre"/>
    <n v="369"/>
    <n v="2009"/>
    <n v="9105"/>
  </r>
  <r>
    <s v="freire"/>
    <x v="1"/>
    <s v="mapuche"/>
    <s v="hombre"/>
    <n v="403"/>
    <n v="2009"/>
    <n v="9105"/>
  </r>
  <r>
    <s v="freire"/>
    <x v="9"/>
    <s v="no pertenece a ningún pueblo indígena"/>
    <s v="mujer"/>
    <n v="2182"/>
    <n v="2009"/>
    <n v="9105"/>
  </r>
  <r>
    <s v="freire"/>
    <x v="3"/>
    <s v="mapuche"/>
    <s v="mujer"/>
    <n v="65"/>
    <n v="2009"/>
    <n v="9105"/>
  </r>
  <r>
    <s v="freire"/>
    <x v="4"/>
    <s v="no pertenece a ningún pueblo indígena"/>
    <s v="hombre"/>
    <n v="1777"/>
    <n v="2009"/>
    <n v="9105"/>
  </r>
  <r>
    <s v="freire"/>
    <x v="4"/>
    <s v="aymara"/>
    <s v="hombre"/>
    <n v="159"/>
    <n v="2009"/>
    <n v="9105"/>
  </r>
  <r>
    <s v="freire"/>
    <x v="18"/>
    <s v="mapuche"/>
    <s v="hombre"/>
    <n v="16"/>
    <n v="2009"/>
    <n v="9105"/>
  </r>
  <r>
    <s v="freire"/>
    <x v="3"/>
    <s v="no pertenece a ningún pueblo indígena"/>
    <s v="hombre"/>
    <n v="76"/>
    <n v="2009"/>
    <n v="9105"/>
  </r>
  <r>
    <s v="freire"/>
    <x v="6"/>
    <s v="mapuche"/>
    <s v="mujer"/>
    <n v="46"/>
    <n v="2009"/>
    <n v="9105"/>
  </r>
  <r>
    <s v="freire"/>
    <x v="18"/>
    <s v="mapuche"/>
    <s v="mujer"/>
    <n v="29"/>
    <n v="2009"/>
    <n v="9105"/>
  </r>
  <r>
    <s v="freire"/>
    <x v="0"/>
    <s v="mapuche"/>
    <s v="hombre"/>
    <n v="593"/>
    <n v="2009"/>
    <n v="9105"/>
  </r>
  <r>
    <s v="freire"/>
    <x v="18"/>
    <s v="no pertenece a ningún pueblo indígena"/>
    <s v="hombre"/>
    <n v="76"/>
    <n v="2009"/>
    <n v="9105"/>
  </r>
  <r>
    <s v="freire"/>
    <x v="4"/>
    <s v="mapuche"/>
    <s v="mujer"/>
    <n v="3691"/>
    <n v="2009"/>
    <n v="9105"/>
  </r>
  <r>
    <s v="freire"/>
    <x v="4"/>
    <s v="mapuche"/>
    <s v="hombre"/>
    <n v="3438"/>
    <n v="2009"/>
    <n v="9105"/>
  </r>
  <r>
    <s v="freire"/>
    <x v="19"/>
    <s v="mapuche"/>
    <s v="hombre"/>
    <n v="78"/>
    <n v="2009"/>
    <n v="9105"/>
  </r>
  <r>
    <s v="freire"/>
    <x v="20"/>
    <s v="no pertenece a ningún pueblo indígena"/>
    <s v="mujer"/>
    <n v="30"/>
    <n v="2009"/>
    <n v="9105"/>
  </r>
  <r>
    <s v="freire"/>
    <x v="14"/>
    <s v="mapuche"/>
    <s v="mujer"/>
    <n v="68"/>
    <n v="2009"/>
    <n v="9105"/>
  </r>
  <r>
    <s v="freire"/>
    <x v="19"/>
    <s v="no pertenece a ningún pueblo indígena"/>
    <s v="hombre"/>
    <n v="159"/>
    <n v="2009"/>
    <n v="9105"/>
  </r>
  <r>
    <s v="freire"/>
    <x v="6"/>
    <s v="mapuche"/>
    <s v="hombre"/>
    <n v="170"/>
    <n v="2009"/>
    <n v="9105"/>
  </r>
  <r>
    <s v="freire"/>
    <x v="1"/>
    <s v="no pertenece a ningún pueblo indígena"/>
    <s v="hombre"/>
    <n v="637"/>
    <n v="2009"/>
    <n v="9105"/>
  </r>
  <r>
    <s v="freire"/>
    <x v="6"/>
    <s v="no pertenece a ningún pueblo indígena"/>
    <s v="hombre"/>
    <n v="389"/>
    <n v="2009"/>
    <n v="9105"/>
  </r>
  <r>
    <s v="freire"/>
    <x v="14"/>
    <s v="no pertenece a ningún pueblo indígena"/>
    <s v="mujer"/>
    <n v="38"/>
    <n v="2009"/>
    <n v="9105"/>
  </r>
  <r>
    <s v="freire"/>
    <x v="9"/>
    <s v="mapuche"/>
    <s v="hombre"/>
    <n v="889"/>
    <n v="2009"/>
    <n v="9105"/>
  </r>
  <r>
    <s v="freire"/>
    <x v="1"/>
    <s v="mapuche"/>
    <s v="mujer"/>
    <n v="464"/>
    <n v="2009"/>
    <n v="9105"/>
  </r>
  <r>
    <s v="freire"/>
    <x v="19"/>
    <s v="no pertenece a ningún pueblo indígena"/>
    <s v="mujer"/>
    <n v="114"/>
    <n v="2009"/>
    <n v="9105"/>
  </r>
  <r>
    <s v="freire"/>
    <x v="5"/>
    <s v="mapuche"/>
    <s v="mujer"/>
    <n v="541"/>
    <n v="2009"/>
    <n v="9105"/>
  </r>
  <r>
    <s v="freire"/>
    <x v="17"/>
    <s v="mapuche"/>
    <s v="mujer"/>
    <n v="16"/>
    <n v="2009"/>
    <n v="9105"/>
  </r>
  <r>
    <s v="freire"/>
    <x v="5"/>
    <s v="no pertenece a ningún pueblo indígena"/>
    <s v="mujer"/>
    <n v="586"/>
    <n v="2009"/>
    <n v="9105"/>
  </r>
  <r>
    <s v="freire"/>
    <x v="0"/>
    <s v="mapuche"/>
    <s v="mujer"/>
    <n v="1015"/>
    <n v="2009"/>
    <n v="9105"/>
  </r>
  <r>
    <s v="freirina"/>
    <x v="9"/>
    <s v="no pertenece a ningún pueblo indígena"/>
    <s v="mujer"/>
    <n v="796"/>
    <n v="2009"/>
    <n v="3303"/>
  </r>
  <r>
    <s v="freirina"/>
    <x v="3"/>
    <s v="no pertenece a ningún pueblo indígena"/>
    <s v="hombre"/>
    <n v="7"/>
    <n v="2009"/>
    <n v="3303"/>
  </r>
  <r>
    <s v="freirina"/>
    <x v="4"/>
    <s v="no pertenece a ningún pueblo indígena"/>
    <s v="mujer"/>
    <n v="900"/>
    <n v="2009"/>
    <n v="3303"/>
  </r>
  <r>
    <s v="freirina"/>
    <x v="0"/>
    <s v="diaguita"/>
    <s v="mujer"/>
    <n v="10"/>
    <n v="2009"/>
    <n v="3303"/>
  </r>
  <r>
    <s v="freirina"/>
    <x v="14"/>
    <s v="no pertenece a ningún pueblo indígena"/>
    <s v="hombre"/>
    <n v="24"/>
    <n v="2009"/>
    <n v="3303"/>
  </r>
  <r>
    <s v="freirina"/>
    <x v="17"/>
    <s v="no pertenece a ningún pueblo indígena"/>
    <s v="mujer"/>
    <n v="24"/>
    <n v="2009"/>
    <n v="3303"/>
  </r>
  <r>
    <s v="freirina"/>
    <x v="18"/>
    <s v="no pertenece a ningún pueblo indígena"/>
    <s v="mujer"/>
    <n v="13"/>
    <n v="2009"/>
    <n v="3303"/>
  </r>
  <r>
    <s v="freirina"/>
    <x v="13"/>
    <s v="diaguita"/>
    <s v="mujer"/>
    <n v="16"/>
    <n v="2009"/>
    <n v="3303"/>
  </r>
  <r>
    <s v="freirina"/>
    <x v="0"/>
    <s v="no pertenece a ningún pueblo indígena"/>
    <s v="hombre"/>
    <n v="284"/>
    <n v="2009"/>
    <n v="3303"/>
  </r>
  <r>
    <s v="freirina"/>
    <x v="5"/>
    <s v="aymara"/>
    <s v="mujer"/>
    <n v="5"/>
    <n v="2009"/>
    <n v="3303"/>
  </r>
  <r>
    <s v="freirina"/>
    <x v="9"/>
    <s v="no pertenece a ningún pueblo indígena"/>
    <s v="hombre"/>
    <n v="748"/>
    <n v="2009"/>
    <n v="3303"/>
  </r>
  <r>
    <s v="freirina"/>
    <x v="20"/>
    <s v="no pertenece a ningún pueblo indígena"/>
    <s v="hombre"/>
    <n v="23"/>
    <n v="2009"/>
    <n v="3303"/>
  </r>
  <r>
    <s v="freirina"/>
    <x v="4"/>
    <s v="diaguita"/>
    <s v="hombre"/>
    <n v="10"/>
    <n v="2009"/>
    <n v="3303"/>
  </r>
  <r>
    <s v="freirina"/>
    <x v="13"/>
    <s v="no pertenece a ningún pueblo indígena"/>
    <s v="mujer"/>
    <n v="168"/>
    <n v="2009"/>
    <n v="3303"/>
  </r>
  <r>
    <s v="freirina"/>
    <x v="6"/>
    <s v="no pertenece a ningún pueblo indígena"/>
    <s v="mujer"/>
    <n v="56"/>
    <n v="2009"/>
    <n v="3303"/>
  </r>
  <r>
    <s v="freirina"/>
    <x v="4"/>
    <s v="mapuche"/>
    <s v="mujer"/>
    <n v="5"/>
    <n v="2009"/>
    <n v="3303"/>
  </r>
  <r>
    <s v="freirina"/>
    <x v="13"/>
    <s v="mapuche"/>
    <s v="mujer"/>
    <n v="13"/>
    <n v="2009"/>
    <n v="3303"/>
  </r>
  <r>
    <s v="freirina"/>
    <x v="10"/>
    <s v="no pertenece a ningún pueblo indígena"/>
    <s v="hombre"/>
    <n v="33"/>
    <n v="2009"/>
    <n v="3303"/>
  </r>
  <r>
    <s v="freirina"/>
    <x v="4"/>
    <s v="no pertenece a ningún pueblo indígena"/>
    <s v="hombre"/>
    <n v="1025"/>
    <n v="2009"/>
    <n v="3303"/>
  </r>
  <r>
    <s v="freirina"/>
    <x v="9"/>
    <s v="diaguita"/>
    <s v="mujer"/>
    <n v="16"/>
    <n v="2009"/>
    <n v="3303"/>
  </r>
  <r>
    <s v="freirina"/>
    <x v="13"/>
    <s v="aymara"/>
    <s v="mujer"/>
    <n v="10"/>
    <n v="2009"/>
    <n v="3303"/>
  </r>
  <r>
    <s v="freirina"/>
    <x v="0"/>
    <s v="no pertenece a ningún pueblo indígena"/>
    <s v="mujer"/>
    <n v="279"/>
    <n v="2009"/>
    <n v="3303"/>
  </r>
  <r>
    <s v="freirina"/>
    <x v="14"/>
    <s v="no pertenece a ningún pueblo indígena"/>
    <s v="mujer"/>
    <n v="13"/>
    <n v="2009"/>
    <n v="3303"/>
  </r>
  <r>
    <s v="freirina"/>
    <x v="4"/>
    <s v="mapuche"/>
    <s v="hombre"/>
    <n v="5"/>
    <n v="2009"/>
    <n v="3303"/>
  </r>
  <r>
    <s v="freirina"/>
    <x v="8"/>
    <s v="no pertenece a ningún pueblo indígena"/>
    <s v="hombre"/>
    <n v="16"/>
    <n v="2009"/>
    <n v="3303"/>
  </r>
  <r>
    <s v="freirina"/>
    <x v="19"/>
    <s v="no pertenece a ningún pueblo indígena"/>
    <s v="mujer"/>
    <n v="27"/>
    <n v="2009"/>
    <n v="3303"/>
  </r>
  <r>
    <s v="freirina"/>
    <x v="5"/>
    <s v="no pertenece a ningún pueblo indígena"/>
    <s v="hombre"/>
    <n v="328"/>
    <n v="2009"/>
    <n v="3303"/>
  </r>
  <r>
    <s v="freirina"/>
    <x v="10"/>
    <s v="no pertenece a ningún pueblo indígena"/>
    <s v="mujer"/>
    <n v="74"/>
    <n v="2009"/>
    <n v="3303"/>
  </r>
  <r>
    <s v="freirina"/>
    <x v="19"/>
    <s v="no pertenece a ningún pueblo indígena"/>
    <s v="hombre"/>
    <n v="69"/>
    <n v="2009"/>
    <n v="3303"/>
  </r>
  <r>
    <s v="freirina"/>
    <x v="13"/>
    <s v="no pertenece a ningún pueblo indígena"/>
    <s v="hombre"/>
    <n v="86"/>
    <n v="2009"/>
    <n v="3303"/>
  </r>
  <r>
    <s v="freirina"/>
    <x v="1"/>
    <s v="no pertenece a ningún pueblo indígena"/>
    <s v="mujer"/>
    <n v="205"/>
    <n v="2009"/>
    <n v="3303"/>
  </r>
  <r>
    <s v="freirina"/>
    <x v="8"/>
    <s v="no pertenece a ningún pueblo indígena"/>
    <s v="mujer"/>
    <n v="8"/>
    <n v="2009"/>
    <n v="3303"/>
  </r>
  <r>
    <s v="freirina"/>
    <x v="9"/>
    <s v="mapuche"/>
    <s v="mujer"/>
    <n v="5"/>
    <n v="2009"/>
    <n v="3303"/>
  </r>
  <r>
    <s v="freirina"/>
    <x v="7"/>
    <s v="no pertenece a ningún pueblo indígena"/>
    <s v="hombre"/>
    <n v="14"/>
    <n v="2009"/>
    <n v="3303"/>
  </r>
  <r>
    <s v="freirina"/>
    <x v="20"/>
    <s v="no pertenece a ningún pueblo indígena"/>
    <s v="mujer"/>
    <n v="29"/>
    <n v="2009"/>
    <n v="3303"/>
  </r>
  <r>
    <s v="freirina"/>
    <x v="7"/>
    <s v="no pertenece a ningún pueblo indígena"/>
    <s v="mujer"/>
    <n v="10"/>
    <n v="2009"/>
    <n v="3303"/>
  </r>
  <r>
    <s v="freirina"/>
    <x v="1"/>
    <s v="no pertenece a ningún pueblo indígena"/>
    <s v="hombre"/>
    <n v="113"/>
    <n v="2009"/>
    <n v="3303"/>
  </r>
  <r>
    <s v="freirina"/>
    <x v="5"/>
    <s v="no pertenece a ningún pueblo indígena"/>
    <s v="mujer"/>
    <n v="385"/>
    <n v="2009"/>
    <n v="3303"/>
  </r>
  <r>
    <s v="fresia"/>
    <x v="19"/>
    <s v="no pertenece a ningún pueblo indígena"/>
    <s v="mujer"/>
    <n v="35"/>
    <n v="2009"/>
    <n v="10104"/>
  </r>
  <r>
    <s v="fresia"/>
    <x v="14"/>
    <s v="no pertenece a ningún pueblo indígena"/>
    <s v="hombre"/>
    <n v="197"/>
    <n v="2009"/>
    <n v="10104"/>
  </r>
  <r>
    <s v="fresia"/>
    <x v="17"/>
    <s v="no pertenece a ningún pueblo indígena"/>
    <s v="hombre"/>
    <n v="42"/>
    <n v="2009"/>
    <n v="10104"/>
  </r>
  <r>
    <s v="fresia"/>
    <x v="13"/>
    <s v="no pertenece a ningún pueblo indígena"/>
    <s v="hombre"/>
    <n v="75"/>
    <n v="2009"/>
    <n v="10104"/>
  </r>
  <r>
    <s v="fresia"/>
    <x v="17"/>
    <s v="no pertenece a ningún pueblo indígena"/>
    <s v="mujer"/>
    <n v="142"/>
    <n v="2009"/>
    <n v="10104"/>
  </r>
  <r>
    <s v="fresia"/>
    <x v="18"/>
    <s v="mapuche"/>
    <s v="hombre"/>
    <n v="7"/>
    <n v="2009"/>
    <n v="10104"/>
  </r>
  <r>
    <s v="fresia"/>
    <x v="3"/>
    <s v="no pertenece a ningún pueblo indígena"/>
    <s v="hombre"/>
    <n v="26"/>
    <n v="2009"/>
    <n v="10104"/>
  </r>
  <r>
    <s v="fresia"/>
    <x v="0"/>
    <s v="mapuche"/>
    <s v="mujer"/>
    <n v="41"/>
    <n v="2009"/>
    <n v="10104"/>
  </r>
  <r>
    <s v="fresia"/>
    <x v="9"/>
    <s v="no pertenece a ningún pueblo indígena"/>
    <s v="mujer"/>
    <n v="1533"/>
    <n v="2009"/>
    <n v="10104"/>
  </r>
  <r>
    <s v="fresia"/>
    <x v="10"/>
    <s v="no pertenece a ningún pueblo indígena"/>
    <s v="hombre"/>
    <n v="244"/>
    <n v="2009"/>
    <n v="10104"/>
  </r>
  <r>
    <s v="fresia"/>
    <x v="5"/>
    <s v="no pertenece a ningún pueblo indígena"/>
    <s v="hombre"/>
    <n v="374"/>
    <n v="2009"/>
    <n v="10104"/>
  </r>
  <r>
    <s v="fresia"/>
    <x v="4"/>
    <s v="no pertenece a ningún pueblo indígena"/>
    <s v="mujer"/>
    <n v="1639"/>
    <n v="2009"/>
    <n v="10104"/>
  </r>
  <r>
    <s v="fresia"/>
    <x v="4"/>
    <s v="no pertenece a ningún pueblo indígena"/>
    <s v="hombre"/>
    <n v="1687"/>
    <n v="2009"/>
    <n v="10104"/>
  </r>
  <r>
    <s v="fresia"/>
    <x v="1"/>
    <s v="no pertenece a ningún pueblo indígena"/>
    <s v="hombre"/>
    <n v="339"/>
    <n v="2009"/>
    <n v="10104"/>
  </r>
  <r>
    <s v="fresia"/>
    <x v="9"/>
    <s v="no pertenece a ningún pueblo indígena"/>
    <s v="hombre"/>
    <n v="1300"/>
    <n v="2009"/>
    <n v="10104"/>
  </r>
  <r>
    <s v="fresia"/>
    <x v="6"/>
    <s v="no pertenece a ningún pueblo indígena"/>
    <s v="mujer"/>
    <n v="159"/>
    <n v="2009"/>
    <n v="10104"/>
  </r>
  <r>
    <s v="fresia"/>
    <x v="0"/>
    <s v="no pertenece a ningún pueblo indígena"/>
    <s v="hombre"/>
    <n v="310"/>
    <n v="2009"/>
    <n v="10104"/>
  </r>
  <r>
    <s v="fresia"/>
    <x v="5"/>
    <s v="no pertenece a ningún pueblo indígena"/>
    <s v="mujer"/>
    <n v="168"/>
    <n v="2009"/>
    <n v="10104"/>
  </r>
  <r>
    <s v="fresia"/>
    <x v="9"/>
    <s v="mapuche"/>
    <s v="mujer"/>
    <n v="182"/>
    <n v="2009"/>
    <n v="10104"/>
  </r>
  <r>
    <s v="fresia"/>
    <x v="1"/>
    <s v="mapuche"/>
    <s v="mujer"/>
    <n v="60"/>
    <n v="2009"/>
    <n v="10104"/>
  </r>
  <r>
    <s v="fresia"/>
    <x v="0"/>
    <s v="mapuche"/>
    <s v="hombre"/>
    <n v="26"/>
    <n v="2009"/>
    <n v="10104"/>
  </r>
  <r>
    <s v="fresia"/>
    <x v="13"/>
    <s v="no pertenece a ningún pueblo indígena"/>
    <s v="mujer"/>
    <n v="238"/>
    <n v="2009"/>
    <n v="10104"/>
  </r>
  <r>
    <s v="fresia"/>
    <x v="1"/>
    <s v="mapuche"/>
    <s v="hombre"/>
    <n v="41"/>
    <n v="2009"/>
    <n v="10104"/>
  </r>
  <r>
    <s v="fresia"/>
    <x v="20"/>
    <s v="no pertenece a ningún pueblo indígena"/>
    <s v="hombre"/>
    <n v="124"/>
    <n v="2009"/>
    <n v="10104"/>
  </r>
  <r>
    <s v="fresia"/>
    <x v="19"/>
    <s v="no pertenece a ningún pueblo indígena"/>
    <s v="hombre"/>
    <n v="66"/>
    <n v="2009"/>
    <n v="10104"/>
  </r>
  <r>
    <s v="fresia"/>
    <x v="0"/>
    <s v="no pertenece a ningún pueblo indígena"/>
    <s v="mujer"/>
    <n v="464"/>
    <n v="2009"/>
    <n v="10104"/>
  </r>
  <r>
    <s v="fresia"/>
    <x v="13"/>
    <s v="mapuche"/>
    <s v="mujer"/>
    <n v="74"/>
    <n v="2009"/>
    <n v="10104"/>
  </r>
  <r>
    <s v="fresia"/>
    <x v="6"/>
    <s v="no pertenece a ningún pueblo indígena"/>
    <s v="hombre"/>
    <n v="118"/>
    <n v="2009"/>
    <n v="10104"/>
  </r>
  <r>
    <s v="fresia"/>
    <x v="5"/>
    <s v="mapuche"/>
    <s v="mujer"/>
    <n v="14"/>
    <n v="2009"/>
    <n v="10104"/>
  </r>
  <r>
    <s v="fresia"/>
    <x v="20"/>
    <s v="no pertenece a ningún pueblo indígena"/>
    <s v="mujer"/>
    <n v="66"/>
    <n v="2009"/>
    <n v="10104"/>
  </r>
  <r>
    <s v="fresia"/>
    <x v="4"/>
    <s v="mapuche"/>
    <s v="hombre"/>
    <n v="271"/>
    <n v="2009"/>
    <n v="10104"/>
  </r>
  <r>
    <s v="fresia"/>
    <x v="3"/>
    <s v="no pertenece a ningún pueblo indígena"/>
    <s v="mujer"/>
    <n v="60"/>
    <n v="2009"/>
    <n v="10104"/>
  </r>
  <r>
    <s v="fresia"/>
    <x v="1"/>
    <s v="no pertenece a ningún pueblo indígena"/>
    <s v="mujer"/>
    <n v="468"/>
    <n v="2009"/>
    <n v="10104"/>
  </r>
  <r>
    <s v="fresia"/>
    <x v="4"/>
    <s v="mapuche"/>
    <s v="mujer"/>
    <n v="284"/>
    <n v="2009"/>
    <n v="10104"/>
  </r>
  <r>
    <s v="fresia"/>
    <x v="9"/>
    <s v="mapuche"/>
    <s v="hombre"/>
    <n v="324"/>
    <n v="2009"/>
    <n v="10104"/>
  </r>
  <r>
    <s v="fresia"/>
    <x v="10"/>
    <s v="no pertenece a ningún pueblo indígena"/>
    <s v="mujer"/>
    <n v="362"/>
    <n v="2009"/>
    <n v="10104"/>
  </r>
  <r>
    <s v="fresia"/>
    <x v="14"/>
    <s v="no pertenece a ningún pueblo indígena"/>
    <s v="mujer"/>
    <n v="197"/>
    <n v="2009"/>
    <n v="10104"/>
  </r>
  <r>
    <s v="fresia"/>
    <x v="3"/>
    <s v="mapuche"/>
    <s v="hombre"/>
    <n v="26"/>
    <n v="2009"/>
    <n v="10104"/>
  </r>
  <r>
    <s v="frutillar"/>
    <x v="14"/>
    <s v="mapuche"/>
    <s v="hombre"/>
    <n v="43"/>
    <n v="2009"/>
    <n v="10105"/>
  </r>
  <r>
    <s v="frutillar"/>
    <x v="1"/>
    <s v="mapuche"/>
    <s v="hombre"/>
    <n v="160"/>
    <n v="2009"/>
    <n v="10105"/>
  </r>
  <r>
    <s v="frutillar"/>
    <x v="6"/>
    <s v="no pertenece a ningún pueblo indígena"/>
    <s v="hombre"/>
    <n v="241"/>
    <n v="2009"/>
    <n v="10105"/>
  </r>
  <r>
    <s v="frutillar"/>
    <x v="3"/>
    <s v="no pertenece a ningún pueblo indígena"/>
    <s v="mujer"/>
    <n v="14"/>
    <n v="2009"/>
    <n v="10105"/>
  </r>
  <r>
    <s v="frutillar"/>
    <x v="17"/>
    <s v="no pertenece a ningún pueblo indígena"/>
    <s v="mujer"/>
    <n v="63"/>
    <n v="2009"/>
    <n v="10105"/>
  </r>
  <r>
    <s v="frutillar"/>
    <x v="14"/>
    <s v="no pertenece a ningún pueblo indígena"/>
    <s v="mujer"/>
    <n v="116"/>
    <n v="2009"/>
    <n v="10105"/>
  </r>
  <r>
    <s v="frutillar"/>
    <x v="9"/>
    <s v="mapuche"/>
    <s v="hombre"/>
    <n v="76"/>
    <n v="2009"/>
    <n v="10105"/>
  </r>
  <r>
    <s v="frutillar"/>
    <x v="5"/>
    <s v="coya"/>
    <s v="mujer"/>
    <n v="54"/>
    <n v="2009"/>
    <n v="10105"/>
  </r>
  <r>
    <s v="frutillar"/>
    <x v="6"/>
    <s v="mapuche"/>
    <s v="mujer"/>
    <n v="24"/>
    <n v="2009"/>
    <n v="10105"/>
  </r>
  <r>
    <s v="frutillar"/>
    <x v="4"/>
    <s v="no pertenece a ningún pueblo indígena"/>
    <s v="mujer"/>
    <n v="2804"/>
    <n v="2009"/>
    <n v="10105"/>
  </r>
  <r>
    <s v="frutillar"/>
    <x v="13"/>
    <s v="no pertenece a ningún pueblo indígena"/>
    <s v="mujer"/>
    <n v="199"/>
    <n v="2009"/>
    <n v="10105"/>
  </r>
  <r>
    <s v="frutillar"/>
    <x v="5"/>
    <s v="no pertenece a ningún pueblo indígena"/>
    <s v="hombre"/>
    <n v="601"/>
    <n v="2009"/>
    <n v="10105"/>
  </r>
  <r>
    <s v="frutillar"/>
    <x v="9"/>
    <s v="no pertenece a ningún pueblo indígena"/>
    <s v="mujer"/>
    <n v="1710"/>
    <n v="2009"/>
    <n v="10105"/>
  </r>
  <r>
    <s v="frutillar"/>
    <x v="18"/>
    <s v="no pertenece a ningún pueblo indígena"/>
    <s v="mujer"/>
    <n v="36"/>
    <n v="2009"/>
    <n v="10105"/>
  </r>
  <r>
    <s v="frutillar"/>
    <x v="4"/>
    <s v="coya"/>
    <s v="mujer"/>
    <n v="54"/>
    <n v="2009"/>
    <n v="10105"/>
  </r>
  <r>
    <s v="frutillar"/>
    <x v="0"/>
    <s v="no pertenece a ningún pueblo indígena"/>
    <s v="hombre"/>
    <n v="804"/>
    <n v="2009"/>
    <n v="10105"/>
  </r>
  <r>
    <s v="frutillar"/>
    <x v="9"/>
    <s v="no pertenece a ningún pueblo indígena"/>
    <s v="hombre"/>
    <n v="1312"/>
    <n v="2009"/>
    <n v="10105"/>
  </r>
  <r>
    <s v="frutillar"/>
    <x v="3"/>
    <s v="no pertenece a ningún pueblo indígena"/>
    <s v="hombre"/>
    <n v="68"/>
    <n v="2009"/>
    <n v="10105"/>
  </r>
  <r>
    <s v="frutillar"/>
    <x v="4"/>
    <s v="no pertenece a ningún pueblo indígena"/>
    <s v="hombre"/>
    <n v="2859"/>
    <n v="2009"/>
    <n v="10105"/>
  </r>
  <r>
    <s v="frutillar"/>
    <x v="9"/>
    <s v="mapuche"/>
    <s v="mujer"/>
    <n v="278"/>
    <n v="2009"/>
    <n v="10105"/>
  </r>
  <r>
    <s v="frutillar"/>
    <x v="14"/>
    <s v="mapuche"/>
    <s v="mujer"/>
    <n v="27"/>
    <n v="2009"/>
    <n v="10105"/>
  </r>
  <r>
    <s v="frutillar"/>
    <x v="17"/>
    <s v="rapa nui "/>
    <s v="mujer"/>
    <n v="46"/>
    <n v="2009"/>
    <n v="10105"/>
  </r>
  <r>
    <s v="frutillar"/>
    <x v="13"/>
    <s v="mapuche"/>
    <s v="mujer"/>
    <n v="132"/>
    <n v="2009"/>
    <n v="10105"/>
  </r>
  <r>
    <s v="frutillar"/>
    <x v="19"/>
    <s v="no pertenece a ningún pueblo indígena"/>
    <s v="mujer"/>
    <n v="39"/>
    <n v="2009"/>
    <n v="10105"/>
  </r>
  <r>
    <s v="frutillar"/>
    <x v="4"/>
    <s v="mapuche"/>
    <s v="hombre"/>
    <n v="586"/>
    <n v="2009"/>
    <n v="10105"/>
  </r>
  <r>
    <s v="frutillar"/>
    <x v="10"/>
    <s v="no pertenece a ningún pueblo indígena"/>
    <s v="mujer"/>
    <n v="285"/>
    <n v="2009"/>
    <n v="10105"/>
  </r>
  <r>
    <s v="frutillar"/>
    <x v="6"/>
    <s v="no pertenece a ningún pueblo indígena"/>
    <s v="mujer"/>
    <n v="163"/>
    <n v="2009"/>
    <n v="10105"/>
  </r>
  <r>
    <s v="frutillar"/>
    <x v="10"/>
    <s v="mapuche"/>
    <s v="mujer"/>
    <n v="27"/>
    <n v="2009"/>
    <n v="10105"/>
  </r>
  <r>
    <s v="frutillar"/>
    <x v="0"/>
    <s v="mapuche"/>
    <s v="mujer"/>
    <n v="167"/>
    <n v="2009"/>
    <n v="10105"/>
  </r>
  <r>
    <s v="frutillar"/>
    <x v="1"/>
    <s v="no pertenece a ningún pueblo indígena"/>
    <s v="hombre"/>
    <n v="606"/>
    <n v="2009"/>
    <n v="10105"/>
  </r>
  <r>
    <s v="frutillar"/>
    <x v="1"/>
    <s v="no pertenece a ningún pueblo indígena"/>
    <s v="mujer"/>
    <n v="740"/>
    <n v="2009"/>
    <n v="10105"/>
  </r>
  <r>
    <s v="frutillar"/>
    <x v="3"/>
    <s v="mapuche"/>
    <s v="hombre"/>
    <n v="53"/>
    <n v="2009"/>
    <n v="10105"/>
  </r>
  <r>
    <s v="frutillar"/>
    <x v="13"/>
    <s v="no pertenece a ningún pueblo indígena"/>
    <s v="hombre"/>
    <n v="97"/>
    <n v="2009"/>
    <n v="10105"/>
  </r>
  <r>
    <s v="frutillar"/>
    <x v="5"/>
    <s v="mapuche"/>
    <s v="hombre"/>
    <n v="51"/>
    <n v="2009"/>
    <n v="10105"/>
  </r>
  <r>
    <s v="frutillar"/>
    <x v="17"/>
    <s v="no pertenece a ningún pueblo indígena"/>
    <s v="hombre"/>
    <n v="14"/>
    <n v="2009"/>
    <n v="10105"/>
  </r>
  <r>
    <s v="frutillar"/>
    <x v="1"/>
    <s v="mapuche"/>
    <s v="mujer"/>
    <n v="60"/>
    <n v="2009"/>
    <n v="10105"/>
  </r>
  <r>
    <s v="frutillar"/>
    <x v="18"/>
    <s v="no pertenece a ningún pueblo indígena"/>
    <s v="hombre"/>
    <n v="27"/>
    <n v="2009"/>
    <n v="10105"/>
  </r>
  <r>
    <s v="frutillar"/>
    <x v="5"/>
    <s v="no pertenece a ningún pueblo indígena"/>
    <s v="mujer"/>
    <n v="517"/>
    <n v="2009"/>
    <n v="10105"/>
  </r>
  <r>
    <s v="frutillar"/>
    <x v="0"/>
    <s v="no pertenece a ningún pueblo indígena"/>
    <s v="mujer"/>
    <n v="660"/>
    <n v="2009"/>
    <n v="10105"/>
  </r>
  <r>
    <s v="frutillar"/>
    <x v="4"/>
    <s v="mapuche"/>
    <s v="mujer"/>
    <n v="473"/>
    <n v="2009"/>
    <n v="10105"/>
  </r>
  <r>
    <s v="frutillar"/>
    <x v="5"/>
    <s v="mapuche"/>
    <s v="mujer"/>
    <n v="154"/>
    <n v="2009"/>
    <n v="10105"/>
  </r>
  <r>
    <s v="frutillar"/>
    <x v="20"/>
    <s v="no pertenece a ningún pueblo indígena"/>
    <s v="mujer"/>
    <n v="34"/>
    <n v="2009"/>
    <n v="10105"/>
  </r>
  <r>
    <s v="frutillar"/>
    <x v="10"/>
    <s v="no pertenece a ningún pueblo indígena"/>
    <s v="hombre"/>
    <n v="317"/>
    <n v="2009"/>
    <n v="10105"/>
  </r>
  <r>
    <s v="frutillar"/>
    <x v="3"/>
    <s v="mapuche"/>
    <s v="mujer"/>
    <n v="27"/>
    <n v="2009"/>
    <n v="10105"/>
  </r>
  <r>
    <s v="frutillar"/>
    <x v="0"/>
    <s v="mapuche"/>
    <s v="hombre"/>
    <n v="164"/>
    <n v="2009"/>
    <n v="10105"/>
  </r>
  <r>
    <s v="frutillar"/>
    <x v="19"/>
    <s v="mapuche"/>
    <s v="mujer"/>
    <n v="24"/>
    <n v="2009"/>
    <n v="10105"/>
  </r>
  <r>
    <s v="frutillar"/>
    <x v="14"/>
    <s v="no pertenece a ningún pueblo indígena"/>
    <s v="hombre"/>
    <n v="197"/>
    <n v="2009"/>
    <n v="10105"/>
  </r>
  <r>
    <s v="frutillar"/>
    <x v="13"/>
    <s v="mapuche"/>
    <s v="hombre"/>
    <n v="24"/>
    <n v="2009"/>
    <n v="10105"/>
  </r>
  <r>
    <s v="futaleufú"/>
    <x v="10"/>
    <s v="no pertenece a ningún pueblo indígena"/>
    <s v="mujer"/>
    <n v="8"/>
    <n v="2009"/>
    <n v="10402"/>
  </r>
  <r>
    <s v="futaleufú"/>
    <x v="17"/>
    <s v="mapuche"/>
    <s v="mujer"/>
    <n v="2"/>
    <n v="2009"/>
    <n v="10402"/>
  </r>
  <r>
    <s v="futaleufú"/>
    <x v="17"/>
    <s v="no pertenece a ningún pueblo indígena"/>
    <s v="mujer"/>
    <n v="11"/>
    <n v="2009"/>
    <n v="10402"/>
  </r>
  <r>
    <s v="futaleufú"/>
    <x v="13"/>
    <s v="mapuche"/>
    <s v="hombre"/>
    <n v="7"/>
    <n v="2009"/>
    <n v="10402"/>
  </r>
  <r>
    <s v="futaleufú"/>
    <x v="18"/>
    <s v="no pertenece a ningún pueblo indígena"/>
    <s v="mujer"/>
    <n v="6"/>
    <n v="2009"/>
    <n v="10402"/>
  </r>
  <r>
    <s v="futaleufú"/>
    <x v="4"/>
    <s v="no pertenece a ningún pueblo indígena"/>
    <s v="hombre"/>
    <n v="366"/>
    <n v="2009"/>
    <n v="10402"/>
  </r>
  <r>
    <s v="futaleufú"/>
    <x v="1"/>
    <s v="mapuche"/>
    <s v="mujer"/>
    <n v="2"/>
    <n v="2009"/>
    <n v="10402"/>
  </r>
  <r>
    <s v="futaleufú"/>
    <x v="20"/>
    <s v="no pertenece a ningún pueblo indígena"/>
    <s v="mujer"/>
    <n v="12"/>
    <n v="2009"/>
    <n v="10402"/>
  </r>
  <r>
    <s v="futaleufú"/>
    <x v="14"/>
    <s v="no pertenece a ningún pueblo indígena"/>
    <s v="hombre"/>
    <n v="33"/>
    <n v="2009"/>
    <n v="10402"/>
  </r>
  <r>
    <s v="futaleufú"/>
    <x v="10"/>
    <s v="no pertenece a ningún pueblo indígena"/>
    <s v="hombre"/>
    <n v="6"/>
    <n v="2009"/>
    <n v="10402"/>
  </r>
  <r>
    <s v="futaleufú"/>
    <x v="9"/>
    <s v="mapuche"/>
    <s v="mujer"/>
    <n v="36"/>
    <n v="2009"/>
    <n v="10402"/>
  </r>
  <r>
    <s v="futaleufú"/>
    <x v="1"/>
    <s v="no pertenece a ningún pueblo indígena"/>
    <s v="mujer"/>
    <n v="39"/>
    <n v="2009"/>
    <n v="10402"/>
  </r>
  <r>
    <s v="futaleufú"/>
    <x v="8"/>
    <s v="no pertenece a ningún pueblo indígena"/>
    <s v="hombre"/>
    <n v="2"/>
    <n v="2009"/>
    <n v="10402"/>
  </r>
  <r>
    <s v="futaleufú"/>
    <x v="6"/>
    <s v="mapuche"/>
    <s v="hombre"/>
    <n v="2"/>
    <n v="2009"/>
    <n v="10402"/>
  </r>
  <r>
    <s v="futaleufú"/>
    <x v="3"/>
    <s v="no pertenece a ningún pueblo indígena"/>
    <s v="hombre"/>
    <n v="5"/>
    <n v="2009"/>
    <n v="10402"/>
  </r>
  <r>
    <s v="futaleufú"/>
    <x v="19"/>
    <s v="no pertenece a ningún pueblo indígena"/>
    <s v="mujer"/>
    <n v="8"/>
    <n v="2009"/>
    <n v="10402"/>
  </r>
  <r>
    <s v="futaleufú"/>
    <x v="4"/>
    <s v="no pertenece a ningún pueblo indígena"/>
    <s v="mujer"/>
    <n v="368"/>
    <n v="2009"/>
    <n v="10402"/>
  </r>
  <r>
    <s v="futaleufú"/>
    <x v="7"/>
    <s v="no pertenece a ningún pueblo indígena"/>
    <s v="hombre"/>
    <n v="2"/>
    <n v="2009"/>
    <n v="10402"/>
  </r>
  <r>
    <s v="futaleufú"/>
    <x v="3"/>
    <s v="no pertenece a ningún pueblo indígena"/>
    <s v="mujer"/>
    <n v="4"/>
    <n v="2009"/>
    <n v="10402"/>
  </r>
  <r>
    <s v="futaleufú"/>
    <x v="6"/>
    <s v="no pertenece a ningún pueblo indígena"/>
    <s v="mujer"/>
    <n v="31"/>
    <n v="2009"/>
    <n v="10402"/>
  </r>
  <r>
    <s v="futaleufú"/>
    <x v="3"/>
    <s v="mapuche"/>
    <s v="mujer"/>
    <n v="2"/>
    <n v="2009"/>
    <n v="10402"/>
  </r>
  <r>
    <s v="futaleufú"/>
    <x v="1"/>
    <s v="no pertenece a ningún pueblo indígena"/>
    <s v="hombre"/>
    <n v="35"/>
    <n v="2009"/>
    <n v="10402"/>
  </r>
  <r>
    <s v="futaleufú"/>
    <x v="0"/>
    <s v="no pertenece a ningún pueblo indígena"/>
    <s v="mujer"/>
    <n v="70"/>
    <n v="2009"/>
    <n v="10402"/>
  </r>
  <r>
    <s v="futaleufú"/>
    <x v="6"/>
    <s v="no pertenece a ningún pueblo indígena"/>
    <s v="hombre"/>
    <n v="22"/>
    <n v="2009"/>
    <n v="10402"/>
  </r>
  <r>
    <s v="futaleufú"/>
    <x v="20"/>
    <s v="no pertenece a ningún pueblo indígena"/>
    <s v="hombre"/>
    <n v="9"/>
    <n v="2009"/>
    <n v="10402"/>
  </r>
  <r>
    <s v="futaleufú"/>
    <x v="0"/>
    <s v="no pertenece a ningún pueblo indígena"/>
    <s v="hombre"/>
    <n v="101"/>
    <n v="2009"/>
    <n v="10402"/>
  </r>
  <r>
    <s v="futaleufú"/>
    <x v="5"/>
    <s v="mapuche"/>
    <s v="mujer"/>
    <n v="6"/>
    <n v="2009"/>
    <n v="10402"/>
  </r>
  <r>
    <s v="futaleufú"/>
    <x v="9"/>
    <s v="no pertenece a ningún pueblo indígena"/>
    <s v="hombre"/>
    <n v="225"/>
    <n v="2009"/>
    <n v="10402"/>
  </r>
  <r>
    <s v="futaleufú"/>
    <x v="9"/>
    <s v="mapuche"/>
    <s v="hombre"/>
    <n v="22"/>
    <n v="2009"/>
    <n v="10402"/>
  </r>
  <r>
    <s v="futaleufú"/>
    <x v="5"/>
    <s v="no pertenece a ningún pueblo indígena"/>
    <s v="hombre"/>
    <n v="46"/>
    <n v="2009"/>
    <n v="10402"/>
  </r>
  <r>
    <s v="futaleufú"/>
    <x v="13"/>
    <s v="mapuche"/>
    <s v="mujer"/>
    <n v="2"/>
    <n v="2009"/>
    <n v="10402"/>
  </r>
  <r>
    <s v="futaleufú"/>
    <x v="9"/>
    <s v="no pertenece a ningún pueblo indígena"/>
    <s v="mujer"/>
    <n v="275"/>
    <n v="2009"/>
    <n v="10402"/>
  </r>
  <r>
    <s v="futaleufú"/>
    <x v="0"/>
    <s v="mapuche"/>
    <s v="mujer"/>
    <n v="14"/>
    <n v="2009"/>
    <n v="10402"/>
  </r>
  <r>
    <s v="futaleufú"/>
    <x v="5"/>
    <s v="mapuche"/>
    <s v="hombre"/>
    <n v="16"/>
    <n v="2009"/>
    <n v="10402"/>
  </r>
  <r>
    <s v="futaleufú"/>
    <x v="4"/>
    <s v="mapuche"/>
    <s v="hombre"/>
    <n v="35"/>
    <n v="2009"/>
    <n v="10402"/>
  </r>
  <r>
    <s v="futaleufú"/>
    <x v="4"/>
    <s v="mapuche"/>
    <s v="mujer"/>
    <n v="49"/>
    <n v="2009"/>
    <n v="10402"/>
  </r>
  <r>
    <s v="futaleufú"/>
    <x v="17"/>
    <s v="no pertenece a ningún pueblo indígena"/>
    <s v="hombre"/>
    <n v="8"/>
    <n v="2009"/>
    <n v="10402"/>
  </r>
  <r>
    <s v="futaleufú"/>
    <x v="13"/>
    <s v="no pertenece a ningún pueblo indígena"/>
    <s v="mujer"/>
    <n v="36"/>
    <n v="2009"/>
    <n v="10402"/>
  </r>
  <r>
    <s v="futaleufú"/>
    <x v="18"/>
    <s v="no pertenece a ningún pueblo indígena"/>
    <s v="hombre"/>
    <n v="5"/>
    <n v="2009"/>
    <n v="10402"/>
  </r>
  <r>
    <s v="futaleufú"/>
    <x v="5"/>
    <s v="no pertenece a ningún pueblo indígena"/>
    <s v="mujer"/>
    <n v="51"/>
    <n v="2009"/>
    <n v="10402"/>
  </r>
  <r>
    <s v="futaleufú"/>
    <x v="14"/>
    <s v="no pertenece a ningún pueblo indígena"/>
    <s v="mujer"/>
    <n v="24"/>
    <n v="2009"/>
    <n v="10402"/>
  </r>
  <r>
    <s v="futaleufú"/>
    <x v="8"/>
    <s v="mapuche"/>
    <s v="hombre"/>
    <n v="3"/>
    <n v="2009"/>
    <n v="10402"/>
  </r>
  <r>
    <s v="futaleufú"/>
    <x v="0"/>
    <s v="mapuche"/>
    <s v="hombre"/>
    <n v="15"/>
    <n v="2009"/>
    <n v="10402"/>
  </r>
  <r>
    <s v="futaleufú"/>
    <x v="13"/>
    <s v="no pertenece a ningún pueblo indígena"/>
    <s v="hombre"/>
    <n v="26"/>
    <n v="2009"/>
    <n v="10402"/>
  </r>
  <r>
    <s v="futrono"/>
    <x v="5"/>
    <s v="mapuche"/>
    <s v="mujer"/>
    <n v="72"/>
    <n v="2009"/>
    <n v="14202"/>
  </r>
  <r>
    <s v="futrono"/>
    <x v="9"/>
    <s v="mapuche"/>
    <s v="mujer"/>
    <n v="348"/>
    <n v="2009"/>
    <n v="14202"/>
  </r>
  <r>
    <s v="futrono"/>
    <x v="6"/>
    <s v="no pertenece a ningún pueblo indígena"/>
    <s v="mujer"/>
    <n v="129"/>
    <n v="2009"/>
    <n v="14202"/>
  </r>
  <r>
    <s v="futrono"/>
    <x v="1"/>
    <s v="no pertenece a ningún pueblo indígena"/>
    <s v="hombre"/>
    <n v="395"/>
    <n v="2009"/>
    <n v="14202"/>
  </r>
  <r>
    <s v="futrono"/>
    <x v="10"/>
    <s v="no pertenece a ningún pueblo indígena"/>
    <s v="hombre"/>
    <n v="83"/>
    <n v="2009"/>
    <n v="14202"/>
  </r>
  <r>
    <s v="futrono"/>
    <x v="0"/>
    <s v="mapuche"/>
    <s v="hombre"/>
    <n v="254"/>
    <n v="2009"/>
    <n v="14202"/>
  </r>
  <r>
    <s v="futrono"/>
    <x v="4"/>
    <s v="no pertenece a ningún pueblo indígena"/>
    <s v="hombre"/>
    <n v="2016"/>
    <n v="2009"/>
    <n v="14202"/>
  </r>
  <r>
    <s v="futrono"/>
    <x v="4"/>
    <s v="mapuche"/>
    <s v="mujer"/>
    <n v="795"/>
    <n v="2009"/>
    <n v="14202"/>
  </r>
  <r>
    <s v="futrono"/>
    <x v="14"/>
    <s v="no pertenece a ningún pueblo indígena"/>
    <s v="mujer"/>
    <n v="75"/>
    <n v="2009"/>
    <n v="14202"/>
  </r>
  <r>
    <s v="futrono"/>
    <x v="5"/>
    <s v="no pertenece a ningún pueblo indígena"/>
    <s v="mujer"/>
    <n v="151"/>
    <n v="2009"/>
    <n v="14202"/>
  </r>
  <r>
    <s v="futrono"/>
    <x v="1"/>
    <s v="mapuche"/>
    <s v="hombre"/>
    <n v="36"/>
    <n v="2009"/>
    <n v="14202"/>
  </r>
  <r>
    <s v="futrono"/>
    <x v="6"/>
    <s v="no pertenece a ningún pueblo indígena"/>
    <s v="hombre"/>
    <n v="131"/>
    <n v="2009"/>
    <n v="14202"/>
  </r>
  <r>
    <s v="futrono"/>
    <x v="8"/>
    <s v="no pertenece a ningún pueblo indígena"/>
    <s v="mujer"/>
    <n v="25"/>
    <n v="2009"/>
    <n v="14202"/>
  </r>
  <r>
    <s v="futrono"/>
    <x v="13"/>
    <s v="mapuche"/>
    <s v="hombre"/>
    <n v="54"/>
    <n v="2009"/>
    <n v="14202"/>
  </r>
  <r>
    <s v="futrono"/>
    <x v="5"/>
    <s v="no pertenece a ningún pueblo indígena"/>
    <s v="hombre"/>
    <n v="222"/>
    <n v="2009"/>
    <n v="14202"/>
  </r>
  <r>
    <s v="futrono"/>
    <x v="20"/>
    <s v="no pertenece a ningún pueblo indígena"/>
    <s v="mujer"/>
    <n v="149"/>
    <n v="2009"/>
    <n v="14202"/>
  </r>
  <r>
    <s v="futrono"/>
    <x v="18"/>
    <s v="no pertenece a ningún pueblo indígena"/>
    <s v="hombre"/>
    <n v="23"/>
    <n v="2009"/>
    <n v="14202"/>
  </r>
  <r>
    <s v="futrono"/>
    <x v="10"/>
    <s v="no pertenece a ningún pueblo indígena"/>
    <s v="mujer"/>
    <n v="121"/>
    <n v="2009"/>
    <n v="14202"/>
  </r>
  <r>
    <s v="futrono"/>
    <x v="0"/>
    <s v="no pertenece a ningún pueblo indígena"/>
    <s v="hombre"/>
    <n v="639"/>
    <n v="2009"/>
    <n v="14202"/>
  </r>
  <r>
    <s v="futrono"/>
    <x v="6"/>
    <s v="mapuche"/>
    <s v="mujer"/>
    <n v="68"/>
    <n v="2009"/>
    <n v="14202"/>
  </r>
  <r>
    <s v="futrono"/>
    <x v="3"/>
    <s v="no pertenece a ningún pueblo indígena"/>
    <s v="mujer"/>
    <n v="22"/>
    <n v="2009"/>
    <n v="14202"/>
  </r>
  <r>
    <s v="futrono"/>
    <x v="0"/>
    <s v="no pertenece a ningún pueblo indígena"/>
    <s v="mujer"/>
    <n v="635"/>
    <n v="2009"/>
    <n v="14202"/>
  </r>
  <r>
    <s v="futrono"/>
    <x v="20"/>
    <s v="no pertenece a ningún pueblo indígena"/>
    <s v="hombre"/>
    <n v="53"/>
    <n v="2009"/>
    <n v="14202"/>
  </r>
  <r>
    <s v="futrono"/>
    <x v="1"/>
    <s v="mapuche"/>
    <s v="mujer"/>
    <n v="103"/>
    <n v="2009"/>
    <n v="14202"/>
  </r>
  <r>
    <s v="futrono"/>
    <x v="19"/>
    <s v="no pertenece a ningún pueblo indígena"/>
    <s v="mujer"/>
    <n v="97"/>
    <n v="2009"/>
    <n v="14202"/>
  </r>
  <r>
    <s v="futrono"/>
    <x v="14"/>
    <s v="mapuche"/>
    <s v="hombre"/>
    <n v="16"/>
    <n v="2009"/>
    <n v="14202"/>
  </r>
  <r>
    <s v="futrono"/>
    <x v="14"/>
    <s v="no pertenece a ningún pueblo indígena"/>
    <s v="hombre"/>
    <n v="113"/>
    <n v="2009"/>
    <n v="14202"/>
  </r>
  <r>
    <s v="futrono"/>
    <x v="9"/>
    <s v="no pertenece a ningún pueblo indígena"/>
    <s v="hombre"/>
    <n v="1588"/>
    <n v="2009"/>
    <n v="14202"/>
  </r>
  <r>
    <s v="futrono"/>
    <x v="19"/>
    <s v="no pertenece a ningún pueblo indígena"/>
    <s v="hombre"/>
    <n v="82"/>
    <n v="2009"/>
    <n v="14202"/>
  </r>
  <r>
    <s v="futrono"/>
    <x v="4"/>
    <s v="mapuche"/>
    <s v="hombre"/>
    <n v="935"/>
    <n v="2009"/>
    <n v="14202"/>
  </r>
  <r>
    <s v="futrono"/>
    <x v="8"/>
    <s v="no pertenece a ningún pueblo indígena"/>
    <s v="hombre"/>
    <n v="25"/>
    <n v="2009"/>
    <n v="14202"/>
  </r>
  <r>
    <s v="futrono"/>
    <x v="13"/>
    <s v="no pertenece a ningún pueblo indígena"/>
    <s v="hombre"/>
    <n v="202"/>
    <n v="2009"/>
    <n v="14202"/>
  </r>
  <r>
    <s v="futrono"/>
    <x v="4"/>
    <s v="no pertenece a ningún pueblo indígena"/>
    <s v="mujer"/>
    <n v="2280"/>
    <n v="2009"/>
    <n v="14202"/>
  </r>
  <r>
    <s v="futrono"/>
    <x v="13"/>
    <s v="mapuche"/>
    <s v="mujer"/>
    <n v="39"/>
    <n v="2009"/>
    <n v="14202"/>
  </r>
  <r>
    <s v="futrono"/>
    <x v="13"/>
    <s v="no pertenece a ningún pueblo indígena"/>
    <s v="mujer"/>
    <n v="306"/>
    <n v="2009"/>
    <n v="14202"/>
  </r>
  <r>
    <s v="futrono"/>
    <x v="1"/>
    <s v="no pertenece a ningún pueblo indígena"/>
    <s v="mujer"/>
    <n v="412"/>
    <n v="2009"/>
    <n v="14202"/>
  </r>
  <r>
    <s v="futrono"/>
    <x v="5"/>
    <s v="mapuche"/>
    <s v="hombre"/>
    <n v="73"/>
    <n v="2009"/>
    <n v="14202"/>
  </r>
  <r>
    <s v="futrono"/>
    <x v="14"/>
    <s v="mapuche"/>
    <s v="mujer"/>
    <n v="16"/>
    <n v="2009"/>
    <n v="14202"/>
  </r>
  <r>
    <s v="futrono"/>
    <x v="0"/>
    <s v="mapuche"/>
    <s v="mujer"/>
    <n v="80"/>
    <n v="2009"/>
    <n v="14202"/>
  </r>
  <r>
    <s v="futrono"/>
    <x v="9"/>
    <s v="no pertenece a ningún pueblo indígena"/>
    <s v="mujer"/>
    <n v="1763"/>
    <n v="2009"/>
    <n v="14202"/>
  </r>
  <r>
    <s v="futrono"/>
    <x v="18"/>
    <s v="no pertenece a ningún pueblo indígena"/>
    <s v="mujer"/>
    <n v="22"/>
    <n v="2009"/>
    <n v="14202"/>
  </r>
  <r>
    <s v="futrono"/>
    <x v="6"/>
    <s v="mapuche"/>
    <s v="hombre"/>
    <n v="39"/>
    <n v="2009"/>
    <n v="14202"/>
  </r>
  <r>
    <s v="futrono"/>
    <x v="9"/>
    <s v="mapuche"/>
    <s v="hombre"/>
    <n v="343"/>
    <n v="2009"/>
    <n v="14202"/>
  </r>
  <r>
    <s v="galvarino"/>
    <x v="9"/>
    <s v="mapuche"/>
    <s v="mujer"/>
    <n v="619"/>
    <n v="2009"/>
    <n v="9106"/>
  </r>
  <r>
    <s v="galvarino"/>
    <x v="19"/>
    <s v="mapuche"/>
    <s v="hombre"/>
    <n v="29"/>
    <n v="2009"/>
    <n v="9106"/>
  </r>
  <r>
    <s v="galvarino"/>
    <x v="7"/>
    <s v="mapuche"/>
    <s v="hombre"/>
    <n v="16"/>
    <n v="2009"/>
    <n v="9106"/>
  </r>
  <r>
    <s v="galvarino"/>
    <x v="17"/>
    <s v="no pertenece a ningún pueblo indígena"/>
    <s v="hombre"/>
    <n v="16"/>
    <n v="2009"/>
    <n v="9106"/>
  </r>
  <r>
    <s v="galvarino"/>
    <x v="4"/>
    <s v="mapuche"/>
    <s v="mujer"/>
    <n v="1554"/>
    <n v="2009"/>
    <n v="9106"/>
  </r>
  <r>
    <s v="galvarino"/>
    <x v="1"/>
    <s v="no pertenece a ningún pueblo indígena"/>
    <s v="mujer"/>
    <n v="116"/>
    <n v="2009"/>
    <n v="9106"/>
  </r>
  <r>
    <s v="galvarino"/>
    <x v="4"/>
    <s v="no pertenece a ningún pueblo indígena"/>
    <s v="mujer"/>
    <n v="601"/>
    <n v="2009"/>
    <n v="9106"/>
  </r>
  <r>
    <s v="galvarino"/>
    <x v="13"/>
    <s v="no pertenece a ningún pueblo indígena"/>
    <s v="mujer"/>
    <n v="35"/>
    <n v="2009"/>
    <n v="9106"/>
  </r>
  <r>
    <s v="galvarino"/>
    <x v="14"/>
    <s v="no pertenece a ningún pueblo indígena"/>
    <s v="hombre"/>
    <n v="49"/>
    <n v="2009"/>
    <n v="9106"/>
  </r>
  <r>
    <s v="galvarino"/>
    <x v="1"/>
    <s v="mapuche"/>
    <s v="mujer"/>
    <n v="164"/>
    <n v="2009"/>
    <n v="9106"/>
  </r>
  <r>
    <s v="galvarino"/>
    <x v="17"/>
    <s v="no pertenece a ningún pueblo indígena"/>
    <s v="mujer"/>
    <n v="25"/>
    <n v="2009"/>
    <n v="9106"/>
  </r>
  <r>
    <s v="galvarino"/>
    <x v="13"/>
    <s v="mapuche"/>
    <s v="mujer"/>
    <n v="127"/>
    <n v="2009"/>
    <n v="9106"/>
  </r>
  <r>
    <s v="galvarino"/>
    <x v="13"/>
    <s v="mapuche"/>
    <s v="hombre"/>
    <n v="52"/>
    <n v="2009"/>
    <n v="9106"/>
  </r>
  <r>
    <s v="galvarino"/>
    <x v="0"/>
    <s v="no pertenece a ningún pueblo indígena"/>
    <s v="hombre"/>
    <n v="216"/>
    <n v="2009"/>
    <n v="9106"/>
  </r>
  <r>
    <s v="galvarino"/>
    <x v="4"/>
    <s v="no pertenece a ningún pueblo indígena"/>
    <s v="hombre"/>
    <n v="519"/>
    <n v="2009"/>
    <n v="9106"/>
  </r>
  <r>
    <s v="galvarino"/>
    <x v="3"/>
    <s v="mapuche"/>
    <s v="hombre"/>
    <n v="18"/>
    <n v="2009"/>
    <n v="9106"/>
  </r>
  <r>
    <s v="galvarino"/>
    <x v="5"/>
    <s v="no pertenece a ningún pueblo indígena"/>
    <s v="hombre"/>
    <n v="93"/>
    <n v="2009"/>
    <n v="9106"/>
  </r>
  <r>
    <s v="galvarino"/>
    <x v="1"/>
    <s v="mapuche"/>
    <s v="hombre"/>
    <n v="336"/>
    <n v="2009"/>
    <n v="9106"/>
  </r>
  <r>
    <s v="galvarino"/>
    <x v="3"/>
    <s v="mapuche"/>
    <s v="mujer"/>
    <n v="18"/>
    <n v="2009"/>
    <n v="9106"/>
  </r>
  <r>
    <s v="galvarino"/>
    <x v="6"/>
    <s v="mapuche"/>
    <s v="hombre"/>
    <n v="32"/>
    <n v="2009"/>
    <n v="9106"/>
  </r>
  <r>
    <s v="galvarino"/>
    <x v="9"/>
    <s v="no pertenece a ningún pueblo indígena"/>
    <s v="mujer"/>
    <n v="412"/>
    <n v="2009"/>
    <n v="9106"/>
  </r>
  <r>
    <s v="galvarino"/>
    <x v="0"/>
    <s v="coya"/>
    <s v="mujer"/>
    <n v="16"/>
    <n v="2009"/>
    <n v="9106"/>
  </r>
  <r>
    <s v="galvarino"/>
    <x v="9"/>
    <s v="mapuche"/>
    <s v="hombre"/>
    <n v="595"/>
    <n v="2009"/>
    <n v="9106"/>
  </r>
  <r>
    <s v="galvarino"/>
    <x v="10"/>
    <s v="no pertenece a ningún pueblo indígena"/>
    <s v="hombre"/>
    <n v="51"/>
    <n v="2009"/>
    <n v="9106"/>
  </r>
  <r>
    <s v="galvarino"/>
    <x v="0"/>
    <s v="no pertenece a ningún pueblo indígena"/>
    <s v="mujer"/>
    <n v="283"/>
    <n v="2009"/>
    <n v="9106"/>
  </r>
  <r>
    <s v="galvarino"/>
    <x v="14"/>
    <s v="mapuche"/>
    <s v="hombre"/>
    <n v="15"/>
    <n v="2009"/>
    <n v="9106"/>
  </r>
  <r>
    <s v="galvarino"/>
    <x v="5"/>
    <s v="mapuche"/>
    <s v="mujer"/>
    <n v="332"/>
    <n v="2009"/>
    <n v="9106"/>
  </r>
  <r>
    <s v="galvarino"/>
    <x v="6"/>
    <s v="no pertenece a ningún pueblo indígena"/>
    <s v="mujer"/>
    <n v="60"/>
    <n v="2009"/>
    <n v="9106"/>
  </r>
  <r>
    <s v="galvarino"/>
    <x v="14"/>
    <s v="no pertenece a ningún pueblo indígena"/>
    <s v="mujer"/>
    <n v="84"/>
    <n v="2009"/>
    <n v="9106"/>
  </r>
  <r>
    <s v="galvarino"/>
    <x v="19"/>
    <s v="no pertenece a ningún pueblo indígena"/>
    <s v="mujer"/>
    <n v="37"/>
    <n v="2009"/>
    <n v="9106"/>
  </r>
  <r>
    <s v="galvarino"/>
    <x v="6"/>
    <s v="no pertenece a ningún pueblo indígena"/>
    <s v="hombre"/>
    <n v="60"/>
    <n v="2009"/>
    <n v="9106"/>
  </r>
  <r>
    <s v="galvarino"/>
    <x v="13"/>
    <s v="no pertenece a ningún pueblo indígena"/>
    <s v="hombre"/>
    <n v="25"/>
    <n v="2009"/>
    <n v="9106"/>
  </r>
  <r>
    <s v="galvarino"/>
    <x v="14"/>
    <s v="mapuche"/>
    <s v="mujer"/>
    <n v="15"/>
    <n v="2009"/>
    <n v="9106"/>
  </r>
  <r>
    <s v="galvarino"/>
    <x v="10"/>
    <s v="no pertenece a ningún pueblo indígena"/>
    <s v="mujer"/>
    <n v="52"/>
    <n v="2009"/>
    <n v="9106"/>
  </r>
  <r>
    <s v="galvarino"/>
    <x v="5"/>
    <s v="no pertenece a ningún pueblo indígena"/>
    <s v="mujer"/>
    <n v="84"/>
    <n v="2009"/>
    <n v="9106"/>
  </r>
  <r>
    <s v="galvarino"/>
    <x v="5"/>
    <s v="mapuche"/>
    <s v="hombre"/>
    <n v="363"/>
    <n v="2009"/>
    <n v="9106"/>
  </r>
  <r>
    <s v="galvarino"/>
    <x v="0"/>
    <s v="mapuche"/>
    <s v="mujer"/>
    <n v="803"/>
    <n v="2009"/>
    <n v="9106"/>
  </r>
  <r>
    <s v="galvarino"/>
    <x v="1"/>
    <s v="no pertenece a ningún pueblo indígena"/>
    <s v="hombre"/>
    <n v="135"/>
    <n v="2009"/>
    <n v="9106"/>
  </r>
  <r>
    <s v="galvarino"/>
    <x v="4"/>
    <s v="mapuche"/>
    <s v="hombre"/>
    <n v="1678"/>
    <n v="2009"/>
    <n v="9106"/>
  </r>
  <r>
    <s v="galvarino"/>
    <x v="0"/>
    <s v="atacameño"/>
    <s v="hombre"/>
    <n v="11"/>
    <n v="2009"/>
    <n v="9106"/>
  </r>
  <r>
    <s v="galvarino"/>
    <x v="20"/>
    <s v="mapuche"/>
    <s v="mujer"/>
    <n v="14"/>
    <n v="2009"/>
    <n v="9106"/>
  </r>
  <r>
    <s v="galvarino"/>
    <x v="20"/>
    <s v="no pertenece a ningún pueblo indígena"/>
    <s v="hombre"/>
    <n v="93"/>
    <n v="2009"/>
    <n v="9106"/>
  </r>
  <r>
    <s v="galvarino"/>
    <x v="19"/>
    <s v="no pertenece a ningún pueblo indígena"/>
    <s v="hombre"/>
    <n v="17"/>
    <n v="2009"/>
    <n v="9106"/>
  </r>
  <r>
    <s v="galvarino"/>
    <x v="0"/>
    <s v="mapuche"/>
    <s v="hombre"/>
    <n v="708"/>
    <n v="2009"/>
    <n v="9106"/>
  </r>
  <r>
    <s v="galvarino"/>
    <x v="6"/>
    <s v="mapuche"/>
    <s v="mujer"/>
    <n v="61"/>
    <n v="2009"/>
    <n v="9106"/>
  </r>
  <r>
    <s v="galvarino"/>
    <x v="9"/>
    <s v="no pertenece a ningún pueblo indígena"/>
    <s v="hombre"/>
    <n v="363"/>
    <n v="2009"/>
    <n v="9106"/>
  </r>
  <r>
    <s v="general lagos"/>
    <x v="0"/>
    <s v="aymara"/>
    <s v="mujer"/>
    <n v="144"/>
    <n v="2009"/>
    <n v="15202"/>
  </r>
  <r>
    <s v="general lagos"/>
    <x v="1"/>
    <s v="aymara"/>
    <s v="mujer"/>
    <n v="16"/>
    <n v="2009"/>
    <n v="15202"/>
  </r>
  <r>
    <s v="general lagos"/>
    <x v="9"/>
    <s v="aymara"/>
    <s v="mujer"/>
    <n v="40"/>
    <n v="2009"/>
    <n v="15202"/>
  </r>
  <r>
    <s v="general lagos"/>
    <x v="13"/>
    <s v="aymara"/>
    <s v="hombre"/>
    <n v="16"/>
    <n v="2009"/>
    <n v="15202"/>
  </r>
  <r>
    <s v="general lagos"/>
    <x v="9"/>
    <s v="aymara"/>
    <s v="hombre"/>
    <n v="24"/>
    <n v="2009"/>
    <n v="15202"/>
  </r>
  <r>
    <s v="general lagos"/>
    <x v="1"/>
    <s v="aymara"/>
    <s v="hombre"/>
    <n v="56"/>
    <n v="2009"/>
    <n v="15202"/>
  </r>
  <r>
    <s v="general lagos"/>
    <x v="5"/>
    <s v="aymara"/>
    <s v="hombre"/>
    <n v="32"/>
    <n v="2009"/>
    <n v="15202"/>
  </r>
  <r>
    <s v="general lagos"/>
    <x v="0"/>
    <s v="aymara"/>
    <s v="hombre"/>
    <n v="128"/>
    <n v="2009"/>
    <n v="15202"/>
  </r>
  <r>
    <s v="general lagos"/>
    <x v="6"/>
    <s v="aymara"/>
    <s v="mujer"/>
    <n v="8"/>
    <n v="2009"/>
    <n v="15202"/>
  </r>
  <r>
    <s v="general lagos"/>
    <x v="4"/>
    <s v="aymara"/>
    <s v="hombre"/>
    <n v="232"/>
    <n v="2009"/>
    <n v="15202"/>
  </r>
  <r>
    <s v="general lagos"/>
    <x v="4"/>
    <s v="aymara"/>
    <s v="mujer"/>
    <n v="224"/>
    <n v="2009"/>
    <n v="15202"/>
  </r>
  <r>
    <s v="general lagos"/>
    <x v="5"/>
    <s v="aymara"/>
    <s v="mujer"/>
    <n v="24"/>
    <n v="2009"/>
    <n v="15202"/>
  </r>
  <r>
    <s v="gorbea"/>
    <x v="19"/>
    <s v="no pertenece a ningún pueblo indígena"/>
    <s v="hombre"/>
    <n v="19"/>
    <n v="2009"/>
    <n v="9107"/>
  </r>
  <r>
    <s v="gorbea"/>
    <x v="13"/>
    <s v="no pertenece a ningún pueblo indígena"/>
    <s v="mujer"/>
    <n v="233"/>
    <n v="2009"/>
    <n v="9107"/>
  </r>
  <r>
    <s v="gorbea"/>
    <x v="13"/>
    <s v="mapuche"/>
    <s v="hombre"/>
    <n v="57"/>
    <n v="2009"/>
    <n v="9107"/>
  </r>
  <r>
    <s v="gorbea"/>
    <x v="0"/>
    <s v="no pertenece a ningún pueblo indígena"/>
    <s v="mujer"/>
    <n v="677"/>
    <n v="2009"/>
    <n v="9107"/>
  </r>
  <r>
    <s v="gorbea"/>
    <x v="14"/>
    <s v="mapuche"/>
    <s v="hombre"/>
    <n v="16"/>
    <n v="2009"/>
    <n v="9107"/>
  </r>
  <r>
    <s v="gorbea"/>
    <x v="18"/>
    <s v="no pertenece a ningún pueblo indígena"/>
    <s v="mujer"/>
    <n v="24"/>
    <n v="2009"/>
    <n v="9107"/>
  </r>
  <r>
    <s v="gorbea"/>
    <x v="17"/>
    <s v="no pertenece a ningún pueblo indígena"/>
    <s v="mujer"/>
    <n v="88"/>
    <n v="2009"/>
    <n v="9107"/>
  </r>
  <r>
    <s v="gorbea"/>
    <x v="1"/>
    <s v="mapuche"/>
    <s v="hombre"/>
    <n v="47"/>
    <n v="2009"/>
    <n v="9107"/>
  </r>
  <r>
    <s v="gorbea"/>
    <x v="1"/>
    <s v="mapuche"/>
    <s v="mujer"/>
    <n v="94"/>
    <n v="2009"/>
    <n v="9107"/>
  </r>
  <r>
    <s v="gorbea"/>
    <x v="7"/>
    <s v="no pertenece a ningún pueblo indígena"/>
    <s v="hombre"/>
    <n v="30"/>
    <n v="2009"/>
    <n v="9107"/>
  </r>
  <r>
    <s v="gorbea"/>
    <x v="10"/>
    <s v="no pertenece a ningún pueblo indígena"/>
    <s v="hombre"/>
    <n v="304"/>
    <n v="2009"/>
    <n v="9107"/>
  </r>
  <r>
    <s v="gorbea"/>
    <x v="14"/>
    <s v="no pertenece a ningún pueblo indígena"/>
    <s v="mujer"/>
    <n v="115"/>
    <n v="2009"/>
    <n v="9107"/>
  </r>
  <r>
    <s v="gorbea"/>
    <x v="13"/>
    <s v="no pertenece a ningún pueblo indígena"/>
    <s v="hombre"/>
    <n v="87"/>
    <n v="2009"/>
    <n v="9107"/>
  </r>
  <r>
    <s v="gorbea"/>
    <x v="18"/>
    <s v="no pertenece a ningún pueblo indígena"/>
    <s v="hombre"/>
    <n v="23"/>
    <n v="2009"/>
    <n v="9107"/>
  </r>
  <r>
    <s v="gorbea"/>
    <x v="0"/>
    <s v="no pertenece a ningún pueblo indígena"/>
    <s v="hombre"/>
    <n v="243"/>
    <n v="2009"/>
    <n v="9107"/>
  </r>
  <r>
    <s v="gorbea"/>
    <x v="4"/>
    <s v="mapuche"/>
    <s v="mujer"/>
    <n v="348"/>
    <n v="2009"/>
    <n v="9107"/>
  </r>
  <r>
    <s v="gorbea"/>
    <x v="5"/>
    <s v="mapuche"/>
    <s v="hombre"/>
    <n v="161"/>
    <n v="2009"/>
    <n v="9107"/>
  </r>
  <r>
    <s v="gorbea"/>
    <x v="4"/>
    <s v="mapuche"/>
    <s v="hombre"/>
    <n v="563"/>
    <n v="2009"/>
    <n v="9107"/>
  </r>
  <r>
    <s v="gorbea"/>
    <x v="1"/>
    <s v="aymara"/>
    <s v="mujer"/>
    <n v="26"/>
    <n v="2009"/>
    <n v="9107"/>
  </r>
  <r>
    <s v="gorbea"/>
    <x v="20"/>
    <s v="no pertenece a ningún pueblo indígena"/>
    <s v="hombre"/>
    <n v="101"/>
    <n v="2009"/>
    <n v="9107"/>
  </r>
  <r>
    <s v="gorbea"/>
    <x v="10"/>
    <s v="no pertenece a ningún pueblo indígena"/>
    <s v="mujer"/>
    <n v="336"/>
    <n v="2009"/>
    <n v="9107"/>
  </r>
  <r>
    <s v="gorbea"/>
    <x v="0"/>
    <s v="mapuche"/>
    <s v="mujer"/>
    <n v="67"/>
    <n v="2009"/>
    <n v="9107"/>
  </r>
  <r>
    <s v="gorbea"/>
    <x v="6"/>
    <s v="mapuche"/>
    <s v="hombre"/>
    <n v="32"/>
    <n v="2009"/>
    <n v="9107"/>
  </r>
  <r>
    <s v="gorbea"/>
    <x v="5"/>
    <s v="no pertenece a ningún pueblo indígena"/>
    <s v="hombre"/>
    <n v="876"/>
    <n v="2009"/>
    <n v="9107"/>
  </r>
  <r>
    <s v="gorbea"/>
    <x v="9"/>
    <s v="mapuche"/>
    <s v="hombre"/>
    <n v="111"/>
    <n v="2009"/>
    <n v="9107"/>
  </r>
  <r>
    <s v="gorbea"/>
    <x v="4"/>
    <s v="no pertenece a ningún pueblo indígena"/>
    <s v="mujer"/>
    <n v="2277"/>
    <n v="2009"/>
    <n v="9107"/>
  </r>
  <r>
    <s v="gorbea"/>
    <x v="3"/>
    <s v="no pertenece a ningún pueblo indígena"/>
    <s v="mujer"/>
    <n v="50"/>
    <n v="2009"/>
    <n v="9107"/>
  </r>
  <r>
    <s v="gorbea"/>
    <x v="5"/>
    <s v="mapuche"/>
    <s v="mujer"/>
    <n v="134"/>
    <n v="2009"/>
    <n v="9107"/>
  </r>
  <r>
    <s v="gorbea"/>
    <x v="4"/>
    <s v="no pertenece a ningún pueblo indígena"/>
    <s v="hombre"/>
    <n v="1953"/>
    <n v="2009"/>
    <n v="9107"/>
  </r>
  <r>
    <s v="gorbea"/>
    <x v="17"/>
    <s v="no pertenece a ningún pueblo indígena"/>
    <s v="hombre"/>
    <n v="69"/>
    <n v="2009"/>
    <n v="9107"/>
  </r>
  <r>
    <s v="gorbea"/>
    <x v="9"/>
    <s v="no pertenece a ningún pueblo indígena"/>
    <s v="mujer"/>
    <n v="1466"/>
    <n v="2009"/>
    <n v="9107"/>
  </r>
  <r>
    <s v="gorbea"/>
    <x v="6"/>
    <s v="no pertenece a ningún pueblo indígena"/>
    <s v="hombre"/>
    <n v="230"/>
    <n v="2009"/>
    <n v="9107"/>
  </r>
  <r>
    <s v="gorbea"/>
    <x v="19"/>
    <s v="no pertenece a ningún pueblo indígena"/>
    <s v="mujer"/>
    <n v="148"/>
    <n v="2009"/>
    <n v="9107"/>
  </r>
  <r>
    <s v="gorbea"/>
    <x v="9"/>
    <s v="mapuche"/>
    <s v="mujer"/>
    <n v="183"/>
    <n v="2009"/>
    <n v="9107"/>
  </r>
  <r>
    <s v="gorbea"/>
    <x v="19"/>
    <s v="mapuche"/>
    <s v="mujer"/>
    <n v="16"/>
    <n v="2009"/>
    <n v="9107"/>
  </r>
  <r>
    <s v="gorbea"/>
    <x v="6"/>
    <s v="no pertenece a ningún pueblo indígena"/>
    <s v="mujer"/>
    <n v="381"/>
    <n v="2009"/>
    <n v="9107"/>
  </r>
  <r>
    <s v="gorbea"/>
    <x v="7"/>
    <s v="no pertenece a ningún pueblo indígena"/>
    <s v="mujer"/>
    <n v="23"/>
    <n v="2009"/>
    <n v="9107"/>
  </r>
  <r>
    <s v="gorbea"/>
    <x v="5"/>
    <s v="no pertenece a ningún pueblo indígena"/>
    <s v="mujer"/>
    <n v="617"/>
    <n v="2009"/>
    <n v="9107"/>
  </r>
  <r>
    <s v="gorbea"/>
    <x v="20"/>
    <s v="no pertenece a ningún pueblo indígena"/>
    <s v="mujer"/>
    <n v="87"/>
    <n v="2009"/>
    <n v="9107"/>
  </r>
  <r>
    <s v="gorbea"/>
    <x v="1"/>
    <s v="no pertenece a ningún pueblo indígena"/>
    <s v="hombre"/>
    <n v="549"/>
    <n v="2009"/>
    <n v="9107"/>
  </r>
  <r>
    <s v="gorbea"/>
    <x v="9"/>
    <s v="no pertenece a ningún pueblo indígena"/>
    <s v="hombre"/>
    <n v="1244"/>
    <n v="2009"/>
    <n v="9107"/>
  </r>
  <r>
    <s v="gorbea"/>
    <x v="14"/>
    <s v="no pertenece a ningún pueblo indígena"/>
    <s v="hombre"/>
    <n v="138"/>
    <n v="2009"/>
    <n v="9107"/>
  </r>
  <r>
    <s v="gorbea"/>
    <x v="0"/>
    <s v="mapuche"/>
    <s v="hombre"/>
    <n v="47"/>
    <n v="2009"/>
    <n v="9107"/>
  </r>
  <r>
    <s v="gorbea"/>
    <x v="1"/>
    <s v="no pertenece a ningún pueblo indígena"/>
    <s v="mujer"/>
    <n v="697"/>
    <n v="2009"/>
    <n v="9107"/>
  </r>
  <r>
    <s v="gorbea"/>
    <x v="6"/>
    <s v="mapuche"/>
    <s v="mujer"/>
    <n v="46"/>
    <n v="2009"/>
    <n v="9107"/>
  </r>
  <r>
    <s v="graneros"/>
    <x v="4"/>
    <s v="no pertenece a ningún pueblo indígena"/>
    <s v="hombre"/>
    <n v="3340"/>
    <n v="2009"/>
    <n v="6106"/>
  </r>
  <r>
    <s v="graneros"/>
    <x v="18"/>
    <s v="no pertenece a ningún pueblo indígena"/>
    <s v="hombre"/>
    <n v="14"/>
    <n v="2009"/>
    <n v="6106"/>
  </r>
  <r>
    <s v="graneros"/>
    <x v="20"/>
    <s v="no pertenece a ningún pueblo indígena"/>
    <s v="hombre"/>
    <n v="207"/>
    <n v="2009"/>
    <n v="6106"/>
  </r>
  <r>
    <s v="graneros"/>
    <x v="4"/>
    <s v="mapuche"/>
    <s v="mujer"/>
    <n v="243"/>
    <n v="2009"/>
    <n v="6106"/>
  </r>
  <r>
    <s v="graneros"/>
    <x v="14"/>
    <s v="mapuche"/>
    <s v="mujer"/>
    <n v="126"/>
    <n v="2009"/>
    <n v="6106"/>
  </r>
  <r>
    <s v="graneros"/>
    <x v="8"/>
    <s v="no pertenece a ningún pueblo indígena"/>
    <s v="mujer"/>
    <n v="21"/>
    <n v="2009"/>
    <n v="6106"/>
  </r>
  <r>
    <s v="graneros"/>
    <x v="10"/>
    <s v="no pertenece a ningún pueblo indígena"/>
    <s v="hombre"/>
    <n v="215"/>
    <n v="2009"/>
    <n v="6106"/>
  </r>
  <r>
    <s v="graneros"/>
    <x v="9"/>
    <s v="mapuche"/>
    <s v="mujer"/>
    <n v="165"/>
    <n v="2009"/>
    <n v="6106"/>
  </r>
  <r>
    <s v="graneros"/>
    <x v="13"/>
    <s v="mapuche"/>
    <s v="hombre"/>
    <n v="14"/>
    <n v="2009"/>
    <n v="6106"/>
  </r>
  <r>
    <s v="graneros"/>
    <x v="7"/>
    <s v="no pertenece a ningún pueblo indígena"/>
    <s v="mujer"/>
    <n v="100"/>
    <n v="2009"/>
    <n v="6106"/>
  </r>
  <r>
    <s v="graneros"/>
    <x v="9"/>
    <s v="no pertenece a ningún pueblo indígena"/>
    <s v="hombre"/>
    <n v="5230"/>
    <n v="2009"/>
    <n v="6106"/>
  </r>
  <r>
    <s v="graneros"/>
    <x v="6"/>
    <s v="no pertenece a ningún pueblo indígena"/>
    <s v="mujer"/>
    <n v="69"/>
    <n v="2009"/>
    <n v="6106"/>
  </r>
  <r>
    <s v="graneros"/>
    <x v="0"/>
    <s v="mapuche"/>
    <s v="mujer"/>
    <n v="112"/>
    <n v="2009"/>
    <n v="6106"/>
  </r>
  <r>
    <s v="graneros"/>
    <x v="9"/>
    <s v="mapuche"/>
    <s v="hombre"/>
    <n v="327"/>
    <n v="2009"/>
    <n v="6106"/>
  </r>
  <r>
    <s v="graneros"/>
    <x v="14"/>
    <s v="no pertenece a ningún pueblo indígena"/>
    <s v="mujer"/>
    <n v="144"/>
    <n v="2009"/>
    <n v="6106"/>
  </r>
  <r>
    <s v="graneros"/>
    <x v="17"/>
    <s v="no pertenece a ningún pueblo indígena"/>
    <s v="mujer"/>
    <n v="118"/>
    <n v="2009"/>
    <n v="6106"/>
  </r>
  <r>
    <s v="graneros"/>
    <x v="0"/>
    <s v="mapuche"/>
    <s v="hombre"/>
    <n v="63"/>
    <n v="2009"/>
    <n v="6106"/>
  </r>
  <r>
    <s v="graneros"/>
    <x v="5"/>
    <s v="mapuche"/>
    <s v="hombre"/>
    <n v="95"/>
    <n v="2009"/>
    <n v="6106"/>
  </r>
  <r>
    <s v="graneros"/>
    <x v="19"/>
    <s v="no pertenece a ningún pueblo indígena"/>
    <s v="hombre"/>
    <n v="254"/>
    <n v="2009"/>
    <n v="6106"/>
  </r>
  <r>
    <s v="graneros"/>
    <x v="13"/>
    <s v="no pertenece a ningún pueblo indígena"/>
    <s v="mujer"/>
    <n v="787"/>
    <n v="2009"/>
    <n v="6106"/>
  </r>
  <r>
    <s v="graneros"/>
    <x v="13"/>
    <s v="no pertenece a ningún pueblo indígena"/>
    <s v="hombre"/>
    <n v="492"/>
    <n v="2009"/>
    <n v="6106"/>
  </r>
  <r>
    <s v="graneros"/>
    <x v="6"/>
    <s v="no pertenece a ningún pueblo indígena"/>
    <s v="hombre"/>
    <n v="235"/>
    <n v="2009"/>
    <n v="6106"/>
  </r>
  <r>
    <s v="graneros"/>
    <x v="14"/>
    <s v="mapuche"/>
    <s v="hombre"/>
    <n v="34"/>
    <n v="2009"/>
    <n v="6106"/>
  </r>
  <r>
    <s v="graneros"/>
    <x v="4"/>
    <s v="mapuche"/>
    <s v="hombre"/>
    <n v="251"/>
    <n v="2009"/>
    <n v="6106"/>
  </r>
  <r>
    <s v="graneros"/>
    <x v="5"/>
    <s v="no pertenece a ningún pueblo indígena"/>
    <s v="mujer"/>
    <n v="1622"/>
    <n v="2009"/>
    <n v="6106"/>
  </r>
  <r>
    <s v="graneros"/>
    <x v="1"/>
    <s v="no pertenece a ningún pueblo indígena"/>
    <s v="mujer"/>
    <n v="608"/>
    <n v="2009"/>
    <n v="6106"/>
  </r>
  <r>
    <s v="graneros"/>
    <x v="1"/>
    <s v="no pertenece a ningún pueblo indígena"/>
    <s v="hombre"/>
    <n v="688"/>
    <n v="2009"/>
    <n v="6106"/>
  </r>
  <r>
    <s v="graneros"/>
    <x v="7"/>
    <s v="no pertenece a ningún pueblo indígena"/>
    <s v="hombre"/>
    <n v="86"/>
    <n v="2009"/>
    <n v="6106"/>
  </r>
  <r>
    <s v="graneros"/>
    <x v="10"/>
    <s v="no pertenece a ningún pueblo indígena"/>
    <s v="mujer"/>
    <n v="309"/>
    <n v="2009"/>
    <n v="6106"/>
  </r>
  <r>
    <s v="graneros"/>
    <x v="19"/>
    <s v="no pertenece a ningún pueblo indígena"/>
    <s v="mujer"/>
    <n v="170"/>
    <n v="2009"/>
    <n v="6106"/>
  </r>
  <r>
    <s v="graneros"/>
    <x v="9"/>
    <s v="no pertenece a ningún pueblo indígena"/>
    <s v="mujer"/>
    <n v="4845"/>
    <n v="2009"/>
    <n v="6106"/>
  </r>
  <r>
    <s v="graneros"/>
    <x v="0"/>
    <s v="no pertenece a ningún pueblo indígena"/>
    <s v="mujer"/>
    <n v="1365"/>
    <n v="2009"/>
    <n v="6106"/>
  </r>
  <r>
    <s v="graneros"/>
    <x v="4"/>
    <s v="no pertenece a ningún pueblo indígena"/>
    <s v="mujer"/>
    <n v="3792"/>
    <n v="2009"/>
    <n v="6106"/>
  </r>
  <r>
    <s v="graneros"/>
    <x v="13"/>
    <s v="mapuche"/>
    <s v="mujer"/>
    <n v="21"/>
    <n v="2009"/>
    <n v="6106"/>
  </r>
  <r>
    <s v="graneros"/>
    <x v="17"/>
    <s v="no pertenece a ningún pueblo indígena"/>
    <s v="hombre"/>
    <n v="35"/>
    <n v="2009"/>
    <n v="6106"/>
  </r>
  <r>
    <s v="graneros"/>
    <x v="0"/>
    <s v="no pertenece a ningún pueblo indígena"/>
    <s v="hombre"/>
    <n v="1212"/>
    <n v="2009"/>
    <n v="6106"/>
  </r>
  <r>
    <s v="graneros"/>
    <x v="5"/>
    <s v="no pertenece a ningún pueblo indígena"/>
    <s v="hombre"/>
    <n v="2005"/>
    <n v="2009"/>
    <n v="6106"/>
  </r>
  <r>
    <s v="graneros"/>
    <x v="14"/>
    <s v="no pertenece a ningún pueblo indígena"/>
    <s v="hombre"/>
    <n v="306"/>
    <n v="2009"/>
    <n v="6106"/>
  </r>
  <r>
    <s v="graneros"/>
    <x v="20"/>
    <s v="no pertenece a ningún pueblo indígena"/>
    <s v="mujer"/>
    <n v="237"/>
    <n v="2009"/>
    <n v="6106"/>
  </r>
  <r>
    <s v="hijuelas"/>
    <x v="13"/>
    <s v="mapuche"/>
    <s v="hombre"/>
    <n v="12"/>
    <n v="2009"/>
    <n v="5503"/>
  </r>
  <r>
    <s v="hijuelas"/>
    <x v="13"/>
    <s v="mapuche"/>
    <s v="mujer"/>
    <n v="28"/>
    <n v="2009"/>
    <n v="5503"/>
  </r>
  <r>
    <s v="hijuelas"/>
    <x v="7"/>
    <s v="no pertenece a ningún pueblo indígena"/>
    <s v="mujer"/>
    <n v="28"/>
    <n v="2009"/>
    <n v="5503"/>
  </r>
  <r>
    <s v="hijuelas"/>
    <x v="5"/>
    <s v="no pertenece a ningún pueblo indígena"/>
    <s v="hombre"/>
    <n v="713"/>
    <n v="2009"/>
    <n v="5503"/>
  </r>
  <r>
    <s v="hijuelas"/>
    <x v="17"/>
    <s v="no pertenece a ningún pueblo indígena"/>
    <s v="mujer"/>
    <n v="56"/>
    <n v="2009"/>
    <n v="5503"/>
  </r>
  <r>
    <s v="hijuelas"/>
    <x v="0"/>
    <s v="no pertenece a ningún pueblo indígena"/>
    <s v="mujer"/>
    <n v="945"/>
    <n v="2009"/>
    <n v="5503"/>
  </r>
  <r>
    <s v="hijuelas"/>
    <x v="7"/>
    <s v="no pertenece a ningún pueblo indígena"/>
    <s v="hombre"/>
    <n v="124"/>
    <n v="2009"/>
    <n v="5503"/>
  </r>
  <r>
    <s v="hijuelas"/>
    <x v="4"/>
    <s v="no pertenece a ningún pueblo indígena"/>
    <s v="mujer"/>
    <n v="3470"/>
    <n v="2009"/>
    <n v="5503"/>
  </r>
  <r>
    <s v="hijuelas"/>
    <x v="20"/>
    <s v="no pertenece a ningún pueblo indígena"/>
    <s v="hombre"/>
    <n v="121"/>
    <n v="2009"/>
    <n v="5503"/>
  </r>
  <r>
    <s v="hijuelas"/>
    <x v="9"/>
    <s v="no pertenece a ningún pueblo indígena"/>
    <s v="mujer"/>
    <n v="2875"/>
    <n v="2009"/>
    <n v="5503"/>
  </r>
  <r>
    <s v="hijuelas"/>
    <x v="10"/>
    <s v="no pertenece a ningún pueblo indígena"/>
    <s v="mujer"/>
    <n v="105"/>
    <n v="2009"/>
    <n v="5503"/>
  </r>
  <r>
    <s v="hijuelas"/>
    <x v="20"/>
    <s v="no pertenece a ningún pueblo indígena"/>
    <s v="mujer"/>
    <n v="48"/>
    <n v="2009"/>
    <n v="5503"/>
  </r>
  <r>
    <s v="hijuelas"/>
    <x v="4"/>
    <s v="mapuche"/>
    <s v="hombre"/>
    <n v="28"/>
    <n v="2009"/>
    <n v="5503"/>
  </r>
  <r>
    <s v="hijuelas"/>
    <x v="10"/>
    <s v="no pertenece a ningún pueblo indígena"/>
    <s v="hombre"/>
    <n v="91"/>
    <n v="2009"/>
    <n v="5503"/>
  </r>
  <r>
    <s v="hijuelas"/>
    <x v="6"/>
    <s v="no pertenece a ningún pueblo indígena"/>
    <s v="hombre"/>
    <n v="80"/>
    <n v="2009"/>
    <n v="5503"/>
  </r>
  <r>
    <s v="hijuelas"/>
    <x v="5"/>
    <s v="no pertenece a ningún pueblo indígena"/>
    <s v="mujer"/>
    <n v="553"/>
    <n v="2009"/>
    <n v="5503"/>
  </r>
  <r>
    <s v="hijuelas"/>
    <x v="3"/>
    <s v="no pertenece a ningún pueblo indígena"/>
    <s v="hombre"/>
    <n v="24"/>
    <n v="2009"/>
    <n v="5503"/>
  </r>
  <r>
    <s v="hijuelas"/>
    <x v="14"/>
    <s v="no pertenece a ningún pueblo indígena"/>
    <s v="hombre"/>
    <n v="132"/>
    <n v="2009"/>
    <n v="5503"/>
  </r>
  <r>
    <s v="hijuelas"/>
    <x v="0"/>
    <s v="no pertenece a ningún pueblo indígena"/>
    <s v="hombre"/>
    <n v="1178"/>
    <n v="2009"/>
    <n v="5503"/>
  </r>
  <r>
    <s v="hijuelas"/>
    <x v="4"/>
    <s v="mapuche"/>
    <s v="mujer"/>
    <n v="52"/>
    <n v="2009"/>
    <n v="5503"/>
  </r>
  <r>
    <s v="hijuelas"/>
    <x v="6"/>
    <s v="no pertenece a ningún pueblo indígena"/>
    <s v="mujer"/>
    <n v="127"/>
    <n v="2009"/>
    <n v="5503"/>
  </r>
  <r>
    <s v="hijuelas"/>
    <x v="19"/>
    <s v="no pertenece a ningún pueblo indígena"/>
    <s v="mujer"/>
    <n v="62"/>
    <n v="2009"/>
    <n v="5503"/>
  </r>
  <r>
    <s v="hijuelas"/>
    <x v="13"/>
    <s v="no pertenece a ningún pueblo indígena"/>
    <s v="hombre"/>
    <n v="187"/>
    <n v="2009"/>
    <n v="5503"/>
  </r>
  <r>
    <s v="hijuelas"/>
    <x v="1"/>
    <s v="no pertenece a ningún pueblo indígena"/>
    <s v="hombre"/>
    <n v="452"/>
    <n v="2009"/>
    <n v="5503"/>
  </r>
  <r>
    <s v="hijuelas"/>
    <x v="14"/>
    <s v="no pertenece a ningún pueblo indígena"/>
    <s v="mujer"/>
    <n v="48"/>
    <n v="2009"/>
    <n v="5503"/>
  </r>
  <r>
    <s v="hijuelas"/>
    <x v="9"/>
    <s v="no pertenece a ningún pueblo indígena"/>
    <s v="hombre"/>
    <n v="2324"/>
    <n v="2009"/>
    <n v="5503"/>
  </r>
  <r>
    <s v="hijuelas"/>
    <x v="4"/>
    <s v="no pertenece a ningún pueblo indígena"/>
    <s v="hombre"/>
    <n v="3558"/>
    <n v="2009"/>
    <n v="5503"/>
  </r>
  <r>
    <s v="hijuelas"/>
    <x v="19"/>
    <s v="no pertenece a ningún pueblo indígena"/>
    <s v="hombre"/>
    <n v="125"/>
    <n v="2009"/>
    <n v="5503"/>
  </r>
  <r>
    <s v="hijuelas"/>
    <x v="13"/>
    <s v="no pertenece a ningún pueblo indígena"/>
    <s v="mujer"/>
    <n v="188"/>
    <n v="2009"/>
    <n v="5503"/>
  </r>
  <r>
    <s v="hijuelas"/>
    <x v="0"/>
    <s v="mapuche"/>
    <s v="hombre"/>
    <n v="80"/>
    <n v="2009"/>
    <n v="5503"/>
  </r>
  <r>
    <s v="hijuelas"/>
    <x v="1"/>
    <s v="no pertenece a ningún pueblo indígena"/>
    <s v="mujer"/>
    <n v="672"/>
    <n v="2009"/>
    <n v="5503"/>
  </r>
  <r>
    <s v="hijuelas"/>
    <x v="18"/>
    <s v="no pertenece a ningún pueblo indígena"/>
    <s v="mujer"/>
    <n v="24"/>
    <n v="2009"/>
    <n v="5503"/>
  </r>
  <r>
    <s v="hualaihué"/>
    <x v="14"/>
    <s v="quechua"/>
    <s v="mujer"/>
    <n v="9"/>
    <n v="2009"/>
    <n v="10403"/>
  </r>
  <r>
    <s v="hualaihué"/>
    <x v="1"/>
    <s v="mapuche"/>
    <s v="mujer"/>
    <n v="32"/>
    <n v="2009"/>
    <n v="10403"/>
  </r>
  <r>
    <s v="hualaihué"/>
    <x v="6"/>
    <s v="mapuche"/>
    <s v="hombre"/>
    <n v="26"/>
    <n v="2009"/>
    <n v="10403"/>
  </r>
  <r>
    <s v="hualaihué"/>
    <x v="19"/>
    <s v="no pertenece a ningún pueblo indígena"/>
    <s v="hombre"/>
    <n v="16"/>
    <n v="2009"/>
    <n v="10403"/>
  </r>
  <r>
    <s v="hualaihué"/>
    <x v="4"/>
    <s v="no pertenece a ningún pueblo indígena"/>
    <s v="mujer"/>
    <n v="982"/>
    <n v="2009"/>
    <n v="10403"/>
  </r>
  <r>
    <s v="hualaihué"/>
    <x v="10"/>
    <s v="no pertenece a ningún pueblo indígena"/>
    <s v="mujer"/>
    <n v="9"/>
    <n v="2009"/>
    <n v="10403"/>
  </r>
  <r>
    <s v="hualaihué"/>
    <x v="17"/>
    <s v="no pertenece a ningún pueblo indígena"/>
    <s v="mujer"/>
    <n v="8"/>
    <n v="2009"/>
    <n v="10403"/>
  </r>
  <r>
    <s v="hualaihué"/>
    <x v="4"/>
    <s v="no pertenece a ningún pueblo indígena"/>
    <s v="hombre"/>
    <n v="774"/>
    <n v="2009"/>
    <n v="10403"/>
  </r>
  <r>
    <s v="hualaihué"/>
    <x v="6"/>
    <s v="no pertenece a ningún pueblo indígena"/>
    <s v="mujer"/>
    <n v="77"/>
    <n v="2009"/>
    <n v="10403"/>
  </r>
  <r>
    <s v="hualaihué"/>
    <x v="14"/>
    <s v="no pertenece a ningún pueblo indígena"/>
    <s v="hombre"/>
    <n v="89"/>
    <n v="2009"/>
    <n v="10403"/>
  </r>
  <r>
    <s v="hualaihué"/>
    <x v="7"/>
    <s v="no pertenece a ningún pueblo indígena"/>
    <s v="hombre"/>
    <n v="8"/>
    <n v="2009"/>
    <n v="10403"/>
  </r>
  <r>
    <s v="hualaihué"/>
    <x v="9"/>
    <s v="no pertenece a ningún pueblo indígena"/>
    <s v="mujer"/>
    <n v="813"/>
    <n v="2009"/>
    <n v="10403"/>
  </r>
  <r>
    <s v="hualaihué"/>
    <x v="13"/>
    <s v="mapuche"/>
    <s v="hombre"/>
    <n v="90"/>
    <n v="2009"/>
    <n v="10403"/>
  </r>
  <r>
    <s v="hualaihué"/>
    <x v="13"/>
    <s v="mapuche"/>
    <s v="mujer"/>
    <n v="98"/>
    <n v="2009"/>
    <n v="10403"/>
  </r>
  <r>
    <s v="hualaihué"/>
    <x v="17"/>
    <s v="no pertenece a ningún pueblo indígena"/>
    <s v="hombre"/>
    <n v="16"/>
    <n v="2009"/>
    <n v="10403"/>
  </r>
  <r>
    <s v="hualaihué"/>
    <x v="1"/>
    <s v="no pertenece a ningún pueblo indígena"/>
    <s v="hombre"/>
    <n v="124"/>
    <n v="2009"/>
    <n v="10403"/>
  </r>
  <r>
    <s v="hualaihué"/>
    <x v="14"/>
    <s v="no pertenece a ningún pueblo indígena"/>
    <s v="mujer"/>
    <n v="87"/>
    <n v="2009"/>
    <n v="10403"/>
  </r>
  <r>
    <s v="hualaihué"/>
    <x v="20"/>
    <s v="no pertenece a ningún pueblo indígena"/>
    <s v="mujer"/>
    <n v="34"/>
    <n v="2009"/>
    <n v="10403"/>
  </r>
  <r>
    <s v="hualaihué"/>
    <x v="10"/>
    <s v="no pertenece a ningún pueblo indígena"/>
    <s v="hombre"/>
    <n v="61"/>
    <n v="2009"/>
    <n v="10403"/>
  </r>
  <r>
    <s v="hualaihué"/>
    <x v="0"/>
    <s v="no pertenece a ningún pueblo indígena"/>
    <s v="hombre"/>
    <n v="162"/>
    <n v="2009"/>
    <n v="10403"/>
  </r>
  <r>
    <s v="hualaihué"/>
    <x v="0"/>
    <s v="mapuche"/>
    <s v="mujer"/>
    <n v="150"/>
    <n v="2009"/>
    <n v="10403"/>
  </r>
  <r>
    <s v="hualaihué"/>
    <x v="0"/>
    <s v="no pertenece a ningún pueblo indígena"/>
    <s v="mujer"/>
    <n v="191"/>
    <n v="2009"/>
    <n v="10403"/>
  </r>
  <r>
    <s v="hualaihué"/>
    <x v="0"/>
    <s v="kawésqar"/>
    <s v="hombre"/>
    <n v="8"/>
    <n v="2009"/>
    <n v="10403"/>
  </r>
  <r>
    <s v="hualaihué"/>
    <x v="9"/>
    <s v="no pertenece a ningún pueblo indígena"/>
    <s v="hombre"/>
    <n v="649"/>
    <n v="2009"/>
    <n v="10403"/>
  </r>
  <r>
    <s v="hualaihué"/>
    <x v="18"/>
    <s v="no pertenece a ningún pueblo indígena"/>
    <s v="hombre"/>
    <n v="9"/>
    <n v="2009"/>
    <n v="10403"/>
  </r>
  <r>
    <s v="hualaihué"/>
    <x v="19"/>
    <s v="no pertenece a ningún pueblo indígena"/>
    <s v="mujer"/>
    <n v="35"/>
    <n v="2009"/>
    <n v="10403"/>
  </r>
  <r>
    <s v="hualaihué"/>
    <x v="1"/>
    <s v="no pertenece a ningún pueblo indígena"/>
    <s v="mujer"/>
    <n v="182"/>
    <n v="2009"/>
    <n v="10403"/>
  </r>
  <r>
    <s v="hualaihué"/>
    <x v="9"/>
    <s v="mapuche"/>
    <s v="hombre"/>
    <n v="340"/>
    <n v="2009"/>
    <n v="10403"/>
  </r>
  <r>
    <s v="hualaihué"/>
    <x v="6"/>
    <s v="no pertenece a ningún pueblo indígena"/>
    <s v="hombre"/>
    <n v="103"/>
    <n v="2009"/>
    <n v="10403"/>
  </r>
  <r>
    <s v="hualaihué"/>
    <x v="13"/>
    <s v="no pertenece a ningún pueblo indígena"/>
    <s v="mujer"/>
    <n v="147"/>
    <n v="2009"/>
    <n v="10403"/>
  </r>
  <r>
    <s v="hualaihué"/>
    <x v="4"/>
    <s v="mapuche"/>
    <s v="mujer"/>
    <n v="439"/>
    <n v="2009"/>
    <n v="10403"/>
  </r>
  <r>
    <s v="hualaihué"/>
    <x v="13"/>
    <s v="no pertenece a ningún pueblo indígena"/>
    <s v="hombre"/>
    <n v="95"/>
    <n v="2009"/>
    <n v="10403"/>
  </r>
  <r>
    <s v="hualaihué"/>
    <x v="0"/>
    <s v="mapuche"/>
    <s v="hombre"/>
    <n v="147"/>
    <n v="2009"/>
    <n v="10403"/>
  </r>
  <r>
    <s v="hualaihué"/>
    <x v="5"/>
    <s v="mapuche"/>
    <s v="hombre"/>
    <n v="76"/>
    <n v="2009"/>
    <n v="10403"/>
  </r>
  <r>
    <s v="hualaihué"/>
    <x v="9"/>
    <s v="mapuche"/>
    <s v="mujer"/>
    <n v="391"/>
    <n v="2009"/>
    <n v="10403"/>
  </r>
  <r>
    <s v="hualaihué"/>
    <x v="5"/>
    <s v="mapuche"/>
    <s v="mujer"/>
    <n v="32"/>
    <n v="2009"/>
    <n v="10403"/>
  </r>
  <r>
    <s v="hualaihué"/>
    <x v="10"/>
    <s v="mapuche"/>
    <s v="mujer"/>
    <n v="9"/>
    <n v="2009"/>
    <n v="10403"/>
  </r>
  <r>
    <s v="hualaihué"/>
    <x v="14"/>
    <s v="mapuche"/>
    <s v="mujer"/>
    <n v="18"/>
    <n v="2009"/>
    <n v="10403"/>
  </r>
  <r>
    <s v="hualaihué"/>
    <x v="6"/>
    <s v="mapuche"/>
    <s v="mujer"/>
    <n v="26"/>
    <n v="2009"/>
    <n v="10403"/>
  </r>
  <r>
    <s v="hualaihué"/>
    <x v="5"/>
    <s v="no pertenece a ningún pueblo indígena"/>
    <s v="mujer"/>
    <n v="162"/>
    <n v="2009"/>
    <n v="10403"/>
  </r>
  <r>
    <s v="hualaihué"/>
    <x v="4"/>
    <s v="mapuche"/>
    <s v="hombre"/>
    <n v="787"/>
    <n v="2009"/>
    <n v="10403"/>
  </r>
  <r>
    <s v="hualaihué"/>
    <x v="1"/>
    <s v="mapuche"/>
    <s v="hombre"/>
    <n v="33"/>
    <n v="2009"/>
    <n v="10403"/>
  </r>
  <r>
    <s v="hualaihué"/>
    <x v="1"/>
    <s v="kawésqar"/>
    <s v="mujer"/>
    <n v="8"/>
    <n v="2009"/>
    <n v="10403"/>
  </r>
  <r>
    <s v="hualaihué"/>
    <x v="19"/>
    <s v="mapuche"/>
    <s v="mujer"/>
    <n v="9"/>
    <n v="2009"/>
    <n v="10403"/>
  </r>
  <r>
    <s v="hualaihué"/>
    <x v="9"/>
    <s v="kawésqar"/>
    <s v="hombre"/>
    <n v="8"/>
    <n v="2009"/>
    <n v="10403"/>
  </r>
  <r>
    <s v="hualaihué"/>
    <x v="19"/>
    <s v="mapuche"/>
    <s v="hombre"/>
    <n v="9"/>
    <n v="2009"/>
    <n v="10403"/>
  </r>
  <r>
    <s v="hualaihué"/>
    <x v="5"/>
    <s v="no pertenece a ningún pueblo indígena"/>
    <s v="hombre"/>
    <n v="154"/>
    <n v="2009"/>
    <n v="10403"/>
  </r>
  <r>
    <s v="hualañé"/>
    <x v="1"/>
    <s v="no pertenece a ningún pueblo indígena"/>
    <s v="mujer"/>
    <n v="433"/>
    <n v="2009"/>
    <n v="7302"/>
  </r>
  <r>
    <s v="hualañé"/>
    <x v="5"/>
    <s v="no pertenece a ningún pueblo indígena"/>
    <s v="mujer"/>
    <n v="138"/>
    <n v="2009"/>
    <n v="7302"/>
  </r>
  <r>
    <s v="hualañé"/>
    <x v="4"/>
    <s v="no pertenece a ningún pueblo indígena"/>
    <s v="mujer"/>
    <n v="2045"/>
    <n v="2009"/>
    <n v="7302"/>
  </r>
  <r>
    <s v="hualañé"/>
    <x v="7"/>
    <s v="no pertenece a ningún pueblo indígena"/>
    <s v="mujer"/>
    <n v="23"/>
    <n v="2009"/>
    <n v="7302"/>
  </r>
  <r>
    <s v="hualañé"/>
    <x v="14"/>
    <s v="no pertenece a ningún pueblo indígena"/>
    <s v="hombre"/>
    <n v="95"/>
    <n v="2009"/>
    <n v="7302"/>
  </r>
  <r>
    <s v="hualañé"/>
    <x v="0"/>
    <s v="no pertenece a ningún pueblo indígena"/>
    <s v="hombre"/>
    <n v="707"/>
    <n v="2009"/>
    <n v="7302"/>
  </r>
  <r>
    <s v="hualañé"/>
    <x v="18"/>
    <s v="no pertenece a ningún pueblo indígena"/>
    <s v="hombre"/>
    <n v="16"/>
    <n v="2009"/>
    <n v="7302"/>
  </r>
  <r>
    <s v="hualañé"/>
    <x v="1"/>
    <s v="no pertenece a ningún pueblo indígena"/>
    <s v="hombre"/>
    <n v="375"/>
    <n v="2009"/>
    <n v="7302"/>
  </r>
  <r>
    <s v="hualañé"/>
    <x v="9"/>
    <s v="no pertenece a ningún pueblo indígena"/>
    <s v="mujer"/>
    <n v="1161"/>
    <n v="2009"/>
    <n v="7302"/>
  </r>
  <r>
    <s v="hualañé"/>
    <x v="10"/>
    <s v="no pertenece a ningún pueblo indígena"/>
    <s v="mujer"/>
    <n v="25"/>
    <n v="2009"/>
    <n v="7302"/>
  </r>
  <r>
    <s v="hualañé"/>
    <x v="14"/>
    <s v="mapuche"/>
    <s v="mujer"/>
    <n v="10"/>
    <n v="2009"/>
    <n v="7302"/>
  </r>
  <r>
    <s v="hualañé"/>
    <x v="20"/>
    <s v="no pertenece a ningún pueblo indígena"/>
    <s v="hombre"/>
    <n v="58"/>
    <n v="2009"/>
    <n v="7302"/>
  </r>
  <r>
    <s v="hualañé"/>
    <x v="6"/>
    <s v="no pertenece a ningún pueblo indígena"/>
    <s v="hombre"/>
    <n v="123"/>
    <n v="2009"/>
    <n v="7302"/>
  </r>
  <r>
    <s v="hualañé"/>
    <x v="4"/>
    <s v="mapuche"/>
    <s v="hombre"/>
    <n v="20"/>
    <n v="2009"/>
    <n v="7302"/>
  </r>
  <r>
    <s v="hualañé"/>
    <x v="6"/>
    <s v="no pertenece a ningún pueblo indígena"/>
    <s v="mujer"/>
    <n v="101"/>
    <n v="2009"/>
    <n v="7302"/>
  </r>
  <r>
    <s v="hualañé"/>
    <x v="19"/>
    <s v="no pertenece a ningún pueblo indígena"/>
    <s v="mujer"/>
    <n v="38"/>
    <n v="2009"/>
    <n v="7302"/>
  </r>
  <r>
    <s v="hualañé"/>
    <x v="4"/>
    <s v="mapuche"/>
    <s v="mujer"/>
    <n v="26"/>
    <n v="2009"/>
    <n v="7302"/>
  </r>
  <r>
    <s v="hualañé"/>
    <x v="17"/>
    <s v="no pertenece a ningún pueblo indígena"/>
    <s v="mujer"/>
    <n v="15"/>
    <n v="2009"/>
    <n v="7302"/>
  </r>
  <r>
    <s v="hualañé"/>
    <x v="13"/>
    <s v="no pertenece a ningún pueblo indígena"/>
    <s v="hombre"/>
    <n v="178"/>
    <n v="2009"/>
    <n v="7302"/>
  </r>
  <r>
    <s v="hualañé"/>
    <x v="20"/>
    <s v="no pertenece a ningún pueblo indígena"/>
    <s v="mujer"/>
    <n v="63"/>
    <n v="2009"/>
    <n v="7302"/>
  </r>
  <r>
    <s v="hualañé"/>
    <x v="0"/>
    <s v="no pertenece a ningún pueblo indígena"/>
    <s v="mujer"/>
    <n v="657"/>
    <n v="2009"/>
    <n v="7302"/>
  </r>
  <r>
    <s v="hualañé"/>
    <x v="10"/>
    <s v="no pertenece a ningún pueblo indígena"/>
    <s v="hombre"/>
    <n v="54"/>
    <n v="2009"/>
    <n v="7302"/>
  </r>
  <r>
    <s v="hualañé"/>
    <x v="4"/>
    <s v="no pertenece a ningún pueblo indígena"/>
    <s v="hombre"/>
    <n v="2146"/>
    <n v="2009"/>
    <n v="7302"/>
  </r>
  <r>
    <s v="hualañé"/>
    <x v="13"/>
    <s v="no pertenece a ningún pueblo indígena"/>
    <s v="mujer"/>
    <n v="273"/>
    <n v="2009"/>
    <n v="7302"/>
  </r>
  <r>
    <s v="hualañé"/>
    <x v="5"/>
    <s v="no pertenece a ningún pueblo indígena"/>
    <s v="hombre"/>
    <n v="121"/>
    <n v="2009"/>
    <n v="7302"/>
  </r>
  <r>
    <s v="hualañé"/>
    <x v="9"/>
    <s v="no pertenece a ningún pueblo indígena"/>
    <s v="hombre"/>
    <n v="1165"/>
    <n v="2009"/>
    <n v="7302"/>
  </r>
  <r>
    <s v="hualañé"/>
    <x v="19"/>
    <s v="no pertenece a ningún pueblo indígena"/>
    <s v="hombre"/>
    <n v="32"/>
    <n v="2009"/>
    <n v="7302"/>
  </r>
  <r>
    <s v="hualañé"/>
    <x v="9"/>
    <s v="mapuche"/>
    <s v="hombre"/>
    <n v="16"/>
    <n v="2009"/>
    <n v="7302"/>
  </r>
  <r>
    <s v="hualañé"/>
    <x v="3"/>
    <s v="no pertenece a ningún pueblo indígena"/>
    <s v="mujer"/>
    <n v="46"/>
    <n v="2009"/>
    <n v="7302"/>
  </r>
  <r>
    <s v="hualañé"/>
    <x v="14"/>
    <s v="no pertenece a ningún pueblo indígena"/>
    <s v="mujer"/>
    <n v="42"/>
    <n v="2009"/>
    <n v="7302"/>
  </r>
  <r>
    <s v="hualpén"/>
    <x v="9"/>
    <s v="no pertenece a ningún pueblo indígena"/>
    <s v="hombre"/>
    <n v="10595"/>
    <n v="2009"/>
    <n v="8112"/>
  </r>
  <r>
    <s v="hualpén"/>
    <x v="14"/>
    <s v="mapuche"/>
    <s v="hombre"/>
    <n v="195"/>
    <n v="2009"/>
    <n v="8112"/>
  </r>
  <r>
    <s v="hualpén"/>
    <x v="7"/>
    <s v="no pertenece a ningún pueblo indígena"/>
    <s v="mujer"/>
    <n v="259"/>
    <n v="2009"/>
    <n v="8112"/>
  </r>
  <r>
    <s v="hualpén"/>
    <x v="10"/>
    <s v="no pertenece a ningún pueblo indígena"/>
    <s v="hombre"/>
    <n v="2694"/>
    <n v="2009"/>
    <n v="8112"/>
  </r>
  <r>
    <s v="hualpén"/>
    <x v="17"/>
    <s v="no pertenece a ningún pueblo indígena"/>
    <s v="mujer"/>
    <n v="855"/>
    <n v="2009"/>
    <n v="8112"/>
  </r>
  <r>
    <s v="hualpén"/>
    <x v="1"/>
    <s v="no pertenece a ningún pueblo indígena"/>
    <s v="mujer"/>
    <n v="3048"/>
    <n v="2009"/>
    <n v="8112"/>
  </r>
  <r>
    <s v="hualpén"/>
    <x v="8"/>
    <s v="no pertenece a ningún pueblo indígena"/>
    <s v="mujer"/>
    <n v="551"/>
    <n v="2009"/>
    <n v="8112"/>
  </r>
  <r>
    <s v="hualpén"/>
    <x v="17"/>
    <s v="no pertenece a ningún pueblo indígena"/>
    <s v="hombre"/>
    <n v="906"/>
    <n v="2009"/>
    <n v="8112"/>
  </r>
  <r>
    <s v="hualpén"/>
    <x v="13"/>
    <s v="no pertenece a ningún pueblo indígena"/>
    <s v="mujer"/>
    <n v="1818"/>
    <n v="2009"/>
    <n v="8112"/>
  </r>
  <r>
    <s v="hualpén"/>
    <x v="7"/>
    <s v="no pertenece a ningún pueblo indígena"/>
    <s v="hombre"/>
    <n v="160"/>
    <n v="2009"/>
    <n v="8112"/>
  </r>
  <r>
    <s v="hualpén"/>
    <x v="18"/>
    <s v="no pertenece a ningún pueblo indígena"/>
    <s v="hombre"/>
    <n v="634"/>
    <n v="2009"/>
    <n v="8112"/>
  </r>
  <r>
    <s v="hualpén"/>
    <x v="14"/>
    <s v="no pertenece a ningún pueblo indígena"/>
    <s v="mujer"/>
    <n v="2596"/>
    <n v="2009"/>
    <n v="8112"/>
  </r>
  <r>
    <s v="hualpén"/>
    <x v="20"/>
    <s v="mapuche"/>
    <s v="mujer"/>
    <n v="160"/>
    <n v="2009"/>
    <n v="8112"/>
  </r>
  <r>
    <s v="hualpén"/>
    <x v="0"/>
    <s v="no pertenece a ningún pueblo indígena"/>
    <s v="mujer"/>
    <n v="2090"/>
    <n v="2009"/>
    <n v="8112"/>
  </r>
  <r>
    <s v="hualpén"/>
    <x v="1"/>
    <s v="no pertenece a ningún pueblo indígena"/>
    <s v="hombre"/>
    <n v="1946"/>
    <n v="2009"/>
    <n v="8112"/>
  </r>
  <r>
    <s v="hualpén"/>
    <x v="0"/>
    <s v="mapuche"/>
    <s v="mujer"/>
    <n v="183"/>
    <n v="2009"/>
    <n v="8112"/>
  </r>
  <r>
    <s v="hualpén"/>
    <x v="4"/>
    <s v="mapuche"/>
    <s v="hombre"/>
    <n v="454"/>
    <n v="2009"/>
    <n v="8112"/>
  </r>
  <r>
    <s v="hualpén"/>
    <x v="9"/>
    <s v="mapuche"/>
    <s v="hombre"/>
    <n v="183"/>
    <n v="2009"/>
    <n v="8112"/>
  </r>
  <r>
    <s v="hualpén"/>
    <x v="9"/>
    <s v="mapuche"/>
    <s v="mujer"/>
    <n v="370"/>
    <n v="2009"/>
    <n v="8112"/>
  </r>
  <r>
    <s v="hualpén"/>
    <x v="20"/>
    <s v="no pertenece a ningún pueblo indígena"/>
    <s v="hombre"/>
    <n v="931"/>
    <n v="2009"/>
    <n v="8112"/>
  </r>
  <r>
    <s v="hualpén"/>
    <x v="4"/>
    <s v="no pertenece a ningún pueblo indígena"/>
    <s v="hombre"/>
    <n v="6594"/>
    <n v="2009"/>
    <n v="8112"/>
  </r>
  <r>
    <s v="hualpén"/>
    <x v="3"/>
    <s v="no pertenece a ningún pueblo indígena"/>
    <s v="mujer"/>
    <n v="233"/>
    <n v="2009"/>
    <n v="8112"/>
  </r>
  <r>
    <s v="hualpén"/>
    <x v="6"/>
    <s v="no pertenece a ningún pueblo indígena"/>
    <s v="hombre"/>
    <n v="2024"/>
    <n v="2009"/>
    <n v="8112"/>
  </r>
  <r>
    <s v="hualpén"/>
    <x v="4"/>
    <s v="no pertenece a ningún pueblo indígena"/>
    <s v="mujer"/>
    <n v="7103"/>
    <n v="2009"/>
    <n v="8112"/>
  </r>
  <r>
    <s v="hualpén"/>
    <x v="19"/>
    <s v="no pertenece a ningún pueblo indígena"/>
    <s v="mujer"/>
    <n v="1464"/>
    <n v="2009"/>
    <n v="8112"/>
  </r>
  <r>
    <s v="hualpén"/>
    <x v="18"/>
    <s v="no pertenece a ningún pueblo indígena"/>
    <s v="mujer"/>
    <n v="184"/>
    <n v="2009"/>
    <n v="8112"/>
  </r>
  <r>
    <s v="hualpén"/>
    <x v="5"/>
    <s v="mapuche"/>
    <s v="hombre"/>
    <n v="202"/>
    <n v="2009"/>
    <n v="8112"/>
  </r>
  <r>
    <s v="hualpén"/>
    <x v="5"/>
    <s v="no pertenece a ningún pueblo indígena"/>
    <s v="hombre"/>
    <n v="3374"/>
    <n v="2009"/>
    <n v="8112"/>
  </r>
  <r>
    <s v="hualpén"/>
    <x v="13"/>
    <s v="no pertenece a ningún pueblo indígena"/>
    <s v="hombre"/>
    <n v="1465"/>
    <n v="2009"/>
    <n v="8112"/>
  </r>
  <r>
    <s v="hualpén"/>
    <x v="6"/>
    <s v="no pertenece a ningún pueblo indígena"/>
    <s v="mujer"/>
    <n v="3479"/>
    <n v="2009"/>
    <n v="8112"/>
  </r>
  <r>
    <s v="hualpén"/>
    <x v="6"/>
    <s v="mapuche"/>
    <s v="mujer"/>
    <n v="80"/>
    <n v="2009"/>
    <n v="8112"/>
  </r>
  <r>
    <s v="hualpén"/>
    <x v="20"/>
    <s v="no pertenece a ningún pueblo indígena"/>
    <s v="mujer"/>
    <n v="1384"/>
    <n v="2009"/>
    <n v="8112"/>
  </r>
  <r>
    <s v="hualpén"/>
    <x v="9"/>
    <s v="no pertenece a ningún pueblo indígena"/>
    <s v="mujer"/>
    <n v="12689"/>
    <n v="2009"/>
    <n v="8112"/>
  </r>
  <r>
    <s v="hualpén"/>
    <x v="10"/>
    <s v="no pertenece a ningún pueblo indígena"/>
    <s v="mujer"/>
    <n v="2994"/>
    <n v="2009"/>
    <n v="8112"/>
  </r>
  <r>
    <s v="hualpén"/>
    <x v="4"/>
    <s v="mapuche"/>
    <s v="mujer"/>
    <n v="195"/>
    <n v="2009"/>
    <n v="8112"/>
  </r>
  <r>
    <s v="hualpén"/>
    <x v="5"/>
    <s v="no pertenece a ningún pueblo indígena"/>
    <s v="mujer"/>
    <n v="3088"/>
    <n v="2009"/>
    <n v="8112"/>
  </r>
  <r>
    <s v="hualpén"/>
    <x v="0"/>
    <s v="no pertenece a ningún pueblo indígena"/>
    <s v="hombre"/>
    <n v="2620"/>
    <n v="2009"/>
    <n v="8112"/>
  </r>
  <r>
    <s v="hualpén"/>
    <x v="6"/>
    <s v="mapuche"/>
    <s v="hombre"/>
    <n v="320"/>
    <n v="2009"/>
    <n v="8112"/>
  </r>
  <r>
    <s v="hualpén"/>
    <x v="9"/>
    <s v="atacameño"/>
    <s v="hombre"/>
    <n v="132"/>
    <n v="2009"/>
    <n v="8112"/>
  </r>
  <r>
    <s v="hualpén"/>
    <x v="14"/>
    <s v="no pertenece a ningún pueblo indígena"/>
    <s v="hombre"/>
    <n v="2373"/>
    <n v="2009"/>
    <n v="8112"/>
  </r>
  <r>
    <s v="hualpén"/>
    <x v="19"/>
    <s v="no pertenece a ningún pueblo indígena"/>
    <s v="hombre"/>
    <n v="1751"/>
    <n v="2009"/>
    <n v="8112"/>
  </r>
  <r>
    <s v="hualpén"/>
    <x v="3"/>
    <s v="no pertenece a ningún pueblo indígena"/>
    <s v="hombre"/>
    <n v="323"/>
    <n v="2009"/>
    <n v="8112"/>
  </r>
  <r>
    <s v="hualpén"/>
    <x v="9"/>
    <s v="atacameño"/>
    <s v="mujer"/>
    <n v="66"/>
    <n v="2009"/>
    <n v="8112"/>
  </r>
  <r>
    <s v="hualqui"/>
    <x v="6"/>
    <s v="no pertenece a ningún pueblo indígena"/>
    <s v="hombre"/>
    <n v="105"/>
    <n v="2009"/>
    <n v="8105"/>
  </r>
  <r>
    <s v="hualqui"/>
    <x v="4"/>
    <s v="no pertenece a ningún pueblo indígena"/>
    <s v="hombre"/>
    <n v="4143"/>
    <n v="2009"/>
    <n v="8105"/>
  </r>
  <r>
    <s v="hualqui"/>
    <x v="4"/>
    <s v="mapuche"/>
    <s v="mujer"/>
    <n v="87"/>
    <n v="2009"/>
    <n v="8105"/>
  </r>
  <r>
    <s v="hualqui"/>
    <x v="5"/>
    <s v="no pertenece a ningún pueblo indígena"/>
    <s v="hombre"/>
    <n v="752"/>
    <n v="2009"/>
    <n v="8105"/>
  </r>
  <r>
    <s v="hualqui"/>
    <x v="10"/>
    <s v="no pertenece a ningún pueblo indígena"/>
    <s v="mujer"/>
    <n v="204"/>
    <n v="2009"/>
    <n v="8105"/>
  </r>
  <r>
    <s v="hualqui"/>
    <x v="0"/>
    <s v="no pertenece a ningún pueblo indígena"/>
    <s v="hombre"/>
    <n v="780"/>
    <n v="2009"/>
    <n v="8105"/>
  </r>
  <r>
    <s v="hualqui"/>
    <x v="7"/>
    <s v="no pertenece a ningún pueblo indígena"/>
    <s v="hombre"/>
    <n v="39"/>
    <n v="2009"/>
    <n v="8105"/>
  </r>
  <r>
    <s v="hualqui"/>
    <x v="0"/>
    <s v="no pertenece a ningún pueblo indígena"/>
    <s v="mujer"/>
    <n v="975"/>
    <n v="2009"/>
    <n v="8105"/>
  </r>
  <r>
    <s v="hualqui"/>
    <x v="1"/>
    <s v="no pertenece a ningún pueblo indígena"/>
    <s v="mujer"/>
    <n v="706"/>
    <n v="2009"/>
    <n v="8105"/>
  </r>
  <r>
    <s v="hualqui"/>
    <x v="8"/>
    <s v="no pertenece a ningún pueblo indígena"/>
    <s v="mujer"/>
    <n v="33"/>
    <n v="2009"/>
    <n v="8105"/>
  </r>
  <r>
    <s v="hualqui"/>
    <x v="14"/>
    <s v="no pertenece a ningún pueblo indígena"/>
    <s v="mujer"/>
    <n v="47"/>
    <n v="2009"/>
    <n v="8105"/>
  </r>
  <r>
    <s v="hualqui"/>
    <x v="9"/>
    <s v="mapuche"/>
    <s v="hombre"/>
    <n v="119"/>
    <n v="2009"/>
    <n v="8105"/>
  </r>
  <r>
    <s v="hualqui"/>
    <x v="9"/>
    <s v="no pertenece a ningún pueblo indígena"/>
    <s v="mujer"/>
    <n v="3331"/>
    <n v="2009"/>
    <n v="8105"/>
  </r>
  <r>
    <s v="hualqui"/>
    <x v="18"/>
    <s v="no pertenece a ningún pueblo indígena"/>
    <s v="hombre"/>
    <n v="36"/>
    <n v="2009"/>
    <n v="8105"/>
  </r>
  <r>
    <s v="hualqui"/>
    <x v="13"/>
    <s v="no pertenece a ningún pueblo indígena"/>
    <s v="hombre"/>
    <n v="233"/>
    <n v="2009"/>
    <n v="8105"/>
  </r>
  <r>
    <s v="hualqui"/>
    <x v="4"/>
    <s v="no pertenece a ningún pueblo indígena"/>
    <s v="mujer"/>
    <n v="4198"/>
    <n v="2009"/>
    <n v="8105"/>
  </r>
  <r>
    <s v="hualqui"/>
    <x v="19"/>
    <s v="no pertenece a ningún pueblo indígena"/>
    <s v="mujer"/>
    <n v="278"/>
    <n v="2009"/>
    <n v="8105"/>
  </r>
  <r>
    <s v="hualqui"/>
    <x v="10"/>
    <s v="no pertenece a ningún pueblo indígena"/>
    <s v="hombre"/>
    <n v="75"/>
    <n v="2009"/>
    <n v="8105"/>
  </r>
  <r>
    <s v="hualqui"/>
    <x v="20"/>
    <s v="no pertenece a ningún pueblo indígena"/>
    <s v="hombre"/>
    <n v="82"/>
    <n v="2009"/>
    <n v="8105"/>
  </r>
  <r>
    <s v="hualqui"/>
    <x v="7"/>
    <s v="no pertenece a ningún pueblo indígena"/>
    <s v="mujer"/>
    <n v="160"/>
    <n v="2009"/>
    <n v="8105"/>
  </r>
  <r>
    <s v="hualqui"/>
    <x v="5"/>
    <s v="mapuche"/>
    <s v="hombre"/>
    <n v="54"/>
    <n v="2009"/>
    <n v="8105"/>
  </r>
  <r>
    <s v="hualqui"/>
    <x v="7"/>
    <s v="mapuche"/>
    <s v="mujer"/>
    <n v="39"/>
    <n v="2009"/>
    <n v="8105"/>
  </r>
  <r>
    <s v="hualqui"/>
    <x v="13"/>
    <s v="no pertenece a ningún pueblo indígena"/>
    <s v="mujer"/>
    <n v="150"/>
    <n v="2009"/>
    <n v="8105"/>
  </r>
  <r>
    <s v="hualqui"/>
    <x v="19"/>
    <s v="no pertenece a ningún pueblo indígena"/>
    <s v="hombre"/>
    <n v="269"/>
    <n v="2009"/>
    <n v="8105"/>
  </r>
  <r>
    <s v="hualqui"/>
    <x v="17"/>
    <s v="no pertenece a ningún pueblo indígena"/>
    <s v="hombre"/>
    <n v="52"/>
    <n v="2009"/>
    <n v="8105"/>
  </r>
  <r>
    <s v="hualqui"/>
    <x v="17"/>
    <s v="no pertenece a ningún pueblo indígena"/>
    <s v="mujer"/>
    <n v="147"/>
    <n v="2009"/>
    <n v="8105"/>
  </r>
  <r>
    <s v="hualqui"/>
    <x v="20"/>
    <s v="no pertenece a ningún pueblo indígena"/>
    <s v="mujer"/>
    <n v="179"/>
    <n v="2009"/>
    <n v="8105"/>
  </r>
  <r>
    <s v="hualqui"/>
    <x v="6"/>
    <s v="no pertenece a ningún pueblo indígena"/>
    <s v="mujer"/>
    <n v="83"/>
    <n v="2009"/>
    <n v="8105"/>
  </r>
  <r>
    <s v="hualqui"/>
    <x v="3"/>
    <s v="no pertenece a ningún pueblo indígena"/>
    <s v="mujer"/>
    <n v="66"/>
    <n v="2009"/>
    <n v="8105"/>
  </r>
  <r>
    <s v="hualqui"/>
    <x v="9"/>
    <s v="no pertenece a ningún pueblo indígena"/>
    <s v="hombre"/>
    <n v="2676"/>
    <n v="2009"/>
    <n v="8105"/>
  </r>
  <r>
    <s v="hualqui"/>
    <x v="9"/>
    <s v="mapuche"/>
    <s v="mujer"/>
    <n v="124"/>
    <n v="2009"/>
    <n v="8105"/>
  </r>
  <r>
    <s v="hualqui"/>
    <x v="4"/>
    <s v="mapuche"/>
    <s v="hombre"/>
    <n v="165"/>
    <n v="2009"/>
    <n v="8105"/>
  </r>
  <r>
    <s v="hualqui"/>
    <x v="5"/>
    <s v="no pertenece a ningún pueblo indígena"/>
    <s v="mujer"/>
    <n v="833"/>
    <n v="2009"/>
    <n v="8105"/>
  </r>
  <r>
    <s v="hualqui"/>
    <x v="19"/>
    <s v="mapuche"/>
    <s v="mujer"/>
    <n v="33"/>
    <n v="2009"/>
    <n v="8105"/>
  </r>
  <r>
    <s v="hualqui"/>
    <x v="1"/>
    <s v="no pertenece a ningún pueblo indígena"/>
    <s v="hombre"/>
    <n v="658"/>
    <n v="2009"/>
    <n v="8105"/>
  </r>
  <r>
    <s v="hualqui"/>
    <x v="5"/>
    <s v="mapuche"/>
    <s v="mujer"/>
    <n v="39"/>
    <n v="2009"/>
    <n v="8105"/>
  </r>
  <r>
    <s v="huara"/>
    <x v="9"/>
    <s v="aymara"/>
    <s v="mujer"/>
    <n v="162"/>
    <n v="2009"/>
    <n v="1404"/>
  </r>
  <r>
    <s v="huara"/>
    <x v="13"/>
    <s v="mapuche"/>
    <s v="mujer"/>
    <n v="8"/>
    <n v="2009"/>
    <n v="1404"/>
  </r>
  <r>
    <s v="huara"/>
    <x v="4"/>
    <s v="no pertenece a ningún pueblo indígena"/>
    <s v="hombre"/>
    <n v="116"/>
    <n v="2009"/>
    <n v="1404"/>
  </r>
  <r>
    <s v="huara"/>
    <x v="4"/>
    <s v="aymara"/>
    <s v="hombre"/>
    <n v="340"/>
    <n v="2009"/>
    <n v="1404"/>
  </r>
  <r>
    <s v="huara"/>
    <x v="1"/>
    <s v="no pertenece a ningún pueblo indígena"/>
    <s v="hombre"/>
    <n v="88"/>
    <n v="2009"/>
    <n v="1404"/>
  </r>
  <r>
    <s v="huara"/>
    <x v="5"/>
    <s v="aymara"/>
    <s v="mujer"/>
    <n v="59"/>
    <n v="2009"/>
    <n v="1404"/>
  </r>
  <r>
    <s v="huara"/>
    <x v="9"/>
    <s v="aymara"/>
    <s v="hombre"/>
    <n v="142"/>
    <n v="2009"/>
    <n v="1404"/>
  </r>
  <r>
    <s v="huara"/>
    <x v="4"/>
    <s v="aymara"/>
    <s v="mujer"/>
    <n v="477"/>
    <n v="2009"/>
    <n v="1404"/>
  </r>
  <r>
    <s v="huara"/>
    <x v="6"/>
    <s v="aymara"/>
    <s v="hombre"/>
    <n v="44"/>
    <n v="2009"/>
    <n v="1404"/>
  </r>
  <r>
    <s v="huara"/>
    <x v="14"/>
    <s v="aymara"/>
    <s v="mujer"/>
    <n v="22"/>
    <n v="2009"/>
    <n v="1404"/>
  </r>
  <r>
    <s v="huara"/>
    <x v="13"/>
    <s v="no pertenece a ningún pueblo indígena"/>
    <s v="hombre"/>
    <n v="38"/>
    <n v="2009"/>
    <n v="1404"/>
  </r>
  <r>
    <s v="huara"/>
    <x v="7"/>
    <s v="aymara"/>
    <s v="mujer"/>
    <n v="16"/>
    <n v="2009"/>
    <n v="1404"/>
  </r>
  <r>
    <s v="huara"/>
    <x v="9"/>
    <s v="mapuche"/>
    <s v="hombre"/>
    <n v="4"/>
    <n v="2009"/>
    <n v="1404"/>
  </r>
  <r>
    <s v="huara"/>
    <x v="1"/>
    <s v="aymara"/>
    <s v="hombre"/>
    <n v="156"/>
    <n v="2009"/>
    <n v="1404"/>
  </r>
  <r>
    <s v="huara"/>
    <x v="6"/>
    <s v="aymara"/>
    <s v="mujer"/>
    <n v="22"/>
    <n v="2009"/>
    <n v="1404"/>
  </r>
  <r>
    <s v="huara"/>
    <x v="18"/>
    <s v="no pertenece a ningún pueblo indígena"/>
    <s v="mujer"/>
    <n v="18"/>
    <n v="2009"/>
    <n v="1404"/>
  </r>
  <r>
    <s v="huara"/>
    <x v="19"/>
    <s v="aymara"/>
    <s v="mujer"/>
    <n v="7"/>
    <n v="2009"/>
    <n v="1404"/>
  </r>
  <r>
    <s v="huara"/>
    <x v="9"/>
    <s v="mapuche"/>
    <s v="mujer"/>
    <n v="4"/>
    <n v="2009"/>
    <n v="1404"/>
  </r>
  <r>
    <s v="huara"/>
    <x v="13"/>
    <s v="aymara"/>
    <s v="hombre"/>
    <n v="37"/>
    <n v="2009"/>
    <n v="1404"/>
  </r>
  <r>
    <s v="huara"/>
    <x v="9"/>
    <s v="no pertenece a ningún pueblo indígena"/>
    <s v="mujer"/>
    <n v="105"/>
    <n v="2009"/>
    <n v="1404"/>
  </r>
  <r>
    <s v="huara"/>
    <x v="8"/>
    <s v="aymara"/>
    <s v="mujer"/>
    <n v="6"/>
    <n v="2009"/>
    <n v="1404"/>
  </r>
  <r>
    <s v="huara"/>
    <x v="5"/>
    <s v="aymara"/>
    <s v="hombre"/>
    <n v="40"/>
    <n v="2009"/>
    <n v="1404"/>
  </r>
  <r>
    <s v="huara"/>
    <x v="6"/>
    <s v="no pertenece a ningún pueblo indígena"/>
    <s v="hombre"/>
    <n v="42"/>
    <n v="2009"/>
    <n v="1404"/>
  </r>
  <r>
    <s v="huara"/>
    <x v="10"/>
    <s v="no pertenece a ningún pueblo indígena"/>
    <s v="hombre"/>
    <n v="28"/>
    <n v="2009"/>
    <n v="1404"/>
  </r>
  <r>
    <s v="huara"/>
    <x v="13"/>
    <s v="aymara"/>
    <s v="mujer"/>
    <n v="41"/>
    <n v="2009"/>
    <n v="1404"/>
  </r>
  <r>
    <s v="huara"/>
    <x v="14"/>
    <s v="no pertenece a ningún pueblo indígena"/>
    <s v="mujer"/>
    <n v="18"/>
    <n v="2009"/>
    <n v="1404"/>
  </r>
  <r>
    <s v="huara"/>
    <x v="9"/>
    <s v="quechua"/>
    <s v="mujer"/>
    <n v="6"/>
    <n v="2009"/>
    <n v="1404"/>
  </r>
  <r>
    <s v="huara"/>
    <x v="13"/>
    <s v="quechua"/>
    <s v="hombre"/>
    <n v="6"/>
    <n v="2009"/>
    <n v="1404"/>
  </r>
  <r>
    <s v="huara"/>
    <x v="5"/>
    <s v="no pertenece a ningún pueblo indígena"/>
    <s v="mujer"/>
    <n v="8"/>
    <n v="2009"/>
    <n v="1404"/>
  </r>
  <r>
    <s v="huara"/>
    <x v="1"/>
    <s v="aymara"/>
    <s v="mujer"/>
    <n v="121"/>
    <n v="2009"/>
    <n v="1404"/>
  </r>
  <r>
    <s v="huara"/>
    <x v="0"/>
    <s v="aymara"/>
    <s v="mujer"/>
    <n v="136"/>
    <n v="2009"/>
    <n v="1404"/>
  </r>
  <r>
    <s v="huara"/>
    <x v="10"/>
    <s v="aymara"/>
    <s v="hombre"/>
    <n v="7"/>
    <n v="2009"/>
    <n v="1404"/>
  </r>
  <r>
    <s v="huara"/>
    <x v="6"/>
    <s v="no pertenece a ningún pueblo indígena"/>
    <s v="mujer"/>
    <n v="14"/>
    <n v="2009"/>
    <n v="1404"/>
  </r>
  <r>
    <s v="huara"/>
    <x v="5"/>
    <s v="no pertenece a ningún pueblo indígena"/>
    <s v="hombre"/>
    <n v="46"/>
    <n v="2009"/>
    <n v="1404"/>
  </r>
  <r>
    <s v="huara"/>
    <x v="1"/>
    <s v="no pertenece a ningún pueblo indígena"/>
    <s v="mujer"/>
    <n v="56"/>
    <n v="2009"/>
    <n v="1404"/>
  </r>
  <r>
    <s v="huara"/>
    <x v="0"/>
    <s v="aymara"/>
    <s v="hombre"/>
    <n v="168"/>
    <n v="2009"/>
    <n v="1404"/>
  </r>
  <r>
    <s v="huara"/>
    <x v="7"/>
    <s v="aymara"/>
    <s v="hombre"/>
    <n v="6"/>
    <n v="2009"/>
    <n v="1404"/>
  </r>
  <r>
    <s v="huara"/>
    <x v="4"/>
    <s v="no pertenece a ningún pueblo indígena"/>
    <s v="mujer"/>
    <n v="97"/>
    <n v="2009"/>
    <n v="1404"/>
  </r>
  <r>
    <s v="huara"/>
    <x v="10"/>
    <s v="aymara"/>
    <s v="mujer"/>
    <n v="7"/>
    <n v="2009"/>
    <n v="1404"/>
  </r>
  <r>
    <s v="huara"/>
    <x v="9"/>
    <s v="no pertenece a ningún pueblo indígena"/>
    <s v="hombre"/>
    <n v="60"/>
    <n v="2009"/>
    <n v="1404"/>
  </r>
  <r>
    <s v="huara"/>
    <x v="4"/>
    <s v="mapuche"/>
    <s v="mujer"/>
    <n v="14"/>
    <n v="2009"/>
    <n v="1404"/>
  </r>
  <r>
    <s v="huara"/>
    <x v="0"/>
    <s v="no pertenece a ningún pueblo indígena"/>
    <s v="mujer"/>
    <n v="65"/>
    <n v="2009"/>
    <n v="1404"/>
  </r>
  <r>
    <s v="huara"/>
    <x v="3"/>
    <s v="aymara"/>
    <s v="hombre"/>
    <n v="6"/>
    <n v="2009"/>
    <n v="1404"/>
  </r>
  <r>
    <s v="huara"/>
    <x v="14"/>
    <s v="no pertenece a ningún pueblo indígena"/>
    <s v="hombre"/>
    <n v="18"/>
    <n v="2009"/>
    <n v="1404"/>
  </r>
  <r>
    <s v="huara"/>
    <x v="4"/>
    <s v="quechua"/>
    <s v="hombre"/>
    <n v="6"/>
    <n v="2009"/>
    <n v="1404"/>
  </r>
  <r>
    <s v="huara"/>
    <x v="10"/>
    <s v="no pertenece a ningún pueblo indígena"/>
    <s v="mujer"/>
    <n v="46"/>
    <n v="2009"/>
    <n v="1404"/>
  </r>
  <r>
    <s v="huara"/>
    <x v="20"/>
    <s v="quechua"/>
    <s v="hombre"/>
    <n v="6"/>
    <n v="2009"/>
    <n v="1404"/>
  </r>
  <r>
    <s v="huara"/>
    <x v="0"/>
    <s v="no pertenece a ningún pueblo indígena"/>
    <s v="hombre"/>
    <n v="38"/>
    <n v="2009"/>
    <n v="1404"/>
  </r>
  <r>
    <s v="huasco"/>
    <x v="1"/>
    <s v="coya"/>
    <s v="hombre"/>
    <n v="16"/>
    <n v="2009"/>
    <n v="3304"/>
  </r>
  <r>
    <s v="huasco"/>
    <x v="4"/>
    <s v="mapuche"/>
    <s v="mujer"/>
    <n v="100"/>
    <n v="2009"/>
    <n v="3304"/>
  </r>
  <r>
    <s v="huasco"/>
    <x v="20"/>
    <s v="no pertenece a ningún pueblo indígena"/>
    <s v="hombre"/>
    <n v="78"/>
    <n v="2009"/>
    <n v="3304"/>
  </r>
  <r>
    <s v="huasco"/>
    <x v="13"/>
    <s v="aymara"/>
    <s v="mujer"/>
    <n v="32"/>
    <n v="2009"/>
    <n v="3304"/>
  </r>
  <r>
    <s v="huasco"/>
    <x v="9"/>
    <s v="diaguita"/>
    <s v="mujer"/>
    <n v="59"/>
    <n v="2009"/>
    <n v="3304"/>
  </r>
  <r>
    <s v="huasco"/>
    <x v="18"/>
    <s v="no pertenece a ningún pueblo indígena"/>
    <s v="mujer"/>
    <n v="13"/>
    <n v="2009"/>
    <n v="3304"/>
  </r>
  <r>
    <s v="huasco"/>
    <x v="10"/>
    <s v="no pertenece a ningún pueblo indígena"/>
    <s v="hombre"/>
    <n v="134"/>
    <n v="2009"/>
    <n v="3304"/>
  </r>
  <r>
    <s v="huasco"/>
    <x v="6"/>
    <s v="no pertenece a ningún pueblo indígena"/>
    <s v="mujer"/>
    <n v="238"/>
    <n v="2009"/>
    <n v="3304"/>
  </r>
  <r>
    <s v="huasco"/>
    <x v="6"/>
    <s v="no pertenece a ningún pueblo indígena"/>
    <s v="hombre"/>
    <n v="142"/>
    <n v="2009"/>
    <n v="3304"/>
  </r>
  <r>
    <s v="huasco"/>
    <x v="7"/>
    <s v="no pertenece a ningún pueblo indígena"/>
    <s v="mujer"/>
    <n v="9"/>
    <n v="2009"/>
    <n v="3304"/>
  </r>
  <r>
    <s v="huasco"/>
    <x v="14"/>
    <s v="mapuche"/>
    <s v="mujer"/>
    <n v="10"/>
    <n v="2009"/>
    <n v="3304"/>
  </r>
  <r>
    <s v="huasco"/>
    <x v="9"/>
    <s v="no pertenece a ningún pueblo indígena"/>
    <s v="mujer"/>
    <n v="883"/>
    <n v="2009"/>
    <n v="3304"/>
  </r>
  <r>
    <s v="huasco"/>
    <x v="20"/>
    <s v="mapuche"/>
    <s v="hombre"/>
    <n v="45"/>
    <n v="2009"/>
    <n v="3304"/>
  </r>
  <r>
    <s v="huasco"/>
    <x v="10"/>
    <s v="no pertenece a ningún pueblo indígena"/>
    <s v="mujer"/>
    <n v="71"/>
    <n v="2009"/>
    <n v="3304"/>
  </r>
  <r>
    <s v="huasco"/>
    <x v="19"/>
    <s v="no pertenece a ningún pueblo indígena"/>
    <s v="mujer"/>
    <n v="50"/>
    <n v="2009"/>
    <n v="3304"/>
  </r>
  <r>
    <s v="huasco"/>
    <x v="20"/>
    <s v="aymara"/>
    <s v="mujer"/>
    <n v="32"/>
    <n v="2009"/>
    <n v="3304"/>
  </r>
  <r>
    <s v="huasco"/>
    <x v="1"/>
    <s v="no pertenece a ningún pueblo indígena"/>
    <s v="mujer"/>
    <n v="175"/>
    <n v="2009"/>
    <n v="3304"/>
  </r>
  <r>
    <s v="huasco"/>
    <x v="0"/>
    <s v="no pertenece a ningún pueblo indígena"/>
    <s v="hombre"/>
    <n v="195"/>
    <n v="2009"/>
    <n v="3304"/>
  </r>
  <r>
    <s v="huasco"/>
    <x v="5"/>
    <s v="no pertenece a ningún pueblo indígena"/>
    <s v="hombre"/>
    <n v="662"/>
    <n v="2009"/>
    <n v="3304"/>
  </r>
  <r>
    <s v="huasco"/>
    <x v="13"/>
    <s v="mapuche"/>
    <s v="hombre"/>
    <n v="10"/>
    <n v="2009"/>
    <n v="3304"/>
  </r>
  <r>
    <s v="huasco"/>
    <x v="4"/>
    <s v="diaguita"/>
    <s v="hombre"/>
    <n v="30"/>
    <n v="2009"/>
    <n v="3304"/>
  </r>
  <r>
    <s v="huasco"/>
    <x v="4"/>
    <s v="coya"/>
    <s v="mujer"/>
    <n v="16"/>
    <n v="2009"/>
    <n v="3304"/>
  </r>
  <r>
    <s v="huasco"/>
    <x v="13"/>
    <s v="no pertenece a ningún pueblo indígena"/>
    <s v="hombre"/>
    <n v="224"/>
    <n v="2009"/>
    <n v="3304"/>
  </r>
  <r>
    <s v="huasco"/>
    <x v="13"/>
    <s v="no pertenece a ningún pueblo indígena"/>
    <s v="mujer"/>
    <n v="221"/>
    <n v="2009"/>
    <n v="3304"/>
  </r>
  <r>
    <s v="huasco"/>
    <x v="6"/>
    <s v="mapuche"/>
    <s v="mujer"/>
    <n v="45"/>
    <n v="2009"/>
    <n v="3304"/>
  </r>
  <r>
    <s v="huasco"/>
    <x v="4"/>
    <s v="aymara"/>
    <s v="hombre"/>
    <n v="14"/>
    <n v="2009"/>
    <n v="3304"/>
  </r>
  <r>
    <s v="huasco"/>
    <x v="17"/>
    <s v="no pertenece a ningún pueblo indígena"/>
    <s v="mujer"/>
    <n v="64"/>
    <n v="2009"/>
    <n v="3304"/>
  </r>
  <r>
    <s v="huasco"/>
    <x v="4"/>
    <s v="diaguita"/>
    <s v="mujer"/>
    <n v="58"/>
    <n v="2009"/>
    <n v="3304"/>
  </r>
  <r>
    <s v="huasco"/>
    <x v="5"/>
    <s v="no pertenece a ningún pueblo indígena"/>
    <s v="mujer"/>
    <n v="737"/>
    <n v="2009"/>
    <n v="3304"/>
  </r>
  <r>
    <s v="huasco"/>
    <x v="14"/>
    <s v="no pertenece a ningún pueblo indígena"/>
    <s v="mujer"/>
    <n v="97"/>
    <n v="2009"/>
    <n v="3304"/>
  </r>
  <r>
    <s v="huasco"/>
    <x v="4"/>
    <s v="aymara"/>
    <s v="mujer"/>
    <n v="32"/>
    <n v="2009"/>
    <n v="3304"/>
  </r>
  <r>
    <s v="huasco"/>
    <x v="17"/>
    <s v="no pertenece a ningún pueblo indígena"/>
    <s v="hombre"/>
    <n v="26"/>
    <n v="2009"/>
    <n v="3304"/>
  </r>
  <r>
    <s v="huasco"/>
    <x v="9"/>
    <s v="aymara"/>
    <s v="hombre"/>
    <n v="64"/>
    <n v="2009"/>
    <n v="3304"/>
  </r>
  <r>
    <s v="huasco"/>
    <x v="4"/>
    <s v="no pertenece a ningún pueblo indígena"/>
    <s v="mujer"/>
    <n v="994"/>
    <n v="2009"/>
    <n v="3304"/>
  </r>
  <r>
    <s v="huasco"/>
    <x v="4"/>
    <s v="no pertenece a ningún pueblo indígena"/>
    <s v="hombre"/>
    <n v="1011"/>
    <n v="2009"/>
    <n v="3304"/>
  </r>
  <r>
    <s v="huasco"/>
    <x v="1"/>
    <s v="no pertenece a ningún pueblo indígena"/>
    <s v="hombre"/>
    <n v="122"/>
    <n v="2009"/>
    <n v="3304"/>
  </r>
  <r>
    <s v="huasco"/>
    <x v="4"/>
    <s v="mapuche"/>
    <s v="hombre"/>
    <n v="45"/>
    <n v="2009"/>
    <n v="3304"/>
  </r>
  <r>
    <s v="huasco"/>
    <x v="19"/>
    <s v="no pertenece a ningún pueblo indígena"/>
    <s v="hombre"/>
    <n v="45"/>
    <n v="2009"/>
    <n v="3304"/>
  </r>
  <r>
    <s v="huasco"/>
    <x v="7"/>
    <s v="no pertenece a ningún pueblo indígena"/>
    <s v="hombre"/>
    <n v="10"/>
    <n v="2009"/>
    <n v="3304"/>
  </r>
  <r>
    <s v="huasco"/>
    <x v="13"/>
    <s v="diaguita"/>
    <s v="hombre"/>
    <n v="14"/>
    <n v="2009"/>
    <n v="3304"/>
  </r>
  <r>
    <s v="huasco"/>
    <x v="0"/>
    <s v="no pertenece a ningún pueblo indígena"/>
    <s v="mujer"/>
    <n v="156"/>
    <n v="2009"/>
    <n v="3304"/>
  </r>
  <r>
    <s v="huasco"/>
    <x v="1"/>
    <s v="diaguita"/>
    <s v="hombre"/>
    <n v="30"/>
    <n v="2009"/>
    <n v="3304"/>
  </r>
  <r>
    <s v="huasco"/>
    <x v="18"/>
    <s v="no pertenece a ningún pueblo indígena"/>
    <s v="hombre"/>
    <n v="54"/>
    <n v="2009"/>
    <n v="3304"/>
  </r>
  <r>
    <s v="huasco"/>
    <x v="0"/>
    <s v="diaguita"/>
    <s v="hombre"/>
    <n v="16"/>
    <n v="2009"/>
    <n v="3304"/>
  </r>
  <r>
    <s v="huasco"/>
    <x v="14"/>
    <s v="no pertenece a ningún pueblo indígena"/>
    <s v="hombre"/>
    <n v="38"/>
    <n v="2009"/>
    <n v="3304"/>
  </r>
  <r>
    <s v="huasco"/>
    <x v="9"/>
    <s v="no pertenece a ningún pueblo indígena"/>
    <s v="hombre"/>
    <n v="622"/>
    <n v="2009"/>
    <n v="3304"/>
  </r>
  <r>
    <s v="huasco"/>
    <x v="9"/>
    <s v="mapuche"/>
    <s v="mujer"/>
    <n v="45"/>
    <n v="2009"/>
    <n v="3304"/>
  </r>
  <r>
    <s v="huasco"/>
    <x v="20"/>
    <s v="no pertenece a ningún pueblo indígena"/>
    <s v="mujer"/>
    <n v="25"/>
    <n v="2009"/>
    <n v="3304"/>
  </r>
  <r>
    <s v="huechuraba"/>
    <x v="8"/>
    <s v="no pertenece a ningún pueblo indígena"/>
    <s v="mujer"/>
    <n v="63"/>
    <n v="2009"/>
    <n v="13107"/>
  </r>
  <r>
    <s v="huechuraba"/>
    <x v="5"/>
    <s v="mapuche"/>
    <s v="mujer"/>
    <n v="451"/>
    <n v="2009"/>
    <n v="13107"/>
  </r>
  <r>
    <s v="huechuraba"/>
    <x v="3"/>
    <s v="no pertenece a ningún pueblo indígena"/>
    <s v="hombre"/>
    <n v="245"/>
    <n v="2009"/>
    <n v="13107"/>
  </r>
  <r>
    <s v="huechuraba"/>
    <x v="13"/>
    <s v="mapuche"/>
    <s v="mujer"/>
    <n v="275"/>
    <n v="2009"/>
    <n v="13107"/>
  </r>
  <r>
    <s v="huechuraba"/>
    <x v="17"/>
    <s v="no pertenece a ningún pueblo indígena"/>
    <s v="mujer"/>
    <n v="365"/>
    <n v="2009"/>
    <n v="13107"/>
  </r>
  <r>
    <s v="huechuraba"/>
    <x v="19"/>
    <s v="no pertenece a ningún pueblo indígena"/>
    <s v="mujer"/>
    <n v="1305"/>
    <n v="2009"/>
    <n v="13107"/>
  </r>
  <r>
    <s v="huechuraba"/>
    <x v="9"/>
    <s v="no pertenece a ningún pueblo indígena"/>
    <s v="hombre"/>
    <n v="12472"/>
    <n v="2009"/>
    <n v="13107"/>
  </r>
  <r>
    <s v="huechuraba"/>
    <x v="6"/>
    <s v="no pertenece a ningún pueblo indígena"/>
    <s v="mujer"/>
    <n v="720"/>
    <n v="2009"/>
    <n v="13107"/>
  </r>
  <r>
    <s v="huechuraba"/>
    <x v="13"/>
    <s v="no pertenece a ningún pueblo indígena"/>
    <s v="mujer"/>
    <n v="2837"/>
    <n v="2009"/>
    <n v="13107"/>
  </r>
  <r>
    <s v="huechuraba"/>
    <x v="17"/>
    <s v="mapuche"/>
    <s v="hombre"/>
    <n v="54"/>
    <n v="2009"/>
    <n v="13107"/>
  </r>
  <r>
    <s v="huechuraba"/>
    <x v="10"/>
    <s v="no pertenece a ningún pueblo indígena"/>
    <s v="hombre"/>
    <n v="987"/>
    <n v="2009"/>
    <n v="13107"/>
  </r>
  <r>
    <s v="huechuraba"/>
    <x v="5"/>
    <s v="mapuche"/>
    <s v="hombre"/>
    <n v="316"/>
    <n v="2009"/>
    <n v="13107"/>
  </r>
  <r>
    <s v="huechuraba"/>
    <x v="1"/>
    <s v="no pertenece a ningún pueblo indígena"/>
    <s v="hombre"/>
    <n v="901"/>
    <n v="2009"/>
    <n v="13107"/>
  </r>
  <r>
    <s v="huechuraba"/>
    <x v="5"/>
    <s v="no pertenece a ningún pueblo indígena"/>
    <s v="mujer"/>
    <n v="2648"/>
    <n v="2009"/>
    <n v="13107"/>
  </r>
  <r>
    <s v="huechuraba"/>
    <x v="14"/>
    <s v="no pertenece a ningún pueblo indígena"/>
    <s v="hombre"/>
    <n v="2735"/>
    <n v="2009"/>
    <n v="13107"/>
  </r>
  <r>
    <s v="huechuraba"/>
    <x v="10"/>
    <s v="no pertenece a ningún pueblo indígena"/>
    <s v="mujer"/>
    <n v="1383"/>
    <n v="2009"/>
    <n v="13107"/>
  </r>
  <r>
    <s v="huechuraba"/>
    <x v="18"/>
    <s v="no pertenece a ningún pueblo indígena"/>
    <s v="hombre"/>
    <n v="56"/>
    <n v="2009"/>
    <n v="13107"/>
  </r>
  <r>
    <s v="huechuraba"/>
    <x v="7"/>
    <s v="no pertenece a ningún pueblo indígena"/>
    <s v="mujer"/>
    <n v="275"/>
    <n v="2009"/>
    <n v="13107"/>
  </r>
  <r>
    <s v="huechuraba"/>
    <x v="17"/>
    <s v="no pertenece a ningún pueblo indígena"/>
    <s v="hombre"/>
    <n v="349"/>
    <n v="2009"/>
    <n v="13107"/>
  </r>
  <r>
    <s v="huechuraba"/>
    <x v="5"/>
    <s v="quechua"/>
    <s v="mujer"/>
    <n v="63"/>
    <n v="2009"/>
    <n v="13107"/>
  </r>
  <r>
    <s v="huechuraba"/>
    <x v="4"/>
    <s v="mapuche"/>
    <s v="hombre"/>
    <n v="646"/>
    <n v="2009"/>
    <n v="13107"/>
  </r>
  <r>
    <s v="huechuraba"/>
    <x v="10"/>
    <s v="mapuche"/>
    <s v="mujer"/>
    <n v="56"/>
    <n v="2009"/>
    <n v="13107"/>
  </r>
  <r>
    <s v="huechuraba"/>
    <x v="9"/>
    <s v="mapuche"/>
    <s v="hombre"/>
    <n v="472"/>
    <n v="2009"/>
    <n v="13107"/>
  </r>
  <r>
    <s v="huechuraba"/>
    <x v="7"/>
    <s v="no pertenece a ningún pueblo indígena"/>
    <s v="hombre"/>
    <n v="146"/>
    <n v="2009"/>
    <n v="13107"/>
  </r>
  <r>
    <s v="huechuraba"/>
    <x v="18"/>
    <s v="no pertenece a ningún pueblo indígena"/>
    <s v="mujer"/>
    <n v="81"/>
    <n v="2009"/>
    <n v="13107"/>
  </r>
  <r>
    <s v="huechuraba"/>
    <x v="1"/>
    <s v="no pertenece a ningún pueblo indígena"/>
    <s v="mujer"/>
    <n v="2029"/>
    <n v="2009"/>
    <n v="13107"/>
  </r>
  <r>
    <s v="huechuraba"/>
    <x v="0"/>
    <s v="no pertenece a ningún pueblo indígena"/>
    <s v="hombre"/>
    <n v="2908"/>
    <n v="2009"/>
    <n v="13107"/>
  </r>
  <r>
    <s v="huechuraba"/>
    <x v="3"/>
    <s v="no pertenece a ningún pueblo indígena"/>
    <s v="mujer"/>
    <n v="284"/>
    <n v="2009"/>
    <n v="13107"/>
  </r>
  <r>
    <s v="huechuraba"/>
    <x v="19"/>
    <s v="mapuche"/>
    <s v="mujer"/>
    <n v="74"/>
    <n v="2009"/>
    <n v="13107"/>
  </r>
  <r>
    <s v="huechuraba"/>
    <x v="1"/>
    <s v="mapuche"/>
    <s v="mujer"/>
    <n v="93"/>
    <n v="2009"/>
    <n v="13107"/>
  </r>
  <r>
    <s v="huechuraba"/>
    <x v="1"/>
    <s v="mapuche"/>
    <s v="hombre"/>
    <n v="119"/>
    <n v="2009"/>
    <n v="13107"/>
  </r>
  <r>
    <s v="huechuraba"/>
    <x v="0"/>
    <s v="no pertenece a ningún pueblo indígena"/>
    <s v="mujer"/>
    <n v="1968"/>
    <n v="2009"/>
    <n v="13107"/>
  </r>
  <r>
    <s v="huechuraba"/>
    <x v="4"/>
    <s v="mapuche"/>
    <s v="mujer"/>
    <n v="737"/>
    <n v="2009"/>
    <n v="13107"/>
  </r>
  <r>
    <s v="huechuraba"/>
    <x v="13"/>
    <s v="mapuche"/>
    <s v="hombre"/>
    <n v="192"/>
    <n v="2009"/>
    <n v="13107"/>
  </r>
  <r>
    <s v="huechuraba"/>
    <x v="4"/>
    <s v="no pertenece a ningún pueblo indígena"/>
    <s v="mujer"/>
    <n v="10149"/>
    <n v="2009"/>
    <n v="13107"/>
  </r>
  <r>
    <s v="huechuraba"/>
    <x v="20"/>
    <s v="no pertenece a ningún pueblo indígena"/>
    <s v="hombre"/>
    <n v="2613"/>
    <n v="2009"/>
    <n v="13107"/>
  </r>
  <r>
    <s v="huechuraba"/>
    <x v="9"/>
    <s v="no pertenece a ningún pueblo indígena"/>
    <s v="mujer"/>
    <n v="11017"/>
    <n v="2009"/>
    <n v="13107"/>
  </r>
  <r>
    <s v="huechuraba"/>
    <x v="13"/>
    <s v="no pertenece a ningún pueblo indígena"/>
    <s v="hombre"/>
    <n v="2478"/>
    <n v="2009"/>
    <n v="13107"/>
  </r>
  <r>
    <s v="huechuraba"/>
    <x v="20"/>
    <s v="no pertenece a ningún pueblo indígena"/>
    <s v="mujer"/>
    <n v="238"/>
    <n v="2009"/>
    <n v="13107"/>
  </r>
  <r>
    <s v="huechuraba"/>
    <x v="0"/>
    <s v="mapuche"/>
    <s v="mujer"/>
    <n v="149"/>
    <n v="2009"/>
    <n v="13107"/>
  </r>
  <r>
    <s v="huechuraba"/>
    <x v="9"/>
    <s v="mapuche"/>
    <s v="mujer"/>
    <n v="322"/>
    <n v="2009"/>
    <n v="13107"/>
  </r>
  <r>
    <s v="huechuraba"/>
    <x v="5"/>
    <s v="no pertenece a ningún pueblo indígena"/>
    <s v="hombre"/>
    <n v="3250"/>
    <n v="2009"/>
    <n v="13107"/>
  </r>
  <r>
    <s v="huechuraba"/>
    <x v="19"/>
    <s v="mapuche"/>
    <s v="hombre"/>
    <n v="37"/>
    <n v="2009"/>
    <n v="13107"/>
  </r>
  <r>
    <s v="huechuraba"/>
    <x v="6"/>
    <s v="no pertenece a ningún pueblo indígena"/>
    <s v="hombre"/>
    <n v="353"/>
    <n v="2009"/>
    <n v="13107"/>
  </r>
  <r>
    <s v="huechuraba"/>
    <x v="14"/>
    <s v="no pertenece a ningún pueblo indígena"/>
    <s v="mujer"/>
    <n v="2897"/>
    <n v="2009"/>
    <n v="13107"/>
  </r>
  <r>
    <s v="huechuraba"/>
    <x v="4"/>
    <s v="no pertenece a ningún pueblo indígena"/>
    <s v="hombre"/>
    <n v="11775"/>
    <n v="2009"/>
    <n v="13107"/>
  </r>
  <r>
    <s v="huechuraba"/>
    <x v="19"/>
    <s v="no pertenece a ningún pueblo indígena"/>
    <s v="hombre"/>
    <n v="965"/>
    <n v="2009"/>
    <n v="13107"/>
  </r>
  <r>
    <s v="illapel"/>
    <x v="13"/>
    <s v="no pertenece a ningún pueblo indígena"/>
    <s v="hombre"/>
    <n v="760"/>
    <n v="2009"/>
    <n v="4201"/>
  </r>
  <r>
    <s v="illapel"/>
    <x v="1"/>
    <s v="mapuche"/>
    <s v="mujer"/>
    <n v="74"/>
    <n v="2009"/>
    <n v="4201"/>
  </r>
  <r>
    <s v="illapel"/>
    <x v="9"/>
    <s v="no pertenece a ningún pueblo indígena"/>
    <s v="mujer"/>
    <n v="3852"/>
    <n v="2009"/>
    <n v="4201"/>
  </r>
  <r>
    <s v="illapel"/>
    <x v="5"/>
    <s v="no pertenece a ningún pueblo indígena"/>
    <s v="hombre"/>
    <n v="1964"/>
    <n v="2009"/>
    <n v="4201"/>
  </r>
  <r>
    <s v="illapel"/>
    <x v="7"/>
    <s v="no pertenece a ningún pueblo indígena"/>
    <s v="mujer"/>
    <n v="35"/>
    <n v="2009"/>
    <n v="4201"/>
  </r>
  <r>
    <s v="illapel"/>
    <x v="4"/>
    <s v="no pertenece a ningún pueblo indígena"/>
    <s v="mujer"/>
    <n v="4967"/>
    <n v="2009"/>
    <n v="4201"/>
  </r>
  <r>
    <s v="illapel"/>
    <x v="20"/>
    <s v="no pertenece a ningún pueblo indígena"/>
    <s v="hombre"/>
    <n v="178"/>
    <n v="2009"/>
    <n v="4201"/>
  </r>
  <r>
    <s v="illapel"/>
    <x v="5"/>
    <s v="mapuche"/>
    <s v="hombre"/>
    <n v="26"/>
    <n v="2009"/>
    <n v="4201"/>
  </r>
  <r>
    <s v="illapel"/>
    <x v="10"/>
    <s v="no pertenece a ningún pueblo indígena"/>
    <s v="mujer"/>
    <n v="206"/>
    <n v="2009"/>
    <n v="4201"/>
  </r>
  <r>
    <s v="illapel"/>
    <x v="5"/>
    <s v="no pertenece a ningún pueblo indígena"/>
    <s v="mujer"/>
    <n v="385"/>
    <n v="2009"/>
    <n v="4201"/>
  </r>
  <r>
    <s v="illapel"/>
    <x v="4"/>
    <s v="mapuche"/>
    <s v="mujer"/>
    <n v="55"/>
    <n v="2009"/>
    <n v="4201"/>
  </r>
  <r>
    <s v="illapel"/>
    <x v="19"/>
    <s v="no pertenece a ningún pueblo indígena"/>
    <s v="mujer"/>
    <n v="619"/>
    <n v="2009"/>
    <n v="4201"/>
  </r>
  <r>
    <s v="illapel"/>
    <x v="6"/>
    <s v="no pertenece a ningún pueblo indígena"/>
    <s v="mujer"/>
    <n v="367"/>
    <n v="2009"/>
    <n v="4201"/>
  </r>
  <r>
    <s v="illapel"/>
    <x v="14"/>
    <s v="no pertenece a ningún pueblo indígena"/>
    <s v="hombre"/>
    <n v="411"/>
    <n v="2009"/>
    <n v="4201"/>
  </r>
  <r>
    <s v="illapel"/>
    <x v="1"/>
    <s v="mapuche"/>
    <s v="hombre"/>
    <n v="26"/>
    <n v="2009"/>
    <n v="4201"/>
  </r>
  <r>
    <s v="illapel"/>
    <x v="1"/>
    <s v="no pertenece a ningún pueblo indígena"/>
    <s v="mujer"/>
    <n v="1547"/>
    <n v="2009"/>
    <n v="4201"/>
  </r>
  <r>
    <s v="illapel"/>
    <x v="0"/>
    <s v="no pertenece a ningún pueblo indígena"/>
    <s v="mujer"/>
    <n v="1555"/>
    <n v="2009"/>
    <n v="4201"/>
  </r>
  <r>
    <s v="illapel"/>
    <x v="17"/>
    <s v="no pertenece a ningún pueblo indígena"/>
    <s v="mujer"/>
    <n v="313"/>
    <n v="2009"/>
    <n v="4201"/>
  </r>
  <r>
    <s v="illapel"/>
    <x v="3"/>
    <s v="no pertenece a ningún pueblo indígena"/>
    <s v="hombre"/>
    <n v="50"/>
    <n v="2009"/>
    <n v="4201"/>
  </r>
  <r>
    <s v="illapel"/>
    <x v="3"/>
    <s v="no pertenece a ningún pueblo indígena"/>
    <s v="mujer"/>
    <n v="50"/>
    <n v="2009"/>
    <n v="4201"/>
  </r>
  <r>
    <s v="illapel"/>
    <x v="1"/>
    <s v="no pertenece a ningún pueblo indígena"/>
    <s v="hombre"/>
    <n v="1067"/>
    <n v="2009"/>
    <n v="4201"/>
  </r>
  <r>
    <s v="illapel"/>
    <x v="13"/>
    <s v="no pertenece a ningún pueblo indígena"/>
    <s v="mujer"/>
    <n v="521"/>
    <n v="2009"/>
    <n v="4201"/>
  </r>
  <r>
    <s v="illapel"/>
    <x v="9"/>
    <s v="mapuche"/>
    <s v="mujer"/>
    <n v="36"/>
    <n v="2009"/>
    <n v="4201"/>
  </r>
  <r>
    <s v="illapel"/>
    <x v="10"/>
    <s v="no pertenece a ningún pueblo indígena"/>
    <s v="hombre"/>
    <n v="194"/>
    <n v="2009"/>
    <n v="4201"/>
  </r>
  <r>
    <s v="illapel"/>
    <x v="20"/>
    <s v="no pertenece a ningún pueblo indígena"/>
    <s v="mujer"/>
    <n v="213"/>
    <n v="2009"/>
    <n v="4201"/>
  </r>
  <r>
    <s v="illapel"/>
    <x v="6"/>
    <s v="no pertenece a ningún pueblo indígena"/>
    <s v="hombre"/>
    <n v="862"/>
    <n v="2009"/>
    <n v="4201"/>
  </r>
  <r>
    <s v="illapel"/>
    <x v="18"/>
    <s v="no pertenece a ningún pueblo indígena"/>
    <s v="hombre"/>
    <n v="367"/>
    <n v="2009"/>
    <n v="4201"/>
  </r>
  <r>
    <s v="illapel"/>
    <x v="14"/>
    <s v="no pertenece a ningún pueblo indígena"/>
    <s v="mujer"/>
    <n v="528"/>
    <n v="2009"/>
    <n v="4201"/>
  </r>
  <r>
    <s v="illapel"/>
    <x v="18"/>
    <s v="no pertenece a ningún pueblo indígena"/>
    <s v="mujer"/>
    <n v="104"/>
    <n v="2009"/>
    <n v="4201"/>
  </r>
  <r>
    <s v="illapel"/>
    <x v="18"/>
    <s v="diaguita"/>
    <s v="mujer"/>
    <n v="49"/>
    <n v="2009"/>
    <n v="4201"/>
  </r>
  <r>
    <s v="illapel"/>
    <x v="19"/>
    <s v="no pertenece a ningún pueblo indígena"/>
    <s v="hombre"/>
    <n v="62"/>
    <n v="2009"/>
    <n v="4201"/>
  </r>
  <r>
    <s v="illapel"/>
    <x v="4"/>
    <s v="no pertenece a ningún pueblo indígena"/>
    <s v="hombre"/>
    <n v="4175"/>
    <n v="2009"/>
    <n v="4201"/>
  </r>
  <r>
    <s v="illapel"/>
    <x v="0"/>
    <s v="no pertenece a ningún pueblo indígena"/>
    <s v="hombre"/>
    <n v="1271"/>
    <n v="2009"/>
    <n v="4201"/>
  </r>
  <r>
    <s v="illapel"/>
    <x v="9"/>
    <s v="no pertenece a ningún pueblo indígena"/>
    <s v="hombre"/>
    <n v="3465"/>
    <n v="2009"/>
    <n v="4201"/>
  </r>
  <r>
    <s v="illapel"/>
    <x v="17"/>
    <s v="no pertenece a ningún pueblo indígena"/>
    <s v="hombre"/>
    <n v="59"/>
    <n v="2009"/>
    <n v="4201"/>
  </r>
  <r>
    <s v="independencia"/>
    <x v="13"/>
    <s v="mapuche"/>
    <s v="hombre"/>
    <n v="55"/>
    <n v="2009"/>
    <n v="13108"/>
  </r>
  <r>
    <s v="independencia"/>
    <x v="5"/>
    <s v="mapuche"/>
    <s v="hombre"/>
    <n v="149"/>
    <n v="2009"/>
    <n v="13108"/>
  </r>
  <r>
    <s v="independencia"/>
    <x v="17"/>
    <s v="no pertenece a ningún pueblo indígena"/>
    <s v="mujer"/>
    <n v="450"/>
    <n v="2009"/>
    <n v="13108"/>
  </r>
  <r>
    <s v="independencia"/>
    <x v="18"/>
    <s v="no pertenece a ningún pueblo indígena"/>
    <s v="mujer"/>
    <n v="384"/>
    <n v="2009"/>
    <n v="13108"/>
  </r>
  <r>
    <s v="independencia"/>
    <x v="20"/>
    <s v="rapa nui "/>
    <s v="mujer"/>
    <n v="74"/>
    <n v="2009"/>
    <n v="13108"/>
  </r>
  <r>
    <s v="independencia"/>
    <x v="4"/>
    <s v="no pertenece a ningún pueblo indígena"/>
    <s v="hombre"/>
    <n v="3290"/>
    <n v="2009"/>
    <n v="13108"/>
  </r>
  <r>
    <s v="independencia"/>
    <x v="17"/>
    <s v="no pertenece a ningún pueblo indígena"/>
    <s v="hombre"/>
    <n v="470"/>
    <n v="2009"/>
    <n v="13108"/>
  </r>
  <r>
    <s v="independencia"/>
    <x v="8"/>
    <s v="no pertenece a ningún pueblo indígena"/>
    <s v="mujer"/>
    <n v="109"/>
    <n v="2009"/>
    <n v="13108"/>
  </r>
  <r>
    <s v="independencia"/>
    <x v="1"/>
    <s v="no pertenece a ningún pueblo indígena"/>
    <s v="hombre"/>
    <n v="558"/>
    <n v="2009"/>
    <n v="13108"/>
  </r>
  <r>
    <s v="independencia"/>
    <x v="13"/>
    <s v="no pertenece a ningún pueblo indígena"/>
    <s v="mujer"/>
    <n v="1050"/>
    <n v="2009"/>
    <n v="13108"/>
  </r>
  <r>
    <s v="independencia"/>
    <x v="6"/>
    <s v="mapuche"/>
    <s v="hombre"/>
    <n v="120"/>
    <n v="2009"/>
    <n v="13108"/>
  </r>
  <r>
    <s v="independencia"/>
    <x v="0"/>
    <s v="no pertenece a ningún pueblo indígena"/>
    <s v="hombre"/>
    <n v="2176"/>
    <n v="2009"/>
    <n v="13108"/>
  </r>
  <r>
    <s v="independencia"/>
    <x v="6"/>
    <s v="no pertenece a ningún pueblo indígena"/>
    <s v="mujer"/>
    <n v="1253"/>
    <n v="2009"/>
    <n v="13108"/>
  </r>
  <r>
    <s v="independencia"/>
    <x v="9"/>
    <s v="no pertenece a ningún pueblo indígena"/>
    <s v="hombre"/>
    <n v="6888"/>
    <n v="2009"/>
    <n v="13108"/>
  </r>
  <r>
    <s v="independencia"/>
    <x v="8"/>
    <s v="no pertenece a ningún pueblo indígena"/>
    <s v="hombre"/>
    <n v="275"/>
    <n v="2009"/>
    <n v="13108"/>
  </r>
  <r>
    <s v="independencia"/>
    <x v="10"/>
    <s v="no pertenece a ningún pueblo indígena"/>
    <s v="mujer"/>
    <n v="2535"/>
    <n v="2009"/>
    <n v="13108"/>
  </r>
  <r>
    <s v="independencia"/>
    <x v="5"/>
    <s v="no pertenece a ningún pueblo indígena"/>
    <s v="hombre"/>
    <n v="1843"/>
    <n v="2009"/>
    <n v="13108"/>
  </r>
  <r>
    <s v="independencia"/>
    <x v="4"/>
    <s v="mapuche"/>
    <s v="mujer"/>
    <n v="149"/>
    <n v="2009"/>
    <n v="13108"/>
  </r>
  <r>
    <s v="independencia"/>
    <x v="19"/>
    <s v="no pertenece a ningún pueblo indígena"/>
    <s v="hombre"/>
    <n v="925"/>
    <n v="2009"/>
    <n v="13108"/>
  </r>
  <r>
    <s v="independencia"/>
    <x v="5"/>
    <s v="no pertenece a ningún pueblo indígena"/>
    <s v="mujer"/>
    <n v="2132"/>
    <n v="2009"/>
    <n v="13108"/>
  </r>
  <r>
    <s v="independencia"/>
    <x v="18"/>
    <s v="no pertenece a ningún pueblo indígena"/>
    <s v="hombre"/>
    <n v="219"/>
    <n v="2009"/>
    <n v="13108"/>
  </r>
  <r>
    <s v="independencia"/>
    <x v="4"/>
    <s v="no pertenece a ningún pueblo indígena"/>
    <s v="mujer"/>
    <n v="4177"/>
    <n v="2009"/>
    <n v="13108"/>
  </r>
  <r>
    <s v="independencia"/>
    <x v="10"/>
    <s v="no pertenece a ningún pueblo indígena"/>
    <s v="hombre"/>
    <n v="2006"/>
    <n v="2009"/>
    <n v="13108"/>
  </r>
  <r>
    <s v="independencia"/>
    <x v="14"/>
    <s v="no pertenece a ningún pueblo indígena"/>
    <s v="hombre"/>
    <n v="1396"/>
    <n v="2009"/>
    <n v="13108"/>
  </r>
  <r>
    <s v="independencia"/>
    <x v="14"/>
    <s v="no pertenece a ningún pueblo indígena"/>
    <s v="mujer"/>
    <n v="1478"/>
    <n v="2009"/>
    <n v="13108"/>
  </r>
  <r>
    <s v="independencia"/>
    <x v="3"/>
    <s v="no pertenece a ningún pueblo indígena"/>
    <s v="mujer"/>
    <n v="320"/>
    <n v="2009"/>
    <n v="13108"/>
  </r>
  <r>
    <s v="independencia"/>
    <x v="20"/>
    <s v="diaguita"/>
    <s v="hombre"/>
    <n v="69"/>
    <n v="2009"/>
    <n v="13108"/>
  </r>
  <r>
    <s v="independencia"/>
    <x v="7"/>
    <s v="no pertenece a ningún pueblo indígena"/>
    <s v="hombre"/>
    <n v="299"/>
    <n v="2009"/>
    <n v="13108"/>
  </r>
  <r>
    <s v="independencia"/>
    <x v="9"/>
    <s v="mapuche"/>
    <s v="mujer"/>
    <n v="55"/>
    <n v="2009"/>
    <n v="13108"/>
  </r>
  <r>
    <s v="independencia"/>
    <x v="13"/>
    <s v="no pertenece a ningún pueblo indígena"/>
    <s v="hombre"/>
    <n v="924"/>
    <n v="2009"/>
    <n v="13108"/>
  </r>
  <r>
    <s v="independencia"/>
    <x v="20"/>
    <s v="no pertenece a ningún pueblo indígena"/>
    <s v="mujer"/>
    <n v="571"/>
    <n v="2009"/>
    <n v="13108"/>
  </r>
  <r>
    <s v="independencia"/>
    <x v="0"/>
    <s v="no pertenece a ningún pueblo indígena"/>
    <s v="mujer"/>
    <n v="1189"/>
    <n v="2009"/>
    <n v="13108"/>
  </r>
  <r>
    <s v="independencia"/>
    <x v="19"/>
    <s v="diaguita"/>
    <s v="mujer"/>
    <n v="69"/>
    <n v="2009"/>
    <n v="13108"/>
  </r>
  <r>
    <s v="independencia"/>
    <x v="9"/>
    <s v="mapuche"/>
    <s v="hombre"/>
    <n v="100"/>
    <n v="2009"/>
    <n v="13108"/>
  </r>
  <r>
    <s v="independencia"/>
    <x v="7"/>
    <s v="no pertenece a ningún pueblo indígena"/>
    <s v="mujer"/>
    <n v="127"/>
    <n v="2009"/>
    <n v="13108"/>
  </r>
  <r>
    <s v="independencia"/>
    <x v="9"/>
    <s v="diaguita"/>
    <s v="mujer"/>
    <n v="69"/>
    <n v="2009"/>
    <n v="13108"/>
  </r>
  <r>
    <s v="independencia"/>
    <x v="0"/>
    <s v="mapuche"/>
    <s v="mujer"/>
    <n v="74"/>
    <n v="2009"/>
    <n v="13108"/>
  </r>
  <r>
    <s v="independencia"/>
    <x v="20"/>
    <s v="no pertenece a ningún pueblo indígena"/>
    <s v="hombre"/>
    <n v="828"/>
    <n v="2009"/>
    <n v="13108"/>
  </r>
  <r>
    <s v="independencia"/>
    <x v="19"/>
    <s v="no pertenece a ningún pueblo indígena"/>
    <s v="mujer"/>
    <n v="331"/>
    <n v="2009"/>
    <n v="13108"/>
  </r>
  <r>
    <s v="independencia"/>
    <x v="4"/>
    <s v="mapuche"/>
    <s v="hombre"/>
    <n v="75"/>
    <n v="2009"/>
    <n v="13108"/>
  </r>
  <r>
    <s v="independencia"/>
    <x v="9"/>
    <s v="no pertenece a ningún pueblo indígena"/>
    <s v="mujer"/>
    <n v="8357"/>
    <n v="2009"/>
    <n v="13108"/>
  </r>
  <r>
    <s v="independencia"/>
    <x v="1"/>
    <s v="no pertenece a ningún pueblo indígena"/>
    <s v="mujer"/>
    <n v="1557"/>
    <n v="2009"/>
    <n v="13108"/>
  </r>
  <r>
    <s v="independencia"/>
    <x v="3"/>
    <s v="no pertenece a ningún pueblo indígena"/>
    <s v="hombre"/>
    <n v="187"/>
    <n v="2009"/>
    <n v="13108"/>
  </r>
  <r>
    <s v="independencia"/>
    <x v="20"/>
    <s v="diaguita"/>
    <s v="mujer"/>
    <n v="69"/>
    <n v="2009"/>
    <n v="13108"/>
  </r>
  <r>
    <s v="independencia"/>
    <x v="6"/>
    <s v="no pertenece a ningún pueblo indígena"/>
    <s v="hombre"/>
    <n v="1835"/>
    <n v="2009"/>
    <n v="13108"/>
  </r>
  <r>
    <s v="iquique"/>
    <x v="13"/>
    <s v="aymara"/>
    <s v="hombre"/>
    <n v="121"/>
    <n v="2009"/>
    <n v="1101"/>
  </r>
  <r>
    <s v="iquique"/>
    <x v="9"/>
    <s v="mapuche"/>
    <s v="hombre"/>
    <n v="501"/>
    <n v="2009"/>
    <n v="1101"/>
  </r>
  <r>
    <s v="iquique"/>
    <x v="13"/>
    <s v="quechua"/>
    <s v="hombre"/>
    <n v="148"/>
    <n v="2009"/>
    <n v="1101"/>
  </r>
  <r>
    <s v="iquique"/>
    <x v="10"/>
    <s v="quechua"/>
    <s v="mujer"/>
    <n v="121"/>
    <n v="2009"/>
    <n v="1101"/>
  </r>
  <r>
    <s v="iquique"/>
    <x v="10"/>
    <s v="no pertenece a ningún pueblo indígena"/>
    <s v="mujer"/>
    <n v="3150"/>
    <n v="2009"/>
    <n v="1101"/>
  </r>
  <r>
    <s v="iquique"/>
    <x v="9"/>
    <s v="quechua"/>
    <s v="mujer"/>
    <n v="296"/>
    <n v="2009"/>
    <n v="1101"/>
  </r>
  <r>
    <s v="iquique"/>
    <x v="20"/>
    <s v="no pertenece a ningún pueblo indígena"/>
    <s v="mujer"/>
    <n v="1563"/>
    <n v="2009"/>
    <n v="1101"/>
  </r>
  <r>
    <s v="iquique"/>
    <x v="20"/>
    <s v="no pertenece a ningún pueblo indígena"/>
    <s v="hombre"/>
    <n v="2133"/>
    <n v="2009"/>
    <n v="1101"/>
  </r>
  <r>
    <s v="iquique"/>
    <x v="0"/>
    <s v="no pertenece a ningún pueblo indígena"/>
    <s v="hombre"/>
    <n v="4417"/>
    <n v="2009"/>
    <n v="1101"/>
  </r>
  <r>
    <s v="iquique"/>
    <x v="18"/>
    <s v="no pertenece a ningún pueblo indígena"/>
    <s v="mujer"/>
    <n v="532"/>
    <n v="2009"/>
    <n v="1101"/>
  </r>
  <r>
    <s v="iquique"/>
    <x v="10"/>
    <s v="aymara"/>
    <s v="mujer"/>
    <n v="163"/>
    <n v="2009"/>
    <n v="1101"/>
  </r>
  <r>
    <s v="iquique"/>
    <x v="14"/>
    <s v="no pertenece a ningún pueblo indígena"/>
    <s v="hombre"/>
    <n v="5023"/>
    <n v="2009"/>
    <n v="1101"/>
  </r>
  <r>
    <s v="iquique"/>
    <x v="7"/>
    <s v="no pertenece a ningún pueblo indígena"/>
    <s v="mujer"/>
    <n v="464"/>
    <n v="2009"/>
    <n v="1101"/>
  </r>
  <r>
    <s v="iquique"/>
    <x v="5"/>
    <s v="aymara"/>
    <s v="hombre"/>
    <n v="1038"/>
    <n v="2009"/>
    <n v="1101"/>
  </r>
  <r>
    <s v="iquique"/>
    <x v="6"/>
    <s v="aymara"/>
    <s v="hombre"/>
    <n v="1002"/>
    <n v="2009"/>
    <n v="1101"/>
  </r>
  <r>
    <s v="iquique"/>
    <x v="13"/>
    <s v="no pertenece a ningún pueblo indígena"/>
    <s v="hombre"/>
    <n v="3992"/>
    <n v="2009"/>
    <n v="1101"/>
  </r>
  <r>
    <s v="iquique"/>
    <x v="17"/>
    <s v="no pertenece a ningún pueblo indígena"/>
    <s v="hombre"/>
    <n v="990"/>
    <n v="2009"/>
    <n v="1101"/>
  </r>
  <r>
    <s v="iquique"/>
    <x v="3"/>
    <s v="no pertenece a ningún pueblo indígena"/>
    <s v="hombre"/>
    <n v="781"/>
    <n v="2009"/>
    <n v="1101"/>
  </r>
  <r>
    <s v="iquique"/>
    <x v="9"/>
    <s v="aymara"/>
    <s v="mujer"/>
    <n v="867"/>
    <n v="2009"/>
    <n v="1101"/>
  </r>
  <r>
    <s v="iquique"/>
    <x v="17"/>
    <s v="no pertenece a ningún pueblo indígena"/>
    <s v="mujer"/>
    <n v="727"/>
    <n v="2009"/>
    <n v="1101"/>
  </r>
  <r>
    <s v="iquique"/>
    <x v="8"/>
    <s v="no pertenece a ningún pueblo indígena"/>
    <s v="mujer"/>
    <n v="11"/>
    <n v="2009"/>
    <n v="1101"/>
  </r>
  <r>
    <s v="iquique"/>
    <x v="0"/>
    <s v="quechua"/>
    <s v="hombre"/>
    <n v="148"/>
    <n v="2009"/>
    <n v="1101"/>
  </r>
  <r>
    <s v="iquique"/>
    <x v="4"/>
    <s v="quechua"/>
    <s v="mujer"/>
    <n v="357"/>
    <n v="2009"/>
    <n v="1101"/>
  </r>
  <r>
    <s v="iquique"/>
    <x v="5"/>
    <s v="aymara"/>
    <s v="mujer"/>
    <n v="262"/>
    <n v="2009"/>
    <n v="1101"/>
  </r>
  <r>
    <s v="iquique"/>
    <x v="13"/>
    <s v="no pertenece a ningún pueblo indígena"/>
    <s v="mujer"/>
    <n v="6145"/>
    <n v="2009"/>
    <n v="1101"/>
  </r>
  <r>
    <s v="iquique"/>
    <x v="18"/>
    <s v="no pertenece a ningún pueblo indígena"/>
    <s v="hombre"/>
    <n v="509"/>
    <n v="2009"/>
    <n v="1101"/>
  </r>
  <r>
    <s v="iquique"/>
    <x v="1"/>
    <s v="diaguita"/>
    <s v="mujer"/>
    <n v="121"/>
    <n v="2009"/>
    <n v="1101"/>
  </r>
  <r>
    <s v="iquique"/>
    <x v="3"/>
    <s v="no pertenece a ningún pueblo indígena"/>
    <s v="mujer"/>
    <n v="121"/>
    <n v="2009"/>
    <n v="1101"/>
  </r>
  <r>
    <s v="iquique"/>
    <x v="4"/>
    <s v="no pertenece a ningún pueblo indígena"/>
    <s v="hombre"/>
    <n v="20201"/>
    <n v="2009"/>
    <n v="1101"/>
  </r>
  <r>
    <s v="iquique"/>
    <x v="4"/>
    <s v="aymara"/>
    <s v="hombre"/>
    <n v="1064"/>
    <n v="2009"/>
    <n v="1101"/>
  </r>
  <r>
    <s v="iquique"/>
    <x v="1"/>
    <s v="aymara"/>
    <s v="mujer"/>
    <n v="121"/>
    <n v="2009"/>
    <n v="1101"/>
  </r>
  <r>
    <s v="iquique"/>
    <x v="9"/>
    <s v="no pertenece a ningún pueblo indígena"/>
    <s v="hombre"/>
    <n v="20323"/>
    <n v="2009"/>
    <n v="1101"/>
  </r>
  <r>
    <s v="iquique"/>
    <x v="10"/>
    <s v="quechua"/>
    <s v="hombre"/>
    <n v="121"/>
    <n v="2009"/>
    <n v="1101"/>
  </r>
  <r>
    <s v="iquique"/>
    <x v="3"/>
    <s v="aymara"/>
    <s v="mujer"/>
    <n v="541"/>
    <n v="2009"/>
    <n v="1101"/>
  </r>
  <r>
    <s v="iquique"/>
    <x v="5"/>
    <s v="mapuche"/>
    <s v="hombre"/>
    <n v="212"/>
    <n v="2009"/>
    <n v="1101"/>
  </r>
  <r>
    <s v="iquique"/>
    <x v="9"/>
    <s v="quechua"/>
    <s v="hombre"/>
    <n v="148"/>
    <n v="2009"/>
    <n v="1101"/>
  </r>
  <r>
    <s v="iquique"/>
    <x v="7"/>
    <s v="no pertenece a ningún pueblo indígena"/>
    <s v="hombre"/>
    <n v="821"/>
    <n v="2009"/>
    <n v="1101"/>
  </r>
  <r>
    <s v="iquique"/>
    <x v="9"/>
    <s v="atacameño"/>
    <s v="hombre"/>
    <n v="148"/>
    <n v="2009"/>
    <n v="1101"/>
  </r>
  <r>
    <s v="iquique"/>
    <x v="8"/>
    <s v="no pertenece a ningún pueblo indígena"/>
    <s v="hombre"/>
    <n v="39"/>
    <n v="2009"/>
    <n v="1101"/>
  </r>
  <r>
    <s v="iquique"/>
    <x v="5"/>
    <s v="no pertenece a ningún pueblo indígena"/>
    <s v="hombre"/>
    <n v="6972"/>
    <n v="2009"/>
    <n v="1101"/>
  </r>
  <r>
    <s v="iquique"/>
    <x v="0"/>
    <s v="no pertenece a ningún pueblo indígena"/>
    <s v="mujer"/>
    <n v="6647"/>
    <n v="2009"/>
    <n v="1101"/>
  </r>
  <r>
    <s v="iquique"/>
    <x v="6"/>
    <s v="no pertenece a ningún pueblo indígena"/>
    <s v="mujer"/>
    <n v="5331"/>
    <n v="2009"/>
    <n v="1101"/>
  </r>
  <r>
    <s v="iquique"/>
    <x v="9"/>
    <s v="no pertenece a ningún pueblo indígena"/>
    <s v="mujer"/>
    <n v="29030"/>
    <n v="2009"/>
    <n v="1101"/>
  </r>
  <r>
    <s v="iquique"/>
    <x v="6"/>
    <s v="mapuche"/>
    <s v="hombre"/>
    <n v="501"/>
    <n v="2009"/>
    <n v="1101"/>
  </r>
  <r>
    <s v="iquique"/>
    <x v="20"/>
    <s v="atacameño"/>
    <s v="mujer"/>
    <n v="11"/>
    <n v="2009"/>
    <n v="1101"/>
  </r>
  <r>
    <s v="iquique"/>
    <x v="19"/>
    <s v="no pertenece a ningún pueblo indígena"/>
    <s v="mujer"/>
    <n v="516"/>
    <n v="2009"/>
    <n v="1101"/>
  </r>
  <r>
    <s v="iquique"/>
    <x v="14"/>
    <s v="no pertenece a ningún pueblo indígena"/>
    <s v="mujer"/>
    <n v="5798"/>
    <n v="2009"/>
    <n v="1101"/>
  </r>
  <r>
    <s v="iquique"/>
    <x v="5"/>
    <s v="quechua"/>
    <s v="hombre"/>
    <n v="148"/>
    <n v="2009"/>
    <n v="1101"/>
  </r>
  <r>
    <s v="iquique"/>
    <x v="4"/>
    <s v="no pertenece a ningún pueblo indígena"/>
    <s v="mujer"/>
    <n v="20650"/>
    <n v="2009"/>
    <n v="1101"/>
  </r>
  <r>
    <s v="iquique"/>
    <x v="17"/>
    <s v="aymara"/>
    <s v="mujer"/>
    <n v="106"/>
    <n v="2009"/>
    <n v="1101"/>
  </r>
  <r>
    <s v="iquique"/>
    <x v="0"/>
    <s v="mapuche"/>
    <s v="hombre"/>
    <n v="132"/>
    <n v="2009"/>
    <n v="1101"/>
  </r>
  <r>
    <s v="iquique"/>
    <x v="9"/>
    <s v="aymara"/>
    <s v="hombre"/>
    <n v="544"/>
    <n v="2009"/>
    <n v="1101"/>
  </r>
  <r>
    <s v="iquique"/>
    <x v="17"/>
    <s v="mapuche"/>
    <s v="hombre"/>
    <n v="187"/>
    <n v="2009"/>
    <n v="1101"/>
  </r>
  <r>
    <s v="iquique"/>
    <x v="1"/>
    <s v="mapuche"/>
    <s v="hombre"/>
    <n v="158"/>
    <n v="2009"/>
    <n v="1101"/>
  </r>
  <r>
    <s v="iquique"/>
    <x v="1"/>
    <s v="no pertenece a ningún pueblo indígena"/>
    <s v="mujer"/>
    <n v="3600"/>
    <n v="2009"/>
    <n v="1101"/>
  </r>
  <r>
    <s v="iquique"/>
    <x v="13"/>
    <s v="quechua"/>
    <s v="mujer"/>
    <n v="148"/>
    <n v="2009"/>
    <n v="1101"/>
  </r>
  <r>
    <s v="iquique"/>
    <x v="3"/>
    <s v="mapuche"/>
    <s v="hombre"/>
    <n v="212"/>
    <n v="2009"/>
    <n v="1101"/>
  </r>
  <r>
    <s v="iquique"/>
    <x v="4"/>
    <s v="mapuche"/>
    <s v="hombre"/>
    <n v="688"/>
    <n v="2009"/>
    <n v="1101"/>
  </r>
  <r>
    <s v="iquique"/>
    <x v="14"/>
    <s v="mapuche"/>
    <s v="mujer"/>
    <n v="132"/>
    <n v="2009"/>
    <n v="1101"/>
  </r>
  <r>
    <s v="iquique"/>
    <x v="10"/>
    <s v="no pertenece a ningún pueblo indígena"/>
    <s v="hombre"/>
    <n v="1468"/>
    <n v="2009"/>
    <n v="1101"/>
  </r>
  <r>
    <s v="iquique"/>
    <x v="0"/>
    <s v="aymara"/>
    <s v="hombre"/>
    <n v="121"/>
    <n v="2009"/>
    <n v="1101"/>
  </r>
  <r>
    <s v="iquique"/>
    <x v="1"/>
    <s v="no pertenece a ningún pueblo indígena"/>
    <s v="hombre"/>
    <n v="2151"/>
    <n v="2009"/>
    <n v="1101"/>
  </r>
  <r>
    <s v="iquique"/>
    <x v="5"/>
    <s v="no pertenece a ningún pueblo indígena"/>
    <s v="mujer"/>
    <n v="6585"/>
    <n v="2009"/>
    <n v="1101"/>
  </r>
  <r>
    <s v="iquique"/>
    <x v="9"/>
    <s v="mapuche"/>
    <s v="mujer"/>
    <n v="132"/>
    <n v="2009"/>
    <n v="1101"/>
  </r>
  <r>
    <s v="iquique"/>
    <x v="4"/>
    <s v="aymara"/>
    <s v="mujer"/>
    <n v="603"/>
    <n v="2009"/>
    <n v="1101"/>
  </r>
  <r>
    <s v="iquique"/>
    <x v="4"/>
    <s v="mapuche"/>
    <s v="mujer"/>
    <n v="688"/>
    <n v="2009"/>
    <n v="1101"/>
  </r>
  <r>
    <s v="iquique"/>
    <x v="6"/>
    <s v="quechua"/>
    <s v="mujer"/>
    <n v="121"/>
    <n v="2009"/>
    <n v="1101"/>
  </r>
  <r>
    <s v="iquique"/>
    <x v="6"/>
    <s v="no pertenece a ningún pueblo indígena"/>
    <s v="hombre"/>
    <n v="4293"/>
    <n v="2009"/>
    <n v="1101"/>
  </r>
  <r>
    <s v="iquique"/>
    <x v="19"/>
    <s v="no pertenece a ningún pueblo indígena"/>
    <s v="hombre"/>
    <n v="1022"/>
    <n v="2009"/>
    <n v="1101"/>
  </r>
  <r>
    <s v="isla de maipo"/>
    <x v="4"/>
    <s v="mapuche"/>
    <s v="hombre"/>
    <n v="206"/>
    <n v="2009"/>
    <n v="13603"/>
  </r>
  <r>
    <s v="isla de maipo"/>
    <x v="19"/>
    <s v="mapuche"/>
    <s v="mujer"/>
    <n v="22"/>
    <n v="2009"/>
    <n v="13603"/>
  </r>
  <r>
    <s v="isla de maipo"/>
    <x v="18"/>
    <s v="no pertenece a ningún pueblo indígena"/>
    <s v="mujer"/>
    <n v="105"/>
    <n v="2009"/>
    <n v="13603"/>
  </r>
  <r>
    <s v="isla de maipo"/>
    <x v="13"/>
    <s v="mapuche"/>
    <s v="mujer"/>
    <n v="42"/>
    <n v="2009"/>
    <n v="13603"/>
  </r>
  <r>
    <s v="isla de maipo"/>
    <x v="3"/>
    <s v="no pertenece a ningún pueblo indígena"/>
    <s v="mujer"/>
    <n v="63"/>
    <n v="2009"/>
    <n v="13603"/>
  </r>
  <r>
    <s v="isla de maipo"/>
    <x v="1"/>
    <s v="no pertenece a ningún pueblo indígena"/>
    <s v="mujer"/>
    <n v="769"/>
    <n v="2009"/>
    <n v="13603"/>
  </r>
  <r>
    <s v="isla de maipo"/>
    <x v="7"/>
    <s v="no pertenece a ningún pueblo indígena"/>
    <s v="hombre"/>
    <n v="89"/>
    <n v="2009"/>
    <n v="13603"/>
  </r>
  <r>
    <s v="isla de maipo"/>
    <x v="20"/>
    <s v="no pertenece a ningún pueblo indígena"/>
    <s v="mujer"/>
    <n v="421"/>
    <n v="2009"/>
    <n v="13603"/>
  </r>
  <r>
    <s v="isla de maipo"/>
    <x v="20"/>
    <s v="no pertenece a ningún pueblo indígena"/>
    <s v="hombre"/>
    <n v="213"/>
    <n v="2009"/>
    <n v="13603"/>
  </r>
  <r>
    <s v="isla de maipo"/>
    <x v="6"/>
    <s v="no pertenece a ningún pueblo indígena"/>
    <s v="mujer"/>
    <n v="213"/>
    <n v="2009"/>
    <n v="13603"/>
  </r>
  <r>
    <s v="isla de maipo"/>
    <x v="4"/>
    <s v="no pertenece a ningún pueblo indígena"/>
    <s v="hombre"/>
    <n v="4571"/>
    <n v="2009"/>
    <n v="13603"/>
  </r>
  <r>
    <s v="isla de maipo"/>
    <x v="10"/>
    <s v="no pertenece a ningún pueblo indígena"/>
    <s v="hombre"/>
    <n v="237"/>
    <n v="2009"/>
    <n v="13603"/>
  </r>
  <r>
    <s v="isla de maipo"/>
    <x v="17"/>
    <s v="no pertenece a ningún pueblo indígena"/>
    <s v="mujer"/>
    <n v="51"/>
    <n v="2009"/>
    <n v="13603"/>
  </r>
  <r>
    <s v="isla de maipo"/>
    <x v="17"/>
    <s v="no pertenece a ningún pueblo indígena"/>
    <s v="hombre"/>
    <n v="284"/>
    <n v="2009"/>
    <n v="13603"/>
  </r>
  <r>
    <s v="isla de maipo"/>
    <x v="19"/>
    <s v="no pertenece a ningún pueblo indígena"/>
    <s v="hombre"/>
    <n v="280"/>
    <n v="2009"/>
    <n v="13603"/>
  </r>
  <r>
    <s v="isla de maipo"/>
    <x v="3"/>
    <s v="no pertenece a ningún pueblo indígena"/>
    <s v="hombre"/>
    <n v="138"/>
    <n v="2009"/>
    <n v="13603"/>
  </r>
  <r>
    <s v="isla de maipo"/>
    <x v="9"/>
    <s v="mapuche"/>
    <s v="mujer"/>
    <n v="304"/>
    <n v="2009"/>
    <n v="13603"/>
  </r>
  <r>
    <s v="isla de maipo"/>
    <x v="13"/>
    <s v="mapuche"/>
    <s v="hombre"/>
    <n v="22"/>
    <n v="2009"/>
    <n v="13603"/>
  </r>
  <r>
    <s v="isla de maipo"/>
    <x v="5"/>
    <s v="no pertenece a ningún pueblo indígena"/>
    <s v="hombre"/>
    <n v="1395"/>
    <n v="2009"/>
    <n v="13603"/>
  </r>
  <r>
    <s v="isla de maipo"/>
    <x v="4"/>
    <s v="mapuche"/>
    <s v="mujer"/>
    <n v="396"/>
    <n v="2009"/>
    <n v="13603"/>
  </r>
  <r>
    <s v="isla de maipo"/>
    <x v="9"/>
    <s v="no pertenece a ningún pueblo indígena"/>
    <s v="mujer"/>
    <n v="4207"/>
    <n v="2009"/>
    <n v="13603"/>
  </r>
  <r>
    <s v="isla de maipo"/>
    <x v="13"/>
    <s v="no pertenece a ningún pueblo indígena"/>
    <s v="hombre"/>
    <n v="872"/>
    <n v="2009"/>
    <n v="13603"/>
  </r>
  <r>
    <s v="isla de maipo"/>
    <x v="6"/>
    <s v="no pertenece a ningún pueblo indígena"/>
    <s v="hombre"/>
    <n v="258"/>
    <n v="2009"/>
    <n v="13603"/>
  </r>
  <r>
    <s v="isla de maipo"/>
    <x v="9"/>
    <s v="mapuche"/>
    <s v="hombre"/>
    <n v="177"/>
    <n v="2009"/>
    <n v="13603"/>
  </r>
  <r>
    <s v="isla de maipo"/>
    <x v="18"/>
    <s v="no pertenece a ningún pueblo indígena"/>
    <s v="hombre"/>
    <n v="94"/>
    <n v="2009"/>
    <n v="13603"/>
  </r>
  <r>
    <s v="isla de maipo"/>
    <x v="5"/>
    <s v="mapuche"/>
    <s v="hombre"/>
    <n v="102"/>
    <n v="2009"/>
    <n v="13603"/>
  </r>
  <r>
    <s v="isla de maipo"/>
    <x v="0"/>
    <s v="no pertenece a ningún pueblo indígena"/>
    <s v="hombre"/>
    <n v="1119"/>
    <n v="2009"/>
    <n v="13603"/>
  </r>
  <r>
    <s v="isla de maipo"/>
    <x v="14"/>
    <s v="no pertenece a ningún pueblo indígena"/>
    <s v="hombre"/>
    <n v="199"/>
    <n v="2009"/>
    <n v="13603"/>
  </r>
  <r>
    <s v="isla de maipo"/>
    <x v="14"/>
    <s v="no pertenece a ningún pueblo indígena"/>
    <s v="mujer"/>
    <n v="320"/>
    <n v="2009"/>
    <n v="13603"/>
  </r>
  <r>
    <s v="isla de maipo"/>
    <x v="10"/>
    <s v="no pertenece a ningún pueblo indígena"/>
    <s v="mujer"/>
    <n v="343"/>
    <n v="2009"/>
    <n v="13603"/>
  </r>
  <r>
    <s v="isla de maipo"/>
    <x v="0"/>
    <s v="no pertenece a ningún pueblo indígena"/>
    <s v="mujer"/>
    <n v="904"/>
    <n v="2009"/>
    <n v="13603"/>
  </r>
  <r>
    <s v="isla de maipo"/>
    <x v="5"/>
    <s v="no pertenece a ningún pueblo indígena"/>
    <s v="mujer"/>
    <n v="1405"/>
    <n v="2009"/>
    <n v="13603"/>
  </r>
  <r>
    <s v="isla de maipo"/>
    <x v="5"/>
    <s v="mapuche"/>
    <s v="mujer"/>
    <n v="234"/>
    <n v="2009"/>
    <n v="13603"/>
  </r>
  <r>
    <s v="isla de maipo"/>
    <x v="0"/>
    <s v="mapuche"/>
    <s v="mujer"/>
    <n v="156"/>
    <n v="2009"/>
    <n v="13603"/>
  </r>
  <r>
    <s v="isla de maipo"/>
    <x v="7"/>
    <s v="no pertenece a ningún pueblo indígena"/>
    <s v="mujer"/>
    <n v="67"/>
    <n v="2009"/>
    <n v="13603"/>
  </r>
  <r>
    <s v="isla de maipo"/>
    <x v="9"/>
    <s v="no pertenece a ningún pueblo indígena"/>
    <s v="hombre"/>
    <n v="4045"/>
    <n v="2009"/>
    <n v="13603"/>
  </r>
  <r>
    <s v="isla de maipo"/>
    <x v="0"/>
    <s v="mapuche"/>
    <s v="hombre"/>
    <n v="33"/>
    <n v="2009"/>
    <n v="13603"/>
  </r>
  <r>
    <s v="isla de maipo"/>
    <x v="13"/>
    <s v="no pertenece a ningún pueblo indígena"/>
    <s v="mujer"/>
    <n v="416"/>
    <n v="2009"/>
    <n v="13603"/>
  </r>
  <r>
    <s v="isla de maipo"/>
    <x v="1"/>
    <s v="no pertenece a ningún pueblo indígena"/>
    <s v="hombre"/>
    <n v="957"/>
    <n v="2009"/>
    <n v="13603"/>
  </r>
  <r>
    <s v="isla de maipo"/>
    <x v="19"/>
    <s v="no pertenece a ningún pueblo indígena"/>
    <s v="mujer"/>
    <n v="315"/>
    <n v="2009"/>
    <n v="13603"/>
  </r>
  <r>
    <s v="isla de maipo"/>
    <x v="4"/>
    <s v="no pertenece a ningún pueblo indígena"/>
    <s v="mujer"/>
    <n v="4776"/>
    <n v="2009"/>
    <n v="13603"/>
  </r>
  <r>
    <s v="la calera"/>
    <x v="9"/>
    <s v="aymara"/>
    <s v="mujer"/>
    <n v="49"/>
    <n v="2009"/>
    <n v="5502"/>
  </r>
  <r>
    <s v="la calera"/>
    <x v="0"/>
    <s v="no pertenece a ningún pueblo indígena"/>
    <s v="hombre"/>
    <n v="2491"/>
    <n v="2009"/>
    <n v="5502"/>
  </r>
  <r>
    <s v="la calera"/>
    <x v="6"/>
    <s v="mapuche"/>
    <s v="mujer"/>
    <n v="68"/>
    <n v="2009"/>
    <n v="5502"/>
  </r>
  <r>
    <s v="la calera"/>
    <x v="9"/>
    <s v="mapuche"/>
    <s v="mujer"/>
    <n v="108"/>
    <n v="2009"/>
    <n v="5502"/>
  </r>
  <r>
    <s v="la calera"/>
    <x v="7"/>
    <s v="no pertenece a ningún pueblo indígena"/>
    <s v="hombre"/>
    <n v="128"/>
    <n v="2009"/>
    <n v="5502"/>
  </r>
  <r>
    <s v="la calera"/>
    <x v="4"/>
    <s v="no pertenece a ningún pueblo indígena"/>
    <s v="mujer"/>
    <n v="7828"/>
    <n v="2009"/>
    <n v="5502"/>
  </r>
  <r>
    <s v="la calera"/>
    <x v="9"/>
    <s v="no pertenece a ningún pueblo indígena"/>
    <s v="hombre"/>
    <n v="6640"/>
    <n v="2009"/>
    <n v="5502"/>
  </r>
  <r>
    <s v="la calera"/>
    <x v="18"/>
    <s v="no pertenece a ningún pueblo indígena"/>
    <s v="hombre"/>
    <n v="166"/>
    <n v="2009"/>
    <n v="5502"/>
  </r>
  <r>
    <s v="la calera"/>
    <x v="6"/>
    <s v="no pertenece a ningún pueblo indígena"/>
    <s v="mujer"/>
    <n v="1401"/>
    <n v="2009"/>
    <n v="5502"/>
  </r>
  <r>
    <s v="la calera"/>
    <x v="5"/>
    <s v="no pertenece a ningún pueblo indígena"/>
    <s v="mujer"/>
    <n v="1674"/>
    <n v="2009"/>
    <n v="5502"/>
  </r>
  <r>
    <s v="la calera"/>
    <x v="10"/>
    <s v="no pertenece a ningún pueblo indígena"/>
    <s v="mujer"/>
    <n v="1185"/>
    <n v="2009"/>
    <n v="5502"/>
  </r>
  <r>
    <s v="la calera"/>
    <x v="4"/>
    <s v="no pertenece a ningún pueblo indígena"/>
    <s v="hombre"/>
    <n v="6174"/>
    <n v="2009"/>
    <n v="5502"/>
  </r>
  <r>
    <s v="la calera"/>
    <x v="0"/>
    <s v="mapuche"/>
    <s v="hombre"/>
    <n v="63"/>
    <n v="2009"/>
    <n v="5502"/>
  </r>
  <r>
    <s v="la calera"/>
    <x v="19"/>
    <s v="no pertenece a ningún pueblo indígena"/>
    <s v="hombre"/>
    <n v="223"/>
    <n v="2009"/>
    <n v="5502"/>
  </r>
  <r>
    <s v="la calera"/>
    <x v="20"/>
    <s v="no pertenece a ningún pueblo indígena"/>
    <s v="hombre"/>
    <n v="506"/>
    <n v="2009"/>
    <n v="5502"/>
  </r>
  <r>
    <s v="la calera"/>
    <x v="9"/>
    <s v="no pertenece a ningún pueblo indígena"/>
    <s v="mujer"/>
    <n v="8587"/>
    <n v="2009"/>
    <n v="5502"/>
  </r>
  <r>
    <s v="la calera"/>
    <x v="14"/>
    <s v="no pertenece a ningún pueblo indígena"/>
    <s v="hombre"/>
    <n v="240"/>
    <n v="2009"/>
    <n v="5502"/>
  </r>
  <r>
    <s v="la calera"/>
    <x v="4"/>
    <s v="mapuche"/>
    <s v="hombre"/>
    <n v="126"/>
    <n v="2009"/>
    <n v="5502"/>
  </r>
  <r>
    <s v="la calera"/>
    <x v="1"/>
    <s v="no pertenece a ningún pueblo indígena"/>
    <s v="hombre"/>
    <n v="1885"/>
    <n v="2009"/>
    <n v="5502"/>
  </r>
  <r>
    <s v="la calera"/>
    <x v="3"/>
    <s v="no pertenece a ningún pueblo indígena"/>
    <s v="hombre"/>
    <n v="180"/>
    <n v="2009"/>
    <n v="5502"/>
  </r>
  <r>
    <s v="la calera"/>
    <x v="5"/>
    <s v="no pertenece a ningún pueblo indígena"/>
    <s v="hombre"/>
    <n v="2429"/>
    <n v="2009"/>
    <n v="5502"/>
  </r>
  <r>
    <s v="la calera"/>
    <x v="20"/>
    <s v="no pertenece a ningún pueblo indígena"/>
    <s v="mujer"/>
    <n v="258"/>
    <n v="2009"/>
    <n v="5502"/>
  </r>
  <r>
    <s v="la calera"/>
    <x v="19"/>
    <s v="no pertenece a ningún pueblo indígena"/>
    <s v="mujer"/>
    <n v="366"/>
    <n v="2009"/>
    <n v="5502"/>
  </r>
  <r>
    <s v="la calera"/>
    <x v="6"/>
    <s v="no pertenece a ningún pueblo indígena"/>
    <s v="hombre"/>
    <n v="556"/>
    <n v="2009"/>
    <n v="5502"/>
  </r>
  <r>
    <s v="la calera"/>
    <x v="4"/>
    <s v="aymara"/>
    <s v="hombre"/>
    <n v="98"/>
    <n v="2009"/>
    <n v="5502"/>
  </r>
  <r>
    <s v="la calera"/>
    <x v="13"/>
    <s v="no pertenece a ningún pueblo indígena"/>
    <s v="mujer"/>
    <n v="852"/>
    <n v="2009"/>
    <n v="5502"/>
  </r>
  <r>
    <s v="la calera"/>
    <x v="9"/>
    <s v="aymara"/>
    <s v="hombre"/>
    <n v="98"/>
    <n v="2009"/>
    <n v="5502"/>
  </r>
  <r>
    <s v="la calera"/>
    <x v="7"/>
    <s v="no pertenece a ningún pueblo indígena"/>
    <s v="mujer"/>
    <n v="77"/>
    <n v="2009"/>
    <n v="5502"/>
  </r>
  <r>
    <s v="la calera"/>
    <x v="4"/>
    <s v="aymara"/>
    <s v="mujer"/>
    <n v="98"/>
    <n v="2009"/>
    <n v="5502"/>
  </r>
  <r>
    <s v="la calera"/>
    <x v="4"/>
    <s v="mapuche"/>
    <s v="mujer"/>
    <n v="127"/>
    <n v="2009"/>
    <n v="5502"/>
  </r>
  <r>
    <s v="la calera"/>
    <x v="14"/>
    <s v="no pertenece a ningún pueblo indígena"/>
    <s v="mujer"/>
    <n v="530"/>
    <n v="2009"/>
    <n v="5502"/>
  </r>
  <r>
    <s v="la calera"/>
    <x v="9"/>
    <s v="mapuche"/>
    <s v="hombre"/>
    <n v="393"/>
    <n v="2009"/>
    <n v="5502"/>
  </r>
  <r>
    <s v="la calera"/>
    <x v="13"/>
    <s v="no pertenece a ningún pueblo indígena"/>
    <s v="hombre"/>
    <n v="1249"/>
    <n v="2009"/>
    <n v="5502"/>
  </r>
  <r>
    <s v="la calera"/>
    <x v="17"/>
    <s v="no pertenece a ningún pueblo indígena"/>
    <s v="mujer"/>
    <n v="213"/>
    <n v="2009"/>
    <n v="5502"/>
  </r>
  <r>
    <s v="la calera"/>
    <x v="18"/>
    <s v="no pertenece a ningún pueblo indígena"/>
    <s v="mujer"/>
    <n v="192"/>
    <n v="2009"/>
    <n v="5502"/>
  </r>
  <r>
    <s v="la calera"/>
    <x v="10"/>
    <s v="no pertenece a ningún pueblo indígena"/>
    <s v="hombre"/>
    <n v="1281"/>
    <n v="2009"/>
    <n v="5502"/>
  </r>
  <r>
    <s v="la calera"/>
    <x v="3"/>
    <s v="no pertenece a ningún pueblo indígena"/>
    <s v="mujer"/>
    <n v="34"/>
    <n v="2009"/>
    <n v="5502"/>
  </r>
  <r>
    <s v="la calera"/>
    <x v="1"/>
    <s v="no pertenece a ningún pueblo indígena"/>
    <s v="mujer"/>
    <n v="3145"/>
    <n v="2009"/>
    <n v="5502"/>
  </r>
  <r>
    <s v="la calera"/>
    <x v="0"/>
    <s v="no pertenece a ningún pueblo indígena"/>
    <s v="mujer"/>
    <n v="2291"/>
    <n v="2009"/>
    <n v="5502"/>
  </r>
  <r>
    <s v="la cisterna"/>
    <x v="14"/>
    <s v="mapuche"/>
    <s v="hombre"/>
    <n v="86"/>
    <n v="2009"/>
    <n v="13109"/>
  </r>
  <r>
    <s v="la cisterna"/>
    <x v="4"/>
    <s v="no pertenece a ningún pueblo indígena"/>
    <s v="hombre"/>
    <n v="5618"/>
    <n v="2009"/>
    <n v="13109"/>
  </r>
  <r>
    <s v="la cisterna"/>
    <x v="18"/>
    <s v="no pertenece a ningún pueblo indígena"/>
    <s v="mujer"/>
    <n v="833"/>
    <n v="2009"/>
    <n v="13109"/>
  </r>
  <r>
    <s v="la cisterna"/>
    <x v="5"/>
    <s v="no pertenece a ningún pueblo indígena"/>
    <s v="mujer"/>
    <n v="2272"/>
    <n v="2009"/>
    <n v="13109"/>
  </r>
  <r>
    <s v="la cisterna"/>
    <x v="19"/>
    <s v="no pertenece a ningún pueblo indígena"/>
    <s v="mujer"/>
    <n v="863"/>
    <n v="2009"/>
    <n v="13109"/>
  </r>
  <r>
    <s v="la cisterna"/>
    <x v="9"/>
    <s v="no pertenece a ningún pueblo indígena"/>
    <s v="mujer"/>
    <n v="10926"/>
    <n v="2009"/>
    <n v="13109"/>
  </r>
  <r>
    <s v="la cisterna"/>
    <x v="8"/>
    <s v="no pertenece a ningún pueblo indígena"/>
    <s v="hombre"/>
    <n v="315"/>
    <n v="2009"/>
    <n v="13109"/>
  </r>
  <r>
    <s v="la cisterna"/>
    <x v="6"/>
    <s v="no pertenece a ningún pueblo indígena"/>
    <s v="hombre"/>
    <n v="2599"/>
    <n v="2009"/>
    <n v="13109"/>
  </r>
  <r>
    <s v="la cisterna"/>
    <x v="6"/>
    <s v="mapuche"/>
    <s v="mujer"/>
    <n v="78"/>
    <n v="2009"/>
    <n v="13109"/>
  </r>
  <r>
    <s v="la cisterna"/>
    <x v="7"/>
    <s v="no pertenece a ningún pueblo indígena"/>
    <s v="hombre"/>
    <n v="244"/>
    <n v="2009"/>
    <n v="13109"/>
  </r>
  <r>
    <s v="la cisterna"/>
    <x v="0"/>
    <s v="no pertenece a ningún pueblo indígena"/>
    <s v="mujer"/>
    <n v="2871"/>
    <n v="2009"/>
    <n v="13109"/>
  </r>
  <r>
    <s v="la cisterna"/>
    <x v="9"/>
    <s v="mapuche"/>
    <s v="mujer"/>
    <n v="141"/>
    <n v="2009"/>
    <n v="13109"/>
  </r>
  <r>
    <s v="la cisterna"/>
    <x v="19"/>
    <s v="no pertenece a ningún pueblo indígena"/>
    <s v="hombre"/>
    <n v="972"/>
    <n v="2009"/>
    <n v="13109"/>
  </r>
  <r>
    <s v="la cisterna"/>
    <x v="5"/>
    <s v="no pertenece a ningún pueblo indígena"/>
    <s v="hombre"/>
    <n v="2276"/>
    <n v="2009"/>
    <n v="13109"/>
  </r>
  <r>
    <s v="la cisterna"/>
    <x v="1"/>
    <s v="mapuche"/>
    <s v="mujer"/>
    <n v="86"/>
    <n v="2009"/>
    <n v="13109"/>
  </r>
  <r>
    <s v="la cisterna"/>
    <x v="9"/>
    <s v="mapuche"/>
    <s v="hombre"/>
    <n v="80"/>
    <n v="2009"/>
    <n v="13109"/>
  </r>
  <r>
    <s v="la cisterna"/>
    <x v="14"/>
    <s v="no pertenece a ningún pueblo indígena"/>
    <s v="hombre"/>
    <n v="2742"/>
    <n v="2009"/>
    <n v="13109"/>
  </r>
  <r>
    <s v="la cisterna"/>
    <x v="4"/>
    <s v="no pertenece a ningún pueblo indígena"/>
    <s v="mujer"/>
    <n v="4953"/>
    <n v="2009"/>
    <n v="13109"/>
  </r>
  <r>
    <s v="la cisterna"/>
    <x v="0"/>
    <s v="no pertenece a ningún pueblo indígena"/>
    <s v="hombre"/>
    <n v="1375"/>
    <n v="2009"/>
    <n v="13109"/>
  </r>
  <r>
    <s v="la cisterna"/>
    <x v="1"/>
    <s v="no pertenece a ningún pueblo indígena"/>
    <s v="hombre"/>
    <n v="833"/>
    <n v="2009"/>
    <n v="13109"/>
  </r>
  <r>
    <s v="la cisterna"/>
    <x v="13"/>
    <s v="no pertenece a ningún pueblo indígena"/>
    <s v="hombre"/>
    <n v="1242"/>
    <n v="2009"/>
    <n v="13109"/>
  </r>
  <r>
    <s v="la cisterna"/>
    <x v="13"/>
    <s v="mapuche"/>
    <s v="mujer"/>
    <n v="86"/>
    <n v="2009"/>
    <n v="13109"/>
  </r>
  <r>
    <s v="la cisterna"/>
    <x v="1"/>
    <s v="rapa nui "/>
    <s v="hombre"/>
    <n v="121"/>
    <n v="2009"/>
    <n v="13109"/>
  </r>
  <r>
    <s v="la cisterna"/>
    <x v="10"/>
    <s v="no pertenece a ningún pueblo indígena"/>
    <s v="hombre"/>
    <n v="2514"/>
    <n v="2009"/>
    <n v="13109"/>
  </r>
  <r>
    <s v="la cisterna"/>
    <x v="10"/>
    <s v="no pertenece a ningún pueblo indígena"/>
    <s v="mujer"/>
    <n v="5141"/>
    <n v="2009"/>
    <n v="13109"/>
  </r>
  <r>
    <s v="la cisterna"/>
    <x v="19"/>
    <s v="mapuche"/>
    <s v="mujer"/>
    <n v="86"/>
    <n v="2009"/>
    <n v="13109"/>
  </r>
  <r>
    <s v="la cisterna"/>
    <x v="10"/>
    <s v="mapuche"/>
    <s v="mujer"/>
    <n v="63"/>
    <n v="2009"/>
    <n v="13109"/>
  </r>
  <r>
    <s v="la cisterna"/>
    <x v="17"/>
    <s v="no pertenece a ningún pueblo indígena"/>
    <s v="mujer"/>
    <n v="1279"/>
    <n v="2009"/>
    <n v="13109"/>
  </r>
  <r>
    <s v="la cisterna"/>
    <x v="9"/>
    <s v="no pertenece a ningún pueblo indígena"/>
    <s v="hombre"/>
    <n v="8679"/>
    <n v="2009"/>
    <n v="13109"/>
  </r>
  <r>
    <s v="la cisterna"/>
    <x v="13"/>
    <s v="no pertenece a ningún pueblo indígena"/>
    <s v="mujer"/>
    <n v="1007"/>
    <n v="2009"/>
    <n v="13109"/>
  </r>
  <r>
    <s v="la cisterna"/>
    <x v="14"/>
    <s v="no pertenece a ningún pueblo indígena"/>
    <s v="mujer"/>
    <n v="2744"/>
    <n v="2009"/>
    <n v="13109"/>
  </r>
  <r>
    <s v="la cisterna"/>
    <x v="6"/>
    <s v="mapuche"/>
    <s v="hombre"/>
    <n v="80"/>
    <n v="2009"/>
    <n v="13109"/>
  </r>
  <r>
    <s v="la cisterna"/>
    <x v="17"/>
    <s v="no pertenece a ningún pueblo indígena"/>
    <s v="hombre"/>
    <n v="1021"/>
    <n v="2009"/>
    <n v="13109"/>
  </r>
  <r>
    <s v="la cisterna"/>
    <x v="19"/>
    <s v="rapa nui "/>
    <s v="hombre"/>
    <n v="86"/>
    <n v="2009"/>
    <n v="13109"/>
  </r>
  <r>
    <s v="la cisterna"/>
    <x v="4"/>
    <s v="rapa nui "/>
    <s v="hombre"/>
    <n v="86"/>
    <n v="2009"/>
    <n v="13109"/>
  </r>
  <r>
    <s v="la cisterna"/>
    <x v="14"/>
    <s v="rapa nui "/>
    <s v="mujer"/>
    <n v="86"/>
    <n v="2009"/>
    <n v="13109"/>
  </r>
  <r>
    <s v="la cisterna"/>
    <x v="20"/>
    <s v="no pertenece a ningún pueblo indígena"/>
    <s v="hombre"/>
    <n v="1233"/>
    <n v="2009"/>
    <n v="13109"/>
  </r>
  <r>
    <s v="la cisterna"/>
    <x v="20"/>
    <s v="no pertenece a ningún pueblo indígena"/>
    <s v="mujer"/>
    <n v="1801"/>
    <n v="2009"/>
    <n v="13109"/>
  </r>
  <r>
    <s v="la cisterna"/>
    <x v="3"/>
    <s v="no pertenece a ningún pueblo indígena"/>
    <s v="hombre"/>
    <n v="86"/>
    <n v="2009"/>
    <n v="13109"/>
  </r>
  <r>
    <s v="la cisterna"/>
    <x v="6"/>
    <s v="no pertenece a ningún pueblo indígena"/>
    <s v="mujer"/>
    <n v="2729"/>
    <n v="2009"/>
    <n v="13109"/>
  </r>
  <r>
    <s v="la cisterna"/>
    <x v="18"/>
    <s v="no pertenece a ningún pueblo indígena"/>
    <s v="hombre"/>
    <n v="719"/>
    <n v="2009"/>
    <n v="13109"/>
  </r>
  <r>
    <s v="la cisterna"/>
    <x v="1"/>
    <s v="no pertenece a ningún pueblo indígena"/>
    <s v="mujer"/>
    <n v="1537"/>
    <n v="2009"/>
    <n v="13109"/>
  </r>
  <r>
    <s v="la cisterna"/>
    <x v="5"/>
    <s v="mapuche"/>
    <s v="mujer"/>
    <n v="80"/>
    <n v="2009"/>
    <n v="13109"/>
  </r>
  <r>
    <s v="la cisterna"/>
    <x v="3"/>
    <s v="no pertenece a ningún pueblo indígena"/>
    <s v="mujer"/>
    <n v="78"/>
    <n v="2009"/>
    <n v="13109"/>
  </r>
  <r>
    <s v="la cruz"/>
    <x v="17"/>
    <s v="no pertenece a ningún pueblo indígena"/>
    <s v="mujer"/>
    <n v="63"/>
    <n v="2009"/>
    <n v="5504"/>
  </r>
  <r>
    <s v="la cruz"/>
    <x v="0"/>
    <s v="no pertenece a ningún pueblo indígena"/>
    <s v="hombre"/>
    <n v="310"/>
    <n v="2009"/>
    <n v="5504"/>
  </r>
  <r>
    <s v="la cruz"/>
    <x v="6"/>
    <s v="mapuche"/>
    <s v="mujer"/>
    <n v="20"/>
    <n v="2009"/>
    <n v="5504"/>
  </r>
  <r>
    <s v="la cruz"/>
    <x v="5"/>
    <s v="no pertenece a ningún pueblo indígena"/>
    <s v="hombre"/>
    <n v="353"/>
    <n v="2009"/>
    <n v="5504"/>
  </r>
  <r>
    <s v="la cruz"/>
    <x v="19"/>
    <s v="no pertenece a ningún pueblo indígena"/>
    <s v="mujer"/>
    <n v="35"/>
    <n v="2009"/>
    <n v="5504"/>
  </r>
  <r>
    <s v="la cruz"/>
    <x v="6"/>
    <s v="no pertenece a ningún pueblo indígena"/>
    <s v="mujer"/>
    <n v="381"/>
    <n v="2009"/>
    <n v="5504"/>
  </r>
  <r>
    <s v="la cruz"/>
    <x v="3"/>
    <s v="no pertenece a ningún pueblo indígena"/>
    <s v="mujer"/>
    <n v="17"/>
    <n v="2009"/>
    <n v="5504"/>
  </r>
  <r>
    <s v="la cruz"/>
    <x v="13"/>
    <s v="no pertenece a ningún pueblo indígena"/>
    <s v="hombre"/>
    <n v="300"/>
    <n v="2009"/>
    <n v="5504"/>
  </r>
  <r>
    <s v="la cruz"/>
    <x v="1"/>
    <s v="no pertenece a ningún pueblo indígena"/>
    <s v="hombre"/>
    <n v="710"/>
    <n v="2009"/>
    <n v="5504"/>
  </r>
  <r>
    <s v="la cruz"/>
    <x v="9"/>
    <s v="no pertenece a ningún pueblo indígena"/>
    <s v="hombre"/>
    <n v="2609"/>
    <n v="2009"/>
    <n v="5504"/>
  </r>
  <r>
    <s v="la cruz"/>
    <x v="14"/>
    <s v="no pertenece a ningún pueblo indígena"/>
    <s v="hombre"/>
    <n v="215"/>
    <n v="2009"/>
    <n v="5504"/>
  </r>
  <r>
    <s v="la cruz"/>
    <x v="6"/>
    <s v="no pertenece a ningún pueblo indígena"/>
    <s v="hombre"/>
    <n v="121"/>
    <n v="2009"/>
    <n v="5504"/>
  </r>
  <r>
    <s v="la cruz"/>
    <x v="9"/>
    <s v="mapuche"/>
    <s v="hombre"/>
    <n v="20"/>
    <n v="2009"/>
    <n v="5504"/>
  </r>
  <r>
    <s v="la cruz"/>
    <x v="9"/>
    <s v="atacameño"/>
    <s v="hombre"/>
    <n v="19"/>
    <n v="2009"/>
    <n v="5504"/>
  </r>
  <r>
    <s v="la cruz"/>
    <x v="8"/>
    <s v="no pertenece a ningún pueblo indígena"/>
    <s v="hombre"/>
    <n v="84"/>
    <n v="2009"/>
    <n v="5504"/>
  </r>
  <r>
    <s v="la cruz"/>
    <x v="9"/>
    <s v="mapuche"/>
    <s v="mujer"/>
    <n v="62"/>
    <n v="2009"/>
    <n v="5504"/>
  </r>
  <r>
    <s v="la cruz"/>
    <x v="18"/>
    <s v="no pertenece a ningún pueblo indígena"/>
    <s v="hombre"/>
    <n v="44"/>
    <n v="2009"/>
    <n v="5504"/>
  </r>
  <r>
    <s v="la cruz"/>
    <x v="5"/>
    <s v="no pertenece a ningún pueblo indígena"/>
    <s v="mujer"/>
    <n v="475"/>
    <n v="2009"/>
    <n v="5504"/>
  </r>
  <r>
    <s v="la cruz"/>
    <x v="17"/>
    <s v="no pertenece a ningún pueblo indígena"/>
    <s v="hombre"/>
    <n v="63"/>
    <n v="2009"/>
    <n v="5504"/>
  </r>
  <r>
    <s v="la cruz"/>
    <x v="1"/>
    <s v="no pertenece a ningún pueblo indígena"/>
    <s v="mujer"/>
    <n v="875"/>
    <n v="2009"/>
    <n v="5504"/>
  </r>
  <r>
    <s v="la cruz"/>
    <x v="10"/>
    <s v="no pertenece a ningún pueblo indígena"/>
    <s v="mujer"/>
    <n v="370"/>
    <n v="2009"/>
    <n v="5504"/>
  </r>
  <r>
    <s v="la cruz"/>
    <x v="20"/>
    <s v="no pertenece a ningún pueblo indígena"/>
    <s v="hombre"/>
    <n v="142"/>
    <n v="2009"/>
    <n v="5504"/>
  </r>
  <r>
    <s v="la cruz"/>
    <x v="13"/>
    <s v="no pertenece a ningún pueblo indígena"/>
    <s v="mujer"/>
    <n v="514"/>
    <n v="2009"/>
    <n v="5504"/>
  </r>
  <r>
    <s v="la cruz"/>
    <x v="4"/>
    <s v="mapuche"/>
    <s v="hombre"/>
    <n v="61"/>
    <n v="2009"/>
    <n v="5504"/>
  </r>
  <r>
    <s v="la cruz"/>
    <x v="10"/>
    <s v="no pertenece a ningún pueblo indígena"/>
    <s v="hombre"/>
    <n v="313"/>
    <n v="2009"/>
    <n v="5504"/>
  </r>
  <r>
    <s v="la cruz"/>
    <x v="4"/>
    <s v="no pertenece a ningún pueblo indígena"/>
    <s v="hombre"/>
    <n v="1722"/>
    <n v="2009"/>
    <n v="5504"/>
  </r>
  <r>
    <s v="la cruz"/>
    <x v="0"/>
    <s v="no pertenece a ningún pueblo indígena"/>
    <s v="mujer"/>
    <n v="389"/>
    <n v="2009"/>
    <n v="5504"/>
  </r>
  <r>
    <s v="la cruz"/>
    <x v="14"/>
    <s v="no pertenece a ningún pueblo indígena"/>
    <s v="mujer"/>
    <n v="247"/>
    <n v="2009"/>
    <n v="5504"/>
  </r>
  <r>
    <s v="la cruz"/>
    <x v="18"/>
    <s v="no pertenece a ningún pueblo indígena"/>
    <s v="mujer"/>
    <n v="34"/>
    <n v="2009"/>
    <n v="5504"/>
  </r>
  <r>
    <s v="la cruz"/>
    <x v="8"/>
    <s v="no pertenece a ningún pueblo indígena"/>
    <s v="mujer"/>
    <n v="33"/>
    <n v="2009"/>
    <n v="5504"/>
  </r>
  <r>
    <s v="la cruz"/>
    <x v="20"/>
    <s v="no pertenece a ningún pueblo indígena"/>
    <s v="mujer"/>
    <n v="160"/>
    <n v="2009"/>
    <n v="5504"/>
  </r>
  <r>
    <s v="la cruz"/>
    <x v="4"/>
    <s v="mapuche"/>
    <s v="mujer"/>
    <n v="21"/>
    <n v="2009"/>
    <n v="5504"/>
  </r>
  <r>
    <s v="la cruz"/>
    <x v="19"/>
    <s v="no pertenece a ningún pueblo indígena"/>
    <s v="hombre"/>
    <n v="84"/>
    <n v="2009"/>
    <n v="5504"/>
  </r>
  <r>
    <s v="la cruz"/>
    <x v="9"/>
    <s v="no pertenece a ningún pueblo indígena"/>
    <s v="mujer"/>
    <n v="2710"/>
    <n v="2009"/>
    <n v="5504"/>
  </r>
  <r>
    <s v="la cruz"/>
    <x v="4"/>
    <s v="no pertenece a ningún pueblo indígena"/>
    <s v="mujer"/>
    <n v="1800"/>
    <n v="2009"/>
    <n v="5504"/>
  </r>
  <r>
    <s v="la cruz"/>
    <x v="3"/>
    <s v="no pertenece a ningún pueblo indígena"/>
    <s v="hombre"/>
    <n v="35"/>
    <n v="2009"/>
    <n v="5504"/>
  </r>
  <r>
    <s v="la estrella"/>
    <x v="4"/>
    <s v="mapuche"/>
    <s v="mujer"/>
    <n v="11"/>
    <n v="2009"/>
    <n v="6202"/>
  </r>
  <r>
    <s v="la estrella"/>
    <x v="4"/>
    <s v="no pertenece a ningún pueblo indígena"/>
    <s v="mujer"/>
    <n v="674"/>
    <n v="2009"/>
    <n v="6202"/>
  </r>
  <r>
    <s v="la estrella"/>
    <x v="0"/>
    <s v="no pertenece a ningún pueblo indígena"/>
    <s v="mujer"/>
    <n v="188"/>
    <n v="2009"/>
    <n v="6202"/>
  </r>
  <r>
    <s v="la estrella"/>
    <x v="6"/>
    <s v="no pertenece a ningún pueblo indígena"/>
    <s v="mujer"/>
    <n v="44"/>
    <n v="2009"/>
    <n v="6202"/>
  </r>
  <r>
    <s v="la estrella"/>
    <x v="4"/>
    <s v="no pertenece a ningún pueblo indígena"/>
    <s v="hombre"/>
    <n v="696"/>
    <n v="2009"/>
    <n v="6202"/>
  </r>
  <r>
    <s v="la estrella"/>
    <x v="9"/>
    <s v="no pertenece a ningún pueblo indígena"/>
    <s v="mujer"/>
    <n v="404"/>
    <n v="2009"/>
    <n v="6202"/>
  </r>
  <r>
    <s v="la estrella"/>
    <x v="3"/>
    <s v="no pertenece a ningún pueblo indígena"/>
    <s v="mujer"/>
    <n v="5"/>
    <n v="2009"/>
    <n v="6202"/>
  </r>
  <r>
    <s v="la estrella"/>
    <x v="10"/>
    <s v="no pertenece a ningún pueblo indígena"/>
    <s v="mujer"/>
    <n v="92"/>
    <n v="2009"/>
    <n v="6202"/>
  </r>
  <r>
    <s v="la estrella"/>
    <x v="14"/>
    <s v="no pertenece a ningún pueblo indígena"/>
    <s v="mujer"/>
    <n v="76"/>
    <n v="2009"/>
    <n v="6202"/>
  </r>
  <r>
    <s v="la estrella"/>
    <x v="6"/>
    <s v="aymara"/>
    <s v="mujer"/>
    <n v="6"/>
    <n v="2009"/>
    <n v="6202"/>
  </r>
  <r>
    <s v="la estrella"/>
    <x v="14"/>
    <s v="no pertenece a ningún pueblo indígena"/>
    <s v="hombre"/>
    <n v="33"/>
    <n v="2009"/>
    <n v="6202"/>
  </r>
  <r>
    <s v="la estrella"/>
    <x v="1"/>
    <s v="no pertenece a ningún pueblo indígena"/>
    <s v="mujer"/>
    <n v="276"/>
    <n v="2009"/>
    <n v="6202"/>
  </r>
  <r>
    <s v="la estrella"/>
    <x v="17"/>
    <s v="no pertenece a ningún pueblo indígena"/>
    <s v="mujer"/>
    <n v="20"/>
    <n v="2009"/>
    <n v="6202"/>
  </r>
  <r>
    <s v="la estrella"/>
    <x v="9"/>
    <s v="mapuche"/>
    <s v="mujer"/>
    <n v="6"/>
    <n v="2009"/>
    <n v="6202"/>
  </r>
  <r>
    <s v="la estrella"/>
    <x v="0"/>
    <s v="no pertenece a ningún pueblo indígena"/>
    <s v="hombre"/>
    <n v="182"/>
    <n v="2009"/>
    <n v="6202"/>
  </r>
  <r>
    <s v="la estrella"/>
    <x v="20"/>
    <s v="no pertenece a ningún pueblo indígena"/>
    <s v="hombre"/>
    <n v="28"/>
    <n v="2009"/>
    <n v="6202"/>
  </r>
  <r>
    <s v="la estrella"/>
    <x v="13"/>
    <s v="no pertenece a ningún pueblo indígena"/>
    <s v="hombre"/>
    <n v="73"/>
    <n v="2009"/>
    <n v="6202"/>
  </r>
  <r>
    <s v="la estrella"/>
    <x v="19"/>
    <s v="no pertenece a ningún pueblo indígena"/>
    <s v="hombre"/>
    <n v="20"/>
    <n v="2009"/>
    <n v="6202"/>
  </r>
  <r>
    <s v="la estrella"/>
    <x v="13"/>
    <s v="no pertenece a ningún pueblo indígena"/>
    <s v="mujer"/>
    <n v="19"/>
    <n v="2009"/>
    <n v="6202"/>
  </r>
  <r>
    <s v="la estrella"/>
    <x v="19"/>
    <s v="no pertenece a ningún pueblo indígena"/>
    <s v="mujer"/>
    <n v="21"/>
    <n v="2009"/>
    <n v="6202"/>
  </r>
  <r>
    <s v="la estrella"/>
    <x v="5"/>
    <s v="no pertenece a ningún pueblo indígena"/>
    <s v="hombre"/>
    <n v="78"/>
    <n v="2009"/>
    <n v="6202"/>
  </r>
  <r>
    <s v="la estrella"/>
    <x v="20"/>
    <s v="no pertenece a ningún pueblo indígena"/>
    <s v="mujer"/>
    <n v="36"/>
    <n v="2009"/>
    <n v="6202"/>
  </r>
  <r>
    <s v="la estrella"/>
    <x v="9"/>
    <s v="no pertenece a ningún pueblo indígena"/>
    <s v="hombre"/>
    <n v="435"/>
    <n v="2009"/>
    <n v="6202"/>
  </r>
  <r>
    <s v="la estrella"/>
    <x v="18"/>
    <s v="no pertenece a ningún pueblo indígena"/>
    <s v="mujer"/>
    <n v="6"/>
    <n v="2009"/>
    <n v="6202"/>
  </r>
  <r>
    <s v="la estrella"/>
    <x v="5"/>
    <s v="no pertenece a ningún pueblo indígena"/>
    <s v="mujer"/>
    <n v="76"/>
    <n v="2009"/>
    <n v="6202"/>
  </r>
  <r>
    <s v="la estrella"/>
    <x v="18"/>
    <s v="no pertenece a ningún pueblo indígena"/>
    <s v="hombre"/>
    <n v="6"/>
    <n v="2009"/>
    <n v="6202"/>
  </r>
  <r>
    <s v="la estrella"/>
    <x v="1"/>
    <s v="no pertenece a ningún pueblo indígena"/>
    <s v="hombre"/>
    <n v="188"/>
    <n v="2009"/>
    <n v="6202"/>
  </r>
  <r>
    <s v="la estrella"/>
    <x v="10"/>
    <s v="no pertenece a ningún pueblo indígena"/>
    <s v="hombre"/>
    <n v="74"/>
    <n v="2009"/>
    <n v="6202"/>
  </r>
  <r>
    <s v="la estrella"/>
    <x v="6"/>
    <s v="no pertenece a ningún pueblo indígena"/>
    <s v="hombre"/>
    <n v="31"/>
    <n v="2009"/>
    <n v="6202"/>
  </r>
  <r>
    <s v="la florida"/>
    <x v="10"/>
    <s v="no pertenece a ningún pueblo indígena"/>
    <s v="hombre"/>
    <n v="8390"/>
    <n v="2009"/>
    <n v="13110"/>
  </r>
  <r>
    <s v="la florida"/>
    <x v="20"/>
    <s v="no pertenece a ningún pueblo indígena"/>
    <s v="mujer"/>
    <n v="6148"/>
    <n v="2009"/>
    <n v="13110"/>
  </r>
  <r>
    <s v="la florida"/>
    <x v="20"/>
    <s v="mapuche"/>
    <s v="hombre"/>
    <n v="643"/>
    <n v="2009"/>
    <n v="13110"/>
  </r>
  <r>
    <s v="la florida"/>
    <x v="17"/>
    <s v="no pertenece a ningún pueblo indígena"/>
    <s v="mujer"/>
    <n v="7620"/>
    <n v="2009"/>
    <n v="13110"/>
  </r>
  <r>
    <s v="la florida"/>
    <x v="8"/>
    <s v="no pertenece a ningún pueblo indígena"/>
    <s v="mujer"/>
    <n v="281"/>
    <n v="2009"/>
    <n v="13110"/>
  </r>
  <r>
    <s v="la florida"/>
    <x v="3"/>
    <s v="no pertenece a ningún pueblo indígena"/>
    <s v="hombre"/>
    <n v="2187"/>
    <n v="2009"/>
    <n v="13110"/>
  </r>
  <r>
    <s v="la florida"/>
    <x v="9"/>
    <s v="no pertenece a ningún pueblo indígena"/>
    <s v="hombre"/>
    <n v="50446"/>
    <n v="2009"/>
    <n v="13110"/>
  </r>
  <r>
    <s v="la florida"/>
    <x v="1"/>
    <s v="mapuche"/>
    <s v="hombre"/>
    <n v="552"/>
    <n v="2009"/>
    <n v="13110"/>
  </r>
  <r>
    <s v="la florida"/>
    <x v="18"/>
    <s v="no pertenece a ningún pueblo indígena"/>
    <s v="hombre"/>
    <n v="765"/>
    <n v="2009"/>
    <n v="13110"/>
  </r>
  <r>
    <s v="la florida"/>
    <x v="3"/>
    <s v="no pertenece a ningún pueblo indígena"/>
    <s v="mujer"/>
    <n v="3191"/>
    <n v="2009"/>
    <n v="13110"/>
  </r>
  <r>
    <s v="la florida"/>
    <x v="13"/>
    <s v="no pertenece a ningún pueblo indígena"/>
    <s v="hombre"/>
    <n v="5001"/>
    <n v="2009"/>
    <n v="13110"/>
  </r>
  <r>
    <s v="la florida"/>
    <x v="1"/>
    <s v="no pertenece a ningún pueblo indígena"/>
    <s v="hombre"/>
    <n v="3874"/>
    <n v="2009"/>
    <n v="13110"/>
  </r>
  <r>
    <s v="la florida"/>
    <x v="5"/>
    <s v="mapuche"/>
    <s v="hombre"/>
    <n v="423"/>
    <n v="2009"/>
    <n v="13110"/>
  </r>
  <r>
    <s v="la florida"/>
    <x v="17"/>
    <s v="no pertenece a ningún pueblo indígena"/>
    <s v="hombre"/>
    <n v="7412"/>
    <n v="2009"/>
    <n v="13110"/>
  </r>
  <r>
    <s v="la florida"/>
    <x v="6"/>
    <s v="no pertenece a ningún pueblo indígena"/>
    <s v="mujer"/>
    <n v="17185"/>
    <n v="2009"/>
    <n v="13110"/>
  </r>
  <r>
    <s v="la florida"/>
    <x v="1"/>
    <s v="mapuche"/>
    <s v="mujer"/>
    <n v="1160"/>
    <n v="2009"/>
    <n v="13110"/>
  </r>
  <r>
    <s v="la florida"/>
    <x v="9"/>
    <s v="mapuche"/>
    <s v="hombre"/>
    <n v="2659"/>
    <n v="2009"/>
    <n v="13110"/>
  </r>
  <r>
    <s v="la florida"/>
    <x v="10"/>
    <s v="mapuche"/>
    <s v="hombre"/>
    <n v="552"/>
    <n v="2009"/>
    <n v="13110"/>
  </r>
  <r>
    <s v="la florida"/>
    <x v="5"/>
    <s v="mapuche"/>
    <s v="mujer"/>
    <n v="796"/>
    <n v="2009"/>
    <n v="13110"/>
  </r>
  <r>
    <s v="la florida"/>
    <x v="13"/>
    <s v="no pertenece a ningún pueblo indígena"/>
    <s v="mujer"/>
    <n v="5222"/>
    <n v="2009"/>
    <n v="13110"/>
  </r>
  <r>
    <s v="la florida"/>
    <x v="8"/>
    <s v="no pertenece a ningún pueblo indígena"/>
    <s v="hombre"/>
    <n v="1122"/>
    <n v="2009"/>
    <n v="13110"/>
  </r>
  <r>
    <s v="la florida"/>
    <x v="4"/>
    <s v="mapuche"/>
    <s v="mujer"/>
    <n v="2979"/>
    <n v="2009"/>
    <n v="13110"/>
  </r>
  <r>
    <s v="la florida"/>
    <x v="9"/>
    <s v="mapuche"/>
    <s v="mujer"/>
    <n v="1824"/>
    <n v="2009"/>
    <n v="13110"/>
  </r>
  <r>
    <s v="la florida"/>
    <x v="4"/>
    <s v="no pertenece a ningún pueblo indígena"/>
    <s v="hombre"/>
    <n v="37240"/>
    <n v="2009"/>
    <n v="13110"/>
  </r>
  <r>
    <s v="la florida"/>
    <x v="9"/>
    <s v="no pertenece a ningún pueblo indígena"/>
    <s v="mujer"/>
    <n v="52079"/>
    <n v="2009"/>
    <n v="13110"/>
  </r>
  <r>
    <s v="la florida"/>
    <x v="13"/>
    <s v="mapuche"/>
    <s v="mujer"/>
    <n v="1287"/>
    <n v="2009"/>
    <n v="13110"/>
  </r>
  <r>
    <s v="la florida"/>
    <x v="19"/>
    <s v="no pertenece a ningún pueblo indígena"/>
    <s v="hombre"/>
    <n v="9019"/>
    <n v="2009"/>
    <n v="13110"/>
  </r>
  <r>
    <s v="la florida"/>
    <x v="0"/>
    <s v="mapuche"/>
    <s v="hombre"/>
    <n v="867"/>
    <n v="2009"/>
    <n v="13110"/>
  </r>
  <r>
    <s v="la florida"/>
    <x v="20"/>
    <s v="no pertenece a ningún pueblo indígena"/>
    <s v="hombre"/>
    <n v="4338"/>
    <n v="2009"/>
    <n v="13110"/>
  </r>
  <r>
    <s v="la florida"/>
    <x v="7"/>
    <s v="no pertenece a ningún pueblo indígena"/>
    <s v="mujer"/>
    <n v="959"/>
    <n v="2009"/>
    <n v="13110"/>
  </r>
  <r>
    <s v="la florida"/>
    <x v="5"/>
    <s v="no pertenece a ningún pueblo indígena"/>
    <s v="hombre"/>
    <n v="10245"/>
    <n v="2009"/>
    <n v="13110"/>
  </r>
  <r>
    <s v="la florida"/>
    <x v="0"/>
    <s v="no pertenece a ningún pueblo indígena"/>
    <s v="hombre"/>
    <n v="12299"/>
    <n v="2009"/>
    <n v="13110"/>
  </r>
  <r>
    <s v="la florida"/>
    <x v="14"/>
    <s v="no pertenece a ningún pueblo indígena"/>
    <s v="hombre"/>
    <n v="11816"/>
    <n v="2009"/>
    <n v="13110"/>
  </r>
  <r>
    <s v="la florida"/>
    <x v="4"/>
    <s v="mapuche"/>
    <s v="hombre"/>
    <n v="2108"/>
    <n v="2009"/>
    <n v="13110"/>
  </r>
  <r>
    <s v="la florida"/>
    <x v="19"/>
    <s v="no pertenece a ningún pueblo indígena"/>
    <s v="mujer"/>
    <n v="5249"/>
    <n v="2009"/>
    <n v="13110"/>
  </r>
  <r>
    <s v="la florida"/>
    <x v="19"/>
    <s v="mapuche"/>
    <s v="mujer"/>
    <n v="337"/>
    <n v="2009"/>
    <n v="13110"/>
  </r>
  <r>
    <s v="la florida"/>
    <x v="20"/>
    <s v="mapuche"/>
    <s v="mujer"/>
    <n v="240"/>
    <n v="2009"/>
    <n v="13110"/>
  </r>
  <r>
    <s v="la florida"/>
    <x v="5"/>
    <s v="no pertenece a ningún pueblo indígena"/>
    <s v="mujer"/>
    <n v="12268"/>
    <n v="2009"/>
    <n v="13110"/>
  </r>
  <r>
    <s v="la florida"/>
    <x v="1"/>
    <s v="no pertenece a ningún pueblo indígena"/>
    <s v="mujer"/>
    <n v="9508"/>
    <n v="2009"/>
    <n v="13110"/>
  </r>
  <r>
    <s v="la florida"/>
    <x v="4"/>
    <s v="no pertenece a ningún pueblo indígena"/>
    <s v="mujer"/>
    <n v="35993"/>
    <n v="2009"/>
    <n v="13110"/>
  </r>
  <r>
    <s v="la florida"/>
    <x v="14"/>
    <s v="no pertenece a ningún pueblo indígena"/>
    <s v="mujer"/>
    <n v="13914"/>
    <n v="2009"/>
    <n v="13110"/>
  </r>
  <r>
    <s v="la florida"/>
    <x v="18"/>
    <s v="no pertenece a ningún pueblo indígena"/>
    <s v="mujer"/>
    <n v="1040"/>
    <n v="2009"/>
    <n v="13110"/>
  </r>
  <r>
    <s v="la florida"/>
    <x v="10"/>
    <s v="no pertenece a ningún pueblo indígena"/>
    <s v="mujer"/>
    <n v="11151"/>
    <n v="2009"/>
    <n v="13110"/>
  </r>
  <r>
    <s v="la florida"/>
    <x v="13"/>
    <s v="mapuche"/>
    <s v="hombre"/>
    <n v="423"/>
    <n v="2009"/>
    <n v="13110"/>
  </r>
  <r>
    <s v="la florida"/>
    <x v="0"/>
    <s v="no pertenece a ningún pueblo indígena"/>
    <s v="mujer"/>
    <n v="13667"/>
    <n v="2009"/>
    <n v="13110"/>
  </r>
  <r>
    <s v="la florida"/>
    <x v="6"/>
    <s v="no pertenece a ningún pueblo indígena"/>
    <s v="hombre"/>
    <n v="17047"/>
    <n v="2009"/>
    <n v="13110"/>
  </r>
  <r>
    <s v="la florida"/>
    <x v="6"/>
    <s v="mapuche"/>
    <s v="mujer"/>
    <n v="1024"/>
    <n v="2009"/>
    <n v="13110"/>
  </r>
  <r>
    <s v="la florida"/>
    <x v="7"/>
    <s v="no pertenece a ningún pueblo indígena"/>
    <s v="hombre"/>
    <n v="1685"/>
    <n v="2009"/>
    <n v="13110"/>
  </r>
  <r>
    <s v="la granja"/>
    <x v="20"/>
    <s v="mapuche"/>
    <s v="hombre"/>
    <n v="59"/>
    <n v="2009"/>
    <n v="13111"/>
  </r>
  <r>
    <s v="la granja"/>
    <x v="5"/>
    <s v="no pertenece a ningún pueblo indígena"/>
    <s v="mujer"/>
    <n v="3942"/>
    <n v="2009"/>
    <n v="13111"/>
  </r>
  <r>
    <s v="la granja"/>
    <x v="1"/>
    <s v="no pertenece a ningún pueblo indígena"/>
    <s v="hombre"/>
    <n v="2413"/>
    <n v="2009"/>
    <n v="13111"/>
  </r>
  <r>
    <s v="la granja"/>
    <x v="14"/>
    <s v="no pertenece a ningún pueblo indígena"/>
    <s v="hombre"/>
    <n v="1357"/>
    <n v="2009"/>
    <n v="13111"/>
  </r>
  <r>
    <s v="la granja"/>
    <x v="13"/>
    <s v="mapuche"/>
    <s v="mujer"/>
    <n v="403"/>
    <n v="2009"/>
    <n v="13111"/>
  </r>
  <r>
    <s v="la granja"/>
    <x v="4"/>
    <s v="mapuche"/>
    <s v="mujer"/>
    <n v="1493"/>
    <n v="2009"/>
    <n v="13111"/>
  </r>
  <r>
    <s v="la granja"/>
    <x v="18"/>
    <s v="no pertenece a ningún pueblo indígena"/>
    <s v="mujer"/>
    <n v="112"/>
    <n v="2009"/>
    <n v="13111"/>
  </r>
  <r>
    <s v="la granja"/>
    <x v="5"/>
    <s v="mapuche"/>
    <s v="hombre"/>
    <n v="112"/>
    <n v="2009"/>
    <n v="13111"/>
  </r>
  <r>
    <s v="la granja"/>
    <x v="9"/>
    <s v="no pertenece a ningún pueblo indígena"/>
    <s v="hombre"/>
    <n v="19134"/>
    <n v="2009"/>
    <n v="13111"/>
  </r>
  <r>
    <s v="la granja"/>
    <x v="4"/>
    <s v="mapuche"/>
    <s v="hombre"/>
    <n v="651"/>
    <n v="2009"/>
    <n v="13111"/>
  </r>
  <r>
    <s v="la granja"/>
    <x v="3"/>
    <s v="no pertenece a ningún pueblo indígena"/>
    <s v="mujer"/>
    <n v="286"/>
    <n v="2009"/>
    <n v="13111"/>
  </r>
  <r>
    <s v="la granja"/>
    <x v="8"/>
    <s v="no pertenece a ningún pueblo indígena"/>
    <s v="mujer"/>
    <n v="164"/>
    <n v="2009"/>
    <n v="13111"/>
  </r>
  <r>
    <s v="la granja"/>
    <x v="4"/>
    <s v="atacameño"/>
    <s v="mujer"/>
    <n v="114"/>
    <n v="2009"/>
    <n v="13111"/>
  </r>
  <r>
    <s v="la granja"/>
    <x v="17"/>
    <s v="no pertenece a ningún pueblo indígena"/>
    <s v="mujer"/>
    <n v="1326"/>
    <n v="2009"/>
    <n v="13111"/>
  </r>
  <r>
    <s v="la granja"/>
    <x v="10"/>
    <s v="no pertenece a ningún pueblo indígena"/>
    <s v="mujer"/>
    <n v="2104"/>
    <n v="2009"/>
    <n v="13111"/>
  </r>
  <r>
    <s v="la granja"/>
    <x v="4"/>
    <s v="no pertenece a ningún pueblo indígena"/>
    <s v="mujer"/>
    <n v="18646"/>
    <n v="2009"/>
    <n v="13111"/>
  </r>
  <r>
    <s v="la granja"/>
    <x v="6"/>
    <s v="mapuche"/>
    <s v="hombre"/>
    <n v="225"/>
    <n v="2009"/>
    <n v="13111"/>
  </r>
  <r>
    <s v="la granja"/>
    <x v="6"/>
    <s v="no pertenece a ningún pueblo indígena"/>
    <s v="mujer"/>
    <n v="1529"/>
    <n v="2009"/>
    <n v="13111"/>
  </r>
  <r>
    <s v="la granja"/>
    <x v="9"/>
    <s v="mapuche"/>
    <s v="mujer"/>
    <n v="1090"/>
    <n v="2009"/>
    <n v="13111"/>
  </r>
  <r>
    <s v="la granja"/>
    <x v="17"/>
    <s v="no pertenece a ningún pueblo indígena"/>
    <s v="hombre"/>
    <n v="809"/>
    <n v="2009"/>
    <n v="13111"/>
  </r>
  <r>
    <s v="la granja"/>
    <x v="13"/>
    <s v="no pertenece a ningún pueblo indígena"/>
    <s v="mujer"/>
    <n v="1935"/>
    <n v="2009"/>
    <n v="13111"/>
  </r>
  <r>
    <s v="la granja"/>
    <x v="7"/>
    <s v="no pertenece a ningún pueblo indígena"/>
    <s v="mujer"/>
    <n v="97"/>
    <n v="2009"/>
    <n v="13111"/>
  </r>
  <r>
    <s v="la granja"/>
    <x v="5"/>
    <s v="no pertenece a ningún pueblo indígena"/>
    <s v="hombre"/>
    <n v="4990"/>
    <n v="2009"/>
    <n v="13111"/>
  </r>
  <r>
    <s v="la granja"/>
    <x v="1"/>
    <s v="no pertenece a ningún pueblo indígena"/>
    <s v="mujer"/>
    <n v="4736"/>
    <n v="2009"/>
    <n v="13111"/>
  </r>
  <r>
    <s v="la granja"/>
    <x v="0"/>
    <s v="no pertenece a ningún pueblo indígena"/>
    <s v="mujer"/>
    <n v="5118"/>
    <n v="2009"/>
    <n v="13111"/>
  </r>
  <r>
    <s v="la granja"/>
    <x v="9"/>
    <s v="mapuche"/>
    <s v="hombre"/>
    <n v="404"/>
    <n v="2009"/>
    <n v="13111"/>
  </r>
  <r>
    <s v="la granja"/>
    <x v="17"/>
    <s v="mapuche"/>
    <s v="hombre"/>
    <n v="356"/>
    <n v="2009"/>
    <n v="13111"/>
  </r>
  <r>
    <s v="la granja"/>
    <x v="20"/>
    <s v="no pertenece a ningún pueblo indígena"/>
    <s v="mujer"/>
    <n v="486"/>
    <n v="2009"/>
    <n v="13111"/>
  </r>
  <r>
    <s v="la granja"/>
    <x v="3"/>
    <s v="no pertenece a ningún pueblo indígena"/>
    <s v="hombre"/>
    <n v="178"/>
    <n v="2009"/>
    <n v="13111"/>
  </r>
  <r>
    <s v="la granja"/>
    <x v="0"/>
    <s v="no pertenece a ningún pueblo indígena"/>
    <s v="hombre"/>
    <n v="3913"/>
    <n v="2009"/>
    <n v="13111"/>
  </r>
  <r>
    <s v="la granja"/>
    <x v="14"/>
    <s v="no pertenece a ningún pueblo indígena"/>
    <s v="mujer"/>
    <n v="1788"/>
    <n v="2009"/>
    <n v="13111"/>
  </r>
  <r>
    <s v="la granja"/>
    <x v="5"/>
    <s v="mapuche"/>
    <s v="mujer"/>
    <n v="263"/>
    <n v="2009"/>
    <n v="13111"/>
  </r>
  <r>
    <s v="la granja"/>
    <x v="4"/>
    <s v="no pertenece a ningún pueblo indígena"/>
    <s v="hombre"/>
    <n v="16575"/>
    <n v="2009"/>
    <n v="13111"/>
  </r>
  <r>
    <s v="la granja"/>
    <x v="13"/>
    <s v="mapuche"/>
    <s v="hombre"/>
    <n v="135"/>
    <n v="2009"/>
    <n v="13111"/>
  </r>
  <r>
    <s v="la granja"/>
    <x v="13"/>
    <s v="no pertenece a ningún pueblo indígena"/>
    <s v="hombre"/>
    <n v="1665"/>
    <n v="2009"/>
    <n v="13111"/>
  </r>
  <r>
    <s v="la granja"/>
    <x v="17"/>
    <s v="mapuche"/>
    <s v="mujer"/>
    <n v="178"/>
    <n v="2009"/>
    <n v="13111"/>
  </r>
  <r>
    <s v="la granja"/>
    <x v="9"/>
    <s v="no pertenece a ningún pueblo indígena"/>
    <s v="mujer"/>
    <n v="19189"/>
    <n v="2009"/>
    <n v="13111"/>
  </r>
  <r>
    <s v="la granja"/>
    <x v="6"/>
    <s v="no pertenece a ningún pueblo indígena"/>
    <s v="hombre"/>
    <n v="880"/>
    <n v="2009"/>
    <n v="13111"/>
  </r>
  <r>
    <s v="la granja"/>
    <x v="0"/>
    <s v="mapuche"/>
    <s v="mujer"/>
    <n v="140"/>
    <n v="2009"/>
    <n v="13111"/>
  </r>
  <r>
    <s v="la granja"/>
    <x v="19"/>
    <s v="no pertenece a ningún pueblo indígena"/>
    <s v="hombre"/>
    <n v="1801"/>
    <n v="2009"/>
    <n v="13111"/>
  </r>
  <r>
    <s v="la granja"/>
    <x v="19"/>
    <s v="no pertenece a ningún pueblo indígena"/>
    <s v="mujer"/>
    <n v="1517"/>
    <n v="2009"/>
    <n v="13111"/>
  </r>
  <r>
    <s v="la granja"/>
    <x v="10"/>
    <s v="no pertenece a ningún pueblo indígena"/>
    <s v="hombre"/>
    <n v="2213"/>
    <n v="2009"/>
    <n v="13111"/>
  </r>
  <r>
    <s v="la granja"/>
    <x v="20"/>
    <s v="no pertenece a ningún pueblo indígena"/>
    <s v="hombre"/>
    <n v="299"/>
    <n v="2009"/>
    <n v="13111"/>
  </r>
  <r>
    <s v="la higuera"/>
    <x v="20"/>
    <s v="no pertenece a ningún pueblo indígena"/>
    <s v="mujer"/>
    <n v="9"/>
    <n v="2009"/>
    <n v="4104"/>
  </r>
  <r>
    <s v="la higuera"/>
    <x v="1"/>
    <s v="no pertenece a ningún pueblo indígena"/>
    <s v="mujer"/>
    <n v="79"/>
    <n v="2009"/>
    <n v="4104"/>
  </r>
  <r>
    <s v="la higuera"/>
    <x v="20"/>
    <s v="no pertenece a ningún pueblo indígena"/>
    <s v="hombre"/>
    <n v="9"/>
    <n v="2009"/>
    <n v="4104"/>
  </r>
  <r>
    <s v="la higuera"/>
    <x v="9"/>
    <s v="diaguita"/>
    <s v="mujer"/>
    <n v="13"/>
    <n v="2009"/>
    <n v="4104"/>
  </r>
  <r>
    <s v="la higuera"/>
    <x v="4"/>
    <s v="rapa nui "/>
    <s v="hombre"/>
    <n v="7"/>
    <n v="2009"/>
    <n v="4104"/>
  </r>
  <r>
    <s v="la higuera"/>
    <x v="10"/>
    <s v="no pertenece a ningún pueblo indígena"/>
    <s v="mujer"/>
    <n v="32"/>
    <n v="2009"/>
    <n v="4104"/>
  </r>
  <r>
    <s v="la higuera"/>
    <x v="9"/>
    <s v="no pertenece a ningún pueblo indígena"/>
    <s v="mujer"/>
    <n v="363"/>
    <n v="2009"/>
    <n v="4104"/>
  </r>
  <r>
    <s v="la higuera"/>
    <x v="17"/>
    <s v="no pertenece a ningún pueblo indígena"/>
    <s v="hombre"/>
    <n v="6"/>
    <n v="2009"/>
    <n v="4104"/>
  </r>
  <r>
    <s v="la higuera"/>
    <x v="6"/>
    <s v="no pertenece a ningún pueblo indígena"/>
    <s v="hombre"/>
    <n v="13"/>
    <n v="2009"/>
    <n v="4104"/>
  </r>
  <r>
    <s v="la higuera"/>
    <x v="0"/>
    <s v="mapuche"/>
    <s v="mujer"/>
    <n v="9"/>
    <n v="2009"/>
    <n v="4104"/>
  </r>
  <r>
    <s v="la higuera"/>
    <x v="13"/>
    <s v="no pertenece a ningún pueblo indígena"/>
    <s v="hombre"/>
    <n v="67"/>
    <n v="2009"/>
    <n v="4104"/>
  </r>
  <r>
    <s v="la higuera"/>
    <x v="13"/>
    <s v="diaguita"/>
    <s v="mujer"/>
    <n v="6"/>
    <n v="2009"/>
    <n v="4104"/>
  </r>
  <r>
    <s v="la higuera"/>
    <x v="4"/>
    <s v="no pertenece a ningún pueblo indígena"/>
    <s v="mujer"/>
    <n v="680"/>
    <n v="2009"/>
    <n v="4104"/>
  </r>
  <r>
    <s v="la higuera"/>
    <x v="17"/>
    <s v="no pertenece a ningún pueblo indígena"/>
    <s v="mujer"/>
    <n v="61"/>
    <n v="2009"/>
    <n v="4104"/>
  </r>
  <r>
    <s v="la higuera"/>
    <x v="5"/>
    <s v="no pertenece a ningún pueblo indígena"/>
    <s v="hombre"/>
    <n v="96"/>
    <n v="2009"/>
    <n v="4104"/>
  </r>
  <r>
    <s v="la higuera"/>
    <x v="0"/>
    <s v="no pertenece a ningún pueblo indígena"/>
    <s v="mujer"/>
    <n v="337"/>
    <n v="2009"/>
    <n v="4104"/>
  </r>
  <r>
    <s v="la higuera"/>
    <x v="1"/>
    <s v="mapuche"/>
    <s v="hombre"/>
    <n v="9"/>
    <n v="2009"/>
    <n v="4104"/>
  </r>
  <r>
    <s v="la higuera"/>
    <x v="0"/>
    <s v="no pertenece a ningún pueblo indígena"/>
    <s v="hombre"/>
    <n v="348"/>
    <n v="2009"/>
    <n v="4104"/>
  </r>
  <r>
    <s v="la higuera"/>
    <x v="5"/>
    <s v="diaguita"/>
    <s v="hombre"/>
    <n v="6"/>
    <n v="2009"/>
    <n v="4104"/>
  </r>
  <r>
    <s v="la higuera"/>
    <x v="14"/>
    <s v="no pertenece a ningún pueblo indígena"/>
    <s v="mujer"/>
    <n v="14"/>
    <n v="2009"/>
    <n v="4104"/>
  </r>
  <r>
    <s v="la higuera"/>
    <x v="3"/>
    <s v="no pertenece a ningún pueblo indígena"/>
    <s v="mujer"/>
    <n v="6"/>
    <n v="2009"/>
    <n v="4104"/>
  </r>
  <r>
    <s v="la higuera"/>
    <x v="10"/>
    <s v="no pertenece a ningún pueblo indígena"/>
    <s v="hombre"/>
    <n v="21"/>
    <n v="2009"/>
    <n v="4104"/>
  </r>
  <r>
    <s v="la higuera"/>
    <x v="4"/>
    <s v="diaguita"/>
    <s v="mujer"/>
    <n v="14"/>
    <n v="2009"/>
    <n v="4104"/>
  </r>
  <r>
    <s v="la higuera"/>
    <x v="1"/>
    <s v="no pertenece a ningún pueblo indígena"/>
    <s v="hombre"/>
    <n v="104"/>
    <n v="2009"/>
    <n v="4104"/>
  </r>
  <r>
    <s v="la higuera"/>
    <x v="13"/>
    <s v="no pertenece a ningún pueblo indígena"/>
    <s v="mujer"/>
    <n v="88"/>
    <n v="2009"/>
    <n v="4104"/>
  </r>
  <r>
    <s v="la higuera"/>
    <x v="9"/>
    <s v="no pertenece a ningún pueblo indígena"/>
    <s v="hombre"/>
    <n v="276"/>
    <n v="2009"/>
    <n v="4104"/>
  </r>
  <r>
    <s v="la higuera"/>
    <x v="4"/>
    <s v="no pertenece a ningún pueblo indígena"/>
    <s v="hombre"/>
    <n v="907"/>
    <n v="2009"/>
    <n v="4104"/>
  </r>
  <r>
    <s v="la higuera"/>
    <x v="6"/>
    <s v="no pertenece a ningún pueblo indígena"/>
    <s v="mujer"/>
    <n v="17"/>
    <n v="2009"/>
    <n v="4104"/>
  </r>
  <r>
    <s v="la higuera"/>
    <x v="5"/>
    <s v="no pertenece a ningún pueblo indígena"/>
    <s v="mujer"/>
    <n v="166"/>
    <n v="2009"/>
    <n v="4104"/>
  </r>
  <r>
    <s v="la ligua"/>
    <x v="20"/>
    <s v="no pertenece a ningún pueblo indígena"/>
    <s v="hombre"/>
    <n v="502"/>
    <n v="2009"/>
    <n v="5401"/>
  </r>
  <r>
    <s v="la ligua"/>
    <x v="5"/>
    <s v="no pertenece a ningún pueblo indígena"/>
    <s v="mujer"/>
    <n v="597"/>
    <n v="2009"/>
    <n v="5401"/>
  </r>
  <r>
    <s v="la ligua"/>
    <x v="19"/>
    <s v="no pertenece a ningún pueblo indígena"/>
    <s v="hombre"/>
    <n v="279"/>
    <n v="2009"/>
    <n v="5401"/>
  </r>
  <r>
    <s v="la ligua"/>
    <x v="9"/>
    <s v="no pertenece a ningún pueblo indígena"/>
    <s v="mujer"/>
    <n v="5733"/>
    <n v="2009"/>
    <n v="5401"/>
  </r>
  <r>
    <s v="la ligua"/>
    <x v="9"/>
    <s v="mapuche"/>
    <s v="hombre"/>
    <n v="57"/>
    <n v="2009"/>
    <n v="5401"/>
  </r>
  <r>
    <s v="la ligua"/>
    <x v="4"/>
    <s v="no pertenece a ningún pueblo indígena"/>
    <s v="hombre"/>
    <n v="5826"/>
    <n v="2009"/>
    <n v="5401"/>
  </r>
  <r>
    <s v="la ligua"/>
    <x v="20"/>
    <s v="no pertenece a ningún pueblo indígena"/>
    <s v="mujer"/>
    <n v="475"/>
    <n v="2009"/>
    <n v="5401"/>
  </r>
  <r>
    <s v="la ligua"/>
    <x v="10"/>
    <s v="no pertenece a ningún pueblo indígena"/>
    <s v="mujer"/>
    <n v="560"/>
    <n v="2009"/>
    <n v="5401"/>
  </r>
  <r>
    <s v="la ligua"/>
    <x v="4"/>
    <s v="atacameño"/>
    <s v="mujer"/>
    <n v="114"/>
    <n v="2009"/>
    <n v="5401"/>
  </r>
  <r>
    <s v="la ligua"/>
    <x v="7"/>
    <s v="no pertenece a ningún pueblo indígena"/>
    <s v="hombre"/>
    <n v="159"/>
    <n v="2009"/>
    <n v="5401"/>
  </r>
  <r>
    <s v="la ligua"/>
    <x v="1"/>
    <s v="atacameño"/>
    <s v="mujer"/>
    <n v="49"/>
    <n v="2009"/>
    <n v="5401"/>
  </r>
  <r>
    <s v="la ligua"/>
    <x v="1"/>
    <s v="no pertenece a ningún pueblo indígena"/>
    <s v="hombre"/>
    <n v="1385"/>
    <n v="2009"/>
    <n v="5401"/>
  </r>
  <r>
    <s v="la ligua"/>
    <x v="3"/>
    <s v="no pertenece a ningún pueblo indígena"/>
    <s v="mujer"/>
    <n v="254"/>
    <n v="2009"/>
    <n v="5401"/>
  </r>
  <r>
    <s v="la ligua"/>
    <x v="19"/>
    <s v="no pertenece a ningún pueblo indígena"/>
    <s v="mujer"/>
    <n v="230"/>
    <n v="2009"/>
    <n v="5401"/>
  </r>
  <r>
    <s v="la ligua"/>
    <x v="3"/>
    <s v="no pertenece a ningún pueblo indígena"/>
    <s v="hombre"/>
    <n v="70"/>
    <n v="2009"/>
    <n v="5401"/>
  </r>
  <r>
    <s v="la ligua"/>
    <x v="4"/>
    <s v="mapuche"/>
    <s v="mujer"/>
    <n v="115"/>
    <n v="2009"/>
    <n v="5401"/>
  </r>
  <r>
    <s v="la ligua"/>
    <x v="6"/>
    <s v="no pertenece a ningún pueblo indígena"/>
    <s v="mujer"/>
    <n v="535"/>
    <n v="2009"/>
    <n v="5401"/>
  </r>
  <r>
    <s v="la ligua"/>
    <x v="6"/>
    <s v="no pertenece a ningún pueblo indígena"/>
    <s v="hombre"/>
    <n v="649"/>
    <n v="2009"/>
    <n v="5401"/>
  </r>
  <r>
    <s v="la ligua"/>
    <x v="0"/>
    <s v="no pertenece a ningún pueblo indígena"/>
    <s v="hombre"/>
    <n v="1041"/>
    <n v="2009"/>
    <n v="5401"/>
  </r>
  <r>
    <s v="la ligua"/>
    <x v="4"/>
    <s v="no pertenece a ningún pueblo indígena"/>
    <s v="mujer"/>
    <n v="4931"/>
    <n v="2009"/>
    <n v="5401"/>
  </r>
  <r>
    <s v="la ligua"/>
    <x v="10"/>
    <s v="no pertenece a ningún pueblo indígena"/>
    <s v="hombre"/>
    <n v="421"/>
    <n v="2009"/>
    <n v="5401"/>
  </r>
  <r>
    <s v="la ligua"/>
    <x v="0"/>
    <s v="no pertenece a ningún pueblo indígena"/>
    <s v="mujer"/>
    <n v="1395"/>
    <n v="2009"/>
    <n v="5401"/>
  </r>
  <r>
    <s v="la ligua"/>
    <x v="14"/>
    <s v="no pertenece a ningún pueblo indígena"/>
    <s v="hombre"/>
    <n v="412"/>
    <n v="2009"/>
    <n v="5401"/>
  </r>
  <r>
    <s v="la ligua"/>
    <x v="13"/>
    <s v="no pertenece a ningún pueblo indígena"/>
    <s v="hombre"/>
    <n v="423"/>
    <n v="2009"/>
    <n v="5401"/>
  </r>
  <r>
    <s v="la ligua"/>
    <x v="1"/>
    <s v="no pertenece a ningún pueblo indígena"/>
    <s v="mujer"/>
    <n v="1673"/>
    <n v="2009"/>
    <n v="5401"/>
  </r>
  <r>
    <s v="la ligua"/>
    <x v="9"/>
    <s v="atacameño"/>
    <s v="mujer"/>
    <n v="114"/>
    <n v="2009"/>
    <n v="5401"/>
  </r>
  <r>
    <s v="la ligua"/>
    <x v="1"/>
    <s v="atacameño"/>
    <s v="hombre"/>
    <n v="98"/>
    <n v="2009"/>
    <n v="5401"/>
  </r>
  <r>
    <s v="la ligua"/>
    <x v="4"/>
    <s v="mapuche"/>
    <s v="hombre"/>
    <n v="32"/>
    <n v="2009"/>
    <n v="5401"/>
  </r>
  <r>
    <s v="la ligua"/>
    <x v="13"/>
    <s v="no pertenece a ningún pueblo indígena"/>
    <s v="mujer"/>
    <n v="918"/>
    <n v="2009"/>
    <n v="5401"/>
  </r>
  <r>
    <s v="la ligua"/>
    <x v="14"/>
    <s v="no pertenece a ningún pueblo indígena"/>
    <s v="mujer"/>
    <n v="498"/>
    <n v="2009"/>
    <n v="5401"/>
  </r>
  <r>
    <s v="la ligua"/>
    <x v="13"/>
    <s v="diaguita"/>
    <s v="mujer"/>
    <n v="114"/>
    <n v="2009"/>
    <n v="5401"/>
  </r>
  <r>
    <s v="la ligua"/>
    <x v="1"/>
    <s v="mapuche"/>
    <s v="hombre"/>
    <n v="49"/>
    <n v="2009"/>
    <n v="5401"/>
  </r>
  <r>
    <s v="la ligua"/>
    <x v="17"/>
    <s v="no pertenece a ningún pueblo indígena"/>
    <s v="hombre"/>
    <n v="164"/>
    <n v="2009"/>
    <n v="5401"/>
  </r>
  <r>
    <s v="la ligua"/>
    <x v="6"/>
    <s v="atacameño"/>
    <s v="mujer"/>
    <n v="49"/>
    <n v="2009"/>
    <n v="5401"/>
  </r>
  <r>
    <s v="la ligua"/>
    <x v="17"/>
    <s v="no pertenece a ningún pueblo indígena"/>
    <s v="mujer"/>
    <n v="237"/>
    <n v="2009"/>
    <n v="5401"/>
  </r>
  <r>
    <s v="la ligua"/>
    <x v="9"/>
    <s v="no pertenece a ningún pueblo indígena"/>
    <s v="hombre"/>
    <n v="5573"/>
    <n v="2009"/>
    <n v="5401"/>
  </r>
  <r>
    <s v="la ligua"/>
    <x v="5"/>
    <s v="no pertenece a ningún pueblo indígena"/>
    <s v="hombre"/>
    <n v="956"/>
    <n v="2009"/>
    <n v="5401"/>
  </r>
  <r>
    <s v="la pintana"/>
    <x v="0"/>
    <s v="no pertenece a ningún pueblo indígena"/>
    <s v="hombre"/>
    <n v="11484"/>
    <n v="2009"/>
    <n v="13112"/>
  </r>
  <r>
    <s v="la pintana"/>
    <x v="5"/>
    <s v="mapuche"/>
    <s v="hombre"/>
    <n v="721"/>
    <n v="2009"/>
    <n v="13112"/>
  </r>
  <r>
    <s v="la pintana"/>
    <x v="9"/>
    <s v="no pertenece a ningún pueblo indígena"/>
    <s v="mujer"/>
    <n v="24651"/>
    <n v="2009"/>
    <n v="13112"/>
  </r>
  <r>
    <s v="la pintana"/>
    <x v="5"/>
    <s v="no pertenece a ningún pueblo indígena"/>
    <s v="hombre"/>
    <n v="10117"/>
    <n v="2009"/>
    <n v="13112"/>
  </r>
  <r>
    <s v="la pintana"/>
    <x v="13"/>
    <s v="mapuche"/>
    <s v="mujer"/>
    <n v="159"/>
    <n v="2009"/>
    <n v="13112"/>
  </r>
  <r>
    <s v="la pintana"/>
    <x v="9"/>
    <s v="aymara"/>
    <s v="hombre"/>
    <n v="170"/>
    <n v="2009"/>
    <n v="13112"/>
  </r>
  <r>
    <s v="la pintana"/>
    <x v="20"/>
    <s v="no pertenece a ningún pueblo indígena"/>
    <s v="hombre"/>
    <n v="729"/>
    <n v="2009"/>
    <n v="13112"/>
  </r>
  <r>
    <s v="la pintana"/>
    <x v="19"/>
    <s v="mapuche"/>
    <s v="mujer"/>
    <n v="253"/>
    <n v="2009"/>
    <n v="13112"/>
  </r>
  <r>
    <s v="la pintana"/>
    <x v="9"/>
    <s v="mapuche"/>
    <s v="mujer"/>
    <n v="1333"/>
    <n v="2009"/>
    <n v="13112"/>
  </r>
  <r>
    <s v="la pintana"/>
    <x v="0"/>
    <s v="no pertenece a ningún pueblo indígena"/>
    <s v="mujer"/>
    <n v="13301"/>
    <n v="2009"/>
    <n v="13112"/>
  </r>
  <r>
    <s v="la pintana"/>
    <x v="7"/>
    <s v="no pertenece a ningún pueblo indígena"/>
    <s v="mujer"/>
    <n v="1111"/>
    <n v="2009"/>
    <n v="13112"/>
  </r>
  <r>
    <s v="la pintana"/>
    <x v="19"/>
    <s v="no pertenece a ningún pueblo indígena"/>
    <s v="mujer"/>
    <n v="783"/>
    <n v="2009"/>
    <n v="13112"/>
  </r>
  <r>
    <s v="la pintana"/>
    <x v="0"/>
    <s v="mapuche"/>
    <s v="hombre"/>
    <n v="1253"/>
    <n v="2009"/>
    <n v="13112"/>
  </r>
  <r>
    <s v="la pintana"/>
    <x v="10"/>
    <s v="no pertenece a ningún pueblo indígena"/>
    <s v="hombre"/>
    <n v="1482"/>
    <n v="2009"/>
    <n v="13112"/>
  </r>
  <r>
    <s v="la pintana"/>
    <x v="18"/>
    <s v="no pertenece a ningún pueblo indígena"/>
    <s v="hombre"/>
    <n v="295"/>
    <n v="2009"/>
    <n v="13112"/>
  </r>
  <r>
    <s v="la pintana"/>
    <x v="7"/>
    <s v="no pertenece a ningún pueblo indígena"/>
    <s v="hombre"/>
    <n v="564"/>
    <n v="2009"/>
    <n v="13112"/>
  </r>
  <r>
    <s v="la pintana"/>
    <x v="14"/>
    <s v="no pertenece a ningún pueblo indígena"/>
    <s v="hombre"/>
    <n v="794"/>
    <n v="2009"/>
    <n v="13112"/>
  </r>
  <r>
    <s v="la pintana"/>
    <x v="4"/>
    <s v="aymara"/>
    <s v="hombre"/>
    <n v="828"/>
    <n v="2009"/>
    <n v="13112"/>
  </r>
  <r>
    <s v="la pintana"/>
    <x v="4"/>
    <s v="no pertenece a ningún pueblo indígena"/>
    <s v="hombre"/>
    <n v="29171"/>
    <n v="2009"/>
    <n v="13112"/>
  </r>
  <r>
    <s v="la pintana"/>
    <x v="9"/>
    <s v="aymara"/>
    <s v="mujer"/>
    <n v="159"/>
    <n v="2009"/>
    <n v="13112"/>
  </r>
  <r>
    <s v="la pintana"/>
    <x v="18"/>
    <s v="no pertenece a ningún pueblo indígena"/>
    <s v="mujer"/>
    <n v="697"/>
    <n v="2009"/>
    <n v="13112"/>
  </r>
  <r>
    <s v="la pintana"/>
    <x v="3"/>
    <s v="no pertenece a ningún pueblo indígena"/>
    <s v="mujer"/>
    <n v="410"/>
    <n v="2009"/>
    <n v="13112"/>
  </r>
  <r>
    <s v="la pintana"/>
    <x v="6"/>
    <s v="no pertenece a ningún pueblo indígena"/>
    <s v="hombre"/>
    <n v="1009"/>
    <n v="2009"/>
    <n v="13112"/>
  </r>
  <r>
    <s v="la pintana"/>
    <x v="20"/>
    <s v="no pertenece a ningún pueblo indígena"/>
    <s v="mujer"/>
    <n v="550"/>
    <n v="2009"/>
    <n v="13112"/>
  </r>
  <r>
    <s v="la pintana"/>
    <x v="5"/>
    <s v="no pertenece a ningún pueblo indígena"/>
    <s v="mujer"/>
    <n v="8984"/>
    <n v="2009"/>
    <n v="13112"/>
  </r>
  <r>
    <s v="la pintana"/>
    <x v="1"/>
    <s v="mapuche"/>
    <s v="mujer"/>
    <n v="453"/>
    <n v="2009"/>
    <n v="13112"/>
  </r>
  <r>
    <s v="la pintana"/>
    <x v="1"/>
    <s v="no pertenece a ningún pueblo indígena"/>
    <s v="mujer"/>
    <n v="7962"/>
    <n v="2009"/>
    <n v="13112"/>
  </r>
  <r>
    <s v="la pintana"/>
    <x v="13"/>
    <s v="mapuche"/>
    <s v="hombre"/>
    <n v="157"/>
    <n v="2009"/>
    <n v="13112"/>
  </r>
  <r>
    <s v="la pintana"/>
    <x v="10"/>
    <s v="no pertenece a ningún pueblo indígena"/>
    <s v="mujer"/>
    <n v="1891"/>
    <n v="2009"/>
    <n v="13112"/>
  </r>
  <r>
    <s v="la pintana"/>
    <x v="19"/>
    <s v="no pertenece a ningún pueblo indígena"/>
    <s v="hombre"/>
    <n v="1363"/>
    <n v="2009"/>
    <n v="13112"/>
  </r>
  <r>
    <s v="la pintana"/>
    <x v="20"/>
    <s v="mapuche"/>
    <s v="mujer"/>
    <n v="108"/>
    <n v="2009"/>
    <n v="13112"/>
  </r>
  <r>
    <s v="la pintana"/>
    <x v="6"/>
    <s v="no pertenece a ningún pueblo indígena"/>
    <s v="mujer"/>
    <n v="833"/>
    <n v="2009"/>
    <n v="13112"/>
  </r>
  <r>
    <s v="la pintana"/>
    <x v="4"/>
    <s v="mapuche"/>
    <s v="mujer"/>
    <n v="1729"/>
    <n v="2009"/>
    <n v="13112"/>
  </r>
  <r>
    <s v="la pintana"/>
    <x v="1"/>
    <s v="no pertenece a ningún pueblo indígena"/>
    <s v="hombre"/>
    <n v="4491"/>
    <n v="2009"/>
    <n v="13112"/>
  </r>
  <r>
    <s v="la pintana"/>
    <x v="17"/>
    <s v="no pertenece a ningún pueblo indígena"/>
    <s v="mujer"/>
    <n v="312"/>
    <n v="2009"/>
    <n v="13112"/>
  </r>
  <r>
    <s v="la pintana"/>
    <x v="4"/>
    <s v="no pertenece a ningún pueblo indígena"/>
    <s v="mujer"/>
    <n v="32379"/>
    <n v="2009"/>
    <n v="13112"/>
  </r>
  <r>
    <s v="la pintana"/>
    <x v="9"/>
    <s v="mapuche"/>
    <s v="hombre"/>
    <n v="1097"/>
    <n v="2009"/>
    <n v="13112"/>
  </r>
  <r>
    <s v="la pintana"/>
    <x v="0"/>
    <s v="aymara"/>
    <s v="mujer"/>
    <n v="170"/>
    <n v="2009"/>
    <n v="13112"/>
  </r>
  <r>
    <s v="la pintana"/>
    <x v="1"/>
    <s v="mapuche"/>
    <s v="hombre"/>
    <n v="247"/>
    <n v="2009"/>
    <n v="13112"/>
  </r>
  <r>
    <s v="la pintana"/>
    <x v="17"/>
    <s v="no pertenece a ningún pueblo indígena"/>
    <s v="hombre"/>
    <n v="233"/>
    <n v="2009"/>
    <n v="13112"/>
  </r>
  <r>
    <s v="la pintana"/>
    <x v="5"/>
    <s v="mapuche"/>
    <s v="mujer"/>
    <n v="961"/>
    <n v="2009"/>
    <n v="13112"/>
  </r>
  <r>
    <s v="la pintana"/>
    <x v="14"/>
    <s v="no pertenece a ningún pueblo indígena"/>
    <s v="mujer"/>
    <n v="148"/>
    <n v="2009"/>
    <n v="13112"/>
  </r>
  <r>
    <s v="la pintana"/>
    <x v="4"/>
    <s v="mapuche"/>
    <s v="hombre"/>
    <n v="1279"/>
    <n v="2009"/>
    <n v="13112"/>
  </r>
  <r>
    <s v="la pintana"/>
    <x v="13"/>
    <s v="no pertenece a ningún pueblo indígena"/>
    <s v="hombre"/>
    <n v="4139"/>
    <n v="2009"/>
    <n v="13112"/>
  </r>
  <r>
    <s v="la pintana"/>
    <x v="13"/>
    <s v="no pertenece a ningún pueblo indígena"/>
    <s v="mujer"/>
    <n v="4414"/>
    <n v="2009"/>
    <n v="13112"/>
  </r>
  <r>
    <s v="la pintana"/>
    <x v="7"/>
    <s v="mapuche"/>
    <s v="hombre"/>
    <n v="324"/>
    <n v="2009"/>
    <n v="13112"/>
  </r>
  <r>
    <s v="la pintana"/>
    <x v="0"/>
    <s v="mapuche"/>
    <s v="mujer"/>
    <n v="753"/>
    <n v="2009"/>
    <n v="13112"/>
  </r>
  <r>
    <s v="la pintana"/>
    <x v="3"/>
    <s v="no pertenece a ningún pueblo indígena"/>
    <s v="hombre"/>
    <n v="269"/>
    <n v="2009"/>
    <n v="13112"/>
  </r>
  <r>
    <s v="la pintana"/>
    <x v="9"/>
    <s v="no pertenece a ningún pueblo indígena"/>
    <s v="hombre"/>
    <n v="24968"/>
    <n v="2009"/>
    <n v="13112"/>
  </r>
  <r>
    <s v="la reina"/>
    <x v="4"/>
    <s v="no pertenece a ningún pueblo indígena"/>
    <s v="mujer"/>
    <n v="7492"/>
    <n v="2009"/>
    <n v="13113"/>
  </r>
  <r>
    <s v="la reina"/>
    <x v="6"/>
    <s v="no pertenece a ningún pueblo indígena"/>
    <s v="mujer"/>
    <n v="7264"/>
    <n v="2009"/>
    <n v="13113"/>
  </r>
  <r>
    <s v="la reina"/>
    <x v="14"/>
    <s v="no pertenece a ningún pueblo indígena"/>
    <s v="hombre"/>
    <n v="9891"/>
    <n v="2009"/>
    <n v="13113"/>
  </r>
  <r>
    <s v="la reina"/>
    <x v="6"/>
    <s v="mapuche"/>
    <s v="mujer"/>
    <n v="399"/>
    <n v="2009"/>
    <n v="13113"/>
  </r>
  <r>
    <s v="la reina"/>
    <x v="1"/>
    <s v="no pertenece a ningún pueblo indígena"/>
    <s v="mujer"/>
    <n v="1284"/>
    <n v="2009"/>
    <n v="13113"/>
  </r>
  <r>
    <s v="la reina"/>
    <x v="20"/>
    <s v="no pertenece a ningún pueblo indígena"/>
    <s v="hombre"/>
    <n v="1073"/>
    <n v="2009"/>
    <n v="13113"/>
  </r>
  <r>
    <s v="la reina"/>
    <x v="9"/>
    <s v="no pertenece a ningún pueblo indígena"/>
    <s v="hombre"/>
    <n v="5110"/>
    <n v="2009"/>
    <n v="13113"/>
  </r>
  <r>
    <s v="la reina"/>
    <x v="14"/>
    <s v="mapuche"/>
    <s v="mujer"/>
    <n v="133"/>
    <n v="2009"/>
    <n v="13113"/>
  </r>
  <r>
    <s v="la reina"/>
    <x v="13"/>
    <s v="mapuche"/>
    <s v="hombre"/>
    <n v="601"/>
    <n v="2009"/>
    <n v="13113"/>
  </r>
  <r>
    <s v="la reina"/>
    <x v="3"/>
    <s v="no pertenece a ningún pueblo indígena"/>
    <s v="mujer"/>
    <n v="234"/>
    <n v="2009"/>
    <n v="13113"/>
  </r>
  <r>
    <s v="la reina"/>
    <x v="0"/>
    <s v="no pertenece a ningún pueblo indígena"/>
    <s v="mujer"/>
    <n v="943"/>
    <n v="2009"/>
    <n v="13113"/>
  </r>
  <r>
    <s v="la reina"/>
    <x v="19"/>
    <s v="no pertenece a ningún pueblo indígena"/>
    <s v="hombre"/>
    <n v="809"/>
    <n v="2009"/>
    <n v="13113"/>
  </r>
  <r>
    <s v="la reina"/>
    <x v="0"/>
    <s v="mapuche"/>
    <s v="hombre"/>
    <n v="99"/>
    <n v="2009"/>
    <n v="13113"/>
  </r>
  <r>
    <s v="la reina"/>
    <x v="14"/>
    <s v="no pertenece a ningún pueblo indígena"/>
    <s v="mujer"/>
    <n v="9431"/>
    <n v="2009"/>
    <n v="13113"/>
  </r>
  <r>
    <s v="la reina"/>
    <x v="9"/>
    <s v="mapuche"/>
    <s v="mujer"/>
    <n v="664"/>
    <n v="2009"/>
    <n v="13113"/>
  </r>
  <r>
    <s v="la reina"/>
    <x v="4"/>
    <s v="mapuche"/>
    <s v="hombre"/>
    <n v="733"/>
    <n v="2009"/>
    <n v="13113"/>
  </r>
  <r>
    <s v="la reina"/>
    <x v="8"/>
    <s v="no pertenece a ningún pueblo indígena"/>
    <s v="hombre"/>
    <n v="2788"/>
    <n v="2009"/>
    <n v="13113"/>
  </r>
  <r>
    <s v="la reina"/>
    <x v="17"/>
    <s v="no pertenece a ningún pueblo indígena"/>
    <s v="hombre"/>
    <n v="1636"/>
    <n v="2009"/>
    <n v="13113"/>
  </r>
  <r>
    <s v="la reina"/>
    <x v="4"/>
    <s v="no pertenece a ningún pueblo indígena"/>
    <s v="hombre"/>
    <n v="5737"/>
    <n v="2009"/>
    <n v="13113"/>
  </r>
  <r>
    <s v="la reina"/>
    <x v="1"/>
    <s v="no pertenece a ningún pueblo indígena"/>
    <s v="hombre"/>
    <n v="945"/>
    <n v="2009"/>
    <n v="13113"/>
  </r>
  <r>
    <s v="la reina"/>
    <x v="9"/>
    <s v="mapuche"/>
    <s v="hombre"/>
    <n v="198"/>
    <n v="2009"/>
    <n v="13113"/>
  </r>
  <r>
    <s v="la reina"/>
    <x v="5"/>
    <s v="mapuche"/>
    <s v="mujer"/>
    <n v="266"/>
    <n v="2009"/>
    <n v="13113"/>
  </r>
  <r>
    <s v="la reina"/>
    <x v="13"/>
    <s v="mapuche"/>
    <s v="mujer"/>
    <n v="266"/>
    <n v="2009"/>
    <n v="13113"/>
  </r>
  <r>
    <s v="la reina"/>
    <x v="7"/>
    <s v="no pertenece a ningún pueblo indígena"/>
    <s v="mujer"/>
    <n v="128"/>
    <n v="2009"/>
    <n v="13113"/>
  </r>
  <r>
    <s v="la reina"/>
    <x v="3"/>
    <s v="no pertenece a ningún pueblo indígena"/>
    <s v="hombre"/>
    <n v="198"/>
    <n v="2009"/>
    <n v="13113"/>
  </r>
  <r>
    <s v="la reina"/>
    <x v="5"/>
    <s v="no pertenece a ningún pueblo indígena"/>
    <s v="hombre"/>
    <n v="1668"/>
    <n v="2009"/>
    <n v="13113"/>
  </r>
  <r>
    <s v="la reina"/>
    <x v="20"/>
    <s v="no pertenece a ningún pueblo indígena"/>
    <s v="mujer"/>
    <n v="1447"/>
    <n v="2009"/>
    <n v="13113"/>
  </r>
  <r>
    <s v="la reina"/>
    <x v="10"/>
    <s v="no pertenece a ningún pueblo indígena"/>
    <s v="hombre"/>
    <n v="2186"/>
    <n v="2009"/>
    <n v="13113"/>
  </r>
  <r>
    <s v="la reina"/>
    <x v="19"/>
    <s v="mapuche"/>
    <s v="hombre"/>
    <n v="99"/>
    <n v="2009"/>
    <n v="13113"/>
  </r>
  <r>
    <s v="la reina"/>
    <x v="19"/>
    <s v="mapuche"/>
    <s v="mujer"/>
    <n v="266"/>
    <n v="2009"/>
    <n v="13113"/>
  </r>
  <r>
    <s v="la reina"/>
    <x v="8"/>
    <s v="no pertenece a ningún pueblo indígena"/>
    <s v="mujer"/>
    <n v="2797"/>
    <n v="2009"/>
    <n v="13113"/>
  </r>
  <r>
    <s v="la reina"/>
    <x v="6"/>
    <s v="no pertenece a ningún pueblo indígena"/>
    <s v="hombre"/>
    <n v="7048"/>
    <n v="2009"/>
    <n v="13113"/>
  </r>
  <r>
    <s v="la reina"/>
    <x v="19"/>
    <s v="no pertenece a ningún pueblo indígena"/>
    <s v="mujer"/>
    <n v="855"/>
    <n v="2009"/>
    <n v="13113"/>
  </r>
  <r>
    <s v="la reina"/>
    <x v="4"/>
    <s v="mapuche"/>
    <s v="mujer"/>
    <n v="414"/>
    <n v="2009"/>
    <n v="13113"/>
  </r>
  <r>
    <s v="la reina"/>
    <x v="13"/>
    <s v="no pertenece a ningún pueblo indígena"/>
    <s v="mujer"/>
    <n v="743"/>
    <n v="2009"/>
    <n v="13113"/>
  </r>
  <r>
    <s v="la reina"/>
    <x v="14"/>
    <s v="mapuche"/>
    <s v="hombre"/>
    <n v="212"/>
    <n v="2009"/>
    <n v="13113"/>
  </r>
  <r>
    <s v="la reina"/>
    <x v="14"/>
    <s v="diaguita"/>
    <s v="hombre"/>
    <n v="210"/>
    <n v="2009"/>
    <n v="13113"/>
  </r>
  <r>
    <s v="la reina"/>
    <x v="5"/>
    <s v="no pertenece a ningún pueblo indígena"/>
    <s v="mujer"/>
    <n v="1329"/>
    <n v="2009"/>
    <n v="13113"/>
  </r>
  <r>
    <s v="la reina"/>
    <x v="5"/>
    <s v="mapuche"/>
    <s v="hombre"/>
    <n v="464"/>
    <n v="2009"/>
    <n v="13113"/>
  </r>
  <r>
    <s v="la reina"/>
    <x v="6"/>
    <s v="mapuche"/>
    <s v="hombre"/>
    <n v="233"/>
    <n v="2009"/>
    <n v="13113"/>
  </r>
  <r>
    <s v="la reina"/>
    <x v="17"/>
    <s v="no pertenece a ningún pueblo indígena"/>
    <s v="mujer"/>
    <n v="1783"/>
    <n v="2009"/>
    <n v="13113"/>
  </r>
  <r>
    <s v="la reina"/>
    <x v="9"/>
    <s v="no pertenece a ningún pueblo indígena"/>
    <s v="mujer"/>
    <n v="8414"/>
    <n v="2009"/>
    <n v="13113"/>
  </r>
  <r>
    <s v="la reina"/>
    <x v="10"/>
    <s v="no pertenece a ningún pueblo indígena"/>
    <s v="mujer"/>
    <n v="3575"/>
    <n v="2009"/>
    <n v="13113"/>
  </r>
  <r>
    <s v="la reina"/>
    <x v="0"/>
    <s v="no pertenece a ningún pueblo indígena"/>
    <s v="hombre"/>
    <n v="959"/>
    <n v="2009"/>
    <n v="13113"/>
  </r>
  <r>
    <s v="la reina"/>
    <x v="13"/>
    <s v="no pertenece a ningún pueblo indígena"/>
    <s v="hombre"/>
    <n v="1963"/>
    <n v="2009"/>
    <n v="13113"/>
  </r>
  <r>
    <s v="la serena"/>
    <x v="5"/>
    <s v="aymara"/>
    <s v="mujer"/>
    <n v="224"/>
    <n v="2009"/>
    <n v="4101"/>
  </r>
  <r>
    <s v="la serena"/>
    <x v="9"/>
    <s v="aymara"/>
    <s v="mujer"/>
    <n v="160"/>
    <n v="2009"/>
    <n v="4101"/>
  </r>
  <r>
    <s v="la serena"/>
    <x v="6"/>
    <s v="no pertenece a ningún pueblo indígena"/>
    <s v="hombre"/>
    <n v="7498"/>
    <n v="2009"/>
    <n v="4101"/>
  </r>
  <r>
    <s v="la serena"/>
    <x v="19"/>
    <s v="mapuche"/>
    <s v="hombre"/>
    <n v="145"/>
    <n v="2009"/>
    <n v="4101"/>
  </r>
  <r>
    <s v="la serena"/>
    <x v="17"/>
    <s v="no pertenece a ningún pueblo indígena"/>
    <s v="mujer"/>
    <n v="1628"/>
    <n v="2009"/>
    <n v="4101"/>
  </r>
  <r>
    <s v="la serena"/>
    <x v="7"/>
    <s v="no pertenece a ningún pueblo indígena"/>
    <s v="mujer"/>
    <n v="119"/>
    <n v="2009"/>
    <n v="4101"/>
  </r>
  <r>
    <s v="la serena"/>
    <x v="0"/>
    <s v="no pertenece a ningún pueblo indígena"/>
    <s v="mujer"/>
    <n v="9008"/>
    <n v="2009"/>
    <n v="4101"/>
  </r>
  <r>
    <s v="la serena"/>
    <x v="3"/>
    <s v="no pertenece a ningún pueblo indígena"/>
    <s v="mujer"/>
    <n v="1678"/>
    <n v="2009"/>
    <n v="4101"/>
  </r>
  <r>
    <s v="la serena"/>
    <x v="20"/>
    <s v="no pertenece a ningún pueblo indígena"/>
    <s v="hombre"/>
    <n v="2152"/>
    <n v="2009"/>
    <n v="4101"/>
  </r>
  <r>
    <s v="la serena"/>
    <x v="5"/>
    <s v="atacameño"/>
    <s v="hombre"/>
    <n v="224"/>
    <n v="2009"/>
    <n v="4101"/>
  </r>
  <r>
    <s v="la serena"/>
    <x v="13"/>
    <s v="no pertenece a ningún pueblo indígena"/>
    <s v="mujer"/>
    <n v="2366"/>
    <n v="2009"/>
    <n v="4101"/>
  </r>
  <r>
    <s v="la serena"/>
    <x v="5"/>
    <s v="mapuche"/>
    <s v="hombre"/>
    <n v="231"/>
    <n v="2009"/>
    <n v="4101"/>
  </r>
  <r>
    <s v="la serena"/>
    <x v="0"/>
    <s v="aymara"/>
    <s v="mujer"/>
    <n v="165"/>
    <n v="2009"/>
    <n v="4101"/>
  </r>
  <r>
    <s v="la serena"/>
    <x v="3"/>
    <s v="no pertenece a ningún pueblo indígena"/>
    <s v="hombre"/>
    <n v="848"/>
    <n v="2009"/>
    <n v="4101"/>
  </r>
  <r>
    <s v="la serena"/>
    <x v="9"/>
    <s v="mapuche"/>
    <s v="hombre"/>
    <n v="1019"/>
    <n v="2009"/>
    <n v="4101"/>
  </r>
  <r>
    <s v="la serena"/>
    <x v="4"/>
    <s v="no pertenece a ningún pueblo indígena"/>
    <s v="mujer"/>
    <n v="22052"/>
    <n v="2009"/>
    <n v="4101"/>
  </r>
  <r>
    <s v="la serena"/>
    <x v="1"/>
    <s v="no pertenece a ningún pueblo indígena"/>
    <s v="mujer"/>
    <n v="6936"/>
    <n v="2009"/>
    <n v="4101"/>
  </r>
  <r>
    <s v="la serena"/>
    <x v="17"/>
    <s v="no pertenece a ningún pueblo indígena"/>
    <s v="hombre"/>
    <n v="1663"/>
    <n v="2009"/>
    <n v="4101"/>
  </r>
  <r>
    <s v="la serena"/>
    <x v="6"/>
    <s v="mapuche"/>
    <s v="hombre"/>
    <n v="119"/>
    <n v="2009"/>
    <n v="4101"/>
  </r>
  <r>
    <s v="la serena"/>
    <x v="9"/>
    <s v="diaguita"/>
    <s v="mujer"/>
    <n v="67"/>
    <n v="2009"/>
    <n v="4101"/>
  </r>
  <r>
    <s v="la serena"/>
    <x v="5"/>
    <s v="mapuche"/>
    <s v="mujer"/>
    <n v="236"/>
    <n v="2009"/>
    <n v="4101"/>
  </r>
  <r>
    <s v="la serena"/>
    <x v="18"/>
    <s v="no pertenece a ningún pueblo indígena"/>
    <s v="mujer"/>
    <n v="1112"/>
    <n v="2009"/>
    <n v="4101"/>
  </r>
  <r>
    <s v="la serena"/>
    <x v="9"/>
    <s v="aymara"/>
    <s v="hombre"/>
    <n v="160"/>
    <n v="2009"/>
    <n v="4101"/>
  </r>
  <r>
    <s v="la serena"/>
    <x v="13"/>
    <s v="no pertenece a ningún pueblo indígena"/>
    <s v="hombre"/>
    <n v="5505"/>
    <n v="2009"/>
    <n v="4101"/>
  </r>
  <r>
    <s v="la serena"/>
    <x v="0"/>
    <s v="aymara"/>
    <s v="hombre"/>
    <n v="224"/>
    <n v="2009"/>
    <n v="4101"/>
  </r>
  <r>
    <s v="la serena"/>
    <x v="10"/>
    <s v="mapuche"/>
    <s v="mujer"/>
    <n v="182"/>
    <n v="2009"/>
    <n v="4101"/>
  </r>
  <r>
    <s v="la serena"/>
    <x v="20"/>
    <s v="no pertenece a ningún pueblo indígena"/>
    <s v="mujer"/>
    <n v="1060"/>
    <n v="2009"/>
    <n v="4101"/>
  </r>
  <r>
    <s v="la serena"/>
    <x v="19"/>
    <s v="no pertenece a ningún pueblo indígena"/>
    <s v="mujer"/>
    <n v="1456"/>
    <n v="2009"/>
    <n v="4101"/>
  </r>
  <r>
    <s v="la serena"/>
    <x v="13"/>
    <s v="atacameño"/>
    <s v="hombre"/>
    <n v="224"/>
    <n v="2009"/>
    <n v="4101"/>
  </r>
  <r>
    <s v="la serena"/>
    <x v="7"/>
    <s v="no pertenece a ningún pueblo indígena"/>
    <s v="hombre"/>
    <n v="670"/>
    <n v="2009"/>
    <n v="4101"/>
  </r>
  <r>
    <s v="la serena"/>
    <x v="6"/>
    <s v="no pertenece a ningún pueblo indígena"/>
    <s v="mujer"/>
    <n v="6120"/>
    <n v="2009"/>
    <n v="4101"/>
  </r>
  <r>
    <s v="la serena"/>
    <x v="19"/>
    <s v="no pertenece a ningún pueblo indígena"/>
    <s v="hombre"/>
    <n v="1450"/>
    <n v="2009"/>
    <n v="4101"/>
  </r>
  <r>
    <s v="la serena"/>
    <x v="8"/>
    <s v="no pertenece a ningún pueblo indígena"/>
    <s v="mujer"/>
    <n v="303"/>
    <n v="2009"/>
    <n v="4101"/>
  </r>
  <r>
    <s v="la serena"/>
    <x v="5"/>
    <s v="no pertenece a ningún pueblo indígena"/>
    <s v="hombre"/>
    <n v="10054"/>
    <n v="2009"/>
    <n v="4101"/>
  </r>
  <r>
    <s v="la serena"/>
    <x v="10"/>
    <s v="no pertenece a ningún pueblo indígena"/>
    <s v="hombre"/>
    <n v="2336"/>
    <n v="2009"/>
    <n v="4101"/>
  </r>
  <r>
    <s v="la serena"/>
    <x v="0"/>
    <s v="no pertenece a ningún pueblo indígena"/>
    <s v="hombre"/>
    <n v="7084"/>
    <n v="2009"/>
    <n v="4101"/>
  </r>
  <r>
    <s v="la serena"/>
    <x v="4"/>
    <s v="no pertenece a ningún pueblo indígena"/>
    <s v="hombre"/>
    <n v="25677"/>
    <n v="2009"/>
    <n v="4101"/>
  </r>
  <r>
    <s v="la serena"/>
    <x v="9"/>
    <s v="no pertenece a ningún pueblo indígena"/>
    <s v="mujer"/>
    <n v="24529"/>
    <n v="2009"/>
    <n v="4101"/>
  </r>
  <r>
    <s v="la serena"/>
    <x v="10"/>
    <s v="no pertenece a ningún pueblo indígena"/>
    <s v="mujer"/>
    <n v="3399"/>
    <n v="2009"/>
    <n v="4101"/>
  </r>
  <r>
    <s v="la serena"/>
    <x v="4"/>
    <s v="aymara"/>
    <s v="hombre"/>
    <n v="224"/>
    <n v="2009"/>
    <n v="4101"/>
  </r>
  <r>
    <s v="la serena"/>
    <x v="9"/>
    <s v="mapuche"/>
    <s v="mujer"/>
    <n v="278"/>
    <n v="2009"/>
    <n v="4101"/>
  </r>
  <r>
    <s v="la serena"/>
    <x v="0"/>
    <s v="mapuche"/>
    <s v="mujer"/>
    <n v="229"/>
    <n v="2009"/>
    <n v="4101"/>
  </r>
  <r>
    <s v="la serena"/>
    <x v="20"/>
    <s v="aymara"/>
    <s v="hombre"/>
    <n v="224"/>
    <n v="2009"/>
    <n v="4101"/>
  </r>
  <r>
    <s v="la serena"/>
    <x v="14"/>
    <s v="no pertenece a ningún pueblo indígena"/>
    <s v="hombre"/>
    <n v="4247"/>
    <n v="2009"/>
    <n v="4101"/>
  </r>
  <r>
    <s v="la serena"/>
    <x v="18"/>
    <s v="no pertenece a ningún pueblo indígena"/>
    <s v="hombre"/>
    <n v="502"/>
    <n v="2009"/>
    <n v="4101"/>
  </r>
  <r>
    <s v="la serena"/>
    <x v="8"/>
    <s v="no pertenece a ningún pueblo indígena"/>
    <s v="hombre"/>
    <n v="428"/>
    <n v="2009"/>
    <n v="4101"/>
  </r>
  <r>
    <s v="la serena"/>
    <x v="4"/>
    <s v="aymara"/>
    <s v="mujer"/>
    <n v="320"/>
    <n v="2009"/>
    <n v="4101"/>
  </r>
  <r>
    <s v="la serena"/>
    <x v="5"/>
    <s v="no pertenece a ningún pueblo indígena"/>
    <s v="mujer"/>
    <n v="15643"/>
    <n v="2009"/>
    <n v="4101"/>
  </r>
  <r>
    <s v="la serena"/>
    <x v="1"/>
    <s v="diaguita"/>
    <s v="hombre"/>
    <n v="117"/>
    <n v="2009"/>
    <n v="4101"/>
  </r>
  <r>
    <s v="la serena"/>
    <x v="1"/>
    <s v="no pertenece a ningún pueblo indígena"/>
    <s v="hombre"/>
    <n v="3261"/>
    <n v="2009"/>
    <n v="4101"/>
  </r>
  <r>
    <s v="la serena"/>
    <x v="10"/>
    <s v="diaguita"/>
    <s v="hombre"/>
    <n v="117"/>
    <n v="2009"/>
    <n v="4101"/>
  </r>
  <r>
    <s v="la serena"/>
    <x v="9"/>
    <s v="no pertenece a ningún pueblo indígena"/>
    <s v="hombre"/>
    <n v="23352"/>
    <n v="2009"/>
    <n v="4101"/>
  </r>
  <r>
    <s v="la serena"/>
    <x v="14"/>
    <s v="no pertenece a ningún pueblo indígena"/>
    <s v="mujer"/>
    <n v="3389"/>
    <n v="2009"/>
    <n v="4101"/>
  </r>
  <r>
    <s v="la serena"/>
    <x v="5"/>
    <s v="diaguita"/>
    <s v="mujer"/>
    <n v="117"/>
    <n v="2009"/>
    <n v="4101"/>
  </r>
  <r>
    <s v="la unión"/>
    <x v="14"/>
    <s v="no pertenece a ningún pueblo indígena"/>
    <s v="mujer"/>
    <n v="497"/>
    <n v="2009"/>
    <n v="14201"/>
  </r>
  <r>
    <s v="la unión"/>
    <x v="20"/>
    <s v="no pertenece a ningún pueblo indígena"/>
    <s v="hombre"/>
    <n v="316"/>
    <n v="2009"/>
    <n v="14201"/>
  </r>
  <r>
    <s v="la unión"/>
    <x v="7"/>
    <s v="no pertenece a ningún pueblo indígena"/>
    <s v="hombre"/>
    <n v="89"/>
    <n v="2009"/>
    <n v="14201"/>
  </r>
  <r>
    <s v="la unión"/>
    <x v="13"/>
    <s v="no pertenece a ningún pueblo indígena"/>
    <s v="mujer"/>
    <n v="727"/>
    <n v="2009"/>
    <n v="14201"/>
  </r>
  <r>
    <s v="la unión"/>
    <x v="3"/>
    <s v="mapuche"/>
    <s v="hombre"/>
    <n v="63"/>
    <n v="2009"/>
    <n v="14201"/>
  </r>
  <r>
    <s v="la unión"/>
    <x v="5"/>
    <s v="no pertenece a ningún pueblo indígena"/>
    <s v="hombre"/>
    <n v="942"/>
    <n v="2009"/>
    <n v="14201"/>
  </r>
  <r>
    <s v="la unión"/>
    <x v="4"/>
    <s v="no pertenece a ningún pueblo indígena"/>
    <s v="hombre"/>
    <n v="4654"/>
    <n v="2009"/>
    <n v="14201"/>
  </r>
  <r>
    <s v="la unión"/>
    <x v="10"/>
    <s v="no pertenece a ningún pueblo indígena"/>
    <s v="hombre"/>
    <n v="333"/>
    <n v="2009"/>
    <n v="14201"/>
  </r>
  <r>
    <s v="la unión"/>
    <x v="17"/>
    <s v="no pertenece a ningún pueblo indígena"/>
    <s v="hombre"/>
    <n v="61"/>
    <n v="2009"/>
    <n v="14201"/>
  </r>
  <r>
    <s v="la unión"/>
    <x v="6"/>
    <s v="no pertenece a ningún pueblo indígena"/>
    <s v="hombre"/>
    <n v="482"/>
    <n v="2009"/>
    <n v="14201"/>
  </r>
  <r>
    <s v="la unión"/>
    <x v="1"/>
    <s v="no pertenece a ningún pueblo indígena"/>
    <s v="mujer"/>
    <n v="1444"/>
    <n v="2009"/>
    <n v="14201"/>
  </r>
  <r>
    <s v="la unión"/>
    <x v="19"/>
    <s v="no pertenece a ningún pueblo indígena"/>
    <s v="hombre"/>
    <n v="267"/>
    <n v="2009"/>
    <n v="14201"/>
  </r>
  <r>
    <s v="la unión"/>
    <x v="14"/>
    <s v="no pertenece a ningún pueblo indígena"/>
    <s v="hombre"/>
    <n v="559"/>
    <n v="2009"/>
    <n v="14201"/>
  </r>
  <r>
    <s v="la unión"/>
    <x v="8"/>
    <s v="no pertenece a ningún pueblo indígena"/>
    <s v="mujer"/>
    <n v="106"/>
    <n v="2009"/>
    <n v="14201"/>
  </r>
  <r>
    <s v="la unión"/>
    <x v="5"/>
    <s v="mapuche"/>
    <s v="hombre"/>
    <n v="102"/>
    <n v="2009"/>
    <n v="14201"/>
  </r>
  <r>
    <s v="la unión"/>
    <x v="1"/>
    <s v="mapuche"/>
    <s v="hombre"/>
    <n v="225"/>
    <n v="2009"/>
    <n v="14201"/>
  </r>
  <r>
    <s v="la unión"/>
    <x v="3"/>
    <s v="no pertenece a ningún pueblo indígena"/>
    <s v="mujer"/>
    <n v="188"/>
    <n v="2009"/>
    <n v="14201"/>
  </r>
  <r>
    <s v="la unión"/>
    <x v="9"/>
    <s v="mapuche"/>
    <s v="mujer"/>
    <n v="1069"/>
    <n v="2009"/>
    <n v="14201"/>
  </r>
  <r>
    <s v="la unión"/>
    <x v="10"/>
    <s v="no pertenece a ningún pueblo indígena"/>
    <s v="mujer"/>
    <n v="472"/>
    <n v="2009"/>
    <n v="14201"/>
  </r>
  <r>
    <s v="la unión"/>
    <x v="19"/>
    <s v="no pertenece a ningún pueblo indígena"/>
    <s v="mujer"/>
    <n v="143"/>
    <n v="2009"/>
    <n v="14201"/>
  </r>
  <r>
    <s v="la unión"/>
    <x v="4"/>
    <s v="mapuche"/>
    <s v="mujer"/>
    <n v="745"/>
    <n v="2009"/>
    <n v="14201"/>
  </r>
  <r>
    <s v="la unión"/>
    <x v="13"/>
    <s v="no pertenece a ningún pueblo indígena"/>
    <s v="hombre"/>
    <n v="364"/>
    <n v="2009"/>
    <n v="14201"/>
  </r>
  <r>
    <s v="la unión"/>
    <x v="18"/>
    <s v="no pertenece a ningún pueblo indígena"/>
    <s v="hombre"/>
    <n v="63"/>
    <n v="2009"/>
    <n v="14201"/>
  </r>
  <r>
    <s v="la unión"/>
    <x v="9"/>
    <s v="no pertenece a ningún pueblo indígena"/>
    <s v="mujer"/>
    <n v="4768"/>
    <n v="2009"/>
    <n v="14201"/>
  </r>
  <r>
    <s v="la unión"/>
    <x v="19"/>
    <s v="mapuche"/>
    <s v="hombre"/>
    <n v="46"/>
    <n v="2009"/>
    <n v="14201"/>
  </r>
  <r>
    <s v="la unión"/>
    <x v="0"/>
    <s v="no pertenece a ningún pueblo indígena"/>
    <s v="hombre"/>
    <n v="1409"/>
    <n v="2009"/>
    <n v="14201"/>
  </r>
  <r>
    <s v="la unión"/>
    <x v="4"/>
    <s v="no pertenece a ningún pueblo indígena"/>
    <s v="mujer"/>
    <n v="4537"/>
    <n v="2009"/>
    <n v="14201"/>
  </r>
  <r>
    <s v="la unión"/>
    <x v="9"/>
    <s v="no pertenece a ningún pueblo indígena"/>
    <s v="hombre"/>
    <n v="4533"/>
    <n v="2009"/>
    <n v="14201"/>
  </r>
  <r>
    <s v="la unión"/>
    <x v="6"/>
    <s v="no pertenece a ningún pueblo indígena"/>
    <s v="mujer"/>
    <n v="652"/>
    <n v="2009"/>
    <n v="14201"/>
  </r>
  <r>
    <s v="la unión"/>
    <x v="17"/>
    <s v="no pertenece a ningún pueblo indígena"/>
    <s v="mujer"/>
    <n v="164"/>
    <n v="2009"/>
    <n v="14201"/>
  </r>
  <r>
    <s v="la unión"/>
    <x v="7"/>
    <s v="mapuche"/>
    <s v="hombre"/>
    <n v="42"/>
    <n v="2009"/>
    <n v="14201"/>
  </r>
  <r>
    <s v="la unión"/>
    <x v="20"/>
    <s v="mapuche"/>
    <s v="mujer"/>
    <n v="43"/>
    <n v="2009"/>
    <n v="14201"/>
  </r>
  <r>
    <s v="la unión"/>
    <x v="4"/>
    <s v="mapuche"/>
    <s v="hombre"/>
    <n v="869"/>
    <n v="2009"/>
    <n v="14201"/>
  </r>
  <r>
    <s v="la unión"/>
    <x v="7"/>
    <s v="no pertenece a ningún pueblo indígena"/>
    <s v="mujer"/>
    <n v="147"/>
    <n v="2009"/>
    <n v="14201"/>
  </r>
  <r>
    <s v="la unión"/>
    <x v="0"/>
    <s v="no pertenece a ningún pueblo indígena"/>
    <s v="mujer"/>
    <n v="1681"/>
    <n v="2009"/>
    <n v="14201"/>
  </r>
  <r>
    <s v="la unión"/>
    <x v="1"/>
    <s v="mapuche"/>
    <s v="mujer"/>
    <n v="166"/>
    <n v="2009"/>
    <n v="14201"/>
  </r>
  <r>
    <s v="la unión"/>
    <x v="13"/>
    <s v="mapuche"/>
    <s v="hombre"/>
    <n v="185"/>
    <n v="2009"/>
    <n v="14201"/>
  </r>
  <r>
    <s v="la unión"/>
    <x v="5"/>
    <s v="no pertenece a ningún pueblo indígena"/>
    <s v="mujer"/>
    <n v="934"/>
    <n v="2009"/>
    <n v="14201"/>
  </r>
  <r>
    <s v="la unión"/>
    <x v="14"/>
    <s v="mapuche"/>
    <s v="hombre"/>
    <n v="119"/>
    <n v="2009"/>
    <n v="14201"/>
  </r>
  <r>
    <s v="la unión"/>
    <x v="13"/>
    <s v="mapuche"/>
    <s v="mujer"/>
    <n v="42"/>
    <n v="2009"/>
    <n v="14201"/>
  </r>
  <r>
    <s v="la unión"/>
    <x v="6"/>
    <s v="mapuche"/>
    <s v="hombre"/>
    <n v="85"/>
    <n v="2009"/>
    <n v="14201"/>
  </r>
  <r>
    <s v="la unión"/>
    <x v="20"/>
    <s v="no pertenece a ningún pueblo indígena"/>
    <s v="mujer"/>
    <n v="225"/>
    <n v="2009"/>
    <n v="14201"/>
  </r>
  <r>
    <s v="la unión"/>
    <x v="8"/>
    <s v="no pertenece a ningún pueblo indígena"/>
    <s v="hombre"/>
    <n v="45"/>
    <n v="2009"/>
    <n v="14201"/>
  </r>
  <r>
    <s v="la unión"/>
    <x v="5"/>
    <s v="mapuche"/>
    <s v="mujer"/>
    <n v="179"/>
    <n v="2009"/>
    <n v="14201"/>
  </r>
  <r>
    <s v="la unión"/>
    <x v="9"/>
    <s v="mapuche"/>
    <s v="hombre"/>
    <n v="607"/>
    <n v="2009"/>
    <n v="14201"/>
  </r>
  <r>
    <s v="la unión"/>
    <x v="0"/>
    <s v="mapuche"/>
    <s v="hombre"/>
    <n v="282"/>
    <n v="2009"/>
    <n v="14201"/>
  </r>
  <r>
    <s v="la unión"/>
    <x v="14"/>
    <s v="mapuche"/>
    <s v="mujer"/>
    <n v="84"/>
    <n v="2009"/>
    <n v="14201"/>
  </r>
  <r>
    <s v="la unión"/>
    <x v="1"/>
    <s v="no pertenece a ningún pueblo indígena"/>
    <s v="hombre"/>
    <n v="1338"/>
    <n v="2009"/>
    <n v="14201"/>
  </r>
  <r>
    <s v="la unión"/>
    <x v="0"/>
    <s v="mapuche"/>
    <s v="mujer"/>
    <n v="240"/>
    <n v="2009"/>
    <n v="14201"/>
  </r>
  <r>
    <s v="lago ranco"/>
    <x v="1"/>
    <s v="no pertenece a ningún pueblo indígena"/>
    <s v="mujer"/>
    <n v="243"/>
    <n v="2009"/>
    <n v="14203"/>
  </r>
  <r>
    <s v="lago ranco"/>
    <x v="17"/>
    <s v="no pertenece a ningún pueblo indígena"/>
    <s v="mujer"/>
    <n v="17"/>
    <n v="2009"/>
    <n v="14203"/>
  </r>
  <r>
    <s v="lago ranco"/>
    <x v="5"/>
    <s v="no pertenece a ningún pueblo indígena"/>
    <s v="mujer"/>
    <n v="48"/>
    <n v="2009"/>
    <n v="14203"/>
  </r>
  <r>
    <s v="lago ranco"/>
    <x v="3"/>
    <s v="no pertenece a ningún pueblo indígena"/>
    <s v="mujer"/>
    <n v="56"/>
    <n v="2009"/>
    <n v="14203"/>
  </r>
  <r>
    <s v="lago ranco"/>
    <x v="20"/>
    <s v="no pertenece a ningún pueblo indígena"/>
    <s v="mujer"/>
    <n v="15"/>
    <n v="2009"/>
    <n v="14203"/>
  </r>
  <r>
    <s v="lago ranco"/>
    <x v="1"/>
    <s v="no pertenece a ningún pueblo indígena"/>
    <s v="hombre"/>
    <n v="183"/>
    <n v="2009"/>
    <n v="14203"/>
  </r>
  <r>
    <s v="lago ranco"/>
    <x v="6"/>
    <s v="no pertenece a ningún pueblo indígena"/>
    <s v="mujer"/>
    <n v="69"/>
    <n v="2009"/>
    <n v="14203"/>
  </r>
  <r>
    <s v="lago ranco"/>
    <x v="14"/>
    <s v="mapuche"/>
    <s v="mujer"/>
    <n v="28"/>
    <n v="2009"/>
    <n v="14203"/>
  </r>
  <r>
    <s v="lago ranco"/>
    <x v="10"/>
    <s v="no pertenece a ningún pueblo indígena"/>
    <s v="hombre"/>
    <n v="90"/>
    <n v="2009"/>
    <n v="14203"/>
  </r>
  <r>
    <s v="lago ranco"/>
    <x v="13"/>
    <s v="no pertenece a ningún pueblo indígena"/>
    <s v="hombre"/>
    <n v="175"/>
    <n v="2009"/>
    <n v="14203"/>
  </r>
  <r>
    <s v="lago ranco"/>
    <x v="9"/>
    <s v="no pertenece a ningún pueblo indígena"/>
    <s v="mujer"/>
    <n v="710"/>
    <n v="2009"/>
    <n v="14203"/>
  </r>
  <r>
    <s v="lago ranco"/>
    <x v="13"/>
    <s v="mapuche"/>
    <s v="mujer"/>
    <n v="12"/>
    <n v="2009"/>
    <n v="14203"/>
  </r>
  <r>
    <s v="lago ranco"/>
    <x v="5"/>
    <s v="mapuche"/>
    <s v="hombre"/>
    <n v="140"/>
    <n v="2009"/>
    <n v="14203"/>
  </r>
  <r>
    <s v="lago ranco"/>
    <x v="9"/>
    <s v="no pertenece a ningún pueblo indígena"/>
    <s v="hombre"/>
    <n v="645"/>
    <n v="2009"/>
    <n v="14203"/>
  </r>
  <r>
    <s v="lago ranco"/>
    <x v="19"/>
    <s v="mapuche"/>
    <s v="mujer"/>
    <n v="17"/>
    <n v="2009"/>
    <n v="14203"/>
  </r>
  <r>
    <s v="lago ranco"/>
    <x v="4"/>
    <s v="mapuche"/>
    <s v="mujer"/>
    <n v="867"/>
    <n v="2009"/>
    <n v="14203"/>
  </r>
  <r>
    <s v="lago ranco"/>
    <x v="6"/>
    <s v="no pertenece a ningún pueblo indígena"/>
    <s v="hombre"/>
    <n v="28"/>
    <n v="2009"/>
    <n v="14203"/>
  </r>
  <r>
    <s v="lago ranco"/>
    <x v="13"/>
    <s v="no pertenece a ningún pueblo indígena"/>
    <s v="mujer"/>
    <n v="81"/>
    <n v="2009"/>
    <n v="14203"/>
  </r>
  <r>
    <s v="lago ranco"/>
    <x v="19"/>
    <s v="mapuche"/>
    <s v="hombre"/>
    <n v="17"/>
    <n v="2009"/>
    <n v="14203"/>
  </r>
  <r>
    <s v="lago ranco"/>
    <x v="5"/>
    <s v="mapuche"/>
    <s v="mujer"/>
    <n v="135"/>
    <n v="2009"/>
    <n v="14203"/>
  </r>
  <r>
    <s v="lago ranco"/>
    <x v="4"/>
    <s v="no pertenece a ningún pueblo indígena"/>
    <s v="hombre"/>
    <n v="1102"/>
    <n v="2009"/>
    <n v="14203"/>
  </r>
  <r>
    <s v="lago ranco"/>
    <x v="10"/>
    <s v="no pertenece a ningún pueblo indígena"/>
    <s v="mujer"/>
    <n v="28"/>
    <n v="2009"/>
    <n v="14203"/>
  </r>
  <r>
    <s v="lago ranco"/>
    <x v="14"/>
    <s v="no pertenece a ningún pueblo indígena"/>
    <s v="mujer"/>
    <n v="88"/>
    <n v="2009"/>
    <n v="14203"/>
  </r>
  <r>
    <s v="lago ranco"/>
    <x v="20"/>
    <s v="no pertenece a ningún pueblo indígena"/>
    <s v="hombre"/>
    <n v="17"/>
    <n v="2009"/>
    <n v="14203"/>
  </r>
  <r>
    <s v="lago ranco"/>
    <x v="3"/>
    <s v="mapuche"/>
    <s v="mujer"/>
    <n v="15"/>
    <n v="2009"/>
    <n v="14203"/>
  </r>
  <r>
    <s v="lago ranco"/>
    <x v="0"/>
    <s v="mapuche"/>
    <s v="hombre"/>
    <n v="152"/>
    <n v="2009"/>
    <n v="14203"/>
  </r>
  <r>
    <s v="lago ranco"/>
    <x v="7"/>
    <s v="no pertenece a ningún pueblo indígena"/>
    <s v="mujer"/>
    <n v="14"/>
    <n v="2009"/>
    <n v="14203"/>
  </r>
  <r>
    <s v="lago ranco"/>
    <x v="13"/>
    <s v="mapuche"/>
    <s v="hombre"/>
    <n v="25"/>
    <n v="2009"/>
    <n v="14203"/>
  </r>
  <r>
    <s v="lago ranco"/>
    <x v="0"/>
    <s v="mapuche"/>
    <s v="mujer"/>
    <n v="236"/>
    <n v="2009"/>
    <n v="14203"/>
  </r>
  <r>
    <s v="lago ranco"/>
    <x v="9"/>
    <s v="mapuche"/>
    <s v="mujer"/>
    <n v="470"/>
    <n v="2009"/>
    <n v="14203"/>
  </r>
  <r>
    <s v="lago ranco"/>
    <x v="4"/>
    <s v="rapa nui "/>
    <s v="hombre"/>
    <n v="12"/>
    <n v="2009"/>
    <n v="14203"/>
  </r>
  <r>
    <s v="lago ranco"/>
    <x v="6"/>
    <s v="mapuche"/>
    <s v="mujer"/>
    <n v="88"/>
    <n v="2009"/>
    <n v="14203"/>
  </r>
  <r>
    <s v="lago ranco"/>
    <x v="19"/>
    <s v="no pertenece a ningún pueblo indígena"/>
    <s v="mujer"/>
    <n v="11"/>
    <n v="2009"/>
    <n v="14203"/>
  </r>
  <r>
    <s v="lago ranco"/>
    <x v="9"/>
    <s v="mapuche"/>
    <s v="hombre"/>
    <n v="367"/>
    <n v="2009"/>
    <n v="14203"/>
  </r>
  <r>
    <s v="lago ranco"/>
    <x v="1"/>
    <s v="mapuche"/>
    <s v="hombre"/>
    <n v="90"/>
    <n v="2009"/>
    <n v="14203"/>
  </r>
  <r>
    <s v="lago ranco"/>
    <x v="1"/>
    <s v="mapuche"/>
    <s v="mujer"/>
    <n v="79"/>
    <n v="2009"/>
    <n v="14203"/>
  </r>
  <r>
    <s v="lago ranco"/>
    <x v="14"/>
    <s v="no pertenece a ningún pueblo indígena"/>
    <s v="hombre"/>
    <n v="86"/>
    <n v="2009"/>
    <n v="14203"/>
  </r>
  <r>
    <s v="lago ranco"/>
    <x v="0"/>
    <s v="no pertenece a ningún pueblo indígena"/>
    <s v="hombre"/>
    <n v="299"/>
    <n v="2009"/>
    <n v="14203"/>
  </r>
  <r>
    <s v="lago ranco"/>
    <x v="4"/>
    <s v="mapuche"/>
    <s v="hombre"/>
    <n v="939"/>
    <n v="2009"/>
    <n v="14203"/>
  </r>
  <r>
    <s v="lago ranco"/>
    <x v="5"/>
    <s v="no pertenece a ningún pueblo indígena"/>
    <s v="hombre"/>
    <n v="73"/>
    <n v="2009"/>
    <n v="14203"/>
  </r>
  <r>
    <s v="lago ranco"/>
    <x v="4"/>
    <s v="no pertenece a ningún pueblo indígena"/>
    <s v="mujer"/>
    <n v="1122"/>
    <n v="2009"/>
    <n v="14203"/>
  </r>
  <r>
    <s v="lago ranco"/>
    <x v="0"/>
    <s v="no pertenece a ningún pueblo indígena"/>
    <s v="mujer"/>
    <n v="408"/>
    <n v="2009"/>
    <n v="14203"/>
  </r>
  <r>
    <s v="laja"/>
    <x v="9"/>
    <s v="mapuche"/>
    <s v="mujer"/>
    <n v="55"/>
    <n v="2009"/>
    <n v="8304"/>
  </r>
  <r>
    <s v="laja"/>
    <x v="13"/>
    <s v="no pertenece a ningún pueblo indígena"/>
    <s v="mujer"/>
    <n v="394"/>
    <n v="2009"/>
    <n v="8304"/>
  </r>
  <r>
    <s v="laja"/>
    <x v="18"/>
    <s v="mapuche"/>
    <s v="mujer"/>
    <n v="27"/>
    <n v="2009"/>
    <n v="8304"/>
  </r>
  <r>
    <s v="laja"/>
    <x v="5"/>
    <s v="no pertenece a ningún pueblo indígena"/>
    <s v="hombre"/>
    <n v="786"/>
    <n v="2009"/>
    <n v="8304"/>
  </r>
  <r>
    <s v="laja"/>
    <x v="0"/>
    <s v="mapuche"/>
    <s v="mujer"/>
    <n v="48"/>
    <n v="2009"/>
    <n v="8304"/>
  </r>
  <r>
    <s v="laja"/>
    <x v="14"/>
    <s v="mapuche"/>
    <s v="mujer"/>
    <n v="29"/>
    <n v="2009"/>
    <n v="8304"/>
  </r>
  <r>
    <s v="laja"/>
    <x v="4"/>
    <s v="mapuche"/>
    <s v="hombre"/>
    <n v="64"/>
    <n v="2009"/>
    <n v="8304"/>
  </r>
  <r>
    <s v="laja"/>
    <x v="19"/>
    <s v="no pertenece a ningún pueblo indígena"/>
    <s v="mujer"/>
    <n v="88"/>
    <n v="2009"/>
    <n v="8304"/>
  </r>
  <r>
    <s v="laja"/>
    <x v="14"/>
    <s v="no pertenece a ningún pueblo indígena"/>
    <s v="mujer"/>
    <n v="242"/>
    <n v="2009"/>
    <n v="8304"/>
  </r>
  <r>
    <s v="laja"/>
    <x v="4"/>
    <s v="mapuche"/>
    <s v="mujer"/>
    <n v="52"/>
    <n v="2009"/>
    <n v="8304"/>
  </r>
  <r>
    <s v="laja"/>
    <x v="20"/>
    <s v="no pertenece a ningún pueblo indígena"/>
    <s v="hombre"/>
    <n v="539"/>
    <n v="2009"/>
    <n v="8304"/>
  </r>
  <r>
    <s v="laja"/>
    <x v="9"/>
    <s v="no pertenece a ningún pueblo indígena"/>
    <s v="hombre"/>
    <n v="1996"/>
    <n v="2009"/>
    <n v="8304"/>
  </r>
  <r>
    <s v="laja"/>
    <x v="7"/>
    <s v="no pertenece a ningún pueblo indígena"/>
    <s v="mujer"/>
    <n v="29"/>
    <n v="2009"/>
    <n v="8304"/>
  </r>
  <r>
    <s v="laja"/>
    <x v="10"/>
    <s v="no pertenece a ningún pueblo indígena"/>
    <s v="mujer"/>
    <n v="320"/>
    <n v="2009"/>
    <n v="8304"/>
  </r>
  <r>
    <s v="laja"/>
    <x v="1"/>
    <s v="no pertenece a ningún pueblo indígena"/>
    <s v="hombre"/>
    <n v="625"/>
    <n v="2009"/>
    <n v="8304"/>
  </r>
  <r>
    <s v="laja"/>
    <x v="17"/>
    <s v="no pertenece a ningún pueblo indígena"/>
    <s v="hombre"/>
    <n v="51"/>
    <n v="2009"/>
    <n v="8304"/>
  </r>
  <r>
    <s v="laja"/>
    <x v="18"/>
    <s v="no pertenece a ningún pueblo indígena"/>
    <s v="mujer"/>
    <n v="69"/>
    <n v="2009"/>
    <n v="8304"/>
  </r>
  <r>
    <s v="laja"/>
    <x v="7"/>
    <s v="no pertenece a ningún pueblo indígena"/>
    <s v="hombre"/>
    <n v="30"/>
    <n v="2009"/>
    <n v="8304"/>
  </r>
  <r>
    <s v="laja"/>
    <x v="1"/>
    <s v="mapuche"/>
    <s v="hombre"/>
    <n v="15"/>
    <n v="2009"/>
    <n v="8304"/>
  </r>
  <r>
    <s v="laja"/>
    <x v="9"/>
    <s v="mapuche"/>
    <s v="hombre"/>
    <n v="32"/>
    <n v="2009"/>
    <n v="8304"/>
  </r>
  <r>
    <s v="laja"/>
    <x v="14"/>
    <s v="no pertenece a ningún pueblo indígena"/>
    <s v="hombre"/>
    <n v="137"/>
    <n v="2009"/>
    <n v="8304"/>
  </r>
  <r>
    <s v="laja"/>
    <x v="10"/>
    <s v="no pertenece a ningún pueblo indígena"/>
    <s v="hombre"/>
    <n v="251"/>
    <n v="2009"/>
    <n v="8304"/>
  </r>
  <r>
    <s v="laja"/>
    <x v="13"/>
    <s v="no pertenece a ningún pueblo indígena"/>
    <s v="hombre"/>
    <n v="356"/>
    <n v="2009"/>
    <n v="8304"/>
  </r>
  <r>
    <s v="laja"/>
    <x v="19"/>
    <s v="no pertenece a ningún pueblo indígena"/>
    <s v="hombre"/>
    <n v="175"/>
    <n v="2009"/>
    <n v="8304"/>
  </r>
  <r>
    <s v="laja"/>
    <x v="14"/>
    <s v="mapuche"/>
    <s v="hombre"/>
    <n v="29"/>
    <n v="2009"/>
    <n v="8304"/>
  </r>
  <r>
    <s v="laja"/>
    <x v="20"/>
    <s v="no pertenece a ningún pueblo indígena"/>
    <s v="mujer"/>
    <n v="313"/>
    <n v="2009"/>
    <n v="8304"/>
  </r>
  <r>
    <s v="laja"/>
    <x v="1"/>
    <s v="no pertenece a ningún pueblo indígena"/>
    <s v="mujer"/>
    <n v="761"/>
    <n v="2009"/>
    <n v="8304"/>
  </r>
  <r>
    <s v="laja"/>
    <x v="6"/>
    <s v="no pertenece a ningún pueblo indígena"/>
    <s v="hombre"/>
    <n v="353"/>
    <n v="2009"/>
    <n v="8304"/>
  </r>
  <r>
    <s v="laja"/>
    <x v="4"/>
    <s v="no pertenece a ningún pueblo indígena"/>
    <s v="mujer"/>
    <n v="3295"/>
    <n v="2009"/>
    <n v="8304"/>
  </r>
  <r>
    <s v="laja"/>
    <x v="9"/>
    <s v="no pertenece a ningún pueblo indígena"/>
    <s v="mujer"/>
    <n v="2444"/>
    <n v="2009"/>
    <n v="8304"/>
  </r>
  <r>
    <s v="laja"/>
    <x v="6"/>
    <s v="no pertenece a ningún pueblo indígena"/>
    <s v="mujer"/>
    <n v="372"/>
    <n v="2009"/>
    <n v="8304"/>
  </r>
  <r>
    <s v="laja"/>
    <x v="5"/>
    <s v="no pertenece a ningún pueblo indígena"/>
    <s v="mujer"/>
    <n v="888"/>
    <n v="2009"/>
    <n v="8304"/>
  </r>
  <r>
    <s v="laja"/>
    <x v="3"/>
    <s v="no pertenece a ningún pueblo indígena"/>
    <s v="mujer"/>
    <n v="44"/>
    <n v="2009"/>
    <n v="8304"/>
  </r>
  <r>
    <s v="laja"/>
    <x v="4"/>
    <s v="no pertenece a ningún pueblo indígena"/>
    <s v="hombre"/>
    <n v="3205"/>
    <n v="2009"/>
    <n v="8304"/>
  </r>
  <r>
    <s v="laja"/>
    <x v="5"/>
    <s v="mapuche"/>
    <s v="mujer"/>
    <n v="57"/>
    <n v="2009"/>
    <n v="8304"/>
  </r>
  <r>
    <s v="laja"/>
    <x v="8"/>
    <s v="no pertenece a ningún pueblo indígena"/>
    <s v="hombre"/>
    <n v="25"/>
    <n v="2009"/>
    <n v="8304"/>
  </r>
  <r>
    <s v="laja"/>
    <x v="0"/>
    <s v="no pertenece a ningún pueblo indígena"/>
    <s v="hombre"/>
    <n v="730"/>
    <n v="2009"/>
    <n v="8304"/>
  </r>
  <r>
    <s v="laja"/>
    <x v="17"/>
    <s v="no pertenece a ningún pueblo indígena"/>
    <s v="mujer"/>
    <n v="83"/>
    <n v="2009"/>
    <n v="8304"/>
  </r>
  <r>
    <s v="laja"/>
    <x v="0"/>
    <s v="no pertenece a ningún pueblo indígena"/>
    <s v="mujer"/>
    <n v="1158"/>
    <n v="2009"/>
    <n v="8304"/>
  </r>
  <r>
    <s v="laja"/>
    <x v="18"/>
    <s v="no pertenece a ningún pueblo indígena"/>
    <s v="hombre"/>
    <n v="184"/>
    <n v="2009"/>
    <n v="8304"/>
  </r>
  <r>
    <s v="laja"/>
    <x v="1"/>
    <s v="mapuche"/>
    <s v="mujer"/>
    <n v="15"/>
    <n v="2009"/>
    <n v="8304"/>
  </r>
  <r>
    <s v="laja"/>
    <x v="5"/>
    <s v="mapuche"/>
    <s v="hombre"/>
    <n v="64"/>
    <n v="2009"/>
    <n v="8304"/>
  </r>
  <r>
    <s v="laja"/>
    <x v="8"/>
    <s v="no pertenece a ningún pueblo indígena"/>
    <s v="mujer"/>
    <n v="50"/>
    <n v="2009"/>
    <n v="8304"/>
  </r>
  <r>
    <s v="lampa"/>
    <x v="6"/>
    <s v="no pertenece a ningún pueblo indígena"/>
    <s v="hombre"/>
    <n v="834"/>
    <n v="2009"/>
    <n v="13302"/>
  </r>
  <r>
    <s v="lampa"/>
    <x v="14"/>
    <s v="no pertenece a ningún pueblo indígena"/>
    <s v="hombre"/>
    <n v="782"/>
    <n v="2009"/>
    <n v="13302"/>
  </r>
  <r>
    <s v="lampa"/>
    <x v="13"/>
    <s v="mapuche"/>
    <s v="hombre"/>
    <n v="218"/>
    <n v="2009"/>
    <n v="13302"/>
  </r>
  <r>
    <s v="lampa"/>
    <x v="4"/>
    <s v="no pertenece a ningún pueblo indígena"/>
    <s v="mujer"/>
    <n v="8059"/>
    <n v="2009"/>
    <n v="13302"/>
  </r>
  <r>
    <s v="lampa"/>
    <x v="5"/>
    <s v="mapuche"/>
    <s v="hombre"/>
    <n v="176"/>
    <n v="2009"/>
    <n v="13302"/>
  </r>
  <r>
    <s v="lampa"/>
    <x v="13"/>
    <s v="mapuche"/>
    <s v="mujer"/>
    <n v="115"/>
    <n v="2009"/>
    <n v="13302"/>
  </r>
  <r>
    <s v="lampa"/>
    <x v="5"/>
    <s v="no pertenece a ningún pueblo indígena"/>
    <s v="mujer"/>
    <n v="2331"/>
    <n v="2009"/>
    <n v="13302"/>
  </r>
  <r>
    <s v="lampa"/>
    <x v="0"/>
    <s v="mapuche"/>
    <s v="hombre"/>
    <n v="276"/>
    <n v="2009"/>
    <n v="13302"/>
  </r>
  <r>
    <s v="lampa"/>
    <x v="17"/>
    <s v="no pertenece a ningún pueblo indígena"/>
    <s v="mujer"/>
    <n v="476"/>
    <n v="2009"/>
    <n v="13302"/>
  </r>
  <r>
    <s v="lampa"/>
    <x v="3"/>
    <s v="no pertenece a ningún pueblo indígena"/>
    <s v="mujer"/>
    <n v="58"/>
    <n v="2009"/>
    <n v="13302"/>
  </r>
  <r>
    <s v="lampa"/>
    <x v="20"/>
    <s v="no pertenece a ningún pueblo indígena"/>
    <s v="mujer"/>
    <n v="845"/>
    <n v="2009"/>
    <n v="13302"/>
  </r>
  <r>
    <s v="lampa"/>
    <x v="0"/>
    <s v="no pertenece a ningún pueblo indígena"/>
    <s v="mujer"/>
    <n v="2632"/>
    <n v="2009"/>
    <n v="13302"/>
  </r>
  <r>
    <s v="lampa"/>
    <x v="5"/>
    <s v="no pertenece a ningún pueblo indígena"/>
    <s v="hombre"/>
    <n v="2982"/>
    <n v="2009"/>
    <n v="13302"/>
  </r>
  <r>
    <s v="lampa"/>
    <x v="19"/>
    <s v="no pertenece a ningún pueblo indígena"/>
    <s v="hombre"/>
    <n v="491"/>
    <n v="2009"/>
    <n v="13302"/>
  </r>
  <r>
    <s v="lampa"/>
    <x v="10"/>
    <s v="no pertenece a ningún pueblo indígena"/>
    <s v="hombre"/>
    <n v="128"/>
    <n v="2009"/>
    <n v="13302"/>
  </r>
  <r>
    <s v="lampa"/>
    <x v="3"/>
    <s v="no pertenece a ningún pueblo indígena"/>
    <s v="hombre"/>
    <n v="64"/>
    <n v="2009"/>
    <n v="13302"/>
  </r>
  <r>
    <s v="lampa"/>
    <x v="4"/>
    <s v="quechua"/>
    <s v="hombre"/>
    <n v="37"/>
    <n v="2009"/>
    <n v="13302"/>
  </r>
  <r>
    <s v="lampa"/>
    <x v="9"/>
    <s v="mapuche"/>
    <s v="mujer"/>
    <n v="1063"/>
    <n v="2009"/>
    <n v="13302"/>
  </r>
  <r>
    <s v="lampa"/>
    <x v="4"/>
    <s v="mapuche"/>
    <s v="hombre"/>
    <n v="696"/>
    <n v="2009"/>
    <n v="13302"/>
  </r>
  <r>
    <s v="lampa"/>
    <x v="17"/>
    <s v="no pertenece a ningún pueblo indígena"/>
    <s v="hombre"/>
    <n v="326"/>
    <n v="2009"/>
    <n v="13302"/>
  </r>
  <r>
    <s v="lampa"/>
    <x v="13"/>
    <s v="no pertenece a ningún pueblo indígena"/>
    <s v="hombre"/>
    <n v="1231"/>
    <n v="2009"/>
    <n v="13302"/>
  </r>
  <r>
    <s v="lampa"/>
    <x v="4"/>
    <s v="mapuche"/>
    <s v="mujer"/>
    <n v="810"/>
    <n v="2009"/>
    <n v="13302"/>
  </r>
  <r>
    <s v="lampa"/>
    <x v="20"/>
    <s v="no pertenece a ningún pueblo indígena"/>
    <s v="hombre"/>
    <n v="410"/>
    <n v="2009"/>
    <n v="13302"/>
  </r>
  <r>
    <s v="lampa"/>
    <x v="1"/>
    <s v="no pertenece a ningún pueblo indígena"/>
    <s v="hombre"/>
    <n v="1579"/>
    <n v="2009"/>
    <n v="13302"/>
  </r>
  <r>
    <s v="lampa"/>
    <x v="7"/>
    <s v="no pertenece a ningún pueblo indígena"/>
    <s v="mujer"/>
    <n v="571"/>
    <n v="2009"/>
    <n v="13302"/>
  </r>
  <r>
    <s v="lampa"/>
    <x v="9"/>
    <s v="diaguita"/>
    <s v="hombre"/>
    <n v="11"/>
    <n v="2009"/>
    <n v="13302"/>
  </r>
  <r>
    <s v="lampa"/>
    <x v="7"/>
    <s v="no pertenece a ningún pueblo indígena"/>
    <s v="hombre"/>
    <n v="167"/>
    <n v="2009"/>
    <n v="13302"/>
  </r>
  <r>
    <s v="lampa"/>
    <x v="6"/>
    <s v="no pertenece a ningún pueblo indígena"/>
    <s v="mujer"/>
    <n v="390"/>
    <n v="2009"/>
    <n v="13302"/>
  </r>
  <r>
    <s v="lampa"/>
    <x v="0"/>
    <s v="no pertenece a ningún pueblo indígena"/>
    <s v="hombre"/>
    <n v="2033"/>
    <n v="2009"/>
    <n v="13302"/>
  </r>
  <r>
    <s v="lampa"/>
    <x v="5"/>
    <s v="mapuche"/>
    <s v="mujer"/>
    <n v="363"/>
    <n v="2009"/>
    <n v="13302"/>
  </r>
  <r>
    <s v="lampa"/>
    <x v="19"/>
    <s v="no pertenece a ningún pueblo indígena"/>
    <s v="mujer"/>
    <n v="356"/>
    <n v="2009"/>
    <n v="13302"/>
  </r>
  <r>
    <s v="lampa"/>
    <x v="9"/>
    <s v="no pertenece a ningún pueblo indígena"/>
    <s v="mujer"/>
    <n v="7200"/>
    <n v="2009"/>
    <n v="13302"/>
  </r>
  <r>
    <s v="lampa"/>
    <x v="0"/>
    <s v="mapuche"/>
    <s v="mujer"/>
    <n v="173"/>
    <n v="2009"/>
    <n v="13302"/>
  </r>
  <r>
    <s v="lampa"/>
    <x v="1"/>
    <s v="mapuche"/>
    <s v="mujer"/>
    <n v="421"/>
    <n v="2009"/>
    <n v="13302"/>
  </r>
  <r>
    <s v="lampa"/>
    <x v="1"/>
    <s v="no pertenece a ningún pueblo indígena"/>
    <s v="mujer"/>
    <n v="1499"/>
    <n v="2009"/>
    <n v="13302"/>
  </r>
  <r>
    <s v="lampa"/>
    <x v="10"/>
    <s v="no pertenece a ningún pueblo indígena"/>
    <s v="mujer"/>
    <n v="415"/>
    <n v="2009"/>
    <n v="13302"/>
  </r>
  <r>
    <s v="lampa"/>
    <x v="13"/>
    <s v="no pertenece a ningún pueblo indígena"/>
    <s v="mujer"/>
    <n v="1146"/>
    <n v="2009"/>
    <n v="13302"/>
  </r>
  <r>
    <s v="lampa"/>
    <x v="7"/>
    <s v="mapuche"/>
    <s v="hombre"/>
    <n v="37"/>
    <n v="2009"/>
    <n v="13302"/>
  </r>
  <r>
    <s v="lampa"/>
    <x v="19"/>
    <s v="mapuche"/>
    <s v="hombre"/>
    <n v="156"/>
    <n v="2009"/>
    <n v="13302"/>
  </r>
  <r>
    <s v="lampa"/>
    <x v="4"/>
    <s v="no pertenece a ningún pueblo indígena"/>
    <s v="hombre"/>
    <n v="9530"/>
    <n v="2009"/>
    <n v="13302"/>
  </r>
  <r>
    <s v="lampa"/>
    <x v="9"/>
    <s v="mapuche"/>
    <s v="hombre"/>
    <n v="474"/>
    <n v="2009"/>
    <n v="13302"/>
  </r>
  <r>
    <s v="lampa"/>
    <x v="7"/>
    <s v="mapuche"/>
    <s v="mujer"/>
    <n v="40"/>
    <n v="2009"/>
    <n v="13302"/>
  </r>
  <r>
    <s v="lampa"/>
    <x v="14"/>
    <s v="no pertenece a ningún pueblo indígena"/>
    <s v="mujer"/>
    <n v="421"/>
    <n v="2009"/>
    <n v="13302"/>
  </r>
  <r>
    <s v="lampa"/>
    <x v="3"/>
    <s v="mapuche"/>
    <s v="hombre"/>
    <n v="28"/>
    <n v="2009"/>
    <n v="13302"/>
  </r>
  <r>
    <s v="lampa"/>
    <x v="9"/>
    <s v="no pertenece a ningún pueblo indígena"/>
    <s v="hombre"/>
    <n v="7672"/>
    <n v="2009"/>
    <n v="13302"/>
  </r>
  <r>
    <s v="lampa"/>
    <x v="1"/>
    <s v="mapuche"/>
    <s v="hombre"/>
    <n v="254"/>
    <n v="2009"/>
    <n v="13302"/>
  </r>
  <r>
    <s v="lanco"/>
    <x v="4"/>
    <s v="no pertenece a ningún pueblo indígena"/>
    <s v="hombre"/>
    <n v="1757"/>
    <n v="2009"/>
    <n v="14103"/>
  </r>
  <r>
    <s v="lanco"/>
    <x v="9"/>
    <s v="yagán"/>
    <s v="mujer"/>
    <n v="33"/>
    <n v="2009"/>
    <n v="14103"/>
  </r>
  <r>
    <s v="lanco"/>
    <x v="8"/>
    <s v="no pertenece a ningún pueblo indígena"/>
    <s v="mujer"/>
    <n v="19"/>
    <n v="2009"/>
    <n v="14103"/>
  </r>
  <r>
    <s v="lanco"/>
    <x v="1"/>
    <s v="mapuche"/>
    <s v="mujer"/>
    <n v="136"/>
    <n v="2009"/>
    <n v="14103"/>
  </r>
  <r>
    <s v="lanco"/>
    <x v="14"/>
    <s v="no pertenece a ningún pueblo indígena"/>
    <s v="mujer"/>
    <n v="163"/>
    <n v="2009"/>
    <n v="14103"/>
  </r>
  <r>
    <s v="lanco"/>
    <x v="1"/>
    <s v="no pertenece a ningún pueblo indígena"/>
    <s v="mujer"/>
    <n v="541"/>
    <n v="2009"/>
    <n v="14103"/>
  </r>
  <r>
    <s v="lanco"/>
    <x v="9"/>
    <s v="mapuche"/>
    <s v="mujer"/>
    <n v="583"/>
    <n v="2009"/>
    <n v="14103"/>
  </r>
  <r>
    <s v="lanco"/>
    <x v="17"/>
    <s v="mapuche"/>
    <s v="hombre"/>
    <n v="19"/>
    <n v="2009"/>
    <n v="14103"/>
  </r>
  <r>
    <s v="lanco"/>
    <x v="4"/>
    <s v="mapuche"/>
    <s v="hombre"/>
    <n v="924"/>
    <n v="2009"/>
    <n v="14103"/>
  </r>
  <r>
    <s v="lanco"/>
    <x v="9"/>
    <s v="no pertenece a ningún pueblo indígena"/>
    <s v="mujer"/>
    <n v="1574"/>
    <n v="2009"/>
    <n v="14103"/>
  </r>
  <r>
    <s v="lanco"/>
    <x v="5"/>
    <s v="no pertenece a ningún pueblo indígena"/>
    <s v="hombre"/>
    <n v="538"/>
    <n v="2009"/>
    <n v="14103"/>
  </r>
  <r>
    <s v="lanco"/>
    <x v="9"/>
    <s v="no pertenece a ningún pueblo indígena"/>
    <s v="hombre"/>
    <n v="1581"/>
    <n v="2009"/>
    <n v="14103"/>
  </r>
  <r>
    <s v="lanco"/>
    <x v="9"/>
    <s v="yagán"/>
    <s v="hombre"/>
    <n v="33"/>
    <n v="2009"/>
    <n v="14103"/>
  </r>
  <r>
    <s v="lanco"/>
    <x v="3"/>
    <s v="no pertenece a ningún pueblo indígena"/>
    <s v="mujer"/>
    <n v="18"/>
    <n v="2009"/>
    <n v="14103"/>
  </r>
  <r>
    <s v="lanco"/>
    <x v="4"/>
    <s v="mapuche"/>
    <s v="mujer"/>
    <n v="801"/>
    <n v="2009"/>
    <n v="14103"/>
  </r>
  <r>
    <s v="lanco"/>
    <x v="13"/>
    <s v="mapuche"/>
    <s v="hombre"/>
    <n v="79"/>
    <n v="2009"/>
    <n v="14103"/>
  </r>
  <r>
    <s v="lanco"/>
    <x v="19"/>
    <s v="no pertenece a ningún pueblo indígena"/>
    <s v="hombre"/>
    <n v="23"/>
    <n v="2009"/>
    <n v="14103"/>
  </r>
  <r>
    <s v="lanco"/>
    <x v="13"/>
    <s v="no pertenece a ningún pueblo indígena"/>
    <s v="mujer"/>
    <n v="187"/>
    <n v="2009"/>
    <n v="14103"/>
  </r>
  <r>
    <s v="lanco"/>
    <x v="10"/>
    <s v="no pertenece a ningún pueblo indígena"/>
    <s v="mujer"/>
    <n v="84"/>
    <n v="2009"/>
    <n v="14103"/>
  </r>
  <r>
    <s v="lanco"/>
    <x v="14"/>
    <s v="mapuche"/>
    <s v="mujer"/>
    <n v="28"/>
    <n v="2009"/>
    <n v="14103"/>
  </r>
  <r>
    <s v="lanco"/>
    <x v="6"/>
    <s v="mapuche"/>
    <s v="mujer"/>
    <n v="51"/>
    <n v="2009"/>
    <n v="14103"/>
  </r>
  <r>
    <s v="lanco"/>
    <x v="0"/>
    <s v="yagán"/>
    <s v="hombre"/>
    <n v="33"/>
    <n v="2009"/>
    <n v="14103"/>
  </r>
  <r>
    <s v="lanco"/>
    <x v="6"/>
    <s v="no pertenece a ningún pueblo indígena"/>
    <s v="mujer"/>
    <n v="69"/>
    <n v="2009"/>
    <n v="14103"/>
  </r>
  <r>
    <s v="lanco"/>
    <x v="17"/>
    <s v="no pertenece a ningún pueblo indígena"/>
    <s v="hombre"/>
    <n v="39"/>
    <n v="2009"/>
    <n v="14103"/>
  </r>
  <r>
    <s v="lanco"/>
    <x v="18"/>
    <s v="no pertenece a ningún pueblo indígena"/>
    <s v="mujer"/>
    <n v="20"/>
    <n v="2009"/>
    <n v="14103"/>
  </r>
  <r>
    <s v="lanco"/>
    <x v="13"/>
    <s v="mapuche"/>
    <s v="mujer"/>
    <n v="28"/>
    <n v="2009"/>
    <n v="14103"/>
  </r>
  <r>
    <s v="lanco"/>
    <x v="13"/>
    <s v="no pertenece a ningún pueblo indígena"/>
    <s v="hombre"/>
    <n v="212"/>
    <n v="2009"/>
    <n v="14103"/>
  </r>
  <r>
    <s v="lanco"/>
    <x v="20"/>
    <s v="mapuche"/>
    <s v="hombre"/>
    <n v="28"/>
    <n v="2009"/>
    <n v="14103"/>
  </r>
  <r>
    <s v="lanco"/>
    <x v="1"/>
    <s v="no pertenece a ningún pueblo indígena"/>
    <s v="hombre"/>
    <n v="398"/>
    <n v="2009"/>
    <n v="14103"/>
  </r>
  <r>
    <s v="lanco"/>
    <x v="9"/>
    <s v="mapuche"/>
    <s v="hombre"/>
    <n v="350"/>
    <n v="2009"/>
    <n v="14103"/>
  </r>
  <r>
    <s v="lanco"/>
    <x v="7"/>
    <s v="no pertenece a ningún pueblo indígena"/>
    <s v="mujer"/>
    <n v="20"/>
    <n v="2009"/>
    <n v="14103"/>
  </r>
  <r>
    <s v="lanco"/>
    <x v="20"/>
    <s v="no pertenece a ningún pueblo indígena"/>
    <s v="mujer"/>
    <n v="39"/>
    <n v="2009"/>
    <n v="14103"/>
  </r>
  <r>
    <s v="lanco"/>
    <x v="17"/>
    <s v="no pertenece a ningún pueblo indígena"/>
    <s v="mujer"/>
    <n v="59"/>
    <n v="2009"/>
    <n v="14103"/>
  </r>
  <r>
    <s v="lanco"/>
    <x v="6"/>
    <s v="no pertenece a ningún pueblo indígena"/>
    <s v="hombre"/>
    <n v="81"/>
    <n v="2009"/>
    <n v="14103"/>
  </r>
  <r>
    <s v="lanco"/>
    <x v="0"/>
    <s v="mapuche"/>
    <s v="hombre"/>
    <n v="289"/>
    <n v="2009"/>
    <n v="14103"/>
  </r>
  <r>
    <s v="lanco"/>
    <x v="18"/>
    <s v="no pertenece a ningún pueblo indígena"/>
    <s v="hombre"/>
    <n v="47"/>
    <n v="2009"/>
    <n v="14103"/>
  </r>
  <r>
    <s v="lanco"/>
    <x v="4"/>
    <s v="no pertenece a ningún pueblo indígena"/>
    <s v="mujer"/>
    <n v="2100"/>
    <n v="2009"/>
    <n v="14103"/>
  </r>
  <r>
    <s v="lanco"/>
    <x v="1"/>
    <s v="mapuche"/>
    <s v="hombre"/>
    <n v="99"/>
    <n v="2009"/>
    <n v="14103"/>
  </r>
  <r>
    <s v="lanco"/>
    <x v="0"/>
    <s v="no pertenece a ningún pueblo indígena"/>
    <s v="hombre"/>
    <n v="466"/>
    <n v="2009"/>
    <n v="14103"/>
  </r>
  <r>
    <s v="lanco"/>
    <x v="14"/>
    <s v="no pertenece a ningún pueblo indígena"/>
    <s v="hombre"/>
    <n v="42"/>
    <n v="2009"/>
    <n v="14103"/>
  </r>
  <r>
    <s v="lanco"/>
    <x v="0"/>
    <s v="no pertenece a ningún pueblo indígena"/>
    <s v="mujer"/>
    <n v="419"/>
    <n v="2009"/>
    <n v="14103"/>
  </r>
  <r>
    <s v="lanco"/>
    <x v="19"/>
    <s v="no pertenece a ningún pueblo indígena"/>
    <s v="mujer"/>
    <n v="20"/>
    <n v="2009"/>
    <n v="14103"/>
  </r>
  <r>
    <s v="lanco"/>
    <x v="20"/>
    <s v="no pertenece a ningún pueblo indígena"/>
    <s v="hombre"/>
    <n v="67"/>
    <n v="2009"/>
    <n v="14103"/>
  </r>
  <r>
    <s v="lanco"/>
    <x v="5"/>
    <s v="no pertenece a ningún pueblo indígena"/>
    <s v="mujer"/>
    <n v="561"/>
    <n v="2009"/>
    <n v="14103"/>
  </r>
  <r>
    <s v="lanco"/>
    <x v="5"/>
    <s v="mapuche"/>
    <s v="mujer"/>
    <n v="208"/>
    <n v="2009"/>
    <n v="14103"/>
  </r>
  <r>
    <s v="lanco"/>
    <x v="5"/>
    <s v="mapuche"/>
    <s v="hombre"/>
    <n v="220"/>
    <n v="2009"/>
    <n v="14103"/>
  </r>
  <r>
    <s v="lanco"/>
    <x v="6"/>
    <s v="mapuche"/>
    <s v="hombre"/>
    <n v="38"/>
    <n v="2009"/>
    <n v="14103"/>
  </r>
  <r>
    <s v="lanco"/>
    <x v="10"/>
    <s v="no pertenece a ningún pueblo indígena"/>
    <s v="hombre"/>
    <n v="58"/>
    <n v="2009"/>
    <n v="14103"/>
  </r>
  <r>
    <s v="lanco"/>
    <x v="0"/>
    <s v="mapuche"/>
    <s v="mujer"/>
    <n v="295"/>
    <n v="2009"/>
    <n v="14103"/>
  </r>
  <r>
    <s v="lanco"/>
    <x v="20"/>
    <s v="mapuche"/>
    <s v="mujer"/>
    <n v="28"/>
    <n v="2009"/>
    <n v="14103"/>
  </r>
  <r>
    <s v="lanco"/>
    <x v="10"/>
    <s v="mapuche"/>
    <s v="mujer"/>
    <n v="19"/>
    <n v="2009"/>
    <n v="14103"/>
  </r>
  <r>
    <s v="las cabras"/>
    <x v="4"/>
    <s v="no pertenece a ningún pueblo indígena"/>
    <s v="mujer"/>
    <n v="4592"/>
    <n v="2009"/>
    <n v="6107"/>
  </r>
  <r>
    <s v="las cabras"/>
    <x v="6"/>
    <s v="no pertenece a ningún pueblo indígena"/>
    <s v="mujer"/>
    <n v="345"/>
    <n v="2009"/>
    <n v="6107"/>
  </r>
  <r>
    <s v="las cabras"/>
    <x v="19"/>
    <s v="no pertenece a ningún pueblo indígena"/>
    <s v="hombre"/>
    <n v="80"/>
    <n v="2009"/>
    <n v="6107"/>
  </r>
  <r>
    <s v="las cabras"/>
    <x v="1"/>
    <s v="no pertenece a ningún pueblo indígena"/>
    <s v="mujer"/>
    <n v="1696"/>
    <n v="2009"/>
    <n v="6107"/>
  </r>
  <r>
    <s v="las cabras"/>
    <x v="9"/>
    <s v="aymara"/>
    <s v="mujer"/>
    <n v="28"/>
    <n v="2009"/>
    <n v="6107"/>
  </r>
  <r>
    <s v="las cabras"/>
    <x v="10"/>
    <s v="no pertenece a ningún pueblo indígena"/>
    <s v="hombre"/>
    <n v="173"/>
    <n v="2009"/>
    <n v="6107"/>
  </r>
  <r>
    <s v="las cabras"/>
    <x v="1"/>
    <s v="mapuche"/>
    <s v="mujer"/>
    <n v="44"/>
    <n v="2009"/>
    <n v="6107"/>
  </r>
  <r>
    <s v="las cabras"/>
    <x v="14"/>
    <s v="no pertenece a ningún pueblo indígena"/>
    <s v="mujer"/>
    <n v="254"/>
    <n v="2009"/>
    <n v="6107"/>
  </r>
  <r>
    <s v="las cabras"/>
    <x v="7"/>
    <s v="no pertenece a ningún pueblo indígena"/>
    <s v="mujer"/>
    <n v="33"/>
    <n v="2009"/>
    <n v="6107"/>
  </r>
  <r>
    <s v="las cabras"/>
    <x v="0"/>
    <s v="no pertenece a ningún pueblo indígena"/>
    <s v="hombre"/>
    <n v="1346"/>
    <n v="2009"/>
    <n v="6107"/>
  </r>
  <r>
    <s v="las cabras"/>
    <x v="9"/>
    <s v="no pertenece a ningún pueblo indígena"/>
    <s v="mujer"/>
    <n v="2546"/>
    <n v="2009"/>
    <n v="6107"/>
  </r>
  <r>
    <s v="las cabras"/>
    <x v="4"/>
    <s v="no pertenece a ningún pueblo indígena"/>
    <s v="hombre"/>
    <n v="4602"/>
    <n v="2009"/>
    <n v="6107"/>
  </r>
  <r>
    <s v="las cabras"/>
    <x v="19"/>
    <s v="no pertenece a ningún pueblo indígena"/>
    <s v="mujer"/>
    <n v="94"/>
    <n v="2009"/>
    <n v="6107"/>
  </r>
  <r>
    <s v="las cabras"/>
    <x v="20"/>
    <s v="no pertenece a ningún pueblo indígena"/>
    <s v="mujer"/>
    <n v="131"/>
    <n v="2009"/>
    <n v="6107"/>
  </r>
  <r>
    <s v="las cabras"/>
    <x v="10"/>
    <s v="no pertenece a ningún pueblo indígena"/>
    <s v="mujer"/>
    <n v="217"/>
    <n v="2009"/>
    <n v="6107"/>
  </r>
  <r>
    <s v="las cabras"/>
    <x v="6"/>
    <s v="no pertenece a ningún pueblo indígena"/>
    <s v="hombre"/>
    <n v="105"/>
    <n v="2009"/>
    <n v="6107"/>
  </r>
  <r>
    <s v="las cabras"/>
    <x v="4"/>
    <s v="mapuche"/>
    <s v="hombre"/>
    <n v="28"/>
    <n v="2009"/>
    <n v="6107"/>
  </r>
  <r>
    <s v="las cabras"/>
    <x v="13"/>
    <s v="no pertenece a ningún pueblo indígena"/>
    <s v="mujer"/>
    <n v="151"/>
    <n v="2009"/>
    <n v="6107"/>
  </r>
  <r>
    <s v="las cabras"/>
    <x v="5"/>
    <s v="no pertenece a ningún pueblo indígena"/>
    <s v="hombre"/>
    <n v="749"/>
    <n v="2009"/>
    <n v="6107"/>
  </r>
  <r>
    <s v="las cabras"/>
    <x v="1"/>
    <s v="no pertenece a ningún pueblo indígena"/>
    <s v="hombre"/>
    <n v="1326"/>
    <n v="2009"/>
    <n v="6107"/>
  </r>
  <r>
    <s v="las cabras"/>
    <x v="17"/>
    <s v="no pertenece a ningún pueblo indígena"/>
    <s v="mujer"/>
    <n v="37"/>
    <n v="2009"/>
    <n v="6107"/>
  </r>
  <r>
    <s v="las cabras"/>
    <x v="4"/>
    <s v="mapuche"/>
    <s v="mujer"/>
    <n v="89"/>
    <n v="2009"/>
    <n v="6107"/>
  </r>
  <r>
    <s v="las cabras"/>
    <x v="14"/>
    <s v="no pertenece a ningún pueblo indígena"/>
    <s v="hombre"/>
    <n v="122"/>
    <n v="2009"/>
    <n v="6107"/>
  </r>
  <r>
    <s v="las cabras"/>
    <x v="13"/>
    <s v="no pertenece a ningún pueblo indígena"/>
    <s v="hombre"/>
    <n v="349"/>
    <n v="2009"/>
    <n v="6107"/>
  </r>
  <r>
    <s v="las cabras"/>
    <x v="3"/>
    <s v="no pertenece a ningún pueblo indígena"/>
    <s v="mujer"/>
    <n v="22"/>
    <n v="2009"/>
    <n v="6107"/>
  </r>
  <r>
    <s v="las cabras"/>
    <x v="8"/>
    <s v="no pertenece a ningún pueblo indígena"/>
    <s v="mujer"/>
    <n v="37"/>
    <n v="2009"/>
    <n v="6107"/>
  </r>
  <r>
    <s v="las cabras"/>
    <x v="5"/>
    <s v="no pertenece a ningún pueblo indígena"/>
    <s v="mujer"/>
    <n v="569"/>
    <n v="2009"/>
    <n v="6107"/>
  </r>
  <r>
    <s v="las cabras"/>
    <x v="9"/>
    <s v="mapuche"/>
    <s v="hombre"/>
    <n v="86"/>
    <n v="2009"/>
    <n v="6107"/>
  </r>
  <r>
    <s v="las cabras"/>
    <x v="3"/>
    <s v="no pertenece a ningún pueblo indígena"/>
    <s v="hombre"/>
    <n v="22"/>
    <n v="2009"/>
    <n v="6107"/>
  </r>
  <r>
    <s v="las cabras"/>
    <x v="9"/>
    <s v="no pertenece a ningún pueblo indígena"/>
    <s v="hombre"/>
    <n v="1844"/>
    <n v="2009"/>
    <n v="6107"/>
  </r>
  <r>
    <s v="las cabras"/>
    <x v="0"/>
    <s v="no pertenece a ningún pueblo indígena"/>
    <s v="mujer"/>
    <n v="1268"/>
    <n v="2009"/>
    <n v="6107"/>
  </r>
  <r>
    <s v="las cabras"/>
    <x v="17"/>
    <s v="no pertenece a ningún pueblo indígena"/>
    <s v="hombre"/>
    <n v="44"/>
    <n v="2009"/>
    <n v="6107"/>
  </r>
  <r>
    <s v="las cabras"/>
    <x v="0"/>
    <s v="mapuche"/>
    <s v="mujer"/>
    <n v="58"/>
    <n v="2009"/>
    <n v="6107"/>
  </r>
  <r>
    <s v="las condes"/>
    <x v="17"/>
    <s v="no pertenece a ningún pueblo indígena"/>
    <s v="mujer"/>
    <n v="5892"/>
    <n v="2009"/>
    <n v="13114"/>
  </r>
  <r>
    <s v="las condes"/>
    <x v="3"/>
    <s v="no pertenece a ningún pueblo indígena"/>
    <s v="mujer"/>
    <n v="1004"/>
    <n v="2009"/>
    <n v="13114"/>
  </r>
  <r>
    <s v="las condes"/>
    <x v="0"/>
    <s v="no pertenece a ningún pueblo indígena"/>
    <s v="hombre"/>
    <n v="2799"/>
    <n v="2009"/>
    <n v="13114"/>
  </r>
  <r>
    <s v="las condes"/>
    <x v="5"/>
    <s v="no pertenece a ningún pueblo indígena"/>
    <s v="mujer"/>
    <n v="3358"/>
    <n v="2009"/>
    <n v="13114"/>
  </r>
  <r>
    <s v="las condes"/>
    <x v="6"/>
    <s v="no pertenece a ningún pueblo indígena"/>
    <s v="hombre"/>
    <n v="17934"/>
    <n v="2009"/>
    <n v="13114"/>
  </r>
  <r>
    <s v="las condes"/>
    <x v="20"/>
    <s v="quechua"/>
    <s v="mujer"/>
    <n v="477"/>
    <n v="2009"/>
    <n v="13114"/>
  </r>
  <r>
    <s v="las condes"/>
    <x v="6"/>
    <s v="no pertenece a ningún pueblo indígena"/>
    <s v="mujer"/>
    <n v="18863"/>
    <n v="2009"/>
    <n v="13114"/>
  </r>
  <r>
    <s v="las condes"/>
    <x v="8"/>
    <s v="no pertenece a ningún pueblo indígena"/>
    <s v="mujer"/>
    <n v="12718"/>
    <n v="2009"/>
    <n v="13114"/>
  </r>
  <r>
    <s v="las condes"/>
    <x v="1"/>
    <s v="no pertenece a ningún pueblo indígena"/>
    <s v="hombre"/>
    <n v="765"/>
    <n v="2009"/>
    <n v="13114"/>
  </r>
  <r>
    <s v="las condes"/>
    <x v="14"/>
    <s v="no pertenece a ningún pueblo indígena"/>
    <s v="mujer"/>
    <n v="47862"/>
    <n v="2009"/>
    <n v="13114"/>
  </r>
  <r>
    <s v="las condes"/>
    <x v="17"/>
    <s v="no pertenece a ningún pueblo indígena"/>
    <s v="hombre"/>
    <n v="5678"/>
    <n v="2009"/>
    <n v="13114"/>
  </r>
  <r>
    <s v="las condes"/>
    <x v="0"/>
    <s v="mapuche"/>
    <s v="mujer"/>
    <n v="441"/>
    <n v="2009"/>
    <n v="13114"/>
  </r>
  <r>
    <s v="las condes"/>
    <x v="1"/>
    <s v="no pertenece a ningún pueblo indígena"/>
    <s v="mujer"/>
    <n v="1265"/>
    <n v="2009"/>
    <n v="13114"/>
  </r>
  <r>
    <s v="las condes"/>
    <x v="19"/>
    <s v="no pertenece a ningún pueblo indígena"/>
    <s v="hombre"/>
    <n v="1975"/>
    <n v="2009"/>
    <n v="13114"/>
  </r>
  <r>
    <s v="las condes"/>
    <x v="17"/>
    <s v="mapuche"/>
    <s v="mujer"/>
    <n v="157"/>
    <n v="2009"/>
    <n v="13114"/>
  </r>
  <r>
    <s v="las condes"/>
    <x v="13"/>
    <s v="no pertenece a ningún pueblo indígena"/>
    <s v="mujer"/>
    <n v="3416"/>
    <n v="2009"/>
    <n v="13114"/>
  </r>
  <r>
    <s v="las condes"/>
    <x v="9"/>
    <s v="no pertenece a ningún pueblo indígena"/>
    <s v="hombre"/>
    <n v="8645"/>
    <n v="2009"/>
    <n v="13114"/>
  </r>
  <r>
    <s v="las condes"/>
    <x v="10"/>
    <s v="no pertenece a ningún pueblo indígena"/>
    <s v="mujer"/>
    <n v="11441"/>
    <n v="2009"/>
    <n v="13114"/>
  </r>
  <r>
    <s v="las condes"/>
    <x v="5"/>
    <s v="no pertenece a ningún pueblo indígena"/>
    <s v="hombre"/>
    <n v="1784"/>
    <n v="2009"/>
    <n v="13114"/>
  </r>
  <r>
    <s v="las condes"/>
    <x v="7"/>
    <s v="no pertenece a ningún pueblo indígena"/>
    <s v="hombre"/>
    <n v="255"/>
    <n v="2009"/>
    <n v="13114"/>
  </r>
  <r>
    <s v="las condes"/>
    <x v="20"/>
    <s v="no pertenece a ningún pueblo indígena"/>
    <s v="mujer"/>
    <n v="6472"/>
    <n v="2009"/>
    <n v="13114"/>
  </r>
  <r>
    <s v="las condes"/>
    <x v="4"/>
    <s v="no pertenece a ningún pueblo indígena"/>
    <s v="hombre"/>
    <n v="16153"/>
    <n v="2009"/>
    <n v="13114"/>
  </r>
  <r>
    <s v="las condes"/>
    <x v="0"/>
    <s v="no pertenece a ningún pueblo indígena"/>
    <s v="mujer"/>
    <n v="4354"/>
    <n v="2009"/>
    <n v="13114"/>
  </r>
  <r>
    <s v="las condes"/>
    <x v="9"/>
    <s v="no pertenece a ningún pueblo indígena"/>
    <s v="mujer"/>
    <n v="17724"/>
    <n v="2009"/>
    <n v="13114"/>
  </r>
  <r>
    <s v="las condes"/>
    <x v="3"/>
    <s v="no pertenece a ningún pueblo indígena"/>
    <s v="hombre"/>
    <n v="931"/>
    <n v="2009"/>
    <n v="13114"/>
  </r>
  <r>
    <s v="las condes"/>
    <x v="10"/>
    <s v="no pertenece a ningún pueblo indígena"/>
    <s v="hombre"/>
    <n v="3049"/>
    <n v="2009"/>
    <n v="13114"/>
  </r>
  <r>
    <s v="las condes"/>
    <x v="13"/>
    <s v="no pertenece a ningún pueblo indígena"/>
    <s v="hombre"/>
    <n v="3243"/>
    <n v="2009"/>
    <n v="13114"/>
  </r>
  <r>
    <s v="las condes"/>
    <x v="4"/>
    <s v="no pertenece a ningún pueblo indígena"/>
    <s v="mujer"/>
    <n v="12339"/>
    <n v="2009"/>
    <n v="13114"/>
  </r>
  <r>
    <s v="las condes"/>
    <x v="19"/>
    <s v="no pertenece a ningún pueblo indígena"/>
    <s v="mujer"/>
    <n v="3025"/>
    <n v="2009"/>
    <n v="13114"/>
  </r>
  <r>
    <s v="las condes"/>
    <x v="20"/>
    <s v="no pertenece a ningún pueblo indígena"/>
    <s v="hombre"/>
    <n v="3288"/>
    <n v="2009"/>
    <n v="13114"/>
  </r>
  <r>
    <s v="las condes"/>
    <x v="7"/>
    <s v="no pertenece a ningún pueblo indígena"/>
    <s v="mujer"/>
    <n v="696"/>
    <n v="2009"/>
    <n v="13114"/>
  </r>
  <r>
    <s v="las condes"/>
    <x v="14"/>
    <s v="mapuche"/>
    <s v="mujer"/>
    <n v="582"/>
    <n v="2009"/>
    <n v="13114"/>
  </r>
  <r>
    <s v="las condes"/>
    <x v="14"/>
    <s v="no pertenece a ningún pueblo indígena"/>
    <s v="hombre"/>
    <n v="42252"/>
    <n v="2009"/>
    <n v="13114"/>
  </r>
  <r>
    <s v="las condes"/>
    <x v="8"/>
    <s v="no pertenece a ningún pueblo indígena"/>
    <s v="hombre"/>
    <n v="18864"/>
    <n v="2009"/>
    <n v="13114"/>
  </r>
  <r>
    <s v="lautaro"/>
    <x v="18"/>
    <s v="no pertenece a ningún pueblo indígena"/>
    <s v="hombre"/>
    <n v="123"/>
    <n v="2009"/>
    <n v="9108"/>
  </r>
  <r>
    <s v="lautaro"/>
    <x v="17"/>
    <s v="no pertenece a ningún pueblo indígena"/>
    <s v="mujer"/>
    <n v="52"/>
    <n v="2009"/>
    <n v="9108"/>
  </r>
  <r>
    <s v="lautaro"/>
    <x v="9"/>
    <s v="aymara"/>
    <s v="mujer"/>
    <n v="62"/>
    <n v="2009"/>
    <n v="9108"/>
  </r>
  <r>
    <s v="lautaro"/>
    <x v="0"/>
    <s v="no pertenece a ningún pueblo indígena"/>
    <s v="hombre"/>
    <n v="853"/>
    <n v="2009"/>
    <n v="9108"/>
  </r>
  <r>
    <s v="lautaro"/>
    <x v="3"/>
    <s v="mapuche"/>
    <s v="mujer"/>
    <n v="108"/>
    <n v="2009"/>
    <n v="9108"/>
  </r>
  <r>
    <s v="lautaro"/>
    <x v="4"/>
    <s v="no pertenece a ningún pueblo indígena"/>
    <s v="mujer"/>
    <n v="2419"/>
    <n v="2009"/>
    <n v="9108"/>
  </r>
  <r>
    <s v="lautaro"/>
    <x v="1"/>
    <s v="mapuche"/>
    <s v="mujer"/>
    <n v="409"/>
    <n v="2009"/>
    <n v="9108"/>
  </r>
  <r>
    <s v="lautaro"/>
    <x v="10"/>
    <s v="mapuche"/>
    <s v="hombre"/>
    <n v="71"/>
    <n v="2009"/>
    <n v="9108"/>
  </r>
  <r>
    <s v="lautaro"/>
    <x v="0"/>
    <s v="no pertenece a ningún pueblo indígena"/>
    <s v="mujer"/>
    <n v="1319"/>
    <n v="2009"/>
    <n v="9108"/>
  </r>
  <r>
    <s v="lautaro"/>
    <x v="13"/>
    <s v="no pertenece a ningún pueblo indígena"/>
    <s v="mujer"/>
    <n v="400"/>
    <n v="2009"/>
    <n v="9108"/>
  </r>
  <r>
    <s v="lautaro"/>
    <x v="10"/>
    <s v="no pertenece a ningún pueblo indígena"/>
    <s v="hombre"/>
    <n v="706"/>
    <n v="2009"/>
    <n v="9108"/>
  </r>
  <r>
    <s v="lautaro"/>
    <x v="5"/>
    <s v="no pertenece a ningún pueblo indígena"/>
    <s v="hombre"/>
    <n v="306"/>
    <n v="2009"/>
    <n v="9108"/>
  </r>
  <r>
    <s v="lautaro"/>
    <x v="3"/>
    <s v="no pertenece a ningún pueblo indígena"/>
    <s v="mujer"/>
    <n v="85"/>
    <n v="2009"/>
    <n v="9108"/>
  </r>
  <r>
    <s v="lautaro"/>
    <x v="8"/>
    <s v="no pertenece a ningún pueblo indígena"/>
    <s v="mujer"/>
    <n v="85"/>
    <n v="2009"/>
    <n v="9108"/>
  </r>
  <r>
    <s v="lautaro"/>
    <x v="13"/>
    <s v="mapuche"/>
    <s v="hombre"/>
    <n v="197"/>
    <n v="2009"/>
    <n v="9108"/>
  </r>
  <r>
    <s v="lautaro"/>
    <x v="9"/>
    <s v="no pertenece a ningún pueblo indígena"/>
    <s v="mujer"/>
    <n v="4270"/>
    <n v="2009"/>
    <n v="9108"/>
  </r>
  <r>
    <s v="lautaro"/>
    <x v="4"/>
    <s v="aymara"/>
    <s v="mujer"/>
    <n v="62"/>
    <n v="2009"/>
    <n v="9108"/>
  </r>
  <r>
    <s v="lautaro"/>
    <x v="9"/>
    <s v="mapuche"/>
    <s v="mujer"/>
    <n v="1710"/>
    <n v="2009"/>
    <n v="9108"/>
  </r>
  <r>
    <s v="lautaro"/>
    <x v="10"/>
    <s v="no pertenece a ningún pueblo indígena"/>
    <s v="mujer"/>
    <n v="773"/>
    <n v="2009"/>
    <n v="9108"/>
  </r>
  <r>
    <s v="lautaro"/>
    <x v="20"/>
    <s v="mapuche"/>
    <s v="hombre"/>
    <n v="49"/>
    <n v="2009"/>
    <n v="9108"/>
  </r>
  <r>
    <s v="lautaro"/>
    <x v="7"/>
    <s v="mapuche"/>
    <s v="mujer"/>
    <n v="19"/>
    <n v="2009"/>
    <n v="9108"/>
  </r>
  <r>
    <s v="lautaro"/>
    <x v="13"/>
    <s v="mapuche"/>
    <s v="mujer"/>
    <n v="392"/>
    <n v="2009"/>
    <n v="9108"/>
  </r>
  <r>
    <s v="lautaro"/>
    <x v="0"/>
    <s v="mapuche"/>
    <s v="hombre"/>
    <n v="801"/>
    <n v="2009"/>
    <n v="9108"/>
  </r>
  <r>
    <s v="lautaro"/>
    <x v="1"/>
    <s v="mapuche"/>
    <s v="hombre"/>
    <n v="319"/>
    <n v="2009"/>
    <n v="9108"/>
  </r>
  <r>
    <s v="lautaro"/>
    <x v="6"/>
    <s v="mapuche"/>
    <s v="hombre"/>
    <n v="116"/>
    <n v="2009"/>
    <n v="9108"/>
  </r>
  <r>
    <s v="lautaro"/>
    <x v="5"/>
    <s v="mapuche"/>
    <s v="hombre"/>
    <n v="218"/>
    <n v="2009"/>
    <n v="9108"/>
  </r>
  <r>
    <s v="lautaro"/>
    <x v="5"/>
    <s v="mapuche"/>
    <s v="mujer"/>
    <n v="195"/>
    <n v="2009"/>
    <n v="9108"/>
  </r>
  <r>
    <s v="lautaro"/>
    <x v="18"/>
    <s v="no pertenece a ningún pueblo indígena"/>
    <s v="mujer"/>
    <n v="54"/>
    <n v="2009"/>
    <n v="9108"/>
  </r>
  <r>
    <s v="lautaro"/>
    <x v="9"/>
    <s v="mapuche"/>
    <s v="hombre"/>
    <n v="1705"/>
    <n v="2009"/>
    <n v="9108"/>
  </r>
  <r>
    <s v="lautaro"/>
    <x v="14"/>
    <s v="no pertenece a ningún pueblo indígena"/>
    <s v="mujer"/>
    <n v="764"/>
    <n v="2009"/>
    <n v="9108"/>
  </r>
  <r>
    <s v="lautaro"/>
    <x v="9"/>
    <s v="aymara"/>
    <s v="hombre"/>
    <n v="69"/>
    <n v="2009"/>
    <n v="9108"/>
  </r>
  <r>
    <s v="lautaro"/>
    <x v="19"/>
    <s v="no pertenece a ningún pueblo indígena"/>
    <s v="mujer"/>
    <n v="222"/>
    <n v="2009"/>
    <n v="9108"/>
  </r>
  <r>
    <s v="lautaro"/>
    <x v="0"/>
    <s v="mapuche"/>
    <s v="mujer"/>
    <n v="627"/>
    <n v="2009"/>
    <n v="9108"/>
  </r>
  <r>
    <s v="lautaro"/>
    <x v="13"/>
    <s v="no pertenece a ningún pueblo indígena"/>
    <s v="hombre"/>
    <n v="320"/>
    <n v="2009"/>
    <n v="9108"/>
  </r>
  <r>
    <s v="lautaro"/>
    <x v="4"/>
    <s v="aymara"/>
    <s v="hombre"/>
    <n v="124"/>
    <n v="2009"/>
    <n v="9108"/>
  </r>
  <r>
    <s v="lautaro"/>
    <x v="8"/>
    <s v="no pertenece a ningún pueblo indígena"/>
    <s v="hombre"/>
    <n v="49"/>
    <n v="2009"/>
    <n v="9108"/>
  </r>
  <r>
    <s v="lautaro"/>
    <x v="5"/>
    <s v="no pertenece a ningún pueblo indígena"/>
    <s v="mujer"/>
    <n v="236"/>
    <n v="2009"/>
    <n v="9108"/>
  </r>
  <r>
    <s v="lautaro"/>
    <x v="1"/>
    <s v="no pertenece a ningún pueblo indígena"/>
    <s v="hombre"/>
    <n v="820"/>
    <n v="2009"/>
    <n v="9108"/>
  </r>
  <r>
    <s v="lautaro"/>
    <x v="14"/>
    <s v="no pertenece a ningún pueblo indígena"/>
    <s v="hombre"/>
    <n v="536"/>
    <n v="2009"/>
    <n v="9108"/>
  </r>
  <r>
    <s v="lautaro"/>
    <x v="1"/>
    <s v="no pertenece a ningún pueblo indígena"/>
    <s v="mujer"/>
    <n v="1302"/>
    <n v="2009"/>
    <n v="9108"/>
  </r>
  <r>
    <s v="lautaro"/>
    <x v="9"/>
    <s v="no pertenece a ningún pueblo indígena"/>
    <s v="hombre"/>
    <n v="2997"/>
    <n v="2009"/>
    <n v="9108"/>
  </r>
  <r>
    <s v="lautaro"/>
    <x v="6"/>
    <s v="no pertenece a ningún pueblo indígena"/>
    <s v="hombre"/>
    <n v="583"/>
    <n v="2009"/>
    <n v="9108"/>
  </r>
  <r>
    <s v="lautaro"/>
    <x v="6"/>
    <s v="mapuche"/>
    <s v="mujer"/>
    <n v="116"/>
    <n v="2009"/>
    <n v="9108"/>
  </r>
  <r>
    <s v="lautaro"/>
    <x v="6"/>
    <s v="no pertenece a ningún pueblo indígena"/>
    <s v="mujer"/>
    <n v="475"/>
    <n v="2009"/>
    <n v="9108"/>
  </r>
  <r>
    <s v="lautaro"/>
    <x v="4"/>
    <s v="mapuche"/>
    <s v="mujer"/>
    <n v="2196"/>
    <n v="2009"/>
    <n v="9108"/>
  </r>
  <r>
    <s v="lautaro"/>
    <x v="4"/>
    <s v="mapuche"/>
    <s v="hombre"/>
    <n v="2809"/>
    <n v="2009"/>
    <n v="9108"/>
  </r>
  <r>
    <s v="lautaro"/>
    <x v="17"/>
    <s v="no pertenece a ningún pueblo indígena"/>
    <s v="hombre"/>
    <n v="54"/>
    <n v="2009"/>
    <n v="9108"/>
  </r>
  <r>
    <s v="lautaro"/>
    <x v="3"/>
    <s v="no pertenece a ningún pueblo indígena"/>
    <s v="hombre"/>
    <n v="58"/>
    <n v="2009"/>
    <n v="9108"/>
  </r>
  <r>
    <s v="lautaro"/>
    <x v="20"/>
    <s v="no pertenece a ningún pueblo indígena"/>
    <s v="mujer"/>
    <n v="191"/>
    <n v="2009"/>
    <n v="9108"/>
  </r>
  <r>
    <s v="lautaro"/>
    <x v="19"/>
    <s v="no pertenece a ningún pueblo indígena"/>
    <s v="hombre"/>
    <n v="191"/>
    <n v="2009"/>
    <n v="9108"/>
  </r>
  <r>
    <s v="lautaro"/>
    <x v="20"/>
    <s v="no pertenece a ningún pueblo indígena"/>
    <s v="hombre"/>
    <n v="22"/>
    <n v="2009"/>
    <n v="9108"/>
  </r>
  <r>
    <s v="lautaro"/>
    <x v="4"/>
    <s v="no pertenece a ningún pueblo indígena"/>
    <s v="hombre"/>
    <n v="1996"/>
    <n v="2009"/>
    <n v="9108"/>
  </r>
  <r>
    <s v="lebu"/>
    <x v="14"/>
    <s v="mapuche"/>
    <s v="mujer"/>
    <n v="34"/>
    <n v="2009"/>
    <n v="8201"/>
  </r>
  <r>
    <s v="lebu"/>
    <x v="14"/>
    <s v="no pertenece a ningún pueblo indígena"/>
    <s v="hombre"/>
    <n v="72"/>
    <n v="2009"/>
    <n v="8201"/>
  </r>
  <r>
    <s v="lebu"/>
    <x v="3"/>
    <s v="no pertenece a ningún pueblo indígena"/>
    <s v="mujer"/>
    <n v="166"/>
    <n v="2009"/>
    <n v="8201"/>
  </r>
  <r>
    <s v="lebu"/>
    <x v="0"/>
    <s v="mapuche"/>
    <s v="hombre"/>
    <n v="110"/>
    <n v="2009"/>
    <n v="8201"/>
  </r>
  <r>
    <s v="lebu"/>
    <x v="0"/>
    <s v="no pertenece a ningún pueblo indígena"/>
    <s v="mujer"/>
    <n v="1351"/>
    <n v="2009"/>
    <n v="8201"/>
  </r>
  <r>
    <s v="lebu"/>
    <x v="17"/>
    <s v="no pertenece a ningún pueblo indígena"/>
    <s v="mujer"/>
    <n v="75"/>
    <n v="2009"/>
    <n v="8201"/>
  </r>
  <r>
    <s v="lebu"/>
    <x v="1"/>
    <s v="mapuche"/>
    <s v="mujer"/>
    <n v="44"/>
    <n v="2009"/>
    <n v="8201"/>
  </r>
  <r>
    <s v="lebu"/>
    <x v="1"/>
    <s v="no pertenece a ningún pueblo indígena"/>
    <s v="mujer"/>
    <n v="798"/>
    <n v="2009"/>
    <n v="8201"/>
  </r>
  <r>
    <s v="lebu"/>
    <x v="3"/>
    <s v="no pertenece a ningún pueblo indígena"/>
    <s v="hombre"/>
    <n v="87"/>
    <n v="2009"/>
    <n v="8201"/>
  </r>
  <r>
    <s v="lebu"/>
    <x v="10"/>
    <s v="mapuche"/>
    <s v="mujer"/>
    <n v="43"/>
    <n v="2009"/>
    <n v="8201"/>
  </r>
  <r>
    <s v="lebu"/>
    <x v="18"/>
    <s v="no pertenece a ningún pueblo indígena"/>
    <s v="mujer"/>
    <n v="16"/>
    <n v="2009"/>
    <n v="8201"/>
  </r>
  <r>
    <s v="lebu"/>
    <x v="9"/>
    <s v="mapuche"/>
    <s v="hombre"/>
    <n v="275"/>
    <n v="2009"/>
    <n v="8201"/>
  </r>
  <r>
    <s v="lebu"/>
    <x v="3"/>
    <s v="mapuche"/>
    <s v="hombre"/>
    <n v="44"/>
    <n v="2009"/>
    <n v="8201"/>
  </r>
  <r>
    <s v="lebu"/>
    <x v="13"/>
    <s v="no pertenece a ningún pueblo indígena"/>
    <s v="hombre"/>
    <n v="272"/>
    <n v="2009"/>
    <n v="8201"/>
  </r>
  <r>
    <s v="lebu"/>
    <x v="10"/>
    <s v="no pertenece a ningún pueblo indígena"/>
    <s v="mujer"/>
    <n v="52"/>
    <n v="2009"/>
    <n v="8201"/>
  </r>
  <r>
    <s v="lebu"/>
    <x v="0"/>
    <s v="mapuche"/>
    <s v="mujer"/>
    <n v="536"/>
    <n v="2009"/>
    <n v="8201"/>
  </r>
  <r>
    <s v="lebu"/>
    <x v="6"/>
    <s v="no pertenece a ningún pueblo indígena"/>
    <s v="hombre"/>
    <n v="122"/>
    <n v="2009"/>
    <n v="8201"/>
  </r>
  <r>
    <s v="lebu"/>
    <x v="4"/>
    <s v="no pertenece a ningún pueblo indígena"/>
    <s v="mujer"/>
    <n v="4498"/>
    <n v="2009"/>
    <n v="8201"/>
  </r>
  <r>
    <s v="lebu"/>
    <x v="20"/>
    <s v="no pertenece a ningún pueblo indígena"/>
    <s v="mujer"/>
    <n v="145"/>
    <n v="2009"/>
    <n v="8201"/>
  </r>
  <r>
    <s v="lebu"/>
    <x v="13"/>
    <s v="no pertenece a ningún pueblo indígena"/>
    <s v="mujer"/>
    <n v="346"/>
    <n v="2009"/>
    <n v="8201"/>
  </r>
  <r>
    <s v="lebu"/>
    <x v="19"/>
    <s v="mapuche"/>
    <s v="hombre"/>
    <n v="16"/>
    <n v="2009"/>
    <n v="8201"/>
  </r>
  <r>
    <s v="lebu"/>
    <x v="6"/>
    <s v="no pertenece a ningún pueblo indígena"/>
    <s v="mujer"/>
    <n v="62"/>
    <n v="2009"/>
    <n v="8201"/>
  </r>
  <r>
    <s v="lebu"/>
    <x v="9"/>
    <s v="no pertenece a ningún pueblo indígena"/>
    <s v="mujer"/>
    <n v="2326"/>
    <n v="2009"/>
    <n v="8201"/>
  </r>
  <r>
    <s v="lebu"/>
    <x v="10"/>
    <s v="no pertenece a ningún pueblo indígena"/>
    <s v="hombre"/>
    <n v="172"/>
    <n v="2009"/>
    <n v="8201"/>
  </r>
  <r>
    <s v="lebu"/>
    <x v="20"/>
    <s v="mapuche"/>
    <s v="mujer"/>
    <n v="104"/>
    <n v="2009"/>
    <n v="8201"/>
  </r>
  <r>
    <s v="lebu"/>
    <x v="9"/>
    <s v="mapuche"/>
    <s v="mujer"/>
    <n v="207"/>
    <n v="2009"/>
    <n v="8201"/>
  </r>
  <r>
    <s v="lebu"/>
    <x v="0"/>
    <s v="no pertenece a ningún pueblo indígena"/>
    <s v="hombre"/>
    <n v="999"/>
    <n v="2009"/>
    <n v="8201"/>
  </r>
  <r>
    <s v="lebu"/>
    <x v="19"/>
    <s v="no pertenece a ningún pueblo indígena"/>
    <s v="hombre"/>
    <n v="155"/>
    <n v="2009"/>
    <n v="8201"/>
  </r>
  <r>
    <s v="lebu"/>
    <x v="1"/>
    <s v="no pertenece a ningún pueblo indígena"/>
    <s v="hombre"/>
    <n v="797"/>
    <n v="2009"/>
    <n v="8201"/>
  </r>
  <r>
    <s v="lebu"/>
    <x v="5"/>
    <s v="mapuche"/>
    <s v="mujer"/>
    <n v="249"/>
    <n v="2009"/>
    <n v="8201"/>
  </r>
  <r>
    <s v="lebu"/>
    <x v="4"/>
    <s v="mapuche"/>
    <s v="hombre"/>
    <n v="838"/>
    <n v="2009"/>
    <n v="8201"/>
  </r>
  <r>
    <s v="lebu"/>
    <x v="7"/>
    <s v="no pertenece a ningún pueblo indígena"/>
    <s v="mujer"/>
    <n v="28"/>
    <n v="2009"/>
    <n v="8201"/>
  </r>
  <r>
    <s v="lebu"/>
    <x v="18"/>
    <s v="no pertenece a ningún pueblo indígena"/>
    <s v="hombre"/>
    <n v="43"/>
    <n v="2009"/>
    <n v="8201"/>
  </r>
  <r>
    <s v="lebu"/>
    <x v="5"/>
    <s v="no pertenece a ningún pueblo indígena"/>
    <s v="mujer"/>
    <n v="1000"/>
    <n v="2009"/>
    <n v="8201"/>
  </r>
  <r>
    <s v="lebu"/>
    <x v="6"/>
    <s v="mapuche"/>
    <s v="mujer"/>
    <n v="33"/>
    <n v="2009"/>
    <n v="8201"/>
  </r>
  <r>
    <s v="lebu"/>
    <x v="9"/>
    <s v="no pertenece a ningún pueblo indígena"/>
    <s v="hombre"/>
    <n v="2176"/>
    <n v="2009"/>
    <n v="8201"/>
  </r>
  <r>
    <s v="lebu"/>
    <x v="19"/>
    <s v="no pertenece a ningún pueblo indígena"/>
    <s v="mujer"/>
    <n v="174"/>
    <n v="2009"/>
    <n v="8201"/>
  </r>
  <r>
    <s v="lebu"/>
    <x v="7"/>
    <s v="no pertenece a ningún pueblo indígena"/>
    <s v="hombre"/>
    <n v="53"/>
    <n v="2009"/>
    <n v="8201"/>
  </r>
  <r>
    <s v="lebu"/>
    <x v="5"/>
    <s v="mapuche"/>
    <s v="hombre"/>
    <n v="240"/>
    <n v="2009"/>
    <n v="8201"/>
  </r>
  <r>
    <s v="lebu"/>
    <x v="13"/>
    <s v="mapuche"/>
    <s v="hombre"/>
    <n v="16"/>
    <n v="2009"/>
    <n v="8201"/>
  </r>
  <r>
    <s v="lebu"/>
    <x v="4"/>
    <s v="mapuche"/>
    <s v="mujer"/>
    <n v="771"/>
    <n v="2009"/>
    <n v="8201"/>
  </r>
  <r>
    <s v="lebu"/>
    <x v="14"/>
    <s v="no pertenece a ningún pueblo indígena"/>
    <s v="mujer"/>
    <n v="65"/>
    <n v="2009"/>
    <n v="8201"/>
  </r>
  <r>
    <s v="lebu"/>
    <x v="3"/>
    <s v="mapuche"/>
    <s v="mujer"/>
    <n v="16"/>
    <n v="2009"/>
    <n v="8201"/>
  </r>
  <r>
    <s v="lebu"/>
    <x v="5"/>
    <s v="no pertenece a ningún pueblo indígena"/>
    <s v="hombre"/>
    <n v="1522"/>
    <n v="2009"/>
    <n v="8201"/>
  </r>
  <r>
    <s v="lebu"/>
    <x v="4"/>
    <s v="no pertenece a ningún pueblo indígena"/>
    <s v="hombre"/>
    <n v="3923"/>
    <n v="2009"/>
    <n v="8201"/>
  </r>
  <r>
    <s v="licantén"/>
    <x v="14"/>
    <s v="no pertenece a ningún pueblo indígena"/>
    <s v="mujer"/>
    <n v="125"/>
    <n v="2009"/>
    <n v="7303"/>
  </r>
  <r>
    <s v="licantén"/>
    <x v="20"/>
    <s v="no pertenece a ningún pueblo indígena"/>
    <s v="mujer"/>
    <n v="46"/>
    <n v="2009"/>
    <n v="7303"/>
  </r>
  <r>
    <s v="licantén"/>
    <x v="10"/>
    <s v="no pertenece a ningún pueblo indígena"/>
    <s v="hombre"/>
    <n v="63"/>
    <n v="2009"/>
    <n v="7303"/>
  </r>
  <r>
    <s v="licantén"/>
    <x v="20"/>
    <s v="mapuche"/>
    <s v="hombre"/>
    <n v="13"/>
    <n v="2009"/>
    <n v="7303"/>
  </r>
  <r>
    <s v="licantén"/>
    <x v="1"/>
    <s v="no pertenece a ningún pueblo indígena"/>
    <s v="mujer"/>
    <n v="223"/>
    <n v="2009"/>
    <n v="7303"/>
  </r>
  <r>
    <s v="licantén"/>
    <x v="9"/>
    <s v="no pertenece a ningún pueblo indígena"/>
    <s v="hombre"/>
    <n v="935"/>
    <n v="2009"/>
    <n v="7303"/>
  </r>
  <r>
    <s v="licantén"/>
    <x v="10"/>
    <s v="mapuche"/>
    <s v="hombre"/>
    <n v="11"/>
    <n v="2009"/>
    <n v="7303"/>
  </r>
  <r>
    <s v="licantén"/>
    <x v="18"/>
    <s v="no pertenece a ningún pueblo indígena"/>
    <s v="hombre"/>
    <n v="13"/>
    <n v="2009"/>
    <n v="7303"/>
  </r>
  <r>
    <s v="licantén"/>
    <x v="6"/>
    <s v="no pertenece a ningún pueblo indígena"/>
    <s v="mujer"/>
    <n v="64"/>
    <n v="2009"/>
    <n v="7303"/>
  </r>
  <r>
    <s v="licantén"/>
    <x v="13"/>
    <s v="mapuche"/>
    <s v="mujer"/>
    <n v="23"/>
    <n v="2009"/>
    <n v="7303"/>
  </r>
  <r>
    <s v="licantén"/>
    <x v="9"/>
    <s v="mapuche"/>
    <s v="hombre"/>
    <n v="81"/>
    <n v="2009"/>
    <n v="7303"/>
  </r>
  <r>
    <s v="licantén"/>
    <x v="7"/>
    <s v="mapuche"/>
    <s v="mujer"/>
    <n v="13"/>
    <n v="2009"/>
    <n v="7303"/>
  </r>
  <r>
    <s v="licantén"/>
    <x v="4"/>
    <s v="no pertenece a ningún pueblo indígena"/>
    <s v="mujer"/>
    <n v="1166"/>
    <n v="2009"/>
    <n v="7303"/>
  </r>
  <r>
    <s v="licantén"/>
    <x v="5"/>
    <s v="no pertenece a ningún pueblo indígena"/>
    <s v="hombre"/>
    <n v="95"/>
    <n v="2009"/>
    <n v="7303"/>
  </r>
  <r>
    <s v="licantén"/>
    <x v="13"/>
    <s v="no pertenece a ningún pueblo indígena"/>
    <s v="hombre"/>
    <n v="86"/>
    <n v="2009"/>
    <n v="7303"/>
  </r>
  <r>
    <s v="licantén"/>
    <x v="0"/>
    <s v="mapuche"/>
    <s v="mujer"/>
    <n v="21"/>
    <n v="2009"/>
    <n v="7303"/>
  </r>
  <r>
    <s v="licantén"/>
    <x v="4"/>
    <s v="mapuche"/>
    <s v="mujer"/>
    <n v="124"/>
    <n v="2009"/>
    <n v="7303"/>
  </r>
  <r>
    <s v="licantén"/>
    <x v="0"/>
    <s v="no pertenece a ningún pueblo indígena"/>
    <s v="mujer"/>
    <n v="350"/>
    <n v="2009"/>
    <n v="7303"/>
  </r>
  <r>
    <s v="licantén"/>
    <x v="6"/>
    <s v="no pertenece a ningún pueblo indígena"/>
    <s v="hombre"/>
    <n v="137"/>
    <n v="2009"/>
    <n v="7303"/>
  </r>
  <r>
    <s v="licantén"/>
    <x v="0"/>
    <s v="mapuche"/>
    <s v="hombre"/>
    <n v="36"/>
    <n v="2009"/>
    <n v="7303"/>
  </r>
  <r>
    <s v="licantén"/>
    <x v="1"/>
    <s v="mapuche"/>
    <s v="hombre"/>
    <n v="13"/>
    <n v="2009"/>
    <n v="7303"/>
  </r>
  <r>
    <s v="licantén"/>
    <x v="7"/>
    <s v="no pertenece a ningún pueblo indígena"/>
    <s v="hombre"/>
    <n v="12"/>
    <n v="2009"/>
    <n v="7303"/>
  </r>
  <r>
    <s v="licantén"/>
    <x v="4"/>
    <s v="mapuche"/>
    <s v="hombre"/>
    <n v="127"/>
    <n v="2009"/>
    <n v="7303"/>
  </r>
  <r>
    <s v="licantén"/>
    <x v="9"/>
    <s v="no pertenece a ningún pueblo indígena"/>
    <s v="mujer"/>
    <n v="924"/>
    <n v="2009"/>
    <n v="7303"/>
  </r>
  <r>
    <s v="licantén"/>
    <x v="4"/>
    <s v="no pertenece a ningún pueblo indígena"/>
    <s v="hombre"/>
    <n v="1237"/>
    <n v="2009"/>
    <n v="7303"/>
  </r>
  <r>
    <s v="licantén"/>
    <x v="14"/>
    <s v="mapuche"/>
    <s v="hombre"/>
    <n v="34"/>
    <n v="2009"/>
    <n v="7303"/>
  </r>
  <r>
    <s v="licantén"/>
    <x v="9"/>
    <s v="mapuche"/>
    <s v="mujer"/>
    <n v="85"/>
    <n v="2009"/>
    <n v="7303"/>
  </r>
  <r>
    <s v="licantén"/>
    <x v="6"/>
    <s v="mapuche"/>
    <s v="hombre"/>
    <n v="31"/>
    <n v="2009"/>
    <n v="7303"/>
  </r>
  <r>
    <s v="licantén"/>
    <x v="13"/>
    <s v="mapuche"/>
    <s v="hombre"/>
    <n v="13"/>
    <n v="2009"/>
    <n v="7303"/>
  </r>
  <r>
    <s v="licantén"/>
    <x v="17"/>
    <s v="no pertenece a ningún pueblo indígena"/>
    <s v="hombre"/>
    <n v="31"/>
    <n v="2009"/>
    <n v="7303"/>
  </r>
  <r>
    <s v="licantén"/>
    <x v="17"/>
    <s v="no pertenece a ningún pueblo indígena"/>
    <s v="mujer"/>
    <n v="79"/>
    <n v="2009"/>
    <n v="7303"/>
  </r>
  <r>
    <s v="licantén"/>
    <x v="1"/>
    <s v="no pertenece a ningún pueblo indígena"/>
    <s v="hombre"/>
    <n v="147"/>
    <n v="2009"/>
    <n v="7303"/>
  </r>
  <r>
    <s v="licantén"/>
    <x v="20"/>
    <s v="mapuche"/>
    <s v="mujer"/>
    <n v="11"/>
    <n v="2009"/>
    <n v="7303"/>
  </r>
  <r>
    <s v="licantén"/>
    <x v="19"/>
    <s v="no pertenece a ningún pueblo indígena"/>
    <s v="mujer"/>
    <n v="20"/>
    <n v="2009"/>
    <n v="7303"/>
  </r>
  <r>
    <s v="licantén"/>
    <x v="20"/>
    <s v="no pertenece a ningún pueblo indígena"/>
    <s v="hombre"/>
    <n v="14"/>
    <n v="2009"/>
    <n v="7303"/>
  </r>
  <r>
    <s v="licantén"/>
    <x v="13"/>
    <s v="no pertenece a ningún pueblo indígena"/>
    <s v="mujer"/>
    <n v="81"/>
    <n v="2009"/>
    <n v="7303"/>
  </r>
  <r>
    <s v="licantén"/>
    <x v="10"/>
    <s v="no pertenece a ningún pueblo indígena"/>
    <s v="mujer"/>
    <n v="96"/>
    <n v="2009"/>
    <n v="7303"/>
  </r>
  <r>
    <s v="licantén"/>
    <x v="19"/>
    <s v="no pertenece a ningún pueblo indígena"/>
    <s v="hombre"/>
    <n v="49"/>
    <n v="2009"/>
    <n v="7303"/>
  </r>
  <r>
    <s v="licantén"/>
    <x v="0"/>
    <s v="no pertenece a ningún pueblo indígena"/>
    <s v="hombre"/>
    <n v="335"/>
    <n v="2009"/>
    <n v="7303"/>
  </r>
  <r>
    <s v="licantén"/>
    <x v="14"/>
    <s v="no pertenece a ningún pueblo indígena"/>
    <s v="hombre"/>
    <n v="167"/>
    <n v="2009"/>
    <n v="7303"/>
  </r>
  <r>
    <s v="licantén"/>
    <x v="5"/>
    <s v="no pertenece a ningún pueblo indígena"/>
    <s v="mujer"/>
    <n v="88"/>
    <n v="2009"/>
    <n v="7303"/>
  </r>
  <r>
    <s v="limache"/>
    <x v="10"/>
    <s v="mapuche"/>
    <s v="mujer"/>
    <n v="89"/>
    <n v="2009"/>
    <n v="5802"/>
  </r>
  <r>
    <s v="limache"/>
    <x v="10"/>
    <s v="no pertenece a ningún pueblo indígena"/>
    <s v="hombre"/>
    <n v="843"/>
    <n v="2009"/>
    <n v="5802"/>
  </r>
  <r>
    <s v="limache"/>
    <x v="9"/>
    <s v="no pertenece a ningún pueblo indígena"/>
    <s v="mujer"/>
    <n v="5973"/>
    <n v="2009"/>
    <n v="5802"/>
  </r>
  <r>
    <s v="limache"/>
    <x v="13"/>
    <s v="mapuche"/>
    <s v="mujer"/>
    <n v="67"/>
    <n v="2009"/>
    <n v="5802"/>
  </r>
  <r>
    <s v="limache"/>
    <x v="10"/>
    <s v="no pertenece a ningún pueblo indígena"/>
    <s v="mujer"/>
    <n v="1237"/>
    <n v="2009"/>
    <n v="5802"/>
  </r>
  <r>
    <s v="limache"/>
    <x v="4"/>
    <s v="mapuche"/>
    <s v="hombre"/>
    <n v="51"/>
    <n v="2009"/>
    <n v="5802"/>
  </r>
  <r>
    <s v="limache"/>
    <x v="13"/>
    <s v="no pertenece a ningún pueblo indígena"/>
    <s v="hombre"/>
    <n v="1427"/>
    <n v="2009"/>
    <n v="5802"/>
  </r>
  <r>
    <s v="limache"/>
    <x v="0"/>
    <s v="no pertenece a ningún pueblo indígena"/>
    <s v="hombre"/>
    <n v="1289"/>
    <n v="2009"/>
    <n v="5802"/>
  </r>
  <r>
    <s v="limache"/>
    <x v="20"/>
    <s v="no pertenece a ningún pueblo indígena"/>
    <s v="mujer"/>
    <n v="753"/>
    <n v="2009"/>
    <n v="5802"/>
  </r>
  <r>
    <s v="limache"/>
    <x v="1"/>
    <s v="no pertenece a ningún pueblo indígena"/>
    <s v="mujer"/>
    <n v="1642"/>
    <n v="2009"/>
    <n v="5802"/>
  </r>
  <r>
    <s v="limache"/>
    <x v="14"/>
    <s v="no pertenece a ningún pueblo indígena"/>
    <s v="mujer"/>
    <n v="645"/>
    <n v="2009"/>
    <n v="5802"/>
  </r>
  <r>
    <s v="limache"/>
    <x v="17"/>
    <s v="no pertenece a ningún pueblo indígena"/>
    <s v="mujer"/>
    <n v="369"/>
    <n v="2009"/>
    <n v="5802"/>
  </r>
  <r>
    <s v="limache"/>
    <x v="7"/>
    <s v="no pertenece a ningún pueblo indígena"/>
    <s v="hombre"/>
    <n v="135"/>
    <n v="2009"/>
    <n v="5802"/>
  </r>
  <r>
    <s v="limache"/>
    <x v="9"/>
    <s v="atacameño"/>
    <s v="mujer"/>
    <n v="39"/>
    <n v="2009"/>
    <n v="5802"/>
  </r>
  <r>
    <s v="limache"/>
    <x v="3"/>
    <s v="no pertenece a ningún pueblo indígena"/>
    <s v="hombre"/>
    <n v="91"/>
    <n v="2009"/>
    <n v="5802"/>
  </r>
  <r>
    <s v="limache"/>
    <x v="4"/>
    <s v="no pertenece a ningún pueblo indígena"/>
    <s v="mujer"/>
    <n v="6828"/>
    <n v="2009"/>
    <n v="5802"/>
  </r>
  <r>
    <s v="limache"/>
    <x v="6"/>
    <s v="no pertenece a ningún pueblo indígena"/>
    <s v="mujer"/>
    <n v="1210"/>
    <n v="2009"/>
    <n v="5802"/>
  </r>
  <r>
    <s v="limache"/>
    <x v="18"/>
    <s v="no pertenece a ningún pueblo indígena"/>
    <s v="hombre"/>
    <n v="67"/>
    <n v="2009"/>
    <n v="5802"/>
  </r>
  <r>
    <s v="limache"/>
    <x v="9"/>
    <s v="mapuche"/>
    <s v="mujer"/>
    <n v="89"/>
    <n v="2009"/>
    <n v="5802"/>
  </r>
  <r>
    <s v="limache"/>
    <x v="5"/>
    <s v="no pertenece a ningún pueblo indígena"/>
    <s v="mujer"/>
    <n v="1392"/>
    <n v="2009"/>
    <n v="5802"/>
  </r>
  <r>
    <s v="limache"/>
    <x v="20"/>
    <s v="no pertenece a ningún pueblo indígena"/>
    <s v="hombre"/>
    <n v="279"/>
    <n v="2009"/>
    <n v="5802"/>
  </r>
  <r>
    <s v="limache"/>
    <x v="14"/>
    <s v="no pertenece a ningún pueblo indígena"/>
    <s v="hombre"/>
    <n v="861"/>
    <n v="2009"/>
    <n v="5802"/>
  </r>
  <r>
    <s v="limache"/>
    <x v="13"/>
    <s v="mapuche"/>
    <s v="hombre"/>
    <n v="50"/>
    <n v="2009"/>
    <n v="5802"/>
  </r>
  <r>
    <s v="limache"/>
    <x v="7"/>
    <s v="no pertenece a ningún pueblo indígena"/>
    <s v="mujer"/>
    <n v="89"/>
    <n v="2009"/>
    <n v="5802"/>
  </r>
  <r>
    <s v="limache"/>
    <x v="6"/>
    <s v="no pertenece a ningún pueblo indígena"/>
    <s v="hombre"/>
    <n v="1048"/>
    <n v="2009"/>
    <n v="5802"/>
  </r>
  <r>
    <s v="limache"/>
    <x v="1"/>
    <s v="no pertenece a ningún pueblo indígena"/>
    <s v="hombre"/>
    <n v="844"/>
    <n v="2009"/>
    <n v="5802"/>
  </r>
  <r>
    <s v="limache"/>
    <x v="8"/>
    <s v="no pertenece a ningún pueblo indígena"/>
    <s v="mujer"/>
    <n v="109"/>
    <n v="2009"/>
    <n v="5802"/>
  </r>
  <r>
    <s v="limache"/>
    <x v="19"/>
    <s v="no pertenece a ningún pueblo indígena"/>
    <s v="mujer"/>
    <n v="577"/>
    <n v="2009"/>
    <n v="5802"/>
  </r>
  <r>
    <s v="limache"/>
    <x v="9"/>
    <s v="mapuche"/>
    <s v="hombre"/>
    <n v="50"/>
    <n v="2009"/>
    <n v="5802"/>
  </r>
  <r>
    <s v="limache"/>
    <x v="0"/>
    <s v="no pertenece a ningún pueblo indígena"/>
    <s v="mujer"/>
    <n v="1079"/>
    <n v="2009"/>
    <n v="5802"/>
  </r>
  <r>
    <s v="limache"/>
    <x v="3"/>
    <s v="no pertenece a ningún pueblo indígena"/>
    <s v="mujer"/>
    <n v="185"/>
    <n v="2009"/>
    <n v="5802"/>
  </r>
  <r>
    <s v="limache"/>
    <x v="9"/>
    <s v="no pertenece a ningún pueblo indígena"/>
    <s v="hombre"/>
    <n v="6817"/>
    <n v="2009"/>
    <n v="5802"/>
  </r>
  <r>
    <s v="limache"/>
    <x v="13"/>
    <s v="no pertenece a ningún pueblo indígena"/>
    <s v="mujer"/>
    <n v="819"/>
    <n v="2009"/>
    <n v="5802"/>
  </r>
  <r>
    <s v="limache"/>
    <x v="5"/>
    <s v="no pertenece a ningún pueblo indígena"/>
    <s v="hombre"/>
    <n v="1134"/>
    <n v="2009"/>
    <n v="5802"/>
  </r>
  <r>
    <s v="limache"/>
    <x v="0"/>
    <s v="mapuche"/>
    <s v="mujer"/>
    <n v="12"/>
    <n v="2009"/>
    <n v="5802"/>
  </r>
  <r>
    <s v="limache"/>
    <x v="17"/>
    <s v="no pertenece a ningún pueblo indígena"/>
    <s v="hombre"/>
    <n v="91"/>
    <n v="2009"/>
    <n v="5802"/>
  </r>
  <r>
    <s v="limache"/>
    <x v="4"/>
    <s v="no pertenece a ningún pueblo indígena"/>
    <s v="hombre"/>
    <n v="5257"/>
    <n v="2009"/>
    <n v="5802"/>
  </r>
  <r>
    <s v="limache"/>
    <x v="19"/>
    <s v="no pertenece a ningún pueblo indígena"/>
    <s v="hombre"/>
    <n v="237"/>
    <n v="2009"/>
    <n v="5802"/>
  </r>
  <r>
    <s v="limache"/>
    <x v="18"/>
    <s v="no pertenece a ningún pueblo indígena"/>
    <s v="mujer"/>
    <n v="45"/>
    <n v="2009"/>
    <n v="5802"/>
  </r>
  <r>
    <s v="linares"/>
    <x v="10"/>
    <s v="no pertenece a ningún pueblo indígena"/>
    <s v="hombre"/>
    <n v="648"/>
    <n v="2009"/>
    <n v="7401"/>
  </r>
  <r>
    <s v="linares"/>
    <x v="19"/>
    <s v="no pertenece a ningún pueblo indígena"/>
    <s v="mujer"/>
    <n v="390"/>
    <n v="2009"/>
    <n v="7401"/>
  </r>
  <r>
    <s v="linares"/>
    <x v="0"/>
    <s v="no pertenece a ningún pueblo indígena"/>
    <s v="mujer"/>
    <n v="2803"/>
    <n v="2009"/>
    <n v="7401"/>
  </r>
  <r>
    <s v="linares"/>
    <x v="20"/>
    <s v="no pertenece a ningún pueblo indígena"/>
    <s v="mujer"/>
    <n v="164"/>
    <n v="2009"/>
    <n v="7401"/>
  </r>
  <r>
    <s v="linares"/>
    <x v="0"/>
    <s v="mapuche"/>
    <s v="mujer"/>
    <n v="91"/>
    <n v="2009"/>
    <n v="7401"/>
  </r>
  <r>
    <s v="linares"/>
    <x v="14"/>
    <s v="no pertenece a ningún pueblo indígena"/>
    <s v="mujer"/>
    <n v="1224"/>
    <n v="2009"/>
    <n v="7401"/>
  </r>
  <r>
    <s v="linares"/>
    <x v="6"/>
    <s v="no pertenece a ningún pueblo indígena"/>
    <s v="hombre"/>
    <n v="1383"/>
    <n v="2009"/>
    <n v="7401"/>
  </r>
  <r>
    <s v="linares"/>
    <x v="10"/>
    <s v="no pertenece a ningún pueblo indígena"/>
    <s v="mujer"/>
    <n v="1554"/>
    <n v="2009"/>
    <n v="7401"/>
  </r>
  <r>
    <s v="linares"/>
    <x v="4"/>
    <s v="mapuche"/>
    <s v="hombre"/>
    <n v="91"/>
    <n v="2009"/>
    <n v="7401"/>
  </r>
  <r>
    <s v="linares"/>
    <x v="13"/>
    <s v="no pertenece a ningún pueblo indígena"/>
    <s v="hombre"/>
    <n v="2576"/>
    <n v="2009"/>
    <n v="7401"/>
  </r>
  <r>
    <s v="linares"/>
    <x v="19"/>
    <s v="no pertenece a ningún pueblo indígena"/>
    <s v="hombre"/>
    <n v="167"/>
    <n v="2009"/>
    <n v="7401"/>
  </r>
  <r>
    <s v="linares"/>
    <x v="6"/>
    <s v="no pertenece a ningún pueblo indígena"/>
    <s v="mujer"/>
    <n v="1349"/>
    <n v="2009"/>
    <n v="7401"/>
  </r>
  <r>
    <s v="linares"/>
    <x v="1"/>
    <s v="no pertenece a ningún pueblo indígena"/>
    <s v="hombre"/>
    <n v="2170"/>
    <n v="2009"/>
    <n v="7401"/>
  </r>
  <r>
    <s v="linares"/>
    <x v="1"/>
    <s v="no pertenece a ningún pueblo indígena"/>
    <s v="mujer"/>
    <n v="3709"/>
    <n v="2009"/>
    <n v="7401"/>
  </r>
  <r>
    <s v="linares"/>
    <x v="9"/>
    <s v="mapuche"/>
    <s v="mujer"/>
    <n v="81"/>
    <n v="2009"/>
    <n v="7401"/>
  </r>
  <r>
    <s v="linares"/>
    <x v="18"/>
    <s v="no pertenece a ningún pueblo indígena"/>
    <s v="mujer"/>
    <n v="352"/>
    <n v="2009"/>
    <n v="7401"/>
  </r>
  <r>
    <s v="linares"/>
    <x v="17"/>
    <s v="no pertenece a ningún pueblo indígena"/>
    <s v="mujer"/>
    <n v="849"/>
    <n v="2009"/>
    <n v="7401"/>
  </r>
  <r>
    <s v="linares"/>
    <x v="1"/>
    <s v="mapuche"/>
    <s v="mujer"/>
    <n v="90"/>
    <n v="2009"/>
    <n v="7401"/>
  </r>
  <r>
    <s v="linares"/>
    <x v="13"/>
    <s v="no pertenece a ningún pueblo indígena"/>
    <s v="mujer"/>
    <n v="1647"/>
    <n v="2009"/>
    <n v="7401"/>
  </r>
  <r>
    <s v="linares"/>
    <x v="20"/>
    <s v="no pertenece a ningún pueblo indígena"/>
    <s v="hombre"/>
    <n v="235"/>
    <n v="2009"/>
    <n v="7401"/>
  </r>
  <r>
    <s v="linares"/>
    <x v="4"/>
    <s v="no pertenece a ningún pueblo indígena"/>
    <s v="mujer"/>
    <n v="15089"/>
    <n v="2009"/>
    <n v="7401"/>
  </r>
  <r>
    <s v="linares"/>
    <x v="3"/>
    <s v="no pertenece a ningún pueblo indígena"/>
    <s v="mujer"/>
    <n v="381"/>
    <n v="2009"/>
    <n v="7401"/>
  </r>
  <r>
    <s v="linares"/>
    <x v="18"/>
    <s v="no pertenece a ningún pueblo indígena"/>
    <s v="hombre"/>
    <n v="182"/>
    <n v="2009"/>
    <n v="7401"/>
  </r>
  <r>
    <s v="linares"/>
    <x v="5"/>
    <s v="no pertenece a ningún pueblo indígena"/>
    <s v="mujer"/>
    <n v="6462"/>
    <n v="2009"/>
    <n v="7401"/>
  </r>
  <r>
    <s v="linares"/>
    <x v="3"/>
    <s v="no pertenece a ningún pueblo indígena"/>
    <s v="hombre"/>
    <n v="320"/>
    <n v="2009"/>
    <n v="7401"/>
  </r>
  <r>
    <s v="linares"/>
    <x v="9"/>
    <s v="no pertenece a ningún pueblo indígena"/>
    <s v="mujer"/>
    <n v="8393"/>
    <n v="2009"/>
    <n v="7401"/>
  </r>
  <r>
    <s v="linares"/>
    <x v="14"/>
    <s v="no pertenece a ningún pueblo indígena"/>
    <s v="hombre"/>
    <n v="905"/>
    <n v="2009"/>
    <n v="7401"/>
  </r>
  <r>
    <s v="linares"/>
    <x v="9"/>
    <s v="no pertenece a ningún pueblo indígena"/>
    <s v="hombre"/>
    <n v="8404"/>
    <n v="2009"/>
    <n v="7401"/>
  </r>
  <r>
    <s v="linares"/>
    <x v="5"/>
    <s v="no pertenece a ningún pueblo indígena"/>
    <s v="hombre"/>
    <n v="5828"/>
    <n v="2009"/>
    <n v="7401"/>
  </r>
  <r>
    <s v="linares"/>
    <x v="4"/>
    <s v="no pertenece a ningún pueblo indígena"/>
    <s v="hombre"/>
    <n v="16088"/>
    <n v="2009"/>
    <n v="7401"/>
  </r>
  <r>
    <s v="linares"/>
    <x v="0"/>
    <s v="no pertenece a ningún pueblo indígena"/>
    <s v="hombre"/>
    <n v="4344"/>
    <n v="2009"/>
    <n v="7401"/>
  </r>
  <r>
    <s v="linares"/>
    <x v="17"/>
    <s v="no pertenece a ningún pueblo indígena"/>
    <s v="hombre"/>
    <n v="395"/>
    <n v="2009"/>
    <n v="7401"/>
  </r>
  <r>
    <s v="linares"/>
    <x v="7"/>
    <s v="no pertenece a ningún pueblo indígena"/>
    <s v="hombre"/>
    <n v="73"/>
    <n v="2009"/>
    <n v="7401"/>
  </r>
  <r>
    <s v="litueche"/>
    <x v="14"/>
    <s v="no pertenece a ningún pueblo indígena"/>
    <s v="mujer"/>
    <n v="23"/>
    <n v="2009"/>
    <n v="6203"/>
  </r>
  <r>
    <s v="litueche"/>
    <x v="0"/>
    <s v="no pertenece a ningún pueblo indígena"/>
    <s v="mujer"/>
    <n v="296"/>
    <n v="2009"/>
    <n v="6203"/>
  </r>
  <r>
    <s v="litueche"/>
    <x v="5"/>
    <s v="no pertenece a ningún pueblo indígena"/>
    <s v="mujer"/>
    <n v="59"/>
    <n v="2009"/>
    <n v="6203"/>
  </r>
  <r>
    <s v="litueche"/>
    <x v="4"/>
    <s v="no pertenece a ningún pueblo indígena"/>
    <s v="hombre"/>
    <n v="1240"/>
    <n v="2009"/>
    <n v="6203"/>
  </r>
  <r>
    <s v="litueche"/>
    <x v="3"/>
    <s v="no pertenece a ningún pueblo indígena"/>
    <s v="hombre"/>
    <n v="16"/>
    <n v="2009"/>
    <n v="6203"/>
  </r>
  <r>
    <s v="litueche"/>
    <x v="1"/>
    <s v="no pertenece a ningún pueblo indígena"/>
    <s v="hombre"/>
    <n v="213"/>
    <n v="2009"/>
    <n v="6203"/>
  </r>
  <r>
    <s v="litueche"/>
    <x v="1"/>
    <s v="no pertenece a ningún pueblo indígena"/>
    <s v="mujer"/>
    <n v="172"/>
    <n v="2009"/>
    <n v="6203"/>
  </r>
  <r>
    <s v="litueche"/>
    <x v="13"/>
    <s v="no pertenece a ningún pueblo indígena"/>
    <s v="hombre"/>
    <n v="48"/>
    <n v="2009"/>
    <n v="6203"/>
  </r>
  <r>
    <s v="litueche"/>
    <x v="5"/>
    <s v="no pertenece a ningún pueblo indígena"/>
    <s v="hombre"/>
    <n v="41"/>
    <n v="2009"/>
    <n v="6203"/>
  </r>
  <r>
    <s v="litueche"/>
    <x v="20"/>
    <s v="no pertenece a ningún pueblo indígena"/>
    <s v="mujer"/>
    <n v="8"/>
    <n v="2009"/>
    <n v="6203"/>
  </r>
  <r>
    <s v="litueche"/>
    <x v="6"/>
    <s v="no pertenece a ningún pueblo indígena"/>
    <s v="mujer"/>
    <n v="122"/>
    <n v="2009"/>
    <n v="6203"/>
  </r>
  <r>
    <s v="litueche"/>
    <x v="0"/>
    <s v="no pertenece a ningún pueblo indígena"/>
    <s v="hombre"/>
    <n v="320"/>
    <n v="2009"/>
    <n v="6203"/>
  </r>
  <r>
    <s v="litueche"/>
    <x v="10"/>
    <s v="no pertenece a ningún pueblo indígena"/>
    <s v="hombre"/>
    <n v="40"/>
    <n v="2009"/>
    <n v="6203"/>
  </r>
  <r>
    <s v="litueche"/>
    <x v="4"/>
    <s v="mapuche"/>
    <s v="mujer"/>
    <n v="34"/>
    <n v="2009"/>
    <n v="6203"/>
  </r>
  <r>
    <s v="litueche"/>
    <x v="19"/>
    <s v="no pertenece a ningún pueblo indígena"/>
    <s v="mujer"/>
    <n v="40"/>
    <n v="2009"/>
    <n v="6203"/>
  </r>
  <r>
    <s v="litueche"/>
    <x v="9"/>
    <s v="no pertenece a ningún pueblo indígena"/>
    <s v="hombre"/>
    <n v="784"/>
    <n v="2009"/>
    <n v="6203"/>
  </r>
  <r>
    <s v="litueche"/>
    <x v="6"/>
    <s v="no pertenece a ningún pueblo indígena"/>
    <s v="hombre"/>
    <n v="71"/>
    <n v="2009"/>
    <n v="6203"/>
  </r>
  <r>
    <s v="litueche"/>
    <x v="13"/>
    <s v="mapuche"/>
    <s v="mujer"/>
    <n v="12"/>
    <n v="2009"/>
    <n v="6203"/>
  </r>
  <r>
    <s v="litueche"/>
    <x v="9"/>
    <s v="aymara"/>
    <s v="hombre"/>
    <n v="10"/>
    <n v="2009"/>
    <n v="6203"/>
  </r>
  <r>
    <s v="litueche"/>
    <x v="10"/>
    <s v="no pertenece a ningún pueblo indígena"/>
    <s v="mujer"/>
    <n v="60"/>
    <n v="2009"/>
    <n v="6203"/>
  </r>
  <r>
    <s v="litueche"/>
    <x v="19"/>
    <s v="no pertenece a ningún pueblo indígena"/>
    <s v="hombre"/>
    <n v="9"/>
    <n v="2009"/>
    <n v="6203"/>
  </r>
  <r>
    <s v="litueche"/>
    <x v="4"/>
    <s v="no pertenece a ningún pueblo indígena"/>
    <s v="mujer"/>
    <n v="974"/>
    <n v="2009"/>
    <n v="6203"/>
  </r>
  <r>
    <s v="litueche"/>
    <x v="4"/>
    <s v="mapuche"/>
    <s v="hombre"/>
    <n v="22"/>
    <n v="2009"/>
    <n v="6203"/>
  </r>
  <r>
    <s v="litueche"/>
    <x v="9"/>
    <s v="no pertenece a ningún pueblo indígena"/>
    <s v="mujer"/>
    <n v="793"/>
    <n v="2009"/>
    <n v="6203"/>
  </r>
  <r>
    <s v="litueche"/>
    <x v="13"/>
    <s v="no pertenece a ningún pueblo indígena"/>
    <s v="mujer"/>
    <n v="84"/>
    <n v="2009"/>
    <n v="6203"/>
  </r>
  <r>
    <s v="litueche"/>
    <x v="14"/>
    <s v="no pertenece a ningún pueblo indígena"/>
    <s v="hombre"/>
    <n v="20"/>
    <n v="2009"/>
    <n v="6203"/>
  </r>
  <r>
    <s v="llanquihue"/>
    <x v="1"/>
    <s v="no pertenece a ningún pueblo indígena"/>
    <s v="mujer"/>
    <n v="647"/>
    <n v="2009"/>
    <n v="10107"/>
  </r>
  <r>
    <s v="llanquihue"/>
    <x v="9"/>
    <s v="no pertenece a ningún pueblo indígena"/>
    <s v="mujer"/>
    <n v="1926"/>
    <n v="2009"/>
    <n v="10107"/>
  </r>
  <r>
    <s v="llanquihue"/>
    <x v="5"/>
    <s v="mapuche"/>
    <s v="hombre"/>
    <n v="253"/>
    <n v="2009"/>
    <n v="10107"/>
  </r>
  <r>
    <s v="llanquihue"/>
    <x v="1"/>
    <s v="mapuche"/>
    <s v="mujer"/>
    <n v="62"/>
    <n v="2009"/>
    <n v="10107"/>
  </r>
  <r>
    <s v="llanquihue"/>
    <x v="19"/>
    <s v="no pertenece a ningún pueblo indígena"/>
    <s v="hombre"/>
    <n v="190"/>
    <n v="2009"/>
    <n v="10107"/>
  </r>
  <r>
    <s v="llanquihue"/>
    <x v="20"/>
    <s v="no pertenece a ningún pueblo indígena"/>
    <s v="mujer"/>
    <n v="201"/>
    <n v="2009"/>
    <n v="10107"/>
  </r>
  <r>
    <s v="llanquihue"/>
    <x v="17"/>
    <s v="no pertenece a ningún pueblo indígena"/>
    <s v="hombre"/>
    <n v="164"/>
    <n v="2009"/>
    <n v="10107"/>
  </r>
  <r>
    <s v="llanquihue"/>
    <x v="5"/>
    <s v="no pertenece a ningún pueblo indígena"/>
    <s v="mujer"/>
    <n v="553"/>
    <n v="2009"/>
    <n v="10107"/>
  </r>
  <r>
    <s v="llanquihue"/>
    <x v="4"/>
    <s v="mapuche"/>
    <s v="mujer"/>
    <n v="559"/>
    <n v="2009"/>
    <n v="10107"/>
  </r>
  <r>
    <s v="llanquihue"/>
    <x v="1"/>
    <s v="mapuche"/>
    <s v="hombre"/>
    <n v="98"/>
    <n v="2009"/>
    <n v="10107"/>
  </r>
  <r>
    <s v="llanquihue"/>
    <x v="6"/>
    <s v="no pertenece a ningún pueblo indígena"/>
    <s v="hombre"/>
    <n v="160"/>
    <n v="2009"/>
    <n v="10107"/>
  </r>
  <r>
    <s v="llanquihue"/>
    <x v="19"/>
    <s v="mapuche"/>
    <s v="mujer"/>
    <n v="33"/>
    <n v="2009"/>
    <n v="10107"/>
  </r>
  <r>
    <s v="llanquihue"/>
    <x v="14"/>
    <s v="mapuche"/>
    <s v="mujer"/>
    <n v="46"/>
    <n v="2009"/>
    <n v="10107"/>
  </r>
  <r>
    <s v="llanquihue"/>
    <x v="13"/>
    <s v="mapuche"/>
    <s v="hombre"/>
    <n v="16"/>
    <n v="2009"/>
    <n v="10107"/>
  </r>
  <r>
    <s v="llanquihue"/>
    <x v="14"/>
    <s v="no pertenece a ningún pueblo indígena"/>
    <s v="mujer"/>
    <n v="516"/>
    <n v="2009"/>
    <n v="10107"/>
  </r>
  <r>
    <s v="llanquihue"/>
    <x v="0"/>
    <s v="mapuche"/>
    <s v="hombre"/>
    <n v="27"/>
    <n v="2009"/>
    <n v="10107"/>
  </r>
  <r>
    <s v="llanquihue"/>
    <x v="9"/>
    <s v="mapuche"/>
    <s v="hombre"/>
    <n v="98"/>
    <n v="2009"/>
    <n v="10107"/>
  </r>
  <r>
    <s v="llanquihue"/>
    <x v="13"/>
    <s v="no pertenece a ningún pueblo indígena"/>
    <s v="hombre"/>
    <n v="122"/>
    <n v="2009"/>
    <n v="10107"/>
  </r>
  <r>
    <s v="llanquihue"/>
    <x v="0"/>
    <s v="mapuche"/>
    <s v="mujer"/>
    <n v="83"/>
    <n v="2009"/>
    <n v="10107"/>
  </r>
  <r>
    <s v="llanquihue"/>
    <x v="7"/>
    <s v="no pertenece a ningún pueblo indígena"/>
    <s v="hombre"/>
    <n v="49"/>
    <n v="2009"/>
    <n v="10107"/>
  </r>
  <r>
    <s v="llanquihue"/>
    <x v="18"/>
    <s v="no pertenece a ningún pueblo indígena"/>
    <s v="hombre"/>
    <n v="27"/>
    <n v="2009"/>
    <n v="10107"/>
  </r>
  <r>
    <s v="llanquihue"/>
    <x v="20"/>
    <s v="no pertenece a ningún pueblo indígena"/>
    <s v="hombre"/>
    <n v="92"/>
    <n v="2009"/>
    <n v="10107"/>
  </r>
  <r>
    <s v="llanquihue"/>
    <x v="5"/>
    <s v="mapuche"/>
    <s v="mujer"/>
    <n v="89"/>
    <n v="2009"/>
    <n v="10107"/>
  </r>
  <r>
    <s v="llanquihue"/>
    <x v="10"/>
    <s v="no pertenece a ningún pueblo indígena"/>
    <s v="mujer"/>
    <n v="202"/>
    <n v="2009"/>
    <n v="10107"/>
  </r>
  <r>
    <s v="llanquihue"/>
    <x v="13"/>
    <s v="no pertenece a ningún pueblo indígena"/>
    <s v="mujer"/>
    <n v="335"/>
    <n v="2009"/>
    <n v="10107"/>
  </r>
  <r>
    <s v="llanquihue"/>
    <x v="6"/>
    <s v="mapuche"/>
    <s v="mujer"/>
    <n v="98"/>
    <n v="2009"/>
    <n v="10107"/>
  </r>
  <r>
    <s v="llanquihue"/>
    <x v="4"/>
    <s v="mapuche"/>
    <s v="hombre"/>
    <n v="250"/>
    <n v="2009"/>
    <n v="10107"/>
  </r>
  <r>
    <s v="llanquihue"/>
    <x v="1"/>
    <s v="no pertenece a ningún pueblo indígena"/>
    <s v="hombre"/>
    <n v="389"/>
    <n v="2009"/>
    <n v="10107"/>
  </r>
  <r>
    <s v="llanquihue"/>
    <x v="4"/>
    <s v="no pertenece a ningún pueblo indígena"/>
    <s v="mujer"/>
    <n v="2843"/>
    <n v="2009"/>
    <n v="10107"/>
  </r>
  <r>
    <s v="llanquihue"/>
    <x v="9"/>
    <s v="mapuche"/>
    <s v="mujer"/>
    <n v="152"/>
    <n v="2009"/>
    <n v="10107"/>
  </r>
  <r>
    <s v="llanquihue"/>
    <x v="14"/>
    <s v="no pertenece a ningún pueblo indígena"/>
    <s v="hombre"/>
    <n v="295"/>
    <n v="2009"/>
    <n v="10107"/>
  </r>
  <r>
    <s v="llanquihue"/>
    <x v="14"/>
    <s v="mapuche"/>
    <s v="hombre"/>
    <n v="77"/>
    <n v="2009"/>
    <n v="10107"/>
  </r>
  <r>
    <s v="llanquihue"/>
    <x v="19"/>
    <s v="no pertenece a ningún pueblo indígena"/>
    <s v="mujer"/>
    <n v="46"/>
    <n v="2009"/>
    <n v="10107"/>
  </r>
  <r>
    <s v="llanquihue"/>
    <x v="9"/>
    <s v="no pertenece a ningún pueblo indígena"/>
    <s v="hombre"/>
    <n v="1764"/>
    <n v="2009"/>
    <n v="10107"/>
  </r>
  <r>
    <s v="llanquihue"/>
    <x v="4"/>
    <s v="no pertenece a ningún pueblo indígena"/>
    <s v="hombre"/>
    <n v="2576"/>
    <n v="2009"/>
    <n v="10107"/>
  </r>
  <r>
    <s v="llanquihue"/>
    <x v="17"/>
    <s v="no pertenece a ningún pueblo indígena"/>
    <s v="mujer"/>
    <n v="27"/>
    <n v="2009"/>
    <n v="10107"/>
  </r>
  <r>
    <s v="llanquihue"/>
    <x v="8"/>
    <s v="no pertenece a ningún pueblo indígena"/>
    <s v="hombre"/>
    <n v="46"/>
    <n v="2009"/>
    <n v="10107"/>
  </r>
  <r>
    <s v="llanquihue"/>
    <x v="5"/>
    <s v="no pertenece a ningún pueblo indígena"/>
    <s v="hombre"/>
    <n v="671"/>
    <n v="2009"/>
    <n v="10107"/>
  </r>
  <r>
    <s v="llanquihue"/>
    <x v="6"/>
    <s v="no pertenece a ningún pueblo indígena"/>
    <s v="mujer"/>
    <n v="142"/>
    <n v="2009"/>
    <n v="10107"/>
  </r>
  <r>
    <s v="llanquihue"/>
    <x v="0"/>
    <s v="no pertenece a ningún pueblo indígena"/>
    <s v="mujer"/>
    <n v="958"/>
    <n v="2009"/>
    <n v="10107"/>
  </r>
  <r>
    <s v="llanquihue"/>
    <x v="7"/>
    <s v="no pertenece a ningún pueblo indígena"/>
    <s v="mujer"/>
    <n v="28"/>
    <n v="2009"/>
    <n v="10107"/>
  </r>
  <r>
    <s v="llanquihue"/>
    <x v="10"/>
    <s v="no pertenece a ningún pueblo indígena"/>
    <s v="hombre"/>
    <n v="281"/>
    <n v="2009"/>
    <n v="10107"/>
  </r>
  <r>
    <s v="llanquihue"/>
    <x v="0"/>
    <s v="no pertenece a ningún pueblo indígena"/>
    <s v="hombre"/>
    <n v="846"/>
    <n v="2009"/>
    <n v="10107"/>
  </r>
  <r>
    <s v="llay llay"/>
    <x v="14"/>
    <s v="no pertenece a ningún pueblo indígena"/>
    <s v="hombre"/>
    <n v="109"/>
    <n v="2009"/>
    <n v="5703"/>
  </r>
  <r>
    <s v="llay llay"/>
    <x v="17"/>
    <s v="no pertenece a ningún pueblo indígena"/>
    <s v="mujer"/>
    <n v="50"/>
    <n v="2009"/>
    <n v="5703"/>
  </r>
  <r>
    <s v="llay llay"/>
    <x v="9"/>
    <s v="mapuche"/>
    <s v="mujer"/>
    <n v="129"/>
    <n v="2009"/>
    <n v="5703"/>
  </r>
  <r>
    <s v="llay llay"/>
    <x v="1"/>
    <s v="no pertenece a ningún pueblo indígena"/>
    <s v="mujer"/>
    <n v="1291"/>
    <n v="2009"/>
    <n v="5703"/>
  </r>
  <r>
    <s v="llay llay"/>
    <x v="0"/>
    <s v="no pertenece a ningún pueblo indígena"/>
    <s v="mujer"/>
    <n v="1093"/>
    <n v="2009"/>
    <n v="5703"/>
  </r>
  <r>
    <s v="llay llay"/>
    <x v="9"/>
    <s v="no pertenece a ningún pueblo indígena"/>
    <s v="hombre"/>
    <n v="3614"/>
    <n v="2009"/>
    <n v="5703"/>
  </r>
  <r>
    <s v="llay llay"/>
    <x v="10"/>
    <s v="no pertenece a ningún pueblo indígena"/>
    <s v="hombre"/>
    <n v="234"/>
    <n v="2009"/>
    <n v="5703"/>
  </r>
  <r>
    <s v="llay llay"/>
    <x v="9"/>
    <s v="no pertenece a ningún pueblo indígena"/>
    <s v="mujer"/>
    <n v="3968"/>
    <n v="2009"/>
    <n v="5703"/>
  </r>
  <r>
    <s v="llay llay"/>
    <x v="13"/>
    <s v="no pertenece a ningún pueblo indígena"/>
    <s v="mujer"/>
    <n v="247"/>
    <n v="2009"/>
    <n v="5703"/>
  </r>
  <r>
    <s v="llay llay"/>
    <x v="9"/>
    <s v="aymara"/>
    <s v="hombre"/>
    <n v="44"/>
    <n v="2009"/>
    <n v="5703"/>
  </r>
  <r>
    <s v="llay llay"/>
    <x v="4"/>
    <s v="no pertenece a ningún pueblo indígena"/>
    <s v="mujer"/>
    <n v="2977"/>
    <n v="2009"/>
    <n v="5703"/>
  </r>
  <r>
    <s v="llay llay"/>
    <x v="4"/>
    <s v="no pertenece a ningún pueblo indígena"/>
    <s v="hombre"/>
    <n v="3331"/>
    <n v="2009"/>
    <n v="5703"/>
  </r>
  <r>
    <s v="llay llay"/>
    <x v="14"/>
    <s v="mapuche"/>
    <s v="hombre"/>
    <n v="33"/>
    <n v="2009"/>
    <n v="5703"/>
  </r>
  <r>
    <s v="llay llay"/>
    <x v="10"/>
    <s v="no pertenece a ningún pueblo indígena"/>
    <s v="mujer"/>
    <n v="445"/>
    <n v="2009"/>
    <n v="5703"/>
  </r>
  <r>
    <s v="llay llay"/>
    <x v="5"/>
    <s v="no pertenece a ningún pueblo indígena"/>
    <s v="hombre"/>
    <n v="780"/>
    <n v="2009"/>
    <n v="5703"/>
  </r>
  <r>
    <s v="llay llay"/>
    <x v="0"/>
    <s v="no pertenece a ningún pueblo indígena"/>
    <s v="hombre"/>
    <n v="769"/>
    <n v="2009"/>
    <n v="5703"/>
  </r>
  <r>
    <s v="llay llay"/>
    <x v="19"/>
    <s v="no pertenece a ningún pueblo indígena"/>
    <s v="mujer"/>
    <n v="136"/>
    <n v="2009"/>
    <n v="5703"/>
  </r>
  <r>
    <s v="llay llay"/>
    <x v="10"/>
    <s v="quechua"/>
    <s v="hombre"/>
    <n v="43"/>
    <n v="2009"/>
    <n v="5703"/>
  </r>
  <r>
    <s v="llay llay"/>
    <x v="20"/>
    <s v="no pertenece a ningún pueblo indígena"/>
    <s v="mujer"/>
    <n v="200"/>
    <n v="2009"/>
    <n v="5703"/>
  </r>
  <r>
    <s v="llay llay"/>
    <x v="9"/>
    <s v="yagán"/>
    <s v="hombre"/>
    <n v="25"/>
    <n v="2009"/>
    <n v="5703"/>
  </r>
  <r>
    <s v="llay llay"/>
    <x v="20"/>
    <s v="no pertenece a ningún pueblo indígena"/>
    <s v="hombre"/>
    <n v="150"/>
    <n v="2009"/>
    <n v="5703"/>
  </r>
  <r>
    <s v="llay llay"/>
    <x v="7"/>
    <s v="no pertenece a ningún pueblo indígena"/>
    <s v="hombre"/>
    <n v="206"/>
    <n v="2009"/>
    <n v="5703"/>
  </r>
  <r>
    <s v="llay llay"/>
    <x v="1"/>
    <s v="no pertenece a ningún pueblo indígena"/>
    <s v="hombre"/>
    <n v="1031"/>
    <n v="2009"/>
    <n v="5703"/>
  </r>
  <r>
    <s v="llay llay"/>
    <x v="9"/>
    <s v="mapuche"/>
    <s v="hombre"/>
    <n v="25"/>
    <n v="2009"/>
    <n v="5703"/>
  </r>
  <r>
    <s v="llay llay"/>
    <x v="17"/>
    <s v="no pertenece a ningún pueblo indígena"/>
    <s v="hombre"/>
    <n v="29"/>
    <n v="2009"/>
    <n v="5703"/>
  </r>
  <r>
    <s v="llay llay"/>
    <x v="18"/>
    <s v="no pertenece a ningún pueblo indígena"/>
    <s v="hombre"/>
    <n v="50"/>
    <n v="2009"/>
    <n v="5703"/>
  </r>
  <r>
    <s v="llay llay"/>
    <x v="6"/>
    <s v="mapuche"/>
    <s v="hombre"/>
    <n v="33"/>
    <n v="2009"/>
    <n v="5703"/>
  </r>
  <r>
    <s v="llay llay"/>
    <x v="14"/>
    <s v="no pertenece a ningún pueblo indígena"/>
    <s v="mujer"/>
    <n v="216"/>
    <n v="2009"/>
    <n v="5703"/>
  </r>
  <r>
    <s v="llay llay"/>
    <x v="4"/>
    <s v="mapuche"/>
    <s v="mujer"/>
    <n v="25"/>
    <n v="2009"/>
    <n v="5703"/>
  </r>
  <r>
    <s v="llay llay"/>
    <x v="8"/>
    <s v="no pertenece a ningún pueblo indígena"/>
    <s v="hombre"/>
    <n v="33"/>
    <n v="2009"/>
    <n v="5703"/>
  </r>
  <r>
    <s v="llay llay"/>
    <x v="8"/>
    <s v="no pertenece a ningún pueblo indígena"/>
    <s v="mujer"/>
    <n v="66"/>
    <n v="2009"/>
    <n v="5703"/>
  </r>
  <r>
    <s v="llay llay"/>
    <x v="5"/>
    <s v="no pertenece a ningún pueblo indígena"/>
    <s v="mujer"/>
    <n v="578"/>
    <n v="2009"/>
    <n v="5703"/>
  </r>
  <r>
    <s v="llay llay"/>
    <x v="6"/>
    <s v="no pertenece a ningún pueblo indígena"/>
    <s v="hombre"/>
    <n v="388"/>
    <n v="2009"/>
    <n v="5703"/>
  </r>
  <r>
    <s v="llay llay"/>
    <x v="19"/>
    <s v="no pertenece a ningún pueblo indígena"/>
    <s v="hombre"/>
    <n v="201"/>
    <n v="2009"/>
    <n v="5703"/>
  </r>
  <r>
    <s v="llay llay"/>
    <x v="6"/>
    <s v="no pertenece a ningún pueblo indígena"/>
    <s v="mujer"/>
    <n v="272"/>
    <n v="2009"/>
    <n v="5703"/>
  </r>
  <r>
    <s v="llay llay"/>
    <x v="7"/>
    <s v="no pertenece a ningún pueblo indígena"/>
    <s v="mujer"/>
    <n v="174"/>
    <n v="2009"/>
    <n v="5703"/>
  </r>
  <r>
    <s v="llay llay"/>
    <x v="13"/>
    <s v="no pertenece a ningún pueblo indígena"/>
    <s v="hombre"/>
    <n v="369"/>
    <n v="2009"/>
    <n v="5703"/>
  </r>
  <r>
    <s v="lo barnechea"/>
    <x v="9"/>
    <s v="mapuche"/>
    <s v="mujer"/>
    <n v="478"/>
    <n v="2009"/>
    <n v="13115"/>
  </r>
  <r>
    <s v="lo barnechea"/>
    <x v="19"/>
    <s v="no pertenece a ningún pueblo indígena"/>
    <s v="hombre"/>
    <n v="465"/>
    <n v="2009"/>
    <n v="13115"/>
  </r>
  <r>
    <s v="lo barnechea"/>
    <x v="5"/>
    <s v="no pertenece a ningún pueblo indígena"/>
    <s v="mujer"/>
    <n v="2170"/>
    <n v="2009"/>
    <n v="13115"/>
  </r>
  <r>
    <s v="lo barnechea"/>
    <x v="5"/>
    <s v="mapuche"/>
    <s v="mujer"/>
    <n v="105"/>
    <n v="2009"/>
    <n v="13115"/>
  </r>
  <r>
    <s v="lo barnechea"/>
    <x v="8"/>
    <s v="no pertenece a ningún pueblo indígena"/>
    <s v="mujer"/>
    <n v="89"/>
    <n v="2009"/>
    <n v="13115"/>
  </r>
  <r>
    <s v="lo barnechea"/>
    <x v="1"/>
    <s v="no pertenece a ningún pueblo indígena"/>
    <s v="mujer"/>
    <n v="1783"/>
    <n v="2009"/>
    <n v="13115"/>
  </r>
  <r>
    <s v="lo barnechea"/>
    <x v="0"/>
    <s v="no pertenece a ningún pueblo indígena"/>
    <s v="hombre"/>
    <n v="1283"/>
    <n v="2009"/>
    <n v="13115"/>
  </r>
  <r>
    <s v="lo barnechea"/>
    <x v="19"/>
    <s v="no pertenece a ningún pueblo indígena"/>
    <s v="mujer"/>
    <n v="686"/>
    <n v="2009"/>
    <n v="13115"/>
  </r>
  <r>
    <s v="lo barnechea"/>
    <x v="9"/>
    <s v="mapuche"/>
    <s v="hombre"/>
    <n v="459"/>
    <n v="2009"/>
    <n v="13115"/>
  </r>
  <r>
    <s v="lo barnechea"/>
    <x v="10"/>
    <s v="no pertenece a ningún pueblo indígena"/>
    <s v="hombre"/>
    <n v="849"/>
    <n v="2009"/>
    <n v="13115"/>
  </r>
  <r>
    <s v="lo barnechea"/>
    <x v="7"/>
    <s v="no pertenece a ningún pueblo indígena"/>
    <s v="hombre"/>
    <n v="484"/>
    <n v="2009"/>
    <n v="13115"/>
  </r>
  <r>
    <s v="lo barnechea"/>
    <x v="8"/>
    <s v="no pertenece a ningún pueblo indígena"/>
    <s v="hombre"/>
    <n v="3259"/>
    <n v="2009"/>
    <n v="13115"/>
  </r>
  <r>
    <s v="lo barnechea"/>
    <x v="6"/>
    <s v="no pertenece a ningún pueblo indígena"/>
    <s v="mujer"/>
    <n v="5930"/>
    <n v="2009"/>
    <n v="13115"/>
  </r>
  <r>
    <s v="lo barnechea"/>
    <x v="9"/>
    <s v="no pertenece a ningún pueblo indígena"/>
    <s v="mujer"/>
    <n v="11827"/>
    <n v="2009"/>
    <n v="13115"/>
  </r>
  <r>
    <s v="lo barnechea"/>
    <x v="14"/>
    <s v="no pertenece a ningún pueblo indígena"/>
    <s v="hombre"/>
    <n v="6821"/>
    <n v="2009"/>
    <n v="13115"/>
  </r>
  <r>
    <s v="lo barnechea"/>
    <x v="0"/>
    <s v="mapuche"/>
    <s v="mujer"/>
    <n v="113"/>
    <n v="2009"/>
    <n v="13115"/>
  </r>
  <r>
    <s v="lo barnechea"/>
    <x v="20"/>
    <s v="no pertenece a ningún pueblo indígena"/>
    <s v="hombre"/>
    <n v="169"/>
    <n v="2009"/>
    <n v="13115"/>
  </r>
  <r>
    <s v="lo barnechea"/>
    <x v="5"/>
    <s v="mapuche"/>
    <s v="hombre"/>
    <n v="218"/>
    <n v="2009"/>
    <n v="13115"/>
  </r>
  <r>
    <s v="lo barnechea"/>
    <x v="4"/>
    <s v="mapuche"/>
    <s v="mujer"/>
    <n v="1305"/>
    <n v="2009"/>
    <n v="13115"/>
  </r>
  <r>
    <s v="lo barnechea"/>
    <x v="20"/>
    <s v="mapuche"/>
    <s v="hombre"/>
    <n v="365"/>
    <n v="2009"/>
    <n v="13115"/>
  </r>
  <r>
    <s v="lo barnechea"/>
    <x v="13"/>
    <s v="no pertenece a ningún pueblo indígena"/>
    <s v="mujer"/>
    <n v="1393"/>
    <n v="2009"/>
    <n v="13115"/>
  </r>
  <r>
    <s v="lo barnechea"/>
    <x v="6"/>
    <s v="no pertenece a ningún pueblo indígena"/>
    <s v="hombre"/>
    <n v="1915"/>
    <n v="2009"/>
    <n v="13115"/>
  </r>
  <r>
    <s v="lo barnechea"/>
    <x v="17"/>
    <s v="no pertenece a ningún pueblo indígena"/>
    <s v="mujer"/>
    <n v="557"/>
    <n v="2009"/>
    <n v="13115"/>
  </r>
  <r>
    <s v="lo barnechea"/>
    <x v="4"/>
    <s v="no pertenece a ningún pueblo indígena"/>
    <s v="hombre"/>
    <n v="10732"/>
    <n v="2009"/>
    <n v="13115"/>
  </r>
  <r>
    <s v="lo barnechea"/>
    <x v="7"/>
    <s v="no pertenece a ningún pueblo indígena"/>
    <s v="mujer"/>
    <n v="255"/>
    <n v="2009"/>
    <n v="13115"/>
  </r>
  <r>
    <s v="lo barnechea"/>
    <x v="10"/>
    <s v="no pertenece a ningún pueblo indígena"/>
    <s v="mujer"/>
    <n v="2748"/>
    <n v="2009"/>
    <n v="13115"/>
  </r>
  <r>
    <s v="lo barnechea"/>
    <x v="17"/>
    <s v="no pertenece a ningún pueblo indígena"/>
    <s v="hombre"/>
    <n v="263"/>
    <n v="2009"/>
    <n v="13115"/>
  </r>
  <r>
    <s v="lo barnechea"/>
    <x v="14"/>
    <s v="no pertenece a ningún pueblo indígena"/>
    <s v="mujer"/>
    <n v="10012"/>
    <n v="2009"/>
    <n v="13115"/>
  </r>
  <r>
    <s v="lo barnechea"/>
    <x v="0"/>
    <s v="no pertenece a ningún pueblo indígena"/>
    <s v="mujer"/>
    <n v="2414"/>
    <n v="2009"/>
    <n v="13115"/>
  </r>
  <r>
    <s v="lo barnechea"/>
    <x v="5"/>
    <s v="no pertenece a ningún pueblo indígena"/>
    <s v="hombre"/>
    <n v="2311"/>
    <n v="2009"/>
    <n v="13115"/>
  </r>
  <r>
    <s v="lo barnechea"/>
    <x v="9"/>
    <s v="no pertenece a ningún pueblo indígena"/>
    <s v="hombre"/>
    <n v="8945"/>
    <n v="2009"/>
    <n v="13115"/>
  </r>
  <r>
    <s v="lo barnechea"/>
    <x v="13"/>
    <s v="no pertenece a ningún pueblo indígena"/>
    <s v="hombre"/>
    <n v="5245"/>
    <n v="2009"/>
    <n v="13115"/>
  </r>
  <r>
    <s v="lo barnechea"/>
    <x v="20"/>
    <s v="no pertenece a ningún pueblo indígena"/>
    <s v="mujer"/>
    <n v="286"/>
    <n v="2009"/>
    <n v="13115"/>
  </r>
  <r>
    <s v="lo barnechea"/>
    <x v="1"/>
    <s v="no pertenece a ningún pueblo indígena"/>
    <s v="hombre"/>
    <n v="1008"/>
    <n v="2009"/>
    <n v="13115"/>
  </r>
  <r>
    <s v="lo barnechea"/>
    <x v="4"/>
    <s v="no pertenece a ningún pueblo indígena"/>
    <s v="mujer"/>
    <n v="15031"/>
    <n v="2009"/>
    <n v="13115"/>
  </r>
  <r>
    <s v="lo barnechea"/>
    <x v="0"/>
    <s v="mapuche"/>
    <s v="hombre"/>
    <n v="105"/>
    <n v="2009"/>
    <n v="13115"/>
  </r>
  <r>
    <s v="lo barnechea"/>
    <x v="4"/>
    <s v="mapuche"/>
    <s v="hombre"/>
    <n v="1426"/>
    <n v="2009"/>
    <n v="13115"/>
  </r>
  <r>
    <s v="lo barnechea"/>
    <x v="18"/>
    <s v="aymara"/>
    <s v="hombre"/>
    <n v="89"/>
    <n v="2009"/>
    <n v="13115"/>
  </r>
  <r>
    <s v="lo barnechea"/>
    <x v="3"/>
    <s v="no pertenece a ningún pueblo indígena"/>
    <s v="mujer"/>
    <n v="105"/>
    <n v="2009"/>
    <n v="13115"/>
  </r>
  <r>
    <s v="lo barnechea"/>
    <x v="3"/>
    <s v="no pertenece a ningún pueblo indígena"/>
    <s v="hombre"/>
    <n v="147"/>
    <n v="2009"/>
    <n v="13115"/>
  </r>
  <r>
    <s v="lo espejo"/>
    <x v="1"/>
    <s v="no pertenece a ningún pueblo indígena"/>
    <s v="hombre"/>
    <n v="3211"/>
    <n v="2009"/>
    <n v="13116"/>
  </r>
  <r>
    <s v="lo espejo"/>
    <x v="7"/>
    <s v="no pertenece a ningún pueblo indígena"/>
    <s v="mujer"/>
    <n v="154"/>
    <n v="2009"/>
    <n v="13116"/>
  </r>
  <r>
    <s v="lo espejo"/>
    <x v="14"/>
    <s v="no pertenece a ningún pueblo indígena"/>
    <s v="hombre"/>
    <n v="897"/>
    <n v="2009"/>
    <n v="13116"/>
  </r>
  <r>
    <s v="lo espejo"/>
    <x v="0"/>
    <s v="no pertenece a ningún pueblo indígena"/>
    <s v="mujer"/>
    <n v="4157"/>
    <n v="2009"/>
    <n v="13116"/>
  </r>
  <r>
    <s v="lo espejo"/>
    <x v="9"/>
    <s v="atacameño"/>
    <s v="mujer"/>
    <n v="77"/>
    <n v="2009"/>
    <n v="13116"/>
  </r>
  <r>
    <s v="lo espejo"/>
    <x v="1"/>
    <s v="mapuche"/>
    <s v="hombre"/>
    <n v="104"/>
    <n v="2009"/>
    <n v="13116"/>
  </r>
  <r>
    <s v="lo espejo"/>
    <x v="4"/>
    <s v="no pertenece a ningún pueblo indígena"/>
    <s v="hombre"/>
    <n v="12050"/>
    <n v="2009"/>
    <n v="13116"/>
  </r>
  <r>
    <s v="lo espejo"/>
    <x v="20"/>
    <s v="no pertenece a ningún pueblo indígena"/>
    <s v="mujer"/>
    <n v="1767"/>
    <n v="2009"/>
    <n v="13116"/>
  </r>
  <r>
    <s v="lo espejo"/>
    <x v="18"/>
    <s v="no pertenece a ningún pueblo indígena"/>
    <s v="hombre"/>
    <n v="375"/>
    <n v="2009"/>
    <n v="13116"/>
  </r>
  <r>
    <s v="lo espejo"/>
    <x v="0"/>
    <s v="no pertenece a ningún pueblo indígena"/>
    <s v="hombre"/>
    <n v="3571"/>
    <n v="2009"/>
    <n v="13116"/>
  </r>
  <r>
    <s v="lo espejo"/>
    <x v="9"/>
    <s v="no pertenece a ningún pueblo indígena"/>
    <s v="mujer"/>
    <n v="13746"/>
    <n v="2009"/>
    <n v="13116"/>
  </r>
  <r>
    <s v="lo espejo"/>
    <x v="19"/>
    <s v="no pertenece a ningún pueblo indígena"/>
    <s v="hombre"/>
    <n v="964"/>
    <n v="2009"/>
    <n v="13116"/>
  </r>
  <r>
    <s v="lo espejo"/>
    <x v="7"/>
    <s v="no pertenece a ningún pueblo indígena"/>
    <s v="hombre"/>
    <n v="181"/>
    <n v="2009"/>
    <n v="13116"/>
  </r>
  <r>
    <s v="lo espejo"/>
    <x v="4"/>
    <s v="mapuche"/>
    <s v="hombre"/>
    <n v="927"/>
    <n v="2009"/>
    <n v="13116"/>
  </r>
  <r>
    <s v="lo espejo"/>
    <x v="5"/>
    <s v="no pertenece a ningún pueblo indígena"/>
    <s v="hombre"/>
    <n v="4086"/>
    <n v="2009"/>
    <n v="13116"/>
  </r>
  <r>
    <s v="lo espejo"/>
    <x v="20"/>
    <s v="no pertenece a ningún pueblo indígena"/>
    <s v="hombre"/>
    <n v="611"/>
    <n v="2009"/>
    <n v="13116"/>
  </r>
  <r>
    <s v="lo espejo"/>
    <x v="1"/>
    <s v="mapuche"/>
    <s v="mujer"/>
    <n v="104"/>
    <n v="2009"/>
    <n v="13116"/>
  </r>
  <r>
    <s v="lo espejo"/>
    <x v="6"/>
    <s v="no pertenece a ningún pueblo indígena"/>
    <s v="mujer"/>
    <n v="858"/>
    <n v="2009"/>
    <n v="13116"/>
  </r>
  <r>
    <s v="lo espejo"/>
    <x v="4"/>
    <s v="no pertenece a ningún pueblo indígena"/>
    <s v="mujer"/>
    <n v="12681"/>
    <n v="2009"/>
    <n v="13116"/>
  </r>
  <r>
    <s v="lo espejo"/>
    <x v="5"/>
    <s v="mapuche"/>
    <s v="hombre"/>
    <n v="237"/>
    <n v="2009"/>
    <n v="13116"/>
  </r>
  <r>
    <s v="lo espejo"/>
    <x v="0"/>
    <s v="mapuche"/>
    <s v="mujer"/>
    <n v="336"/>
    <n v="2009"/>
    <n v="13116"/>
  </r>
  <r>
    <s v="lo espejo"/>
    <x v="14"/>
    <s v="no pertenece a ningún pueblo indígena"/>
    <s v="mujer"/>
    <n v="566"/>
    <n v="2009"/>
    <n v="13116"/>
  </r>
  <r>
    <s v="lo espejo"/>
    <x v="20"/>
    <s v="atacameño"/>
    <s v="hombre"/>
    <n v="77"/>
    <n v="2009"/>
    <n v="13116"/>
  </r>
  <r>
    <s v="lo espejo"/>
    <x v="0"/>
    <s v="mapuche"/>
    <s v="hombre"/>
    <n v="489"/>
    <n v="2009"/>
    <n v="13116"/>
  </r>
  <r>
    <s v="lo espejo"/>
    <x v="9"/>
    <s v="mapuche"/>
    <s v="hombre"/>
    <n v="1205"/>
    <n v="2009"/>
    <n v="13116"/>
  </r>
  <r>
    <s v="lo espejo"/>
    <x v="4"/>
    <s v="mapuche"/>
    <s v="mujer"/>
    <n v="747"/>
    <n v="2009"/>
    <n v="13116"/>
  </r>
  <r>
    <s v="lo espejo"/>
    <x v="13"/>
    <s v="mapuche"/>
    <s v="hombre"/>
    <n v="163"/>
    <n v="2009"/>
    <n v="13116"/>
  </r>
  <r>
    <s v="lo espejo"/>
    <x v="6"/>
    <s v="no pertenece a ningún pueblo indígena"/>
    <s v="hombre"/>
    <n v="1548"/>
    <n v="2009"/>
    <n v="13116"/>
  </r>
  <r>
    <s v="lo espejo"/>
    <x v="17"/>
    <s v="no pertenece a ningún pueblo indígena"/>
    <s v="hombre"/>
    <n v="650"/>
    <n v="2009"/>
    <n v="13116"/>
  </r>
  <r>
    <s v="lo espejo"/>
    <x v="10"/>
    <s v="no pertenece a ningún pueblo indígena"/>
    <s v="hombre"/>
    <n v="1424"/>
    <n v="2009"/>
    <n v="13116"/>
  </r>
  <r>
    <s v="lo espejo"/>
    <x v="3"/>
    <s v="no pertenece a ningún pueblo indígena"/>
    <s v="mujer"/>
    <n v="251"/>
    <n v="2009"/>
    <n v="13116"/>
  </r>
  <r>
    <s v="lo espejo"/>
    <x v="19"/>
    <s v="mapuche"/>
    <s v="mujer"/>
    <n v="104"/>
    <n v="2009"/>
    <n v="13116"/>
  </r>
  <r>
    <s v="lo espejo"/>
    <x v="18"/>
    <s v="no pertenece a ningún pueblo indígena"/>
    <s v="mujer"/>
    <n v="181"/>
    <n v="2009"/>
    <n v="13116"/>
  </r>
  <r>
    <s v="lo espejo"/>
    <x v="17"/>
    <s v="no pertenece a ningún pueblo indígena"/>
    <s v="mujer"/>
    <n v="544"/>
    <n v="2009"/>
    <n v="13116"/>
  </r>
  <r>
    <s v="lo espejo"/>
    <x v="13"/>
    <s v="mapuche"/>
    <s v="mujer"/>
    <n v="83"/>
    <n v="2009"/>
    <n v="13116"/>
  </r>
  <r>
    <s v="lo espejo"/>
    <x v="7"/>
    <s v="mapuche"/>
    <s v="hombre"/>
    <n v="77"/>
    <n v="2009"/>
    <n v="13116"/>
  </r>
  <r>
    <s v="lo espejo"/>
    <x v="5"/>
    <s v="mapuche"/>
    <s v="mujer"/>
    <n v="339"/>
    <n v="2009"/>
    <n v="13116"/>
  </r>
  <r>
    <s v="lo espejo"/>
    <x v="20"/>
    <s v="mapuche"/>
    <s v="mujer"/>
    <n v="147"/>
    <n v="2009"/>
    <n v="13116"/>
  </r>
  <r>
    <s v="lo espejo"/>
    <x v="9"/>
    <s v="no pertenece a ningún pueblo indígena"/>
    <s v="hombre"/>
    <n v="15565"/>
    <n v="2009"/>
    <n v="13116"/>
  </r>
  <r>
    <s v="lo espejo"/>
    <x v="5"/>
    <s v="no pertenece a ningún pueblo indígena"/>
    <s v="mujer"/>
    <n v="3701"/>
    <n v="2009"/>
    <n v="13116"/>
  </r>
  <r>
    <s v="lo espejo"/>
    <x v="13"/>
    <s v="no pertenece a ningún pueblo indígena"/>
    <s v="mujer"/>
    <n v="1317"/>
    <n v="2009"/>
    <n v="13116"/>
  </r>
  <r>
    <s v="lo espejo"/>
    <x v="1"/>
    <s v="no pertenece a ningún pueblo indígena"/>
    <s v="mujer"/>
    <n v="4681"/>
    <n v="2009"/>
    <n v="13116"/>
  </r>
  <r>
    <s v="lo espejo"/>
    <x v="9"/>
    <s v="mapuche"/>
    <s v="mujer"/>
    <n v="323"/>
    <n v="2009"/>
    <n v="13116"/>
  </r>
  <r>
    <s v="lo espejo"/>
    <x v="3"/>
    <s v="no pertenece a ningún pueblo indígena"/>
    <s v="hombre"/>
    <n v="104"/>
    <n v="2009"/>
    <n v="13116"/>
  </r>
  <r>
    <s v="lo espejo"/>
    <x v="18"/>
    <s v="mapuche"/>
    <s v="mujer"/>
    <n v="147"/>
    <n v="2009"/>
    <n v="13116"/>
  </r>
  <r>
    <s v="lo espejo"/>
    <x v="19"/>
    <s v="no pertenece a ningún pueblo indígena"/>
    <s v="mujer"/>
    <n v="877"/>
    <n v="2009"/>
    <n v="13116"/>
  </r>
  <r>
    <s v="lo espejo"/>
    <x v="10"/>
    <s v="no pertenece a ningún pueblo indígena"/>
    <s v="mujer"/>
    <n v="2187"/>
    <n v="2009"/>
    <n v="13116"/>
  </r>
  <r>
    <s v="lo espejo"/>
    <x v="13"/>
    <s v="no pertenece a ningún pueblo indígena"/>
    <s v="hombre"/>
    <n v="2315"/>
    <n v="2009"/>
    <n v="13116"/>
  </r>
  <r>
    <s v="lo espejo"/>
    <x v="17"/>
    <s v="mapuche"/>
    <s v="mujer"/>
    <n v="104"/>
    <n v="2009"/>
    <n v="13116"/>
  </r>
  <r>
    <s v="lo prado"/>
    <x v="0"/>
    <s v="yagán"/>
    <s v="hombre"/>
    <n v="69"/>
    <n v="2009"/>
    <n v="13117"/>
  </r>
  <r>
    <s v="lo prado"/>
    <x v="4"/>
    <s v="mapuche"/>
    <s v="hombre"/>
    <n v="1101"/>
    <n v="2009"/>
    <n v="13117"/>
  </r>
  <r>
    <s v="lo prado"/>
    <x v="9"/>
    <s v="no pertenece a ningún pueblo indígena"/>
    <s v="hombre"/>
    <n v="9318"/>
    <n v="2009"/>
    <n v="13117"/>
  </r>
  <r>
    <s v="lo prado"/>
    <x v="1"/>
    <s v="no pertenece a ningún pueblo indígena"/>
    <s v="mujer"/>
    <n v="4485"/>
    <n v="2009"/>
    <n v="13117"/>
  </r>
  <r>
    <s v="lo prado"/>
    <x v="20"/>
    <s v="no pertenece a ningún pueblo indígena"/>
    <s v="mujer"/>
    <n v="1247"/>
    <n v="2009"/>
    <n v="13117"/>
  </r>
  <r>
    <s v="lo prado"/>
    <x v="17"/>
    <s v="no pertenece a ningún pueblo indígena"/>
    <s v="mujer"/>
    <n v="856"/>
    <n v="2009"/>
    <n v="13117"/>
  </r>
  <r>
    <s v="lo prado"/>
    <x v="0"/>
    <s v="no pertenece a ningún pueblo indígena"/>
    <s v="mujer"/>
    <n v="2443"/>
    <n v="2009"/>
    <n v="13117"/>
  </r>
  <r>
    <s v="lo prado"/>
    <x v="5"/>
    <s v="atacameño"/>
    <s v="hombre"/>
    <n v="143"/>
    <n v="2009"/>
    <n v="13117"/>
  </r>
  <r>
    <s v="lo prado"/>
    <x v="9"/>
    <s v="no pertenece a ningún pueblo indígena"/>
    <s v="mujer"/>
    <n v="11865"/>
    <n v="2009"/>
    <n v="13117"/>
  </r>
  <r>
    <s v="lo prado"/>
    <x v="18"/>
    <s v="no pertenece a ningún pueblo indígena"/>
    <s v="mujer"/>
    <n v="418"/>
    <n v="2009"/>
    <n v="13117"/>
  </r>
  <r>
    <s v="lo prado"/>
    <x v="0"/>
    <s v="mapuche"/>
    <s v="hombre"/>
    <n v="153"/>
    <n v="2009"/>
    <n v="13117"/>
  </r>
  <r>
    <s v="lo prado"/>
    <x v="5"/>
    <s v="mapuche"/>
    <s v="mujer"/>
    <n v="852"/>
    <n v="2009"/>
    <n v="13117"/>
  </r>
  <r>
    <s v="lo prado"/>
    <x v="13"/>
    <s v="mapuche"/>
    <s v="hombre"/>
    <n v="98"/>
    <n v="2009"/>
    <n v="13117"/>
  </r>
  <r>
    <s v="lo prado"/>
    <x v="6"/>
    <s v="no pertenece a ningún pueblo indígena"/>
    <s v="hombre"/>
    <n v="2334"/>
    <n v="2009"/>
    <n v="13117"/>
  </r>
  <r>
    <s v="lo prado"/>
    <x v="9"/>
    <s v="yagán"/>
    <s v="hombre"/>
    <n v="69"/>
    <n v="2009"/>
    <n v="13117"/>
  </r>
  <r>
    <s v="lo prado"/>
    <x v="0"/>
    <s v="no pertenece a ningún pueblo indígena"/>
    <s v="hombre"/>
    <n v="2456"/>
    <n v="2009"/>
    <n v="13117"/>
  </r>
  <r>
    <s v="lo prado"/>
    <x v="10"/>
    <s v="mapuche"/>
    <s v="mujer"/>
    <n v="69"/>
    <n v="2009"/>
    <n v="13117"/>
  </r>
  <r>
    <s v="lo prado"/>
    <x v="9"/>
    <s v="diaguita"/>
    <s v="mujer"/>
    <n v="69"/>
    <n v="2009"/>
    <n v="13117"/>
  </r>
  <r>
    <s v="lo prado"/>
    <x v="5"/>
    <s v="mapuche"/>
    <s v="hombre"/>
    <n v="519"/>
    <n v="2009"/>
    <n v="13117"/>
  </r>
  <r>
    <s v="lo prado"/>
    <x v="7"/>
    <s v="no pertenece a ningún pueblo indígena"/>
    <s v="hombre"/>
    <n v="227"/>
    <n v="2009"/>
    <n v="13117"/>
  </r>
  <r>
    <s v="lo prado"/>
    <x v="10"/>
    <s v="no pertenece a ningún pueblo indígena"/>
    <s v="hombre"/>
    <n v="2719"/>
    <n v="2009"/>
    <n v="13117"/>
  </r>
  <r>
    <s v="lo prado"/>
    <x v="13"/>
    <s v="mapuche"/>
    <s v="mujer"/>
    <n v="65"/>
    <n v="2009"/>
    <n v="13117"/>
  </r>
  <r>
    <s v="lo prado"/>
    <x v="10"/>
    <s v="quechua"/>
    <s v="hombre"/>
    <n v="96"/>
    <n v="2009"/>
    <n v="13117"/>
  </r>
  <r>
    <s v="lo prado"/>
    <x v="7"/>
    <s v="no pertenece a ningún pueblo indígena"/>
    <s v="mujer"/>
    <n v="262"/>
    <n v="2009"/>
    <n v="13117"/>
  </r>
  <r>
    <s v="lo prado"/>
    <x v="9"/>
    <s v="atacameño"/>
    <s v="mujer"/>
    <n v="143"/>
    <n v="2009"/>
    <n v="13117"/>
  </r>
  <r>
    <s v="lo prado"/>
    <x v="5"/>
    <s v="no pertenece a ningún pueblo indígena"/>
    <s v="mujer"/>
    <n v="4737"/>
    <n v="2009"/>
    <n v="13117"/>
  </r>
  <r>
    <s v="lo prado"/>
    <x v="9"/>
    <s v="yagán"/>
    <s v="mujer"/>
    <n v="69"/>
    <n v="2009"/>
    <n v="13117"/>
  </r>
  <r>
    <s v="lo prado"/>
    <x v="14"/>
    <s v="no pertenece a ningún pueblo indígena"/>
    <s v="hombre"/>
    <n v="1636"/>
    <n v="2009"/>
    <n v="13117"/>
  </r>
  <r>
    <s v="lo prado"/>
    <x v="0"/>
    <s v="mapuche"/>
    <s v="mujer"/>
    <n v="359"/>
    <n v="2009"/>
    <n v="13117"/>
  </r>
  <r>
    <s v="lo prado"/>
    <x v="4"/>
    <s v="no pertenece a ningún pueblo indígena"/>
    <s v="mujer"/>
    <n v="9436"/>
    <n v="2009"/>
    <n v="13117"/>
  </r>
  <r>
    <s v="lo prado"/>
    <x v="9"/>
    <s v="mapuche"/>
    <s v="hombre"/>
    <n v="236"/>
    <n v="2009"/>
    <n v="13117"/>
  </r>
  <r>
    <s v="lo prado"/>
    <x v="6"/>
    <s v="mapuche"/>
    <s v="hombre"/>
    <n v="72"/>
    <n v="2009"/>
    <n v="13117"/>
  </r>
  <r>
    <s v="lo prado"/>
    <x v="14"/>
    <s v="no pertenece a ningún pueblo indígena"/>
    <s v="mujer"/>
    <n v="1148"/>
    <n v="2009"/>
    <n v="13117"/>
  </r>
  <r>
    <s v="lo prado"/>
    <x v="4"/>
    <s v="mapuche"/>
    <s v="mujer"/>
    <n v="1185"/>
    <n v="2009"/>
    <n v="13117"/>
  </r>
  <r>
    <s v="lo prado"/>
    <x v="3"/>
    <s v="no pertenece a ningún pueblo indígena"/>
    <s v="mujer"/>
    <n v="483"/>
    <n v="2009"/>
    <n v="13117"/>
  </r>
  <r>
    <s v="lo prado"/>
    <x v="6"/>
    <s v="mapuche"/>
    <s v="mujer"/>
    <n v="97"/>
    <n v="2009"/>
    <n v="13117"/>
  </r>
  <r>
    <s v="lo prado"/>
    <x v="4"/>
    <s v="no pertenece a ningún pueblo indígena"/>
    <s v="hombre"/>
    <n v="9629"/>
    <n v="2009"/>
    <n v="13117"/>
  </r>
  <r>
    <s v="lo prado"/>
    <x v="9"/>
    <s v="quechua"/>
    <s v="mujer"/>
    <n v="96"/>
    <n v="2009"/>
    <n v="13117"/>
  </r>
  <r>
    <s v="lo prado"/>
    <x v="9"/>
    <s v="kawésqar"/>
    <s v="hombre"/>
    <n v="72"/>
    <n v="2009"/>
    <n v="13117"/>
  </r>
  <r>
    <s v="lo prado"/>
    <x v="17"/>
    <s v="no pertenece a ningún pueblo indígena"/>
    <s v="hombre"/>
    <n v="683"/>
    <n v="2009"/>
    <n v="13117"/>
  </r>
  <r>
    <s v="lo prado"/>
    <x v="4"/>
    <s v="kawésqar"/>
    <s v="mujer"/>
    <n v="72"/>
    <n v="2009"/>
    <n v="13117"/>
  </r>
  <r>
    <s v="lo prado"/>
    <x v="7"/>
    <s v="mapuche"/>
    <s v="mujer"/>
    <n v="69"/>
    <n v="2009"/>
    <n v="13117"/>
  </r>
  <r>
    <s v="lo prado"/>
    <x v="6"/>
    <s v="no pertenece a ningún pueblo indígena"/>
    <s v="mujer"/>
    <n v="2408"/>
    <n v="2009"/>
    <n v="13117"/>
  </r>
  <r>
    <s v="lo prado"/>
    <x v="10"/>
    <s v="atacameño"/>
    <s v="mujer"/>
    <n v="143"/>
    <n v="2009"/>
    <n v="13117"/>
  </r>
  <r>
    <s v="lo prado"/>
    <x v="4"/>
    <s v="yagán"/>
    <s v="mujer"/>
    <n v="69"/>
    <n v="2009"/>
    <n v="13117"/>
  </r>
  <r>
    <s v="lo prado"/>
    <x v="13"/>
    <s v="no pertenece a ningún pueblo indígena"/>
    <s v="hombre"/>
    <n v="1485"/>
    <n v="2009"/>
    <n v="13117"/>
  </r>
  <r>
    <s v="lo prado"/>
    <x v="18"/>
    <s v="no pertenece a ningún pueblo indígena"/>
    <s v="hombre"/>
    <n v="473"/>
    <n v="2009"/>
    <n v="13117"/>
  </r>
  <r>
    <s v="lo prado"/>
    <x v="0"/>
    <s v="kawésqar"/>
    <s v="hombre"/>
    <n v="72"/>
    <n v="2009"/>
    <n v="13117"/>
  </r>
  <r>
    <s v="lo prado"/>
    <x v="13"/>
    <s v="no pertenece a ningún pueblo indígena"/>
    <s v="mujer"/>
    <n v="1491"/>
    <n v="2009"/>
    <n v="13117"/>
  </r>
  <r>
    <s v="lo prado"/>
    <x v="7"/>
    <s v="mapuche"/>
    <s v="hombre"/>
    <n v="65"/>
    <n v="2009"/>
    <n v="13117"/>
  </r>
  <r>
    <s v="lo prado"/>
    <x v="5"/>
    <s v="quechua"/>
    <s v="hombre"/>
    <n v="192"/>
    <n v="2009"/>
    <n v="13117"/>
  </r>
  <r>
    <s v="lo prado"/>
    <x v="19"/>
    <s v="no pertenece a ningún pueblo indígena"/>
    <s v="mujer"/>
    <n v="685"/>
    <n v="2009"/>
    <n v="13117"/>
  </r>
  <r>
    <s v="lo prado"/>
    <x v="9"/>
    <s v="mapuche"/>
    <s v="mujer"/>
    <n v="433"/>
    <n v="2009"/>
    <n v="13117"/>
  </r>
  <r>
    <s v="lo prado"/>
    <x v="20"/>
    <s v="no pertenece a ningún pueblo indígena"/>
    <s v="hombre"/>
    <n v="961"/>
    <n v="2009"/>
    <n v="13117"/>
  </r>
  <r>
    <s v="lo prado"/>
    <x v="1"/>
    <s v="no pertenece a ningún pueblo indígena"/>
    <s v="hombre"/>
    <n v="2939"/>
    <n v="2009"/>
    <n v="13117"/>
  </r>
  <r>
    <s v="lo prado"/>
    <x v="19"/>
    <s v="no pertenece a ningún pueblo indígena"/>
    <s v="hombre"/>
    <n v="401"/>
    <n v="2009"/>
    <n v="13117"/>
  </r>
  <r>
    <s v="lo prado"/>
    <x v="10"/>
    <s v="no pertenece a ningún pueblo indígena"/>
    <s v="mujer"/>
    <n v="4630"/>
    <n v="2009"/>
    <n v="13117"/>
  </r>
  <r>
    <s v="lo prado"/>
    <x v="5"/>
    <s v="no pertenece a ningún pueblo indígena"/>
    <s v="hombre"/>
    <n v="5341"/>
    <n v="2009"/>
    <n v="13117"/>
  </r>
  <r>
    <s v="lo prado"/>
    <x v="0"/>
    <s v="rapa nui "/>
    <s v="hombre"/>
    <n v="69"/>
    <n v="2009"/>
    <n v="13117"/>
  </r>
  <r>
    <s v="lolol"/>
    <x v="1"/>
    <s v="no pertenece a ningún pueblo indígena"/>
    <s v="hombre"/>
    <n v="106"/>
    <n v="2009"/>
    <n v="6304"/>
  </r>
  <r>
    <s v="lolol"/>
    <x v="20"/>
    <s v="no pertenece a ningún pueblo indígena"/>
    <s v="mujer"/>
    <n v="18"/>
    <n v="2009"/>
    <n v="6304"/>
  </r>
  <r>
    <s v="lolol"/>
    <x v="17"/>
    <s v="no pertenece a ningún pueblo indígena"/>
    <s v="mujer"/>
    <n v="44"/>
    <n v="2009"/>
    <n v="6304"/>
  </r>
  <r>
    <s v="lolol"/>
    <x v="18"/>
    <s v="no pertenece a ningún pueblo indígena"/>
    <s v="mujer"/>
    <n v="16"/>
    <n v="2009"/>
    <n v="6304"/>
  </r>
  <r>
    <s v="lolol"/>
    <x v="0"/>
    <s v="mapuche"/>
    <s v="mujer"/>
    <n v="11"/>
    <n v="2009"/>
    <n v="6304"/>
  </r>
  <r>
    <s v="lolol"/>
    <x v="4"/>
    <s v="no pertenece a ningún pueblo indígena"/>
    <s v="mujer"/>
    <n v="1300"/>
    <n v="2009"/>
    <n v="6304"/>
  </r>
  <r>
    <s v="lolol"/>
    <x v="0"/>
    <s v="no pertenece a ningún pueblo indígena"/>
    <s v="hombre"/>
    <n v="673"/>
    <n v="2009"/>
    <n v="6304"/>
  </r>
  <r>
    <s v="lolol"/>
    <x v="3"/>
    <s v="no pertenece a ningún pueblo indígena"/>
    <s v="hombre"/>
    <n v="11"/>
    <n v="2009"/>
    <n v="6304"/>
  </r>
  <r>
    <s v="lolol"/>
    <x v="9"/>
    <s v="mapuche"/>
    <s v="hombre"/>
    <n v="22"/>
    <n v="2009"/>
    <n v="6304"/>
  </r>
  <r>
    <s v="lolol"/>
    <x v="5"/>
    <s v="no pertenece a ningún pueblo indígena"/>
    <s v="mujer"/>
    <n v="132"/>
    <n v="2009"/>
    <n v="6304"/>
  </r>
  <r>
    <s v="lolol"/>
    <x v="9"/>
    <s v="no pertenece a ningún pueblo indígena"/>
    <s v="mujer"/>
    <n v="696"/>
    <n v="2009"/>
    <n v="6304"/>
  </r>
  <r>
    <s v="lolol"/>
    <x v="14"/>
    <s v="no pertenece a ningún pueblo indígena"/>
    <s v="mujer"/>
    <n v="35"/>
    <n v="2009"/>
    <n v="6304"/>
  </r>
  <r>
    <s v="lolol"/>
    <x v="10"/>
    <s v="no pertenece a ningún pueblo indígena"/>
    <s v="hombre"/>
    <n v="61"/>
    <n v="2009"/>
    <n v="6304"/>
  </r>
  <r>
    <s v="lolol"/>
    <x v="4"/>
    <s v="mapuche"/>
    <s v="mujer"/>
    <n v="11"/>
    <n v="2009"/>
    <n v="6304"/>
  </r>
  <r>
    <s v="lolol"/>
    <x v="9"/>
    <s v="no pertenece a ningún pueblo indígena"/>
    <s v="hombre"/>
    <n v="773"/>
    <n v="2009"/>
    <n v="6304"/>
  </r>
  <r>
    <s v="lolol"/>
    <x v="13"/>
    <s v="no pertenece a ningún pueblo indígena"/>
    <s v="hombre"/>
    <n v="40"/>
    <n v="2009"/>
    <n v="6304"/>
  </r>
  <r>
    <s v="lolol"/>
    <x v="17"/>
    <s v="no pertenece a ningún pueblo indígena"/>
    <s v="hombre"/>
    <n v="11"/>
    <n v="2009"/>
    <n v="6304"/>
  </r>
  <r>
    <s v="lolol"/>
    <x v="13"/>
    <s v="no pertenece a ningún pueblo indígena"/>
    <s v="mujer"/>
    <n v="42"/>
    <n v="2009"/>
    <n v="6304"/>
  </r>
  <r>
    <s v="lolol"/>
    <x v="3"/>
    <s v="no pertenece a ningún pueblo indígena"/>
    <s v="mujer"/>
    <n v="40"/>
    <n v="2009"/>
    <n v="6304"/>
  </r>
  <r>
    <s v="lolol"/>
    <x v="0"/>
    <s v="no pertenece a ningún pueblo indígena"/>
    <s v="mujer"/>
    <n v="432"/>
    <n v="2009"/>
    <n v="6304"/>
  </r>
  <r>
    <s v="lolol"/>
    <x v="19"/>
    <s v="no pertenece a ningún pueblo indígena"/>
    <s v="hombre"/>
    <n v="11"/>
    <n v="2009"/>
    <n v="6304"/>
  </r>
  <r>
    <s v="lolol"/>
    <x v="6"/>
    <s v="no pertenece a ningún pueblo indígena"/>
    <s v="hombre"/>
    <n v="47"/>
    <n v="2009"/>
    <n v="6304"/>
  </r>
  <r>
    <s v="lolol"/>
    <x v="19"/>
    <s v="no pertenece a ningún pueblo indígena"/>
    <s v="mujer"/>
    <n v="51"/>
    <n v="2009"/>
    <n v="6304"/>
  </r>
  <r>
    <s v="lolol"/>
    <x v="5"/>
    <s v="no pertenece a ningún pueblo indígena"/>
    <s v="hombre"/>
    <n v="109"/>
    <n v="2009"/>
    <n v="6304"/>
  </r>
  <r>
    <s v="lolol"/>
    <x v="4"/>
    <s v="no pertenece a ningún pueblo indígena"/>
    <s v="hombre"/>
    <n v="1528"/>
    <n v="2009"/>
    <n v="6304"/>
  </r>
  <r>
    <s v="lolol"/>
    <x v="10"/>
    <s v="no pertenece a ningún pueblo indígena"/>
    <s v="mujer"/>
    <n v="54"/>
    <n v="2009"/>
    <n v="6304"/>
  </r>
  <r>
    <s v="lolol"/>
    <x v="6"/>
    <s v="no pertenece a ningún pueblo indígena"/>
    <s v="mujer"/>
    <n v="69"/>
    <n v="2009"/>
    <n v="6304"/>
  </r>
  <r>
    <s v="lolol"/>
    <x v="9"/>
    <s v="mapuche"/>
    <s v="mujer"/>
    <n v="11"/>
    <n v="2009"/>
    <n v="6304"/>
  </r>
  <r>
    <s v="lolol"/>
    <x v="1"/>
    <s v="no pertenece a ningún pueblo indígena"/>
    <s v="mujer"/>
    <n v="138"/>
    <n v="2009"/>
    <n v="6304"/>
  </r>
  <r>
    <s v="lolol"/>
    <x v="14"/>
    <s v="no pertenece a ningún pueblo indígena"/>
    <s v="hombre"/>
    <n v="52"/>
    <n v="2009"/>
    <n v="6304"/>
  </r>
  <r>
    <s v="loncoche"/>
    <x v="5"/>
    <s v="mapuche"/>
    <s v="hombre"/>
    <n v="415"/>
    <n v="2009"/>
    <n v="9109"/>
  </r>
  <r>
    <s v="loncoche"/>
    <x v="0"/>
    <s v="no pertenece a ningún pueblo indígena"/>
    <s v="hombre"/>
    <n v="881"/>
    <n v="2009"/>
    <n v="9109"/>
  </r>
  <r>
    <s v="loncoche"/>
    <x v="10"/>
    <s v="mapuche"/>
    <s v="mujer"/>
    <n v="66"/>
    <n v="2009"/>
    <n v="9109"/>
  </r>
  <r>
    <s v="loncoche"/>
    <x v="14"/>
    <s v="mapuche"/>
    <s v="hombre"/>
    <n v="24"/>
    <n v="2009"/>
    <n v="9109"/>
  </r>
  <r>
    <s v="loncoche"/>
    <x v="17"/>
    <s v="mapuche"/>
    <s v="hombre"/>
    <n v="24"/>
    <n v="2009"/>
    <n v="9109"/>
  </r>
  <r>
    <s v="loncoche"/>
    <x v="1"/>
    <s v="no pertenece a ningún pueblo indígena"/>
    <s v="hombre"/>
    <n v="389"/>
    <n v="2009"/>
    <n v="9109"/>
  </r>
  <r>
    <s v="loncoche"/>
    <x v="13"/>
    <s v="no pertenece a ningún pueblo indígena"/>
    <s v="mujer"/>
    <n v="460"/>
    <n v="2009"/>
    <n v="9109"/>
  </r>
  <r>
    <s v="loncoche"/>
    <x v="20"/>
    <s v="no pertenece a ningún pueblo indígena"/>
    <s v="hombre"/>
    <n v="24"/>
    <n v="2009"/>
    <n v="9109"/>
  </r>
  <r>
    <s v="loncoche"/>
    <x v="10"/>
    <s v="mapuche"/>
    <s v="hombre"/>
    <n v="66"/>
    <n v="2009"/>
    <n v="9109"/>
  </r>
  <r>
    <s v="loncoche"/>
    <x v="4"/>
    <s v="no pertenece a ningún pueblo indígena"/>
    <s v="mujer"/>
    <n v="3528"/>
    <n v="2009"/>
    <n v="9109"/>
  </r>
  <r>
    <s v="loncoche"/>
    <x v="4"/>
    <s v="aymara"/>
    <s v="mujer"/>
    <n v="93"/>
    <n v="2009"/>
    <n v="9109"/>
  </r>
  <r>
    <s v="loncoche"/>
    <x v="5"/>
    <s v="no pertenece a ningún pueblo indígena"/>
    <s v="mujer"/>
    <n v="995"/>
    <n v="2009"/>
    <n v="9109"/>
  </r>
  <r>
    <s v="loncoche"/>
    <x v="10"/>
    <s v="no pertenece a ningún pueblo indígena"/>
    <s v="hombre"/>
    <n v="101"/>
    <n v="2009"/>
    <n v="9109"/>
  </r>
  <r>
    <s v="loncoche"/>
    <x v="0"/>
    <s v="no pertenece a ningún pueblo indígena"/>
    <s v="mujer"/>
    <n v="1367"/>
    <n v="2009"/>
    <n v="9109"/>
  </r>
  <r>
    <s v="loncoche"/>
    <x v="14"/>
    <s v="no pertenece a ningún pueblo indígena"/>
    <s v="mujer"/>
    <n v="35"/>
    <n v="2009"/>
    <n v="9109"/>
  </r>
  <r>
    <s v="loncoche"/>
    <x v="14"/>
    <s v="mapuche"/>
    <s v="mujer"/>
    <n v="24"/>
    <n v="2009"/>
    <n v="9109"/>
  </r>
  <r>
    <s v="loncoche"/>
    <x v="19"/>
    <s v="no pertenece a ningún pueblo indígena"/>
    <s v="hombre"/>
    <n v="133"/>
    <n v="2009"/>
    <n v="9109"/>
  </r>
  <r>
    <s v="loncoche"/>
    <x v="5"/>
    <s v="no pertenece a ningún pueblo indígena"/>
    <s v="hombre"/>
    <n v="623"/>
    <n v="2009"/>
    <n v="9109"/>
  </r>
  <r>
    <s v="loncoche"/>
    <x v="0"/>
    <s v="aymara"/>
    <s v="hombre"/>
    <n v="124"/>
    <n v="2009"/>
    <n v="9109"/>
  </r>
  <r>
    <s v="loncoche"/>
    <x v="5"/>
    <s v="mapuche"/>
    <s v="mujer"/>
    <n v="638"/>
    <n v="2009"/>
    <n v="9109"/>
  </r>
  <r>
    <s v="loncoche"/>
    <x v="0"/>
    <s v="atacameño"/>
    <s v="hombre"/>
    <n v="62"/>
    <n v="2009"/>
    <n v="9109"/>
  </r>
  <r>
    <s v="loncoche"/>
    <x v="13"/>
    <s v="mapuche"/>
    <s v="mujer"/>
    <n v="88"/>
    <n v="2009"/>
    <n v="9109"/>
  </r>
  <r>
    <s v="loncoche"/>
    <x v="7"/>
    <s v="no pertenece a ningún pueblo indígena"/>
    <s v="hombre"/>
    <n v="24"/>
    <n v="2009"/>
    <n v="9109"/>
  </r>
  <r>
    <s v="loncoche"/>
    <x v="9"/>
    <s v="no pertenece a ningún pueblo indígena"/>
    <s v="hombre"/>
    <n v="1506"/>
    <n v="2009"/>
    <n v="9109"/>
  </r>
  <r>
    <s v="loncoche"/>
    <x v="4"/>
    <s v="aymara"/>
    <s v="hombre"/>
    <n v="62"/>
    <n v="2009"/>
    <n v="9109"/>
  </r>
  <r>
    <s v="loncoche"/>
    <x v="13"/>
    <s v="no pertenece a ningún pueblo indígena"/>
    <s v="hombre"/>
    <n v="560"/>
    <n v="2009"/>
    <n v="9109"/>
  </r>
  <r>
    <s v="loncoche"/>
    <x v="0"/>
    <s v="mapuche"/>
    <s v="hombre"/>
    <n v="513"/>
    <n v="2009"/>
    <n v="9109"/>
  </r>
  <r>
    <s v="loncoche"/>
    <x v="4"/>
    <s v="quechua"/>
    <s v="hombre"/>
    <n v="31"/>
    <n v="2009"/>
    <n v="9109"/>
  </r>
  <r>
    <s v="loncoche"/>
    <x v="10"/>
    <s v="no pertenece a ningún pueblo indígena"/>
    <s v="mujer"/>
    <n v="57"/>
    <n v="2009"/>
    <n v="9109"/>
  </r>
  <r>
    <s v="loncoche"/>
    <x v="1"/>
    <s v="no pertenece a ningún pueblo indígena"/>
    <s v="mujer"/>
    <n v="421"/>
    <n v="2009"/>
    <n v="9109"/>
  </r>
  <r>
    <s v="loncoche"/>
    <x v="6"/>
    <s v="no pertenece a ningún pueblo indígena"/>
    <s v="mujer"/>
    <n v="66"/>
    <n v="2009"/>
    <n v="9109"/>
  </r>
  <r>
    <s v="loncoche"/>
    <x v="4"/>
    <s v="mapuche"/>
    <s v="mujer"/>
    <n v="1147"/>
    <n v="2009"/>
    <n v="9109"/>
  </r>
  <r>
    <s v="loncoche"/>
    <x v="4"/>
    <s v="mapuche"/>
    <s v="hombre"/>
    <n v="1342"/>
    <n v="2009"/>
    <n v="9109"/>
  </r>
  <r>
    <s v="loncoche"/>
    <x v="9"/>
    <s v="mapuche"/>
    <s v="mujer"/>
    <n v="175"/>
    <n v="2009"/>
    <n v="9109"/>
  </r>
  <r>
    <s v="loncoche"/>
    <x v="6"/>
    <s v="no pertenece a ningún pueblo indígena"/>
    <s v="hombre"/>
    <n v="63"/>
    <n v="2009"/>
    <n v="9109"/>
  </r>
  <r>
    <s v="loncoche"/>
    <x v="0"/>
    <s v="mapuche"/>
    <s v="mujer"/>
    <n v="656"/>
    <n v="2009"/>
    <n v="9109"/>
  </r>
  <r>
    <s v="loncoche"/>
    <x v="9"/>
    <s v="mapuche"/>
    <s v="hombre"/>
    <n v="613"/>
    <n v="2009"/>
    <n v="9109"/>
  </r>
  <r>
    <s v="loncoche"/>
    <x v="13"/>
    <s v="mapuche"/>
    <s v="hombre"/>
    <n v="26"/>
    <n v="2009"/>
    <n v="9109"/>
  </r>
  <r>
    <s v="loncoche"/>
    <x v="1"/>
    <s v="mapuche"/>
    <s v="hombre"/>
    <n v="229"/>
    <n v="2009"/>
    <n v="9109"/>
  </r>
  <r>
    <s v="loncoche"/>
    <x v="5"/>
    <s v="aymara"/>
    <s v="hombre"/>
    <n v="62"/>
    <n v="2009"/>
    <n v="9109"/>
  </r>
  <r>
    <s v="loncoche"/>
    <x v="6"/>
    <s v="mapuche"/>
    <s v="hombre"/>
    <n v="70"/>
    <n v="2009"/>
    <n v="9109"/>
  </r>
  <r>
    <s v="loncoche"/>
    <x v="1"/>
    <s v="mapuche"/>
    <s v="mujer"/>
    <n v="256"/>
    <n v="2009"/>
    <n v="9109"/>
  </r>
  <r>
    <s v="loncoche"/>
    <x v="19"/>
    <s v="mapuche"/>
    <s v="hombre"/>
    <n v="70"/>
    <n v="2009"/>
    <n v="9109"/>
  </r>
  <r>
    <s v="loncoche"/>
    <x v="4"/>
    <s v="no pertenece a ningún pueblo indígena"/>
    <s v="hombre"/>
    <n v="1986"/>
    <n v="2009"/>
    <n v="9109"/>
  </r>
  <r>
    <s v="loncoche"/>
    <x v="6"/>
    <s v="mapuche"/>
    <s v="mujer"/>
    <n v="31"/>
    <n v="2009"/>
    <n v="9109"/>
  </r>
  <r>
    <s v="loncoche"/>
    <x v="20"/>
    <s v="no pertenece a ningún pueblo indígena"/>
    <s v="mujer"/>
    <n v="51"/>
    <n v="2009"/>
    <n v="9109"/>
  </r>
  <r>
    <s v="loncoche"/>
    <x v="9"/>
    <s v="no pertenece a ningún pueblo indígena"/>
    <s v="mujer"/>
    <n v="1330"/>
    <n v="2009"/>
    <n v="9109"/>
  </r>
  <r>
    <s v="longaví"/>
    <x v="18"/>
    <s v="no pertenece a ningún pueblo indígena"/>
    <s v="mujer"/>
    <n v="52"/>
    <n v="2009"/>
    <n v="7403"/>
  </r>
  <r>
    <s v="longaví"/>
    <x v="17"/>
    <s v="no pertenece a ningún pueblo indígena"/>
    <s v="mujer"/>
    <n v="123"/>
    <n v="2009"/>
    <n v="7403"/>
  </r>
  <r>
    <s v="longaví"/>
    <x v="19"/>
    <s v="no pertenece a ningún pueblo indígena"/>
    <s v="hombre"/>
    <n v="88"/>
    <n v="2009"/>
    <n v="7403"/>
  </r>
  <r>
    <s v="longaví"/>
    <x v="3"/>
    <s v="no pertenece a ningún pueblo indígena"/>
    <s v="mujer"/>
    <n v="152"/>
    <n v="2009"/>
    <n v="7403"/>
  </r>
  <r>
    <s v="longaví"/>
    <x v="0"/>
    <s v="no pertenece a ningún pueblo indígena"/>
    <s v="hombre"/>
    <n v="1102"/>
    <n v="2009"/>
    <n v="7403"/>
  </r>
  <r>
    <s v="longaví"/>
    <x v="1"/>
    <s v="no pertenece a ningún pueblo indígena"/>
    <s v="hombre"/>
    <n v="859"/>
    <n v="2009"/>
    <n v="7403"/>
  </r>
  <r>
    <s v="longaví"/>
    <x v="5"/>
    <s v="mapuche"/>
    <s v="mujer"/>
    <n v="12"/>
    <n v="2009"/>
    <n v="7403"/>
  </r>
  <r>
    <s v="longaví"/>
    <x v="19"/>
    <s v="no pertenece a ningún pueblo indígena"/>
    <s v="mujer"/>
    <n v="148"/>
    <n v="2009"/>
    <n v="7403"/>
  </r>
  <r>
    <s v="longaví"/>
    <x v="4"/>
    <s v="no pertenece a ningún pueblo indígena"/>
    <s v="hombre"/>
    <n v="5675"/>
    <n v="2009"/>
    <n v="7403"/>
  </r>
  <r>
    <s v="longaví"/>
    <x v="14"/>
    <s v="no pertenece a ningún pueblo indígena"/>
    <s v="hombre"/>
    <n v="103"/>
    <n v="2009"/>
    <n v="7403"/>
  </r>
  <r>
    <s v="longaví"/>
    <x v="0"/>
    <s v="no pertenece a ningún pueblo indígena"/>
    <s v="mujer"/>
    <n v="1365"/>
    <n v="2009"/>
    <n v="7403"/>
  </r>
  <r>
    <s v="longaví"/>
    <x v="20"/>
    <s v="no pertenece a ningún pueblo indígena"/>
    <s v="mujer"/>
    <n v="227"/>
    <n v="2009"/>
    <n v="7403"/>
  </r>
  <r>
    <s v="longaví"/>
    <x v="4"/>
    <s v="mapuche"/>
    <s v="hombre"/>
    <n v="52"/>
    <n v="2009"/>
    <n v="7403"/>
  </r>
  <r>
    <s v="longaví"/>
    <x v="4"/>
    <s v="no pertenece a ningún pueblo indígena"/>
    <s v="mujer"/>
    <n v="5596"/>
    <n v="2009"/>
    <n v="7403"/>
  </r>
  <r>
    <s v="longaví"/>
    <x v="7"/>
    <s v="no pertenece a ningún pueblo indígena"/>
    <s v="mujer"/>
    <n v="27"/>
    <n v="2009"/>
    <n v="7403"/>
  </r>
  <r>
    <s v="longaví"/>
    <x v="5"/>
    <s v="mapuche"/>
    <s v="hombre"/>
    <n v="64"/>
    <n v="2009"/>
    <n v="7403"/>
  </r>
  <r>
    <s v="longaví"/>
    <x v="9"/>
    <s v="no pertenece a ningún pueblo indígena"/>
    <s v="hombre"/>
    <n v="2283"/>
    <n v="2009"/>
    <n v="7403"/>
  </r>
  <r>
    <s v="longaví"/>
    <x v="1"/>
    <s v="no pertenece a ningún pueblo indígena"/>
    <s v="mujer"/>
    <n v="1444"/>
    <n v="2009"/>
    <n v="7403"/>
  </r>
  <r>
    <s v="longaví"/>
    <x v="4"/>
    <s v="mapuche"/>
    <s v="mujer"/>
    <n v="96"/>
    <n v="2009"/>
    <n v="7403"/>
  </r>
  <r>
    <s v="longaví"/>
    <x v="6"/>
    <s v="no pertenece a ningún pueblo indígena"/>
    <s v="mujer"/>
    <n v="303"/>
    <n v="2009"/>
    <n v="7403"/>
  </r>
  <r>
    <s v="longaví"/>
    <x v="5"/>
    <s v="no pertenece a ningún pueblo indígena"/>
    <s v="mujer"/>
    <n v="1117"/>
    <n v="2009"/>
    <n v="7403"/>
  </r>
  <r>
    <s v="longaví"/>
    <x v="17"/>
    <s v="no pertenece a ningún pueblo indígena"/>
    <s v="hombre"/>
    <n v="44"/>
    <n v="2009"/>
    <n v="7403"/>
  </r>
  <r>
    <s v="longaví"/>
    <x v="13"/>
    <s v="no pertenece a ningún pueblo indígena"/>
    <s v="hombre"/>
    <n v="455"/>
    <n v="2009"/>
    <n v="7403"/>
  </r>
  <r>
    <s v="longaví"/>
    <x v="13"/>
    <s v="mapuche"/>
    <s v="hombre"/>
    <n v="12"/>
    <n v="2009"/>
    <n v="7403"/>
  </r>
  <r>
    <s v="longaví"/>
    <x v="10"/>
    <s v="no pertenece a ningún pueblo indígena"/>
    <s v="hombre"/>
    <n v="478"/>
    <n v="2009"/>
    <n v="7403"/>
  </r>
  <r>
    <s v="longaví"/>
    <x v="13"/>
    <s v="no pertenece a ningún pueblo indígena"/>
    <s v="mujer"/>
    <n v="520"/>
    <n v="2009"/>
    <n v="7403"/>
  </r>
  <r>
    <s v="longaví"/>
    <x v="5"/>
    <s v="no pertenece a ningún pueblo indígena"/>
    <s v="hombre"/>
    <n v="1504"/>
    <n v="2009"/>
    <n v="7403"/>
  </r>
  <r>
    <s v="longaví"/>
    <x v="10"/>
    <s v="no pertenece a ningún pueblo indígena"/>
    <s v="mujer"/>
    <n v="451"/>
    <n v="2009"/>
    <n v="7403"/>
  </r>
  <r>
    <s v="longaví"/>
    <x v="9"/>
    <s v="no pertenece a ningún pueblo indígena"/>
    <s v="mujer"/>
    <n v="3398"/>
    <n v="2009"/>
    <n v="7403"/>
  </r>
  <r>
    <s v="longaví"/>
    <x v="14"/>
    <s v="no pertenece a ningún pueblo indígena"/>
    <s v="mujer"/>
    <n v="284"/>
    <n v="2009"/>
    <n v="7403"/>
  </r>
  <r>
    <s v="longaví"/>
    <x v="20"/>
    <s v="no pertenece a ningún pueblo indígena"/>
    <s v="hombre"/>
    <n v="212"/>
    <n v="2009"/>
    <n v="7403"/>
  </r>
  <r>
    <s v="longaví"/>
    <x v="3"/>
    <s v="no pertenece a ningún pueblo indígena"/>
    <s v="hombre"/>
    <n v="16"/>
    <n v="2009"/>
    <n v="7403"/>
  </r>
  <r>
    <s v="longaví"/>
    <x v="8"/>
    <s v="no pertenece a ningún pueblo indígena"/>
    <s v="mujer"/>
    <n v="32"/>
    <n v="2009"/>
    <n v="7403"/>
  </r>
  <r>
    <s v="longaví"/>
    <x v="6"/>
    <s v="no pertenece a ningún pueblo indígena"/>
    <s v="hombre"/>
    <n v="274"/>
    <n v="2009"/>
    <n v="7403"/>
  </r>
  <r>
    <s v="lonquimay"/>
    <x v="10"/>
    <s v="mapuche"/>
    <s v="mujer"/>
    <n v="13"/>
    <n v="2009"/>
    <n v="9205"/>
  </r>
  <r>
    <s v="lonquimay"/>
    <x v="5"/>
    <s v="no pertenece a ningún pueblo indígena"/>
    <s v="mujer"/>
    <n v="185"/>
    <n v="2009"/>
    <n v="9205"/>
  </r>
  <r>
    <s v="lonquimay"/>
    <x v="20"/>
    <s v="no pertenece a ningún pueblo indígena"/>
    <s v="mujer"/>
    <n v="13"/>
    <n v="2009"/>
    <n v="9205"/>
  </r>
  <r>
    <s v="lonquimay"/>
    <x v="17"/>
    <s v="no pertenece a ningún pueblo indígena"/>
    <s v="hombre"/>
    <n v="12"/>
    <n v="2009"/>
    <n v="9205"/>
  </r>
  <r>
    <s v="lonquimay"/>
    <x v="6"/>
    <s v="mapuche"/>
    <s v="mujer"/>
    <n v="33"/>
    <n v="2009"/>
    <n v="9205"/>
  </r>
  <r>
    <s v="lonquimay"/>
    <x v="0"/>
    <s v="mapuche"/>
    <s v="hombre"/>
    <n v="232"/>
    <n v="2009"/>
    <n v="9205"/>
  </r>
  <r>
    <s v="lonquimay"/>
    <x v="9"/>
    <s v="mapuche"/>
    <s v="mujer"/>
    <n v="292"/>
    <n v="2009"/>
    <n v="9205"/>
  </r>
  <r>
    <s v="lonquimay"/>
    <x v="6"/>
    <s v="no pertenece a ningún pueblo indígena"/>
    <s v="hombre"/>
    <n v="58"/>
    <n v="2009"/>
    <n v="9205"/>
  </r>
  <r>
    <s v="lonquimay"/>
    <x v="7"/>
    <s v="no pertenece a ningún pueblo indígena"/>
    <s v="hombre"/>
    <n v="12"/>
    <n v="2009"/>
    <n v="9205"/>
  </r>
  <r>
    <s v="lonquimay"/>
    <x v="4"/>
    <s v="mapuche"/>
    <s v="hombre"/>
    <n v="1026"/>
    <n v="2009"/>
    <n v="9205"/>
  </r>
  <r>
    <s v="lonquimay"/>
    <x v="14"/>
    <s v="no pertenece a ningún pueblo indígena"/>
    <s v="mujer"/>
    <n v="122"/>
    <n v="2009"/>
    <n v="9205"/>
  </r>
  <r>
    <s v="lonquimay"/>
    <x v="10"/>
    <s v="mapuche"/>
    <s v="hombre"/>
    <n v="12"/>
    <n v="2009"/>
    <n v="9205"/>
  </r>
  <r>
    <s v="lonquimay"/>
    <x v="5"/>
    <s v="no pertenece a ningún pueblo indígena"/>
    <s v="hombre"/>
    <n v="260"/>
    <n v="2009"/>
    <n v="9205"/>
  </r>
  <r>
    <s v="lonquimay"/>
    <x v="3"/>
    <s v="no pertenece a ningún pueblo indígena"/>
    <s v="mujer"/>
    <n v="13"/>
    <n v="2009"/>
    <n v="9205"/>
  </r>
  <r>
    <s v="lonquimay"/>
    <x v="5"/>
    <s v="mapuche"/>
    <s v="hombre"/>
    <n v="166"/>
    <n v="2009"/>
    <n v="9205"/>
  </r>
  <r>
    <s v="lonquimay"/>
    <x v="14"/>
    <s v="no pertenece a ningún pueblo indígena"/>
    <s v="hombre"/>
    <n v="39"/>
    <n v="2009"/>
    <n v="9205"/>
  </r>
  <r>
    <s v="lonquimay"/>
    <x v="4"/>
    <s v="no pertenece a ningún pueblo indígena"/>
    <s v="hombre"/>
    <n v="1302"/>
    <n v="2009"/>
    <n v="9205"/>
  </r>
  <r>
    <s v="lonquimay"/>
    <x v="1"/>
    <s v="no pertenece a ningún pueblo indígena"/>
    <s v="hombre"/>
    <n v="299"/>
    <n v="2009"/>
    <n v="9205"/>
  </r>
  <r>
    <s v="lonquimay"/>
    <x v="18"/>
    <s v="no pertenece a ningún pueblo indígena"/>
    <s v="mujer"/>
    <n v="20"/>
    <n v="2009"/>
    <n v="9205"/>
  </r>
  <r>
    <s v="lonquimay"/>
    <x v="5"/>
    <s v="mapuche"/>
    <s v="mujer"/>
    <n v="30"/>
    <n v="2009"/>
    <n v="9205"/>
  </r>
  <r>
    <s v="lonquimay"/>
    <x v="4"/>
    <s v="mapuche"/>
    <s v="mujer"/>
    <n v="1128"/>
    <n v="2009"/>
    <n v="9205"/>
  </r>
  <r>
    <s v="lonquimay"/>
    <x v="13"/>
    <s v="mapuche"/>
    <s v="hombre"/>
    <n v="121"/>
    <n v="2009"/>
    <n v="9205"/>
  </r>
  <r>
    <s v="lonquimay"/>
    <x v="14"/>
    <s v="mapuche"/>
    <s v="mujer"/>
    <n v="20"/>
    <n v="2009"/>
    <n v="9205"/>
  </r>
  <r>
    <s v="lonquimay"/>
    <x v="13"/>
    <s v="no pertenece a ningún pueblo indígena"/>
    <s v="hombre"/>
    <n v="57"/>
    <n v="2009"/>
    <n v="9205"/>
  </r>
  <r>
    <s v="lonquimay"/>
    <x v="1"/>
    <s v="mapuche"/>
    <s v="hombre"/>
    <n v="74"/>
    <n v="2009"/>
    <n v="9205"/>
  </r>
  <r>
    <s v="lonquimay"/>
    <x v="19"/>
    <s v="no pertenece a ningún pueblo indígena"/>
    <s v="hombre"/>
    <n v="58"/>
    <n v="2009"/>
    <n v="9205"/>
  </r>
  <r>
    <s v="lonquimay"/>
    <x v="0"/>
    <s v="no pertenece a ningún pueblo indígena"/>
    <s v="mujer"/>
    <n v="359"/>
    <n v="2009"/>
    <n v="9205"/>
  </r>
  <r>
    <s v="lonquimay"/>
    <x v="0"/>
    <s v="no pertenece a ningún pueblo indígena"/>
    <s v="hombre"/>
    <n v="234"/>
    <n v="2009"/>
    <n v="9205"/>
  </r>
  <r>
    <s v="lonquimay"/>
    <x v="4"/>
    <s v="atacameño"/>
    <s v="mujer"/>
    <n v="13"/>
    <n v="2009"/>
    <n v="9205"/>
  </r>
  <r>
    <s v="lonquimay"/>
    <x v="10"/>
    <s v="no pertenece a ningún pueblo indígena"/>
    <s v="hombre"/>
    <n v="41"/>
    <n v="2009"/>
    <n v="9205"/>
  </r>
  <r>
    <s v="lonquimay"/>
    <x v="1"/>
    <s v="mapuche"/>
    <s v="mujer"/>
    <n v="137"/>
    <n v="2009"/>
    <n v="9205"/>
  </r>
  <r>
    <s v="lonquimay"/>
    <x v="9"/>
    <s v="mapuche"/>
    <s v="hombre"/>
    <n v="400"/>
    <n v="2009"/>
    <n v="9205"/>
  </r>
  <r>
    <s v="lonquimay"/>
    <x v="4"/>
    <s v="no pertenece a ningún pueblo indígena"/>
    <s v="mujer"/>
    <n v="1114"/>
    <n v="2009"/>
    <n v="9205"/>
  </r>
  <r>
    <s v="lonquimay"/>
    <x v="20"/>
    <s v="no pertenece a ningún pueblo indígena"/>
    <s v="hombre"/>
    <n v="13"/>
    <n v="2009"/>
    <n v="9205"/>
  </r>
  <r>
    <s v="lonquimay"/>
    <x v="19"/>
    <s v="no pertenece a ningún pueblo indígena"/>
    <s v="mujer"/>
    <n v="65"/>
    <n v="2009"/>
    <n v="9205"/>
  </r>
  <r>
    <s v="lonquimay"/>
    <x v="9"/>
    <s v="no pertenece a ningún pueblo indígena"/>
    <s v="hombre"/>
    <n v="642"/>
    <n v="2009"/>
    <n v="9205"/>
  </r>
  <r>
    <s v="lonquimay"/>
    <x v="1"/>
    <s v="no pertenece a ningún pueblo indígena"/>
    <s v="mujer"/>
    <n v="314"/>
    <n v="2009"/>
    <n v="9205"/>
  </r>
  <r>
    <s v="lonquimay"/>
    <x v="9"/>
    <s v="no pertenece a ningún pueblo indígena"/>
    <s v="mujer"/>
    <n v="690"/>
    <n v="2009"/>
    <n v="9205"/>
  </r>
  <r>
    <s v="lonquimay"/>
    <x v="13"/>
    <s v="no pertenece a ningún pueblo indígena"/>
    <s v="mujer"/>
    <n v="84"/>
    <n v="2009"/>
    <n v="9205"/>
  </r>
  <r>
    <s v="lonquimay"/>
    <x v="17"/>
    <s v="no pertenece a ningún pueblo indígena"/>
    <s v="mujer"/>
    <n v="37"/>
    <n v="2009"/>
    <n v="9205"/>
  </r>
  <r>
    <s v="lonquimay"/>
    <x v="18"/>
    <s v="no pertenece a ningún pueblo indígena"/>
    <s v="hombre"/>
    <n v="20"/>
    <n v="2009"/>
    <n v="9205"/>
  </r>
  <r>
    <s v="lonquimay"/>
    <x v="6"/>
    <s v="no pertenece a ningún pueblo indígena"/>
    <s v="mujer"/>
    <n v="109"/>
    <n v="2009"/>
    <n v="9205"/>
  </r>
  <r>
    <s v="lonquimay"/>
    <x v="13"/>
    <s v="mapuche"/>
    <s v="mujer"/>
    <n v="53"/>
    <n v="2009"/>
    <n v="9205"/>
  </r>
  <r>
    <s v="lonquimay"/>
    <x v="0"/>
    <s v="mapuche"/>
    <s v="mujer"/>
    <n v="401"/>
    <n v="2009"/>
    <n v="9205"/>
  </r>
  <r>
    <s v="lonquimay"/>
    <x v="10"/>
    <s v="no pertenece a ningún pueblo indígena"/>
    <s v="mujer"/>
    <n v="93"/>
    <n v="2009"/>
    <n v="9205"/>
  </r>
  <r>
    <s v="los alamos"/>
    <x v="4"/>
    <s v="mapuche"/>
    <s v="mujer"/>
    <n v="749"/>
    <n v="2009"/>
    <n v="8206"/>
  </r>
  <r>
    <s v="los alamos"/>
    <x v="13"/>
    <s v="mapuche"/>
    <s v="hombre"/>
    <n v="112"/>
    <n v="2009"/>
    <n v="8206"/>
  </r>
  <r>
    <s v="los alamos"/>
    <x v="19"/>
    <s v="mapuche"/>
    <s v="mujer"/>
    <n v="62"/>
    <n v="2009"/>
    <n v="8206"/>
  </r>
  <r>
    <s v="los alamos"/>
    <x v="9"/>
    <s v="mapuche"/>
    <s v="hombre"/>
    <n v="270"/>
    <n v="2009"/>
    <n v="8206"/>
  </r>
  <r>
    <s v="los alamos"/>
    <x v="0"/>
    <s v="mapuche"/>
    <s v="hombre"/>
    <n v="161"/>
    <n v="2009"/>
    <n v="8206"/>
  </r>
  <r>
    <s v="los alamos"/>
    <x v="5"/>
    <s v="mapuche"/>
    <s v="hombre"/>
    <n v="239"/>
    <n v="2009"/>
    <n v="8206"/>
  </r>
  <r>
    <s v="los alamos"/>
    <x v="13"/>
    <s v="mapuche"/>
    <s v="mujer"/>
    <n v="111"/>
    <n v="2009"/>
    <n v="8206"/>
  </r>
  <r>
    <s v="los alamos"/>
    <x v="8"/>
    <s v="no pertenece a ningún pueblo indígena"/>
    <s v="hombre"/>
    <n v="27"/>
    <n v="2009"/>
    <n v="8206"/>
  </r>
  <r>
    <s v="los alamos"/>
    <x v="8"/>
    <s v="mapuche"/>
    <s v="hombre"/>
    <n v="25"/>
    <n v="2009"/>
    <n v="8206"/>
  </r>
  <r>
    <s v="los alamos"/>
    <x v="20"/>
    <s v="no pertenece a ningún pueblo indígena"/>
    <s v="mujer"/>
    <n v="65"/>
    <n v="2009"/>
    <n v="8206"/>
  </r>
  <r>
    <s v="los alamos"/>
    <x v="10"/>
    <s v="no pertenece a ningún pueblo indígena"/>
    <s v="hombre"/>
    <n v="175"/>
    <n v="2009"/>
    <n v="8206"/>
  </r>
  <r>
    <s v="los alamos"/>
    <x v="14"/>
    <s v="no pertenece a ningún pueblo indígena"/>
    <s v="mujer"/>
    <n v="325"/>
    <n v="2009"/>
    <n v="8206"/>
  </r>
  <r>
    <s v="los alamos"/>
    <x v="5"/>
    <s v="no pertenece a ningún pueblo indígena"/>
    <s v="hombre"/>
    <n v="543"/>
    <n v="2009"/>
    <n v="8206"/>
  </r>
  <r>
    <s v="los alamos"/>
    <x v="6"/>
    <s v="mapuche"/>
    <s v="hombre"/>
    <n v="75"/>
    <n v="2009"/>
    <n v="8206"/>
  </r>
  <r>
    <s v="los alamos"/>
    <x v="1"/>
    <s v="mapuche"/>
    <s v="hombre"/>
    <n v="56"/>
    <n v="2009"/>
    <n v="8206"/>
  </r>
  <r>
    <s v="los alamos"/>
    <x v="3"/>
    <s v="no pertenece a ningún pueblo indígena"/>
    <s v="mujer"/>
    <n v="51"/>
    <n v="2009"/>
    <n v="8206"/>
  </r>
  <r>
    <s v="los alamos"/>
    <x v="0"/>
    <s v="no pertenece a ningún pueblo indígena"/>
    <s v="hombre"/>
    <n v="1006"/>
    <n v="2009"/>
    <n v="8206"/>
  </r>
  <r>
    <s v="los alamos"/>
    <x v="7"/>
    <s v="no pertenece a ningún pueblo indígena"/>
    <s v="mujer"/>
    <n v="27"/>
    <n v="2009"/>
    <n v="8206"/>
  </r>
  <r>
    <s v="los alamos"/>
    <x v="10"/>
    <s v="no pertenece a ningún pueblo indígena"/>
    <s v="mujer"/>
    <n v="167"/>
    <n v="2009"/>
    <n v="8206"/>
  </r>
  <r>
    <s v="los alamos"/>
    <x v="6"/>
    <s v="no pertenece a ningún pueblo indígena"/>
    <s v="mujer"/>
    <n v="276"/>
    <n v="2009"/>
    <n v="8206"/>
  </r>
  <r>
    <s v="los alamos"/>
    <x v="1"/>
    <s v="no pertenece a ningún pueblo indígena"/>
    <s v="mujer"/>
    <n v="249"/>
    <n v="2009"/>
    <n v="8206"/>
  </r>
  <r>
    <s v="los alamos"/>
    <x v="19"/>
    <s v="no pertenece a ningún pueblo indígena"/>
    <s v="hombre"/>
    <n v="37"/>
    <n v="2009"/>
    <n v="8206"/>
  </r>
  <r>
    <s v="los alamos"/>
    <x v="7"/>
    <s v="mapuche"/>
    <s v="mujer"/>
    <n v="19"/>
    <n v="2009"/>
    <n v="8206"/>
  </r>
  <r>
    <s v="los alamos"/>
    <x v="17"/>
    <s v="mapuche"/>
    <s v="mujer"/>
    <n v="25"/>
    <n v="2009"/>
    <n v="8206"/>
  </r>
  <r>
    <s v="los alamos"/>
    <x v="9"/>
    <s v="no pertenece a ningún pueblo indígena"/>
    <s v="hombre"/>
    <n v="2187"/>
    <n v="2009"/>
    <n v="8206"/>
  </r>
  <r>
    <s v="los alamos"/>
    <x v="0"/>
    <s v="no pertenece a ningún pueblo indígena"/>
    <s v="mujer"/>
    <n v="1275"/>
    <n v="2009"/>
    <n v="8206"/>
  </r>
  <r>
    <s v="los alamos"/>
    <x v="18"/>
    <s v="no pertenece a ningún pueblo indígena"/>
    <s v="mujer"/>
    <n v="75"/>
    <n v="2009"/>
    <n v="8206"/>
  </r>
  <r>
    <s v="los alamos"/>
    <x v="4"/>
    <s v="no pertenece a ningún pueblo indígena"/>
    <s v="hombre"/>
    <n v="2980"/>
    <n v="2009"/>
    <n v="8206"/>
  </r>
  <r>
    <s v="los alamos"/>
    <x v="9"/>
    <s v="no pertenece a ningún pueblo indígena"/>
    <s v="mujer"/>
    <n v="2196"/>
    <n v="2009"/>
    <n v="8206"/>
  </r>
  <r>
    <s v="los alamos"/>
    <x v="14"/>
    <s v="no pertenece a ningún pueblo indígena"/>
    <s v="hombre"/>
    <n v="227"/>
    <n v="2009"/>
    <n v="8206"/>
  </r>
  <r>
    <s v="los alamos"/>
    <x v="13"/>
    <s v="no pertenece a ningún pueblo indígena"/>
    <s v="mujer"/>
    <n v="202"/>
    <n v="2009"/>
    <n v="8206"/>
  </r>
  <r>
    <s v="los alamos"/>
    <x v="6"/>
    <s v="mapuche"/>
    <s v="mujer"/>
    <n v="23"/>
    <n v="2009"/>
    <n v="8206"/>
  </r>
  <r>
    <s v="los alamos"/>
    <x v="9"/>
    <s v="mapuche"/>
    <s v="mujer"/>
    <n v="432"/>
    <n v="2009"/>
    <n v="8206"/>
  </r>
  <r>
    <s v="los alamos"/>
    <x v="4"/>
    <s v="rapa nui "/>
    <s v="hombre"/>
    <n v="27"/>
    <n v="2009"/>
    <n v="8206"/>
  </r>
  <r>
    <s v="los alamos"/>
    <x v="1"/>
    <s v="no pertenece a ningún pueblo indígena"/>
    <s v="hombre"/>
    <n v="480"/>
    <n v="2009"/>
    <n v="8206"/>
  </r>
  <r>
    <s v="los alamos"/>
    <x v="0"/>
    <s v="mapuche"/>
    <s v="mujer"/>
    <n v="147"/>
    <n v="2009"/>
    <n v="8206"/>
  </r>
  <r>
    <s v="los alamos"/>
    <x v="4"/>
    <s v="no pertenece a ningún pueblo indígena"/>
    <s v="mujer"/>
    <n v="3314"/>
    <n v="2009"/>
    <n v="8206"/>
  </r>
  <r>
    <s v="los alamos"/>
    <x v="4"/>
    <s v="mapuche"/>
    <s v="hombre"/>
    <n v="805"/>
    <n v="2009"/>
    <n v="8206"/>
  </r>
  <r>
    <s v="los alamos"/>
    <x v="18"/>
    <s v="mapuche"/>
    <s v="hombre"/>
    <n v="54"/>
    <n v="2009"/>
    <n v="8206"/>
  </r>
  <r>
    <s v="los alamos"/>
    <x v="14"/>
    <s v="mapuche"/>
    <s v="hombre"/>
    <n v="25"/>
    <n v="2009"/>
    <n v="8206"/>
  </r>
  <r>
    <s v="los alamos"/>
    <x v="5"/>
    <s v="no pertenece a ningún pueblo indígena"/>
    <s v="mujer"/>
    <n v="486"/>
    <n v="2009"/>
    <n v="8206"/>
  </r>
  <r>
    <s v="los alamos"/>
    <x v="6"/>
    <s v="no pertenece a ningún pueblo indígena"/>
    <s v="hombre"/>
    <n v="212"/>
    <n v="2009"/>
    <n v="8206"/>
  </r>
  <r>
    <s v="los alamos"/>
    <x v="13"/>
    <s v="no pertenece a ningún pueblo indígena"/>
    <s v="hombre"/>
    <n v="274"/>
    <n v="2009"/>
    <n v="8206"/>
  </r>
  <r>
    <s v="los alamos"/>
    <x v="19"/>
    <s v="mapuche"/>
    <s v="hombre"/>
    <n v="27"/>
    <n v="2009"/>
    <n v="8206"/>
  </r>
  <r>
    <s v="los alamos"/>
    <x v="5"/>
    <s v="mapuche"/>
    <s v="mujer"/>
    <n v="181"/>
    <n v="2009"/>
    <n v="8206"/>
  </r>
  <r>
    <s v="los alamos"/>
    <x v="1"/>
    <s v="mapuche"/>
    <s v="mujer"/>
    <n v="81"/>
    <n v="2009"/>
    <n v="8206"/>
  </r>
  <r>
    <s v="los alamos"/>
    <x v="19"/>
    <s v="no pertenece a ningún pueblo indígena"/>
    <s v="mujer"/>
    <n v="154"/>
    <n v="2009"/>
    <n v="8206"/>
  </r>
  <r>
    <s v="los andes"/>
    <x v="18"/>
    <s v="no pertenece a ningún pueblo indígena"/>
    <s v="mujer"/>
    <n v="236"/>
    <n v="2009"/>
    <n v="5301"/>
  </r>
  <r>
    <s v="los andes"/>
    <x v="14"/>
    <s v="mapuche"/>
    <s v="mujer"/>
    <n v="48"/>
    <n v="2009"/>
    <n v="5301"/>
  </r>
  <r>
    <s v="los andes"/>
    <x v="3"/>
    <s v="no pertenece a ningún pueblo indígena"/>
    <s v="mujer"/>
    <n v="512"/>
    <n v="2009"/>
    <n v="5301"/>
  </r>
  <r>
    <s v="los andes"/>
    <x v="5"/>
    <s v="no pertenece a ningún pueblo indígena"/>
    <s v="hombre"/>
    <n v="4687"/>
    <n v="2009"/>
    <n v="5301"/>
  </r>
  <r>
    <s v="los andes"/>
    <x v="19"/>
    <s v="no pertenece a ningún pueblo indígena"/>
    <s v="mujer"/>
    <n v="333"/>
    <n v="2009"/>
    <n v="5301"/>
  </r>
  <r>
    <s v="los andes"/>
    <x v="1"/>
    <s v="no pertenece a ningún pueblo indígena"/>
    <s v="hombre"/>
    <n v="1429"/>
    <n v="2009"/>
    <n v="5301"/>
  </r>
  <r>
    <s v="los andes"/>
    <x v="13"/>
    <s v="mapuche"/>
    <s v="hombre"/>
    <n v="59"/>
    <n v="2009"/>
    <n v="5301"/>
  </r>
  <r>
    <s v="los andes"/>
    <x v="13"/>
    <s v="no pertenece a ningún pueblo indígena"/>
    <s v="mujer"/>
    <n v="1387"/>
    <n v="2009"/>
    <n v="5301"/>
  </r>
  <r>
    <s v="los andes"/>
    <x v="19"/>
    <s v="no pertenece a ningún pueblo indígena"/>
    <s v="hombre"/>
    <n v="459"/>
    <n v="2009"/>
    <n v="5301"/>
  </r>
  <r>
    <s v="los andes"/>
    <x v="17"/>
    <s v="no pertenece a ningún pueblo indígena"/>
    <s v="mujer"/>
    <n v="440"/>
    <n v="2009"/>
    <n v="5301"/>
  </r>
  <r>
    <s v="los andes"/>
    <x v="18"/>
    <s v="no pertenece a ningún pueblo indígena"/>
    <s v="hombre"/>
    <n v="260"/>
    <n v="2009"/>
    <n v="5301"/>
  </r>
  <r>
    <s v="los andes"/>
    <x v="9"/>
    <s v="mapuche"/>
    <s v="hombre"/>
    <n v="85"/>
    <n v="2009"/>
    <n v="5301"/>
  </r>
  <r>
    <s v="los andes"/>
    <x v="6"/>
    <s v="no pertenece a ningún pueblo indígena"/>
    <s v="hombre"/>
    <n v="1715"/>
    <n v="2009"/>
    <n v="5301"/>
  </r>
  <r>
    <s v="los andes"/>
    <x v="10"/>
    <s v="no pertenece a ningún pueblo indígena"/>
    <s v="hombre"/>
    <n v="539"/>
    <n v="2009"/>
    <n v="5301"/>
  </r>
  <r>
    <s v="los andes"/>
    <x v="8"/>
    <s v="mapuche"/>
    <s v="mujer"/>
    <n v="65"/>
    <n v="2009"/>
    <n v="5301"/>
  </r>
  <r>
    <s v="los andes"/>
    <x v="7"/>
    <s v="no pertenece a ningún pueblo indígena"/>
    <s v="mujer"/>
    <n v="66"/>
    <n v="2009"/>
    <n v="5301"/>
  </r>
  <r>
    <s v="los andes"/>
    <x v="6"/>
    <s v="no pertenece a ningún pueblo indígena"/>
    <s v="mujer"/>
    <n v="912"/>
    <n v="2009"/>
    <n v="5301"/>
  </r>
  <r>
    <s v="los andes"/>
    <x v="4"/>
    <s v="mapuche"/>
    <s v="hombre"/>
    <n v="219"/>
    <n v="2009"/>
    <n v="5301"/>
  </r>
  <r>
    <s v="los andes"/>
    <x v="9"/>
    <s v="no pertenece a ningún pueblo indígena"/>
    <s v="hombre"/>
    <n v="8540"/>
    <n v="2009"/>
    <n v="5301"/>
  </r>
  <r>
    <s v="los andes"/>
    <x v="10"/>
    <s v="no pertenece a ningún pueblo indígena"/>
    <s v="mujer"/>
    <n v="888"/>
    <n v="2009"/>
    <n v="5301"/>
  </r>
  <r>
    <s v="los andes"/>
    <x v="0"/>
    <s v="mapuche"/>
    <s v="mujer"/>
    <n v="65"/>
    <n v="2009"/>
    <n v="5301"/>
  </r>
  <r>
    <s v="los andes"/>
    <x v="5"/>
    <s v="no pertenece a ningún pueblo indígena"/>
    <s v="mujer"/>
    <n v="4205"/>
    <n v="2009"/>
    <n v="5301"/>
  </r>
  <r>
    <s v="los andes"/>
    <x v="13"/>
    <s v="no pertenece a ningún pueblo indígena"/>
    <s v="hombre"/>
    <n v="2328"/>
    <n v="2009"/>
    <n v="5301"/>
  </r>
  <r>
    <s v="los andes"/>
    <x v="20"/>
    <s v="no pertenece a ningún pueblo indígena"/>
    <s v="hombre"/>
    <n v="1056"/>
    <n v="2009"/>
    <n v="5301"/>
  </r>
  <r>
    <s v="los andes"/>
    <x v="6"/>
    <s v="mapuche"/>
    <s v="hombre"/>
    <n v="85"/>
    <n v="2009"/>
    <n v="5301"/>
  </r>
  <r>
    <s v="los andes"/>
    <x v="14"/>
    <s v="no pertenece a ningún pueblo indígena"/>
    <s v="hombre"/>
    <n v="1272"/>
    <n v="2009"/>
    <n v="5301"/>
  </r>
  <r>
    <s v="los andes"/>
    <x v="17"/>
    <s v="no pertenece a ningún pueblo indígena"/>
    <s v="hombre"/>
    <n v="122"/>
    <n v="2009"/>
    <n v="5301"/>
  </r>
  <r>
    <s v="los andes"/>
    <x v="13"/>
    <s v="mapuche"/>
    <s v="mujer"/>
    <n v="130"/>
    <n v="2009"/>
    <n v="5301"/>
  </r>
  <r>
    <s v="los andes"/>
    <x v="7"/>
    <s v="no pertenece a ningún pueblo indígena"/>
    <s v="hombre"/>
    <n v="95"/>
    <n v="2009"/>
    <n v="5301"/>
  </r>
  <r>
    <s v="los andes"/>
    <x v="8"/>
    <s v="mapuche"/>
    <s v="hombre"/>
    <n v="85"/>
    <n v="2009"/>
    <n v="5301"/>
  </r>
  <r>
    <s v="los andes"/>
    <x v="4"/>
    <s v="no pertenece a ningún pueblo indígena"/>
    <s v="hombre"/>
    <n v="8512"/>
    <n v="2009"/>
    <n v="5301"/>
  </r>
  <r>
    <s v="los andes"/>
    <x v="4"/>
    <s v="no pertenece a ningún pueblo indígena"/>
    <s v="mujer"/>
    <n v="9863"/>
    <n v="2009"/>
    <n v="5301"/>
  </r>
  <r>
    <s v="los andes"/>
    <x v="0"/>
    <s v="no pertenece a ningún pueblo indígena"/>
    <s v="hombre"/>
    <n v="1119"/>
    <n v="2009"/>
    <n v="5301"/>
  </r>
  <r>
    <s v="los andes"/>
    <x v="4"/>
    <s v="mapuche"/>
    <s v="mujer"/>
    <n v="720"/>
    <n v="2009"/>
    <n v="5301"/>
  </r>
  <r>
    <s v="los andes"/>
    <x v="14"/>
    <s v="no pertenece a ningún pueblo indígena"/>
    <s v="mujer"/>
    <n v="2081"/>
    <n v="2009"/>
    <n v="5301"/>
  </r>
  <r>
    <s v="los andes"/>
    <x v="14"/>
    <s v="mapuche"/>
    <s v="hombre"/>
    <n v="130"/>
    <n v="2009"/>
    <n v="5301"/>
  </r>
  <r>
    <s v="los andes"/>
    <x v="0"/>
    <s v="no pertenece a ningún pueblo indígena"/>
    <s v="mujer"/>
    <n v="2140"/>
    <n v="2009"/>
    <n v="5301"/>
  </r>
  <r>
    <s v="los andes"/>
    <x v="5"/>
    <s v="mapuche"/>
    <s v="mujer"/>
    <n v="152"/>
    <n v="2009"/>
    <n v="5301"/>
  </r>
  <r>
    <s v="los andes"/>
    <x v="9"/>
    <s v="no pertenece a ningún pueblo indígena"/>
    <s v="mujer"/>
    <n v="10107"/>
    <n v="2009"/>
    <n v="5301"/>
  </r>
  <r>
    <s v="los andes"/>
    <x v="1"/>
    <s v="no pertenece a ningún pueblo indígena"/>
    <s v="mujer"/>
    <n v="1953"/>
    <n v="2009"/>
    <n v="5301"/>
  </r>
  <r>
    <s v="los andes"/>
    <x v="20"/>
    <s v="no pertenece a ningún pueblo indígena"/>
    <s v="mujer"/>
    <n v="987"/>
    <n v="2009"/>
    <n v="5301"/>
  </r>
  <r>
    <s v="los andes"/>
    <x v="3"/>
    <s v="no pertenece a ningún pueblo indígena"/>
    <s v="hombre"/>
    <n v="115"/>
    <n v="2009"/>
    <n v="5301"/>
  </r>
  <r>
    <s v="los Ángeles"/>
    <x v="20"/>
    <s v="no pertenece a ningún pueblo indígena"/>
    <s v="hombre"/>
    <n v="1528"/>
    <n v="2009"/>
    <n v="8301"/>
  </r>
  <r>
    <s v="los Ángeles"/>
    <x v="6"/>
    <s v="no pertenece a ningún pueblo indígena"/>
    <s v="hombre"/>
    <n v="4300"/>
    <n v="2009"/>
    <n v="8301"/>
  </r>
  <r>
    <s v="los Ángeles"/>
    <x v="5"/>
    <s v="no pertenece a ningún pueblo indígena"/>
    <s v="hombre"/>
    <n v="11614"/>
    <n v="2009"/>
    <n v="8301"/>
  </r>
  <r>
    <s v="los Ángeles"/>
    <x v="19"/>
    <s v="no pertenece a ningún pueblo indígena"/>
    <s v="hombre"/>
    <n v="864"/>
    <n v="2009"/>
    <n v="8301"/>
  </r>
  <r>
    <s v="los Ángeles"/>
    <x v="13"/>
    <s v="no pertenece a ningún pueblo indígena"/>
    <s v="mujer"/>
    <n v="2574"/>
    <n v="2009"/>
    <n v="8301"/>
  </r>
  <r>
    <s v="los Ángeles"/>
    <x v="20"/>
    <s v="no pertenece a ningún pueblo indígena"/>
    <s v="mujer"/>
    <n v="1309"/>
    <n v="2009"/>
    <n v="8301"/>
  </r>
  <r>
    <s v="los Ángeles"/>
    <x v="5"/>
    <s v="mapuche"/>
    <s v="mujer"/>
    <n v="152"/>
    <n v="2009"/>
    <n v="8301"/>
  </r>
  <r>
    <s v="los Ángeles"/>
    <x v="14"/>
    <s v="no pertenece a ningún pueblo indígena"/>
    <s v="mujer"/>
    <n v="2973"/>
    <n v="2009"/>
    <n v="8301"/>
  </r>
  <r>
    <s v="los Ángeles"/>
    <x v="0"/>
    <s v="no pertenece a ningún pueblo indígena"/>
    <s v="hombre"/>
    <n v="6477"/>
    <n v="2009"/>
    <n v="8301"/>
  </r>
  <r>
    <s v="los Ángeles"/>
    <x v="9"/>
    <s v="no pertenece a ningún pueblo indígena"/>
    <s v="mujer"/>
    <n v="29298"/>
    <n v="2009"/>
    <n v="8301"/>
  </r>
  <r>
    <s v="los Ángeles"/>
    <x v="9"/>
    <s v="no pertenece a ningún pueblo indígena"/>
    <s v="hombre"/>
    <n v="20527"/>
    <n v="2009"/>
    <n v="8301"/>
  </r>
  <r>
    <s v="los Ángeles"/>
    <x v="1"/>
    <s v="no pertenece a ningún pueblo indígena"/>
    <s v="hombre"/>
    <n v="4492"/>
    <n v="2009"/>
    <n v="8301"/>
  </r>
  <r>
    <s v="los Ángeles"/>
    <x v="8"/>
    <s v="no pertenece a ningún pueblo indígena"/>
    <s v="hombre"/>
    <n v="409"/>
    <n v="2009"/>
    <n v="8301"/>
  </r>
  <r>
    <s v="los Ángeles"/>
    <x v="8"/>
    <s v="no pertenece a ningún pueblo indígena"/>
    <s v="mujer"/>
    <n v="644"/>
    <n v="2009"/>
    <n v="8301"/>
  </r>
  <r>
    <s v="los Ángeles"/>
    <x v="5"/>
    <s v="no pertenece a ningún pueblo indígena"/>
    <s v="mujer"/>
    <n v="7898"/>
    <n v="2009"/>
    <n v="8301"/>
  </r>
  <r>
    <s v="los Ángeles"/>
    <x v="4"/>
    <s v="no pertenece a ningún pueblo indígena"/>
    <s v="hombre"/>
    <n v="32268"/>
    <n v="2009"/>
    <n v="8301"/>
  </r>
  <r>
    <s v="los Ángeles"/>
    <x v="1"/>
    <s v="no pertenece a ningún pueblo indígena"/>
    <s v="mujer"/>
    <n v="3252"/>
    <n v="2009"/>
    <n v="8301"/>
  </r>
  <r>
    <s v="los Ángeles"/>
    <x v="17"/>
    <s v="no pertenece a ningún pueblo indígena"/>
    <s v="hombre"/>
    <n v="875"/>
    <n v="2009"/>
    <n v="8301"/>
  </r>
  <r>
    <s v="los Ángeles"/>
    <x v="13"/>
    <s v="mapuche"/>
    <s v="mujer"/>
    <n v="77"/>
    <n v="2009"/>
    <n v="8301"/>
  </r>
  <r>
    <s v="los Ángeles"/>
    <x v="4"/>
    <s v="mapuche"/>
    <s v="mujer"/>
    <n v="306"/>
    <n v="2009"/>
    <n v="8301"/>
  </r>
  <r>
    <s v="los Ángeles"/>
    <x v="4"/>
    <s v="mapuche"/>
    <s v="hombre"/>
    <n v="456"/>
    <n v="2009"/>
    <n v="8301"/>
  </r>
  <r>
    <s v="los Ángeles"/>
    <x v="9"/>
    <s v="mapuche"/>
    <s v="mujer"/>
    <n v="306"/>
    <n v="2009"/>
    <n v="8301"/>
  </r>
  <r>
    <s v="los Ángeles"/>
    <x v="3"/>
    <s v="no pertenece a ningún pueblo indígena"/>
    <s v="hombre"/>
    <n v="152"/>
    <n v="2009"/>
    <n v="8301"/>
  </r>
  <r>
    <s v="los Ángeles"/>
    <x v="10"/>
    <s v="no pertenece a ningún pueblo indígena"/>
    <s v="hombre"/>
    <n v="1080"/>
    <n v="2009"/>
    <n v="8301"/>
  </r>
  <r>
    <s v="los Ángeles"/>
    <x v="18"/>
    <s v="no pertenece a ningún pueblo indígena"/>
    <s v="mujer"/>
    <n v="434"/>
    <n v="2009"/>
    <n v="8301"/>
  </r>
  <r>
    <s v="los Ángeles"/>
    <x v="13"/>
    <s v="no pertenece a ningún pueblo indígena"/>
    <s v="hombre"/>
    <n v="4586"/>
    <n v="2009"/>
    <n v="8301"/>
  </r>
  <r>
    <s v="los Ángeles"/>
    <x v="5"/>
    <s v="mapuche"/>
    <s v="hombre"/>
    <n v="129"/>
    <n v="2009"/>
    <n v="8301"/>
  </r>
  <r>
    <s v="los Ángeles"/>
    <x v="6"/>
    <s v="no pertenece a ningún pueblo indígena"/>
    <s v="mujer"/>
    <n v="4098"/>
    <n v="2009"/>
    <n v="8301"/>
  </r>
  <r>
    <s v="los Ángeles"/>
    <x v="3"/>
    <s v="no pertenece a ningún pueblo indígena"/>
    <s v="mujer"/>
    <n v="779"/>
    <n v="2009"/>
    <n v="8301"/>
  </r>
  <r>
    <s v="los Ángeles"/>
    <x v="0"/>
    <s v="mapuche"/>
    <s v="hombre"/>
    <n v="77"/>
    <n v="2009"/>
    <n v="8301"/>
  </r>
  <r>
    <s v="los Ángeles"/>
    <x v="4"/>
    <s v="no pertenece a ningún pueblo indígena"/>
    <s v="mujer"/>
    <n v="35470"/>
    <n v="2009"/>
    <n v="8301"/>
  </r>
  <r>
    <s v="los Ángeles"/>
    <x v="7"/>
    <s v="no pertenece a ningún pueblo indígena"/>
    <s v="hombre"/>
    <n v="258"/>
    <n v="2009"/>
    <n v="8301"/>
  </r>
  <r>
    <s v="los Ángeles"/>
    <x v="17"/>
    <s v="no pertenece a ningún pueblo indígena"/>
    <s v="mujer"/>
    <n v="1163"/>
    <n v="2009"/>
    <n v="8301"/>
  </r>
  <r>
    <s v="los Ángeles"/>
    <x v="14"/>
    <s v="no pertenece a ningún pueblo indígena"/>
    <s v="hombre"/>
    <n v="3298"/>
    <n v="2009"/>
    <n v="8301"/>
  </r>
  <r>
    <s v="los Ángeles"/>
    <x v="19"/>
    <s v="no pertenece a ningún pueblo indígena"/>
    <s v="mujer"/>
    <n v="1043"/>
    <n v="2009"/>
    <n v="8301"/>
  </r>
  <r>
    <s v="los Ángeles"/>
    <x v="10"/>
    <s v="no pertenece a ningún pueblo indígena"/>
    <s v="mujer"/>
    <n v="2017"/>
    <n v="2009"/>
    <n v="8301"/>
  </r>
  <r>
    <s v="los Ángeles"/>
    <x v="0"/>
    <s v="no pertenece a ningún pueblo indígena"/>
    <s v="mujer"/>
    <n v="6351"/>
    <n v="2009"/>
    <n v="8301"/>
  </r>
  <r>
    <s v="los lagos"/>
    <x v="10"/>
    <s v="no pertenece a ningún pueblo indígena"/>
    <s v="mujer"/>
    <n v="177"/>
    <n v="2009"/>
    <n v="14104"/>
  </r>
  <r>
    <s v="los lagos"/>
    <x v="9"/>
    <s v="no pertenece a ningún pueblo indígena"/>
    <s v="hombre"/>
    <n v="2581"/>
    <n v="2009"/>
    <n v="14104"/>
  </r>
  <r>
    <s v="los lagos"/>
    <x v="1"/>
    <s v="no pertenece a ningún pueblo indígena"/>
    <s v="hombre"/>
    <n v="601"/>
    <n v="2009"/>
    <n v="14104"/>
  </r>
  <r>
    <s v="los lagos"/>
    <x v="0"/>
    <s v="no pertenece a ningún pueblo indígena"/>
    <s v="hombre"/>
    <n v="1322"/>
    <n v="2009"/>
    <n v="14104"/>
  </r>
  <r>
    <s v="los lagos"/>
    <x v="4"/>
    <s v="mapuche"/>
    <s v="hombre"/>
    <n v="235"/>
    <n v="2009"/>
    <n v="14104"/>
  </r>
  <r>
    <s v="los lagos"/>
    <x v="7"/>
    <s v="no pertenece a ningún pueblo indígena"/>
    <s v="hombre"/>
    <n v="125"/>
    <n v="2009"/>
    <n v="14104"/>
  </r>
  <r>
    <s v="los lagos"/>
    <x v="10"/>
    <s v="no pertenece a ningún pueblo indígena"/>
    <s v="hombre"/>
    <n v="159"/>
    <n v="2009"/>
    <n v="14104"/>
  </r>
  <r>
    <s v="los lagos"/>
    <x v="3"/>
    <s v="mapuche"/>
    <s v="mujer"/>
    <n v="28"/>
    <n v="2009"/>
    <n v="14104"/>
  </r>
  <r>
    <s v="los lagos"/>
    <x v="1"/>
    <s v="no pertenece a ningún pueblo indígena"/>
    <s v="mujer"/>
    <n v="577"/>
    <n v="2009"/>
    <n v="14104"/>
  </r>
  <r>
    <s v="los lagos"/>
    <x v="4"/>
    <s v="no pertenece a ningún pueblo indígena"/>
    <s v="hombre"/>
    <n v="2870"/>
    <n v="2009"/>
    <n v="14104"/>
  </r>
  <r>
    <s v="los lagos"/>
    <x v="14"/>
    <s v="no pertenece a ningún pueblo indígena"/>
    <s v="hombre"/>
    <n v="80"/>
    <n v="2009"/>
    <n v="14104"/>
  </r>
  <r>
    <s v="los lagos"/>
    <x v="13"/>
    <s v="no pertenece a ningún pueblo indígena"/>
    <s v="mujer"/>
    <n v="270"/>
    <n v="2009"/>
    <n v="14104"/>
  </r>
  <r>
    <s v="los lagos"/>
    <x v="6"/>
    <s v="mapuche"/>
    <s v="mujer"/>
    <n v="28"/>
    <n v="2009"/>
    <n v="14104"/>
  </r>
  <r>
    <s v="los lagos"/>
    <x v="3"/>
    <s v="no pertenece a ningún pueblo indígena"/>
    <s v="hombre"/>
    <n v="33"/>
    <n v="2009"/>
    <n v="14104"/>
  </r>
  <r>
    <s v="los lagos"/>
    <x v="14"/>
    <s v="no pertenece a ningún pueblo indígena"/>
    <s v="mujer"/>
    <n v="95"/>
    <n v="2009"/>
    <n v="14104"/>
  </r>
  <r>
    <s v="los lagos"/>
    <x v="14"/>
    <s v="mapuche"/>
    <s v="mujer"/>
    <n v="59"/>
    <n v="2009"/>
    <n v="14104"/>
  </r>
  <r>
    <s v="los lagos"/>
    <x v="18"/>
    <s v="no pertenece a ningún pueblo indígena"/>
    <s v="mujer"/>
    <n v="28"/>
    <n v="2009"/>
    <n v="14104"/>
  </r>
  <r>
    <s v="los lagos"/>
    <x v="17"/>
    <s v="no pertenece a ningún pueblo indígena"/>
    <s v="mujer"/>
    <n v="34"/>
    <n v="2009"/>
    <n v="14104"/>
  </r>
  <r>
    <s v="los lagos"/>
    <x v="8"/>
    <s v="no pertenece a ningún pueblo indígena"/>
    <s v="hombre"/>
    <n v="15"/>
    <n v="2009"/>
    <n v="14104"/>
  </r>
  <r>
    <s v="los lagos"/>
    <x v="13"/>
    <s v="mapuche"/>
    <s v="mujer"/>
    <n v="32"/>
    <n v="2009"/>
    <n v="14104"/>
  </r>
  <r>
    <s v="los lagos"/>
    <x v="9"/>
    <s v="mapuche"/>
    <s v="mujer"/>
    <n v="242"/>
    <n v="2009"/>
    <n v="14104"/>
  </r>
  <r>
    <s v="los lagos"/>
    <x v="4"/>
    <s v="mapuche"/>
    <s v="mujer"/>
    <n v="183"/>
    <n v="2009"/>
    <n v="14104"/>
  </r>
  <r>
    <s v="los lagos"/>
    <x v="13"/>
    <s v="no pertenece a ningún pueblo indígena"/>
    <s v="hombre"/>
    <n v="111"/>
    <n v="2009"/>
    <n v="14104"/>
  </r>
  <r>
    <s v="los lagos"/>
    <x v="14"/>
    <s v="mapuche"/>
    <s v="hombre"/>
    <n v="59"/>
    <n v="2009"/>
    <n v="14104"/>
  </r>
  <r>
    <s v="los lagos"/>
    <x v="8"/>
    <s v="no pertenece a ningún pueblo indígena"/>
    <s v="mujer"/>
    <n v="15"/>
    <n v="2009"/>
    <n v="14104"/>
  </r>
  <r>
    <s v="los lagos"/>
    <x v="5"/>
    <s v="no pertenece a ningún pueblo indígena"/>
    <s v="mujer"/>
    <n v="519"/>
    <n v="2009"/>
    <n v="14104"/>
  </r>
  <r>
    <s v="los lagos"/>
    <x v="9"/>
    <s v="no pertenece a ningún pueblo indígena"/>
    <s v="mujer"/>
    <n v="2553"/>
    <n v="2009"/>
    <n v="14104"/>
  </r>
  <r>
    <s v="los lagos"/>
    <x v="20"/>
    <s v="no pertenece a ningún pueblo indígena"/>
    <s v="mujer"/>
    <n v="84"/>
    <n v="2009"/>
    <n v="14104"/>
  </r>
  <r>
    <s v="los lagos"/>
    <x v="9"/>
    <s v="mapuche"/>
    <s v="hombre"/>
    <n v="78"/>
    <n v="2009"/>
    <n v="14104"/>
  </r>
  <r>
    <s v="los lagos"/>
    <x v="6"/>
    <s v="no pertenece a ningún pueblo indígena"/>
    <s v="hombre"/>
    <n v="354"/>
    <n v="2009"/>
    <n v="14104"/>
  </r>
  <r>
    <s v="los lagos"/>
    <x v="20"/>
    <s v="no pertenece a ningún pueblo indígena"/>
    <s v="hombre"/>
    <n v="52"/>
    <n v="2009"/>
    <n v="14104"/>
  </r>
  <r>
    <s v="los lagos"/>
    <x v="13"/>
    <s v="mapuche"/>
    <s v="hombre"/>
    <n v="26"/>
    <n v="2009"/>
    <n v="14104"/>
  </r>
  <r>
    <s v="los lagos"/>
    <x v="0"/>
    <s v="mapuche"/>
    <s v="mujer"/>
    <n v="236"/>
    <n v="2009"/>
    <n v="14104"/>
  </r>
  <r>
    <s v="los lagos"/>
    <x v="0"/>
    <s v="mapuche"/>
    <s v="hombre"/>
    <n v="257"/>
    <n v="2009"/>
    <n v="14104"/>
  </r>
  <r>
    <s v="los lagos"/>
    <x v="17"/>
    <s v="no pertenece a ningún pueblo indígena"/>
    <s v="hombre"/>
    <n v="56"/>
    <n v="2009"/>
    <n v="14104"/>
  </r>
  <r>
    <s v="los lagos"/>
    <x v="0"/>
    <s v="no pertenece a ningún pueblo indígena"/>
    <s v="mujer"/>
    <n v="1437"/>
    <n v="2009"/>
    <n v="14104"/>
  </r>
  <r>
    <s v="los lagos"/>
    <x v="19"/>
    <s v="no pertenece a ningún pueblo indígena"/>
    <s v="hombre"/>
    <n v="47"/>
    <n v="2009"/>
    <n v="14104"/>
  </r>
  <r>
    <s v="los lagos"/>
    <x v="4"/>
    <s v="no pertenece a ningún pueblo indígena"/>
    <s v="mujer"/>
    <n v="3764"/>
    <n v="2009"/>
    <n v="14104"/>
  </r>
  <r>
    <s v="los lagos"/>
    <x v="5"/>
    <s v="mapuche"/>
    <s v="hombre"/>
    <n v="93"/>
    <n v="2009"/>
    <n v="14104"/>
  </r>
  <r>
    <s v="los lagos"/>
    <x v="6"/>
    <s v="no pertenece a ningún pueblo indígena"/>
    <s v="mujer"/>
    <n v="369"/>
    <n v="2009"/>
    <n v="14104"/>
  </r>
  <r>
    <s v="los lagos"/>
    <x v="5"/>
    <s v="no pertenece a ningún pueblo indígena"/>
    <s v="hombre"/>
    <n v="800"/>
    <n v="2009"/>
    <n v="14104"/>
  </r>
  <r>
    <s v="los muermos"/>
    <x v="3"/>
    <s v="no pertenece a ningún pueblo indígena"/>
    <s v="mujer"/>
    <n v="157"/>
    <n v="2009"/>
    <n v="10106"/>
  </r>
  <r>
    <s v="los muermos"/>
    <x v="9"/>
    <s v="no pertenece a ningún pueblo indígena"/>
    <s v="mujer"/>
    <n v="1569"/>
    <n v="2009"/>
    <n v="10106"/>
  </r>
  <r>
    <s v="los muermos"/>
    <x v="20"/>
    <s v="no pertenece a ningún pueblo indígena"/>
    <s v="hombre"/>
    <n v="62"/>
    <n v="2009"/>
    <n v="10106"/>
  </r>
  <r>
    <s v="los muermos"/>
    <x v="0"/>
    <s v="no pertenece a ningún pueblo indígena"/>
    <s v="hombre"/>
    <n v="528"/>
    <n v="2009"/>
    <n v="10106"/>
  </r>
  <r>
    <s v="los muermos"/>
    <x v="0"/>
    <s v="mapuche"/>
    <s v="hombre"/>
    <n v="20"/>
    <n v="2009"/>
    <n v="10106"/>
  </r>
  <r>
    <s v="los muermos"/>
    <x v="1"/>
    <s v="mapuche"/>
    <s v="mujer"/>
    <n v="89"/>
    <n v="2009"/>
    <n v="10106"/>
  </r>
  <r>
    <s v="los muermos"/>
    <x v="13"/>
    <s v="no pertenece a ningún pueblo indígena"/>
    <s v="mujer"/>
    <n v="182"/>
    <n v="2009"/>
    <n v="10106"/>
  </r>
  <r>
    <s v="los muermos"/>
    <x v="5"/>
    <s v="no pertenece a ningún pueblo indígena"/>
    <s v="mujer"/>
    <n v="126"/>
    <n v="2009"/>
    <n v="10106"/>
  </r>
  <r>
    <s v="los muermos"/>
    <x v="14"/>
    <s v="no pertenece a ningún pueblo indígena"/>
    <s v="hombre"/>
    <n v="62"/>
    <n v="2009"/>
    <n v="10106"/>
  </r>
  <r>
    <s v="los muermos"/>
    <x v="13"/>
    <s v="no pertenece a ningún pueblo indígena"/>
    <s v="hombre"/>
    <n v="399"/>
    <n v="2009"/>
    <n v="10106"/>
  </r>
  <r>
    <s v="los muermos"/>
    <x v="9"/>
    <s v="no pertenece a ningún pueblo indígena"/>
    <s v="hombre"/>
    <n v="1790"/>
    <n v="2009"/>
    <n v="10106"/>
  </r>
  <r>
    <s v="los muermos"/>
    <x v="17"/>
    <s v="no pertenece a ningún pueblo indígena"/>
    <s v="hombre"/>
    <n v="46"/>
    <n v="2009"/>
    <n v="10106"/>
  </r>
  <r>
    <s v="los muermos"/>
    <x v="10"/>
    <s v="no pertenece a ningún pueblo indígena"/>
    <s v="hombre"/>
    <n v="179"/>
    <n v="2009"/>
    <n v="10106"/>
  </r>
  <r>
    <s v="los muermos"/>
    <x v="4"/>
    <s v="no pertenece a ningún pueblo indígena"/>
    <s v="mujer"/>
    <n v="2770"/>
    <n v="2009"/>
    <n v="10106"/>
  </r>
  <r>
    <s v="los muermos"/>
    <x v="14"/>
    <s v="no pertenece a ningún pueblo indígena"/>
    <s v="mujer"/>
    <n v="100"/>
    <n v="2009"/>
    <n v="10106"/>
  </r>
  <r>
    <s v="los muermos"/>
    <x v="9"/>
    <s v="mapuche"/>
    <s v="mujer"/>
    <n v="165"/>
    <n v="2009"/>
    <n v="10106"/>
  </r>
  <r>
    <s v="los muermos"/>
    <x v="1"/>
    <s v="no pertenece a ningún pueblo indígena"/>
    <s v="mujer"/>
    <n v="1048"/>
    <n v="2009"/>
    <n v="10106"/>
  </r>
  <r>
    <s v="los muermos"/>
    <x v="1"/>
    <s v="no pertenece a ningún pueblo indígena"/>
    <s v="hombre"/>
    <n v="1057"/>
    <n v="2009"/>
    <n v="10106"/>
  </r>
  <r>
    <s v="los muermos"/>
    <x v="9"/>
    <s v="mapuche"/>
    <s v="hombre"/>
    <n v="101"/>
    <n v="2009"/>
    <n v="10106"/>
  </r>
  <r>
    <s v="los muermos"/>
    <x v="19"/>
    <s v="no pertenece a ningún pueblo indígena"/>
    <s v="hombre"/>
    <n v="48"/>
    <n v="2009"/>
    <n v="10106"/>
  </r>
  <r>
    <s v="los muermos"/>
    <x v="6"/>
    <s v="no pertenece a ningún pueblo indígena"/>
    <s v="hombre"/>
    <n v="275"/>
    <n v="2009"/>
    <n v="10106"/>
  </r>
  <r>
    <s v="los muermos"/>
    <x v="18"/>
    <s v="no pertenece a ningún pueblo indígena"/>
    <s v="mujer"/>
    <n v="55"/>
    <n v="2009"/>
    <n v="10106"/>
  </r>
  <r>
    <s v="los muermos"/>
    <x v="4"/>
    <s v="no pertenece a ningún pueblo indígena"/>
    <s v="hombre"/>
    <n v="3092"/>
    <n v="2009"/>
    <n v="10106"/>
  </r>
  <r>
    <s v="los muermos"/>
    <x v="4"/>
    <s v="mapuche"/>
    <s v="hombre"/>
    <n v="203"/>
    <n v="2009"/>
    <n v="10106"/>
  </r>
  <r>
    <s v="los muermos"/>
    <x v="10"/>
    <s v="no pertenece a ningún pueblo indígena"/>
    <s v="mujer"/>
    <n v="132"/>
    <n v="2009"/>
    <n v="10106"/>
  </r>
  <r>
    <s v="los muermos"/>
    <x v="17"/>
    <s v="no pertenece a ningún pueblo indígena"/>
    <s v="mujer"/>
    <n v="232"/>
    <n v="2009"/>
    <n v="10106"/>
  </r>
  <r>
    <s v="los muermos"/>
    <x v="0"/>
    <s v="mapuche"/>
    <s v="mujer"/>
    <n v="58"/>
    <n v="2009"/>
    <n v="10106"/>
  </r>
  <r>
    <s v="los muermos"/>
    <x v="19"/>
    <s v="no pertenece a ningún pueblo indígena"/>
    <s v="mujer"/>
    <n v="27"/>
    <n v="2009"/>
    <n v="10106"/>
  </r>
  <r>
    <s v="los muermos"/>
    <x v="1"/>
    <s v="mapuche"/>
    <s v="hombre"/>
    <n v="20"/>
    <n v="2009"/>
    <n v="10106"/>
  </r>
  <r>
    <s v="los muermos"/>
    <x v="6"/>
    <s v="no pertenece a ningún pueblo indígena"/>
    <s v="mujer"/>
    <n v="215"/>
    <n v="2009"/>
    <n v="10106"/>
  </r>
  <r>
    <s v="los muermos"/>
    <x v="5"/>
    <s v="mapuche"/>
    <s v="mujer"/>
    <n v="18"/>
    <n v="2009"/>
    <n v="10106"/>
  </r>
  <r>
    <s v="los muermos"/>
    <x v="5"/>
    <s v="no pertenece a ningún pueblo indígena"/>
    <s v="hombre"/>
    <n v="250"/>
    <n v="2009"/>
    <n v="10106"/>
  </r>
  <r>
    <s v="los muermos"/>
    <x v="0"/>
    <s v="no pertenece a ningún pueblo indígena"/>
    <s v="mujer"/>
    <n v="589"/>
    <n v="2009"/>
    <n v="10106"/>
  </r>
  <r>
    <s v="los muermos"/>
    <x v="4"/>
    <s v="mapuche"/>
    <s v="mujer"/>
    <n v="268"/>
    <n v="2009"/>
    <n v="10106"/>
  </r>
  <r>
    <s v="los muermos"/>
    <x v="7"/>
    <s v="no pertenece a ningún pueblo indígena"/>
    <s v="mujer"/>
    <n v="20"/>
    <n v="2009"/>
    <n v="10106"/>
  </r>
  <r>
    <s v="los muermos"/>
    <x v="13"/>
    <s v="mapuche"/>
    <s v="hombre"/>
    <n v="20"/>
    <n v="2009"/>
    <n v="10106"/>
  </r>
  <r>
    <s v="los sauces"/>
    <x v="4"/>
    <s v="no pertenece a ningún pueblo indígena"/>
    <s v="hombre"/>
    <n v="926"/>
    <n v="2009"/>
    <n v="9206"/>
  </r>
  <r>
    <s v="los sauces"/>
    <x v="1"/>
    <s v="mapuche"/>
    <s v="hombre"/>
    <n v="124"/>
    <n v="2009"/>
    <n v="9206"/>
  </r>
  <r>
    <s v="los sauces"/>
    <x v="3"/>
    <s v="no pertenece a ningún pueblo indígena"/>
    <s v="hombre"/>
    <n v="8"/>
    <n v="2009"/>
    <n v="9206"/>
  </r>
  <r>
    <s v="los sauces"/>
    <x v="3"/>
    <s v="mapuche"/>
    <s v="mujer"/>
    <n v="19"/>
    <n v="2009"/>
    <n v="9206"/>
  </r>
  <r>
    <s v="los sauces"/>
    <x v="0"/>
    <s v="mapuche"/>
    <s v="hombre"/>
    <n v="81"/>
    <n v="2009"/>
    <n v="9206"/>
  </r>
  <r>
    <s v="los sauces"/>
    <x v="14"/>
    <s v="mapuche"/>
    <s v="hombre"/>
    <n v="11"/>
    <n v="2009"/>
    <n v="9206"/>
  </r>
  <r>
    <s v="los sauces"/>
    <x v="19"/>
    <s v="no pertenece a ningún pueblo indígena"/>
    <s v="mujer"/>
    <n v="18"/>
    <n v="2009"/>
    <n v="9206"/>
  </r>
  <r>
    <s v="los sauces"/>
    <x v="19"/>
    <s v="no pertenece a ningún pueblo indígena"/>
    <s v="hombre"/>
    <n v="9"/>
    <n v="2009"/>
    <n v="9206"/>
  </r>
  <r>
    <s v="los sauces"/>
    <x v="14"/>
    <s v="no pertenece a ningún pueblo indígena"/>
    <s v="mujer"/>
    <n v="45"/>
    <n v="2009"/>
    <n v="9206"/>
  </r>
  <r>
    <s v="los sauces"/>
    <x v="4"/>
    <s v="mapuche"/>
    <s v="mujer"/>
    <n v="422"/>
    <n v="2009"/>
    <n v="9206"/>
  </r>
  <r>
    <s v="los sauces"/>
    <x v="20"/>
    <s v="mapuche"/>
    <s v="hombre"/>
    <n v="9"/>
    <n v="2009"/>
    <n v="9206"/>
  </r>
  <r>
    <s v="los sauces"/>
    <x v="9"/>
    <s v="no pertenece a ningún pueblo indígena"/>
    <s v="hombre"/>
    <n v="388"/>
    <n v="2009"/>
    <n v="9206"/>
  </r>
  <r>
    <s v="los sauces"/>
    <x v="5"/>
    <s v="no pertenece a ningún pueblo indígena"/>
    <s v="hombre"/>
    <n v="225"/>
    <n v="2009"/>
    <n v="9206"/>
  </r>
  <r>
    <s v="los sauces"/>
    <x v="9"/>
    <s v="mapuche"/>
    <s v="mujer"/>
    <n v="156"/>
    <n v="2009"/>
    <n v="9206"/>
  </r>
  <r>
    <s v="los sauces"/>
    <x v="4"/>
    <s v="mapuche"/>
    <s v="hombre"/>
    <n v="321"/>
    <n v="2009"/>
    <n v="9206"/>
  </r>
  <r>
    <s v="los sauces"/>
    <x v="5"/>
    <s v="no pertenece a ningún pueblo indígena"/>
    <s v="mujer"/>
    <n v="148"/>
    <n v="2009"/>
    <n v="9206"/>
  </r>
  <r>
    <s v="los sauces"/>
    <x v="1"/>
    <s v="no pertenece a ningún pueblo indígena"/>
    <s v="hombre"/>
    <n v="382"/>
    <n v="2009"/>
    <n v="9206"/>
  </r>
  <r>
    <s v="los sauces"/>
    <x v="4"/>
    <s v="aymara"/>
    <s v="mujer"/>
    <n v="14"/>
    <n v="2009"/>
    <n v="9206"/>
  </r>
  <r>
    <s v="los sauces"/>
    <x v="13"/>
    <s v="mapuche"/>
    <s v="hombre"/>
    <n v="19"/>
    <n v="2009"/>
    <n v="9206"/>
  </r>
  <r>
    <s v="los sauces"/>
    <x v="10"/>
    <s v="no pertenece a ningún pueblo indígena"/>
    <s v="mujer"/>
    <n v="48"/>
    <n v="2009"/>
    <n v="9206"/>
  </r>
  <r>
    <s v="los sauces"/>
    <x v="18"/>
    <s v="mapuche"/>
    <s v="mujer"/>
    <n v="11"/>
    <n v="2009"/>
    <n v="9206"/>
  </r>
  <r>
    <s v="los sauces"/>
    <x v="5"/>
    <s v="mapuche"/>
    <s v="hombre"/>
    <n v="45"/>
    <n v="2009"/>
    <n v="9206"/>
  </r>
  <r>
    <s v="los sauces"/>
    <x v="13"/>
    <s v="no pertenece a ningún pueblo indígena"/>
    <s v="hombre"/>
    <n v="64"/>
    <n v="2009"/>
    <n v="9206"/>
  </r>
  <r>
    <s v="los sauces"/>
    <x v="3"/>
    <s v="no pertenece a ningún pueblo indígena"/>
    <s v="mujer"/>
    <n v="27"/>
    <n v="2009"/>
    <n v="9206"/>
  </r>
  <r>
    <s v="los sauces"/>
    <x v="5"/>
    <s v="mapuche"/>
    <s v="mujer"/>
    <n v="123"/>
    <n v="2009"/>
    <n v="9206"/>
  </r>
  <r>
    <s v="los sauces"/>
    <x v="9"/>
    <s v="no pertenece a ningún pueblo indígena"/>
    <s v="mujer"/>
    <n v="478"/>
    <n v="2009"/>
    <n v="9206"/>
  </r>
  <r>
    <s v="los sauces"/>
    <x v="0"/>
    <s v="no pertenece a ningún pueblo indígena"/>
    <s v="mujer"/>
    <n v="378"/>
    <n v="2009"/>
    <n v="9206"/>
  </r>
  <r>
    <s v="los sauces"/>
    <x v="18"/>
    <s v="no pertenece a ningún pueblo indígena"/>
    <s v="mujer"/>
    <n v="8"/>
    <n v="2009"/>
    <n v="9206"/>
  </r>
  <r>
    <s v="los sauces"/>
    <x v="6"/>
    <s v="no pertenece a ningún pueblo indígena"/>
    <s v="hombre"/>
    <n v="25"/>
    <n v="2009"/>
    <n v="9206"/>
  </r>
  <r>
    <s v="los sauces"/>
    <x v="4"/>
    <s v="no pertenece a ningún pueblo indígena"/>
    <s v="mujer"/>
    <n v="743"/>
    <n v="2009"/>
    <n v="9206"/>
  </r>
  <r>
    <s v="los sauces"/>
    <x v="13"/>
    <s v="mapuche"/>
    <s v="mujer"/>
    <n v="17"/>
    <n v="2009"/>
    <n v="9206"/>
  </r>
  <r>
    <s v="los sauces"/>
    <x v="1"/>
    <s v="mapuche"/>
    <s v="mujer"/>
    <n v="29"/>
    <n v="2009"/>
    <n v="9206"/>
  </r>
  <r>
    <s v="los sauces"/>
    <x v="6"/>
    <s v="no pertenece a ningún pueblo indígena"/>
    <s v="mujer"/>
    <n v="25"/>
    <n v="2009"/>
    <n v="9206"/>
  </r>
  <r>
    <s v="los sauces"/>
    <x v="10"/>
    <s v="mapuche"/>
    <s v="mujer"/>
    <n v="14"/>
    <n v="2009"/>
    <n v="9206"/>
  </r>
  <r>
    <s v="los sauces"/>
    <x v="1"/>
    <s v="no pertenece a ningún pueblo indígena"/>
    <s v="mujer"/>
    <n v="274"/>
    <n v="2009"/>
    <n v="9206"/>
  </r>
  <r>
    <s v="los sauces"/>
    <x v="10"/>
    <s v="no pertenece a ningún pueblo indígena"/>
    <s v="hombre"/>
    <n v="14"/>
    <n v="2009"/>
    <n v="9206"/>
  </r>
  <r>
    <s v="los sauces"/>
    <x v="13"/>
    <s v="no pertenece a ningún pueblo indígena"/>
    <s v="mujer"/>
    <n v="61"/>
    <n v="2009"/>
    <n v="9206"/>
  </r>
  <r>
    <s v="los sauces"/>
    <x v="0"/>
    <s v="mapuche"/>
    <s v="mujer"/>
    <n v="190"/>
    <n v="2009"/>
    <n v="9206"/>
  </r>
  <r>
    <s v="los sauces"/>
    <x v="0"/>
    <s v="no pertenece a ningún pueblo indígena"/>
    <s v="hombre"/>
    <n v="344"/>
    <n v="2009"/>
    <n v="9206"/>
  </r>
  <r>
    <s v="los sauces"/>
    <x v="3"/>
    <s v="mapuche"/>
    <s v="hombre"/>
    <n v="19"/>
    <n v="2009"/>
    <n v="9206"/>
  </r>
  <r>
    <s v="los sauces"/>
    <x v="18"/>
    <s v="mapuche"/>
    <s v="hombre"/>
    <n v="9"/>
    <n v="2009"/>
    <n v="9206"/>
  </r>
  <r>
    <s v="los sauces"/>
    <x v="9"/>
    <s v="mapuche"/>
    <s v="hombre"/>
    <n v="110"/>
    <n v="2009"/>
    <n v="9206"/>
  </r>
  <r>
    <s v="los vilos"/>
    <x v="10"/>
    <s v="no pertenece a ningún pueblo indígena"/>
    <s v="hombre"/>
    <n v="112"/>
    <n v="2009"/>
    <n v="4203"/>
  </r>
  <r>
    <s v="los vilos"/>
    <x v="1"/>
    <s v="no pertenece a ningún pueblo indígena"/>
    <s v="mujer"/>
    <n v="284"/>
    <n v="2009"/>
    <n v="4203"/>
  </r>
  <r>
    <s v="los vilos"/>
    <x v="9"/>
    <s v="mapuche"/>
    <s v="mujer"/>
    <n v="58"/>
    <n v="2009"/>
    <n v="4203"/>
  </r>
  <r>
    <s v="los vilos"/>
    <x v="7"/>
    <s v="no pertenece a ningún pueblo indígena"/>
    <s v="hombre"/>
    <n v="40"/>
    <n v="2009"/>
    <n v="4203"/>
  </r>
  <r>
    <s v="los vilos"/>
    <x v="4"/>
    <s v="diaguita"/>
    <s v="hombre"/>
    <n v="8"/>
    <n v="2009"/>
    <n v="4203"/>
  </r>
  <r>
    <s v="los vilos"/>
    <x v="4"/>
    <s v="mapuche"/>
    <s v="mujer"/>
    <n v="16"/>
    <n v="2009"/>
    <n v="4203"/>
  </r>
  <r>
    <s v="los vilos"/>
    <x v="18"/>
    <s v="no pertenece a ningún pueblo indígena"/>
    <s v="hombre"/>
    <n v="8"/>
    <n v="2009"/>
    <n v="4203"/>
  </r>
  <r>
    <s v="los vilos"/>
    <x v="4"/>
    <s v="no pertenece a ningún pueblo indígena"/>
    <s v="mujer"/>
    <n v="3107"/>
    <n v="2009"/>
    <n v="4203"/>
  </r>
  <r>
    <s v="los vilos"/>
    <x v="9"/>
    <s v="no pertenece a ningún pueblo indígena"/>
    <s v="mujer"/>
    <n v="2736"/>
    <n v="2009"/>
    <n v="4203"/>
  </r>
  <r>
    <s v="los vilos"/>
    <x v="20"/>
    <s v="no pertenece a ningún pueblo indígena"/>
    <s v="mujer"/>
    <n v="268"/>
    <n v="2009"/>
    <n v="4203"/>
  </r>
  <r>
    <s v="los vilos"/>
    <x v="5"/>
    <s v="no pertenece a ningún pueblo indígena"/>
    <s v="hombre"/>
    <n v="339"/>
    <n v="2009"/>
    <n v="4203"/>
  </r>
  <r>
    <s v="los vilos"/>
    <x v="0"/>
    <s v="no pertenece a ningún pueblo indígena"/>
    <s v="mujer"/>
    <n v="711"/>
    <n v="2009"/>
    <n v="4203"/>
  </r>
  <r>
    <s v="los vilos"/>
    <x v="13"/>
    <s v="no pertenece a ningún pueblo indígena"/>
    <s v="mujer"/>
    <n v="231"/>
    <n v="2009"/>
    <n v="4203"/>
  </r>
  <r>
    <s v="los vilos"/>
    <x v="19"/>
    <s v="no pertenece a ningún pueblo indígena"/>
    <s v="mujer"/>
    <n v="250"/>
    <n v="2009"/>
    <n v="4203"/>
  </r>
  <r>
    <s v="los vilos"/>
    <x v="1"/>
    <s v="no pertenece a ningún pueblo indígena"/>
    <s v="hombre"/>
    <n v="282"/>
    <n v="2009"/>
    <n v="4203"/>
  </r>
  <r>
    <s v="los vilos"/>
    <x v="6"/>
    <s v="no pertenece a ningún pueblo indígena"/>
    <s v="hombre"/>
    <n v="155"/>
    <n v="2009"/>
    <n v="4203"/>
  </r>
  <r>
    <s v="los vilos"/>
    <x v="7"/>
    <s v="no pertenece a ningún pueblo indígena"/>
    <s v="mujer"/>
    <n v="24"/>
    <n v="2009"/>
    <n v="4203"/>
  </r>
  <r>
    <s v="los vilos"/>
    <x v="10"/>
    <s v="no pertenece a ningún pueblo indígena"/>
    <s v="mujer"/>
    <n v="113"/>
    <n v="2009"/>
    <n v="4203"/>
  </r>
  <r>
    <s v="los vilos"/>
    <x v="4"/>
    <s v="atacameño"/>
    <s v="mujer"/>
    <n v="15"/>
    <n v="2009"/>
    <n v="4203"/>
  </r>
  <r>
    <s v="los vilos"/>
    <x v="20"/>
    <s v="no pertenece a ningún pueblo indígena"/>
    <s v="hombre"/>
    <n v="197"/>
    <n v="2009"/>
    <n v="4203"/>
  </r>
  <r>
    <s v="los vilos"/>
    <x v="8"/>
    <s v="no pertenece a ningún pueblo indígena"/>
    <s v="hombre"/>
    <n v="50"/>
    <n v="2009"/>
    <n v="4203"/>
  </r>
  <r>
    <s v="los vilos"/>
    <x v="6"/>
    <s v="diaguita"/>
    <s v="mujer"/>
    <n v="8"/>
    <n v="2009"/>
    <n v="4203"/>
  </r>
  <r>
    <s v="los vilos"/>
    <x v="5"/>
    <s v="mapuche"/>
    <s v="hombre"/>
    <n v="11"/>
    <n v="2009"/>
    <n v="4203"/>
  </r>
  <r>
    <s v="los vilos"/>
    <x v="5"/>
    <s v="no pertenece a ningún pueblo indígena"/>
    <s v="mujer"/>
    <n v="272"/>
    <n v="2009"/>
    <n v="4203"/>
  </r>
  <r>
    <s v="los vilos"/>
    <x v="14"/>
    <s v="no pertenece a ningún pueblo indígena"/>
    <s v="hombre"/>
    <n v="85"/>
    <n v="2009"/>
    <n v="4203"/>
  </r>
  <r>
    <s v="los vilos"/>
    <x v="9"/>
    <s v="mapuche"/>
    <s v="hombre"/>
    <n v="16"/>
    <n v="2009"/>
    <n v="4203"/>
  </r>
  <r>
    <s v="los vilos"/>
    <x v="14"/>
    <s v="no pertenece a ningún pueblo indígena"/>
    <s v="mujer"/>
    <n v="84"/>
    <n v="2009"/>
    <n v="4203"/>
  </r>
  <r>
    <s v="los vilos"/>
    <x v="4"/>
    <s v="mapuche"/>
    <s v="hombre"/>
    <n v="35"/>
    <n v="2009"/>
    <n v="4203"/>
  </r>
  <r>
    <s v="los vilos"/>
    <x v="13"/>
    <s v="no pertenece a ningún pueblo indígena"/>
    <s v="hombre"/>
    <n v="433"/>
    <n v="2009"/>
    <n v="4203"/>
  </r>
  <r>
    <s v="los vilos"/>
    <x v="9"/>
    <s v="coya"/>
    <s v="mujer"/>
    <n v="15"/>
    <n v="2009"/>
    <n v="4203"/>
  </r>
  <r>
    <s v="los vilos"/>
    <x v="19"/>
    <s v="no pertenece a ningún pueblo indígena"/>
    <s v="hombre"/>
    <n v="315"/>
    <n v="2009"/>
    <n v="4203"/>
  </r>
  <r>
    <s v="los vilos"/>
    <x v="9"/>
    <s v="diaguita"/>
    <s v="hombre"/>
    <n v="8"/>
    <n v="2009"/>
    <n v="4203"/>
  </r>
  <r>
    <s v="los vilos"/>
    <x v="17"/>
    <s v="no pertenece a ningún pueblo indígena"/>
    <s v="mujer"/>
    <n v="58"/>
    <n v="2009"/>
    <n v="4203"/>
  </r>
  <r>
    <s v="los vilos"/>
    <x v="6"/>
    <s v="no pertenece a ningún pueblo indígena"/>
    <s v="mujer"/>
    <n v="423"/>
    <n v="2009"/>
    <n v="4203"/>
  </r>
  <r>
    <s v="los vilos"/>
    <x v="4"/>
    <s v="no pertenece a ningún pueblo indígena"/>
    <s v="hombre"/>
    <n v="3594"/>
    <n v="2009"/>
    <n v="4203"/>
  </r>
  <r>
    <s v="los vilos"/>
    <x v="0"/>
    <s v="no pertenece a ningún pueblo indígena"/>
    <s v="hombre"/>
    <n v="695"/>
    <n v="2009"/>
    <n v="4203"/>
  </r>
  <r>
    <s v="los vilos"/>
    <x v="9"/>
    <s v="no pertenece a ningún pueblo indígena"/>
    <s v="hombre"/>
    <n v="2841"/>
    <n v="2009"/>
    <n v="4203"/>
  </r>
  <r>
    <s v="los vilos"/>
    <x v="3"/>
    <s v="no pertenece a ningún pueblo indígena"/>
    <s v="mujer"/>
    <n v="147"/>
    <n v="2009"/>
    <n v="4203"/>
  </r>
  <r>
    <s v="lota"/>
    <x v="0"/>
    <s v="no pertenece a ningún pueblo indígena"/>
    <s v="hombre"/>
    <n v="1229"/>
    <n v="2009"/>
    <n v="8106"/>
  </r>
  <r>
    <s v="lota"/>
    <x v="1"/>
    <s v="no pertenece a ningún pueblo indígena"/>
    <s v="mujer"/>
    <n v="2337"/>
    <n v="2009"/>
    <n v="8106"/>
  </r>
  <r>
    <s v="lota"/>
    <x v="5"/>
    <s v="no pertenece a ningún pueblo indígena"/>
    <s v="hombre"/>
    <n v="3244"/>
    <n v="2009"/>
    <n v="8106"/>
  </r>
  <r>
    <s v="lota"/>
    <x v="9"/>
    <s v="mapuche"/>
    <s v="hombre"/>
    <n v="235"/>
    <n v="2009"/>
    <n v="8106"/>
  </r>
  <r>
    <s v="lota"/>
    <x v="19"/>
    <s v="no pertenece a ningún pueblo indígena"/>
    <s v="mujer"/>
    <n v="689"/>
    <n v="2009"/>
    <n v="8106"/>
  </r>
  <r>
    <s v="lota"/>
    <x v="17"/>
    <s v="no pertenece a ningún pueblo indígena"/>
    <s v="hombre"/>
    <n v="171"/>
    <n v="2009"/>
    <n v="8106"/>
  </r>
  <r>
    <s v="lota"/>
    <x v="8"/>
    <s v="no pertenece a ningún pueblo indígena"/>
    <s v="mujer"/>
    <n v="90"/>
    <n v="2009"/>
    <n v="8106"/>
  </r>
  <r>
    <s v="lota"/>
    <x v="10"/>
    <s v="no pertenece a ningún pueblo indígena"/>
    <s v="mujer"/>
    <n v="333"/>
    <n v="2009"/>
    <n v="8106"/>
  </r>
  <r>
    <s v="lota"/>
    <x v="7"/>
    <s v="no pertenece a ningún pueblo indígena"/>
    <s v="hombre"/>
    <n v="136"/>
    <n v="2009"/>
    <n v="8106"/>
  </r>
  <r>
    <s v="lota"/>
    <x v="20"/>
    <s v="no pertenece a ningún pueblo indígena"/>
    <s v="hombre"/>
    <n v="355"/>
    <n v="2009"/>
    <n v="8106"/>
  </r>
  <r>
    <s v="lota"/>
    <x v="4"/>
    <s v="mapuche"/>
    <s v="mujer"/>
    <n v="312"/>
    <n v="2009"/>
    <n v="8106"/>
  </r>
  <r>
    <s v="lota"/>
    <x v="4"/>
    <s v="no pertenece a ningún pueblo indígena"/>
    <s v="hombre"/>
    <n v="6631"/>
    <n v="2009"/>
    <n v="8106"/>
  </r>
  <r>
    <s v="lota"/>
    <x v="7"/>
    <s v="no pertenece a ningún pueblo indígena"/>
    <s v="mujer"/>
    <n v="44"/>
    <n v="2009"/>
    <n v="8106"/>
  </r>
  <r>
    <s v="lota"/>
    <x v="14"/>
    <s v="no pertenece a ningún pueblo indígena"/>
    <s v="hombre"/>
    <n v="336"/>
    <n v="2009"/>
    <n v="8106"/>
  </r>
  <r>
    <s v="lota"/>
    <x v="5"/>
    <s v="no pertenece a ningún pueblo indígena"/>
    <s v="mujer"/>
    <n v="2122"/>
    <n v="2009"/>
    <n v="8106"/>
  </r>
  <r>
    <s v="lota"/>
    <x v="3"/>
    <s v="no pertenece a ningún pueblo indígena"/>
    <s v="mujer"/>
    <n v="186"/>
    <n v="2009"/>
    <n v="8106"/>
  </r>
  <r>
    <s v="lota"/>
    <x v="19"/>
    <s v="mapuche"/>
    <s v="mujer"/>
    <n v="48"/>
    <n v="2009"/>
    <n v="8106"/>
  </r>
  <r>
    <s v="lota"/>
    <x v="6"/>
    <s v="no pertenece a ningún pueblo indígena"/>
    <s v="mujer"/>
    <n v="537"/>
    <n v="2009"/>
    <n v="8106"/>
  </r>
  <r>
    <s v="lota"/>
    <x v="20"/>
    <s v="no pertenece a ningún pueblo indígena"/>
    <s v="mujer"/>
    <n v="48"/>
    <n v="2009"/>
    <n v="8106"/>
  </r>
  <r>
    <s v="lota"/>
    <x v="13"/>
    <s v="no pertenece a ningún pueblo indígena"/>
    <s v="hombre"/>
    <n v="972"/>
    <n v="2009"/>
    <n v="8106"/>
  </r>
  <r>
    <s v="lota"/>
    <x v="0"/>
    <s v="mapuche"/>
    <s v="mujer"/>
    <n v="93"/>
    <n v="2009"/>
    <n v="8106"/>
  </r>
  <r>
    <s v="lota"/>
    <x v="6"/>
    <s v="mapuche"/>
    <s v="hombre"/>
    <n v="74"/>
    <n v="2009"/>
    <n v="8106"/>
  </r>
  <r>
    <s v="lota"/>
    <x v="14"/>
    <s v="no pertenece a ningún pueblo indígena"/>
    <s v="mujer"/>
    <n v="471"/>
    <n v="2009"/>
    <n v="8106"/>
  </r>
  <r>
    <s v="lota"/>
    <x v="9"/>
    <s v="mapuche"/>
    <s v="mujer"/>
    <n v="371"/>
    <n v="2009"/>
    <n v="8106"/>
  </r>
  <r>
    <s v="lota"/>
    <x v="9"/>
    <s v="no pertenece a ningún pueblo indígena"/>
    <s v="mujer"/>
    <n v="6855"/>
    <n v="2009"/>
    <n v="8106"/>
  </r>
  <r>
    <s v="lota"/>
    <x v="0"/>
    <s v="no pertenece a ningún pueblo indígena"/>
    <s v="mujer"/>
    <n v="1794"/>
    <n v="2009"/>
    <n v="8106"/>
  </r>
  <r>
    <s v="lota"/>
    <x v="18"/>
    <s v="no pertenece a ningún pueblo indígena"/>
    <s v="mujer"/>
    <n v="84"/>
    <n v="2009"/>
    <n v="8106"/>
  </r>
  <r>
    <s v="lota"/>
    <x v="1"/>
    <s v="no pertenece a ningún pueblo indígena"/>
    <s v="hombre"/>
    <n v="1368"/>
    <n v="2009"/>
    <n v="8106"/>
  </r>
  <r>
    <s v="lota"/>
    <x v="5"/>
    <s v="mapuche"/>
    <s v="mujer"/>
    <n v="84"/>
    <n v="2009"/>
    <n v="8106"/>
  </r>
  <r>
    <s v="lota"/>
    <x v="10"/>
    <s v="no pertenece a ningún pueblo indígena"/>
    <s v="hombre"/>
    <n v="529"/>
    <n v="2009"/>
    <n v="8106"/>
  </r>
  <r>
    <s v="lota"/>
    <x v="4"/>
    <s v="no pertenece a ningún pueblo indígena"/>
    <s v="mujer"/>
    <n v="6219"/>
    <n v="2009"/>
    <n v="8106"/>
  </r>
  <r>
    <s v="lota"/>
    <x v="5"/>
    <s v="mapuche"/>
    <s v="hombre"/>
    <n v="163"/>
    <n v="2009"/>
    <n v="8106"/>
  </r>
  <r>
    <s v="lota"/>
    <x v="3"/>
    <s v="no pertenece a ningún pueblo indígena"/>
    <s v="hombre"/>
    <n v="327"/>
    <n v="2009"/>
    <n v="8106"/>
  </r>
  <r>
    <s v="lota"/>
    <x v="17"/>
    <s v="no pertenece a ningún pueblo indígena"/>
    <s v="mujer"/>
    <n v="405"/>
    <n v="2009"/>
    <n v="8106"/>
  </r>
  <r>
    <s v="lota"/>
    <x v="13"/>
    <s v="no pertenece a ningún pueblo indígena"/>
    <s v="mujer"/>
    <n v="1013"/>
    <n v="2009"/>
    <n v="8106"/>
  </r>
  <r>
    <s v="lota"/>
    <x v="13"/>
    <s v="mapuche"/>
    <s v="mujer"/>
    <n v="57"/>
    <n v="2009"/>
    <n v="8106"/>
  </r>
  <r>
    <s v="lota"/>
    <x v="9"/>
    <s v="no pertenece a ningún pueblo indígena"/>
    <s v="hombre"/>
    <n v="5816"/>
    <n v="2009"/>
    <n v="8106"/>
  </r>
  <r>
    <s v="lota"/>
    <x v="18"/>
    <s v="no pertenece a ningún pueblo indígena"/>
    <s v="hombre"/>
    <n v="212"/>
    <n v="2009"/>
    <n v="8106"/>
  </r>
  <r>
    <s v="lota"/>
    <x v="6"/>
    <s v="no pertenece a ningún pueblo indígena"/>
    <s v="hombre"/>
    <n v="982"/>
    <n v="2009"/>
    <n v="8106"/>
  </r>
  <r>
    <s v="lota"/>
    <x v="19"/>
    <s v="no pertenece a ningún pueblo indígena"/>
    <s v="hombre"/>
    <n v="579"/>
    <n v="2009"/>
    <n v="8106"/>
  </r>
  <r>
    <s v="lota"/>
    <x v="14"/>
    <s v="mapuche"/>
    <s v="hombre"/>
    <n v="50"/>
    <n v="2009"/>
    <n v="8106"/>
  </r>
  <r>
    <s v="lota"/>
    <x v="4"/>
    <s v="mapuche"/>
    <s v="hombre"/>
    <n v="252"/>
    <n v="2009"/>
    <n v="8106"/>
  </r>
  <r>
    <s v="lumaco"/>
    <x v="4"/>
    <s v="mapuche"/>
    <s v="mujer"/>
    <n v="995"/>
    <n v="2009"/>
    <n v="9207"/>
  </r>
  <r>
    <s v="lumaco"/>
    <x v="19"/>
    <s v="no pertenece a ningún pueblo indígena"/>
    <s v="mujer"/>
    <n v="17"/>
    <n v="2009"/>
    <n v="9207"/>
  </r>
  <r>
    <s v="lumaco"/>
    <x v="5"/>
    <s v="no pertenece a ningún pueblo indígena"/>
    <s v="mujer"/>
    <n v="187"/>
    <n v="2009"/>
    <n v="9207"/>
  </r>
  <r>
    <s v="lumaco"/>
    <x v="9"/>
    <s v="mapuche"/>
    <s v="mujer"/>
    <n v="331"/>
    <n v="2009"/>
    <n v="9207"/>
  </r>
  <r>
    <s v="lumaco"/>
    <x v="6"/>
    <s v="no pertenece a ningún pueblo indígena"/>
    <s v="mujer"/>
    <n v="42"/>
    <n v="2009"/>
    <n v="9207"/>
  </r>
  <r>
    <s v="lumaco"/>
    <x v="14"/>
    <s v="no pertenece a ningún pueblo indígena"/>
    <s v="mujer"/>
    <n v="44"/>
    <n v="2009"/>
    <n v="9207"/>
  </r>
  <r>
    <s v="lumaco"/>
    <x v="4"/>
    <s v="no pertenece a ningún pueblo indígena"/>
    <s v="hombre"/>
    <n v="1103"/>
    <n v="2009"/>
    <n v="9207"/>
  </r>
  <r>
    <s v="lumaco"/>
    <x v="0"/>
    <s v="no pertenece a ningún pueblo indígena"/>
    <s v="mujer"/>
    <n v="328"/>
    <n v="2009"/>
    <n v="9207"/>
  </r>
  <r>
    <s v="lumaco"/>
    <x v="20"/>
    <s v="no pertenece a ningún pueblo indígena"/>
    <s v="hombre"/>
    <n v="19"/>
    <n v="2009"/>
    <n v="9207"/>
  </r>
  <r>
    <s v="lumaco"/>
    <x v="13"/>
    <s v="mapuche"/>
    <s v="hombre"/>
    <n v="62"/>
    <n v="2009"/>
    <n v="9207"/>
  </r>
  <r>
    <s v="lumaco"/>
    <x v="6"/>
    <s v="no pertenece a ningún pueblo indígena"/>
    <s v="hombre"/>
    <n v="88"/>
    <n v="2009"/>
    <n v="9207"/>
  </r>
  <r>
    <s v="lumaco"/>
    <x v="6"/>
    <s v="mapuche"/>
    <s v="mujer"/>
    <n v="29"/>
    <n v="2009"/>
    <n v="9207"/>
  </r>
  <r>
    <s v="lumaco"/>
    <x v="13"/>
    <s v="no pertenece a ningún pueblo indígena"/>
    <s v="hombre"/>
    <n v="76"/>
    <n v="2009"/>
    <n v="9207"/>
  </r>
  <r>
    <s v="lumaco"/>
    <x v="13"/>
    <s v="mapuche"/>
    <s v="mujer"/>
    <n v="60"/>
    <n v="2009"/>
    <n v="9207"/>
  </r>
  <r>
    <s v="lumaco"/>
    <x v="14"/>
    <s v="mapuche"/>
    <s v="mujer"/>
    <n v="16"/>
    <n v="2009"/>
    <n v="9207"/>
  </r>
  <r>
    <s v="lumaco"/>
    <x v="1"/>
    <s v="mapuche"/>
    <s v="hombre"/>
    <n v="112"/>
    <n v="2009"/>
    <n v="9207"/>
  </r>
  <r>
    <s v="lumaco"/>
    <x v="19"/>
    <s v="no pertenece a ningún pueblo indígena"/>
    <s v="hombre"/>
    <n v="8"/>
    <n v="2009"/>
    <n v="9207"/>
  </r>
  <r>
    <s v="lumaco"/>
    <x v="0"/>
    <s v="atacameño"/>
    <s v="hombre"/>
    <n v="19"/>
    <n v="2009"/>
    <n v="9207"/>
  </r>
  <r>
    <s v="lumaco"/>
    <x v="0"/>
    <s v="no pertenece a ningún pueblo indígena"/>
    <s v="hombre"/>
    <n v="377"/>
    <n v="2009"/>
    <n v="9207"/>
  </r>
  <r>
    <s v="lumaco"/>
    <x v="4"/>
    <s v="mapuche"/>
    <s v="hombre"/>
    <n v="1063"/>
    <n v="2009"/>
    <n v="9207"/>
  </r>
  <r>
    <s v="lumaco"/>
    <x v="9"/>
    <s v="mapuche"/>
    <s v="hombre"/>
    <n v="371"/>
    <n v="2009"/>
    <n v="9207"/>
  </r>
  <r>
    <s v="lumaco"/>
    <x v="5"/>
    <s v="no pertenece a ningún pueblo indígena"/>
    <s v="hombre"/>
    <n v="190"/>
    <n v="2009"/>
    <n v="9207"/>
  </r>
  <r>
    <s v="lumaco"/>
    <x v="0"/>
    <s v="mapuche"/>
    <s v="hombre"/>
    <n v="476"/>
    <n v="2009"/>
    <n v="9207"/>
  </r>
  <r>
    <s v="lumaco"/>
    <x v="9"/>
    <s v="no pertenece a ningún pueblo indígena"/>
    <s v="mujer"/>
    <n v="528"/>
    <n v="2009"/>
    <n v="9207"/>
  </r>
  <r>
    <s v="lumaco"/>
    <x v="1"/>
    <s v="no pertenece a ningún pueblo indígena"/>
    <s v="hombre"/>
    <n v="188"/>
    <n v="2009"/>
    <n v="9207"/>
  </r>
  <r>
    <s v="lumaco"/>
    <x v="10"/>
    <s v="no pertenece a ningún pueblo indígena"/>
    <s v="hombre"/>
    <n v="127"/>
    <n v="2009"/>
    <n v="9207"/>
  </r>
  <r>
    <s v="lumaco"/>
    <x v="10"/>
    <s v="no pertenece a ningún pueblo indígena"/>
    <s v="mujer"/>
    <n v="62"/>
    <n v="2009"/>
    <n v="9207"/>
  </r>
  <r>
    <s v="lumaco"/>
    <x v="13"/>
    <s v="no pertenece a ningún pueblo indígena"/>
    <s v="mujer"/>
    <n v="85"/>
    <n v="2009"/>
    <n v="9207"/>
  </r>
  <r>
    <s v="lumaco"/>
    <x v="0"/>
    <s v="mapuche"/>
    <s v="mujer"/>
    <n v="460"/>
    <n v="2009"/>
    <n v="9207"/>
  </r>
  <r>
    <s v="lumaco"/>
    <x v="4"/>
    <s v="no pertenece a ningún pueblo indígena"/>
    <s v="mujer"/>
    <n v="1202"/>
    <n v="2009"/>
    <n v="9207"/>
  </r>
  <r>
    <s v="lumaco"/>
    <x v="20"/>
    <s v="no pertenece a ningún pueblo indígena"/>
    <s v="mujer"/>
    <n v="40"/>
    <n v="2009"/>
    <n v="9207"/>
  </r>
  <r>
    <s v="lumaco"/>
    <x v="14"/>
    <s v="no pertenece a ningún pueblo indígena"/>
    <s v="hombre"/>
    <n v="19"/>
    <n v="2009"/>
    <n v="9207"/>
  </r>
  <r>
    <s v="lumaco"/>
    <x v="1"/>
    <s v="mapuche"/>
    <s v="mujer"/>
    <n v="103"/>
    <n v="2009"/>
    <n v="9207"/>
  </r>
  <r>
    <s v="lumaco"/>
    <x v="1"/>
    <s v="no pertenece a ningún pueblo indígena"/>
    <s v="mujer"/>
    <n v="152"/>
    <n v="2009"/>
    <n v="9207"/>
  </r>
  <r>
    <s v="lumaco"/>
    <x v="8"/>
    <s v="mapuche"/>
    <s v="mujer"/>
    <n v="16"/>
    <n v="2009"/>
    <n v="9207"/>
  </r>
  <r>
    <s v="lumaco"/>
    <x v="9"/>
    <s v="no pertenece a ningún pueblo indígena"/>
    <s v="hombre"/>
    <n v="451"/>
    <n v="2009"/>
    <n v="9207"/>
  </r>
  <r>
    <s v="lumaco"/>
    <x v="10"/>
    <s v="mapuche"/>
    <s v="mujer"/>
    <n v="16"/>
    <n v="2009"/>
    <n v="9207"/>
  </r>
  <r>
    <s v="lumaco"/>
    <x v="5"/>
    <s v="mapuche"/>
    <s v="hombre"/>
    <n v="168"/>
    <n v="2009"/>
    <n v="9207"/>
  </r>
  <r>
    <s v="lumaco"/>
    <x v="5"/>
    <s v="mapuche"/>
    <s v="mujer"/>
    <n v="237"/>
    <n v="2009"/>
    <n v="9207"/>
  </r>
  <r>
    <s v="machalí"/>
    <x v="18"/>
    <s v="no pertenece a ningún pueblo indígena"/>
    <s v="mujer"/>
    <n v="102"/>
    <n v="2009"/>
    <n v="6108"/>
  </r>
  <r>
    <s v="machalí"/>
    <x v="1"/>
    <s v="no pertenece a ningún pueblo indígena"/>
    <s v="mujer"/>
    <n v="1650"/>
    <n v="2009"/>
    <n v="6108"/>
  </r>
  <r>
    <s v="machalí"/>
    <x v="1"/>
    <s v="no pertenece a ningún pueblo indígena"/>
    <s v="hombre"/>
    <n v="1312"/>
    <n v="2009"/>
    <n v="6108"/>
  </r>
  <r>
    <s v="machalí"/>
    <x v="10"/>
    <s v="mapuche"/>
    <s v="hombre"/>
    <n v="51"/>
    <n v="2009"/>
    <n v="6108"/>
  </r>
  <r>
    <s v="machalí"/>
    <x v="4"/>
    <s v="no pertenece a ningún pueblo indígena"/>
    <s v="hombre"/>
    <n v="4829"/>
    <n v="2009"/>
    <n v="6108"/>
  </r>
  <r>
    <s v="machalí"/>
    <x v="8"/>
    <s v="no pertenece a ningún pueblo indígena"/>
    <s v="mujer"/>
    <n v="51"/>
    <n v="2009"/>
    <n v="6108"/>
  </r>
  <r>
    <s v="machalí"/>
    <x v="0"/>
    <s v="no pertenece a ningún pueblo indígena"/>
    <s v="hombre"/>
    <n v="1091"/>
    <n v="2009"/>
    <n v="6108"/>
  </r>
  <r>
    <s v="machalí"/>
    <x v="19"/>
    <s v="no pertenece a ningún pueblo indígena"/>
    <s v="mujer"/>
    <n v="344"/>
    <n v="2009"/>
    <n v="6108"/>
  </r>
  <r>
    <s v="machalí"/>
    <x v="13"/>
    <s v="no pertenece a ningún pueblo indígena"/>
    <s v="hombre"/>
    <n v="728"/>
    <n v="2009"/>
    <n v="6108"/>
  </r>
  <r>
    <s v="machalí"/>
    <x v="17"/>
    <s v="no pertenece a ningún pueblo indígena"/>
    <s v="mujer"/>
    <n v="162"/>
    <n v="2009"/>
    <n v="6108"/>
  </r>
  <r>
    <s v="machalí"/>
    <x v="18"/>
    <s v="no pertenece a ningún pueblo indígena"/>
    <s v="hombre"/>
    <n v="51"/>
    <n v="2009"/>
    <n v="6108"/>
  </r>
  <r>
    <s v="machalí"/>
    <x v="4"/>
    <s v="mapuche"/>
    <s v="mujer"/>
    <n v="82"/>
    <n v="2009"/>
    <n v="6108"/>
  </r>
  <r>
    <s v="machalí"/>
    <x v="19"/>
    <s v="no pertenece a ningún pueblo indígena"/>
    <s v="hombre"/>
    <n v="288"/>
    <n v="2009"/>
    <n v="6108"/>
  </r>
  <r>
    <s v="machalí"/>
    <x v="13"/>
    <s v="no pertenece a ningún pueblo indígena"/>
    <s v="mujer"/>
    <n v="424"/>
    <n v="2009"/>
    <n v="6108"/>
  </r>
  <r>
    <s v="machalí"/>
    <x v="10"/>
    <s v="no pertenece a ningún pueblo indígena"/>
    <s v="mujer"/>
    <n v="523"/>
    <n v="2009"/>
    <n v="6108"/>
  </r>
  <r>
    <s v="machalí"/>
    <x v="6"/>
    <s v="no pertenece a ningún pueblo indígena"/>
    <s v="mujer"/>
    <n v="2007"/>
    <n v="2009"/>
    <n v="6108"/>
  </r>
  <r>
    <s v="machalí"/>
    <x v="6"/>
    <s v="no pertenece a ningún pueblo indígena"/>
    <s v="hombre"/>
    <n v="898"/>
    <n v="2009"/>
    <n v="6108"/>
  </r>
  <r>
    <s v="machalí"/>
    <x v="8"/>
    <s v="no pertenece a ningún pueblo indígena"/>
    <s v="hombre"/>
    <n v="70"/>
    <n v="2009"/>
    <n v="6108"/>
  </r>
  <r>
    <s v="machalí"/>
    <x v="17"/>
    <s v="no pertenece a ningún pueblo indígena"/>
    <s v="hombre"/>
    <n v="35"/>
    <n v="2009"/>
    <n v="6108"/>
  </r>
  <r>
    <s v="machalí"/>
    <x v="14"/>
    <s v="no pertenece a ningún pueblo indígena"/>
    <s v="mujer"/>
    <n v="412"/>
    <n v="2009"/>
    <n v="6108"/>
  </r>
  <r>
    <s v="machalí"/>
    <x v="20"/>
    <s v="no pertenece a ningún pueblo indígena"/>
    <s v="hombre"/>
    <n v="329"/>
    <n v="2009"/>
    <n v="6108"/>
  </r>
  <r>
    <s v="machalí"/>
    <x v="4"/>
    <s v="no pertenece a ningún pueblo indígena"/>
    <s v="mujer"/>
    <n v="4345"/>
    <n v="2009"/>
    <n v="6108"/>
  </r>
  <r>
    <s v="machalí"/>
    <x v="5"/>
    <s v="no pertenece a ningún pueblo indígena"/>
    <s v="mujer"/>
    <n v="366"/>
    <n v="2009"/>
    <n v="6108"/>
  </r>
  <r>
    <s v="machalí"/>
    <x v="10"/>
    <s v="no pertenece a ningún pueblo indígena"/>
    <s v="hombre"/>
    <n v="62"/>
    <n v="2009"/>
    <n v="6108"/>
  </r>
  <r>
    <s v="machalí"/>
    <x v="4"/>
    <s v="mapuche"/>
    <s v="hombre"/>
    <n v="75"/>
    <n v="2009"/>
    <n v="6108"/>
  </r>
  <r>
    <s v="machalí"/>
    <x v="9"/>
    <s v="no pertenece a ningún pueblo indígena"/>
    <s v="mujer"/>
    <n v="5572"/>
    <n v="2009"/>
    <n v="6108"/>
  </r>
  <r>
    <s v="machalí"/>
    <x v="3"/>
    <s v="no pertenece a ningún pueblo indígena"/>
    <s v="mujer"/>
    <n v="35"/>
    <n v="2009"/>
    <n v="6108"/>
  </r>
  <r>
    <s v="machalí"/>
    <x v="0"/>
    <s v="no pertenece a ningún pueblo indígena"/>
    <s v="mujer"/>
    <n v="867"/>
    <n v="2009"/>
    <n v="6108"/>
  </r>
  <r>
    <s v="machalí"/>
    <x v="9"/>
    <s v="mapuche"/>
    <s v="mujer"/>
    <n v="34"/>
    <n v="2009"/>
    <n v="6108"/>
  </r>
  <r>
    <s v="machalí"/>
    <x v="9"/>
    <s v="no pertenece a ningún pueblo indígena"/>
    <s v="hombre"/>
    <n v="5638"/>
    <n v="2009"/>
    <n v="6108"/>
  </r>
  <r>
    <s v="machalí"/>
    <x v="14"/>
    <s v="no pertenece a ningún pueblo indígena"/>
    <s v="hombre"/>
    <n v="575"/>
    <n v="2009"/>
    <n v="6108"/>
  </r>
  <r>
    <s v="machalí"/>
    <x v="20"/>
    <s v="no pertenece a ningún pueblo indígena"/>
    <s v="mujer"/>
    <n v="469"/>
    <n v="2009"/>
    <n v="6108"/>
  </r>
  <r>
    <s v="machalí"/>
    <x v="5"/>
    <s v="no pertenece a ningún pueblo indígena"/>
    <s v="hombre"/>
    <n v="915"/>
    <n v="2009"/>
    <n v="6108"/>
  </r>
  <r>
    <s v="macul"/>
    <x v="1"/>
    <s v="mapuche"/>
    <s v="mujer"/>
    <n v="77"/>
    <n v="2009"/>
    <n v="13118"/>
  </r>
  <r>
    <s v="macul"/>
    <x v="7"/>
    <s v="quechua"/>
    <s v="mujer"/>
    <n v="134"/>
    <n v="2009"/>
    <n v="13118"/>
  </r>
  <r>
    <s v="macul"/>
    <x v="13"/>
    <s v="mapuche"/>
    <s v="hombre"/>
    <n v="268"/>
    <n v="2009"/>
    <n v="13118"/>
  </r>
  <r>
    <s v="macul"/>
    <x v="19"/>
    <s v="mapuche"/>
    <s v="hombre"/>
    <n v="95"/>
    <n v="2009"/>
    <n v="13118"/>
  </r>
  <r>
    <s v="macul"/>
    <x v="8"/>
    <s v="no pertenece a ningún pueblo indígena"/>
    <s v="hombre"/>
    <n v="168"/>
    <n v="2009"/>
    <n v="13118"/>
  </r>
  <r>
    <s v="macul"/>
    <x v="1"/>
    <s v="no pertenece a ningún pueblo indígena"/>
    <s v="hombre"/>
    <n v="1698"/>
    <n v="2009"/>
    <n v="13118"/>
  </r>
  <r>
    <s v="macul"/>
    <x v="20"/>
    <s v="aymara"/>
    <s v="mujer"/>
    <n v="180"/>
    <n v="2009"/>
    <n v="13118"/>
  </r>
  <r>
    <s v="macul"/>
    <x v="13"/>
    <s v="no pertenece a ningún pueblo indígena"/>
    <s v="hombre"/>
    <n v="2044"/>
    <n v="2009"/>
    <n v="13118"/>
  </r>
  <r>
    <s v="macul"/>
    <x v="0"/>
    <s v="no pertenece a ningún pueblo indígena"/>
    <s v="hombre"/>
    <n v="1571"/>
    <n v="2009"/>
    <n v="13118"/>
  </r>
  <r>
    <s v="macul"/>
    <x v="0"/>
    <s v="no pertenece a ningún pueblo indígena"/>
    <s v="mujer"/>
    <n v="2593"/>
    <n v="2009"/>
    <n v="13118"/>
  </r>
  <r>
    <s v="macul"/>
    <x v="8"/>
    <s v="no pertenece a ningún pueblo indígena"/>
    <s v="mujer"/>
    <n v="287"/>
    <n v="2009"/>
    <n v="13118"/>
  </r>
  <r>
    <s v="macul"/>
    <x v="6"/>
    <s v="diaguita"/>
    <s v="mujer"/>
    <n v="77"/>
    <n v="2009"/>
    <n v="13118"/>
  </r>
  <r>
    <s v="macul"/>
    <x v="6"/>
    <s v="no pertenece a ningún pueblo indígena"/>
    <s v="hombre"/>
    <n v="3607"/>
    <n v="2009"/>
    <n v="13118"/>
  </r>
  <r>
    <s v="macul"/>
    <x v="4"/>
    <s v="mapuche"/>
    <s v="mujer"/>
    <n v="235"/>
    <n v="2009"/>
    <n v="13118"/>
  </r>
  <r>
    <s v="macul"/>
    <x v="0"/>
    <s v="mapuche"/>
    <s v="hombre"/>
    <n v="116"/>
    <n v="2009"/>
    <n v="13118"/>
  </r>
  <r>
    <s v="macul"/>
    <x v="7"/>
    <s v="no pertenece a ningún pueblo indígena"/>
    <s v="hombre"/>
    <n v="77"/>
    <n v="2009"/>
    <n v="13118"/>
  </r>
  <r>
    <s v="macul"/>
    <x v="20"/>
    <s v="no pertenece a ningún pueblo indígena"/>
    <s v="mujer"/>
    <n v="2395"/>
    <n v="2009"/>
    <n v="13118"/>
  </r>
  <r>
    <s v="macul"/>
    <x v="6"/>
    <s v="no pertenece a ningún pueblo indígena"/>
    <s v="mujer"/>
    <n v="2814"/>
    <n v="2009"/>
    <n v="13118"/>
  </r>
  <r>
    <s v="macul"/>
    <x v="17"/>
    <s v="no pertenece a ningún pueblo indígena"/>
    <s v="mujer"/>
    <n v="939"/>
    <n v="2009"/>
    <n v="13118"/>
  </r>
  <r>
    <s v="macul"/>
    <x v="4"/>
    <s v="mapuche"/>
    <s v="hombre"/>
    <n v="698"/>
    <n v="2009"/>
    <n v="13118"/>
  </r>
  <r>
    <s v="macul"/>
    <x v="5"/>
    <s v="mapuche"/>
    <s v="hombre"/>
    <n v="95"/>
    <n v="2009"/>
    <n v="13118"/>
  </r>
  <r>
    <s v="macul"/>
    <x v="9"/>
    <s v="no pertenece a ningún pueblo indígena"/>
    <s v="mujer"/>
    <n v="15476"/>
    <n v="2009"/>
    <n v="13118"/>
  </r>
  <r>
    <s v="macul"/>
    <x v="4"/>
    <s v="no pertenece a ningún pueblo indígena"/>
    <s v="hombre"/>
    <n v="9510"/>
    <n v="2009"/>
    <n v="13118"/>
  </r>
  <r>
    <s v="macul"/>
    <x v="5"/>
    <s v="mapuche"/>
    <s v="mujer"/>
    <n v="332"/>
    <n v="2009"/>
    <n v="13118"/>
  </r>
  <r>
    <s v="macul"/>
    <x v="10"/>
    <s v="no pertenece a ningún pueblo indígena"/>
    <s v="hombre"/>
    <n v="2637"/>
    <n v="2009"/>
    <n v="13118"/>
  </r>
  <r>
    <s v="macul"/>
    <x v="1"/>
    <s v="mapuche"/>
    <s v="hombre"/>
    <n v="77"/>
    <n v="2009"/>
    <n v="13118"/>
  </r>
  <r>
    <s v="macul"/>
    <x v="17"/>
    <s v="no pertenece a ningún pueblo indígena"/>
    <s v="hombre"/>
    <n v="327"/>
    <n v="2009"/>
    <n v="13118"/>
  </r>
  <r>
    <s v="macul"/>
    <x v="14"/>
    <s v="no pertenece a ningún pueblo indígena"/>
    <s v="hombre"/>
    <n v="3029"/>
    <n v="2009"/>
    <n v="13118"/>
  </r>
  <r>
    <s v="macul"/>
    <x v="3"/>
    <s v="no pertenece a ningún pueblo indígena"/>
    <s v="hombre"/>
    <n v="494"/>
    <n v="2009"/>
    <n v="13118"/>
  </r>
  <r>
    <s v="macul"/>
    <x v="9"/>
    <s v="rapa nui "/>
    <s v="mujer"/>
    <n v="209"/>
    <n v="2009"/>
    <n v="13118"/>
  </r>
  <r>
    <s v="macul"/>
    <x v="9"/>
    <s v="no pertenece a ningún pueblo indígena"/>
    <s v="hombre"/>
    <n v="13500"/>
    <n v="2009"/>
    <n v="13118"/>
  </r>
  <r>
    <s v="macul"/>
    <x v="13"/>
    <s v="no pertenece a ningún pueblo indígena"/>
    <s v="mujer"/>
    <n v="2147"/>
    <n v="2009"/>
    <n v="13118"/>
  </r>
  <r>
    <s v="macul"/>
    <x v="1"/>
    <s v="no pertenece a ningún pueblo indígena"/>
    <s v="mujer"/>
    <n v="4370"/>
    <n v="2009"/>
    <n v="13118"/>
  </r>
  <r>
    <s v="macul"/>
    <x v="5"/>
    <s v="no pertenece a ningún pueblo indígena"/>
    <s v="hombre"/>
    <n v="2566"/>
    <n v="2009"/>
    <n v="13118"/>
  </r>
  <r>
    <s v="macul"/>
    <x v="18"/>
    <s v="no pertenece a ningún pueblo indígena"/>
    <s v="mujer"/>
    <n v="241"/>
    <n v="2009"/>
    <n v="13118"/>
  </r>
  <r>
    <s v="macul"/>
    <x v="4"/>
    <s v="no pertenece a ningún pueblo indígena"/>
    <s v="mujer"/>
    <n v="9633"/>
    <n v="2009"/>
    <n v="13118"/>
  </r>
  <r>
    <s v="macul"/>
    <x v="5"/>
    <s v="no pertenece a ningún pueblo indígena"/>
    <s v="mujer"/>
    <n v="2690"/>
    <n v="2009"/>
    <n v="13118"/>
  </r>
  <r>
    <s v="macul"/>
    <x v="14"/>
    <s v="no pertenece a ningún pueblo indígena"/>
    <s v="mujer"/>
    <n v="4279"/>
    <n v="2009"/>
    <n v="13118"/>
  </r>
  <r>
    <s v="macul"/>
    <x v="13"/>
    <s v="mapuche"/>
    <s v="mujer"/>
    <n v="158"/>
    <n v="2009"/>
    <n v="13118"/>
  </r>
  <r>
    <s v="macul"/>
    <x v="18"/>
    <s v="no pertenece a ningún pueblo indígena"/>
    <s v="hombre"/>
    <n v="341"/>
    <n v="2009"/>
    <n v="13118"/>
  </r>
  <r>
    <s v="macul"/>
    <x v="10"/>
    <s v="no pertenece a ningún pueblo indígena"/>
    <s v="mujer"/>
    <n v="3137"/>
    <n v="2009"/>
    <n v="13118"/>
  </r>
  <r>
    <s v="macul"/>
    <x v="19"/>
    <s v="no pertenece a ningún pueblo indígena"/>
    <s v="hombre"/>
    <n v="572"/>
    <n v="2009"/>
    <n v="13118"/>
  </r>
  <r>
    <s v="macul"/>
    <x v="9"/>
    <s v="quechua"/>
    <s v="hombre"/>
    <n v="134"/>
    <n v="2009"/>
    <n v="13118"/>
  </r>
  <r>
    <s v="macul"/>
    <x v="9"/>
    <s v="mapuche"/>
    <s v="hombre"/>
    <n v="459"/>
    <n v="2009"/>
    <n v="13118"/>
  </r>
  <r>
    <s v="macul"/>
    <x v="20"/>
    <s v="no pertenece a ningún pueblo indígena"/>
    <s v="hombre"/>
    <n v="1137"/>
    <n v="2009"/>
    <n v="13118"/>
  </r>
  <r>
    <s v="macul"/>
    <x v="6"/>
    <s v="mapuche"/>
    <s v="mujer"/>
    <n v="95"/>
    <n v="2009"/>
    <n v="13118"/>
  </r>
  <r>
    <s v="macul"/>
    <x v="7"/>
    <s v="no pertenece a ningún pueblo indígena"/>
    <s v="mujer"/>
    <n v="95"/>
    <n v="2009"/>
    <n v="13118"/>
  </r>
  <r>
    <s v="macul"/>
    <x v="9"/>
    <s v="mapuche"/>
    <s v="mujer"/>
    <n v="296"/>
    <n v="2009"/>
    <n v="13118"/>
  </r>
  <r>
    <s v="macul"/>
    <x v="19"/>
    <s v="no pertenece a ningún pueblo indígena"/>
    <s v="mujer"/>
    <n v="730"/>
    <n v="2009"/>
    <n v="13118"/>
  </r>
  <r>
    <s v="máfil"/>
    <x v="10"/>
    <s v="no pertenece a ningún pueblo indígena"/>
    <s v="hombre"/>
    <n v="80"/>
    <n v="2009"/>
    <n v="14105"/>
  </r>
  <r>
    <s v="máfil"/>
    <x v="14"/>
    <s v="no pertenece a ningún pueblo indígena"/>
    <s v="hombre"/>
    <n v="50"/>
    <n v="2009"/>
    <n v="14105"/>
  </r>
  <r>
    <s v="máfil"/>
    <x v="20"/>
    <s v="no pertenece a ningún pueblo indígena"/>
    <s v="hombre"/>
    <n v="18"/>
    <n v="2009"/>
    <n v="14105"/>
  </r>
  <r>
    <s v="máfil"/>
    <x v="10"/>
    <s v="no pertenece a ningún pueblo indígena"/>
    <s v="mujer"/>
    <n v="134"/>
    <n v="2009"/>
    <n v="14105"/>
  </r>
  <r>
    <s v="máfil"/>
    <x v="13"/>
    <s v="no pertenece a ningún pueblo indígena"/>
    <s v="hombre"/>
    <n v="55"/>
    <n v="2009"/>
    <n v="14105"/>
  </r>
  <r>
    <s v="máfil"/>
    <x v="0"/>
    <s v="no pertenece a ningún pueblo indígena"/>
    <s v="hombre"/>
    <n v="305"/>
    <n v="2009"/>
    <n v="14105"/>
  </r>
  <r>
    <s v="máfil"/>
    <x v="19"/>
    <s v="no pertenece a ningún pueblo indígena"/>
    <s v="mujer"/>
    <n v="20"/>
    <n v="2009"/>
    <n v="14105"/>
  </r>
  <r>
    <s v="máfil"/>
    <x v="13"/>
    <s v="mapuche"/>
    <s v="mujer"/>
    <n v="37"/>
    <n v="2009"/>
    <n v="14105"/>
  </r>
  <r>
    <s v="máfil"/>
    <x v="0"/>
    <s v="quechua"/>
    <s v="hombre"/>
    <n v="9"/>
    <n v="2009"/>
    <n v="14105"/>
  </r>
  <r>
    <s v="máfil"/>
    <x v="13"/>
    <s v="no pertenece a ningún pueblo indígena"/>
    <s v="mujer"/>
    <n v="62"/>
    <n v="2009"/>
    <n v="14105"/>
  </r>
  <r>
    <s v="máfil"/>
    <x v="4"/>
    <s v="mapuche"/>
    <s v="hombre"/>
    <n v="167"/>
    <n v="2009"/>
    <n v="14105"/>
  </r>
  <r>
    <s v="máfil"/>
    <x v="9"/>
    <s v="aymara"/>
    <s v="hombre"/>
    <n v="8"/>
    <n v="2009"/>
    <n v="14105"/>
  </r>
  <r>
    <s v="máfil"/>
    <x v="20"/>
    <s v="no pertenece a ningún pueblo indígena"/>
    <s v="mujer"/>
    <n v="16"/>
    <n v="2009"/>
    <n v="14105"/>
  </r>
  <r>
    <s v="máfil"/>
    <x v="18"/>
    <s v="no pertenece a ningún pueblo indígena"/>
    <s v="mujer"/>
    <n v="30"/>
    <n v="2009"/>
    <n v="14105"/>
  </r>
  <r>
    <s v="máfil"/>
    <x v="0"/>
    <s v="mapuche"/>
    <s v="mujer"/>
    <n v="41"/>
    <n v="2009"/>
    <n v="14105"/>
  </r>
  <r>
    <s v="máfil"/>
    <x v="6"/>
    <s v="no pertenece a ningún pueblo indígena"/>
    <s v="mujer"/>
    <n v="101"/>
    <n v="2009"/>
    <n v="14105"/>
  </r>
  <r>
    <s v="máfil"/>
    <x v="1"/>
    <s v="no pertenece a ningún pueblo indígena"/>
    <s v="hombre"/>
    <n v="265"/>
    <n v="2009"/>
    <n v="14105"/>
  </r>
  <r>
    <s v="máfil"/>
    <x v="7"/>
    <s v="no pertenece a ningún pueblo indígena"/>
    <s v="hombre"/>
    <n v="12"/>
    <n v="2009"/>
    <n v="14105"/>
  </r>
  <r>
    <s v="máfil"/>
    <x v="6"/>
    <s v="no pertenece a ningún pueblo indígena"/>
    <s v="hombre"/>
    <n v="30"/>
    <n v="2009"/>
    <n v="14105"/>
  </r>
  <r>
    <s v="máfil"/>
    <x v="18"/>
    <s v="no pertenece a ningún pueblo indígena"/>
    <s v="hombre"/>
    <n v="8"/>
    <n v="2009"/>
    <n v="14105"/>
  </r>
  <r>
    <s v="máfil"/>
    <x v="9"/>
    <s v="no pertenece a ningún pueblo indígena"/>
    <s v="mujer"/>
    <n v="785"/>
    <n v="2009"/>
    <n v="14105"/>
  </r>
  <r>
    <s v="máfil"/>
    <x v="5"/>
    <s v="mapuche"/>
    <s v="hombre"/>
    <n v="26"/>
    <n v="2009"/>
    <n v="14105"/>
  </r>
  <r>
    <s v="máfil"/>
    <x v="1"/>
    <s v="no pertenece a ningún pueblo indígena"/>
    <s v="mujer"/>
    <n v="251"/>
    <n v="2009"/>
    <n v="14105"/>
  </r>
  <r>
    <s v="máfil"/>
    <x v="1"/>
    <s v="mapuche"/>
    <s v="mujer"/>
    <n v="12"/>
    <n v="2009"/>
    <n v="14105"/>
  </r>
  <r>
    <s v="máfil"/>
    <x v="14"/>
    <s v="no pertenece a ningún pueblo indígena"/>
    <s v="mujer"/>
    <n v="71"/>
    <n v="2009"/>
    <n v="14105"/>
  </r>
  <r>
    <s v="máfil"/>
    <x v="5"/>
    <s v="no pertenece a ningún pueblo indígena"/>
    <s v="hombre"/>
    <n v="188"/>
    <n v="2009"/>
    <n v="14105"/>
  </r>
  <r>
    <s v="máfil"/>
    <x v="5"/>
    <s v="mapuche"/>
    <s v="mujer"/>
    <n v="56"/>
    <n v="2009"/>
    <n v="14105"/>
  </r>
  <r>
    <s v="máfil"/>
    <x v="0"/>
    <s v="mapuche"/>
    <s v="hombre"/>
    <n v="30"/>
    <n v="2009"/>
    <n v="14105"/>
  </r>
  <r>
    <s v="máfil"/>
    <x v="0"/>
    <s v="no pertenece a ningún pueblo indígena"/>
    <s v="mujer"/>
    <n v="281"/>
    <n v="2009"/>
    <n v="14105"/>
  </r>
  <r>
    <s v="máfil"/>
    <x v="4"/>
    <s v="no pertenece a ningún pueblo indígena"/>
    <s v="hombre"/>
    <n v="1162"/>
    <n v="2009"/>
    <n v="14105"/>
  </r>
  <r>
    <s v="máfil"/>
    <x v="9"/>
    <s v="mapuche"/>
    <s v="mujer"/>
    <n v="80"/>
    <n v="2009"/>
    <n v="14105"/>
  </r>
  <r>
    <s v="máfil"/>
    <x v="13"/>
    <s v="mapuche"/>
    <s v="hombre"/>
    <n v="18"/>
    <n v="2009"/>
    <n v="14105"/>
  </r>
  <r>
    <s v="máfil"/>
    <x v="1"/>
    <s v="mapuche"/>
    <s v="hombre"/>
    <n v="30"/>
    <n v="2009"/>
    <n v="14105"/>
  </r>
  <r>
    <s v="máfil"/>
    <x v="4"/>
    <s v="no pertenece a ningún pueblo indígena"/>
    <s v="mujer"/>
    <n v="1081"/>
    <n v="2009"/>
    <n v="14105"/>
  </r>
  <r>
    <s v="máfil"/>
    <x v="17"/>
    <s v="no pertenece a ningún pueblo indígena"/>
    <s v="mujer"/>
    <n v="33"/>
    <n v="2009"/>
    <n v="14105"/>
  </r>
  <r>
    <s v="máfil"/>
    <x v="9"/>
    <s v="no pertenece a ningún pueblo indígena"/>
    <s v="hombre"/>
    <n v="734"/>
    <n v="2009"/>
    <n v="14105"/>
  </r>
  <r>
    <s v="máfil"/>
    <x v="5"/>
    <s v="no pertenece a ningún pueblo indígena"/>
    <s v="mujer"/>
    <n v="157"/>
    <n v="2009"/>
    <n v="14105"/>
  </r>
  <r>
    <s v="máfil"/>
    <x v="9"/>
    <s v="mapuche"/>
    <s v="hombre"/>
    <n v="60"/>
    <n v="2009"/>
    <n v="14105"/>
  </r>
  <r>
    <s v="máfil"/>
    <x v="4"/>
    <s v="mapuche"/>
    <s v="mujer"/>
    <n v="115"/>
    <n v="2009"/>
    <n v="14105"/>
  </r>
  <r>
    <s v="máfil"/>
    <x v="19"/>
    <s v="no pertenece a ningún pueblo indígena"/>
    <s v="hombre"/>
    <n v="54"/>
    <n v="2009"/>
    <n v="14105"/>
  </r>
  <r>
    <s v="maipú"/>
    <x v="20"/>
    <s v="no pertenece a ningún pueblo indígena"/>
    <s v="mujer"/>
    <n v="13477"/>
    <n v="2009"/>
    <n v="13119"/>
  </r>
  <r>
    <s v="maipú"/>
    <x v="7"/>
    <s v="no pertenece a ningún pueblo indígena"/>
    <s v="mujer"/>
    <n v="864"/>
    <n v="2009"/>
    <n v="13119"/>
  </r>
  <r>
    <s v="maipú"/>
    <x v="10"/>
    <s v="no pertenece a ningún pueblo indígena"/>
    <s v="mujer"/>
    <n v="24387"/>
    <n v="2009"/>
    <n v="13119"/>
  </r>
  <r>
    <s v="maipú"/>
    <x v="13"/>
    <s v="mapuche"/>
    <s v="hombre"/>
    <n v="408"/>
    <n v="2009"/>
    <n v="13119"/>
  </r>
  <r>
    <s v="maipú"/>
    <x v="1"/>
    <s v="mapuche"/>
    <s v="mujer"/>
    <n v="864"/>
    <n v="2009"/>
    <n v="13119"/>
  </r>
  <r>
    <s v="maipú"/>
    <x v="4"/>
    <s v="quechua"/>
    <s v="mujer"/>
    <n v="450"/>
    <n v="2009"/>
    <n v="13119"/>
  </r>
  <r>
    <s v="maipú"/>
    <x v="5"/>
    <s v="mapuche"/>
    <s v="mujer"/>
    <n v="2172"/>
    <n v="2009"/>
    <n v="13119"/>
  </r>
  <r>
    <s v="maipú"/>
    <x v="18"/>
    <s v="no pertenece a ningún pueblo indígena"/>
    <s v="mujer"/>
    <n v="2008"/>
    <n v="2009"/>
    <n v="13119"/>
  </r>
  <r>
    <s v="maipú"/>
    <x v="17"/>
    <s v="no pertenece a ningún pueblo indígena"/>
    <s v="mujer"/>
    <n v="15489"/>
    <n v="2009"/>
    <n v="13119"/>
  </r>
  <r>
    <s v="maipú"/>
    <x v="9"/>
    <s v="no pertenece a ningún pueblo indígena"/>
    <s v="mujer"/>
    <n v="134923"/>
    <n v="2009"/>
    <n v="13119"/>
  </r>
  <r>
    <s v="maipú"/>
    <x v="1"/>
    <s v="no pertenece a ningún pueblo indígena"/>
    <s v="hombre"/>
    <n v="10998"/>
    <n v="2009"/>
    <n v="13119"/>
  </r>
  <r>
    <s v="maipú"/>
    <x v="4"/>
    <s v="no pertenece a ningún pueblo indígena"/>
    <s v="mujer"/>
    <n v="54616"/>
    <n v="2009"/>
    <n v="13119"/>
  </r>
  <r>
    <s v="maipú"/>
    <x v="0"/>
    <s v="no pertenece a ningún pueblo indígena"/>
    <s v="hombre"/>
    <n v="18850"/>
    <n v="2009"/>
    <n v="13119"/>
  </r>
  <r>
    <s v="maipú"/>
    <x v="5"/>
    <s v="mapuche"/>
    <s v="hombre"/>
    <n v="939"/>
    <n v="2009"/>
    <n v="13119"/>
  </r>
  <r>
    <s v="maipú"/>
    <x v="0"/>
    <s v="mapuche"/>
    <s v="hombre"/>
    <n v="476"/>
    <n v="2009"/>
    <n v="13119"/>
  </r>
  <r>
    <s v="maipú"/>
    <x v="3"/>
    <s v="no pertenece a ningún pueblo indígena"/>
    <s v="mujer"/>
    <n v="2649"/>
    <n v="2009"/>
    <n v="13119"/>
  </r>
  <r>
    <s v="maipú"/>
    <x v="3"/>
    <s v="no pertenece a ningún pueblo indígena"/>
    <s v="hombre"/>
    <n v="7152"/>
    <n v="2009"/>
    <n v="13119"/>
  </r>
  <r>
    <s v="maipú"/>
    <x v="7"/>
    <s v="no pertenece a ningún pueblo indígena"/>
    <s v="hombre"/>
    <n v="4519"/>
    <n v="2009"/>
    <n v="13119"/>
  </r>
  <r>
    <s v="maipú"/>
    <x v="1"/>
    <s v="no pertenece a ningún pueblo indígena"/>
    <s v="mujer"/>
    <n v="20440"/>
    <n v="2009"/>
    <n v="13119"/>
  </r>
  <r>
    <s v="maipú"/>
    <x v="17"/>
    <s v="mapuche"/>
    <s v="hombre"/>
    <n v="1018"/>
    <n v="2009"/>
    <n v="13119"/>
  </r>
  <r>
    <s v="maipú"/>
    <x v="10"/>
    <s v="mapuche"/>
    <s v="hombre"/>
    <n v="588"/>
    <n v="2009"/>
    <n v="13119"/>
  </r>
  <r>
    <s v="maipú"/>
    <x v="19"/>
    <s v="no pertenece a ningún pueblo indígena"/>
    <s v="mujer"/>
    <n v="13951"/>
    <n v="2009"/>
    <n v="13119"/>
  </r>
  <r>
    <s v="maipú"/>
    <x v="5"/>
    <s v="no pertenece a ningún pueblo indígena"/>
    <s v="mujer"/>
    <n v="29563"/>
    <n v="2009"/>
    <n v="13119"/>
  </r>
  <r>
    <s v="maipú"/>
    <x v="6"/>
    <s v="no pertenece a ningún pueblo indígena"/>
    <s v="hombre"/>
    <n v="27300"/>
    <n v="2009"/>
    <n v="13119"/>
  </r>
  <r>
    <s v="maipú"/>
    <x v="13"/>
    <s v="no pertenece a ningún pueblo indígena"/>
    <s v="hombre"/>
    <n v="13361"/>
    <n v="2009"/>
    <n v="13119"/>
  </r>
  <r>
    <s v="maipú"/>
    <x v="6"/>
    <s v="mapuche"/>
    <s v="mujer"/>
    <n v="408"/>
    <n v="2009"/>
    <n v="13119"/>
  </r>
  <r>
    <s v="maipú"/>
    <x v="17"/>
    <s v="no pertenece a ningún pueblo indígena"/>
    <s v="hombre"/>
    <n v="10532"/>
    <n v="2009"/>
    <n v="13119"/>
  </r>
  <r>
    <s v="maipú"/>
    <x v="0"/>
    <s v="mapuche"/>
    <s v="mujer"/>
    <n v="476"/>
    <n v="2009"/>
    <n v="13119"/>
  </r>
  <r>
    <s v="maipú"/>
    <x v="7"/>
    <s v="mapuche"/>
    <s v="hombre"/>
    <n v="432"/>
    <n v="2009"/>
    <n v="13119"/>
  </r>
  <r>
    <s v="maipú"/>
    <x v="13"/>
    <s v="no pertenece a ningún pueblo indígena"/>
    <s v="mujer"/>
    <n v="11372"/>
    <n v="2009"/>
    <n v="13119"/>
  </r>
  <r>
    <s v="maipú"/>
    <x v="8"/>
    <s v="no pertenece a ningún pueblo indígena"/>
    <s v="hombre"/>
    <n v="4716"/>
    <n v="2009"/>
    <n v="13119"/>
  </r>
  <r>
    <s v="maipú"/>
    <x v="9"/>
    <s v="aymara"/>
    <s v="hombre"/>
    <n v="450"/>
    <n v="2009"/>
    <n v="13119"/>
  </r>
  <r>
    <s v="maipú"/>
    <x v="14"/>
    <s v="no pertenece a ningún pueblo indígena"/>
    <s v="hombre"/>
    <n v="19206"/>
    <n v="2009"/>
    <n v="13119"/>
  </r>
  <r>
    <s v="maipú"/>
    <x v="9"/>
    <s v="mapuche"/>
    <s v="hombre"/>
    <n v="6323"/>
    <n v="2009"/>
    <n v="13119"/>
  </r>
  <r>
    <s v="maipú"/>
    <x v="5"/>
    <s v="no pertenece a ningún pueblo indígena"/>
    <s v="hombre"/>
    <n v="18819"/>
    <n v="2009"/>
    <n v="13119"/>
  </r>
  <r>
    <s v="maipú"/>
    <x v="10"/>
    <s v="no pertenece a ningún pueblo indígena"/>
    <s v="hombre"/>
    <n v="11780"/>
    <n v="2009"/>
    <n v="13119"/>
  </r>
  <r>
    <s v="maipú"/>
    <x v="6"/>
    <s v="no pertenece a ningún pueblo indígena"/>
    <s v="mujer"/>
    <n v="29694"/>
    <n v="2009"/>
    <n v="13119"/>
  </r>
  <r>
    <s v="maipú"/>
    <x v="4"/>
    <s v="no pertenece a ningún pueblo indígena"/>
    <s v="hombre"/>
    <n v="61742"/>
    <n v="2009"/>
    <n v="13119"/>
  </r>
  <r>
    <s v="maipú"/>
    <x v="0"/>
    <s v="no pertenece a ningún pueblo indígena"/>
    <s v="mujer"/>
    <n v="28189"/>
    <n v="2009"/>
    <n v="13119"/>
  </r>
  <r>
    <s v="maipú"/>
    <x v="8"/>
    <s v="no pertenece a ningún pueblo indígena"/>
    <s v="mujer"/>
    <n v="2875"/>
    <n v="2009"/>
    <n v="13119"/>
  </r>
  <r>
    <s v="maipú"/>
    <x v="6"/>
    <s v="mapuche"/>
    <s v="hombre"/>
    <n v="839"/>
    <n v="2009"/>
    <n v="13119"/>
  </r>
  <r>
    <s v="maipú"/>
    <x v="4"/>
    <s v="mapuche"/>
    <s v="hombre"/>
    <n v="4201"/>
    <n v="2009"/>
    <n v="13119"/>
  </r>
  <r>
    <s v="maipú"/>
    <x v="9"/>
    <s v="mapuche"/>
    <s v="mujer"/>
    <n v="3643"/>
    <n v="2009"/>
    <n v="13119"/>
  </r>
  <r>
    <s v="maipú"/>
    <x v="19"/>
    <s v="no pertenece a ningún pueblo indígena"/>
    <s v="hombre"/>
    <n v="11246"/>
    <n v="2009"/>
    <n v="13119"/>
  </r>
  <r>
    <s v="maipú"/>
    <x v="13"/>
    <s v="mapuche"/>
    <s v="mujer"/>
    <n v="952"/>
    <n v="2009"/>
    <n v="13119"/>
  </r>
  <r>
    <s v="maipú"/>
    <x v="20"/>
    <s v="no pertenece a ningún pueblo indígena"/>
    <s v="hombre"/>
    <n v="16425"/>
    <n v="2009"/>
    <n v="13119"/>
  </r>
  <r>
    <s v="maipú"/>
    <x v="14"/>
    <s v="no pertenece a ningún pueblo indígena"/>
    <s v="mujer"/>
    <n v="19873"/>
    <n v="2009"/>
    <n v="13119"/>
  </r>
  <r>
    <s v="maipú"/>
    <x v="4"/>
    <s v="mapuche"/>
    <s v="mujer"/>
    <n v="2762"/>
    <n v="2009"/>
    <n v="13119"/>
  </r>
  <r>
    <s v="maipú"/>
    <x v="9"/>
    <s v="no pertenece a ningún pueblo indígena"/>
    <s v="hombre"/>
    <n v="107796"/>
    <n v="2009"/>
    <n v="13119"/>
  </r>
  <r>
    <s v="maipú"/>
    <x v="18"/>
    <s v="no pertenece a ningún pueblo indígena"/>
    <s v="hombre"/>
    <n v="4817"/>
    <n v="2009"/>
    <n v="13119"/>
  </r>
  <r>
    <s v="maipú"/>
    <x v="20"/>
    <s v="mapuche"/>
    <s v="mujer"/>
    <n v="432"/>
    <n v="2009"/>
    <n v="13119"/>
  </r>
  <r>
    <s v="malloa"/>
    <x v="13"/>
    <s v="no pertenece a ningún pueblo indígena"/>
    <s v="mujer"/>
    <n v="271"/>
    <n v="2009"/>
    <n v="6109"/>
  </r>
  <r>
    <s v="malloa"/>
    <x v="14"/>
    <s v="no pertenece a ningún pueblo indígena"/>
    <s v="mujer"/>
    <n v="164"/>
    <n v="2009"/>
    <n v="6109"/>
  </r>
  <r>
    <s v="malloa"/>
    <x v="4"/>
    <s v="no pertenece a ningún pueblo indígena"/>
    <s v="hombre"/>
    <n v="2452"/>
    <n v="2009"/>
    <n v="6109"/>
  </r>
  <r>
    <s v="malloa"/>
    <x v="5"/>
    <s v="no pertenece a ningún pueblo indígena"/>
    <s v="mujer"/>
    <n v="350"/>
    <n v="2009"/>
    <n v="6109"/>
  </r>
  <r>
    <s v="malloa"/>
    <x v="19"/>
    <s v="no pertenece a ningún pueblo indígena"/>
    <s v="mujer"/>
    <n v="62"/>
    <n v="2009"/>
    <n v="6109"/>
  </r>
  <r>
    <s v="malloa"/>
    <x v="20"/>
    <s v="no pertenece a ningún pueblo indígena"/>
    <s v="hombre"/>
    <n v="6"/>
    <n v="2009"/>
    <n v="6109"/>
  </r>
  <r>
    <s v="malloa"/>
    <x v="4"/>
    <s v="mapuche"/>
    <s v="hombre"/>
    <n v="78"/>
    <n v="2009"/>
    <n v="6109"/>
  </r>
  <r>
    <s v="malloa"/>
    <x v="10"/>
    <s v="no pertenece a ningún pueblo indígena"/>
    <s v="hombre"/>
    <n v="102"/>
    <n v="2009"/>
    <n v="6109"/>
  </r>
  <r>
    <s v="malloa"/>
    <x v="0"/>
    <s v="no pertenece a ningún pueblo indígena"/>
    <s v="hombre"/>
    <n v="704"/>
    <n v="2009"/>
    <n v="6109"/>
  </r>
  <r>
    <s v="malloa"/>
    <x v="13"/>
    <s v="no pertenece a ningún pueblo indígena"/>
    <s v="hombre"/>
    <n v="153"/>
    <n v="2009"/>
    <n v="6109"/>
  </r>
  <r>
    <s v="malloa"/>
    <x v="6"/>
    <s v="no pertenece a ningún pueblo indígena"/>
    <s v="hombre"/>
    <n v="29"/>
    <n v="2009"/>
    <n v="6109"/>
  </r>
  <r>
    <s v="malloa"/>
    <x v="18"/>
    <s v="no pertenece a ningún pueblo indígena"/>
    <s v="mujer"/>
    <n v="6"/>
    <n v="2009"/>
    <n v="6109"/>
  </r>
  <r>
    <s v="malloa"/>
    <x v="1"/>
    <s v="no pertenece a ningún pueblo indígena"/>
    <s v="hombre"/>
    <n v="430"/>
    <n v="2009"/>
    <n v="6109"/>
  </r>
  <r>
    <s v="malloa"/>
    <x v="6"/>
    <s v="no pertenece a ningún pueblo indígena"/>
    <s v="mujer"/>
    <n v="110"/>
    <n v="2009"/>
    <n v="6109"/>
  </r>
  <r>
    <s v="malloa"/>
    <x v="9"/>
    <s v="no pertenece a ningún pueblo indígena"/>
    <s v="hombre"/>
    <n v="1702"/>
    <n v="2009"/>
    <n v="6109"/>
  </r>
  <r>
    <s v="malloa"/>
    <x v="19"/>
    <s v="no pertenece a ningún pueblo indígena"/>
    <s v="hombre"/>
    <n v="21"/>
    <n v="2009"/>
    <n v="6109"/>
  </r>
  <r>
    <s v="malloa"/>
    <x v="7"/>
    <s v="no pertenece a ningún pueblo indígena"/>
    <s v="mujer"/>
    <n v="118"/>
    <n v="2009"/>
    <n v="6109"/>
  </r>
  <r>
    <s v="malloa"/>
    <x v="17"/>
    <s v="no pertenece a ningún pueblo indígena"/>
    <s v="mujer"/>
    <n v="139"/>
    <n v="2009"/>
    <n v="6109"/>
  </r>
  <r>
    <s v="malloa"/>
    <x v="1"/>
    <s v="no pertenece a ningún pueblo indígena"/>
    <s v="mujer"/>
    <n v="604"/>
    <n v="2009"/>
    <n v="6109"/>
  </r>
  <r>
    <s v="malloa"/>
    <x v="4"/>
    <s v="mapuche"/>
    <s v="mujer"/>
    <n v="83"/>
    <n v="2009"/>
    <n v="6109"/>
  </r>
  <r>
    <s v="malloa"/>
    <x v="18"/>
    <s v="no pertenece a ningún pueblo indígena"/>
    <s v="hombre"/>
    <n v="82"/>
    <n v="2009"/>
    <n v="6109"/>
  </r>
  <r>
    <s v="malloa"/>
    <x v="7"/>
    <s v="mapuche"/>
    <s v="hombre"/>
    <n v="49"/>
    <n v="2009"/>
    <n v="6109"/>
  </r>
  <r>
    <s v="malloa"/>
    <x v="10"/>
    <s v="no pertenece a ningún pueblo indígena"/>
    <s v="mujer"/>
    <n v="72"/>
    <n v="2009"/>
    <n v="6109"/>
  </r>
  <r>
    <s v="malloa"/>
    <x v="20"/>
    <s v="no pertenece a ningún pueblo indígena"/>
    <s v="mujer"/>
    <n v="96"/>
    <n v="2009"/>
    <n v="6109"/>
  </r>
  <r>
    <s v="malloa"/>
    <x v="9"/>
    <s v="mapuche"/>
    <s v="mujer"/>
    <n v="21"/>
    <n v="2009"/>
    <n v="6109"/>
  </r>
  <r>
    <s v="malloa"/>
    <x v="5"/>
    <s v="mapuche"/>
    <s v="mujer"/>
    <n v="29"/>
    <n v="2009"/>
    <n v="6109"/>
  </r>
  <r>
    <s v="malloa"/>
    <x v="4"/>
    <s v="no pertenece a ningún pueblo indígena"/>
    <s v="mujer"/>
    <n v="3115"/>
    <n v="2009"/>
    <n v="6109"/>
  </r>
  <r>
    <s v="malloa"/>
    <x v="5"/>
    <s v="no pertenece a ningún pueblo indígena"/>
    <s v="hombre"/>
    <n v="456"/>
    <n v="2009"/>
    <n v="6109"/>
  </r>
  <r>
    <s v="malloa"/>
    <x v="0"/>
    <s v="no pertenece a ningún pueblo indígena"/>
    <s v="mujer"/>
    <n v="523"/>
    <n v="2009"/>
    <n v="6109"/>
  </r>
  <r>
    <s v="malloa"/>
    <x v="14"/>
    <s v="no pertenece a ningún pueblo indígena"/>
    <s v="hombre"/>
    <n v="47"/>
    <n v="2009"/>
    <n v="6109"/>
  </r>
  <r>
    <s v="malloa"/>
    <x v="9"/>
    <s v="no pertenece a ningún pueblo indígena"/>
    <s v="mujer"/>
    <n v="1612"/>
    <n v="2009"/>
    <n v="6109"/>
  </r>
  <r>
    <s v="marchihue"/>
    <x v="17"/>
    <s v="no pertenece a ningún pueblo indígena"/>
    <s v="mujer"/>
    <n v="48"/>
    <n v="2009"/>
    <n v="6204"/>
  </r>
  <r>
    <s v="marchihue"/>
    <x v="1"/>
    <s v="no pertenece a ningún pueblo indígena"/>
    <s v="mujer"/>
    <n v="344"/>
    <n v="2009"/>
    <n v="6204"/>
  </r>
  <r>
    <s v="marchihue"/>
    <x v="0"/>
    <s v="mapuche"/>
    <s v="hombre"/>
    <n v="17"/>
    <n v="2009"/>
    <n v="6204"/>
  </r>
  <r>
    <s v="marchihue"/>
    <x v="4"/>
    <s v="mapuche"/>
    <s v="hombre"/>
    <n v="20"/>
    <n v="2009"/>
    <n v="6204"/>
  </r>
  <r>
    <s v="marchihue"/>
    <x v="13"/>
    <s v="no pertenece a ningún pueblo indígena"/>
    <s v="hombre"/>
    <n v="90"/>
    <n v="2009"/>
    <n v="6204"/>
  </r>
  <r>
    <s v="marchihue"/>
    <x v="14"/>
    <s v="no pertenece a ningún pueblo indígena"/>
    <s v="hombre"/>
    <n v="15"/>
    <n v="2009"/>
    <n v="6204"/>
  </r>
  <r>
    <s v="marchihue"/>
    <x v="19"/>
    <s v="no pertenece a ningún pueblo indígena"/>
    <s v="mujer"/>
    <n v="27"/>
    <n v="2009"/>
    <n v="6204"/>
  </r>
  <r>
    <s v="marchihue"/>
    <x v="1"/>
    <s v="no pertenece a ningún pueblo indígena"/>
    <s v="hombre"/>
    <n v="310"/>
    <n v="2009"/>
    <n v="6204"/>
  </r>
  <r>
    <s v="marchihue"/>
    <x v="9"/>
    <s v="mapuche"/>
    <s v="mujer"/>
    <n v="64"/>
    <n v="2009"/>
    <n v="6204"/>
  </r>
  <r>
    <s v="marchihue"/>
    <x v="5"/>
    <s v="no pertenece a ningún pueblo indígena"/>
    <s v="mujer"/>
    <n v="44"/>
    <n v="2009"/>
    <n v="6204"/>
  </r>
  <r>
    <s v="marchihue"/>
    <x v="13"/>
    <s v="no pertenece a ningún pueblo indígena"/>
    <s v="mujer"/>
    <n v="109"/>
    <n v="2009"/>
    <n v="6204"/>
  </r>
  <r>
    <s v="marchihue"/>
    <x v="5"/>
    <s v="no pertenece a ningún pueblo indígena"/>
    <s v="hombre"/>
    <n v="247"/>
    <n v="2009"/>
    <n v="6204"/>
  </r>
  <r>
    <s v="marchihue"/>
    <x v="20"/>
    <s v="no pertenece a ningún pueblo indígena"/>
    <s v="mujer"/>
    <n v="63"/>
    <n v="2009"/>
    <n v="6204"/>
  </r>
  <r>
    <s v="marchihue"/>
    <x v="17"/>
    <s v="no pertenece a ningún pueblo indígena"/>
    <s v="hombre"/>
    <n v="60"/>
    <n v="2009"/>
    <n v="6204"/>
  </r>
  <r>
    <s v="marchihue"/>
    <x v="19"/>
    <s v="mapuche"/>
    <s v="mujer"/>
    <n v="10"/>
    <n v="2009"/>
    <n v="6204"/>
  </r>
  <r>
    <s v="marchihue"/>
    <x v="13"/>
    <s v="mapuche"/>
    <s v="mujer"/>
    <n v="10"/>
    <n v="2009"/>
    <n v="6204"/>
  </r>
  <r>
    <s v="marchihue"/>
    <x v="9"/>
    <s v="no pertenece a ningún pueblo indígena"/>
    <s v="hombre"/>
    <n v="1122"/>
    <n v="2009"/>
    <n v="6204"/>
  </r>
  <r>
    <s v="marchihue"/>
    <x v="6"/>
    <s v="no pertenece a ningún pueblo indígena"/>
    <s v="hombre"/>
    <n v="36"/>
    <n v="2009"/>
    <n v="6204"/>
  </r>
  <r>
    <s v="marchihue"/>
    <x v="9"/>
    <s v="mapuche"/>
    <s v="hombre"/>
    <n v="13"/>
    <n v="2009"/>
    <n v="6204"/>
  </r>
  <r>
    <s v="marchihue"/>
    <x v="10"/>
    <s v="no pertenece a ningún pueblo indígena"/>
    <s v="hombre"/>
    <n v="23"/>
    <n v="2009"/>
    <n v="6204"/>
  </r>
  <r>
    <s v="marchihue"/>
    <x v="0"/>
    <s v="mapuche"/>
    <s v="mujer"/>
    <n v="10"/>
    <n v="2009"/>
    <n v="6204"/>
  </r>
  <r>
    <s v="marchihue"/>
    <x v="6"/>
    <s v="no pertenece a ningún pueblo indígena"/>
    <s v="mujer"/>
    <n v="121"/>
    <n v="2009"/>
    <n v="6204"/>
  </r>
  <r>
    <s v="marchihue"/>
    <x v="4"/>
    <s v="mapuche"/>
    <s v="mujer"/>
    <n v="10"/>
    <n v="2009"/>
    <n v="6204"/>
  </r>
  <r>
    <s v="marchihue"/>
    <x v="9"/>
    <s v="no pertenece a ningún pueblo indígena"/>
    <s v="mujer"/>
    <n v="951"/>
    <n v="2009"/>
    <n v="6204"/>
  </r>
  <r>
    <s v="marchihue"/>
    <x v="18"/>
    <s v="no pertenece a ningún pueblo indígena"/>
    <s v="mujer"/>
    <n v="13"/>
    <n v="2009"/>
    <n v="6204"/>
  </r>
  <r>
    <s v="marchihue"/>
    <x v="0"/>
    <s v="no pertenece a ningún pueblo indígena"/>
    <s v="hombre"/>
    <n v="386"/>
    <n v="2009"/>
    <n v="6204"/>
  </r>
  <r>
    <s v="marchihue"/>
    <x v="0"/>
    <s v="no pertenece a ningún pueblo indígena"/>
    <s v="mujer"/>
    <n v="245"/>
    <n v="2009"/>
    <n v="6204"/>
  </r>
  <r>
    <s v="marchihue"/>
    <x v="14"/>
    <s v="no pertenece a ningún pueblo indígena"/>
    <s v="mujer"/>
    <n v="122"/>
    <n v="2009"/>
    <n v="6204"/>
  </r>
  <r>
    <s v="marchihue"/>
    <x v="20"/>
    <s v="no pertenece a ningún pueblo indígena"/>
    <s v="hombre"/>
    <n v="48"/>
    <n v="2009"/>
    <n v="6204"/>
  </r>
  <r>
    <s v="marchihue"/>
    <x v="4"/>
    <s v="no pertenece a ningún pueblo indígena"/>
    <s v="mujer"/>
    <n v="1396"/>
    <n v="2009"/>
    <n v="6204"/>
  </r>
  <r>
    <s v="marchihue"/>
    <x v="4"/>
    <s v="no pertenece a ningún pueblo indígena"/>
    <s v="hombre"/>
    <n v="1489"/>
    <n v="2009"/>
    <n v="6204"/>
  </r>
  <r>
    <s v="marchihue"/>
    <x v="10"/>
    <s v="no pertenece a ningún pueblo indígena"/>
    <s v="mujer"/>
    <n v="27"/>
    <n v="2009"/>
    <n v="6204"/>
  </r>
  <r>
    <s v="marchihue"/>
    <x v="19"/>
    <s v="no pertenece a ningún pueblo indígena"/>
    <s v="hombre"/>
    <n v="50"/>
    <n v="2009"/>
    <n v="6204"/>
  </r>
  <r>
    <s v="marchihue"/>
    <x v="5"/>
    <s v="mapuche"/>
    <s v="mujer"/>
    <n v="10"/>
    <n v="2009"/>
    <n v="6204"/>
  </r>
  <r>
    <s v="maría elena"/>
    <x v="4"/>
    <s v="aymara"/>
    <s v="hombre"/>
    <n v="6"/>
    <n v="2009"/>
    <n v="2302"/>
  </r>
  <r>
    <s v="maría elena"/>
    <x v="5"/>
    <s v="coya"/>
    <s v="hombre"/>
    <n v="7"/>
    <n v="2009"/>
    <n v="2302"/>
  </r>
  <r>
    <s v="maría elena"/>
    <x v="4"/>
    <s v="mapuche"/>
    <s v="hombre"/>
    <n v="22"/>
    <n v="2009"/>
    <n v="2302"/>
  </r>
  <r>
    <s v="maría elena"/>
    <x v="20"/>
    <s v="no pertenece a ningún pueblo indígena"/>
    <s v="hombre"/>
    <n v="45"/>
    <n v="2009"/>
    <n v="2302"/>
  </r>
  <r>
    <s v="maría elena"/>
    <x v="6"/>
    <s v="no pertenece a ningún pueblo indígena"/>
    <s v="mujer"/>
    <n v="52"/>
    <n v="2009"/>
    <n v="2302"/>
  </r>
  <r>
    <s v="maría elena"/>
    <x v="18"/>
    <s v="no pertenece a ningún pueblo indígena"/>
    <s v="hombre"/>
    <n v="16"/>
    <n v="2009"/>
    <n v="2302"/>
  </r>
  <r>
    <s v="maría elena"/>
    <x v="14"/>
    <s v="no pertenece a ningún pueblo indígena"/>
    <s v="hombre"/>
    <n v="45"/>
    <n v="2009"/>
    <n v="2302"/>
  </r>
  <r>
    <s v="maría elena"/>
    <x v="10"/>
    <s v="no pertenece a ningún pueblo indígena"/>
    <s v="hombre"/>
    <n v="35"/>
    <n v="2009"/>
    <n v="2302"/>
  </r>
  <r>
    <s v="maría elena"/>
    <x v="0"/>
    <s v="mapuche"/>
    <s v="mujer"/>
    <n v="9"/>
    <n v="2009"/>
    <n v="2302"/>
  </r>
  <r>
    <s v="maría elena"/>
    <x v="19"/>
    <s v="no pertenece a ningún pueblo indígena"/>
    <s v="hombre"/>
    <n v="44"/>
    <n v="2009"/>
    <n v="2302"/>
  </r>
  <r>
    <s v="maría elena"/>
    <x v="4"/>
    <s v="no pertenece a ningún pueblo indígena"/>
    <s v="mujer"/>
    <n v="504"/>
    <n v="2009"/>
    <n v="2302"/>
  </r>
  <r>
    <s v="maría elena"/>
    <x v="5"/>
    <s v="no pertenece a ningún pueblo indígena"/>
    <s v="mujer"/>
    <n v="244"/>
    <n v="2009"/>
    <n v="2302"/>
  </r>
  <r>
    <s v="maría elena"/>
    <x v="13"/>
    <s v="no pertenece a ningún pueblo indígena"/>
    <s v="hombre"/>
    <n v="55"/>
    <n v="2009"/>
    <n v="2302"/>
  </r>
  <r>
    <s v="maría elena"/>
    <x v="5"/>
    <s v="no pertenece a ningún pueblo indígena"/>
    <s v="hombre"/>
    <n v="282"/>
    <n v="2009"/>
    <n v="2302"/>
  </r>
  <r>
    <s v="maría elena"/>
    <x v="13"/>
    <s v="mapuche"/>
    <s v="mujer"/>
    <n v="7"/>
    <n v="2009"/>
    <n v="2302"/>
  </r>
  <r>
    <s v="maría elena"/>
    <x v="4"/>
    <s v="no pertenece a ningún pueblo indígena"/>
    <s v="hombre"/>
    <n v="476"/>
    <n v="2009"/>
    <n v="2302"/>
  </r>
  <r>
    <s v="maría elena"/>
    <x v="5"/>
    <s v="mapuche"/>
    <s v="hombre"/>
    <n v="9"/>
    <n v="2009"/>
    <n v="2302"/>
  </r>
  <r>
    <s v="maría elena"/>
    <x v="18"/>
    <s v="no pertenece a ningún pueblo indígena"/>
    <s v="mujer"/>
    <n v="8"/>
    <n v="2009"/>
    <n v="2302"/>
  </r>
  <r>
    <s v="maría elena"/>
    <x v="9"/>
    <s v="no pertenece a ningún pueblo indígena"/>
    <s v="mujer"/>
    <n v="646"/>
    <n v="2009"/>
    <n v="2302"/>
  </r>
  <r>
    <s v="maría elena"/>
    <x v="9"/>
    <s v="aymara"/>
    <s v="mujer"/>
    <n v="6"/>
    <n v="2009"/>
    <n v="2302"/>
  </r>
  <r>
    <s v="maría elena"/>
    <x v="19"/>
    <s v="no pertenece a ningún pueblo indígena"/>
    <s v="mujer"/>
    <n v="20"/>
    <n v="2009"/>
    <n v="2302"/>
  </r>
  <r>
    <s v="maría elena"/>
    <x v="0"/>
    <s v="no pertenece a ningún pueblo indígena"/>
    <s v="hombre"/>
    <n v="172"/>
    <n v="2009"/>
    <n v="2302"/>
  </r>
  <r>
    <s v="maría elena"/>
    <x v="19"/>
    <s v="mapuche"/>
    <s v="mujer"/>
    <n v="15"/>
    <n v="2009"/>
    <n v="2302"/>
  </r>
  <r>
    <s v="maría elena"/>
    <x v="1"/>
    <s v="no pertenece a ningún pueblo indígena"/>
    <s v="hombre"/>
    <n v="59"/>
    <n v="2009"/>
    <n v="2302"/>
  </r>
  <r>
    <s v="maría elena"/>
    <x v="14"/>
    <s v="no pertenece a ningún pueblo indígena"/>
    <s v="mujer"/>
    <n v="49"/>
    <n v="2009"/>
    <n v="2302"/>
  </r>
  <r>
    <s v="maría elena"/>
    <x v="0"/>
    <s v="no pertenece a ningún pueblo indígena"/>
    <s v="mujer"/>
    <n v="153"/>
    <n v="2009"/>
    <n v="2302"/>
  </r>
  <r>
    <s v="maría elena"/>
    <x v="3"/>
    <s v="no pertenece a ningún pueblo indígena"/>
    <s v="mujer"/>
    <n v="7"/>
    <n v="2009"/>
    <n v="2302"/>
  </r>
  <r>
    <s v="maría elena"/>
    <x v="5"/>
    <s v="mapuche"/>
    <s v="mujer"/>
    <n v="24"/>
    <n v="2009"/>
    <n v="2302"/>
  </r>
  <r>
    <s v="maría elena"/>
    <x v="4"/>
    <s v="coya"/>
    <s v="mujer"/>
    <n v="21"/>
    <n v="2009"/>
    <n v="2302"/>
  </r>
  <r>
    <s v="maría elena"/>
    <x v="9"/>
    <s v="mapuche"/>
    <s v="hombre"/>
    <n v="9"/>
    <n v="2009"/>
    <n v="2302"/>
  </r>
  <r>
    <s v="maría elena"/>
    <x v="17"/>
    <s v="no pertenece a ningún pueblo indígena"/>
    <s v="hombre"/>
    <n v="7"/>
    <n v="2009"/>
    <n v="2302"/>
  </r>
  <r>
    <s v="maría elena"/>
    <x v="13"/>
    <s v="mapuche"/>
    <s v="hombre"/>
    <n v="9"/>
    <n v="2009"/>
    <n v="2302"/>
  </r>
  <r>
    <s v="maría elena"/>
    <x v="17"/>
    <s v="no pertenece a ningún pueblo indígena"/>
    <s v="mujer"/>
    <n v="37"/>
    <n v="2009"/>
    <n v="2302"/>
  </r>
  <r>
    <s v="maría elena"/>
    <x v="9"/>
    <s v="mapuche"/>
    <s v="mujer"/>
    <n v="15"/>
    <n v="2009"/>
    <n v="2302"/>
  </r>
  <r>
    <s v="maría elena"/>
    <x v="13"/>
    <s v="no pertenece a ningún pueblo indígena"/>
    <s v="mujer"/>
    <n v="61"/>
    <n v="2009"/>
    <n v="2302"/>
  </r>
  <r>
    <s v="maría elena"/>
    <x v="9"/>
    <s v="no pertenece a ningún pueblo indígena"/>
    <s v="hombre"/>
    <n v="563"/>
    <n v="2009"/>
    <n v="2302"/>
  </r>
  <r>
    <s v="maría elena"/>
    <x v="20"/>
    <s v="no pertenece a ningún pueblo indígena"/>
    <s v="mujer"/>
    <n v="47"/>
    <n v="2009"/>
    <n v="2302"/>
  </r>
  <r>
    <s v="maría elena"/>
    <x v="4"/>
    <s v="mapuche"/>
    <s v="mujer"/>
    <n v="21"/>
    <n v="2009"/>
    <n v="2302"/>
  </r>
  <r>
    <s v="maría elena"/>
    <x v="6"/>
    <s v="no pertenece a ningún pueblo indígena"/>
    <s v="hombre"/>
    <n v="71"/>
    <n v="2009"/>
    <n v="2302"/>
  </r>
  <r>
    <s v="maría elena"/>
    <x v="10"/>
    <s v="no pertenece a ningún pueblo indígena"/>
    <s v="mujer"/>
    <n v="12"/>
    <n v="2009"/>
    <n v="2302"/>
  </r>
  <r>
    <s v="maría elena"/>
    <x v="1"/>
    <s v="no pertenece a ningún pueblo indígena"/>
    <s v="mujer"/>
    <n v="107"/>
    <n v="2009"/>
    <n v="2302"/>
  </r>
  <r>
    <s v="maría elena"/>
    <x v="3"/>
    <s v="no pertenece a ningún pueblo indígena"/>
    <s v="hombre"/>
    <n v="12"/>
    <n v="2009"/>
    <n v="2302"/>
  </r>
  <r>
    <s v="maría elena"/>
    <x v="1"/>
    <s v="coya"/>
    <s v="mujer"/>
    <n v="7"/>
    <n v="2009"/>
    <n v="2302"/>
  </r>
  <r>
    <s v="maría pinto"/>
    <x v="9"/>
    <s v="no pertenece a ningún pueblo indígena"/>
    <s v="mujer"/>
    <n v="1318"/>
    <n v="2009"/>
    <n v="13504"/>
  </r>
  <r>
    <s v="maría pinto"/>
    <x v="17"/>
    <s v="mapuche"/>
    <s v="mujer"/>
    <n v="11"/>
    <n v="2009"/>
    <n v="13504"/>
  </r>
  <r>
    <s v="maría pinto"/>
    <x v="1"/>
    <s v="no pertenece a ningún pueblo indígena"/>
    <s v="hombre"/>
    <n v="740"/>
    <n v="2009"/>
    <n v="13504"/>
  </r>
  <r>
    <s v="maría pinto"/>
    <x v="4"/>
    <s v="mapuche"/>
    <s v="mujer"/>
    <n v="82"/>
    <n v="2009"/>
    <n v="13504"/>
  </r>
  <r>
    <s v="maría pinto"/>
    <x v="19"/>
    <s v="no pertenece a ningún pueblo indígena"/>
    <s v="hombre"/>
    <n v="72"/>
    <n v="2009"/>
    <n v="13504"/>
  </r>
  <r>
    <s v="maría pinto"/>
    <x v="17"/>
    <s v="no pertenece a ningún pueblo indígena"/>
    <s v="mujer"/>
    <n v="84"/>
    <n v="2009"/>
    <n v="13504"/>
  </r>
  <r>
    <s v="maría pinto"/>
    <x v="4"/>
    <s v="mapuche"/>
    <s v="hombre"/>
    <n v="140"/>
    <n v="2009"/>
    <n v="13504"/>
  </r>
  <r>
    <s v="maría pinto"/>
    <x v="9"/>
    <s v="mapuche"/>
    <s v="mujer"/>
    <n v="24"/>
    <n v="2009"/>
    <n v="13504"/>
  </r>
  <r>
    <s v="maría pinto"/>
    <x v="17"/>
    <s v="no pertenece a ningún pueblo indígena"/>
    <s v="hombre"/>
    <n v="7"/>
    <n v="2009"/>
    <n v="13504"/>
  </r>
  <r>
    <s v="maría pinto"/>
    <x v="5"/>
    <s v="no pertenece a ningún pueblo indígena"/>
    <s v="mujer"/>
    <n v="490"/>
    <n v="2009"/>
    <n v="13504"/>
  </r>
  <r>
    <s v="maría pinto"/>
    <x v="9"/>
    <s v="no pertenece a ningún pueblo indígena"/>
    <s v="hombre"/>
    <n v="1423"/>
    <n v="2009"/>
    <n v="13504"/>
  </r>
  <r>
    <s v="maría pinto"/>
    <x v="5"/>
    <s v="no pertenece a ningún pueblo indígena"/>
    <s v="hombre"/>
    <n v="412"/>
    <n v="2009"/>
    <n v="13504"/>
  </r>
  <r>
    <s v="maría pinto"/>
    <x v="0"/>
    <s v="mapuche"/>
    <s v="hombre"/>
    <n v="56"/>
    <n v="2009"/>
    <n v="13504"/>
  </r>
  <r>
    <s v="maría pinto"/>
    <x v="10"/>
    <s v="no pertenece a ningún pueblo indígena"/>
    <s v="hombre"/>
    <n v="70"/>
    <n v="2009"/>
    <n v="13504"/>
  </r>
  <r>
    <s v="maría pinto"/>
    <x v="5"/>
    <s v="mapuche"/>
    <s v="mujer"/>
    <n v="16"/>
    <n v="2009"/>
    <n v="13504"/>
  </r>
  <r>
    <s v="maría pinto"/>
    <x v="9"/>
    <s v="mapuche"/>
    <s v="hombre"/>
    <n v="42"/>
    <n v="2009"/>
    <n v="13504"/>
  </r>
  <r>
    <s v="maría pinto"/>
    <x v="19"/>
    <s v="mapuche"/>
    <s v="hombre"/>
    <n v="16"/>
    <n v="2009"/>
    <n v="13504"/>
  </r>
  <r>
    <s v="maría pinto"/>
    <x v="14"/>
    <s v="no pertenece a ningún pueblo indígena"/>
    <s v="mujer"/>
    <n v="7"/>
    <n v="2009"/>
    <n v="13504"/>
  </r>
  <r>
    <s v="maría pinto"/>
    <x v="13"/>
    <s v="no pertenece a ningún pueblo indígena"/>
    <s v="hombre"/>
    <n v="184"/>
    <n v="2009"/>
    <n v="13504"/>
  </r>
  <r>
    <s v="maría pinto"/>
    <x v="4"/>
    <s v="no pertenece a ningún pueblo indígena"/>
    <s v="hombre"/>
    <n v="1993"/>
    <n v="2009"/>
    <n v="13504"/>
  </r>
  <r>
    <s v="maría pinto"/>
    <x v="1"/>
    <s v="mapuche"/>
    <s v="mujer"/>
    <n v="7"/>
    <n v="2009"/>
    <n v="13504"/>
  </r>
  <r>
    <s v="maría pinto"/>
    <x v="3"/>
    <s v="no pertenece a ningún pueblo indígena"/>
    <s v="mujer"/>
    <n v="32"/>
    <n v="2009"/>
    <n v="13504"/>
  </r>
  <r>
    <s v="maría pinto"/>
    <x v="6"/>
    <s v="no pertenece a ningún pueblo indígena"/>
    <s v="mujer"/>
    <n v="131"/>
    <n v="2009"/>
    <n v="13504"/>
  </r>
  <r>
    <s v="maría pinto"/>
    <x v="5"/>
    <s v="mapuche"/>
    <s v="hombre"/>
    <n v="19"/>
    <n v="2009"/>
    <n v="13504"/>
  </r>
  <r>
    <s v="maría pinto"/>
    <x v="20"/>
    <s v="no pertenece a ningún pueblo indígena"/>
    <s v="mujer"/>
    <n v="108"/>
    <n v="2009"/>
    <n v="13504"/>
  </r>
  <r>
    <s v="maría pinto"/>
    <x v="13"/>
    <s v="no pertenece a ningún pueblo indígena"/>
    <s v="mujer"/>
    <n v="160"/>
    <n v="2009"/>
    <n v="13504"/>
  </r>
  <r>
    <s v="maría pinto"/>
    <x v="0"/>
    <s v="no pertenece a ningún pueblo indígena"/>
    <s v="hombre"/>
    <n v="415"/>
    <n v="2009"/>
    <n v="13504"/>
  </r>
  <r>
    <s v="maría pinto"/>
    <x v="4"/>
    <s v="no pertenece a ningún pueblo indígena"/>
    <s v="mujer"/>
    <n v="1968"/>
    <n v="2009"/>
    <n v="13504"/>
  </r>
  <r>
    <s v="maría pinto"/>
    <x v="7"/>
    <s v="no pertenece a ningún pueblo indígena"/>
    <s v="hombre"/>
    <n v="7"/>
    <n v="2009"/>
    <n v="13504"/>
  </r>
  <r>
    <s v="maría pinto"/>
    <x v="7"/>
    <s v="no pertenece a ningún pueblo indígena"/>
    <s v="mujer"/>
    <n v="51"/>
    <n v="2009"/>
    <n v="13504"/>
  </r>
  <r>
    <s v="maría pinto"/>
    <x v="0"/>
    <s v="mapuche"/>
    <s v="mujer"/>
    <n v="43"/>
    <n v="2009"/>
    <n v="13504"/>
  </r>
  <r>
    <s v="maría pinto"/>
    <x v="13"/>
    <s v="mapuche"/>
    <s v="hombre"/>
    <n v="33"/>
    <n v="2009"/>
    <n v="13504"/>
  </r>
  <r>
    <s v="maría pinto"/>
    <x v="6"/>
    <s v="mapuche"/>
    <s v="hombre"/>
    <n v="16"/>
    <n v="2009"/>
    <n v="13504"/>
  </r>
  <r>
    <s v="maría pinto"/>
    <x v="0"/>
    <s v="no pertenece a ningún pueblo indígena"/>
    <s v="mujer"/>
    <n v="235"/>
    <n v="2009"/>
    <n v="13504"/>
  </r>
  <r>
    <s v="maría pinto"/>
    <x v="20"/>
    <s v="no pertenece a ningún pueblo indígena"/>
    <s v="hombre"/>
    <n v="65"/>
    <n v="2009"/>
    <n v="13504"/>
  </r>
  <r>
    <s v="maría pinto"/>
    <x v="1"/>
    <s v="no pertenece a ningún pueblo indígena"/>
    <s v="mujer"/>
    <n v="656"/>
    <n v="2009"/>
    <n v="13504"/>
  </r>
  <r>
    <s v="maría pinto"/>
    <x v="14"/>
    <s v="no pertenece a ningún pueblo indígena"/>
    <s v="hombre"/>
    <n v="44"/>
    <n v="2009"/>
    <n v="13504"/>
  </r>
  <r>
    <s v="maría pinto"/>
    <x v="6"/>
    <s v="no pertenece a ningún pueblo indígena"/>
    <s v="hombre"/>
    <n v="251"/>
    <n v="2009"/>
    <n v="13504"/>
  </r>
  <r>
    <s v="maría pinto"/>
    <x v="10"/>
    <s v="no pertenece a ningún pueblo indígena"/>
    <s v="mujer"/>
    <n v="70"/>
    <n v="2009"/>
    <n v="13504"/>
  </r>
  <r>
    <s v="maría pinto"/>
    <x v="19"/>
    <s v="no pertenece a ningún pueblo indígena"/>
    <s v="mujer"/>
    <n v="75"/>
    <n v="2009"/>
    <n v="13504"/>
  </r>
  <r>
    <s v="mariquina"/>
    <x v="1"/>
    <s v="no pertenece a ningún pueblo indígena"/>
    <s v="hombre"/>
    <n v="89"/>
    <n v="2009"/>
    <n v="14106"/>
  </r>
  <r>
    <s v="mariquina"/>
    <x v="9"/>
    <s v="no pertenece a ningún pueblo indígena"/>
    <s v="hombre"/>
    <n v="1879"/>
    <n v="2009"/>
    <n v="14106"/>
  </r>
  <r>
    <s v="mariquina"/>
    <x v="1"/>
    <s v="mapuche"/>
    <s v="hombre"/>
    <n v="136"/>
    <n v="2009"/>
    <n v="14106"/>
  </r>
  <r>
    <s v="mariquina"/>
    <x v="9"/>
    <s v="mapuche"/>
    <s v="mujer"/>
    <n v="717"/>
    <n v="2009"/>
    <n v="14106"/>
  </r>
  <r>
    <s v="mariquina"/>
    <x v="4"/>
    <s v="no pertenece a ningún pueblo indígena"/>
    <s v="hombre"/>
    <n v="2238"/>
    <n v="2009"/>
    <n v="14106"/>
  </r>
  <r>
    <s v="mariquina"/>
    <x v="20"/>
    <s v="no pertenece a ningún pueblo indígena"/>
    <s v="hombre"/>
    <n v="58"/>
    <n v="2009"/>
    <n v="14106"/>
  </r>
  <r>
    <s v="mariquina"/>
    <x v="1"/>
    <s v="no pertenece a ningún pueblo indígena"/>
    <s v="mujer"/>
    <n v="88"/>
    <n v="2009"/>
    <n v="14106"/>
  </r>
  <r>
    <s v="mariquina"/>
    <x v="19"/>
    <s v="no pertenece a ningún pueblo indígena"/>
    <s v="hombre"/>
    <n v="42"/>
    <n v="2009"/>
    <n v="14106"/>
  </r>
  <r>
    <s v="mariquina"/>
    <x v="18"/>
    <s v="no pertenece a ningún pueblo indígena"/>
    <s v="hombre"/>
    <n v="18"/>
    <n v="2009"/>
    <n v="14106"/>
  </r>
  <r>
    <s v="mariquina"/>
    <x v="4"/>
    <s v="mapuche"/>
    <s v="hombre"/>
    <n v="883"/>
    <n v="2009"/>
    <n v="14106"/>
  </r>
  <r>
    <s v="mariquina"/>
    <x v="3"/>
    <s v="no pertenece a ningún pueblo indígena"/>
    <s v="mujer"/>
    <n v="65"/>
    <n v="2009"/>
    <n v="14106"/>
  </r>
  <r>
    <s v="mariquina"/>
    <x v="4"/>
    <s v="mapuche"/>
    <s v="mujer"/>
    <n v="837"/>
    <n v="2009"/>
    <n v="14106"/>
  </r>
  <r>
    <s v="mariquina"/>
    <x v="5"/>
    <s v="no pertenece a ningún pueblo indígena"/>
    <s v="hombre"/>
    <n v="482"/>
    <n v="2009"/>
    <n v="14106"/>
  </r>
  <r>
    <s v="mariquina"/>
    <x v="0"/>
    <s v="mapuche"/>
    <s v="hombre"/>
    <n v="146"/>
    <n v="2009"/>
    <n v="14106"/>
  </r>
  <r>
    <s v="mariquina"/>
    <x v="6"/>
    <s v="mapuche"/>
    <s v="hombre"/>
    <n v="75"/>
    <n v="2009"/>
    <n v="14106"/>
  </r>
  <r>
    <s v="mariquina"/>
    <x v="7"/>
    <s v="mapuche"/>
    <s v="hombre"/>
    <n v="21"/>
    <n v="2009"/>
    <n v="14106"/>
  </r>
  <r>
    <s v="mariquina"/>
    <x v="6"/>
    <s v="no pertenece a ningún pueblo indígena"/>
    <s v="mujer"/>
    <n v="232"/>
    <n v="2009"/>
    <n v="14106"/>
  </r>
  <r>
    <s v="mariquina"/>
    <x v="13"/>
    <s v="mapuche"/>
    <s v="mujer"/>
    <n v="45"/>
    <n v="2009"/>
    <n v="14106"/>
  </r>
  <r>
    <s v="mariquina"/>
    <x v="10"/>
    <s v="no pertenece a ningún pueblo indígena"/>
    <s v="hombre"/>
    <n v="144"/>
    <n v="2009"/>
    <n v="14106"/>
  </r>
  <r>
    <s v="mariquina"/>
    <x v="13"/>
    <s v="mapuche"/>
    <s v="hombre"/>
    <n v="97"/>
    <n v="2009"/>
    <n v="14106"/>
  </r>
  <r>
    <s v="mariquina"/>
    <x v="13"/>
    <s v="no pertenece a ningún pueblo indígena"/>
    <s v="mujer"/>
    <n v="276"/>
    <n v="2009"/>
    <n v="14106"/>
  </r>
  <r>
    <s v="mariquina"/>
    <x v="4"/>
    <s v="no pertenece a ningún pueblo indígena"/>
    <s v="mujer"/>
    <n v="2592"/>
    <n v="2009"/>
    <n v="14106"/>
  </r>
  <r>
    <s v="mariquina"/>
    <x v="20"/>
    <s v="no pertenece a ningún pueblo indígena"/>
    <s v="mujer"/>
    <n v="142"/>
    <n v="2009"/>
    <n v="14106"/>
  </r>
  <r>
    <s v="mariquina"/>
    <x v="10"/>
    <s v="no pertenece a ningún pueblo indígena"/>
    <s v="mujer"/>
    <n v="174"/>
    <n v="2009"/>
    <n v="14106"/>
  </r>
  <r>
    <s v="mariquina"/>
    <x v="1"/>
    <s v="mapuche"/>
    <s v="mujer"/>
    <n v="94"/>
    <n v="2009"/>
    <n v="14106"/>
  </r>
  <r>
    <s v="mariquina"/>
    <x v="14"/>
    <s v="mapuche"/>
    <s v="mujer"/>
    <n v="21"/>
    <n v="2009"/>
    <n v="14106"/>
  </r>
  <r>
    <s v="mariquina"/>
    <x v="17"/>
    <s v="no pertenece a ningún pueblo indígena"/>
    <s v="mujer"/>
    <n v="94"/>
    <n v="2009"/>
    <n v="14106"/>
  </r>
  <r>
    <s v="mariquina"/>
    <x v="5"/>
    <s v="mapuche"/>
    <s v="mujer"/>
    <n v="203"/>
    <n v="2009"/>
    <n v="14106"/>
  </r>
  <r>
    <s v="mariquina"/>
    <x v="0"/>
    <s v="no pertenece a ningún pueblo indígena"/>
    <s v="hombre"/>
    <n v="954"/>
    <n v="2009"/>
    <n v="14106"/>
  </r>
  <r>
    <s v="mariquina"/>
    <x v="14"/>
    <s v="no pertenece a ningún pueblo indígena"/>
    <s v="hombre"/>
    <n v="153"/>
    <n v="2009"/>
    <n v="14106"/>
  </r>
  <r>
    <s v="mariquina"/>
    <x v="4"/>
    <s v="kawésqar"/>
    <s v="mujer"/>
    <n v="40"/>
    <n v="2009"/>
    <n v="14106"/>
  </r>
  <r>
    <s v="mariquina"/>
    <x v="20"/>
    <s v="mapuche"/>
    <s v="mujer"/>
    <n v="21"/>
    <n v="2009"/>
    <n v="14106"/>
  </r>
  <r>
    <s v="mariquina"/>
    <x v="19"/>
    <s v="no pertenece a ningún pueblo indígena"/>
    <s v="mujer"/>
    <n v="136"/>
    <n v="2009"/>
    <n v="14106"/>
  </r>
  <r>
    <s v="mariquina"/>
    <x v="13"/>
    <s v="no pertenece a ningún pueblo indígena"/>
    <s v="hombre"/>
    <n v="163"/>
    <n v="2009"/>
    <n v="14106"/>
  </r>
  <r>
    <s v="mariquina"/>
    <x v="5"/>
    <s v="mapuche"/>
    <s v="hombre"/>
    <n v="132"/>
    <n v="2009"/>
    <n v="14106"/>
  </r>
  <r>
    <s v="mariquina"/>
    <x v="5"/>
    <s v="no pertenece a ningún pueblo indígena"/>
    <s v="mujer"/>
    <n v="254"/>
    <n v="2009"/>
    <n v="14106"/>
  </r>
  <r>
    <s v="mariquina"/>
    <x v="9"/>
    <s v="mapuche"/>
    <s v="hombre"/>
    <n v="441"/>
    <n v="2009"/>
    <n v="14106"/>
  </r>
  <r>
    <s v="mariquina"/>
    <x v="7"/>
    <s v="no pertenece a ningún pueblo indígena"/>
    <s v="mujer"/>
    <n v="39"/>
    <n v="2009"/>
    <n v="14106"/>
  </r>
  <r>
    <s v="mariquina"/>
    <x v="14"/>
    <s v="no pertenece a ningún pueblo indígena"/>
    <s v="mujer"/>
    <n v="91"/>
    <n v="2009"/>
    <n v="14106"/>
  </r>
  <r>
    <s v="mariquina"/>
    <x v="10"/>
    <s v="mapuche"/>
    <s v="hombre"/>
    <n v="21"/>
    <n v="2009"/>
    <n v="14106"/>
  </r>
  <r>
    <s v="mariquina"/>
    <x v="4"/>
    <s v="atacameño"/>
    <s v="hombre"/>
    <n v="44"/>
    <n v="2009"/>
    <n v="14106"/>
  </r>
  <r>
    <s v="mariquina"/>
    <x v="9"/>
    <s v="no pertenece a ningún pueblo indígena"/>
    <s v="mujer"/>
    <n v="1969"/>
    <n v="2009"/>
    <n v="14106"/>
  </r>
  <r>
    <s v="mariquina"/>
    <x v="6"/>
    <s v="no pertenece a ningún pueblo indígena"/>
    <s v="hombre"/>
    <n v="143"/>
    <n v="2009"/>
    <n v="14106"/>
  </r>
  <r>
    <s v="mariquina"/>
    <x v="0"/>
    <s v="no pertenece a ningún pueblo indígena"/>
    <s v="mujer"/>
    <n v="871"/>
    <n v="2009"/>
    <n v="14106"/>
  </r>
  <r>
    <s v="mariquina"/>
    <x v="0"/>
    <s v="mapuche"/>
    <s v="mujer"/>
    <n v="160"/>
    <n v="2009"/>
    <n v="14106"/>
  </r>
  <r>
    <s v="mariquina"/>
    <x v="19"/>
    <s v="mapuche"/>
    <s v="mujer"/>
    <n v="21"/>
    <n v="2009"/>
    <n v="14106"/>
  </r>
  <r>
    <s v="maule"/>
    <x v="13"/>
    <s v="no pertenece a ningún pueblo indígena"/>
    <s v="mujer"/>
    <n v="473"/>
    <n v="2009"/>
    <n v="7105"/>
  </r>
  <r>
    <s v="maule"/>
    <x v="0"/>
    <s v="mapuche"/>
    <s v="mujer"/>
    <n v="66"/>
    <n v="2009"/>
    <n v="7105"/>
  </r>
  <r>
    <s v="maule"/>
    <x v="1"/>
    <s v="no pertenece a ningún pueblo indígena"/>
    <s v="mujer"/>
    <n v="1062"/>
    <n v="2009"/>
    <n v="7105"/>
  </r>
  <r>
    <s v="maule"/>
    <x v="4"/>
    <s v="mapuche"/>
    <s v="mujer"/>
    <n v="5"/>
    <n v="2009"/>
    <n v="7105"/>
  </r>
  <r>
    <s v="maule"/>
    <x v="4"/>
    <s v="mapuche"/>
    <s v="hombre"/>
    <n v="33"/>
    <n v="2009"/>
    <n v="7105"/>
  </r>
  <r>
    <s v="maule"/>
    <x v="20"/>
    <s v="no pertenece a ningún pueblo indígena"/>
    <s v="mujer"/>
    <n v="10"/>
    <n v="2009"/>
    <n v="7105"/>
  </r>
  <r>
    <s v="maule"/>
    <x v="14"/>
    <s v="no pertenece a ningún pueblo indígena"/>
    <s v="mujer"/>
    <n v="161"/>
    <n v="2009"/>
    <n v="7105"/>
  </r>
  <r>
    <s v="maule"/>
    <x v="9"/>
    <s v="no pertenece a ningún pueblo indígena"/>
    <s v="hombre"/>
    <n v="1806"/>
    <n v="2009"/>
    <n v="7105"/>
  </r>
  <r>
    <s v="maule"/>
    <x v="5"/>
    <s v="mapuche"/>
    <s v="mujer"/>
    <n v="5"/>
    <n v="2009"/>
    <n v="7105"/>
  </r>
  <r>
    <s v="maule"/>
    <x v="4"/>
    <s v="no pertenece a ningún pueblo indígena"/>
    <s v="hombre"/>
    <n v="3131"/>
    <n v="2009"/>
    <n v="7105"/>
  </r>
  <r>
    <s v="maule"/>
    <x v="0"/>
    <s v="no pertenece a ningún pueblo indígena"/>
    <s v="hombre"/>
    <n v="1645"/>
    <n v="2009"/>
    <n v="7105"/>
  </r>
  <r>
    <s v="maule"/>
    <x v="20"/>
    <s v="no pertenece a ningún pueblo indígena"/>
    <s v="hombre"/>
    <n v="55"/>
    <n v="2009"/>
    <n v="7105"/>
  </r>
  <r>
    <s v="maule"/>
    <x v="9"/>
    <s v="mapuche"/>
    <s v="hombre"/>
    <n v="5"/>
    <n v="2009"/>
    <n v="7105"/>
  </r>
  <r>
    <s v="maule"/>
    <x v="4"/>
    <s v="no pertenece a ningún pueblo indígena"/>
    <s v="mujer"/>
    <n v="3653"/>
    <n v="2009"/>
    <n v="7105"/>
  </r>
  <r>
    <s v="maule"/>
    <x v="10"/>
    <s v="no pertenece a ningún pueblo indígena"/>
    <s v="hombre"/>
    <n v="82"/>
    <n v="2009"/>
    <n v="7105"/>
  </r>
  <r>
    <s v="maule"/>
    <x v="9"/>
    <s v="no pertenece a ningún pueblo indígena"/>
    <s v="mujer"/>
    <n v="2007"/>
    <n v="2009"/>
    <n v="7105"/>
  </r>
  <r>
    <s v="maule"/>
    <x v="7"/>
    <s v="no pertenece a ningún pueblo indígena"/>
    <s v="hombre"/>
    <n v="135"/>
    <n v="2009"/>
    <n v="7105"/>
  </r>
  <r>
    <s v="maule"/>
    <x v="9"/>
    <s v="mapuche"/>
    <s v="mujer"/>
    <n v="33"/>
    <n v="2009"/>
    <n v="7105"/>
  </r>
  <r>
    <s v="maule"/>
    <x v="5"/>
    <s v="no pertenece a ningún pueblo indígena"/>
    <s v="hombre"/>
    <n v="1093"/>
    <n v="2009"/>
    <n v="7105"/>
  </r>
  <r>
    <s v="maule"/>
    <x v="6"/>
    <s v="no pertenece a ningún pueblo indígena"/>
    <s v="hombre"/>
    <n v="134"/>
    <n v="2009"/>
    <n v="7105"/>
  </r>
  <r>
    <s v="maule"/>
    <x v="3"/>
    <s v="no pertenece a ningún pueblo indígena"/>
    <s v="mujer"/>
    <n v="33"/>
    <n v="2009"/>
    <n v="7105"/>
  </r>
  <r>
    <s v="maule"/>
    <x v="17"/>
    <s v="no pertenece a ningún pueblo indígena"/>
    <s v="mujer"/>
    <n v="5"/>
    <n v="2009"/>
    <n v="7105"/>
  </r>
  <r>
    <s v="maule"/>
    <x v="0"/>
    <s v="no pertenece a ningún pueblo indígena"/>
    <s v="mujer"/>
    <n v="1429"/>
    <n v="2009"/>
    <n v="7105"/>
  </r>
  <r>
    <s v="maule"/>
    <x v="8"/>
    <s v="no pertenece a ningún pueblo indígena"/>
    <s v="hombre"/>
    <n v="17"/>
    <n v="2009"/>
    <n v="7105"/>
  </r>
  <r>
    <s v="maule"/>
    <x v="10"/>
    <s v="no pertenece a ningún pueblo indígena"/>
    <s v="mujer"/>
    <n v="5"/>
    <n v="2009"/>
    <n v="7105"/>
  </r>
  <r>
    <s v="maule"/>
    <x v="0"/>
    <s v="quechua"/>
    <s v="hombre"/>
    <n v="33"/>
    <n v="2009"/>
    <n v="7105"/>
  </r>
  <r>
    <s v="maule"/>
    <x v="18"/>
    <s v="no pertenece a ningún pueblo indígena"/>
    <s v="mujer"/>
    <n v="91"/>
    <n v="2009"/>
    <n v="7105"/>
  </r>
  <r>
    <s v="maule"/>
    <x v="1"/>
    <s v="no pertenece a ningún pueblo indígena"/>
    <s v="hombre"/>
    <n v="1285"/>
    <n v="2009"/>
    <n v="7105"/>
  </r>
  <r>
    <s v="maule"/>
    <x v="5"/>
    <s v="no pertenece a ningún pueblo indígena"/>
    <s v="mujer"/>
    <n v="1351"/>
    <n v="2009"/>
    <n v="7105"/>
  </r>
  <r>
    <s v="maule"/>
    <x v="19"/>
    <s v="no pertenece a ningún pueblo indígena"/>
    <s v="mujer"/>
    <n v="76"/>
    <n v="2009"/>
    <n v="7105"/>
  </r>
  <r>
    <s v="maule"/>
    <x v="19"/>
    <s v="no pertenece a ningún pueblo indígena"/>
    <s v="hombre"/>
    <n v="45"/>
    <n v="2009"/>
    <n v="7105"/>
  </r>
  <r>
    <s v="maule"/>
    <x v="6"/>
    <s v="no pertenece a ningún pueblo indígena"/>
    <s v="mujer"/>
    <n v="243"/>
    <n v="2009"/>
    <n v="7105"/>
  </r>
  <r>
    <s v="maule"/>
    <x v="13"/>
    <s v="no pertenece a ningún pueblo indígena"/>
    <s v="hombre"/>
    <n v="401"/>
    <n v="2009"/>
    <n v="7105"/>
  </r>
  <r>
    <s v="maullín"/>
    <x v="5"/>
    <s v="no pertenece a ningún pueblo indígena"/>
    <s v="hombre"/>
    <n v="337"/>
    <n v="2009"/>
    <n v="10108"/>
  </r>
  <r>
    <s v="maullín"/>
    <x v="4"/>
    <s v="no pertenece a ningún pueblo indígena"/>
    <s v="mujer"/>
    <n v="2119"/>
    <n v="2009"/>
    <n v="10108"/>
  </r>
  <r>
    <s v="maullín"/>
    <x v="20"/>
    <s v="no pertenece a ningún pueblo indígena"/>
    <s v="hombre"/>
    <n v="12"/>
    <n v="2009"/>
    <n v="10108"/>
  </r>
  <r>
    <s v="maullín"/>
    <x v="4"/>
    <s v="rapa nui "/>
    <s v="mujer"/>
    <n v="12"/>
    <n v="2009"/>
    <n v="10108"/>
  </r>
  <r>
    <s v="maullín"/>
    <x v="18"/>
    <s v="no pertenece a ningún pueblo indígena"/>
    <s v="hombre"/>
    <n v="172"/>
    <n v="2009"/>
    <n v="10108"/>
  </r>
  <r>
    <s v="maullín"/>
    <x v="19"/>
    <s v="no pertenece a ningún pueblo indígena"/>
    <s v="mujer"/>
    <n v="92"/>
    <n v="2009"/>
    <n v="10108"/>
  </r>
  <r>
    <s v="maullín"/>
    <x v="20"/>
    <s v="mapuche"/>
    <s v="mujer"/>
    <n v="86"/>
    <n v="2009"/>
    <n v="10108"/>
  </r>
  <r>
    <s v="maullín"/>
    <x v="4"/>
    <s v="diaguita"/>
    <s v="mujer"/>
    <n v="25"/>
    <n v="2009"/>
    <n v="10108"/>
  </r>
  <r>
    <s v="maullín"/>
    <x v="1"/>
    <s v="no pertenece a ningún pueblo indígena"/>
    <s v="hombre"/>
    <n v="522"/>
    <n v="2009"/>
    <n v="10108"/>
  </r>
  <r>
    <s v="maullín"/>
    <x v="17"/>
    <s v="no pertenece a ningún pueblo indígena"/>
    <s v="hombre"/>
    <n v="12"/>
    <n v="2009"/>
    <n v="10108"/>
  </r>
  <r>
    <s v="maullín"/>
    <x v="13"/>
    <s v="no pertenece a ningún pueblo indígena"/>
    <s v="hombre"/>
    <n v="33"/>
    <n v="2009"/>
    <n v="10108"/>
  </r>
  <r>
    <s v="maullín"/>
    <x v="9"/>
    <s v="diaguita"/>
    <s v="mujer"/>
    <n v="25"/>
    <n v="2009"/>
    <n v="10108"/>
  </r>
  <r>
    <s v="maullín"/>
    <x v="9"/>
    <s v="no pertenece a ningún pueblo indígena"/>
    <s v="mujer"/>
    <n v="1067"/>
    <n v="2009"/>
    <n v="10108"/>
  </r>
  <r>
    <s v="maullín"/>
    <x v="1"/>
    <s v="no pertenece a ningún pueblo indígena"/>
    <s v="mujer"/>
    <n v="281"/>
    <n v="2009"/>
    <n v="10108"/>
  </r>
  <r>
    <s v="maullín"/>
    <x v="4"/>
    <s v="mapuche"/>
    <s v="hombre"/>
    <n v="603"/>
    <n v="2009"/>
    <n v="10108"/>
  </r>
  <r>
    <s v="maullín"/>
    <x v="4"/>
    <s v="aymara"/>
    <s v="hombre"/>
    <n v="12"/>
    <n v="2009"/>
    <n v="10108"/>
  </r>
  <r>
    <s v="maullín"/>
    <x v="4"/>
    <s v="mapuche"/>
    <s v="mujer"/>
    <n v="381"/>
    <n v="2009"/>
    <n v="10108"/>
  </r>
  <r>
    <s v="maullín"/>
    <x v="0"/>
    <s v="mapuche"/>
    <s v="hombre"/>
    <n v="45"/>
    <n v="2009"/>
    <n v="10108"/>
  </r>
  <r>
    <s v="maullín"/>
    <x v="0"/>
    <s v="diaguita"/>
    <s v="mujer"/>
    <n v="25"/>
    <n v="2009"/>
    <n v="10108"/>
  </r>
  <r>
    <s v="maullín"/>
    <x v="5"/>
    <s v="mapuche"/>
    <s v="hombre"/>
    <n v="41"/>
    <n v="2009"/>
    <n v="10108"/>
  </r>
  <r>
    <s v="maullín"/>
    <x v="7"/>
    <s v="no pertenece a ningún pueblo indígena"/>
    <s v="mujer"/>
    <n v="23"/>
    <n v="2009"/>
    <n v="10108"/>
  </r>
  <r>
    <s v="maullín"/>
    <x v="0"/>
    <s v="mapuche"/>
    <s v="mujer"/>
    <n v="12"/>
    <n v="2009"/>
    <n v="10108"/>
  </r>
  <r>
    <s v="maullín"/>
    <x v="7"/>
    <s v="no pertenece a ningún pueblo indígena"/>
    <s v="hombre"/>
    <n v="11"/>
    <n v="2009"/>
    <n v="10108"/>
  </r>
  <r>
    <s v="maullín"/>
    <x v="20"/>
    <s v="mapuche"/>
    <s v="hombre"/>
    <n v="86"/>
    <n v="2009"/>
    <n v="10108"/>
  </r>
  <r>
    <s v="maullín"/>
    <x v="10"/>
    <s v="no pertenece a ningún pueblo indígena"/>
    <s v="hombre"/>
    <n v="75"/>
    <n v="2009"/>
    <n v="10108"/>
  </r>
  <r>
    <s v="maullín"/>
    <x v="1"/>
    <s v="mapuche"/>
    <s v="mujer"/>
    <n v="29"/>
    <n v="2009"/>
    <n v="10108"/>
  </r>
  <r>
    <s v="maullín"/>
    <x v="6"/>
    <s v="no pertenece a ningún pueblo indígena"/>
    <s v="hombre"/>
    <n v="136"/>
    <n v="2009"/>
    <n v="10108"/>
  </r>
  <r>
    <s v="maullín"/>
    <x v="13"/>
    <s v="no pertenece a ningún pueblo indígena"/>
    <s v="mujer"/>
    <n v="182"/>
    <n v="2009"/>
    <n v="10108"/>
  </r>
  <r>
    <s v="maullín"/>
    <x v="18"/>
    <s v="no pertenece a ningún pueblo indígena"/>
    <s v="mujer"/>
    <n v="17"/>
    <n v="2009"/>
    <n v="10108"/>
  </r>
  <r>
    <s v="maullín"/>
    <x v="5"/>
    <s v="no pertenece a ningún pueblo indígena"/>
    <s v="mujer"/>
    <n v="279"/>
    <n v="2009"/>
    <n v="10108"/>
  </r>
  <r>
    <s v="maullín"/>
    <x v="14"/>
    <s v="no pertenece a ningún pueblo indígena"/>
    <s v="mujer"/>
    <n v="209"/>
    <n v="2009"/>
    <n v="10108"/>
  </r>
  <r>
    <s v="maullín"/>
    <x v="6"/>
    <s v="no pertenece a ningún pueblo indígena"/>
    <s v="mujer"/>
    <n v="228"/>
    <n v="2009"/>
    <n v="10108"/>
  </r>
  <r>
    <s v="maullín"/>
    <x v="9"/>
    <s v="mapuche"/>
    <s v="mujer"/>
    <n v="475"/>
    <n v="2009"/>
    <n v="10108"/>
  </r>
  <r>
    <s v="maullín"/>
    <x v="4"/>
    <s v="diaguita"/>
    <s v="hombre"/>
    <n v="50"/>
    <n v="2009"/>
    <n v="10108"/>
  </r>
  <r>
    <s v="maullín"/>
    <x v="17"/>
    <s v="no pertenece a ningún pueblo indígena"/>
    <s v="mujer"/>
    <n v="171"/>
    <n v="2009"/>
    <n v="10108"/>
  </r>
  <r>
    <s v="maullín"/>
    <x v="9"/>
    <s v="no pertenece a ningún pueblo indígena"/>
    <s v="hombre"/>
    <n v="1157"/>
    <n v="2009"/>
    <n v="10108"/>
  </r>
  <r>
    <s v="maullín"/>
    <x v="9"/>
    <s v="mapuche"/>
    <s v="hombre"/>
    <n v="176"/>
    <n v="2009"/>
    <n v="10108"/>
  </r>
  <r>
    <s v="maullín"/>
    <x v="20"/>
    <s v="no pertenece a ningún pueblo indígena"/>
    <s v="mujer"/>
    <n v="86"/>
    <n v="2009"/>
    <n v="10108"/>
  </r>
  <r>
    <s v="maullín"/>
    <x v="1"/>
    <s v="mapuche"/>
    <s v="hombre"/>
    <n v="17"/>
    <n v="2009"/>
    <n v="10108"/>
  </r>
  <r>
    <s v="maullín"/>
    <x v="14"/>
    <s v="no pertenece a ningún pueblo indígena"/>
    <s v="hombre"/>
    <n v="114"/>
    <n v="2009"/>
    <n v="10108"/>
  </r>
  <r>
    <s v="maullín"/>
    <x v="0"/>
    <s v="no pertenece a ningún pueblo indígena"/>
    <s v="hombre"/>
    <n v="468"/>
    <n v="2009"/>
    <n v="10108"/>
  </r>
  <r>
    <s v="maullín"/>
    <x v="5"/>
    <s v="mapuche"/>
    <s v="mujer"/>
    <n v="66"/>
    <n v="2009"/>
    <n v="10108"/>
  </r>
  <r>
    <s v="maullín"/>
    <x v="0"/>
    <s v="no pertenece a ningún pueblo indígena"/>
    <s v="mujer"/>
    <n v="847"/>
    <n v="2009"/>
    <n v="10108"/>
  </r>
  <r>
    <s v="maullín"/>
    <x v="3"/>
    <s v="no pertenece a ningún pueblo indígena"/>
    <s v="hombre"/>
    <n v="25"/>
    <n v="2009"/>
    <n v="10108"/>
  </r>
  <r>
    <s v="maullín"/>
    <x v="3"/>
    <s v="no pertenece a ningún pueblo indígena"/>
    <s v="mujer"/>
    <n v="80"/>
    <n v="2009"/>
    <n v="10108"/>
  </r>
  <r>
    <s v="maullín"/>
    <x v="4"/>
    <s v="no pertenece a ningún pueblo indígena"/>
    <s v="hombre"/>
    <n v="2396"/>
    <n v="2009"/>
    <n v="10108"/>
  </r>
  <r>
    <s v="maullín"/>
    <x v="10"/>
    <s v="no pertenece a ningún pueblo indígena"/>
    <s v="mujer"/>
    <n v="148"/>
    <n v="2009"/>
    <n v="10108"/>
  </r>
  <r>
    <s v="mejillones"/>
    <x v="17"/>
    <s v="no pertenece a ningún pueblo indígena"/>
    <s v="hombre"/>
    <n v="106"/>
    <n v="2009"/>
    <n v="2102"/>
  </r>
  <r>
    <s v="mejillones"/>
    <x v="9"/>
    <s v="no pertenece a ningún pueblo indígena"/>
    <s v="mujer"/>
    <n v="1556"/>
    <n v="2009"/>
    <n v="2102"/>
  </r>
  <r>
    <s v="mejillones"/>
    <x v="9"/>
    <s v="atacameño"/>
    <s v="mujer"/>
    <n v="8"/>
    <n v="2009"/>
    <n v="2102"/>
  </r>
  <r>
    <s v="mejillones"/>
    <x v="9"/>
    <s v="aymara"/>
    <s v="mujer"/>
    <n v="8"/>
    <n v="2009"/>
    <n v="2102"/>
  </r>
  <r>
    <s v="mejillones"/>
    <x v="6"/>
    <s v="no pertenece a ningún pueblo indígena"/>
    <s v="mujer"/>
    <n v="141"/>
    <n v="2009"/>
    <n v="2102"/>
  </r>
  <r>
    <s v="mejillones"/>
    <x v="5"/>
    <s v="no pertenece a ningún pueblo indígena"/>
    <s v="mujer"/>
    <n v="504"/>
    <n v="2009"/>
    <n v="2102"/>
  </r>
  <r>
    <s v="mejillones"/>
    <x v="6"/>
    <s v="no pertenece a ningún pueblo indígena"/>
    <s v="hombre"/>
    <n v="309"/>
    <n v="2009"/>
    <n v="2102"/>
  </r>
  <r>
    <s v="mejillones"/>
    <x v="1"/>
    <s v="atacameño"/>
    <s v="mujer"/>
    <n v="13"/>
    <n v="2009"/>
    <n v="2102"/>
  </r>
  <r>
    <s v="mejillones"/>
    <x v="4"/>
    <s v="quechua"/>
    <s v="hombre"/>
    <n v="20"/>
    <n v="2009"/>
    <n v="2102"/>
  </r>
  <r>
    <s v="mejillones"/>
    <x v="3"/>
    <s v="no pertenece a ningún pueblo indígena"/>
    <s v="mujer"/>
    <n v="33"/>
    <n v="2009"/>
    <n v="2102"/>
  </r>
  <r>
    <s v="mejillones"/>
    <x v="19"/>
    <s v="no pertenece a ningún pueblo indígena"/>
    <s v="mujer"/>
    <n v="63"/>
    <n v="2009"/>
    <n v="2102"/>
  </r>
  <r>
    <s v="mejillones"/>
    <x v="7"/>
    <s v="mapuche"/>
    <s v="mujer"/>
    <n v="8"/>
    <n v="2009"/>
    <n v="2102"/>
  </r>
  <r>
    <s v="mejillones"/>
    <x v="13"/>
    <s v="no pertenece a ningún pueblo indígena"/>
    <s v="mujer"/>
    <n v="92"/>
    <n v="2009"/>
    <n v="2102"/>
  </r>
  <r>
    <s v="mejillones"/>
    <x v="9"/>
    <s v="mapuche"/>
    <s v="mujer"/>
    <n v="24"/>
    <n v="2009"/>
    <n v="2102"/>
  </r>
  <r>
    <s v="mejillones"/>
    <x v="13"/>
    <s v="aymara"/>
    <s v="hombre"/>
    <n v="8"/>
    <n v="2009"/>
    <n v="2102"/>
  </r>
  <r>
    <s v="mejillones"/>
    <x v="4"/>
    <s v="mapuche"/>
    <s v="hombre"/>
    <n v="15"/>
    <n v="2009"/>
    <n v="2102"/>
  </r>
  <r>
    <s v="mejillones"/>
    <x v="1"/>
    <s v="no pertenece a ningún pueblo indígena"/>
    <s v="hombre"/>
    <n v="392"/>
    <n v="2009"/>
    <n v="2102"/>
  </r>
  <r>
    <s v="mejillones"/>
    <x v="18"/>
    <s v="no pertenece a ningún pueblo indígena"/>
    <s v="hombre"/>
    <n v="5"/>
    <n v="2009"/>
    <n v="2102"/>
  </r>
  <r>
    <s v="mejillones"/>
    <x v="10"/>
    <s v="no pertenece a ningún pueblo indígena"/>
    <s v="mujer"/>
    <n v="113"/>
    <n v="2009"/>
    <n v="2102"/>
  </r>
  <r>
    <s v="mejillones"/>
    <x v="13"/>
    <s v="no pertenece a ningún pueblo indígena"/>
    <s v="hombre"/>
    <n v="167"/>
    <n v="2009"/>
    <n v="2102"/>
  </r>
  <r>
    <s v="mejillones"/>
    <x v="1"/>
    <s v="no pertenece a ningún pueblo indígena"/>
    <s v="mujer"/>
    <n v="357"/>
    <n v="2009"/>
    <n v="2102"/>
  </r>
  <r>
    <s v="mejillones"/>
    <x v="14"/>
    <s v="no pertenece a ningún pueblo indígena"/>
    <s v="hombre"/>
    <n v="79"/>
    <n v="2009"/>
    <n v="2102"/>
  </r>
  <r>
    <s v="mejillones"/>
    <x v="9"/>
    <s v="mapuche"/>
    <s v="hombre"/>
    <n v="13"/>
    <n v="2009"/>
    <n v="2102"/>
  </r>
  <r>
    <s v="mejillones"/>
    <x v="4"/>
    <s v="quechua"/>
    <s v="mujer"/>
    <n v="20"/>
    <n v="2009"/>
    <n v="2102"/>
  </r>
  <r>
    <s v="mejillones"/>
    <x v="17"/>
    <s v="no pertenece a ningún pueblo indígena"/>
    <s v="mujer"/>
    <n v="69"/>
    <n v="2009"/>
    <n v="2102"/>
  </r>
  <r>
    <s v="mejillones"/>
    <x v="1"/>
    <s v="mapuche"/>
    <s v="mujer"/>
    <n v="11"/>
    <n v="2009"/>
    <n v="2102"/>
  </r>
  <r>
    <s v="mejillones"/>
    <x v="10"/>
    <s v="no pertenece a ningún pueblo indígena"/>
    <s v="hombre"/>
    <n v="148"/>
    <n v="2009"/>
    <n v="2102"/>
  </r>
  <r>
    <s v="mejillones"/>
    <x v="0"/>
    <s v="no pertenece a ningún pueblo indígena"/>
    <s v="mujer"/>
    <n v="309"/>
    <n v="2009"/>
    <n v="2102"/>
  </r>
  <r>
    <s v="mejillones"/>
    <x v="4"/>
    <s v="mapuche"/>
    <s v="mujer"/>
    <n v="27"/>
    <n v="2009"/>
    <n v="2102"/>
  </r>
  <r>
    <s v="mejillones"/>
    <x v="4"/>
    <s v="atacameño"/>
    <s v="mujer"/>
    <n v="13"/>
    <n v="2009"/>
    <n v="2102"/>
  </r>
  <r>
    <s v="mejillones"/>
    <x v="9"/>
    <s v="atacameño"/>
    <s v="hombre"/>
    <n v="8"/>
    <n v="2009"/>
    <n v="2102"/>
  </r>
  <r>
    <s v="mejillones"/>
    <x v="13"/>
    <s v="quechua"/>
    <s v="hombre"/>
    <n v="20"/>
    <n v="2009"/>
    <n v="2102"/>
  </r>
  <r>
    <s v="mejillones"/>
    <x v="9"/>
    <s v="no pertenece a ningún pueblo indígena"/>
    <s v="hombre"/>
    <n v="1484"/>
    <n v="2009"/>
    <n v="2102"/>
  </r>
  <r>
    <s v="mejillones"/>
    <x v="13"/>
    <s v="aymara"/>
    <s v="mujer"/>
    <n v="8"/>
    <n v="2009"/>
    <n v="2102"/>
  </r>
  <r>
    <s v="mejillones"/>
    <x v="18"/>
    <s v="no pertenece a ningún pueblo indígena"/>
    <s v="mujer"/>
    <n v="11"/>
    <n v="2009"/>
    <n v="2102"/>
  </r>
  <r>
    <s v="mejillones"/>
    <x v="3"/>
    <s v="no pertenece a ningún pueblo indígena"/>
    <s v="hombre"/>
    <n v="26"/>
    <n v="2009"/>
    <n v="2102"/>
  </r>
  <r>
    <s v="mejillones"/>
    <x v="4"/>
    <s v="no pertenece a ningún pueblo indígena"/>
    <s v="hombre"/>
    <n v="1093"/>
    <n v="2009"/>
    <n v="2102"/>
  </r>
  <r>
    <s v="mejillones"/>
    <x v="19"/>
    <s v="no pertenece a ningún pueblo indígena"/>
    <s v="hombre"/>
    <n v="21"/>
    <n v="2009"/>
    <n v="2102"/>
  </r>
  <r>
    <s v="mejillones"/>
    <x v="7"/>
    <s v="no pertenece a ningún pueblo indígena"/>
    <s v="hombre"/>
    <n v="13"/>
    <n v="2009"/>
    <n v="2102"/>
  </r>
  <r>
    <s v="mejillones"/>
    <x v="6"/>
    <s v="mapuche"/>
    <s v="mujer"/>
    <n v="12"/>
    <n v="2009"/>
    <n v="2102"/>
  </r>
  <r>
    <s v="mejillones"/>
    <x v="20"/>
    <s v="no pertenece a ningún pueblo indígena"/>
    <s v="hombre"/>
    <n v="64"/>
    <n v="2009"/>
    <n v="2102"/>
  </r>
  <r>
    <s v="mejillones"/>
    <x v="0"/>
    <s v="aymara"/>
    <s v="mujer"/>
    <n v="8"/>
    <n v="2009"/>
    <n v="2102"/>
  </r>
  <r>
    <s v="mejillones"/>
    <x v="9"/>
    <s v="aymara"/>
    <s v="hombre"/>
    <n v="8"/>
    <n v="2009"/>
    <n v="2102"/>
  </r>
  <r>
    <s v="mejillones"/>
    <x v="9"/>
    <s v="quechua"/>
    <s v="mujer"/>
    <n v="8"/>
    <n v="2009"/>
    <n v="2102"/>
  </r>
  <r>
    <s v="mejillones"/>
    <x v="5"/>
    <s v="no pertenece a ningún pueblo indígena"/>
    <s v="hombre"/>
    <n v="784"/>
    <n v="2009"/>
    <n v="2102"/>
  </r>
  <r>
    <s v="mejillones"/>
    <x v="5"/>
    <s v="mapuche"/>
    <s v="hombre"/>
    <n v="27"/>
    <n v="2009"/>
    <n v="2102"/>
  </r>
  <r>
    <s v="mejillones"/>
    <x v="4"/>
    <s v="no pertenece a ningún pueblo indígena"/>
    <s v="mujer"/>
    <n v="1046"/>
    <n v="2009"/>
    <n v="2102"/>
  </r>
  <r>
    <s v="mejillones"/>
    <x v="0"/>
    <s v="no pertenece a ningún pueblo indígena"/>
    <s v="hombre"/>
    <n v="319"/>
    <n v="2009"/>
    <n v="2102"/>
  </r>
  <r>
    <s v="mejillones"/>
    <x v="19"/>
    <s v="atacameño"/>
    <s v="hombre"/>
    <n v="13"/>
    <n v="2009"/>
    <n v="2102"/>
  </r>
  <r>
    <s v="mejillones"/>
    <x v="7"/>
    <s v="no pertenece a ningún pueblo indígena"/>
    <s v="mujer"/>
    <n v="52"/>
    <n v="2009"/>
    <n v="2102"/>
  </r>
  <r>
    <s v="mejillones"/>
    <x v="20"/>
    <s v="no pertenece a ningún pueblo indígena"/>
    <s v="mujer"/>
    <n v="125"/>
    <n v="2009"/>
    <n v="2102"/>
  </r>
  <r>
    <s v="mejillones"/>
    <x v="4"/>
    <s v="aymara"/>
    <s v="mujer"/>
    <n v="8"/>
    <n v="2009"/>
    <n v="2102"/>
  </r>
  <r>
    <s v="mejillones"/>
    <x v="14"/>
    <s v="no pertenece a ningún pueblo indígena"/>
    <s v="mujer"/>
    <n v="14"/>
    <n v="2009"/>
    <n v="2102"/>
  </r>
  <r>
    <s v="mejillones"/>
    <x v="10"/>
    <s v="mapuche"/>
    <s v="mujer"/>
    <n v="12"/>
    <n v="2009"/>
    <n v="2102"/>
  </r>
  <r>
    <s v="melipeuco"/>
    <x v="0"/>
    <s v="no pertenece a ningún pueblo indígena"/>
    <s v="hombre"/>
    <n v="159"/>
    <n v="2009"/>
    <n v="9110"/>
  </r>
  <r>
    <s v="melipeuco"/>
    <x v="0"/>
    <s v="mapuche"/>
    <s v="hombre"/>
    <n v="191"/>
    <n v="2009"/>
    <n v="9110"/>
  </r>
  <r>
    <s v="melipeuco"/>
    <x v="13"/>
    <s v="no pertenece a ningún pueblo indígena"/>
    <s v="mujer"/>
    <n v="23"/>
    <n v="2009"/>
    <n v="9110"/>
  </r>
  <r>
    <s v="melipeuco"/>
    <x v="0"/>
    <s v="mapuche"/>
    <s v="mujer"/>
    <n v="141"/>
    <n v="2009"/>
    <n v="9110"/>
  </r>
  <r>
    <s v="melipeuco"/>
    <x v="19"/>
    <s v="no pertenece a ningún pueblo indígena"/>
    <s v="hombre"/>
    <n v="9"/>
    <n v="2009"/>
    <n v="9110"/>
  </r>
  <r>
    <s v="melipeuco"/>
    <x v="1"/>
    <s v="no pertenece a ningún pueblo indígena"/>
    <s v="mujer"/>
    <n v="228"/>
    <n v="2009"/>
    <n v="9110"/>
  </r>
  <r>
    <s v="melipeuco"/>
    <x v="5"/>
    <s v="mapuche"/>
    <s v="mujer"/>
    <n v="34"/>
    <n v="2009"/>
    <n v="9110"/>
  </r>
  <r>
    <s v="melipeuco"/>
    <x v="14"/>
    <s v="no pertenece a ningún pueblo indígena"/>
    <s v="hombre"/>
    <n v="14"/>
    <n v="2009"/>
    <n v="9110"/>
  </r>
  <r>
    <s v="melipeuco"/>
    <x v="13"/>
    <s v="mapuche"/>
    <s v="mujer"/>
    <n v="7"/>
    <n v="2009"/>
    <n v="9110"/>
  </r>
  <r>
    <s v="melipeuco"/>
    <x v="3"/>
    <s v="mapuche"/>
    <s v="hombre"/>
    <n v="4"/>
    <n v="2009"/>
    <n v="9110"/>
  </r>
  <r>
    <s v="melipeuco"/>
    <x v="10"/>
    <s v="mapuche"/>
    <s v="mujer"/>
    <n v="4"/>
    <n v="2009"/>
    <n v="9110"/>
  </r>
  <r>
    <s v="melipeuco"/>
    <x v="6"/>
    <s v="mapuche"/>
    <s v="mujer"/>
    <n v="10"/>
    <n v="2009"/>
    <n v="9110"/>
  </r>
  <r>
    <s v="melipeuco"/>
    <x v="3"/>
    <s v="no pertenece a ningún pueblo indígena"/>
    <s v="hombre"/>
    <n v="9"/>
    <n v="2009"/>
    <n v="9110"/>
  </r>
  <r>
    <s v="melipeuco"/>
    <x v="3"/>
    <s v="no pertenece a ningún pueblo indígena"/>
    <s v="mujer"/>
    <n v="10"/>
    <n v="2009"/>
    <n v="9110"/>
  </r>
  <r>
    <s v="melipeuco"/>
    <x v="10"/>
    <s v="no pertenece a ningún pueblo indígena"/>
    <s v="hombre"/>
    <n v="24"/>
    <n v="2009"/>
    <n v="9110"/>
  </r>
  <r>
    <s v="melipeuco"/>
    <x v="18"/>
    <s v="no pertenece a ningún pueblo indígena"/>
    <s v="hombre"/>
    <n v="10"/>
    <n v="2009"/>
    <n v="9110"/>
  </r>
  <r>
    <s v="melipeuco"/>
    <x v="10"/>
    <s v="no pertenece a ningún pueblo indígena"/>
    <s v="mujer"/>
    <n v="43"/>
    <n v="2009"/>
    <n v="9110"/>
  </r>
  <r>
    <s v="melipeuco"/>
    <x v="0"/>
    <s v="no pertenece a ningún pueblo indígena"/>
    <s v="mujer"/>
    <n v="168"/>
    <n v="2009"/>
    <n v="9110"/>
  </r>
  <r>
    <s v="melipeuco"/>
    <x v="7"/>
    <s v="mapuche"/>
    <s v="mujer"/>
    <n v="7"/>
    <n v="2009"/>
    <n v="9110"/>
  </r>
  <r>
    <s v="melipeuco"/>
    <x v="6"/>
    <s v="mapuche"/>
    <s v="hombre"/>
    <n v="14"/>
    <n v="2009"/>
    <n v="9110"/>
  </r>
  <r>
    <s v="melipeuco"/>
    <x v="9"/>
    <s v="mapuche"/>
    <s v="hombre"/>
    <n v="276"/>
    <n v="2009"/>
    <n v="9110"/>
  </r>
  <r>
    <s v="melipeuco"/>
    <x v="4"/>
    <s v="no pertenece a ningún pueblo indígena"/>
    <s v="mujer"/>
    <n v="560"/>
    <n v="2009"/>
    <n v="9110"/>
  </r>
  <r>
    <s v="melipeuco"/>
    <x v="9"/>
    <s v="yagán"/>
    <s v="mujer"/>
    <n v="8"/>
    <n v="2009"/>
    <n v="9110"/>
  </r>
  <r>
    <s v="melipeuco"/>
    <x v="9"/>
    <s v="mapuche"/>
    <s v="mujer"/>
    <n v="193"/>
    <n v="2009"/>
    <n v="9110"/>
  </r>
  <r>
    <s v="melipeuco"/>
    <x v="10"/>
    <s v="mapuche"/>
    <s v="hombre"/>
    <n v="8"/>
    <n v="2009"/>
    <n v="9110"/>
  </r>
  <r>
    <s v="melipeuco"/>
    <x v="13"/>
    <s v="mapuche"/>
    <s v="hombre"/>
    <n v="44"/>
    <n v="2009"/>
    <n v="9110"/>
  </r>
  <r>
    <s v="melipeuco"/>
    <x v="4"/>
    <s v="mapuche"/>
    <s v="mujer"/>
    <n v="474"/>
    <n v="2009"/>
    <n v="9110"/>
  </r>
  <r>
    <s v="melipeuco"/>
    <x v="5"/>
    <s v="no pertenece a ningún pueblo indígena"/>
    <s v="mujer"/>
    <n v="84"/>
    <n v="2009"/>
    <n v="9110"/>
  </r>
  <r>
    <s v="melipeuco"/>
    <x v="1"/>
    <s v="mapuche"/>
    <s v="hombre"/>
    <n v="132"/>
    <n v="2009"/>
    <n v="9110"/>
  </r>
  <r>
    <s v="melipeuco"/>
    <x v="19"/>
    <s v="no pertenece a ningún pueblo indígena"/>
    <s v="mujer"/>
    <n v="62"/>
    <n v="2009"/>
    <n v="9110"/>
  </r>
  <r>
    <s v="melipeuco"/>
    <x v="3"/>
    <s v="mapuche"/>
    <s v="mujer"/>
    <n v="20"/>
    <n v="2009"/>
    <n v="9110"/>
  </r>
  <r>
    <s v="melipeuco"/>
    <x v="6"/>
    <s v="no pertenece a ningún pueblo indígena"/>
    <s v="hombre"/>
    <n v="21"/>
    <n v="2009"/>
    <n v="9110"/>
  </r>
  <r>
    <s v="melipeuco"/>
    <x v="5"/>
    <s v="mapuche"/>
    <s v="hombre"/>
    <n v="63"/>
    <n v="2009"/>
    <n v="9110"/>
  </r>
  <r>
    <s v="melipeuco"/>
    <x v="4"/>
    <s v="no pertenece a ningún pueblo indígena"/>
    <s v="hombre"/>
    <n v="690"/>
    <n v="2009"/>
    <n v="9110"/>
  </r>
  <r>
    <s v="melipeuco"/>
    <x v="14"/>
    <s v="mapuche"/>
    <s v="mujer"/>
    <n v="7"/>
    <n v="2009"/>
    <n v="9110"/>
  </r>
  <r>
    <s v="melipeuco"/>
    <x v="1"/>
    <s v="mapuche"/>
    <s v="mujer"/>
    <n v="96"/>
    <n v="2009"/>
    <n v="9110"/>
  </r>
  <r>
    <s v="melipeuco"/>
    <x v="1"/>
    <s v="no pertenece a ningún pueblo indígena"/>
    <s v="hombre"/>
    <n v="205"/>
    <n v="2009"/>
    <n v="9110"/>
  </r>
  <r>
    <s v="melipeuco"/>
    <x v="17"/>
    <s v="mapuche"/>
    <s v="hombre"/>
    <n v="20"/>
    <n v="2009"/>
    <n v="9110"/>
  </r>
  <r>
    <s v="melipeuco"/>
    <x v="17"/>
    <s v="no pertenece a ningún pueblo indígena"/>
    <s v="mujer"/>
    <n v="9"/>
    <n v="2009"/>
    <n v="9110"/>
  </r>
  <r>
    <s v="melipeuco"/>
    <x v="9"/>
    <s v="no pertenece a ningún pueblo indígena"/>
    <s v="mujer"/>
    <n v="370"/>
    <n v="2009"/>
    <n v="9110"/>
  </r>
  <r>
    <s v="melipeuco"/>
    <x v="5"/>
    <s v="no pertenece a ningún pueblo indígena"/>
    <s v="hombre"/>
    <n v="128"/>
    <n v="2009"/>
    <n v="9110"/>
  </r>
  <r>
    <s v="melipeuco"/>
    <x v="18"/>
    <s v="mapuche"/>
    <s v="hombre"/>
    <n v="9"/>
    <n v="2009"/>
    <n v="9110"/>
  </r>
  <r>
    <s v="melipeuco"/>
    <x v="6"/>
    <s v="no pertenece a ningún pueblo indígena"/>
    <s v="mujer"/>
    <n v="16"/>
    <n v="2009"/>
    <n v="9110"/>
  </r>
  <r>
    <s v="melipeuco"/>
    <x v="4"/>
    <s v="mapuche"/>
    <s v="hombre"/>
    <n v="506"/>
    <n v="2009"/>
    <n v="9110"/>
  </r>
  <r>
    <s v="melipeuco"/>
    <x v="13"/>
    <s v="no pertenece a ningún pueblo indígena"/>
    <s v="hombre"/>
    <n v="7"/>
    <n v="2009"/>
    <n v="9110"/>
  </r>
  <r>
    <s v="melipeuco"/>
    <x v="9"/>
    <s v="no pertenece a ningún pueblo indígena"/>
    <s v="hombre"/>
    <n v="263"/>
    <n v="2009"/>
    <n v="9110"/>
  </r>
  <r>
    <s v="melipeuco"/>
    <x v="14"/>
    <s v="no pertenece a ningún pueblo indígena"/>
    <s v="mujer"/>
    <n v="35"/>
    <n v="2009"/>
    <n v="9110"/>
  </r>
  <r>
    <s v="melipilla"/>
    <x v="17"/>
    <s v="no pertenece a ningún pueblo indígena"/>
    <s v="hombre"/>
    <n v="452"/>
    <n v="2009"/>
    <n v="13501"/>
  </r>
  <r>
    <s v="melipilla"/>
    <x v="6"/>
    <s v="no pertenece a ningún pueblo indígena"/>
    <s v="mujer"/>
    <n v="1643"/>
    <n v="2009"/>
    <n v="13501"/>
  </r>
  <r>
    <s v="melipilla"/>
    <x v="20"/>
    <s v="no pertenece a ningún pueblo indígena"/>
    <s v="mujer"/>
    <n v="612"/>
    <n v="2009"/>
    <n v="13501"/>
  </r>
  <r>
    <s v="melipilla"/>
    <x v="6"/>
    <s v="no pertenece a ningún pueblo indígena"/>
    <s v="hombre"/>
    <n v="2664"/>
    <n v="2009"/>
    <n v="13501"/>
  </r>
  <r>
    <s v="melipilla"/>
    <x v="18"/>
    <s v="no pertenece a ningún pueblo indígena"/>
    <s v="mujer"/>
    <n v="172"/>
    <n v="2009"/>
    <n v="13501"/>
  </r>
  <r>
    <s v="melipilla"/>
    <x v="17"/>
    <s v="no pertenece a ningún pueblo indígena"/>
    <s v="mujer"/>
    <n v="304"/>
    <n v="2009"/>
    <n v="13501"/>
  </r>
  <r>
    <s v="melipilla"/>
    <x v="13"/>
    <s v="no pertenece a ningún pueblo indígena"/>
    <s v="mujer"/>
    <n v="1441"/>
    <n v="2009"/>
    <n v="13501"/>
  </r>
  <r>
    <s v="melipilla"/>
    <x v="13"/>
    <s v="no pertenece a ningún pueblo indígena"/>
    <s v="hombre"/>
    <n v="1755"/>
    <n v="2009"/>
    <n v="13501"/>
  </r>
  <r>
    <s v="melipilla"/>
    <x v="1"/>
    <s v="no pertenece a ningún pueblo indígena"/>
    <s v="mujer"/>
    <n v="5036"/>
    <n v="2009"/>
    <n v="13501"/>
  </r>
  <r>
    <s v="melipilla"/>
    <x v="7"/>
    <s v="no pertenece a ningún pueblo indígena"/>
    <s v="hombre"/>
    <n v="73"/>
    <n v="2009"/>
    <n v="13501"/>
  </r>
  <r>
    <s v="melipilla"/>
    <x v="4"/>
    <s v="mapuche"/>
    <s v="hombre"/>
    <n v="449"/>
    <n v="2009"/>
    <n v="13501"/>
  </r>
  <r>
    <s v="melipilla"/>
    <x v="5"/>
    <s v="no pertenece a ningún pueblo indígena"/>
    <s v="hombre"/>
    <n v="3401"/>
    <n v="2009"/>
    <n v="13501"/>
  </r>
  <r>
    <s v="melipilla"/>
    <x v="20"/>
    <s v="no pertenece a ningún pueblo indígena"/>
    <s v="hombre"/>
    <n v="1418"/>
    <n v="2009"/>
    <n v="13501"/>
  </r>
  <r>
    <s v="melipilla"/>
    <x v="3"/>
    <s v="no pertenece a ningún pueblo indígena"/>
    <s v="hombre"/>
    <n v="351"/>
    <n v="2009"/>
    <n v="13501"/>
  </r>
  <r>
    <s v="melipilla"/>
    <x v="5"/>
    <s v="mapuche"/>
    <s v="mujer"/>
    <n v="228"/>
    <n v="2009"/>
    <n v="13501"/>
  </r>
  <r>
    <s v="melipilla"/>
    <x v="19"/>
    <s v="mapuche"/>
    <s v="hombre"/>
    <n v="101"/>
    <n v="2009"/>
    <n v="13501"/>
  </r>
  <r>
    <s v="melipilla"/>
    <x v="5"/>
    <s v="mapuche"/>
    <s v="hombre"/>
    <n v="101"/>
    <n v="2009"/>
    <n v="13501"/>
  </r>
  <r>
    <s v="melipilla"/>
    <x v="13"/>
    <s v="mapuche"/>
    <s v="mujer"/>
    <n v="91"/>
    <n v="2009"/>
    <n v="13501"/>
  </r>
  <r>
    <s v="melipilla"/>
    <x v="9"/>
    <s v="no pertenece a ningún pueblo indígena"/>
    <s v="hombre"/>
    <n v="14666"/>
    <n v="2009"/>
    <n v="13501"/>
  </r>
  <r>
    <s v="melipilla"/>
    <x v="1"/>
    <s v="no pertenece a ningún pueblo indígena"/>
    <s v="hombre"/>
    <n v="4286"/>
    <n v="2009"/>
    <n v="13501"/>
  </r>
  <r>
    <s v="melipilla"/>
    <x v="18"/>
    <s v="no pertenece a ningún pueblo indígena"/>
    <s v="hombre"/>
    <n v="364"/>
    <n v="2009"/>
    <n v="13501"/>
  </r>
  <r>
    <s v="melipilla"/>
    <x v="0"/>
    <s v="mapuche"/>
    <s v="mujer"/>
    <n v="121"/>
    <n v="2009"/>
    <n v="13501"/>
  </r>
  <r>
    <s v="melipilla"/>
    <x v="10"/>
    <s v="no pertenece a ningún pueblo indígena"/>
    <s v="hombre"/>
    <n v="1680"/>
    <n v="2009"/>
    <n v="13501"/>
  </r>
  <r>
    <s v="melipilla"/>
    <x v="14"/>
    <s v="no pertenece a ningún pueblo indígena"/>
    <s v="mujer"/>
    <n v="1653"/>
    <n v="2009"/>
    <n v="13501"/>
  </r>
  <r>
    <s v="melipilla"/>
    <x v="9"/>
    <s v="mapuche"/>
    <s v="mujer"/>
    <n v="550"/>
    <n v="2009"/>
    <n v="13501"/>
  </r>
  <r>
    <s v="melipilla"/>
    <x v="13"/>
    <s v="mapuche"/>
    <s v="hombre"/>
    <n v="101"/>
    <n v="2009"/>
    <n v="13501"/>
  </r>
  <r>
    <s v="melipilla"/>
    <x v="9"/>
    <s v="no pertenece a ningún pueblo indígena"/>
    <s v="mujer"/>
    <n v="15331"/>
    <n v="2009"/>
    <n v="13501"/>
  </r>
  <r>
    <s v="melipilla"/>
    <x v="5"/>
    <s v="no pertenece a ningún pueblo indígena"/>
    <s v="mujer"/>
    <n v="3211"/>
    <n v="2009"/>
    <n v="13501"/>
  </r>
  <r>
    <s v="melipilla"/>
    <x v="4"/>
    <s v="mapuche"/>
    <s v="mujer"/>
    <n v="424"/>
    <n v="2009"/>
    <n v="13501"/>
  </r>
  <r>
    <s v="melipilla"/>
    <x v="3"/>
    <s v="no pertenece a ningún pueblo indígena"/>
    <s v="mujer"/>
    <n v="328"/>
    <n v="2009"/>
    <n v="13501"/>
  </r>
  <r>
    <s v="melipilla"/>
    <x v="10"/>
    <s v="no pertenece a ningún pueblo indígena"/>
    <s v="mujer"/>
    <n v="2435"/>
    <n v="2009"/>
    <n v="13501"/>
  </r>
  <r>
    <s v="melipilla"/>
    <x v="14"/>
    <s v="no pertenece a ningún pueblo indígena"/>
    <s v="hombre"/>
    <n v="1841"/>
    <n v="2009"/>
    <n v="13501"/>
  </r>
  <r>
    <s v="melipilla"/>
    <x v="19"/>
    <s v="no pertenece a ningún pueblo indígena"/>
    <s v="mujer"/>
    <n v="834"/>
    <n v="2009"/>
    <n v="13501"/>
  </r>
  <r>
    <s v="melipilla"/>
    <x v="4"/>
    <s v="no pertenece a ningún pueblo indígena"/>
    <s v="hombre"/>
    <n v="12816"/>
    <n v="2009"/>
    <n v="13501"/>
  </r>
  <r>
    <s v="melipilla"/>
    <x v="0"/>
    <s v="no pertenece a ningún pueblo indígena"/>
    <s v="mujer"/>
    <n v="4045"/>
    <n v="2009"/>
    <n v="13501"/>
  </r>
  <r>
    <s v="melipilla"/>
    <x v="9"/>
    <s v="mapuche"/>
    <s v="hombre"/>
    <n v="765"/>
    <n v="2009"/>
    <n v="13501"/>
  </r>
  <r>
    <s v="melipilla"/>
    <x v="19"/>
    <s v="no pertenece a ningún pueblo indígena"/>
    <s v="hombre"/>
    <n v="198"/>
    <n v="2009"/>
    <n v="13501"/>
  </r>
  <r>
    <s v="melipilla"/>
    <x v="0"/>
    <s v="no pertenece a ningún pueblo indígena"/>
    <s v="hombre"/>
    <n v="4059"/>
    <n v="2009"/>
    <n v="13501"/>
  </r>
  <r>
    <s v="melipilla"/>
    <x v="4"/>
    <s v="no pertenece a ningún pueblo indígena"/>
    <s v="mujer"/>
    <n v="14573"/>
    <n v="2009"/>
    <n v="13501"/>
  </r>
  <r>
    <s v="molina"/>
    <x v="7"/>
    <s v="no pertenece a ningún pueblo indígena"/>
    <s v="hombre"/>
    <n v="74"/>
    <n v="2009"/>
    <n v="7304"/>
  </r>
  <r>
    <s v="molina"/>
    <x v="4"/>
    <s v="no pertenece a ningún pueblo indígena"/>
    <s v="mujer"/>
    <n v="7688"/>
    <n v="2009"/>
    <n v="7304"/>
  </r>
  <r>
    <s v="molina"/>
    <x v="20"/>
    <s v="no pertenece a ningún pueblo indígena"/>
    <s v="mujer"/>
    <n v="787"/>
    <n v="2009"/>
    <n v="7304"/>
  </r>
  <r>
    <s v="molina"/>
    <x v="17"/>
    <s v="no pertenece a ningún pueblo indígena"/>
    <s v="mujer"/>
    <n v="164"/>
    <n v="2009"/>
    <n v="7304"/>
  </r>
  <r>
    <s v="molina"/>
    <x v="6"/>
    <s v="no pertenece a ningún pueblo indígena"/>
    <s v="mujer"/>
    <n v="499"/>
    <n v="2009"/>
    <n v="7304"/>
  </r>
  <r>
    <s v="molina"/>
    <x v="18"/>
    <s v="no pertenece a ningún pueblo indígena"/>
    <s v="hombre"/>
    <n v="216"/>
    <n v="2009"/>
    <n v="7304"/>
  </r>
  <r>
    <s v="molina"/>
    <x v="0"/>
    <s v="no pertenece a ningún pueblo indígena"/>
    <s v="mujer"/>
    <n v="1121"/>
    <n v="2009"/>
    <n v="7304"/>
  </r>
  <r>
    <s v="molina"/>
    <x v="10"/>
    <s v="no pertenece a ningún pueblo indígena"/>
    <s v="hombre"/>
    <n v="612"/>
    <n v="2009"/>
    <n v="7304"/>
  </r>
  <r>
    <s v="molina"/>
    <x v="0"/>
    <s v="no pertenece a ningún pueblo indígena"/>
    <s v="hombre"/>
    <n v="1933"/>
    <n v="2009"/>
    <n v="7304"/>
  </r>
  <r>
    <s v="molina"/>
    <x v="7"/>
    <s v="no pertenece a ningún pueblo indígena"/>
    <s v="mujer"/>
    <n v="168"/>
    <n v="2009"/>
    <n v="7304"/>
  </r>
  <r>
    <s v="molina"/>
    <x v="17"/>
    <s v="no pertenece a ningún pueblo indígena"/>
    <s v="hombre"/>
    <n v="301"/>
    <n v="2009"/>
    <n v="7304"/>
  </r>
  <r>
    <s v="molina"/>
    <x v="1"/>
    <s v="no pertenece a ningún pueblo indígena"/>
    <s v="hombre"/>
    <n v="1162"/>
    <n v="2009"/>
    <n v="7304"/>
  </r>
  <r>
    <s v="molina"/>
    <x v="14"/>
    <s v="no pertenece a ningún pueblo indígena"/>
    <s v="hombre"/>
    <n v="284"/>
    <n v="2009"/>
    <n v="7304"/>
  </r>
  <r>
    <s v="molina"/>
    <x v="10"/>
    <s v="no pertenece a ningún pueblo indígena"/>
    <s v="mujer"/>
    <n v="633"/>
    <n v="2009"/>
    <n v="7304"/>
  </r>
  <r>
    <s v="molina"/>
    <x v="13"/>
    <s v="no pertenece a ningún pueblo indígena"/>
    <s v="hombre"/>
    <n v="217"/>
    <n v="2009"/>
    <n v="7304"/>
  </r>
  <r>
    <s v="molina"/>
    <x v="5"/>
    <s v="no pertenece a ningún pueblo indígena"/>
    <s v="hombre"/>
    <n v="1882"/>
    <n v="2009"/>
    <n v="7304"/>
  </r>
  <r>
    <s v="molina"/>
    <x v="5"/>
    <s v="no pertenece a ningún pueblo indígena"/>
    <s v="mujer"/>
    <n v="820"/>
    <n v="2009"/>
    <n v="7304"/>
  </r>
  <r>
    <s v="molina"/>
    <x v="1"/>
    <s v="mapuche"/>
    <s v="mujer"/>
    <n v="52"/>
    <n v="2009"/>
    <n v="7304"/>
  </r>
  <r>
    <s v="molina"/>
    <x v="14"/>
    <s v="no pertenece a ningún pueblo indígena"/>
    <s v="mujer"/>
    <n v="727"/>
    <n v="2009"/>
    <n v="7304"/>
  </r>
  <r>
    <s v="molina"/>
    <x v="9"/>
    <s v="no pertenece a ningún pueblo indígena"/>
    <s v="mujer"/>
    <n v="5226"/>
    <n v="2009"/>
    <n v="7304"/>
  </r>
  <r>
    <s v="molina"/>
    <x v="6"/>
    <s v="no pertenece a ningún pueblo indígena"/>
    <s v="hombre"/>
    <n v="391"/>
    <n v="2009"/>
    <n v="7304"/>
  </r>
  <r>
    <s v="molina"/>
    <x v="9"/>
    <s v="mapuche"/>
    <s v="hombre"/>
    <n v="52"/>
    <n v="2009"/>
    <n v="7304"/>
  </r>
  <r>
    <s v="molina"/>
    <x v="3"/>
    <s v="no pertenece a ningún pueblo indígena"/>
    <s v="mujer"/>
    <n v="44"/>
    <n v="2009"/>
    <n v="7304"/>
  </r>
  <r>
    <s v="molina"/>
    <x v="13"/>
    <s v="no pertenece a ningún pueblo indígena"/>
    <s v="mujer"/>
    <n v="561"/>
    <n v="2009"/>
    <n v="7304"/>
  </r>
  <r>
    <s v="molina"/>
    <x v="1"/>
    <s v="no pertenece a ningún pueblo indígena"/>
    <s v="mujer"/>
    <n v="1988"/>
    <n v="2009"/>
    <n v="7304"/>
  </r>
  <r>
    <s v="molina"/>
    <x v="4"/>
    <s v="mapuche"/>
    <s v="hombre"/>
    <n v="264"/>
    <n v="2009"/>
    <n v="7304"/>
  </r>
  <r>
    <s v="molina"/>
    <x v="4"/>
    <s v="no pertenece a ningún pueblo indígena"/>
    <s v="hombre"/>
    <n v="6869"/>
    <n v="2009"/>
    <n v="7304"/>
  </r>
  <r>
    <s v="molina"/>
    <x v="19"/>
    <s v="no pertenece a ningún pueblo indígena"/>
    <s v="hombre"/>
    <n v="439"/>
    <n v="2009"/>
    <n v="7304"/>
  </r>
  <r>
    <s v="molina"/>
    <x v="18"/>
    <s v="no pertenece a ningún pueblo indígena"/>
    <s v="mujer"/>
    <n v="114"/>
    <n v="2009"/>
    <n v="7304"/>
  </r>
  <r>
    <s v="molina"/>
    <x v="9"/>
    <s v="no pertenece a ningún pueblo indígena"/>
    <s v="hombre"/>
    <n v="4755"/>
    <n v="2009"/>
    <n v="7304"/>
  </r>
  <r>
    <s v="molina"/>
    <x v="19"/>
    <s v="no pertenece a ningún pueblo indígena"/>
    <s v="mujer"/>
    <n v="478"/>
    <n v="2009"/>
    <n v="7304"/>
  </r>
  <r>
    <s v="molina"/>
    <x v="20"/>
    <s v="no pertenece a ningún pueblo indígena"/>
    <s v="hombre"/>
    <n v="467"/>
    <n v="2009"/>
    <n v="7304"/>
  </r>
  <r>
    <s v="molina"/>
    <x v="4"/>
    <s v="mapuche"/>
    <s v="mujer"/>
    <n v="54"/>
    <n v="2009"/>
    <n v="7304"/>
  </r>
  <r>
    <s v="molina"/>
    <x v="0"/>
    <s v="mapuche"/>
    <s v="hombre"/>
    <n v="54"/>
    <n v="2009"/>
    <n v="7304"/>
  </r>
  <r>
    <s v="monte patria"/>
    <x v="19"/>
    <s v="no pertenece a ningún pueblo indígena"/>
    <s v="hombre"/>
    <n v="256"/>
    <n v="2009"/>
    <n v="4303"/>
  </r>
  <r>
    <s v="monte patria"/>
    <x v="6"/>
    <s v="no pertenece a ningún pueblo indígena"/>
    <s v="hombre"/>
    <n v="442"/>
    <n v="2009"/>
    <n v="4303"/>
  </r>
  <r>
    <s v="monte patria"/>
    <x v="1"/>
    <s v="no pertenece a ningún pueblo indígena"/>
    <s v="mujer"/>
    <n v="1028"/>
    <n v="2009"/>
    <n v="4303"/>
  </r>
  <r>
    <s v="monte patria"/>
    <x v="20"/>
    <s v="no pertenece a ningún pueblo indígena"/>
    <s v="mujer"/>
    <n v="147"/>
    <n v="2009"/>
    <n v="4303"/>
  </r>
  <r>
    <s v="monte patria"/>
    <x v="14"/>
    <s v="no pertenece a ningún pueblo indígena"/>
    <s v="mujer"/>
    <n v="35"/>
    <n v="2009"/>
    <n v="4303"/>
  </r>
  <r>
    <s v="monte patria"/>
    <x v="20"/>
    <s v="no pertenece a ningún pueblo indígena"/>
    <s v="hombre"/>
    <n v="35"/>
    <n v="2009"/>
    <n v="4303"/>
  </r>
  <r>
    <s v="monte patria"/>
    <x v="13"/>
    <s v="no pertenece a ningún pueblo indígena"/>
    <s v="hombre"/>
    <n v="492"/>
    <n v="2009"/>
    <n v="4303"/>
  </r>
  <r>
    <s v="monte patria"/>
    <x v="0"/>
    <s v="no pertenece a ningún pueblo indígena"/>
    <s v="mujer"/>
    <n v="1661"/>
    <n v="2009"/>
    <n v="4303"/>
  </r>
  <r>
    <s v="monte patria"/>
    <x v="10"/>
    <s v="no pertenece a ningún pueblo indígena"/>
    <s v="mujer"/>
    <n v="265"/>
    <n v="2009"/>
    <n v="4303"/>
  </r>
  <r>
    <s v="monte patria"/>
    <x v="6"/>
    <s v="no pertenece a ningún pueblo indígena"/>
    <s v="mujer"/>
    <n v="209"/>
    <n v="2009"/>
    <n v="4303"/>
  </r>
  <r>
    <s v="monte patria"/>
    <x v="4"/>
    <s v="no pertenece a ningún pueblo indígena"/>
    <s v="hombre"/>
    <n v="7485"/>
    <n v="2009"/>
    <n v="4303"/>
  </r>
  <r>
    <s v="monte patria"/>
    <x v="17"/>
    <s v="no pertenece a ningún pueblo indígena"/>
    <s v="mujer"/>
    <n v="129"/>
    <n v="2009"/>
    <n v="4303"/>
  </r>
  <r>
    <s v="monte patria"/>
    <x v="4"/>
    <s v="no pertenece a ningún pueblo indígena"/>
    <s v="mujer"/>
    <n v="6630"/>
    <n v="2009"/>
    <n v="4303"/>
  </r>
  <r>
    <s v="monte patria"/>
    <x v="4"/>
    <s v="diaguita"/>
    <s v="mujer"/>
    <n v="52"/>
    <n v="2009"/>
    <n v="4303"/>
  </r>
  <r>
    <s v="monte patria"/>
    <x v="5"/>
    <s v="no pertenece a ningún pueblo indígena"/>
    <s v="mujer"/>
    <n v="756"/>
    <n v="2009"/>
    <n v="4303"/>
  </r>
  <r>
    <s v="monte patria"/>
    <x v="9"/>
    <s v="quechua"/>
    <s v="mujer"/>
    <n v="52"/>
    <n v="2009"/>
    <n v="4303"/>
  </r>
  <r>
    <s v="monte patria"/>
    <x v="9"/>
    <s v="no pertenece a ningún pueblo indígena"/>
    <s v="hombre"/>
    <n v="3661"/>
    <n v="2009"/>
    <n v="4303"/>
  </r>
  <r>
    <s v="monte patria"/>
    <x v="19"/>
    <s v="no pertenece a ningún pueblo indígena"/>
    <s v="mujer"/>
    <n v="102"/>
    <n v="2009"/>
    <n v="4303"/>
  </r>
  <r>
    <s v="monte patria"/>
    <x v="19"/>
    <s v="diaguita"/>
    <s v="hombre"/>
    <n v="28"/>
    <n v="2009"/>
    <n v="4303"/>
  </r>
  <r>
    <s v="monte patria"/>
    <x v="0"/>
    <s v="no pertenece a ningún pueblo indígena"/>
    <s v="hombre"/>
    <n v="1678"/>
    <n v="2009"/>
    <n v="4303"/>
  </r>
  <r>
    <s v="monte patria"/>
    <x v="4"/>
    <s v="aymara"/>
    <s v="mujer"/>
    <n v="35"/>
    <n v="2009"/>
    <n v="4303"/>
  </r>
  <r>
    <s v="monte patria"/>
    <x v="17"/>
    <s v="no pertenece a ningún pueblo indígena"/>
    <s v="hombre"/>
    <n v="25"/>
    <n v="2009"/>
    <n v="4303"/>
  </r>
  <r>
    <s v="monte patria"/>
    <x v="9"/>
    <s v="no pertenece a ningún pueblo indígena"/>
    <s v="mujer"/>
    <n v="4202"/>
    <n v="2009"/>
    <n v="4303"/>
  </r>
  <r>
    <s v="monte patria"/>
    <x v="5"/>
    <s v="no pertenece a ningún pueblo indígena"/>
    <s v="hombre"/>
    <n v="664"/>
    <n v="2009"/>
    <n v="4303"/>
  </r>
  <r>
    <s v="monte patria"/>
    <x v="9"/>
    <s v="diaguita"/>
    <s v="mujer"/>
    <n v="134"/>
    <n v="2009"/>
    <n v="4303"/>
  </r>
  <r>
    <s v="monte patria"/>
    <x v="13"/>
    <s v="no pertenece a ningún pueblo indígena"/>
    <s v="mujer"/>
    <n v="668"/>
    <n v="2009"/>
    <n v="4303"/>
  </r>
  <r>
    <s v="monte patria"/>
    <x v="1"/>
    <s v="no pertenece a ningún pueblo indígena"/>
    <s v="hombre"/>
    <n v="590"/>
    <n v="2009"/>
    <n v="4303"/>
  </r>
  <r>
    <s v="monte patria"/>
    <x v="0"/>
    <s v="diaguita"/>
    <s v="mujer"/>
    <n v="28"/>
    <n v="2009"/>
    <n v="4303"/>
  </r>
  <r>
    <s v="monte patria"/>
    <x v="14"/>
    <s v="no pertenece a ningún pueblo indígena"/>
    <s v="hombre"/>
    <n v="34"/>
    <n v="2009"/>
    <n v="4303"/>
  </r>
  <r>
    <s v="monte patria"/>
    <x v="10"/>
    <s v="no pertenece a ningún pueblo indígena"/>
    <s v="hombre"/>
    <n v="144"/>
    <n v="2009"/>
    <n v="4303"/>
  </r>
  <r>
    <s v="mostazal"/>
    <x v="9"/>
    <s v="no pertenece a ningún pueblo indígena"/>
    <s v="hombre"/>
    <n v="3279"/>
    <n v="2009"/>
    <n v="6110"/>
  </r>
  <r>
    <s v="mostazal"/>
    <x v="19"/>
    <s v="no pertenece a ningún pueblo indígena"/>
    <s v="hombre"/>
    <n v="155"/>
    <n v="2009"/>
    <n v="6110"/>
  </r>
  <r>
    <s v="mostazal"/>
    <x v="10"/>
    <s v="no pertenece a ningún pueblo indígena"/>
    <s v="hombre"/>
    <n v="263"/>
    <n v="2009"/>
    <n v="6110"/>
  </r>
  <r>
    <s v="mostazal"/>
    <x v="1"/>
    <s v="mapuche"/>
    <s v="mujer"/>
    <n v="35"/>
    <n v="2009"/>
    <n v="6110"/>
  </r>
  <r>
    <s v="mostazal"/>
    <x v="1"/>
    <s v="no pertenece a ningún pueblo indígena"/>
    <s v="hombre"/>
    <n v="1105"/>
    <n v="2009"/>
    <n v="6110"/>
  </r>
  <r>
    <s v="mostazal"/>
    <x v="9"/>
    <s v="no pertenece a ningún pueblo indígena"/>
    <s v="mujer"/>
    <n v="3893"/>
    <n v="2009"/>
    <n v="6110"/>
  </r>
  <r>
    <s v="mostazal"/>
    <x v="18"/>
    <s v="no pertenece a ningún pueblo indígena"/>
    <s v="hombre"/>
    <n v="199"/>
    <n v="2009"/>
    <n v="6110"/>
  </r>
  <r>
    <s v="mostazal"/>
    <x v="4"/>
    <s v="mapuche"/>
    <s v="mujer"/>
    <n v="75"/>
    <n v="2009"/>
    <n v="6110"/>
  </r>
  <r>
    <s v="mostazal"/>
    <x v="1"/>
    <s v="no pertenece a ningún pueblo indígena"/>
    <s v="mujer"/>
    <n v="1348"/>
    <n v="2009"/>
    <n v="6110"/>
  </r>
  <r>
    <s v="mostazal"/>
    <x v="4"/>
    <s v="no pertenece a ningún pueblo indígena"/>
    <s v="mujer"/>
    <n v="3636"/>
    <n v="2009"/>
    <n v="6110"/>
  </r>
  <r>
    <s v="mostazal"/>
    <x v="18"/>
    <s v="no pertenece a ningún pueblo indígena"/>
    <s v="mujer"/>
    <n v="222"/>
    <n v="2009"/>
    <n v="6110"/>
  </r>
  <r>
    <s v="mostazal"/>
    <x v="0"/>
    <s v="no pertenece a ningún pueblo indígena"/>
    <s v="hombre"/>
    <n v="1090"/>
    <n v="2009"/>
    <n v="6110"/>
  </r>
  <r>
    <s v="mostazal"/>
    <x v="1"/>
    <s v="mapuche"/>
    <s v="hombre"/>
    <n v="35"/>
    <n v="2009"/>
    <n v="6110"/>
  </r>
  <r>
    <s v="mostazal"/>
    <x v="4"/>
    <s v="mapuche"/>
    <s v="hombre"/>
    <n v="52"/>
    <n v="2009"/>
    <n v="6110"/>
  </r>
  <r>
    <s v="mostazal"/>
    <x v="7"/>
    <s v="mapuche"/>
    <s v="hombre"/>
    <n v="30"/>
    <n v="2009"/>
    <n v="6110"/>
  </r>
  <r>
    <s v="mostazal"/>
    <x v="4"/>
    <s v="no pertenece a ningún pueblo indígena"/>
    <s v="hombre"/>
    <n v="3553"/>
    <n v="2009"/>
    <n v="6110"/>
  </r>
  <r>
    <s v="mostazal"/>
    <x v="9"/>
    <s v="mapuche"/>
    <s v="hombre"/>
    <n v="162"/>
    <n v="2009"/>
    <n v="6110"/>
  </r>
  <r>
    <s v="mostazal"/>
    <x v="0"/>
    <s v="no pertenece a ningún pueblo indígena"/>
    <s v="mujer"/>
    <n v="1349"/>
    <n v="2009"/>
    <n v="6110"/>
  </r>
  <r>
    <s v="mostazal"/>
    <x v="0"/>
    <s v="mapuche"/>
    <s v="hombre"/>
    <n v="30"/>
    <n v="2009"/>
    <n v="6110"/>
  </r>
  <r>
    <s v="mostazal"/>
    <x v="13"/>
    <s v="no pertenece a ningún pueblo indígena"/>
    <s v="hombre"/>
    <n v="289"/>
    <n v="2009"/>
    <n v="6110"/>
  </r>
  <r>
    <s v="mostazal"/>
    <x v="14"/>
    <s v="no pertenece a ningún pueblo indígena"/>
    <s v="mujer"/>
    <n v="504"/>
    <n v="2009"/>
    <n v="6110"/>
  </r>
  <r>
    <s v="mostazal"/>
    <x v="20"/>
    <s v="no pertenece a ningún pueblo indígena"/>
    <s v="hombre"/>
    <n v="192"/>
    <n v="2009"/>
    <n v="6110"/>
  </r>
  <r>
    <s v="mostazal"/>
    <x v="19"/>
    <s v="no pertenece a ningún pueblo indígena"/>
    <s v="mujer"/>
    <n v="128"/>
    <n v="2009"/>
    <n v="6110"/>
  </r>
  <r>
    <s v="mostazal"/>
    <x v="13"/>
    <s v="no pertenece a ningún pueblo indígena"/>
    <s v="mujer"/>
    <n v="444"/>
    <n v="2009"/>
    <n v="6110"/>
  </r>
  <r>
    <s v="mostazal"/>
    <x v="20"/>
    <s v="no pertenece a ningún pueblo indígena"/>
    <s v="mujer"/>
    <n v="231"/>
    <n v="2009"/>
    <n v="6110"/>
  </r>
  <r>
    <s v="mostazal"/>
    <x v="5"/>
    <s v="mapuche"/>
    <s v="hombre"/>
    <n v="34"/>
    <n v="2009"/>
    <n v="6110"/>
  </r>
  <r>
    <s v="mostazal"/>
    <x v="6"/>
    <s v="no pertenece a ningún pueblo indígena"/>
    <s v="hombre"/>
    <n v="163"/>
    <n v="2009"/>
    <n v="6110"/>
  </r>
  <r>
    <s v="mostazal"/>
    <x v="10"/>
    <s v="no pertenece a ningún pueblo indígena"/>
    <s v="mujer"/>
    <n v="58"/>
    <n v="2009"/>
    <n v="6110"/>
  </r>
  <r>
    <s v="mostazal"/>
    <x v="3"/>
    <s v="no pertenece a ningún pueblo indígena"/>
    <s v="hombre"/>
    <n v="30"/>
    <n v="2009"/>
    <n v="6110"/>
  </r>
  <r>
    <s v="mostazal"/>
    <x v="5"/>
    <s v="no pertenece a ningún pueblo indígena"/>
    <s v="mujer"/>
    <n v="645"/>
    <n v="2009"/>
    <n v="6110"/>
  </r>
  <r>
    <s v="mostazal"/>
    <x v="6"/>
    <s v="no pertenece a ningún pueblo indígena"/>
    <s v="mujer"/>
    <n v="221"/>
    <n v="2009"/>
    <n v="6110"/>
  </r>
  <r>
    <s v="mostazal"/>
    <x v="14"/>
    <s v="no pertenece a ningún pueblo indígena"/>
    <s v="hombre"/>
    <n v="186"/>
    <n v="2009"/>
    <n v="6110"/>
  </r>
  <r>
    <s v="mostazal"/>
    <x v="5"/>
    <s v="no pertenece a ningún pueblo indígena"/>
    <s v="hombre"/>
    <n v="1425"/>
    <n v="2009"/>
    <n v="6110"/>
  </r>
  <r>
    <s v="mostazal"/>
    <x v="9"/>
    <s v="mapuche"/>
    <s v="mujer"/>
    <n v="316"/>
    <n v="2009"/>
    <n v="6110"/>
  </r>
  <r>
    <s v="mulchén"/>
    <x v="10"/>
    <s v="no pertenece a ningún pueblo indígena"/>
    <s v="mujer"/>
    <n v="193"/>
    <n v="2009"/>
    <n v="8305"/>
  </r>
  <r>
    <s v="mulchén"/>
    <x v="1"/>
    <s v="no pertenece a ningún pueblo indígena"/>
    <s v="mujer"/>
    <n v="1251"/>
    <n v="2009"/>
    <n v="8305"/>
  </r>
  <r>
    <s v="mulchén"/>
    <x v="14"/>
    <s v="no pertenece a ningún pueblo indígena"/>
    <s v="hombre"/>
    <n v="184"/>
    <n v="2009"/>
    <n v="8305"/>
  </r>
  <r>
    <s v="mulchén"/>
    <x v="8"/>
    <s v="no pertenece a ningún pueblo indígena"/>
    <s v="mujer"/>
    <n v="26"/>
    <n v="2009"/>
    <n v="8305"/>
  </r>
  <r>
    <s v="mulchén"/>
    <x v="9"/>
    <s v="no pertenece a ningún pueblo indígena"/>
    <s v="hombre"/>
    <n v="3648"/>
    <n v="2009"/>
    <n v="8305"/>
  </r>
  <r>
    <s v="mulchén"/>
    <x v="14"/>
    <s v="mapuche"/>
    <s v="mujer"/>
    <n v="15"/>
    <n v="2009"/>
    <n v="8305"/>
  </r>
  <r>
    <s v="mulchén"/>
    <x v="13"/>
    <s v="no pertenece a ningún pueblo indígena"/>
    <s v="hombre"/>
    <n v="403"/>
    <n v="2009"/>
    <n v="8305"/>
  </r>
  <r>
    <s v="mulchén"/>
    <x v="10"/>
    <s v="mapuche"/>
    <s v="hombre"/>
    <n v="41"/>
    <n v="2009"/>
    <n v="8305"/>
  </r>
  <r>
    <s v="mulchén"/>
    <x v="13"/>
    <s v="mapuche"/>
    <s v="mujer"/>
    <n v="26"/>
    <n v="2009"/>
    <n v="8305"/>
  </r>
  <r>
    <s v="mulchén"/>
    <x v="0"/>
    <s v="no pertenece a ningún pueblo indígena"/>
    <s v="hombre"/>
    <n v="1303"/>
    <n v="2009"/>
    <n v="8305"/>
  </r>
  <r>
    <s v="mulchén"/>
    <x v="0"/>
    <s v="mapuche"/>
    <s v="mujer"/>
    <n v="25"/>
    <n v="2009"/>
    <n v="8305"/>
  </r>
  <r>
    <s v="mulchén"/>
    <x v="5"/>
    <s v="no pertenece a ningún pueblo indígena"/>
    <s v="mujer"/>
    <n v="474"/>
    <n v="2009"/>
    <n v="8305"/>
  </r>
  <r>
    <s v="mulchén"/>
    <x v="9"/>
    <s v="no pertenece a ningún pueblo indígena"/>
    <s v="mujer"/>
    <n v="3982"/>
    <n v="2009"/>
    <n v="8305"/>
  </r>
  <r>
    <s v="mulchén"/>
    <x v="4"/>
    <s v="no pertenece a ningún pueblo indígena"/>
    <s v="mujer"/>
    <n v="4672"/>
    <n v="2009"/>
    <n v="8305"/>
  </r>
  <r>
    <s v="mulchén"/>
    <x v="1"/>
    <s v="mapuche"/>
    <s v="mujer"/>
    <n v="10"/>
    <n v="2009"/>
    <n v="8305"/>
  </r>
  <r>
    <s v="mulchén"/>
    <x v="8"/>
    <s v="no pertenece a ningún pueblo indígena"/>
    <s v="hombre"/>
    <n v="64"/>
    <n v="2009"/>
    <n v="8305"/>
  </r>
  <r>
    <s v="mulchén"/>
    <x v="20"/>
    <s v="no pertenece a ningún pueblo indígena"/>
    <s v="hombre"/>
    <n v="134"/>
    <n v="2009"/>
    <n v="8305"/>
  </r>
  <r>
    <s v="mulchén"/>
    <x v="1"/>
    <s v="no pertenece a ningún pueblo indígena"/>
    <s v="hombre"/>
    <n v="1398"/>
    <n v="2009"/>
    <n v="8305"/>
  </r>
  <r>
    <s v="mulchén"/>
    <x v="5"/>
    <s v="mapuche"/>
    <s v="mujer"/>
    <n v="51"/>
    <n v="2009"/>
    <n v="8305"/>
  </r>
  <r>
    <s v="mulchén"/>
    <x v="20"/>
    <s v="no pertenece a ningún pueblo indígena"/>
    <s v="mujer"/>
    <n v="198"/>
    <n v="2009"/>
    <n v="8305"/>
  </r>
  <r>
    <s v="mulchén"/>
    <x v="9"/>
    <s v="mapuche"/>
    <s v="mujer"/>
    <n v="25"/>
    <n v="2009"/>
    <n v="8305"/>
  </r>
  <r>
    <s v="mulchén"/>
    <x v="19"/>
    <s v="no pertenece a ningún pueblo indígena"/>
    <s v="hombre"/>
    <n v="47"/>
    <n v="2009"/>
    <n v="8305"/>
  </r>
  <r>
    <s v="mulchén"/>
    <x v="0"/>
    <s v="mapuche"/>
    <s v="hombre"/>
    <n v="50"/>
    <n v="2009"/>
    <n v="8305"/>
  </r>
  <r>
    <s v="mulchén"/>
    <x v="1"/>
    <s v="mapuche"/>
    <s v="hombre"/>
    <n v="26"/>
    <n v="2009"/>
    <n v="8305"/>
  </r>
  <r>
    <s v="mulchén"/>
    <x v="4"/>
    <s v="mapuche"/>
    <s v="hombre"/>
    <n v="279"/>
    <n v="2009"/>
    <n v="8305"/>
  </r>
  <r>
    <s v="mulchén"/>
    <x v="18"/>
    <s v="no pertenece a ningún pueblo indígena"/>
    <s v="mujer"/>
    <n v="42"/>
    <n v="2009"/>
    <n v="8305"/>
  </r>
  <r>
    <s v="mulchén"/>
    <x v="17"/>
    <s v="no pertenece a ningún pueblo indígena"/>
    <s v="hombre"/>
    <n v="149"/>
    <n v="2009"/>
    <n v="8305"/>
  </r>
  <r>
    <s v="mulchén"/>
    <x v="18"/>
    <s v="no pertenece a ningún pueblo indígena"/>
    <s v="hombre"/>
    <n v="16"/>
    <n v="2009"/>
    <n v="8305"/>
  </r>
  <r>
    <s v="mulchén"/>
    <x v="13"/>
    <s v="no pertenece a ningún pueblo indígena"/>
    <s v="mujer"/>
    <n v="969"/>
    <n v="2009"/>
    <n v="8305"/>
  </r>
  <r>
    <s v="mulchén"/>
    <x v="6"/>
    <s v="no pertenece a ningún pueblo indígena"/>
    <s v="mujer"/>
    <n v="449"/>
    <n v="2009"/>
    <n v="8305"/>
  </r>
  <r>
    <s v="mulchén"/>
    <x v="14"/>
    <s v="no pertenece a ningún pueblo indígena"/>
    <s v="mujer"/>
    <n v="234"/>
    <n v="2009"/>
    <n v="8305"/>
  </r>
  <r>
    <s v="mulchén"/>
    <x v="17"/>
    <s v="no pertenece a ningún pueblo indígena"/>
    <s v="mujer"/>
    <n v="133"/>
    <n v="2009"/>
    <n v="8305"/>
  </r>
  <r>
    <s v="mulchén"/>
    <x v="4"/>
    <s v="no pertenece a ningún pueblo indígena"/>
    <s v="hombre"/>
    <n v="4234"/>
    <n v="2009"/>
    <n v="8305"/>
  </r>
  <r>
    <s v="mulchén"/>
    <x v="0"/>
    <s v="no pertenece a ningún pueblo indígena"/>
    <s v="mujer"/>
    <n v="1389"/>
    <n v="2009"/>
    <n v="8305"/>
  </r>
  <r>
    <s v="mulchén"/>
    <x v="5"/>
    <s v="no pertenece a ningún pueblo indígena"/>
    <s v="hombre"/>
    <n v="880"/>
    <n v="2009"/>
    <n v="8305"/>
  </r>
  <r>
    <s v="mulchén"/>
    <x v="19"/>
    <s v="no pertenece a ningún pueblo indígena"/>
    <s v="mujer"/>
    <n v="141"/>
    <n v="2009"/>
    <n v="8305"/>
  </r>
  <r>
    <s v="mulchén"/>
    <x v="10"/>
    <s v="no pertenece a ningún pueblo indígena"/>
    <s v="hombre"/>
    <n v="204"/>
    <n v="2009"/>
    <n v="8305"/>
  </r>
  <r>
    <s v="mulchén"/>
    <x v="13"/>
    <s v="mapuche"/>
    <s v="hombre"/>
    <n v="78"/>
    <n v="2009"/>
    <n v="8305"/>
  </r>
  <r>
    <s v="mulchén"/>
    <x v="4"/>
    <s v="mapuche"/>
    <s v="mujer"/>
    <n v="167"/>
    <n v="2009"/>
    <n v="8305"/>
  </r>
  <r>
    <s v="mulchén"/>
    <x v="6"/>
    <s v="no pertenece a ningún pueblo indígena"/>
    <s v="hombre"/>
    <n v="279"/>
    <n v="2009"/>
    <n v="8305"/>
  </r>
  <r>
    <s v="nacimiento"/>
    <x v="6"/>
    <s v="no pertenece a ningún pueblo indígena"/>
    <s v="mujer"/>
    <n v="276"/>
    <n v="2009"/>
    <n v="8306"/>
  </r>
  <r>
    <s v="nacimiento"/>
    <x v="7"/>
    <s v="no pertenece a ningún pueblo indígena"/>
    <s v="hombre"/>
    <n v="107"/>
    <n v="2009"/>
    <n v="8306"/>
  </r>
  <r>
    <s v="nacimiento"/>
    <x v="10"/>
    <s v="mapuche"/>
    <s v="hombre"/>
    <n v="39"/>
    <n v="2009"/>
    <n v="8306"/>
  </r>
  <r>
    <s v="nacimiento"/>
    <x v="14"/>
    <s v="no pertenece a ningún pueblo indígena"/>
    <s v="hombre"/>
    <n v="200"/>
    <n v="2009"/>
    <n v="8306"/>
  </r>
  <r>
    <s v="nacimiento"/>
    <x v="10"/>
    <s v="no pertenece a ningún pueblo indígena"/>
    <s v="mujer"/>
    <n v="373"/>
    <n v="2009"/>
    <n v="8306"/>
  </r>
  <r>
    <s v="nacimiento"/>
    <x v="0"/>
    <s v="mapuche"/>
    <s v="hombre"/>
    <n v="50"/>
    <n v="2009"/>
    <n v="8306"/>
  </r>
  <r>
    <s v="nacimiento"/>
    <x v="17"/>
    <s v="no pertenece a ningún pueblo indígena"/>
    <s v="mujer"/>
    <n v="35"/>
    <n v="2009"/>
    <n v="8306"/>
  </r>
  <r>
    <s v="nacimiento"/>
    <x v="5"/>
    <s v="no pertenece a ningún pueblo indígena"/>
    <s v="mujer"/>
    <n v="961"/>
    <n v="2009"/>
    <n v="8306"/>
  </r>
  <r>
    <s v="nacimiento"/>
    <x v="20"/>
    <s v="no pertenece a ningún pueblo indígena"/>
    <s v="hombre"/>
    <n v="484"/>
    <n v="2009"/>
    <n v="8306"/>
  </r>
  <r>
    <s v="nacimiento"/>
    <x v="10"/>
    <s v="no pertenece a ningún pueblo indígena"/>
    <s v="hombre"/>
    <n v="193"/>
    <n v="2009"/>
    <n v="8306"/>
  </r>
  <r>
    <s v="nacimiento"/>
    <x v="18"/>
    <s v="no pertenece a ningún pueblo indígena"/>
    <s v="hombre"/>
    <n v="127"/>
    <n v="2009"/>
    <n v="8306"/>
  </r>
  <r>
    <s v="nacimiento"/>
    <x v="13"/>
    <s v="no pertenece a ningún pueblo indígena"/>
    <s v="hombre"/>
    <n v="452"/>
    <n v="2009"/>
    <n v="8306"/>
  </r>
  <r>
    <s v="nacimiento"/>
    <x v="4"/>
    <s v="mapuche"/>
    <s v="mujer"/>
    <n v="50"/>
    <n v="2009"/>
    <n v="8306"/>
  </r>
  <r>
    <s v="nacimiento"/>
    <x v="0"/>
    <s v="no pertenece a ningún pueblo indígena"/>
    <s v="hombre"/>
    <n v="1145"/>
    <n v="2009"/>
    <n v="8306"/>
  </r>
  <r>
    <s v="nacimiento"/>
    <x v="1"/>
    <s v="mapuche"/>
    <s v="mujer"/>
    <n v="40"/>
    <n v="2009"/>
    <n v="8306"/>
  </r>
  <r>
    <s v="nacimiento"/>
    <x v="14"/>
    <s v="no pertenece a ningún pueblo indígena"/>
    <s v="mujer"/>
    <n v="279"/>
    <n v="2009"/>
    <n v="8306"/>
  </r>
  <r>
    <s v="nacimiento"/>
    <x v="10"/>
    <s v="mapuche"/>
    <s v="mujer"/>
    <n v="39"/>
    <n v="2009"/>
    <n v="8306"/>
  </r>
  <r>
    <s v="nacimiento"/>
    <x v="20"/>
    <s v="no pertenece a ningún pueblo indígena"/>
    <s v="mujer"/>
    <n v="192"/>
    <n v="2009"/>
    <n v="8306"/>
  </r>
  <r>
    <s v="nacimiento"/>
    <x v="19"/>
    <s v="no pertenece a ningún pueblo indígena"/>
    <s v="mujer"/>
    <n v="39"/>
    <n v="2009"/>
    <n v="8306"/>
  </r>
  <r>
    <s v="nacimiento"/>
    <x v="5"/>
    <s v="no pertenece a ningún pueblo indígena"/>
    <s v="hombre"/>
    <n v="1454"/>
    <n v="2009"/>
    <n v="8306"/>
  </r>
  <r>
    <s v="nacimiento"/>
    <x v="13"/>
    <s v="no pertenece a ningún pueblo indígena"/>
    <s v="mujer"/>
    <n v="402"/>
    <n v="2009"/>
    <n v="8306"/>
  </r>
  <r>
    <s v="nacimiento"/>
    <x v="1"/>
    <s v="no pertenece a ningún pueblo indígena"/>
    <s v="mujer"/>
    <n v="650"/>
    <n v="2009"/>
    <n v="8306"/>
  </r>
  <r>
    <s v="nacimiento"/>
    <x v="1"/>
    <s v="no pertenece a ningún pueblo indígena"/>
    <s v="hombre"/>
    <n v="838"/>
    <n v="2009"/>
    <n v="8306"/>
  </r>
  <r>
    <s v="nacimiento"/>
    <x v="6"/>
    <s v="no pertenece a ningún pueblo indígena"/>
    <s v="hombre"/>
    <n v="412"/>
    <n v="2009"/>
    <n v="8306"/>
  </r>
  <r>
    <s v="nacimiento"/>
    <x v="0"/>
    <s v="no pertenece a ningún pueblo indígena"/>
    <s v="mujer"/>
    <n v="1441"/>
    <n v="2009"/>
    <n v="8306"/>
  </r>
  <r>
    <s v="nacimiento"/>
    <x v="4"/>
    <s v="no pertenece a ningún pueblo indígena"/>
    <s v="mujer"/>
    <n v="4043"/>
    <n v="2009"/>
    <n v="8306"/>
  </r>
  <r>
    <s v="nacimiento"/>
    <x v="14"/>
    <s v="mapuche"/>
    <s v="hombre"/>
    <n v="39"/>
    <n v="2009"/>
    <n v="8306"/>
  </r>
  <r>
    <s v="nacimiento"/>
    <x v="9"/>
    <s v="mapuche"/>
    <s v="mujer"/>
    <n v="113"/>
    <n v="2009"/>
    <n v="8306"/>
  </r>
  <r>
    <s v="nacimiento"/>
    <x v="4"/>
    <s v="no pertenece a ningún pueblo indígena"/>
    <s v="hombre"/>
    <n v="4990"/>
    <n v="2009"/>
    <n v="8306"/>
  </r>
  <r>
    <s v="nacimiento"/>
    <x v="9"/>
    <s v="no pertenece a ningún pueblo indígena"/>
    <s v="hombre"/>
    <n v="2877"/>
    <n v="2009"/>
    <n v="8306"/>
  </r>
  <r>
    <s v="nacimiento"/>
    <x v="7"/>
    <s v="no pertenece a ningún pueblo indígena"/>
    <s v="mujer"/>
    <n v="24"/>
    <n v="2009"/>
    <n v="8306"/>
  </r>
  <r>
    <s v="nacimiento"/>
    <x v="19"/>
    <s v="no pertenece a ningún pueblo indígena"/>
    <s v="hombre"/>
    <n v="265"/>
    <n v="2009"/>
    <n v="8306"/>
  </r>
  <r>
    <s v="nacimiento"/>
    <x v="9"/>
    <s v="no pertenece a ningún pueblo indígena"/>
    <s v="mujer"/>
    <n v="3266"/>
    <n v="2009"/>
    <n v="8306"/>
  </r>
  <r>
    <s v="nancagua"/>
    <x v="17"/>
    <s v="no pertenece a ningún pueblo indígena"/>
    <s v="mujer"/>
    <n v="55"/>
    <n v="2009"/>
    <n v="6305"/>
  </r>
  <r>
    <s v="nancagua"/>
    <x v="3"/>
    <s v="no pertenece a ningún pueblo indígena"/>
    <s v="mujer"/>
    <n v="12"/>
    <n v="2009"/>
    <n v="6305"/>
  </r>
  <r>
    <s v="nancagua"/>
    <x v="4"/>
    <s v="no pertenece a ningún pueblo indígena"/>
    <s v="mujer"/>
    <n v="3047"/>
    <n v="2009"/>
    <n v="6305"/>
  </r>
  <r>
    <s v="nancagua"/>
    <x v="10"/>
    <s v="no pertenece a ningún pueblo indígena"/>
    <s v="hombre"/>
    <n v="92"/>
    <n v="2009"/>
    <n v="6305"/>
  </r>
  <r>
    <s v="nancagua"/>
    <x v="5"/>
    <s v="no pertenece a ningún pueblo indígena"/>
    <s v="mujer"/>
    <n v="864"/>
    <n v="2009"/>
    <n v="6305"/>
  </r>
  <r>
    <s v="nancagua"/>
    <x v="14"/>
    <s v="no pertenece a ningún pueblo indígena"/>
    <s v="hombre"/>
    <n v="144"/>
    <n v="2009"/>
    <n v="6305"/>
  </r>
  <r>
    <s v="nancagua"/>
    <x v="1"/>
    <s v="no pertenece a ningún pueblo indígena"/>
    <s v="hombre"/>
    <n v="619"/>
    <n v="2009"/>
    <n v="6305"/>
  </r>
  <r>
    <s v="nancagua"/>
    <x v="0"/>
    <s v="mapuche"/>
    <s v="hombre"/>
    <n v="12"/>
    <n v="2009"/>
    <n v="6305"/>
  </r>
  <r>
    <s v="nancagua"/>
    <x v="9"/>
    <s v="no pertenece a ningún pueblo indígena"/>
    <s v="mujer"/>
    <n v="1745"/>
    <n v="2009"/>
    <n v="6305"/>
  </r>
  <r>
    <s v="nancagua"/>
    <x v="7"/>
    <s v="no pertenece a ningún pueblo indígena"/>
    <s v="mujer"/>
    <n v="55"/>
    <n v="2009"/>
    <n v="6305"/>
  </r>
  <r>
    <s v="nancagua"/>
    <x v="4"/>
    <s v="mapuche"/>
    <s v="hombre"/>
    <n v="28"/>
    <n v="2009"/>
    <n v="6305"/>
  </r>
  <r>
    <s v="nancagua"/>
    <x v="17"/>
    <s v="no pertenece a ningún pueblo indígena"/>
    <s v="hombre"/>
    <n v="67"/>
    <n v="2009"/>
    <n v="6305"/>
  </r>
  <r>
    <s v="nancagua"/>
    <x v="18"/>
    <s v="no pertenece a ningún pueblo indígena"/>
    <s v="hombre"/>
    <n v="24"/>
    <n v="2009"/>
    <n v="6305"/>
  </r>
  <r>
    <s v="nancagua"/>
    <x v="7"/>
    <s v="no pertenece a ningún pueblo indígena"/>
    <s v="hombre"/>
    <n v="55"/>
    <n v="2009"/>
    <n v="6305"/>
  </r>
  <r>
    <s v="nancagua"/>
    <x v="0"/>
    <s v="no pertenece a ningún pueblo indígena"/>
    <s v="mujer"/>
    <n v="860"/>
    <n v="2009"/>
    <n v="6305"/>
  </r>
  <r>
    <s v="nancagua"/>
    <x v="0"/>
    <s v="no pertenece a ningún pueblo indígena"/>
    <s v="hombre"/>
    <n v="1017"/>
    <n v="2009"/>
    <n v="6305"/>
  </r>
  <r>
    <s v="nancagua"/>
    <x v="19"/>
    <s v="no pertenece a ningún pueblo indígena"/>
    <s v="hombre"/>
    <n v="123"/>
    <n v="2009"/>
    <n v="6305"/>
  </r>
  <r>
    <s v="nancagua"/>
    <x v="9"/>
    <s v="no pertenece a ningún pueblo indígena"/>
    <s v="hombre"/>
    <n v="1658"/>
    <n v="2009"/>
    <n v="6305"/>
  </r>
  <r>
    <s v="nancagua"/>
    <x v="4"/>
    <s v="mapuche"/>
    <s v="mujer"/>
    <n v="48"/>
    <n v="2009"/>
    <n v="6305"/>
  </r>
  <r>
    <s v="nancagua"/>
    <x v="13"/>
    <s v="no pertenece a ningún pueblo indígena"/>
    <s v="mujer"/>
    <n v="331"/>
    <n v="2009"/>
    <n v="6305"/>
  </r>
  <r>
    <s v="nancagua"/>
    <x v="13"/>
    <s v="no pertenece a ningún pueblo indígena"/>
    <s v="hombre"/>
    <n v="393"/>
    <n v="2009"/>
    <n v="6305"/>
  </r>
  <r>
    <s v="nancagua"/>
    <x v="14"/>
    <s v="no pertenece a ningún pueblo indígena"/>
    <s v="mujer"/>
    <n v="161"/>
    <n v="2009"/>
    <n v="6305"/>
  </r>
  <r>
    <s v="nancagua"/>
    <x v="5"/>
    <s v="no pertenece a ningún pueblo indígena"/>
    <s v="hombre"/>
    <n v="637"/>
    <n v="2009"/>
    <n v="6305"/>
  </r>
  <r>
    <s v="nancagua"/>
    <x v="6"/>
    <s v="no pertenece a ningún pueblo indígena"/>
    <s v="hombre"/>
    <n v="24"/>
    <n v="2009"/>
    <n v="6305"/>
  </r>
  <r>
    <s v="nancagua"/>
    <x v="10"/>
    <s v="no pertenece a ningún pueblo indígena"/>
    <s v="mujer"/>
    <n v="111"/>
    <n v="2009"/>
    <n v="6305"/>
  </r>
  <r>
    <s v="nancagua"/>
    <x v="6"/>
    <s v="no pertenece a ningún pueblo indígena"/>
    <s v="mujer"/>
    <n v="139"/>
    <n v="2009"/>
    <n v="6305"/>
  </r>
  <r>
    <s v="nancagua"/>
    <x v="1"/>
    <s v="no pertenece a ningún pueblo indígena"/>
    <s v="mujer"/>
    <n v="974"/>
    <n v="2009"/>
    <n v="6305"/>
  </r>
  <r>
    <s v="nancagua"/>
    <x v="19"/>
    <s v="no pertenece a ningún pueblo indígena"/>
    <s v="mujer"/>
    <n v="55"/>
    <n v="2009"/>
    <n v="6305"/>
  </r>
  <r>
    <s v="nancagua"/>
    <x v="9"/>
    <s v="mapuche"/>
    <s v="mujer"/>
    <n v="56"/>
    <n v="2009"/>
    <n v="6305"/>
  </r>
  <r>
    <s v="nancagua"/>
    <x v="13"/>
    <s v="mapuche"/>
    <s v="hombre"/>
    <n v="16"/>
    <n v="2009"/>
    <n v="6305"/>
  </r>
  <r>
    <s v="nancagua"/>
    <x v="4"/>
    <s v="no pertenece a ningún pueblo indígena"/>
    <s v="hombre"/>
    <n v="3378"/>
    <n v="2009"/>
    <n v="6305"/>
  </r>
  <r>
    <s v="nancagua"/>
    <x v="20"/>
    <s v="no pertenece a ningún pueblo indígena"/>
    <s v="mujer"/>
    <n v="80"/>
    <n v="2009"/>
    <n v="6305"/>
  </r>
  <r>
    <s v="natales"/>
    <x v="0"/>
    <s v="no pertenece a ningún pueblo indígena"/>
    <s v="mujer"/>
    <n v="632"/>
    <n v="2009"/>
    <n v="12401"/>
  </r>
  <r>
    <s v="natales"/>
    <x v="19"/>
    <s v="no pertenece a ningún pueblo indígena"/>
    <s v="hombre"/>
    <n v="51"/>
    <n v="2009"/>
    <n v="12401"/>
  </r>
  <r>
    <s v="natales"/>
    <x v="7"/>
    <s v="no pertenece a ningún pueblo indígena"/>
    <s v="hombre"/>
    <n v="24"/>
    <n v="2009"/>
    <n v="12401"/>
  </r>
  <r>
    <s v="natales"/>
    <x v="4"/>
    <s v="kawésqar"/>
    <s v="hombre"/>
    <n v="130"/>
    <n v="2009"/>
    <n v="12401"/>
  </r>
  <r>
    <s v="natales"/>
    <x v="1"/>
    <s v="no pertenece a ningún pueblo indígena"/>
    <s v="mujer"/>
    <n v="1047"/>
    <n v="2009"/>
    <n v="12401"/>
  </r>
  <r>
    <s v="natales"/>
    <x v="0"/>
    <s v="mapuche"/>
    <s v="mujer"/>
    <n v="103"/>
    <n v="2009"/>
    <n v="12401"/>
  </r>
  <r>
    <s v="natales"/>
    <x v="9"/>
    <s v="no pertenece a ningún pueblo indígena"/>
    <s v="mujer"/>
    <n v="2217"/>
    <n v="2009"/>
    <n v="12401"/>
  </r>
  <r>
    <s v="natales"/>
    <x v="0"/>
    <s v="no pertenece a ningún pueblo indígena"/>
    <s v="hombre"/>
    <n v="294"/>
    <n v="2009"/>
    <n v="12401"/>
  </r>
  <r>
    <s v="natales"/>
    <x v="19"/>
    <s v="mapuche"/>
    <s v="mujer"/>
    <n v="59"/>
    <n v="2009"/>
    <n v="12401"/>
  </r>
  <r>
    <s v="natales"/>
    <x v="19"/>
    <s v="no pertenece a ningún pueblo indígena"/>
    <s v="mujer"/>
    <n v="40"/>
    <n v="2009"/>
    <n v="12401"/>
  </r>
  <r>
    <s v="natales"/>
    <x v="1"/>
    <s v="no pertenece a ningún pueblo indígena"/>
    <s v="hombre"/>
    <n v="713"/>
    <n v="2009"/>
    <n v="12401"/>
  </r>
  <r>
    <s v="natales"/>
    <x v="10"/>
    <s v="mapuche"/>
    <s v="mujer"/>
    <n v="21"/>
    <n v="2009"/>
    <n v="12401"/>
  </r>
  <r>
    <s v="natales"/>
    <x v="14"/>
    <s v="mapuche"/>
    <s v="hombre"/>
    <n v="24"/>
    <n v="2009"/>
    <n v="12401"/>
  </r>
  <r>
    <s v="natales"/>
    <x v="1"/>
    <s v="mapuche"/>
    <s v="hombre"/>
    <n v="64"/>
    <n v="2009"/>
    <n v="12401"/>
  </r>
  <r>
    <s v="natales"/>
    <x v="9"/>
    <s v="mapuche"/>
    <s v="mujer"/>
    <n v="288"/>
    <n v="2009"/>
    <n v="12401"/>
  </r>
  <r>
    <s v="natales"/>
    <x v="4"/>
    <s v="no pertenece a ningún pueblo indígena"/>
    <s v="mujer"/>
    <n v="2130"/>
    <n v="2009"/>
    <n v="12401"/>
  </r>
  <r>
    <s v="natales"/>
    <x v="20"/>
    <s v="no pertenece a ningún pueblo indígena"/>
    <s v="mujer"/>
    <n v="87"/>
    <n v="2009"/>
    <n v="12401"/>
  </r>
  <r>
    <s v="natales"/>
    <x v="20"/>
    <s v="no pertenece a ningún pueblo indígena"/>
    <s v="hombre"/>
    <n v="83"/>
    <n v="2009"/>
    <n v="12401"/>
  </r>
  <r>
    <s v="natales"/>
    <x v="13"/>
    <s v="no pertenece a ningún pueblo indígena"/>
    <s v="hombre"/>
    <n v="231"/>
    <n v="2009"/>
    <n v="12401"/>
  </r>
  <r>
    <s v="natales"/>
    <x v="4"/>
    <s v="mapuche"/>
    <s v="mujer"/>
    <n v="694"/>
    <n v="2009"/>
    <n v="12401"/>
  </r>
  <r>
    <s v="natales"/>
    <x v="6"/>
    <s v="no pertenece a ningún pueblo indígena"/>
    <s v="hombre"/>
    <n v="301"/>
    <n v="2009"/>
    <n v="12401"/>
  </r>
  <r>
    <s v="natales"/>
    <x v="14"/>
    <s v="no pertenece a ningún pueblo indígena"/>
    <s v="hombre"/>
    <n v="265"/>
    <n v="2009"/>
    <n v="12401"/>
  </r>
  <r>
    <s v="natales"/>
    <x v="18"/>
    <s v="no pertenece a ningún pueblo indígena"/>
    <s v="hombre"/>
    <n v="42"/>
    <n v="2009"/>
    <n v="12401"/>
  </r>
  <r>
    <s v="natales"/>
    <x v="19"/>
    <s v="mapuche"/>
    <s v="hombre"/>
    <n v="30"/>
    <n v="2009"/>
    <n v="12401"/>
  </r>
  <r>
    <s v="natales"/>
    <x v="6"/>
    <s v="no pertenece a ningún pueblo indígena"/>
    <s v="mujer"/>
    <n v="311"/>
    <n v="2009"/>
    <n v="12401"/>
  </r>
  <r>
    <s v="natales"/>
    <x v="13"/>
    <s v="quechua"/>
    <s v="hombre"/>
    <n v="65"/>
    <n v="2009"/>
    <n v="12401"/>
  </r>
  <r>
    <s v="natales"/>
    <x v="5"/>
    <s v="no pertenece a ningún pueblo indígena"/>
    <s v="hombre"/>
    <n v="533"/>
    <n v="2009"/>
    <n v="12401"/>
  </r>
  <r>
    <s v="natales"/>
    <x v="17"/>
    <s v="no pertenece a ningún pueblo indígena"/>
    <s v="mujer"/>
    <n v="143"/>
    <n v="2009"/>
    <n v="12401"/>
  </r>
  <r>
    <s v="natales"/>
    <x v="9"/>
    <s v="mapuche"/>
    <s v="hombre"/>
    <n v="400"/>
    <n v="2009"/>
    <n v="12401"/>
  </r>
  <r>
    <s v="natales"/>
    <x v="5"/>
    <s v="no pertenece a ningún pueblo indígena"/>
    <s v="mujer"/>
    <n v="520"/>
    <n v="2009"/>
    <n v="12401"/>
  </r>
  <r>
    <s v="natales"/>
    <x v="6"/>
    <s v="mapuche"/>
    <s v="mujer"/>
    <n v="22"/>
    <n v="2009"/>
    <n v="12401"/>
  </r>
  <r>
    <s v="natales"/>
    <x v="6"/>
    <s v="mapuche"/>
    <s v="hombre"/>
    <n v="43"/>
    <n v="2009"/>
    <n v="12401"/>
  </r>
  <r>
    <s v="natales"/>
    <x v="0"/>
    <s v="mapuche"/>
    <s v="hombre"/>
    <n v="10"/>
    <n v="2009"/>
    <n v="12401"/>
  </r>
  <r>
    <s v="natales"/>
    <x v="13"/>
    <s v="no pertenece a ningún pueblo indígena"/>
    <s v="mujer"/>
    <n v="101"/>
    <n v="2009"/>
    <n v="12401"/>
  </r>
  <r>
    <s v="natales"/>
    <x v="10"/>
    <s v="no pertenece a ningún pueblo indígena"/>
    <s v="hombre"/>
    <n v="106"/>
    <n v="2009"/>
    <n v="12401"/>
  </r>
  <r>
    <s v="natales"/>
    <x v="4"/>
    <s v="mapuche"/>
    <s v="hombre"/>
    <n v="917"/>
    <n v="2009"/>
    <n v="12401"/>
  </r>
  <r>
    <s v="natales"/>
    <x v="14"/>
    <s v="no pertenece a ningún pueblo indígena"/>
    <s v="mujer"/>
    <n v="594"/>
    <n v="2009"/>
    <n v="12401"/>
  </r>
  <r>
    <s v="natales"/>
    <x v="3"/>
    <s v="no pertenece a ningún pueblo indígena"/>
    <s v="mujer"/>
    <n v="49"/>
    <n v="2009"/>
    <n v="12401"/>
  </r>
  <r>
    <s v="natales"/>
    <x v="3"/>
    <s v="mapuche"/>
    <s v="mujer"/>
    <n v="37"/>
    <n v="2009"/>
    <n v="12401"/>
  </r>
  <r>
    <s v="natales"/>
    <x v="13"/>
    <s v="mapuche"/>
    <s v="hombre"/>
    <n v="159"/>
    <n v="2009"/>
    <n v="12401"/>
  </r>
  <r>
    <s v="natales"/>
    <x v="9"/>
    <s v="kawésqar"/>
    <s v="hombre"/>
    <n v="47"/>
    <n v="2009"/>
    <n v="12401"/>
  </r>
  <r>
    <s v="natales"/>
    <x v="5"/>
    <s v="mapuche"/>
    <s v="hombre"/>
    <n v="257"/>
    <n v="2009"/>
    <n v="12401"/>
  </r>
  <r>
    <s v="natales"/>
    <x v="17"/>
    <s v="no pertenece a ningún pueblo indígena"/>
    <s v="hombre"/>
    <n v="114"/>
    <n v="2009"/>
    <n v="12401"/>
  </r>
  <r>
    <s v="natales"/>
    <x v="13"/>
    <s v="kawésqar"/>
    <s v="hombre"/>
    <n v="65"/>
    <n v="2009"/>
    <n v="12401"/>
  </r>
  <r>
    <s v="natales"/>
    <x v="18"/>
    <s v="no pertenece a ningún pueblo indígena"/>
    <s v="mujer"/>
    <n v="45"/>
    <n v="2009"/>
    <n v="12401"/>
  </r>
  <r>
    <s v="natales"/>
    <x v="13"/>
    <s v="mapuche"/>
    <s v="mujer"/>
    <n v="95"/>
    <n v="2009"/>
    <n v="12401"/>
  </r>
  <r>
    <s v="natales"/>
    <x v="10"/>
    <s v="no pertenece a ningún pueblo indígena"/>
    <s v="mujer"/>
    <n v="158"/>
    <n v="2009"/>
    <n v="12401"/>
  </r>
  <r>
    <s v="natales"/>
    <x v="5"/>
    <s v="mapuche"/>
    <s v="mujer"/>
    <n v="52"/>
    <n v="2009"/>
    <n v="12401"/>
  </r>
  <r>
    <s v="natales"/>
    <x v="5"/>
    <s v="kawésqar"/>
    <s v="mujer"/>
    <n v="65"/>
    <n v="2009"/>
    <n v="12401"/>
  </r>
  <r>
    <s v="natales"/>
    <x v="4"/>
    <s v="no pertenece a ningún pueblo indígena"/>
    <s v="hombre"/>
    <n v="2487"/>
    <n v="2009"/>
    <n v="12401"/>
  </r>
  <r>
    <s v="natales"/>
    <x v="9"/>
    <s v="no pertenece a ningún pueblo indígena"/>
    <s v="hombre"/>
    <n v="2176"/>
    <n v="2009"/>
    <n v="12401"/>
  </r>
  <r>
    <s v="natales"/>
    <x v="1"/>
    <s v="mapuche"/>
    <s v="mujer"/>
    <n v="72"/>
    <n v="2009"/>
    <n v="12401"/>
  </r>
  <r>
    <s v="natales"/>
    <x v="17"/>
    <s v="mapuche"/>
    <s v="mujer"/>
    <n v="22"/>
    <n v="2009"/>
    <n v="12401"/>
  </r>
  <r>
    <s v="navidad"/>
    <x v="1"/>
    <s v="no pertenece a ningún pueblo indígena"/>
    <s v="hombre"/>
    <n v="321"/>
    <n v="2009"/>
    <n v="6205"/>
  </r>
  <r>
    <s v="navidad"/>
    <x v="5"/>
    <s v="no pertenece a ningún pueblo indígena"/>
    <s v="mujer"/>
    <n v="47"/>
    <n v="2009"/>
    <n v="6205"/>
  </r>
  <r>
    <s v="navidad"/>
    <x v="19"/>
    <s v="no pertenece a ningún pueblo indígena"/>
    <s v="hombre"/>
    <n v="118"/>
    <n v="2009"/>
    <n v="6205"/>
  </r>
  <r>
    <s v="navidad"/>
    <x v="13"/>
    <s v="diaguita"/>
    <s v="hombre"/>
    <n v="16"/>
    <n v="2009"/>
    <n v="6205"/>
  </r>
  <r>
    <s v="navidad"/>
    <x v="1"/>
    <s v="mapuche"/>
    <s v="hombre"/>
    <n v="19"/>
    <n v="2009"/>
    <n v="6205"/>
  </r>
  <r>
    <s v="navidad"/>
    <x v="6"/>
    <s v="no pertenece a ningún pueblo indígena"/>
    <s v="hombre"/>
    <n v="34"/>
    <n v="2009"/>
    <n v="6205"/>
  </r>
  <r>
    <s v="navidad"/>
    <x v="9"/>
    <s v="mapuche"/>
    <s v="mujer"/>
    <n v="16"/>
    <n v="2009"/>
    <n v="6205"/>
  </r>
  <r>
    <s v="navidad"/>
    <x v="4"/>
    <s v="no pertenece a ningún pueblo indígena"/>
    <s v="hombre"/>
    <n v="873"/>
    <n v="2009"/>
    <n v="6205"/>
  </r>
  <r>
    <s v="navidad"/>
    <x v="9"/>
    <s v="no pertenece a ningún pueblo indígena"/>
    <s v="mujer"/>
    <n v="603"/>
    <n v="2009"/>
    <n v="6205"/>
  </r>
  <r>
    <s v="navidad"/>
    <x v="8"/>
    <s v="no pertenece a ningún pueblo indígena"/>
    <s v="mujer"/>
    <n v="6"/>
    <n v="2009"/>
    <n v="6205"/>
  </r>
  <r>
    <s v="navidad"/>
    <x v="17"/>
    <s v="no pertenece a ningún pueblo indígena"/>
    <s v="mujer"/>
    <n v="19"/>
    <n v="2009"/>
    <n v="6205"/>
  </r>
  <r>
    <s v="navidad"/>
    <x v="3"/>
    <s v="no pertenece a ningún pueblo indígena"/>
    <s v="mujer"/>
    <n v="3"/>
    <n v="2009"/>
    <n v="6205"/>
  </r>
  <r>
    <s v="navidad"/>
    <x v="1"/>
    <s v="no pertenece a ningún pueblo indígena"/>
    <s v="mujer"/>
    <n v="373"/>
    <n v="2009"/>
    <n v="6205"/>
  </r>
  <r>
    <s v="navidad"/>
    <x v="5"/>
    <s v="no pertenece a ningún pueblo indígena"/>
    <s v="hombre"/>
    <n v="5"/>
    <n v="2009"/>
    <n v="6205"/>
  </r>
  <r>
    <s v="navidad"/>
    <x v="14"/>
    <s v="no pertenece a ningún pueblo indígena"/>
    <s v="hombre"/>
    <n v="55"/>
    <n v="2009"/>
    <n v="6205"/>
  </r>
  <r>
    <s v="navidad"/>
    <x v="20"/>
    <s v="no pertenece a ningún pueblo indígena"/>
    <s v="mujer"/>
    <n v="69"/>
    <n v="2009"/>
    <n v="6205"/>
  </r>
  <r>
    <s v="navidad"/>
    <x v="20"/>
    <s v="no pertenece a ningún pueblo indígena"/>
    <s v="hombre"/>
    <n v="35"/>
    <n v="2009"/>
    <n v="6205"/>
  </r>
  <r>
    <s v="navidad"/>
    <x v="13"/>
    <s v="no pertenece a ningún pueblo indígena"/>
    <s v="mujer"/>
    <n v="31"/>
    <n v="2009"/>
    <n v="6205"/>
  </r>
  <r>
    <s v="navidad"/>
    <x v="0"/>
    <s v="no pertenece a ningún pueblo indígena"/>
    <s v="mujer"/>
    <n v="198"/>
    <n v="2009"/>
    <n v="6205"/>
  </r>
  <r>
    <s v="navidad"/>
    <x v="3"/>
    <s v="no pertenece a ningún pueblo indígena"/>
    <s v="hombre"/>
    <n v="16"/>
    <n v="2009"/>
    <n v="6205"/>
  </r>
  <r>
    <s v="navidad"/>
    <x v="10"/>
    <s v="no pertenece a ningún pueblo indígena"/>
    <s v="mujer"/>
    <n v="69"/>
    <n v="2009"/>
    <n v="6205"/>
  </r>
  <r>
    <s v="navidad"/>
    <x v="6"/>
    <s v="no pertenece a ningún pueblo indígena"/>
    <s v="mujer"/>
    <n v="170"/>
    <n v="2009"/>
    <n v="6205"/>
  </r>
  <r>
    <s v="navidad"/>
    <x v="13"/>
    <s v="no pertenece a ningún pueblo indígena"/>
    <s v="hombre"/>
    <n v="36"/>
    <n v="2009"/>
    <n v="6205"/>
  </r>
  <r>
    <s v="navidad"/>
    <x v="0"/>
    <s v="no pertenece a ningún pueblo indígena"/>
    <s v="hombre"/>
    <n v="261"/>
    <n v="2009"/>
    <n v="6205"/>
  </r>
  <r>
    <s v="navidad"/>
    <x v="10"/>
    <s v="no pertenece a ningún pueblo indígena"/>
    <s v="hombre"/>
    <n v="114"/>
    <n v="2009"/>
    <n v="6205"/>
  </r>
  <r>
    <s v="navidad"/>
    <x v="13"/>
    <s v="mapuche"/>
    <s v="mujer"/>
    <n v="6"/>
    <n v="2009"/>
    <n v="6205"/>
  </r>
  <r>
    <s v="navidad"/>
    <x v="4"/>
    <s v="mapuche"/>
    <s v="hombre"/>
    <n v="52"/>
    <n v="2009"/>
    <n v="6205"/>
  </r>
  <r>
    <s v="navidad"/>
    <x v="18"/>
    <s v="mapuche"/>
    <s v="hombre"/>
    <n v="2"/>
    <n v="2009"/>
    <n v="6205"/>
  </r>
  <r>
    <s v="navidad"/>
    <x v="9"/>
    <s v="no pertenece a ningún pueblo indígena"/>
    <s v="hombre"/>
    <n v="796"/>
    <n v="2009"/>
    <n v="6205"/>
  </r>
  <r>
    <s v="navidad"/>
    <x v="4"/>
    <s v="no pertenece a ningún pueblo indígena"/>
    <s v="mujer"/>
    <n v="966"/>
    <n v="2009"/>
    <n v="6205"/>
  </r>
  <r>
    <s v="navidad"/>
    <x v="14"/>
    <s v="no pertenece a ningún pueblo indígena"/>
    <s v="mujer"/>
    <n v="108"/>
    <n v="2009"/>
    <n v="6205"/>
  </r>
  <r>
    <s v="navidad"/>
    <x v="4"/>
    <s v="mapuche"/>
    <s v="mujer"/>
    <n v="18"/>
    <n v="2009"/>
    <n v="6205"/>
  </r>
  <r>
    <s v="negrete"/>
    <x v="3"/>
    <s v="no pertenece a ningún pueblo indígena"/>
    <s v="hombre"/>
    <n v="34"/>
    <n v="2009"/>
    <n v="8307"/>
  </r>
  <r>
    <s v="negrete"/>
    <x v="17"/>
    <s v="no pertenece a ningún pueblo indígena"/>
    <s v="hombre"/>
    <n v="18"/>
    <n v="2009"/>
    <n v="8307"/>
  </r>
  <r>
    <s v="negrete"/>
    <x v="3"/>
    <s v="no pertenece a ningún pueblo indígena"/>
    <s v="mujer"/>
    <n v="21"/>
    <n v="2009"/>
    <n v="8307"/>
  </r>
  <r>
    <s v="negrete"/>
    <x v="0"/>
    <s v="no pertenece a ningún pueblo indígena"/>
    <s v="mujer"/>
    <n v="287"/>
    <n v="2009"/>
    <n v="8307"/>
  </r>
  <r>
    <s v="negrete"/>
    <x v="20"/>
    <s v="no pertenece a ningún pueblo indígena"/>
    <s v="hombre"/>
    <n v="24"/>
    <n v="2009"/>
    <n v="8307"/>
  </r>
  <r>
    <s v="negrete"/>
    <x v="5"/>
    <s v="mapuche"/>
    <s v="hombre"/>
    <n v="50"/>
    <n v="2009"/>
    <n v="8307"/>
  </r>
  <r>
    <s v="negrete"/>
    <x v="1"/>
    <s v="no pertenece a ningún pueblo indígena"/>
    <s v="hombre"/>
    <n v="162"/>
    <n v="2009"/>
    <n v="8307"/>
  </r>
  <r>
    <s v="negrete"/>
    <x v="9"/>
    <s v="no pertenece a ningún pueblo indígena"/>
    <s v="hombre"/>
    <n v="1076"/>
    <n v="2009"/>
    <n v="8307"/>
  </r>
  <r>
    <s v="negrete"/>
    <x v="13"/>
    <s v="no pertenece a ningún pueblo indígena"/>
    <s v="hombre"/>
    <n v="339"/>
    <n v="2009"/>
    <n v="8307"/>
  </r>
  <r>
    <s v="negrete"/>
    <x v="7"/>
    <s v="no pertenece a ningún pueblo indígena"/>
    <s v="mujer"/>
    <n v="21"/>
    <n v="2009"/>
    <n v="8307"/>
  </r>
  <r>
    <s v="negrete"/>
    <x v="13"/>
    <s v="mapuche"/>
    <s v="mujer"/>
    <n v="32"/>
    <n v="2009"/>
    <n v="8307"/>
  </r>
  <r>
    <s v="negrete"/>
    <x v="1"/>
    <s v="no pertenece a ningún pueblo indígena"/>
    <s v="mujer"/>
    <n v="178"/>
    <n v="2009"/>
    <n v="8307"/>
  </r>
  <r>
    <s v="negrete"/>
    <x v="4"/>
    <s v="no pertenece a ningún pueblo indígena"/>
    <s v="mujer"/>
    <n v="1905"/>
    <n v="2009"/>
    <n v="8307"/>
  </r>
  <r>
    <s v="negrete"/>
    <x v="9"/>
    <s v="mapuche"/>
    <s v="mujer"/>
    <n v="29"/>
    <n v="2009"/>
    <n v="8307"/>
  </r>
  <r>
    <s v="negrete"/>
    <x v="14"/>
    <s v="no pertenece a ningún pueblo indígena"/>
    <s v="mujer"/>
    <n v="56"/>
    <n v="2009"/>
    <n v="8307"/>
  </r>
  <r>
    <s v="negrete"/>
    <x v="14"/>
    <s v="mapuche"/>
    <s v="mujer"/>
    <n v="11"/>
    <n v="2009"/>
    <n v="8307"/>
  </r>
  <r>
    <s v="negrete"/>
    <x v="9"/>
    <s v="no pertenece a ningún pueblo indígena"/>
    <s v="mujer"/>
    <n v="1110"/>
    <n v="2009"/>
    <n v="8307"/>
  </r>
  <r>
    <s v="negrete"/>
    <x v="17"/>
    <s v="mapuche"/>
    <s v="mujer"/>
    <n v="16"/>
    <n v="2009"/>
    <n v="8307"/>
  </r>
  <r>
    <s v="negrete"/>
    <x v="17"/>
    <s v="no pertenece a ningún pueblo indígena"/>
    <s v="mujer"/>
    <n v="39"/>
    <n v="2009"/>
    <n v="8307"/>
  </r>
  <r>
    <s v="negrete"/>
    <x v="6"/>
    <s v="no pertenece a ningún pueblo indígena"/>
    <s v="mujer"/>
    <n v="48"/>
    <n v="2009"/>
    <n v="8307"/>
  </r>
  <r>
    <s v="negrete"/>
    <x v="20"/>
    <s v="no pertenece a ningún pueblo indígena"/>
    <s v="mujer"/>
    <n v="88"/>
    <n v="2009"/>
    <n v="8307"/>
  </r>
  <r>
    <s v="negrete"/>
    <x v="18"/>
    <s v="no pertenece a ningún pueblo indígena"/>
    <s v="mujer"/>
    <n v="7"/>
    <n v="2009"/>
    <n v="8307"/>
  </r>
  <r>
    <s v="negrete"/>
    <x v="0"/>
    <s v="no pertenece a ningún pueblo indígena"/>
    <s v="hombre"/>
    <n v="286"/>
    <n v="2009"/>
    <n v="8307"/>
  </r>
  <r>
    <s v="negrete"/>
    <x v="0"/>
    <s v="mapuche"/>
    <s v="hombre"/>
    <n v="51"/>
    <n v="2009"/>
    <n v="8307"/>
  </r>
  <r>
    <s v="negrete"/>
    <x v="13"/>
    <s v="mapuche"/>
    <s v="hombre"/>
    <n v="8"/>
    <n v="2009"/>
    <n v="8307"/>
  </r>
  <r>
    <s v="negrete"/>
    <x v="6"/>
    <s v="mapuche"/>
    <s v="hombre"/>
    <n v="13"/>
    <n v="2009"/>
    <n v="8307"/>
  </r>
  <r>
    <s v="negrete"/>
    <x v="4"/>
    <s v="mapuche"/>
    <s v="hombre"/>
    <n v="72"/>
    <n v="2009"/>
    <n v="8307"/>
  </r>
  <r>
    <s v="negrete"/>
    <x v="4"/>
    <s v="mapuche"/>
    <s v="mujer"/>
    <n v="51"/>
    <n v="2009"/>
    <n v="8307"/>
  </r>
  <r>
    <s v="negrete"/>
    <x v="6"/>
    <s v="no pertenece a ningún pueblo indígena"/>
    <s v="hombre"/>
    <n v="75"/>
    <n v="2009"/>
    <n v="8307"/>
  </r>
  <r>
    <s v="negrete"/>
    <x v="1"/>
    <s v="mapuche"/>
    <s v="hombre"/>
    <n v="8"/>
    <n v="2009"/>
    <n v="8307"/>
  </r>
  <r>
    <s v="negrete"/>
    <x v="4"/>
    <s v="no pertenece a ningún pueblo indígena"/>
    <s v="hombre"/>
    <n v="1813"/>
    <n v="2009"/>
    <n v="8307"/>
  </r>
  <r>
    <s v="negrete"/>
    <x v="19"/>
    <s v="no pertenece a ningún pueblo indígena"/>
    <s v="mujer"/>
    <n v="59"/>
    <n v="2009"/>
    <n v="8307"/>
  </r>
  <r>
    <s v="negrete"/>
    <x v="19"/>
    <s v="no pertenece a ningún pueblo indígena"/>
    <s v="hombre"/>
    <n v="37"/>
    <n v="2009"/>
    <n v="8307"/>
  </r>
  <r>
    <s v="negrete"/>
    <x v="14"/>
    <s v="no pertenece a ningún pueblo indígena"/>
    <s v="hombre"/>
    <n v="31"/>
    <n v="2009"/>
    <n v="8307"/>
  </r>
  <r>
    <s v="negrete"/>
    <x v="10"/>
    <s v="no pertenece a ningún pueblo indígena"/>
    <s v="hombre"/>
    <n v="21"/>
    <n v="2009"/>
    <n v="8307"/>
  </r>
  <r>
    <s v="negrete"/>
    <x v="5"/>
    <s v="no pertenece a ningún pueblo indígena"/>
    <s v="hombre"/>
    <n v="349"/>
    <n v="2009"/>
    <n v="8307"/>
  </r>
  <r>
    <s v="negrete"/>
    <x v="13"/>
    <s v="no pertenece a ningún pueblo indígena"/>
    <s v="mujer"/>
    <n v="64"/>
    <n v="2009"/>
    <n v="8307"/>
  </r>
  <r>
    <s v="negrete"/>
    <x v="9"/>
    <s v="mapuche"/>
    <s v="hombre"/>
    <n v="11"/>
    <n v="2009"/>
    <n v="8307"/>
  </r>
  <r>
    <s v="negrete"/>
    <x v="10"/>
    <s v="no pertenece a ningún pueblo indígena"/>
    <s v="mujer"/>
    <n v="53"/>
    <n v="2009"/>
    <n v="8307"/>
  </r>
  <r>
    <s v="negrete"/>
    <x v="5"/>
    <s v="no pertenece a ningún pueblo indígena"/>
    <s v="mujer"/>
    <n v="239"/>
    <n v="2009"/>
    <n v="8307"/>
  </r>
  <r>
    <s v="ninhue"/>
    <x v="17"/>
    <s v="no pertenece a ningún pueblo indígena"/>
    <s v="mujer"/>
    <n v="12"/>
    <n v="2009"/>
    <n v="16204"/>
  </r>
  <r>
    <s v="ninhue"/>
    <x v="0"/>
    <s v="no pertenece a ningún pueblo indígena"/>
    <s v="hombre"/>
    <n v="277"/>
    <n v="2009"/>
    <n v="16204"/>
  </r>
  <r>
    <s v="ninhue"/>
    <x v="20"/>
    <s v="no pertenece a ningún pueblo indígena"/>
    <s v="hombre"/>
    <n v="22"/>
    <n v="2009"/>
    <n v="16204"/>
  </r>
  <r>
    <s v="ninhue"/>
    <x v="4"/>
    <s v="no pertenece a ningún pueblo indígena"/>
    <s v="hombre"/>
    <n v="1206"/>
    <n v="2009"/>
    <n v="16204"/>
  </r>
  <r>
    <s v="ninhue"/>
    <x v="9"/>
    <s v="no pertenece a ningún pueblo indígena"/>
    <s v="mujer"/>
    <n v="519"/>
    <n v="2009"/>
    <n v="16204"/>
  </r>
  <r>
    <s v="ninhue"/>
    <x v="7"/>
    <s v="no pertenece a ningún pueblo indígena"/>
    <s v="mujer"/>
    <n v="29"/>
    <n v="2009"/>
    <n v="16204"/>
  </r>
  <r>
    <s v="ninhue"/>
    <x v="19"/>
    <s v="no pertenece a ningún pueblo indígena"/>
    <s v="mujer"/>
    <n v="42"/>
    <n v="2009"/>
    <n v="16204"/>
  </r>
  <r>
    <s v="ninhue"/>
    <x v="6"/>
    <s v="no pertenece a ningún pueblo indígena"/>
    <s v="mujer"/>
    <n v="59"/>
    <n v="2009"/>
    <n v="16204"/>
  </r>
  <r>
    <s v="ninhue"/>
    <x v="14"/>
    <s v="no pertenece a ningún pueblo indígena"/>
    <s v="hombre"/>
    <n v="24"/>
    <n v="2009"/>
    <n v="16204"/>
  </r>
  <r>
    <s v="ninhue"/>
    <x v="1"/>
    <s v="no pertenece a ningún pueblo indígena"/>
    <s v="hombre"/>
    <n v="324"/>
    <n v="2009"/>
    <n v="16204"/>
  </r>
  <r>
    <s v="ninhue"/>
    <x v="10"/>
    <s v="no pertenece a ningún pueblo indígena"/>
    <s v="hombre"/>
    <n v="9"/>
    <n v="2009"/>
    <n v="16204"/>
  </r>
  <r>
    <s v="ninhue"/>
    <x v="19"/>
    <s v="no pertenece a ningún pueblo indígena"/>
    <s v="hombre"/>
    <n v="24"/>
    <n v="2009"/>
    <n v="16204"/>
  </r>
  <r>
    <s v="ninhue"/>
    <x v="4"/>
    <s v="mapuche"/>
    <s v="mujer"/>
    <n v="8"/>
    <n v="2009"/>
    <n v="16204"/>
  </r>
  <r>
    <s v="ninhue"/>
    <x v="17"/>
    <s v="no pertenece a ningún pueblo indígena"/>
    <s v="hombre"/>
    <n v="7"/>
    <n v="2009"/>
    <n v="16204"/>
  </r>
  <r>
    <s v="ninhue"/>
    <x v="14"/>
    <s v="no pertenece a ningún pueblo indígena"/>
    <s v="mujer"/>
    <n v="8"/>
    <n v="2009"/>
    <n v="16204"/>
  </r>
  <r>
    <s v="ninhue"/>
    <x v="0"/>
    <s v="mapuche"/>
    <s v="hombre"/>
    <n v="9"/>
    <n v="2009"/>
    <n v="16204"/>
  </r>
  <r>
    <s v="ninhue"/>
    <x v="5"/>
    <s v="no pertenece a ningún pueblo indígena"/>
    <s v="mujer"/>
    <n v="76"/>
    <n v="2009"/>
    <n v="16204"/>
  </r>
  <r>
    <s v="ninhue"/>
    <x v="20"/>
    <s v="no pertenece a ningún pueblo indígena"/>
    <s v="mujer"/>
    <n v="42"/>
    <n v="2009"/>
    <n v="16204"/>
  </r>
  <r>
    <s v="ninhue"/>
    <x v="18"/>
    <s v="no pertenece a ningún pueblo indígena"/>
    <s v="mujer"/>
    <n v="7"/>
    <n v="2009"/>
    <n v="16204"/>
  </r>
  <r>
    <s v="ninhue"/>
    <x v="9"/>
    <s v="no pertenece a ningún pueblo indígena"/>
    <s v="hombre"/>
    <n v="511"/>
    <n v="2009"/>
    <n v="16204"/>
  </r>
  <r>
    <s v="ninhue"/>
    <x v="3"/>
    <s v="no pertenece a ningún pueblo indígena"/>
    <s v="hombre"/>
    <n v="7"/>
    <n v="2009"/>
    <n v="16204"/>
  </r>
  <r>
    <s v="ninhue"/>
    <x v="13"/>
    <s v="no pertenece a ningún pueblo indígena"/>
    <s v="hombre"/>
    <n v="91"/>
    <n v="2009"/>
    <n v="16204"/>
  </r>
  <r>
    <s v="ninhue"/>
    <x v="1"/>
    <s v="no pertenece a ningún pueblo indígena"/>
    <s v="mujer"/>
    <n v="291"/>
    <n v="2009"/>
    <n v="16204"/>
  </r>
  <r>
    <s v="ninhue"/>
    <x v="13"/>
    <s v="no pertenece a ningún pueblo indígena"/>
    <s v="mujer"/>
    <n v="31"/>
    <n v="2009"/>
    <n v="16204"/>
  </r>
  <r>
    <s v="ninhue"/>
    <x v="5"/>
    <s v="no pertenece a ningún pueblo indígena"/>
    <s v="hombre"/>
    <n v="54"/>
    <n v="2009"/>
    <n v="16204"/>
  </r>
  <r>
    <s v="ninhue"/>
    <x v="3"/>
    <s v="no pertenece a ningún pueblo indígena"/>
    <s v="mujer"/>
    <n v="15"/>
    <n v="2009"/>
    <n v="16204"/>
  </r>
  <r>
    <s v="ninhue"/>
    <x v="0"/>
    <s v="no pertenece a ningún pueblo indígena"/>
    <s v="mujer"/>
    <n v="279"/>
    <n v="2009"/>
    <n v="16204"/>
  </r>
  <r>
    <s v="ninhue"/>
    <x v="4"/>
    <s v="no pertenece a ningún pueblo indígena"/>
    <s v="mujer"/>
    <n v="1043"/>
    <n v="2009"/>
    <n v="16204"/>
  </r>
  <r>
    <s v="ninhue"/>
    <x v="6"/>
    <s v="no pertenece a ningún pueblo indígena"/>
    <s v="hombre"/>
    <n v="29"/>
    <n v="2009"/>
    <n v="16204"/>
  </r>
  <r>
    <s v="ninhue"/>
    <x v="9"/>
    <s v="mapuche"/>
    <s v="mujer"/>
    <n v="4"/>
    <n v="2009"/>
    <n v="16204"/>
  </r>
  <r>
    <s v="nogales"/>
    <x v="7"/>
    <s v="no pertenece a ningún pueblo indígena"/>
    <s v="hombre"/>
    <n v="35"/>
    <n v="2009"/>
    <n v="5506"/>
  </r>
  <r>
    <s v="nogales"/>
    <x v="1"/>
    <s v="no pertenece a ningún pueblo indígena"/>
    <s v="hombre"/>
    <n v="564"/>
    <n v="2009"/>
    <n v="5506"/>
  </r>
  <r>
    <s v="nogales"/>
    <x v="17"/>
    <s v="no pertenece a ningún pueblo indígena"/>
    <s v="hombre"/>
    <n v="102"/>
    <n v="2009"/>
    <n v="5506"/>
  </r>
  <r>
    <s v="nogales"/>
    <x v="14"/>
    <s v="no pertenece a ningún pueblo indígena"/>
    <s v="mujer"/>
    <n v="217"/>
    <n v="2009"/>
    <n v="5506"/>
  </r>
  <r>
    <s v="nogales"/>
    <x v="9"/>
    <s v="mapuche"/>
    <s v="hombre"/>
    <n v="86"/>
    <n v="2009"/>
    <n v="5506"/>
  </r>
  <r>
    <s v="nogales"/>
    <x v="14"/>
    <s v="no pertenece a ningún pueblo indígena"/>
    <s v="hombre"/>
    <n v="102"/>
    <n v="2009"/>
    <n v="5506"/>
  </r>
  <r>
    <s v="nogales"/>
    <x v="13"/>
    <s v="no pertenece a ningún pueblo indígena"/>
    <s v="mujer"/>
    <n v="714"/>
    <n v="2009"/>
    <n v="5506"/>
  </r>
  <r>
    <s v="nogales"/>
    <x v="13"/>
    <s v="no pertenece a ningún pueblo indígena"/>
    <s v="hombre"/>
    <n v="467"/>
    <n v="2009"/>
    <n v="5506"/>
  </r>
  <r>
    <s v="nogales"/>
    <x v="1"/>
    <s v="no pertenece a ningún pueblo indígena"/>
    <s v="mujer"/>
    <n v="929"/>
    <n v="2009"/>
    <n v="5506"/>
  </r>
  <r>
    <s v="nogales"/>
    <x v="19"/>
    <s v="no pertenece a ningún pueblo indígena"/>
    <s v="mujer"/>
    <n v="184"/>
    <n v="2009"/>
    <n v="5506"/>
  </r>
  <r>
    <s v="nogales"/>
    <x v="0"/>
    <s v="no pertenece a ningún pueblo indígena"/>
    <s v="hombre"/>
    <n v="866"/>
    <n v="2009"/>
    <n v="5506"/>
  </r>
  <r>
    <s v="nogales"/>
    <x v="17"/>
    <s v="no pertenece a ningún pueblo indígena"/>
    <s v="mujer"/>
    <n v="80"/>
    <n v="2009"/>
    <n v="5506"/>
  </r>
  <r>
    <s v="nogales"/>
    <x v="5"/>
    <s v="no pertenece a ningún pueblo indígena"/>
    <s v="mujer"/>
    <n v="848"/>
    <n v="2009"/>
    <n v="5506"/>
  </r>
  <r>
    <s v="nogales"/>
    <x v="7"/>
    <s v="no pertenece a ningún pueblo indígena"/>
    <s v="mujer"/>
    <n v="86"/>
    <n v="2009"/>
    <n v="5506"/>
  </r>
  <r>
    <s v="nogales"/>
    <x v="19"/>
    <s v="no pertenece a ningún pueblo indígena"/>
    <s v="hombre"/>
    <n v="35"/>
    <n v="2009"/>
    <n v="5506"/>
  </r>
  <r>
    <s v="nogales"/>
    <x v="4"/>
    <s v="mapuche"/>
    <s v="mujer"/>
    <n v="51"/>
    <n v="2009"/>
    <n v="5506"/>
  </r>
  <r>
    <s v="nogales"/>
    <x v="5"/>
    <s v="no pertenece a ningún pueblo indígena"/>
    <s v="hombre"/>
    <n v="1221"/>
    <n v="2009"/>
    <n v="5506"/>
  </r>
  <r>
    <s v="nogales"/>
    <x v="3"/>
    <s v="no pertenece a ningún pueblo indígena"/>
    <s v="mujer"/>
    <n v="67"/>
    <n v="2009"/>
    <n v="5506"/>
  </r>
  <r>
    <s v="nogales"/>
    <x v="6"/>
    <s v="no pertenece a ningún pueblo indígena"/>
    <s v="hombre"/>
    <n v="451"/>
    <n v="2009"/>
    <n v="5506"/>
  </r>
  <r>
    <s v="nogales"/>
    <x v="10"/>
    <s v="no pertenece a ningún pueblo indígena"/>
    <s v="mujer"/>
    <n v="303"/>
    <n v="2009"/>
    <n v="5506"/>
  </r>
  <r>
    <s v="nogales"/>
    <x v="8"/>
    <s v="no pertenece a ningún pueblo indígena"/>
    <s v="mujer"/>
    <n v="20"/>
    <n v="2009"/>
    <n v="5506"/>
  </r>
  <r>
    <s v="nogales"/>
    <x v="10"/>
    <s v="no pertenece a ningún pueblo indígena"/>
    <s v="hombre"/>
    <n v="393"/>
    <n v="2009"/>
    <n v="5506"/>
  </r>
  <r>
    <s v="nogales"/>
    <x v="6"/>
    <s v="no pertenece a ningún pueblo indígena"/>
    <s v="mujer"/>
    <n v="508"/>
    <n v="2009"/>
    <n v="5506"/>
  </r>
  <r>
    <s v="nogales"/>
    <x v="18"/>
    <s v="no pertenece a ningún pueblo indígena"/>
    <s v="mujer"/>
    <n v="43"/>
    <n v="2009"/>
    <n v="5506"/>
  </r>
  <r>
    <s v="nogales"/>
    <x v="20"/>
    <s v="no pertenece a ningún pueblo indígena"/>
    <s v="mujer"/>
    <n v="208"/>
    <n v="2009"/>
    <n v="5506"/>
  </r>
  <r>
    <s v="nogales"/>
    <x v="4"/>
    <s v="no pertenece a ningún pueblo indígena"/>
    <s v="hombre"/>
    <n v="4190"/>
    <n v="2009"/>
    <n v="5506"/>
  </r>
  <r>
    <s v="nogales"/>
    <x v="18"/>
    <s v="no pertenece a ningún pueblo indígena"/>
    <s v="hombre"/>
    <n v="35"/>
    <n v="2009"/>
    <n v="5506"/>
  </r>
  <r>
    <s v="nogales"/>
    <x v="9"/>
    <s v="no pertenece a ningún pueblo indígena"/>
    <s v="hombre"/>
    <n v="3776"/>
    <n v="2009"/>
    <n v="5506"/>
  </r>
  <r>
    <s v="nogales"/>
    <x v="5"/>
    <s v="mapuche"/>
    <s v="hombre"/>
    <n v="43"/>
    <n v="2009"/>
    <n v="5506"/>
  </r>
  <r>
    <s v="nogales"/>
    <x v="9"/>
    <s v="no pertenece a ningún pueblo indígena"/>
    <s v="mujer"/>
    <n v="3796"/>
    <n v="2009"/>
    <n v="5506"/>
  </r>
  <r>
    <s v="nogales"/>
    <x v="9"/>
    <s v="mapuche"/>
    <s v="mujer"/>
    <n v="102"/>
    <n v="2009"/>
    <n v="5506"/>
  </r>
  <r>
    <s v="nogales"/>
    <x v="20"/>
    <s v="no pertenece a ningún pueblo indígena"/>
    <s v="hombre"/>
    <n v="169"/>
    <n v="2009"/>
    <n v="5506"/>
  </r>
  <r>
    <s v="nogales"/>
    <x v="4"/>
    <s v="mapuche"/>
    <s v="hombre"/>
    <n v="51"/>
    <n v="2009"/>
    <n v="5506"/>
  </r>
  <r>
    <s v="nogales"/>
    <x v="0"/>
    <s v="no pertenece a ningún pueblo indígena"/>
    <s v="mujer"/>
    <n v="789"/>
    <n v="2009"/>
    <n v="5506"/>
  </r>
  <r>
    <s v="nogales"/>
    <x v="5"/>
    <s v="mapuche"/>
    <s v="mujer"/>
    <n v="67"/>
    <n v="2009"/>
    <n v="5506"/>
  </r>
  <r>
    <s v="nogales"/>
    <x v="0"/>
    <s v="mapuche"/>
    <s v="mujer"/>
    <n v="51"/>
    <n v="2009"/>
    <n v="5506"/>
  </r>
  <r>
    <s v="nogales"/>
    <x v="4"/>
    <s v="no pertenece a ningún pueblo indígena"/>
    <s v="mujer"/>
    <n v="3660"/>
    <n v="2009"/>
    <n v="5506"/>
  </r>
  <r>
    <s v="nueva imperial"/>
    <x v="13"/>
    <s v="no pertenece a ningún pueblo indígena"/>
    <s v="mujer"/>
    <n v="199"/>
    <n v="2009"/>
    <n v="9111"/>
  </r>
  <r>
    <s v="nueva imperial"/>
    <x v="7"/>
    <s v="mapuche"/>
    <s v="mujer"/>
    <n v="48"/>
    <n v="2009"/>
    <n v="9111"/>
  </r>
  <r>
    <s v="nueva imperial"/>
    <x v="0"/>
    <s v="no pertenece a ningún pueblo indígena"/>
    <s v="hombre"/>
    <n v="442"/>
    <n v="2009"/>
    <n v="9111"/>
  </r>
  <r>
    <s v="nueva imperial"/>
    <x v="10"/>
    <s v="mapuche"/>
    <s v="mujer"/>
    <n v="78"/>
    <n v="2009"/>
    <n v="9111"/>
  </r>
  <r>
    <s v="nueva imperial"/>
    <x v="20"/>
    <s v="no pertenece a ningún pueblo indígena"/>
    <s v="mujer"/>
    <n v="67"/>
    <n v="2009"/>
    <n v="9111"/>
  </r>
  <r>
    <s v="nueva imperial"/>
    <x v="9"/>
    <s v="no pertenece a ningún pueblo indígena"/>
    <s v="hombre"/>
    <n v="2118"/>
    <n v="2009"/>
    <n v="9111"/>
  </r>
  <r>
    <s v="nueva imperial"/>
    <x v="20"/>
    <s v="mapuche"/>
    <s v="hombre"/>
    <n v="48"/>
    <n v="2009"/>
    <n v="9111"/>
  </r>
  <r>
    <s v="nueva imperial"/>
    <x v="14"/>
    <s v="no pertenece a ningún pueblo indígena"/>
    <s v="mujer"/>
    <n v="267"/>
    <n v="2009"/>
    <n v="9111"/>
  </r>
  <r>
    <s v="nueva imperial"/>
    <x v="0"/>
    <s v="atacameño"/>
    <s v="mujer"/>
    <n v="32"/>
    <n v="2009"/>
    <n v="9111"/>
  </r>
  <r>
    <s v="nueva imperial"/>
    <x v="14"/>
    <s v="mapuche"/>
    <s v="hombre"/>
    <n v="83"/>
    <n v="2009"/>
    <n v="9111"/>
  </r>
  <r>
    <s v="nueva imperial"/>
    <x v="1"/>
    <s v="mapuche"/>
    <s v="mujer"/>
    <n v="231"/>
    <n v="2009"/>
    <n v="9111"/>
  </r>
  <r>
    <s v="nueva imperial"/>
    <x v="1"/>
    <s v="mapuche"/>
    <s v="hombre"/>
    <n v="378"/>
    <n v="2009"/>
    <n v="9111"/>
  </r>
  <r>
    <s v="nueva imperial"/>
    <x v="4"/>
    <s v="quechua"/>
    <s v="mujer"/>
    <n v="64"/>
    <n v="2009"/>
    <n v="9111"/>
  </r>
  <r>
    <s v="nueva imperial"/>
    <x v="1"/>
    <s v="no pertenece a ningún pueblo indígena"/>
    <s v="mujer"/>
    <n v="927"/>
    <n v="2009"/>
    <n v="9111"/>
  </r>
  <r>
    <s v="nueva imperial"/>
    <x v="0"/>
    <s v="no pertenece a ningún pueblo indígena"/>
    <s v="mujer"/>
    <n v="558"/>
    <n v="2009"/>
    <n v="9111"/>
  </r>
  <r>
    <s v="nueva imperial"/>
    <x v="5"/>
    <s v="mapuche"/>
    <s v="hombre"/>
    <n v="1093"/>
    <n v="2009"/>
    <n v="9111"/>
  </r>
  <r>
    <s v="nueva imperial"/>
    <x v="5"/>
    <s v="mapuche"/>
    <s v="mujer"/>
    <n v="890"/>
    <n v="2009"/>
    <n v="9111"/>
  </r>
  <r>
    <s v="nueva imperial"/>
    <x v="5"/>
    <s v="no pertenece a ningún pueblo indígena"/>
    <s v="mujer"/>
    <n v="733"/>
    <n v="2009"/>
    <n v="9111"/>
  </r>
  <r>
    <s v="nueva imperial"/>
    <x v="13"/>
    <s v="mapuche"/>
    <s v="mujer"/>
    <n v="507"/>
    <n v="2009"/>
    <n v="9111"/>
  </r>
  <r>
    <s v="nueva imperial"/>
    <x v="18"/>
    <s v="no pertenece a ningún pueblo indígena"/>
    <s v="hombre"/>
    <n v="17"/>
    <n v="2009"/>
    <n v="9111"/>
  </r>
  <r>
    <s v="nueva imperial"/>
    <x v="4"/>
    <s v="atacameño"/>
    <s v="mujer"/>
    <n v="17"/>
    <n v="2009"/>
    <n v="9111"/>
  </r>
  <r>
    <s v="nueva imperial"/>
    <x v="19"/>
    <s v="no pertenece a ningún pueblo indígena"/>
    <s v="hombre"/>
    <n v="52"/>
    <n v="2009"/>
    <n v="9111"/>
  </r>
  <r>
    <s v="nueva imperial"/>
    <x v="6"/>
    <s v="mapuche"/>
    <s v="mujer"/>
    <n v="243"/>
    <n v="2009"/>
    <n v="9111"/>
  </r>
  <r>
    <s v="nueva imperial"/>
    <x v="14"/>
    <s v="no pertenece a ningún pueblo indígena"/>
    <s v="hombre"/>
    <n v="245"/>
    <n v="2009"/>
    <n v="9111"/>
  </r>
  <r>
    <s v="nueva imperial"/>
    <x v="17"/>
    <s v="mapuche"/>
    <s v="hombre"/>
    <n v="32"/>
    <n v="2009"/>
    <n v="9111"/>
  </r>
  <r>
    <s v="nueva imperial"/>
    <x v="10"/>
    <s v="no pertenece a ningún pueblo indígena"/>
    <s v="mujer"/>
    <n v="165"/>
    <n v="2009"/>
    <n v="9111"/>
  </r>
  <r>
    <s v="nueva imperial"/>
    <x v="19"/>
    <s v="mapuche"/>
    <s v="hombre"/>
    <n v="17"/>
    <n v="2009"/>
    <n v="9111"/>
  </r>
  <r>
    <s v="nueva imperial"/>
    <x v="20"/>
    <s v="mapuche"/>
    <s v="mujer"/>
    <n v="35"/>
    <n v="2009"/>
    <n v="9111"/>
  </r>
  <r>
    <s v="nueva imperial"/>
    <x v="9"/>
    <s v="mapuche"/>
    <s v="hombre"/>
    <n v="987"/>
    <n v="2009"/>
    <n v="9111"/>
  </r>
  <r>
    <s v="nueva imperial"/>
    <x v="19"/>
    <s v="no pertenece a ningún pueblo indígena"/>
    <s v="mujer"/>
    <n v="52"/>
    <n v="2009"/>
    <n v="9111"/>
  </r>
  <r>
    <s v="nueva imperial"/>
    <x v="5"/>
    <s v="no pertenece a ningún pueblo indígena"/>
    <s v="hombre"/>
    <n v="1398"/>
    <n v="2009"/>
    <n v="9111"/>
  </r>
  <r>
    <s v="nueva imperial"/>
    <x v="13"/>
    <s v="mapuche"/>
    <s v="hombre"/>
    <n v="321"/>
    <n v="2009"/>
    <n v="9111"/>
  </r>
  <r>
    <s v="nueva imperial"/>
    <x v="14"/>
    <s v="mapuche"/>
    <s v="mujer"/>
    <n v="65"/>
    <n v="2009"/>
    <n v="9111"/>
  </r>
  <r>
    <s v="nueva imperial"/>
    <x v="10"/>
    <s v="mapuche"/>
    <s v="hombre"/>
    <n v="61"/>
    <n v="2009"/>
    <n v="9111"/>
  </r>
  <r>
    <s v="nueva imperial"/>
    <x v="20"/>
    <s v="no pertenece a ningún pueblo indígena"/>
    <s v="hombre"/>
    <n v="47"/>
    <n v="2009"/>
    <n v="9111"/>
  </r>
  <r>
    <s v="nueva imperial"/>
    <x v="1"/>
    <s v="no pertenece a ningún pueblo indígena"/>
    <s v="hombre"/>
    <n v="402"/>
    <n v="2009"/>
    <n v="9111"/>
  </r>
  <r>
    <s v="nueva imperial"/>
    <x v="9"/>
    <s v="no pertenece a ningún pueblo indígena"/>
    <s v="mujer"/>
    <n v="2077"/>
    <n v="2009"/>
    <n v="9111"/>
  </r>
  <r>
    <s v="nueva imperial"/>
    <x v="13"/>
    <s v="no pertenece a ningún pueblo indígena"/>
    <s v="hombre"/>
    <n v="504"/>
    <n v="2009"/>
    <n v="9111"/>
  </r>
  <r>
    <s v="nueva imperial"/>
    <x v="6"/>
    <s v="no pertenece a ningún pueblo indígena"/>
    <s v="hombre"/>
    <n v="199"/>
    <n v="2009"/>
    <n v="9111"/>
  </r>
  <r>
    <s v="nueva imperial"/>
    <x v="4"/>
    <s v="no pertenece a ningún pueblo indígena"/>
    <s v="mujer"/>
    <n v="2443"/>
    <n v="2009"/>
    <n v="9111"/>
  </r>
  <r>
    <s v="nueva imperial"/>
    <x v="4"/>
    <s v="atacameño"/>
    <s v="hombre"/>
    <n v="32"/>
    <n v="2009"/>
    <n v="9111"/>
  </r>
  <r>
    <s v="nueva imperial"/>
    <x v="19"/>
    <s v="mapuche"/>
    <s v="mujer"/>
    <n v="95"/>
    <n v="2009"/>
    <n v="9111"/>
  </r>
  <r>
    <s v="nueva imperial"/>
    <x v="0"/>
    <s v="mapuche"/>
    <s v="hombre"/>
    <n v="858"/>
    <n v="2009"/>
    <n v="9111"/>
  </r>
  <r>
    <s v="nueva imperial"/>
    <x v="4"/>
    <s v="mapuche"/>
    <s v="hombre"/>
    <n v="3287"/>
    <n v="2009"/>
    <n v="9111"/>
  </r>
  <r>
    <s v="nueva imperial"/>
    <x v="0"/>
    <s v="mapuche"/>
    <s v="mujer"/>
    <n v="1017"/>
    <n v="2009"/>
    <n v="9111"/>
  </r>
  <r>
    <s v="nueva imperial"/>
    <x v="6"/>
    <s v="mapuche"/>
    <s v="hombre"/>
    <n v="169"/>
    <n v="2009"/>
    <n v="9111"/>
  </r>
  <r>
    <s v="nueva imperial"/>
    <x v="9"/>
    <s v="mapuche"/>
    <s v="mujer"/>
    <n v="1302"/>
    <n v="2009"/>
    <n v="9111"/>
  </r>
  <r>
    <s v="nueva imperial"/>
    <x v="6"/>
    <s v="no pertenece a ningún pueblo indígena"/>
    <s v="mujer"/>
    <n v="265"/>
    <n v="2009"/>
    <n v="9111"/>
  </r>
  <r>
    <s v="nueva imperial"/>
    <x v="4"/>
    <s v="no pertenece a ningún pueblo indígena"/>
    <s v="hombre"/>
    <n v="2684"/>
    <n v="2009"/>
    <n v="9111"/>
  </r>
  <r>
    <s v="nueva imperial"/>
    <x v="4"/>
    <s v="mapuche"/>
    <s v="mujer"/>
    <n v="2229"/>
    <n v="2009"/>
    <n v="9111"/>
  </r>
  <r>
    <s v="Ñiquén"/>
    <x v="20"/>
    <s v="no pertenece a ningún pueblo indígena"/>
    <s v="hombre"/>
    <n v="33"/>
    <n v="2009"/>
    <n v="16303"/>
  </r>
  <r>
    <s v="Ñiquén"/>
    <x v="4"/>
    <s v="mapuche"/>
    <s v="mujer"/>
    <n v="27"/>
    <n v="2009"/>
    <n v="16303"/>
  </r>
  <r>
    <s v="Ñiquén"/>
    <x v="13"/>
    <s v="no pertenece a ningún pueblo indígena"/>
    <s v="mujer"/>
    <n v="81"/>
    <n v="2009"/>
    <n v="16303"/>
  </r>
  <r>
    <s v="Ñiquén"/>
    <x v="1"/>
    <s v="no pertenece a ningún pueblo indígena"/>
    <s v="mujer"/>
    <n v="703"/>
    <n v="2009"/>
    <n v="16303"/>
  </r>
  <r>
    <s v="Ñiquén"/>
    <x v="10"/>
    <s v="no pertenece a ningún pueblo indígena"/>
    <s v="hombre"/>
    <n v="80"/>
    <n v="2009"/>
    <n v="16303"/>
  </r>
  <r>
    <s v="Ñiquén"/>
    <x v="8"/>
    <s v="no pertenece a ningún pueblo indígena"/>
    <s v="hombre"/>
    <n v="21"/>
    <n v="2009"/>
    <n v="16303"/>
  </r>
  <r>
    <s v="Ñiquén"/>
    <x v="6"/>
    <s v="no pertenece a ningún pueblo indígena"/>
    <s v="mujer"/>
    <n v="76"/>
    <n v="2009"/>
    <n v="16303"/>
  </r>
  <r>
    <s v="Ñiquén"/>
    <x v="20"/>
    <s v="no pertenece a ningún pueblo indígena"/>
    <s v="mujer"/>
    <n v="55"/>
    <n v="2009"/>
    <n v="16303"/>
  </r>
  <r>
    <s v="Ñiquén"/>
    <x v="5"/>
    <s v="no pertenece a ningún pueblo indígena"/>
    <s v="mujer"/>
    <n v="99"/>
    <n v="2009"/>
    <n v="16303"/>
  </r>
  <r>
    <s v="Ñiquén"/>
    <x v="5"/>
    <s v="no pertenece a ningún pueblo indígena"/>
    <s v="hombre"/>
    <n v="139"/>
    <n v="2009"/>
    <n v="16303"/>
  </r>
  <r>
    <s v="Ñiquén"/>
    <x v="10"/>
    <s v="no pertenece a ningún pueblo indígena"/>
    <s v="mujer"/>
    <n v="134"/>
    <n v="2009"/>
    <n v="16303"/>
  </r>
  <r>
    <s v="Ñiquén"/>
    <x v="4"/>
    <s v="no pertenece a ningún pueblo indígena"/>
    <s v="mujer"/>
    <n v="2111"/>
    <n v="2009"/>
    <n v="16303"/>
  </r>
  <r>
    <s v="Ñiquén"/>
    <x v="14"/>
    <s v="no pertenece a ningún pueblo indígena"/>
    <s v="mujer"/>
    <n v="63"/>
    <n v="2009"/>
    <n v="16303"/>
  </r>
  <r>
    <s v="Ñiquén"/>
    <x v="8"/>
    <s v="no pertenece a ningún pueblo indígena"/>
    <s v="mujer"/>
    <n v="13"/>
    <n v="2009"/>
    <n v="16303"/>
  </r>
  <r>
    <s v="Ñiquén"/>
    <x v="13"/>
    <s v="no pertenece a ningún pueblo indígena"/>
    <s v="hombre"/>
    <n v="100"/>
    <n v="2009"/>
    <n v="16303"/>
  </r>
  <r>
    <s v="Ñiquén"/>
    <x v="19"/>
    <s v="no pertenece a ningún pueblo indígena"/>
    <s v="hombre"/>
    <n v="53"/>
    <n v="2009"/>
    <n v="16303"/>
  </r>
  <r>
    <s v="Ñiquén"/>
    <x v="0"/>
    <s v="no pertenece a ningún pueblo indígena"/>
    <s v="hombre"/>
    <n v="552"/>
    <n v="2009"/>
    <n v="16303"/>
  </r>
  <r>
    <s v="Ñiquén"/>
    <x v="0"/>
    <s v="no pertenece a ningún pueblo indígena"/>
    <s v="mujer"/>
    <n v="440"/>
    <n v="2009"/>
    <n v="16303"/>
  </r>
  <r>
    <s v="Ñiquén"/>
    <x v="1"/>
    <s v="no pertenece a ningún pueblo indígena"/>
    <s v="hombre"/>
    <n v="542"/>
    <n v="2009"/>
    <n v="16303"/>
  </r>
  <r>
    <s v="Ñiquén"/>
    <x v="17"/>
    <s v="no pertenece a ningún pueblo indígena"/>
    <s v="mujer"/>
    <n v="28"/>
    <n v="2009"/>
    <n v="16303"/>
  </r>
  <r>
    <s v="Ñiquén"/>
    <x v="9"/>
    <s v="no pertenece a ningún pueblo indígena"/>
    <s v="hombre"/>
    <n v="1114"/>
    <n v="2009"/>
    <n v="16303"/>
  </r>
  <r>
    <s v="Ñiquén"/>
    <x v="4"/>
    <s v="no pertenece a ningún pueblo indígena"/>
    <s v="hombre"/>
    <n v="2316"/>
    <n v="2009"/>
    <n v="16303"/>
  </r>
  <r>
    <s v="Ñiquén"/>
    <x v="14"/>
    <s v="no pertenece a ningún pueblo indígena"/>
    <s v="hombre"/>
    <n v="51"/>
    <n v="2009"/>
    <n v="16303"/>
  </r>
  <r>
    <s v="Ñiquén"/>
    <x v="9"/>
    <s v="no pertenece a ningún pueblo indígena"/>
    <s v="mujer"/>
    <n v="1037"/>
    <n v="2009"/>
    <n v="16303"/>
  </r>
  <r>
    <s v="Ñiquén"/>
    <x v="6"/>
    <s v="no pertenece a ningún pueblo indígena"/>
    <s v="hombre"/>
    <n v="86"/>
    <n v="2009"/>
    <n v="16303"/>
  </r>
  <r>
    <s v="Ñiquén"/>
    <x v="19"/>
    <s v="no pertenece a ningún pueblo indígena"/>
    <s v="mujer"/>
    <n v="49"/>
    <n v="2009"/>
    <n v="16303"/>
  </r>
  <r>
    <s v="Ñiquén"/>
    <x v="0"/>
    <s v="mapuche"/>
    <s v="mujer"/>
    <n v="14"/>
    <n v="2009"/>
    <n v="16303"/>
  </r>
  <r>
    <s v="Ñiquén"/>
    <x v="7"/>
    <s v="no pertenece a ningún pueblo indígena"/>
    <s v="hombre"/>
    <n v="21"/>
    <n v="2009"/>
    <n v="16303"/>
  </r>
  <r>
    <s v="Ñuñoa"/>
    <x v="0"/>
    <s v="atacameño"/>
    <s v="hombre"/>
    <n v="322"/>
    <n v="2009"/>
    <n v="13120"/>
  </r>
  <r>
    <s v="Ñuñoa"/>
    <x v="18"/>
    <s v="no pertenece a ningún pueblo indígena"/>
    <s v="hombre"/>
    <n v="709"/>
    <n v="2009"/>
    <n v="13120"/>
  </r>
  <r>
    <s v="Ñuñoa"/>
    <x v="5"/>
    <s v="no pertenece a ningún pueblo indígena"/>
    <s v="mujer"/>
    <n v="2208"/>
    <n v="2009"/>
    <n v="13120"/>
  </r>
  <r>
    <s v="Ñuñoa"/>
    <x v="13"/>
    <s v="no pertenece a ningún pueblo indígena"/>
    <s v="hombre"/>
    <n v="3430"/>
    <n v="2009"/>
    <n v="13120"/>
  </r>
  <r>
    <s v="Ñuñoa"/>
    <x v="9"/>
    <s v="no pertenece a ningún pueblo indígena"/>
    <s v="hombre"/>
    <n v="11327"/>
    <n v="2009"/>
    <n v="13120"/>
  </r>
  <r>
    <s v="Ñuñoa"/>
    <x v="10"/>
    <s v="no pertenece a ningún pueblo indígena"/>
    <s v="mujer"/>
    <n v="7397"/>
    <n v="2009"/>
    <n v="13120"/>
  </r>
  <r>
    <s v="Ñuñoa"/>
    <x v="7"/>
    <s v="atacameño"/>
    <s v="mujer"/>
    <n v="322"/>
    <n v="2009"/>
    <n v="13120"/>
  </r>
  <r>
    <s v="Ñuñoa"/>
    <x v="6"/>
    <s v="mapuche"/>
    <s v="hombre"/>
    <n v="311"/>
    <n v="2009"/>
    <n v="13120"/>
  </r>
  <r>
    <s v="Ñuñoa"/>
    <x v="7"/>
    <s v="no pertenece a ningún pueblo indígena"/>
    <s v="mujer"/>
    <n v="479"/>
    <n v="2009"/>
    <n v="13120"/>
  </r>
  <r>
    <s v="Ñuñoa"/>
    <x v="5"/>
    <s v="no pertenece a ningún pueblo indígena"/>
    <s v="hombre"/>
    <n v="3240"/>
    <n v="2009"/>
    <n v="13120"/>
  </r>
  <r>
    <s v="Ñuñoa"/>
    <x v="3"/>
    <s v="no pertenece a ningún pueblo indígena"/>
    <s v="mujer"/>
    <n v="560"/>
    <n v="2009"/>
    <n v="13120"/>
  </r>
  <r>
    <s v="Ñuñoa"/>
    <x v="19"/>
    <s v="no pertenece a ningún pueblo indígena"/>
    <s v="hombre"/>
    <n v="2281"/>
    <n v="2009"/>
    <n v="13120"/>
  </r>
  <r>
    <s v="Ñuñoa"/>
    <x v="14"/>
    <s v="no pertenece a ningún pueblo indígena"/>
    <s v="mujer"/>
    <n v="12311"/>
    <n v="2009"/>
    <n v="13120"/>
  </r>
  <r>
    <s v="Ñuñoa"/>
    <x v="9"/>
    <s v="mapuche"/>
    <s v="mujer"/>
    <n v="168"/>
    <n v="2009"/>
    <n v="13120"/>
  </r>
  <r>
    <s v="Ñuñoa"/>
    <x v="8"/>
    <s v="mapuche"/>
    <s v="hombre"/>
    <n v="207"/>
    <n v="2009"/>
    <n v="13120"/>
  </r>
  <r>
    <s v="Ñuñoa"/>
    <x v="8"/>
    <s v="no pertenece a ningún pueblo indígena"/>
    <s v="mujer"/>
    <n v="2985"/>
    <n v="2009"/>
    <n v="13120"/>
  </r>
  <r>
    <s v="Ñuñoa"/>
    <x v="6"/>
    <s v="no pertenece a ningún pueblo indígena"/>
    <s v="hombre"/>
    <n v="11653"/>
    <n v="2009"/>
    <n v="13120"/>
  </r>
  <r>
    <s v="Ñuñoa"/>
    <x v="13"/>
    <s v="no pertenece a ningún pueblo indígena"/>
    <s v="mujer"/>
    <n v="943"/>
    <n v="2009"/>
    <n v="13120"/>
  </r>
  <r>
    <s v="Ñuñoa"/>
    <x v="0"/>
    <s v="no pertenece a ningún pueblo indígena"/>
    <s v="mujer"/>
    <n v="2543"/>
    <n v="2009"/>
    <n v="13120"/>
  </r>
  <r>
    <s v="Ñuñoa"/>
    <x v="9"/>
    <s v="no pertenece a ningún pueblo indígena"/>
    <s v="mujer"/>
    <n v="11926"/>
    <n v="2009"/>
    <n v="13120"/>
  </r>
  <r>
    <s v="Ñuñoa"/>
    <x v="18"/>
    <s v="no pertenece a ningún pueblo indígena"/>
    <s v="mujer"/>
    <n v="1486"/>
    <n v="2009"/>
    <n v="13120"/>
  </r>
  <r>
    <s v="Ñuñoa"/>
    <x v="14"/>
    <s v="no pertenece a ningún pueblo indígena"/>
    <s v="hombre"/>
    <n v="10300"/>
    <n v="2009"/>
    <n v="13120"/>
  </r>
  <r>
    <s v="Ñuñoa"/>
    <x v="17"/>
    <s v="no pertenece a ningún pueblo indígena"/>
    <s v="hombre"/>
    <n v="1658"/>
    <n v="2009"/>
    <n v="13120"/>
  </r>
  <r>
    <s v="Ñuñoa"/>
    <x v="4"/>
    <s v="no pertenece a ningún pueblo indígena"/>
    <s v="mujer"/>
    <n v="9155"/>
    <n v="2009"/>
    <n v="13120"/>
  </r>
  <r>
    <s v="Ñuñoa"/>
    <x v="20"/>
    <s v="no pertenece a ningún pueblo indígena"/>
    <s v="hombre"/>
    <n v="5125"/>
    <n v="2009"/>
    <n v="13120"/>
  </r>
  <r>
    <s v="Ñuñoa"/>
    <x v="0"/>
    <s v="no pertenece a ningún pueblo indígena"/>
    <s v="hombre"/>
    <n v="1094"/>
    <n v="2009"/>
    <n v="13120"/>
  </r>
  <r>
    <s v="Ñuñoa"/>
    <x v="19"/>
    <s v="no pertenece a ningún pueblo indígena"/>
    <s v="mujer"/>
    <n v="910"/>
    <n v="2009"/>
    <n v="13120"/>
  </r>
  <r>
    <s v="Ñuñoa"/>
    <x v="7"/>
    <s v="no pertenece a ningún pueblo indígena"/>
    <s v="hombre"/>
    <n v="310"/>
    <n v="2009"/>
    <n v="13120"/>
  </r>
  <r>
    <s v="Ñuñoa"/>
    <x v="1"/>
    <s v="no pertenece a ningún pueblo indígena"/>
    <s v="mujer"/>
    <n v="1890"/>
    <n v="2009"/>
    <n v="13120"/>
  </r>
  <r>
    <s v="Ñuñoa"/>
    <x v="20"/>
    <s v="no pertenece a ningún pueblo indígena"/>
    <s v="mujer"/>
    <n v="6437"/>
    <n v="2009"/>
    <n v="13120"/>
  </r>
  <r>
    <s v="Ñuñoa"/>
    <x v="3"/>
    <s v="no pertenece a ningún pueblo indígena"/>
    <s v="hombre"/>
    <n v="1036"/>
    <n v="2009"/>
    <n v="13120"/>
  </r>
  <r>
    <s v="Ñuñoa"/>
    <x v="4"/>
    <s v="no pertenece a ningún pueblo indígena"/>
    <s v="hombre"/>
    <n v="8393"/>
    <n v="2009"/>
    <n v="13120"/>
  </r>
  <r>
    <s v="Ñuñoa"/>
    <x v="4"/>
    <s v="mapuche"/>
    <s v="hombre"/>
    <n v="168"/>
    <n v="2009"/>
    <n v="13120"/>
  </r>
  <r>
    <s v="Ñuñoa"/>
    <x v="9"/>
    <s v="mapuche"/>
    <s v="hombre"/>
    <n v="585"/>
    <n v="2009"/>
    <n v="13120"/>
  </r>
  <r>
    <s v="Ñuñoa"/>
    <x v="10"/>
    <s v="no pertenece a ningún pueblo indígena"/>
    <s v="hombre"/>
    <n v="4896"/>
    <n v="2009"/>
    <n v="13120"/>
  </r>
  <r>
    <s v="Ñuñoa"/>
    <x v="14"/>
    <s v="atacameño"/>
    <s v="hombre"/>
    <n v="322"/>
    <n v="2009"/>
    <n v="13120"/>
  </r>
  <r>
    <s v="Ñuñoa"/>
    <x v="8"/>
    <s v="no pertenece a ningún pueblo indígena"/>
    <s v="hombre"/>
    <n v="4371"/>
    <n v="2009"/>
    <n v="13120"/>
  </r>
  <r>
    <s v="Ñuñoa"/>
    <x v="6"/>
    <s v="no pertenece a ningún pueblo indígena"/>
    <s v="mujer"/>
    <n v="9856"/>
    <n v="2009"/>
    <n v="13120"/>
  </r>
  <r>
    <s v="Ñuñoa"/>
    <x v="17"/>
    <s v="no pertenece a ningún pueblo indígena"/>
    <s v="mujer"/>
    <n v="2307"/>
    <n v="2009"/>
    <n v="13120"/>
  </r>
  <r>
    <s v="olivar"/>
    <x v="6"/>
    <s v="no pertenece a ningún pueblo indígena"/>
    <s v="mujer"/>
    <n v="90"/>
    <n v="2009"/>
    <n v="6111"/>
  </r>
  <r>
    <s v="olivar"/>
    <x v="0"/>
    <s v="no pertenece a ningún pueblo indígena"/>
    <s v="hombre"/>
    <n v="526"/>
    <n v="2009"/>
    <n v="6111"/>
  </r>
  <r>
    <s v="olivar"/>
    <x v="13"/>
    <s v="no pertenece a ningún pueblo indígena"/>
    <s v="hombre"/>
    <n v="265"/>
    <n v="2009"/>
    <n v="6111"/>
  </r>
  <r>
    <s v="olivar"/>
    <x v="7"/>
    <s v="no pertenece a ningún pueblo indígena"/>
    <s v="hombre"/>
    <n v="42"/>
    <n v="2009"/>
    <n v="6111"/>
  </r>
  <r>
    <s v="olivar"/>
    <x v="10"/>
    <s v="no pertenece a ningún pueblo indígena"/>
    <s v="hombre"/>
    <n v="101"/>
    <n v="2009"/>
    <n v="6111"/>
  </r>
  <r>
    <s v="olivar"/>
    <x v="6"/>
    <s v="no pertenece a ningún pueblo indígena"/>
    <s v="hombre"/>
    <n v="206"/>
    <n v="2009"/>
    <n v="6111"/>
  </r>
  <r>
    <s v="olivar"/>
    <x v="9"/>
    <s v="mapuche"/>
    <s v="mujer"/>
    <n v="20"/>
    <n v="2009"/>
    <n v="6111"/>
  </r>
  <r>
    <s v="olivar"/>
    <x v="17"/>
    <s v="mapuche"/>
    <s v="hombre"/>
    <n v="10"/>
    <n v="2009"/>
    <n v="6111"/>
  </r>
  <r>
    <s v="olivar"/>
    <x v="4"/>
    <s v="mapuche"/>
    <s v="hombre"/>
    <n v="10"/>
    <n v="2009"/>
    <n v="6111"/>
  </r>
  <r>
    <s v="olivar"/>
    <x v="9"/>
    <s v="no pertenece a ningún pueblo indígena"/>
    <s v="hombre"/>
    <n v="1769"/>
    <n v="2009"/>
    <n v="6111"/>
  </r>
  <r>
    <s v="olivar"/>
    <x v="14"/>
    <s v="no pertenece a ningún pueblo indígena"/>
    <s v="hombre"/>
    <n v="107"/>
    <n v="2009"/>
    <n v="6111"/>
  </r>
  <r>
    <s v="olivar"/>
    <x v="5"/>
    <s v="mapuche"/>
    <s v="hombre"/>
    <n v="32"/>
    <n v="2009"/>
    <n v="6111"/>
  </r>
  <r>
    <s v="olivar"/>
    <x v="5"/>
    <s v="no pertenece a ningún pueblo indígena"/>
    <s v="mujer"/>
    <n v="517"/>
    <n v="2009"/>
    <n v="6111"/>
  </r>
  <r>
    <s v="olivar"/>
    <x v="4"/>
    <s v="mapuche"/>
    <s v="mujer"/>
    <n v="160"/>
    <n v="2009"/>
    <n v="6111"/>
  </r>
  <r>
    <s v="olivar"/>
    <x v="20"/>
    <s v="no pertenece a ningún pueblo indígena"/>
    <s v="mujer"/>
    <n v="10"/>
    <n v="2009"/>
    <n v="6111"/>
  </r>
  <r>
    <s v="olivar"/>
    <x v="10"/>
    <s v="mapuche"/>
    <s v="hombre"/>
    <n v="10"/>
    <n v="2009"/>
    <n v="6111"/>
  </r>
  <r>
    <s v="olivar"/>
    <x v="18"/>
    <s v="no pertenece a ningún pueblo indígena"/>
    <s v="mujer"/>
    <n v="27"/>
    <n v="2009"/>
    <n v="6111"/>
  </r>
  <r>
    <s v="olivar"/>
    <x v="1"/>
    <s v="mapuche"/>
    <s v="mujer"/>
    <n v="16"/>
    <n v="2009"/>
    <n v="6111"/>
  </r>
  <r>
    <s v="olivar"/>
    <x v="1"/>
    <s v="no pertenece a ningún pueblo indígena"/>
    <s v="hombre"/>
    <n v="518"/>
    <n v="2009"/>
    <n v="6111"/>
  </r>
  <r>
    <s v="olivar"/>
    <x v="7"/>
    <s v="no pertenece a ningún pueblo indígena"/>
    <s v="mujer"/>
    <n v="10"/>
    <n v="2009"/>
    <n v="6111"/>
  </r>
  <r>
    <s v="olivar"/>
    <x v="9"/>
    <s v="mapuche"/>
    <s v="hombre"/>
    <n v="30"/>
    <n v="2009"/>
    <n v="6111"/>
  </r>
  <r>
    <s v="olivar"/>
    <x v="20"/>
    <s v="no pertenece a ningún pueblo indígena"/>
    <s v="hombre"/>
    <n v="65"/>
    <n v="2009"/>
    <n v="6111"/>
  </r>
  <r>
    <s v="olivar"/>
    <x v="14"/>
    <s v="no pertenece a ningún pueblo indígena"/>
    <s v="mujer"/>
    <n v="139"/>
    <n v="2009"/>
    <n v="6111"/>
  </r>
  <r>
    <s v="olivar"/>
    <x v="4"/>
    <s v="no pertenece a ningún pueblo indígena"/>
    <s v="mujer"/>
    <n v="2485"/>
    <n v="2009"/>
    <n v="6111"/>
  </r>
  <r>
    <s v="olivar"/>
    <x v="13"/>
    <s v="no pertenece a ningún pueblo indígena"/>
    <s v="mujer"/>
    <n v="131"/>
    <n v="2009"/>
    <n v="6111"/>
  </r>
  <r>
    <s v="olivar"/>
    <x v="17"/>
    <s v="no pertenece a ningún pueblo indígena"/>
    <s v="mujer"/>
    <n v="26"/>
    <n v="2009"/>
    <n v="6111"/>
  </r>
  <r>
    <s v="olivar"/>
    <x v="5"/>
    <s v="no pertenece a ningún pueblo indígena"/>
    <s v="hombre"/>
    <n v="494"/>
    <n v="2009"/>
    <n v="6111"/>
  </r>
  <r>
    <s v="olivar"/>
    <x v="13"/>
    <s v="mapuche"/>
    <s v="hombre"/>
    <n v="10"/>
    <n v="2009"/>
    <n v="6111"/>
  </r>
  <r>
    <s v="olivar"/>
    <x v="0"/>
    <s v="no pertenece a ningún pueblo indígena"/>
    <s v="mujer"/>
    <n v="538"/>
    <n v="2009"/>
    <n v="6111"/>
  </r>
  <r>
    <s v="olivar"/>
    <x v="19"/>
    <s v="no pertenece a ningún pueblo indígena"/>
    <s v="mujer"/>
    <n v="50"/>
    <n v="2009"/>
    <n v="6111"/>
  </r>
  <r>
    <s v="olivar"/>
    <x v="10"/>
    <s v="no pertenece a ningún pueblo indígena"/>
    <s v="mujer"/>
    <n v="246"/>
    <n v="2009"/>
    <n v="6111"/>
  </r>
  <r>
    <s v="olivar"/>
    <x v="4"/>
    <s v="no pertenece a ningún pueblo indígena"/>
    <s v="hombre"/>
    <n v="2541"/>
    <n v="2009"/>
    <n v="6111"/>
  </r>
  <r>
    <s v="olivar"/>
    <x v="19"/>
    <s v="no pertenece a ningún pueblo indígena"/>
    <s v="hombre"/>
    <n v="52"/>
    <n v="2009"/>
    <n v="6111"/>
  </r>
  <r>
    <s v="olivar"/>
    <x v="1"/>
    <s v="no pertenece a ningún pueblo indígena"/>
    <s v="mujer"/>
    <n v="700"/>
    <n v="2009"/>
    <n v="6111"/>
  </r>
  <r>
    <s v="olivar"/>
    <x v="9"/>
    <s v="no pertenece a ningún pueblo indígena"/>
    <s v="mujer"/>
    <n v="1802"/>
    <n v="2009"/>
    <n v="6111"/>
  </r>
  <r>
    <s v="ollagüe"/>
    <x v="4"/>
    <s v="aymara"/>
    <s v="mujer"/>
    <n v="1"/>
    <n v="2009"/>
    <n v="2202"/>
  </r>
  <r>
    <s v="ollagüe"/>
    <x v="1"/>
    <s v="quechua"/>
    <s v="mujer"/>
    <n v="3"/>
    <n v="2009"/>
    <n v="2202"/>
  </r>
  <r>
    <s v="ollagüe"/>
    <x v="0"/>
    <s v="atacameño"/>
    <s v="mujer"/>
    <n v="1"/>
    <n v="2009"/>
    <n v="2202"/>
  </r>
  <r>
    <s v="ollagüe"/>
    <x v="9"/>
    <s v="rapa nui "/>
    <s v="hombre"/>
    <n v="1"/>
    <n v="2009"/>
    <n v="2202"/>
  </r>
  <r>
    <s v="ollagüe"/>
    <x v="6"/>
    <s v="quechua"/>
    <s v="mujer"/>
    <n v="1"/>
    <n v="2009"/>
    <n v="2202"/>
  </r>
  <r>
    <s v="ollagüe"/>
    <x v="4"/>
    <s v="quechua"/>
    <s v="mujer"/>
    <n v="25"/>
    <n v="2009"/>
    <n v="2202"/>
  </r>
  <r>
    <s v="ollagüe"/>
    <x v="13"/>
    <s v="quechua"/>
    <s v="mujer"/>
    <n v="4"/>
    <n v="2009"/>
    <n v="2202"/>
  </r>
  <r>
    <s v="ollagüe"/>
    <x v="6"/>
    <s v="quechua"/>
    <s v="hombre"/>
    <n v="1"/>
    <n v="2009"/>
    <n v="2202"/>
  </r>
  <r>
    <s v="ollagüe"/>
    <x v="5"/>
    <s v="mapuche"/>
    <s v="hombre"/>
    <n v="1"/>
    <n v="2009"/>
    <n v="2202"/>
  </r>
  <r>
    <s v="ollagüe"/>
    <x v="4"/>
    <s v="no pertenece a ningún pueblo indígena"/>
    <s v="hombre"/>
    <n v="1"/>
    <n v="2009"/>
    <n v="2202"/>
  </r>
  <r>
    <s v="ollagüe"/>
    <x v="19"/>
    <s v="quechua"/>
    <s v="mujer"/>
    <n v="1"/>
    <n v="2009"/>
    <n v="2202"/>
  </r>
  <r>
    <s v="ollagüe"/>
    <x v="14"/>
    <s v="quechua"/>
    <s v="hombre"/>
    <n v="1"/>
    <n v="2009"/>
    <n v="2202"/>
  </r>
  <r>
    <s v="ollagüe"/>
    <x v="9"/>
    <s v="quechua"/>
    <s v="hombre"/>
    <n v="9"/>
    <n v="2009"/>
    <n v="2202"/>
  </r>
  <r>
    <s v="ollagüe"/>
    <x v="4"/>
    <s v="atacameño"/>
    <s v="hombre"/>
    <n v="1"/>
    <n v="2009"/>
    <n v="2202"/>
  </r>
  <r>
    <s v="ollagüe"/>
    <x v="4"/>
    <s v="no pertenece a ningún pueblo indígena"/>
    <s v="mujer"/>
    <n v="1"/>
    <n v="2009"/>
    <n v="2202"/>
  </r>
  <r>
    <s v="ollagüe"/>
    <x v="0"/>
    <s v="quechua"/>
    <s v="hombre"/>
    <n v="4"/>
    <n v="2009"/>
    <n v="2202"/>
  </r>
  <r>
    <s v="ollagüe"/>
    <x v="4"/>
    <s v="quechua"/>
    <s v="hombre"/>
    <n v="17"/>
    <n v="2009"/>
    <n v="2202"/>
  </r>
  <r>
    <s v="ollagüe"/>
    <x v="9"/>
    <s v="quechua"/>
    <s v="mujer"/>
    <n v="8"/>
    <n v="2009"/>
    <n v="2202"/>
  </r>
  <r>
    <s v="ollagüe"/>
    <x v="0"/>
    <s v="aymara"/>
    <s v="mujer"/>
    <n v="1"/>
    <n v="2009"/>
    <n v="2202"/>
  </r>
  <r>
    <s v="ollagüe"/>
    <x v="0"/>
    <s v="quechua"/>
    <s v="mujer"/>
    <n v="13"/>
    <n v="2009"/>
    <n v="2202"/>
  </r>
  <r>
    <s v="ollagüe"/>
    <x v="14"/>
    <s v="no pertenece a ningún pueblo indígena"/>
    <s v="hombre"/>
    <n v="1"/>
    <n v="2009"/>
    <n v="2202"/>
  </r>
  <r>
    <s v="ollagüe"/>
    <x v="17"/>
    <s v="quechua"/>
    <s v="mujer"/>
    <n v="1"/>
    <n v="2009"/>
    <n v="2202"/>
  </r>
  <r>
    <s v="ollagüe"/>
    <x v="5"/>
    <s v="quechua"/>
    <s v="mujer"/>
    <n v="12"/>
    <n v="2009"/>
    <n v="2202"/>
  </r>
  <r>
    <s v="ollagüe"/>
    <x v="13"/>
    <s v="quechua"/>
    <s v="hombre"/>
    <n v="4"/>
    <n v="2009"/>
    <n v="2202"/>
  </r>
  <r>
    <s v="ollagüe"/>
    <x v="5"/>
    <s v="quechua"/>
    <s v="hombre"/>
    <n v="10"/>
    <n v="2009"/>
    <n v="2202"/>
  </r>
  <r>
    <s v="ollagüe"/>
    <x v="1"/>
    <s v="quechua"/>
    <s v="hombre"/>
    <n v="3"/>
    <n v="2009"/>
    <n v="2202"/>
  </r>
  <r>
    <s v="ollagüe"/>
    <x v="9"/>
    <s v="no pertenece a ningún pueblo indígena"/>
    <s v="mujer"/>
    <n v="1"/>
    <n v="2009"/>
    <n v="2202"/>
  </r>
  <r>
    <s v="olmué"/>
    <x v="14"/>
    <s v="no pertenece a ningún pueblo indígena"/>
    <s v="mujer"/>
    <n v="304"/>
    <n v="2009"/>
    <n v="5803"/>
  </r>
  <r>
    <s v="olmué"/>
    <x v="17"/>
    <s v="no pertenece a ningún pueblo indígena"/>
    <s v="mujer"/>
    <n v="93"/>
    <n v="2009"/>
    <n v="5803"/>
  </r>
  <r>
    <s v="olmué"/>
    <x v="10"/>
    <s v="no pertenece a ningún pueblo indígena"/>
    <s v="mujer"/>
    <n v="306"/>
    <n v="2009"/>
    <n v="5803"/>
  </r>
  <r>
    <s v="olmué"/>
    <x v="8"/>
    <s v="no pertenece a ningún pueblo indígena"/>
    <s v="hombre"/>
    <n v="35"/>
    <n v="2009"/>
    <n v="5803"/>
  </r>
  <r>
    <s v="olmué"/>
    <x v="9"/>
    <s v="mapuche"/>
    <s v="hombre"/>
    <n v="27"/>
    <n v="2009"/>
    <n v="5803"/>
  </r>
  <r>
    <s v="olmué"/>
    <x v="1"/>
    <s v="no pertenece a ningún pueblo indígena"/>
    <s v="mujer"/>
    <n v="755"/>
    <n v="2009"/>
    <n v="5803"/>
  </r>
  <r>
    <s v="olmué"/>
    <x v="5"/>
    <s v="no pertenece a ningún pueblo indígena"/>
    <s v="hombre"/>
    <n v="445"/>
    <n v="2009"/>
    <n v="5803"/>
  </r>
  <r>
    <s v="olmué"/>
    <x v="17"/>
    <s v="no pertenece a ningún pueblo indígena"/>
    <s v="hombre"/>
    <n v="44"/>
    <n v="2009"/>
    <n v="5803"/>
  </r>
  <r>
    <s v="olmué"/>
    <x v="1"/>
    <s v="no pertenece a ningún pueblo indígena"/>
    <s v="hombre"/>
    <n v="677"/>
    <n v="2009"/>
    <n v="5803"/>
  </r>
  <r>
    <s v="olmué"/>
    <x v="9"/>
    <s v="no pertenece a ningún pueblo indígena"/>
    <s v="hombre"/>
    <n v="2269"/>
    <n v="2009"/>
    <n v="5803"/>
  </r>
  <r>
    <s v="olmué"/>
    <x v="13"/>
    <s v="no pertenece a ningún pueblo indígena"/>
    <s v="hombre"/>
    <n v="311"/>
    <n v="2009"/>
    <n v="5803"/>
  </r>
  <r>
    <s v="olmué"/>
    <x v="7"/>
    <s v="no pertenece a ningún pueblo indígena"/>
    <s v="hombre"/>
    <n v="66"/>
    <n v="2009"/>
    <n v="5803"/>
  </r>
  <r>
    <s v="olmué"/>
    <x v="5"/>
    <s v="no pertenece a ningún pueblo indígena"/>
    <s v="mujer"/>
    <n v="618"/>
    <n v="2009"/>
    <n v="5803"/>
  </r>
  <r>
    <s v="olmué"/>
    <x v="6"/>
    <s v="aymara"/>
    <s v="mujer"/>
    <n v="20"/>
    <n v="2009"/>
    <n v="5803"/>
  </r>
  <r>
    <s v="olmué"/>
    <x v="7"/>
    <s v="no pertenece a ningún pueblo indígena"/>
    <s v="mujer"/>
    <n v="42"/>
    <n v="2009"/>
    <n v="5803"/>
  </r>
  <r>
    <s v="olmué"/>
    <x v="3"/>
    <s v="no pertenece a ningún pueblo indígena"/>
    <s v="mujer"/>
    <n v="23"/>
    <n v="2009"/>
    <n v="5803"/>
  </r>
  <r>
    <s v="olmué"/>
    <x v="13"/>
    <s v="no pertenece a ningún pueblo indígena"/>
    <s v="mujer"/>
    <n v="110"/>
    <n v="2009"/>
    <n v="5803"/>
  </r>
  <r>
    <s v="olmué"/>
    <x v="19"/>
    <s v="no pertenece a ningún pueblo indígena"/>
    <s v="mujer"/>
    <n v="73"/>
    <n v="2009"/>
    <n v="5803"/>
  </r>
  <r>
    <s v="olmué"/>
    <x v="4"/>
    <s v="mapuche"/>
    <s v="hombre"/>
    <n v="22"/>
    <n v="2009"/>
    <n v="5803"/>
  </r>
  <r>
    <s v="olmué"/>
    <x v="3"/>
    <s v="no pertenece a ningún pueblo indígena"/>
    <s v="hombre"/>
    <n v="134"/>
    <n v="2009"/>
    <n v="5803"/>
  </r>
  <r>
    <s v="olmué"/>
    <x v="10"/>
    <s v="no pertenece a ningún pueblo indígena"/>
    <s v="hombre"/>
    <n v="198"/>
    <n v="2009"/>
    <n v="5803"/>
  </r>
  <r>
    <s v="olmué"/>
    <x v="14"/>
    <s v="no pertenece a ningún pueblo indígena"/>
    <s v="hombre"/>
    <n v="271"/>
    <n v="2009"/>
    <n v="5803"/>
  </r>
  <r>
    <s v="olmué"/>
    <x v="18"/>
    <s v="no pertenece a ningún pueblo indígena"/>
    <s v="hombre"/>
    <n v="23"/>
    <n v="2009"/>
    <n v="5803"/>
  </r>
  <r>
    <s v="olmué"/>
    <x v="20"/>
    <s v="no pertenece a ningún pueblo indígena"/>
    <s v="mujer"/>
    <n v="127"/>
    <n v="2009"/>
    <n v="5803"/>
  </r>
  <r>
    <s v="olmué"/>
    <x v="6"/>
    <s v="no pertenece a ningún pueblo indígena"/>
    <s v="hombre"/>
    <n v="406"/>
    <n v="2009"/>
    <n v="5803"/>
  </r>
  <r>
    <s v="olmué"/>
    <x v="6"/>
    <s v="no pertenece a ningún pueblo indígena"/>
    <s v="mujer"/>
    <n v="343"/>
    <n v="2009"/>
    <n v="5803"/>
  </r>
  <r>
    <s v="olmué"/>
    <x v="13"/>
    <s v="mapuche"/>
    <s v="mujer"/>
    <n v="27"/>
    <n v="2009"/>
    <n v="5803"/>
  </r>
  <r>
    <s v="olmué"/>
    <x v="0"/>
    <s v="no pertenece a ningún pueblo indígena"/>
    <s v="hombre"/>
    <n v="521"/>
    <n v="2009"/>
    <n v="5803"/>
  </r>
  <r>
    <s v="olmué"/>
    <x v="4"/>
    <s v="no pertenece a ningún pueblo indígena"/>
    <s v="mujer"/>
    <n v="2434"/>
    <n v="2009"/>
    <n v="5803"/>
  </r>
  <r>
    <s v="olmué"/>
    <x v="4"/>
    <s v="no pertenece a ningún pueblo indígena"/>
    <s v="hombre"/>
    <n v="2610"/>
    <n v="2009"/>
    <n v="5803"/>
  </r>
  <r>
    <s v="olmué"/>
    <x v="18"/>
    <s v="no pertenece a ningún pueblo indígena"/>
    <s v="mujer"/>
    <n v="46"/>
    <n v="2009"/>
    <n v="5803"/>
  </r>
  <r>
    <s v="olmué"/>
    <x v="19"/>
    <s v="no pertenece a ningún pueblo indígena"/>
    <s v="hombre"/>
    <n v="47"/>
    <n v="2009"/>
    <n v="5803"/>
  </r>
  <r>
    <s v="olmué"/>
    <x v="9"/>
    <s v="no pertenece a ningún pueblo indígena"/>
    <s v="mujer"/>
    <n v="1803"/>
    <n v="2009"/>
    <n v="5803"/>
  </r>
  <r>
    <s v="olmué"/>
    <x v="0"/>
    <s v="mapuche"/>
    <s v="mujer"/>
    <n v="27"/>
    <n v="2009"/>
    <n v="5803"/>
  </r>
  <r>
    <s v="olmué"/>
    <x v="0"/>
    <s v="no pertenece a ningún pueblo indígena"/>
    <s v="mujer"/>
    <n v="406"/>
    <n v="2009"/>
    <n v="5803"/>
  </r>
  <r>
    <s v="olmué"/>
    <x v="20"/>
    <s v="no pertenece a ningún pueblo indígena"/>
    <s v="hombre"/>
    <n v="76"/>
    <n v="2009"/>
    <n v="5803"/>
  </r>
  <r>
    <s v="osorno"/>
    <x v="5"/>
    <s v="mapuche"/>
    <s v="hombre"/>
    <n v="1704"/>
    <n v="2009"/>
    <n v="10301"/>
  </r>
  <r>
    <s v="osorno"/>
    <x v="0"/>
    <s v="mapuche"/>
    <s v="mujer"/>
    <n v="1965"/>
    <n v="2009"/>
    <n v="10301"/>
  </r>
  <r>
    <s v="osorno"/>
    <x v="3"/>
    <s v="no pertenece a ningún pueblo indígena"/>
    <s v="hombre"/>
    <n v="952"/>
    <n v="2009"/>
    <n v="10301"/>
  </r>
  <r>
    <s v="osorno"/>
    <x v="6"/>
    <s v="mapuche"/>
    <s v="hombre"/>
    <n v="373"/>
    <n v="2009"/>
    <n v="10301"/>
  </r>
  <r>
    <s v="osorno"/>
    <x v="1"/>
    <s v="no pertenece a ningún pueblo indígena"/>
    <s v="mujer"/>
    <n v="3470"/>
    <n v="2009"/>
    <n v="10301"/>
  </r>
  <r>
    <s v="osorno"/>
    <x v="8"/>
    <s v="no pertenece a ningún pueblo indígena"/>
    <s v="mujer"/>
    <n v="169"/>
    <n v="2009"/>
    <n v="10301"/>
  </r>
  <r>
    <s v="osorno"/>
    <x v="0"/>
    <s v="no pertenece a ningún pueblo indígena"/>
    <s v="mujer"/>
    <n v="4380"/>
    <n v="2009"/>
    <n v="10301"/>
  </r>
  <r>
    <s v="osorno"/>
    <x v="1"/>
    <s v="mapuche"/>
    <s v="mujer"/>
    <n v="960"/>
    <n v="2009"/>
    <n v="10301"/>
  </r>
  <r>
    <s v="osorno"/>
    <x v="13"/>
    <s v="mapuche"/>
    <s v="mujer"/>
    <n v="516"/>
    <n v="2009"/>
    <n v="10301"/>
  </r>
  <r>
    <s v="osorno"/>
    <x v="13"/>
    <s v="mapuche"/>
    <s v="hombre"/>
    <n v="565"/>
    <n v="2009"/>
    <n v="10301"/>
  </r>
  <r>
    <s v="osorno"/>
    <x v="1"/>
    <s v="no pertenece a ningún pueblo indígena"/>
    <s v="hombre"/>
    <n v="2664"/>
    <n v="2009"/>
    <n v="10301"/>
  </r>
  <r>
    <s v="osorno"/>
    <x v="18"/>
    <s v="no pertenece a ningún pueblo indígena"/>
    <s v="mujer"/>
    <n v="595"/>
    <n v="2009"/>
    <n v="10301"/>
  </r>
  <r>
    <s v="osorno"/>
    <x v="6"/>
    <s v="mapuche"/>
    <s v="mujer"/>
    <n v="338"/>
    <n v="2009"/>
    <n v="10301"/>
  </r>
  <r>
    <s v="osorno"/>
    <x v="6"/>
    <s v="no pertenece a ningún pueblo indígena"/>
    <s v="hombre"/>
    <n v="3231"/>
    <n v="2009"/>
    <n v="10301"/>
  </r>
  <r>
    <s v="osorno"/>
    <x v="13"/>
    <s v="no pertenece a ningún pueblo indígena"/>
    <s v="mujer"/>
    <n v="3231"/>
    <n v="2009"/>
    <n v="10301"/>
  </r>
  <r>
    <s v="osorno"/>
    <x v="10"/>
    <s v="no pertenece a ningún pueblo indígena"/>
    <s v="hombre"/>
    <n v="1168"/>
    <n v="2009"/>
    <n v="10301"/>
  </r>
  <r>
    <s v="osorno"/>
    <x v="6"/>
    <s v="no pertenece a ningún pueblo indígena"/>
    <s v="mujer"/>
    <n v="4120"/>
    <n v="2009"/>
    <n v="10301"/>
  </r>
  <r>
    <s v="osorno"/>
    <x v="14"/>
    <s v="mapuche"/>
    <s v="mujer"/>
    <n v="107"/>
    <n v="2009"/>
    <n v="10301"/>
  </r>
  <r>
    <s v="osorno"/>
    <x v="5"/>
    <s v="mapuche"/>
    <s v="mujer"/>
    <n v="1625"/>
    <n v="2009"/>
    <n v="10301"/>
  </r>
  <r>
    <s v="osorno"/>
    <x v="3"/>
    <s v="mapuche"/>
    <s v="mujer"/>
    <n v="107"/>
    <n v="2009"/>
    <n v="10301"/>
  </r>
  <r>
    <s v="osorno"/>
    <x v="4"/>
    <s v="atacameño"/>
    <s v="mujer"/>
    <n v="137"/>
    <n v="2009"/>
    <n v="10301"/>
  </r>
  <r>
    <s v="osorno"/>
    <x v="19"/>
    <s v="no pertenece a ningún pueblo indígena"/>
    <s v="hombre"/>
    <n v="1511"/>
    <n v="2009"/>
    <n v="10301"/>
  </r>
  <r>
    <s v="osorno"/>
    <x v="4"/>
    <s v="no pertenece a ningún pueblo indígena"/>
    <s v="mujer"/>
    <n v="19289"/>
    <n v="2009"/>
    <n v="10301"/>
  </r>
  <r>
    <s v="osorno"/>
    <x v="10"/>
    <s v="no pertenece a ningún pueblo indígena"/>
    <s v="mujer"/>
    <n v="1904"/>
    <n v="2009"/>
    <n v="10301"/>
  </r>
  <r>
    <s v="osorno"/>
    <x v="14"/>
    <s v="no pertenece a ningún pueblo indígena"/>
    <s v="mujer"/>
    <n v="4226"/>
    <n v="2009"/>
    <n v="10301"/>
  </r>
  <r>
    <s v="osorno"/>
    <x v="13"/>
    <s v="no pertenece a ningún pueblo indígena"/>
    <s v="hombre"/>
    <n v="2670"/>
    <n v="2009"/>
    <n v="10301"/>
  </r>
  <r>
    <s v="osorno"/>
    <x v="10"/>
    <s v="mapuche"/>
    <s v="mujer"/>
    <n v="143"/>
    <n v="2009"/>
    <n v="10301"/>
  </r>
  <r>
    <s v="osorno"/>
    <x v="9"/>
    <s v="mapuche"/>
    <s v="hombre"/>
    <n v="3268"/>
    <n v="2009"/>
    <n v="10301"/>
  </r>
  <r>
    <s v="osorno"/>
    <x v="0"/>
    <s v="no pertenece a ningún pueblo indígena"/>
    <s v="hombre"/>
    <n v="3970"/>
    <n v="2009"/>
    <n v="10301"/>
  </r>
  <r>
    <s v="osorno"/>
    <x v="5"/>
    <s v="no pertenece a ningún pueblo indígena"/>
    <s v="hombre"/>
    <n v="6370"/>
    <n v="2009"/>
    <n v="10301"/>
  </r>
  <r>
    <s v="osorno"/>
    <x v="7"/>
    <s v="no pertenece a ningún pueblo indígena"/>
    <s v="hombre"/>
    <n v="261"/>
    <n v="2009"/>
    <n v="10301"/>
  </r>
  <r>
    <s v="osorno"/>
    <x v="9"/>
    <s v="no pertenece a ningún pueblo indígena"/>
    <s v="mujer"/>
    <n v="13487"/>
    <n v="2009"/>
    <n v="10301"/>
  </r>
  <r>
    <s v="osorno"/>
    <x v="1"/>
    <s v="mapuche"/>
    <s v="hombre"/>
    <n v="504"/>
    <n v="2009"/>
    <n v="10301"/>
  </r>
  <r>
    <s v="osorno"/>
    <x v="20"/>
    <s v="no pertenece a ningún pueblo indígena"/>
    <s v="hombre"/>
    <n v="1222"/>
    <n v="2009"/>
    <n v="10301"/>
  </r>
  <r>
    <s v="osorno"/>
    <x v="17"/>
    <s v="no pertenece a ningún pueblo indígena"/>
    <s v="mujer"/>
    <n v="1475"/>
    <n v="2009"/>
    <n v="10301"/>
  </r>
  <r>
    <s v="osorno"/>
    <x v="19"/>
    <s v="no pertenece a ningún pueblo indígena"/>
    <s v="mujer"/>
    <n v="1308"/>
    <n v="2009"/>
    <n v="10301"/>
  </r>
  <r>
    <s v="osorno"/>
    <x v="9"/>
    <s v="mapuche"/>
    <s v="mujer"/>
    <n v="4365"/>
    <n v="2009"/>
    <n v="10301"/>
  </r>
  <r>
    <s v="osorno"/>
    <x v="10"/>
    <s v="mapuche"/>
    <s v="hombre"/>
    <n v="146"/>
    <n v="2009"/>
    <n v="10301"/>
  </r>
  <r>
    <s v="osorno"/>
    <x v="19"/>
    <s v="mapuche"/>
    <s v="hombre"/>
    <n v="107"/>
    <n v="2009"/>
    <n v="10301"/>
  </r>
  <r>
    <s v="osorno"/>
    <x v="4"/>
    <s v="mapuche"/>
    <s v="hombre"/>
    <n v="6658"/>
    <n v="2009"/>
    <n v="10301"/>
  </r>
  <r>
    <s v="osorno"/>
    <x v="4"/>
    <s v="mapuche"/>
    <s v="mujer"/>
    <n v="4630"/>
    <n v="2009"/>
    <n v="10301"/>
  </r>
  <r>
    <s v="osorno"/>
    <x v="19"/>
    <s v="mapuche"/>
    <s v="mujer"/>
    <n v="274"/>
    <n v="2009"/>
    <n v="10301"/>
  </r>
  <r>
    <s v="osorno"/>
    <x v="17"/>
    <s v="mapuche"/>
    <s v="mujer"/>
    <n v="226"/>
    <n v="2009"/>
    <n v="10301"/>
  </r>
  <r>
    <s v="osorno"/>
    <x v="8"/>
    <s v="no pertenece a ningún pueblo indígena"/>
    <s v="hombre"/>
    <n v="669"/>
    <n v="2009"/>
    <n v="10301"/>
  </r>
  <r>
    <s v="osorno"/>
    <x v="17"/>
    <s v="no pertenece a ningún pueblo indígena"/>
    <s v="hombre"/>
    <n v="478"/>
    <n v="2009"/>
    <n v="10301"/>
  </r>
  <r>
    <s v="osorno"/>
    <x v="0"/>
    <s v="mapuche"/>
    <s v="hombre"/>
    <n v="1321"/>
    <n v="2009"/>
    <n v="10301"/>
  </r>
  <r>
    <s v="osorno"/>
    <x v="14"/>
    <s v="no pertenece a ningún pueblo indígena"/>
    <s v="hombre"/>
    <n v="3041"/>
    <n v="2009"/>
    <n v="10301"/>
  </r>
  <r>
    <s v="osorno"/>
    <x v="5"/>
    <s v="no pertenece a ningún pueblo indígena"/>
    <s v="mujer"/>
    <n v="5611"/>
    <n v="2009"/>
    <n v="10301"/>
  </r>
  <r>
    <s v="osorno"/>
    <x v="7"/>
    <s v="no pertenece a ningún pueblo indígena"/>
    <s v="mujer"/>
    <n v="570"/>
    <n v="2009"/>
    <n v="10301"/>
  </r>
  <r>
    <s v="osorno"/>
    <x v="9"/>
    <s v="no pertenece a ningún pueblo indígena"/>
    <s v="hombre"/>
    <n v="16647"/>
    <n v="2009"/>
    <n v="10301"/>
  </r>
  <r>
    <s v="osorno"/>
    <x v="18"/>
    <s v="no pertenece a ningún pueblo indígena"/>
    <s v="hombre"/>
    <n v="181"/>
    <n v="2009"/>
    <n v="10301"/>
  </r>
  <r>
    <s v="osorno"/>
    <x v="20"/>
    <s v="no pertenece a ningún pueblo indígena"/>
    <s v="mujer"/>
    <n v="1190"/>
    <n v="2009"/>
    <n v="10301"/>
  </r>
  <r>
    <s v="osorno"/>
    <x v="4"/>
    <s v="no pertenece a ningún pueblo indígena"/>
    <s v="hombre"/>
    <n v="17543"/>
    <n v="2009"/>
    <n v="10301"/>
  </r>
  <r>
    <s v="osorno"/>
    <x v="3"/>
    <s v="no pertenece a ningún pueblo indígena"/>
    <s v="mujer"/>
    <n v="647"/>
    <n v="2009"/>
    <n v="10301"/>
  </r>
  <r>
    <s v="ovalle"/>
    <x v="5"/>
    <s v="no pertenece a ningún pueblo indígena"/>
    <s v="mujer"/>
    <n v="5229"/>
    <n v="2009"/>
    <n v="4301"/>
  </r>
  <r>
    <s v="ovalle"/>
    <x v="10"/>
    <s v="mapuche"/>
    <s v="hombre"/>
    <n v="106"/>
    <n v="2009"/>
    <n v="4301"/>
  </r>
  <r>
    <s v="ovalle"/>
    <x v="1"/>
    <s v="no pertenece a ningún pueblo indígena"/>
    <s v="mujer"/>
    <n v="3683"/>
    <n v="2009"/>
    <n v="4301"/>
  </r>
  <r>
    <s v="ovalle"/>
    <x v="9"/>
    <s v="no pertenece a ningún pueblo indígena"/>
    <s v="mujer"/>
    <n v="15536"/>
    <n v="2009"/>
    <n v="4301"/>
  </r>
  <r>
    <s v="ovalle"/>
    <x v="7"/>
    <s v="no pertenece a ningún pueblo indígena"/>
    <s v="hombre"/>
    <n v="326"/>
    <n v="2009"/>
    <n v="4301"/>
  </r>
  <r>
    <s v="ovalle"/>
    <x v="20"/>
    <s v="no pertenece a ningún pueblo indígena"/>
    <s v="hombre"/>
    <n v="200"/>
    <n v="2009"/>
    <n v="4301"/>
  </r>
  <r>
    <s v="ovalle"/>
    <x v="3"/>
    <s v="no pertenece a ningún pueblo indígena"/>
    <s v="hombre"/>
    <n v="86"/>
    <n v="2009"/>
    <n v="4301"/>
  </r>
  <r>
    <s v="ovalle"/>
    <x v="19"/>
    <s v="mapuche"/>
    <s v="mujer"/>
    <n v="256"/>
    <n v="2009"/>
    <n v="4301"/>
  </r>
  <r>
    <s v="ovalle"/>
    <x v="13"/>
    <s v="no pertenece a ningún pueblo indígena"/>
    <s v="mujer"/>
    <n v="1613"/>
    <n v="2009"/>
    <n v="4301"/>
  </r>
  <r>
    <s v="ovalle"/>
    <x v="17"/>
    <s v="no pertenece a ningún pueblo indígena"/>
    <s v="hombre"/>
    <n v="272"/>
    <n v="2009"/>
    <n v="4301"/>
  </r>
  <r>
    <s v="ovalle"/>
    <x v="10"/>
    <s v="diaguita"/>
    <s v="mujer"/>
    <n v="62"/>
    <n v="2009"/>
    <n v="4301"/>
  </r>
  <r>
    <s v="ovalle"/>
    <x v="4"/>
    <s v="no pertenece a ningún pueblo indígena"/>
    <s v="mujer"/>
    <n v="16251"/>
    <n v="2009"/>
    <n v="4301"/>
  </r>
  <r>
    <s v="ovalle"/>
    <x v="6"/>
    <s v="no pertenece a ningún pueblo indígena"/>
    <s v="hombre"/>
    <n v="1545"/>
    <n v="2009"/>
    <n v="4301"/>
  </r>
  <r>
    <s v="ovalle"/>
    <x v="9"/>
    <s v="no pertenece a ningún pueblo indígena"/>
    <s v="hombre"/>
    <n v="14133"/>
    <n v="2009"/>
    <n v="4301"/>
  </r>
  <r>
    <s v="ovalle"/>
    <x v="5"/>
    <s v="no pertenece a ningún pueblo indígena"/>
    <s v="hombre"/>
    <n v="4697"/>
    <n v="2009"/>
    <n v="4301"/>
  </r>
  <r>
    <s v="ovalle"/>
    <x v="10"/>
    <s v="no pertenece a ningún pueblo indígena"/>
    <s v="mujer"/>
    <n v="1118"/>
    <n v="2009"/>
    <n v="4301"/>
  </r>
  <r>
    <s v="ovalle"/>
    <x v="13"/>
    <s v="no pertenece a ningún pueblo indígena"/>
    <s v="hombre"/>
    <n v="2128"/>
    <n v="2009"/>
    <n v="4301"/>
  </r>
  <r>
    <s v="ovalle"/>
    <x v="14"/>
    <s v="mapuche"/>
    <s v="hombre"/>
    <n v="219"/>
    <n v="2009"/>
    <n v="4301"/>
  </r>
  <r>
    <s v="ovalle"/>
    <x v="9"/>
    <s v="diaguita"/>
    <s v="hombre"/>
    <n v="62"/>
    <n v="2009"/>
    <n v="4301"/>
  </r>
  <r>
    <s v="ovalle"/>
    <x v="18"/>
    <s v="no pertenece a ningún pueblo indígena"/>
    <s v="hombre"/>
    <n v="200"/>
    <n v="2009"/>
    <n v="4301"/>
  </r>
  <r>
    <s v="ovalle"/>
    <x v="6"/>
    <s v="no pertenece a ningún pueblo indígena"/>
    <s v="mujer"/>
    <n v="1456"/>
    <n v="2009"/>
    <n v="4301"/>
  </r>
  <r>
    <s v="ovalle"/>
    <x v="9"/>
    <s v="mapuche"/>
    <s v="mujer"/>
    <n v="94"/>
    <n v="2009"/>
    <n v="4301"/>
  </r>
  <r>
    <s v="ovalle"/>
    <x v="14"/>
    <s v="no pertenece a ningún pueblo indígena"/>
    <s v="mujer"/>
    <n v="1259"/>
    <n v="2009"/>
    <n v="4301"/>
  </r>
  <r>
    <s v="ovalle"/>
    <x v="18"/>
    <s v="no pertenece a ningún pueblo indígena"/>
    <s v="mujer"/>
    <n v="180"/>
    <n v="2009"/>
    <n v="4301"/>
  </r>
  <r>
    <s v="ovalle"/>
    <x v="4"/>
    <s v="no pertenece a ningún pueblo indígena"/>
    <s v="hombre"/>
    <n v="16436"/>
    <n v="2009"/>
    <n v="4301"/>
  </r>
  <r>
    <s v="ovalle"/>
    <x v="5"/>
    <s v="mapuche"/>
    <s v="mujer"/>
    <n v="128"/>
    <n v="2009"/>
    <n v="4301"/>
  </r>
  <r>
    <s v="ovalle"/>
    <x v="13"/>
    <s v="mapuche"/>
    <s v="hombre"/>
    <n v="94"/>
    <n v="2009"/>
    <n v="4301"/>
  </r>
  <r>
    <s v="ovalle"/>
    <x v="7"/>
    <s v="no pertenece a ningún pueblo indígena"/>
    <s v="mujer"/>
    <n v="711"/>
    <n v="2009"/>
    <n v="4301"/>
  </r>
  <r>
    <s v="ovalle"/>
    <x v="5"/>
    <s v="diaguita"/>
    <s v="mujer"/>
    <n v="282"/>
    <n v="2009"/>
    <n v="4301"/>
  </r>
  <r>
    <s v="ovalle"/>
    <x v="9"/>
    <s v="aymara"/>
    <s v="hombre"/>
    <n v="86"/>
    <n v="2009"/>
    <n v="4301"/>
  </r>
  <r>
    <s v="ovalle"/>
    <x v="0"/>
    <s v="no pertenece a ningún pueblo indígena"/>
    <s v="hombre"/>
    <n v="4773"/>
    <n v="2009"/>
    <n v="4301"/>
  </r>
  <r>
    <s v="ovalle"/>
    <x v="10"/>
    <s v="no pertenece a ningún pueblo indígena"/>
    <s v="hombre"/>
    <n v="861"/>
    <n v="2009"/>
    <n v="4301"/>
  </r>
  <r>
    <s v="ovalle"/>
    <x v="5"/>
    <s v="diaguita"/>
    <s v="hombre"/>
    <n v="104"/>
    <n v="2009"/>
    <n v="4301"/>
  </r>
  <r>
    <s v="ovalle"/>
    <x v="20"/>
    <s v="no pertenece a ningún pueblo indígena"/>
    <s v="mujer"/>
    <n v="834"/>
    <n v="2009"/>
    <n v="4301"/>
  </r>
  <r>
    <s v="ovalle"/>
    <x v="17"/>
    <s v="no pertenece a ningún pueblo indígena"/>
    <s v="mujer"/>
    <n v="747"/>
    <n v="2009"/>
    <n v="4301"/>
  </r>
  <r>
    <s v="ovalle"/>
    <x v="1"/>
    <s v="diaguita"/>
    <s v="hombre"/>
    <n v="104"/>
    <n v="2009"/>
    <n v="4301"/>
  </r>
  <r>
    <s v="ovalle"/>
    <x v="14"/>
    <s v="no pertenece a ningún pueblo indígena"/>
    <s v="hombre"/>
    <n v="503"/>
    <n v="2009"/>
    <n v="4301"/>
  </r>
  <r>
    <s v="ovalle"/>
    <x v="1"/>
    <s v="no pertenece a ningún pueblo indígena"/>
    <s v="hombre"/>
    <n v="3571"/>
    <n v="2009"/>
    <n v="4301"/>
  </r>
  <r>
    <s v="ovalle"/>
    <x v="19"/>
    <s v="no pertenece a ningún pueblo indígena"/>
    <s v="mujer"/>
    <n v="1253"/>
    <n v="2009"/>
    <n v="4301"/>
  </r>
  <r>
    <s v="ovalle"/>
    <x v="0"/>
    <s v="no pertenece a ningún pueblo indígena"/>
    <s v="mujer"/>
    <n v="5659"/>
    <n v="2009"/>
    <n v="4301"/>
  </r>
  <r>
    <s v="ovalle"/>
    <x v="4"/>
    <s v="mapuche"/>
    <s v="hombre"/>
    <n v="94"/>
    <n v="2009"/>
    <n v="4301"/>
  </r>
  <r>
    <s v="ovalle"/>
    <x v="3"/>
    <s v="no pertenece a ningún pueblo indígena"/>
    <s v="mujer"/>
    <n v="388"/>
    <n v="2009"/>
    <n v="4301"/>
  </r>
  <r>
    <s v="ovalle"/>
    <x v="9"/>
    <s v="quechua"/>
    <s v="mujer"/>
    <n v="137"/>
    <n v="2009"/>
    <n v="4301"/>
  </r>
  <r>
    <s v="ovalle"/>
    <x v="20"/>
    <s v="mapuche"/>
    <s v="mujer"/>
    <n v="94"/>
    <n v="2009"/>
    <n v="4301"/>
  </r>
  <r>
    <s v="ovalle"/>
    <x v="19"/>
    <s v="no pertenece a ningún pueblo indígena"/>
    <s v="hombre"/>
    <n v="629"/>
    <n v="2009"/>
    <n v="4301"/>
  </r>
  <r>
    <s v="ovalle"/>
    <x v="8"/>
    <s v="no pertenece a ningún pueblo indígena"/>
    <s v="hombre"/>
    <n v="190"/>
    <n v="2009"/>
    <n v="4301"/>
  </r>
  <r>
    <s v="padre hurtado"/>
    <x v="20"/>
    <s v="no pertenece a ningún pueblo indígena"/>
    <s v="hombre"/>
    <n v="413"/>
    <n v="2009"/>
    <n v="13604"/>
  </r>
  <r>
    <s v="padre hurtado"/>
    <x v="4"/>
    <s v="quechua"/>
    <s v="mujer"/>
    <n v="50"/>
    <n v="2009"/>
    <n v="13604"/>
  </r>
  <r>
    <s v="padre hurtado"/>
    <x v="9"/>
    <s v="no pertenece a ningún pueblo indígena"/>
    <s v="hombre"/>
    <n v="6323"/>
    <n v="2009"/>
    <n v="13604"/>
  </r>
  <r>
    <s v="padre hurtado"/>
    <x v="20"/>
    <s v="no pertenece a ningún pueblo indígena"/>
    <s v="mujer"/>
    <n v="351"/>
    <n v="2009"/>
    <n v="13604"/>
  </r>
  <r>
    <s v="padre hurtado"/>
    <x v="17"/>
    <s v="no pertenece a ningún pueblo indígena"/>
    <s v="mujer"/>
    <n v="254"/>
    <n v="2009"/>
    <n v="13604"/>
  </r>
  <r>
    <s v="padre hurtado"/>
    <x v="4"/>
    <s v="mapuche"/>
    <s v="hombre"/>
    <n v="188"/>
    <n v="2009"/>
    <n v="13604"/>
  </r>
  <r>
    <s v="padre hurtado"/>
    <x v="13"/>
    <s v="mapuche"/>
    <s v="hombre"/>
    <n v="130"/>
    <n v="2009"/>
    <n v="13604"/>
  </r>
  <r>
    <s v="padre hurtado"/>
    <x v="0"/>
    <s v="no pertenece a ningún pueblo indígena"/>
    <s v="hombre"/>
    <n v="2170"/>
    <n v="2009"/>
    <n v="13604"/>
  </r>
  <r>
    <s v="padre hurtado"/>
    <x v="4"/>
    <s v="no pertenece a ningún pueblo indígena"/>
    <s v="hombre"/>
    <n v="7509"/>
    <n v="2009"/>
    <n v="13604"/>
  </r>
  <r>
    <s v="padre hurtado"/>
    <x v="10"/>
    <s v="no pertenece a ningún pueblo indígena"/>
    <s v="mujer"/>
    <n v="643"/>
    <n v="2009"/>
    <n v="13604"/>
  </r>
  <r>
    <s v="padre hurtado"/>
    <x v="19"/>
    <s v="no pertenece a ningún pueblo indígena"/>
    <s v="mujer"/>
    <n v="506"/>
    <n v="2009"/>
    <n v="13604"/>
  </r>
  <r>
    <s v="padre hurtado"/>
    <x v="9"/>
    <s v="mapuche"/>
    <s v="mujer"/>
    <n v="277"/>
    <n v="2009"/>
    <n v="13604"/>
  </r>
  <r>
    <s v="padre hurtado"/>
    <x v="18"/>
    <s v="no pertenece a ningún pueblo indígena"/>
    <s v="mujer"/>
    <n v="71"/>
    <n v="2009"/>
    <n v="13604"/>
  </r>
  <r>
    <s v="padre hurtado"/>
    <x v="13"/>
    <s v="mapuche"/>
    <s v="mujer"/>
    <n v="54"/>
    <n v="2009"/>
    <n v="13604"/>
  </r>
  <r>
    <s v="padre hurtado"/>
    <x v="4"/>
    <s v="mapuche"/>
    <s v="mujer"/>
    <n v="377"/>
    <n v="2009"/>
    <n v="13604"/>
  </r>
  <r>
    <s v="padre hurtado"/>
    <x v="1"/>
    <s v="no pertenece a ningún pueblo indígena"/>
    <s v="hombre"/>
    <n v="1435"/>
    <n v="2009"/>
    <n v="13604"/>
  </r>
  <r>
    <s v="padre hurtado"/>
    <x v="5"/>
    <s v="no pertenece a ningún pueblo indígena"/>
    <s v="hombre"/>
    <n v="1754"/>
    <n v="2009"/>
    <n v="13604"/>
  </r>
  <r>
    <s v="padre hurtado"/>
    <x v="19"/>
    <s v="mapuche"/>
    <s v="mujer"/>
    <n v="54"/>
    <n v="2009"/>
    <n v="13604"/>
  </r>
  <r>
    <s v="padre hurtado"/>
    <x v="5"/>
    <s v="no pertenece a ningún pueblo indígena"/>
    <s v="mujer"/>
    <n v="1609"/>
    <n v="2009"/>
    <n v="13604"/>
  </r>
  <r>
    <s v="padre hurtado"/>
    <x v="17"/>
    <s v="no pertenece a ningún pueblo indígena"/>
    <s v="hombre"/>
    <n v="301"/>
    <n v="2009"/>
    <n v="13604"/>
  </r>
  <r>
    <s v="padre hurtado"/>
    <x v="3"/>
    <s v="no pertenece a ningún pueblo indígena"/>
    <s v="mujer"/>
    <n v="46"/>
    <n v="2009"/>
    <n v="13604"/>
  </r>
  <r>
    <s v="padre hurtado"/>
    <x v="1"/>
    <s v="mapuche"/>
    <s v="mujer"/>
    <n v="108"/>
    <n v="2009"/>
    <n v="13604"/>
  </r>
  <r>
    <s v="padre hurtado"/>
    <x v="14"/>
    <s v="no pertenece a ningún pueblo indígena"/>
    <s v="mujer"/>
    <n v="491"/>
    <n v="2009"/>
    <n v="13604"/>
  </r>
  <r>
    <s v="padre hurtado"/>
    <x v="19"/>
    <s v="no pertenece a ningún pueblo indígena"/>
    <s v="hombre"/>
    <n v="356"/>
    <n v="2009"/>
    <n v="13604"/>
  </r>
  <r>
    <s v="padre hurtado"/>
    <x v="13"/>
    <s v="no pertenece a ningún pueblo indígena"/>
    <s v="hombre"/>
    <n v="1065"/>
    <n v="2009"/>
    <n v="13604"/>
  </r>
  <r>
    <s v="padre hurtado"/>
    <x v="6"/>
    <s v="no pertenece a ningún pueblo indígena"/>
    <s v="mujer"/>
    <n v="897"/>
    <n v="2009"/>
    <n v="13604"/>
  </r>
  <r>
    <s v="padre hurtado"/>
    <x v="0"/>
    <s v="no pertenece a ningún pueblo indígena"/>
    <s v="mujer"/>
    <n v="1840"/>
    <n v="2009"/>
    <n v="13604"/>
  </r>
  <r>
    <s v="padre hurtado"/>
    <x v="7"/>
    <s v="no pertenece a ningún pueblo indígena"/>
    <s v="mujer"/>
    <n v="18"/>
    <n v="2009"/>
    <n v="13604"/>
  </r>
  <r>
    <s v="padre hurtado"/>
    <x v="6"/>
    <s v="no pertenece a ningún pueblo indígena"/>
    <s v="hombre"/>
    <n v="712"/>
    <n v="2009"/>
    <n v="13604"/>
  </r>
  <r>
    <s v="padre hurtado"/>
    <x v="5"/>
    <s v="mapuche"/>
    <s v="mujer"/>
    <n v="94"/>
    <n v="2009"/>
    <n v="13604"/>
  </r>
  <r>
    <s v="padre hurtado"/>
    <x v="9"/>
    <s v="no pertenece a ningún pueblo indígena"/>
    <s v="mujer"/>
    <n v="6635"/>
    <n v="2009"/>
    <n v="13604"/>
  </r>
  <r>
    <s v="padre hurtado"/>
    <x v="3"/>
    <s v="no pertenece a ningún pueblo indígena"/>
    <s v="hombre"/>
    <n v="304"/>
    <n v="2009"/>
    <n v="13604"/>
  </r>
  <r>
    <s v="padre hurtado"/>
    <x v="13"/>
    <s v="no pertenece a ningún pueblo indígena"/>
    <s v="mujer"/>
    <n v="745"/>
    <n v="2009"/>
    <n v="13604"/>
  </r>
  <r>
    <s v="padre hurtado"/>
    <x v="14"/>
    <s v="no pertenece a ningún pueblo indígena"/>
    <s v="hombre"/>
    <n v="319"/>
    <n v="2009"/>
    <n v="13604"/>
  </r>
  <r>
    <s v="padre hurtado"/>
    <x v="1"/>
    <s v="no pertenece a ningún pueblo indígena"/>
    <s v="mujer"/>
    <n v="2034"/>
    <n v="2009"/>
    <n v="13604"/>
  </r>
  <r>
    <s v="padre hurtado"/>
    <x v="10"/>
    <s v="no pertenece a ningún pueblo indígena"/>
    <s v="hombre"/>
    <n v="706"/>
    <n v="2009"/>
    <n v="13604"/>
  </r>
  <r>
    <s v="padre hurtado"/>
    <x v="18"/>
    <s v="no pertenece a ningún pueblo indígena"/>
    <s v="hombre"/>
    <n v="55"/>
    <n v="2009"/>
    <n v="13604"/>
  </r>
  <r>
    <s v="padre hurtado"/>
    <x v="9"/>
    <s v="mapuche"/>
    <s v="hombre"/>
    <n v="226"/>
    <n v="2009"/>
    <n v="13604"/>
  </r>
  <r>
    <s v="padre hurtado"/>
    <x v="5"/>
    <s v="mapuche"/>
    <s v="hombre"/>
    <n v="63"/>
    <n v="2009"/>
    <n v="13604"/>
  </r>
  <r>
    <s v="padre hurtado"/>
    <x v="4"/>
    <s v="no pertenece a ningún pueblo indígena"/>
    <s v="mujer"/>
    <n v="6349"/>
    <n v="2009"/>
    <n v="13604"/>
  </r>
  <r>
    <s v="padre hurtado"/>
    <x v="7"/>
    <s v="no pertenece a ningún pueblo indígena"/>
    <s v="hombre"/>
    <n v="403"/>
    <n v="2009"/>
    <n v="13604"/>
  </r>
  <r>
    <s v="padre las casas"/>
    <x v="10"/>
    <s v="no pertenece a ningún pueblo indígena"/>
    <s v="mujer"/>
    <n v="121"/>
    <n v="2009"/>
    <n v="9112"/>
  </r>
  <r>
    <s v="padre las casas"/>
    <x v="6"/>
    <s v="mapuche"/>
    <s v="mujer"/>
    <n v="369"/>
    <n v="2009"/>
    <n v="9112"/>
  </r>
  <r>
    <s v="padre las casas"/>
    <x v="10"/>
    <s v="mapuche"/>
    <s v="mujer"/>
    <n v="54"/>
    <n v="2009"/>
    <n v="9112"/>
  </r>
  <r>
    <s v="padre las casas"/>
    <x v="1"/>
    <s v="no pertenece a ningún pueblo indígena"/>
    <s v="mujer"/>
    <n v="1448"/>
    <n v="2009"/>
    <n v="9112"/>
  </r>
  <r>
    <s v="padre las casas"/>
    <x v="0"/>
    <s v="mapuche"/>
    <s v="mujer"/>
    <n v="4134"/>
    <n v="2009"/>
    <n v="9112"/>
  </r>
  <r>
    <s v="padre las casas"/>
    <x v="13"/>
    <s v="no pertenece a ningún pueblo indígena"/>
    <s v="mujer"/>
    <n v="853"/>
    <n v="2009"/>
    <n v="9112"/>
  </r>
  <r>
    <s v="padre las casas"/>
    <x v="5"/>
    <s v="mapuche"/>
    <s v="mujer"/>
    <n v="2230"/>
    <n v="2009"/>
    <n v="9112"/>
  </r>
  <r>
    <s v="padre las casas"/>
    <x v="9"/>
    <s v="no pertenece a ningún pueblo indígena"/>
    <s v="hombre"/>
    <n v="3775"/>
    <n v="2009"/>
    <n v="9112"/>
  </r>
  <r>
    <s v="padre las casas"/>
    <x v="13"/>
    <s v="mapuche"/>
    <s v="mujer"/>
    <n v="535"/>
    <n v="2009"/>
    <n v="9112"/>
  </r>
  <r>
    <s v="padre las casas"/>
    <x v="14"/>
    <s v="mapuche"/>
    <s v="hombre"/>
    <n v="44"/>
    <n v="2009"/>
    <n v="9112"/>
  </r>
  <r>
    <s v="padre las casas"/>
    <x v="7"/>
    <s v="no pertenece a ningún pueblo indígena"/>
    <s v="hombre"/>
    <n v="123"/>
    <n v="2009"/>
    <n v="9112"/>
  </r>
  <r>
    <s v="padre las casas"/>
    <x v="1"/>
    <s v="mapuche"/>
    <s v="mujer"/>
    <n v="1483"/>
    <n v="2009"/>
    <n v="9112"/>
  </r>
  <r>
    <s v="padre las casas"/>
    <x v="0"/>
    <s v="no pertenece a ningún pueblo indígena"/>
    <s v="hombre"/>
    <n v="1505"/>
    <n v="2009"/>
    <n v="9112"/>
  </r>
  <r>
    <s v="padre las casas"/>
    <x v="5"/>
    <s v="no pertenece a ningún pueblo indígena"/>
    <s v="hombre"/>
    <n v="1772"/>
    <n v="2009"/>
    <n v="9112"/>
  </r>
  <r>
    <s v="padre las casas"/>
    <x v="20"/>
    <s v="no pertenece a ningún pueblo indígena"/>
    <s v="mujer"/>
    <n v="345"/>
    <n v="2009"/>
    <n v="9112"/>
  </r>
  <r>
    <s v="padre las casas"/>
    <x v="0"/>
    <s v="mapuche"/>
    <s v="hombre"/>
    <n v="3026"/>
    <n v="2009"/>
    <n v="9112"/>
  </r>
  <r>
    <s v="padre las casas"/>
    <x v="18"/>
    <s v="no pertenece a ningún pueblo indígena"/>
    <s v="hombre"/>
    <n v="33"/>
    <n v="2009"/>
    <n v="9112"/>
  </r>
  <r>
    <s v="padre las casas"/>
    <x v="13"/>
    <s v="mapuche"/>
    <s v="hombre"/>
    <n v="538"/>
    <n v="2009"/>
    <n v="9112"/>
  </r>
  <r>
    <s v="padre las casas"/>
    <x v="6"/>
    <s v="no pertenece a ningún pueblo indígena"/>
    <s v="hombre"/>
    <n v="327"/>
    <n v="2009"/>
    <n v="9112"/>
  </r>
  <r>
    <s v="padre las casas"/>
    <x v="14"/>
    <s v="no pertenece a ningún pueblo indígena"/>
    <s v="hombre"/>
    <n v="593"/>
    <n v="2009"/>
    <n v="9112"/>
  </r>
  <r>
    <s v="padre las casas"/>
    <x v="1"/>
    <s v="mapuche"/>
    <s v="hombre"/>
    <n v="1487"/>
    <n v="2009"/>
    <n v="9112"/>
  </r>
  <r>
    <s v="padre las casas"/>
    <x v="17"/>
    <s v="mapuche"/>
    <s v="mujer"/>
    <n v="62"/>
    <n v="2009"/>
    <n v="9112"/>
  </r>
  <r>
    <s v="padre las casas"/>
    <x v="0"/>
    <s v="no pertenece a ningún pueblo indígena"/>
    <s v="mujer"/>
    <n v="885"/>
    <n v="2009"/>
    <n v="9112"/>
  </r>
  <r>
    <s v="padre las casas"/>
    <x v="17"/>
    <s v="no pertenece a ningún pueblo indígena"/>
    <s v="mujer"/>
    <n v="62"/>
    <n v="2009"/>
    <n v="9112"/>
  </r>
  <r>
    <s v="padre las casas"/>
    <x v="10"/>
    <s v="no pertenece a ningún pueblo indígena"/>
    <s v="hombre"/>
    <n v="186"/>
    <n v="2009"/>
    <n v="9112"/>
  </r>
  <r>
    <s v="padre las casas"/>
    <x v="8"/>
    <s v="no pertenece a ningún pueblo indígena"/>
    <s v="mujer"/>
    <n v="30"/>
    <n v="2009"/>
    <n v="9112"/>
  </r>
  <r>
    <s v="padre las casas"/>
    <x v="7"/>
    <s v="mapuche"/>
    <s v="hombre"/>
    <n v="193"/>
    <n v="2009"/>
    <n v="9112"/>
  </r>
  <r>
    <s v="padre las casas"/>
    <x v="14"/>
    <s v="no pertenece a ningún pueblo indígena"/>
    <s v="mujer"/>
    <n v="399"/>
    <n v="2009"/>
    <n v="9112"/>
  </r>
  <r>
    <s v="padre las casas"/>
    <x v="3"/>
    <s v="no pertenece a ningún pueblo indígena"/>
    <s v="hombre"/>
    <n v="99"/>
    <n v="2009"/>
    <n v="9112"/>
  </r>
  <r>
    <s v="padre las casas"/>
    <x v="4"/>
    <s v="no pertenece a ningún pueblo indígena"/>
    <s v="hombre"/>
    <n v="6240"/>
    <n v="2009"/>
    <n v="9112"/>
  </r>
  <r>
    <s v="padre las casas"/>
    <x v="4"/>
    <s v="mapuche"/>
    <s v="hombre"/>
    <n v="9480"/>
    <n v="2009"/>
    <n v="9112"/>
  </r>
  <r>
    <s v="padre las casas"/>
    <x v="20"/>
    <s v="no pertenece a ningún pueblo indígena"/>
    <s v="hombre"/>
    <n v="383"/>
    <n v="2009"/>
    <n v="9112"/>
  </r>
  <r>
    <s v="padre las casas"/>
    <x v="5"/>
    <s v="no pertenece a ningún pueblo indígena"/>
    <s v="mujer"/>
    <n v="2107"/>
    <n v="2009"/>
    <n v="9112"/>
  </r>
  <r>
    <s v="padre las casas"/>
    <x v="19"/>
    <s v="mapuche"/>
    <s v="mujer"/>
    <n v="257"/>
    <n v="2009"/>
    <n v="9112"/>
  </r>
  <r>
    <s v="padre las casas"/>
    <x v="10"/>
    <s v="mapuche"/>
    <s v="hombre"/>
    <n v="54"/>
    <n v="2009"/>
    <n v="9112"/>
  </r>
  <r>
    <s v="padre las casas"/>
    <x v="9"/>
    <s v="no pertenece a ningún pueblo indígena"/>
    <s v="mujer"/>
    <n v="4779"/>
    <n v="2009"/>
    <n v="9112"/>
  </r>
  <r>
    <s v="padre las casas"/>
    <x v="1"/>
    <s v="no pertenece a ningún pueblo indígena"/>
    <s v="hombre"/>
    <n v="439"/>
    <n v="2009"/>
    <n v="9112"/>
  </r>
  <r>
    <s v="padre las casas"/>
    <x v="19"/>
    <s v="no pertenece a ningún pueblo indígena"/>
    <s v="mujer"/>
    <n v="337"/>
    <n v="2009"/>
    <n v="9112"/>
  </r>
  <r>
    <s v="padre las casas"/>
    <x v="6"/>
    <s v="no pertenece a ningún pueblo indígena"/>
    <s v="mujer"/>
    <n v="813"/>
    <n v="2009"/>
    <n v="9112"/>
  </r>
  <r>
    <s v="padre las casas"/>
    <x v="4"/>
    <s v="mapuche"/>
    <s v="mujer"/>
    <n v="7663"/>
    <n v="2009"/>
    <n v="9112"/>
  </r>
  <r>
    <s v="padre las casas"/>
    <x v="9"/>
    <s v="mapuche"/>
    <s v="mujer"/>
    <n v="1947"/>
    <n v="2009"/>
    <n v="9112"/>
  </r>
  <r>
    <s v="padre las casas"/>
    <x v="5"/>
    <s v="mapuche"/>
    <s v="hombre"/>
    <n v="2086"/>
    <n v="2009"/>
    <n v="9112"/>
  </r>
  <r>
    <s v="padre las casas"/>
    <x v="18"/>
    <s v="no pertenece a ningún pueblo indígena"/>
    <s v="mujer"/>
    <n v="30"/>
    <n v="2009"/>
    <n v="9112"/>
  </r>
  <r>
    <s v="padre las casas"/>
    <x v="3"/>
    <s v="no pertenece a ningún pueblo indígena"/>
    <s v="mujer"/>
    <n v="30"/>
    <n v="2009"/>
    <n v="9112"/>
  </r>
  <r>
    <s v="padre las casas"/>
    <x v="6"/>
    <s v="mapuche"/>
    <s v="hombre"/>
    <n v="232"/>
    <n v="2009"/>
    <n v="9112"/>
  </r>
  <r>
    <s v="padre las casas"/>
    <x v="9"/>
    <s v="mapuche"/>
    <s v="hombre"/>
    <n v="1560"/>
    <n v="2009"/>
    <n v="9112"/>
  </r>
  <r>
    <s v="padre las casas"/>
    <x v="14"/>
    <s v="mapuche"/>
    <s v="mujer"/>
    <n v="138"/>
    <n v="2009"/>
    <n v="9112"/>
  </r>
  <r>
    <s v="padre las casas"/>
    <x v="4"/>
    <s v="no pertenece a ningún pueblo indígena"/>
    <s v="mujer"/>
    <n v="5908"/>
    <n v="2009"/>
    <n v="9112"/>
  </r>
  <r>
    <s v="padre las casas"/>
    <x v="13"/>
    <s v="no pertenece a ningún pueblo indígena"/>
    <s v="hombre"/>
    <n v="617"/>
    <n v="2009"/>
    <n v="9112"/>
  </r>
  <r>
    <s v="padre las casas"/>
    <x v="19"/>
    <s v="no pertenece a ningún pueblo indígena"/>
    <s v="hombre"/>
    <n v="39"/>
    <n v="2009"/>
    <n v="9112"/>
  </r>
  <r>
    <s v="padre las casas"/>
    <x v="3"/>
    <s v="mapuche"/>
    <s v="hombre"/>
    <n v="90"/>
    <n v="2009"/>
    <n v="9112"/>
  </r>
  <r>
    <s v="paihuano"/>
    <x v="0"/>
    <s v="mapuche"/>
    <s v="hombre"/>
    <n v="17"/>
    <n v="2009"/>
    <n v="4105"/>
  </r>
  <r>
    <s v="paihuano"/>
    <x v="4"/>
    <s v="mapuche"/>
    <s v="mujer"/>
    <n v="26"/>
    <n v="2009"/>
    <n v="4105"/>
  </r>
  <r>
    <s v="paihuano"/>
    <x v="19"/>
    <s v="no pertenece a ningún pueblo indígena"/>
    <s v="hombre"/>
    <n v="30"/>
    <n v="2009"/>
    <n v="4105"/>
  </r>
  <r>
    <s v="paihuano"/>
    <x v="18"/>
    <s v="no pertenece a ningún pueblo indígena"/>
    <s v="mujer"/>
    <n v="9"/>
    <n v="2009"/>
    <n v="4105"/>
  </r>
  <r>
    <s v="paihuano"/>
    <x v="20"/>
    <s v="no pertenece a ningún pueblo indígena"/>
    <s v="hombre"/>
    <n v="16"/>
    <n v="2009"/>
    <n v="4105"/>
  </r>
  <r>
    <s v="paihuano"/>
    <x v="4"/>
    <s v="no pertenece a ningún pueblo indígena"/>
    <s v="mujer"/>
    <n v="833"/>
    <n v="2009"/>
    <n v="4105"/>
  </r>
  <r>
    <s v="paihuano"/>
    <x v="9"/>
    <s v="no pertenece a ningún pueblo indígena"/>
    <s v="mujer"/>
    <n v="705"/>
    <n v="2009"/>
    <n v="4105"/>
  </r>
  <r>
    <s v="paihuano"/>
    <x v="13"/>
    <s v="mapuche"/>
    <s v="mujer"/>
    <n v="17"/>
    <n v="2009"/>
    <n v="4105"/>
  </r>
  <r>
    <s v="paihuano"/>
    <x v="17"/>
    <s v="no pertenece a ningún pueblo indígena"/>
    <s v="mujer"/>
    <n v="33"/>
    <n v="2009"/>
    <n v="4105"/>
  </r>
  <r>
    <s v="paihuano"/>
    <x v="0"/>
    <s v="no pertenece a ningún pueblo indígena"/>
    <s v="hombre"/>
    <n v="270"/>
    <n v="2009"/>
    <n v="4105"/>
  </r>
  <r>
    <s v="paihuano"/>
    <x v="6"/>
    <s v="no pertenece a ningún pueblo indígena"/>
    <s v="hombre"/>
    <n v="31"/>
    <n v="2009"/>
    <n v="4105"/>
  </r>
  <r>
    <s v="paihuano"/>
    <x v="0"/>
    <s v="no pertenece a ningún pueblo indígena"/>
    <s v="mujer"/>
    <n v="192"/>
    <n v="2009"/>
    <n v="4105"/>
  </r>
  <r>
    <s v="paihuano"/>
    <x v="5"/>
    <s v="mapuche"/>
    <s v="hombre"/>
    <n v="14"/>
    <n v="2009"/>
    <n v="4105"/>
  </r>
  <r>
    <s v="paihuano"/>
    <x v="4"/>
    <s v="diaguita"/>
    <s v="mujer"/>
    <n v="15"/>
    <n v="2009"/>
    <n v="4105"/>
  </r>
  <r>
    <s v="paihuano"/>
    <x v="13"/>
    <s v="no pertenece a ningún pueblo indígena"/>
    <s v="mujer"/>
    <n v="125"/>
    <n v="2009"/>
    <n v="4105"/>
  </r>
  <r>
    <s v="paihuano"/>
    <x v="4"/>
    <s v="no pertenece a ningún pueblo indígena"/>
    <s v="hombre"/>
    <n v="783"/>
    <n v="2009"/>
    <n v="4105"/>
  </r>
  <r>
    <s v="paihuano"/>
    <x v="10"/>
    <s v="no pertenece a ningún pueblo indígena"/>
    <s v="hombre"/>
    <n v="47"/>
    <n v="2009"/>
    <n v="4105"/>
  </r>
  <r>
    <s v="paihuano"/>
    <x v="5"/>
    <s v="no pertenece a ningún pueblo indígena"/>
    <s v="hombre"/>
    <n v="10"/>
    <n v="2009"/>
    <n v="4105"/>
  </r>
  <r>
    <s v="paihuano"/>
    <x v="3"/>
    <s v="diaguita"/>
    <s v="hombre"/>
    <n v="10"/>
    <n v="2009"/>
    <n v="4105"/>
  </r>
  <r>
    <s v="paihuano"/>
    <x v="14"/>
    <s v="no pertenece a ningún pueblo indígena"/>
    <s v="hombre"/>
    <n v="48"/>
    <n v="2009"/>
    <n v="4105"/>
  </r>
  <r>
    <s v="paihuano"/>
    <x v="1"/>
    <s v="no pertenece a ningún pueblo indígena"/>
    <s v="mujer"/>
    <n v="49"/>
    <n v="2009"/>
    <n v="4105"/>
  </r>
  <r>
    <s v="paihuano"/>
    <x v="6"/>
    <s v="no pertenece a ningún pueblo indígena"/>
    <s v="mujer"/>
    <n v="87"/>
    <n v="2009"/>
    <n v="4105"/>
  </r>
  <r>
    <s v="paihuano"/>
    <x v="17"/>
    <s v="no pertenece a ningún pueblo indígena"/>
    <s v="hombre"/>
    <n v="20"/>
    <n v="2009"/>
    <n v="4105"/>
  </r>
  <r>
    <s v="paihuano"/>
    <x v="4"/>
    <s v="mapuche"/>
    <s v="hombre"/>
    <n v="14"/>
    <n v="2009"/>
    <n v="4105"/>
  </r>
  <r>
    <s v="paihuano"/>
    <x v="9"/>
    <s v="mapuche"/>
    <s v="hombre"/>
    <n v="26"/>
    <n v="2009"/>
    <n v="4105"/>
  </r>
  <r>
    <s v="paihuano"/>
    <x v="13"/>
    <s v="no pertenece a ningún pueblo indígena"/>
    <s v="hombre"/>
    <n v="80"/>
    <n v="2009"/>
    <n v="4105"/>
  </r>
  <r>
    <s v="paihuano"/>
    <x v="9"/>
    <s v="mapuche"/>
    <s v="mujer"/>
    <n v="59"/>
    <n v="2009"/>
    <n v="4105"/>
  </r>
  <r>
    <s v="paihuano"/>
    <x v="19"/>
    <s v="no pertenece a ningún pueblo indígena"/>
    <s v="mujer"/>
    <n v="15"/>
    <n v="2009"/>
    <n v="4105"/>
  </r>
  <r>
    <s v="paihuano"/>
    <x v="0"/>
    <s v="mapuche"/>
    <s v="mujer"/>
    <n v="14"/>
    <n v="2009"/>
    <n v="4105"/>
  </r>
  <r>
    <s v="paihuano"/>
    <x v="9"/>
    <s v="no pertenece a ningún pueblo indígena"/>
    <s v="hombre"/>
    <n v="586"/>
    <n v="2009"/>
    <n v="4105"/>
  </r>
  <r>
    <s v="paihuano"/>
    <x v="18"/>
    <s v="diaguita"/>
    <s v="hombre"/>
    <n v="5"/>
    <n v="2009"/>
    <n v="4105"/>
  </r>
  <r>
    <s v="paihuano"/>
    <x v="6"/>
    <s v="mapuche"/>
    <s v="hombre"/>
    <n v="6"/>
    <n v="2009"/>
    <n v="4105"/>
  </r>
  <r>
    <s v="paihuano"/>
    <x v="10"/>
    <s v="no pertenece a ningún pueblo indígena"/>
    <s v="mujer"/>
    <n v="46"/>
    <n v="2009"/>
    <n v="4105"/>
  </r>
  <r>
    <s v="paihuano"/>
    <x v="14"/>
    <s v="no pertenece a ningún pueblo indígena"/>
    <s v="mujer"/>
    <n v="61"/>
    <n v="2009"/>
    <n v="4105"/>
  </r>
  <r>
    <s v="paihuano"/>
    <x v="18"/>
    <s v="no pertenece a ningún pueblo indígena"/>
    <s v="hombre"/>
    <n v="14"/>
    <n v="2009"/>
    <n v="4105"/>
  </r>
  <r>
    <s v="paihuano"/>
    <x v="5"/>
    <s v="no pertenece a ningún pueblo indígena"/>
    <s v="mujer"/>
    <n v="102"/>
    <n v="2009"/>
    <n v="4105"/>
  </r>
  <r>
    <s v="paihuano"/>
    <x v="1"/>
    <s v="no pertenece a ningún pueblo indígena"/>
    <s v="hombre"/>
    <n v="39"/>
    <n v="2009"/>
    <n v="4105"/>
  </r>
  <r>
    <s v="paillaco"/>
    <x v="1"/>
    <s v="mapuche"/>
    <s v="mujer"/>
    <n v="15"/>
    <n v="2009"/>
    <n v="14107"/>
  </r>
  <r>
    <s v="paillaco"/>
    <x v="5"/>
    <s v="mapuche"/>
    <s v="mujer"/>
    <n v="42"/>
    <n v="2009"/>
    <n v="14107"/>
  </r>
  <r>
    <s v="paillaco"/>
    <x v="9"/>
    <s v="no pertenece a ningún pueblo indígena"/>
    <s v="hombre"/>
    <n v="2164"/>
    <n v="2009"/>
    <n v="14107"/>
  </r>
  <r>
    <s v="paillaco"/>
    <x v="10"/>
    <s v="no pertenece a ningún pueblo indígena"/>
    <s v="hombre"/>
    <n v="15"/>
    <n v="2009"/>
    <n v="14107"/>
  </r>
  <r>
    <s v="paillaco"/>
    <x v="6"/>
    <s v="no pertenece a ningún pueblo indígena"/>
    <s v="mujer"/>
    <n v="375"/>
    <n v="2009"/>
    <n v="14107"/>
  </r>
  <r>
    <s v="paillaco"/>
    <x v="17"/>
    <s v="no pertenece a ningún pueblo indígena"/>
    <s v="hombre"/>
    <n v="133"/>
    <n v="2009"/>
    <n v="14107"/>
  </r>
  <r>
    <s v="paillaco"/>
    <x v="10"/>
    <s v="no pertenece a ningún pueblo indígena"/>
    <s v="mujer"/>
    <n v="115"/>
    <n v="2009"/>
    <n v="14107"/>
  </r>
  <r>
    <s v="paillaco"/>
    <x v="5"/>
    <s v="mapuche"/>
    <s v="hombre"/>
    <n v="88"/>
    <n v="2009"/>
    <n v="14107"/>
  </r>
  <r>
    <s v="paillaco"/>
    <x v="0"/>
    <s v="mapuche"/>
    <s v="mujer"/>
    <n v="70"/>
    <n v="2009"/>
    <n v="14107"/>
  </r>
  <r>
    <s v="paillaco"/>
    <x v="5"/>
    <s v="no pertenece a ningún pueblo indígena"/>
    <s v="mujer"/>
    <n v="456"/>
    <n v="2009"/>
    <n v="14107"/>
  </r>
  <r>
    <s v="paillaco"/>
    <x v="4"/>
    <s v="no pertenece a ningún pueblo indígena"/>
    <s v="hombre"/>
    <n v="3346"/>
    <n v="2009"/>
    <n v="14107"/>
  </r>
  <r>
    <s v="paillaco"/>
    <x v="14"/>
    <s v="no pertenece a ningún pueblo indígena"/>
    <s v="mujer"/>
    <n v="237"/>
    <n v="2009"/>
    <n v="14107"/>
  </r>
  <r>
    <s v="paillaco"/>
    <x v="17"/>
    <s v="no pertenece a ningún pueblo indígena"/>
    <s v="mujer"/>
    <n v="75"/>
    <n v="2009"/>
    <n v="14107"/>
  </r>
  <r>
    <s v="paillaco"/>
    <x v="4"/>
    <s v="mapuche"/>
    <s v="hombre"/>
    <n v="220"/>
    <n v="2009"/>
    <n v="14107"/>
  </r>
  <r>
    <s v="paillaco"/>
    <x v="9"/>
    <s v="no pertenece a ningún pueblo indígena"/>
    <s v="mujer"/>
    <n v="2796"/>
    <n v="2009"/>
    <n v="14107"/>
  </r>
  <r>
    <s v="paillaco"/>
    <x v="19"/>
    <s v="no pertenece a ningún pueblo indígena"/>
    <s v="mujer"/>
    <n v="48"/>
    <n v="2009"/>
    <n v="14107"/>
  </r>
  <r>
    <s v="paillaco"/>
    <x v="1"/>
    <s v="no pertenece a ningún pueblo indígena"/>
    <s v="mujer"/>
    <n v="386"/>
    <n v="2009"/>
    <n v="14107"/>
  </r>
  <r>
    <s v="paillaco"/>
    <x v="9"/>
    <s v="aymara"/>
    <s v="mujer"/>
    <n v="46"/>
    <n v="2009"/>
    <n v="14107"/>
  </r>
  <r>
    <s v="paillaco"/>
    <x v="13"/>
    <s v="mapuche"/>
    <s v="mujer"/>
    <n v="63"/>
    <n v="2009"/>
    <n v="14107"/>
  </r>
  <r>
    <s v="paillaco"/>
    <x v="19"/>
    <s v="mapuche"/>
    <s v="mujer"/>
    <n v="46"/>
    <n v="2009"/>
    <n v="14107"/>
  </r>
  <r>
    <s v="paillaco"/>
    <x v="9"/>
    <s v="quechua"/>
    <s v="hombre"/>
    <n v="17"/>
    <n v="2009"/>
    <n v="14107"/>
  </r>
  <r>
    <s v="paillaco"/>
    <x v="0"/>
    <s v="no pertenece a ningún pueblo indígena"/>
    <s v="mujer"/>
    <n v="963"/>
    <n v="2009"/>
    <n v="14107"/>
  </r>
  <r>
    <s v="paillaco"/>
    <x v="13"/>
    <s v="no pertenece a ningún pueblo indígena"/>
    <s v="mujer"/>
    <n v="240"/>
    <n v="2009"/>
    <n v="14107"/>
  </r>
  <r>
    <s v="paillaco"/>
    <x v="14"/>
    <s v="no pertenece a ningún pueblo indígena"/>
    <s v="hombre"/>
    <n v="186"/>
    <n v="2009"/>
    <n v="14107"/>
  </r>
  <r>
    <s v="paillaco"/>
    <x v="9"/>
    <s v="mapuche"/>
    <s v="mujer"/>
    <n v="220"/>
    <n v="2009"/>
    <n v="14107"/>
  </r>
  <r>
    <s v="paillaco"/>
    <x v="1"/>
    <s v="no pertenece a ningún pueblo indígena"/>
    <s v="hombre"/>
    <n v="746"/>
    <n v="2009"/>
    <n v="14107"/>
  </r>
  <r>
    <s v="paillaco"/>
    <x v="13"/>
    <s v="no pertenece a ningún pueblo indígena"/>
    <s v="hombre"/>
    <n v="375"/>
    <n v="2009"/>
    <n v="14107"/>
  </r>
  <r>
    <s v="paillaco"/>
    <x v="7"/>
    <s v="no pertenece a ningún pueblo indígena"/>
    <s v="hombre"/>
    <n v="35"/>
    <n v="2009"/>
    <n v="14107"/>
  </r>
  <r>
    <s v="paillaco"/>
    <x v="1"/>
    <s v="mapuche"/>
    <s v="hombre"/>
    <n v="124"/>
    <n v="2009"/>
    <n v="14107"/>
  </r>
  <r>
    <s v="paillaco"/>
    <x v="5"/>
    <s v="no pertenece a ningún pueblo indígena"/>
    <s v="hombre"/>
    <n v="731"/>
    <n v="2009"/>
    <n v="14107"/>
  </r>
  <r>
    <s v="paillaco"/>
    <x v="3"/>
    <s v="no pertenece a ningún pueblo indígena"/>
    <s v="mujer"/>
    <n v="15"/>
    <n v="2009"/>
    <n v="14107"/>
  </r>
  <r>
    <s v="paillaco"/>
    <x v="6"/>
    <s v="mapuche"/>
    <s v="mujer"/>
    <n v="28"/>
    <n v="2009"/>
    <n v="14107"/>
  </r>
  <r>
    <s v="paillaco"/>
    <x v="18"/>
    <s v="no pertenece a ningún pueblo indígena"/>
    <s v="hombre"/>
    <n v="20"/>
    <n v="2009"/>
    <n v="14107"/>
  </r>
  <r>
    <s v="paillaco"/>
    <x v="0"/>
    <s v="no pertenece a ningún pueblo indígena"/>
    <s v="hombre"/>
    <n v="840"/>
    <n v="2009"/>
    <n v="14107"/>
  </r>
  <r>
    <s v="paillaco"/>
    <x v="4"/>
    <s v="no pertenece a ningún pueblo indígena"/>
    <s v="mujer"/>
    <n v="3157"/>
    <n v="2009"/>
    <n v="14107"/>
  </r>
  <r>
    <s v="paillaco"/>
    <x v="8"/>
    <s v="no pertenece a ningún pueblo indígena"/>
    <s v="hombre"/>
    <n v="20"/>
    <n v="2009"/>
    <n v="14107"/>
  </r>
  <r>
    <s v="paillaco"/>
    <x v="6"/>
    <s v="no pertenece a ningún pueblo indígena"/>
    <s v="hombre"/>
    <n v="278"/>
    <n v="2009"/>
    <n v="14107"/>
  </r>
  <r>
    <s v="paillaco"/>
    <x v="4"/>
    <s v="mapuche"/>
    <s v="mujer"/>
    <n v="354"/>
    <n v="2009"/>
    <n v="14107"/>
  </r>
  <r>
    <s v="paillaco"/>
    <x v="20"/>
    <s v="no pertenece a ningún pueblo indígena"/>
    <s v="hombre"/>
    <n v="66"/>
    <n v="2009"/>
    <n v="14107"/>
  </r>
  <r>
    <s v="paillaco"/>
    <x v="13"/>
    <s v="mapuche"/>
    <s v="hombre"/>
    <n v="63"/>
    <n v="2009"/>
    <n v="14107"/>
  </r>
  <r>
    <s v="paillaco"/>
    <x v="0"/>
    <s v="mapuche"/>
    <s v="hombre"/>
    <n v="151"/>
    <n v="2009"/>
    <n v="14107"/>
  </r>
  <r>
    <s v="paillaco"/>
    <x v="9"/>
    <s v="mapuche"/>
    <s v="hombre"/>
    <n v="106"/>
    <n v="2009"/>
    <n v="14107"/>
  </r>
  <r>
    <s v="paine"/>
    <x v="17"/>
    <s v="no pertenece a ningún pueblo indígena"/>
    <s v="hombre"/>
    <n v="333"/>
    <n v="2009"/>
    <n v="13404"/>
  </r>
  <r>
    <s v="paine"/>
    <x v="6"/>
    <s v="no pertenece a ningún pueblo indígena"/>
    <s v="hombre"/>
    <n v="287"/>
    <n v="2009"/>
    <n v="13404"/>
  </r>
  <r>
    <s v="paine"/>
    <x v="14"/>
    <s v="no pertenece a ningún pueblo indígena"/>
    <s v="mujer"/>
    <n v="520"/>
    <n v="2009"/>
    <n v="13404"/>
  </r>
  <r>
    <s v="paine"/>
    <x v="7"/>
    <s v="no pertenece a ningún pueblo indígena"/>
    <s v="hombre"/>
    <n v="438"/>
    <n v="2009"/>
    <n v="13404"/>
  </r>
  <r>
    <s v="paine"/>
    <x v="10"/>
    <s v="no pertenece a ningún pueblo indígena"/>
    <s v="mujer"/>
    <n v="96"/>
    <n v="2009"/>
    <n v="13404"/>
  </r>
  <r>
    <s v="paine"/>
    <x v="20"/>
    <s v="no pertenece a ningún pueblo indígena"/>
    <s v="mujer"/>
    <n v="484"/>
    <n v="2009"/>
    <n v="13404"/>
  </r>
  <r>
    <s v="paine"/>
    <x v="4"/>
    <s v="mapuche"/>
    <s v="mujer"/>
    <n v="265"/>
    <n v="2009"/>
    <n v="13404"/>
  </r>
  <r>
    <s v="paine"/>
    <x v="0"/>
    <s v="mapuche"/>
    <s v="hombre"/>
    <n v="93"/>
    <n v="2009"/>
    <n v="13404"/>
  </r>
  <r>
    <s v="paine"/>
    <x v="0"/>
    <s v="mapuche"/>
    <s v="mujer"/>
    <n v="93"/>
    <n v="2009"/>
    <n v="13404"/>
  </r>
  <r>
    <s v="paine"/>
    <x v="9"/>
    <s v="no pertenece a ningún pueblo indígena"/>
    <s v="mujer"/>
    <n v="9316"/>
    <n v="2009"/>
    <n v="13404"/>
  </r>
  <r>
    <s v="paine"/>
    <x v="14"/>
    <s v="mapuche"/>
    <s v="mujer"/>
    <n v="167"/>
    <n v="2009"/>
    <n v="13404"/>
  </r>
  <r>
    <s v="paine"/>
    <x v="9"/>
    <s v="no pertenece a ningún pueblo indígena"/>
    <s v="hombre"/>
    <n v="9368"/>
    <n v="2009"/>
    <n v="13404"/>
  </r>
  <r>
    <s v="paine"/>
    <x v="19"/>
    <s v="mapuche"/>
    <s v="hombre"/>
    <n v="167"/>
    <n v="2009"/>
    <n v="13404"/>
  </r>
  <r>
    <s v="paine"/>
    <x v="9"/>
    <s v="mapuche"/>
    <s v="mujer"/>
    <n v="492"/>
    <n v="2009"/>
    <n v="13404"/>
  </r>
  <r>
    <s v="paine"/>
    <x v="3"/>
    <s v="no pertenece a ningún pueblo indígena"/>
    <s v="mujer"/>
    <n v="447"/>
    <n v="2009"/>
    <n v="13404"/>
  </r>
  <r>
    <s v="paine"/>
    <x v="1"/>
    <s v="no pertenece a ningún pueblo indígena"/>
    <s v="hombre"/>
    <n v="2112"/>
    <n v="2009"/>
    <n v="13404"/>
  </r>
  <r>
    <s v="paine"/>
    <x v="5"/>
    <s v="no pertenece a ningún pueblo indígena"/>
    <s v="mujer"/>
    <n v="1222"/>
    <n v="2009"/>
    <n v="13404"/>
  </r>
  <r>
    <s v="paine"/>
    <x v="6"/>
    <s v="no pertenece a ningún pueblo indígena"/>
    <s v="mujer"/>
    <n v="628"/>
    <n v="2009"/>
    <n v="13404"/>
  </r>
  <r>
    <s v="paine"/>
    <x v="18"/>
    <s v="no pertenece a ningún pueblo indígena"/>
    <s v="hombre"/>
    <n v="126"/>
    <n v="2009"/>
    <n v="13404"/>
  </r>
  <r>
    <s v="paine"/>
    <x v="7"/>
    <s v="no pertenece a ningún pueblo indígena"/>
    <s v="mujer"/>
    <n v="182"/>
    <n v="2009"/>
    <n v="13404"/>
  </r>
  <r>
    <s v="paine"/>
    <x v="19"/>
    <s v="no pertenece a ningún pueblo indígena"/>
    <s v="hombre"/>
    <n v="321"/>
    <n v="2009"/>
    <n v="13404"/>
  </r>
  <r>
    <s v="paine"/>
    <x v="4"/>
    <s v="mapuche"/>
    <s v="hombre"/>
    <n v="241"/>
    <n v="2009"/>
    <n v="13404"/>
  </r>
  <r>
    <s v="paine"/>
    <x v="3"/>
    <s v="no pertenece a ningún pueblo indígena"/>
    <s v="hombre"/>
    <n v="335"/>
    <n v="2009"/>
    <n v="13404"/>
  </r>
  <r>
    <s v="paine"/>
    <x v="18"/>
    <s v="no pertenece a ningún pueblo indígena"/>
    <s v="mujer"/>
    <n v="28"/>
    <n v="2009"/>
    <n v="13404"/>
  </r>
  <r>
    <s v="paine"/>
    <x v="5"/>
    <s v="mapuche"/>
    <s v="hombre"/>
    <n v="33"/>
    <n v="2009"/>
    <n v="13404"/>
  </r>
  <r>
    <s v="paine"/>
    <x v="0"/>
    <s v="no pertenece a ningún pueblo indígena"/>
    <s v="mujer"/>
    <n v="2267"/>
    <n v="2009"/>
    <n v="13404"/>
  </r>
  <r>
    <s v="paine"/>
    <x v="17"/>
    <s v="no pertenece a ningún pueblo indígena"/>
    <s v="mujer"/>
    <n v="284"/>
    <n v="2009"/>
    <n v="13404"/>
  </r>
  <r>
    <s v="paine"/>
    <x v="14"/>
    <s v="no pertenece a ningún pueblo indígena"/>
    <s v="hombre"/>
    <n v="676"/>
    <n v="2009"/>
    <n v="13404"/>
  </r>
  <r>
    <s v="paine"/>
    <x v="1"/>
    <s v="no pertenece a ningún pueblo indígena"/>
    <s v="mujer"/>
    <n v="1720"/>
    <n v="2009"/>
    <n v="13404"/>
  </r>
  <r>
    <s v="paine"/>
    <x v="5"/>
    <s v="no pertenece a ningún pueblo indígena"/>
    <s v="hombre"/>
    <n v="2589"/>
    <n v="2009"/>
    <n v="13404"/>
  </r>
  <r>
    <s v="paine"/>
    <x v="13"/>
    <s v="no pertenece a ningún pueblo indígena"/>
    <s v="mujer"/>
    <n v="1108"/>
    <n v="2009"/>
    <n v="13404"/>
  </r>
  <r>
    <s v="paine"/>
    <x v="8"/>
    <s v="no pertenece a ningún pueblo indígena"/>
    <s v="hombre"/>
    <n v="33"/>
    <n v="2009"/>
    <n v="13404"/>
  </r>
  <r>
    <s v="paine"/>
    <x v="9"/>
    <s v="mapuche"/>
    <s v="hombre"/>
    <n v="107"/>
    <n v="2009"/>
    <n v="13404"/>
  </r>
  <r>
    <s v="paine"/>
    <x v="4"/>
    <s v="no pertenece a ningún pueblo indígena"/>
    <s v="hombre"/>
    <n v="10576"/>
    <n v="2009"/>
    <n v="13404"/>
  </r>
  <r>
    <s v="paine"/>
    <x v="20"/>
    <s v="no pertenece a ningún pueblo indígena"/>
    <s v="hombre"/>
    <n v="365"/>
    <n v="2009"/>
    <n v="13404"/>
  </r>
  <r>
    <s v="paine"/>
    <x v="10"/>
    <s v="no pertenece a ningún pueblo indígena"/>
    <s v="hombre"/>
    <n v="285"/>
    <n v="2009"/>
    <n v="13404"/>
  </r>
  <r>
    <s v="paine"/>
    <x v="13"/>
    <s v="no pertenece a ningún pueblo indígena"/>
    <s v="hombre"/>
    <n v="1108"/>
    <n v="2009"/>
    <n v="13404"/>
  </r>
  <r>
    <s v="paine"/>
    <x v="13"/>
    <s v="mapuche"/>
    <s v="mujer"/>
    <n v="334"/>
    <n v="2009"/>
    <n v="13404"/>
  </r>
  <r>
    <s v="paine"/>
    <x v="1"/>
    <s v="mapuche"/>
    <s v="hombre"/>
    <n v="35"/>
    <n v="2009"/>
    <n v="13404"/>
  </r>
  <r>
    <s v="paine"/>
    <x v="4"/>
    <s v="no pertenece a ningún pueblo indígena"/>
    <s v="mujer"/>
    <n v="10297"/>
    <n v="2009"/>
    <n v="13404"/>
  </r>
  <r>
    <s v="paine"/>
    <x v="19"/>
    <s v="no pertenece a ningún pueblo indígena"/>
    <s v="mujer"/>
    <n v="400"/>
    <n v="2009"/>
    <n v="13404"/>
  </r>
  <r>
    <s v="paine"/>
    <x v="13"/>
    <s v="mapuche"/>
    <s v="hombre"/>
    <n v="50"/>
    <n v="2009"/>
    <n v="13404"/>
  </r>
  <r>
    <s v="paine"/>
    <x v="0"/>
    <s v="no pertenece a ningún pueblo indígena"/>
    <s v="hombre"/>
    <n v="2320"/>
    <n v="2009"/>
    <n v="13404"/>
  </r>
  <r>
    <s v="palena"/>
    <x v="9"/>
    <s v="no pertenece a ningún pueblo indígena"/>
    <s v="mujer"/>
    <n v="217"/>
    <n v="2009"/>
    <n v="10404"/>
  </r>
  <r>
    <s v="palena"/>
    <x v="1"/>
    <s v="mapuche"/>
    <s v="mujer"/>
    <n v="7"/>
    <n v="2009"/>
    <n v="10404"/>
  </r>
  <r>
    <s v="palena"/>
    <x v="4"/>
    <s v="mapuche"/>
    <s v="hombre"/>
    <n v="49"/>
    <n v="2009"/>
    <n v="10404"/>
  </r>
  <r>
    <s v="palena"/>
    <x v="9"/>
    <s v="mapuche"/>
    <s v="hombre"/>
    <n v="7"/>
    <n v="2009"/>
    <n v="10404"/>
  </r>
  <r>
    <s v="palena"/>
    <x v="0"/>
    <s v="no pertenece a ningún pueblo indígena"/>
    <s v="hombre"/>
    <n v="91"/>
    <n v="2009"/>
    <n v="10404"/>
  </r>
  <r>
    <s v="palena"/>
    <x v="0"/>
    <s v="mapuche"/>
    <s v="mujer"/>
    <n v="14"/>
    <n v="2009"/>
    <n v="10404"/>
  </r>
  <r>
    <s v="palena"/>
    <x v="19"/>
    <s v="no pertenece a ningún pueblo indígena"/>
    <s v="hombre"/>
    <n v="7"/>
    <n v="2009"/>
    <n v="10404"/>
  </r>
  <r>
    <s v="palena"/>
    <x v="17"/>
    <s v="mapuche"/>
    <s v="mujer"/>
    <n v="7"/>
    <n v="2009"/>
    <n v="10404"/>
  </r>
  <r>
    <s v="palena"/>
    <x v="1"/>
    <s v="no pertenece a ningún pueblo indígena"/>
    <s v="hombre"/>
    <n v="63"/>
    <n v="2009"/>
    <n v="10404"/>
  </r>
  <r>
    <s v="palena"/>
    <x v="6"/>
    <s v="no pertenece a ningún pueblo indígena"/>
    <s v="mujer"/>
    <n v="7"/>
    <n v="2009"/>
    <n v="10404"/>
  </r>
  <r>
    <s v="palena"/>
    <x v="1"/>
    <s v="mapuche"/>
    <s v="hombre"/>
    <n v="7"/>
    <n v="2009"/>
    <n v="10404"/>
  </r>
  <r>
    <s v="palena"/>
    <x v="20"/>
    <s v="no pertenece a ningún pueblo indígena"/>
    <s v="mujer"/>
    <n v="14"/>
    <n v="2009"/>
    <n v="10404"/>
  </r>
  <r>
    <s v="palena"/>
    <x v="13"/>
    <s v="no pertenece a ningún pueblo indígena"/>
    <s v="mujer"/>
    <n v="7"/>
    <n v="2009"/>
    <n v="10404"/>
  </r>
  <r>
    <s v="palena"/>
    <x v="0"/>
    <s v="mapuche"/>
    <s v="hombre"/>
    <n v="7"/>
    <n v="2009"/>
    <n v="10404"/>
  </r>
  <r>
    <s v="palena"/>
    <x v="4"/>
    <s v="mapuche"/>
    <s v="mujer"/>
    <n v="63"/>
    <n v="2009"/>
    <n v="10404"/>
  </r>
  <r>
    <s v="palena"/>
    <x v="14"/>
    <s v="no pertenece a ningún pueblo indígena"/>
    <s v="hombre"/>
    <n v="7"/>
    <n v="2009"/>
    <n v="10404"/>
  </r>
  <r>
    <s v="palena"/>
    <x v="13"/>
    <s v="mapuche"/>
    <s v="mujer"/>
    <n v="7"/>
    <n v="2009"/>
    <n v="10404"/>
  </r>
  <r>
    <s v="palena"/>
    <x v="14"/>
    <s v="no pertenece a ningún pueblo indígena"/>
    <s v="mujer"/>
    <n v="21"/>
    <n v="2009"/>
    <n v="10404"/>
  </r>
  <r>
    <s v="palena"/>
    <x v="9"/>
    <s v="no pertenece a ningún pueblo indígena"/>
    <s v="hombre"/>
    <n v="133"/>
    <n v="2009"/>
    <n v="10404"/>
  </r>
  <r>
    <s v="palena"/>
    <x v="1"/>
    <s v="no pertenece a ningún pueblo indígena"/>
    <s v="mujer"/>
    <n v="91"/>
    <n v="2009"/>
    <n v="10404"/>
  </r>
  <r>
    <s v="palena"/>
    <x v="5"/>
    <s v="no pertenece a ningún pueblo indígena"/>
    <s v="hombre"/>
    <n v="7"/>
    <n v="2009"/>
    <n v="10404"/>
  </r>
  <r>
    <s v="palena"/>
    <x v="0"/>
    <s v="no pertenece a ningún pueblo indígena"/>
    <s v="mujer"/>
    <n v="70"/>
    <n v="2009"/>
    <n v="10404"/>
  </r>
  <r>
    <s v="palena"/>
    <x v="4"/>
    <s v="no pertenece a ningún pueblo indígena"/>
    <s v="mujer"/>
    <n v="245"/>
    <n v="2009"/>
    <n v="10404"/>
  </r>
  <r>
    <s v="palena"/>
    <x v="4"/>
    <s v="no pertenece a ningún pueblo indígena"/>
    <s v="hombre"/>
    <n v="343"/>
    <n v="2009"/>
    <n v="10404"/>
  </r>
  <r>
    <s v="palmilla"/>
    <x v="10"/>
    <s v="no pertenece a ningún pueblo indígena"/>
    <s v="mujer"/>
    <n v="23"/>
    <n v="2009"/>
    <n v="6306"/>
  </r>
  <r>
    <s v="palmilla"/>
    <x v="7"/>
    <s v="no pertenece a ningún pueblo indígena"/>
    <s v="mujer"/>
    <n v="13"/>
    <n v="2009"/>
    <n v="6306"/>
  </r>
  <r>
    <s v="palmilla"/>
    <x v="5"/>
    <s v="no pertenece a ningún pueblo indígena"/>
    <s v="mujer"/>
    <n v="321"/>
    <n v="2009"/>
    <n v="6306"/>
  </r>
  <r>
    <s v="palmilla"/>
    <x v="17"/>
    <s v="no pertenece a ningún pueblo indígena"/>
    <s v="mujer"/>
    <n v="113"/>
    <n v="2009"/>
    <n v="6306"/>
  </r>
  <r>
    <s v="palmilla"/>
    <x v="6"/>
    <s v="no pertenece a ningún pueblo indígena"/>
    <s v="mujer"/>
    <n v="80"/>
    <n v="2009"/>
    <n v="6306"/>
  </r>
  <r>
    <s v="palmilla"/>
    <x v="9"/>
    <s v="no pertenece a ningún pueblo indígena"/>
    <s v="hombre"/>
    <n v="1564"/>
    <n v="2009"/>
    <n v="6306"/>
  </r>
  <r>
    <s v="palmilla"/>
    <x v="6"/>
    <s v="no pertenece a ningún pueblo indígena"/>
    <s v="hombre"/>
    <n v="132"/>
    <n v="2009"/>
    <n v="6306"/>
  </r>
  <r>
    <s v="palmilla"/>
    <x v="9"/>
    <s v="mapuche"/>
    <s v="mujer"/>
    <n v="44"/>
    <n v="2009"/>
    <n v="6306"/>
  </r>
  <r>
    <s v="palmilla"/>
    <x v="0"/>
    <s v="no pertenece a ningún pueblo indígena"/>
    <s v="mujer"/>
    <n v="515"/>
    <n v="2009"/>
    <n v="6306"/>
  </r>
  <r>
    <s v="palmilla"/>
    <x v="4"/>
    <s v="no pertenece a ningún pueblo indígena"/>
    <s v="hombre"/>
    <n v="2620"/>
    <n v="2009"/>
    <n v="6306"/>
  </r>
  <r>
    <s v="palmilla"/>
    <x v="7"/>
    <s v="no pertenece a ningún pueblo indígena"/>
    <s v="hombre"/>
    <n v="11"/>
    <n v="2009"/>
    <n v="6306"/>
  </r>
  <r>
    <s v="palmilla"/>
    <x v="3"/>
    <s v="no pertenece a ningún pueblo indígena"/>
    <s v="hombre"/>
    <n v="54"/>
    <n v="2009"/>
    <n v="6306"/>
  </r>
  <r>
    <s v="palmilla"/>
    <x v="20"/>
    <s v="mapuche"/>
    <s v="mujer"/>
    <n v="42"/>
    <n v="2009"/>
    <n v="6306"/>
  </r>
  <r>
    <s v="palmilla"/>
    <x v="9"/>
    <s v="no pertenece a ningún pueblo indígena"/>
    <s v="mujer"/>
    <n v="1481"/>
    <n v="2009"/>
    <n v="6306"/>
  </r>
  <r>
    <s v="palmilla"/>
    <x v="4"/>
    <s v="mapuche"/>
    <s v="mujer"/>
    <n v="33"/>
    <n v="2009"/>
    <n v="6306"/>
  </r>
  <r>
    <s v="palmilla"/>
    <x v="10"/>
    <s v="no pertenece a ningún pueblo indígena"/>
    <s v="hombre"/>
    <n v="21"/>
    <n v="2009"/>
    <n v="6306"/>
  </r>
  <r>
    <s v="palmilla"/>
    <x v="20"/>
    <s v="no pertenece a ningún pueblo indígena"/>
    <s v="mujer"/>
    <n v="31"/>
    <n v="2009"/>
    <n v="6306"/>
  </r>
  <r>
    <s v="palmilla"/>
    <x v="5"/>
    <s v="no pertenece a ningún pueblo indígena"/>
    <s v="hombre"/>
    <n v="243"/>
    <n v="2009"/>
    <n v="6306"/>
  </r>
  <r>
    <s v="palmilla"/>
    <x v="1"/>
    <s v="no pertenece a ningún pueblo indígena"/>
    <s v="hombre"/>
    <n v="307"/>
    <n v="2009"/>
    <n v="6306"/>
  </r>
  <r>
    <s v="palmilla"/>
    <x v="1"/>
    <s v="no pertenece a ningún pueblo indígena"/>
    <s v="mujer"/>
    <n v="482"/>
    <n v="2009"/>
    <n v="6306"/>
  </r>
  <r>
    <s v="palmilla"/>
    <x v="13"/>
    <s v="no pertenece a ningún pueblo indígena"/>
    <s v="hombre"/>
    <n v="260"/>
    <n v="2009"/>
    <n v="6306"/>
  </r>
  <r>
    <s v="palmilla"/>
    <x v="9"/>
    <s v="mapuche"/>
    <s v="hombre"/>
    <n v="73"/>
    <n v="2009"/>
    <n v="6306"/>
  </r>
  <r>
    <s v="palmilla"/>
    <x v="19"/>
    <s v="no pertenece a ningún pueblo indígena"/>
    <s v="mujer"/>
    <n v="49"/>
    <n v="2009"/>
    <n v="6306"/>
  </r>
  <r>
    <s v="palmilla"/>
    <x v="13"/>
    <s v="no pertenece a ningún pueblo indígena"/>
    <s v="mujer"/>
    <n v="138"/>
    <n v="2009"/>
    <n v="6306"/>
  </r>
  <r>
    <s v="palmilla"/>
    <x v="14"/>
    <s v="no pertenece a ningún pueblo indígena"/>
    <s v="mujer"/>
    <n v="148"/>
    <n v="2009"/>
    <n v="6306"/>
  </r>
  <r>
    <s v="palmilla"/>
    <x v="0"/>
    <s v="no pertenece a ningún pueblo indígena"/>
    <s v="hombre"/>
    <n v="579"/>
    <n v="2009"/>
    <n v="6306"/>
  </r>
  <r>
    <s v="palmilla"/>
    <x v="3"/>
    <s v="no pertenece a ningún pueblo indígena"/>
    <s v="mujer"/>
    <n v="11"/>
    <n v="2009"/>
    <n v="6306"/>
  </r>
  <r>
    <s v="palmilla"/>
    <x v="17"/>
    <s v="no pertenece a ningún pueblo indígena"/>
    <s v="hombre"/>
    <n v="51"/>
    <n v="2009"/>
    <n v="6306"/>
  </r>
  <r>
    <s v="palmilla"/>
    <x v="19"/>
    <s v="no pertenece a ningún pueblo indígena"/>
    <s v="hombre"/>
    <n v="26"/>
    <n v="2009"/>
    <n v="6306"/>
  </r>
  <r>
    <s v="palmilla"/>
    <x v="8"/>
    <s v="no pertenece a ningún pueblo indígena"/>
    <s v="hombre"/>
    <n v="84"/>
    <n v="2009"/>
    <n v="6306"/>
  </r>
  <r>
    <s v="palmilla"/>
    <x v="4"/>
    <s v="no pertenece a ningún pueblo indígena"/>
    <s v="mujer"/>
    <n v="2114"/>
    <n v="2009"/>
    <n v="6306"/>
  </r>
  <r>
    <s v="palmilla"/>
    <x v="4"/>
    <s v="mapuche"/>
    <s v="hombre"/>
    <n v="75"/>
    <n v="2009"/>
    <n v="6306"/>
  </r>
  <r>
    <s v="palmilla"/>
    <x v="14"/>
    <s v="no pertenece a ningún pueblo indígena"/>
    <s v="hombre"/>
    <n v="26"/>
    <n v="2009"/>
    <n v="6306"/>
  </r>
  <r>
    <s v="palmilla"/>
    <x v="5"/>
    <s v="mapuche"/>
    <s v="mujer"/>
    <n v="11"/>
    <n v="2009"/>
    <n v="6306"/>
  </r>
  <r>
    <s v="panguipulli"/>
    <x v="13"/>
    <s v="no pertenece a ningún pueblo indígena"/>
    <s v="mujer"/>
    <n v="524"/>
    <n v="2009"/>
    <n v="14108"/>
  </r>
  <r>
    <s v="panguipulli"/>
    <x v="14"/>
    <s v="no pertenece a ningún pueblo indígena"/>
    <s v="mujer"/>
    <n v="44"/>
    <n v="2009"/>
    <n v="14108"/>
  </r>
  <r>
    <s v="panguipulli"/>
    <x v="9"/>
    <s v="mapuche"/>
    <s v="mujer"/>
    <n v="1233"/>
    <n v="2009"/>
    <n v="14108"/>
  </r>
  <r>
    <s v="panguipulli"/>
    <x v="9"/>
    <s v="mapuche"/>
    <s v="hombre"/>
    <n v="974"/>
    <n v="2009"/>
    <n v="14108"/>
  </r>
  <r>
    <s v="panguipulli"/>
    <x v="6"/>
    <s v="no pertenece a ningún pueblo indígena"/>
    <s v="hombre"/>
    <n v="347"/>
    <n v="2009"/>
    <n v="14108"/>
  </r>
  <r>
    <s v="panguipulli"/>
    <x v="10"/>
    <s v="no pertenece a ningún pueblo indígena"/>
    <s v="hombre"/>
    <n v="312"/>
    <n v="2009"/>
    <n v="14108"/>
  </r>
  <r>
    <s v="panguipulli"/>
    <x v="7"/>
    <s v="no pertenece a ningún pueblo indígena"/>
    <s v="hombre"/>
    <n v="16"/>
    <n v="2009"/>
    <n v="14108"/>
  </r>
  <r>
    <s v="panguipulli"/>
    <x v="6"/>
    <s v="mapuche"/>
    <s v="mujer"/>
    <n v="62"/>
    <n v="2009"/>
    <n v="14108"/>
  </r>
  <r>
    <s v="panguipulli"/>
    <x v="20"/>
    <s v="no pertenece a ningún pueblo indígena"/>
    <s v="hombre"/>
    <n v="84"/>
    <n v="2009"/>
    <n v="14108"/>
  </r>
  <r>
    <s v="panguipulli"/>
    <x v="1"/>
    <s v="mapuche"/>
    <s v="hombre"/>
    <n v="318"/>
    <n v="2009"/>
    <n v="14108"/>
  </r>
  <r>
    <s v="panguipulli"/>
    <x v="1"/>
    <s v="no pertenece a ningún pueblo indígena"/>
    <s v="mujer"/>
    <n v="978"/>
    <n v="2009"/>
    <n v="14108"/>
  </r>
  <r>
    <s v="panguipulli"/>
    <x v="13"/>
    <s v="no pertenece a ningún pueblo indígena"/>
    <s v="hombre"/>
    <n v="387"/>
    <n v="2009"/>
    <n v="14108"/>
  </r>
  <r>
    <s v="panguipulli"/>
    <x v="10"/>
    <s v="no pertenece a ningún pueblo indígena"/>
    <s v="mujer"/>
    <n v="702"/>
    <n v="2009"/>
    <n v="14108"/>
  </r>
  <r>
    <s v="panguipulli"/>
    <x v="19"/>
    <s v="mapuche"/>
    <s v="mujer"/>
    <n v="29"/>
    <n v="2009"/>
    <n v="14108"/>
  </r>
  <r>
    <s v="panguipulli"/>
    <x v="4"/>
    <s v="mapuche"/>
    <s v="mujer"/>
    <n v="2306"/>
    <n v="2009"/>
    <n v="14108"/>
  </r>
  <r>
    <s v="panguipulli"/>
    <x v="3"/>
    <s v="no pertenece a ningún pueblo indígena"/>
    <s v="mujer"/>
    <n v="95"/>
    <n v="2009"/>
    <n v="14108"/>
  </r>
  <r>
    <s v="panguipulli"/>
    <x v="0"/>
    <s v="no pertenece a ningún pueblo indígena"/>
    <s v="hombre"/>
    <n v="1122"/>
    <n v="2009"/>
    <n v="14108"/>
  </r>
  <r>
    <s v="panguipulli"/>
    <x v="4"/>
    <s v="no pertenece a ningún pueblo indígena"/>
    <s v="mujer"/>
    <n v="4191"/>
    <n v="2009"/>
    <n v="14108"/>
  </r>
  <r>
    <s v="panguipulli"/>
    <x v="1"/>
    <s v="mapuche"/>
    <s v="mujer"/>
    <n v="262"/>
    <n v="2009"/>
    <n v="14108"/>
  </r>
  <r>
    <s v="panguipulli"/>
    <x v="7"/>
    <s v="no pertenece a ningún pueblo indígena"/>
    <s v="mujer"/>
    <n v="102"/>
    <n v="2009"/>
    <n v="14108"/>
  </r>
  <r>
    <s v="panguipulli"/>
    <x v="4"/>
    <s v="no pertenece a ningún pueblo indígena"/>
    <s v="hombre"/>
    <n v="4292"/>
    <n v="2009"/>
    <n v="14108"/>
  </r>
  <r>
    <s v="panguipulli"/>
    <x v="9"/>
    <s v="no pertenece a ningún pueblo indígena"/>
    <s v="hombre"/>
    <n v="2427"/>
    <n v="2009"/>
    <n v="14108"/>
  </r>
  <r>
    <s v="panguipulli"/>
    <x v="5"/>
    <s v="no pertenece a ningún pueblo indígena"/>
    <s v="hombre"/>
    <n v="810"/>
    <n v="2009"/>
    <n v="14108"/>
  </r>
  <r>
    <s v="panguipulli"/>
    <x v="5"/>
    <s v="mapuche"/>
    <s v="hombre"/>
    <n v="345"/>
    <n v="2009"/>
    <n v="14108"/>
  </r>
  <r>
    <s v="panguipulli"/>
    <x v="19"/>
    <s v="no pertenece a ningún pueblo indígena"/>
    <s v="mujer"/>
    <n v="102"/>
    <n v="2009"/>
    <n v="14108"/>
  </r>
  <r>
    <s v="panguipulli"/>
    <x v="7"/>
    <s v="mapuche"/>
    <s v="hombre"/>
    <n v="16"/>
    <n v="2009"/>
    <n v="14108"/>
  </r>
  <r>
    <s v="panguipulli"/>
    <x v="17"/>
    <s v="no pertenece a ningún pueblo indígena"/>
    <s v="mujer"/>
    <n v="125"/>
    <n v="2009"/>
    <n v="14108"/>
  </r>
  <r>
    <s v="panguipulli"/>
    <x v="0"/>
    <s v="no pertenece a ningún pueblo indígena"/>
    <s v="mujer"/>
    <n v="859"/>
    <n v="2009"/>
    <n v="14108"/>
  </r>
  <r>
    <s v="panguipulli"/>
    <x v="1"/>
    <s v="no pertenece a ningún pueblo indígena"/>
    <s v="hombre"/>
    <n v="1003"/>
    <n v="2009"/>
    <n v="14108"/>
  </r>
  <r>
    <s v="panguipulli"/>
    <x v="0"/>
    <s v="mapuche"/>
    <s v="hombre"/>
    <n v="547"/>
    <n v="2009"/>
    <n v="14108"/>
  </r>
  <r>
    <s v="panguipulli"/>
    <x v="5"/>
    <s v="no pertenece a ningún pueblo indígena"/>
    <s v="mujer"/>
    <n v="339"/>
    <n v="2009"/>
    <n v="14108"/>
  </r>
  <r>
    <s v="panguipulli"/>
    <x v="14"/>
    <s v="mapuche"/>
    <s v="hombre"/>
    <n v="33"/>
    <n v="2009"/>
    <n v="14108"/>
  </r>
  <r>
    <s v="panguipulli"/>
    <x v="14"/>
    <s v="no pertenece a ningún pueblo indígena"/>
    <s v="hombre"/>
    <n v="274"/>
    <n v="2009"/>
    <n v="14108"/>
  </r>
  <r>
    <s v="panguipulli"/>
    <x v="5"/>
    <s v="mapuche"/>
    <s v="mujer"/>
    <n v="528"/>
    <n v="2009"/>
    <n v="14108"/>
  </r>
  <r>
    <s v="panguipulli"/>
    <x v="4"/>
    <s v="mapuche"/>
    <s v="hombre"/>
    <n v="2080"/>
    <n v="2009"/>
    <n v="14108"/>
  </r>
  <r>
    <s v="panguipulli"/>
    <x v="6"/>
    <s v="no pertenece a ningún pueblo indígena"/>
    <s v="mujer"/>
    <n v="66"/>
    <n v="2009"/>
    <n v="14108"/>
  </r>
  <r>
    <s v="panguipulli"/>
    <x v="13"/>
    <s v="mapuche"/>
    <s v="mujer"/>
    <n v="201"/>
    <n v="2009"/>
    <n v="14108"/>
  </r>
  <r>
    <s v="panguipulli"/>
    <x v="13"/>
    <s v="mapuche"/>
    <s v="hombre"/>
    <n v="354"/>
    <n v="2009"/>
    <n v="14108"/>
  </r>
  <r>
    <s v="panguipulli"/>
    <x v="0"/>
    <s v="mapuche"/>
    <s v="mujer"/>
    <n v="1130"/>
    <n v="2009"/>
    <n v="14108"/>
  </r>
  <r>
    <s v="panguipulli"/>
    <x v="9"/>
    <s v="no pertenece a ningún pueblo indígena"/>
    <s v="mujer"/>
    <n v="2856"/>
    <n v="2009"/>
    <n v="14108"/>
  </r>
  <r>
    <s v="panguipulli"/>
    <x v="17"/>
    <s v="no pertenece a ningún pueblo indígena"/>
    <s v="hombre"/>
    <n v="102"/>
    <n v="2009"/>
    <n v="14108"/>
  </r>
  <r>
    <s v="panguipulli"/>
    <x v="18"/>
    <s v="no pertenece a ningún pueblo indígena"/>
    <s v="hombre"/>
    <n v="33"/>
    <n v="2009"/>
    <n v="14108"/>
  </r>
  <r>
    <s v="panguipulli"/>
    <x v="20"/>
    <s v="no pertenece a ningún pueblo indígena"/>
    <s v="mujer"/>
    <n v="84"/>
    <n v="2009"/>
    <n v="14108"/>
  </r>
  <r>
    <s v="panguipulli"/>
    <x v="18"/>
    <s v="no pertenece a ningún pueblo indígena"/>
    <s v="mujer"/>
    <n v="84"/>
    <n v="2009"/>
    <n v="14108"/>
  </r>
  <r>
    <s v="panquehue"/>
    <x v="1"/>
    <s v="no pertenece a ningún pueblo indígena"/>
    <s v="mujer"/>
    <n v="395"/>
    <n v="2009"/>
    <n v="5704"/>
  </r>
  <r>
    <s v="panquehue"/>
    <x v="20"/>
    <s v="no pertenece a ningún pueblo indígena"/>
    <s v="hombre"/>
    <n v="9"/>
    <n v="2009"/>
    <n v="5704"/>
  </r>
  <r>
    <s v="panquehue"/>
    <x v="4"/>
    <s v="no pertenece a ningún pueblo indígena"/>
    <s v="hombre"/>
    <n v="1181"/>
    <n v="2009"/>
    <n v="5704"/>
  </r>
  <r>
    <s v="panquehue"/>
    <x v="14"/>
    <s v="no pertenece a ningún pueblo indígena"/>
    <s v="hombre"/>
    <n v="24"/>
    <n v="2009"/>
    <n v="5704"/>
  </r>
  <r>
    <s v="panquehue"/>
    <x v="4"/>
    <s v="no pertenece a ningún pueblo indígena"/>
    <s v="mujer"/>
    <n v="953"/>
    <n v="2009"/>
    <n v="5704"/>
  </r>
  <r>
    <s v="panquehue"/>
    <x v="18"/>
    <s v="no pertenece a ningún pueblo indígena"/>
    <s v="mujer"/>
    <n v="14"/>
    <n v="2009"/>
    <n v="5704"/>
  </r>
  <r>
    <s v="panquehue"/>
    <x v="5"/>
    <s v="no pertenece a ningún pueblo indígena"/>
    <s v="mujer"/>
    <n v="227"/>
    <n v="2009"/>
    <n v="5704"/>
  </r>
  <r>
    <s v="panquehue"/>
    <x v="3"/>
    <s v="no pertenece a ningún pueblo indígena"/>
    <s v="hombre"/>
    <n v="21"/>
    <n v="2009"/>
    <n v="5704"/>
  </r>
  <r>
    <s v="panquehue"/>
    <x v="0"/>
    <s v="no pertenece a ningún pueblo indígena"/>
    <s v="hombre"/>
    <n v="190"/>
    <n v="2009"/>
    <n v="5704"/>
  </r>
  <r>
    <s v="panquehue"/>
    <x v="13"/>
    <s v="no pertenece a ningún pueblo indígena"/>
    <s v="hombre"/>
    <n v="164"/>
    <n v="2009"/>
    <n v="5704"/>
  </r>
  <r>
    <s v="panquehue"/>
    <x v="9"/>
    <s v="mapuche"/>
    <s v="mujer"/>
    <n v="24"/>
    <n v="2009"/>
    <n v="5704"/>
  </r>
  <r>
    <s v="panquehue"/>
    <x v="17"/>
    <s v="no pertenece a ningún pueblo indígena"/>
    <s v="mujer"/>
    <n v="22"/>
    <n v="2009"/>
    <n v="5704"/>
  </r>
  <r>
    <s v="panquehue"/>
    <x v="1"/>
    <s v="mapuche"/>
    <s v="hombre"/>
    <n v="9"/>
    <n v="2009"/>
    <n v="5704"/>
  </r>
  <r>
    <s v="panquehue"/>
    <x v="6"/>
    <s v="no pertenece a ningún pueblo indígena"/>
    <s v="mujer"/>
    <n v="96"/>
    <n v="2009"/>
    <n v="5704"/>
  </r>
  <r>
    <s v="panquehue"/>
    <x v="4"/>
    <s v="mapuche"/>
    <s v="hombre"/>
    <n v="20"/>
    <n v="2009"/>
    <n v="5704"/>
  </r>
  <r>
    <s v="panquehue"/>
    <x v="14"/>
    <s v="no pertenece a ningún pueblo indígena"/>
    <s v="mujer"/>
    <n v="33"/>
    <n v="2009"/>
    <n v="5704"/>
  </r>
  <r>
    <s v="panquehue"/>
    <x v="10"/>
    <s v="no pertenece a ningún pueblo indígena"/>
    <s v="hombre"/>
    <n v="74"/>
    <n v="2009"/>
    <n v="5704"/>
  </r>
  <r>
    <s v="panquehue"/>
    <x v="20"/>
    <s v="no pertenece a ningún pueblo indígena"/>
    <s v="mujer"/>
    <n v="71"/>
    <n v="2009"/>
    <n v="5704"/>
  </r>
  <r>
    <s v="panquehue"/>
    <x v="13"/>
    <s v="no pertenece a ningún pueblo indígena"/>
    <s v="mujer"/>
    <n v="197"/>
    <n v="2009"/>
    <n v="5704"/>
  </r>
  <r>
    <s v="panquehue"/>
    <x v="7"/>
    <s v="mapuche"/>
    <s v="mujer"/>
    <n v="15"/>
    <n v="2009"/>
    <n v="5704"/>
  </r>
  <r>
    <s v="panquehue"/>
    <x v="1"/>
    <s v="no pertenece a ningún pueblo indígena"/>
    <s v="hombre"/>
    <n v="364"/>
    <n v="2009"/>
    <n v="5704"/>
  </r>
  <r>
    <s v="panquehue"/>
    <x v="5"/>
    <s v="mapuche"/>
    <s v="hombre"/>
    <n v="20"/>
    <n v="2009"/>
    <n v="5704"/>
  </r>
  <r>
    <s v="panquehue"/>
    <x v="9"/>
    <s v="no pertenece a ningún pueblo indígena"/>
    <s v="mujer"/>
    <n v="1086"/>
    <n v="2009"/>
    <n v="5704"/>
  </r>
  <r>
    <s v="panquehue"/>
    <x v="19"/>
    <s v="no pertenece a ningún pueblo indígena"/>
    <s v="mujer"/>
    <n v="7"/>
    <n v="2009"/>
    <n v="5704"/>
  </r>
  <r>
    <s v="panquehue"/>
    <x v="7"/>
    <s v="no pertenece a ningún pueblo indígena"/>
    <s v="hombre"/>
    <n v="42"/>
    <n v="2009"/>
    <n v="5704"/>
  </r>
  <r>
    <s v="panquehue"/>
    <x v="19"/>
    <s v="no pertenece a ningún pueblo indígena"/>
    <s v="hombre"/>
    <n v="15"/>
    <n v="2009"/>
    <n v="5704"/>
  </r>
  <r>
    <s v="panquehue"/>
    <x v="0"/>
    <s v="mapuche"/>
    <s v="hombre"/>
    <n v="11"/>
    <n v="2009"/>
    <n v="5704"/>
  </r>
  <r>
    <s v="panquehue"/>
    <x v="4"/>
    <s v="mapuche"/>
    <s v="mujer"/>
    <n v="63"/>
    <n v="2009"/>
    <n v="5704"/>
  </r>
  <r>
    <s v="panquehue"/>
    <x v="6"/>
    <s v="no pertenece a ningún pueblo indígena"/>
    <s v="hombre"/>
    <n v="55"/>
    <n v="2009"/>
    <n v="5704"/>
  </r>
  <r>
    <s v="panquehue"/>
    <x v="10"/>
    <s v="no pertenece a ningún pueblo indígena"/>
    <s v="mujer"/>
    <n v="82"/>
    <n v="2009"/>
    <n v="5704"/>
  </r>
  <r>
    <s v="panquehue"/>
    <x v="1"/>
    <s v="mapuche"/>
    <s v="mujer"/>
    <n v="24"/>
    <n v="2009"/>
    <n v="5704"/>
  </r>
  <r>
    <s v="panquehue"/>
    <x v="5"/>
    <s v="no pertenece a ningún pueblo indígena"/>
    <s v="hombre"/>
    <n v="247"/>
    <n v="2009"/>
    <n v="5704"/>
  </r>
  <r>
    <s v="panquehue"/>
    <x v="0"/>
    <s v="no pertenece a ningún pueblo indígena"/>
    <s v="mujer"/>
    <n v="320"/>
    <n v="2009"/>
    <n v="5704"/>
  </r>
  <r>
    <s v="panquehue"/>
    <x v="9"/>
    <s v="mapuche"/>
    <s v="hombre"/>
    <n v="31"/>
    <n v="2009"/>
    <n v="5704"/>
  </r>
  <r>
    <s v="panquehue"/>
    <x v="17"/>
    <s v="no pertenece a ningún pueblo indígena"/>
    <s v="hombre"/>
    <n v="41"/>
    <n v="2009"/>
    <n v="5704"/>
  </r>
  <r>
    <s v="panquehue"/>
    <x v="9"/>
    <s v="no pertenece a ningún pueblo indígena"/>
    <s v="hombre"/>
    <n v="1141"/>
    <n v="2009"/>
    <n v="5704"/>
  </r>
  <r>
    <s v="papudo"/>
    <x v="9"/>
    <s v="mapuche"/>
    <s v="mujer"/>
    <n v="13"/>
    <n v="2009"/>
    <n v="5403"/>
  </r>
  <r>
    <s v="papudo"/>
    <x v="14"/>
    <s v="no pertenece a ningún pueblo indígena"/>
    <s v="hombre"/>
    <n v="48"/>
    <n v="2009"/>
    <n v="5403"/>
  </r>
  <r>
    <s v="papudo"/>
    <x v="5"/>
    <s v="no pertenece a ningún pueblo indígena"/>
    <s v="hombre"/>
    <n v="251"/>
    <n v="2009"/>
    <n v="5403"/>
  </r>
  <r>
    <s v="papudo"/>
    <x v="4"/>
    <s v="aymara"/>
    <s v="mujer"/>
    <n v="10"/>
    <n v="2009"/>
    <n v="5403"/>
  </r>
  <r>
    <s v="papudo"/>
    <x v="4"/>
    <s v="quechua"/>
    <s v="hombre"/>
    <n v="5"/>
    <n v="2009"/>
    <n v="5403"/>
  </r>
  <r>
    <s v="papudo"/>
    <x v="7"/>
    <s v="no pertenece a ningún pueblo indígena"/>
    <s v="hombre"/>
    <n v="11"/>
    <n v="2009"/>
    <n v="5403"/>
  </r>
  <r>
    <s v="papudo"/>
    <x v="5"/>
    <s v="no pertenece a ningún pueblo indígena"/>
    <s v="mujer"/>
    <n v="214"/>
    <n v="2009"/>
    <n v="5403"/>
  </r>
  <r>
    <s v="papudo"/>
    <x v="6"/>
    <s v="mapuche"/>
    <s v="mujer"/>
    <n v="5"/>
    <n v="2009"/>
    <n v="5403"/>
  </r>
  <r>
    <s v="papudo"/>
    <x v="4"/>
    <s v="quechua"/>
    <s v="mujer"/>
    <n v="12"/>
    <n v="2009"/>
    <n v="5403"/>
  </r>
  <r>
    <s v="papudo"/>
    <x v="4"/>
    <s v="mapuche"/>
    <s v="hombre"/>
    <n v="48"/>
    <n v="2009"/>
    <n v="5403"/>
  </r>
  <r>
    <s v="papudo"/>
    <x v="13"/>
    <s v="aymara"/>
    <s v="mujer"/>
    <n v="5"/>
    <n v="2009"/>
    <n v="5403"/>
  </r>
  <r>
    <s v="papudo"/>
    <x v="13"/>
    <s v="aymara"/>
    <s v="hombre"/>
    <n v="10"/>
    <n v="2009"/>
    <n v="5403"/>
  </r>
  <r>
    <s v="papudo"/>
    <x v="9"/>
    <s v="mapuche"/>
    <s v="hombre"/>
    <n v="51"/>
    <n v="2009"/>
    <n v="5403"/>
  </r>
  <r>
    <s v="papudo"/>
    <x v="1"/>
    <s v="no pertenece a ningún pueblo indígena"/>
    <s v="hombre"/>
    <n v="241"/>
    <n v="2009"/>
    <n v="5403"/>
  </r>
  <r>
    <s v="papudo"/>
    <x v="6"/>
    <s v="no pertenece a ningún pueblo indígena"/>
    <s v="mujer"/>
    <n v="89"/>
    <n v="2009"/>
    <n v="5403"/>
  </r>
  <r>
    <s v="papudo"/>
    <x v="8"/>
    <s v="no pertenece a ningún pueblo indígena"/>
    <s v="hombre"/>
    <n v="5"/>
    <n v="2009"/>
    <n v="5403"/>
  </r>
  <r>
    <s v="papudo"/>
    <x v="14"/>
    <s v="no pertenece a ningún pueblo indígena"/>
    <s v="mujer"/>
    <n v="44"/>
    <n v="2009"/>
    <n v="5403"/>
  </r>
  <r>
    <s v="papudo"/>
    <x v="4"/>
    <s v="no pertenece a ningún pueblo indígena"/>
    <s v="mujer"/>
    <n v="575"/>
    <n v="2009"/>
    <n v="5403"/>
  </r>
  <r>
    <s v="papudo"/>
    <x v="9"/>
    <s v="no pertenece a ningún pueblo indígena"/>
    <s v="hombre"/>
    <n v="591"/>
    <n v="2009"/>
    <n v="5403"/>
  </r>
  <r>
    <s v="papudo"/>
    <x v="4"/>
    <s v="mapuche"/>
    <s v="mujer"/>
    <n v="29"/>
    <n v="2009"/>
    <n v="5403"/>
  </r>
  <r>
    <s v="papudo"/>
    <x v="5"/>
    <s v="mapuche"/>
    <s v="hombre"/>
    <n v="13"/>
    <n v="2009"/>
    <n v="5403"/>
  </r>
  <r>
    <s v="papudo"/>
    <x v="10"/>
    <s v="quechua"/>
    <s v="mujer"/>
    <n v="7"/>
    <n v="2009"/>
    <n v="5403"/>
  </r>
  <r>
    <s v="papudo"/>
    <x v="3"/>
    <s v="quechua"/>
    <s v="mujer"/>
    <n v="5"/>
    <n v="2009"/>
    <n v="5403"/>
  </r>
  <r>
    <s v="papudo"/>
    <x v="13"/>
    <s v="mapuche"/>
    <s v="hombre"/>
    <n v="7"/>
    <n v="2009"/>
    <n v="5403"/>
  </r>
  <r>
    <s v="papudo"/>
    <x v="0"/>
    <s v="mapuche"/>
    <s v="mujer"/>
    <n v="6"/>
    <n v="2009"/>
    <n v="5403"/>
  </r>
  <r>
    <s v="papudo"/>
    <x v="17"/>
    <s v="no pertenece a ningún pueblo indígena"/>
    <s v="mujer"/>
    <n v="70"/>
    <n v="2009"/>
    <n v="5403"/>
  </r>
  <r>
    <s v="papudo"/>
    <x v="6"/>
    <s v="no pertenece a ningún pueblo indígena"/>
    <s v="hombre"/>
    <n v="97"/>
    <n v="2009"/>
    <n v="5403"/>
  </r>
  <r>
    <s v="papudo"/>
    <x v="9"/>
    <s v="no pertenece a ningún pueblo indígena"/>
    <s v="mujer"/>
    <n v="689"/>
    <n v="2009"/>
    <n v="5403"/>
  </r>
  <r>
    <s v="papudo"/>
    <x v="7"/>
    <s v="no pertenece a ningún pueblo indígena"/>
    <s v="mujer"/>
    <n v="5"/>
    <n v="2009"/>
    <n v="5403"/>
  </r>
  <r>
    <s v="papudo"/>
    <x v="1"/>
    <s v="no pertenece a ningún pueblo indígena"/>
    <s v="mujer"/>
    <n v="221"/>
    <n v="2009"/>
    <n v="5403"/>
  </r>
  <r>
    <s v="papudo"/>
    <x v="4"/>
    <s v="no pertenece a ningún pueblo indígena"/>
    <s v="hombre"/>
    <n v="725"/>
    <n v="2009"/>
    <n v="5403"/>
  </r>
  <r>
    <s v="papudo"/>
    <x v="5"/>
    <s v="mapuche"/>
    <s v="mujer"/>
    <n v="6"/>
    <n v="2009"/>
    <n v="5403"/>
  </r>
  <r>
    <s v="papudo"/>
    <x v="9"/>
    <s v="aymara"/>
    <s v="mujer"/>
    <n v="5"/>
    <n v="2009"/>
    <n v="5403"/>
  </r>
  <r>
    <s v="papudo"/>
    <x v="19"/>
    <s v="no pertenece a ningún pueblo indígena"/>
    <s v="mujer"/>
    <n v="26"/>
    <n v="2009"/>
    <n v="5403"/>
  </r>
  <r>
    <s v="papudo"/>
    <x v="10"/>
    <s v="no pertenece a ningún pueblo indígena"/>
    <s v="mujer"/>
    <n v="73"/>
    <n v="2009"/>
    <n v="5403"/>
  </r>
  <r>
    <s v="papudo"/>
    <x v="5"/>
    <s v="aymara"/>
    <s v="mujer"/>
    <n v="10"/>
    <n v="2009"/>
    <n v="5403"/>
  </r>
  <r>
    <s v="papudo"/>
    <x v="13"/>
    <s v="no pertenece a ningún pueblo indígena"/>
    <s v="hombre"/>
    <n v="100"/>
    <n v="2009"/>
    <n v="5403"/>
  </r>
  <r>
    <s v="papudo"/>
    <x v="10"/>
    <s v="mapuche"/>
    <s v="mujer"/>
    <n v="7"/>
    <n v="2009"/>
    <n v="5403"/>
  </r>
  <r>
    <s v="papudo"/>
    <x v="13"/>
    <s v="no pertenece a ningún pueblo indígena"/>
    <s v="mujer"/>
    <n v="110"/>
    <n v="2009"/>
    <n v="5403"/>
  </r>
  <r>
    <s v="papudo"/>
    <x v="3"/>
    <s v="no pertenece a ningún pueblo indígena"/>
    <s v="mujer"/>
    <n v="20"/>
    <n v="2009"/>
    <n v="5403"/>
  </r>
  <r>
    <s v="papudo"/>
    <x v="10"/>
    <s v="no pertenece a ningún pueblo indígena"/>
    <s v="hombre"/>
    <n v="43"/>
    <n v="2009"/>
    <n v="5403"/>
  </r>
  <r>
    <s v="papudo"/>
    <x v="17"/>
    <s v="no pertenece a ningún pueblo indígena"/>
    <s v="hombre"/>
    <n v="30"/>
    <n v="2009"/>
    <n v="5403"/>
  </r>
  <r>
    <s v="papudo"/>
    <x v="19"/>
    <s v="no pertenece a ningún pueblo indígena"/>
    <s v="hombre"/>
    <n v="27"/>
    <n v="2009"/>
    <n v="5403"/>
  </r>
  <r>
    <s v="papudo"/>
    <x v="20"/>
    <s v="no pertenece a ningún pueblo indígena"/>
    <s v="mujer"/>
    <n v="19"/>
    <n v="2009"/>
    <n v="5403"/>
  </r>
  <r>
    <s v="papudo"/>
    <x v="20"/>
    <s v="no pertenece a ningún pueblo indígena"/>
    <s v="hombre"/>
    <n v="18"/>
    <n v="2009"/>
    <n v="5403"/>
  </r>
  <r>
    <s v="papudo"/>
    <x v="4"/>
    <s v="aymara"/>
    <s v="hombre"/>
    <n v="15"/>
    <n v="2009"/>
    <n v="5403"/>
  </r>
  <r>
    <s v="papudo"/>
    <x v="0"/>
    <s v="no pertenece a ningún pueblo indígena"/>
    <s v="hombre"/>
    <n v="155"/>
    <n v="2009"/>
    <n v="5403"/>
  </r>
  <r>
    <s v="papudo"/>
    <x v="0"/>
    <s v="no pertenece a ningún pueblo indígena"/>
    <s v="mujer"/>
    <n v="117"/>
    <n v="2009"/>
    <n v="5403"/>
  </r>
  <r>
    <s v="papudo"/>
    <x v="3"/>
    <s v="no pertenece a ningún pueblo indígena"/>
    <s v="hombre"/>
    <n v="16"/>
    <n v="2009"/>
    <n v="5403"/>
  </r>
  <r>
    <s v="paredones"/>
    <x v="18"/>
    <s v="no pertenece a ningún pueblo indígena"/>
    <s v="hombre"/>
    <n v="12"/>
    <n v="2009"/>
    <n v="6206"/>
  </r>
  <r>
    <s v="paredones"/>
    <x v="6"/>
    <s v="no pertenece a ningún pueblo indígena"/>
    <s v="hombre"/>
    <n v="23"/>
    <n v="2009"/>
    <n v="6206"/>
  </r>
  <r>
    <s v="paredones"/>
    <x v="5"/>
    <s v="no pertenece a ningún pueblo indígena"/>
    <s v="hombre"/>
    <n v="85"/>
    <n v="2009"/>
    <n v="6206"/>
  </r>
  <r>
    <s v="paredones"/>
    <x v="4"/>
    <s v="mapuche"/>
    <s v="mujer"/>
    <n v="8"/>
    <n v="2009"/>
    <n v="6206"/>
  </r>
  <r>
    <s v="paredones"/>
    <x v="9"/>
    <s v="no pertenece a ningún pueblo indígena"/>
    <s v="mujer"/>
    <n v="613"/>
    <n v="2009"/>
    <n v="6206"/>
  </r>
  <r>
    <s v="paredones"/>
    <x v="20"/>
    <s v="no pertenece a ningún pueblo indígena"/>
    <s v="hombre"/>
    <n v="32"/>
    <n v="2009"/>
    <n v="6206"/>
  </r>
  <r>
    <s v="paredones"/>
    <x v="13"/>
    <s v="no pertenece a ningún pueblo indígena"/>
    <s v="mujer"/>
    <n v="79"/>
    <n v="2009"/>
    <n v="6206"/>
  </r>
  <r>
    <s v="paredones"/>
    <x v="5"/>
    <s v="no pertenece a ningún pueblo indígena"/>
    <s v="mujer"/>
    <n v="173"/>
    <n v="2009"/>
    <n v="6206"/>
  </r>
  <r>
    <s v="paredones"/>
    <x v="10"/>
    <s v="no pertenece a ningún pueblo indígena"/>
    <s v="hombre"/>
    <n v="45"/>
    <n v="2009"/>
    <n v="6206"/>
  </r>
  <r>
    <s v="paredones"/>
    <x v="0"/>
    <s v="mapuche"/>
    <s v="hombre"/>
    <n v="20"/>
    <n v="2009"/>
    <n v="6206"/>
  </r>
  <r>
    <s v="paredones"/>
    <x v="18"/>
    <s v="no pertenece a ningún pueblo indígena"/>
    <s v="mujer"/>
    <n v="10"/>
    <n v="2009"/>
    <n v="6206"/>
  </r>
  <r>
    <s v="paredones"/>
    <x v="4"/>
    <s v="mapuche"/>
    <s v="hombre"/>
    <n v="11"/>
    <n v="2009"/>
    <n v="6206"/>
  </r>
  <r>
    <s v="paredones"/>
    <x v="0"/>
    <s v="no pertenece a ningún pueblo indígena"/>
    <s v="mujer"/>
    <n v="448"/>
    <n v="2009"/>
    <n v="6206"/>
  </r>
  <r>
    <s v="paredones"/>
    <x v="9"/>
    <s v="no pertenece a ningún pueblo indígena"/>
    <s v="hombre"/>
    <n v="722"/>
    <n v="2009"/>
    <n v="6206"/>
  </r>
  <r>
    <s v="paredones"/>
    <x v="14"/>
    <s v="no pertenece a ningún pueblo indígena"/>
    <s v="mujer"/>
    <n v="31"/>
    <n v="2009"/>
    <n v="6206"/>
  </r>
  <r>
    <s v="paredones"/>
    <x v="1"/>
    <s v="no pertenece a ningún pueblo indígena"/>
    <s v="mujer"/>
    <n v="213"/>
    <n v="2009"/>
    <n v="6206"/>
  </r>
  <r>
    <s v="paredones"/>
    <x v="4"/>
    <s v="no pertenece a ningún pueblo indígena"/>
    <s v="mujer"/>
    <n v="1559"/>
    <n v="2009"/>
    <n v="6206"/>
  </r>
  <r>
    <s v="paredones"/>
    <x v="5"/>
    <s v="mapuche"/>
    <s v="mujer"/>
    <n v="12"/>
    <n v="2009"/>
    <n v="6206"/>
  </r>
  <r>
    <s v="paredones"/>
    <x v="4"/>
    <s v="no pertenece a ningún pueblo indígena"/>
    <s v="hombre"/>
    <n v="1602"/>
    <n v="2009"/>
    <n v="6206"/>
  </r>
  <r>
    <s v="paredones"/>
    <x v="0"/>
    <s v="no pertenece a ningún pueblo indígena"/>
    <s v="hombre"/>
    <n v="559"/>
    <n v="2009"/>
    <n v="6206"/>
  </r>
  <r>
    <s v="paredones"/>
    <x v="9"/>
    <s v="mapuche"/>
    <s v="hombre"/>
    <n v="11"/>
    <n v="2009"/>
    <n v="6206"/>
  </r>
  <r>
    <s v="paredones"/>
    <x v="10"/>
    <s v="no pertenece a ningún pueblo indígena"/>
    <s v="mujer"/>
    <n v="31"/>
    <n v="2009"/>
    <n v="6206"/>
  </r>
  <r>
    <s v="paredones"/>
    <x v="6"/>
    <s v="no pertenece a ningún pueblo indígena"/>
    <s v="mujer"/>
    <n v="33"/>
    <n v="2009"/>
    <n v="6206"/>
  </r>
  <r>
    <s v="paredones"/>
    <x v="1"/>
    <s v="no pertenece a ningún pueblo indígena"/>
    <s v="hombre"/>
    <n v="249"/>
    <n v="2009"/>
    <n v="6206"/>
  </r>
  <r>
    <s v="paredones"/>
    <x v="13"/>
    <s v="no pertenece a ningún pueblo indígena"/>
    <s v="hombre"/>
    <n v="92"/>
    <n v="2009"/>
    <n v="6206"/>
  </r>
  <r>
    <s v="parral"/>
    <x v="10"/>
    <s v="no pertenece a ningún pueblo indígena"/>
    <s v="mujer"/>
    <n v="239"/>
    <n v="2009"/>
    <n v="7404"/>
  </r>
  <r>
    <s v="parral"/>
    <x v="14"/>
    <s v="no pertenece a ningún pueblo indígena"/>
    <s v="mujer"/>
    <n v="954"/>
    <n v="2009"/>
    <n v="7404"/>
  </r>
  <r>
    <s v="parral"/>
    <x v="4"/>
    <s v="no pertenece a ningún pueblo indígena"/>
    <s v="mujer"/>
    <n v="7130"/>
    <n v="2009"/>
    <n v="7404"/>
  </r>
  <r>
    <s v="parral"/>
    <x v="3"/>
    <s v="no pertenece a ningún pueblo indígena"/>
    <s v="mujer"/>
    <n v="164"/>
    <n v="2009"/>
    <n v="7404"/>
  </r>
  <r>
    <s v="parral"/>
    <x v="0"/>
    <s v="no pertenece a ningún pueblo indígena"/>
    <s v="hombre"/>
    <n v="1673"/>
    <n v="2009"/>
    <n v="7404"/>
  </r>
  <r>
    <s v="parral"/>
    <x v="7"/>
    <s v="no pertenece a ningún pueblo indígena"/>
    <s v="mujer"/>
    <n v="151"/>
    <n v="2009"/>
    <n v="7404"/>
  </r>
  <r>
    <s v="parral"/>
    <x v="7"/>
    <s v="no pertenece a ningún pueblo indígena"/>
    <s v="hombre"/>
    <n v="52"/>
    <n v="2009"/>
    <n v="7404"/>
  </r>
  <r>
    <s v="parral"/>
    <x v="19"/>
    <s v="mapuche"/>
    <s v="hombre"/>
    <n v="52"/>
    <n v="2009"/>
    <n v="7404"/>
  </r>
  <r>
    <s v="parral"/>
    <x v="9"/>
    <s v="no pertenece a ningún pueblo indígena"/>
    <s v="hombre"/>
    <n v="4248"/>
    <n v="2009"/>
    <n v="7404"/>
  </r>
  <r>
    <s v="parral"/>
    <x v="20"/>
    <s v="no pertenece a ningún pueblo indígena"/>
    <s v="hombre"/>
    <n v="158"/>
    <n v="2009"/>
    <n v="7404"/>
  </r>
  <r>
    <s v="parral"/>
    <x v="17"/>
    <s v="no pertenece a ningún pueblo indígena"/>
    <s v="hombre"/>
    <n v="112"/>
    <n v="2009"/>
    <n v="7404"/>
  </r>
  <r>
    <s v="parral"/>
    <x v="1"/>
    <s v="no pertenece a ningún pueblo indígena"/>
    <s v="mujer"/>
    <n v="1040"/>
    <n v="2009"/>
    <n v="7404"/>
  </r>
  <r>
    <s v="parral"/>
    <x v="9"/>
    <s v="no pertenece a ningún pueblo indígena"/>
    <s v="mujer"/>
    <n v="4538"/>
    <n v="2009"/>
    <n v="7404"/>
  </r>
  <r>
    <s v="parral"/>
    <x v="8"/>
    <s v="no pertenece a ningún pueblo indígena"/>
    <s v="hombre"/>
    <n v="168"/>
    <n v="2009"/>
    <n v="7404"/>
  </r>
  <r>
    <s v="parral"/>
    <x v="14"/>
    <s v="mapuche"/>
    <s v="mujer"/>
    <n v="60"/>
    <n v="2009"/>
    <n v="7404"/>
  </r>
  <r>
    <s v="parral"/>
    <x v="4"/>
    <s v="mapuche"/>
    <s v="mujer"/>
    <n v="105"/>
    <n v="2009"/>
    <n v="7404"/>
  </r>
  <r>
    <s v="parral"/>
    <x v="6"/>
    <s v="no pertenece a ningún pueblo indígena"/>
    <s v="hombre"/>
    <n v="779"/>
    <n v="2009"/>
    <n v="7404"/>
  </r>
  <r>
    <s v="parral"/>
    <x v="17"/>
    <s v="no pertenece a ningún pueblo indígena"/>
    <s v="mujer"/>
    <n v="286"/>
    <n v="2009"/>
    <n v="7404"/>
  </r>
  <r>
    <s v="parral"/>
    <x v="8"/>
    <s v="no pertenece a ningún pueblo indígena"/>
    <s v="mujer"/>
    <n v="54"/>
    <n v="2009"/>
    <n v="7404"/>
  </r>
  <r>
    <s v="parral"/>
    <x v="14"/>
    <s v="no pertenece a ningún pueblo indígena"/>
    <s v="hombre"/>
    <n v="692"/>
    <n v="2009"/>
    <n v="7404"/>
  </r>
  <r>
    <s v="parral"/>
    <x v="13"/>
    <s v="no pertenece a ningún pueblo indígena"/>
    <s v="hombre"/>
    <n v="331"/>
    <n v="2009"/>
    <n v="7404"/>
  </r>
  <r>
    <s v="parral"/>
    <x v="20"/>
    <s v="no pertenece a ningún pueblo indígena"/>
    <s v="mujer"/>
    <n v="423"/>
    <n v="2009"/>
    <n v="7404"/>
  </r>
  <r>
    <s v="parral"/>
    <x v="19"/>
    <s v="no pertenece a ningún pueblo indígena"/>
    <s v="hombre"/>
    <n v="33"/>
    <n v="2009"/>
    <n v="7404"/>
  </r>
  <r>
    <s v="parral"/>
    <x v="18"/>
    <s v="no pertenece a ningún pueblo indígena"/>
    <s v="hombre"/>
    <n v="52"/>
    <n v="2009"/>
    <n v="7404"/>
  </r>
  <r>
    <s v="parral"/>
    <x v="5"/>
    <s v="mapuche"/>
    <s v="hombre"/>
    <n v="60"/>
    <n v="2009"/>
    <n v="7404"/>
  </r>
  <r>
    <s v="parral"/>
    <x v="10"/>
    <s v="no pertenece a ningún pueblo indígena"/>
    <s v="hombre"/>
    <n v="237"/>
    <n v="2009"/>
    <n v="7404"/>
  </r>
  <r>
    <s v="parral"/>
    <x v="4"/>
    <s v="no pertenece a ningún pueblo indígena"/>
    <s v="hombre"/>
    <n v="6712"/>
    <n v="2009"/>
    <n v="7404"/>
  </r>
  <r>
    <s v="parral"/>
    <x v="5"/>
    <s v="no pertenece a ningún pueblo indígena"/>
    <s v="hombre"/>
    <n v="1224"/>
    <n v="2009"/>
    <n v="7404"/>
  </r>
  <r>
    <s v="parral"/>
    <x v="5"/>
    <s v="no pertenece a ningún pueblo indígena"/>
    <s v="mujer"/>
    <n v="712"/>
    <n v="2009"/>
    <n v="7404"/>
  </r>
  <r>
    <s v="parral"/>
    <x v="0"/>
    <s v="no pertenece a ningún pueblo indígena"/>
    <s v="mujer"/>
    <n v="1710"/>
    <n v="2009"/>
    <n v="7404"/>
  </r>
  <r>
    <s v="parral"/>
    <x v="6"/>
    <s v="no pertenece a ningún pueblo indígena"/>
    <s v="mujer"/>
    <n v="1122"/>
    <n v="2009"/>
    <n v="7404"/>
  </r>
  <r>
    <s v="parral"/>
    <x v="1"/>
    <s v="no pertenece a ningún pueblo indígena"/>
    <s v="hombre"/>
    <n v="1219"/>
    <n v="2009"/>
    <n v="7404"/>
  </r>
  <r>
    <s v="parral"/>
    <x v="13"/>
    <s v="no pertenece a ningún pueblo indígena"/>
    <s v="mujer"/>
    <n v="545"/>
    <n v="2009"/>
    <n v="7404"/>
  </r>
  <r>
    <s v="parral"/>
    <x v="19"/>
    <s v="no pertenece a ningún pueblo indígena"/>
    <s v="mujer"/>
    <n v="244"/>
    <n v="2009"/>
    <n v="7404"/>
  </r>
  <r>
    <s v="parral"/>
    <x v="9"/>
    <s v="mapuche"/>
    <s v="hombre"/>
    <n v="210"/>
    <n v="2009"/>
    <n v="7404"/>
  </r>
  <r>
    <s v="pedro aguirre cerda"/>
    <x v="20"/>
    <s v="no pertenece a ningún pueblo indígena"/>
    <s v="mujer"/>
    <n v="701"/>
    <n v="2009"/>
    <n v="13121"/>
  </r>
  <r>
    <s v="pedro aguirre cerda"/>
    <x v="9"/>
    <s v="atacameño"/>
    <s v="hombre"/>
    <n v="74"/>
    <n v="2009"/>
    <n v="13121"/>
  </r>
  <r>
    <s v="pedro aguirre cerda"/>
    <x v="18"/>
    <s v="no pertenece a ningún pueblo indígena"/>
    <s v="mujer"/>
    <n v="380"/>
    <n v="2009"/>
    <n v="13121"/>
  </r>
  <r>
    <s v="pedro aguirre cerda"/>
    <x v="4"/>
    <s v="no pertenece a ningún pueblo indígena"/>
    <s v="hombre"/>
    <n v="5766"/>
    <n v="2009"/>
    <n v="13121"/>
  </r>
  <r>
    <s v="pedro aguirre cerda"/>
    <x v="17"/>
    <s v="no pertenece a ningún pueblo indígena"/>
    <s v="hombre"/>
    <n v="1147"/>
    <n v="2009"/>
    <n v="13121"/>
  </r>
  <r>
    <s v="pedro aguirre cerda"/>
    <x v="6"/>
    <s v="mapuche"/>
    <s v="mujer"/>
    <n v="150"/>
    <n v="2009"/>
    <n v="13121"/>
  </r>
  <r>
    <s v="pedro aguirre cerda"/>
    <x v="9"/>
    <s v="mapuche"/>
    <s v="hombre"/>
    <n v="136"/>
    <n v="2009"/>
    <n v="13121"/>
  </r>
  <r>
    <s v="pedro aguirre cerda"/>
    <x v="5"/>
    <s v="mapuche"/>
    <s v="mujer"/>
    <n v="150"/>
    <n v="2009"/>
    <n v="13121"/>
  </r>
  <r>
    <s v="pedro aguirre cerda"/>
    <x v="9"/>
    <s v="no pertenece a ningún pueblo indígena"/>
    <s v="hombre"/>
    <n v="17524"/>
    <n v="2009"/>
    <n v="13121"/>
  </r>
  <r>
    <s v="pedro aguirre cerda"/>
    <x v="7"/>
    <s v="no pertenece a ningún pueblo indígena"/>
    <s v="mujer"/>
    <n v="376"/>
    <n v="2009"/>
    <n v="13121"/>
  </r>
  <r>
    <s v="pedro aguirre cerda"/>
    <x v="5"/>
    <s v="mapuche"/>
    <s v="hombre"/>
    <n v="264"/>
    <n v="2009"/>
    <n v="13121"/>
  </r>
  <r>
    <s v="pedro aguirre cerda"/>
    <x v="18"/>
    <s v="no pertenece a ningún pueblo indígena"/>
    <s v="hombre"/>
    <n v="236"/>
    <n v="2009"/>
    <n v="13121"/>
  </r>
  <r>
    <s v="pedro aguirre cerda"/>
    <x v="7"/>
    <s v="no pertenece a ningún pueblo indígena"/>
    <s v="hombre"/>
    <n v="546"/>
    <n v="2009"/>
    <n v="13121"/>
  </r>
  <r>
    <s v="pedro aguirre cerda"/>
    <x v="0"/>
    <s v="mapuche"/>
    <s v="mujer"/>
    <n v="202"/>
    <n v="2009"/>
    <n v="13121"/>
  </r>
  <r>
    <s v="pedro aguirre cerda"/>
    <x v="0"/>
    <s v="no pertenece a ningún pueblo indígena"/>
    <s v="hombre"/>
    <n v="3030"/>
    <n v="2009"/>
    <n v="13121"/>
  </r>
  <r>
    <s v="pedro aguirre cerda"/>
    <x v="3"/>
    <s v="no pertenece a ningún pueblo indígena"/>
    <s v="hombre"/>
    <n v="176"/>
    <n v="2009"/>
    <n v="13121"/>
  </r>
  <r>
    <s v="pedro aguirre cerda"/>
    <x v="1"/>
    <s v="atacameño"/>
    <s v="hombre"/>
    <n v="93"/>
    <n v="2009"/>
    <n v="13121"/>
  </r>
  <r>
    <s v="pedro aguirre cerda"/>
    <x v="1"/>
    <s v="mapuche"/>
    <s v="mujer"/>
    <n v="62"/>
    <n v="2009"/>
    <n v="13121"/>
  </r>
  <r>
    <s v="pedro aguirre cerda"/>
    <x v="14"/>
    <s v="no pertenece a ningún pueblo indígena"/>
    <s v="mujer"/>
    <n v="881"/>
    <n v="2009"/>
    <n v="13121"/>
  </r>
  <r>
    <s v="pedro aguirre cerda"/>
    <x v="1"/>
    <s v="no pertenece a ningún pueblo indígena"/>
    <s v="mujer"/>
    <n v="5875"/>
    <n v="2009"/>
    <n v="13121"/>
  </r>
  <r>
    <s v="pedro aguirre cerda"/>
    <x v="10"/>
    <s v="no pertenece a ningún pueblo indígena"/>
    <s v="hombre"/>
    <n v="3688"/>
    <n v="2009"/>
    <n v="13121"/>
  </r>
  <r>
    <s v="pedro aguirre cerda"/>
    <x v="1"/>
    <s v="mapuche"/>
    <s v="hombre"/>
    <n v="62"/>
    <n v="2009"/>
    <n v="13121"/>
  </r>
  <r>
    <s v="pedro aguirre cerda"/>
    <x v="10"/>
    <s v="no pertenece a ningún pueblo indígena"/>
    <s v="mujer"/>
    <n v="3951"/>
    <n v="2009"/>
    <n v="13121"/>
  </r>
  <r>
    <s v="pedro aguirre cerda"/>
    <x v="14"/>
    <s v="no pertenece a ningún pueblo indígena"/>
    <s v="hombre"/>
    <n v="1225"/>
    <n v="2009"/>
    <n v="13121"/>
  </r>
  <r>
    <s v="pedro aguirre cerda"/>
    <x v="13"/>
    <s v="no pertenece a ningún pueblo indígena"/>
    <s v="hombre"/>
    <n v="932"/>
    <n v="2009"/>
    <n v="13121"/>
  </r>
  <r>
    <s v="pedro aguirre cerda"/>
    <x v="0"/>
    <s v="no pertenece a ningún pueblo indígena"/>
    <s v="mujer"/>
    <n v="3064"/>
    <n v="2009"/>
    <n v="13121"/>
  </r>
  <r>
    <s v="pedro aguirre cerda"/>
    <x v="9"/>
    <s v="no pertenece a ningún pueblo indígena"/>
    <s v="mujer"/>
    <n v="20168"/>
    <n v="2009"/>
    <n v="13121"/>
  </r>
  <r>
    <s v="pedro aguirre cerda"/>
    <x v="19"/>
    <s v="no pertenece a ningún pueblo indígena"/>
    <s v="hombre"/>
    <n v="285"/>
    <n v="2009"/>
    <n v="13121"/>
  </r>
  <r>
    <s v="pedro aguirre cerda"/>
    <x v="19"/>
    <s v="no pertenece a ningún pueblo indígena"/>
    <s v="mujer"/>
    <n v="445"/>
    <n v="2009"/>
    <n v="13121"/>
  </r>
  <r>
    <s v="pedro aguirre cerda"/>
    <x v="4"/>
    <s v="no pertenece a ningún pueblo indígena"/>
    <s v="mujer"/>
    <n v="7144"/>
    <n v="2009"/>
    <n v="13121"/>
  </r>
  <r>
    <s v="pedro aguirre cerda"/>
    <x v="6"/>
    <s v="no pertenece a ningún pueblo indígena"/>
    <s v="mujer"/>
    <n v="1191"/>
    <n v="2009"/>
    <n v="13121"/>
  </r>
  <r>
    <s v="pedro aguirre cerda"/>
    <x v="5"/>
    <s v="no pertenece a ningún pueblo indígena"/>
    <s v="mujer"/>
    <n v="3232"/>
    <n v="2009"/>
    <n v="13121"/>
  </r>
  <r>
    <s v="pedro aguirre cerda"/>
    <x v="20"/>
    <s v="no pertenece a ningún pueblo indígena"/>
    <s v="hombre"/>
    <n v="93"/>
    <n v="2009"/>
    <n v="13121"/>
  </r>
  <r>
    <s v="pedro aguirre cerda"/>
    <x v="5"/>
    <s v="no pertenece a ningún pueblo indígena"/>
    <s v="hombre"/>
    <n v="3471"/>
    <n v="2009"/>
    <n v="13121"/>
  </r>
  <r>
    <s v="pedro aguirre cerda"/>
    <x v="13"/>
    <s v="no pertenece a ningún pueblo indígena"/>
    <s v="mujer"/>
    <n v="876"/>
    <n v="2009"/>
    <n v="13121"/>
  </r>
  <r>
    <s v="pedro aguirre cerda"/>
    <x v="17"/>
    <s v="no pertenece a ningún pueblo indígena"/>
    <s v="mujer"/>
    <n v="260"/>
    <n v="2009"/>
    <n v="13121"/>
  </r>
  <r>
    <s v="pedro aguirre cerda"/>
    <x v="1"/>
    <s v="no pertenece a ningún pueblo indígena"/>
    <s v="hombre"/>
    <n v="4927"/>
    <n v="2009"/>
    <n v="13121"/>
  </r>
  <r>
    <s v="pedro aguirre cerda"/>
    <x v="4"/>
    <s v="mapuche"/>
    <s v="hombre"/>
    <n v="834"/>
    <n v="2009"/>
    <n v="13121"/>
  </r>
  <r>
    <s v="pedro aguirre cerda"/>
    <x v="9"/>
    <s v="mapuche"/>
    <s v="mujer"/>
    <n v="505"/>
    <n v="2009"/>
    <n v="13121"/>
  </r>
  <r>
    <s v="pedro aguirre cerda"/>
    <x v="6"/>
    <s v="no pertenece a ningún pueblo indígena"/>
    <s v="hombre"/>
    <n v="914"/>
    <n v="2009"/>
    <n v="13121"/>
  </r>
  <r>
    <s v="pedro aguirre cerda"/>
    <x v="4"/>
    <s v="mapuche"/>
    <s v="mujer"/>
    <n v="632"/>
    <n v="2009"/>
    <n v="13121"/>
  </r>
  <r>
    <s v="pedro aguirre cerda"/>
    <x v="3"/>
    <s v="no pertenece a ningún pueblo indígena"/>
    <s v="mujer"/>
    <n v="74"/>
    <n v="2009"/>
    <n v="13121"/>
  </r>
  <r>
    <s v="pelarco"/>
    <x v="10"/>
    <s v="no pertenece a ningún pueblo indígena"/>
    <s v="mujer"/>
    <n v="8"/>
    <n v="2009"/>
    <n v="7106"/>
  </r>
  <r>
    <s v="pelarco"/>
    <x v="0"/>
    <s v="no pertenece a ningún pueblo indígena"/>
    <s v="hombre"/>
    <n v="502"/>
    <n v="2009"/>
    <n v="7106"/>
  </r>
  <r>
    <s v="pelarco"/>
    <x v="13"/>
    <s v="no pertenece a ningún pueblo indígena"/>
    <s v="hombre"/>
    <n v="71"/>
    <n v="2009"/>
    <n v="7106"/>
  </r>
  <r>
    <s v="pelarco"/>
    <x v="9"/>
    <s v="no pertenece a ningún pueblo indígena"/>
    <s v="mujer"/>
    <n v="661"/>
    <n v="2009"/>
    <n v="7106"/>
  </r>
  <r>
    <s v="pelarco"/>
    <x v="20"/>
    <s v="mapuche"/>
    <s v="mujer"/>
    <n v="11"/>
    <n v="2009"/>
    <n v="7106"/>
  </r>
  <r>
    <s v="pelarco"/>
    <x v="19"/>
    <s v="no pertenece a ningún pueblo indígena"/>
    <s v="mujer"/>
    <n v="11"/>
    <n v="2009"/>
    <n v="7106"/>
  </r>
  <r>
    <s v="pelarco"/>
    <x v="14"/>
    <s v="no pertenece a ningún pueblo indígena"/>
    <s v="mujer"/>
    <n v="59"/>
    <n v="2009"/>
    <n v="7106"/>
  </r>
  <r>
    <s v="pelarco"/>
    <x v="4"/>
    <s v="mapuche"/>
    <s v="hombre"/>
    <n v="48"/>
    <n v="2009"/>
    <n v="7106"/>
  </r>
  <r>
    <s v="pelarco"/>
    <x v="6"/>
    <s v="no pertenece a ningún pueblo indígena"/>
    <s v="hombre"/>
    <n v="94"/>
    <n v="2009"/>
    <n v="7106"/>
  </r>
  <r>
    <s v="pelarco"/>
    <x v="1"/>
    <s v="no pertenece a ningún pueblo indígena"/>
    <s v="mujer"/>
    <n v="164"/>
    <n v="2009"/>
    <n v="7106"/>
  </r>
  <r>
    <s v="pelarco"/>
    <x v="4"/>
    <s v="no pertenece a ningún pueblo indígena"/>
    <s v="hombre"/>
    <n v="1592"/>
    <n v="2009"/>
    <n v="7106"/>
  </r>
  <r>
    <s v="pelarco"/>
    <x v="5"/>
    <s v="mapuche"/>
    <s v="mujer"/>
    <n v="8"/>
    <n v="2009"/>
    <n v="7106"/>
  </r>
  <r>
    <s v="pelarco"/>
    <x v="14"/>
    <s v="no pertenece a ningún pueblo indígena"/>
    <s v="hombre"/>
    <n v="24"/>
    <n v="2009"/>
    <n v="7106"/>
  </r>
  <r>
    <s v="pelarco"/>
    <x v="4"/>
    <s v="mapuche"/>
    <s v="mujer"/>
    <n v="61"/>
    <n v="2009"/>
    <n v="7106"/>
  </r>
  <r>
    <s v="pelarco"/>
    <x v="0"/>
    <s v="no pertenece a ningún pueblo indígena"/>
    <s v="mujer"/>
    <n v="448"/>
    <n v="2009"/>
    <n v="7106"/>
  </r>
  <r>
    <s v="pelarco"/>
    <x v="5"/>
    <s v="no pertenece a ningún pueblo indígena"/>
    <s v="hombre"/>
    <n v="552"/>
    <n v="2009"/>
    <n v="7106"/>
  </r>
  <r>
    <s v="pelarco"/>
    <x v="19"/>
    <s v="no pertenece a ningún pueblo indígena"/>
    <s v="hombre"/>
    <n v="23"/>
    <n v="2009"/>
    <n v="7106"/>
  </r>
  <r>
    <s v="pelarco"/>
    <x v="6"/>
    <s v="mapuche"/>
    <s v="hombre"/>
    <n v="22"/>
    <n v="2009"/>
    <n v="7106"/>
  </r>
  <r>
    <s v="pelarco"/>
    <x v="9"/>
    <s v="mapuche"/>
    <s v="hombre"/>
    <n v="24"/>
    <n v="2009"/>
    <n v="7106"/>
  </r>
  <r>
    <s v="pelarco"/>
    <x v="1"/>
    <s v="no pertenece a ningún pueblo indígena"/>
    <s v="hombre"/>
    <n v="146"/>
    <n v="2009"/>
    <n v="7106"/>
  </r>
  <r>
    <s v="pelarco"/>
    <x v="6"/>
    <s v="no pertenece a ningún pueblo indígena"/>
    <s v="mujer"/>
    <n v="29"/>
    <n v="2009"/>
    <n v="7106"/>
  </r>
  <r>
    <s v="pelarco"/>
    <x v="9"/>
    <s v="no pertenece a ningún pueblo indígena"/>
    <s v="hombre"/>
    <n v="431"/>
    <n v="2009"/>
    <n v="7106"/>
  </r>
  <r>
    <s v="pelarco"/>
    <x v="20"/>
    <s v="no pertenece a ningún pueblo indígena"/>
    <s v="mujer"/>
    <n v="11"/>
    <n v="2009"/>
    <n v="7106"/>
  </r>
  <r>
    <s v="pelarco"/>
    <x v="3"/>
    <s v="no pertenece a ningún pueblo indígena"/>
    <s v="hombre"/>
    <n v="22"/>
    <n v="2009"/>
    <n v="7106"/>
  </r>
  <r>
    <s v="pelarco"/>
    <x v="3"/>
    <s v="no pertenece a ningún pueblo indígena"/>
    <s v="mujer"/>
    <n v="8"/>
    <n v="2009"/>
    <n v="7106"/>
  </r>
  <r>
    <s v="pelarco"/>
    <x v="9"/>
    <s v="mapuche"/>
    <s v="mujer"/>
    <n v="19"/>
    <n v="2009"/>
    <n v="7106"/>
  </r>
  <r>
    <s v="pelarco"/>
    <x v="5"/>
    <s v="aymara"/>
    <s v="hombre"/>
    <n v="8"/>
    <n v="2009"/>
    <n v="7106"/>
  </r>
  <r>
    <s v="pelarco"/>
    <x v="14"/>
    <s v="mapuche"/>
    <s v="hombre"/>
    <n v="13"/>
    <n v="2009"/>
    <n v="7106"/>
  </r>
  <r>
    <s v="pelarco"/>
    <x v="17"/>
    <s v="no pertenece a ningún pueblo indígena"/>
    <s v="mujer"/>
    <n v="63"/>
    <n v="2009"/>
    <n v="7106"/>
  </r>
  <r>
    <s v="pelarco"/>
    <x v="4"/>
    <s v="no pertenece a ningún pueblo indígena"/>
    <s v="mujer"/>
    <n v="1334"/>
    <n v="2009"/>
    <n v="7106"/>
  </r>
  <r>
    <s v="pelarco"/>
    <x v="5"/>
    <s v="no pertenece a ningún pueblo indígena"/>
    <s v="mujer"/>
    <n v="507"/>
    <n v="2009"/>
    <n v="7106"/>
  </r>
  <r>
    <s v="pelarco"/>
    <x v="10"/>
    <s v="no pertenece a ningún pueblo indígena"/>
    <s v="hombre"/>
    <n v="30"/>
    <n v="2009"/>
    <n v="7106"/>
  </r>
  <r>
    <s v="pelarco"/>
    <x v="13"/>
    <s v="no pertenece a ningún pueblo indígena"/>
    <s v="mujer"/>
    <n v="76"/>
    <n v="2009"/>
    <n v="7106"/>
  </r>
  <r>
    <s v="pelluhue"/>
    <x v="20"/>
    <s v="no pertenece a ningún pueblo indígena"/>
    <s v="hombre"/>
    <n v="33"/>
    <n v="2009"/>
    <n v="7203"/>
  </r>
  <r>
    <s v="pelluhue"/>
    <x v="1"/>
    <s v="no pertenece a ningún pueblo indígena"/>
    <s v="mujer"/>
    <n v="356"/>
    <n v="2009"/>
    <n v="7203"/>
  </r>
  <r>
    <s v="pelluhue"/>
    <x v="4"/>
    <s v="mapuche"/>
    <s v="hombre"/>
    <n v="24"/>
    <n v="2009"/>
    <n v="7203"/>
  </r>
  <r>
    <s v="pelluhue"/>
    <x v="5"/>
    <s v="no pertenece a ningún pueblo indígena"/>
    <s v="hombre"/>
    <n v="445"/>
    <n v="2009"/>
    <n v="7203"/>
  </r>
  <r>
    <s v="pelluhue"/>
    <x v="14"/>
    <s v="no pertenece a ningún pueblo indígena"/>
    <s v="hombre"/>
    <n v="28"/>
    <n v="2009"/>
    <n v="7203"/>
  </r>
  <r>
    <s v="pelluhue"/>
    <x v="6"/>
    <s v="no pertenece a ningún pueblo indígena"/>
    <s v="hombre"/>
    <n v="20"/>
    <n v="2009"/>
    <n v="7203"/>
  </r>
  <r>
    <s v="pelluhue"/>
    <x v="9"/>
    <s v="no pertenece a ningún pueblo indígena"/>
    <s v="hombre"/>
    <n v="692"/>
    <n v="2009"/>
    <n v="7203"/>
  </r>
  <r>
    <s v="pelluhue"/>
    <x v="0"/>
    <s v="mapuche"/>
    <s v="hombre"/>
    <n v="20"/>
    <n v="2009"/>
    <n v="7203"/>
  </r>
  <r>
    <s v="pelluhue"/>
    <x v="17"/>
    <s v="no pertenece a ningún pueblo indígena"/>
    <s v="hombre"/>
    <n v="12"/>
    <n v="2009"/>
    <n v="7203"/>
  </r>
  <r>
    <s v="pelluhue"/>
    <x v="9"/>
    <s v="mapuche"/>
    <s v="mujer"/>
    <n v="16"/>
    <n v="2009"/>
    <n v="7203"/>
  </r>
  <r>
    <s v="pelluhue"/>
    <x v="6"/>
    <s v="no pertenece a ningún pueblo indígena"/>
    <s v="mujer"/>
    <n v="145"/>
    <n v="2009"/>
    <n v="7203"/>
  </r>
  <r>
    <s v="pelluhue"/>
    <x v="7"/>
    <s v="no pertenece a ningún pueblo indígena"/>
    <s v="mujer"/>
    <n v="7"/>
    <n v="2009"/>
    <n v="7203"/>
  </r>
  <r>
    <s v="pelluhue"/>
    <x v="0"/>
    <s v="no pertenece a ningún pueblo indígena"/>
    <s v="mujer"/>
    <n v="407"/>
    <n v="2009"/>
    <n v="7203"/>
  </r>
  <r>
    <s v="pelluhue"/>
    <x v="0"/>
    <s v="no pertenece a ningún pueblo indígena"/>
    <s v="hombre"/>
    <n v="430"/>
    <n v="2009"/>
    <n v="7203"/>
  </r>
  <r>
    <s v="pelluhue"/>
    <x v="1"/>
    <s v="no pertenece a ningún pueblo indígena"/>
    <s v="hombre"/>
    <n v="300"/>
    <n v="2009"/>
    <n v="7203"/>
  </r>
  <r>
    <s v="pelluhue"/>
    <x v="13"/>
    <s v="no pertenece a ningún pueblo indígena"/>
    <s v="mujer"/>
    <n v="57"/>
    <n v="2009"/>
    <n v="7203"/>
  </r>
  <r>
    <s v="pelluhue"/>
    <x v="14"/>
    <s v="no pertenece a ningún pueblo indígena"/>
    <s v="mujer"/>
    <n v="100"/>
    <n v="2009"/>
    <n v="7203"/>
  </r>
  <r>
    <s v="pelluhue"/>
    <x v="13"/>
    <s v="mapuche"/>
    <s v="mujer"/>
    <n v="8"/>
    <n v="2009"/>
    <n v="7203"/>
  </r>
  <r>
    <s v="pelluhue"/>
    <x v="4"/>
    <s v="mapuche"/>
    <s v="mujer"/>
    <n v="44"/>
    <n v="2009"/>
    <n v="7203"/>
  </r>
  <r>
    <s v="pelluhue"/>
    <x v="4"/>
    <s v="no pertenece a ningún pueblo indígena"/>
    <s v="mujer"/>
    <n v="1329"/>
    <n v="2009"/>
    <n v="7203"/>
  </r>
  <r>
    <s v="pelluhue"/>
    <x v="5"/>
    <s v="no pertenece a ningún pueblo indígena"/>
    <s v="mujer"/>
    <n v="558"/>
    <n v="2009"/>
    <n v="7203"/>
  </r>
  <r>
    <s v="pelluhue"/>
    <x v="10"/>
    <s v="no pertenece a ningún pueblo indígena"/>
    <s v="mujer"/>
    <n v="38"/>
    <n v="2009"/>
    <n v="7203"/>
  </r>
  <r>
    <s v="pelluhue"/>
    <x v="17"/>
    <s v="no pertenece a ningún pueblo indígena"/>
    <s v="mujer"/>
    <n v="6"/>
    <n v="2009"/>
    <n v="7203"/>
  </r>
  <r>
    <s v="pelluhue"/>
    <x v="20"/>
    <s v="no pertenece a ningún pueblo indígena"/>
    <s v="mujer"/>
    <n v="27"/>
    <n v="2009"/>
    <n v="7203"/>
  </r>
  <r>
    <s v="pelluhue"/>
    <x v="9"/>
    <s v="no pertenece a ningún pueblo indígena"/>
    <s v="mujer"/>
    <n v="501"/>
    <n v="2009"/>
    <n v="7203"/>
  </r>
  <r>
    <s v="pelluhue"/>
    <x v="18"/>
    <s v="no pertenece a ningún pueblo indígena"/>
    <s v="hombre"/>
    <n v="8"/>
    <n v="2009"/>
    <n v="7203"/>
  </r>
  <r>
    <s v="pelluhue"/>
    <x v="3"/>
    <s v="no pertenece a ningún pueblo indígena"/>
    <s v="mujer"/>
    <n v="10"/>
    <n v="2009"/>
    <n v="7203"/>
  </r>
  <r>
    <s v="pelluhue"/>
    <x v="19"/>
    <s v="no pertenece a ningún pueblo indígena"/>
    <s v="hombre"/>
    <n v="10"/>
    <n v="2009"/>
    <n v="7203"/>
  </r>
  <r>
    <s v="pelluhue"/>
    <x v="19"/>
    <s v="no pertenece a ningún pueblo indígena"/>
    <s v="mujer"/>
    <n v="15"/>
    <n v="2009"/>
    <n v="7203"/>
  </r>
  <r>
    <s v="pelluhue"/>
    <x v="10"/>
    <s v="no pertenece a ningún pueblo indígena"/>
    <s v="hombre"/>
    <n v="49"/>
    <n v="2009"/>
    <n v="7203"/>
  </r>
  <r>
    <s v="pelluhue"/>
    <x v="4"/>
    <s v="no pertenece a ningún pueblo indígena"/>
    <s v="hombre"/>
    <n v="1450"/>
    <n v="2009"/>
    <n v="7203"/>
  </r>
  <r>
    <s v="pelluhue"/>
    <x v="13"/>
    <s v="no pertenece a ningún pueblo indígena"/>
    <s v="hombre"/>
    <n v="126"/>
    <n v="2009"/>
    <n v="7203"/>
  </r>
  <r>
    <s v="pemuco"/>
    <x v="1"/>
    <s v="no pertenece a ningún pueblo indígena"/>
    <s v="mujer"/>
    <n v="177"/>
    <n v="2009"/>
    <n v="16105"/>
  </r>
  <r>
    <s v="pemuco"/>
    <x v="4"/>
    <s v="no pertenece a ningún pueblo indígena"/>
    <s v="hombre"/>
    <n v="2050"/>
    <n v="2009"/>
    <n v="16105"/>
  </r>
  <r>
    <s v="pemuco"/>
    <x v="1"/>
    <s v="mapuche"/>
    <s v="mujer"/>
    <n v="8"/>
    <n v="2009"/>
    <n v="16105"/>
  </r>
  <r>
    <s v="pemuco"/>
    <x v="20"/>
    <s v="no pertenece a ningún pueblo indígena"/>
    <s v="mujer"/>
    <n v="65"/>
    <n v="2009"/>
    <n v="16105"/>
  </r>
  <r>
    <s v="pemuco"/>
    <x v="4"/>
    <s v="mapuche"/>
    <s v="mujer"/>
    <n v="23"/>
    <n v="2009"/>
    <n v="16105"/>
  </r>
  <r>
    <s v="pemuco"/>
    <x v="17"/>
    <s v="no pertenece a ningún pueblo indígena"/>
    <s v="hombre"/>
    <n v="14"/>
    <n v="2009"/>
    <n v="16105"/>
  </r>
  <r>
    <s v="pemuco"/>
    <x v="0"/>
    <s v="no pertenece a ningún pueblo indígena"/>
    <s v="hombre"/>
    <n v="446"/>
    <n v="2009"/>
    <n v="16105"/>
  </r>
  <r>
    <s v="pemuco"/>
    <x v="14"/>
    <s v="no pertenece a ningún pueblo indígena"/>
    <s v="mujer"/>
    <n v="79"/>
    <n v="2009"/>
    <n v="16105"/>
  </r>
  <r>
    <s v="pemuco"/>
    <x v="6"/>
    <s v="no pertenece a ningún pueblo indígena"/>
    <s v="hombre"/>
    <n v="38"/>
    <n v="2009"/>
    <n v="16105"/>
  </r>
  <r>
    <s v="pemuco"/>
    <x v="10"/>
    <s v="no pertenece a ningún pueblo indígena"/>
    <s v="mujer"/>
    <n v="37"/>
    <n v="2009"/>
    <n v="16105"/>
  </r>
  <r>
    <s v="pemuco"/>
    <x v="0"/>
    <s v="no pertenece a ningún pueblo indígena"/>
    <s v="mujer"/>
    <n v="549"/>
    <n v="2009"/>
    <n v="16105"/>
  </r>
  <r>
    <s v="pemuco"/>
    <x v="13"/>
    <s v="no pertenece a ningún pueblo indígena"/>
    <s v="mujer"/>
    <n v="175"/>
    <n v="2009"/>
    <n v="16105"/>
  </r>
  <r>
    <s v="pemuco"/>
    <x v="20"/>
    <s v="no pertenece a ningún pueblo indígena"/>
    <s v="hombre"/>
    <n v="22"/>
    <n v="2009"/>
    <n v="16105"/>
  </r>
  <r>
    <s v="pemuco"/>
    <x v="13"/>
    <s v="mapuche"/>
    <s v="mujer"/>
    <n v="24"/>
    <n v="2009"/>
    <n v="16105"/>
  </r>
  <r>
    <s v="pemuco"/>
    <x v="1"/>
    <s v="no pertenece a ningún pueblo indígena"/>
    <s v="hombre"/>
    <n v="152"/>
    <n v="2009"/>
    <n v="16105"/>
  </r>
  <r>
    <s v="pemuco"/>
    <x v="9"/>
    <s v="no pertenece a ningún pueblo indígena"/>
    <s v="hombre"/>
    <n v="1132"/>
    <n v="2009"/>
    <n v="16105"/>
  </r>
  <r>
    <s v="pemuco"/>
    <x v="0"/>
    <s v="mapuche"/>
    <s v="hombre"/>
    <n v="12"/>
    <n v="2009"/>
    <n v="16105"/>
  </r>
  <r>
    <s v="pemuco"/>
    <x v="5"/>
    <s v="no pertenece a ningún pueblo indígena"/>
    <s v="mujer"/>
    <n v="173"/>
    <n v="2009"/>
    <n v="16105"/>
  </r>
  <r>
    <s v="pemuco"/>
    <x v="10"/>
    <s v="no pertenece a ningún pueblo indígena"/>
    <s v="hombre"/>
    <n v="50"/>
    <n v="2009"/>
    <n v="16105"/>
  </r>
  <r>
    <s v="pemuco"/>
    <x v="19"/>
    <s v="no pertenece a ningún pueblo indígena"/>
    <s v="hombre"/>
    <n v="45"/>
    <n v="2009"/>
    <n v="16105"/>
  </r>
  <r>
    <s v="pemuco"/>
    <x v="4"/>
    <s v="no pertenece a ningún pueblo indígena"/>
    <s v="mujer"/>
    <n v="1943"/>
    <n v="2009"/>
    <n v="16105"/>
  </r>
  <r>
    <s v="pemuco"/>
    <x v="9"/>
    <s v="no pertenece a ningún pueblo indígena"/>
    <s v="mujer"/>
    <n v="1020"/>
    <n v="2009"/>
    <n v="16105"/>
  </r>
  <r>
    <s v="pemuco"/>
    <x v="13"/>
    <s v="no pertenece a ningún pueblo indígena"/>
    <s v="hombre"/>
    <n v="195"/>
    <n v="2009"/>
    <n v="16105"/>
  </r>
  <r>
    <s v="pemuco"/>
    <x v="6"/>
    <s v="no pertenece a ningún pueblo indígena"/>
    <s v="mujer"/>
    <n v="94"/>
    <n v="2009"/>
    <n v="16105"/>
  </r>
  <r>
    <s v="pemuco"/>
    <x v="5"/>
    <s v="no pertenece a ningún pueblo indígena"/>
    <s v="hombre"/>
    <n v="224"/>
    <n v="2009"/>
    <n v="16105"/>
  </r>
  <r>
    <s v="pemuco"/>
    <x v="17"/>
    <s v="no pertenece a ningún pueblo indígena"/>
    <s v="mujer"/>
    <n v="19"/>
    <n v="2009"/>
    <n v="16105"/>
  </r>
  <r>
    <s v="pemuco"/>
    <x v="14"/>
    <s v="no pertenece a ningún pueblo indígena"/>
    <s v="hombre"/>
    <n v="49"/>
    <n v="2009"/>
    <n v="16105"/>
  </r>
  <r>
    <s v="pemuco"/>
    <x v="19"/>
    <s v="no pertenece a ningún pueblo indígena"/>
    <s v="mujer"/>
    <n v="67"/>
    <n v="2009"/>
    <n v="16105"/>
  </r>
  <r>
    <s v="pencahue"/>
    <x v="0"/>
    <s v="no pertenece a ningún pueblo indígena"/>
    <s v="mujer"/>
    <n v="482"/>
    <n v="2009"/>
    <n v="7107"/>
  </r>
  <r>
    <s v="pencahue"/>
    <x v="0"/>
    <s v="no pertenece a ningún pueblo indígena"/>
    <s v="hombre"/>
    <n v="492"/>
    <n v="2009"/>
    <n v="7107"/>
  </r>
  <r>
    <s v="pencahue"/>
    <x v="10"/>
    <s v="no pertenece a ningún pueblo indígena"/>
    <s v="mujer"/>
    <n v="39"/>
    <n v="2009"/>
    <n v="7107"/>
  </r>
  <r>
    <s v="pencahue"/>
    <x v="6"/>
    <s v="no pertenece a ningún pueblo indígena"/>
    <s v="hombre"/>
    <n v="24"/>
    <n v="2009"/>
    <n v="7107"/>
  </r>
  <r>
    <s v="pencahue"/>
    <x v="19"/>
    <s v="no pertenece a ningún pueblo indígena"/>
    <s v="mujer"/>
    <n v="10"/>
    <n v="2009"/>
    <n v="7107"/>
  </r>
  <r>
    <s v="pencahue"/>
    <x v="4"/>
    <s v="mapuche"/>
    <s v="hombre"/>
    <n v="8"/>
    <n v="2009"/>
    <n v="7107"/>
  </r>
  <r>
    <s v="pencahue"/>
    <x v="5"/>
    <s v="no pertenece a ningún pueblo indígena"/>
    <s v="hombre"/>
    <n v="299"/>
    <n v="2009"/>
    <n v="7107"/>
  </r>
  <r>
    <s v="pencahue"/>
    <x v="9"/>
    <s v="no pertenece a ningún pueblo indígena"/>
    <s v="hombre"/>
    <n v="945"/>
    <n v="2009"/>
    <n v="7107"/>
  </r>
  <r>
    <s v="pencahue"/>
    <x v="7"/>
    <s v="no pertenece a ningún pueblo indígena"/>
    <s v="mujer"/>
    <n v="13"/>
    <n v="2009"/>
    <n v="7107"/>
  </r>
  <r>
    <s v="pencahue"/>
    <x v="13"/>
    <s v="no pertenece a ningún pueblo indígena"/>
    <s v="hombre"/>
    <n v="97"/>
    <n v="2009"/>
    <n v="7107"/>
  </r>
  <r>
    <s v="pencahue"/>
    <x v="6"/>
    <s v="no pertenece a ningún pueblo indígena"/>
    <s v="mujer"/>
    <n v="60"/>
    <n v="2009"/>
    <n v="7107"/>
  </r>
  <r>
    <s v="pencahue"/>
    <x v="5"/>
    <s v="no pertenece a ningún pueblo indígena"/>
    <s v="mujer"/>
    <n v="481"/>
    <n v="2009"/>
    <n v="7107"/>
  </r>
  <r>
    <s v="pencahue"/>
    <x v="10"/>
    <s v="no pertenece a ningún pueblo indígena"/>
    <s v="hombre"/>
    <n v="36"/>
    <n v="2009"/>
    <n v="7107"/>
  </r>
  <r>
    <s v="pencahue"/>
    <x v="3"/>
    <s v="no pertenece a ningún pueblo indígena"/>
    <s v="hombre"/>
    <n v="52"/>
    <n v="2009"/>
    <n v="7107"/>
  </r>
  <r>
    <s v="pencahue"/>
    <x v="4"/>
    <s v="no pertenece a ningún pueblo indígena"/>
    <s v="mujer"/>
    <n v="1815"/>
    <n v="2009"/>
    <n v="7107"/>
  </r>
  <r>
    <s v="pencahue"/>
    <x v="4"/>
    <s v="no pertenece a ningún pueblo indígena"/>
    <s v="hombre"/>
    <n v="1754"/>
    <n v="2009"/>
    <n v="7107"/>
  </r>
  <r>
    <s v="pencahue"/>
    <x v="20"/>
    <s v="no pertenece a ningún pueblo indígena"/>
    <s v="hombre"/>
    <n v="37"/>
    <n v="2009"/>
    <n v="7107"/>
  </r>
  <r>
    <s v="pencahue"/>
    <x v="14"/>
    <s v="no pertenece a ningún pueblo indígena"/>
    <s v="mujer"/>
    <n v="132"/>
    <n v="2009"/>
    <n v="7107"/>
  </r>
  <r>
    <s v="pencahue"/>
    <x v="9"/>
    <s v="no pertenece a ningún pueblo indígena"/>
    <s v="mujer"/>
    <n v="960"/>
    <n v="2009"/>
    <n v="7107"/>
  </r>
  <r>
    <s v="pencahue"/>
    <x v="13"/>
    <s v="no pertenece a ningún pueblo indígena"/>
    <s v="mujer"/>
    <n v="135"/>
    <n v="2009"/>
    <n v="7107"/>
  </r>
  <r>
    <s v="pencahue"/>
    <x v="14"/>
    <s v="no pertenece a ningún pueblo indígena"/>
    <s v="hombre"/>
    <n v="191"/>
    <n v="2009"/>
    <n v="7107"/>
  </r>
  <r>
    <s v="pencahue"/>
    <x v="3"/>
    <s v="no pertenece a ningún pueblo indígena"/>
    <s v="mujer"/>
    <n v="37"/>
    <n v="2009"/>
    <n v="7107"/>
  </r>
  <r>
    <s v="pencahue"/>
    <x v="18"/>
    <s v="no pertenece a ningún pueblo indígena"/>
    <s v="hombre"/>
    <n v="9"/>
    <n v="2009"/>
    <n v="7107"/>
  </r>
  <r>
    <s v="pencahue"/>
    <x v="1"/>
    <s v="no pertenece a ningún pueblo indígena"/>
    <s v="mujer"/>
    <n v="191"/>
    <n v="2009"/>
    <n v="7107"/>
  </r>
  <r>
    <s v="pencahue"/>
    <x v="17"/>
    <s v="no pertenece a ningún pueblo indígena"/>
    <s v="hombre"/>
    <n v="8"/>
    <n v="2009"/>
    <n v="7107"/>
  </r>
  <r>
    <s v="pencahue"/>
    <x v="1"/>
    <s v="no pertenece a ningún pueblo indígena"/>
    <s v="hombre"/>
    <n v="230"/>
    <n v="2009"/>
    <n v="7107"/>
  </r>
  <r>
    <s v="pencahue"/>
    <x v="20"/>
    <s v="no pertenece a ningún pueblo indígena"/>
    <s v="mujer"/>
    <n v="15"/>
    <n v="2009"/>
    <n v="7107"/>
  </r>
  <r>
    <s v="pencahue"/>
    <x v="17"/>
    <s v="no pertenece a ningún pueblo indígena"/>
    <s v="mujer"/>
    <n v="15"/>
    <n v="2009"/>
    <n v="7107"/>
  </r>
  <r>
    <s v="penco"/>
    <x v="1"/>
    <s v="no pertenece a ningún pueblo indígena"/>
    <s v="mujer"/>
    <n v="2321"/>
    <n v="2009"/>
    <n v="8107"/>
  </r>
  <r>
    <s v="penco"/>
    <x v="9"/>
    <s v="mapuche"/>
    <s v="mujer"/>
    <n v="198"/>
    <n v="2009"/>
    <n v="8107"/>
  </r>
  <r>
    <s v="penco"/>
    <x v="0"/>
    <s v="no pertenece a ningún pueblo indígena"/>
    <s v="hombre"/>
    <n v="1406"/>
    <n v="2009"/>
    <n v="8107"/>
  </r>
  <r>
    <s v="penco"/>
    <x v="8"/>
    <s v="no pertenece a ningún pueblo indígena"/>
    <s v="hombre"/>
    <n v="131"/>
    <n v="2009"/>
    <n v="8107"/>
  </r>
  <r>
    <s v="penco"/>
    <x v="18"/>
    <s v="no pertenece a ningún pueblo indígena"/>
    <s v="mujer"/>
    <n v="444"/>
    <n v="2009"/>
    <n v="8107"/>
  </r>
  <r>
    <s v="penco"/>
    <x v="18"/>
    <s v="no pertenece a ningún pueblo indígena"/>
    <s v="hombre"/>
    <n v="323"/>
    <n v="2009"/>
    <n v="8107"/>
  </r>
  <r>
    <s v="penco"/>
    <x v="10"/>
    <s v="no pertenece a ningún pueblo indígena"/>
    <s v="mujer"/>
    <n v="1517"/>
    <n v="2009"/>
    <n v="8107"/>
  </r>
  <r>
    <s v="penco"/>
    <x v="4"/>
    <s v="no pertenece a ningún pueblo indígena"/>
    <s v="hombre"/>
    <n v="6100"/>
    <n v="2009"/>
    <n v="8107"/>
  </r>
  <r>
    <s v="penco"/>
    <x v="5"/>
    <s v="mapuche"/>
    <s v="hombre"/>
    <n v="62"/>
    <n v="2009"/>
    <n v="8107"/>
  </r>
  <r>
    <s v="penco"/>
    <x v="14"/>
    <s v="no pertenece a ningún pueblo indígena"/>
    <s v="mujer"/>
    <n v="723"/>
    <n v="2009"/>
    <n v="8107"/>
  </r>
  <r>
    <s v="penco"/>
    <x v="20"/>
    <s v="no pertenece a ningún pueblo indígena"/>
    <s v="mujer"/>
    <n v="875"/>
    <n v="2009"/>
    <n v="8107"/>
  </r>
  <r>
    <s v="penco"/>
    <x v="13"/>
    <s v="mapuche"/>
    <s v="mujer"/>
    <n v="30"/>
    <n v="2009"/>
    <n v="8107"/>
  </r>
  <r>
    <s v="penco"/>
    <x v="5"/>
    <s v="no pertenece a ningún pueblo indígena"/>
    <s v="mujer"/>
    <n v="1944"/>
    <n v="2009"/>
    <n v="8107"/>
  </r>
  <r>
    <s v="penco"/>
    <x v="5"/>
    <s v="mapuche"/>
    <s v="mujer"/>
    <n v="57"/>
    <n v="2009"/>
    <n v="8107"/>
  </r>
  <r>
    <s v="penco"/>
    <x v="5"/>
    <s v="no pertenece a ningún pueblo indígena"/>
    <s v="hombre"/>
    <n v="2431"/>
    <n v="2009"/>
    <n v="8107"/>
  </r>
  <r>
    <s v="penco"/>
    <x v="6"/>
    <s v="no pertenece a ningún pueblo indígena"/>
    <s v="hombre"/>
    <n v="1230"/>
    <n v="2009"/>
    <n v="8107"/>
  </r>
  <r>
    <s v="penco"/>
    <x v="7"/>
    <s v="no pertenece a ningún pueblo indígena"/>
    <s v="mujer"/>
    <n v="30"/>
    <n v="2009"/>
    <n v="8107"/>
  </r>
  <r>
    <s v="penco"/>
    <x v="9"/>
    <s v="mapuche"/>
    <s v="hombre"/>
    <n v="280"/>
    <n v="2009"/>
    <n v="8107"/>
  </r>
  <r>
    <s v="penco"/>
    <x v="14"/>
    <s v="mapuche"/>
    <s v="mujer"/>
    <n v="100"/>
    <n v="2009"/>
    <n v="8107"/>
  </r>
  <r>
    <s v="penco"/>
    <x v="10"/>
    <s v="no pertenece a ningún pueblo indígena"/>
    <s v="hombre"/>
    <n v="1448"/>
    <n v="2009"/>
    <n v="8107"/>
  </r>
  <r>
    <s v="penco"/>
    <x v="8"/>
    <s v="no pertenece a ningún pueblo indígena"/>
    <s v="mujer"/>
    <n v="117"/>
    <n v="2009"/>
    <n v="8107"/>
  </r>
  <r>
    <s v="penco"/>
    <x v="1"/>
    <s v="no pertenece a ningún pueblo indígena"/>
    <s v="hombre"/>
    <n v="1602"/>
    <n v="2009"/>
    <n v="8107"/>
  </r>
  <r>
    <s v="penco"/>
    <x v="13"/>
    <s v="no pertenece a ningún pueblo indígena"/>
    <s v="hombre"/>
    <n v="975"/>
    <n v="2009"/>
    <n v="8107"/>
  </r>
  <r>
    <s v="penco"/>
    <x v="6"/>
    <s v="no pertenece a ningún pueblo indígena"/>
    <s v="mujer"/>
    <n v="1146"/>
    <n v="2009"/>
    <n v="8107"/>
  </r>
  <r>
    <s v="penco"/>
    <x v="4"/>
    <s v="mapuche"/>
    <s v="hombre"/>
    <n v="62"/>
    <n v="2009"/>
    <n v="8107"/>
  </r>
  <r>
    <s v="penco"/>
    <x v="3"/>
    <s v="no pertenece a ningún pueblo indígena"/>
    <s v="hombre"/>
    <n v="85"/>
    <n v="2009"/>
    <n v="8107"/>
  </r>
  <r>
    <s v="penco"/>
    <x v="6"/>
    <s v="mapuche"/>
    <s v="mujer"/>
    <n v="62"/>
    <n v="2009"/>
    <n v="8107"/>
  </r>
  <r>
    <s v="penco"/>
    <x v="7"/>
    <s v="no pertenece a ningún pueblo indígena"/>
    <s v="hombre"/>
    <n v="53"/>
    <n v="2009"/>
    <n v="8107"/>
  </r>
  <r>
    <s v="penco"/>
    <x v="19"/>
    <s v="no pertenece a ningún pueblo indígena"/>
    <s v="hombre"/>
    <n v="744"/>
    <n v="2009"/>
    <n v="8107"/>
  </r>
  <r>
    <s v="penco"/>
    <x v="9"/>
    <s v="no pertenece a ningún pueblo indígena"/>
    <s v="hombre"/>
    <n v="6406"/>
    <n v="2009"/>
    <n v="8107"/>
  </r>
  <r>
    <s v="penco"/>
    <x v="0"/>
    <s v="no pertenece a ningún pueblo indígena"/>
    <s v="mujer"/>
    <n v="2190"/>
    <n v="2009"/>
    <n v="8107"/>
  </r>
  <r>
    <s v="penco"/>
    <x v="1"/>
    <s v="mapuche"/>
    <s v="mujer"/>
    <n v="44"/>
    <n v="2009"/>
    <n v="8107"/>
  </r>
  <r>
    <s v="penco"/>
    <x v="0"/>
    <s v="mapuche"/>
    <s v="mujer"/>
    <n v="30"/>
    <n v="2009"/>
    <n v="8107"/>
  </r>
  <r>
    <s v="penco"/>
    <x v="17"/>
    <s v="no pertenece a ningún pueblo indígena"/>
    <s v="mujer"/>
    <n v="250"/>
    <n v="2009"/>
    <n v="8107"/>
  </r>
  <r>
    <s v="penco"/>
    <x v="3"/>
    <s v="mapuche"/>
    <s v="hombre"/>
    <n v="76"/>
    <n v="2009"/>
    <n v="8107"/>
  </r>
  <r>
    <s v="penco"/>
    <x v="6"/>
    <s v="mapuche"/>
    <s v="hombre"/>
    <n v="100"/>
    <n v="2009"/>
    <n v="8107"/>
  </r>
  <r>
    <s v="penco"/>
    <x v="4"/>
    <s v="no pertenece a ningún pueblo indígena"/>
    <s v="mujer"/>
    <n v="5604"/>
    <n v="2009"/>
    <n v="8107"/>
  </r>
  <r>
    <s v="penco"/>
    <x v="14"/>
    <s v="no pertenece a ningún pueblo indígena"/>
    <s v="hombre"/>
    <n v="608"/>
    <n v="2009"/>
    <n v="8107"/>
  </r>
  <r>
    <s v="penco"/>
    <x v="13"/>
    <s v="no pertenece a ningún pueblo indígena"/>
    <s v="mujer"/>
    <n v="698"/>
    <n v="2009"/>
    <n v="8107"/>
  </r>
  <r>
    <s v="penco"/>
    <x v="4"/>
    <s v="mapuche"/>
    <s v="mujer"/>
    <n v="301"/>
    <n v="2009"/>
    <n v="8107"/>
  </r>
  <r>
    <s v="penco"/>
    <x v="20"/>
    <s v="no pertenece a ningún pueblo indígena"/>
    <s v="hombre"/>
    <n v="727"/>
    <n v="2009"/>
    <n v="8107"/>
  </r>
  <r>
    <s v="penco"/>
    <x v="19"/>
    <s v="no pertenece a ningún pueblo indígena"/>
    <s v="mujer"/>
    <n v="1051"/>
    <n v="2009"/>
    <n v="8107"/>
  </r>
  <r>
    <s v="penco"/>
    <x v="9"/>
    <s v="no pertenece a ningún pueblo indígena"/>
    <s v="mujer"/>
    <n v="7695"/>
    <n v="2009"/>
    <n v="8107"/>
  </r>
  <r>
    <s v="peñaflor"/>
    <x v="8"/>
    <s v="no pertenece a ningún pueblo indígena"/>
    <s v="mujer"/>
    <n v="262"/>
    <n v="2009"/>
    <n v="13605"/>
  </r>
  <r>
    <s v="peñaflor"/>
    <x v="5"/>
    <s v="no pertenece a ningún pueblo indígena"/>
    <s v="hombre"/>
    <n v="5174"/>
    <n v="2009"/>
    <n v="13605"/>
  </r>
  <r>
    <s v="peñaflor"/>
    <x v="9"/>
    <s v="no pertenece a ningún pueblo indígena"/>
    <s v="mujer"/>
    <n v="10029"/>
    <n v="2009"/>
    <n v="13605"/>
  </r>
  <r>
    <s v="peñaflor"/>
    <x v="3"/>
    <s v="no pertenece a ningún pueblo indígena"/>
    <s v="hombre"/>
    <n v="68"/>
    <n v="2009"/>
    <n v="13605"/>
  </r>
  <r>
    <s v="peñaflor"/>
    <x v="1"/>
    <s v="no pertenece a ningún pueblo indígena"/>
    <s v="mujer"/>
    <n v="3100"/>
    <n v="2009"/>
    <n v="13605"/>
  </r>
  <r>
    <s v="peñaflor"/>
    <x v="10"/>
    <s v="no pertenece a ningún pueblo indígena"/>
    <s v="mujer"/>
    <n v="1695"/>
    <n v="2009"/>
    <n v="13605"/>
  </r>
  <r>
    <s v="peñaflor"/>
    <x v="10"/>
    <s v="no pertenece a ningún pueblo indígena"/>
    <s v="hombre"/>
    <n v="1736"/>
    <n v="2009"/>
    <n v="13605"/>
  </r>
  <r>
    <s v="peñaflor"/>
    <x v="14"/>
    <s v="no pertenece a ningún pueblo indígena"/>
    <s v="hombre"/>
    <n v="1293"/>
    <n v="2009"/>
    <n v="13605"/>
  </r>
  <r>
    <s v="peñaflor"/>
    <x v="17"/>
    <s v="no pertenece a ningún pueblo indígena"/>
    <s v="mujer"/>
    <n v="742"/>
    <n v="2009"/>
    <n v="13605"/>
  </r>
  <r>
    <s v="peñaflor"/>
    <x v="0"/>
    <s v="no pertenece a ningún pueblo indígena"/>
    <s v="mujer"/>
    <n v="2493"/>
    <n v="2009"/>
    <n v="13605"/>
  </r>
  <r>
    <s v="peñaflor"/>
    <x v="1"/>
    <s v="no pertenece a ningún pueblo indígena"/>
    <s v="hombre"/>
    <n v="3248"/>
    <n v="2009"/>
    <n v="13605"/>
  </r>
  <r>
    <s v="peñaflor"/>
    <x v="0"/>
    <s v="mapuche"/>
    <s v="mujer"/>
    <n v="150"/>
    <n v="2009"/>
    <n v="13605"/>
  </r>
  <r>
    <s v="peñaflor"/>
    <x v="13"/>
    <s v="no pertenece a ningún pueblo indígena"/>
    <s v="mujer"/>
    <n v="1492"/>
    <n v="2009"/>
    <n v="13605"/>
  </r>
  <r>
    <s v="peñaflor"/>
    <x v="19"/>
    <s v="no pertenece a ningún pueblo indígena"/>
    <s v="mujer"/>
    <n v="830"/>
    <n v="2009"/>
    <n v="13605"/>
  </r>
  <r>
    <s v="peñaflor"/>
    <x v="19"/>
    <s v="mapuche"/>
    <s v="hombre"/>
    <n v="68"/>
    <n v="2009"/>
    <n v="13605"/>
  </r>
  <r>
    <s v="peñaflor"/>
    <x v="17"/>
    <s v="no pertenece a ningún pueblo indígena"/>
    <s v="hombre"/>
    <n v="595"/>
    <n v="2009"/>
    <n v="13605"/>
  </r>
  <r>
    <s v="peñaflor"/>
    <x v="9"/>
    <s v="mapuche"/>
    <s v="mujer"/>
    <n v="205"/>
    <n v="2009"/>
    <n v="13605"/>
  </r>
  <r>
    <s v="peñaflor"/>
    <x v="6"/>
    <s v="no pertenece a ningún pueblo indígena"/>
    <s v="hombre"/>
    <n v="1806"/>
    <n v="2009"/>
    <n v="13605"/>
  </r>
  <r>
    <s v="peñaflor"/>
    <x v="5"/>
    <s v="no pertenece a ningún pueblo indígena"/>
    <s v="mujer"/>
    <n v="6288"/>
    <n v="2009"/>
    <n v="13605"/>
  </r>
  <r>
    <s v="peñaflor"/>
    <x v="4"/>
    <s v="mapuche"/>
    <s v="hombre"/>
    <n v="176"/>
    <n v="2009"/>
    <n v="13605"/>
  </r>
  <r>
    <s v="peñaflor"/>
    <x v="18"/>
    <s v="no pertenece a ningún pueblo indígena"/>
    <s v="mujer"/>
    <n v="235"/>
    <n v="2009"/>
    <n v="13605"/>
  </r>
  <r>
    <s v="peñaflor"/>
    <x v="17"/>
    <s v="mapuche"/>
    <s v="hombre"/>
    <n v="117"/>
    <n v="2009"/>
    <n v="13605"/>
  </r>
  <r>
    <s v="peñaflor"/>
    <x v="13"/>
    <s v="no pertenece a ningún pueblo indígena"/>
    <s v="hombre"/>
    <n v="1264"/>
    <n v="2009"/>
    <n v="13605"/>
  </r>
  <r>
    <s v="peñaflor"/>
    <x v="7"/>
    <s v="no pertenece a ningún pueblo indígena"/>
    <s v="hombre"/>
    <n v="68"/>
    <n v="2009"/>
    <n v="13605"/>
  </r>
  <r>
    <s v="peñaflor"/>
    <x v="4"/>
    <s v="mapuche"/>
    <s v="mujer"/>
    <n v="274"/>
    <n v="2009"/>
    <n v="13605"/>
  </r>
  <r>
    <s v="peñaflor"/>
    <x v="6"/>
    <s v="no pertenece a ningún pueblo indígena"/>
    <s v="mujer"/>
    <n v="1421"/>
    <n v="2009"/>
    <n v="13605"/>
  </r>
  <r>
    <s v="peñaflor"/>
    <x v="9"/>
    <s v="no pertenece a ningún pueblo indígena"/>
    <s v="hombre"/>
    <n v="10192"/>
    <n v="2009"/>
    <n v="13605"/>
  </r>
  <r>
    <s v="peñaflor"/>
    <x v="8"/>
    <s v="no pertenece a ningún pueblo indígena"/>
    <s v="hombre"/>
    <n v="153"/>
    <n v="2009"/>
    <n v="13605"/>
  </r>
  <r>
    <s v="peñaflor"/>
    <x v="18"/>
    <s v="no pertenece a ningún pueblo indígena"/>
    <s v="hombre"/>
    <n v="108"/>
    <n v="2009"/>
    <n v="13605"/>
  </r>
  <r>
    <s v="peñaflor"/>
    <x v="4"/>
    <s v="no pertenece a ningún pueblo indígena"/>
    <s v="mujer"/>
    <n v="11608"/>
    <n v="2009"/>
    <n v="13605"/>
  </r>
  <r>
    <s v="peñaflor"/>
    <x v="14"/>
    <s v="no pertenece a ningún pueblo indígena"/>
    <s v="mujer"/>
    <n v="1226"/>
    <n v="2009"/>
    <n v="13605"/>
  </r>
  <r>
    <s v="peñaflor"/>
    <x v="0"/>
    <s v="no pertenece a ningún pueblo indígena"/>
    <s v="hombre"/>
    <n v="1036"/>
    <n v="2009"/>
    <n v="13605"/>
  </r>
  <r>
    <s v="peñaflor"/>
    <x v="4"/>
    <s v="no pertenece a ningún pueblo indígena"/>
    <s v="hombre"/>
    <n v="11114"/>
    <n v="2009"/>
    <n v="13605"/>
  </r>
  <r>
    <s v="peñaflor"/>
    <x v="5"/>
    <s v="mapuche"/>
    <s v="mujer"/>
    <n v="192"/>
    <n v="2009"/>
    <n v="13605"/>
  </r>
  <r>
    <s v="peñaflor"/>
    <x v="20"/>
    <s v="no pertenece a ningún pueblo indígena"/>
    <s v="hombre"/>
    <n v="854"/>
    <n v="2009"/>
    <n v="13605"/>
  </r>
  <r>
    <s v="peñaflor"/>
    <x v="1"/>
    <s v="mapuche"/>
    <s v="hombre"/>
    <n v="68"/>
    <n v="2009"/>
    <n v="13605"/>
  </r>
  <r>
    <s v="peñaflor"/>
    <x v="19"/>
    <s v="no pertenece a ningún pueblo indígena"/>
    <s v="hombre"/>
    <n v="634"/>
    <n v="2009"/>
    <n v="13605"/>
  </r>
  <r>
    <s v="peñaflor"/>
    <x v="3"/>
    <s v="no pertenece a ningún pueblo indígena"/>
    <s v="mujer"/>
    <n v="75"/>
    <n v="2009"/>
    <n v="13605"/>
  </r>
  <r>
    <s v="peñaflor"/>
    <x v="9"/>
    <s v="mapuche"/>
    <s v="hombre"/>
    <n v="75"/>
    <n v="2009"/>
    <n v="13605"/>
  </r>
  <r>
    <s v="peñaflor"/>
    <x v="10"/>
    <s v="mapuche"/>
    <s v="hombre"/>
    <n v="75"/>
    <n v="2009"/>
    <n v="13605"/>
  </r>
  <r>
    <s v="peñaflor"/>
    <x v="14"/>
    <s v="mapuche"/>
    <s v="mujer"/>
    <n v="117"/>
    <n v="2009"/>
    <n v="13605"/>
  </r>
  <r>
    <s v="peñaflor"/>
    <x v="20"/>
    <s v="no pertenece a ningún pueblo indígena"/>
    <s v="mujer"/>
    <n v="901"/>
    <n v="2009"/>
    <n v="13605"/>
  </r>
  <r>
    <s v="peñalolén"/>
    <x v="20"/>
    <s v="no pertenece a ningún pueblo indígena"/>
    <s v="mujer"/>
    <n v="2579"/>
    <n v="2009"/>
    <n v="13122"/>
  </r>
  <r>
    <s v="peñalolén"/>
    <x v="19"/>
    <s v="mapuche"/>
    <s v="hombre"/>
    <n v="227"/>
    <n v="2009"/>
    <n v="13122"/>
  </r>
  <r>
    <s v="peñalolén"/>
    <x v="8"/>
    <s v="no pertenece a ningún pueblo indígena"/>
    <s v="hombre"/>
    <n v="1204"/>
    <n v="2009"/>
    <n v="13122"/>
  </r>
  <r>
    <s v="peñalolén"/>
    <x v="0"/>
    <s v="mapuche"/>
    <s v="hombre"/>
    <n v="1052"/>
    <n v="2009"/>
    <n v="13122"/>
  </r>
  <r>
    <s v="peñalolén"/>
    <x v="10"/>
    <s v="mapuche"/>
    <s v="mujer"/>
    <n v="192"/>
    <n v="2009"/>
    <n v="13122"/>
  </r>
  <r>
    <s v="peñalolén"/>
    <x v="17"/>
    <s v="no pertenece a ningún pueblo indígena"/>
    <s v="mujer"/>
    <n v="1287"/>
    <n v="2009"/>
    <n v="13122"/>
  </r>
  <r>
    <s v="peñalolén"/>
    <x v="9"/>
    <s v="mapuche"/>
    <s v="mujer"/>
    <n v="5188"/>
    <n v="2009"/>
    <n v="13122"/>
  </r>
  <r>
    <s v="peñalolén"/>
    <x v="5"/>
    <s v="atacameño"/>
    <s v="mujer"/>
    <n v="227"/>
    <n v="2009"/>
    <n v="13122"/>
  </r>
  <r>
    <s v="peñalolén"/>
    <x v="18"/>
    <s v="no pertenece a ningún pueblo indígena"/>
    <s v="mujer"/>
    <n v="334"/>
    <n v="2009"/>
    <n v="13122"/>
  </r>
  <r>
    <s v="peñalolén"/>
    <x v="9"/>
    <s v="no pertenece a ningún pueblo indígena"/>
    <s v="hombre"/>
    <n v="28232"/>
    <n v="2009"/>
    <n v="13122"/>
  </r>
  <r>
    <s v="peñalolén"/>
    <x v="13"/>
    <s v="mapuche"/>
    <s v="hombre"/>
    <n v="410"/>
    <n v="2009"/>
    <n v="13122"/>
  </r>
  <r>
    <s v="peñalolén"/>
    <x v="7"/>
    <s v="mapuche"/>
    <s v="mujer"/>
    <n v="203"/>
    <n v="2009"/>
    <n v="13122"/>
  </r>
  <r>
    <s v="peñalolén"/>
    <x v="7"/>
    <s v="no pertenece a ningún pueblo indígena"/>
    <s v="hombre"/>
    <n v="1381"/>
    <n v="2009"/>
    <n v="13122"/>
  </r>
  <r>
    <s v="peñalolén"/>
    <x v="0"/>
    <s v="mapuche"/>
    <s v="mujer"/>
    <n v="843"/>
    <n v="2009"/>
    <n v="13122"/>
  </r>
  <r>
    <s v="peñalolén"/>
    <x v="14"/>
    <s v="no pertenece a ningún pueblo indígena"/>
    <s v="mujer"/>
    <n v="7060"/>
    <n v="2009"/>
    <n v="13122"/>
  </r>
  <r>
    <s v="peñalolén"/>
    <x v="4"/>
    <s v="no pertenece a ningún pueblo indígena"/>
    <s v="hombre"/>
    <n v="33141"/>
    <n v="2009"/>
    <n v="13122"/>
  </r>
  <r>
    <s v="peñalolén"/>
    <x v="14"/>
    <s v="quechua"/>
    <s v="mujer"/>
    <n v="203"/>
    <n v="2009"/>
    <n v="13122"/>
  </r>
  <r>
    <s v="peñalolén"/>
    <x v="4"/>
    <s v="mapuche"/>
    <s v="mujer"/>
    <n v="3028"/>
    <n v="2009"/>
    <n v="13122"/>
  </r>
  <r>
    <s v="peñalolén"/>
    <x v="4"/>
    <s v="quechua"/>
    <s v="mujer"/>
    <n v="203"/>
    <n v="2009"/>
    <n v="13122"/>
  </r>
  <r>
    <s v="peñalolén"/>
    <x v="9"/>
    <s v="mapuche"/>
    <s v="hombre"/>
    <n v="4632"/>
    <n v="2009"/>
    <n v="13122"/>
  </r>
  <r>
    <s v="peñalolén"/>
    <x v="10"/>
    <s v="no pertenece a ningún pueblo indígena"/>
    <s v="hombre"/>
    <n v="2131"/>
    <n v="2009"/>
    <n v="13122"/>
  </r>
  <r>
    <s v="peñalolén"/>
    <x v="6"/>
    <s v="mapuche"/>
    <s v="mujer"/>
    <n v="665"/>
    <n v="2009"/>
    <n v="13122"/>
  </r>
  <r>
    <s v="peñalolén"/>
    <x v="17"/>
    <s v="no pertenece a ningún pueblo indígena"/>
    <s v="hombre"/>
    <n v="2834"/>
    <n v="2009"/>
    <n v="13122"/>
  </r>
  <r>
    <s v="peñalolén"/>
    <x v="14"/>
    <s v="no pertenece a ningún pueblo indígena"/>
    <s v="hombre"/>
    <n v="6500"/>
    <n v="2009"/>
    <n v="13122"/>
  </r>
  <r>
    <s v="peñalolén"/>
    <x v="4"/>
    <s v="quechua"/>
    <s v="hombre"/>
    <n v="203"/>
    <n v="2009"/>
    <n v="13122"/>
  </r>
  <r>
    <s v="peñalolén"/>
    <x v="1"/>
    <s v="mapuche"/>
    <s v="mujer"/>
    <n v="205"/>
    <n v="2009"/>
    <n v="13122"/>
  </r>
  <r>
    <s v="peñalolén"/>
    <x v="13"/>
    <s v="no pertenece a ningún pueblo indígena"/>
    <s v="mujer"/>
    <n v="4204"/>
    <n v="2009"/>
    <n v="13122"/>
  </r>
  <r>
    <s v="peñalolén"/>
    <x v="5"/>
    <s v="mapuche"/>
    <s v="hombre"/>
    <n v="886"/>
    <n v="2009"/>
    <n v="13122"/>
  </r>
  <r>
    <s v="peñalolén"/>
    <x v="8"/>
    <s v="no pertenece a ningún pueblo indígena"/>
    <s v="mujer"/>
    <n v="805"/>
    <n v="2009"/>
    <n v="13122"/>
  </r>
  <r>
    <s v="peñalolén"/>
    <x v="3"/>
    <s v="no pertenece a ningún pueblo indígena"/>
    <s v="mujer"/>
    <n v="266"/>
    <n v="2009"/>
    <n v="13122"/>
  </r>
  <r>
    <s v="peñalolén"/>
    <x v="4"/>
    <s v="no pertenece a ningún pueblo indígena"/>
    <s v="mujer"/>
    <n v="33856"/>
    <n v="2009"/>
    <n v="13122"/>
  </r>
  <r>
    <s v="peñalolén"/>
    <x v="13"/>
    <s v="no pertenece a ningún pueblo indígena"/>
    <s v="hombre"/>
    <n v="3708"/>
    <n v="2009"/>
    <n v="13122"/>
  </r>
  <r>
    <s v="peñalolén"/>
    <x v="4"/>
    <s v="mapuche"/>
    <s v="hombre"/>
    <n v="1865"/>
    <n v="2009"/>
    <n v="13122"/>
  </r>
  <r>
    <s v="peñalolén"/>
    <x v="9"/>
    <s v="no pertenece a ningún pueblo indígena"/>
    <s v="mujer"/>
    <n v="33114"/>
    <n v="2009"/>
    <n v="13122"/>
  </r>
  <r>
    <s v="peñalolén"/>
    <x v="5"/>
    <s v="mapuche"/>
    <s v="mujer"/>
    <n v="870"/>
    <n v="2009"/>
    <n v="13122"/>
  </r>
  <r>
    <s v="peñalolén"/>
    <x v="0"/>
    <s v="no pertenece a ningún pueblo indígena"/>
    <s v="mujer"/>
    <n v="5235"/>
    <n v="2009"/>
    <n v="13122"/>
  </r>
  <r>
    <s v="peñalolén"/>
    <x v="3"/>
    <s v="no pertenece a ningún pueblo indígena"/>
    <s v="hombre"/>
    <n v="743"/>
    <n v="2009"/>
    <n v="13122"/>
  </r>
  <r>
    <s v="peñalolén"/>
    <x v="5"/>
    <s v="no pertenece a ningún pueblo indígena"/>
    <s v="mujer"/>
    <n v="5877"/>
    <n v="2009"/>
    <n v="13122"/>
  </r>
  <r>
    <s v="peñalolén"/>
    <x v="6"/>
    <s v="no pertenece a ningún pueblo indígena"/>
    <s v="mujer"/>
    <n v="1929"/>
    <n v="2009"/>
    <n v="13122"/>
  </r>
  <r>
    <s v="peñalolén"/>
    <x v="18"/>
    <s v="no pertenece a ningún pueblo indígena"/>
    <s v="hombre"/>
    <n v="891"/>
    <n v="2009"/>
    <n v="13122"/>
  </r>
  <r>
    <s v="peñalolén"/>
    <x v="10"/>
    <s v="mapuche"/>
    <s v="hombre"/>
    <n v="227"/>
    <n v="2009"/>
    <n v="13122"/>
  </r>
  <r>
    <s v="peñalolén"/>
    <x v="14"/>
    <s v="diaguita"/>
    <s v="hombre"/>
    <n v="203"/>
    <n v="2009"/>
    <n v="13122"/>
  </r>
  <r>
    <s v="peñalolén"/>
    <x v="1"/>
    <s v="no pertenece a ningún pueblo indígena"/>
    <s v="hombre"/>
    <n v="5164"/>
    <n v="2009"/>
    <n v="13122"/>
  </r>
  <r>
    <s v="peñalolén"/>
    <x v="13"/>
    <s v="mapuche"/>
    <s v="mujer"/>
    <n v="590"/>
    <n v="2009"/>
    <n v="13122"/>
  </r>
  <r>
    <s v="peñalolén"/>
    <x v="19"/>
    <s v="no pertenece a ningún pueblo indígena"/>
    <s v="hombre"/>
    <n v="1767"/>
    <n v="2009"/>
    <n v="13122"/>
  </r>
  <r>
    <s v="peñalolén"/>
    <x v="5"/>
    <s v="no pertenece a ningún pueblo indígena"/>
    <s v="hombre"/>
    <n v="8763"/>
    <n v="2009"/>
    <n v="13122"/>
  </r>
  <r>
    <s v="peñalolén"/>
    <x v="17"/>
    <s v="mapuche"/>
    <s v="mujer"/>
    <n v="223"/>
    <n v="2009"/>
    <n v="13122"/>
  </r>
  <r>
    <s v="peñalolén"/>
    <x v="10"/>
    <s v="no pertenece a ningún pueblo indígena"/>
    <s v="mujer"/>
    <n v="4170"/>
    <n v="2009"/>
    <n v="13122"/>
  </r>
  <r>
    <s v="peñalolén"/>
    <x v="14"/>
    <s v="quechua"/>
    <s v="hombre"/>
    <n v="203"/>
    <n v="2009"/>
    <n v="13122"/>
  </r>
  <r>
    <s v="peñalolén"/>
    <x v="7"/>
    <s v="mapuche"/>
    <s v="hombre"/>
    <n v="227"/>
    <n v="2009"/>
    <n v="13122"/>
  </r>
  <r>
    <s v="peñalolén"/>
    <x v="7"/>
    <s v="no pertenece a ningún pueblo indígena"/>
    <s v="mujer"/>
    <n v="171"/>
    <n v="2009"/>
    <n v="13122"/>
  </r>
  <r>
    <s v="peñalolén"/>
    <x v="20"/>
    <s v="no pertenece a ningún pueblo indígena"/>
    <s v="hombre"/>
    <n v="1473"/>
    <n v="2009"/>
    <n v="13122"/>
  </r>
  <r>
    <s v="peñalolén"/>
    <x v="0"/>
    <s v="no pertenece a ningún pueblo indígena"/>
    <s v="hombre"/>
    <n v="7933"/>
    <n v="2009"/>
    <n v="13122"/>
  </r>
  <r>
    <s v="peñalolén"/>
    <x v="6"/>
    <s v="no pertenece a ningún pueblo indígena"/>
    <s v="hombre"/>
    <n v="4482"/>
    <n v="2009"/>
    <n v="13122"/>
  </r>
  <r>
    <s v="peñalolén"/>
    <x v="1"/>
    <s v="no pertenece a ningún pueblo indígena"/>
    <s v="mujer"/>
    <n v="9177"/>
    <n v="2009"/>
    <n v="13122"/>
  </r>
  <r>
    <s v="peñalolén"/>
    <x v="19"/>
    <s v="no pertenece a ningún pueblo indígena"/>
    <s v="mujer"/>
    <n v="1578"/>
    <n v="2009"/>
    <n v="13122"/>
  </r>
  <r>
    <s v="peralillo"/>
    <x v="10"/>
    <s v="no pertenece a ningún pueblo indígena"/>
    <s v="hombre"/>
    <n v="49"/>
    <n v="2009"/>
    <n v="6307"/>
  </r>
  <r>
    <s v="peralillo"/>
    <x v="1"/>
    <s v="no pertenece a ningún pueblo indígena"/>
    <s v="mujer"/>
    <n v="415"/>
    <n v="2009"/>
    <n v="6307"/>
  </r>
  <r>
    <s v="peralillo"/>
    <x v="20"/>
    <s v="no pertenece a ningún pueblo indígena"/>
    <s v="hombre"/>
    <n v="19"/>
    <n v="2009"/>
    <n v="6307"/>
  </r>
  <r>
    <s v="peralillo"/>
    <x v="9"/>
    <s v="no pertenece a ningún pueblo indígena"/>
    <s v="hombre"/>
    <n v="1399"/>
    <n v="2009"/>
    <n v="6307"/>
  </r>
  <r>
    <s v="peralillo"/>
    <x v="3"/>
    <s v="no pertenece a ningún pueblo indígena"/>
    <s v="hombre"/>
    <n v="20"/>
    <n v="2009"/>
    <n v="6307"/>
  </r>
  <r>
    <s v="peralillo"/>
    <x v="4"/>
    <s v="no pertenece a ningún pueblo indígena"/>
    <s v="hombre"/>
    <n v="1978"/>
    <n v="2009"/>
    <n v="6307"/>
  </r>
  <r>
    <s v="peralillo"/>
    <x v="7"/>
    <s v="no pertenece a ningún pueblo indígena"/>
    <s v="hombre"/>
    <n v="23"/>
    <n v="2009"/>
    <n v="6307"/>
  </r>
  <r>
    <s v="peralillo"/>
    <x v="9"/>
    <s v="no pertenece a ningún pueblo indígena"/>
    <s v="mujer"/>
    <n v="1481"/>
    <n v="2009"/>
    <n v="6307"/>
  </r>
  <r>
    <s v="peralillo"/>
    <x v="1"/>
    <s v="no pertenece a ningún pueblo indígena"/>
    <s v="hombre"/>
    <n v="382"/>
    <n v="2009"/>
    <n v="6307"/>
  </r>
  <r>
    <s v="peralillo"/>
    <x v="10"/>
    <s v="no pertenece a ningún pueblo indígena"/>
    <s v="mujer"/>
    <n v="72"/>
    <n v="2009"/>
    <n v="6307"/>
  </r>
  <r>
    <s v="peralillo"/>
    <x v="4"/>
    <s v="mapuche"/>
    <s v="mujer"/>
    <n v="25"/>
    <n v="2009"/>
    <n v="6307"/>
  </r>
  <r>
    <s v="peralillo"/>
    <x v="0"/>
    <s v="no pertenece a ningún pueblo indígena"/>
    <s v="hombre"/>
    <n v="806"/>
    <n v="2009"/>
    <n v="6307"/>
  </r>
  <r>
    <s v="peralillo"/>
    <x v="4"/>
    <s v="no pertenece a ningún pueblo indígena"/>
    <s v="mujer"/>
    <n v="1887"/>
    <n v="2009"/>
    <n v="6307"/>
  </r>
  <r>
    <s v="peralillo"/>
    <x v="19"/>
    <s v="no pertenece a ningún pueblo indígena"/>
    <s v="hombre"/>
    <n v="74"/>
    <n v="2009"/>
    <n v="6307"/>
  </r>
  <r>
    <s v="peralillo"/>
    <x v="13"/>
    <s v="no pertenece a ningún pueblo indígena"/>
    <s v="mujer"/>
    <n v="199"/>
    <n v="2009"/>
    <n v="6307"/>
  </r>
  <r>
    <s v="peralillo"/>
    <x v="0"/>
    <s v="mapuche"/>
    <s v="mujer"/>
    <n v="12"/>
    <n v="2009"/>
    <n v="6307"/>
  </r>
  <r>
    <s v="peralillo"/>
    <x v="13"/>
    <s v="no pertenece a ningún pueblo indígena"/>
    <s v="hombre"/>
    <n v="175"/>
    <n v="2009"/>
    <n v="6307"/>
  </r>
  <r>
    <s v="peralillo"/>
    <x v="18"/>
    <s v="no pertenece a ningún pueblo indígena"/>
    <s v="mujer"/>
    <n v="23"/>
    <n v="2009"/>
    <n v="6307"/>
  </r>
  <r>
    <s v="peralillo"/>
    <x v="19"/>
    <s v="no pertenece a ningún pueblo indígena"/>
    <s v="mujer"/>
    <n v="68"/>
    <n v="2009"/>
    <n v="6307"/>
  </r>
  <r>
    <s v="peralillo"/>
    <x v="17"/>
    <s v="no pertenece a ningún pueblo indígena"/>
    <s v="mujer"/>
    <n v="40"/>
    <n v="2009"/>
    <n v="6307"/>
  </r>
  <r>
    <s v="peralillo"/>
    <x v="5"/>
    <s v="mapuche"/>
    <s v="hombre"/>
    <n v="25"/>
    <n v="2009"/>
    <n v="6307"/>
  </r>
  <r>
    <s v="peralillo"/>
    <x v="5"/>
    <s v="no pertenece a ningún pueblo indígena"/>
    <s v="hombre"/>
    <n v="288"/>
    <n v="2009"/>
    <n v="6307"/>
  </r>
  <r>
    <s v="peralillo"/>
    <x v="6"/>
    <s v="no pertenece a ningún pueblo indígena"/>
    <s v="hombre"/>
    <n v="44"/>
    <n v="2009"/>
    <n v="6307"/>
  </r>
  <r>
    <s v="peralillo"/>
    <x v="5"/>
    <s v="no pertenece a ningún pueblo indígena"/>
    <s v="mujer"/>
    <n v="205"/>
    <n v="2009"/>
    <n v="6307"/>
  </r>
  <r>
    <s v="peralillo"/>
    <x v="8"/>
    <s v="no pertenece a ningún pueblo indígena"/>
    <s v="mujer"/>
    <n v="29"/>
    <n v="2009"/>
    <n v="6307"/>
  </r>
  <r>
    <s v="peralillo"/>
    <x v="14"/>
    <s v="no pertenece a ningún pueblo indígena"/>
    <s v="mujer"/>
    <n v="13"/>
    <n v="2009"/>
    <n v="6307"/>
  </r>
  <r>
    <s v="peralillo"/>
    <x v="0"/>
    <s v="no pertenece a ningún pueblo indígena"/>
    <s v="mujer"/>
    <n v="473"/>
    <n v="2009"/>
    <n v="6307"/>
  </r>
  <r>
    <s v="peralillo"/>
    <x v="6"/>
    <s v="no pertenece a ningún pueblo indígena"/>
    <s v="mujer"/>
    <n v="123"/>
    <n v="2009"/>
    <n v="6307"/>
  </r>
  <r>
    <s v="perquenco"/>
    <x v="1"/>
    <s v="mapuche"/>
    <s v="mujer"/>
    <n v="88"/>
    <n v="2009"/>
    <n v="9113"/>
  </r>
  <r>
    <s v="perquenco"/>
    <x v="0"/>
    <s v="no pertenece a ningún pueblo indígena"/>
    <s v="mujer"/>
    <n v="156"/>
    <n v="2009"/>
    <n v="9113"/>
  </r>
  <r>
    <s v="perquenco"/>
    <x v="17"/>
    <s v="no pertenece a ningún pueblo indígena"/>
    <s v="mujer"/>
    <n v="11"/>
    <n v="2009"/>
    <n v="9113"/>
  </r>
  <r>
    <s v="perquenco"/>
    <x v="4"/>
    <s v="mapuche"/>
    <s v="mujer"/>
    <n v="876"/>
    <n v="2009"/>
    <n v="9113"/>
  </r>
  <r>
    <s v="perquenco"/>
    <x v="4"/>
    <s v="mapuche"/>
    <s v="hombre"/>
    <n v="1073"/>
    <n v="2009"/>
    <n v="9113"/>
  </r>
  <r>
    <s v="perquenco"/>
    <x v="20"/>
    <s v="no pertenece a ningún pueblo indígena"/>
    <s v="hombre"/>
    <n v="11"/>
    <n v="2009"/>
    <n v="9113"/>
  </r>
  <r>
    <s v="perquenco"/>
    <x v="4"/>
    <s v="aymara"/>
    <s v="mujer"/>
    <n v="22"/>
    <n v="2009"/>
    <n v="9113"/>
  </r>
  <r>
    <s v="perquenco"/>
    <x v="1"/>
    <s v="no pertenece a ningún pueblo indígena"/>
    <s v="hombre"/>
    <n v="62"/>
    <n v="2009"/>
    <n v="9113"/>
  </r>
  <r>
    <s v="perquenco"/>
    <x v="19"/>
    <s v="no pertenece a ningún pueblo indígena"/>
    <s v="mujer"/>
    <n v="23"/>
    <n v="2009"/>
    <n v="9113"/>
  </r>
  <r>
    <s v="perquenco"/>
    <x v="18"/>
    <s v="mapuche"/>
    <s v="hombre"/>
    <n v="8"/>
    <n v="2009"/>
    <n v="9113"/>
  </r>
  <r>
    <s v="perquenco"/>
    <x v="5"/>
    <s v="mapuche"/>
    <s v="mujer"/>
    <n v="182"/>
    <n v="2009"/>
    <n v="9113"/>
  </r>
  <r>
    <s v="perquenco"/>
    <x v="13"/>
    <s v="aymara"/>
    <s v="mujer"/>
    <n v="22"/>
    <n v="2009"/>
    <n v="9113"/>
  </r>
  <r>
    <s v="perquenco"/>
    <x v="4"/>
    <s v="aymara"/>
    <s v="hombre"/>
    <n v="22"/>
    <n v="2009"/>
    <n v="9113"/>
  </r>
  <r>
    <s v="perquenco"/>
    <x v="14"/>
    <s v="no pertenece a ningún pueblo indígena"/>
    <s v="mujer"/>
    <n v="51"/>
    <n v="2009"/>
    <n v="9113"/>
  </r>
  <r>
    <s v="perquenco"/>
    <x v="20"/>
    <s v="no pertenece a ningún pueblo indígena"/>
    <s v="mujer"/>
    <n v="23"/>
    <n v="2009"/>
    <n v="9113"/>
  </r>
  <r>
    <s v="perquenco"/>
    <x v="9"/>
    <s v="no pertenece a ningún pueblo indígena"/>
    <s v="hombre"/>
    <n v="278"/>
    <n v="2009"/>
    <n v="9113"/>
  </r>
  <r>
    <s v="perquenco"/>
    <x v="10"/>
    <s v="no pertenece a ningún pueblo indígena"/>
    <s v="mujer"/>
    <n v="9"/>
    <n v="2009"/>
    <n v="9113"/>
  </r>
  <r>
    <s v="perquenco"/>
    <x v="1"/>
    <s v="no pertenece a ningún pueblo indígena"/>
    <s v="mujer"/>
    <n v="58"/>
    <n v="2009"/>
    <n v="9113"/>
  </r>
  <r>
    <s v="perquenco"/>
    <x v="10"/>
    <s v="mapuche"/>
    <s v="mujer"/>
    <n v="11"/>
    <n v="2009"/>
    <n v="9113"/>
  </r>
  <r>
    <s v="perquenco"/>
    <x v="13"/>
    <s v="no pertenece a ningún pueblo indígena"/>
    <s v="hombre"/>
    <n v="81"/>
    <n v="2009"/>
    <n v="9113"/>
  </r>
  <r>
    <s v="perquenco"/>
    <x v="6"/>
    <s v="mapuche"/>
    <s v="mujer"/>
    <n v="24"/>
    <n v="2009"/>
    <n v="9113"/>
  </r>
  <r>
    <s v="perquenco"/>
    <x v="5"/>
    <s v="mapuche"/>
    <s v="hombre"/>
    <n v="175"/>
    <n v="2009"/>
    <n v="9113"/>
  </r>
  <r>
    <s v="perquenco"/>
    <x v="14"/>
    <s v="no pertenece a ningún pueblo indígena"/>
    <s v="hombre"/>
    <n v="56"/>
    <n v="2009"/>
    <n v="9113"/>
  </r>
  <r>
    <s v="perquenco"/>
    <x v="0"/>
    <s v="no pertenece a ningún pueblo indígena"/>
    <s v="hombre"/>
    <n v="174"/>
    <n v="2009"/>
    <n v="9113"/>
  </r>
  <r>
    <s v="perquenco"/>
    <x v="10"/>
    <s v="no pertenece a ningún pueblo indígena"/>
    <s v="hombre"/>
    <n v="46"/>
    <n v="2009"/>
    <n v="9113"/>
  </r>
  <r>
    <s v="perquenco"/>
    <x v="5"/>
    <s v="no pertenece a ningún pueblo indígena"/>
    <s v="mujer"/>
    <n v="104"/>
    <n v="2009"/>
    <n v="9113"/>
  </r>
  <r>
    <s v="perquenco"/>
    <x v="6"/>
    <s v="mapuche"/>
    <s v="hombre"/>
    <n v="11"/>
    <n v="2009"/>
    <n v="9113"/>
  </r>
  <r>
    <s v="perquenco"/>
    <x v="13"/>
    <s v="no pertenece a ningún pueblo indígena"/>
    <s v="mujer"/>
    <n v="11"/>
    <n v="2009"/>
    <n v="9113"/>
  </r>
  <r>
    <s v="perquenco"/>
    <x v="9"/>
    <s v="mapuche"/>
    <s v="mujer"/>
    <n v="165"/>
    <n v="2009"/>
    <n v="9113"/>
  </r>
  <r>
    <s v="perquenco"/>
    <x v="4"/>
    <s v="no pertenece a ningún pueblo indígena"/>
    <s v="mujer"/>
    <n v="785"/>
    <n v="2009"/>
    <n v="9113"/>
  </r>
  <r>
    <s v="perquenco"/>
    <x v="9"/>
    <s v="no pertenece a ningún pueblo indígena"/>
    <s v="mujer"/>
    <n v="281"/>
    <n v="2009"/>
    <n v="9113"/>
  </r>
  <r>
    <s v="perquenco"/>
    <x v="13"/>
    <s v="mapuche"/>
    <s v="hombre"/>
    <n v="64"/>
    <n v="2009"/>
    <n v="9113"/>
  </r>
  <r>
    <s v="perquenco"/>
    <x v="5"/>
    <s v="no pertenece a ningún pueblo indígena"/>
    <s v="hombre"/>
    <n v="138"/>
    <n v="2009"/>
    <n v="9113"/>
  </r>
  <r>
    <s v="perquenco"/>
    <x v="0"/>
    <s v="mapuche"/>
    <s v="hombre"/>
    <n v="253"/>
    <n v="2009"/>
    <n v="9113"/>
  </r>
  <r>
    <s v="perquenco"/>
    <x v="13"/>
    <s v="mapuche"/>
    <s v="mujer"/>
    <n v="53"/>
    <n v="2009"/>
    <n v="9113"/>
  </r>
  <r>
    <s v="perquenco"/>
    <x v="4"/>
    <s v="no pertenece a ningún pueblo indígena"/>
    <s v="hombre"/>
    <n v="484"/>
    <n v="2009"/>
    <n v="9113"/>
  </r>
  <r>
    <s v="perquenco"/>
    <x v="19"/>
    <s v="aymara"/>
    <s v="hombre"/>
    <n v="11"/>
    <n v="2009"/>
    <n v="9113"/>
  </r>
  <r>
    <s v="perquenco"/>
    <x v="0"/>
    <s v="mapuche"/>
    <s v="mujer"/>
    <n v="407"/>
    <n v="2009"/>
    <n v="9113"/>
  </r>
  <r>
    <s v="perquenco"/>
    <x v="17"/>
    <s v="no pertenece a ningún pueblo indígena"/>
    <s v="hombre"/>
    <n v="22"/>
    <n v="2009"/>
    <n v="9113"/>
  </r>
  <r>
    <s v="perquenco"/>
    <x v="9"/>
    <s v="mapuche"/>
    <s v="hombre"/>
    <n v="299"/>
    <n v="2009"/>
    <n v="9113"/>
  </r>
  <r>
    <s v="perquenco"/>
    <x v="1"/>
    <s v="mapuche"/>
    <s v="hombre"/>
    <n v="117"/>
    <n v="2009"/>
    <n v="9113"/>
  </r>
  <r>
    <s v="petorca"/>
    <x v="5"/>
    <s v="mapuche"/>
    <s v="hombre"/>
    <n v="9"/>
    <n v="2009"/>
    <n v="5404"/>
  </r>
  <r>
    <s v="petorca"/>
    <x v="5"/>
    <s v="mapuche"/>
    <s v="mujer"/>
    <n v="26"/>
    <n v="2009"/>
    <n v="5404"/>
  </r>
  <r>
    <s v="petorca"/>
    <x v="20"/>
    <s v="rapa nui "/>
    <s v="mujer"/>
    <n v="9"/>
    <n v="2009"/>
    <n v="5404"/>
  </r>
  <r>
    <s v="petorca"/>
    <x v="9"/>
    <s v="aymara"/>
    <s v="hombre"/>
    <n v="52"/>
    <n v="2009"/>
    <n v="5404"/>
  </r>
  <r>
    <s v="petorca"/>
    <x v="18"/>
    <s v="no pertenece a ningún pueblo indígena"/>
    <s v="mujer"/>
    <n v="38"/>
    <n v="2009"/>
    <n v="5404"/>
  </r>
  <r>
    <s v="petorca"/>
    <x v="14"/>
    <s v="no pertenece a ningún pueblo indígena"/>
    <s v="hombre"/>
    <n v="66"/>
    <n v="2009"/>
    <n v="5404"/>
  </r>
  <r>
    <s v="petorca"/>
    <x v="4"/>
    <s v="aymara"/>
    <s v="hombre"/>
    <n v="19"/>
    <n v="2009"/>
    <n v="5404"/>
  </r>
  <r>
    <s v="petorca"/>
    <x v="4"/>
    <s v="rapa nui "/>
    <s v="hombre"/>
    <n v="9"/>
    <n v="2009"/>
    <n v="5404"/>
  </r>
  <r>
    <s v="petorca"/>
    <x v="0"/>
    <s v="aymara"/>
    <s v="mujer"/>
    <n v="7"/>
    <n v="2009"/>
    <n v="5404"/>
  </r>
  <r>
    <s v="petorca"/>
    <x v="10"/>
    <s v="no pertenece a ningún pueblo indígena"/>
    <s v="hombre"/>
    <n v="122"/>
    <n v="2009"/>
    <n v="5404"/>
  </r>
  <r>
    <s v="petorca"/>
    <x v="19"/>
    <s v="no pertenece a ningún pueblo indígena"/>
    <s v="mujer"/>
    <n v="9"/>
    <n v="2009"/>
    <n v="5404"/>
  </r>
  <r>
    <s v="petorca"/>
    <x v="20"/>
    <s v="no pertenece a ningún pueblo indígena"/>
    <s v="hombre"/>
    <n v="89"/>
    <n v="2009"/>
    <n v="5404"/>
  </r>
  <r>
    <s v="petorca"/>
    <x v="9"/>
    <s v="no pertenece a ningún pueblo indígena"/>
    <s v="hombre"/>
    <n v="1358"/>
    <n v="2009"/>
    <n v="5404"/>
  </r>
  <r>
    <s v="petorca"/>
    <x v="10"/>
    <s v="no pertenece a ningún pueblo indígena"/>
    <s v="mujer"/>
    <n v="49"/>
    <n v="2009"/>
    <n v="5404"/>
  </r>
  <r>
    <s v="petorca"/>
    <x v="3"/>
    <s v="no pertenece a ningún pueblo indígena"/>
    <s v="hombre"/>
    <n v="22"/>
    <n v="2009"/>
    <n v="5404"/>
  </r>
  <r>
    <s v="petorca"/>
    <x v="17"/>
    <s v="no pertenece a ningún pueblo indígena"/>
    <s v="hombre"/>
    <n v="9"/>
    <n v="2009"/>
    <n v="5404"/>
  </r>
  <r>
    <s v="petorca"/>
    <x v="5"/>
    <s v="no pertenece a ningún pueblo indígena"/>
    <s v="mujer"/>
    <n v="221"/>
    <n v="2009"/>
    <n v="5404"/>
  </r>
  <r>
    <s v="petorca"/>
    <x v="0"/>
    <s v="rapa nui "/>
    <s v="hombre"/>
    <n v="9"/>
    <n v="2009"/>
    <n v="5404"/>
  </r>
  <r>
    <s v="petorca"/>
    <x v="1"/>
    <s v="no pertenece a ningún pueblo indígena"/>
    <s v="mujer"/>
    <n v="521"/>
    <n v="2009"/>
    <n v="5404"/>
  </r>
  <r>
    <s v="petorca"/>
    <x v="17"/>
    <s v="no pertenece a ningún pueblo indígena"/>
    <s v="mujer"/>
    <n v="74"/>
    <n v="2009"/>
    <n v="5404"/>
  </r>
  <r>
    <s v="petorca"/>
    <x v="13"/>
    <s v="no pertenece a ningún pueblo indígena"/>
    <s v="mujer"/>
    <n v="128"/>
    <n v="2009"/>
    <n v="5404"/>
  </r>
  <r>
    <s v="petorca"/>
    <x v="4"/>
    <s v="diaguita"/>
    <s v="mujer"/>
    <n v="25"/>
    <n v="2009"/>
    <n v="5404"/>
  </r>
  <r>
    <s v="petorca"/>
    <x v="0"/>
    <s v="no pertenece a ningún pueblo indígena"/>
    <s v="mujer"/>
    <n v="428"/>
    <n v="2009"/>
    <n v="5404"/>
  </r>
  <r>
    <s v="petorca"/>
    <x v="4"/>
    <s v="diaguita"/>
    <s v="hombre"/>
    <n v="37"/>
    <n v="2009"/>
    <n v="5404"/>
  </r>
  <r>
    <s v="petorca"/>
    <x v="4"/>
    <s v="mapuche"/>
    <s v="hombre"/>
    <n v="164"/>
    <n v="2009"/>
    <n v="5404"/>
  </r>
  <r>
    <s v="petorca"/>
    <x v="4"/>
    <s v="no pertenece a ningún pueblo indígena"/>
    <s v="hombre"/>
    <n v="1385"/>
    <n v="2009"/>
    <n v="5404"/>
  </r>
  <r>
    <s v="petorca"/>
    <x v="0"/>
    <s v="mapuche"/>
    <s v="mujer"/>
    <n v="9"/>
    <n v="2009"/>
    <n v="5404"/>
  </r>
  <r>
    <s v="petorca"/>
    <x v="19"/>
    <s v="no pertenece a ningún pueblo indígena"/>
    <s v="hombre"/>
    <n v="69"/>
    <n v="2009"/>
    <n v="5404"/>
  </r>
  <r>
    <s v="petorca"/>
    <x v="14"/>
    <s v="diaguita"/>
    <s v="hombre"/>
    <n v="19"/>
    <n v="2009"/>
    <n v="5404"/>
  </r>
  <r>
    <s v="petorca"/>
    <x v="18"/>
    <s v="no pertenece a ningún pueblo indígena"/>
    <s v="hombre"/>
    <n v="19"/>
    <n v="2009"/>
    <n v="5404"/>
  </r>
  <r>
    <s v="petorca"/>
    <x v="9"/>
    <s v="mapuche"/>
    <s v="hombre"/>
    <n v="16"/>
    <n v="2009"/>
    <n v="5404"/>
  </r>
  <r>
    <s v="petorca"/>
    <x v="9"/>
    <s v="diaguita"/>
    <s v="hombre"/>
    <n v="47"/>
    <n v="2009"/>
    <n v="5404"/>
  </r>
  <r>
    <s v="petorca"/>
    <x v="9"/>
    <s v="mapuche"/>
    <s v="mujer"/>
    <n v="60"/>
    <n v="2009"/>
    <n v="5404"/>
  </r>
  <r>
    <s v="petorca"/>
    <x v="13"/>
    <s v="atacameño"/>
    <s v="mujer"/>
    <n v="7"/>
    <n v="2009"/>
    <n v="5404"/>
  </r>
  <r>
    <s v="petorca"/>
    <x v="14"/>
    <s v="no pertenece a ningún pueblo indígena"/>
    <s v="mujer"/>
    <n v="174"/>
    <n v="2009"/>
    <n v="5404"/>
  </r>
  <r>
    <s v="petorca"/>
    <x v="13"/>
    <s v="mapuche"/>
    <s v="mujer"/>
    <n v="16"/>
    <n v="2009"/>
    <n v="5404"/>
  </r>
  <r>
    <s v="petorca"/>
    <x v="1"/>
    <s v="no pertenece a ningún pueblo indígena"/>
    <s v="hombre"/>
    <n v="418"/>
    <n v="2009"/>
    <n v="5404"/>
  </r>
  <r>
    <s v="petorca"/>
    <x v="6"/>
    <s v="no pertenece a ningún pueblo indígena"/>
    <s v="mujer"/>
    <n v="103"/>
    <n v="2009"/>
    <n v="5404"/>
  </r>
  <r>
    <s v="petorca"/>
    <x v="8"/>
    <s v="no pertenece a ningún pueblo indígena"/>
    <s v="hombre"/>
    <n v="19"/>
    <n v="2009"/>
    <n v="5404"/>
  </r>
  <r>
    <s v="petorca"/>
    <x v="0"/>
    <s v="no pertenece a ningún pueblo indígena"/>
    <s v="hombre"/>
    <n v="413"/>
    <n v="2009"/>
    <n v="5404"/>
  </r>
  <r>
    <s v="petorca"/>
    <x v="8"/>
    <s v="no pertenece a ningún pueblo indígena"/>
    <s v="mujer"/>
    <n v="21"/>
    <n v="2009"/>
    <n v="5404"/>
  </r>
  <r>
    <s v="petorca"/>
    <x v="6"/>
    <s v="no pertenece a ningún pueblo indígena"/>
    <s v="hombre"/>
    <n v="16"/>
    <n v="2009"/>
    <n v="5404"/>
  </r>
  <r>
    <s v="petorca"/>
    <x v="7"/>
    <s v="no pertenece a ningún pueblo indígena"/>
    <s v="hombre"/>
    <n v="7"/>
    <n v="2009"/>
    <n v="5404"/>
  </r>
  <r>
    <s v="petorca"/>
    <x v="5"/>
    <s v="no pertenece a ningún pueblo indígena"/>
    <s v="hombre"/>
    <n v="219"/>
    <n v="2009"/>
    <n v="5404"/>
  </r>
  <r>
    <s v="petorca"/>
    <x v="14"/>
    <s v="atacameño"/>
    <s v="mujer"/>
    <n v="7"/>
    <n v="2009"/>
    <n v="5404"/>
  </r>
  <r>
    <s v="petorca"/>
    <x v="3"/>
    <s v="mapuche"/>
    <s v="mujer"/>
    <n v="17"/>
    <n v="2009"/>
    <n v="5404"/>
  </r>
  <r>
    <s v="petorca"/>
    <x v="4"/>
    <s v="mapuche"/>
    <s v="mujer"/>
    <n v="64"/>
    <n v="2009"/>
    <n v="5404"/>
  </r>
  <r>
    <s v="petorca"/>
    <x v="9"/>
    <s v="no pertenece a ningún pueblo indígena"/>
    <s v="mujer"/>
    <n v="1102"/>
    <n v="2009"/>
    <n v="5404"/>
  </r>
  <r>
    <s v="petorca"/>
    <x v="20"/>
    <s v="no pertenece a ningún pueblo indígena"/>
    <s v="mujer"/>
    <n v="53"/>
    <n v="2009"/>
    <n v="5404"/>
  </r>
  <r>
    <s v="petorca"/>
    <x v="19"/>
    <s v="rapa nui "/>
    <s v="hombre"/>
    <n v="17"/>
    <n v="2009"/>
    <n v="5404"/>
  </r>
  <r>
    <s v="petorca"/>
    <x v="13"/>
    <s v="no pertenece a ningún pueblo indígena"/>
    <s v="hombre"/>
    <n v="205"/>
    <n v="2009"/>
    <n v="5404"/>
  </r>
  <r>
    <s v="petorca"/>
    <x v="4"/>
    <s v="no pertenece a ningún pueblo indígena"/>
    <s v="mujer"/>
    <n v="1517"/>
    <n v="2009"/>
    <n v="5404"/>
  </r>
  <r>
    <s v="petorca"/>
    <x v="4"/>
    <s v="aymara"/>
    <s v="mujer"/>
    <n v="26"/>
    <n v="2009"/>
    <n v="5404"/>
  </r>
  <r>
    <s v="petorca"/>
    <x v="3"/>
    <s v="no pertenece a ningún pueblo indígena"/>
    <s v="mujer"/>
    <n v="17"/>
    <n v="2009"/>
    <n v="5404"/>
  </r>
  <r>
    <s v="peumo"/>
    <x v="1"/>
    <s v="no pertenece a ningún pueblo indígena"/>
    <s v="mujer"/>
    <n v="392"/>
    <n v="2009"/>
    <n v="6112"/>
  </r>
  <r>
    <s v="peumo"/>
    <x v="0"/>
    <s v="no pertenece a ningún pueblo indígena"/>
    <s v="hombre"/>
    <n v="371"/>
    <n v="2009"/>
    <n v="6112"/>
  </r>
  <r>
    <s v="peumo"/>
    <x v="9"/>
    <s v="mapuche"/>
    <s v="mujer"/>
    <n v="18"/>
    <n v="2009"/>
    <n v="6112"/>
  </r>
  <r>
    <s v="peumo"/>
    <x v="19"/>
    <s v="no pertenece a ningún pueblo indígena"/>
    <s v="mujer"/>
    <n v="97"/>
    <n v="2009"/>
    <n v="6112"/>
  </r>
  <r>
    <s v="peumo"/>
    <x v="13"/>
    <s v="no pertenece a ningún pueblo indígena"/>
    <s v="mujer"/>
    <n v="171"/>
    <n v="2009"/>
    <n v="6112"/>
  </r>
  <r>
    <s v="peumo"/>
    <x v="9"/>
    <s v="no pertenece a ningún pueblo indígena"/>
    <s v="hombre"/>
    <n v="2226"/>
    <n v="2009"/>
    <n v="6112"/>
  </r>
  <r>
    <s v="peumo"/>
    <x v="6"/>
    <s v="no pertenece a ningún pueblo indígena"/>
    <s v="hombre"/>
    <n v="55"/>
    <n v="2009"/>
    <n v="6112"/>
  </r>
  <r>
    <s v="peumo"/>
    <x v="5"/>
    <s v="no pertenece a ningún pueblo indígena"/>
    <s v="mujer"/>
    <n v="355"/>
    <n v="2009"/>
    <n v="6112"/>
  </r>
  <r>
    <s v="peumo"/>
    <x v="4"/>
    <s v="no pertenece a ningún pueblo indígena"/>
    <s v="hombre"/>
    <n v="3209"/>
    <n v="2009"/>
    <n v="6112"/>
  </r>
  <r>
    <s v="peumo"/>
    <x v="10"/>
    <s v="no pertenece a ningún pueblo indígena"/>
    <s v="hombre"/>
    <n v="77"/>
    <n v="2009"/>
    <n v="6112"/>
  </r>
  <r>
    <s v="peumo"/>
    <x v="4"/>
    <s v="mapuche"/>
    <s v="mujer"/>
    <n v="13"/>
    <n v="2009"/>
    <n v="6112"/>
  </r>
  <r>
    <s v="peumo"/>
    <x v="13"/>
    <s v="mapuche"/>
    <s v="mujer"/>
    <n v="15"/>
    <n v="2009"/>
    <n v="6112"/>
  </r>
  <r>
    <s v="peumo"/>
    <x v="9"/>
    <s v="mapuche"/>
    <s v="hombre"/>
    <n v="41"/>
    <n v="2009"/>
    <n v="6112"/>
  </r>
  <r>
    <s v="peumo"/>
    <x v="18"/>
    <s v="no pertenece a ningún pueblo indígena"/>
    <s v="hombre"/>
    <n v="26"/>
    <n v="2009"/>
    <n v="6112"/>
  </r>
  <r>
    <s v="peumo"/>
    <x v="17"/>
    <s v="no pertenece a ningún pueblo indígena"/>
    <s v="mujer"/>
    <n v="64"/>
    <n v="2009"/>
    <n v="6112"/>
  </r>
  <r>
    <s v="peumo"/>
    <x v="14"/>
    <s v="no pertenece a ningún pueblo indígena"/>
    <s v="hombre"/>
    <n v="52"/>
    <n v="2009"/>
    <n v="6112"/>
  </r>
  <r>
    <s v="peumo"/>
    <x v="13"/>
    <s v="no pertenece a ningún pueblo indígena"/>
    <s v="hombre"/>
    <n v="176"/>
    <n v="2009"/>
    <n v="6112"/>
  </r>
  <r>
    <s v="peumo"/>
    <x v="1"/>
    <s v="no pertenece a ningún pueblo indígena"/>
    <s v="hombre"/>
    <n v="612"/>
    <n v="2009"/>
    <n v="6112"/>
  </r>
  <r>
    <s v="peumo"/>
    <x v="0"/>
    <s v="no pertenece a ningún pueblo indígena"/>
    <s v="mujer"/>
    <n v="748"/>
    <n v="2009"/>
    <n v="6112"/>
  </r>
  <r>
    <s v="peumo"/>
    <x v="4"/>
    <s v="no pertenece a ningún pueblo indígena"/>
    <s v="mujer"/>
    <n v="3232"/>
    <n v="2009"/>
    <n v="6112"/>
  </r>
  <r>
    <s v="peumo"/>
    <x v="10"/>
    <s v="no pertenece a ningún pueblo indígena"/>
    <s v="mujer"/>
    <n v="93"/>
    <n v="2009"/>
    <n v="6112"/>
  </r>
  <r>
    <s v="peumo"/>
    <x v="14"/>
    <s v="no pertenece a ningún pueblo indígena"/>
    <s v="mujer"/>
    <n v="88"/>
    <n v="2009"/>
    <n v="6112"/>
  </r>
  <r>
    <s v="peumo"/>
    <x v="3"/>
    <s v="no pertenece a ningún pueblo indígena"/>
    <s v="mujer"/>
    <n v="31"/>
    <n v="2009"/>
    <n v="6112"/>
  </r>
  <r>
    <s v="peumo"/>
    <x v="20"/>
    <s v="no pertenece a ningún pueblo indígena"/>
    <s v="mujer"/>
    <n v="39"/>
    <n v="2009"/>
    <n v="6112"/>
  </r>
  <r>
    <s v="peumo"/>
    <x v="0"/>
    <s v="mapuche"/>
    <s v="mujer"/>
    <n v="26"/>
    <n v="2009"/>
    <n v="6112"/>
  </r>
  <r>
    <s v="peumo"/>
    <x v="5"/>
    <s v="no pertenece a ningún pueblo indígena"/>
    <s v="hombre"/>
    <n v="319"/>
    <n v="2009"/>
    <n v="6112"/>
  </r>
  <r>
    <s v="peumo"/>
    <x v="9"/>
    <s v="no pertenece a ningún pueblo indígena"/>
    <s v="mujer"/>
    <n v="2076"/>
    <n v="2009"/>
    <n v="6112"/>
  </r>
  <r>
    <s v="peumo"/>
    <x v="7"/>
    <s v="no pertenece a ningún pueblo indígena"/>
    <s v="hombre"/>
    <n v="21"/>
    <n v="2009"/>
    <n v="6112"/>
  </r>
  <r>
    <s v="peumo"/>
    <x v="17"/>
    <s v="no pertenece a ningún pueblo indígena"/>
    <s v="hombre"/>
    <n v="47"/>
    <n v="2009"/>
    <n v="6112"/>
  </r>
  <r>
    <s v="peumo"/>
    <x v="19"/>
    <s v="no pertenece a ningún pueblo indígena"/>
    <s v="hombre"/>
    <n v="85"/>
    <n v="2009"/>
    <n v="6112"/>
  </r>
  <r>
    <s v="peumo"/>
    <x v="7"/>
    <s v="no pertenece a ningún pueblo indígena"/>
    <s v="mujer"/>
    <n v="39"/>
    <n v="2009"/>
    <n v="6112"/>
  </r>
  <r>
    <s v="peumo"/>
    <x v="6"/>
    <s v="no pertenece a ningún pueblo indígena"/>
    <s v="mujer"/>
    <n v="117"/>
    <n v="2009"/>
    <n v="6112"/>
  </r>
  <r>
    <s v="pica"/>
    <x v="1"/>
    <s v="aymara"/>
    <s v="hombre"/>
    <n v="113"/>
    <n v="2009"/>
    <n v="1405"/>
  </r>
  <r>
    <s v="pica"/>
    <x v="17"/>
    <s v="no pertenece a ningún pueblo indígena"/>
    <s v="mujer"/>
    <n v="28"/>
    <n v="2009"/>
    <n v="1405"/>
  </r>
  <r>
    <s v="pica"/>
    <x v="6"/>
    <s v="aymara"/>
    <s v="hombre"/>
    <n v="102"/>
    <n v="2009"/>
    <n v="1405"/>
  </r>
  <r>
    <s v="pica"/>
    <x v="9"/>
    <s v="aymara"/>
    <s v="mujer"/>
    <n v="609"/>
    <n v="2009"/>
    <n v="1405"/>
  </r>
  <r>
    <s v="pica"/>
    <x v="17"/>
    <s v="aymara"/>
    <s v="hombre"/>
    <n v="22"/>
    <n v="2009"/>
    <n v="1405"/>
  </r>
  <r>
    <s v="pica"/>
    <x v="4"/>
    <s v="no pertenece a ningún pueblo indígena"/>
    <s v="hombre"/>
    <n v="441"/>
    <n v="2009"/>
    <n v="1405"/>
  </r>
  <r>
    <s v="pica"/>
    <x v="13"/>
    <s v="no pertenece a ningún pueblo indígena"/>
    <s v="mujer"/>
    <n v="49"/>
    <n v="2009"/>
    <n v="1405"/>
  </r>
  <r>
    <s v="pica"/>
    <x v="13"/>
    <s v="aymara"/>
    <s v="mujer"/>
    <n v="155"/>
    <n v="2009"/>
    <n v="1405"/>
  </r>
  <r>
    <s v="pica"/>
    <x v="14"/>
    <s v="aymara"/>
    <s v="mujer"/>
    <n v="63"/>
    <n v="2009"/>
    <n v="1405"/>
  </r>
  <r>
    <s v="pica"/>
    <x v="5"/>
    <s v="aymara"/>
    <s v="mujer"/>
    <n v="228"/>
    <n v="2009"/>
    <n v="1405"/>
  </r>
  <r>
    <s v="pica"/>
    <x v="13"/>
    <s v="no pertenece a ningún pueblo indígena"/>
    <s v="hombre"/>
    <n v="110"/>
    <n v="2009"/>
    <n v="1405"/>
  </r>
  <r>
    <s v="pica"/>
    <x v="9"/>
    <s v="aymara"/>
    <s v="hombre"/>
    <n v="577"/>
    <n v="2009"/>
    <n v="1405"/>
  </r>
  <r>
    <s v="pica"/>
    <x v="13"/>
    <s v="aymara"/>
    <s v="hombre"/>
    <n v="202"/>
    <n v="2009"/>
    <n v="1405"/>
  </r>
  <r>
    <s v="pica"/>
    <x v="9"/>
    <s v="no pertenece a ningún pueblo indígena"/>
    <s v="mujer"/>
    <n v="441"/>
    <n v="2009"/>
    <n v="1405"/>
  </r>
  <r>
    <s v="pica"/>
    <x v="3"/>
    <s v="aymara"/>
    <s v="mujer"/>
    <n v="6"/>
    <n v="2009"/>
    <n v="1405"/>
  </r>
  <r>
    <s v="pica"/>
    <x v="6"/>
    <s v="no pertenece a ningún pueblo indígena"/>
    <s v="mujer"/>
    <n v="54"/>
    <n v="2009"/>
    <n v="1405"/>
  </r>
  <r>
    <s v="pica"/>
    <x v="17"/>
    <s v="no pertenece a ningún pueblo indígena"/>
    <s v="hombre"/>
    <n v="8"/>
    <n v="2009"/>
    <n v="1405"/>
  </r>
  <r>
    <s v="pica"/>
    <x v="6"/>
    <s v="no pertenece a ningún pueblo indígena"/>
    <s v="hombre"/>
    <n v="12"/>
    <n v="2009"/>
    <n v="1405"/>
  </r>
  <r>
    <s v="pica"/>
    <x v="18"/>
    <s v="no pertenece a ningún pueblo indígena"/>
    <s v="hombre"/>
    <n v="83"/>
    <n v="2009"/>
    <n v="1405"/>
  </r>
  <r>
    <s v="pica"/>
    <x v="4"/>
    <s v="aymara"/>
    <s v="hombre"/>
    <n v="832"/>
    <n v="2009"/>
    <n v="1405"/>
  </r>
  <r>
    <s v="pica"/>
    <x v="4"/>
    <s v="quechua"/>
    <s v="mujer"/>
    <n v="6"/>
    <n v="2009"/>
    <n v="1405"/>
  </r>
  <r>
    <s v="pica"/>
    <x v="19"/>
    <s v="aymara"/>
    <s v="mujer"/>
    <n v="23"/>
    <n v="2009"/>
    <n v="1405"/>
  </r>
  <r>
    <s v="pica"/>
    <x v="10"/>
    <s v="no pertenece a ningún pueblo indígena"/>
    <s v="hombre"/>
    <n v="94"/>
    <n v="2009"/>
    <n v="1405"/>
  </r>
  <r>
    <s v="pica"/>
    <x v="14"/>
    <s v="aymara"/>
    <s v="hombre"/>
    <n v="26"/>
    <n v="2009"/>
    <n v="1405"/>
  </r>
  <r>
    <s v="pica"/>
    <x v="6"/>
    <s v="aymara"/>
    <s v="mujer"/>
    <n v="37"/>
    <n v="2009"/>
    <n v="1405"/>
  </r>
  <r>
    <s v="pica"/>
    <x v="19"/>
    <s v="no pertenece a ningún pueblo indígena"/>
    <s v="mujer"/>
    <n v="22"/>
    <n v="2009"/>
    <n v="1405"/>
  </r>
  <r>
    <s v="pica"/>
    <x v="5"/>
    <s v="rapa nui "/>
    <s v="mujer"/>
    <n v="8"/>
    <n v="2009"/>
    <n v="1405"/>
  </r>
  <r>
    <s v="pica"/>
    <x v="5"/>
    <s v="aymara"/>
    <s v="hombre"/>
    <n v="255"/>
    <n v="2009"/>
    <n v="1405"/>
  </r>
  <r>
    <s v="pica"/>
    <x v="1"/>
    <s v="no pertenece a ningún pueblo indígena"/>
    <s v="mujer"/>
    <n v="153"/>
    <n v="2009"/>
    <n v="1405"/>
  </r>
  <r>
    <s v="pica"/>
    <x v="4"/>
    <s v="quechua"/>
    <s v="hombre"/>
    <n v="6"/>
    <n v="2009"/>
    <n v="1405"/>
  </r>
  <r>
    <s v="pica"/>
    <x v="10"/>
    <s v="aymara"/>
    <s v="mujer"/>
    <n v="8"/>
    <n v="2009"/>
    <n v="1405"/>
  </r>
  <r>
    <s v="pica"/>
    <x v="19"/>
    <s v="no pertenece a ningún pueblo indígena"/>
    <s v="hombre"/>
    <n v="24"/>
    <n v="2009"/>
    <n v="1405"/>
  </r>
  <r>
    <s v="pica"/>
    <x v="7"/>
    <s v="no pertenece a ningún pueblo indígena"/>
    <s v="hombre"/>
    <n v="12"/>
    <n v="2009"/>
    <n v="1405"/>
  </r>
  <r>
    <s v="pica"/>
    <x v="14"/>
    <s v="no pertenece a ningún pueblo indígena"/>
    <s v="mujer"/>
    <n v="66"/>
    <n v="2009"/>
    <n v="1405"/>
  </r>
  <r>
    <s v="pica"/>
    <x v="5"/>
    <s v="quechua"/>
    <s v="mujer"/>
    <n v="22"/>
    <n v="2009"/>
    <n v="1405"/>
  </r>
  <r>
    <s v="pica"/>
    <x v="18"/>
    <s v="no pertenece a ningún pueblo indígena"/>
    <s v="mujer"/>
    <n v="60"/>
    <n v="2009"/>
    <n v="1405"/>
  </r>
  <r>
    <s v="pica"/>
    <x v="0"/>
    <s v="no pertenece a ningún pueblo indígena"/>
    <s v="mujer"/>
    <n v="79"/>
    <n v="2009"/>
    <n v="1405"/>
  </r>
  <r>
    <s v="pica"/>
    <x v="1"/>
    <s v="no pertenece a ningún pueblo indígena"/>
    <s v="hombre"/>
    <n v="154"/>
    <n v="2009"/>
    <n v="1405"/>
  </r>
  <r>
    <s v="pica"/>
    <x v="3"/>
    <s v="no pertenece a ningún pueblo indígena"/>
    <s v="hombre"/>
    <n v="5"/>
    <n v="2009"/>
    <n v="1405"/>
  </r>
  <r>
    <s v="pica"/>
    <x v="20"/>
    <s v="aymara"/>
    <s v="mujer"/>
    <n v="17"/>
    <n v="2009"/>
    <n v="1405"/>
  </r>
  <r>
    <s v="pica"/>
    <x v="9"/>
    <s v="mapuche"/>
    <s v="hombre"/>
    <n v="14"/>
    <n v="2009"/>
    <n v="1405"/>
  </r>
  <r>
    <s v="pica"/>
    <x v="10"/>
    <s v="aymara"/>
    <s v="hombre"/>
    <n v="18"/>
    <n v="2009"/>
    <n v="1405"/>
  </r>
  <r>
    <s v="pica"/>
    <x v="3"/>
    <s v="aymara"/>
    <s v="hombre"/>
    <n v="8"/>
    <n v="2009"/>
    <n v="1405"/>
  </r>
  <r>
    <s v="pica"/>
    <x v="0"/>
    <s v="aymara"/>
    <s v="hombre"/>
    <n v="23"/>
    <n v="2009"/>
    <n v="1405"/>
  </r>
  <r>
    <s v="pica"/>
    <x v="5"/>
    <s v="no pertenece a ningún pueblo indígena"/>
    <s v="hombre"/>
    <n v="299"/>
    <n v="2009"/>
    <n v="1405"/>
  </r>
  <r>
    <s v="pica"/>
    <x v="7"/>
    <s v="aymara"/>
    <s v="hombre"/>
    <n v="116"/>
    <n v="2009"/>
    <n v="1405"/>
  </r>
  <r>
    <s v="pica"/>
    <x v="4"/>
    <s v="mapuche"/>
    <s v="mujer"/>
    <n v="6"/>
    <n v="2009"/>
    <n v="1405"/>
  </r>
  <r>
    <s v="pica"/>
    <x v="0"/>
    <s v="no pertenece a ningún pueblo indígena"/>
    <s v="hombre"/>
    <n v="39"/>
    <n v="2009"/>
    <n v="1405"/>
  </r>
  <r>
    <s v="pica"/>
    <x v="9"/>
    <s v="quechua"/>
    <s v="hombre"/>
    <n v="12"/>
    <n v="2009"/>
    <n v="1405"/>
  </r>
  <r>
    <s v="pica"/>
    <x v="5"/>
    <s v="no pertenece a ningún pueblo indígena"/>
    <s v="mujer"/>
    <n v="223"/>
    <n v="2009"/>
    <n v="1405"/>
  </r>
  <r>
    <s v="pica"/>
    <x v="14"/>
    <s v="no pertenece a ningún pueblo indígena"/>
    <s v="hombre"/>
    <n v="55"/>
    <n v="2009"/>
    <n v="1405"/>
  </r>
  <r>
    <s v="pica"/>
    <x v="4"/>
    <s v="no pertenece a ningún pueblo indígena"/>
    <s v="mujer"/>
    <n v="333"/>
    <n v="2009"/>
    <n v="1405"/>
  </r>
  <r>
    <s v="pica"/>
    <x v="9"/>
    <s v="quechua"/>
    <s v="mujer"/>
    <n v="6"/>
    <n v="2009"/>
    <n v="1405"/>
  </r>
  <r>
    <s v="pica"/>
    <x v="7"/>
    <s v="no pertenece a ningún pueblo indígena"/>
    <s v="mujer"/>
    <n v="11"/>
    <n v="2009"/>
    <n v="1405"/>
  </r>
  <r>
    <s v="pica"/>
    <x v="8"/>
    <s v="no pertenece a ningún pueblo indígena"/>
    <s v="mujer"/>
    <n v="33"/>
    <n v="2009"/>
    <n v="1405"/>
  </r>
  <r>
    <s v="pica"/>
    <x v="10"/>
    <s v="no pertenece a ningún pueblo indígena"/>
    <s v="mujer"/>
    <n v="214"/>
    <n v="2009"/>
    <n v="1405"/>
  </r>
  <r>
    <s v="pica"/>
    <x v="9"/>
    <s v="rapa nui "/>
    <s v="mujer"/>
    <n v="6"/>
    <n v="2009"/>
    <n v="1405"/>
  </r>
  <r>
    <s v="pica"/>
    <x v="9"/>
    <s v="no pertenece a ningún pueblo indígena"/>
    <s v="hombre"/>
    <n v="457"/>
    <n v="2009"/>
    <n v="1405"/>
  </r>
  <r>
    <s v="pica"/>
    <x v="0"/>
    <s v="aymara"/>
    <s v="mujer"/>
    <n v="82"/>
    <n v="2009"/>
    <n v="1405"/>
  </r>
  <r>
    <s v="pica"/>
    <x v="1"/>
    <s v="aymara"/>
    <s v="mujer"/>
    <n v="162"/>
    <n v="2009"/>
    <n v="1405"/>
  </r>
  <r>
    <s v="pica"/>
    <x v="17"/>
    <s v="aymara"/>
    <s v="mujer"/>
    <n v="11"/>
    <n v="2009"/>
    <n v="1405"/>
  </r>
  <r>
    <s v="pica"/>
    <x v="4"/>
    <s v="aymara"/>
    <s v="mujer"/>
    <n v="853"/>
    <n v="2009"/>
    <n v="1405"/>
  </r>
  <r>
    <s v="pica"/>
    <x v="0"/>
    <s v="quechua"/>
    <s v="mujer"/>
    <n v="6"/>
    <n v="2009"/>
    <n v="1405"/>
  </r>
  <r>
    <s v="pichidegua"/>
    <x v="4"/>
    <s v="mapuche"/>
    <s v="mujer"/>
    <n v="53"/>
    <n v="2009"/>
    <n v="6113"/>
  </r>
  <r>
    <s v="pichidegua"/>
    <x v="14"/>
    <s v="no pertenece a ningún pueblo indígena"/>
    <s v="mujer"/>
    <n v="105"/>
    <n v="2009"/>
    <n v="6113"/>
  </r>
  <r>
    <s v="pichidegua"/>
    <x v="19"/>
    <s v="no pertenece a ningún pueblo indígena"/>
    <s v="hombre"/>
    <n v="115"/>
    <n v="2009"/>
    <n v="6113"/>
  </r>
  <r>
    <s v="pichidegua"/>
    <x v="9"/>
    <s v="mapuche"/>
    <s v="mujer"/>
    <n v="32"/>
    <n v="2009"/>
    <n v="6113"/>
  </r>
  <r>
    <s v="pichidegua"/>
    <x v="13"/>
    <s v="no pertenece a ningún pueblo indígena"/>
    <s v="mujer"/>
    <n v="418"/>
    <n v="2009"/>
    <n v="6113"/>
  </r>
  <r>
    <s v="pichidegua"/>
    <x v="10"/>
    <s v="no pertenece a ningún pueblo indígena"/>
    <s v="hombre"/>
    <n v="77"/>
    <n v="2009"/>
    <n v="6113"/>
  </r>
  <r>
    <s v="pichidegua"/>
    <x v="3"/>
    <s v="no pertenece a ningún pueblo indígena"/>
    <s v="mujer"/>
    <n v="17"/>
    <n v="2009"/>
    <n v="6113"/>
  </r>
  <r>
    <s v="pichidegua"/>
    <x v="8"/>
    <s v="no pertenece a ningún pueblo indígena"/>
    <s v="mujer"/>
    <n v="35"/>
    <n v="2009"/>
    <n v="6113"/>
  </r>
  <r>
    <s v="pichidegua"/>
    <x v="19"/>
    <s v="no pertenece a ningún pueblo indígena"/>
    <s v="mujer"/>
    <n v="19"/>
    <n v="2009"/>
    <n v="6113"/>
  </r>
  <r>
    <s v="pichidegua"/>
    <x v="1"/>
    <s v="mapuche"/>
    <s v="mujer"/>
    <n v="35"/>
    <n v="2009"/>
    <n v="6113"/>
  </r>
  <r>
    <s v="pichidegua"/>
    <x v="3"/>
    <s v="no pertenece a ningún pueblo indígena"/>
    <s v="hombre"/>
    <n v="32"/>
    <n v="2009"/>
    <n v="6113"/>
  </r>
  <r>
    <s v="pichidegua"/>
    <x v="6"/>
    <s v="no pertenece a ningún pueblo indígena"/>
    <s v="hombre"/>
    <n v="115"/>
    <n v="2009"/>
    <n v="6113"/>
  </r>
  <r>
    <s v="pichidegua"/>
    <x v="9"/>
    <s v="no pertenece a ningún pueblo indígena"/>
    <s v="mujer"/>
    <n v="2361"/>
    <n v="2009"/>
    <n v="6113"/>
  </r>
  <r>
    <s v="pichidegua"/>
    <x v="17"/>
    <s v="no pertenece a ningún pueblo indígena"/>
    <s v="hombre"/>
    <n v="32"/>
    <n v="2009"/>
    <n v="6113"/>
  </r>
  <r>
    <s v="pichidegua"/>
    <x v="5"/>
    <s v="no pertenece a ningún pueblo indígena"/>
    <s v="mujer"/>
    <n v="256"/>
    <n v="2009"/>
    <n v="6113"/>
  </r>
  <r>
    <s v="pichidegua"/>
    <x v="0"/>
    <s v="no pertenece a ningún pueblo indígena"/>
    <s v="hombre"/>
    <n v="972"/>
    <n v="2009"/>
    <n v="6113"/>
  </r>
  <r>
    <s v="pichidegua"/>
    <x v="8"/>
    <s v="no pertenece a ningún pueblo indígena"/>
    <s v="hombre"/>
    <n v="19"/>
    <n v="2009"/>
    <n v="6113"/>
  </r>
  <r>
    <s v="pichidegua"/>
    <x v="5"/>
    <s v="no pertenece a ningún pueblo indígena"/>
    <s v="hombre"/>
    <n v="389"/>
    <n v="2009"/>
    <n v="6113"/>
  </r>
  <r>
    <s v="pichidegua"/>
    <x v="9"/>
    <s v="no pertenece a ningún pueblo indígena"/>
    <s v="hombre"/>
    <n v="2404"/>
    <n v="2009"/>
    <n v="6113"/>
  </r>
  <r>
    <s v="pichidegua"/>
    <x v="4"/>
    <s v="no pertenece a ningún pueblo indígena"/>
    <s v="mujer"/>
    <n v="3892"/>
    <n v="2009"/>
    <n v="6113"/>
  </r>
  <r>
    <s v="pichidegua"/>
    <x v="4"/>
    <s v="no pertenece a ningún pueblo indígena"/>
    <s v="hombre"/>
    <n v="3947"/>
    <n v="2009"/>
    <n v="6113"/>
  </r>
  <r>
    <s v="pichidegua"/>
    <x v="1"/>
    <s v="no pertenece a ningún pueblo indígena"/>
    <s v="mujer"/>
    <n v="1050"/>
    <n v="2009"/>
    <n v="6113"/>
  </r>
  <r>
    <s v="pichidegua"/>
    <x v="13"/>
    <s v="no pertenece a ningún pueblo indígena"/>
    <s v="hombre"/>
    <n v="362"/>
    <n v="2009"/>
    <n v="6113"/>
  </r>
  <r>
    <s v="pichidegua"/>
    <x v="10"/>
    <s v="no pertenece a ningún pueblo indígena"/>
    <s v="mujer"/>
    <n v="142"/>
    <n v="2009"/>
    <n v="6113"/>
  </r>
  <r>
    <s v="pichidegua"/>
    <x v="6"/>
    <s v="no pertenece a ningún pueblo indígena"/>
    <s v="mujer"/>
    <n v="92"/>
    <n v="2009"/>
    <n v="6113"/>
  </r>
  <r>
    <s v="pichidegua"/>
    <x v="7"/>
    <s v="no pertenece a ningún pueblo indígena"/>
    <s v="mujer"/>
    <n v="24"/>
    <n v="2009"/>
    <n v="6113"/>
  </r>
  <r>
    <s v="pichidegua"/>
    <x v="13"/>
    <s v="aymara"/>
    <s v="hombre"/>
    <n v="32"/>
    <n v="2009"/>
    <n v="6113"/>
  </r>
  <r>
    <s v="pichidegua"/>
    <x v="20"/>
    <s v="no pertenece a ningún pueblo indígena"/>
    <s v="mujer"/>
    <n v="88"/>
    <n v="2009"/>
    <n v="6113"/>
  </r>
  <r>
    <s v="pichidegua"/>
    <x v="7"/>
    <s v="no pertenece a ningún pueblo indígena"/>
    <s v="hombre"/>
    <n v="35"/>
    <n v="2009"/>
    <n v="6113"/>
  </r>
  <r>
    <s v="pichidegua"/>
    <x v="0"/>
    <s v="no pertenece a ningún pueblo indígena"/>
    <s v="mujer"/>
    <n v="964"/>
    <n v="2009"/>
    <n v="6113"/>
  </r>
  <r>
    <s v="pichidegua"/>
    <x v="1"/>
    <s v="no pertenece a ningún pueblo indígena"/>
    <s v="hombre"/>
    <n v="962"/>
    <n v="2009"/>
    <n v="6113"/>
  </r>
  <r>
    <s v="pichidegua"/>
    <x v="14"/>
    <s v="no pertenece a ningún pueblo indígena"/>
    <s v="hombre"/>
    <n v="80"/>
    <n v="2009"/>
    <n v="6113"/>
  </r>
  <r>
    <s v="pichilemu"/>
    <x v="17"/>
    <s v="no pertenece a ningún pueblo indígena"/>
    <s v="mujer"/>
    <n v="44"/>
    <n v="2009"/>
    <n v="6201"/>
  </r>
  <r>
    <s v="pichilemu"/>
    <x v="4"/>
    <s v="mapuche"/>
    <s v="hombre"/>
    <n v="14"/>
    <n v="2009"/>
    <n v="6201"/>
  </r>
  <r>
    <s v="pichilemu"/>
    <x v="5"/>
    <s v="no pertenece a ningún pueblo indígena"/>
    <s v="hombre"/>
    <n v="323"/>
    <n v="2009"/>
    <n v="6201"/>
  </r>
  <r>
    <s v="pichilemu"/>
    <x v="13"/>
    <s v="no pertenece a ningún pueblo indígena"/>
    <s v="hombre"/>
    <n v="371"/>
    <n v="2009"/>
    <n v="6201"/>
  </r>
  <r>
    <s v="pichilemu"/>
    <x v="1"/>
    <s v="no pertenece a ningún pueblo indígena"/>
    <s v="mujer"/>
    <n v="796"/>
    <n v="2009"/>
    <n v="6201"/>
  </r>
  <r>
    <s v="pichilemu"/>
    <x v="14"/>
    <s v="no pertenece a ningún pueblo indígena"/>
    <s v="hombre"/>
    <n v="169"/>
    <n v="2009"/>
    <n v="6201"/>
  </r>
  <r>
    <s v="pichilemu"/>
    <x v="10"/>
    <s v="no pertenece a ningún pueblo indígena"/>
    <s v="hombre"/>
    <n v="94"/>
    <n v="2009"/>
    <n v="6201"/>
  </r>
  <r>
    <s v="pichilemu"/>
    <x v="0"/>
    <s v="no pertenece a ningún pueblo indígena"/>
    <s v="hombre"/>
    <n v="547"/>
    <n v="2009"/>
    <n v="6201"/>
  </r>
  <r>
    <s v="pichilemu"/>
    <x v="5"/>
    <s v="no pertenece a ningún pueblo indígena"/>
    <s v="mujer"/>
    <n v="218"/>
    <n v="2009"/>
    <n v="6201"/>
  </r>
  <r>
    <s v="pichilemu"/>
    <x v="19"/>
    <s v="no pertenece a ningún pueblo indígena"/>
    <s v="mujer"/>
    <n v="104"/>
    <n v="2009"/>
    <n v="6201"/>
  </r>
  <r>
    <s v="pichilemu"/>
    <x v="19"/>
    <s v="no pertenece a ningún pueblo indígena"/>
    <s v="hombre"/>
    <n v="106"/>
    <n v="2009"/>
    <n v="6201"/>
  </r>
  <r>
    <s v="pichilemu"/>
    <x v="20"/>
    <s v="no pertenece a ningún pueblo indígena"/>
    <s v="mujer"/>
    <n v="42"/>
    <n v="2009"/>
    <n v="6201"/>
  </r>
  <r>
    <s v="pichilemu"/>
    <x v="9"/>
    <s v="no pertenece a ningún pueblo indígena"/>
    <s v="mujer"/>
    <n v="2088"/>
    <n v="2009"/>
    <n v="6201"/>
  </r>
  <r>
    <s v="pichilemu"/>
    <x v="0"/>
    <s v="mapuche"/>
    <s v="mujer"/>
    <n v="33"/>
    <n v="2009"/>
    <n v="6201"/>
  </r>
  <r>
    <s v="pichilemu"/>
    <x v="4"/>
    <s v="yagán"/>
    <s v="mujer"/>
    <n v="14"/>
    <n v="2009"/>
    <n v="6201"/>
  </r>
  <r>
    <s v="pichilemu"/>
    <x v="8"/>
    <s v="no pertenece a ningún pueblo indígena"/>
    <s v="hombre"/>
    <n v="14"/>
    <n v="2009"/>
    <n v="6201"/>
  </r>
  <r>
    <s v="pichilemu"/>
    <x v="14"/>
    <s v="no pertenece a ningún pueblo indígena"/>
    <s v="mujer"/>
    <n v="294"/>
    <n v="2009"/>
    <n v="6201"/>
  </r>
  <r>
    <s v="pichilemu"/>
    <x v="1"/>
    <s v="mapuche"/>
    <s v="mujer"/>
    <n v="33"/>
    <n v="2009"/>
    <n v="6201"/>
  </r>
  <r>
    <s v="pichilemu"/>
    <x v="4"/>
    <s v="no pertenece a ningún pueblo indígena"/>
    <s v="mujer"/>
    <n v="1939"/>
    <n v="2009"/>
    <n v="6201"/>
  </r>
  <r>
    <s v="pichilemu"/>
    <x v="20"/>
    <s v="no pertenece a ningún pueblo indígena"/>
    <s v="hombre"/>
    <n v="36"/>
    <n v="2009"/>
    <n v="6201"/>
  </r>
  <r>
    <s v="pichilemu"/>
    <x v="6"/>
    <s v="no pertenece a ningún pueblo indígena"/>
    <s v="mujer"/>
    <n v="460"/>
    <n v="2009"/>
    <n v="6201"/>
  </r>
  <r>
    <s v="pichilemu"/>
    <x v="6"/>
    <s v="no pertenece a ningún pueblo indígena"/>
    <s v="hombre"/>
    <n v="430"/>
    <n v="2009"/>
    <n v="6201"/>
  </r>
  <r>
    <s v="pichilemu"/>
    <x v="13"/>
    <s v="no pertenece a ningún pueblo indígena"/>
    <s v="mujer"/>
    <n v="180"/>
    <n v="2009"/>
    <n v="6201"/>
  </r>
  <r>
    <s v="pichilemu"/>
    <x v="0"/>
    <s v="no pertenece a ningún pueblo indígena"/>
    <s v="mujer"/>
    <n v="576"/>
    <n v="2009"/>
    <n v="6201"/>
  </r>
  <r>
    <s v="pichilemu"/>
    <x v="1"/>
    <s v="no pertenece a ningún pueblo indígena"/>
    <s v="hombre"/>
    <n v="876"/>
    <n v="2009"/>
    <n v="6201"/>
  </r>
  <r>
    <s v="pichilemu"/>
    <x v="3"/>
    <s v="no pertenece a ningún pueblo indígena"/>
    <s v="hombre"/>
    <n v="14"/>
    <n v="2009"/>
    <n v="6201"/>
  </r>
  <r>
    <s v="pichilemu"/>
    <x v="9"/>
    <s v="mapuche"/>
    <s v="mujer"/>
    <n v="99"/>
    <n v="2009"/>
    <n v="6201"/>
  </r>
  <r>
    <s v="pichilemu"/>
    <x v="14"/>
    <s v="mapuche"/>
    <s v="mujer"/>
    <n v="20"/>
    <n v="2009"/>
    <n v="6201"/>
  </r>
  <r>
    <s v="pichilemu"/>
    <x v="7"/>
    <s v="no pertenece a ningún pueblo indígena"/>
    <s v="hombre"/>
    <n v="28"/>
    <n v="2009"/>
    <n v="6201"/>
  </r>
  <r>
    <s v="pichilemu"/>
    <x v="9"/>
    <s v="mapuche"/>
    <s v="hombre"/>
    <n v="33"/>
    <n v="2009"/>
    <n v="6201"/>
  </r>
  <r>
    <s v="pichilemu"/>
    <x v="4"/>
    <s v="no pertenece a ningún pueblo indígena"/>
    <s v="hombre"/>
    <n v="2259"/>
    <n v="2009"/>
    <n v="6201"/>
  </r>
  <r>
    <s v="pichilemu"/>
    <x v="9"/>
    <s v="no pertenece a ningún pueblo indígena"/>
    <s v="hombre"/>
    <n v="1465"/>
    <n v="2009"/>
    <n v="6201"/>
  </r>
  <r>
    <s v="pichilemu"/>
    <x v="4"/>
    <s v="mapuche"/>
    <s v="mujer"/>
    <n v="150"/>
    <n v="2009"/>
    <n v="6201"/>
  </r>
  <r>
    <s v="pichilemu"/>
    <x v="20"/>
    <s v="mapuche"/>
    <s v="mujer"/>
    <n v="20"/>
    <n v="2009"/>
    <n v="6201"/>
  </r>
  <r>
    <s v="pichilemu"/>
    <x v="17"/>
    <s v="no pertenece a ningún pueblo indígena"/>
    <s v="hombre"/>
    <n v="44"/>
    <n v="2009"/>
    <n v="6201"/>
  </r>
  <r>
    <s v="pichilemu"/>
    <x v="10"/>
    <s v="no pertenece a ningún pueblo indígena"/>
    <s v="mujer"/>
    <n v="92"/>
    <n v="2009"/>
    <n v="6201"/>
  </r>
  <r>
    <s v="pinto"/>
    <x v="19"/>
    <s v="no pertenece a ningún pueblo indígena"/>
    <s v="hombre"/>
    <n v="32"/>
    <n v="2009"/>
    <n v="16106"/>
  </r>
  <r>
    <s v="pinto"/>
    <x v="13"/>
    <s v="no pertenece a ningún pueblo indígena"/>
    <s v="mujer"/>
    <n v="224"/>
    <n v="2009"/>
    <n v="16106"/>
  </r>
  <r>
    <s v="pinto"/>
    <x v="7"/>
    <s v="no pertenece a ningún pueblo indígena"/>
    <s v="mujer"/>
    <n v="23"/>
    <n v="2009"/>
    <n v="16106"/>
  </r>
  <r>
    <s v="pinto"/>
    <x v="18"/>
    <s v="no pertenece a ningún pueblo indígena"/>
    <s v="mujer"/>
    <n v="13"/>
    <n v="2009"/>
    <n v="16106"/>
  </r>
  <r>
    <s v="pinto"/>
    <x v="4"/>
    <s v="no pertenece a ningún pueblo indígena"/>
    <s v="hombre"/>
    <n v="1875"/>
    <n v="2009"/>
    <n v="16106"/>
  </r>
  <r>
    <s v="pinto"/>
    <x v="10"/>
    <s v="no pertenece a ningún pueblo indígena"/>
    <s v="mujer"/>
    <n v="131"/>
    <n v="2009"/>
    <n v="16106"/>
  </r>
  <r>
    <s v="pinto"/>
    <x v="5"/>
    <s v="no pertenece a ningún pueblo indígena"/>
    <s v="mujer"/>
    <n v="548"/>
    <n v="2009"/>
    <n v="16106"/>
  </r>
  <r>
    <s v="pinto"/>
    <x v="4"/>
    <s v="mapuche"/>
    <s v="mujer"/>
    <n v="75"/>
    <n v="2009"/>
    <n v="16106"/>
  </r>
  <r>
    <s v="pinto"/>
    <x v="4"/>
    <s v="no pertenece a ningún pueblo indígena"/>
    <s v="mujer"/>
    <n v="1787"/>
    <n v="2009"/>
    <n v="16106"/>
  </r>
  <r>
    <s v="pinto"/>
    <x v="0"/>
    <s v="no pertenece a ningún pueblo indígena"/>
    <s v="hombre"/>
    <n v="520"/>
    <n v="2009"/>
    <n v="16106"/>
  </r>
  <r>
    <s v="pinto"/>
    <x v="1"/>
    <s v="no pertenece a ningún pueblo indígena"/>
    <s v="mujer"/>
    <n v="551"/>
    <n v="2009"/>
    <n v="16106"/>
  </r>
  <r>
    <s v="pinto"/>
    <x v="1"/>
    <s v="no pertenece a ningún pueblo indígena"/>
    <s v="hombre"/>
    <n v="561"/>
    <n v="2009"/>
    <n v="16106"/>
  </r>
  <r>
    <s v="pinto"/>
    <x v="5"/>
    <s v="mapuche"/>
    <s v="mujer"/>
    <n v="13"/>
    <n v="2009"/>
    <n v="16106"/>
  </r>
  <r>
    <s v="pinto"/>
    <x v="0"/>
    <s v="mapuche"/>
    <s v="hombre"/>
    <n v="23"/>
    <n v="2009"/>
    <n v="16106"/>
  </r>
  <r>
    <s v="pinto"/>
    <x v="0"/>
    <s v="no pertenece a ningún pueblo indígena"/>
    <s v="mujer"/>
    <n v="577"/>
    <n v="2009"/>
    <n v="16106"/>
  </r>
  <r>
    <s v="pinto"/>
    <x v="6"/>
    <s v="no pertenece a ningún pueblo indígena"/>
    <s v="mujer"/>
    <n v="35"/>
    <n v="2009"/>
    <n v="16106"/>
  </r>
  <r>
    <s v="pinto"/>
    <x v="20"/>
    <s v="no pertenece a ningún pueblo indígena"/>
    <s v="mujer"/>
    <n v="64"/>
    <n v="2009"/>
    <n v="16106"/>
  </r>
  <r>
    <s v="pinto"/>
    <x v="4"/>
    <s v="mapuche"/>
    <s v="hombre"/>
    <n v="72"/>
    <n v="2009"/>
    <n v="16106"/>
  </r>
  <r>
    <s v="pinto"/>
    <x v="10"/>
    <s v="no pertenece a ningún pueblo indígena"/>
    <s v="hombre"/>
    <n v="47"/>
    <n v="2009"/>
    <n v="16106"/>
  </r>
  <r>
    <s v="pinto"/>
    <x v="6"/>
    <s v="no pertenece a ningún pueblo indígena"/>
    <s v="hombre"/>
    <n v="48"/>
    <n v="2009"/>
    <n v="16106"/>
  </r>
  <r>
    <s v="pinto"/>
    <x v="5"/>
    <s v="mapuche"/>
    <s v="hombre"/>
    <n v="13"/>
    <n v="2009"/>
    <n v="16106"/>
  </r>
  <r>
    <s v="pinto"/>
    <x v="3"/>
    <s v="no pertenece a ningún pueblo indígena"/>
    <s v="hombre"/>
    <n v="19"/>
    <n v="2009"/>
    <n v="16106"/>
  </r>
  <r>
    <s v="pinto"/>
    <x v="9"/>
    <s v="no pertenece a ningún pueblo indígena"/>
    <s v="hombre"/>
    <n v="1061"/>
    <n v="2009"/>
    <n v="16106"/>
  </r>
  <r>
    <s v="pinto"/>
    <x v="3"/>
    <s v="no pertenece a ningún pueblo indígena"/>
    <s v="mujer"/>
    <n v="15"/>
    <n v="2009"/>
    <n v="16106"/>
  </r>
  <r>
    <s v="pinto"/>
    <x v="10"/>
    <s v="mapuche"/>
    <s v="hombre"/>
    <n v="11"/>
    <n v="2009"/>
    <n v="16106"/>
  </r>
  <r>
    <s v="pinto"/>
    <x v="17"/>
    <s v="no pertenece a ningún pueblo indígena"/>
    <s v="mujer"/>
    <n v="13"/>
    <n v="2009"/>
    <n v="16106"/>
  </r>
  <r>
    <s v="pinto"/>
    <x v="14"/>
    <s v="no pertenece a ningún pueblo indígena"/>
    <s v="mujer"/>
    <n v="129"/>
    <n v="2009"/>
    <n v="16106"/>
  </r>
  <r>
    <s v="pinto"/>
    <x v="20"/>
    <s v="no pertenece a ningún pueblo indígena"/>
    <s v="hombre"/>
    <n v="26"/>
    <n v="2009"/>
    <n v="16106"/>
  </r>
  <r>
    <s v="pinto"/>
    <x v="19"/>
    <s v="no pertenece a ningún pueblo indígena"/>
    <s v="mujer"/>
    <n v="65"/>
    <n v="2009"/>
    <n v="16106"/>
  </r>
  <r>
    <s v="pinto"/>
    <x v="18"/>
    <s v="no pertenece a ningún pueblo indígena"/>
    <s v="hombre"/>
    <n v="12"/>
    <n v="2009"/>
    <n v="16106"/>
  </r>
  <r>
    <s v="pinto"/>
    <x v="5"/>
    <s v="no pertenece a ningún pueblo indígena"/>
    <s v="hombre"/>
    <n v="523"/>
    <n v="2009"/>
    <n v="16106"/>
  </r>
  <r>
    <s v="pinto"/>
    <x v="9"/>
    <s v="no pertenece a ningún pueblo indígena"/>
    <s v="mujer"/>
    <n v="1186"/>
    <n v="2009"/>
    <n v="16106"/>
  </r>
  <r>
    <s v="pinto"/>
    <x v="0"/>
    <s v="mapuche"/>
    <s v="mujer"/>
    <n v="13"/>
    <n v="2009"/>
    <n v="16106"/>
  </r>
  <r>
    <s v="pinto"/>
    <x v="9"/>
    <s v="mapuche"/>
    <s v="hombre"/>
    <n v="55"/>
    <n v="2009"/>
    <n v="16106"/>
  </r>
  <r>
    <s v="pinto"/>
    <x v="13"/>
    <s v="no pertenece a ningún pueblo indígena"/>
    <s v="hombre"/>
    <n v="148"/>
    <n v="2009"/>
    <n v="16106"/>
  </r>
  <r>
    <s v="pinto"/>
    <x v="14"/>
    <s v="no pertenece a ningún pueblo indígena"/>
    <s v="hombre"/>
    <n v="112"/>
    <n v="2009"/>
    <n v="16106"/>
  </r>
  <r>
    <s v="pirque"/>
    <x v="4"/>
    <s v="no pertenece a ningún pueblo indígena"/>
    <s v="mujer"/>
    <n v="3012"/>
    <n v="2009"/>
    <n v="13202"/>
  </r>
  <r>
    <s v="pirque"/>
    <x v="19"/>
    <s v="no pertenece a ningún pueblo indígena"/>
    <s v="mujer"/>
    <n v="313"/>
    <n v="2009"/>
    <n v="13202"/>
  </r>
  <r>
    <s v="pirque"/>
    <x v="8"/>
    <s v="no pertenece a ningún pueblo indígena"/>
    <s v="mujer"/>
    <n v="79"/>
    <n v="2009"/>
    <n v="13202"/>
  </r>
  <r>
    <s v="pirque"/>
    <x v="4"/>
    <s v="mapuche"/>
    <s v="hombre"/>
    <n v="54"/>
    <n v="2009"/>
    <n v="13202"/>
  </r>
  <r>
    <s v="pirque"/>
    <x v="4"/>
    <s v="aymara"/>
    <s v="mujer"/>
    <n v="31"/>
    <n v="2009"/>
    <n v="13202"/>
  </r>
  <r>
    <s v="pirque"/>
    <x v="14"/>
    <s v="no pertenece a ningún pueblo indígena"/>
    <s v="hombre"/>
    <n v="455"/>
    <n v="2009"/>
    <n v="13202"/>
  </r>
  <r>
    <s v="pirque"/>
    <x v="1"/>
    <s v="no pertenece a ningún pueblo indígena"/>
    <s v="hombre"/>
    <n v="593"/>
    <n v="2009"/>
    <n v="13202"/>
  </r>
  <r>
    <s v="pirque"/>
    <x v="8"/>
    <s v="no pertenece a ningún pueblo indígena"/>
    <s v="hombre"/>
    <n v="5"/>
    <n v="2009"/>
    <n v="13202"/>
  </r>
  <r>
    <s v="pirque"/>
    <x v="13"/>
    <s v="no pertenece a ningún pueblo indígena"/>
    <s v="mujer"/>
    <n v="264"/>
    <n v="2009"/>
    <n v="13202"/>
  </r>
  <r>
    <s v="pirque"/>
    <x v="0"/>
    <s v="no pertenece a ningún pueblo indígena"/>
    <s v="hombre"/>
    <n v="751"/>
    <n v="2009"/>
    <n v="13202"/>
  </r>
  <r>
    <s v="pirque"/>
    <x v="7"/>
    <s v="no pertenece a ningún pueblo indígena"/>
    <s v="mujer"/>
    <n v="44"/>
    <n v="2009"/>
    <n v="13202"/>
  </r>
  <r>
    <s v="pirque"/>
    <x v="1"/>
    <s v="mapuche"/>
    <s v="hombre"/>
    <n v="39"/>
    <n v="2009"/>
    <n v="13202"/>
  </r>
  <r>
    <s v="pirque"/>
    <x v="19"/>
    <s v="no pertenece a ningún pueblo indígena"/>
    <s v="hombre"/>
    <n v="305"/>
    <n v="2009"/>
    <n v="13202"/>
  </r>
  <r>
    <s v="pirque"/>
    <x v="0"/>
    <s v="mapuche"/>
    <s v="mujer"/>
    <n v="5"/>
    <n v="2009"/>
    <n v="13202"/>
  </r>
  <r>
    <s v="pirque"/>
    <x v="5"/>
    <s v="no pertenece a ningún pueblo indígena"/>
    <s v="hombre"/>
    <n v="826"/>
    <n v="2009"/>
    <n v="13202"/>
  </r>
  <r>
    <s v="pirque"/>
    <x v="6"/>
    <s v="no pertenece a ningún pueblo indígena"/>
    <s v="mujer"/>
    <n v="556"/>
    <n v="2009"/>
    <n v="13202"/>
  </r>
  <r>
    <s v="pirque"/>
    <x v="19"/>
    <s v="mapuche"/>
    <s v="hombre"/>
    <n v="31"/>
    <n v="2009"/>
    <n v="13202"/>
  </r>
  <r>
    <s v="pirque"/>
    <x v="5"/>
    <s v="no pertenece a ningún pueblo indígena"/>
    <s v="mujer"/>
    <n v="955"/>
    <n v="2009"/>
    <n v="13202"/>
  </r>
  <r>
    <s v="pirque"/>
    <x v="5"/>
    <s v="mapuche"/>
    <s v="hombre"/>
    <n v="36"/>
    <n v="2009"/>
    <n v="13202"/>
  </r>
  <r>
    <s v="pirque"/>
    <x v="4"/>
    <s v="no pertenece a ningún pueblo indígena"/>
    <s v="hombre"/>
    <n v="3145"/>
    <n v="2009"/>
    <n v="13202"/>
  </r>
  <r>
    <s v="pirque"/>
    <x v="6"/>
    <s v="no pertenece a ningún pueblo indígena"/>
    <s v="hombre"/>
    <n v="551"/>
    <n v="2009"/>
    <n v="13202"/>
  </r>
  <r>
    <s v="pirque"/>
    <x v="0"/>
    <s v="no pertenece a ningún pueblo indígena"/>
    <s v="mujer"/>
    <n v="732"/>
    <n v="2009"/>
    <n v="13202"/>
  </r>
  <r>
    <s v="pirque"/>
    <x v="9"/>
    <s v="aymara"/>
    <s v="hombre"/>
    <n v="31"/>
    <n v="2009"/>
    <n v="13202"/>
  </r>
  <r>
    <s v="pirque"/>
    <x v="18"/>
    <s v="no pertenece a ningún pueblo indígena"/>
    <s v="mujer"/>
    <n v="53"/>
    <n v="2009"/>
    <n v="13202"/>
  </r>
  <r>
    <s v="pirque"/>
    <x v="3"/>
    <s v="no pertenece a ningún pueblo indígena"/>
    <s v="hombre"/>
    <n v="72"/>
    <n v="2009"/>
    <n v="13202"/>
  </r>
  <r>
    <s v="pirque"/>
    <x v="13"/>
    <s v="aymara"/>
    <s v="mujer"/>
    <n v="31"/>
    <n v="2009"/>
    <n v="13202"/>
  </r>
  <r>
    <s v="pirque"/>
    <x v="9"/>
    <s v="mapuche"/>
    <s v="mujer"/>
    <n v="77"/>
    <n v="2009"/>
    <n v="13202"/>
  </r>
  <r>
    <s v="pirque"/>
    <x v="5"/>
    <s v="mapuche"/>
    <s v="mujer"/>
    <n v="93"/>
    <n v="2009"/>
    <n v="13202"/>
  </r>
  <r>
    <s v="pirque"/>
    <x v="20"/>
    <s v="no pertenece a ningún pueblo indígena"/>
    <s v="mujer"/>
    <n v="230"/>
    <n v="2009"/>
    <n v="13202"/>
  </r>
  <r>
    <s v="pirque"/>
    <x v="9"/>
    <s v="mapuche"/>
    <s v="hombre"/>
    <n v="9"/>
    <n v="2009"/>
    <n v="13202"/>
  </r>
  <r>
    <s v="pirque"/>
    <x v="17"/>
    <s v="no pertenece a ningún pueblo indígena"/>
    <s v="mujer"/>
    <n v="202"/>
    <n v="2009"/>
    <n v="13202"/>
  </r>
  <r>
    <s v="pirque"/>
    <x v="7"/>
    <s v="mapuche"/>
    <s v="mujer"/>
    <n v="9"/>
    <n v="2009"/>
    <n v="13202"/>
  </r>
  <r>
    <s v="pirque"/>
    <x v="13"/>
    <s v="no pertenece a ningún pueblo indígena"/>
    <s v="hombre"/>
    <n v="428"/>
    <n v="2009"/>
    <n v="13202"/>
  </r>
  <r>
    <s v="pirque"/>
    <x v="14"/>
    <s v="no pertenece a ningún pueblo indígena"/>
    <s v="mujer"/>
    <n v="409"/>
    <n v="2009"/>
    <n v="13202"/>
  </r>
  <r>
    <s v="pirque"/>
    <x v="10"/>
    <s v="no pertenece a ningún pueblo indígena"/>
    <s v="mujer"/>
    <n v="349"/>
    <n v="2009"/>
    <n v="13202"/>
  </r>
  <r>
    <s v="pirque"/>
    <x v="9"/>
    <s v="no pertenece a ningún pueblo indígena"/>
    <s v="hombre"/>
    <n v="2644"/>
    <n v="2009"/>
    <n v="13202"/>
  </r>
  <r>
    <s v="pirque"/>
    <x v="10"/>
    <s v="no pertenece a ningún pueblo indígena"/>
    <s v="hombre"/>
    <n v="251"/>
    <n v="2009"/>
    <n v="13202"/>
  </r>
  <r>
    <s v="pirque"/>
    <x v="3"/>
    <s v="no pertenece a ningún pueblo indígena"/>
    <s v="mujer"/>
    <n v="5"/>
    <n v="2009"/>
    <n v="13202"/>
  </r>
  <r>
    <s v="pirque"/>
    <x v="0"/>
    <s v="mapuche"/>
    <s v="hombre"/>
    <n v="93"/>
    <n v="2009"/>
    <n v="13202"/>
  </r>
  <r>
    <s v="pirque"/>
    <x v="20"/>
    <s v="no pertenece a ningún pueblo indígena"/>
    <s v="hombre"/>
    <n v="311"/>
    <n v="2009"/>
    <n v="13202"/>
  </r>
  <r>
    <s v="pirque"/>
    <x v="13"/>
    <s v="mapuche"/>
    <s v="hombre"/>
    <n v="28"/>
    <n v="2009"/>
    <n v="13202"/>
  </r>
  <r>
    <s v="pirque"/>
    <x v="17"/>
    <s v="no pertenece a ningún pueblo indígena"/>
    <s v="hombre"/>
    <n v="137"/>
    <n v="2009"/>
    <n v="13202"/>
  </r>
  <r>
    <s v="pirque"/>
    <x v="9"/>
    <s v="no pertenece a ningún pueblo indígena"/>
    <s v="mujer"/>
    <n v="3294"/>
    <n v="2009"/>
    <n v="13202"/>
  </r>
  <r>
    <s v="pirque"/>
    <x v="4"/>
    <s v="mapuche"/>
    <s v="mujer"/>
    <n v="26"/>
    <n v="2009"/>
    <n v="13202"/>
  </r>
  <r>
    <s v="pirque"/>
    <x v="1"/>
    <s v="no pertenece a ningún pueblo indígena"/>
    <s v="mujer"/>
    <n v="743"/>
    <n v="2009"/>
    <n v="13202"/>
  </r>
  <r>
    <s v="pitrufquén"/>
    <x v="10"/>
    <s v="no pertenece a ningún pueblo indígena"/>
    <s v="mujer"/>
    <n v="290"/>
    <n v="2009"/>
    <n v="9114"/>
  </r>
  <r>
    <s v="pitrufquén"/>
    <x v="20"/>
    <s v="mapuche"/>
    <s v="hombre"/>
    <n v="43"/>
    <n v="2009"/>
    <n v="9114"/>
  </r>
  <r>
    <s v="pitrufquén"/>
    <x v="3"/>
    <s v="mapuche"/>
    <s v="mujer"/>
    <n v="63"/>
    <n v="2009"/>
    <n v="9114"/>
  </r>
  <r>
    <s v="pitrufquén"/>
    <x v="9"/>
    <s v="no pertenece a ningún pueblo indígena"/>
    <s v="hombre"/>
    <n v="1919"/>
    <n v="2009"/>
    <n v="9114"/>
  </r>
  <r>
    <s v="pitrufquén"/>
    <x v="0"/>
    <s v="mapuche"/>
    <s v="hombre"/>
    <n v="284"/>
    <n v="2009"/>
    <n v="9114"/>
  </r>
  <r>
    <s v="pitrufquén"/>
    <x v="6"/>
    <s v="mapuche"/>
    <s v="mujer"/>
    <n v="175"/>
    <n v="2009"/>
    <n v="9114"/>
  </r>
  <r>
    <s v="pitrufquén"/>
    <x v="10"/>
    <s v="no pertenece a ningún pueblo indígena"/>
    <s v="hombre"/>
    <n v="98"/>
    <n v="2009"/>
    <n v="9114"/>
  </r>
  <r>
    <s v="pitrufquén"/>
    <x v="1"/>
    <s v="no pertenece a ningún pueblo indígena"/>
    <s v="mujer"/>
    <n v="930"/>
    <n v="2009"/>
    <n v="9114"/>
  </r>
  <r>
    <s v="pitrufquén"/>
    <x v="7"/>
    <s v="no pertenece a ningún pueblo indígena"/>
    <s v="hombre"/>
    <n v="22"/>
    <n v="2009"/>
    <n v="9114"/>
  </r>
  <r>
    <s v="pitrufquén"/>
    <x v="13"/>
    <s v="no pertenece a ningún pueblo indígena"/>
    <s v="mujer"/>
    <n v="463"/>
    <n v="2009"/>
    <n v="9114"/>
  </r>
  <r>
    <s v="pitrufquén"/>
    <x v="13"/>
    <s v="mapuche"/>
    <s v="hombre"/>
    <n v="114"/>
    <n v="2009"/>
    <n v="9114"/>
  </r>
  <r>
    <s v="pitrufquén"/>
    <x v="14"/>
    <s v="mapuche"/>
    <s v="mujer"/>
    <n v="41"/>
    <n v="2009"/>
    <n v="9114"/>
  </r>
  <r>
    <s v="pitrufquén"/>
    <x v="18"/>
    <s v="no pertenece a ningún pueblo indígena"/>
    <s v="hombre"/>
    <n v="91"/>
    <n v="2009"/>
    <n v="9114"/>
  </r>
  <r>
    <s v="pitrufquén"/>
    <x v="17"/>
    <s v="no pertenece a ningún pueblo indígena"/>
    <s v="mujer"/>
    <n v="43"/>
    <n v="2009"/>
    <n v="9114"/>
  </r>
  <r>
    <s v="pitrufquén"/>
    <x v="8"/>
    <s v="no pertenece a ningún pueblo indígena"/>
    <s v="mujer"/>
    <n v="43"/>
    <n v="2009"/>
    <n v="9114"/>
  </r>
  <r>
    <s v="pitrufquén"/>
    <x v="13"/>
    <s v="mapuche"/>
    <s v="mujer"/>
    <n v="150"/>
    <n v="2009"/>
    <n v="9114"/>
  </r>
  <r>
    <s v="pitrufquén"/>
    <x v="0"/>
    <s v="no pertenece a ningún pueblo indígena"/>
    <s v="hombre"/>
    <n v="494"/>
    <n v="2009"/>
    <n v="9114"/>
  </r>
  <r>
    <s v="pitrufquén"/>
    <x v="0"/>
    <s v="no pertenece a ningún pueblo indígena"/>
    <s v="mujer"/>
    <n v="695"/>
    <n v="2009"/>
    <n v="9114"/>
  </r>
  <r>
    <s v="pitrufquén"/>
    <x v="17"/>
    <s v="mapuche"/>
    <s v="mujer"/>
    <n v="34"/>
    <n v="2009"/>
    <n v="9114"/>
  </r>
  <r>
    <s v="pitrufquén"/>
    <x v="14"/>
    <s v="mapuche"/>
    <s v="hombre"/>
    <n v="43"/>
    <n v="2009"/>
    <n v="9114"/>
  </r>
  <r>
    <s v="pitrufquén"/>
    <x v="4"/>
    <s v="no pertenece a ningún pueblo indígena"/>
    <s v="hombre"/>
    <n v="2611"/>
    <n v="2009"/>
    <n v="9114"/>
  </r>
  <r>
    <s v="pitrufquén"/>
    <x v="5"/>
    <s v="no pertenece a ningún pueblo indígena"/>
    <s v="hombre"/>
    <n v="715"/>
    <n v="2009"/>
    <n v="9114"/>
  </r>
  <r>
    <s v="pitrufquén"/>
    <x v="10"/>
    <s v="mapuche"/>
    <s v="hombre"/>
    <n v="96"/>
    <n v="2009"/>
    <n v="9114"/>
  </r>
  <r>
    <s v="pitrufquén"/>
    <x v="1"/>
    <s v="no pertenece a ningún pueblo indígena"/>
    <s v="hombre"/>
    <n v="688"/>
    <n v="2009"/>
    <n v="9114"/>
  </r>
  <r>
    <s v="pitrufquén"/>
    <x v="6"/>
    <s v="no pertenece a ningún pueblo indígena"/>
    <s v="hombre"/>
    <n v="212"/>
    <n v="2009"/>
    <n v="9114"/>
  </r>
  <r>
    <s v="pitrufquén"/>
    <x v="5"/>
    <s v="mapuche"/>
    <s v="hombre"/>
    <n v="270"/>
    <n v="2009"/>
    <n v="9114"/>
  </r>
  <r>
    <s v="pitrufquén"/>
    <x v="6"/>
    <s v="no pertenece a ningún pueblo indígena"/>
    <s v="mujer"/>
    <n v="395"/>
    <n v="2009"/>
    <n v="9114"/>
  </r>
  <r>
    <s v="pitrufquén"/>
    <x v="4"/>
    <s v="mapuche"/>
    <s v="hombre"/>
    <n v="1267"/>
    <n v="2009"/>
    <n v="9114"/>
  </r>
  <r>
    <s v="pitrufquén"/>
    <x v="1"/>
    <s v="mapuche"/>
    <s v="mujer"/>
    <n v="546"/>
    <n v="2009"/>
    <n v="9114"/>
  </r>
  <r>
    <s v="pitrufquén"/>
    <x v="9"/>
    <s v="mapuche"/>
    <s v="hombre"/>
    <n v="767"/>
    <n v="2009"/>
    <n v="9114"/>
  </r>
  <r>
    <s v="pitrufquén"/>
    <x v="14"/>
    <s v="no pertenece a ningún pueblo indígena"/>
    <s v="hombre"/>
    <n v="120"/>
    <n v="2009"/>
    <n v="9114"/>
  </r>
  <r>
    <s v="pitrufquén"/>
    <x v="20"/>
    <s v="no pertenece a ningún pueblo indígena"/>
    <s v="hombre"/>
    <n v="137"/>
    <n v="2009"/>
    <n v="9114"/>
  </r>
  <r>
    <s v="pitrufquén"/>
    <x v="5"/>
    <s v="mapuche"/>
    <s v="mujer"/>
    <n v="289"/>
    <n v="2009"/>
    <n v="9114"/>
  </r>
  <r>
    <s v="pitrufquén"/>
    <x v="19"/>
    <s v="no pertenece a ningún pueblo indígena"/>
    <s v="mujer"/>
    <n v="63"/>
    <n v="2009"/>
    <n v="9114"/>
  </r>
  <r>
    <s v="pitrufquén"/>
    <x v="19"/>
    <s v="no pertenece a ningún pueblo indígena"/>
    <s v="hombre"/>
    <n v="104"/>
    <n v="2009"/>
    <n v="9114"/>
  </r>
  <r>
    <s v="pitrufquén"/>
    <x v="10"/>
    <s v="mapuche"/>
    <s v="mujer"/>
    <n v="128"/>
    <n v="2009"/>
    <n v="9114"/>
  </r>
  <r>
    <s v="pitrufquén"/>
    <x v="9"/>
    <s v="no pertenece a ningún pueblo indígena"/>
    <s v="mujer"/>
    <n v="2242"/>
    <n v="2009"/>
    <n v="9114"/>
  </r>
  <r>
    <s v="pitrufquén"/>
    <x v="17"/>
    <s v="no pertenece a ningún pueblo indígena"/>
    <s v="hombre"/>
    <n v="109"/>
    <n v="2009"/>
    <n v="9114"/>
  </r>
  <r>
    <s v="pitrufquén"/>
    <x v="14"/>
    <s v="no pertenece a ningún pueblo indígena"/>
    <s v="mujer"/>
    <n v="366"/>
    <n v="2009"/>
    <n v="9114"/>
  </r>
  <r>
    <s v="pitrufquén"/>
    <x v="3"/>
    <s v="no pertenece a ningún pueblo indígena"/>
    <s v="mujer"/>
    <n v="43"/>
    <n v="2009"/>
    <n v="9114"/>
  </r>
  <r>
    <s v="pitrufquén"/>
    <x v="19"/>
    <s v="mapuche"/>
    <s v="hombre"/>
    <n v="58"/>
    <n v="2009"/>
    <n v="9114"/>
  </r>
  <r>
    <s v="pitrufquén"/>
    <x v="18"/>
    <s v="no pertenece a ningún pueblo indígena"/>
    <s v="mujer"/>
    <n v="38"/>
    <n v="2009"/>
    <n v="9114"/>
  </r>
  <r>
    <s v="pitrufquén"/>
    <x v="20"/>
    <s v="no pertenece a ningún pueblo indígena"/>
    <s v="mujer"/>
    <n v="65"/>
    <n v="2009"/>
    <n v="9114"/>
  </r>
  <r>
    <s v="pitrufquén"/>
    <x v="4"/>
    <s v="no pertenece a ningún pueblo indígena"/>
    <s v="mujer"/>
    <n v="2429"/>
    <n v="2009"/>
    <n v="9114"/>
  </r>
  <r>
    <s v="pitrufquén"/>
    <x v="5"/>
    <s v="no pertenece a ningún pueblo indígena"/>
    <s v="mujer"/>
    <n v="471"/>
    <n v="2009"/>
    <n v="9114"/>
  </r>
  <r>
    <s v="pitrufquén"/>
    <x v="0"/>
    <s v="mapuche"/>
    <s v="mujer"/>
    <n v="265"/>
    <n v="2009"/>
    <n v="9114"/>
  </r>
  <r>
    <s v="pitrufquén"/>
    <x v="9"/>
    <s v="mapuche"/>
    <s v="mujer"/>
    <n v="832"/>
    <n v="2009"/>
    <n v="9114"/>
  </r>
  <r>
    <s v="pitrufquén"/>
    <x v="13"/>
    <s v="no pertenece a ningún pueblo indígena"/>
    <s v="hombre"/>
    <n v="348"/>
    <n v="2009"/>
    <n v="9114"/>
  </r>
  <r>
    <s v="pitrufquén"/>
    <x v="1"/>
    <s v="mapuche"/>
    <s v="hombre"/>
    <n v="498"/>
    <n v="2009"/>
    <n v="9114"/>
  </r>
  <r>
    <s v="pitrufquén"/>
    <x v="4"/>
    <s v="mapuche"/>
    <s v="mujer"/>
    <n v="918"/>
    <n v="2009"/>
    <n v="9114"/>
  </r>
  <r>
    <s v="placilla"/>
    <x v="9"/>
    <s v="mapuche"/>
    <s v="mujer"/>
    <n v="34"/>
    <n v="2009"/>
    <n v="6308"/>
  </r>
  <r>
    <s v="placilla"/>
    <x v="9"/>
    <s v="no pertenece a ningún pueblo indígena"/>
    <s v="mujer"/>
    <n v="1115"/>
    <n v="2009"/>
    <n v="6308"/>
  </r>
  <r>
    <s v="placilla"/>
    <x v="5"/>
    <s v="mapuche"/>
    <s v="mujer"/>
    <n v="11"/>
    <n v="2009"/>
    <n v="6308"/>
  </r>
  <r>
    <s v="placilla"/>
    <x v="3"/>
    <s v="no pertenece a ningún pueblo indígena"/>
    <s v="mujer"/>
    <n v="27"/>
    <n v="2009"/>
    <n v="6308"/>
  </r>
  <r>
    <s v="placilla"/>
    <x v="19"/>
    <s v="mapuche"/>
    <s v="mujer"/>
    <n v="10"/>
    <n v="2009"/>
    <n v="6308"/>
  </r>
  <r>
    <s v="placilla"/>
    <x v="18"/>
    <s v="no pertenece a ningún pueblo indígena"/>
    <s v="hombre"/>
    <n v="19"/>
    <n v="2009"/>
    <n v="6308"/>
  </r>
  <r>
    <s v="placilla"/>
    <x v="20"/>
    <s v="no pertenece a ningún pueblo indígena"/>
    <s v="mujer"/>
    <n v="53"/>
    <n v="2009"/>
    <n v="6308"/>
  </r>
  <r>
    <s v="placilla"/>
    <x v="7"/>
    <s v="no pertenece a ningún pueblo indígena"/>
    <s v="mujer"/>
    <n v="8"/>
    <n v="2009"/>
    <n v="6308"/>
  </r>
  <r>
    <s v="placilla"/>
    <x v="4"/>
    <s v="mapuche"/>
    <s v="mujer"/>
    <n v="41"/>
    <n v="2009"/>
    <n v="6308"/>
  </r>
  <r>
    <s v="placilla"/>
    <x v="4"/>
    <s v="no pertenece a ningún pueblo indígena"/>
    <s v="mujer"/>
    <n v="1725"/>
    <n v="2009"/>
    <n v="6308"/>
  </r>
  <r>
    <s v="placilla"/>
    <x v="6"/>
    <s v="no pertenece a ningún pueblo indígena"/>
    <s v="hombre"/>
    <n v="50"/>
    <n v="2009"/>
    <n v="6308"/>
  </r>
  <r>
    <s v="placilla"/>
    <x v="5"/>
    <s v="no pertenece a ningún pueblo indígena"/>
    <s v="hombre"/>
    <n v="292"/>
    <n v="2009"/>
    <n v="6308"/>
  </r>
  <r>
    <s v="placilla"/>
    <x v="10"/>
    <s v="no pertenece a ningún pueblo indígena"/>
    <s v="mujer"/>
    <n v="33"/>
    <n v="2009"/>
    <n v="6308"/>
  </r>
  <r>
    <s v="placilla"/>
    <x v="4"/>
    <s v="mapuche"/>
    <s v="hombre"/>
    <n v="10"/>
    <n v="2009"/>
    <n v="6308"/>
  </r>
  <r>
    <s v="placilla"/>
    <x v="9"/>
    <s v="no pertenece a ningún pueblo indígena"/>
    <s v="hombre"/>
    <n v="867"/>
    <n v="2009"/>
    <n v="6308"/>
  </r>
  <r>
    <s v="placilla"/>
    <x v="17"/>
    <s v="no pertenece a ningún pueblo indígena"/>
    <s v="hombre"/>
    <n v="36"/>
    <n v="2009"/>
    <n v="6308"/>
  </r>
  <r>
    <s v="placilla"/>
    <x v="13"/>
    <s v="no pertenece a ningún pueblo indígena"/>
    <s v="mujer"/>
    <n v="52"/>
    <n v="2009"/>
    <n v="6308"/>
  </r>
  <r>
    <s v="placilla"/>
    <x v="17"/>
    <s v="no pertenece a ningún pueblo indígena"/>
    <s v="mujer"/>
    <n v="18"/>
    <n v="2009"/>
    <n v="6308"/>
  </r>
  <r>
    <s v="placilla"/>
    <x v="18"/>
    <s v="no pertenece a ningún pueblo indígena"/>
    <s v="mujer"/>
    <n v="19"/>
    <n v="2009"/>
    <n v="6308"/>
  </r>
  <r>
    <s v="placilla"/>
    <x v="0"/>
    <s v="no pertenece a ningún pueblo indígena"/>
    <s v="mujer"/>
    <n v="295"/>
    <n v="2009"/>
    <n v="6308"/>
  </r>
  <r>
    <s v="placilla"/>
    <x v="10"/>
    <s v="no pertenece a ningún pueblo indígena"/>
    <s v="hombre"/>
    <n v="31"/>
    <n v="2009"/>
    <n v="6308"/>
  </r>
  <r>
    <s v="placilla"/>
    <x v="1"/>
    <s v="no pertenece a ningún pueblo indígena"/>
    <s v="mujer"/>
    <n v="341"/>
    <n v="2009"/>
    <n v="6308"/>
  </r>
  <r>
    <s v="placilla"/>
    <x v="19"/>
    <s v="no pertenece a ningún pueblo indígena"/>
    <s v="hombre"/>
    <n v="11"/>
    <n v="2009"/>
    <n v="6308"/>
  </r>
  <r>
    <s v="placilla"/>
    <x v="13"/>
    <s v="no pertenece a ningún pueblo indígena"/>
    <s v="hombre"/>
    <n v="113"/>
    <n v="2009"/>
    <n v="6308"/>
  </r>
  <r>
    <s v="placilla"/>
    <x v="1"/>
    <s v="mapuche"/>
    <s v="mujer"/>
    <n v="10"/>
    <n v="2009"/>
    <n v="6308"/>
  </r>
  <r>
    <s v="placilla"/>
    <x v="0"/>
    <s v="no pertenece a ningún pueblo indígena"/>
    <s v="hombre"/>
    <n v="482"/>
    <n v="2009"/>
    <n v="6308"/>
  </r>
  <r>
    <s v="placilla"/>
    <x v="5"/>
    <s v="no pertenece a ningún pueblo indígena"/>
    <s v="mujer"/>
    <n v="401"/>
    <n v="2009"/>
    <n v="6308"/>
  </r>
  <r>
    <s v="placilla"/>
    <x v="6"/>
    <s v="no pertenece a ningún pueblo indígena"/>
    <s v="mujer"/>
    <n v="47"/>
    <n v="2009"/>
    <n v="6308"/>
  </r>
  <r>
    <s v="placilla"/>
    <x v="14"/>
    <s v="no pertenece a ningún pueblo indígena"/>
    <s v="hombre"/>
    <n v="107"/>
    <n v="2009"/>
    <n v="6308"/>
  </r>
  <r>
    <s v="placilla"/>
    <x v="20"/>
    <s v="no pertenece a ningún pueblo indígena"/>
    <s v="hombre"/>
    <n v="40"/>
    <n v="2009"/>
    <n v="6308"/>
  </r>
  <r>
    <s v="placilla"/>
    <x v="4"/>
    <s v="no pertenece a ningún pueblo indígena"/>
    <s v="hombre"/>
    <n v="1801"/>
    <n v="2009"/>
    <n v="6308"/>
  </r>
  <r>
    <s v="placilla"/>
    <x v="7"/>
    <s v="no pertenece a ningún pueblo indígena"/>
    <s v="hombre"/>
    <n v="14"/>
    <n v="2009"/>
    <n v="6308"/>
  </r>
  <r>
    <s v="placilla"/>
    <x v="14"/>
    <s v="no pertenece a ningún pueblo indígena"/>
    <s v="mujer"/>
    <n v="28"/>
    <n v="2009"/>
    <n v="6308"/>
  </r>
  <r>
    <s v="placilla"/>
    <x v="1"/>
    <s v="no pertenece a ningún pueblo indígena"/>
    <s v="hombre"/>
    <n v="302"/>
    <n v="2009"/>
    <n v="6308"/>
  </r>
  <r>
    <s v="placilla"/>
    <x v="19"/>
    <s v="no pertenece a ningún pueblo indígena"/>
    <s v="mujer"/>
    <n v="10"/>
    <n v="2009"/>
    <n v="6308"/>
  </r>
  <r>
    <s v="placilla"/>
    <x v="10"/>
    <s v="mapuche"/>
    <s v="mujer"/>
    <n v="7"/>
    <n v="2009"/>
    <n v="6308"/>
  </r>
  <r>
    <s v="placilla"/>
    <x v="3"/>
    <s v="no pertenece a ningún pueblo indígena"/>
    <s v="hombre"/>
    <n v="41"/>
    <n v="2009"/>
    <n v="6308"/>
  </r>
  <r>
    <s v="placilla"/>
    <x v="13"/>
    <s v="mapuche"/>
    <s v="hombre"/>
    <n v="24"/>
    <n v="2009"/>
    <n v="6308"/>
  </r>
  <r>
    <s v="portezuelo"/>
    <x v="6"/>
    <s v="no pertenece a ningún pueblo indígena"/>
    <s v="mujer"/>
    <n v="12"/>
    <n v="2009"/>
    <n v="16205"/>
  </r>
  <r>
    <s v="portezuelo"/>
    <x v="5"/>
    <s v="no pertenece a ningún pueblo indígena"/>
    <s v="mujer"/>
    <n v="89"/>
    <n v="2009"/>
    <n v="16205"/>
  </r>
  <r>
    <s v="portezuelo"/>
    <x v="13"/>
    <s v="no pertenece a ningún pueblo indígena"/>
    <s v="mujer"/>
    <n v="46"/>
    <n v="2009"/>
    <n v="16205"/>
  </r>
  <r>
    <s v="portezuelo"/>
    <x v="20"/>
    <s v="no pertenece a ningún pueblo indígena"/>
    <s v="mujer"/>
    <n v="13"/>
    <n v="2009"/>
    <n v="16205"/>
  </r>
  <r>
    <s v="portezuelo"/>
    <x v="10"/>
    <s v="no pertenece a ningún pueblo indígena"/>
    <s v="mujer"/>
    <n v="11"/>
    <n v="2009"/>
    <n v="16205"/>
  </r>
  <r>
    <s v="portezuelo"/>
    <x v="1"/>
    <s v="no pertenece a ningún pueblo indígena"/>
    <s v="hombre"/>
    <n v="208"/>
    <n v="2009"/>
    <n v="16205"/>
  </r>
  <r>
    <s v="portezuelo"/>
    <x v="19"/>
    <s v="no pertenece a ningún pueblo indígena"/>
    <s v="mujer"/>
    <n v="34"/>
    <n v="2009"/>
    <n v="16205"/>
  </r>
  <r>
    <s v="portezuelo"/>
    <x v="20"/>
    <s v="no pertenece a ningún pueblo indígena"/>
    <s v="hombre"/>
    <n v="13"/>
    <n v="2009"/>
    <n v="16205"/>
  </r>
  <r>
    <s v="portezuelo"/>
    <x v="9"/>
    <s v="mapuche"/>
    <s v="mujer"/>
    <n v="7"/>
    <n v="2009"/>
    <n v="16205"/>
  </r>
  <r>
    <s v="portezuelo"/>
    <x v="14"/>
    <s v="no pertenece a ningún pueblo indígena"/>
    <s v="hombre"/>
    <n v="35"/>
    <n v="2009"/>
    <n v="16205"/>
  </r>
  <r>
    <s v="portezuelo"/>
    <x v="9"/>
    <s v="no pertenece a ningún pueblo indígena"/>
    <s v="mujer"/>
    <n v="498"/>
    <n v="2009"/>
    <n v="16205"/>
  </r>
  <r>
    <s v="portezuelo"/>
    <x v="3"/>
    <s v="no pertenece a ningún pueblo indígena"/>
    <s v="hombre"/>
    <n v="12"/>
    <n v="2009"/>
    <n v="16205"/>
  </r>
  <r>
    <s v="portezuelo"/>
    <x v="4"/>
    <s v="mapuche"/>
    <s v="mujer"/>
    <n v="4"/>
    <n v="2009"/>
    <n v="16205"/>
  </r>
  <r>
    <s v="portezuelo"/>
    <x v="4"/>
    <s v="no pertenece a ningún pueblo indígena"/>
    <s v="mujer"/>
    <n v="1045"/>
    <n v="2009"/>
    <n v="16205"/>
  </r>
  <r>
    <s v="portezuelo"/>
    <x v="19"/>
    <s v="no pertenece a ningún pueblo indígena"/>
    <s v="hombre"/>
    <n v="29"/>
    <n v="2009"/>
    <n v="16205"/>
  </r>
  <r>
    <s v="portezuelo"/>
    <x v="3"/>
    <s v="no pertenece a ningún pueblo indígena"/>
    <s v="mujer"/>
    <n v="6"/>
    <n v="2009"/>
    <n v="16205"/>
  </r>
  <r>
    <s v="portezuelo"/>
    <x v="13"/>
    <s v="no pertenece a ningún pueblo indígena"/>
    <s v="hombre"/>
    <n v="66"/>
    <n v="2009"/>
    <n v="16205"/>
  </r>
  <r>
    <s v="portezuelo"/>
    <x v="0"/>
    <s v="no pertenece a ningún pueblo indígena"/>
    <s v="hombre"/>
    <n v="372"/>
    <n v="2009"/>
    <n v="16205"/>
  </r>
  <r>
    <s v="portezuelo"/>
    <x v="0"/>
    <s v="no pertenece a ningún pueblo indígena"/>
    <s v="mujer"/>
    <n v="225"/>
    <n v="2009"/>
    <n v="16205"/>
  </r>
  <r>
    <s v="portezuelo"/>
    <x v="10"/>
    <s v="no pertenece a ningún pueblo indígena"/>
    <s v="hombre"/>
    <n v="4"/>
    <n v="2009"/>
    <n v="16205"/>
  </r>
  <r>
    <s v="portezuelo"/>
    <x v="9"/>
    <s v="no pertenece a ningún pueblo indígena"/>
    <s v="hombre"/>
    <n v="354"/>
    <n v="2009"/>
    <n v="16205"/>
  </r>
  <r>
    <s v="portezuelo"/>
    <x v="14"/>
    <s v="no pertenece a ningún pueblo indígena"/>
    <s v="mujer"/>
    <n v="22"/>
    <n v="2009"/>
    <n v="16205"/>
  </r>
  <r>
    <s v="portezuelo"/>
    <x v="17"/>
    <s v="no pertenece a ningún pueblo indígena"/>
    <s v="hombre"/>
    <n v="6"/>
    <n v="2009"/>
    <n v="16205"/>
  </r>
  <r>
    <s v="portezuelo"/>
    <x v="1"/>
    <s v="no pertenece a ningún pueblo indígena"/>
    <s v="mujer"/>
    <n v="272"/>
    <n v="2009"/>
    <n v="16205"/>
  </r>
  <r>
    <s v="portezuelo"/>
    <x v="7"/>
    <s v="no pertenece a ningún pueblo indígena"/>
    <s v="mujer"/>
    <n v="11"/>
    <n v="2009"/>
    <n v="16205"/>
  </r>
  <r>
    <s v="portezuelo"/>
    <x v="4"/>
    <s v="no pertenece a ningún pueblo indígena"/>
    <s v="hombre"/>
    <n v="1156"/>
    <n v="2009"/>
    <n v="16205"/>
  </r>
  <r>
    <s v="portezuelo"/>
    <x v="6"/>
    <s v="no pertenece a ningún pueblo indígena"/>
    <s v="hombre"/>
    <n v="44"/>
    <n v="2009"/>
    <n v="16205"/>
  </r>
  <r>
    <s v="portezuelo"/>
    <x v="17"/>
    <s v="no pertenece a ningún pueblo indígena"/>
    <s v="mujer"/>
    <n v="19"/>
    <n v="2009"/>
    <n v="16205"/>
  </r>
  <r>
    <s v="portezuelo"/>
    <x v="5"/>
    <s v="no pertenece a ningún pueblo indígena"/>
    <s v="hombre"/>
    <n v="42"/>
    <n v="2009"/>
    <n v="16205"/>
  </r>
  <r>
    <s v="porvenir"/>
    <x v="13"/>
    <s v="mapuche"/>
    <s v="hombre"/>
    <n v="15"/>
    <n v="2009"/>
    <n v="12301"/>
  </r>
  <r>
    <s v="porvenir"/>
    <x v="0"/>
    <s v="mapuche"/>
    <s v="mujer"/>
    <n v="64"/>
    <n v="2009"/>
    <n v="12301"/>
  </r>
  <r>
    <s v="porvenir"/>
    <x v="5"/>
    <s v="mapuche"/>
    <s v="mujer"/>
    <n v="23"/>
    <n v="2009"/>
    <n v="12301"/>
  </r>
  <r>
    <s v="porvenir"/>
    <x v="0"/>
    <s v="no pertenece a ningún pueblo indígena"/>
    <s v="mujer"/>
    <n v="121"/>
    <n v="2009"/>
    <n v="12301"/>
  </r>
  <r>
    <s v="porvenir"/>
    <x v="19"/>
    <s v="no pertenece a ningún pueblo indígena"/>
    <s v="hombre"/>
    <n v="52"/>
    <n v="2009"/>
    <n v="12301"/>
  </r>
  <r>
    <s v="porvenir"/>
    <x v="9"/>
    <s v="quechua"/>
    <s v="mujer"/>
    <n v="10"/>
    <n v="2009"/>
    <n v="12301"/>
  </r>
  <r>
    <s v="porvenir"/>
    <x v="4"/>
    <s v="mapuche"/>
    <s v="hombre"/>
    <n v="138"/>
    <n v="2009"/>
    <n v="12301"/>
  </r>
  <r>
    <s v="porvenir"/>
    <x v="14"/>
    <s v="no pertenece a ningún pueblo indígena"/>
    <s v="mujer"/>
    <n v="133"/>
    <n v="2009"/>
    <n v="12301"/>
  </r>
  <r>
    <s v="porvenir"/>
    <x v="9"/>
    <s v="no pertenece a ningún pueblo indígena"/>
    <s v="mujer"/>
    <n v="575"/>
    <n v="2009"/>
    <n v="12301"/>
  </r>
  <r>
    <s v="porvenir"/>
    <x v="18"/>
    <s v="no pertenece a ningún pueblo indígena"/>
    <s v="mujer"/>
    <n v="11"/>
    <n v="2009"/>
    <n v="12301"/>
  </r>
  <r>
    <s v="porvenir"/>
    <x v="4"/>
    <s v="no pertenece a ningún pueblo indígena"/>
    <s v="hombre"/>
    <n v="488"/>
    <n v="2009"/>
    <n v="12301"/>
  </r>
  <r>
    <s v="porvenir"/>
    <x v="9"/>
    <s v="mapuche"/>
    <s v="hombre"/>
    <n v="53"/>
    <n v="2009"/>
    <n v="12301"/>
  </r>
  <r>
    <s v="porvenir"/>
    <x v="20"/>
    <s v="mapuche"/>
    <s v="hombre"/>
    <n v="16"/>
    <n v="2009"/>
    <n v="12301"/>
  </r>
  <r>
    <s v="porvenir"/>
    <x v="0"/>
    <s v="no pertenece a ningún pueblo indígena"/>
    <s v="hombre"/>
    <n v="131"/>
    <n v="2009"/>
    <n v="12301"/>
  </r>
  <r>
    <s v="porvenir"/>
    <x v="14"/>
    <s v="mapuche"/>
    <s v="hombre"/>
    <n v="15"/>
    <n v="2009"/>
    <n v="12301"/>
  </r>
  <r>
    <s v="porvenir"/>
    <x v="5"/>
    <s v="mapuche"/>
    <s v="hombre"/>
    <n v="8"/>
    <n v="2009"/>
    <n v="12301"/>
  </r>
  <r>
    <s v="porvenir"/>
    <x v="6"/>
    <s v="no pertenece a ningún pueblo indígena"/>
    <s v="hombre"/>
    <n v="107"/>
    <n v="2009"/>
    <n v="12301"/>
  </r>
  <r>
    <s v="porvenir"/>
    <x v="0"/>
    <s v="mapuche"/>
    <s v="hombre"/>
    <n v="8"/>
    <n v="2009"/>
    <n v="12301"/>
  </r>
  <r>
    <s v="porvenir"/>
    <x v="13"/>
    <s v="mapuche"/>
    <s v="mujer"/>
    <n v="16"/>
    <n v="2009"/>
    <n v="12301"/>
  </r>
  <r>
    <s v="porvenir"/>
    <x v="3"/>
    <s v="no pertenece a ningún pueblo indígena"/>
    <s v="hombre"/>
    <n v="17"/>
    <n v="2009"/>
    <n v="12301"/>
  </r>
  <r>
    <s v="porvenir"/>
    <x v="0"/>
    <s v="aymara"/>
    <s v="hombre"/>
    <n v="21"/>
    <n v="2009"/>
    <n v="12301"/>
  </r>
  <r>
    <s v="porvenir"/>
    <x v="1"/>
    <s v="no pertenece a ningún pueblo indígena"/>
    <s v="hombre"/>
    <n v="173"/>
    <n v="2009"/>
    <n v="12301"/>
  </r>
  <r>
    <s v="porvenir"/>
    <x v="10"/>
    <s v="no pertenece a ningún pueblo indígena"/>
    <s v="hombre"/>
    <n v="62"/>
    <n v="2009"/>
    <n v="12301"/>
  </r>
  <r>
    <s v="porvenir"/>
    <x v="1"/>
    <s v="no pertenece a ningún pueblo indígena"/>
    <s v="mujer"/>
    <n v="167"/>
    <n v="2009"/>
    <n v="12301"/>
  </r>
  <r>
    <s v="porvenir"/>
    <x v="5"/>
    <s v="no pertenece a ningún pueblo indígena"/>
    <s v="hombre"/>
    <n v="176"/>
    <n v="2009"/>
    <n v="12301"/>
  </r>
  <r>
    <s v="porvenir"/>
    <x v="17"/>
    <s v="mapuche"/>
    <s v="mujer"/>
    <n v="8"/>
    <n v="2009"/>
    <n v="12301"/>
  </r>
  <r>
    <s v="porvenir"/>
    <x v="1"/>
    <s v="mapuche"/>
    <s v="hombre"/>
    <n v="69"/>
    <n v="2009"/>
    <n v="12301"/>
  </r>
  <r>
    <s v="porvenir"/>
    <x v="6"/>
    <s v="no pertenece a ningún pueblo indígena"/>
    <s v="mujer"/>
    <n v="145"/>
    <n v="2009"/>
    <n v="12301"/>
  </r>
  <r>
    <s v="porvenir"/>
    <x v="9"/>
    <s v="no pertenece a ningún pueblo indígena"/>
    <s v="hombre"/>
    <n v="474"/>
    <n v="2009"/>
    <n v="12301"/>
  </r>
  <r>
    <s v="porvenir"/>
    <x v="5"/>
    <s v="no pertenece a ningún pueblo indígena"/>
    <s v="mujer"/>
    <n v="114"/>
    <n v="2009"/>
    <n v="12301"/>
  </r>
  <r>
    <s v="porvenir"/>
    <x v="17"/>
    <s v="no pertenece a ningún pueblo indígena"/>
    <s v="hombre"/>
    <n v="76"/>
    <n v="2009"/>
    <n v="12301"/>
  </r>
  <r>
    <s v="porvenir"/>
    <x v="18"/>
    <s v="no pertenece a ningún pueblo indígena"/>
    <s v="hombre"/>
    <n v="11"/>
    <n v="2009"/>
    <n v="12301"/>
  </r>
  <r>
    <s v="porvenir"/>
    <x v="8"/>
    <s v="no pertenece a ningún pueblo indígena"/>
    <s v="mujer"/>
    <n v="8"/>
    <n v="2009"/>
    <n v="12301"/>
  </r>
  <r>
    <s v="porvenir"/>
    <x v="13"/>
    <s v="no pertenece a ningún pueblo indígena"/>
    <s v="mujer"/>
    <n v="48"/>
    <n v="2009"/>
    <n v="12301"/>
  </r>
  <r>
    <s v="porvenir"/>
    <x v="9"/>
    <s v="mapuche"/>
    <s v="mujer"/>
    <n v="42"/>
    <n v="2009"/>
    <n v="12301"/>
  </r>
  <r>
    <s v="porvenir"/>
    <x v="1"/>
    <s v="mapuche"/>
    <s v="mujer"/>
    <n v="8"/>
    <n v="2009"/>
    <n v="12301"/>
  </r>
  <r>
    <s v="porvenir"/>
    <x v="14"/>
    <s v="no pertenece a ningún pueblo indígena"/>
    <s v="hombre"/>
    <n v="245"/>
    <n v="2009"/>
    <n v="12301"/>
  </r>
  <r>
    <s v="porvenir"/>
    <x v="4"/>
    <s v="yagán"/>
    <s v="mujer"/>
    <n v="13"/>
    <n v="2009"/>
    <n v="12301"/>
  </r>
  <r>
    <s v="porvenir"/>
    <x v="5"/>
    <s v="aymara"/>
    <s v="hombre"/>
    <n v="21"/>
    <n v="2009"/>
    <n v="12301"/>
  </r>
  <r>
    <s v="porvenir"/>
    <x v="7"/>
    <s v="no pertenece a ningún pueblo indígena"/>
    <s v="mujer"/>
    <n v="15"/>
    <n v="2009"/>
    <n v="12301"/>
  </r>
  <r>
    <s v="porvenir"/>
    <x v="20"/>
    <s v="no pertenece a ningún pueblo indígena"/>
    <s v="mujer"/>
    <n v="63"/>
    <n v="2009"/>
    <n v="12301"/>
  </r>
  <r>
    <s v="porvenir"/>
    <x v="4"/>
    <s v="mapuche"/>
    <s v="mujer"/>
    <n v="233"/>
    <n v="2009"/>
    <n v="12301"/>
  </r>
  <r>
    <s v="porvenir"/>
    <x v="20"/>
    <s v="no pertenece a ningún pueblo indígena"/>
    <s v="hombre"/>
    <n v="43"/>
    <n v="2009"/>
    <n v="12301"/>
  </r>
  <r>
    <s v="porvenir"/>
    <x v="17"/>
    <s v="no pertenece a ningún pueblo indígena"/>
    <s v="mujer"/>
    <n v="42"/>
    <n v="2009"/>
    <n v="12301"/>
  </r>
  <r>
    <s v="porvenir"/>
    <x v="19"/>
    <s v="no pertenece a ningún pueblo indígena"/>
    <s v="mujer"/>
    <n v="31"/>
    <n v="2009"/>
    <n v="12301"/>
  </r>
  <r>
    <s v="porvenir"/>
    <x v="13"/>
    <s v="no pertenece a ningún pueblo indígena"/>
    <s v="hombre"/>
    <n v="34"/>
    <n v="2009"/>
    <n v="12301"/>
  </r>
  <r>
    <s v="porvenir"/>
    <x v="10"/>
    <s v="no pertenece a ningún pueblo indígena"/>
    <s v="mujer"/>
    <n v="48"/>
    <n v="2009"/>
    <n v="12301"/>
  </r>
  <r>
    <s v="porvenir"/>
    <x v="4"/>
    <s v="no pertenece a ningún pueblo indígena"/>
    <s v="mujer"/>
    <n v="327"/>
    <n v="2009"/>
    <n v="12301"/>
  </r>
  <r>
    <s v="pozo almonte"/>
    <x v="0"/>
    <s v="atacameño"/>
    <s v="mujer"/>
    <n v="16"/>
    <n v="2009"/>
    <n v="1401"/>
  </r>
  <r>
    <s v="pozo almonte"/>
    <x v="0"/>
    <s v="aymara"/>
    <s v="mujer"/>
    <n v="141"/>
    <n v="2009"/>
    <n v="1401"/>
  </r>
  <r>
    <s v="pozo almonte"/>
    <x v="3"/>
    <s v="aymara"/>
    <s v="mujer"/>
    <n v="18"/>
    <n v="2009"/>
    <n v="1401"/>
  </r>
  <r>
    <s v="pozo almonte"/>
    <x v="17"/>
    <s v="no pertenece a ningún pueblo indígena"/>
    <s v="mujer"/>
    <n v="44"/>
    <n v="2009"/>
    <n v="1401"/>
  </r>
  <r>
    <s v="pozo almonte"/>
    <x v="13"/>
    <s v="quechua"/>
    <s v="hombre"/>
    <n v="24"/>
    <n v="2009"/>
    <n v="1401"/>
  </r>
  <r>
    <s v="pozo almonte"/>
    <x v="9"/>
    <s v="aymara"/>
    <s v="mujer"/>
    <n v="262"/>
    <n v="2009"/>
    <n v="1401"/>
  </r>
  <r>
    <s v="pozo almonte"/>
    <x v="3"/>
    <s v="no pertenece a ningún pueblo indígena"/>
    <s v="hombre"/>
    <n v="26"/>
    <n v="2009"/>
    <n v="1401"/>
  </r>
  <r>
    <s v="pozo almonte"/>
    <x v="9"/>
    <s v="coya"/>
    <s v="hombre"/>
    <n v="18"/>
    <n v="2009"/>
    <n v="1401"/>
  </r>
  <r>
    <s v="pozo almonte"/>
    <x v="13"/>
    <s v="mapuche"/>
    <s v="mujer"/>
    <n v="23"/>
    <n v="2009"/>
    <n v="1401"/>
  </r>
  <r>
    <s v="pozo almonte"/>
    <x v="3"/>
    <s v="no pertenece a ningún pueblo indígena"/>
    <s v="mujer"/>
    <n v="26"/>
    <n v="2009"/>
    <n v="1401"/>
  </r>
  <r>
    <s v="pozo almonte"/>
    <x v="9"/>
    <s v="mapuche"/>
    <s v="hombre"/>
    <n v="68"/>
    <n v="2009"/>
    <n v="1401"/>
  </r>
  <r>
    <s v="pozo almonte"/>
    <x v="6"/>
    <s v="aymara"/>
    <s v="mujer"/>
    <n v="18"/>
    <n v="2009"/>
    <n v="1401"/>
  </r>
  <r>
    <s v="pozo almonte"/>
    <x v="13"/>
    <s v="aymara"/>
    <s v="hombre"/>
    <n v="113"/>
    <n v="2009"/>
    <n v="1401"/>
  </r>
  <r>
    <s v="pozo almonte"/>
    <x v="9"/>
    <s v="no pertenece a ningún pueblo indígena"/>
    <s v="hombre"/>
    <n v="1308"/>
    <n v="2009"/>
    <n v="1401"/>
  </r>
  <r>
    <s v="pozo almonte"/>
    <x v="14"/>
    <s v="no pertenece a ningún pueblo indígena"/>
    <s v="mujer"/>
    <n v="26"/>
    <n v="2009"/>
    <n v="1401"/>
  </r>
  <r>
    <s v="pozo almonte"/>
    <x v="17"/>
    <s v="no pertenece a ningún pueblo indígena"/>
    <s v="hombre"/>
    <n v="74"/>
    <n v="2009"/>
    <n v="1401"/>
  </r>
  <r>
    <s v="pozo almonte"/>
    <x v="4"/>
    <s v="aymara"/>
    <s v="mujer"/>
    <n v="430"/>
    <n v="2009"/>
    <n v="1401"/>
  </r>
  <r>
    <s v="pozo almonte"/>
    <x v="14"/>
    <s v="aymara"/>
    <s v="hombre"/>
    <n v="20"/>
    <n v="2009"/>
    <n v="1401"/>
  </r>
  <r>
    <s v="pozo almonte"/>
    <x v="5"/>
    <s v="aymara"/>
    <s v="mujer"/>
    <n v="128"/>
    <n v="2009"/>
    <n v="1401"/>
  </r>
  <r>
    <s v="pozo almonte"/>
    <x v="9"/>
    <s v="diaguita"/>
    <s v="mujer"/>
    <n v="48"/>
    <n v="2009"/>
    <n v="1401"/>
  </r>
  <r>
    <s v="pozo almonte"/>
    <x v="4"/>
    <s v="quechua"/>
    <s v="mujer"/>
    <n v="38"/>
    <n v="2009"/>
    <n v="1401"/>
  </r>
  <r>
    <s v="pozo almonte"/>
    <x v="3"/>
    <s v="diaguita"/>
    <s v="mujer"/>
    <n v="12"/>
    <n v="2009"/>
    <n v="1401"/>
  </r>
  <r>
    <s v="pozo almonte"/>
    <x v="0"/>
    <s v="no pertenece a ningún pueblo indígena"/>
    <s v="mujer"/>
    <n v="289"/>
    <n v="2009"/>
    <n v="1401"/>
  </r>
  <r>
    <s v="pozo almonte"/>
    <x v="9"/>
    <s v="no pertenece a ningún pueblo indígena"/>
    <s v="mujer"/>
    <n v="1468"/>
    <n v="2009"/>
    <n v="1401"/>
  </r>
  <r>
    <s v="pozo almonte"/>
    <x v="5"/>
    <s v="no pertenece a ningún pueblo indígena"/>
    <s v="hombre"/>
    <n v="677"/>
    <n v="2009"/>
    <n v="1401"/>
  </r>
  <r>
    <s v="pozo almonte"/>
    <x v="13"/>
    <s v="no pertenece a ningún pueblo indígena"/>
    <s v="hombre"/>
    <n v="317"/>
    <n v="2009"/>
    <n v="1401"/>
  </r>
  <r>
    <s v="pozo almonte"/>
    <x v="4"/>
    <s v="aymara"/>
    <s v="hombre"/>
    <n v="415"/>
    <n v="2009"/>
    <n v="1401"/>
  </r>
  <r>
    <s v="pozo almonte"/>
    <x v="4"/>
    <s v="diaguita"/>
    <s v="hombre"/>
    <n v="54"/>
    <n v="2009"/>
    <n v="1401"/>
  </r>
  <r>
    <s v="pozo almonte"/>
    <x v="6"/>
    <s v="yagán"/>
    <s v="mujer"/>
    <n v="10"/>
    <n v="2009"/>
    <n v="1401"/>
  </r>
  <r>
    <s v="pozo almonte"/>
    <x v="5"/>
    <s v="mapuche"/>
    <s v="hombre"/>
    <n v="30"/>
    <n v="2009"/>
    <n v="1401"/>
  </r>
  <r>
    <s v="pozo almonte"/>
    <x v="18"/>
    <s v="quechua"/>
    <s v="mujer"/>
    <n v="10"/>
    <n v="2009"/>
    <n v="1401"/>
  </r>
  <r>
    <s v="pozo almonte"/>
    <x v="5"/>
    <s v="no pertenece a ningún pueblo indígena"/>
    <s v="mujer"/>
    <n v="684"/>
    <n v="2009"/>
    <n v="1401"/>
  </r>
  <r>
    <s v="pozo almonte"/>
    <x v="5"/>
    <s v="quechua"/>
    <s v="mujer"/>
    <n v="22"/>
    <n v="2009"/>
    <n v="1401"/>
  </r>
  <r>
    <s v="pozo almonte"/>
    <x v="18"/>
    <s v="no pertenece a ningún pueblo indígena"/>
    <s v="hombre"/>
    <n v="23"/>
    <n v="2009"/>
    <n v="1401"/>
  </r>
  <r>
    <s v="pozo almonte"/>
    <x v="10"/>
    <s v="no pertenece a ningún pueblo indígena"/>
    <s v="hombre"/>
    <n v="96"/>
    <n v="2009"/>
    <n v="1401"/>
  </r>
  <r>
    <s v="pozo almonte"/>
    <x v="14"/>
    <s v="no pertenece a ningún pueblo indígena"/>
    <s v="hombre"/>
    <n v="50"/>
    <n v="2009"/>
    <n v="1401"/>
  </r>
  <r>
    <s v="pozo almonte"/>
    <x v="1"/>
    <s v="aymara"/>
    <s v="hombre"/>
    <n v="13"/>
    <n v="2009"/>
    <n v="1401"/>
  </r>
  <r>
    <s v="pozo almonte"/>
    <x v="0"/>
    <s v="yagán"/>
    <s v="hombre"/>
    <n v="10"/>
    <n v="2009"/>
    <n v="1401"/>
  </r>
  <r>
    <s v="pozo almonte"/>
    <x v="4"/>
    <s v="mapuche"/>
    <s v="hombre"/>
    <n v="34"/>
    <n v="2009"/>
    <n v="1401"/>
  </r>
  <r>
    <s v="pozo almonte"/>
    <x v="6"/>
    <s v="aymara"/>
    <s v="hombre"/>
    <n v="13"/>
    <n v="2009"/>
    <n v="1401"/>
  </r>
  <r>
    <s v="pozo almonte"/>
    <x v="6"/>
    <s v="no pertenece a ningún pueblo indígena"/>
    <s v="hombre"/>
    <n v="186"/>
    <n v="2009"/>
    <n v="1401"/>
  </r>
  <r>
    <s v="pozo almonte"/>
    <x v="0"/>
    <s v="aymara"/>
    <s v="hombre"/>
    <n v="122"/>
    <n v="2009"/>
    <n v="1401"/>
  </r>
  <r>
    <s v="pozo almonte"/>
    <x v="0"/>
    <s v="quechua"/>
    <s v="mujer"/>
    <n v="52"/>
    <n v="2009"/>
    <n v="1401"/>
  </r>
  <r>
    <s v="pozo almonte"/>
    <x v="1"/>
    <s v="no pertenece a ningún pueblo indígena"/>
    <s v="hombre"/>
    <n v="394"/>
    <n v="2009"/>
    <n v="1401"/>
  </r>
  <r>
    <s v="pozo almonte"/>
    <x v="19"/>
    <s v="no pertenece a ningún pueblo indígena"/>
    <s v="hombre"/>
    <n v="72"/>
    <n v="2009"/>
    <n v="1401"/>
  </r>
  <r>
    <s v="pozo almonte"/>
    <x v="9"/>
    <s v="mapuche"/>
    <s v="mujer"/>
    <n v="69"/>
    <n v="2009"/>
    <n v="1401"/>
  </r>
  <r>
    <s v="pozo almonte"/>
    <x v="9"/>
    <s v="atacameño"/>
    <s v="hombre"/>
    <n v="42"/>
    <n v="2009"/>
    <n v="1401"/>
  </r>
  <r>
    <s v="pozo almonte"/>
    <x v="4"/>
    <s v="yagán"/>
    <s v="mujer"/>
    <n v="10"/>
    <n v="2009"/>
    <n v="1401"/>
  </r>
  <r>
    <s v="pozo almonte"/>
    <x v="0"/>
    <s v="diaguita"/>
    <s v="mujer"/>
    <n v="12"/>
    <n v="2009"/>
    <n v="1401"/>
  </r>
  <r>
    <s v="pozo almonte"/>
    <x v="6"/>
    <s v="no pertenece a ningún pueblo indígena"/>
    <s v="mujer"/>
    <n v="130"/>
    <n v="2009"/>
    <n v="1401"/>
  </r>
  <r>
    <s v="pozo almonte"/>
    <x v="6"/>
    <s v="mapuche"/>
    <s v="hombre"/>
    <n v="13"/>
    <n v="2009"/>
    <n v="1401"/>
  </r>
  <r>
    <s v="pozo almonte"/>
    <x v="5"/>
    <s v="aymara"/>
    <s v="hombre"/>
    <n v="117"/>
    <n v="2009"/>
    <n v="1401"/>
  </r>
  <r>
    <s v="pozo almonte"/>
    <x v="19"/>
    <s v="no pertenece a ningún pueblo indígena"/>
    <s v="mujer"/>
    <n v="18"/>
    <n v="2009"/>
    <n v="1401"/>
  </r>
  <r>
    <s v="pozo almonte"/>
    <x v="5"/>
    <s v="mapuche"/>
    <s v="mujer"/>
    <n v="13"/>
    <n v="2009"/>
    <n v="1401"/>
  </r>
  <r>
    <s v="pozo almonte"/>
    <x v="9"/>
    <s v="quechua"/>
    <s v="hombre"/>
    <n v="24"/>
    <n v="2009"/>
    <n v="1401"/>
  </r>
  <r>
    <s v="pozo almonte"/>
    <x v="1"/>
    <s v="aymara"/>
    <s v="mujer"/>
    <n v="23"/>
    <n v="2009"/>
    <n v="1401"/>
  </r>
  <r>
    <s v="pozo almonte"/>
    <x v="13"/>
    <s v="coya"/>
    <s v="mujer"/>
    <n v="18"/>
    <n v="2009"/>
    <n v="1401"/>
  </r>
  <r>
    <s v="pozo almonte"/>
    <x v="0"/>
    <s v="no pertenece a ningún pueblo indígena"/>
    <s v="hombre"/>
    <n v="248"/>
    <n v="2009"/>
    <n v="1401"/>
  </r>
  <r>
    <s v="pozo almonte"/>
    <x v="1"/>
    <s v="no pertenece a ningún pueblo indígena"/>
    <s v="mujer"/>
    <n v="320"/>
    <n v="2009"/>
    <n v="1401"/>
  </r>
  <r>
    <s v="pozo almonte"/>
    <x v="13"/>
    <s v="no pertenece a ningún pueblo indígena"/>
    <s v="mujer"/>
    <n v="166"/>
    <n v="2009"/>
    <n v="1401"/>
  </r>
  <r>
    <s v="pozo almonte"/>
    <x v="13"/>
    <s v="aymara"/>
    <s v="mujer"/>
    <n v="166"/>
    <n v="2009"/>
    <n v="1401"/>
  </r>
  <r>
    <s v="pozo almonte"/>
    <x v="9"/>
    <s v="aymara"/>
    <s v="hombre"/>
    <n v="282"/>
    <n v="2009"/>
    <n v="1401"/>
  </r>
  <r>
    <s v="pozo almonte"/>
    <x v="9"/>
    <s v="quechua"/>
    <s v="mujer"/>
    <n v="50"/>
    <n v="2009"/>
    <n v="1401"/>
  </r>
  <r>
    <s v="pozo almonte"/>
    <x v="4"/>
    <s v="mapuche"/>
    <s v="mujer"/>
    <n v="49"/>
    <n v="2009"/>
    <n v="1401"/>
  </r>
  <r>
    <s v="pozo almonte"/>
    <x v="4"/>
    <s v="no pertenece a ningún pueblo indígena"/>
    <s v="hombre"/>
    <n v="1412"/>
    <n v="2009"/>
    <n v="1401"/>
  </r>
  <r>
    <s v="pozo almonte"/>
    <x v="7"/>
    <s v="no pertenece a ningún pueblo indígena"/>
    <s v="mujer"/>
    <n v="16"/>
    <n v="2009"/>
    <n v="1401"/>
  </r>
  <r>
    <s v="pozo almonte"/>
    <x v="9"/>
    <s v="rapa nui "/>
    <s v="hombre"/>
    <n v="10"/>
    <n v="2009"/>
    <n v="1401"/>
  </r>
  <r>
    <s v="pozo almonte"/>
    <x v="10"/>
    <s v="no pertenece a ningún pueblo indígena"/>
    <s v="mujer"/>
    <n v="29"/>
    <n v="2009"/>
    <n v="1401"/>
  </r>
  <r>
    <s v="pozo almonte"/>
    <x v="20"/>
    <s v="no pertenece a ningún pueblo indígena"/>
    <s v="mujer"/>
    <n v="32"/>
    <n v="2009"/>
    <n v="1401"/>
  </r>
  <r>
    <s v="pozo almonte"/>
    <x v="6"/>
    <s v="diaguita"/>
    <s v="hombre"/>
    <n v="12"/>
    <n v="2009"/>
    <n v="1401"/>
  </r>
  <r>
    <s v="pozo almonte"/>
    <x v="4"/>
    <s v="no pertenece a ningún pueblo indígena"/>
    <s v="mujer"/>
    <n v="1190"/>
    <n v="2009"/>
    <n v="1401"/>
  </r>
  <r>
    <s v="pozo almonte"/>
    <x v="4"/>
    <s v="quechua"/>
    <s v="hombre"/>
    <n v="126"/>
    <n v="2009"/>
    <n v="1401"/>
  </r>
  <r>
    <s v="pozo almonte"/>
    <x v="18"/>
    <s v="no pertenece a ningún pueblo indígena"/>
    <s v="mujer"/>
    <n v="26"/>
    <n v="2009"/>
    <n v="1401"/>
  </r>
  <r>
    <s v="primavera"/>
    <x v="14"/>
    <s v="no pertenece a ningún pueblo indígena"/>
    <s v="mujer"/>
    <n v="4"/>
    <n v="2009"/>
    <n v="12302"/>
  </r>
  <r>
    <s v="primavera"/>
    <x v="9"/>
    <s v="no pertenece a ningún pueblo indígena"/>
    <s v="mujer"/>
    <n v="38"/>
    <n v="2009"/>
    <n v="12302"/>
  </r>
  <r>
    <s v="primavera"/>
    <x v="1"/>
    <s v="no pertenece a ningún pueblo indígena"/>
    <s v="mujer"/>
    <n v="6"/>
    <n v="2009"/>
    <n v="12302"/>
  </r>
  <r>
    <s v="primavera"/>
    <x v="20"/>
    <s v="no pertenece a ningún pueblo indígena"/>
    <s v="mujer"/>
    <n v="6"/>
    <n v="2009"/>
    <n v="12302"/>
  </r>
  <r>
    <s v="primavera"/>
    <x v="4"/>
    <s v="no pertenece a ningún pueblo indígena"/>
    <s v="hombre"/>
    <n v="58"/>
    <n v="2009"/>
    <n v="12302"/>
  </r>
  <r>
    <s v="primavera"/>
    <x v="5"/>
    <s v="mapuche"/>
    <s v="mujer"/>
    <n v="4"/>
    <n v="2009"/>
    <n v="12302"/>
  </r>
  <r>
    <s v="primavera"/>
    <x v="1"/>
    <s v="no pertenece a ningún pueblo indígena"/>
    <s v="hombre"/>
    <n v="12"/>
    <n v="2009"/>
    <n v="12302"/>
  </r>
  <r>
    <s v="primavera"/>
    <x v="18"/>
    <s v="no pertenece a ningún pueblo indígena"/>
    <s v="hombre"/>
    <n v="2"/>
    <n v="2009"/>
    <n v="12302"/>
  </r>
  <r>
    <s v="primavera"/>
    <x v="4"/>
    <s v="mapuche"/>
    <s v="mujer"/>
    <n v="12"/>
    <n v="2009"/>
    <n v="12302"/>
  </r>
  <r>
    <s v="primavera"/>
    <x v="0"/>
    <s v="no pertenece a ningún pueblo indígena"/>
    <s v="mujer"/>
    <n v="10"/>
    <n v="2009"/>
    <n v="12302"/>
  </r>
  <r>
    <s v="primavera"/>
    <x v="5"/>
    <s v="mapuche"/>
    <s v="hombre"/>
    <n v="2"/>
    <n v="2009"/>
    <n v="12302"/>
  </r>
  <r>
    <s v="primavera"/>
    <x v="13"/>
    <s v="mapuche"/>
    <s v="hombre"/>
    <n v="2"/>
    <n v="2009"/>
    <n v="12302"/>
  </r>
  <r>
    <s v="primavera"/>
    <x v="0"/>
    <s v="mapuche"/>
    <s v="hombre"/>
    <n v="4"/>
    <n v="2009"/>
    <n v="12302"/>
  </r>
  <r>
    <s v="primavera"/>
    <x v="13"/>
    <s v="no pertenece a ningún pueblo indígena"/>
    <s v="hombre"/>
    <n v="2"/>
    <n v="2009"/>
    <n v="12302"/>
  </r>
  <r>
    <s v="primavera"/>
    <x v="5"/>
    <s v="no pertenece a ningún pueblo indígena"/>
    <s v="mujer"/>
    <n v="8"/>
    <n v="2009"/>
    <n v="12302"/>
  </r>
  <r>
    <s v="primavera"/>
    <x v="20"/>
    <s v="no pertenece a ningún pueblo indígena"/>
    <s v="hombre"/>
    <n v="10"/>
    <n v="2009"/>
    <n v="12302"/>
  </r>
  <r>
    <s v="primavera"/>
    <x v="4"/>
    <s v="no pertenece a ningún pueblo indígena"/>
    <s v="mujer"/>
    <n v="44"/>
    <n v="2009"/>
    <n v="12302"/>
  </r>
  <r>
    <s v="primavera"/>
    <x v="9"/>
    <s v="mapuche"/>
    <s v="hombre"/>
    <n v="8"/>
    <n v="2009"/>
    <n v="12302"/>
  </r>
  <r>
    <s v="primavera"/>
    <x v="14"/>
    <s v="no pertenece a ningún pueblo indígena"/>
    <s v="hombre"/>
    <n v="8"/>
    <n v="2009"/>
    <n v="12302"/>
  </r>
  <r>
    <s v="primavera"/>
    <x v="4"/>
    <s v="mapuche"/>
    <s v="hombre"/>
    <n v="20"/>
    <n v="2009"/>
    <n v="12302"/>
  </r>
  <r>
    <s v="primavera"/>
    <x v="0"/>
    <s v="no pertenece a ningún pueblo indígena"/>
    <s v="hombre"/>
    <n v="16"/>
    <n v="2009"/>
    <n v="12302"/>
  </r>
  <r>
    <s v="primavera"/>
    <x v="17"/>
    <s v="no pertenece a ningún pueblo indígena"/>
    <s v="hombre"/>
    <n v="4"/>
    <n v="2009"/>
    <n v="12302"/>
  </r>
  <r>
    <s v="primavera"/>
    <x v="9"/>
    <s v="no pertenece a ningún pueblo indígena"/>
    <s v="hombre"/>
    <n v="32"/>
    <n v="2009"/>
    <n v="12302"/>
  </r>
  <r>
    <s v="primavera"/>
    <x v="13"/>
    <s v="no pertenece a ningún pueblo indígena"/>
    <s v="mujer"/>
    <n v="2"/>
    <n v="2009"/>
    <n v="12302"/>
  </r>
  <r>
    <s v="primavera"/>
    <x v="9"/>
    <s v="mapuche"/>
    <s v="mujer"/>
    <n v="10"/>
    <n v="2009"/>
    <n v="12302"/>
  </r>
  <r>
    <s v="primavera"/>
    <x v="6"/>
    <s v="no pertenece a ningún pueblo indígena"/>
    <s v="mujer"/>
    <n v="2"/>
    <n v="2009"/>
    <n v="12302"/>
  </r>
  <r>
    <s v="primavera"/>
    <x v="5"/>
    <s v="no pertenece a ningún pueblo indígena"/>
    <s v="hombre"/>
    <n v="18"/>
    <n v="2009"/>
    <n v="12302"/>
  </r>
  <r>
    <s v="primavera"/>
    <x v="19"/>
    <s v="no pertenece a ningún pueblo indígena"/>
    <s v="mujer"/>
    <n v="2"/>
    <n v="2009"/>
    <n v="12302"/>
  </r>
  <r>
    <s v="primavera"/>
    <x v="0"/>
    <s v="mapuche"/>
    <s v="mujer"/>
    <n v="8"/>
    <n v="2009"/>
    <n v="12302"/>
  </r>
  <r>
    <s v="primavera"/>
    <x v="10"/>
    <s v="no pertenece a ningún pueblo indígena"/>
    <s v="hombre"/>
    <n v="6"/>
    <n v="2009"/>
    <n v="12302"/>
  </r>
  <r>
    <s v="primavera"/>
    <x v="3"/>
    <s v="no pertenece a ningún pueblo indígena"/>
    <s v="mujer"/>
    <n v="2"/>
    <n v="2009"/>
    <n v="12302"/>
  </r>
  <r>
    <s v="providencia"/>
    <x v="10"/>
    <s v="no pertenece a ningún pueblo indígena"/>
    <s v="mujer"/>
    <n v="7484"/>
    <n v="2009"/>
    <n v="13123"/>
  </r>
  <r>
    <s v="providencia"/>
    <x v="4"/>
    <s v="no pertenece a ningún pueblo indígena"/>
    <s v="mujer"/>
    <n v="4978"/>
    <n v="2009"/>
    <n v="13123"/>
  </r>
  <r>
    <s v="providencia"/>
    <x v="0"/>
    <s v="no pertenece a ningún pueblo indígena"/>
    <s v="mujer"/>
    <n v="3008"/>
    <n v="2009"/>
    <n v="13123"/>
  </r>
  <r>
    <s v="providencia"/>
    <x v="8"/>
    <s v="no pertenece a ningún pueblo indígena"/>
    <s v="mujer"/>
    <n v="5155"/>
    <n v="2009"/>
    <n v="13123"/>
  </r>
  <r>
    <s v="providencia"/>
    <x v="9"/>
    <s v="no pertenece a ningún pueblo indígena"/>
    <s v="hombre"/>
    <n v="5888"/>
    <n v="2009"/>
    <n v="13123"/>
  </r>
  <r>
    <s v="providencia"/>
    <x v="14"/>
    <s v="no pertenece a ningún pueblo indígena"/>
    <s v="mujer"/>
    <n v="16515"/>
    <n v="2009"/>
    <n v="13123"/>
  </r>
  <r>
    <s v="providencia"/>
    <x v="19"/>
    <s v="no pertenece a ningún pueblo indígena"/>
    <s v="hombre"/>
    <n v="2450"/>
    <n v="2009"/>
    <n v="13123"/>
  </r>
  <r>
    <s v="providencia"/>
    <x v="3"/>
    <s v="no pertenece a ningún pueblo indígena"/>
    <s v="mujer"/>
    <n v="1186"/>
    <n v="2009"/>
    <n v="13123"/>
  </r>
  <r>
    <s v="providencia"/>
    <x v="19"/>
    <s v="no pertenece a ningún pueblo indígena"/>
    <s v="mujer"/>
    <n v="2420"/>
    <n v="2009"/>
    <n v="13123"/>
  </r>
  <r>
    <s v="providencia"/>
    <x v="1"/>
    <s v="no pertenece a ningún pueblo indígena"/>
    <s v="hombre"/>
    <n v="286"/>
    <n v="2009"/>
    <n v="13123"/>
  </r>
  <r>
    <s v="providencia"/>
    <x v="1"/>
    <s v="no pertenece a ningún pueblo indígena"/>
    <s v="mujer"/>
    <n v="286"/>
    <n v="2009"/>
    <n v="13123"/>
  </r>
  <r>
    <s v="providencia"/>
    <x v="5"/>
    <s v="no pertenece a ningún pueblo indígena"/>
    <s v="hombre"/>
    <n v="884"/>
    <n v="2009"/>
    <n v="13123"/>
  </r>
  <r>
    <s v="providencia"/>
    <x v="18"/>
    <s v="no pertenece a ningún pueblo indígena"/>
    <s v="hombre"/>
    <n v="140"/>
    <n v="2009"/>
    <n v="13123"/>
  </r>
  <r>
    <s v="providencia"/>
    <x v="13"/>
    <s v="no pertenece a ningún pueblo indígena"/>
    <s v="hombre"/>
    <n v="2573"/>
    <n v="2009"/>
    <n v="13123"/>
  </r>
  <r>
    <s v="providencia"/>
    <x v="7"/>
    <s v="no pertenece a ningún pueblo indígena"/>
    <s v="mujer"/>
    <n v="1179"/>
    <n v="2009"/>
    <n v="13123"/>
  </r>
  <r>
    <s v="providencia"/>
    <x v="14"/>
    <s v="mapuche"/>
    <s v="hombre"/>
    <n v="139"/>
    <n v="2009"/>
    <n v="13123"/>
  </r>
  <r>
    <s v="providencia"/>
    <x v="9"/>
    <s v="no pertenece a ningún pueblo indígena"/>
    <s v="mujer"/>
    <n v="6955"/>
    <n v="2009"/>
    <n v="13123"/>
  </r>
  <r>
    <s v="providencia"/>
    <x v="20"/>
    <s v="no pertenece a ningún pueblo indígena"/>
    <s v="hombre"/>
    <n v="479"/>
    <n v="2009"/>
    <n v="13123"/>
  </r>
  <r>
    <s v="providencia"/>
    <x v="4"/>
    <s v="no pertenece a ningún pueblo indígena"/>
    <s v="hombre"/>
    <n v="3228"/>
    <n v="2009"/>
    <n v="13123"/>
  </r>
  <r>
    <s v="providencia"/>
    <x v="20"/>
    <s v="no pertenece a ningún pueblo indígena"/>
    <s v="mujer"/>
    <n v="3315"/>
    <n v="2009"/>
    <n v="13123"/>
  </r>
  <r>
    <s v="providencia"/>
    <x v="5"/>
    <s v="no pertenece a ningún pueblo indígena"/>
    <s v="mujer"/>
    <n v="1877"/>
    <n v="2009"/>
    <n v="13123"/>
  </r>
  <r>
    <s v="providencia"/>
    <x v="0"/>
    <s v="no pertenece a ningún pueblo indígena"/>
    <s v="hombre"/>
    <n v="371"/>
    <n v="2009"/>
    <n v="13123"/>
  </r>
  <r>
    <s v="providencia"/>
    <x v="6"/>
    <s v="no pertenece a ningún pueblo indígena"/>
    <s v="mujer"/>
    <n v="8677"/>
    <n v="2009"/>
    <n v="13123"/>
  </r>
  <r>
    <s v="providencia"/>
    <x v="6"/>
    <s v="no pertenece a ningún pueblo indígena"/>
    <s v="hombre"/>
    <n v="8555"/>
    <n v="2009"/>
    <n v="13123"/>
  </r>
  <r>
    <s v="providencia"/>
    <x v="3"/>
    <s v="no pertenece a ningún pueblo indígena"/>
    <s v="hombre"/>
    <n v="139"/>
    <n v="2009"/>
    <n v="13123"/>
  </r>
  <r>
    <s v="providencia"/>
    <x v="18"/>
    <s v="no pertenece a ningún pueblo indígena"/>
    <s v="mujer"/>
    <n v="510"/>
    <n v="2009"/>
    <n v="13123"/>
  </r>
  <r>
    <s v="providencia"/>
    <x v="17"/>
    <s v="no pertenece a ningún pueblo indígena"/>
    <s v="mujer"/>
    <n v="2506"/>
    <n v="2009"/>
    <n v="13123"/>
  </r>
  <r>
    <s v="providencia"/>
    <x v="17"/>
    <s v="no pertenece a ningún pueblo indígena"/>
    <s v="hombre"/>
    <n v="1511"/>
    <n v="2009"/>
    <n v="13123"/>
  </r>
  <r>
    <s v="providencia"/>
    <x v="14"/>
    <s v="no pertenece a ningún pueblo indígena"/>
    <s v="hombre"/>
    <n v="15316"/>
    <n v="2009"/>
    <n v="13123"/>
  </r>
  <r>
    <s v="providencia"/>
    <x v="13"/>
    <s v="no pertenece a ningún pueblo indígena"/>
    <s v="mujer"/>
    <n v="1381"/>
    <n v="2009"/>
    <n v="13123"/>
  </r>
  <r>
    <s v="providencia"/>
    <x v="8"/>
    <s v="no pertenece a ningún pueblo indígena"/>
    <s v="hombre"/>
    <n v="8182"/>
    <n v="2009"/>
    <n v="13123"/>
  </r>
  <r>
    <s v="providencia"/>
    <x v="10"/>
    <s v="no pertenece a ningún pueblo indígena"/>
    <s v="hombre"/>
    <n v="1982"/>
    <n v="2009"/>
    <n v="13123"/>
  </r>
  <r>
    <s v="providencia"/>
    <x v="14"/>
    <s v="mapuche"/>
    <s v="mujer"/>
    <n v="99"/>
    <n v="2009"/>
    <n v="13123"/>
  </r>
  <r>
    <s v="puchuncaví"/>
    <x v="9"/>
    <s v="no pertenece a ningún pueblo indígena"/>
    <s v="mujer"/>
    <n v="2428"/>
    <n v="2009"/>
    <n v="5105"/>
  </r>
  <r>
    <s v="puchuncaví"/>
    <x v="20"/>
    <s v="aymara"/>
    <s v="mujer"/>
    <n v="10"/>
    <n v="2009"/>
    <n v="5105"/>
  </r>
  <r>
    <s v="puchuncaví"/>
    <x v="19"/>
    <s v="no pertenece a ningún pueblo indígena"/>
    <s v="mujer"/>
    <n v="208"/>
    <n v="2009"/>
    <n v="5105"/>
  </r>
  <r>
    <s v="puchuncaví"/>
    <x v="9"/>
    <s v="no pertenece a ningún pueblo indígena"/>
    <s v="hombre"/>
    <n v="2447"/>
    <n v="2009"/>
    <n v="5105"/>
  </r>
  <r>
    <s v="puchuncaví"/>
    <x v="17"/>
    <s v="no pertenece a ningún pueblo indígena"/>
    <s v="hombre"/>
    <n v="56"/>
    <n v="2009"/>
    <n v="5105"/>
  </r>
  <r>
    <s v="puchuncaví"/>
    <x v="5"/>
    <s v="no pertenece a ningún pueblo indígena"/>
    <s v="mujer"/>
    <n v="304"/>
    <n v="2009"/>
    <n v="5105"/>
  </r>
  <r>
    <s v="puchuncaví"/>
    <x v="7"/>
    <s v="no pertenece a ningún pueblo indígena"/>
    <s v="hombre"/>
    <n v="18"/>
    <n v="2009"/>
    <n v="5105"/>
  </r>
  <r>
    <s v="puchuncaví"/>
    <x v="0"/>
    <s v="no pertenece a ningún pueblo indígena"/>
    <s v="mujer"/>
    <n v="541"/>
    <n v="2009"/>
    <n v="5105"/>
  </r>
  <r>
    <s v="puchuncaví"/>
    <x v="6"/>
    <s v="no pertenece a ningún pueblo indígena"/>
    <s v="mujer"/>
    <n v="339"/>
    <n v="2009"/>
    <n v="5105"/>
  </r>
  <r>
    <s v="puchuncaví"/>
    <x v="13"/>
    <s v="no pertenece a ningún pueblo indígena"/>
    <s v="hombre"/>
    <n v="308"/>
    <n v="2009"/>
    <n v="5105"/>
  </r>
  <r>
    <s v="puchuncaví"/>
    <x v="9"/>
    <s v="mapuche"/>
    <s v="mujer"/>
    <n v="95"/>
    <n v="2009"/>
    <n v="5105"/>
  </r>
  <r>
    <s v="puchuncaví"/>
    <x v="4"/>
    <s v="mapuche"/>
    <s v="hombre"/>
    <n v="95"/>
    <n v="2009"/>
    <n v="5105"/>
  </r>
  <r>
    <s v="puchuncaví"/>
    <x v="1"/>
    <s v="no pertenece a ningún pueblo indígena"/>
    <s v="hombre"/>
    <n v="665"/>
    <n v="2009"/>
    <n v="5105"/>
  </r>
  <r>
    <s v="puchuncaví"/>
    <x v="20"/>
    <s v="no pertenece a ningún pueblo indígena"/>
    <s v="hombre"/>
    <n v="264"/>
    <n v="2009"/>
    <n v="5105"/>
  </r>
  <r>
    <s v="puchuncaví"/>
    <x v="5"/>
    <s v="mapuche"/>
    <s v="mujer"/>
    <n v="32"/>
    <n v="2009"/>
    <n v="5105"/>
  </r>
  <r>
    <s v="puchuncaví"/>
    <x v="17"/>
    <s v="no pertenece a ningún pueblo indígena"/>
    <s v="mujer"/>
    <n v="97"/>
    <n v="2009"/>
    <n v="5105"/>
  </r>
  <r>
    <s v="puchuncaví"/>
    <x v="14"/>
    <s v="no pertenece a ningún pueblo indígena"/>
    <s v="mujer"/>
    <n v="113"/>
    <n v="2009"/>
    <n v="5105"/>
  </r>
  <r>
    <s v="puchuncaví"/>
    <x v="20"/>
    <s v="no pertenece a ningún pueblo indígena"/>
    <s v="mujer"/>
    <n v="356"/>
    <n v="2009"/>
    <n v="5105"/>
  </r>
  <r>
    <s v="puchuncaví"/>
    <x v="14"/>
    <s v="no pertenece a ningún pueblo indígena"/>
    <s v="hombre"/>
    <n v="280"/>
    <n v="2009"/>
    <n v="5105"/>
  </r>
  <r>
    <s v="puchuncaví"/>
    <x v="10"/>
    <s v="no pertenece a ningún pueblo indígena"/>
    <s v="hombre"/>
    <n v="345"/>
    <n v="2009"/>
    <n v="5105"/>
  </r>
  <r>
    <s v="puchuncaví"/>
    <x v="13"/>
    <s v="mapuche"/>
    <s v="hombre"/>
    <n v="23"/>
    <n v="2009"/>
    <n v="5105"/>
  </r>
  <r>
    <s v="puchuncaví"/>
    <x v="6"/>
    <s v="no pertenece a ningún pueblo indígena"/>
    <s v="hombre"/>
    <n v="196"/>
    <n v="2009"/>
    <n v="5105"/>
  </r>
  <r>
    <s v="puchuncaví"/>
    <x v="13"/>
    <s v="no pertenece a ningún pueblo indígena"/>
    <s v="mujer"/>
    <n v="303"/>
    <n v="2009"/>
    <n v="5105"/>
  </r>
  <r>
    <s v="puchuncaví"/>
    <x v="18"/>
    <s v="no pertenece a ningún pueblo indígena"/>
    <s v="mujer"/>
    <n v="10"/>
    <n v="2009"/>
    <n v="5105"/>
  </r>
  <r>
    <s v="puchuncaví"/>
    <x v="1"/>
    <s v="no pertenece a ningún pueblo indígena"/>
    <s v="mujer"/>
    <n v="849"/>
    <n v="2009"/>
    <n v="5105"/>
  </r>
  <r>
    <s v="puchuncaví"/>
    <x v="4"/>
    <s v="no pertenece a ningún pueblo indígena"/>
    <s v="hombre"/>
    <n v="1829"/>
    <n v="2009"/>
    <n v="5105"/>
  </r>
  <r>
    <s v="puchuncaví"/>
    <x v="7"/>
    <s v="no pertenece a ningún pueblo indígena"/>
    <s v="mujer"/>
    <n v="10"/>
    <n v="2009"/>
    <n v="5105"/>
  </r>
  <r>
    <s v="puchuncaví"/>
    <x v="19"/>
    <s v="no pertenece a ningún pueblo indígena"/>
    <s v="hombre"/>
    <n v="156"/>
    <n v="2009"/>
    <n v="5105"/>
  </r>
  <r>
    <s v="puchuncaví"/>
    <x v="10"/>
    <s v="no pertenece a ningún pueblo indígena"/>
    <s v="mujer"/>
    <n v="336"/>
    <n v="2009"/>
    <n v="5105"/>
  </r>
  <r>
    <s v="puchuncaví"/>
    <x v="5"/>
    <s v="no pertenece a ningún pueblo indígena"/>
    <s v="hombre"/>
    <n v="370"/>
    <n v="2009"/>
    <n v="5105"/>
  </r>
  <r>
    <s v="puchuncaví"/>
    <x v="0"/>
    <s v="no pertenece a ningún pueblo indígena"/>
    <s v="hombre"/>
    <n v="700"/>
    <n v="2009"/>
    <n v="5105"/>
  </r>
  <r>
    <s v="puchuncaví"/>
    <x v="3"/>
    <s v="no pertenece a ningún pueblo indígena"/>
    <s v="hombre"/>
    <n v="23"/>
    <n v="2009"/>
    <n v="5105"/>
  </r>
  <r>
    <s v="puchuncaví"/>
    <x v="3"/>
    <s v="no pertenece a ningún pueblo indígena"/>
    <s v="mujer"/>
    <n v="23"/>
    <n v="2009"/>
    <n v="5105"/>
  </r>
  <r>
    <s v="puchuncaví"/>
    <x v="4"/>
    <s v="no pertenece a ningún pueblo indígena"/>
    <s v="mujer"/>
    <n v="1770"/>
    <n v="2009"/>
    <n v="5105"/>
  </r>
  <r>
    <s v="pucón"/>
    <x v="20"/>
    <s v="no pertenece a ningún pueblo indígena"/>
    <s v="mujer"/>
    <n v="312"/>
    <n v="2009"/>
    <n v="9115"/>
  </r>
  <r>
    <s v="pucón"/>
    <x v="9"/>
    <s v="no pertenece a ningún pueblo indígena"/>
    <s v="hombre"/>
    <n v="2300"/>
    <n v="2009"/>
    <n v="9115"/>
  </r>
  <r>
    <s v="pucón"/>
    <x v="6"/>
    <s v="no pertenece a ningún pueblo indígena"/>
    <s v="mujer"/>
    <n v="109"/>
    <n v="2009"/>
    <n v="9115"/>
  </r>
  <r>
    <s v="pucón"/>
    <x v="10"/>
    <s v="no pertenece a ningún pueblo indígena"/>
    <s v="mujer"/>
    <n v="391"/>
    <n v="2009"/>
    <n v="9115"/>
  </r>
  <r>
    <s v="pucón"/>
    <x v="13"/>
    <s v="no pertenece a ningún pueblo indígena"/>
    <s v="mujer"/>
    <n v="306"/>
    <n v="2009"/>
    <n v="9115"/>
  </r>
  <r>
    <s v="pucón"/>
    <x v="1"/>
    <s v="mapuche"/>
    <s v="mujer"/>
    <n v="297"/>
    <n v="2009"/>
    <n v="9115"/>
  </r>
  <r>
    <s v="pucón"/>
    <x v="5"/>
    <s v="mapuche"/>
    <s v="mujer"/>
    <n v="200"/>
    <n v="2009"/>
    <n v="9115"/>
  </r>
  <r>
    <s v="pucón"/>
    <x v="10"/>
    <s v="no pertenece a ningún pueblo indígena"/>
    <s v="hombre"/>
    <n v="230"/>
    <n v="2009"/>
    <n v="9115"/>
  </r>
  <r>
    <s v="pucón"/>
    <x v="8"/>
    <s v="no pertenece a ningún pueblo indígena"/>
    <s v="hombre"/>
    <n v="47"/>
    <n v="2009"/>
    <n v="9115"/>
  </r>
  <r>
    <s v="pucón"/>
    <x v="19"/>
    <s v="no pertenece a ningún pueblo indígena"/>
    <s v="mujer"/>
    <n v="290"/>
    <n v="2009"/>
    <n v="9115"/>
  </r>
  <r>
    <s v="pucón"/>
    <x v="1"/>
    <s v="no pertenece a ningún pueblo indígena"/>
    <s v="mujer"/>
    <n v="1007"/>
    <n v="2009"/>
    <n v="9115"/>
  </r>
  <r>
    <s v="pucón"/>
    <x v="0"/>
    <s v="mapuche"/>
    <s v="hombre"/>
    <n v="498"/>
    <n v="2009"/>
    <n v="9115"/>
  </r>
  <r>
    <s v="pucón"/>
    <x v="4"/>
    <s v="no pertenece a ningún pueblo indígena"/>
    <s v="hombre"/>
    <n v="3907"/>
    <n v="2009"/>
    <n v="9115"/>
  </r>
  <r>
    <s v="pucón"/>
    <x v="5"/>
    <s v="no pertenece a ningún pueblo indígena"/>
    <s v="mujer"/>
    <n v="638"/>
    <n v="2009"/>
    <n v="9115"/>
  </r>
  <r>
    <s v="pucón"/>
    <x v="13"/>
    <s v="mapuche"/>
    <s v="mujer"/>
    <n v="220"/>
    <n v="2009"/>
    <n v="9115"/>
  </r>
  <r>
    <s v="pucón"/>
    <x v="14"/>
    <s v="mapuche"/>
    <s v="mujer"/>
    <n v="33"/>
    <n v="2009"/>
    <n v="9115"/>
  </r>
  <r>
    <s v="pucón"/>
    <x v="10"/>
    <s v="mapuche"/>
    <s v="hombre"/>
    <n v="36"/>
    <n v="2009"/>
    <n v="9115"/>
  </r>
  <r>
    <s v="pucón"/>
    <x v="5"/>
    <s v="no pertenece a ningún pueblo indígena"/>
    <s v="hombre"/>
    <n v="1317"/>
    <n v="2009"/>
    <n v="9115"/>
  </r>
  <r>
    <s v="pucón"/>
    <x v="1"/>
    <s v="no pertenece a ningún pueblo indígena"/>
    <s v="hombre"/>
    <n v="783"/>
    <n v="2009"/>
    <n v="9115"/>
  </r>
  <r>
    <s v="pucón"/>
    <x v="0"/>
    <s v="mapuche"/>
    <s v="mujer"/>
    <n v="616"/>
    <n v="2009"/>
    <n v="9115"/>
  </r>
  <r>
    <s v="pucón"/>
    <x v="10"/>
    <s v="mapuche"/>
    <s v="mujer"/>
    <n v="33"/>
    <n v="2009"/>
    <n v="9115"/>
  </r>
  <r>
    <s v="pucón"/>
    <x v="6"/>
    <s v="no pertenece a ningún pueblo indígena"/>
    <s v="hombre"/>
    <n v="287"/>
    <n v="2009"/>
    <n v="9115"/>
  </r>
  <r>
    <s v="pucón"/>
    <x v="3"/>
    <s v="no pertenece a ningún pueblo indígena"/>
    <s v="hombre"/>
    <n v="47"/>
    <n v="2009"/>
    <n v="9115"/>
  </r>
  <r>
    <s v="pucón"/>
    <x v="4"/>
    <s v="mapuche"/>
    <s v="hombre"/>
    <n v="1572"/>
    <n v="2009"/>
    <n v="9115"/>
  </r>
  <r>
    <s v="pucón"/>
    <x v="17"/>
    <s v="no pertenece a ningún pueblo indígena"/>
    <s v="mujer"/>
    <n v="234"/>
    <n v="2009"/>
    <n v="9115"/>
  </r>
  <r>
    <s v="pucón"/>
    <x v="3"/>
    <s v="no pertenece a ningún pueblo indígena"/>
    <s v="mujer"/>
    <n v="47"/>
    <n v="2009"/>
    <n v="9115"/>
  </r>
  <r>
    <s v="pucón"/>
    <x v="4"/>
    <s v="mapuche"/>
    <s v="mujer"/>
    <n v="1783"/>
    <n v="2009"/>
    <n v="9115"/>
  </r>
  <r>
    <s v="pucón"/>
    <x v="0"/>
    <s v="no pertenece a ningún pueblo indígena"/>
    <s v="mujer"/>
    <n v="658"/>
    <n v="2009"/>
    <n v="9115"/>
  </r>
  <r>
    <s v="pucón"/>
    <x v="9"/>
    <s v="mapuche"/>
    <s v="hombre"/>
    <n v="1064"/>
    <n v="2009"/>
    <n v="9115"/>
  </r>
  <r>
    <s v="pucón"/>
    <x v="17"/>
    <s v="no pertenece a ningún pueblo indígena"/>
    <s v="hombre"/>
    <n v="33"/>
    <n v="2009"/>
    <n v="9115"/>
  </r>
  <r>
    <s v="pucón"/>
    <x v="14"/>
    <s v="no pertenece a ningún pueblo indígena"/>
    <s v="hombre"/>
    <n v="262"/>
    <n v="2009"/>
    <n v="9115"/>
  </r>
  <r>
    <s v="pucón"/>
    <x v="0"/>
    <s v="no pertenece a ningún pueblo indígena"/>
    <s v="hombre"/>
    <n v="687"/>
    <n v="2009"/>
    <n v="9115"/>
  </r>
  <r>
    <s v="pucón"/>
    <x v="19"/>
    <s v="no pertenece a ningún pueblo indígena"/>
    <s v="hombre"/>
    <n v="135"/>
    <n v="2009"/>
    <n v="9115"/>
  </r>
  <r>
    <s v="pucón"/>
    <x v="13"/>
    <s v="no pertenece a ningún pueblo indígena"/>
    <s v="hombre"/>
    <n v="322"/>
    <n v="2009"/>
    <n v="9115"/>
  </r>
  <r>
    <s v="pucón"/>
    <x v="19"/>
    <s v="mapuche"/>
    <s v="hombre"/>
    <n v="82"/>
    <n v="2009"/>
    <n v="9115"/>
  </r>
  <r>
    <s v="pucón"/>
    <x v="18"/>
    <s v="no pertenece a ningún pueblo indígena"/>
    <s v="hombre"/>
    <n v="32"/>
    <n v="2009"/>
    <n v="9115"/>
  </r>
  <r>
    <s v="pucón"/>
    <x v="9"/>
    <s v="mapuche"/>
    <s v="mujer"/>
    <n v="680"/>
    <n v="2009"/>
    <n v="9115"/>
  </r>
  <r>
    <s v="pucón"/>
    <x v="13"/>
    <s v="mapuche"/>
    <s v="hombre"/>
    <n v="331"/>
    <n v="2009"/>
    <n v="9115"/>
  </r>
  <r>
    <s v="pucón"/>
    <x v="14"/>
    <s v="no pertenece a ningún pueblo indígena"/>
    <s v="mujer"/>
    <n v="394"/>
    <n v="2009"/>
    <n v="9115"/>
  </r>
  <r>
    <s v="pucón"/>
    <x v="6"/>
    <s v="mapuche"/>
    <s v="hombre"/>
    <n v="69"/>
    <n v="2009"/>
    <n v="9115"/>
  </r>
  <r>
    <s v="pucón"/>
    <x v="5"/>
    <s v="mapuche"/>
    <s v="hombre"/>
    <n v="383"/>
    <n v="2009"/>
    <n v="9115"/>
  </r>
  <r>
    <s v="pucón"/>
    <x v="9"/>
    <s v="no pertenece a ningún pueblo indígena"/>
    <s v="mujer"/>
    <n v="1849"/>
    <n v="2009"/>
    <n v="9115"/>
  </r>
  <r>
    <s v="pucón"/>
    <x v="20"/>
    <s v="no pertenece a ningún pueblo indígena"/>
    <s v="hombre"/>
    <n v="93"/>
    <n v="2009"/>
    <n v="9115"/>
  </r>
  <r>
    <s v="pucón"/>
    <x v="4"/>
    <s v="no pertenece a ningún pueblo indígena"/>
    <s v="mujer"/>
    <n v="4038"/>
    <n v="2009"/>
    <n v="9115"/>
  </r>
  <r>
    <s v="pucón"/>
    <x v="1"/>
    <s v="mapuche"/>
    <s v="hombre"/>
    <n v="335"/>
    <n v="2009"/>
    <n v="9115"/>
  </r>
  <r>
    <s v="pudahuel"/>
    <x v="1"/>
    <s v="mapuche"/>
    <s v="hombre"/>
    <n v="988"/>
    <n v="2009"/>
    <n v="13124"/>
  </r>
  <r>
    <s v="pudahuel"/>
    <x v="1"/>
    <s v="mapuche"/>
    <s v="mujer"/>
    <n v="482"/>
    <n v="2009"/>
    <n v="13124"/>
  </r>
  <r>
    <s v="pudahuel"/>
    <x v="4"/>
    <s v="mapuche"/>
    <s v="mujer"/>
    <n v="2656"/>
    <n v="2009"/>
    <n v="13124"/>
  </r>
  <r>
    <s v="pudahuel"/>
    <x v="4"/>
    <s v="atacameño"/>
    <s v="hombre"/>
    <n v="184"/>
    <n v="2009"/>
    <n v="13124"/>
  </r>
  <r>
    <s v="pudahuel"/>
    <x v="9"/>
    <s v="no pertenece a ningún pueblo indígena"/>
    <s v="hombre"/>
    <n v="39810"/>
    <n v="2009"/>
    <n v="13124"/>
  </r>
  <r>
    <s v="pudahuel"/>
    <x v="13"/>
    <s v="mapuche"/>
    <s v="hombre"/>
    <n v="204"/>
    <n v="2009"/>
    <n v="13124"/>
  </r>
  <r>
    <s v="pudahuel"/>
    <x v="13"/>
    <s v="no pertenece a ningún pueblo indígena"/>
    <s v="hombre"/>
    <n v="4488"/>
    <n v="2009"/>
    <n v="13124"/>
  </r>
  <r>
    <s v="pudahuel"/>
    <x v="18"/>
    <s v="no pertenece a ningún pueblo indígena"/>
    <s v="hombre"/>
    <n v="105"/>
    <n v="2009"/>
    <n v="13124"/>
  </r>
  <r>
    <s v="pudahuel"/>
    <x v="7"/>
    <s v="no pertenece a ningún pueblo indígena"/>
    <s v="hombre"/>
    <n v="694"/>
    <n v="2009"/>
    <n v="13124"/>
  </r>
  <r>
    <s v="pudahuel"/>
    <x v="5"/>
    <s v="rapa nui "/>
    <s v="hombre"/>
    <n v="177"/>
    <n v="2009"/>
    <n v="13124"/>
  </r>
  <r>
    <s v="pudahuel"/>
    <x v="9"/>
    <s v="mapuche"/>
    <s v="mujer"/>
    <n v="576"/>
    <n v="2009"/>
    <n v="13124"/>
  </r>
  <r>
    <s v="pudahuel"/>
    <x v="5"/>
    <s v="no pertenece a ningún pueblo indígena"/>
    <s v="hombre"/>
    <n v="11923"/>
    <n v="2009"/>
    <n v="13124"/>
  </r>
  <r>
    <s v="pudahuel"/>
    <x v="20"/>
    <s v="mapuche"/>
    <s v="mujer"/>
    <n v="223"/>
    <n v="2009"/>
    <n v="13124"/>
  </r>
  <r>
    <s v="pudahuel"/>
    <x v="14"/>
    <s v="no pertenece a ningún pueblo indígena"/>
    <s v="mujer"/>
    <n v="2627"/>
    <n v="2009"/>
    <n v="13124"/>
  </r>
  <r>
    <s v="pudahuel"/>
    <x v="0"/>
    <s v="mapuche"/>
    <s v="hombre"/>
    <n v="317"/>
    <n v="2009"/>
    <n v="13124"/>
  </r>
  <r>
    <s v="pudahuel"/>
    <x v="3"/>
    <s v="no pertenece a ningún pueblo indígena"/>
    <s v="mujer"/>
    <n v="651"/>
    <n v="2009"/>
    <n v="13124"/>
  </r>
  <r>
    <s v="pudahuel"/>
    <x v="3"/>
    <s v="no pertenece a ningún pueblo indígena"/>
    <s v="hombre"/>
    <n v="204"/>
    <n v="2009"/>
    <n v="13124"/>
  </r>
  <r>
    <s v="pudahuel"/>
    <x v="8"/>
    <s v="no pertenece a ningún pueblo indígena"/>
    <s v="hombre"/>
    <n v="219"/>
    <n v="2009"/>
    <n v="13124"/>
  </r>
  <r>
    <s v="pudahuel"/>
    <x v="17"/>
    <s v="no pertenece a ningún pueblo indígena"/>
    <s v="mujer"/>
    <n v="2702"/>
    <n v="2009"/>
    <n v="13124"/>
  </r>
  <r>
    <s v="pudahuel"/>
    <x v="3"/>
    <s v="rapa nui "/>
    <s v="hombre"/>
    <n v="177"/>
    <n v="2009"/>
    <n v="13124"/>
  </r>
  <r>
    <s v="pudahuel"/>
    <x v="17"/>
    <s v="mapuche"/>
    <s v="hombre"/>
    <n v="159"/>
    <n v="2009"/>
    <n v="13124"/>
  </r>
  <r>
    <s v="pudahuel"/>
    <x v="1"/>
    <s v="no pertenece a ningún pueblo indígena"/>
    <s v="mujer"/>
    <n v="8242"/>
    <n v="2009"/>
    <n v="13124"/>
  </r>
  <r>
    <s v="pudahuel"/>
    <x v="4"/>
    <s v="no pertenece a ningún pueblo indígena"/>
    <s v="hombre"/>
    <n v="31294"/>
    <n v="2009"/>
    <n v="13124"/>
  </r>
  <r>
    <s v="pudahuel"/>
    <x v="0"/>
    <s v="mapuche"/>
    <s v="mujer"/>
    <n v="1098"/>
    <n v="2009"/>
    <n v="13124"/>
  </r>
  <r>
    <s v="pudahuel"/>
    <x v="19"/>
    <s v="mapuche"/>
    <s v="hombre"/>
    <n v="355"/>
    <n v="2009"/>
    <n v="13124"/>
  </r>
  <r>
    <s v="pudahuel"/>
    <x v="5"/>
    <s v="mapuche"/>
    <s v="hombre"/>
    <n v="958"/>
    <n v="2009"/>
    <n v="13124"/>
  </r>
  <r>
    <s v="pudahuel"/>
    <x v="1"/>
    <s v="no pertenece a ningún pueblo indígena"/>
    <s v="hombre"/>
    <n v="3307"/>
    <n v="2009"/>
    <n v="13124"/>
  </r>
  <r>
    <s v="pudahuel"/>
    <x v="14"/>
    <s v="no pertenece a ningún pueblo indígena"/>
    <s v="hombre"/>
    <n v="2199"/>
    <n v="2009"/>
    <n v="13124"/>
  </r>
  <r>
    <s v="pudahuel"/>
    <x v="10"/>
    <s v="no pertenece a ningún pueblo indígena"/>
    <s v="mujer"/>
    <n v="2472"/>
    <n v="2009"/>
    <n v="13124"/>
  </r>
  <r>
    <s v="pudahuel"/>
    <x v="19"/>
    <s v="mapuche"/>
    <s v="mujer"/>
    <n v="143"/>
    <n v="2009"/>
    <n v="13124"/>
  </r>
  <r>
    <s v="pudahuel"/>
    <x v="4"/>
    <s v="rapa nui "/>
    <s v="mujer"/>
    <n v="174"/>
    <n v="2009"/>
    <n v="13124"/>
  </r>
  <r>
    <s v="pudahuel"/>
    <x v="6"/>
    <s v="mapuche"/>
    <s v="hombre"/>
    <n v="378"/>
    <n v="2009"/>
    <n v="13124"/>
  </r>
  <r>
    <s v="pudahuel"/>
    <x v="5"/>
    <s v="mapuche"/>
    <s v="mujer"/>
    <n v="682"/>
    <n v="2009"/>
    <n v="13124"/>
  </r>
  <r>
    <s v="pudahuel"/>
    <x v="13"/>
    <s v="mapuche"/>
    <s v="mujer"/>
    <n v="408"/>
    <n v="2009"/>
    <n v="13124"/>
  </r>
  <r>
    <s v="pudahuel"/>
    <x v="0"/>
    <s v="no pertenece a ningún pueblo indígena"/>
    <s v="hombre"/>
    <n v="8375"/>
    <n v="2009"/>
    <n v="13124"/>
  </r>
  <r>
    <s v="pudahuel"/>
    <x v="17"/>
    <s v="no pertenece a ningún pueblo indígena"/>
    <s v="hombre"/>
    <n v="1896"/>
    <n v="2009"/>
    <n v="13124"/>
  </r>
  <r>
    <s v="pudahuel"/>
    <x v="10"/>
    <s v="mapuche"/>
    <s v="hombre"/>
    <n v="223"/>
    <n v="2009"/>
    <n v="13124"/>
  </r>
  <r>
    <s v="pudahuel"/>
    <x v="9"/>
    <s v="no pertenece a ningún pueblo indígena"/>
    <s v="mujer"/>
    <n v="37781"/>
    <n v="2009"/>
    <n v="13124"/>
  </r>
  <r>
    <s v="pudahuel"/>
    <x v="6"/>
    <s v="no pertenece a ningún pueblo indígena"/>
    <s v="mujer"/>
    <n v="6568"/>
    <n v="2009"/>
    <n v="13124"/>
  </r>
  <r>
    <s v="pudahuel"/>
    <x v="6"/>
    <s v="no pertenece a ningún pueblo indígena"/>
    <s v="hombre"/>
    <n v="4384"/>
    <n v="2009"/>
    <n v="13124"/>
  </r>
  <r>
    <s v="pudahuel"/>
    <x v="4"/>
    <s v="no pertenece a ningún pueblo indígena"/>
    <s v="mujer"/>
    <n v="33596"/>
    <n v="2009"/>
    <n v="13124"/>
  </r>
  <r>
    <s v="pudahuel"/>
    <x v="18"/>
    <s v="no pertenece a ningún pueblo indígena"/>
    <s v="mujer"/>
    <n v="105"/>
    <n v="2009"/>
    <n v="13124"/>
  </r>
  <r>
    <s v="pudahuel"/>
    <x v="20"/>
    <s v="no pertenece a ningún pueblo indígena"/>
    <s v="hombre"/>
    <n v="3323"/>
    <n v="2009"/>
    <n v="13124"/>
  </r>
  <r>
    <s v="pudahuel"/>
    <x v="10"/>
    <s v="no pertenece a ningún pueblo indígena"/>
    <s v="hombre"/>
    <n v="2448"/>
    <n v="2009"/>
    <n v="13124"/>
  </r>
  <r>
    <s v="pudahuel"/>
    <x v="1"/>
    <s v="rapa nui "/>
    <s v="mujer"/>
    <n v="204"/>
    <n v="2009"/>
    <n v="13124"/>
  </r>
  <r>
    <s v="pudahuel"/>
    <x v="19"/>
    <s v="no pertenece a ningún pueblo indígena"/>
    <s v="hombre"/>
    <n v="2812"/>
    <n v="2009"/>
    <n v="13124"/>
  </r>
  <r>
    <s v="pudahuel"/>
    <x v="0"/>
    <s v="no pertenece a ningún pueblo indígena"/>
    <s v="mujer"/>
    <n v="8285"/>
    <n v="2009"/>
    <n v="13124"/>
  </r>
  <r>
    <s v="pudahuel"/>
    <x v="4"/>
    <s v="mapuche"/>
    <s v="hombre"/>
    <n v="2864"/>
    <n v="2009"/>
    <n v="13124"/>
  </r>
  <r>
    <s v="pudahuel"/>
    <x v="20"/>
    <s v="no pertenece a ningún pueblo indígena"/>
    <s v="mujer"/>
    <n v="3474"/>
    <n v="2009"/>
    <n v="13124"/>
  </r>
  <r>
    <s v="pudahuel"/>
    <x v="19"/>
    <s v="no pertenece a ningún pueblo indígena"/>
    <s v="mujer"/>
    <n v="1999"/>
    <n v="2009"/>
    <n v="13124"/>
  </r>
  <r>
    <s v="pudahuel"/>
    <x v="7"/>
    <s v="no pertenece a ningún pueblo indígena"/>
    <s v="mujer"/>
    <n v="252"/>
    <n v="2009"/>
    <n v="13124"/>
  </r>
  <r>
    <s v="pudahuel"/>
    <x v="13"/>
    <s v="no pertenece a ningún pueblo indígena"/>
    <s v="mujer"/>
    <n v="6009"/>
    <n v="2009"/>
    <n v="13124"/>
  </r>
  <r>
    <s v="pudahuel"/>
    <x v="9"/>
    <s v="mapuche"/>
    <s v="hombre"/>
    <n v="1248"/>
    <n v="2009"/>
    <n v="13124"/>
  </r>
  <r>
    <s v="pudahuel"/>
    <x v="5"/>
    <s v="no pertenece a ningún pueblo indígena"/>
    <s v="mujer"/>
    <n v="10792"/>
    <n v="2009"/>
    <n v="13124"/>
  </r>
  <r>
    <s v="puente alto"/>
    <x v="5"/>
    <s v="aymara"/>
    <s v="hombre"/>
    <n v="418"/>
    <n v="2009"/>
    <n v="13201"/>
  </r>
  <r>
    <s v="puente alto"/>
    <x v="10"/>
    <s v="mapuche"/>
    <s v="hombre"/>
    <n v="416"/>
    <n v="2009"/>
    <n v="13201"/>
  </r>
  <r>
    <s v="puente alto"/>
    <x v="9"/>
    <s v="mapuche"/>
    <s v="hombre"/>
    <n v="6248"/>
    <n v="2009"/>
    <n v="13201"/>
  </r>
  <r>
    <s v="puente alto"/>
    <x v="19"/>
    <s v="no pertenece a ningún pueblo indígena"/>
    <s v="hombre"/>
    <n v="13237"/>
    <n v="2009"/>
    <n v="13201"/>
  </r>
  <r>
    <s v="puente alto"/>
    <x v="13"/>
    <s v="no pertenece a ningún pueblo indígena"/>
    <s v="mujer"/>
    <n v="11296"/>
    <n v="2009"/>
    <n v="13201"/>
  </r>
  <r>
    <s v="puente alto"/>
    <x v="14"/>
    <s v="no pertenece a ningún pueblo indígena"/>
    <s v="mujer"/>
    <n v="11939"/>
    <n v="2009"/>
    <n v="13201"/>
  </r>
  <r>
    <s v="puente alto"/>
    <x v="13"/>
    <s v="no pertenece a ningún pueblo indígena"/>
    <s v="hombre"/>
    <n v="12555"/>
    <n v="2009"/>
    <n v="13201"/>
  </r>
  <r>
    <s v="puente alto"/>
    <x v="20"/>
    <s v="mapuche"/>
    <s v="mujer"/>
    <n v="822"/>
    <n v="2009"/>
    <n v="13201"/>
  </r>
  <r>
    <s v="puente alto"/>
    <x v="17"/>
    <s v="no pertenece a ningún pueblo indígena"/>
    <s v="mujer"/>
    <n v="6705"/>
    <n v="2009"/>
    <n v="13201"/>
  </r>
  <r>
    <s v="puente alto"/>
    <x v="7"/>
    <s v="no pertenece a ningún pueblo indígena"/>
    <s v="mujer"/>
    <n v="1349"/>
    <n v="2009"/>
    <n v="13201"/>
  </r>
  <r>
    <s v="puente alto"/>
    <x v="1"/>
    <s v="mapuche"/>
    <s v="hombre"/>
    <n v="458"/>
    <n v="2009"/>
    <n v="13201"/>
  </r>
  <r>
    <s v="puente alto"/>
    <x v="4"/>
    <s v="mapuche"/>
    <s v="hombre"/>
    <n v="6030"/>
    <n v="2009"/>
    <n v="13201"/>
  </r>
  <r>
    <s v="puente alto"/>
    <x v="9"/>
    <s v="no pertenece a ningún pueblo indígena"/>
    <s v="mujer"/>
    <n v="115592"/>
    <n v="2009"/>
    <n v="13201"/>
  </r>
  <r>
    <s v="puente alto"/>
    <x v="17"/>
    <s v="no pertenece a ningún pueblo indígena"/>
    <s v="hombre"/>
    <n v="5229"/>
    <n v="2009"/>
    <n v="13201"/>
  </r>
  <r>
    <s v="puente alto"/>
    <x v="6"/>
    <s v="no pertenece a ningún pueblo indígena"/>
    <s v="mujer"/>
    <n v="14249"/>
    <n v="2009"/>
    <n v="13201"/>
  </r>
  <r>
    <s v="puente alto"/>
    <x v="4"/>
    <s v="no pertenece a ningún pueblo indígena"/>
    <s v="mujer"/>
    <n v="75568"/>
    <n v="2009"/>
    <n v="13201"/>
  </r>
  <r>
    <s v="puente alto"/>
    <x v="10"/>
    <s v="no pertenece a ningún pueblo indígena"/>
    <s v="mujer"/>
    <n v="14700"/>
    <n v="2009"/>
    <n v="13201"/>
  </r>
  <r>
    <s v="puente alto"/>
    <x v="10"/>
    <s v="no pertenece a ningún pueblo indígena"/>
    <s v="hombre"/>
    <n v="11754"/>
    <n v="2009"/>
    <n v="13201"/>
  </r>
  <r>
    <s v="puente alto"/>
    <x v="0"/>
    <s v="no pertenece a ningún pueblo indígena"/>
    <s v="mujer"/>
    <n v="23618"/>
    <n v="2009"/>
    <n v="13201"/>
  </r>
  <r>
    <s v="puente alto"/>
    <x v="7"/>
    <s v="no pertenece a ningún pueblo indígena"/>
    <s v="hombre"/>
    <n v="2090"/>
    <n v="2009"/>
    <n v="13201"/>
  </r>
  <r>
    <s v="puente alto"/>
    <x v="19"/>
    <s v="no pertenece a ningún pueblo indígena"/>
    <s v="mujer"/>
    <n v="8117"/>
    <n v="2009"/>
    <n v="13201"/>
  </r>
  <r>
    <s v="puente alto"/>
    <x v="1"/>
    <s v="no pertenece a ningún pueblo indígena"/>
    <s v="hombre"/>
    <n v="8435"/>
    <n v="2009"/>
    <n v="13201"/>
  </r>
  <r>
    <s v="puente alto"/>
    <x v="9"/>
    <s v="rapa nui "/>
    <s v="hombre"/>
    <n v="655"/>
    <n v="2009"/>
    <n v="13201"/>
  </r>
  <r>
    <s v="puente alto"/>
    <x v="8"/>
    <s v="no pertenece a ningún pueblo indígena"/>
    <s v="hombre"/>
    <n v="906"/>
    <n v="2009"/>
    <n v="13201"/>
  </r>
  <r>
    <s v="puente alto"/>
    <x v="9"/>
    <s v="mapuche"/>
    <s v="mujer"/>
    <n v="5310"/>
    <n v="2009"/>
    <n v="13201"/>
  </r>
  <r>
    <s v="puente alto"/>
    <x v="14"/>
    <s v="aymara"/>
    <s v="mujer"/>
    <n v="440"/>
    <n v="2009"/>
    <n v="13201"/>
  </r>
  <r>
    <s v="puente alto"/>
    <x v="4"/>
    <s v="no pertenece a ningún pueblo indígena"/>
    <s v="hombre"/>
    <n v="75450"/>
    <n v="2009"/>
    <n v="13201"/>
  </r>
  <r>
    <s v="puente alto"/>
    <x v="20"/>
    <s v="no pertenece a ningún pueblo indígena"/>
    <s v="mujer"/>
    <n v="7249"/>
    <n v="2009"/>
    <n v="13201"/>
  </r>
  <r>
    <s v="puente alto"/>
    <x v="5"/>
    <s v="mapuche"/>
    <s v="hombre"/>
    <n v="383"/>
    <n v="2009"/>
    <n v="13201"/>
  </r>
  <r>
    <s v="puente alto"/>
    <x v="0"/>
    <s v="mapuche"/>
    <s v="hombre"/>
    <n v="1017"/>
    <n v="2009"/>
    <n v="13201"/>
  </r>
  <r>
    <s v="puente alto"/>
    <x v="5"/>
    <s v="no pertenece a ningún pueblo indígena"/>
    <s v="mujer"/>
    <n v="20486"/>
    <n v="2009"/>
    <n v="13201"/>
  </r>
  <r>
    <s v="puente alto"/>
    <x v="4"/>
    <s v="aymara"/>
    <s v="mujer"/>
    <n v="1298"/>
    <n v="2009"/>
    <n v="13201"/>
  </r>
  <r>
    <s v="puente alto"/>
    <x v="1"/>
    <s v="mapuche"/>
    <s v="mujer"/>
    <n v="458"/>
    <n v="2009"/>
    <n v="13201"/>
  </r>
  <r>
    <s v="puente alto"/>
    <x v="6"/>
    <s v="mapuche"/>
    <s v="hombre"/>
    <n v="418"/>
    <n v="2009"/>
    <n v="13201"/>
  </r>
  <r>
    <s v="puente alto"/>
    <x v="14"/>
    <s v="no pertenece a ningún pueblo indígena"/>
    <s v="hombre"/>
    <n v="6708"/>
    <n v="2009"/>
    <n v="13201"/>
  </r>
  <r>
    <s v="puente alto"/>
    <x v="18"/>
    <s v="no pertenece a ningún pueblo indígena"/>
    <s v="mujer"/>
    <n v="2303"/>
    <n v="2009"/>
    <n v="13201"/>
  </r>
  <r>
    <s v="puente alto"/>
    <x v="0"/>
    <s v="mapuche"/>
    <s v="mujer"/>
    <n v="1835"/>
    <n v="2009"/>
    <n v="13201"/>
  </r>
  <r>
    <s v="puente alto"/>
    <x v="0"/>
    <s v="no pertenece a ningún pueblo indígena"/>
    <s v="hombre"/>
    <n v="20610"/>
    <n v="2009"/>
    <n v="13201"/>
  </r>
  <r>
    <s v="puente alto"/>
    <x v="13"/>
    <s v="mapuche"/>
    <s v="mujer"/>
    <n v="1159"/>
    <n v="2009"/>
    <n v="13201"/>
  </r>
  <r>
    <s v="puente alto"/>
    <x v="4"/>
    <s v="mapuche"/>
    <s v="mujer"/>
    <n v="4777"/>
    <n v="2009"/>
    <n v="13201"/>
  </r>
  <r>
    <s v="puente alto"/>
    <x v="3"/>
    <s v="no pertenece a ningún pueblo indígena"/>
    <s v="mujer"/>
    <n v="5347"/>
    <n v="2009"/>
    <n v="13201"/>
  </r>
  <r>
    <s v="puente alto"/>
    <x v="3"/>
    <s v="no pertenece a ningún pueblo indígena"/>
    <s v="hombre"/>
    <n v="6663"/>
    <n v="2009"/>
    <n v="13201"/>
  </r>
  <r>
    <s v="puente alto"/>
    <x v="6"/>
    <s v="no pertenece a ningún pueblo indígena"/>
    <s v="hombre"/>
    <n v="16867"/>
    <n v="2009"/>
    <n v="13201"/>
  </r>
  <r>
    <s v="puente alto"/>
    <x v="5"/>
    <s v="no pertenece a ningún pueblo indígena"/>
    <s v="hombre"/>
    <n v="33456"/>
    <n v="2009"/>
    <n v="13201"/>
  </r>
  <r>
    <s v="puente alto"/>
    <x v="20"/>
    <s v="mapuche"/>
    <s v="hombre"/>
    <n v="418"/>
    <n v="2009"/>
    <n v="13201"/>
  </r>
  <r>
    <s v="puente alto"/>
    <x v="5"/>
    <s v="aymara"/>
    <s v="mujer"/>
    <n v="418"/>
    <n v="2009"/>
    <n v="13201"/>
  </r>
  <r>
    <s v="puente alto"/>
    <x v="20"/>
    <s v="no pertenece a ningún pueblo indígena"/>
    <s v="hombre"/>
    <n v="7753"/>
    <n v="2009"/>
    <n v="13201"/>
  </r>
  <r>
    <s v="puente alto"/>
    <x v="8"/>
    <s v="no pertenece a ningún pueblo indígena"/>
    <s v="mujer"/>
    <n v="1179"/>
    <n v="2009"/>
    <n v="13201"/>
  </r>
  <r>
    <s v="puente alto"/>
    <x v="1"/>
    <s v="no pertenece a ningún pueblo indígena"/>
    <s v="mujer"/>
    <n v="13626"/>
    <n v="2009"/>
    <n v="13201"/>
  </r>
  <r>
    <s v="puente alto"/>
    <x v="9"/>
    <s v="no pertenece a ningún pueblo indígena"/>
    <s v="hombre"/>
    <n v="104526"/>
    <n v="2009"/>
    <n v="13201"/>
  </r>
  <r>
    <s v="puente alto"/>
    <x v="18"/>
    <s v="no pertenece a ningún pueblo indígena"/>
    <s v="hombre"/>
    <n v="1031"/>
    <n v="2009"/>
    <n v="13201"/>
  </r>
  <r>
    <s v="puerto montt"/>
    <x v="18"/>
    <s v="mapuche"/>
    <s v="mujer"/>
    <n v="203"/>
    <n v="2009"/>
    <n v="10101"/>
  </r>
  <r>
    <s v="puerto montt"/>
    <x v="1"/>
    <s v="mapuche"/>
    <s v="mujer"/>
    <n v="2226"/>
    <n v="2009"/>
    <n v="10101"/>
  </r>
  <r>
    <s v="puerto montt"/>
    <x v="5"/>
    <s v="mapuche"/>
    <s v="mujer"/>
    <n v="1154"/>
    <n v="2009"/>
    <n v="10101"/>
  </r>
  <r>
    <s v="puerto montt"/>
    <x v="5"/>
    <s v="no pertenece a ningún pueblo indígena"/>
    <s v="mujer"/>
    <n v="5490"/>
    <n v="2009"/>
    <n v="10101"/>
  </r>
  <r>
    <s v="puerto montt"/>
    <x v="18"/>
    <s v="mapuche"/>
    <s v="hombre"/>
    <n v="203"/>
    <n v="2009"/>
    <n v="10101"/>
  </r>
  <r>
    <s v="puerto montt"/>
    <x v="9"/>
    <s v="yagán"/>
    <s v="mujer"/>
    <n v="236"/>
    <n v="2009"/>
    <n v="10101"/>
  </r>
  <r>
    <s v="puerto montt"/>
    <x v="9"/>
    <s v="mapuche"/>
    <s v="hombre"/>
    <n v="3719"/>
    <n v="2009"/>
    <n v="10101"/>
  </r>
  <r>
    <s v="puerto montt"/>
    <x v="14"/>
    <s v="mapuche"/>
    <s v="mujer"/>
    <n v="118"/>
    <n v="2009"/>
    <n v="10101"/>
  </r>
  <r>
    <s v="puerto montt"/>
    <x v="4"/>
    <s v="no pertenece a ningún pueblo indígena"/>
    <s v="mujer"/>
    <n v="30794"/>
    <n v="2009"/>
    <n v="10101"/>
  </r>
  <r>
    <s v="puerto montt"/>
    <x v="10"/>
    <s v="mapuche"/>
    <s v="hombre"/>
    <n v="203"/>
    <n v="2009"/>
    <n v="10101"/>
  </r>
  <r>
    <s v="puerto montt"/>
    <x v="14"/>
    <s v="no pertenece a ningún pueblo indígena"/>
    <s v="mujer"/>
    <n v="5167"/>
    <n v="2009"/>
    <n v="10101"/>
  </r>
  <r>
    <s v="puerto montt"/>
    <x v="9"/>
    <s v="no pertenece a ningún pueblo indígena"/>
    <s v="mujer"/>
    <n v="24529"/>
    <n v="2009"/>
    <n v="10101"/>
  </r>
  <r>
    <s v="puerto montt"/>
    <x v="4"/>
    <s v="mapuche"/>
    <s v="hombre"/>
    <n v="7234"/>
    <n v="2009"/>
    <n v="10101"/>
  </r>
  <r>
    <s v="puerto montt"/>
    <x v="10"/>
    <s v="no pertenece a ningún pueblo indígena"/>
    <s v="mujer"/>
    <n v="1985"/>
    <n v="2009"/>
    <n v="10101"/>
  </r>
  <r>
    <s v="puerto montt"/>
    <x v="13"/>
    <s v="no pertenece a ningún pueblo indígena"/>
    <s v="hombre"/>
    <n v="4011"/>
    <n v="2009"/>
    <n v="10101"/>
  </r>
  <r>
    <s v="puerto montt"/>
    <x v="10"/>
    <s v="no pertenece a ningún pueblo indígena"/>
    <s v="hombre"/>
    <n v="1537"/>
    <n v="2009"/>
    <n v="10101"/>
  </r>
  <r>
    <s v="puerto montt"/>
    <x v="1"/>
    <s v="mapuche"/>
    <s v="hombre"/>
    <n v="707"/>
    <n v="2009"/>
    <n v="10101"/>
  </r>
  <r>
    <s v="puerto montt"/>
    <x v="7"/>
    <s v="mapuche"/>
    <s v="mujer"/>
    <n v="203"/>
    <n v="2009"/>
    <n v="10101"/>
  </r>
  <r>
    <s v="puerto montt"/>
    <x v="17"/>
    <s v="no pertenece a ningún pueblo indígena"/>
    <s v="hombre"/>
    <n v="118"/>
    <n v="2009"/>
    <n v="10101"/>
  </r>
  <r>
    <s v="puerto montt"/>
    <x v="17"/>
    <s v="no pertenece a ningún pueblo indígena"/>
    <s v="mujer"/>
    <n v="693"/>
    <n v="2009"/>
    <n v="10101"/>
  </r>
  <r>
    <s v="puerto montt"/>
    <x v="5"/>
    <s v="mapuche"/>
    <s v="hombre"/>
    <n v="1068"/>
    <n v="2009"/>
    <n v="10101"/>
  </r>
  <r>
    <s v="puerto montt"/>
    <x v="7"/>
    <s v="no pertenece a ningún pueblo indígena"/>
    <s v="mujer"/>
    <n v="281"/>
    <n v="2009"/>
    <n v="10101"/>
  </r>
  <r>
    <s v="puerto montt"/>
    <x v="4"/>
    <s v="no pertenece a ningún pueblo indígena"/>
    <s v="hombre"/>
    <n v="28724"/>
    <n v="2009"/>
    <n v="10101"/>
  </r>
  <r>
    <s v="puerto montt"/>
    <x v="5"/>
    <s v="no pertenece a ningún pueblo indígena"/>
    <s v="hombre"/>
    <n v="6070"/>
    <n v="2009"/>
    <n v="10101"/>
  </r>
  <r>
    <s v="puerto montt"/>
    <x v="6"/>
    <s v="no pertenece a ningún pueblo indígena"/>
    <s v="mujer"/>
    <n v="3006"/>
    <n v="2009"/>
    <n v="10101"/>
  </r>
  <r>
    <s v="puerto montt"/>
    <x v="4"/>
    <s v="yagán"/>
    <s v="mujer"/>
    <n v="354"/>
    <n v="2009"/>
    <n v="10101"/>
  </r>
  <r>
    <s v="puerto montt"/>
    <x v="20"/>
    <s v="no pertenece a ningún pueblo indígena"/>
    <s v="hombre"/>
    <n v="592"/>
    <n v="2009"/>
    <n v="10101"/>
  </r>
  <r>
    <s v="puerto montt"/>
    <x v="7"/>
    <s v="no pertenece a ningún pueblo indígena"/>
    <s v="hombre"/>
    <n v="360"/>
    <n v="2009"/>
    <n v="10101"/>
  </r>
  <r>
    <s v="puerto montt"/>
    <x v="1"/>
    <s v="no pertenece a ningún pueblo indígena"/>
    <s v="mujer"/>
    <n v="10682"/>
    <n v="2009"/>
    <n v="10101"/>
  </r>
  <r>
    <s v="puerto montt"/>
    <x v="19"/>
    <s v="mapuche"/>
    <s v="mujer"/>
    <n v="233"/>
    <n v="2009"/>
    <n v="10101"/>
  </r>
  <r>
    <s v="puerto montt"/>
    <x v="17"/>
    <s v="mapuche"/>
    <s v="hombre"/>
    <n v="180"/>
    <n v="2009"/>
    <n v="10101"/>
  </r>
  <r>
    <s v="puerto montt"/>
    <x v="0"/>
    <s v="mapuche"/>
    <s v="mujer"/>
    <n v="1744"/>
    <n v="2009"/>
    <n v="10101"/>
  </r>
  <r>
    <s v="puerto montt"/>
    <x v="0"/>
    <s v="mapuche"/>
    <s v="hombre"/>
    <n v="564"/>
    <n v="2009"/>
    <n v="10101"/>
  </r>
  <r>
    <s v="puerto montt"/>
    <x v="9"/>
    <s v="mapuche"/>
    <s v="mujer"/>
    <n v="3708"/>
    <n v="2009"/>
    <n v="10101"/>
  </r>
  <r>
    <s v="puerto montt"/>
    <x v="3"/>
    <s v="mapuche"/>
    <s v="hombre"/>
    <n v="168"/>
    <n v="2009"/>
    <n v="10101"/>
  </r>
  <r>
    <s v="puerto montt"/>
    <x v="14"/>
    <s v="no pertenece a ningún pueblo indígena"/>
    <s v="hombre"/>
    <n v="3269"/>
    <n v="2009"/>
    <n v="10101"/>
  </r>
  <r>
    <s v="puerto montt"/>
    <x v="1"/>
    <s v="no pertenece a ningún pueblo indígena"/>
    <s v="hombre"/>
    <n v="3739"/>
    <n v="2009"/>
    <n v="10101"/>
  </r>
  <r>
    <s v="puerto montt"/>
    <x v="9"/>
    <s v="no pertenece a ningún pueblo indígena"/>
    <s v="hombre"/>
    <n v="31890"/>
    <n v="2009"/>
    <n v="10101"/>
  </r>
  <r>
    <s v="puerto montt"/>
    <x v="13"/>
    <s v="mapuche"/>
    <s v="hombre"/>
    <n v="642"/>
    <n v="2009"/>
    <n v="10101"/>
  </r>
  <r>
    <s v="puerto montt"/>
    <x v="18"/>
    <s v="no pertenece a ningún pueblo indígena"/>
    <s v="mujer"/>
    <n v="1379"/>
    <n v="2009"/>
    <n v="10101"/>
  </r>
  <r>
    <s v="puerto montt"/>
    <x v="0"/>
    <s v="no pertenece a ningún pueblo indígena"/>
    <s v="mujer"/>
    <n v="8942"/>
    <n v="2009"/>
    <n v="10101"/>
  </r>
  <r>
    <s v="puerto montt"/>
    <x v="19"/>
    <s v="no pertenece a ningún pueblo indígena"/>
    <s v="hombre"/>
    <n v="896"/>
    <n v="2009"/>
    <n v="10101"/>
  </r>
  <r>
    <s v="puerto montt"/>
    <x v="20"/>
    <s v="no pertenece a ningún pueblo indígena"/>
    <s v="mujer"/>
    <n v="809"/>
    <n v="2009"/>
    <n v="10101"/>
  </r>
  <r>
    <s v="puerto montt"/>
    <x v="0"/>
    <s v="no pertenece a ningún pueblo indígena"/>
    <s v="hombre"/>
    <n v="9268"/>
    <n v="2009"/>
    <n v="10101"/>
  </r>
  <r>
    <s v="puerto montt"/>
    <x v="13"/>
    <s v="no pertenece a ningún pueblo indígena"/>
    <s v="mujer"/>
    <n v="4352"/>
    <n v="2009"/>
    <n v="10101"/>
  </r>
  <r>
    <s v="puerto montt"/>
    <x v="6"/>
    <s v="no pertenece a ningún pueblo indígena"/>
    <s v="hombre"/>
    <n v="2539"/>
    <n v="2009"/>
    <n v="10101"/>
  </r>
  <r>
    <s v="puerto montt"/>
    <x v="18"/>
    <s v="no pertenece a ningún pueblo indígena"/>
    <s v="hombre"/>
    <n v="233"/>
    <n v="2009"/>
    <n v="10101"/>
  </r>
  <r>
    <s v="puerto montt"/>
    <x v="4"/>
    <s v="mapuche"/>
    <s v="mujer"/>
    <n v="7743"/>
    <n v="2009"/>
    <n v="10101"/>
  </r>
  <r>
    <s v="puerto montt"/>
    <x v="13"/>
    <s v="mapuche"/>
    <s v="mujer"/>
    <n v="203"/>
    <n v="2009"/>
    <n v="10101"/>
  </r>
  <r>
    <s v="puerto montt"/>
    <x v="6"/>
    <s v="mapuche"/>
    <s v="mujer"/>
    <n v="203"/>
    <n v="2009"/>
    <n v="10101"/>
  </r>
  <r>
    <s v="puerto montt"/>
    <x v="6"/>
    <s v="mapuche"/>
    <s v="hombre"/>
    <n v="1076"/>
    <n v="2009"/>
    <n v="10101"/>
  </r>
  <r>
    <s v="puerto montt"/>
    <x v="8"/>
    <s v="mapuche"/>
    <s v="mujer"/>
    <n v="693"/>
    <n v="2009"/>
    <n v="10101"/>
  </r>
  <r>
    <s v="puerto montt"/>
    <x v="3"/>
    <s v="no pertenece a ningún pueblo indígena"/>
    <s v="mujer"/>
    <n v="161"/>
    <n v="2009"/>
    <n v="10101"/>
  </r>
  <r>
    <s v="puerto montt"/>
    <x v="19"/>
    <s v="no pertenece a ningún pueblo indígena"/>
    <s v="mujer"/>
    <n v="176"/>
    <n v="2009"/>
    <n v="10101"/>
  </r>
  <r>
    <s v="puerto octay"/>
    <x v="6"/>
    <s v="mapuche"/>
    <s v="hombre"/>
    <n v="29"/>
    <n v="2009"/>
    <n v="10302"/>
  </r>
  <r>
    <s v="puerto octay"/>
    <x v="7"/>
    <s v="no pertenece a ningún pueblo indígena"/>
    <s v="hombre"/>
    <n v="16"/>
    <n v="2009"/>
    <n v="10302"/>
  </r>
  <r>
    <s v="puerto octay"/>
    <x v="10"/>
    <s v="no pertenece a ningún pueblo indígena"/>
    <s v="hombre"/>
    <n v="48"/>
    <n v="2009"/>
    <n v="10302"/>
  </r>
  <r>
    <s v="puerto octay"/>
    <x v="13"/>
    <s v="mapuche"/>
    <s v="mujer"/>
    <n v="29"/>
    <n v="2009"/>
    <n v="10302"/>
  </r>
  <r>
    <s v="puerto octay"/>
    <x v="6"/>
    <s v="no pertenece a ningún pueblo indígena"/>
    <s v="mujer"/>
    <n v="160"/>
    <n v="2009"/>
    <n v="10302"/>
  </r>
  <r>
    <s v="puerto octay"/>
    <x v="9"/>
    <s v="mapuche"/>
    <s v="mujer"/>
    <n v="350"/>
    <n v="2009"/>
    <n v="10302"/>
  </r>
  <r>
    <s v="puerto octay"/>
    <x v="17"/>
    <s v="no pertenece a ningún pueblo indígena"/>
    <s v="mujer"/>
    <n v="38"/>
    <n v="2009"/>
    <n v="10302"/>
  </r>
  <r>
    <s v="puerto octay"/>
    <x v="4"/>
    <s v="mapuche"/>
    <s v="mujer"/>
    <n v="660"/>
    <n v="2009"/>
    <n v="10302"/>
  </r>
  <r>
    <s v="puerto octay"/>
    <x v="10"/>
    <s v="no pertenece a ningún pueblo indígena"/>
    <s v="mujer"/>
    <n v="38"/>
    <n v="2009"/>
    <n v="10302"/>
  </r>
  <r>
    <s v="puerto octay"/>
    <x v="14"/>
    <s v="no pertenece a ningún pueblo indígena"/>
    <s v="hombre"/>
    <n v="106"/>
    <n v="2009"/>
    <n v="10302"/>
  </r>
  <r>
    <s v="puerto octay"/>
    <x v="0"/>
    <s v="mapuche"/>
    <s v="hombre"/>
    <n v="164"/>
    <n v="2009"/>
    <n v="10302"/>
  </r>
  <r>
    <s v="puerto octay"/>
    <x v="14"/>
    <s v="mapuche"/>
    <s v="mujer"/>
    <n v="11"/>
    <n v="2009"/>
    <n v="10302"/>
  </r>
  <r>
    <s v="puerto octay"/>
    <x v="1"/>
    <s v="mapuche"/>
    <s v="hombre"/>
    <n v="71"/>
    <n v="2009"/>
    <n v="10302"/>
  </r>
  <r>
    <s v="puerto octay"/>
    <x v="5"/>
    <s v="no pertenece a ningún pueblo indígena"/>
    <s v="mujer"/>
    <n v="162"/>
    <n v="2009"/>
    <n v="10302"/>
  </r>
  <r>
    <s v="puerto octay"/>
    <x v="19"/>
    <s v="mapuche"/>
    <s v="mujer"/>
    <n v="38"/>
    <n v="2009"/>
    <n v="10302"/>
  </r>
  <r>
    <s v="puerto octay"/>
    <x v="9"/>
    <s v="no pertenece a ningún pueblo indígena"/>
    <s v="mujer"/>
    <n v="526"/>
    <n v="2009"/>
    <n v="10302"/>
  </r>
  <r>
    <s v="puerto octay"/>
    <x v="0"/>
    <s v="no pertenece a ningún pueblo indígena"/>
    <s v="hombre"/>
    <n v="234"/>
    <n v="2009"/>
    <n v="10302"/>
  </r>
  <r>
    <s v="puerto octay"/>
    <x v="14"/>
    <s v="no pertenece a ningún pueblo indígena"/>
    <s v="mujer"/>
    <n v="88"/>
    <n v="2009"/>
    <n v="10302"/>
  </r>
  <r>
    <s v="puerto octay"/>
    <x v="4"/>
    <s v="no pertenece a ningún pueblo indígena"/>
    <s v="hombre"/>
    <n v="1280"/>
    <n v="2009"/>
    <n v="10302"/>
  </r>
  <r>
    <s v="puerto octay"/>
    <x v="4"/>
    <s v="mapuche"/>
    <s v="hombre"/>
    <n v="749"/>
    <n v="2009"/>
    <n v="10302"/>
  </r>
  <r>
    <s v="puerto octay"/>
    <x v="4"/>
    <s v="quechua"/>
    <s v="hombre"/>
    <n v="16"/>
    <n v="2009"/>
    <n v="10302"/>
  </r>
  <r>
    <s v="puerto octay"/>
    <x v="19"/>
    <s v="mapuche"/>
    <s v="hombre"/>
    <n v="8"/>
    <n v="2009"/>
    <n v="10302"/>
  </r>
  <r>
    <s v="puerto octay"/>
    <x v="1"/>
    <s v="mapuche"/>
    <s v="mujer"/>
    <n v="42"/>
    <n v="2009"/>
    <n v="10302"/>
  </r>
  <r>
    <s v="puerto octay"/>
    <x v="5"/>
    <s v="mapuche"/>
    <s v="mujer"/>
    <n v="79"/>
    <n v="2009"/>
    <n v="10302"/>
  </r>
  <r>
    <s v="puerto octay"/>
    <x v="9"/>
    <s v="no pertenece a ningún pueblo indígena"/>
    <s v="hombre"/>
    <n v="536"/>
    <n v="2009"/>
    <n v="10302"/>
  </r>
  <r>
    <s v="puerto octay"/>
    <x v="5"/>
    <s v="no pertenece a ningún pueblo indígena"/>
    <s v="hombre"/>
    <n v="221"/>
    <n v="2009"/>
    <n v="10302"/>
  </r>
  <r>
    <s v="puerto octay"/>
    <x v="1"/>
    <s v="no pertenece a ningún pueblo indígena"/>
    <s v="mujer"/>
    <n v="313"/>
    <n v="2009"/>
    <n v="10302"/>
  </r>
  <r>
    <s v="puerto octay"/>
    <x v="0"/>
    <s v="no pertenece a ningún pueblo indígena"/>
    <s v="mujer"/>
    <n v="355"/>
    <n v="2009"/>
    <n v="10302"/>
  </r>
  <r>
    <s v="puerto octay"/>
    <x v="20"/>
    <s v="no pertenece a ningún pueblo indígena"/>
    <s v="hombre"/>
    <n v="16"/>
    <n v="2009"/>
    <n v="10302"/>
  </r>
  <r>
    <s v="puerto octay"/>
    <x v="6"/>
    <s v="no pertenece a ningún pueblo indígena"/>
    <s v="hombre"/>
    <n v="175"/>
    <n v="2009"/>
    <n v="10302"/>
  </r>
  <r>
    <s v="puerto octay"/>
    <x v="0"/>
    <s v="mapuche"/>
    <s v="mujer"/>
    <n v="198"/>
    <n v="2009"/>
    <n v="10302"/>
  </r>
  <r>
    <s v="puerto octay"/>
    <x v="13"/>
    <s v="mapuche"/>
    <s v="hombre"/>
    <n v="11"/>
    <n v="2009"/>
    <n v="10302"/>
  </r>
  <r>
    <s v="puerto octay"/>
    <x v="5"/>
    <s v="mapuche"/>
    <s v="hombre"/>
    <n v="49"/>
    <n v="2009"/>
    <n v="10302"/>
  </r>
  <r>
    <s v="puerto octay"/>
    <x v="3"/>
    <s v="no pertenece a ningún pueblo indígena"/>
    <s v="hombre"/>
    <n v="32"/>
    <n v="2009"/>
    <n v="10302"/>
  </r>
  <r>
    <s v="puerto octay"/>
    <x v="13"/>
    <s v="no pertenece a ningún pueblo indígena"/>
    <s v="hombre"/>
    <n v="117"/>
    <n v="2009"/>
    <n v="10302"/>
  </r>
  <r>
    <s v="puerto octay"/>
    <x v="17"/>
    <s v="no pertenece a ningún pueblo indígena"/>
    <s v="hombre"/>
    <n v="15"/>
    <n v="2009"/>
    <n v="10302"/>
  </r>
  <r>
    <s v="puerto octay"/>
    <x v="3"/>
    <s v="no pertenece a ningún pueblo indígena"/>
    <s v="mujer"/>
    <n v="11"/>
    <n v="2009"/>
    <n v="10302"/>
  </r>
  <r>
    <s v="puerto octay"/>
    <x v="14"/>
    <s v="mapuche"/>
    <s v="hombre"/>
    <n v="13"/>
    <n v="2009"/>
    <n v="10302"/>
  </r>
  <r>
    <s v="puerto octay"/>
    <x v="13"/>
    <s v="no pertenece a ningún pueblo indígena"/>
    <s v="mujer"/>
    <n v="70"/>
    <n v="2009"/>
    <n v="10302"/>
  </r>
  <r>
    <s v="puerto octay"/>
    <x v="20"/>
    <s v="no pertenece a ningún pueblo indígena"/>
    <s v="mujer"/>
    <n v="41"/>
    <n v="2009"/>
    <n v="10302"/>
  </r>
  <r>
    <s v="puerto octay"/>
    <x v="20"/>
    <s v="mapuche"/>
    <s v="mujer"/>
    <n v="13"/>
    <n v="2009"/>
    <n v="10302"/>
  </r>
  <r>
    <s v="puerto octay"/>
    <x v="7"/>
    <s v="no pertenece a ningún pueblo indígena"/>
    <s v="mujer"/>
    <n v="13"/>
    <n v="2009"/>
    <n v="10302"/>
  </r>
  <r>
    <s v="puerto octay"/>
    <x v="6"/>
    <s v="mapuche"/>
    <s v="mujer"/>
    <n v="13"/>
    <n v="2009"/>
    <n v="10302"/>
  </r>
  <r>
    <s v="puerto octay"/>
    <x v="1"/>
    <s v="no pertenece a ningún pueblo indígena"/>
    <s v="hombre"/>
    <n v="336"/>
    <n v="2009"/>
    <n v="10302"/>
  </r>
  <r>
    <s v="puerto octay"/>
    <x v="18"/>
    <s v="no pertenece a ningún pueblo indígena"/>
    <s v="mujer"/>
    <n v="16"/>
    <n v="2009"/>
    <n v="10302"/>
  </r>
  <r>
    <s v="puerto octay"/>
    <x v="4"/>
    <s v="no pertenece a ningún pueblo indígena"/>
    <s v="mujer"/>
    <n v="1214"/>
    <n v="2009"/>
    <n v="10302"/>
  </r>
  <r>
    <s v="puerto octay"/>
    <x v="10"/>
    <s v="mapuche"/>
    <s v="mujer"/>
    <n v="13"/>
    <n v="2009"/>
    <n v="10302"/>
  </r>
  <r>
    <s v="puerto octay"/>
    <x v="19"/>
    <s v="no pertenece a ningún pueblo indígena"/>
    <s v="hombre"/>
    <n v="32"/>
    <n v="2009"/>
    <n v="10302"/>
  </r>
  <r>
    <s v="puerto octay"/>
    <x v="9"/>
    <s v="mapuche"/>
    <s v="hombre"/>
    <n v="320"/>
    <n v="2009"/>
    <n v="10302"/>
  </r>
  <r>
    <s v="puerto octay"/>
    <x v="8"/>
    <s v="no pertenece a ningún pueblo indígena"/>
    <s v="hombre"/>
    <n v="11"/>
    <n v="2009"/>
    <n v="10302"/>
  </r>
  <r>
    <s v="puerto varas"/>
    <x v="4"/>
    <s v="aymara"/>
    <s v="hombre"/>
    <n v="65"/>
    <n v="2009"/>
    <n v="10109"/>
  </r>
  <r>
    <s v="puerto varas"/>
    <x v="5"/>
    <s v="no pertenece a ningún pueblo indígena"/>
    <s v="hombre"/>
    <n v="1231"/>
    <n v="2009"/>
    <n v="10109"/>
  </r>
  <r>
    <s v="puerto varas"/>
    <x v="8"/>
    <s v="no pertenece a ningún pueblo indígena"/>
    <s v="mujer"/>
    <n v="71"/>
    <n v="2009"/>
    <n v="10109"/>
  </r>
  <r>
    <s v="puerto varas"/>
    <x v="9"/>
    <s v="no pertenece a ningún pueblo indígena"/>
    <s v="mujer"/>
    <n v="3873"/>
    <n v="2009"/>
    <n v="10109"/>
  </r>
  <r>
    <s v="puerto varas"/>
    <x v="8"/>
    <s v="no pertenece a ningún pueblo indígena"/>
    <s v="hombre"/>
    <n v="71"/>
    <n v="2009"/>
    <n v="10109"/>
  </r>
  <r>
    <s v="puerto varas"/>
    <x v="0"/>
    <s v="mapuche"/>
    <s v="hombre"/>
    <n v="471"/>
    <n v="2009"/>
    <n v="10109"/>
  </r>
  <r>
    <s v="puerto varas"/>
    <x v="9"/>
    <s v="no pertenece a ningún pueblo indígena"/>
    <s v="hombre"/>
    <n v="3083"/>
    <n v="2009"/>
    <n v="10109"/>
  </r>
  <r>
    <s v="puerto varas"/>
    <x v="20"/>
    <s v="no pertenece a ningún pueblo indígena"/>
    <s v="hombre"/>
    <n v="597"/>
    <n v="2009"/>
    <n v="10109"/>
  </r>
  <r>
    <s v="puerto varas"/>
    <x v="6"/>
    <s v="mapuche"/>
    <s v="hombre"/>
    <n v="50"/>
    <n v="2009"/>
    <n v="10109"/>
  </r>
  <r>
    <s v="puerto varas"/>
    <x v="20"/>
    <s v="no pertenece a ningún pueblo indígena"/>
    <s v="mujer"/>
    <n v="339"/>
    <n v="2009"/>
    <n v="10109"/>
  </r>
  <r>
    <s v="puerto varas"/>
    <x v="1"/>
    <s v="mapuche"/>
    <s v="mujer"/>
    <n v="233"/>
    <n v="2009"/>
    <n v="10109"/>
  </r>
  <r>
    <s v="puerto varas"/>
    <x v="13"/>
    <s v="no pertenece a ningún pueblo indígena"/>
    <s v="hombre"/>
    <n v="81"/>
    <n v="2009"/>
    <n v="10109"/>
  </r>
  <r>
    <s v="puerto varas"/>
    <x v="7"/>
    <s v="no pertenece a ningún pueblo indígena"/>
    <s v="hombre"/>
    <n v="52"/>
    <n v="2009"/>
    <n v="10109"/>
  </r>
  <r>
    <s v="puerto varas"/>
    <x v="5"/>
    <s v="mapuche"/>
    <s v="mujer"/>
    <n v="894"/>
    <n v="2009"/>
    <n v="10109"/>
  </r>
  <r>
    <s v="puerto varas"/>
    <x v="5"/>
    <s v="no pertenece a ningún pueblo indígena"/>
    <s v="mujer"/>
    <n v="1449"/>
    <n v="2009"/>
    <n v="10109"/>
  </r>
  <r>
    <s v="puerto varas"/>
    <x v="4"/>
    <s v="no pertenece a ningún pueblo indígena"/>
    <s v="hombre"/>
    <n v="5452"/>
    <n v="2009"/>
    <n v="10109"/>
  </r>
  <r>
    <s v="puerto varas"/>
    <x v="4"/>
    <s v="no pertenece a ningún pueblo indígena"/>
    <s v="mujer"/>
    <n v="5816"/>
    <n v="2009"/>
    <n v="10109"/>
  </r>
  <r>
    <s v="puerto varas"/>
    <x v="19"/>
    <s v="mapuche"/>
    <s v="mujer"/>
    <n v="50"/>
    <n v="2009"/>
    <n v="10109"/>
  </r>
  <r>
    <s v="puerto varas"/>
    <x v="18"/>
    <s v="no pertenece a ningún pueblo indígena"/>
    <s v="mujer"/>
    <n v="81"/>
    <n v="2009"/>
    <n v="10109"/>
  </r>
  <r>
    <s v="puerto varas"/>
    <x v="1"/>
    <s v="no pertenece a ningún pueblo indígena"/>
    <s v="hombre"/>
    <n v="624"/>
    <n v="2009"/>
    <n v="10109"/>
  </r>
  <r>
    <s v="puerto varas"/>
    <x v="19"/>
    <s v="no pertenece a ningún pueblo indígena"/>
    <s v="mujer"/>
    <n v="233"/>
    <n v="2009"/>
    <n v="10109"/>
  </r>
  <r>
    <s v="puerto varas"/>
    <x v="5"/>
    <s v="mapuche"/>
    <s v="hombre"/>
    <n v="319"/>
    <n v="2009"/>
    <n v="10109"/>
  </r>
  <r>
    <s v="puerto varas"/>
    <x v="18"/>
    <s v="mapuche"/>
    <s v="hombre"/>
    <n v="50"/>
    <n v="2009"/>
    <n v="10109"/>
  </r>
  <r>
    <s v="puerto varas"/>
    <x v="17"/>
    <s v="no pertenece a ningún pueblo indígena"/>
    <s v="mujer"/>
    <n v="52"/>
    <n v="2009"/>
    <n v="10109"/>
  </r>
  <r>
    <s v="puerto varas"/>
    <x v="4"/>
    <s v="mapuche"/>
    <s v="mujer"/>
    <n v="1980"/>
    <n v="2009"/>
    <n v="10109"/>
  </r>
  <r>
    <s v="puerto varas"/>
    <x v="9"/>
    <s v="mapuche"/>
    <s v="hombre"/>
    <n v="248"/>
    <n v="2009"/>
    <n v="10109"/>
  </r>
  <r>
    <s v="puerto varas"/>
    <x v="0"/>
    <s v="no pertenece a ningún pueblo indígena"/>
    <s v="hombre"/>
    <n v="827"/>
    <n v="2009"/>
    <n v="10109"/>
  </r>
  <r>
    <s v="puerto varas"/>
    <x v="6"/>
    <s v="no pertenece a ningún pueblo indígena"/>
    <s v="mujer"/>
    <n v="988"/>
    <n v="2009"/>
    <n v="10109"/>
  </r>
  <r>
    <s v="puerto varas"/>
    <x v="10"/>
    <s v="no pertenece a ningún pueblo indígena"/>
    <s v="mujer"/>
    <n v="1003"/>
    <n v="2009"/>
    <n v="10109"/>
  </r>
  <r>
    <s v="puerto varas"/>
    <x v="14"/>
    <s v="no pertenece a ningún pueblo indígena"/>
    <s v="mujer"/>
    <n v="629"/>
    <n v="2009"/>
    <n v="10109"/>
  </r>
  <r>
    <s v="puerto varas"/>
    <x v="4"/>
    <s v="mapuche"/>
    <s v="hombre"/>
    <n v="1594"/>
    <n v="2009"/>
    <n v="10109"/>
  </r>
  <r>
    <s v="puerto varas"/>
    <x v="10"/>
    <s v="no pertenece a ningún pueblo indígena"/>
    <s v="hombre"/>
    <n v="1068"/>
    <n v="2009"/>
    <n v="10109"/>
  </r>
  <r>
    <s v="puerto varas"/>
    <x v="1"/>
    <s v="mapuche"/>
    <s v="hombre"/>
    <n v="81"/>
    <n v="2009"/>
    <n v="10109"/>
  </r>
  <r>
    <s v="puerto varas"/>
    <x v="0"/>
    <s v="mapuche"/>
    <s v="mujer"/>
    <n v="102"/>
    <n v="2009"/>
    <n v="10109"/>
  </r>
  <r>
    <s v="puerto varas"/>
    <x v="9"/>
    <s v="mapuche"/>
    <s v="mujer"/>
    <n v="276"/>
    <n v="2009"/>
    <n v="10109"/>
  </r>
  <r>
    <s v="puerto varas"/>
    <x v="0"/>
    <s v="no pertenece a ningún pueblo indígena"/>
    <s v="mujer"/>
    <n v="1032"/>
    <n v="2009"/>
    <n v="10109"/>
  </r>
  <r>
    <s v="puerto varas"/>
    <x v="13"/>
    <s v="no pertenece a ningún pueblo indígena"/>
    <s v="mujer"/>
    <n v="852"/>
    <n v="2009"/>
    <n v="10109"/>
  </r>
  <r>
    <s v="puerto varas"/>
    <x v="13"/>
    <s v="mapuche"/>
    <s v="mujer"/>
    <n v="227"/>
    <n v="2009"/>
    <n v="10109"/>
  </r>
  <r>
    <s v="puerto varas"/>
    <x v="19"/>
    <s v="no pertenece a ningún pueblo indígena"/>
    <s v="hombre"/>
    <n v="269"/>
    <n v="2009"/>
    <n v="10109"/>
  </r>
  <r>
    <s v="puerto varas"/>
    <x v="14"/>
    <s v="no pertenece a ningún pueblo indígena"/>
    <s v="hombre"/>
    <n v="524"/>
    <n v="2009"/>
    <n v="10109"/>
  </r>
  <r>
    <s v="puerto varas"/>
    <x v="1"/>
    <s v="no pertenece a ningún pueblo indígena"/>
    <s v="mujer"/>
    <n v="1473"/>
    <n v="2009"/>
    <n v="10109"/>
  </r>
  <r>
    <s v="pumanque"/>
    <x v="9"/>
    <s v="no pertenece a ningún pueblo indígena"/>
    <s v="mujer"/>
    <n v="292"/>
    <n v="2009"/>
    <n v="6309"/>
  </r>
  <r>
    <s v="pumanque"/>
    <x v="20"/>
    <s v="no pertenece a ningún pueblo indígena"/>
    <s v="hombre"/>
    <n v="10"/>
    <n v="2009"/>
    <n v="6309"/>
  </r>
  <r>
    <s v="pumanque"/>
    <x v="14"/>
    <s v="no pertenece a ningún pueblo indígena"/>
    <s v="mujer"/>
    <n v="45"/>
    <n v="2009"/>
    <n v="6309"/>
  </r>
  <r>
    <s v="pumanque"/>
    <x v="20"/>
    <s v="no pertenece a ningún pueblo indígena"/>
    <s v="mujer"/>
    <n v="12"/>
    <n v="2009"/>
    <n v="6309"/>
  </r>
  <r>
    <s v="pumanque"/>
    <x v="4"/>
    <s v="mapuche"/>
    <s v="mujer"/>
    <n v="4"/>
    <n v="2009"/>
    <n v="6309"/>
  </r>
  <r>
    <s v="pumanque"/>
    <x v="17"/>
    <s v="no pertenece a ningún pueblo indígena"/>
    <s v="hombre"/>
    <n v="4"/>
    <n v="2009"/>
    <n v="6309"/>
  </r>
  <r>
    <s v="pumanque"/>
    <x v="13"/>
    <s v="no pertenece a ningún pueblo indígena"/>
    <s v="mujer"/>
    <n v="15"/>
    <n v="2009"/>
    <n v="6309"/>
  </r>
  <r>
    <s v="pumanque"/>
    <x v="6"/>
    <s v="no pertenece a ningún pueblo indígena"/>
    <s v="hombre"/>
    <n v="43"/>
    <n v="2009"/>
    <n v="6309"/>
  </r>
  <r>
    <s v="pumanque"/>
    <x v="19"/>
    <s v="no pertenece a ningún pueblo indígena"/>
    <s v="hombre"/>
    <n v="5"/>
    <n v="2009"/>
    <n v="6309"/>
  </r>
  <r>
    <s v="pumanque"/>
    <x v="1"/>
    <s v="no pertenece a ningún pueblo indígena"/>
    <s v="mujer"/>
    <n v="110"/>
    <n v="2009"/>
    <n v="6309"/>
  </r>
  <r>
    <s v="pumanque"/>
    <x v="7"/>
    <s v="no pertenece a ningún pueblo indígena"/>
    <s v="hombre"/>
    <n v="5"/>
    <n v="2009"/>
    <n v="6309"/>
  </r>
  <r>
    <s v="pumanque"/>
    <x v="0"/>
    <s v="no pertenece a ningún pueblo indígena"/>
    <s v="hombre"/>
    <n v="224"/>
    <n v="2009"/>
    <n v="6309"/>
  </r>
  <r>
    <s v="pumanque"/>
    <x v="0"/>
    <s v="no pertenece a ningún pueblo indígena"/>
    <s v="mujer"/>
    <n v="193"/>
    <n v="2009"/>
    <n v="6309"/>
  </r>
  <r>
    <s v="pumanque"/>
    <x v="10"/>
    <s v="no pertenece a ningún pueblo indígena"/>
    <s v="hombre"/>
    <n v="27"/>
    <n v="2009"/>
    <n v="6309"/>
  </r>
  <r>
    <s v="pumanque"/>
    <x v="6"/>
    <s v="no pertenece a ningún pueblo indígena"/>
    <s v="mujer"/>
    <n v="42"/>
    <n v="2009"/>
    <n v="6309"/>
  </r>
  <r>
    <s v="pumanque"/>
    <x v="9"/>
    <s v="no pertenece a ningún pueblo indígena"/>
    <s v="hombre"/>
    <n v="322"/>
    <n v="2009"/>
    <n v="6309"/>
  </r>
  <r>
    <s v="pumanque"/>
    <x v="1"/>
    <s v="no pertenece a ningún pueblo indígena"/>
    <s v="hombre"/>
    <n v="81"/>
    <n v="2009"/>
    <n v="6309"/>
  </r>
  <r>
    <s v="pumanque"/>
    <x v="13"/>
    <s v="no pertenece a ningún pueblo indígena"/>
    <s v="hombre"/>
    <n v="28"/>
    <n v="2009"/>
    <n v="6309"/>
  </r>
  <r>
    <s v="pumanque"/>
    <x v="4"/>
    <s v="no pertenece a ningún pueblo indígena"/>
    <s v="hombre"/>
    <n v="739"/>
    <n v="2009"/>
    <n v="6309"/>
  </r>
  <r>
    <s v="pumanque"/>
    <x v="4"/>
    <s v="no pertenece a ningún pueblo indígena"/>
    <s v="mujer"/>
    <n v="715"/>
    <n v="2009"/>
    <n v="6309"/>
  </r>
  <r>
    <s v="pumanque"/>
    <x v="3"/>
    <s v="no pertenece a ningún pueblo indígena"/>
    <s v="hombre"/>
    <n v="12"/>
    <n v="2009"/>
    <n v="6309"/>
  </r>
  <r>
    <s v="pumanque"/>
    <x v="17"/>
    <s v="no pertenece a ningún pueblo indígena"/>
    <s v="mujer"/>
    <n v="19"/>
    <n v="2009"/>
    <n v="6309"/>
  </r>
  <r>
    <s v="pumanque"/>
    <x v="14"/>
    <s v="no pertenece a ningún pueblo indígena"/>
    <s v="hombre"/>
    <n v="13"/>
    <n v="2009"/>
    <n v="6309"/>
  </r>
  <r>
    <s v="pumanque"/>
    <x v="10"/>
    <s v="no pertenece a ningún pueblo indígena"/>
    <s v="mujer"/>
    <n v="29"/>
    <n v="2009"/>
    <n v="6309"/>
  </r>
  <r>
    <s v="pumanque"/>
    <x v="9"/>
    <s v="mapuche"/>
    <s v="hombre"/>
    <n v="9"/>
    <n v="2009"/>
    <n v="6309"/>
  </r>
  <r>
    <s v="pumanque"/>
    <x v="5"/>
    <s v="no pertenece a ningún pueblo indígena"/>
    <s v="mujer"/>
    <n v="78"/>
    <n v="2009"/>
    <n v="6309"/>
  </r>
  <r>
    <s v="pumanque"/>
    <x v="19"/>
    <s v="no pertenece a ningún pueblo indígena"/>
    <s v="mujer"/>
    <n v="14"/>
    <n v="2009"/>
    <n v="6309"/>
  </r>
  <r>
    <s v="pumanque"/>
    <x v="5"/>
    <s v="no pertenece a ningún pueblo indígena"/>
    <s v="hombre"/>
    <n v="70"/>
    <n v="2009"/>
    <n v="6309"/>
  </r>
  <r>
    <s v="punitaqui"/>
    <x v="9"/>
    <s v="no pertenece a ningún pueblo indígena"/>
    <s v="mujer"/>
    <n v="984"/>
    <n v="2009"/>
    <n v="4304"/>
  </r>
  <r>
    <s v="punitaqui"/>
    <x v="20"/>
    <s v="no pertenece a ningún pueblo indígena"/>
    <s v="hombre"/>
    <n v="48"/>
    <n v="2009"/>
    <n v="4304"/>
  </r>
  <r>
    <s v="punitaqui"/>
    <x v="6"/>
    <s v="no pertenece a ningún pueblo indígena"/>
    <s v="mujer"/>
    <n v="70"/>
    <n v="2009"/>
    <n v="4304"/>
  </r>
  <r>
    <s v="punitaqui"/>
    <x v="13"/>
    <s v="no pertenece a ningún pueblo indígena"/>
    <s v="hombre"/>
    <n v="107"/>
    <n v="2009"/>
    <n v="4304"/>
  </r>
  <r>
    <s v="punitaqui"/>
    <x v="5"/>
    <s v="mapuche"/>
    <s v="mujer"/>
    <n v="61"/>
    <n v="2009"/>
    <n v="4304"/>
  </r>
  <r>
    <s v="punitaqui"/>
    <x v="1"/>
    <s v="no pertenece a ningún pueblo indígena"/>
    <s v="hombre"/>
    <n v="443"/>
    <n v="2009"/>
    <n v="4304"/>
  </r>
  <r>
    <s v="punitaqui"/>
    <x v="14"/>
    <s v="no pertenece a ningún pueblo indígena"/>
    <s v="hombre"/>
    <n v="35"/>
    <n v="2009"/>
    <n v="4304"/>
  </r>
  <r>
    <s v="punitaqui"/>
    <x v="3"/>
    <s v="no pertenece a ningún pueblo indígena"/>
    <s v="mujer"/>
    <n v="61"/>
    <n v="2009"/>
    <n v="4304"/>
  </r>
  <r>
    <s v="punitaqui"/>
    <x v="5"/>
    <s v="no pertenece a ningún pueblo indígena"/>
    <s v="hombre"/>
    <n v="473"/>
    <n v="2009"/>
    <n v="4304"/>
  </r>
  <r>
    <s v="punitaqui"/>
    <x v="14"/>
    <s v="no pertenece a ningún pueblo indígena"/>
    <s v="mujer"/>
    <n v="44"/>
    <n v="2009"/>
    <n v="4304"/>
  </r>
  <r>
    <s v="punitaqui"/>
    <x v="17"/>
    <s v="no pertenece a ningún pueblo indígena"/>
    <s v="mujer"/>
    <n v="131"/>
    <n v="2009"/>
    <n v="4304"/>
  </r>
  <r>
    <s v="punitaqui"/>
    <x v="3"/>
    <s v="no pertenece a ningún pueblo indígena"/>
    <s v="hombre"/>
    <n v="145"/>
    <n v="2009"/>
    <n v="4304"/>
  </r>
  <r>
    <s v="punitaqui"/>
    <x v="5"/>
    <s v="no pertenece a ningún pueblo indígena"/>
    <s v="mujer"/>
    <n v="173"/>
    <n v="2009"/>
    <n v="4304"/>
  </r>
  <r>
    <s v="punitaqui"/>
    <x v="19"/>
    <s v="no pertenece a ningún pueblo indígena"/>
    <s v="hombre"/>
    <n v="67"/>
    <n v="2009"/>
    <n v="4304"/>
  </r>
  <r>
    <s v="punitaqui"/>
    <x v="7"/>
    <s v="no pertenece a ningún pueblo indígena"/>
    <s v="hombre"/>
    <n v="27"/>
    <n v="2009"/>
    <n v="4304"/>
  </r>
  <r>
    <s v="punitaqui"/>
    <x v="0"/>
    <s v="no pertenece a ningún pueblo indígena"/>
    <s v="hombre"/>
    <n v="601"/>
    <n v="2009"/>
    <n v="4304"/>
  </r>
  <r>
    <s v="punitaqui"/>
    <x v="4"/>
    <s v="no pertenece a ningún pueblo indígena"/>
    <s v="mujer"/>
    <n v="2038"/>
    <n v="2009"/>
    <n v="4304"/>
  </r>
  <r>
    <s v="punitaqui"/>
    <x v="20"/>
    <s v="no pertenece a ningún pueblo indígena"/>
    <s v="mujer"/>
    <n v="86"/>
    <n v="2009"/>
    <n v="4304"/>
  </r>
  <r>
    <s v="punitaqui"/>
    <x v="6"/>
    <s v="no pertenece a ningún pueblo indígena"/>
    <s v="hombre"/>
    <n v="44"/>
    <n v="2009"/>
    <n v="4304"/>
  </r>
  <r>
    <s v="punitaqui"/>
    <x v="17"/>
    <s v="no pertenece a ningún pueblo indígena"/>
    <s v="hombre"/>
    <n v="14"/>
    <n v="2009"/>
    <n v="4304"/>
  </r>
  <r>
    <s v="punitaqui"/>
    <x v="4"/>
    <s v="no pertenece a ningún pueblo indígena"/>
    <s v="hombre"/>
    <n v="1848"/>
    <n v="2009"/>
    <n v="4304"/>
  </r>
  <r>
    <s v="punitaqui"/>
    <x v="0"/>
    <s v="no pertenece a ningún pueblo indígena"/>
    <s v="mujer"/>
    <n v="687"/>
    <n v="2009"/>
    <n v="4304"/>
  </r>
  <r>
    <s v="punitaqui"/>
    <x v="10"/>
    <s v="no pertenece a ningún pueblo indígena"/>
    <s v="hombre"/>
    <n v="48"/>
    <n v="2009"/>
    <n v="4304"/>
  </r>
  <r>
    <s v="punitaqui"/>
    <x v="9"/>
    <s v="no pertenece a ningún pueblo indígena"/>
    <s v="hombre"/>
    <n v="1132"/>
    <n v="2009"/>
    <n v="4304"/>
  </r>
  <r>
    <s v="punitaqui"/>
    <x v="9"/>
    <s v="mapuche"/>
    <s v="hombre"/>
    <n v="14"/>
    <n v="2009"/>
    <n v="4304"/>
  </r>
  <r>
    <s v="punitaqui"/>
    <x v="13"/>
    <s v="no pertenece a ningún pueblo indígena"/>
    <s v="mujer"/>
    <n v="39"/>
    <n v="2009"/>
    <n v="4304"/>
  </r>
  <r>
    <s v="punitaqui"/>
    <x v="1"/>
    <s v="no pertenece a ningún pueblo indígena"/>
    <s v="mujer"/>
    <n v="583"/>
    <n v="2009"/>
    <n v="4304"/>
  </r>
  <r>
    <s v="punitaqui"/>
    <x v="19"/>
    <s v="no pertenece a ningún pueblo indígena"/>
    <s v="mujer"/>
    <n v="9"/>
    <n v="2009"/>
    <n v="4304"/>
  </r>
  <r>
    <s v="punitaqui"/>
    <x v="7"/>
    <s v="no pertenece a ningún pueblo indígena"/>
    <s v="mujer"/>
    <n v="135"/>
    <n v="2009"/>
    <n v="4304"/>
  </r>
  <r>
    <s v="punta arenas"/>
    <x v="14"/>
    <s v="no pertenece a ningún pueblo indígena"/>
    <s v="mujer"/>
    <n v="2296"/>
    <n v="2009"/>
    <n v="12101"/>
  </r>
  <r>
    <s v="punta arenas"/>
    <x v="4"/>
    <s v="no pertenece a ningún pueblo indígena"/>
    <s v="mujer"/>
    <n v="9179"/>
    <n v="2009"/>
    <n v="12101"/>
  </r>
  <r>
    <s v="punta arenas"/>
    <x v="0"/>
    <s v="no pertenece a ningún pueblo indígena"/>
    <s v="hombre"/>
    <n v="1885"/>
    <n v="2009"/>
    <n v="12101"/>
  </r>
  <r>
    <s v="punta arenas"/>
    <x v="9"/>
    <s v="atacameño"/>
    <s v="hombre"/>
    <n v="16"/>
    <n v="2009"/>
    <n v="12101"/>
  </r>
  <r>
    <s v="punta arenas"/>
    <x v="1"/>
    <s v="mapuche"/>
    <s v="hombre"/>
    <n v="611"/>
    <n v="2009"/>
    <n v="12101"/>
  </r>
  <r>
    <s v="punta arenas"/>
    <x v="5"/>
    <s v="mapuche"/>
    <s v="mujer"/>
    <n v="2377"/>
    <n v="2009"/>
    <n v="12101"/>
  </r>
  <r>
    <s v="punta arenas"/>
    <x v="10"/>
    <s v="no pertenece a ningún pueblo indígena"/>
    <s v="mujer"/>
    <n v="2247"/>
    <n v="2009"/>
    <n v="12101"/>
  </r>
  <r>
    <s v="punta arenas"/>
    <x v="5"/>
    <s v="no pertenece a ningún pueblo indígena"/>
    <s v="mujer"/>
    <n v="7466"/>
    <n v="2009"/>
    <n v="12101"/>
  </r>
  <r>
    <s v="punta arenas"/>
    <x v="20"/>
    <s v="no pertenece a ningún pueblo indígena"/>
    <s v="mujer"/>
    <n v="915"/>
    <n v="2009"/>
    <n v="12101"/>
  </r>
  <r>
    <s v="punta arenas"/>
    <x v="9"/>
    <s v="no pertenece a ningún pueblo indígena"/>
    <s v="mujer"/>
    <n v="10163"/>
    <n v="2009"/>
    <n v="12101"/>
  </r>
  <r>
    <s v="punta arenas"/>
    <x v="5"/>
    <s v="kawésqar"/>
    <s v="hombre"/>
    <n v="207"/>
    <n v="2009"/>
    <n v="12101"/>
  </r>
  <r>
    <s v="punta arenas"/>
    <x v="19"/>
    <s v="no pertenece a ningún pueblo indígena"/>
    <s v="mujer"/>
    <n v="405"/>
    <n v="2009"/>
    <n v="12101"/>
  </r>
  <r>
    <s v="punta arenas"/>
    <x v="20"/>
    <s v="mapuche"/>
    <s v="mujer"/>
    <n v="126"/>
    <n v="2009"/>
    <n v="12101"/>
  </r>
  <r>
    <s v="punta arenas"/>
    <x v="6"/>
    <s v="no pertenece a ningún pueblo indígena"/>
    <s v="mujer"/>
    <n v="1635"/>
    <n v="2009"/>
    <n v="12101"/>
  </r>
  <r>
    <s v="punta arenas"/>
    <x v="7"/>
    <s v="no pertenece a ningún pueblo indígena"/>
    <s v="hombre"/>
    <n v="343"/>
    <n v="2009"/>
    <n v="12101"/>
  </r>
  <r>
    <s v="punta arenas"/>
    <x v="9"/>
    <s v="mapuche"/>
    <s v="mujer"/>
    <n v="2018"/>
    <n v="2009"/>
    <n v="12101"/>
  </r>
  <r>
    <s v="punta arenas"/>
    <x v="3"/>
    <s v="aymara"/>
    <s v="hombre"/>
    <n v="145"/>
    <n v="2009"/>
    <n v="12101"/>
  </r>
  <r>
    <s v="punta arenas"/>
    <x v="9"/>
    <s v="mapuche"/>
    <s v="hombre"/>
    <n v="3324"/>
    <n v="2009"/>
    <n v="12101"/>
  </r>
  <r>
    <s v="punta arenas"/>
    <x v="4"/>
    <s v="mapuche"/>
    <s v="mujer"/>
    <n v="5119"/>
    <n v="2009"/>
    <n v="12101"/>
  </r>
  <r>
    <s v="punta arenas"/>
    <x v="17"/>
    <s v="no pertenece a ningún pueblo indígena"/>
    <s v="hombre"/>
    <n v="724"/>
    <n v="2009"/>
    <n v="12101"/>
  </r>
  <r>
    <s v="punta arenas"/>
    <x v="20"/>
    <s v="mapuche"/>
    <s v="hombre"/>
    <n v="108"/>
    <n v="2009"/>
    <n v="12101"/>
  </r>
  <r>
    <s v="punta arenas"/>
    <x v="13"/>
    <s v="mapuche"/>
    <s v="mujer"/>
    <n v="254"/>
    <n v="2009"/>
    <n v="12101"/>
  </r>
  <r>
    <s v="punta arenas"/>
    <x v="4"/>
    <s v="kawésqar"/>
    <s v="mujer"/>
    <n v="95"/>
    <n v="2009"/>
    <n v="12101"/>
  </r>
  <r>
    <s v="punta arenas"/>
    <x v="6"/>
    <s v="mapuche"/>
    <s v="hombre"/>
    <n v="232"/>
    <n v="2009"/>
    <n v="12101"/>
  </r>
  <r>
    <s v="punta arenas"/>
    <x v="0"/>
    <s v="mapuche"/>
    <s v="hombre"/>
    <n v="991"/>
    <n v="2009"/>
    <n v="12101"/>
  </r>
  <r>
    <s v="punta arenas"/>
    <x v="1"/>
    <s v="mapuche"/>
    <s v="mujer"/>
    <n v="803"/>
    <n v="2009"/>
    <n v="12101"/>
  </r>
  <r>
    <s v="punta arenas"/>
    <x v="18"/>
    <s v="no pertenece a ningún pueblo indígena"/>
    <s v="hombre"/>
    <n v="253"/>
    <n v="2009"/>
    <n v="12101"/>
  </r>
  <r>
    <s v="punta arenas"/>
    <x v="5"/>
    <s v="kawésqar"/>
    <s v="mujer"/>
    <n v="95"/>
    <n v="2009"/>
    <n v="12101"/>
  </r>
  <r>
    <s v="punta arenas"/>
    <x v="13"/>
    <s v="mapuche"/>
    <s v="hombre"/>
    <n v="544"/>
    <n v="2009"/>
    <n v="12101"/>
  </r>
  <r>
    <s v="punta arenas"/>
    <x v="20"/>
    <s v="no pertenece a ningún pueblo indígena"/>
    <s v="hombre"/>
    <n v="2098"/>
    <n v="2009"/>
    <n v="12101"/>
  </r>
  <r>
    <s v="punta arenas"/>
    <x v="7"/>
    <s v="mapuche"/>
    <s v="hombre"/>
    <n v="254"/>
    <n v="2009"/>
    <n v="12101"/>
  </r>
  <r>
    <s v="punta arenas"/>
    <x v="0"/>
    <s v="mapuche"/>
    <s v="mujer"/>
    <n v="1364"/>
    <n v="2009"/>
    <n v="12101"/>
  </r>
  <r>
    <s v="punta arenas"/>
    <x v="18"/>
    <s v="mapuche"/>
    <s v="hombre"/>
    <n v="95"/>
    <n v="2009"/>
    <n v="12101"/>
  </r>
  <r>
    <s v="punta arenas"/>
    <x v="4"/>
    <s v="kawésqar"/>
    <s v="hombre"/>
    <n v="112"/>
    <n v="2009"/>
    <n v="12101"/>
  </r>
  <r>
    <s v="punta arenas"/>
    <x v="4"/>
    <s v="mapuche"/>
    <s v="hombre"/>
    <n v="2696"/>
    <n v="2009"/>
    <n v="12101"/>
  </r>
  <r>
    <s v="punta arenas"/>
    <x v="18"/>
    <s v="no pertenece a ningún pueblo indígena"/>
    <s v="mujer"/>
    <n v="108"/>
    <n v="2009"/>
    <n v="12101"/>
  </r>
  <r>
    <s v="punta arenas"/>
    <x v="4"/>
    <s v="no pertenece a ningún pueblo indígena"/>
    <s v="hombre"/>
    <n v="9500"/>
    <n v="2009"/>
    <n v="12101"/>
  </r>
  <r>
    <s v="punta arenas"/>
    <x v="0"/>
    <s v="no pertenece a ningún pueblo indígena"/>
    <s v="mujer"/>
    <n v="3152"/>
    <n v="2009"/>
    <n v="12101"/>
  </r>
  <r>
    <s v="punta arenas"/>
    <x v="10"/>
    <s v="mapuche"/>
    <s v="hombre"/>
    <n v="41"/>
    <n v="2009"/>
    <n v="12101"/>
  </r>
  <r>
    <s v="punta arenas"/>
    <x v="17"/>
    <s v="no pertenece a ningún pueblo indígena"/>
    <s v="mujer"/>
    <n v="1103"/>
    <n v="2009"/>
    <n v="12101"/>
  </r>
  <r>
    <s v="punta arenas"/>
    <x v="14"/>
    <s v="no pertenece a ningún pueblo indígena"/>
    <s v="hombre"/>
    <n v="2403"/>
    <n v="2009"/>
    <n v="12101"/>
  </r>
  <r>
    <s v="punta arenas"/>
    <x v="19"/>
    <s v="no pertenece a ningún pueblo indígena"/>
    <s v="hombre"/>
    <n v="108"/>
    <n v="2009"/>
    <n v="12101"/>
  </r>
  <r>
    <s v="punta arenas"/>
    <x v="6"/>
    <s v="no pertenece a ningún pueblo indígena"/>
    <s v="hombre"/>
    <n v="2524"/>
    <n v="2009"/>
    <n v="12101"/>
  </r>
  <r>
    <s v="punta arenas"/>
    <x v="9"/>
    <s v="no pertenece a ningún pueblo indígena"/>
    <s v="hombre"/>
    <n v="10468"/>
    <n v="2009"/>
    <n v="12101"/>
  </r>
  <r>
    <s v="punta arenas"/>
    <x v="8"/>
    <s v="no pertenece a ningún pueblo indígena"/>
    <s v="mujer"/>
    <n v="108"/>
    <n v="2009"/>
    <n v="12101"/>
  </r>
  <r>
    <s v="punta arenas"/>
    <x v="9"/>
    <s v="kawésqar"/>
    <s v="hombre"/>
    <n v="192"/>
    <n v="2009"/>
    <n v="12101"/>
  </r>
  <r>
    <s v="punta arenas"/>
    <x v="19"/>
    <s v="mapuche"/>
    <s v="mujer"/>
    <n v="661"/>
    <n v="2009"/>
    <n v="12101"/>
  </r>
  <r>
    <s v="punta arenas"/>
    <x v="1"/>
    <s v="no pertenece a ningún pueblo indígena"/>
    <s v="hombre"/>
    <n v="3283"/>
    <n v="2009"/>
    <n v="12101"/>
  </r>
  <r>
    <s v="punta arenas"/>
    <x v="7"/>
    <s v="mapuche"/>
    <s v="mujer"/>
    <n v="544"/>
    <n v="2009"/>
    <n v="12101"/>
  </r>
  <r>
    <s v="punta arenas"/>
    <x v="14"/>
    <s v="mapuche"/>
    <s v="hombre"/>
    <n v="382"/>
    <n v="2009"/>
    <n v="12101"/>
  </r>
  <r>
    <s v="punta arenas"/>
    <x v="13"/>
    <s v="no pertenece a ningún pueblo indígena"/>
    <s v="mujer"/>
    <n v="2064"/>
    <n v="2009"/>
    <n v="12101"/>
  </r>
  <r>
    <s v="punta arenas"/>
    <x v="10"/>
    <s v="no pertenece a ningún pueblo indígena"/>
    <s v="hombre"/>
    <n v="1696"/>
    <n v="2009"/>
    <n v="12101"/>
  </r>
  <r>
    <s v="punta arenas"/>
    <x v="5"/>
    <s v="no pertenece a ningún pueblo indígena"/>
    <s v="hombre"/>
    <n v="7515"/>
    <n v="2009"/>
    <n v="12101"/>
  </r>
  <r>
    <s v="punta arenas"/>
    <x v="5"/>
    <s v="mapuche"/>
    <s v="hombre"/>
    <n v="2040"/>
    <n v="2009"/>
    <n v="12101"/>
  </r>
  <r>
    <s v="punta arenas"/>
    <x v="4"/>
    <s v="aymara"/>
    <s v="mujer"/>
    <n v="544"/>
    <n v="2009"/>
    <n v="12101"/>
  </r>
  <r>
    <s v="punta arenas"/>
    <x v="3"/>
    <s v="no pertenece a ningún pueblo indígena"/>
    <s v="mujer"/>
    <n v="453"/>
    <n v="2009"/>
    <n v="12101"/>
  </r>
  <r>
    <s v="punta arenas"/>
    <x v="6"/>
    <s v="mapuche"/>
    <s v="mujer"/>
    <n v="399"/>
    <n v="2009"/>
    <n v="12101"/>
  </r>
  <r>
    <s v="punta arenas"/>
    <x v="1"/>
    <s v="no pertenece a ningún pueblo indígena"/>
    <s v="mujer"/>
    <n v="4461"/>
    <n v="2009"/>
    <n v="12101"/>
  </r>
  <r>
    <s v="punta arenas"/>
    <x v="19"/>
    <s v="mapuche"/>
    <s v="hombre"/>
    <n v="1238"/>
    <n v="2009"/>
    <n v="12101"/>
  </r>
  <r>
    <s v="punta arenas"/>
    <x v="10"/>
    <s v="mapuche"/>
    <s v="mujer"/>
    <n v="257"/>
    <n v="2009"/>
    <n v="12101"/>
  </r>
  <r>
    <s v="punta arenas"/>
    <x v="3"/>
    <s v="no pertenece a ningún pueblo indígena"/>
    <s v="hombre"/>
    <n v="108"/>
    <n v="2009"/>
    <n v="12101"/>
  </r>
  <r>
    <s v="punta arenas"/>
    <x v="0"/>
    <s v="kawésqar"/>
    <s v="mujer"/>
    <n v="192"/>
    <n v="2009"/>
    <n v="12101"/>
  </r>
  <r>
    <s v="punta arenas"/>
    <x v="13"/>
    <s v="no pertenece a ningún pueblo indígena"/>
    <s v="hombre"/>
    <n v="3057"/>
    <n v="2009"/>
    <n v="12101"/>
  </r>
  <r>
    <s v="puqueldón"/>
    <x v="0"/>
    <s v="no pertenece a ningún pueblo indígena"/>
    <s v="mujer"/>
    <n v="166"/>
    <n v="2009"/>
    <n v="10206"/>
  </r>
  <r>
    <s v="puqueldón"/>
    <x v="9"/>
    <s v="no pertenece a ningún pueblo indígena"/>
    <s v="mujer"/>
    <n v="332"/>
    <n v="2009"/>
    <n v="10206"/>
  </r>
  <r>
    <s v="puqueldón"/>
    <x v="4"/>
    <s v="mapuche"/>
    <s v="hombre"/>
    <n v="174"/>
    <n v="2009"/>
    <n v="10206"/>
  </r>
  <r>
    <s v="puqueldón"/>
    <x v="1"/>
    <s v="mapuche"/>
    <s v="mujer"/>
    <n v="46"/>
    <n v="2009"/>
    <n v="10206"/>
  </r>
  <r>
    <s v="puqueldón"/>
    <x v="14"/>
    <s v="no pertenece a ningún pueblo indígena"/>
    <s v="hombre"/>
    <n v="16"/>
    <n v="2009"/>
    <n v="10206"/>
  </r>
  <r>
    <s v="puqueldón"/>
    <x v="13"/>
    <s v="no pertenece a ningún pueblo indígena"/>
    <s v="hombre"/>
    <n v="60"/>
    <n v="2009"/>
    <n v="10206"/>
  </r>
  <r>
    <s v="puqueldón"/>
    <x v="9"/>
    <s v="mapuche"/>
    <s v="hombre"/>
    <n v="48"/>
    <n v="2009"/>
    <n v="10206"/>
  </r>
  <r>
    <s v="puqueldón"/>
    <x v="5"/>
    <s v="no pertenece a ningún pueblo indígena"/>
    <s v="hombre"/>
    <n v="165"/>
    <n v="2009"/>
    <n v="10206"/>
  </r>
  <r>
    <s v="puqueldón"/>
    <x v="10"/>
    <s v="mapuche"/>
    <s v="mujer"/>
    <n v="7"/>
    <n v="2009"/>
    <n v="10206"/>
  </r>
  <r>
    <s v="puqueldón"/>
    <x v="3"/>
    <s v="mapuche"/>
    <s v="mujer"/>
    <n v="7"/>
    <n v="2009"/>
    <n v="10206"/>
  </r>
  <r>
    <s v="puqueldón"/>
    <x v="0"/>
    <s v="mapuche"/>
    <s v="hombre"/>
    <n v="58"/>
    <n v="2009"/>
    <n v="10206"/>
  </r>
  <r>
    <s v="puqueldón"/>
    <x v="5"/>
    <s v="mapuche"/>
    <s v="hombre"/>
    <n v="39"/>
    <n v="2009"/>
    <n v="10206"/>
  </r>
  <r>
    <s v="puqueldón"/>
    <x v="5"/>
    <s v="mapuche"/>
    <s v="mujer"/>
    <n v="13"/>
    <n v="2009"/>
    <n v="10206"/>
  </r>
  <r>
    <s v="puqueldón"/>
    <x v="9"/>
    <s v="no pertenece a ningún pueblo indígena"/>
    <s v="hombre"/>
    <n v="330"/>
    <n v="2009"/>
    <n v="10206"/>
  </r>
  <r>
    <s v="puqueldón"/>
    <x v="13"/>
    <s v="no pertenece a ningún pueblo indígena"/>
    <s v="mujer"/>
    <n v="42"/>
    <n v="2009"/>
    <n v="10206"/>
  </r>
  <r>
    <s v="puqueldón"/>
    <x v="1"/>
    <s v="mapuche"/>
    <s v="hombre"/>
    <n v="34"/>
    <n v="2009"/>
    <n v="10206"/>
  </r>
  <r>
    <s v="puqueldón"/>
    <x v="1"/>
    <s v="no pertenece a ningún pueblo indígena"/>
    <s v="mujer"/>
    <n v="275"/>
    <n v="2009"/>
    <n v="10206"/>
  </r>
  <r>
    <s v="puqueldón"/>
    <x v="20"/>
    <s v="no pertenece a ningún pueblo indígena"/>
    <s v="hombre"/>
    <n v="14"/>
    <n v="2009"/>
    <n v="10206"/>
  </r>
  <r>
    <s v="puqueldón"/>
    <x v="13"/>
    <s v="mapuche"/>
    <s v="hombre"/>
    <n v="6"/>
    <n v="2009"/>
    <n v="10206"/>
  </r>
  <r>
    <s v="puqueldón"/>
    <x v="4"/>
    <s v="no pertenece a ningún pueblo indígena"/>
    <s v="hombre"/>
    <n v="727"/>
    <n v="2009"/>
    <n v="10206"/>
  </r>
  <r>
    <s v="puqueldón"/>
    <x v="6"/>
    <s v="mapuche"/>
    <s v="hombre"/>
    <n v="30"/>
    <n v="2009"/>
    <n v="10206"/>
  </r>
  <r>
    <s v="puqueldón"/>
    <x v="0"/>
    <s v="no pertenece a ningún pueblo indígena"/>
    <s v="hombre"/>
    <n v="86"/>
    <n v="2009"/>
    <n v="10206"/>
  </r>
  <r>
    <s v="puqueldón"/>
    <x v="6"/>
    <s v="no pertenece a ningún pueblo indígena"/>
    <s v="hombre"/>
    <n v="30"/>
    <n v="2009"/>
    <n v="10206"/>
  </r>
  <r>
    <s v="puqueldón"/>
    <x v="6"/>
    <s v="mapuche"/>
    <s v="mujer"/>
    <n v="12"/>
    <n v="2009"/>
    <n v="10206"/>
  </r>
  <r>
    <s v="puqueldón"/>
    <x v="5"/>
    <s v="no pertenece a ningún pueblo indígena"/>
    <s v="mujer"/>
    <n v="37"/>
    <n v="2009"/>
    <n v="10206"/>
  </r>
  <r>
    <s v="puqueldón"/>
    <x v="10"/>
    <s v="no pertenece a ningún pueblo indígena"/>
    <s v="hombre"/>
    <n v="14"/>
    <n v="2009"/>
    <n v="10206"/>
  </r>
  <r>
    <s v="puqueldón"/>
    <x v="0"/>
    <s v="mapuche"/>
    <s v="mujer"/>
    <n v="21"/>
    <n v="2009"/>
    <n v="10206"/>
  </r>
  <r>
    <s v="puqueldón"/>
    <x v="10"/>
    <s v="mapuche"/>
    <s v="hombre"/>
    <n v="7"/>
    <n v="2009"/>
    <n v="10206"/>
  </r>
  <r>
    <s v="puqueldón"/>
    <x v="1"/>
    <s v="no pertenece a ningún pueblo indígena"/>
    <s v="hombre"/>
    <n v="151"/>
    <n v="2009"/>
    <n v="10206"/>
  </r>
  <r>
    <s v="puqueldón"/>
    <x v="9"/>
    <s v="yagán"/>
    <s v="mujer"/>
    <n v="6"/>
    <n v="2009"/>
    <n v="10206"/>
  </r>
  <r>
    <s v="puqueldón"/>
    <x v="4"/>
    <s v="mapuche"/>
    <s v="mujer"/>
    <n v="185"/>
    <n v="2009"/>
    <n v="10206"/>
  </r>
  <r>
    <s v="puqueldón"/>
    <x v="4"/>
    <s v="atacameño"/>
    <s v="mujer"/>
    <n v="7"/>
    <n v="2009"/>
    <n v="10206"/>
  </r>
  <r>
    <s v="puqueldón"/>
    <x v="4"/>
    <s v="yagán"/>
    <s v="mujer"/>
    <n v="7"/>
    <n v="2009"/>
    <n v="10206"/>
  </r>
  <r>
    <s v="puqueldón"/>
    <x v="6"/>
    <s v="no pertenece a ningún pueblo indígena"/>
    <s v="mujer"/>
    <n v="32"/>
    <n v="2009"/>
    <n v="10206"/>
  </r>
  <r>
    <s v="puqueldón"/>
    <x v="20"/>
    <s v="no pertenece a ningún pueblo indígena"/>
    <s v="mujer"/>
    <n v="7"/>
    <n v="2009"/>
    <n v="10206"/>
  </r>
  <r>
    <s v="puqueldón"/>
    <x v="4"/>
    <s v="no pertenece a ningún pueblo indígena"/>
    <s v="mujer"/>
    <n v="887"/>
    <n v="2009"/>
    <n v="10206"/>
  </r>
  <r>
    <s v="puqueldón"/>
    <x v="19"/>
    <s v="mapuche"/>
    <s v="mujer"/>
    <n v="6"/>
    <n v="2009"/>
    <n v="10206"/>
  </r>
  <r>
    <s v="puqueldón"/>
    <x v="9"/>
    <s v="mapuche"/>
    <s v="mujer"/>
    <n v="57"/>
    <n v="2009"/>
    <n v="10206"/>
  </r>
  <r>
    <s v="puqueldón"/>
    <x v="14"/>
    <s v="no pertenece a ningún pueblo indígena"/>
    <s v="mujer"/>
    <n v="39"/>
    <n v="2009"/>
    <n v="10206"/>
  </r>
  <r>
    <s v="puqueldón"/>
    <x v="17"/>
    <s v="mapuche"/>
    <s v="mujer"/>
    <n v="7"/>
    <n v="2009"/>
    <n v="10206"/>
  </r>
  <r>
    <s v="puqueldón"/>
    <x v="10"/>
    <s v="no pertenece a ningún pueblo indígena"/>
    <s v="mujer"/>
    <n v="14"/>
    <n v="2009"/>
    <n v="10206"/>
  </r>
  <r>
    <s v="purén"/>
    <x v="6"/>
    <s v="no pertenece a ningún pueblo indígena"/>
    <s v="mujer"/>
    <n v="88"/>
    <n v="2009"/>
    <n v="9208"/>
  </r>
  <r>
    <s v="purén"/>
    <x v="4"/>
    <s v="no pertenece a ningún pueblo indígena"/>
    <s v="hombre"/>
    <n v="1694"/>
    <n v="2009"/>
    <n v="9208"/>
  </r>
  <r>
    <s v="purén"/>
    <x v="9"/>
    <s v="mapuche"/>
    <s v="mujer"/>
    <n v="171"/>
    <n v="2009"/>
    <n v="9208"/>
  </r>
  <r>
    <s v="purén"/>
    <x v="6"/>
    <s v="mapuche"/>
    <s v="mujer"/>
    <n v="18"/>
    <n v="2009"/>
    <n v="9208"/>
  </r>
  <r>
    <s v="purén"/>
    <x v="19"/>
    <s v="no pertenece a ningún pueblo indígena"/>
    <s v="mujer"/>
    <n v="15"/>
    <n v="2009"/>
    <n v="9208"/>
  </r>
  <r>
    <s v="purén"/>
    <x v="20"/>
    <s v="mapuche"/>
    <s v="mujer"/>
    <n v="15"/>
    <n v="2009"/>
    <n v="9208"/>
  </r>
  <r>
    <s v="purén"/>
    <x v="18"/>
    <s v="no pertenece a ningún pueblo indígena"/>
    <s v="hombre"/>
    <n v="24"/>
    <n v="2009"/>
    <n v="9208"/>
  </r>
  <r>
    <s v="purén"/>
    <x v="5"/>
    <s v="no pertenece a ningún pueblo indígena"/>
    <s v="mujer"/>
    <n v="193"/>
    <n v="2009"/>
    <n v="9208"/>
  </r>
  <r>
    <s v="purén"/>
    <x v="1"/>
    <s v="no pertenece a ningún pueblo indígena"/>
    <s v="hombre"/>
    <n v="356"/>
    <n v="2009"/>
    <n v="9208"/>
  </r>
  <r>
    <s v="purén"/>
    <x v="3"/>
    <s v="no pertenece a ningún pueblo indígena"/>
    <s v="hombre"/>
    <n v="25"/>
    <n v="2009"/>
    <n v="9208"/>
  </r>
  <r>
    <s v="purén"/>
    <x v="0"/>
    <s v="mapuche"/>
    <s v="hombre"/>
    <n v="184"/>
    <n v="2009"/>
    <n v="9208"/>
  </r>
  <r>
    <s v="purén"/>
    <x v="13"/>
    <s v="mapuche"/>
    <s v="hombre"/>
    <n v="33"/>
    <n v="2009"/>
    <n v="9208"/>
  </r>
  <r>
    <s v="purén"/>
    <x v="6"/>
    <s v="no pertenece a ningún pueblo indígena"/>
    <s v="hombre"/>
    <n v="15"/>
    <n v="2009"/>
    <n v="9208"/>
  </r>
  <r>
    <s v="purén"/>
    <x v="1"/>
    <s v="no pertenece a ningún pueblo indígena"/>
    <s v="mujer"/>
    <n v="371"/>
    <n v="2009"/>
    <n v="9208"/>
  </r>
  <r>
    <s v="purén"/>
    <x v="13"/>
    <s v="no pertenece a ningún pueblo indígena"/>
    <s v="mujer"/>
    <n v="171"/>
    <n v="2009"/>
    <n v="9208"/>
  </r>
  <r>
    <s v="purén"/>
    <x v="9"/>
    <s v="mapuche"/>
    <s v="hombre"/>
    <n v="285"/>
    <n v="2009"/>
    <n v="9208"/>
  </r>
  <r>
    <s v="purén"/>
    <x v="7"/>
    <s v="no pertenece a ningún pueblo indígena"/>
    <s v="mujer"/>
    <n v="21"/>
    <n v="2009"/>
    <n v="9208"/>
  </r>
  <r>
    <s v="purén"/>
    <x v="1"/>
    <s v="mapuche"/>
    <s v="hombre"/>
    <n v="102"/>
    <n v="2009"/>
    <n v="9208"/>
  </r>
  <r>
    <s v="purén"/>
    <x v="4"/>
    <s v="mapuche"/>
    <s v="mujer"/>
    <n v="525"/>
    <n v="2009"/>
    <n v="9208"/>
  </r>
  <r>
    <s v="purén"/>
    <x v="3"/>
    <s v="no pertenece a ningún pueblo indígena"/>
    <s v="mujer"/>
    <n v="25"/>
    <n v="2009"/>
    <n v="9208"/>
  </r>
  <r>
    <s v="purén"/>
    <x v="5"/>
    <s v="mapuche"/>
    <s v="hombre"/>
    <n v="171"/>
    <n v="2009"/>
    <n v="9208"/>
  </r>
  <r>
    <s v="purén"/>
    <x v="17"/>
    <s v="no pertenece a ningún pueblo indígena"/>
    <s v="hombre"/>
    <n v="40"/>
    <n v="2009"/>
    <n v="9208"/>
  </r>
  <r>
    <s v="purén"/>
    <x v="10"/>
    <s v="no pertenece a ningún pueblo indígena"/>
    <s v="mujer"/>
    <n v="102"/>
    <n v="2009"/>
    <n v="9208"/>
  </r>
  <r>
    <s v="purén"/>
    <x v="5"/>
    <s v="mapuche"/>
    <s v="mujer"/>
    <n v="87"/>
    <n v="2009"/>
    <n v="9208"/>
  </r>
  <r>
    <s v="purén"/>
    <x v="14"/>
    <s v="no pertenece a ningún pueblo indígena"/>
    <s v="hombre"/>
    <n v="55"/>
    <n v="2009"/>
    <n v="9208"/>
  </r>
  <r>
    <s v="purén"/>
    <x v="17"/>
    <s v="mapuche"/>
    <s v="hombre"/>
    <n v="15"/>
    <n v="2009"/>
    <n v="9208"/>
  </r>
  <r>
    <s v="purén"/>
    <x v="7"/>
    <s v="no pertenece a ningún pueblo indígena"/>
    <s v="hombre"/>
    <n v="50"/>
    <n v="2009"/>
    <n v="9208"/>
  </r>
  <r>
    <s v="purén"/>
    <x v="4"/>
    <s v="no pertenece a ningún pueblo indígena"/>
    <s v="mujer"/>
    <n v="1771"/>
    <n v="2009"/>
    <n v="9208"/>
  </r>
  <r>
    <s v="purén"/>
    <x v="5"/>
    <s v="no pertenece a ningún pueblo indígena"/>
    <s v="hombre"/>
    <n v="239"/>
    <n v="2009"/>
    <n v="9208"/>
  </r>
  <r>
    <s v="purén"/>
    <x v="0"/>
    <s v="mapuche"/>
    <s v="mujer"/>
    <n v="363"/>
    <n v="2009"/>
    <n v="9208"/>
  </r>
  <r>
    <s v="purén"/>
    <x v="4"/>
    <s v="mapuche"/>
    <s v="hombre"/>
    <n v="523"/>
    <n v="2009"/>
    <n v="9208"/>
  </r>
  <r>
    <s v="purén"/>
    <x v="9"/>
    <s v="no pertenece a ningún pueblo indígena"/>
    <s v="hombre"/>
    <n v="1073"/>
    <n v="2009"/>
    <n v="9208"/>
  </r>
  <r>
    <s v="purén"/>
    <x v="13"/>
    <s v="no pertenece a ningún pueblo indígena"/>
    <s v="hombre"/>
    <n v="125"/>
    <n v="2009"/>
    <n v="9208"/>
  </r>
  <r>
    <s v="purén"/>
    <x v="8"/>
    <s v="no pertenece a ningún pueblo indígena"/>
    <s v="mujer"/>
    <n v="21"/>
    <n v="2009"/>
    <n v="9208"/>
  </r>
  <r>
    <s v="purén"/>
    <x v="0"/>
    <s v="no pertenece a ningún pueblo indígena"/>
    <s v="hombre"/>
    <n v="589"/>
    <n v="2009"/>
    <n v="9208"/>
  </r>
  <r>
    <s v="purén"/>
    <x v="1"/>
    <s v="mapuche"/>
    <s v="mujer"/>
    <n v="91"/>
    <n v="2009"/>
    <n v="9208"/>
  </r>
  <r>
    <s v="purén"/>
    <x v="14"/>
    <s v="no pertenece a ningún pueblo indígena"/>
    <s v="mujer"/>
    <n v="60"/>
    <n v="2009"/>
    <n v="9208"/>
  </r>
  <r>
    <s v="purén"/>
    <x v="18"/>
    <s v="no pertenece a ningún pueblo indígena"/>
    <s v="mujer"/>
    <n v="15"/>
    <n v="2009"/>
    <n v="9208"/>
  </r>
  <r>
    <s v="purén"/>
    <x v="0"/>
    <s v="no pertenece a ningún pueblo indígena"/>
    <s v="mujer"/>
    <n v="476"/>
    <n v="2009"/>
    <n v="9208"/>
  </r>
  <r>
    <s v="purén"/>
    <x v="13"/>
    <s v="mapuche"/>
    <s v="mujer"/>
    <n v="110"/>
    <n v="2009"/>
    <n v="9208"/>
  </r>
  <r>
    <s v="purén"/>
    <x v="9"/>
    <s v="no pertenece a ningún pueblo indígena"/>
    <s v="mujer"/>
    <n v="1189"/>
    <n v="2009"/>
    <n v="9208"/>
  </r>
  <r>
    <s v="purén"/>
    <x v="8"/>
    <s v="mapuche"/>
    <s v="mujer"/>
    <n v="33"/>
    <n v="2009"/>
    <n v="9208"/>
  </r>
  <r>
    <s v="purén"/>
    <x v="17"/>
    <s v="no pertenece a ningún pueblo indígena"/>
    <s v="mujer"/>
    <n v="61"/>
    <n v="2009"/>
    <n v="9208"/>
  </r>
  <r>
    <s v="purén"/>
    <x v="10"/>
    <s v="no pertenece a ningún pueblo indígena"/>
    <s v="hombre"/>
    <n v="76"/>
    <n v="2009"/>
    <n v="9208"/>
  </r>
  <r>
    <s v="purranque"/>
    <x v="13"/>
    <s v="mapuche"/>
    <s v="hombre"/>
    <n v="147"/>
    <n v="2009"/>
    <n v="10303"/>
  </r>
  <r>
    <s v="purranque"/>
    <x v="5"/>
    <s v="mapuche"/>
    <s v="mujer"/>
    <n v="172"/>
    <n v="2009"/>
    <n v="10303"/>
  </r>
  <r>
    <s v="purranque"/>
    <x v="13"/>
    <s v="mapuche"/>
    <s v="mujer"/>
    <n v="70"/>
    <n v="2009"/>
    <n v="10303"/>
  </r>
  <r>
    <s v="purranque"/>
    <x v="6"/>
    <s v="mapuche"/>
    <s v="hombre"/>
    <n v="60"/>
    <n v="2009"/>
    <n v="10303"/>
  </r>
  <r>
    <s v="purranque"/>
    <x v="5"/>
    <s v="no pertenece a ningún pueblo indígena"/>
    <s v="hombre"/>
    <n v="179"/>
    <n v="2009"/>
    <n v="10303"/>
  </r>
  <r>
    <s v="purranque"/>
    <x v="19"/>
    <s v="no pertenece a ningún pueblo indígena"/>
    <s v="mujer"/>
    <n v="45"/>
    <n v="2009"/>
    <n v="10303"/>
  </r>
  <r>
    <s v="purranque"/>
    <x v="3"/>
    <s v="no pertenece a ningún pueblo indígena"/>
    <s v="hombre"/>
    <n v="17"/>
    <n v="2009"/>
    <n v="10303"/>
  </r>
  <r>
    <s v="purranque"/>
    <x v="1"/>
    <s v="mapuche"/>
    <s v="mujer"/>
    <n v="218"/>
    <n v="2009"/>
    <n v="10303"/>
  </r>
  <r>
    <s v="purranque"/>
    <x v="0"/>
    <s v="mapuche"/>
    <s v="mujer"/>
    <n v="272"/>
    <n v="2009"/>
    <n v="10303"/>
  </r>
  <r>
    <s v="purranque"/>
    <x v="1"/>
    <s v="no pertenece a ningún pueblo indígena"/>
    <s v="mujer"/>
    <n v="919"/>
    <n v="2009"/>
    <n v="10303"/>
  </r>
  <r>
    <s v="purranque"/>
    <x v="20"/>
    <s v="no pertenece a ningún pueblo indígena"/>
    <s v="hombre"/>
    <n v="74"/>
    <n v="2009"/>
    <n v="10303"/>
  </r>
  <r>
    <s v="purranque"/>
    <x v="14"/>
    <s v="mapuche"/>
    <s v="mujer"/>
    <n v="58"/>
    <n v="2009"/>
    <n v="10303"/>
  </r>
  <r>
    <s v="purranque"/>
    <x v="5"/>
    <s v="mapuche"/>
    <s v="hombre"/>
    <n v="256"/>
    <n v="2009"/>
    <n v="10303"/>
  </r>
  <r>
    <s v="purranque"/>
    <x v="13"/>
    <s v="no pertenece a ningún pueblo indígena"/>
    <s v="mujer"/>
    <n v="617"/>
    <n v="2009"/>
    <n v="10303"/>
  </r>
  <r>
    <s v="purranque"/>
    <x v="0"/>
    <s v="no pertenece a ningún pueblo indígena"/>
    <s v="mujer"/>
    <n v="701"/>
    <n v="2009"/>
    <n v="10303"/>
  </r>
  <r>
    <s v="purranque"/>
    <x v="17"/>
    <s v="no pertenece a ningún pueblo indígena"/>
    <s v="mujer"/>
    <n v="74"/>
    <n v="2009"/>
    <n v="10303"/>
  </r>
  <r>
    <s v="purranque"/>
    <x v="0"/>
    <s v="no pertenece a ningún pueblo indígena"/>
    <s v="hombre"/>
    <n v="521"/>
    <n v="2009"/>
    <n v="10303"/>
  </r>
  <r>
    <s v="purranque"/>
    <x v="9"/>
    <s v="mapuche"/>
    <s v="mujer"/>
    <n v="681"/>
    <n v="2009"/>
    <n v="10303"/>
  </r>
  <r>
    <s v="purranque"/>
    <x v="10"/>
    <s v="no pertenece a ningún pueblo indígena"/>
    <s v="mujer"/>
    <n v="209"/>
    <n v="2009"/>
    <n v="10303"/>
  </r>
  <r>
    <s v="purranque"/>
    <x v="9"/>
    <s v="no pertenece a ningún pueblo indígena"/>
    <s v="hombre"/>
    <n v="1429"/>
    <n v="2009"/>
    <n v="10303"/>
  </r>
  <r>
    <s v="purranque"/>
    <x v="9"/>
    <s v="mapuche"/>
    <s v="hombre"/>
    <n v="933"/>
    <n v="2009"/>
    <n v="10303"/>
  </r>
  <r>
    <s v="purranque"/>
    <x v="6"/>
    <s v="no pertenece a ningún pueblo indígena"/>
    <s v="hombre"/>
    <n v="140"/>
    <n v="2009"/>
    <n v="10303"/>
  </r>
  <r>
    <s v="purranque"/>
    <x v="6"/>
    <s v="no pertenece a ningún pueblo indígena"/>
    <s v="mujer"/>
    <n v="250"/>
    <n v="2009"/>
    <n v="10303"/>
  </r>
  <r>
    <s v="purranque"/>
    <x v="10"/>
    <s v="mapuche"/>
    <s v="hombre"/>
    <n v="17"/>
    <n v="2009"/>
    <n v="10303"/>
  </r>
  <r>
    <s v="purranque"/>
    <x v="9"/>
    <s v="no pertenece a ningún pueblo indígena"/>
    <s v="mujer"/>
    <n v="1636"/>
    <n v="2009"/>
    <n v="10303"/>
  </r>
  <r>
    <s v="purranque"/>
    <x v="7"/>
    <s v="no pertenece a ningún pueblo indígena"/>
    <s v="mujer"/>
    <n v="187"/>
    <n v="2009"/>
    <n v="10303"/>
  </r>
  <r>
    <s v="purranque"/>
    <x v="10"/>
    <s v="no pertenece a ningún pueblo indígena"/>
    <s v="hombre"/>
    <n v="151"/>
    <n v="2009"/>
    <n v="10303"/>
  </r>
  <r>
    <s v="purranque"/>
    <x v="4"/>
    <s v="no pertenece a ningún pueblo indígena"/>
    <s v="mujer"/>
    <n v="2131"/>
    <n v="2009"/>
    <n v="10303"/>
  </r>
  <r>
    <s v="purranque"/>
    <x v="20"/>
    <s v="no pertenece a ningún pueblo indígena"/>
    <s v="mujer"/>
    <n v="34"/>
    <n v="2009"/>
    <n v="10303"/>
  </r>
  <r>
    <s v="purranque"/>
    <x v="1"/>
    <s v="no pertenece a ningún pueblo indígena"/>
    <s v="hombre"/>
    <n v="814"/>
    <n v="2009"/>
    <n v="10303"/>
  </r>
  <r>
    <s v="purranque"/>
    <x v="19"/>
    <s v="no pertenece a ningún pueblo indígena"/>
    <s v="hombre"/>
    <n v="52"/>
    <n v="2009"/>
    <n v="10303"/>
  </r>
  <r>
    <s v="purranque"/>
    <x v="4"/>
    <s v="no pertenece a ningún pueblo indígena"/>
    <s v="hombre"/>
    <n v="2030"/>
    <n v="2009"/>
    <n v="10303"/>
  </r>
  <r>
    <s v="purranque"/>
    <x v="3"/>
    <s v="mapuche"/>
    <s v="mujer"/>
    <n v="17"/>
    <n v="2009"/>
    <n v="10303"/>
  </r>
  <r>
    <s v="purranque"/>
    <x v="6"/>
    <s v="mapuche"/>
    <s v="mujer"/>
    <n v="52"/>
    <n v="2009"/>
    <n v="10303"/>
  </r>
  <r>
    <s v="purranque"/>
    <x v="10"/>
    <s v="mapuche"/>
    <s v="mujer"/>
    <n v="17"/>
    <n v="2009"/>
    <n v="10303"/>
  </r>
  <r>
    <s v="purranque"/>
    <x v="4"/>
    <s v="mapuche"/>
    <s v="mujer"/>
    <n v="1322"/>
    <n v="2009"/>
    <n v="10303"/>
  </r>
  <r>
    <s v="purranque"/>
    <x v="0"/>
    <s v="mapuche"/>
    <s v="hombre"/>
    <n v="254"/>
    <n v="2009"/>
    <n v="10303"/>
  </r>
  <r>
    <s v="purranque"/>
    <x v="14"/>
    <s v="no pertenece a ningún pueblo indígena"/>
    <s v="mujer"/>
    <n v="267"/>
    <n v="2009"/>
    <n v="10303"/>
  </r>
  <r>
    <s v="purranque"/>
    <x v="14"/>
    <s v="no pertenece a ningún pueblo indígena"/>
    <s v="hombre"/>
    <n v="168"/>
    <n v="2009"/>
    <n v="10303"/>
  </r>
  <r>
    <s v="purranque"/>
    <x v="19"/>
    <s v="mapuche"/>
    <s v="hombre"/>
    <n v="39"/>
    <n v="2009"/>
    <n v="10303"/>
  </r>
  <r>
    <s v="purranque"/>
    <x v="5"/>
    <s v="no pertenece a ningún pueblo indígena"/>
    <s v="mujer"/>
    <n v="617"/>
    <n v="2009"/>
    <n v="10303"/>
  </r>
  <r>
    <s v="purranque"/>
    <x v="4"/>
    <s v="mapuche"/>
    <s v="hombre"/>
    <n v="2000"/>
    <n v="2009"/>
    <n v="10303"/>
  </r>
  <r>
    <s v="purranque"/>
    <x v="1"/>
    <s v="mapuche"/>
    <s v="hombre"/>
    <n v="246"/>
    <n v="2009"/>
    <n v="10303"/>
  </r>
  <r>
    <s v="purranque"/>
    <x v="3"/>
    <s v="no pertenece a ningún pueblo indígena"/>
    <s v="mujer"/>
    <n v="17"/>
    <n v="2009"/>
    <n v="10303"/>
  </r>
  <r>
    <s v="purranque"/>
    <x v="13"/>
    <s v="no pertenece a ningún pueblo indígena"/>
    <s v="hombre"/>
    <n v="276"/>
    <n v="2009"/>
    <n v="10303"/>
  </r>
  <r>
    <s v="putaendo"/>
    <x v="20"/>
    <s v="no pertenece a ningún pueblo indígena"/>
    <s v="mujer"/>
    <n v="49"/>
    <n v="2009"/>
    <n v="5705"/>
  </r>
  <r>
    <s v="putaendo"/>
    <x v="13"/>
    <s v="no pertenece a ningún pueblo indígena"/>
    <s v="mujer"/>
    <n v="310"/>
    <n v="2009"/>
    <n v="5705"/>
  </r>
  <r>
    <s v="putaendo"/>
    <x v="13"/>
    <s v="no pertenece a ningún pueblo indígena"/>
    <s v="hombre"/>
    <n v="273"/>
    <n v="2009"/>
    <n v="5705"/>
  </r>
  <r>
    <s v="putaendo"/>
    <x v="10"/>
    <s v="no pertenece a ningún pueblo indígena"/>
    <s v="hombre"/>
    <n v="145"/>
    <n v="2009"/>
    <n v="5705"/>
  </r>
  <r>
    <s v="putaendo"/>
    <x v="0"/>
    <s v="no pertenece a ningún pueblo indígena"/>
    <s v="mujer"/>
    <n v="529"/>
    <n v="2009"/>
    <n v="5705"/>
  </r>
  <r>
    <s v="putaendo"/>
    <x v="18"/>
    <s v="no pertenece a ningún pueblo indígena"/>
    <s v="hombre"/>
    <n v="22"/>
    <n v="2009"/>
    <n v="5705"/>
  </r>
  <r>
    <s v="putaendo"/>
    <x v="5"/>
    <s v="no pertenece a ningún pueblo indígena"/>
    <s v="hombre"/>
    <n v="694"/>
    <n v="2009"/>
    <n v="5705"/>
  </r>
  <r>
    <s v="putaendo"/>
    <x v="7"/>
    <s v="no pertenece a ningún pueblo indígena"/>
    <s v="hombre"/>
    <n v="63"/>
    <n v="2009"/>
    <n v="5705"/>
  </r>
  <r>
    <s v="putaendo"/>
    <x v="20"/>
    <s v="no pertenece a ningún pueblo indígena"/>
    <s v="hombre"/>
    <n v="100"/>
    <n v="2009"/>
    <n v="5705"/>
  </r>
  <r>
    <s v="putaendo"/>
    <x v="1"/>
    <s v="no pertenece a ningún pueblo indígena"/>
    <s v="mujer"/>
    <n v="789"/>
    <n v="2009"/>
    <n v="5705"/>
  </r>
  <r>
    <s v="putaendo"/>
    <x v="4"/>
    <s v="no pertenece a ningún pueblo indígena"/>
    <s v="hombre"/>
    <n v="2928"/>
    <n v="2009"/>
    <n v="5705"/>
  </r>
  <r>
    <s v="putaendo"/>
    <x v="4"/>
    <s v="mapuche"/>
    <s v="hombre"/>
    <n v="24"/>
    <n v="2009"/>
    <n v="5705"/>
  </r>
  <r>
    <s v="putaendo"/>
    <x v="14"/>
    <s v="no pertenece a ningún pueblo indígena"/>
    <s v="hombre"/>
    <n v="144"/>
    <n v="2009"/>
    <n v="5705"/>
  </r>
  <r>
    <s v="putaendo"/>
    <x v="8"/>
    <s v="no pertenece a ningún pueblo indígena"/>
    <s v="hombre"/>
    <n v="30"/>
    <n v="2009"/>
    <n v="5705"/>
  </r>
  <r>
    <s v="putaendo"/>
    <x v="17"/>
    <s v="no pertenece a ningún pueblo indígena"/>
    <s v="hombre"/>
    <n v="79"/>
    <n v="2009"/>
    <n v="5705"/>
  </r>
  <r>
    <s v="putaendo"/>
    <x v="3"/>
    <s v="no pertenece a ningún pueblo indígena"/>
    <s v="mujer"/>
    <n v="45"/>
    <n v="2009"/>
    <n v="5705"/>
  </r>
  <r>
    <s v="putaendo"/>
    <x v="5"/>
    <s v="no pertenece a ningún pueblo indígena"/>
    <s v="mujer"/>
    <n v="621"/>
    <n v="2009"/>
    <n v="5705"/>
  </r>
  <r>
    <s v="putaendo"/>
    <x v="6"/>
    <s v="no pertenece a ningún pueblo indígena"/>
    <s v="hombre"/>
    <n v="301"/>
    <n v="2009"/>
    <n v="5705"/>
  </r>
  <r>
    <s v="putaendo"/>
    <x v="10"/>
    <s v="no pertenece a ningún pueblo indígena"/>
    <s v="mujer"/>
    <n v="284"/>
    <n v="2009"/>
    <n v="5705"/>
  </r>
  <r>
    <s v="putaendo"/>
    <x v="9"/>
    <s v="no pertenece a ningún pueblo indígena"/>
    <s v="mujer"/>
    <n v="1844"/>
    <n v="2009"/>
    <n v="5705"/>
  </r>
  <r>
    <s v="putaendo"/>
    <x v="9"/>
    <s v="mapuche"/>
    <s v="hombre"/>
    <n v="16"/>
    <n v="2009"/>
    <n v="5705"/>
  </r>
  <r>
    <s v="putaendo"/>
    <x v="8"/>
    <s v="no pertenece a ningún pueblo indígena"/>
    <s v="mujer"/>
    <n v="30"/>
    <n v="2009"/>
    <n v="5705"/>
  </r>
  <r>
    <s v="putaendo"/>
    <x v="14"/>
    <s v="no pertenece a ningún pueblo indígena"/>
    <s v="mujer"/>
    <n v="131"/>
    <n v="2009"/>
    <n v="5705"/>
  </r>
  <r>
    <s v="putaendo"/>
    <x v="3"/>
    <s v="no pertenece a ningún pueblo indígena"/>
    <s v="hombre"/>
    <n v="54"/>
    <n v="2009"/>
    <n v="5705"/>
  </r>
  <r>
    <s v="putaendo"/>
    <x v="6"/>
    <s v="no pertenece a ningún pueblo indígena"/>
    <s v="mujer"/>
    <n v="170"/>
    <n v="2009"/>
    <n v="5705"/>
  </r>
  <r>
    <s v="putaendo"/>
    <x v="4"/>
    <s v="no pertenece a ningún pueblo indígena"/>
    <s v="mujer"/>
    <n v="2919"/>
    <n v="2009"/>
    <n v="5705"/>
  </r>
  <r>
    <s v="putaendo"/>
    <x v="0"/>
    <s v="no pertenece a ningún pueblo indígena"/>
    <s v="hombre"/>
    <n v="866"/>
    <n v="2009"/>
    <n v="5705"/>
  </r>
  <r>
    <s v="putaendo"/>
    <x v="1"/>
    <s v="no pertenece a ningún pueblo indígena"/>
    <s v="hombre"/>
    <n v="781"/>
    <n v="2009"/>
    <n v="5705"/>
  </r>
  <r>
    <s v="putaendo"/>
    <x v="17"/>
    <s v="no pertenece a ningún pueblo indígena"/>
    <s v="mujer"/>
    <n v="89"/>
    <n v="2009"/>
    <n v="5705"/>
  </r>
  <r>
    <s v="putaendo"/>
    <x v="9"/>
    <s v="no pertenece a ningún pueblo indígena"/>
    <s v="hombre"/>
    <n v="1847"/>
    <n v="2009"/>
    <n v="5705"/>
  </r>
  <r>
    <s v="putaendo"/>
    <x v="4"/>
    <s v="mapuche"/>
    <s v="mujer"/>
    <n v="16"/>
    <n v="2009"/>
    <n v="5705"/>
  </r>
  <r>
    <s v="putaendo"/>
    <x v="19"/>
    <s v="no pertenece a ningún pueblo indígena"/>
    <s v="mujer"/>
    <n v="63"/>
    <n v="2009"/>
    <n v="5705"/>
  </r>
  <r>
    <s v="putre"/>
    <x v="0"/>
    <s v="aymara"/>
    <s v="mujer"/>
    <n v="80"/>
    <n v="2009"/>
    <n v="15201"/>
  </r>
  <r>
    <s v="putre"/>
    <x v="6"/>
    <s v="no pertenece a ningún pueblo indígena"/>
    <s v="mujer"/>
    <n v="1"/>
    <n v="2009"/>
    <n v="15201"/>
  </r>
  <r>
    <s v="putre"/>
    <x v="13"/>
    <s v="no pertenece a ningún pueblo indígena"/>
    <s v="mujer"/>
    <n v="8"/>
    <n v="2009"/>
    <n v="15201"/>
  </r>
  <r>
    <s v="putre"/>
    <x v="6"/>
    <s v="aymara"/>
    <s v="hombre"/>
    <n v="4"/>
    <n v="2009"/>
    <n v="15201"/>
  </r>
  <r>
    <s v="putre"/>
    <x v="17"/>
    <s v="no pertenece a ningún pueblo indígena"/>
    <s v="hombre"/>
    <n v="1"/>
    <n v="2009"/>
    <n v="15201"/>
  </r>
  <r>
    <s v="putre"/>
    <x v="14"/>
    <s v="no pertenece a ningún pueblo indígena"/>
    <s v="hombre"/>
    <n v="1"/>
    <n v="2009"/>
    <n v="15201"/>
  </r>
  <r>
    <s v="putre"/>
    <x v="1"/>
    <s v="aymara"/>
    <s v="hombre"/>
    <n v="34"/>
    <n v="2009"/>
    <n v="15201"/>
  </r>
  <r>
    <s v="putre"/>
    <x v="13"/>
    <s v="aymara"/>
    <s v="mujer"/>
    <n v="9"/>
    <n v="2009"/>
    <n v="15201"/>
  </r>
  <r>
    <s v="putre"/>
    <x v="4"/>
    <s v="quechua"/>
    <s v="hombre"/>
    <n v="2"/>
    <n v="2009"/>
    <n v="15201"/>
  </r>
  <r>
    <s v="putre"/>
    <x v="5"/>
    <s v="quechua"/>
    <s v="mujer"/>
    <n v="1"/>
    <n v="2009"/>
    <n v="15201"/>
  </r>
  <r>
    <s v="putre"/>
    <x v="10"/>
    <s v="aymara"/>
    <s v="mujer"/>
    <n v="4"/>
    <n v="2009"/>
    <n v="15201"/>
  </r>
  <r>
    <s v="putre"/>
    <x v="20"/>
    <s v="no pertenece a ningún pueblo indígena"/>
    <s v="mujer"/>
    <n v="2"/>
    <n v="2009"/>
    <n v="15201"/>
  </r>
  <r>
    <s v="putre"/>
    <x v="4"/>
    <s v="no pertenece a ningún pueblo indígena"/>
    <s v="hombre"/>
    <n v="31"/>
    <n v="2009"/>
    <n v="15201"/>
  </r>
  <r>
    <s v="putre"/>
    <x v="5"/>
    <s v="aymara"/>
    <s v="mujer"/>
    <n v="32"/>
    <n v="2009"/>
    <n v="15201"/>
  </r>
  <r>
    <s v="putre"/>
    <x v="5"/>
    <s v="aymara"/>
    <s v="hombre"/>
    <n v="78"/>
    <n v="2009"/>
    <n v="15201"/>
  </r>
  <r>
    <s v="putre"/>
    <x v="13"/>
    <s v="aymara"/>
    <s v="hombre"/>
    <n v="17"/>
    <n v="2009"/>
    <n v="15201"/>
  </r>
  <r>
    <s v="putre"/>
    <x v="5"/>
    <s v="no pertenece a ningún pueblo indígena"/>
    <s v="hombre"/>
    <n v="11"/>
    <n v="2009"/>
    <n v="15201"/>
  </r>
  <r>
    <s v="putre"/>
    <x v="9"/>
    <s v="no pertenece a ningún pueblo indígena"/>
    <s v="mujer"/>
    <n v="26"/>
    <n v="2009"/>
    <n v="15201"/>
  </r>
  <r>
    <s v="putre"/>
    <x v="17"/>
    <s v="no pertenece a ningún pueblo indígena"/>
    <s v="mujer"/>
    <n v="1"/>
    <n v="2009"/>
    <n v="15201"/>
  </r>
  <r>
    <s v="putre"/>
    <x v="4"/>
    <s v="aymara"/>
    <s v="hombre"/>
    <n v="154"/>
    <n v="2009"/>
    <n v="15201"/>
  </r>
  <r>
    <s v="putre"/>
    <x v="6"/>
    <s v="aymara"/>
    <s v="mujer"/>
    <n v="7"/>
    <n v="2009"/>
    <n v="15201"/>
  </r>
  <r>
    <s v="putre"/>
    <x v="6"/>
    <s v="quechua"/>
    <s v="mujer"/>
    <n v="1"/>
    <n v="2009"/>
    <n v="15201"/>
  </r>
  <r>
    <s v="putre"/>
    <x v="14"/>
    <s v="no pertenece a ningún pueblo indígena"/>
    <s v="mujer"/>
    <n v="1"/>
    <n v="2009"/>
    <n v="15201"/>
  </r>
  <r>
    <s v="putre"/>
    <x v="1"/>
    <s v="aymara"/>
    <s v="mujer"/>
    <n v="33"/>
    <n v="2009"/>
    <n v="15201"/>
  </r>
  <r>
    <s v="putre"/>
    <x v="5"/>
    <s v="no pertenece a ningún pueblo indígena"/>
    <s v="mujer"/>
    <n v="15"/>
    <n v="2009"/>
    <n v="15201"/>
  </r>
  <r>
    <s v="putre"/>
    <x v="1"/>
    <s v="no pertenece a ningún pueblo indígena"/>
    <s v="mujer"/>
    <n v="5"/>
    <n v="2009"/>
    <n v="15201"/>
  </r>
  <r>
    <s v="putre"/>
    <x v="17"/>
    <s v="aymara"/>
    <s v="hombre"/>
    <n v="1"/>
    <n v="2009"/>
    <n v="15201"/>
  </r>
  <r>
    <s v="putre"/>
    <x v="17"/>
    <s v="quechua"/>
    <s v="mujer"/>
    <n v="3"/>
    <n v="2009"/>
    <n v="15201"/>
  </r>
  <r>
    <s v="putre"/>
    <x v="4"/>
    <s v="no pertenece a ningún pueblo indígena"/>
    <s v="mujer"/>
    <n v="31"/>
    <n v="2009"/>
    <n v="15201"/>
  </r>
  <r>
    <s v="putre"/>
    <x v="0"/>
    <s v="no pertenece a ningún pueblo indígena"/>
    <s v="hombre"/>
    <n v="15"/>
    <n v="2009"/>
    <n v="15201"/>
  </r>
  <r>
    <s v="putre"/>
    <x v="9"/>
    <s v="no pertenece a ningún pueblo indígena"/>
    <s v="hombre"/>
    <n v="10"/>
    <n v="2009"/>
    <n v="15201"/>
  </r>
  <r>
    <s v="putre"/>
    <x v="1"/>
    <s v="no pertenece a ningún pueblo indígena"/>
    <s v="hombre"/>
    <n v="2"/>
    <n v="2009"/>
    <n v="15201"/>
  </r>
  <r>
    <s v="putre"/>
    <x v="0"/>
    <s v="no pertenece a ningún pueblo indígena"/>
    <s v="mujer"/>
    <n v="12"/>
    <n v="2009"/>
    <n v="15201"/>
  </r>
  <r>
    <s v="putre"/>
    <x v="19"/>
    <s v="aymara"/>
    <s v="mujer"/>
    <n v="2"/>
    <n v="2009"/>
    <n v="15201"/>
  </r>
  <r>
    <s v="putre"/>
    <x v="0"/>
    <s v="aymara"/>
    <s v="hombre"/>
    <n v="70"/>
    <n v="2009"/>
    <n v="15201"/>
  </r>
  <r>
    <s v="putre"/>
    <x v="4"/>
    <s v="aymara"/>
    <s v="mujer"/>
    <n v="193"/>
    <n v="2009"/>
    <n v="15201"/>
  </r>
  <r>
    <s v="putre"/>
    <x v="10"/>
    <s v="aymara"/>
    <s v="hombre"/>
    <n v="2"/>
    <n v="2009"/>
    <n v="15201"/>
  </r>
  <r>
    <s v="putre"/>
    <x v="13"/>
    <s v="no pertenece a ningún pueblo indígena"/>
    <s v="hombre"/>
    <n v="7"/>
    <n v="2009"/>
    <n v="15201"/>
  </r>
  <r>
    <s v="putre"/>
    <x v="9"/>
    <s v="aymara"/>
    <s v="mujer"/>
    <n v="56"/>
    <n v="2009"/>
    <n v="15201"/>
  </r>
  <r>
    <s v="putre"/>
    <x v="9"/>
    <s v="aymara"/>
    <s v="hombre"/>
    <n v="57"/>
    <n v="2009"/>
    <n v="15201"/>
  </r>
  <r>
    <s v="puyehue"/>
    <x v="18"/>
    <s v="no pertenece a ningún pueblo indígena"/>
    <s v="mujer"/>
    <n v="7"/>
    <n v="2009"/>
    <n v="10304"/>
  </r>
  <r>
    <s v="puyehue"/>
    <x v="5"/>
    <s v="no pertenece a ningún pueblo indígena"/>
    <s v="hombre"/>
    <n v="375"/>
    <n v="2009"/>
    <n v="10304"/>
  </r>
  <r>
    <s v="puyehue"/>
    <x v="17"/>
    <s v="no pertenece a ningún pueblo indígena"/>
    <s v="hombre"/>
    <n v="49"/>
    <n v="2009"/>
    <n v="10304"/>
  </r>
  <r>
    <s v="puyehue"/>
    <x v="0"/>
    <s v="mapuche"/>
    <s v="mujer"/>
    <n v="240"/>
    <n v="2009"/>
    <n v="10304"/>
  </r>
  <r>
    <s v="puyehue"/>
    <x v="19"/>
    <s v="no pertenece a ningún pueblo indígena"/>
    <s v="mujer"/>
    <n v="61"/>
    <n v="2009"/>
    <n v="10304"/>
  </r>
  <r>
    <s v="puyehue"/>
    <x v="13"/>
    <s v="no pertenece a ningún pueblo indígena"/>
    <s v="mujer"/>
    <n v="100"/>
    <n v="2009"/>
    <n v="10304"/>
  </r>
  <r>
    <s v="puyehue"/>
    <x v="1"/>
    <s v="no pertenece a ningún pueblo indígena"/>
    <s v="mujer"/>
    <n v="184"/>
    <n v="2009"/>
    <n v="10304"/>
  </r>
  <r>
    <s v="puyehue"/>
    <x v="0"/>
    <s v="no pertenece a ningún pueblo indígena"/>
    <s v="mujer"/>
    <n v="205"/>
    <n v="2009"/>
    <n v="10304"/>
  </r>
  <r>
    <s v="puyehue"/>
    <x v="1"/>
    <s v="mapuche"/>
    <s v="mujer"/>
    <n v="129"/>
    <n v="2009"/>
    <n v="10304"/>
  </r>
  <r>
    <s v="puyehue"/>
    <x v="10"/>
    <s v="mapuche"/>
    <s v="mujer"/>
    <n v="16"/>
    <n v="2009"/>
    <n v="10304"/>
  </r>
  <r>
    <s v="puyehue"/>
    <x v="10"/>
    <s v="mapuche"/>
    <s v="hombre"/>
    <n v="34"/>
    <n v="2009"/>
    <n v="10304"/>
  </r>
  <r>
    <s v="puyehue"/>
    <x v="9"/>
    <s v="no pertenece a ningún pueblo indígena"/>
    <s v="hombre"/>
    <n v="845"/>
    <n v="2009"/>
    <n v="10304"/>
  </r>
  <r>
    <s v="puyehue"/>
    <x v="13"/>
    <s v="mapuche"/>
    <s v="mujer"/>
    <n v="42"/>
    <n v="2009"/>
    <n v="10304"/>
  </r>
  <r>
    <s v="puyehue"/>
    <x v="5"/>
    <s v="mapuche"/>
    <s v="hombre"/>
    <n v="92"/>
    <n v="2009"/>
    <n v="10304"/>
  </r>
  <r>
    <s v="puyehue"/>
    <x v="6"/>
    <s v="mapuche"/>
    <s v="mujer"/>
    <n v="29"/>
    <n v="2009"/>
    <n v="10304"/>
  </r>
  <r>
    <s v="puyehue"/>
    <x v="14"/>
    <s v="mapuche"/>
    <s v="hombre"/>
    <n v="48"/>
    <n v="2009"/>
    <n v="10304"/>
  </r>
  <r>
    <s v="puyehue"/>
    <x v="6"/>
    <s v="no pertenece a ningún pueblo indígena"/>
    <s v="hombre"/>
    <n v="94"/>
    <n v="2009"/>
    <n v="10304"/>
  </r>
  <r>
    <s v="puyehue"/>
    <x v="5"/>
    <s v="mapuche"/>
    <s v="mujer"/>
    <n v="129"/>
    <n v="2009"/>
    <n v="10304"/>
  </r>
  <r>
    <s v="puyehue"/>
    <x v="20"/>
    <s v="no pertenece a ningún pueblo indígena"/>
    <s v="mujer"/>
    <n v="37"/>
    <n v="2009"/>
    <n v="10304"/>
  </r>
  <r>
    <s v="puyehue"/>
    <x v="13"/>
    <s v="mapuche"/>
    <s v="hombre"/>
    <n v="17"/>
    <n v="2009"/>
    <n v="10304"/>
  </r>
  <r>
    <s v="puyehue"/>
    <x v="10"/>
    <s v="no pertenece a ningún pueblo indígena"/>
    <s v="hombre"/>
    <n v="68"/>
    <n v="2009"/>
    <n v="10304"/>
  </r>
  <r>
    <s v="puyehue"/>
    <x v="4"/>
    <s v="mapuche"/>
    <s v="mujer"/>
    <n v="607"/>
    <n v="2009"/>
    <n v="10304"/>
  </r>
  <r>
    <s v="puyehue"/>
    <x v="13"/>
    <s v="quechua"/>
    <s v="mujer"/>
    <n v="16"/>
    <n v="2009"/>
    <n v="10304"/>
  </r>
  <r>
    <s v="puyehue"/>
    <x v="1"/>
    <s v="no pertenece a ningún pueblo indígena"/>
    <s v="hombre"/>
    <n v="244"/>
    <n v="2009"/>
    <n v="10304"/>
  </r>
  <r>
    <s v="puyehue"/>
    <x v="9"/>
    <s v="no pertenece a ningún pueblo indígena"/>
    <s v="mujer"/>
    <n v="992"/>
    <n v="2009"/>
    <n v="10304"/>
  </r>
  <r>
    <s v="puyehue"/>
    <x v="9"/>
    <s v="mapuche"/>
    <s v="hombre"/>
    <n v="403"/>
    <n v="2009"/>
    <n v="10304"/>
  </r>
  <r>
    <s v="puyehue"/>
    <x v="19"/>
    <s v="no pertenece a ningún pueblo indígena"/>
    <s v="hombre"/>
    <n v="37"/>
    <n v="2009"/>
    <n v="10304"/>
  </r>
  <r>
    <s v="puyehue"/>
    <x v="5"/>
    <s v="no pertenece a ningún pueblo indígena"/>
    <s v="mujer"/>
    <n v="184"/>
    <n v="2009"/>
    <n v="10304"/>
  </r>
  <r>
    <s v="puyehue"/>
    <x v="0"/>
    <s v="no pertenece a ningún pueblo indígena"/>
    <s v="hombre"/>
    <n v="302"/>
    <n v="2009"/>
    <n v="10304"/>
  </r>
  <r>
    <s v="puyehue"/>
    <x v="20"/>
    <s v="no pertenece a ningún pueblo indígena"/>
    <s v="hombre"/>
    <n v="121"/>
    <n v="2009"/>
    <n v="10304"/>
  </r>
  <r>
    <s v="puyehue"/>
    <x v="14"/>
    <s v="no pertenece a ningún pueblo indígena"/>
    <s v="mujer"/>
    <n v="139"/>
    <n v="2009"/>
    <n v="10304"/>
  </r>
  <r>
    <s v="puyehue"/>
    <x v="4"/>
    <s v="no pertenece a ningún pueblo indígena"/>
    <s v="hombre"/>
    <n v="1415"/>
    <n v="2009"/>
    <n v="10304"/>
  </r>
  <r>
    <s v="puyehue"/>
    <x v="19"/>
    <s v="mapuche"/>
    <s v="hombre"/>
    <n v="23"/>
    <n v="2009"/>
    <n v="10304"/>
  </r>
  <r>
    <s v="puyehue"/>
    <x v="3"/>
    <s v="mapuche"/>
    <s v="mujer"/>
    <n v="42"/>
    <n v="2009"/>
    <n v="10304"/>
  </r>
  <r>
    <s v="puyehue"/>
    <x v="6"/>
    <s v="no pertenece a ningún pueblo indígena"/>
    <s v="mujer"/>
    <n v="165"/>
    <n v="2009"/>
    <n v="10304"/>
  </r>
  <r>
    <s v="puyehue"/>
    <x v="10"/>
    <s v="no pertenece a ningún pueblo indígena"/>
    <s v="mujer"/>
    <n v="149"/>
    <n v="2009"/>
    <n v="10304"/>
  </r>
  <r>
    <s v="puyehue"/>
    <x v="9"/>
    <s v="mapuche"/>
    <s v="mujer"/>
    <n v="421"/>
    <n v="2009"/>
    <n v="10304"/>
  </r>
  <r>
    <s v="puyehue"/>
    <x v="3"/>
    <s v="no pertenece a ningún pueblo indígena"/>
    <s v="hombre"/>
    <n v="43"/>
    <n v="2009"/>
    <n v="10304"/>
  </r>
  <r>
    <s v="puyehue"/>
    <x v="14"/>
    <s v="no pertenece a ningún pueblo indígena"/>
    <s v="hombre"/>
    <n v="122"/>
    <n v="2009"/>
    <n v="10304"/>
  </r>
  <r>
    <s v="puyehue"/>
    <x v="4"/>
    <s v="mapuche"/>
    <s v="hombre"/>
    <n v="808"/>
    <n v="2009"/>
    <n v="10304"/>
  </r>
  <r>
    <s v="puyehue"/>
    <x v="0"/>
    <s v="mapuche"/>
    <s v="hombre"/>
    <n v="73"/>
    <n v="2009"/>
    <n v="10304"/>
  </r>
  <r>
    <s v="puyehue"/>
    <x v="4"/>
    <s v="no pertenece a ningún pueblo indígena"/>
    <s v="mujer"/>
    <n v="1154"/>
    <n v="2009"/>
    <n v="10304"/>
  </r>
  <r>
    <s v="puyehue"/>
    <x v="17"/>
    <s v="no pertenece a ningún pueblo indígena"/>
    <s v="mujer"/>
    <n v="53"/>
    <n v="2009"/>
    <n v="10304"/>
  </r>
  <r>
    <s v="puyehue"/>
    <x v="13"/>
    <s v="no pertenece a ningún pueblo indígena"/>
    <s v="hombre"/>
    <n v="211"/>
    <n v="2009"/>
    <n v="10304"/>
  </r>
  <r>
    <s v="puyehue"/>
    <x v="1"/>
    <s v="mapuche"/>
    <s v="hombre"/>
    <n v="61"/>
    <n v="2009"/>
    <n v="10304"/>
  </r>
  <r>
    <s v="queilén"/>
    <x v="13"/>
    <s v="mapuche"/>
    <s v="mujer"/>
    <n v="22"/>
    <n v="2009"/>
    <n v="10207"/>
  </r>
  <r>
    <s v="queilén"/>
    <x v="5"/>
    <s v="mapuche"/>
    <s v="mujer"/>
    <n v="40"/>
    <n v="2009"/>
    <n v="10207"/>
  </r>
  <r>
    <s v="queilén"/>
    <x v="0"/>
    <s v="mapuche"/>
    <s v="mujer"/>
    <n v="99"/>
    <n v="2009"/>
    <n v="10207"/>
  </r>
  <r>
    <s v="queilén"/>
    <x v="14"/>
    <s v="no pertenece a ningún pueblo indígena"/>
    <s v="mujer"/>
    <n v="29"/>
    <n v="2009"/>
    <n v="10207"/>
  </r>
  <r>
    <s v="queilén"/>
    <x v="13"/>
    <s v="no pertenece a ningún pueblo indígena"/>
    <s v="mujer"/>
    <n v="99"/>
    <n v="2009"/>
    <n v="10207"/>
  </r>
  <r>
    <s v="queilén"/>
    <x v="6"/>
    <s v="no pertenece a ningún pueblo indígena"/>
    <s v="hombre"/>
    <n v="21"/>
    <n v="2009"/>
    <n v="10207"/>
  </r>
  <r>
    <s v="queilén"/>
    <x v="0"/>
    <s v="mapuche"/>
    <s v="hombre"/>
    <n v="95"/>
    <n v="2009"/>
    <n v="10207"/>
  </r>
  <r>
    <s v="queilén"/>
    <x v="10"/>
    <s v="no pertenece a ningún pueblo indígena"/>
    <s v="mujer"/>
    <n v="37"/>
    <n v="2009"/>
    <n v="10207"/>
  </r>
  <r>
    <s v="queilén"/>
    <x v="17"/>
    <s v="mapuche"/>
    <s v="mujer"/>
    <n v="21"/>
    <n v="2009"/>
    <n v="10207"/>
  </r>
  <r>
    <s v="queilén"/>
    <x v="1"/>
    <s v="mapuche"/>
    <s v="mujer"/>
    <n v="135"/>
    <n v="2009"/>
    <n v="10207"/>
  </r>
  <r>
    <s v="queilén"/>
    <x v="4"/>
    <s v="mapuche"/>
    <s v="hombre"/>
    <n v="457"/>
    <n v="2009"/>
    <n v="10207"/>
  </r>
  <r>
    <s v="queilén"/>
    <x v="20"/>
    <s v="mapuche"/>
    <s v="hombre"/>
    <n v="6"/>
    <n v="2009"/>
    <n v="10207"/>
  </r>
  <r>
    <s v="queilén"/>
    <x v="1"/>
    <s v="no pertenece a ningún pueblo indígena"/>
    <s v="hombre"/>
    <n v="201"/>
    <n v="2009"/>
    <n v="10207"/>
  </r>
  <r>
    <s v="queilén"/>
    <x v="5"/>
    <s v="mapuche"/>
    <s v="hombre"/>
    <n v="86"/>
    <n v="2009"/>
    <n v="10207"/>
  </r>
  <r>
    <s v="queilén"/>
    <x v="19"/>
    <s v="mapuche"/>
    <s v="hombre"/>
    <n v="13"/>
    <n v="2009"/>
    <n v="10207"/>
  </r>
  <r>
    <s v="queilén"/>
    <x v="10"/>
    <s v="mapuche"/>
    <s v="mujer"/>
    <n v="6"/>
    <n v="2009"/>
    <n v="10207"/>
  </r>
  <r>
    <s v="queilén"/>
    <x v="1"/>
    <s v="mapuche"/>
    <s v="hombre"/>
    <n v="124"/>
    <n v="2009"/>
    <n v="10207"/>
  </r>
  <r>
    <s v="queilén"/>
    <x v="13"/>
    <s v="no pertenece a ningún pueblo indígena"/>
    <s v="hombre"/>
    <n v="34"/>
    <n v="2009"/>
    <n v="10207"/>
  </r>
  <r>
    <s v="queilén"/>
    <x v="5"/>
    <s v="no pertenece a ningún pueblo indígena"/>
    <s v="mujer"/>
    <n v="42"/>
    <n v="2009"/>
    <n v="10207"/>
  </r>
  <r>
    <s v="queilén"/>
    <x v="4"/>
    <s v="no pertenece a ningún pueblo indígena"/>
    <s v="mujer"/>
    <n v="588"/>
    <n v="2009"/>
    <n v="10207"/>
  </r>
  <r>
    <s v="queilén"/>
    <x v="4"/>
    <s v="no pertenece a ningún pueblo indígena"/>
    <s v="hombre"/>
    <n v="669"/>
    <n v="2009"/>
    <n v="10207"/>
  </r>
  <r>
    <s v="queilén"/>
    <x v="19"/>
    <s v="no pertenece a ningún pueblo indígena"/>
    <s v="mujer"/>
    <n v="9"/>
    <n v="2009"/>
    <n v="10207"/>
  </r>
  <r>
    <s v="queilén"/>
    <x v="6"/>
    <s v="mapuche"/>
    <s v="mujer"/>
    <n v="13"/>
    <n v="2009"/>
    <n v="10207"/>
  </r>
  <r>
    <s v="queilén"/>
    <x v="14"/>
    <s v="no pertenece a ningún pueblo indígena"/>
    <s v="hombre"/>
    <n v="30"/>
    <n v="2009"/>
    <n v="10207"/>
  </r>
  <r>
    <s v="queilén"/>
    <x v="0"/>
    <s v="no pertenece a ningún pueblo indígena"/>
    <s v="hombre"/>
    <n v="164"/>
    <n v="2009"/>
    <n v="10207"/>
  </r>
  <r>
    <s v="queilén"/>
    <x v="9"/>
    <s v="mapuche"/>
    <s v="mujer"/>
    <n v="282"/>
    <n v="2009"/>
    <n v="10207"/>
  </r>
  <r>
    <s v="queilén"/>
    <x v="20"/>
    <s v="no pertenece a ningún pueblo indígena"/>
    <s v="hombre"/>
    <n v="22"/>
    <n v="2009"/>
    <n v="10207"/>
  </r>
  <r>
    <s v="queilén"/>
    <x v="9"/>
    <s v="mapuche"/>
    <s v="hombre"/>
    <n v="182"/>
    <n v="2009"/>
    <n v="10207"/>
  </r>
  <r>
    <s v="queilén"/>
    <x v="0"/>
    <s v="no pertenece a ningún pueblo indígena"/>
    <s v="mujer"/>
    <n v="120"/>
    <n v="2009"/>
    <n v="10207"/>
  </r>
  <r>
    <s v="queilén"/>
    <x v="5"/>
    <s v="no pertenece a ningún pueblo indígena"/>
    <s v="hombre"/>
    <n v="91"/>
    <n v="2009"/>
    <n v="10207"/>
  </r>
  <r>
    <s v="queilén"/>
    <x v="9"/>
    <s v="no pertenece a ningún pueblo indígena"/>
    <s v="mujer"/>
    <n v="310"/>
    <n v="2009"/>
    <n v="10207"/>
  </r>
  <r>
    <s v="queilén"/>
    <x v="1"/>
    <s v="no pertenece a ningún pueblo indígena"/>
    <s v="mujer"/>
    <n v="230"/>
    <n v="2009"/>
    <n v="10207"/>
  </r>
  <r>
    <s v="queilén"/>
    <x v="6"/>
    <s v="mapuche"/>
    <s v="hombre"/>
    <n v="9"/>
    <n v="2009"/>
    <n v="10207"/>
  </r>
  <r>
    <s v="queilén"/>
    <x v="9"/>
    <s v="no pertenece a ningún pueblo indígena"/>
    <s v="hombre"/>
    <n v="313"/>
    <n v="2009"/>
    <n v="10207"/>
  </r>
  <r>
    <s v="queilén"/>
    <x v="20"/>
    <s v="mapuche"/>
    <s v="mujer"/>
    <n v="8"/>
    <n v="2009"/>
    <n v="10207"/>
  </r>
  <r>
    <s v="queilén"/>
    <x v="17"/>
    <s v="no pertenece a ningún pueblo indígena"/>
    <s v="mujer"/>
    <n v="13"/>
    <n v="2009"/>
    <n v="10207"/>
  </r>
  <r>
    <s v="queilén"/>
    <x v="4"/>
    <s v="mapuche"/>
    <s v="mujer"/>
    <n v="412"/>
    <n v="2009"/>
    <n v="10207"/>
  </r>
  <r>
    <s v="queilén"/>
    <x v="19"/>
    <s v="no pertenece a ningún pueblo indígena"/>
    <s v="hombre"/>
    <n v="22"/>
    <n v="2009"/>
    <n v="10207"/>
  </r>
  <r>
    <s v="queilén"/>
    <x v="6"/>
    <s v="no pertenece a ningún pueblo indígena"/>
    <s v="mujer"/>
    <n v="28"/>
    <n v="2009"/>
    <n v="10207"/>
  </r>
  <r>
    <s v="quellón"/>
    <x v="0"/>
    <s v="mapuche"/>
    <s v="mujer"/>
    <n v="563"/>
    <n v="2009"/>
    <n v="10208"/>
  </r>
  <r>
    <s v="quellón"/>
    <x v="13"/>
    <s v="no pertenece a ningún pueblo indígena"/>
    <s v="mujer"/>
    <n v="265"/>
    <n v="2009"/>
    <n v="10208"/>
  </r>
  <r>
    <s v="quellón"/>
    <x v="9"/>
    <s v="mapuche"/>
    <s v="hombre"/>
    <n v="651"/>
    <n v="2009"/>
    <n v="10208"/>
  </r>
  <r>
    <s v="quellón"/>
    <x v="14"/>
    <s v="mapuche"/>
    <s v="hombre"/>
    <n v="65"/>
    <n v="2009"/>
    <n v="10208"/>
  </r>
  <r>
    <s v="quellón"/>
    <x v="0"/>
    <s v="yagán"/>
    <s v="hombre"/>
    <n v="17"/>
    <n v="2009"/>
    <n v="10208"/>
  </r>
  <r>
    <s v="quellón"/>
    <x v="20"/>
    <s v="mapuche"/>
    <s v="mujer"/>
    <n v="32"/>
    <n v="2009"/>
    <n v="10208"/>
  </r>
  <r>
    <s v="quellón"/>
    <x v="5"/>
    <s v="mapuche"/>
    <s v="hombre"/>
    <n v="451"/>
    <n v="2009"/>
    <n v="10208"/>
  </r>
  <r>
    <s v="quellón"/>
    <x v="4"/>
    <s v="yagán"/>
    <s v="hombre"/>
    <n v="34"/>
    <n v="2009"/>
    <n v="10208"/>
  </r>
  <r>
    <s v="quellón"/>
    <x v="10"/>
    <s v="mapuche"/>
    <s v="mujer"/>
    <n v="17"/>
    <n v="2009"/>
    <n v="10208"/>
  </r>
  <r>
    <s v="quellón"/>
    <x v="6"/>
    <s v="mapuche"/>
    <s v="mujer"/>
    <n v="121"/>
    <n v="2009"/>
    <n v="10208"/>
  </r>
  <r>
    <s v="quellón"/>
    <x v="4"/>
    <s v="no pertenece a ningún pueblo indígena"/>
    <s v="hombre"/>
    <n v="3860"/>
    <n v="2009"/>
    <n v="10208"/>
  </r>
  <r>
    <s v="quellón"/>
    <x v="14"/>
    <s v="no pertenece a ningún pueblo indígena"/>
    <s v="hombre"/>
    <n v="337"/>
    <n v="2009"/>
    <n v="10208"/>
  </r>
  <r>
    <s v="quellón"/>
    <x v="5"/>
    <s v="mapuche"/>
    <s v="mujer"/>
    <n v="269"/>
    <n v="2009"/>
    <n v="10208"/>
  </r>
  <r>
    <s v="quellón"/>
    <x v="1"/>
    <s v="mapuche"/>
    <s v="hombre"/>
    <n v="261"/>
    <n v="2009"/>
    <n v="10208"/>
  </r>
  <r>
    <s v="quellón"/>
    <x v="3"/>
    <s v="no pertenece a ningún pueblo indígena"/>
    <s v="hombre"/>
    <n v="17"/>
    <n v="2009"/>
    <n v="10208"/>
  </r>
  <r>
    <s v="quellón"/>
    <x v="1"/>
    <s v="no pertenece a ningún pueblo indígena"/>
    <s v="mujer"/>
    <n v="493"/>
    <n v="2009"/>
    <n v="10208"/>
  </r>
  <r>
    <s v="quellón"/>
    <x v="6"/>
    <s v="no pertenece a ningún pueblo indígena"/>
    <s v="mujer"/>
    <n v="292"/>
    <n v="2009"/>
    <n v="10208"/>
  </r>
  <r>
    <s v="quellón"/>
    <x v="17"/>
    <s v="mapuche"/>
    <s v="mujer"/>
    <n v="27"/>
    <n v="2009"/>
    <n v="10208"/>
  </r>
  <r>
    <s v="quellón"/>
    <x v="4"/>
    <s v="no pertenece a ningún pueblo indígena"/>
    <s v="mujer"/>
    <n v="4547"/>
    <n v="2009"/>
    <n v="10208"/>
  </r>
  <r>
    <s v="quellón"/>
    <x v="5"/>
    <s v="no pertenece a ningún pueblo indígena"/>
    <s v="hombre"/>
    <n v="755"/>
    <n v="2009"/>
    <n v="10208"/>
  </r>
  <r>
    <s v="quellón"/>
    <x v="6"/>
    <s v="mapuche"/>
    <s v="hombre"/>
    <n v="158"/>
    <n v="2009"/>
    <n v="10208"/>
  </r>
  <r>
    <s v="quellón"/>
    <x v="20"/>
    <s v="no pertenece a ningún pueblo indígena"/>
    <s v="hombre"/>
    <n v="27"/>
    <n v="2009"/>
    <n v="10208"/>
  </r>
  <r>
    <s v="quellón"/>
    <x v="4"/>
    <s v="mapuche"/>
    <s v="mujer"/>
    <n v="2526"/>
    <n v="2009"/>
    <n v="10208"/>
  </r>
  <r>
    <s v="quellón"/>
    <x v="0"/>
    <s v="no pertenece a ningún pueblo indígena"/>
    <s v="mujer"/>
    <n v="388"/>
    <n v="2009"/>
    <n v="10208"/>
  </r>
  <r>
    <s v="quellón"/>
    <x v="19"/>
    <s v="no pertenece a ningún pueblo indígena"/>
    <s v="hombre"/>
    <n v="99"/>
    <n v="2009"/>
    <n v="10208"/>
  </r>
  <r>
    <s v="quellón"/>
    <x v="13"/>
    <s v="mapuche"/>
    <s v="hombre"/>
    <n v="65"/>
    <n v="2009"/>
    <n v="10208"/>
  </r>
  <r>
    <s v="quellón"/>
    <x v="9"/>
    <s v="no pertenece a ningún pueblo indígena"/>
    <s v="mujer"/>
    <n v="1943"/>
    <n v="2009"/>
    <n v="10208"/>
  </r>
  <r>
    <s v="quellón"/>
    <x v="1"/>
    <s v="mapuche"/>
    <s v="mujer"/>
    <n v="401"/>
    <n v="2009"/>
    <n v="10208"/>
  </r>
  <r>
    <s v="quellón"/>
    <x v="14"/>
    <s v="mapuche"/>
    <s v="mujer"/>
    <n v="28"/>
    <n v="2009"/>
    <n v="10208"/>
  </r>
  <r>
    <s v="quellón"/>
    <x v="5"/>
    <s v="no pertenece a ningún pueblo indígena"/>
    <s v="mujer"/>
    <n v="446"/>
    <n v="2009"/>
    <n v="10208"/>
  </r>
  <r>
    <s v="quellón"/>
    <x v="10"/>
    <s v="no pertenece a ningún pueblo indígena"/>
    <s v="mujer"/>
    <n v="28"/>
    <n v="2009"/>
    <n v="10208"/>
  </r>
  <r>
    <s v="quellón"/>
    <x v="0"/>
    <s v="no pertenece a ningún pueblo indígena"/>
    <s v="hombre"/>
    <n v="526"/>
    <n v="2009"/>
    <n v="10208"/>
  </r>
  <r>
    <s v="quellón"/>
    <x v="10"/>
    <s v="mapuche"/>
    <s v="hombre"/>
    <n v="49"/>
    <n v="2009"/>
    <n v="10208"/>
  </r>
  <r>
    <s v="quellón"/>
    <x v="13"/>
    <s v="no pertenece a ningún pueblo indígena"/>
    <s v="hombre"/>
    <n v="511"/>
    <n v="2009"/>
    <n v="10208"/>
  </r>
  <r>
    <s v="quellón"/>
    <x v="4"/>
    <s v="mapuche"/>
    <s v="hombre"/>
    <n v="2465"/>
    <n v="2009"/>
    <n v="10208"/>
  </r>
  <r>
    <s v="quellón"/>
    <x v="9"/>
    <s v="atacameño"/>
    <s v="mujer"/>
    <n v="27"/>
    <n v="2009"/>
    <n v="10208"/>
  </r>
  <r>
    <s v="quellón"/>
    <x v="0"/>
    <s v="mapuche"/>
    <s v="hombre"/>
    <n v="664"/>
    <n v="2009"/>
    <n v="10208"/>
  </r>
  <r>
    <s v="quellón"/>
    <x v="1"/>
    <s v="no pertenece a ningún pueblo indígena"/>
    <s v="hombre"/>
    <n v="371"/>
    <n v="2009"/>
    <n v="10208"/>
  </r>
  <r>
    <s v="quellón"/>
    <x v="9"/>
    <s v="mapuche"/>
    <s v="mujer"/>
    <n v="993"/>
    <n v="2009"/>
    <n v="10208"/>
  </r>
  <r>
    <s v="quellón"/>
    <x v="17"/>
    <s v="no pertenece a ningún pueblo indígena"/>
    <s v="mujer"/>
    <n v="174"/>
    <n v="2009"/>
    <n v="10208"/>
  </r>
  <r>
    <s v="quellón"/>
    <x v="13"/>
    <s v="mapuche"/>
    <s v="mujer"/>
    <n v="201"/>
    <n v="2009"/>
    <n v="10208"/>
  </r>
  <r>
    <s v="quellón"/>
    <x v="4"/>
    <s v="yagán"/>
    <s v="mujer"/>
    <n v="17"/>
    <n v="2009"/>
    <n v="10208"/>
  </r>
  <r>
    <s v="quellón"/>
    <x v="6"/>
    <s v="no pertenece a ningún pueblo indígena"/>
    <s v="hombre"/>
    <n v="181"/>
    <n v="2009"/>
    <n v="10208"/>
  </r>
  <r>
    <s v="quellón"/>
    <x v="9"/>
    <s v="no pertenece a ningún pueblo indígena"/>
    <s v="hombre"/>
    <n v="2468"/>
    <n v="2009"/>
    <n v="10208"/>
  </r>
  <r>
    <s v="quellón"/>
    <x v="20"/>
    <s v="no pertenece a ningún pueblo indígena"/>
    <s v="mujer"/>
    <n v="196"/>
    <n v="2009"/>
    <n v="10208"/>
  </r>
  <r>
    <s v="quellón"/>
    <x v="14"/>
    <s v="no pertenece a ningún pueblo indígena"/>
    <s v="mujer"/>
    <n v="283"/>
    <n v="2009"/>
    <n v="10208"/>
  </r>
  <r>
    <s v="quemchi"/>
    <x v="13"/>
    <s v="no pertenece a ningún pueblo indígena"/>
    <s v="mujer"/>
    <n v="99"/>
    <n v="2009"/>
    <n v="10209"/>
  </r>
  <r>
    <s v="quemchi"/>
    <x v="0"/>
    <s v="no pertenece a ningún pueblo indígena"/>
    <s v="hombre"/>
    <n v="295"/>
    <n v="2009"/>
    <n v="10209"/>
  </r>
  <r>
    <s v="quemchi"/>
    <x v="4"/>
    <s v="no pertenece a ningún pueblo indígena"/>
    <s v="mujer"/>
    <n v="1396"/>
    <n v="2009"/>
    <n v="10209"/>
  </r>
  <r>
    <s v="quemchi"/>
    <x v="0"/>
    <s v="mapuche"/>
    <s v="mujer"/>
    <n v="180"/>
    <n v="2009"/>
    <n v="10209"/>
  </r>
  <r>
    <s v="quemchi"/>
    <x v="9"/>
    <s v="no pertenece a ningún pueblo indígena"/>
    <s v="mujer"/>
    <n v="566"/>
    <n v="2009"/>
    <n v="10209"/>
  </r>
  <r>
    <s v="quemchi"/>
    <x v="6"/>
    <s v="mapuche"/>
    <s v="hombre"/>
    <n v="25"/>
    <n v="2009"/>
    <n v="10209"/>
  </r>
  <r>
    <s v="quemchi"/>
    <x v="10"/>
    <s v="no pertenece a ningún pueblo indígena"/>
    <s v="mujer"/>
    <n v="88"/>
    <n v="2009"/>
    <n v="10209"/>
  </r>
  <r>
    <s v="quemchi"/>
    <x v="1"/>
    <s v="mapuche"/>
    <s v="mujer"/>
    <n v="42"/>
    <n v="2009"/>
    <n v="10209"/>
  </r>
  <r>
    <s v="quemchi"/>
    <x v="5"/>
    <s v="mapuche"/>
    <s v="hombre"/>
    <n v="54"/>
    <n v="2009"/>
    <n v="10209"/>
  </r>
  <r>
    <s v="quemchi"/>
    <x v="1"/>
    <s v="no pertenece a ningún pueblo indígena"/>
    <s v="mujer"/>
    <n v="502"/>
    <n v="2009"/>
    <n v="10209"/>
  </r>
  <r>
    <s v="quemchi"/>
    <x v="6"/>
    <s v="mapuche"/>
    <s v="mujer"/>
    <n v="22"/>
    <n v="2009"/>
    <n v="10209"/>
  </r>
  <r>
    <s v="quemchi"/>
    <x v="13"/>
    <s v="mapuche"/>
    <s v="hombre"/>
    <n v="23"/>
    <n v="2009"/>
    <n v="10209"/>
  </r>
  <r>
    <s v="quemchi"/>
    <x v="5"/>
    <s v="mapuche"/>
    <s v="mujer"/>
    <n v="10"/>
    <n v="2009"/>
    <n v="10209"/>
  </r>
  <r>
    <s v="quemchi"/>
    <x v="20"/>
    <s v="mapuche"/>
    <s v="hombre"/>
    <n v="28"/>
    <n v="2009"/>
    <n v="10209"/>
  </r>
  <r>
    <s v="quemchi"/>
    <x v="5"/>
    <s v="no pertenece a ningún pueblo indígena"/>
    <s v="hombre"/>
    <n v="65"/>
    <n v="2009"/>
    <n v="10209"/>
  </r>
  <r>
    <s v="quemchi"/>
    <x v="4"/>
    <s v="mapuche"/>
    <s v="hombre"/>
    <n v="427"/>
    <n v="2009"/>
    <n v="10209"/>
  </r>
  <r>
    <s v="quemchi"/>
    <x v="14"/>
    <s v="mapuche"/>
    <s v="hombre"/>
    <n v="12"/>
    <n v="2009"/>
    <n v="10209"/>
  </r>
  <r>
    <s v="quemchi"/>
    <x v="19"/>
    <s v="no pertenece a ningún pueblo indígena"/>
    <s v="mujer"/>
    <n v="44"/>
    <n v="2009"/>
    <n v="10209"/>
  </r>
  <r>
    <s v="quemchi"/>
    <x v="4"/>
    <s v="mapuche"/>
    <s v="mujer"/>
    <n v="558"/>
    <n v="2009"/>
    <n v="10209"/>
  </r>
  <r>
    <s v="quemchi"/>
    <x v="1"/>
    <s v="no pertenece a ningún pueblo indígena"/>
    <s v="hombre"/>
    <n v="502"/>
    <n v="2009"/>
    <n v="10209"/>
  </r>
  <r>
    <s v="quemchi"/>
    <x v="1"/>
    <s v="mapuche"/>
    <s v="hombre"/>
    <n v="64"/>
    <n v="2009"/>
    <n v="10209"/>
  </r>
  <r>
    <s v="quemchi"/>
    <x v="0"/>
    <s v="no pertenece a ningún pueblo indígena"/>
    <s v="mujer"/>
    <n v="305"/>
    <n v="2009"/>
    <n v="10209"/>
  </r>
  <r>
    <s v="quemchi"/>
    <x v="9"/>
    <s v="mapuche"/>
    <s v="mujer"/>
    <n v="212"/>
    <n v="2009"/>
    <n v="10209"/>
  </r>
  <r>
    <s v="quemchi"/>
    <x v="6"/>
    <s v="no pertenece a ningún pueblo indígena"/>
    <s v="hombre"/>
    <n v="47"/>
    <n v="2009"/>
    <n v="10209"/>
  </r>
  <r>
    <s v="quemchi"/>
    <x v="19"/>
    <s v="no pertenece a ningún pueblo indígena"/>
    <s v="hombre"/>
    <n v="24"/>
    <n v="2009"/>
    <n v="10209"/>
  </r>
  <r>
    <s v="quemchi"/>
    <x v="13"/>
    <s v="no pertenece a ningún pueblo indígena"/>
    <s v="hombre"/>
    <n v="126"/>
    <n v="2009"/>
    <n v="10209"/>
  </r>
  <r>
    <s v="quemchi"/>
    <x v="0"/>
    <s v="mapuche"/>
    <s v="hombre"/>
    <n v="152"/>
    <n v="2009"/>
    <n v="10209"/>
  </r>
  <r>
    <s v="quemchi"/>
    <x v="7"/>
    <s v="mapuche"/>
    <s v="hombre"/>
    <n v="14"/>
    <n v="2009"/>
    <n v="10209"/>
  </r>
  <r>
    <s v="quemchi"/>
    <x v="14"/>
    <s v="mapuche"/>
    <s v="mujer"/>
    <n v="32"/>
    <n v="2009"/>
    <n v="10209"/>
  </r>
  <r>
    <s v="quemchi"/>
    <x v="7"/>
    <s v="no pertenece a ningún pueblo indígena"/>
    <s v="mujer"/>
    <n v="11"/>
    <n v="2009"/>
    <n v="10209"/>
  </r>
  <r>
    <s v="quemchi"/>
    <x v="9"/>
    <s v="mapuche"/>
    <s v="hombre"/>
    <n v="134"/>
    <n v="2009"/>
    <n v="10209"/>
  </r>
  <r>
    <s v="quemchi"/>
    <x v="5"/>
    <s v="no pertenece a ningún pueblo indígena"/>
    <s v="mujer"/>
    <n v="133"/>
    <n v="2009"/>
    <n v="10209"/>
  </r>
  <r>
    <s v="quemchi"/>
    <x v="13"/>
    <s v="mapuche"/>
    <s v="mujer"/>
    <n v="98"/>
    <n v="2009"/>
    <n v="10209"/>
  </r>
  <r>
    <s v="quemchi"/>
    <x v="14"/>
    <s v="no pertenece a ningún pueblo indígena"/>
    <s v="hombre"/>
    <n v="108"/>
    <n v="2009"/>
    <n v="10209"/>
  </r>
  <r>
    <s v="quemchi"/>
    <x v="6"/>
    <s v="no pertenece a ningún pueblo indígena"/>
    <s v="mujer"/>
    <n v="10"/>
    <n v="2009"/>
    <n v="10209"/>
  </r>
  <r>
    <s v="quemchi"/>
    <x v="14"/>
    <s v="no pertenece a ningún pueblo indígena"/>
    <s v="mujer"/>
    <n v="23"/>
    <n v="2009"/>
    <n v="10209"/>
  </r>
  <r>
    <s v="quemchi"/>
    <x v="19"/>
    <s v="mapuche"/>
    <s v="mujer"/>
    <n v="11"/>
    <n v="2009"/>
    <n v="10209"/>
  </r>
  <r>
    <s v="quemchi"/>
    <x v="9"/>
    <s v="no pertenece a ningún pueblo indígena"/>
    <s v="hombre"/>
    <n v="664"/>
    <n v="2009"/>
    <n v="10209"/>
  </r>
  <r>
    <s v="quemchi"/>
    <x v="18"/>
    <s v="no pertenece a ningún pueblo indígena"/>
    <s v="hombre"/>
    <n v="12"/>
    <n v="2009"/>
    <n v="10209"/>
  </r>
  <r>
    <s v="quemchi"/>
    <x v="4"/>
    <s v="no pertenece a ningún pueblo indígena"/>
    <s v="hombre"/>
    <n v="1746"/>
    <n v="2009"/>
    <n v="10209"/>
  </r>
  <r>
    <s v="quemchi"/>
    <x v="20"/>
    <s v="no pertenece a ningún pueblo indígena"/>
    <s v="mujer"/>
    <n v="26"/>
    <n v="2009"/>
    <n v="10209"/>
  </r>
  <r>
    <s v="quilaco"/>
    <x v="3"/>
    <s v="no pertenece a ningún pueblo indígena"/>
    <s v="hombre"/>
    <n v="4"/>
    <n v="2009"/>
    <n v="8308"/>
  </r>
  <r>
    <s v="quilaco"/>
    <x v="0"/>
    <s v="no pertenece a ningún pueblo indígena"/>
    <s v="mujer"/>
    <n v="181"/>
    <n v="2009"/>
    <n v="8308"/>
  </r>
  <r>
    <s v="quilaco"/>
    <x v="13"/>
    <s v="no pertenece a ningún pueblo indígena"/>
    <s v="hombre"/>
    <n v="62"/>
    <n v="2009"/>
    <n v="8308"/>
  </r>
  <r>
    <s v="quilaco"/>
    <x v="19"/>
    <s v="no pertenece a ningún pueblo indígena"/>
    <s v="mujer"/>
    <n v="32"/>
    <n v="2009"/>
    <n v="8308"/>
  </r>
  <r>
    <s v="quilaco"/>
    <x v="7"/>
    <s v="no pertenece a ningún pueblo indígena"/>
    <s v="mujer"/>
    <n v="10"/>
    <n v="2009"/>
    <n v="8308"/>
  </r>
  <r>
    <s v="quilaco"/>
    <x v="20"/>
    <s v="no pertenece a ningún pueblo indígena"/>
    <s v="hombre"/>
    <n v="6"/>
    <n v="2009"/>
    <n v="8308"/>
  </r>
  <r>
    <s v="quilaco"/>
    <x v="18"/>
    <s v="no pertenece a ningún pueblo indígena"/>
    <s v="mujer"/>
    <n v="9"/>
    <n v="2009"/>
    <n v="8308"/>
  </r>
  <r>
    <s v="quilaco"/>
    <x v="1"/>
    <s v="mapuche"/>
    <s v="hombre"/>
    <n v="26"/>
    <n v="2009"/>
    <n v="8308"/>
  </r>
  <r>
    <s v="quilaco"/>
    <x v="0"/>
    <s v="mapuche"/>
    <s v="mujer"/>
    <n v="4"/>
    <n v="2009"/>
    <n v="8308"/>
  </r>
  <r>
    <s v="quilaco"/>
    <x v="0"/>
    <s v="no pertenece a ningún pueblo indígena"/>
    <s v="hombre"/>
    <n v="161"/>
    <n v="2009"/>
    <n v="8308"/>
  </r>
  <r>
    <s v="quilaco"/>
    <x v="9"/>
    <s v="no pertenece a ningún pueblo indígena"/>
    <s v="mujer"/>
    <n v="423"/>
    <n v="2009"/>
    <n v="8308"/>
  </r>
  <r>
    <s v="quilaco"/>
    <x v="14"/>
    <s v="no pertenece a ningún pueblo indígena"/>
    <s v="hombre"/>
    <n v="35"/>
    <n v="2009"/>
    <n v="8308"/>
  </r>
  <r>
    <s v="quilaco"/>
    <x v="4"/>
    <s v="mapuche"/>
    <s v="mujer"/>
    <n v="6"/>
    <n v="2009"/>
    <n v="8308"/>
  </r>
  <r>
    <s v="quilaco"/>
    <x v="1"/>
    <s v="no pertenece a ningún pueblo indígena"/>
    <s v="mujer"/>
    <n v="219"/>
    <n v="2009"/>
    <n v="8308"/>
  </r>
  <r>
    <s v="quilaco"/>
    <x v="9"/>
    <s v="mapuche"/>
    <s v="mujer"/>
    <n v="6"/>
    <n v="2009"/>
    <n v="8308"/>
  </r>
  <r>
    <s v="quilaco"/>
    <x v="5"/>
    <s v="no pertenece a ningún pueblo indígena"/>
    <s v="mujer"/>
    <n v="69"/>
    <n v="2009"/>
    <n v="8308"/>
  </r>
  <r>
    <s v="quilaco"/>
    <x v="13"/>
    <s v="mapuche"/>
    <s v="hombre"/>
    <n v="6"/>
    <n v="2009"/>
    <n v="8308"/>
  </r>
  <r>
    <s v="quilaco"/>
    <x v="6"/>
    <s v="no pertenece a ningún pueblo indígena"/>
    <s v="mujer"/>
    <n v="26"/>
    <n v="2009"/>
    <n v="8308"/>
  </r>
  <r>
    <s v="quilaco"/>
    <x v="6"/>
    <s v="no pertenece a ningún pueblo indígena"/>
    <s v="hombre"/>
    <n v="16"/>
    <n v="2009"/>
    <n v="8308"/>
  </r>
  <r>
    <s v="quilaco"/>
    <x v="10"/>
    <s v="no pertenece a ningún pueblo indígena"/>
    <s v="hombre"/>
    <n v="47"/>
    <n v="2009"/>
    <n v="8308"/>
  </r>
  <r>
    <s v="quilaco"/>
    <x v="20"/>
    <s v="no pertenece a ningún pueblo indígena"/>
    <s v="mujer"/>
    <n v="12"/>
    <n v="2009"/>
    <n v="8308"/>
  </r>
  <r>
    <s v="quilaco"/>
    <x v="4"/>
    <s v="no pertenece a ningún pueblo indígena"/>
    <s v="hombre"/>
    <n v="801"/>
    <n v="2009"/>
    <n v="8308"/>
  </r>
  <r>
    <s v="quilaco"/>
    <x v="5"/>
    <s v="mapuche"/>
    <s v="hombre"/>
    <n v="5"/>
    <n v="2009"/>
    <n v="8308"/>
  </r>
  <r>
    <s v="quilaco"/>
    <x v="1"/>
    <s v="no pertenece a ningún pueblo indígena"/>
    <s v="hombre"/>
    <n v="217"/>
    <n v="2009"/>
    <n v="8308"/>
  </r>
  <r>
    <s v="quilaco"/>
    <x v="13"/>
    <s v="no pertenece a ningún pueblo indígena"/>
    <s v="mujer"/>
    <n v="10"/>
    <n v="2009"/>
    <n v="8308"/>
  </r>
  <r>
    <s v="quilaco"/>
    <x v="6"/>
    <s v="mapuche"/>
    <s v="mujer"/>
    <n v="6"/>
    <n v="2009"/>
    <n v="8308"/>
  </r>
  <r>
    <s v="quilaco"/>
    <x v="4"/>
    <s v="mapuche"/>
    <s v="hombre"/>
    <n v="21"/>
    <n v="2009"/>
    <n v="8308"/>
  </r>
  <r>
    <s v="quilaco"/>
    <x v="14"/>
    <s v="mapuche"/>
    <s v="mujer"/>
    <n v="6"/>
    <n v="2009"/>
    <n v="8308"/>
  </r>
  <r>
    <s v="quilaco"/>
    <x v="17"/>
    <s v="no pertenece a ningún pueblo indígena"/>
    <s v="hombre"/>
    <n v="4"/>
    <n v="2009"/>
    <n v="8308"/>
  </r>
  <r>
    <s v="quilaco"/>
    <x v="9"/>
    <s v="no pertenece a ningún pueblo indígena"/>
    <s v="hombre"/>
    <n v="399"/>
    <n v="2009"/>
    <n v="8308"/>
  </r>
  <r>
    <s v="quilaco"/>
    <x v="19"/>
    <s v="no pertenece a ningún pueblo indígena"/>
    <s v="hombre"/>
    <n v="11"/>
    <n v="2009"/>
    <n v="8308"/>
  </r>
  <r>
    <s v="quilaco"/>
    <x v="14"/>
    <s v="no pertenece a ningún pueblo indígena"/>
    <s v="mujer"/>
    <n v="40"/>
    <n v="2009"/>
    <n v="8308"/>
  </r>
  <r>
    <s v="quilaco"/>
    <x v="10"/>
    <s v="no pertenece a ningún pueblo indígena"/>
    <s v="mujer"/>
    <n v="16"/>
    <n v="2009"/>
    <n v="8308"/>
  </r>
  <r>
    <s v="quilaco"/>
    <x v="4"/>
    <s v="no pertenece a ningún pueblo indígena"/>
    <s v="mujer"/>
    <n v="681"/>
    <n v="2009"/>
    <n v="8308"/>
  </r>
  <r>
    <s v="quilaco"/>
    <x v="5"/>
    <s v="no pertenece a ningún pueblo indígena"/>
    <s v="hombre"/>
    <n v="63"/>
    <n v="2009"/>
    <n v="8308"/>
  </r>
  <r>
    <s v="quilicura"/>
    <x v="20"/>
    <s v="no pertenece a ningún pueblo indígena"/>
    <s v="hombre"/>
    <n v="2691"/>
    <n v="2009"/>
    <n v="13125"/>
  </r>
  <r>
    <s v="quilicura"/>
    <x v="3"/>
    <s v="no pertenece a ningún pueblo indígena"/>
    <s v="mujer"/>
    <n v="998"/>
    <n v="2009"/>
    <n v="13125"/>
  </r>
  <r>
    <s v="quilicura"/>
    <x v="4"/>
    <s v="aymara"/>
    <s v="mujer"/>
    <n v="122"/>
    <n v="2009"/>
    <n v="13125"/>
  </r>
  <r>
    <s v="quilicura"/>
    <x v="8"/>
    <s v="no pertenece a ningún pueblo indígena"/>
    <s v="mujer"/>
    <n v="198"/>
    <n v="2009"/>
    <n v="13125"/>
  </r>
  <r>
    <s v="quilicura"/>
    <x v="13"/>
    <s v="mapuche"/>
    <s v="mujer"/>
    <n v="143"/>
    <n v="2009"/>
    <n v="13125"/>
  </r>
  <r>
    <s v="quilicura"/>
    <x v="6"/>
    <s v="no pertenece a ningún pueblo indígena"/>
    <s v="mujer"/>
    <n v="4643"/>
    <n v="2009"/>
    <n v="13125"/>
  </r>
  <r>
    <s v="quilicura"/>
    <x v="18"/>
    <s v="no pertenece a ningún pueblo indígena"/>
    <s v="mujer"/>
    <n v="374"/>
    <n v="2009"/>
    <n v="13125"/>
  </r>
  <r>
    <s v="quilicura"/>
    <x v="1"/>
    <s v="no pertenece a ningún pueblo indígena"/>
    <s v="mujer"/>
    <n v="2239"/>
    <n v="2009"/>
    <n v="13125"/>
  </r>
  <r>
    <s v="quilicura"/>
    <x v="0"/>
    <s v="no pertenece a ningún pueblo indígena"/>
    <s v="mujer"/>
    <n v="9512"/>
    <n v="2009"/>
    <n v="13125"/>
  </r>
  <r>
    <s v="quilicura"/>
    <x v="13"/>
    <s v="no pertenece a ningún pueblo indígena"/>
    <s v="mujer"/>
    <n v="3258"/>
    <n v="2009"/>
    <n v="13125"/>
  </r>
  <r>
    <s v="quilicura"/>
    <x v="9"/>
    <s v="no pertenece a ningún pueblo indígena"/>
    <s v="hombre"/>
    <n v="27946"/>
    <n v="2009"/>
    <n v="13125"/>
  </r>
  <r>
    <s v="quilicura"/>
    <x v="4"/>
    <s v="no pertenece a ningún pueblo indígena"/>
    <s v="hombre"/>
    <n v="25709"/>
    <n v="2009"/>
    <n v="13125"/>
  </r>
  <r>
    <s v="quilicura"/>
    <x v="6"/>
    <s v="no pertenece a ningún pueblo indígena"/>
    <s v="hombre"/>
    <n v="5200"/>
    <n v="2009"/>
    <n v="13125"/>
  </r>
  <r>
    <s v="quilicura"/>
    <x v="19"/>
    <s v="no pertenece a ningún pueblo indígena"/>
    <s v="mujer"/>
    <n v="2133"/>
    <n v="2009"/>
    <n v="13125"/>
  </r>
  <r>
    <s v="quilicura"/>
    <x v="5"/>
    <s v="mapuche"/>
    <s v="hombre"/>
    <n v="302"/>
    <n v="2009"/>
    <n v="13125"/>
  </r>
  <r>
    <s v="quilicura"/>
    <x v="14"/>
    <s v="no pertenece a ningún pueblo indígena"/>
    <s v="mujer"/>
    <n v="3803"/>
    <n v="2009"/>
    <n v="13125"/>
  </r>
  <r>
    <s v="quilicura"/>
    <x v="5"/>
    <s v="mapuche"/>
    <s v="mujer"/>
    <n v="643"/>
    <n v="2009"/>
    <n v="13125"/>
  </r>
  <r>
    <s v="quilicura"/>
    <x v="6"/>
    <s v="mapuche"/>
    <s v="mujer"/>
    <n v="121"/>
    <n v="2009"/>
    <n v="13125"/>
  </r>
  <r>
    <s v="quilicura"/>
    <x v="7"/>
    <s v="no pertenece a ningún pueblo indígena"/>
    <s v="mujer"/>
    <n v="547"/>
    <n v="2009"/>
    <n v="13125"/>
  </r>
  <r>
    <s v="quilicura"/>
    <x v="5"/>
    <s v="no pertenece a ningún pueblo indígena"/>
    <s v="hombre"/>
    <n v="7726"/>
    <n v="2009"/>
    <n v="13125"/>
  </r>
  <r>
    <s v="quilicura"/>
    <x v="9"/>
    <s v="no pertenece a ningún pueblo indígena"/>
    <s v="mujer"/>
    <n v="27896"/>
    <n v="2009"/>
    <n v="13125"/>
  </r>
  <r>
    <s v="quilicura"/>
    <x v="18"/>
    <s v="mapuche"/>
    <s v="mujer"/>
    <n v="122"/>
    <n v="2009"/>
    <n v="13125"/>
  </r>
  <r>
    <s v="quilicura"/>
    <x v="4"/>
    <s v="no pertenece a ningún pueblo indígena"/>
    <s v="mujer"/>
    <n v="26795"/>
    <n v="2009"/>
    <n v="13125"/>
  </r>
  <r>
    <s v="quilicura"/>
    <x v="20"/>
    <s v="no pertenece a ningún pueblo indígena"/>
    <s v="mujer"/>
    <n v="2846"/>
    <n v="2009"/>
    <n v="13125"/>
  </r>
  <r>
    <s v="quilicura"/>
    <x v="4"/>
    <s v="mapuche"/>
    <s v="hombre"/>
    <n v="1831"/>
    <n v="2009"/>
    <n v="13125"/>
  </r>
  <r>
    <s v="quilicura"/>
    <x v="10"/>
    <s v="no pertenece a ningún pueblo indígena"/>
    <s v="hombre"/>
    <n v="1589"/>
    <n v="2009"/>
    <n v="13125"/>
  </r>
  <r>
    <s v="quilicura"/>
    <x v="3"/>
    <s v="no pertenece a ningún pueblo indígena"/>
    <s v="hombre"/>
    <n v="1323"/>
    <n v="2009"/>
    <n v="13125"/>
  </r>
  <r>
    <s v="quilicura"/>
    <x v="14"/>
    <s v="no pertenece a ningún pueblo indígena"/>
    <s v="hombre"/>
    <n v="4824"/>
    <n v="2009"/>
    <n v="13125"/>
  </r>
  <r>
    <s v="quilicura"/>
    <x v="19"/>
    <s v="mapuche"/>
    <s v="hombre"/>
    <n v="122"/>
    <n v="2009"/>
    <n v="13125"/>
  </r>
  <r>
    <s v="quilicura"/>
    <x v="7"/>
    <s v="no pertenece a ningún pueblo indígena"/>
    <s v="hombre"/>
    <n v="305"/>
    <n v="2009"/>
    <n v="13125"/>
  </r>
  <r>
    <s v="quilicura"/>
    <x v="0"/>
    <s v="no pertenece a ningún pueblo indígena"/>
    <s v="hombre"/>
    <n v="8344"/>
    <n v="2009"/>
    <n v="13125"/>
  </r>
  <r>
    <s v="quilicura"/>
    <x v="19"/>
    <s v="no pertenece a ningún pueblo indígena"/>
    <s v="hombre"/>
    <n v="1253"/>
    <n v="2009"/>
    <n v="13125"/>
  </r>
  <r>
    <s v="quilicura"/>
    <x v="17"/>
    <s v="no pertenece a ningún pueblo indígena"/>
    <s v="hombre"/>
    <n v="1014"/>
    <n v="2009"/>
    <n v="13125"/>
  </r>
  <r>
    <s v="quilicura"/>
    <x v="10"/>
    <s v="no pertenece a ningún pueblo indígena"/>
    <s v="mujer"/>
    <n v="2781"/>
    <n v="2009"/>
    <n v="13125"/>
  </r>
  <r>
    <s v="quilicura"/>
    <x v="10"/>
    <s v="mapuche"/>
    <s v="mujer"/>
    <n v="151"/>
    <n v="2009"/>
    <n v="13125"/>
  </r>
  <r>
    <s v="quilicura"/>
    <x v="1"/>
    <s v="no pertenece a ningún pueblo indígena"/>
    <s v="hombre"/>
    <n v="1791"/>
    <n v="2009"/>
    <n v="13125"/>
  </r>
  <r>
    <s v="quilicura"/>
    <x v="8"/>
    <s v="no pertenece a ningún pueblo indígena"/>
    <s v="hombre"/>
    <n v="157"/>
    <n v="2009"/>
    <n v="13125"/>
  </r>
  <r>
    <s v="quilicura"/>
    <x v="17"/>
    <s v="no pertenece a ningún pueblo indígena"/>
    <s v="mujer"/>
    <n v="1941"/>
    <n v="2009"/>
    <n v="13125"/>
  </r>
  <r>
    <s v="quilicura"/>
    <x v="6"/>
    <s v="mapuche"/>
    <s v="hombre"/>
    <n v="122"/>
    <n v="2009"/>
    <n v="13125"/>
  </r>
  <r>
    <s v="quilicura"/>
    <x v="7"/>
    <s v="mapuche"/>
    <s v="hombre"/>
    <n v="104"/>
    <n v="2009"/>
    <n v="13125"/>
  </r>
  <r>
    <s v="quilicura"/>
    <x v="13"/>
    <s v="no pertenece a ningún pueblo indígena"/>
    <s v="hombre"/>
    <n v="3735"/>
    <n v="2009"/>
    <n v="13125"/>
  </r>
  <r>
    <s v="quilicura"/>
    <x v="5"/>
    <s v="no pertenece a ningún pueblo indígena"/>
    <s v="mujer"/>
    <n v="8105"/>
    <n v="2009"/>
    <n v="13125"/>
  </r>
  <r>
    <s v="quilicura"/>
    <x v="4"/>
    <s v="mapuche"/>
    <s v="mujer"/>
    <n v="1852"/>
    <n v="2009"/>
    <n v="13125"/>
  </r>
  <r>
    <s v="quilicura"/>
    <x v="0"/>
    <s v="mapuche"/>
    <s v="hombre"/>
    <n v="208"/>
    <n v="2009"/>
    <n v="13125"/>
  </r>
  <r>
    <s v="quilicura"/>
    <x v="9"/>
    <s v="mapuche"/>
    <s v="mujer"/>
    <n v="1160"/>
    <n v="2009"/>
    <n v="13125"/>
  </r>
  <r>
    <s v="quilicura"/>
    <x v="9"/>
    <s v="mapuche"/>
    <s v="hombre"/>
    <n v="993"/>
    <n v="2009"/>
    <n v="13125"/>
  </r>
  <r>
    <s v="quilleco"/>
    <x v="14"/>
    <s v="no pertenece a ningún pueblo indígena"/>
    <s v="hombre"/>
    <n v="19"/>
    <n v="2009"/>
    <n v="8309"/>
  </r>
  <r>
    <s v="quilleco"/>
    <x v="0"/>
    <s v="no pertenece a ningún pueblo indígena"/>
    <s v="hombre"/>
    <n v="600"/>
    <n v="2009"/>
    <n v="8309"/>
  </r>
  <r>
    <s v="quilleco"/>
    <x v="7"/>
    <s v="no pertenece a ningún pueblo indígena"/>
    <s v="hombre"/>
    <n v="31"/>
    <n v="2009"/>
    <n v="8309"/>
  </r>
  <r>
    <s v="quilleco"/>
    <x v="0"/>
    <s v="no pertenece a ningún pueblo indígena"/>
    <s v="mujer"/>
    <n v="433"/>
    <n v="2009"/>
    <n v="8309"/>
  </r>
  <r>
    <s v="quilleco"/>
    <x v="20"/>
    <s v="no pertenece a ningún pueblo indígena"/>
    <s v="hombre"/>
    <n v="16"/>
    <n v="2009"/>
    <n v="8309"/>
  </r>
  <r>
    <s v="quilleco"/>
    <x v="1"/>
    <s v="no pertenece a ningún pueblo indígena"/>
    <s v="mujer"/>
    <n v="610"/>
    <n v="2009"/>
    <n v="8309"/>
  </r>
  <r>
    <s v="quilleco"/>
    <x v="9"/>
    <s v="no pertenece a ningún pueblo indígena"/>
    <s v="mujer"/>
    <n v="1479"/>
    <n v="2009"/>
    <n v="8309"/>
  </r>
  <r>
    <s v="quilleco"/>
    <x v="10"/>
    <s v="no pertenece a ningún pueblo indígena"/>
    <s v="mujer"/>
    <n v="27"/>
    <n v="2009"/>
    <n v="8309"/>
  </r>
  <r>
    <s v="quilleco"/>
    <x v="18"/>
    <s v="no pertenece a ningún pueblo indígena"/>
    <s v="hombre"/>
    <n v="27"/>
    <n v="2009"/>
    <n v="8309"/>
  </r>
  <r>
    <s v="quilleco"/>
    <x v="3"/>
    <s v="no pertenece a ningún pueblo indígena"/>
    <s v="hombre"/>
    <n v="11"/>
    <n v="2009"/>
    <n v="8309"/>
  </r>
  <r>
    <s v="quilleco"/>
    <x v="17"/>
    <s v="no pertenece a ningún pueblo indígena"/>
    <s v="mujer"/>
    <n v="38"/>
    <n v="2009"/>
    <n v="8309"/>
  </r>
  <r>
    <s v="quilleco"/>
    <x v="19"/>
    <s v="no pertenece a ningún pueblo indígena"/>
    <s v="hombre"/>
    <n v="131"/>
    <n v="2009"/>
    <n v="8309"/>
  </r>
  <r>
    <s v="quilleco"/>
    <x v="18"/>
    <s v="no pertenece a ningún pueblo indígena"/>
    <s v="mujer"/>
    <n v="26"/>
    <n v="2009"/>
    <n v="8309"/>
  </r>
  <r>
    <s v="quilleco"/>
    <x v="1"/>
    <s v="no pertenece a ningún pueblo indígena"/>
    <s v="hombre"/>
    <n v="376"/>
    <n v="2009"/>
    <n v="8309"/>
  </r>
  <r>
    <s v="quilleco"/>
    <x v="10"/>
    <s v="no pertenece a ningún pueblo indígena"/>
    <s v="hombre"/>
    <n v="82"/>
    <n v="2009"/>
    <n v="8309"/>
  </r>
  <r>
    <s v="quilleco"/>
    <x v="6"/>
    <s v="no pertenece a ningún pueblo indígena"/>
    <s v="hombre"/>
    <n v="88"/>
    <n v="2009"/>
    <n v="8309"/>
  </r>
  <r>
    <s v="quilleco"/>
    <x v="19"/>
    <s v="no pertenece a ningún pueblo indígena"/>
    <s v="mujer"/>
    <n v="121"/>
    <n v="2009"/>
    <n v="8309"/>
  </r>
  <r>
    <s v="quilleco"/>
    <x v="13"/>
    <s v="no pertenece a ningún pueblo indígena"/>
    <s v="hombre"/>
    <n v="142"/>
    <n v="2009"/>
    <n v="8309"/>
  </r>
  <r>
    <s v="quilleco"/>
    <x v="5"/>
    <s v="no pertenece a ningún pueblo indígena"/>
    <s v="mujer"/>
    <n v="203"/>
    <n v="2009"/>
    <n v="8309"/>
  </r>
  <r>
    <s v="quilleco"/>
    <x v="20"/>
    <s v="no pertenece a ningún pueblo indígena"/>
    <s v="mujer"/>
    <n v="27"/>
    <n v="2009"/>
    <n v="8309"/>
  </r>
  <r>
    <s v="quilleco"/>
    <x v="5"/>
    <s v="no pertenece a ningún pueblo indígena"/>
    <s v="hombre"/>
    <n v="327"/>
    <n v="2009"/>
    <n v="8309"/>
  </r>
  <r>
    <s v="quilleco"/>
    <x v="14"/>
    <s v="no pertenece a ningún pueblo indígena"/>
    <s v="mujer"/>
    <n v="22"/>
    <n v="2009"/>
    <n v="8309"/>
  </r>
  <r>
    <s v="quilleco"/>
    <x v="4"/>
    <s v="no pertenece a ningún pueblo indígena"/>
    <s v="hombre"/>
    <n v="2091"/>
    <n v="2009"/>
    <n v="8309"/>
  </r>
  <r>
    <s v="quilleco"/>
    <x v="4"/>
    <s v="mapuche"/>
    <s v="hombre"/>
    <n v="28"/>
    <n v="2009"/>
    <n v="8309"/>
  </r>
  <r>
    <s v="quilleco"/>
    <x v="3"/>
    <s v="no pertenece a ningún pueblo indígena"/>
    <s v="mujer"/>
    <n v="49"/>
    <n v="2009"/>
    <n v="8309"/>
  </r>
  <r>
    <s v="quilleco"/>
    <x v="6"/>
    <s v="no pertenece a ningún pueblo indígena"/>
    <s v="mujer"/>
    <n v="78"/>
    <n v="2009"/>
    <n v="8309"/>
  </r>
  <r>
    <s v="quilleco"/>
    <x v="9"/>
    <s v="no pertenece a ningún pueblo indígena"/>
    <s v="hombre"/>
    <n v="1297"/>
    <n v="2009"/>
    <n v="8309"/>
  </r>
  <r>
    <s v="quilleco"/>
    <x v="13"/>
    <s v="no pertenece a ningún pueblo indígena"/>
    <s v="mujer"/>
    <n v="88"/>
    <n v="2009"/>
    <n v="8309"/>
  </r>
  <r>
    <s v="quilleco"/>
    <x v="4"/>
    <s v="mapuche"/>
    <s v="mujer"/>
    <n v="32"/>
    <n v="2009"/>
    <n v="8309"/>
  </r>
  <r>
    <s v="quilleco"/>
    <x v="4"/>
    <s v="no pertenece a ningún pueblo indígena"/>
    <s v="mujer"/>
    <n v="1776"/>
    <n v="2009"/>
    <n v="8309"/>
  </r>
  <r>
    <s v="quillón"/>
    <x v="20"/>
    <s v="no pertenece a ningún pueblo indígena"/>
    <s v="mujer"/>
    <n v="86"/>
    <n v="2009"/>
    <n v="16107"/>
  </r>
  <r>
    <s v="quillón"/>
    <x v="5"/>
    <s v="no pertenece a ningún pueblo indígena"/>
    <s v="mujer"/>
    <n v="728"/>
    <n v="2009"/>
    <n v="16107"/>
  </r>
  <r>
    <s v="quillón"/>
    <x v="4"/>
    <s v="mapuche"/>
    <s v="mujer"/>
    <n v="213"/>
    <n v="2009"/>
    <n v="16107"/>
  </r>
  <r>
    <s v="quillón"/>
    <x v="6"/>
    <s v="no pertenece a ningún pueblo indígena"/>
    <s v="mujer"/>
    <n v="95"/>
    <n v="2009"/>
    <n v="16107"/>
  </r>
  <r>
    <s v="quillón"/>
    <x v="0"/>
    <s v="no pertenece a ningún pueblo indígena"/>
    <s v="mujer"/>
    <n v="761"/>
    <n v="2009"/>
    <n v="16107"/>
  </r>
  <r>
    <s v="quillón"/>
    <x v="5"/>
    <s v="no pertenece a ningún pueblo indígena"/>
    <s v="hombre"/>
    <n v="434"/>
    <n v="2009"/>
    <n v="16107"/>
  </r>
  <r>
    <s v="quillón"/>
    <x v="17"/>
    <s v="no pertenece a ningún pueblo indígena"/>
    <s v="hombre"/>
    <n v="48"/>
    <n v="2009"/>
    <n v="16107"/>
  </r>
  <r>
    <s v="quillón"/>
    <x v="9"/>
    <s v="no pertenece a ningún pueblo indígena"/>
    <s v="hombre"/>
    <n v="1987"/>
    <n v="2009"/>
    <n v="16107"/>
  </r>
  <r>
    <s v="quillón"/>
    <x v="10"/>
    <s v="no pertenece a ningún pueblo indígena"/>
    <s v="hombre"/>
    <n v="103"/>
    <n v="2009"/>
    <n v="16107"/>
  </r>
  <r>
    <s v="quillón"/>
    <x v="20"/>
    <s v="no pertenece a ningún pueblo indígena"/>
    <s v="hombre"/>
    <n v="59"/>
    <n v="2009"/>
    <n v="16107"/>
  </r>
  <r>
    <s v="quillón"/>
    <x v="14"/>
    <s v="no pertenece a ningún pueblo indígena"/>
    <s v="mujer"/>
    <n v="131"/>
    <n v="2009"/>
    <n v="16107"/>
  </r>
  <r>
    <s v="quillón"/>
    <x v="13"/>
    <s v="no pertenece a ningún pueblo indígena"/>
    <s v="hombre"/>
    <n v="249"/>
    <n v="2009"/>
    <n v="16107"/>
  </r>
  <r>
    <s v="quillón"/>
    <x v="5"/>
    <s v="mapuche"/>
    <s v="mujer"/>
    <n v="17"/>
    <n v="2009"/>
    <n v="16107"/>
  </r>
  <r>
    <s v="quillón"/>
    <x v="19"/>
    <s v="no pertenece a ningún pueblo indígena"/>
    <s v="hombre"/>
    <n v="114"/>
    <n v="2009"/>
    <n v="16107"/>
  </r>
  <r>
    <s v="quillón"/>
    <x v="1"/>
    <s v="no pertenece a ningún pueblo indígena"/>
    <s v="hombre"/>
    <n v="868"/>
    <n v="2009"/>
    <n v="16107"/>
  </r>
  <r>
    <s v="quillón"/>
    <x v="9"/>
    <s v="no pertenece a ningún pueblo indígena"/>
    <s v="mujer"/>
    <n v="1606"/>
    <n v="2009"/>
    <n v="16107"/>
  </r>
  <r>
    <s v="quillón"/>
    <x v="1"/>
    <s v="no pertenece a ningún pueblo indígena"/>
    <s v="mujer"/>
    <n v="1116"/>
    <n v="2009"/>
    <n v="16107"/>
  </r>
  <r>
    <s v="quillón"/>
    <x v="3"/>
    <s v="no pertenece a ningún pueblo indígena"/>
    <s v="hombre"/>
    <n v="23"/>
    <n v="2009"/>
    <n v="16107"/>
  </r>
  <r>
    <s v="quillón"/>
    <x v="6"/>
    <s v="no pertenece a ningún pueblo indígena"/>
    <s v="hombre"/>
    <n v="23"/>
    <n v="2009"/>
    <n v="16107"/>
  </r>
  <r>
    <s v="quillón"/>
    <x v="13"/>
    <s v="no pertenece a ningún pueblo indígena"/>
    <s v="mujer"/>
    <n v="155"/>
    <n v="2009"/>
    <n v="16107"/>
  </r>
  <r>
    <s v="quillón"/>
    <x v="4"/>
    <s v="no pertenece a ningún pueblo indígena"/>
    <s v="mujer"/>
    <n v="2562"/>
    <n v="2009"/>
    <n v="16107"/>
  </r>
  <r>
    <s v="quillón"/>
    <x v="5"/>
    <s v="mapuche"/>
    <s v="hombre"/>
    <n v="17"/>
    <n v="2009"/>
    <n v="16107"/>
  </r>
  <r>
    <s v="quillón"/>
    <x v="10"/>
    <s v="no pertenece a ningún pueblo indígena"/>
    <s v="mujer"/>
    <n v="320"/>
    <n v="2009"/>
    <n v="16107"/>
  </r>
  <r>
    <s v="quillón"/>
    <x v="18"/>
    <s v="no pertenece a ningún pueblo indígena"/>
    <s v="mujer"/>
    <n v="120"/>
    <n v="2009"/>
    <n v="16107"/>
  </r>
  <r>
    <s v="quillón"/>
    <x v="0"/>
    <s v="no pertenece a ningún pueblo indígena"/>
    <s v="hombre"/>
    <n v="551"/>
    <n v="2009"/>
    <n v="16107"/>
  </r>
  <r>
    <s v="quillón"/>
    <x v="4"/>
    <s v="mapuche"/>
    <s v="hombre"/>
    <n v="115"/>
    <n v="2009"/>
    <n v="16107"/>
  </r>
  <r>
    <s v="quillón"/>
    <x v="18"/>
    <s v="no pertenece a ningún pueblo indígena"/>
    <s v="hombre"/>
    <n v="98"/>
    <n v="2009"/>
    <n v="16107"/>
  </r>
  <r>
    <s v="quillón"/>
    <x v="19"/>
    <s v="no pertenece a ningún pueblo indígena"/>
    <s v="mujer"/>
    <n v="25"/>
    <n v="2009"/>
    <n v="16107"/>
  </r>
  <r>
    <s v="quillón"/>
    <x v="14"/>
    <s v="no pertenece a ningún pueblo indígena"/>
    <s v="hombre"/>
    <n v="38"/>
    <n v="2009"/>
    <n v="16107"/>
  </r>
  <r>
    <s v="quillón"/>
    <x v="4"/>
    <s v="no pertenece a ningún pueblo indígena"/>
    <s v="hombre"/>
    <n v="2775"/>
    <n v="2009"/>
    <n v="16107"/>
  </r>
  <r>
    <s v="quillota"/>
    <x v="9"/>
    <s v="no pertenece a ningún pueblo indígena"/>
    <s v="mujer"/>
    <n v="14396"/>
    <n v="2009"/>
    <n v="5501"/>
  </r>
  <r>
    <s v="quillota"/>
    <x v="7"/>
    <s v="no pertenece a ningún pueblo indígena"/>
    <s v="mujer"/>
    <n v="156"/>
    <n v="2009"/>
    <n v="5501"/>
  </r>
  <r>
    <s v="quillota"/>
    <x v="18"/>
    <s v="no pertenece a ningún pueblo indígena"/>
    <s v="mujer"/>
    <n v="156"/>
    <n v="2009"/>
    <n v="5501"/>
  </r>
  <r>
    <s v="quillota"/>
    <x v="6"/>
    <s v="no pertenece a ningún pueblo indígena"/>
    <s v="mujer"/>
    <n v="3249"/>
    <n v="2009"/>
    <n v="5501"/>
  </r>
  <r>
    <s v="quillota"/>
    <x v="14"/>
    <s v="no pertenece a ningún pueblo indígena"/>
    <s v="hombre"/>
    <n v="1407"/>
    <n v="2009"/>
    <n v="5501"/>
  </r>
  <r>
    <s v="quillota"/>
    <x v="20"/>
    <s v="no pertenece a ningún pueblo indígena"/>
    <s v="hombre"/>
    <n v="424"/>
    <n v="2009"/>
    <n v="5501"/>
  </r>
  <r>
    <s v="quillota"/>
    <x v="1"/>
    <s v="no pertenece a ningún pueblo indígena"/>
    <s v="mujer"/>
    <n v="2647"/>
    <n v="2009"/>
    <n v="5501"/>
  </r>
  <r>
    <s v="quillota"/>
    <x v="20"/>
    <s v="no pertenece a ningún pueblo indígena"/>
    <s v="mujer"/>
    <n v="1564"/>
    <n v="2009"/>
    <n v="5501"/>
  </r>
  <r>
    <s v="quillota"/>
    <x v="3"/>
    <s v="no pertenece a ningún pueblo indígena"/>
    <s v="hombre"/>
    <n v="645"/>
    <n v="2009"/>
    <n v="5501"/>
  </r>
  <r>
    <s v="quillota"/>
    <x v="9"/>
    <s v="no pertenece a ningún pueblo indígena"/>
    <s v="hombre"/>
    <n v="10512"/>
    <n v="2009"/>
    <n v="5501"/>
  </r>
  <r>
    <s v="quillota"/>
    <x v="4"/>
    <s v="no pertenece a ningún pueblo indígena"/>
    <s v="hombre"/>
    <n v="8609"/>
    <n v="2009"/>
    <n v="5501"/>
  </r>
  <r>
    <s v="quillota"/>
    <x v="8"/>
    <s v="no pertenece a ningún pueblo indígena"/>
    <s v="hombre"/>
    <n v="296"/>
    <n v="2009"/>
    <n v="5501"/>
  </r>
  <r>
    <s v="quillota"/>
    <x v="1"/>
    <s v="no pertenece a ningún pueblo indígena"/>
    <s v="hombre"/>
    <n v="1827"/>
    <n v="2009"/>
    <n v="5501"/>
  </r>
  <r>
    <s v="quillota"/>
    <x v="5"/>
    <s v="mapuche"/>
    <s v="mujer"/>
    <n v="58"/>
    <n v="2009"/>
    <n v="5501"/>
  </r>
  <r>
    <s v="quillota"/>
    <x v="19"/>
    <s v="no pertenece a ningún pueblo indígena"/>
    <s v="hombre"/>
    <n v="58"/>
    <n v="2009"/>
    <n v="5501"/>
  </r>
  <r>
    <s v="quillota"/>
    <x v="19"/>
    <s v="no pertenece a ningún pueblo indígena"/>
    <s v="mujer"/>
    <n v="674"/>
    <n v="2009"/>
    <n v="5501"/>
  </r>
  <r>
    <s v="quillota"/>
    <x v="0"/>
    <s v="no pertenece a ningún pueblo indígena"/>
    <s v="mujer"/>
    <n v="3184"/>
    <n v="2009"/>
    <n v="5501"/>
  </r>
  <r>
    <s v="quillota"/>
    <x v="14"/>
    <s v="no pertenece a ningún pueblo indígena"/>
    <s v="mujer"/>
    <n v="1465"/>
    <n v="2009"/>
    <n v="5501"/>
  </r>
  <r>
    <s v="quillota"/>
    <x v="5"/>
    <s v="no pertenece a ningún pueblo indígena"/>
    <s v="mujer"/>
    <n v="2509"/>
    <n v="2009"/>
    <n v="5501"/>
  </r>
  <r>
    <s v="quillota"/>
    <x v="5"/>
    <s v="no pertenece a ningún pueblo indígena"/>
    <s v="hombre"/>
    <n v="4087"/>
    <n v="2009"/>
    <n v="5501"/>
  </r>
  <r>
    <s v="quillota"/>
    <x v="13"/>
    <s v="no pertenece a ningún pueblo indígena"/>
    <s v="hombre"/>
    <n v="2053"/>
    <n v="2009"/>
    <n v="5501"/>
  </r>
  <r>
    <s v="quillota"/>
    <x v="10"/>
    <s v="no pertenece a ningún pueblo indígena"/>
    <s v="hombre"/>
    <n v="2825"/>
    <n v="2009"/>
    <n v="5501"/>
  </r>
  <r>
    <s v="quillota"/>
    <x v="8"/>
    <s v="no pertenece a ningún pueblo indígena"/>
    <s v="mujer"/>
    <n v="577"/>
    <n v="2009"/>
    <n v="5501"/>
  </r>
  <r>
    <s v="quillota"/>
    <x v="4"/>
    <s v="mapuche"/>
    <s v="mujer"/>
    <n v="58"/>
    <n v="2009"/>
    <n v="5501"/>
  </r>
  <r>
    <s v="quillota"/>
    <x v="13"/>
    <s v="no pertenece a ningún pueblo indígena"/>
    <s v="mujer"/>
    <n v="1617"/>
    <n v="2009"/>
    <n v="5501"/>
  </r>
  <r>
    <s v="quillota"/>
    <x v="0"/>
    <s v="no pertenece a ningún pueblo indígena"/>
    <s v="hombre"/>
    <n v="2927"/>
    <n v="2009"/>
    <n v="5501"/>
  </r>
  <r>
    <s v="quillota"/>
    <x v="9"/>
    <s v="mapuche"/>
    <s v="hombre"/>
    <n v="135"/>
    <n v="2009"/>
    <n v="5501"/>
  </r>
  <r>
    <s v="quillota"/>
    <x v="6"/>
    <s v="no pertenece a ningún pueblo indígena"/>
    <s v="hombre"/>
    <n v="3218"/>
    <n v="2009"/>
    <n v="5501"/>
  </r>
  <r>
    <s v="quillota"/>
    <x v="7"/>
    <s v="no pertenece a ningún pueblo indígena"/>
    <s v="hombre"/>
    <n v="299"/>
    <n v="2009"/>
    <n v="5501"/>
  </r>
  <r>
    <s v="quillota"/>
    <x v="3"/>
    <s v="no pertenece a ningún pueblo indígena"/>
    <s v="mujer"/>
    <n v="77"/>
    <n v="2009"/>
    <n v="5501"/>
  </r>
  <r>
    <s v="quillota"/>
    <x v="4"/>
    <s v="no pertenece a ningún pueblo indígena"/>
    <s v="mujer"/>
    <n v="9729"/>
    <n v="2009"/>
    <n v="5501"/>
  </r>
  <r>
    <s v="quillota"/>
    <x v="17"/>
    <s v="no pertenece a ningún pueblo indígena"/>
    <s v="mujer"/>
    <n v="541"/>
    <n v="2009"/>
    <n v="5501"/>
  </r>
  <r>
    <s v="quillota"/>
    <x v="17"/>
    <s v="no pertenece a ningún pueblo indígena"/>
    <s v="hombre"/>
    <n v="351"/>
    <n v="2009"/>
    <n v="5501"/>
  </r>
  <r>
    <s v="quillota"/>
    <x v="10"/>
    <s v="no pertenece a ningún pueblo indígena"/>
    <s v="mujer"/>
    <n v="2130"/>
    <n v="2009"/>
    <n v="5501"/>
  </r>
  <r>
    <s v="quilpué"/>
    <x v="19"/>
    <s v="no pertenece a ningún pueblo indígena"/>
    <s v="mujer"/>
    <n v="840"/>
    <n v="2009"/>
    <n v="5801"/>
  </r>
  <r>
    <s v="quilpué"/>
    <x v="0"/>
    <s v="mapuche"/>
    <s v="hombre"/>
    <n v="117"/>
    <n v="2009"/>
    <n v="5801"/>
  </r>
  <r>
    <s v="quilpué"/>
    <x v="5"/>
    <s v="no pertenece a ningún pueblo indígena"/>
    <s v="hombre"/>
    <n v="5693"/>
    <n v="2009"/>
    <n v="5801"/>
  </r>
  <r>
    <s v="quilpué"/>
    <x v="7"/>
    <s v="no pertenece a ningún pueblo indígena"/>
    <s v="mujer"/>
    <n v="427"/>
    <n v="2009"/>
    <n v="5801"/>
  </r>
  <r>
    <s v="quilpué"/>
    <x v="6"/>
    <s v="no pertenece a ningún pueblo indígena"/>
    <s v="mujer"/>
    <n v="6606"/>
    <n v="2009"/>
    <n v="5801"/>
  </r>
  <r>
    <s v="quilpué"/>
    <x v="5"/>
    <s v="no pertenece a ningún pueblo indígena"/>
    <s v="mujer"/>
    <n v="3320"/>
    <n v="2009"/>
    <n v="5801"/>
  </r>
  <r>
    <s v="quilpué"/>
    <x v="19"/>
    <s v="no pertenece a ningún pueblo indígena"/>
    <s v="hombre"/>
    <n v="1149"/>
    <n v="2009"/>
    <n v="5801"/>
  </r>
  <r>
    <s v="quilpué"/>
    <x v="5"/>
    <s v="atacameño"/>
    <s v="hombre"/>
    <n v="359"/>
    <n v="2009"/>
    <n v="5801"/>
  </r>
  <r>
    <s v="quilpué"/>
    <x v="1"/>
    <s v="no pertenece a ningún pueblo indígena"/>
    <s v="hombre"/>
    <n v="2403"/>
    <n v="2009"/>
    <n v="5801"/>
  </r>
  <r>
    <s v="quilpué"/>
    <x v="6"/>
    <s v="mapuche"/>
    <s v="mujer"/>
    <n v="95"/>
    <n v="2009"/>
    <n v="5801"/>
  </r>
  <r>
    <s v="quilpué"/>
    <x v="17"/>
    <s v="no pertenece a ningún pueblo indígena"/>
    <s v="mujer"/>
    <n v="3190"/>
    <n v="2009"/>
    <n v="5801"/>
  </r>
  <r>
    <s v="quilpué"/>
    <x v="0"/>
    <s v="no pertenece a ningún pueblo indígena"/>
    <s v="mujer"/>
    <n v="4233"/>
    <n v="2009"/>
    <n v="5801"/>
  </r>
  <r>
    <s v="quilpué"/>
    <x v="5"/>
    <s v="mapuche"/>
    <s v="mujer"/>
    <n v="117"/>
    <n v="2009"/>
    <n v="5801"/>
  </r>
  <r>
    <s v="quilpué"/>
    <x v="3"/>
    <s v="atacameño"/>
    <s v="hombre"/>
    <n v="359"/>
    <n v="2009"/>
    <n v="5801"/>
  </r>
  <r>
    <s v="quilpué"/>
    <x v="4"/>
    <s v="no pertenece a ningún pueblo indígena"/>
    <s v="hombre"/>
    <n v="12892"/>
    <n v="2009"/>
    <n v="5801"/>
  </r>
  <r>
    <s v="quilpué"/>
    <x v="18"/>
    <s v="no pertenece a ningún pueblo indígena"/>
    <s v="hombre"/>
    <n v="217"/>
    <n v="2009"/>
    <n v="5801"/>
  </r>
  <r>
    <s v="quilpué"/>
    <x v="20"/>
    <s v="mapuche"/>
    <s v="hombre"/>
    <n v="176"/>
    <n v="2009"/>
    <n v="5801"/>
  </r>
  <r>
    <s v="quilpué"/>
    <x v="9"/>
    <s v="mapuche"/>
    <s v="hombre"/>
    <n v="663"/>
    <n v="2009"/>
    <n v="5801"/>
  </r>
  <r>
    <s v="quilpué"/>
    <x v="14"/>
    <s v="no pertenece a ningún pueblo indígena"/>
    <s v="hombre"/>
    <n v="4672"/>
    <n v="2009"/>
    <n v="5801"/>
  </r>
  <r>
    <s v="quilpué"/>
    <x v="20"/>
    <s v="no pertenece a ningún pueblo indígena"/>
    <s v="mujer"/>
    <n v="2180"/>
    <n v="2009"/>
    <n v="5801"/>
  </r>
  <r>
    <s v="quilpué"/>
    <x v="4"/>
    <s v="mapuche"/>
    <s v="mujer"/>
    <n v="1019"/>
    <n v="2009"/>
    <n v="5801"/>
  </r>
  <r>
    <s v="quilpué"/>
    <x v="18"/>
    <s v="mapuche"/>
    <s v="hombre"/>
    <n v="359"/>
    <n v="2009"/>
    <n v="5801"/>
  </r>
  <r>
    <s v="quilpué"/>
    <x v="13"/>
    <s v="mapuche"/>
    <s v="mujer"/>
    <n v="89"/>
    <n v="2009"/>
    <n v="5801"/>
  </r>
  <r>
    <s v="quilpué"/>
    <x v="13"/>
    <s v="no pertenece a ningún pueblo indígena"/>
    <s v="mujer"/>
    <n v="1723"/>
    <n v="2009"/>
    <n v="5801"/>
  </r>
  <r>
    <s v="quilpué"/>
    <x v="1"/>
    <s v="no pertenece a ningún pueblo indígena"/>
    <s v="mujer"/>
    <n v="5220"/>
    <n v="2009"/>
    <n v="5801"/>
  </r>
  <r>
    <s v="quilpué"/>
    <x v="8"/>
    <s v="no pertenece a ningún pueblo indígena"/>
    <s v="mujer"/>
    <n v="98"/>
    <n v="2009"/>
    <n v="5801"/>
  </r>
  <r>
    <s v="quilpué"/>
    <x v="10"/>
    <s v="mapuche"/>
    <s v="mujer"/>
    <n v="95"/>
    <n v="2009"/>
    <n v="5801"/>
  </r>
  <r>
    <s v="quilpué"/>
    <x v="10"/>
    <s v="no pertenece a ningún pueblo indígena"/>
    <s v="hombre"/>
    <n v="4409"/>
    <n v="2009"/>
    <n v="5801"/>
  </r>
  <r>
    <s v="quilpué"/>
    <x v="18"/>
    <s v="no pertenece a ningún pueblo indígena"/>
    <s v="mujer"/>
    <n v="571"/>
    <n v="2009"/>
    <n v="5801"/>
  </r>
  <r>
    <s v="quilpué"/>
    <x v="4"/>
    <s v="mapuche"/>
    <s v="hombre"/>
    <n v="528"/>
    <n v="2009"/>
    <n v="5801"/>
  </r>
  <r>
    <s v="quilpué"/>
    <x v="14"/>
    <s v="no pertenece a ningún pueblo indígena"/>
    <s v="mujer"/>
    <n v="4762"/>
    <n v="2009"/>
    <n v="5801"/>
  </r>
  <r>
    <s v="quilpué"/>
    <x v="7"/>
    <s v="no pertenece a ningún pueblo indígena"/>
    <s v="hombre"/>
    <n v="95"/>
    <n v="2009"/>
    <n v="5801"/>
  </r>
  <r>
    <s v="quilpué"/>
    <x v="17"/>
    <s v="mapuche"/>
    <s v="mujer"/>
    <n v="359"/>
    <n v="2009"/>
    <n v="5801"/>
  </r>
  <r>
    <s v="quilpué"/>
    <x v="6"/>
    <s v="no pertenece a ningún pueblo indígena"/>
    <s v="hombre"/>
    <n v="6185"/>
    <n v="2009"/>
    <n v="5801"/>
  </r>
  <r>
    <s v="quilpué"/>
    <x v="0"/>
    <s v="no pertenece a ningún pueblo indígena"/>
    <s v="hombre"/>
    <n v="3505"/>
    <n v="2009"/>
    <n v="5801"/>
  </r>
  <r>
    <s v="quilpué"/>
    <x v="14"/>
    <s v="mapuche"/>
    <s v="hombre"/>
    <n v="117"/>
    <n v="2009"/>
    <n v="5801"/>
  </r>
  <r>
    <s v="quilpué"/>
    <x v="17"/>
    <s v="no pertenece a ningún pueblo indígena"/>
    <s v="hombre"/>
    <n v="2265"/>
    <n v="2009"/>
    <n v="5801"/>
  </r>
  <r>
    <s v="quilpué"/>
    <x v="9"/>
    <s v="no pertenece a ningún pueblo indígena"/>
    <s v="mujer"/>
    <n v="26399"/>
    <n v="2009"/>
    <n v="5801"/>
  </r>
  <r>
    <s v="quilpué"/>
    <x v="9"/>
    <s v="no pertenece a ningún pueblo indígena"/>
    <s v="hombre"/>
    <n v="19621"/>
    <n v="2009"/>
    <n v="5801"/>
  </r>
  <r>
    <s v="quilpué"/>
    <x v="9"/>
    <s v="mapuche"/>
    <s v="mujer"/>
    <n v="720"/>
    <n v="2009"/>
    <n v="5801"/>
  </r>
  <r>
    <s v="quilpué"/>
    <x v="4"/>
    <s v="atacameño"/>
    <s v="mujer"/>
    <n v="359"/>
    <n v="2009"/>
    <n v="5801"/>
  </r>
  <r>
    <s v="quilpué"/>
    <x v="3"/>
    <s v="no pertenece a ningún pueblo indígena"/>
    <s v="mujer"/>
    <n v="1275"/>
    <n v="2009"/>
    <n v="5801"/>
  </r>
  <r>
    <s v="quilpué"/>
    <x v="13"/>
    <s v="no pertenece a ningún pueblo indígena"/>
    <s v="hombre"/>
    <n v="3549"/>
    <n v="2009"/>
    <n v="5801"/>
  </r>
  <r>
    <s v="quilpué"/>
    <x v="8"/>
    <s v="no pertenece a ningún pueblo indígena"/>
    <s v="hombre"/>
    <n v="359"/>
    <n v="2009"/>
    <n v="5801"/>
  </r>
  <r>
    <s v="quilpué"/>
    <x v="4"/>
    <s v="no pertenece a ningún pueblo indígena"/>
    <s v="mujer"/>
    <n v="12958"/>
    <n v="2009"/>
    <n v="5801"/>
  </r>
  <r>
    <s v="quilpué"/>
    <x v="9"/>
    <s v="atacameño"/>
    <s v="hombre"/>
    <n v="359"/>
    <n v="2009"/>
    <n v="5801"/>
  </r>
  <r>
    <s v="quilpué"/>
    <x v="20"/>
    <s v="no pertenece a ningún pueblo indígena"/>
    <s v="hombre"/>
    <n v="1695"/>
    <n v="2009"/>
    <n v="5801"/>
  </r>
  <r>
    <s v="quilpué"/>
    <x v="10"/>
    <s v="mapuche"/>
    <s v="hombre"/>
    <n v="97"/>
    <n v="2009"/>
    <n v="5801"/>
  </r>
  <r>
    <s v="quilpué"/>
    <x v="10"/>
    <s v="no pertenece a ningún pueblo indígena"/>
    <s v="mujer"/>
    <n v="6003"/>
    <n v="2009"/>
    <n v="5801"/>
  </r>
  <r>
    <s v="quilpué"/>
    <x v="3"/>
    <s v="no pertenece a ningún pueblo indígena"/>
    <s v="hombre"/>
    <n v="533"/>
    <n v="2009"/>
    <n v="5801"/>
  </r>
  <r>
    <s v="quinchao"/>
    <x v="5"/>
    <s v="no pertenece a ningún pueblo indígena"/>
    <s v="hombre"/>
    <n v="78"/>
    <n v="2009"/>
    <n v="10210"/>
  </r>
  <r>
    <s v="quinchao"/>
    <x v="6"/>
    <s v="mapuche"/>
    <s v="hombre"/>
    <n v="12"/>
    <n v="2009"/>
    <n v="10210"/>
  </r>
  <r>
    <s v="quinchao"/>
    <x v="0"/>
    <s v="no pertenece a ningún pueblo indígena"/>
    <s v="hombre"/>
    <n v="151"/>
    <n v="2009"/>
    <n v="10210"/>
  </r>
  <r>
    <s v="quinchao"/>
    <x v="4"/>
    <s v="no pertenece a ningún pueblo indígena"/>
    <s v="mujer"/>
    <n v="1131"/>
    <n v="2009"/>
    <n v="10210"/>
  </r>
  <r>
    <s v="quinchao"/>
    <x v="9"/>
    <s v="atacameño"/>
    <s v="mujer"/>
    <n v="10"/>
    <n v="2009"/>
    <n v="10210"/>
  </r>
  <r>
    <s v="quinchao"/>
    <x v="4"/>
    <s v="aymara"/>
    <s v="hombre"/>
    <n v="6"/>
    <n v="2009"/>
    <n v="10210"/>
  </r>
  <r>
    <s v="quinchao"/>
    <x v="4"/>
    <s v="mapuche"/>
    <s v="mujer"/>
    <n v="533"/>
    <n v="2009"/>
    <n v="10210"/>
  </r>
  <r>
    <s v="quinchao"/>
    <x v="10"/>
    <s v="no pertenece a ningún pueblo indígena"/>
    <s v="mujer"/>
    <n v="52"/>
    <n v="2009"/>
    <n v="10210"/>
  </r>
  <r>
    <s v="quinchao"/>
    <x v="13"/>
    <s v="no pertenece a ningún pueblo indígena"/>
    <s v="mujer"/>
    <n v="85"/>
    <n v="2009"/>
    <n v="10210"/>
  </r>
  <r>
    <s v="quinchao"/>
    <x v="13"/>
    <s v="no pertenece a ningún pueblo indígena"/>
    <s v="hombre"/>
    <n v="97"/>
    <n v="2009"/>
    <n v="10210"/>
  </r>
  <r>
    <s v="quinchao"/>
    <x v="1"/>
    <s v="mapuche"/>
    <s v="mujer"/>
    <n v="165"/>
    <n v="2009"/>
    <n v="10210"/>
  </r>
  <r>
    <s v="quinchao"/>
    <x v="3"/>
    <s v="no pertenece a ningún pueblo indígena"/>
    <s v="mujer"/>
    <n v="30"/>
    <n v="2009"/>
    <n v="10210"/>
  </r>
  <r>
    <s v="quinchao"/>
    <x v="9"/>
    <s v="quechua"/>
    <s v="mujer"/>
    <n v="11"/>
    <n v="2009"/>
    <n v="10210"/>
  </r>
  <r>
    <s v="quinchao"/>
    <x v="9"/>
    <s v="mapuche"/>
    <s v="mujer"/>
    <n v="233"/>
    <n v="2009"/>
    <n v="10210"/>
  </r>
  <r>
    <s v="quinchao"/>
    <x v="20"/>
    <s v="no pertenece a ningún pueblo indígena"/>
    <s v="hombre"/>
    <n v="60"/>
    <n v="2009"/>
    <n v="10210"/>
  </r>
  <r>
    <s v="quinchao"/>
    <x v="9"/>
    <s v="no pertenece a ningún pueblo indígena"/>
    <s v="mujer"/>
    <n v="439"/>
    <n v="2009"/>
    <n v="10210"/>
  </r>
  <r>
    <s v="quinchao"/>
    <x v="1"/>
    <s v="no pertenece a ningún pueblo indígena"/>
    <s v="mujer"/>
    <n v="480"/>
    <n v="2009"/>
    <n v="10210"/>
  </r>
  <r>
    <s v="quinchao"/>
    <x v="5"/>
    <s v="mapuche"/>
    <s v="hombre"/>
    <n v="122"/>
    <n v="2009"/>
    <n v="10210"/>
  </r>
  <r>
    <s v="quinchao"/>
    <x v="0"/>
    <s v="mapuche"/>
    <s v="mujer"/>
    <n v="174"/>
    <n v="2009"/>
    <n v="10210"/>
  </r>
  <r>
    <s v="quinchao"/>
    <x v="14"/>
    <s v="mapuche"/>
    <s v="mujer"/>
    <n v="6"/>
    <n v="2009"/>
    <n v="10210"/>
  </r>
  <r>
    <s v="quinchao"/>
    <x v="14"/>
    <s v="no pertenece a ningún pueblo indígena"/>
    <s v="hombre"/>
    <n v="135"/>
    <n v="2009"/>
    <n v="10210"/>
  </r>
  <r>
    <s v="quinchao"/>
    <x v="1"/>
    <s v="mapuche"/>
    <s v="hombre"/>
    <n v="150"/>
    <n v="2009"/>
    <n v="10210"/>
  </r>
  <r>
    <s v="quinchao"/>
    <x v="1"/>
    <s v="no pertenece a ningún pueblo indígena"/>
    <s v="hombre"/>
    <n v="331"/>
    <n v="2009"/>
    <n v="10210"/>
  </r>
  <r>
    <s v="quinchao"/>
    <x v="20"/>
    <s v="no pertenece a ningún pueblo indígena"/>
    <s v="mujer"/>
    <n v="20"/>
    <n v="2009"/>
    <n v="10210"/>
  </r>
  <r>
    <s v="quinchao"/>
    <x v="6"/>
    <s v="mapuche"/>
    <s v="mujer"/>
    <n v="52"/>
    <n v="2009"/>
    <n v="10210"/>
  </r>
  <r>
    <s v="quinchao"/>
    <x v="13"/>
    <s v="mapuche"/>
    <s v="hombre"/>
    <n v="32"/>
    <n v="2009"/>
    <n v="10210"/>
  </r>
  <r>
    <s v="quinchao"/>
    <x v="4"/>
    <s v="no pertenece a ningún pueblo indígena"/>
    <s v="hombre"/>
    <n v="1370"/>
    <n v="2009"/>
    <n v="10210"/>
  </r>
  <r>
    <s v="quinchao"/>
    <x v="10"/>
    <s v="mapuche"/>
    <s v="hombre"/>
    <n v="20"/>
    <n v="2009"/>
    <n v="10210"/>
  </r>
  <r>
    <s v="quinchao"/>
    <x v="4"/>
    <s v="mapuche"/>
    <s v="hombre"/>
    <n v="636"/>
    <n v="2009"/>
    <n v="10210"/>
  </r>
  <r>
    <s v="quinchao"/>
    <x v="5"/>
    <s v="mapuche"/>
    <s v="mujer"/>
    <n v="84"/>
    <n v="2009"/>
    <n v="10210"/>
  </r>
  <r>
    <s v="quinchao"/>
    <x v="9"/>
    <s v="mapuche"/>
    <s v="hombre"/>
    <n v="227"/>
    <n v="2009"/>
    <n v="10210"/>
  </r>
  <r>
    <s v="quinchao"/>
    <x v="13"/>
    <s v="mapuche"/>
    <s v="mujer"/>
    <n v="22"/>
    <n v="2009"/>
    <n v="10210"/>
  </r>
  <r>
    <s v="quinchao"/>
    <x v="14"/>
    <s v="no pertenece a ningún pueblo indígena"/>
    <s v="mujer"/>
    <n v="191"/>
    <n v="2009"/>
    <n v="10210"/>
  </r>
  <r>
    <s v="quinchao"/>
    <x v="19"/>
    <s v="mapuche"/>
    <s v="mujer"/>
    <n v="11"/>
    <n v="2009"/>
    <n v="10210"/>
  </r>
  <r>
    <s v="quinchao"/>
    <x v="0"/>
    <s v="no pertenece a ningún pueblo indígena"/>
    <s v="mujer"/>
    <n v="176"/>
    <n v="2009"/>
    <n v="10210"/>
  </r>
  <r>
    <s v="quinchao"/>
    <x v="6"/>
    <s v="no pertenece a ningún pueblo indígena"/>
    <s v="hombre"/>
    <n v="76"/>
    <n v="2009"/>
    <n v="10210"/>
  </r>
  <r>
    <s v="quinchao"/>
    <x v="10"/>
    <s v="no pertenece a ningún pueblo indígena"/>
    <s v="hombre"/>
    <n v="22"/>
    <n v="2009"/>
    <n v="10210"/>
  </r>
  <r>
    <s v="quinchao"/>
    <x v="5"/>
    <s v="no pertenece a ningún pueblo indígena"/>
    <s v="mujer"/>
    <n v="58"/>
    <n v="2009"/>
    <n v="10210"/>
  </r>
  <r>
    <s v="quinchao"/>
    <x v="0"/>
    <s v="mapuche"/>
    <s v="hombre"/>
    <n v="138"/>
    <n v="2009"/>
    <n v="10210"/>
  </r>
  <r>
    <s v="quinchao"/>
    <x v="6"/>
    <s v="no pertenece a ningún pueblo indígena"/>
    <s v="mujer"/>
    <n v="126"/>
    <n v="2009"/>
    <n v="10210"/>
  </r>
  <r>
    <s v="quinchao"/>
    <x v="9"/>
    <s v="no pertenece a ningún pueblo indígena"/>
    <s v="hombre"/>
    <n v="656"/>
    <n v="2009"/>
    <n v="10210"/>
  </r>
  <r>
    <s v="quinchao"/>
    <x v="17"/>
    <s v="no pertenece a ningún pueblo indígena"/>
    <s v="mujer"/>
    <n v="51"/>
    <n v="2009"/>
    <n v="10210"/>
  </r>
  <r>
    <s v="quinchao"/>
    <x v="19"/>
    <s v="no pertenece a ningún pueblo indígena"/>
    <s v="hombre"/>
    <n v="21"/>
    <n v="2009"/>
    <n v="10210"/>
  </r>
  <r>
    <s v="quinta de tilcoco"/>
    <x v="10"/>
    <s v="no pertenece a ningún pueblo indígena"/>
    <s v="hombre"/>
    <n v="59"/>
    <n v="2009"/>
    <n v="6114"/>
  </r>
  <r>
    <s v="quinta de tilcoco"/>
    <x v="6"/>
    <s v="no pertenece a ningún pueblo indígena"/>
    <s v="hombre"/>
    <n v="45"/>
    <n v="2009"/>
    <n v="6114"/>
  </r>
  <r>
    <s v="quinta de tilcoco"/>
    <x v="4"/>
    <s v="no pertenece a ningún pueblo indígena"/>
    <s v="mujer"/>
    <n v="2026"/>
    <n v="2009"/>
    <n v="6114"/>
  </r>
  <r>
    <s v="quinta de tilcoco"/>
    <x v="7"/>
    <s v="no pertenece a ningún pueblo indígena"/>
    <s v="mujer"/>
    <n v="15"/>
    <n v="2009"/>
    <n v="6114"/>
  </r>
  <r>
    <s v="quinta de tilcoco"/>
    <x v="9"/>
    <s v="no pertenece a ningún pueblo indígena"/>
    <s v="hombre"/>
    <n v="1533"/>
    <n v="2009"/>
    <n v="6114"/>
  </r>
  <r>
    <s v="quinta de tilcoco"/>
    <x v="0"/>
    <s v="no pertenece a ningún pueblo indígena"/>
    <s v="hombre"/>
    <n v="722"/>
    <n v="2009"/>
    <n v="6114"/>
  </r>
  <r>
    <s v="quinta de tilcoco"/>
    <x v="9"/>
    <s v="mapuche"/>
    <s v="hombre"/>
    <n v="30"/>
    <n v="2009"/>
    <n v="6114"/>
  </r>
  <r>
    <s v="quinta de tilcoco"/>
    <x v="14"/>
    <s v="no pertenece a ningún pueblo indígena"/>
    <s v="mujer"/>
    <n v="49"/>
    <n v="2009"/>
    <n v="6114"/>
  </r>
  <r>
    <s v="quinta de tilcoco"/>
    <x v="10"/>
    <s v="no pertenece a ningún pueblo indígena"/>
    <s v="mujer"/>
    <n v="119"/>
    <n v="2009"/>
    <n v="6114"/>
  </r>
  <r>
    <s v="quinta de tilcoco"/>
    <x v="13"/>
    <s v="no pertenece a ningún pueblo indígena"/>
    <s v="hombre"/>
    <n v="87"/>
    <n v="2009"/>
    <n v="6114"/>
  </r>
  <r>
    <s v="quinta de tilcoco"/>
    <x v="14"/>
    <s v="no pertenece a ningún pueblo indígena"/>
    <s v="hombre"/>
    <n v="15"/>
    <n v="2009"/>
    <n v="6114"/>
  </r>
  <r>
    <s v="quinta de tilcoco"/>
    <x v="9"/>
    <s v="mapuche"/>
    <s v="mujer"/>
    <n v="45"/>
    <n v="2009"/>
    <n v="6114"/>
  </r>
  <r>
    <s v="quinta de tilcoco"/>
    <x v="13"/>
    <s v="no pertenece a ningún pueblo indígena"/>
    <s v="mujer"/>
    <n v="84"/>
    <n v="2009"/>
    <n v="6114"/>
  </r>
  <r>
    <s v="quinta de tilcoco"/>
    <x v="4"/>
    <s v="mapuche"/>
    <s v="mujer"/>
    <n v="12"/>
    <n v="2009"/>
    <n v="6114"/>
  </r>
  <r>
    <s v="quinta de tilcoco"/>
    <x v="19"/>
    <s v="no pertenece a ningún pueblo indígena"/>
    <s v="mujer"/>
    <n v="120"/>
    <n v="2009"/>
    <n v="6114"/>
  </r>
  <r>
    <s v="quinta de tilcoco"/>
    <x v="5"/>
    <s v="no pertenece a ningún pueblo indígena"/>
    <s v="hombre"/>
    <n v="331"/>
    <n v="2009"/>
    <n v="6114"/>
  </r>
  <r>
    <s v="quinta de tilcoco"/>
    <x v="9"/>
    <s v="no pertenece a ningún pueblo indígena"/>
    <s v="mujer"/>
    <n v="1873"/>
    <n v="2009"/>
    <n v="6114"/>
  </r>
  <r>
    <s v="quinta de tilcoco"/>
    <x v="1"/>
    <s v="no pertenece a ningún pueblo indígena"/>
    <s v="mujer"/>
    <n v="404"/>
    <n v="2009"/>
    <n v="6114"/>
  </r>
  <r>
    <s v="quinta de tilcoco"/>
    <x v="6"/>
    <s v="no pertenece a ningún pueblo indígena"/>
    <s v="mujer"/>
    <n v="45"/>
    <n v="2009"/>
    <n v="6114"/>
  </r>
  <r>
    <s v="quinta de tilcoco"/>
    <x v="1"/>
    <s v="no pertenece a ningún pueblo indígena"/>
    <s v="hombre"/>
    <n v="357"/>
    <n v="2009"/>
    <n v="6114"/>
  </r>
  <r>
    <s v="quinta de tilcoco"/>
    <x v="20"/>
    <s v="no pertenece a ningún pueblo indígena"/>
    <s v="hombre"/>
    <n v="59"/>
    <n v="2009"/>
    <n v="6114"/>
  </r>
  <r>
    <s v="quinta de tilcoco"/>
    <x v="1"/>
    <s v="mapuche"/>
    <s v="mujer"/>
    <n v="38"/>
    <n v="2009"/>
    <n v="6114"/>
  </r>
  <r>
    <s v="quinta de tilcoco"/>
    <x v="5"/>
    <s v="no pertenece a ningún pueblo indígena"/>
    <s v="mujer"/>
    <n v="241"/>
    <n v="2009"/>
    <n v="6114"/>
  </r>
  <r>
    <s v="quinta de tilcoco"/>
    <x v="4"/>
    <s v="no pertenece a ningún pueblo indígena"/>
    <s v="hombre"/>
    <n v="2851"/>
    <n v="2009"/>
    <n v="6114"/>
  </r>
  <r>
    <s v="quinta de tilcoco"/>
    <x v="19"/>
    <s v="no pertenece a ningún pueblo indígena"/>
    <s v="hombre"/>
    <n v="42"/>
    <n v="2009"/>
    <n v="6114"/>
  </r>
  <r>
    <s v="quinta de tilcoco"/>
    <x v="0"/>
    <s v="no pertenece a ningún pueblo indígena"/>
    <s v="mujer"/>
    <n v="451"/>
    <n v="2009"/>
    <n v="6114"/>
  </r>
  <r>
    <s v="quinta de tilcoco"/>
    <x v="3"/>
    <s v="no pertenece a ningún pueblo indígena"/>
    <s v="mujer"/>
    <n v="34"/>
    <n v="2009"/>
    <n v="6114"/>
  </r>
  <r>
    <s v="quinta de tilcoco"/>
    <x v="4"/>
    <s v="aymara"/>
    <s v="hombre"/>
    <n v="22"/>
    <n v="2009"/>
    <n v="6114"/>
  </r>
  <r>
    <s v="quinta de tilcoco"/>
    <x v="18"/>
    <s v="no pertenece a ningún pueblo indígena"/>
    <s v="mujer"/>
    <n v="15"/>
    <n v="2009"/>
    <n v="6114"/>
  </r>
  <r>
    <s v="quinta de tilcoco"/>
    <x v="20"/>
    <s v="no pertenece a ningún pueblo indígena"/>
    <s v="mujer"/>
    <n v="73"/>
    <n v="2009"/>
    <n v="6114"/>
  </r>
  <r>
    <s v="quinta normal"/>
    <x v="14"/>
    <s v="no pertenece a ningún pueblo indígena"/>
    <s v="mujer"/>
    <n v="1370"/>
    <n v="2009"/>
    <n v="13126"/>
  </r>
  <r>
    <s v="quinta normal"/>
    <x v="4"/>
    <s v="mapuche"/>
    <s v="mujer"/>
    <n v="523"/>
    <n v="2009"/>
    <n v="13126"/>
  </r>
  <r>
    <s v="quinta normal"/>
    <x v="9"/>
    <s v="no pertenece a ningún pueblo indígena"/>
    <s v="mujer"/>
    <n v="13990"/>
    <n v="2009"/>
    <n v="13126"/>
  </r>
  <r>
    <s v="quinta normal"/>
    <x v="20"/>
    <s v="mapuche"/>
    <s v="mujer"/>
    <n v="86"/>
    <n v="2009"/>
    <n v="13126"/>
  </r>
  <r>
    <s v="quinta normal"/>
    <x v="9"/>
    <s v="aymara"/>
    <s v="hombre"/>
    <n v="132"/>
    <n v="2009"/>
    <n v="13126"/>
  </r>
  <r>
    <s v="quinta normal"/>
    <x v="1"/>
    <s v="mapuche"/>
    <s v="mujer"/>
    <n v="75"/>
    <n v="2009"/>
    <n v="13126"/>
  </r>
  <r>
    <s v="quinta normal"/>
    <x v="9"/>
    <s v="no pertenece a ningún pueblo indígena"/>
    <s v="hombre"/>
    <n v="9896"/>
    <n v="2009"/>
    <n v="13126"/>
  </r>
  <r>
    <s v="quinta normal"/>
    <x v="17"/>
    <s v="no pertenece a ningún pueblo indígena"/>
    <s v="mujer"/>
    <n v="1011"/>
    <n v="2009"/>
    <n v="13126"/>
  </r>
  <r>
    <s v="quinta normal"/>
    <x v="4"/>
    <s v="mapuche"/>
    <s v="hombre"/>
    <n v="959"/>
    <n v="2009"/>
    <n v="13126"/>
  </r>
  <r>
    <s v="quinta normal"/>
    <x v="20"/>
    <s v="no pertenece a ningún pueblo indígena"/>
    <s v="hombre"/>
    <n v="1151"/>
    <n v="2009"/>
    <n v="13126"/>
  </r>
  <r>
    <s v="quinta normal"/>
    <x v="13"/>
    <s v="no pertenece a ningún pueblo indígena"/>
    <s v="hombre"/>
    <n v="993"/>
    <n v="2009"/>
    <n v="13126"/>
  </r>
  <r>
    <s v="quinta normal"/>
    <x v="18"/>
    <s v="no pertenece a ningún pueblo indígena"/>
    <s v="mujer"/>
    <n v="223"/>
    <n v="2009"/>
    <n v="13126"/>
  </r>
  <r>
    <s v="quinta normal"/>
    <x v="0"/>
    <s v="mapuche"/>
    <s v="mujer"/>
    <n v="526"/>
    <n v="2009"/>
    <n v="13126"/>
  </r>
  <r>
    <s v="quinta normal"/>
    <x v="5"/>
    <s v="no pertenece a ningún pueblo indígena"/>
    <s v="mujer"/>
    <n v="3862"/>
    <n v="2009"/>
    <n v="13126"/>
  </r>
  <r>
    <s v="quinta normal"/>
    <x v="19"/>
    <s v="mapuche"/>
    <s v="hombre"/>
    <n v="197"/>
    <n v="2009"/>
    <n v="13126"/>
  </r>
  <r>
    <s v="quinta normal"/>
    <x v="6"/>
    <s v="mapuche"/>
    <s v="mujer"/>
    <n v="197"/>
    <n v="2009"/>
    <n v="13126"/>
  </r>
  <r>
    <s v="quinta normal"/>
    <x v="5"/>
    <s v="mapuche"/>
    <s v="hombre"/>
    <n v="489"/>
    <n v="2009"/>
    <n v="13126"/>
  </r>
  <r>
    <s v="quinta normal"/>
    <x v="7"/>
    <s v="no pertenece a ningún pueblo indígena"/>
    <s v="mujer"/>
    <n v="131"/>
    <n v="2009"/>
    <n v="13126"/>
  </r>
  <r>
    <s v="quinta normal"/>
    <x v="1"/>
    <s v="no pertenece a ningún pueblo indígena"/>
    <s v="mujer"/>
    <n v="5063"/>
    <n v="2009"/>
    <n v="13126"/>
  </r>
  <r>
    <s v="quinta normal"/>
    <x v="6"/>
    <s v="no pertenece a ningún pueblo indígena"/>
    <s v="mujer"/>
    <n v="2190"/>
    <n v="2009"/>
    <n v="13126"/>
  </r>
  <r>
    <s v="quinta normal"/>
    <x v="10"/>
    <s v="no pertenece a ningún pueblo indígena"/>
    <s v="mujer"/>
    <n v="3543"/>
    <n v="2009"/>
    <n v="13126"/>
  </r>
  <r>
    <s v="quinta normal"/>
    <x v="20"/>
    <s v="no pertenece a ningún pueblo indígena"/>
    <s v="mujer"/>
    <n v="1330"/>
    <n v="2009"/>
    <n v="13126"/>
  </r>
  <r>
    <s v="quinta normal"/>
    <x v="8"/>
    <s v="no pertenece a ningún pueblo indígena"/>
    <s v="hombre"/>
    <n v="155"/>
    <n v="2009"/>
    <n v="13126"/>
  </r>
  <r>
    <s v="quinta normal"/>
    <x v="3"/>
    <s v="no pertenece a ningún pueblo indígena"/>
    <s v="hombre"/>
    <n v="267"/>
    <n v="2009"/>
    <n v="13126"/>
  </r>
  <r>
    <s v="quinta normal"/>
    <x v="9"/>
    <s v="mapuche"/>
    <s v="mujer"/>
    <n v="695"/>
    <n v="2009"/>
    <n v="13126"/>
  </r>
  <r>
    <s v="quinta normal"/>
    <x v="5"/>
    <s v="no pertenece a ningún pueblo indígena"/>
    <s v="hombre"/>
    <n v="5001"/>
    <n v="2009"/>
    <n v="13126"/>
  </r>
  <r>
    <s v="quinta normal"/>
    <x v="7"/>
    <s v="no pertenece a ningún pueblo indígena"/>
    <s v="hombre"/>
    <n v="499"/>
    <n v="2009"/>
    <n v="13126"/>
  </r>
  <r>
    <s v="quinta normal"/>
    <x v="13"/>
    <s v="mapuche"/>
    <s v="hombre"/>
    <n v="89"/>
    <n v="2009"/>
    <n v="13126"/>
  </r>
  <r>
    <s v="quinta normal"/>
    <x v="19"/>
    <s v="aymara"/>
    <s v="hombre"/>
    <n v="66"/>
    <n v="2009"/>
    <n v="13126"/>
  </r>
  <r>
    <s v="quinta normal"/>
    <x v="1"/>
    <s v="no pertenece a ningún pueblo indígena"/>
    <s v="hombre"/>
    <n v="1616"/>
    <n v="2009"/>
    <n v="13126"/>
  </r>
  <r>
    <s v="quinta normal"/>
    <x v="0"/>
    <s v="no pertenece a ningún pueblo indígena"/>
    <s v="mujer"/>
    <n v="2002"/>
    <n v="2009"/>
    <n v="13126"/>
  </r>
  <r>
    <s v="quinta normal"/>
    <x v="17"/>
    <s v="no pertenece a ningún pueblo indígena"/>
    <s v="hombre"/>
    <n v="579"/>
    <n v="2009"/>
    <n v="13126"/>
  </r>
  <r>
    <s v="quinta normal"/>
    <x v="13"/>
    <s v="no pertenece a ningún pueblo indígena"/>
    <s v="mujer"/>
    <n v="1567"/>
    <n v="2009"/>
    <n v="13126"/>
  </r>
  <r>
    <s v="quinta normal"/>
    <x v="9"/>
    <s v="mapuche"/>
    <s v="hombre"/>
    <n v="299"/>
    <n v="2009"/>
    <n v="13126"/>
  </r>
  <r>
    <s v="quinta normal"/>
    <x v="0"/>
    <s v="no pertenece a ningún pueblo indígena"/>
    <s v="hombre"/>
    <n v="2656"/>
    <n v="2009"/>
    <n v="13126"/>
  </r>
  <r>
    <s v="quinta normal"/>
    <x v="6"/>
    <s v="mapuche"/>
    <s v="hombre"/>
    <n v="69"/>
    <n v="2009"/>
    <n v="13126"/>
  </r>
  <r>
    <s v="quinta normal"/>
    <x v="5"/>
    <s v="mapuche"/>
    <s v="mujer"/>
    <n v="309"/>
    <n v="2009"/>
    <n v="13126"/>
  </r>
  <r>
    <s v="quinta normal"/>
    <x v="18"/>
    <s v="no pertenece a ningún pueblo indígena"/>
    <s v="hombre"/>
    <n v="591"/>
    <n v="2009"/>
    <n v="13126"/>
  </r>
  <r>
    <s v="quinta normal"/>
    <x v="4"/>
    <s v="no pertenece a ningún pueblo indígena"/>
    <s v="mujer"/>
    <n v="8518"/>
    <n v="2009"/>
    <n v="13126"/>
  </r>
  <r>
    <s v="quinta normal"/>
    <x v="4"/>
    <s v="no pertenece a ningún pueblo indígena"/>
    <s v="hombre"/>
    <n v="8037"/>
    <n v="2009"/>
    <n v="13126"/>
  </r>
  <r>
    <s v="quinta normal"/>
    <x v="9"/>
    <s v="aymara"/>
    <s v="mujer"/>
    <n v="87"/>
    <n v="2009"/>
    <n v="13126"/>
  </r>
  <r>
    <s v="quinta normal"/>
    <x v="13"/>
    <s v="mapuche"/>
    <s v="mujer"/>
    <n v="153"/>
    <n v="2009"/>
    <n v="13126"/>
  </r>
  <r>
    <s v="quinta normal"/>
    <x v="5"/>
    <s v="diaguita"/>
    <s v="hombre"/>
    <n v="70"/>
    <n v="2009"/>
    <n v="13126"/>
  </r>
  <r>
    <s v="quinta normal"/>
    <x v="6"/>
    <s v="no pertenece a ningún pueblo indígena"/>
    <s v="hombre"/>
    <n v="1696"/>
    <n v="2009"/>
    <n v="13126"/>
  </r>
  <r>
    <s v="quinta normal"/>
    <x v="14"/>
    <s v="no pertenece a ningún pueblo indígena"/>
    <s v="hombre"/>
    <n v="1089"/>
    <n v="2009"/>
    <n v="13126"/>
  </r>
  <r>
    <s v="quinta normal"/>
    <x v="10"/>
    <s v="no pertenece a ningún pueblo indígena"/>
    <s v="hombre"/>
    <n v="2516"/>
    <n v="2009"/>
    <n v="13126"/>
  </r>
  <r>
    <s v="quinta normal"/>
    <x v="0"/>
    <s v="mapuche"/>
    <s v="hombre"/>
    <n v="89"/>
    <n v="2009"/>
    <n v="13126"/>
  </r>
  <r>
    <s v="quinta normal"/>
    <x v="19"/>
    <s v="no pertenece a ningún pueblo indígena"/>
    <s v="hombre"/>
    <n v="962"/>
    <n v="2009"/>
    <n v="13126"/>
  </r>
  <r>
    <s v="quinta normal"/>
    <x v="19"/>
    <s v="no pertenece a ningún pueblo indígena"/>
    <s v="mujer"/>
    <n v="1214"/>
    <n v="2009"/>
    <n v="13126"/>
  </r>
  <r>
    <s v="quintero"/>
    <x v="3"/>
    <s v="no pertenece a ningún pueblo indígena"/>
    <s v="hombre"/>
    <n v="57"/>
    <n v="2009"/>
    <n v="5107"/>
  </r>
  <r>
    <s v="quintero"/>
    <x v="20"/>
    <s v="no pertenece a ningún pueblo indígena"/>
    <s v="mujer"/>
    <n v="298"/>
    <n v="2009"/>
    <n v="5107"/>
  </r>
  <r>
    <s v="quintero"/>
    <x v="19"/>
    <s v="no pertenece a ningún pueblo indígena"/>
    <s v="mujer"/>
    <n v="285"/>
    <n v="2009"/>
    <n v="5107"/>
  </r>
  <r>
    <s v="quintero"/>
    <x v="9"/>
    <s v="no pertenece a ningún pueblo indígena"/>
    <s v="mujer"/>
    <n v="3329"/>
    <n v="2009"/>
    <n v="5107"/>
  </r>
  <r>
    <s v="quintero"/>
    <x v="6"/>
    <s v="no pertenece a ningún pueblo indígena"/>
    <s v="hombre"/>
    <n v="421"/>
    <n v="2009"/>
    <n v="5107"/>
  </r>
  <r>
    <s v="quintero"/>
    <x v="17"/>
    <s v="no pertenece a ningún pueblo indígena"/>
    <s v="mujer"/>
    <n v="218"/>
    <n v="2009"/>
    <n v="5107"/>
  </r>
  <r>
    <s v="quintero"/>
    <x v="5"/>
    <s v="no pertenece a ningún pueblo indígena"/>
    <s v="mujer"/>
    <n v="622"/>
    <n v="2009"/>
    <n v="5107"/>
  </r>
  <r>
    <s v="quintero"/>
    <x v="4"/>
    <s v="no pertenece a ningún pueblo indígena"/>
    <s v="hombre"/>
    <n v="3404"/>
    <n v="2009"/>
    <n v="5107"/>
  </r>
  <r>
    <s v="quintero"/>
    <x v="9"/>
    <s v="mapuche"/>
    <s v="hombre"/>
    <n v="124"/>
    <n v="2009"/>
    <n v="5107"/>
  </r>
  <r>
    <s v="quintero"/>
    <x v="5"/>
    <s v="mapuche"/>
    <s v="mujer"/>
    <n v="81"/>
    <n v="2009"/>
    <n v="5107"/>
  </r>
  <r>
    <s v="quintero"/>
    <x v="5"/>
    <s v="no pertenece a ningún pueblo indígena"/>
    <s v="hombre"/>
    <n v="897"/>
    <n v="2009"/>
    <n v="5107"/>
  </r>
  <r>
    <s v="quintero"/>
    <x v="5"/>
    <s v="mapuche"/>
    <s v="hombre"/>
    <n v="108"/>
    <n v="2009"/>
    <n v="5107"/>
  </r>
  <r>
    <s v="quintero"/>
    <x v="19"/>
    <s v="no pertenece a ningún pueblo indígena"/>
    <s v="hombre"/>
    <n v="67"/>
    <n v="2009"/>
    <n v="5107"/>
  </r>
  <r>
    <s v="quintero"/>
    <x v="10"/>
    <s v="no pertenece a ningún pueblo indígena"/>
    <s v="mujer"/>
    <n v="578"/>
    <n v="2009"/>
    <n v="5107"/>
  </r>
  <r>
    <s v="quintero"/>
    <x v="14"/>
    <s v="no pertenece a ningún pueblo indígena"/>
    <s v="mujer"/>
    <n v="241"/>
    <n v="2009"/>
    <n v="5107"/>
  </r>
  <r>
    <s v="quintero"/>
    <x v="13"/>
    <s v="atacameño"/>
    <s v="hombre"/>
    <n v="32"/>
    <n v="2009"/>
    <n v="5107"/>
  </r>
  <r>
    <s v="quintero"/>
    <x v="18"/>
    <s v="no pertenece a ningún pueblo indígena"/>
    <s v="mujer"/>
    <n v="51"/>
    <n v="2009"/>
    <n v="5107"/>
  </r>
  <r>
    <s v="quintero"/>
    <x v="13"/>
    <s v="no pertenece a ningún pueblo indígena"/>
    <s v="mujer"/>
    <n v="396"/>
    <n v="2009"/>
    <n v="5107"/>
  </r>
  <r>
    <s v="quintero"/>
    <x v="1"/>
    <s v="mapuche"/>
    <s v="hombre"/>
    <n v="56"/>
    <n v="2009"/>
    <n v="5107"/>
  </r>
  <r>
    <s v="quintero"/>
    <x v="18"/>
    <s v="no pertenece a ningún pueblo indígena"/>
    <s v="hombre"/>
    <n v="153"/>
    <n v="2009"/>
    <n v="5107"/>
  </r>
  <r>
    <s v="quintero"/>
    <x v="9"/>
    <s v="mapuche"/>
    <s v="mujer"/>
    <n v="247"/>
    <n v="2009"/>
    <n v="5107"/>
  </r>
  <r>
    <s v="quintero"/>
    <x v="17"/>
    <s v="no pertenece a ningún pueblo indígena"/>
    <s v="hombre"/>
    <n v="96"/>
    <n v="2009"/>
    <n v="5107"/>
  </r>
  <r>
    <s v="quintero"/>
    <x v="6"/>
    <s v="no pertenece a ningún pueblo indígena"/>
    <s v="mujer"/>
    <n v="421"/>
    <n v="2009"/>
    <n v="5107"/>
  </r>
  <r>
    <s v="quintero"/>
    <x v="0"/>
    <s v="mapuche"/>
    <s v="mujer"/>
    <n v="17"/>
    <n v="2009"/>
    <n v="5107"/>
  </r>
  <r>
    <s v="quintero"/>
    <x v="13"/>
    <s v="no pertenece a ningún pueblo indígena"/>
    <s v="hombre"/>
    <n v="510"/>
    <n v="2009"/>
    <n v="5107"/>
  </r>
  <r>
    <s v="quintero"/>
    <x v="7"/>
    <s v="mapuche"/>
    <s v="mujer"/>
    <n v="32"/>
    <n v="2009"/>
    <n v="5107"/>
  </r>
  <r>
    <s v="quintero"/>
    <x v="7"/>
    <s v="no pertenece a ningún pueblo indígena"/>
    <s v="hombre"/>
    <n v="163"/>
    <n v="2009"/>
    <n v="5107"/>
  </r>
  <r>
    <s v="quintero"/>
    <x v="0"/>
    <s v="mapuche"/>
    <s v="hombre"/>
    <n v="27"/>
    <n v="2009"/>
    <n v="5107"/>
  </r>
  <r>
    <s v="quintero"/>
    <x v="7"/>
    <s v="no pertenece a ningún pueblo indígena"/>
    <s v="mujer"/>
    <n v="61"/>
    <n v="2009"/>
    <n v="5107"/>
  </r>
  <r>
    <s v="quintero"/>
    <x v="1"/>
    <s v="no pertenece a ningún pueblo indígena"/>
    <s v="hombre"/>
    <n v="599"/>
    <n v="2009"/>
    <n v="5107"/>
  </r>
  <r>
    <s v="quintero"/>
    <x v="9"/>
    <s v="no pertenece a ningún pueblo indígena"/>
    <s v="hombre"/>
    <n v="3263"/>
    <n v="2009"/>
    <n v="5107"/>
  </r>
  <r>
    <s v="quintero"/>
    <x v="10"/>
    <s v="no pertenece a ningún pueblo indígena"/>
    <s v="hombre"/>
    <n v="572"/>
    <n v="2009"/>
    <n v="5107"/>
  </r>
  <r>
    <s v="quintero"/>
    <x v="20"/>
    <s v="no pertenece a ningún pueblo indígena"/>
    <s v="hombre"/>
    <n v="158"/>
    <n v="2009"/>
    <n v="5107"/>
  </r>
  <r>
    <s v="quintero"/>
    <x v="4"/>
    <s v="mapuche"/>
    <s v="mujer"/>
    <n v="135"/>
    <n v="2009"/>
    <n v="5107"/>
  </r>
  <r>
    <s v="quintero"/>
    <x v="0"/>
    <s v="no pertenece a ningún pueblo indígena"/>
    <s v="hombre"/>
    <n v="916"/>
    <n v="2009"/>
    <n v="5107"/>
  </r>
  <r>
    <s v="quintero"/>
    <x v="1"/>
    <s v="no pertenece a ningún pueblo indígena"/>
    <s v="mujer"/>
    <n v="1276"/>
    <n v="2009"/>
    <n v="5107"/>
  </r>
  <r>
    <s v="quintero"/>
    <x v="9"/>
    <s v="quechua"/>
    <s v="hombre"/>
    <n v="35"/>
    <n v="2009"/>
    <n v="5107"/>
  </r>
  <r>
    <s v="quintero"/>
    <x v="1"/>
    <s v="mapuche"/>
    <s v="mujer"/>
    <n v="30"/>
    <n v="2009"/>
    <n v="5107"/>
  </r>
  <r>
    <s v="quintero"/>
    <x v="8"/>
    <s v="no pertenece a ningún pueblo indígena"/>
    <s v="mujer"/>
    <n v="23"/>
    <n v="2009"/>
    <n v="5107"/>
  </r>
  <r>
    <s v="quintero"/>
    <x v="17"/>
    <s v="mapuche"/>
    <s v="hombre"/>
    <n v="17"/>
    <n v="2009"/>
    <n v="5107"/>
  </r>
  <r>
    <s v="quintero"/>
    <x v="4"/>
    <s v="no pertenece a ningún pueblo indígena"/>
    <s v="mujer"/>
    <n v="3729"/>
    <n v="2009"/>
    <n v="5107"/>
  </r>
  <r>
    <s v="quintero"/>
    <x v="0"/>
    <s v="no pertenece a ningún pueblo indígena"/>
    <s v="mujer"/>
    <n v="813"/>
    <n v="2009"/>
    <n v="5107"/>
  </r>
  <r>
    <s v="quintero"/>
    <x v="4"/>
    <s v="mapuche"/>
    <s v="hombre"/>
    <n v="32"/>
    <n v="2009"/>
    <n v="5107"/>
  </r>
  <r>
    <s v="quintero"/>
    <x v="3"/>
    <s v="no pertenece a ningún pueblo indígena"/>
    <s v="mujer"/>
    <n v="156"/>
    <n v="2009"/>
    <n v="5107"/>
  </r>
  <r>
    <s v="quintero"/>
    <x v="14"/>
    <s v="no pertenece a ningún pueblo indígena"/>
    <s v="hombre"/>
    <n v="176"/>
    <n v="2009"/>
    <n v="5107"/>
  </r>
  <r>
    <s v="quirihue"/>
    <x v="10"/>
    <s v="no pertenece a ningún pueblo indígena"/>
    <s v="mujer"/>
    <n v="148"/>
    <n v="2009"/>
    <n v="16201"/>
  </r>
  <r>
    <s v="quirihue"/>
    <x v="5"/>
    <s v="no pertenece a ningún pueblo indígena"/>
    <s v="mujer"/>
    <n v="260"/>
    <n v="2009"/>
    <n v="16201"/>
  </r>
  <r>
    <s v="quirihue"/>
    <x v="4"/>
    <s v="no pertenece a ningún pueblo indígena"/>
    <s v="mujer"/>
    <n v="1995"/>
    <n v="2009"/>
    <n v="16201"/>
  </r>
  <r>
    <s v="quirihue"/>
    <x v="20"/>
    <s v="no pertenece a ningún pueblo indígena"/>
    <s v="mujer"/>
    <n v="33"/>
    <n v="2009"/>
    <n v="16201"/>
  </r>
  <r>
    <s v="quirihue"/>
    <x v="6"/>
    <s v="no pertenece a ningún pueblo indígena"/>
    <s v="mujer"/>
    <n v="181"/>
    <n v="2009"/>
    <n v="16201"/>
  </r>
  <r>
    <s v="quirihue"/>
    <x v="19"/>
    <s v="no pertenece a ningún pueblo indígena"/>
    <s v="hombre"/>
    <n v="55"/>
    <n v="2009"/>
    <n v="16201"/>
  </r>
  <r>
    <s v="quirihue"/>
    <x v="0"/>
    <s v="no pertenece a ningún pueblo indígena"/>
    <s v="mujer"/>
    <n v="424"/>
    <n v="2009"/>
    <n v="16201"/>
  </r>
  <r>
    <s v="quirihue"/>
    <x v="4"/>
    <s v="mapuche"/>
    <s v="mujer"/>
    <n v="24"/>
    <n v="2009"/>
    <n v="16201"/>
  </r>
  <r>
    <s v="quirihue"/>
    <x v="13"/>
    <s v="no pertenece a ningún pueblo indígena"/>
    <s v="mujer"/>
    <n v="176"/>
    <n v="2009"/>
    <n v="16201"/>
  </r>
  <r>
    <s v="quirihue"/>
    <x v="1"/>
    <s v="no pertenece a ningún pueblo indígena"/>
    <s v="mujer"/>
    <n v="412"/>
    <n v="2009"/>
    <n v="16201"/>
  </r>
  <r>
    <s v="quirihue"/>
    <x v="14"/>
    <s v="no pertenece a ningún pueblo indígena"/>
    <s v="mujer"/>
    <n v="215"/>
    <n v="2009"/>
    <n v="16201"/>
  </r>
  <r>
    <s v="quirihue"/>
    <x v="17"/>
    <s v="no pertenece a ningún pueblo indígena"/>
    <s v="hombre"/>
    <n v="19"/>
    <n v="2009"/>
    <n v="16201"/>
  </r>
  <r>
    <s v="quirihue"/>
    <x v="5"/>
    <s v="no pertenece a ningún pueblo indígena"/>
    <s v="hombre"/>
    <n v="208"/>
    <n v="2009"/>
    <n v="16201"/>
  </r>
  <r>
    <s v="quirihue"/>
    <x v="18"/>
    <s v="no pertenece a ningún pueblo indígena"/>
    <s v="mujer"/>
    <n v="80"/>
    <n v="2009"/>
    <n v="16201"/>
  </r>
  <r>
    <s v="quirihue"/>
    <x v="10"/>
    <s v="no pertenece a ningún pueblo indígena"/>
    <s v="hombre"/>
    <n v="63"/>
    <n v="2009"/>
    <n v="16201"/>
  </r>
  <r>
    <s v="quirihue"/>
    <x v="9"/>
    <s v="mapuche"/>
    <s v="mujer"/>
    <n v="87"/>
    <n v="2009"/>
    <n v="16201"/>
  </r>
  <r>
    <s v="quirihue"/>
    <x v="0"/>
    <s v="mapuche"/>
    <s v="hombre"/>
    <n v="17"/>
    <n v="2009"/>
    <n v="16201"/>
  </r>
  <r>
    <s v="quirihue"/>
    <x v="19"/>
    <s v="no pertenece a ningún pueblo indígena"/>
    <s v="mujer"/>
    <n v="136"/>
    <n v="2009"/>
    <n v="16201"/>
  </r>
  <r>
    <s v="quirihue"/>
    <x v="9"/>
    <s v="no pertenece a ningún pueblo indígena"/>
    <s v="hombre"/>
    <n v="1200"/>
    <n v="2009"/>
    <n v="16201"/>
  </r>
  <r>
    <s v="quirihue"/>
    <x v="0"/>
    <s v="no pertenece a ningún pueblo indígena"/>
    <s v="hombre"/>
    <n v="543"/>
    <n v="2009"/>
    <n v="16201"/>
  </r>
  <r>
    <s v="quirihue"/>
    <x v="4"/>
    <s v="no pertenece a ningún pueblo indígena"/>
    <s v="hombre"/>
    <n v="2280"/>
    <n v="2009"/>
    <n v="16201"/>
  </r>
  <r>
    <s v="quirihue"/>
    <x v="14"/>
    <s v="no pertenece a ningún pueblo indígena"/>
    <s v="hombre"/>
    <n v="132"/>
    <n v="2009"/>
    <n v="16201"/>
  </r>
  <r>
    <s v="quirihue"/>
    <x v="1"/>
    <s v="no pertenece a ningún pueblo indígena"/>
    <s v="hombre"/>
    <n v="500"/>
    <n v="2009"/>
    <n v="16201"/>
  </r>
  <r>
    <s v="quirihue"/>
    <x v="3"/>
    <s v="no pertenece a ningún pueblo indígena"/>
    <s v="hombre"/>
    <n v="27"/>
    <n v="2009"/>
    <n v="16201"/>
  </r>
  <r>
    <s v="quirihue"/>
    <x v="13"/>
    <s v="no pertenece a ningún pueblo indígena"/>
    <s v="hombre"/>
    <n v="75"/>
    <n v="2009"/>
    <n v="16201"/>
  </r>
  <r>
    <s v="quirihue"/>
    <x v="9"/>
    <s v="no pertenece a ningún pueblo indígena"/>
    <s v="mujer"/>
    <n v="1539"/>
    <n v="2009"/>
    <n v="16201"/>
  </r>
  <r>
    <s v="quirihue"/>
    <x v="5"/>
    <s v="mapuche"/>
    <s v="hombre"/>
    <n v="17"/>
    <n v="2009"/>
    <n v="16201"/>
  </r>
  <r>
    <s v="quirihue"/>
    <x v="20"/>
    <s v="no pertenece a ningún pueblo indígena"/>
    <s v="hombre"/>
    <n v="62"/>
    <n v="2009"/>
    <n v="16201"/>
  </r>
  <r>
    <s v="quirihue"/>
    <x v="18"/>
    <s v="no pertenece a ningún pueblo indígena"/>
    <s v="hombre"/>
    <n v="24"/>
    <n v="2009"/>
    <n v="16201"/>
  </r>
  <r>
    <s v="quirihue"/>
    <x v="17"/>
    <s v="no pertenece a ningún pueblo indígena"/>
    <s v="mujer"/>
    <n v="99"/>
    <n v="2009"/>
    <n v="16201"/>
  </r>
  <r>
    <s v="quirihue"/>
    <x v="7"/>
    <s v="no pertenece a ningún pueblo indígena"/>
    <s v="mujer"/>
    <n v="27"/>
    <n v="2009"/>
    <n v="16201"/>
  </r>
  <r>
    <s v="quirihue"/>
    <x v="6"/>
    <s v="no pertenece a ningún pueblo indígena"/>
    <s v="hombre"/>
    <n v="138"/>
    <n v="2009"/>
    <n v="16201"/>
  </r>
  <r>
    <s v="quirihue"/>
    <x v="0"/>
    <s v="mapuche"/>
    <s v="mujer"/>
    <n v="24"/>
    <n v="2009"/>
    <n v="16201"/>
  </r>
  <r>
    <s v="rancagua"/>
    <x v="14"/>
    <s v="no pertenece a ningún pueblo indígena"/>
    <s v="hombre"/>
    <n v="5958"/>
    <n v="2009"/>
    <n v="6101"/>
  </r>
  <r>
    <s v="rancagua"/>
    <x v="3"/>
    <s v="no pertenece a ningún pueblo indígena"/>
    <s v="hombre"/>
    <n v="1068"/>
    <n v="2009"/>
    <n v="6101"/>
  </r>
  <r>
    <s v="rancagua"/>
    <x v="0"/>
    <s v="mapuche"/>
    <s v="mujer"/>
    <n v="141"/>
    <n v="2009"/>
    <n v="6101"/>
  </r>
  <r>
    <s v="rancagua"/>
    <x v="9"/>
    <s v="mapuche"/>
    <s v="hombre"/>
    <n v="467"/>
    <n v="2009"/>
    <n v="6101"/>
  </r>
  <r>
    <s v="rancagua"/>
    <x v="20"/>
    <s v="no pertenece a ningún pueblo indígena"/>
    <s v="hombre"/>
    <n v="4589"/>
    <n v="2009"/>
    <n v="6101"/>
  </r>
  <r>
    <s v="rancagua"/>
    <x v="14"/>
    <s v="no pertenece a ningún pueblo indígena"/>
    <s v="mujer"/>
    <n v="9568"/>
    <n v="2009"/>
    <n v="6101"/>
  </r>
  <r>
    <s v="rancagua"/>
    <x v="9"/>
    <s v="no pertenece a ningún pueblo indígena"/>
    <s v="mujer"/>
    <n v="27567"/>
    <n v="2009"/>
    <n v="6101"/>
  </r>
  <r>
    <s v="rancagua"/>
    <x v="5"/>
    <s v="no pertenece a ningún pueblo indígena"/>
    <s v="mujer"/>
    <n v="12133"/>
    <n v="2009"/>
    <n v="6101"/>
  </r>
  <r>
    <s v="rancagua"/>
    <x v="18"/>
    <s v="no pertenece a ningún pueblo indígena"/>
    <s v="mujer"/>
    <n v="1302"/>
    <n v="2009"/>
    <n v="6101"/>
  </r>
  <r>
    <s v="rancagua"/>
    <x v="4"/>
    <s v="no pertenece a ningún pueblo indígena"/>
    <s v="mujer"/>
    <n v="26768"/>
    <n v="2009"/>
    <n v="6101"/>
  </r>
  <r>
    <s v="rancagua"/>
    <x v="20"/>
    <s v="no pertenece a ningún pueblo indígena"/>
    <s v="mujer"/>
    <n v="5886"/>
    <n v="2009"/>
    <n v="6101"/>
  </r>
  <r>
    <s v="rancagua"/>
    <x v="3"/>
    <s v="no pertenece a ningún pueblo indígena"/>
    <s v="mujer"/>
    <n v="421"/>
    <n v="2009"/>
    <n v="6101"/>
  </r>
  <r>
    <s v="rancagua"/>
    <x v="9"/>
    <s v="no pertenece a ningún pueblo indígena"/>
    <s v="hombre"/>
    <n v="22996"/>
    <n v="2009"/>
    <n v="6101"/>
  </r>
  <r>
    <s v="rancagua"/>
    <x v="0"/>
    <s v="no pertenece a ningún pueblo indígena"/>
    <s v="mujer"/>
    <n v="8052"/>
    <n v="2009"/>
    <n v="6101"/>
  </r>
  <r>
    <s v="rancagua"/>
    <x v="10"/>
    <s v="no pertenece a ningún pueblo indígena"/>
    <s v="hombre"/>
    <n v="3629"/>
    <n v="2009"/>
    <n v="6101"/>
  </r>
  <r>
    <s v="rancagua"/>
    <x v="4"/>
    <s v="mapuche"/>
    <s v="mujer"/>
    <n v="738"/>
    <n v="2009"/>
    <n v="6101"/>
  </r>
  <r>
    <s v="rancagua"/>
    <x v="19"/>
    <s v="no pertenece a ningún pueblo indígena"/>
    <s v="hombre"/>
    <n v="3765"/>
    <n v="2009"/>
    <n v="6101"/>
  </r>
  <r>
    <s v="rancagua"/>
    <x v="17"/>
    <s v="no pertenece a ningún pueblo indígena"/>
    <s v="mujer"/>
    <n v="1763"/>
    <n v="2009"/>
    <n v="6101"/>
  </r>
  <r>
    <s v="rancagua"/>
    <x v="9"/>
    <s v="mapuche"/>
    <s v="mujer"/>
    <n v="564"/>
    <n v="2009"/>
    <n v="6101"/>
  </r>
  <r>
    <s v="rancagua"/>
    <x v="6"/>
    <s v="no pertenece a ningún pueblo indígena"/>
    <s v="mujer"/>
    <n v="8220"/>
    <n v="2009"/>
    <n v="6101"/>
  </r>
  <r>
    <s v="rancagua"/>
    <x v="0"/>
    <s v="no pertenece a ningún pueblo indígena"/>
    <s v="hombre"/>
    <n v="8225"/>
    <n v="2009"/>
    <n v="6101"/>
  </r>
  <r>
    <s v="rancagua"/>
    <x v="10"/>
    <s v="no pertenece a ningún pueblo indígena"/>
    <s v="mujer"/>
    <n v="8292"/>
    <n v="2009"/>
    <n v="6101"/>
  </r>
  <r>
    <s v="rancagua"/>
    <x v="8"/>
    <s v="no pertenece a ningún pueblo indígena"/>
    <s v="mujer"/>
    <n v="722"/>
    <n v="2009"/>
    <n v="6101"/>
  </r>
  <r>
    <s v="rancagua"/>
    <x v="13"/>
    <s v="no pertenece a ningún pueblo indígena"/>
    <s v="mujer"/>
    <n v="4286"/>
    <n v="2009"/>
    <n v="6101"/>
  </r>
  <r>
    <s v="rancagua"/>
    <x v="4"/>
    <s v="no pertenece a ningún pueblo indígena"/>
    <s v="hombre"/>
    <n v="25717"/>
    <n v="2009"/>
    <n v="6101"/>
  </r>
  <r>
    <s v="rancagua"/>
    <x v="19"/>
    <s v="no pertenece a ningún pueblo indígena"/>
    <s v="mujer"/>
    <n v="930"/>
    <n v="2009"/>
    <n v="6101"/>
  </r>
  <r>
    <s v="rancagua"/>
    <x v="17"/>
    <s v="no pertenece a ningún pueblo indígena"/>
    <s v="hombre"/>
    <n v="1534"/>
    <n v="2009"/>
    <n v="6101"/>
  </r>
  <r>
    <s v="rancagua"/>
    <x v="1"/>
    <s v="mapuche"/>
    <s v="hombre"/>
    <n v="180"/>
    <n v="2009"/>
    <n v="6101"/>
  </r>
  <r>
    <s v="rancagua"/>
    <x v="7"/>
    <s v="no pertenece a ningún pueblo indígena"/>
    <s v="mujer"/>
    <n v="420"/>
    <n v="2009"/>
    <n v="6101"/>
  </r>
  <r>
    <s v="rancagua"/>
    <x v="4"/>
    <s v="mapuche"/>
    <s v="hombre"/>
    <n v="883"/>
    <n v="2009"/>
    <n v="6101"/>
  </r>
  <r>
    <s v="rancagua"/>
    <x v="5"/>
    <s v="no pertenece a ningún pueblo indígena"/>
    <s v="hombre"/>
    <n v="11079"/>
    <n v="2009"/>
    <n v="6101"/>
  </r>
  <r>
    <s v="rancagua"/>
    <x v="1"/>
    <s v="no pertenece a ningún pueblo indígena"/>
    <s v="mujer"/>
    <n v="10040"/>
    <n v="2009"/>
    <n v="6101"/>
  </r>
  <r>
    <s v="rancagua"/>
    <x v="18"/>
    <s v="no pertenece a ningún pueblo indígena"/>
    <s v="hombre"/>
    <n v="257"/>
    <n v="2009"/>
    <n v="6101"/>
  </r>
  <r>
    <s v="rancagua"/>
    <x v="1"/>
    <s v="mapuche"/>
    <s v="mujer"/>
    <n v="361"/>
    <n v="2009"/>
    <n v="6101"/>
  </r>
  <r>
    <s v="rancagua"/>
    <x v="8"/>
    <s v="no pertenece a ningún pueblo indígena"/>
    <s v="hombre"/>
    <n v="2316"/>
    <n v="2009"/>
    <n v="6101"/>
  </r>
  <r>
    <s v="rancagua"/>
    <x v="6"/>
    <s v="no pertenece a ningún pueblo indígena"/>
    <s v="hombre"/>
    <n v="8521"/>
    <n v="2009"/>
    <n v="6101"/>
  </r>
  <r>
    <s v="rancagua"/>
    <x v="7"/>
    <s v="no pertenece a ningún pueblo indígena"/>
    <s v="hombre"/>
    <n v="990"/>
    <n v="2009"/>
    <n v="6101"/>
  </r>
  <r>
    <s v="rancagua"/>
    <x v="5"/>
    <s v="mapuche"/>
    <s v="mujer"/>
    <n v="250"/>
    <n v="2009"/>
    <n v="6101"/>
  </r>
  <r>
    <s v="rancagua"/>
    <x v="1"/>
    <s v="no pertenece a ningún pueblo indígena"/>
    <s v="hombre"/>
    <n v="7222"/>
    <n v="2009"/>
    <n v="6101"/>
  </r>
  <r>
    <s v="rancagua"/>
    <x v="13"/>
    <s v="no pertenece a ningún pueblo indígena"/>
    <s v="hombre"/>
    <n v="2467"/>
    <n v="2009"/>
    <n v="6101"/>
  </r>
  <r>
    <s v="ránquil"/>
    <x v="9"/>
    <s v="no pertenece a ningún pueblo indígena"/>
    <s v="mujer"/>
    <n v="651"/>
    <n v="2009"/>
    <n v="16206"/>
  </r>
  <r>
    <s v="ránquil"/>
    <x v="1"/>
    <s v="no pertenece a ningún pueblo indígena"/>
    <s v="mujer"/>
    <n v="340"/>
    <n v="2009"/>
    <n v="16206"/>
  </r>
  <r>
    <s v="ránquil"/>
    <x v="5"/>
    <s v="no pertenece a ningún pueblo indígena"/>
    <s v="mujer"/>
    <n v="35"/>
    <n v="2009"/>
    <n v="16206"/>
  </r>
  <r>
    <s v="ránquil"/>
    <x v="13"/>
    <s v="no pertenece a ningún pueblo indígena"/>
    <s v="mujer"/>
    <n v="12"/>
    <n v="2009"/>
    <n v="16206"/>
  </r>
  <r>
    <s v="ránquil"/>
    <x v="10"/>
    <s v="no pertenece a ningún pueblo indígena"/>
    <s v="hombre"/>
    <n v="38"/>
    <n v="2009"/>
    <n v="16206"/>
  </r>
  <r>
    <s v="ránquil"/>
    <x v="1"/>
    <s v="no pertenece a ningún pueblo indígena"/>
    <s v="hombre"/>
    <n v="265"/>
    <n v="2009"/>
    <n v="16206"/>
  </r>
  <r>
    <s v="ránquil"/>
    <x v="19"/>
    <s v="no pertenece a ningún pueblo indígena"/>
    <s v="hombre"/>
    <n v="8"/>
    <n v="2009"/>
    <n v="16206"/>
  </r>
  <r>
    <s v="ránquil"/>
    <x v="20"/>
    <s v="no pertenece a ningún pueblo indígena"/>
    <s v="mujer"/>
    <n v="48"/>
    <n v="2009"/>
    <n v="16206"/>
  </r>
  <r>
    <s v="ránquil"/>
    <x v="14"/>
    <s v="no pertenece a ningún pueblo indígena"/>
    <s v="mujer"/>
    <n v="35"/>
    <n v="2009"/>
    <n v="16206"/>
  </r>
  <r>
    <s v="ránquil"/>
    <x v="4"/>
    <s v="no pertenece a ningún pueblo indígena"/>
    <s v="mujer"/>
    <n v="1010"/>
    <n v="2009"/>
    <n v="16206"/>
  </r>
  <r>
    <s v="ránquil"/>
    <x v="6"/>
    <s v="no pertenece a ningún pueblo indígena"/>
    <s v="mujer"/>
    <n v="32"/>
    <n v="2009"/>
    <n v="16206"/>
  </r>
  <r>
    <s v="ránquil"/>
    <x v="20"/>
    <s v="no pertenece a ningún pueblo indígena"/>
    <s v="hombre"/>
    <n v="16"/>
    <n v="2009"/>
    <n v="16206"/>
  </r>
  <r>
    <s v="ránquil"/>
    <x v="6"/>
    <s v="no pertenece a ningún pueblo indígena"/>
    <s v="hombre"/>
    <n v="25"/>
    <n v="2009"/>
    <n v="16206"/>
  </r>
  <r>
    <s v="ránquil"/>
    <x v="9"/>
    <s v="mapuche"/>
    <s v="hombre"/>
    <n v="20"/>
    <n v="2009"/>
    <n v="16206"/>
  </r>
  <r>
    <s v="ránquil"/>
    <x v="0"/>
    <s v="no pertenece a ningún pueblo indígena"/>
    <s v="mujer"/>
    <n v="273"/>
    <n v="2009"/>
    <n v="16206"/>
  </r>
  <r>
    <s v="ránquil"/>
    <x v="5"/>
    <s v="no pertenece a ningún pueblo indígena"/>
    <s v="hombre"/>
    <n v="89"/>
    <n v="2009"/>
    <n v="16206"/>
  </r>
  <r>
    <s v="ránquil"/>
    <x v="9"/>
    <s v="no pertenece a ningún pueblo indígena"/>
    <s v="hombre"/>
    <n v="539"/>
    <n v="2009"/>
    <n v="16206"/>
  </r>
  <r>
    <s v="ránquil"/>
    <x v="10"/>
    <s v="no pertenece a ningún pueblo indígena"/>
    <s v="mujer"/>
    <n v="87"/>
    <n v="2009"/>
    <n v="16206"/>
  </r>
  <r>
    <s v="ránquil"/>
    <x v="13"/>
    <s v="mapuche"/>
    <s v="mujer"/>
    <n v="20"/>
    <n v="2009"/>
    <n v="16206"/>
  </r>
  <r>
    <s v="ránquil"/>
    <x v="18"/>
    <s v="no pertenece a ningún pueblo indígena"/>
    <s v="mujer"/>
    <n v="13"/>
    <n v="2009"/>
    <n v="16206"/>
  </r>
  <r>
    <s v="ránquil"/>
    <x v="13"/>
    <s v="no pertenece a ningún pueblo indígena"/>
    <s v="hombre"/>
    <n v="65"/>
    <n v="2009"/>
    <n v="16206"/>
  </r>
  <r>
    <s v="ránquil"/>
    <x v="3"/>
    <s v="no pertenece a ningún pueblo indígena"/>
    <s v="mujer"/>
    <n v="10"/>
    <n v="2009"/>
    <n v="16206"/>
  </r>
  <r>
    <s v="ránquil"/>
    <x v="0"/>
    <s v="no pertenece a ningún pueblo indígena"/>
    <s v="hombre"/>
    <n v="239"/>
    <n v="2009"/>
    <n v="16206"/>
  </r>
  <r>
    <s v="ránquil"/>
    <x v="4"/>
    <s v="mapuche"/>
    <s v="hombre"/>
    <n v="20"/>
    <n v="2009"/>
    <n v="16206"/>
  </r>
  <r>
    <s v="ránquil"/>
    <x v="14"/>
    <s v="no pertenece a ningún pueblo indígena"/>
    <s v="hombre"/>
    <n v="54"/>
    <n v="2009"/>
    <n v="16206"/>
  </r>
  <r>
    <s v="ránquil"/>
    <x v="18"/>
    <s v="no pertenece a ningún pueblo indígena"/>
    <s v="hombre"/>
    <n v="4"/>
    <n v="2009"/>
    <n v="16206"/>
  </r>
  <r>
    <s v="ránquil"/>
    <x v="4"/>
    <s v="no pertenece a ningún pueblo indígena"/>
    <s v="hombre"/>
    <n v="977"/>
    <n v="2009"/>
    <n v="16206"/>
  </r>
  <r>
    <s v="rauco"/>
    <x v="14"/>
    <s v="no pertenece a ningún pueblo indígena"/>
    <s v="mujer"/>
    <n v="23"/>
    <n v="2009"/>
    <n v="7305"/>
  </r>
  <r>
    <s v="rauco"/>
    <x v="0"/>
    <s v="no pertenece a ningún pueblo indígena"/>
    <s v="hombre"/>
    <n v="554"/>
    <n v="2009"/>
    <n v="7305"/>
  </r>
  <r>
    <s v="rauco"/>
    <x v="13"/>
    <s v="no pertenece a ningún pueblo indígena"/>
    <s v="hombre"/>
    <n v="151"/>
    <n v="2009"/>
    <n v="7305"/>
  </r>
  <r>
    <s v="rauco"/>
    <x v="10"/>
    <s v="no pertenece a ningún pueblo indígena"/>
    <s v="mujer"/>
    <n v="53"/>
    <n v="2009"/>
    <n v="7305"/>
  </r>
  <r>
    <s v="rauco"/>
    <x v="1"/>
    <s v="no pertenece a ningún pueblo indígena"/>
    <s v="mujer"/>
    <n v="246"/>
    <n v="2009"/>
    <n v="7305"/>
  </r>
  <r>
    <s v="rauco"/>
    <x v="10"/>
    <s v="no pertenece a ningún pueblo indígena"/>
    <s v="hombre"/>
    <n v="36"/>
    <n v="2009"/>
    <n v="7305"/>
  </r>
  <r>
    <s v="rauco"/>
    <x v="4"/>
    <s v="mapuche"/>
    <s v="mujer"/>
    <n v="16"/>
    <n v="2009"/>
    <n v="7305"/>
  </r>
  <r>
    <s v="rauco"/>
    <x v="1"/>
    <s v="no pertenece a ningún pueblo indígena"/>
    <s v="hombre"/>
    <n v="330"/>
    <n v="2009"/>
    <n v="7305"/>
  </r>
  <r>
    <s v="rauco"/>
    <x v="5"/>
    <s v="no pertenece a ningún pueblo indígena"/>
    <s v="hombre"/>
    <n v="447"/>
    <n v="2009"/>
    <n v="7305"/>
  </r>
  <r>
    <s v="rauco"/>
    <x v="19"/>
    <s v="no pertenece a ningún pueblo indígena"/>
    <s v="hombre"/>
    <n v="47"/>
    <n v="2009"/>
    <n v="7305"/>
  </r>
  <r>
    <s v="rauco"/>
    <x v="9"/>
    <s v="no pertenece a ningún pueblo indígena"/>
    <s v="hombre"/>
    <n v="878"/>
    <n v="2009"/>
    <n v="7305"/>
  </r>
  <r>
    <s v="rauco"/>
    <x v="4"/>
    <s v="no pertenece a ningún pueblo indígena"/>
    <s v="hombre"/>
    <n v="2195"/>
    <n v="2009"/>
    <n v="7305"/>
  </r>
  <r>
    <s v="rauco"/>
    <x v="7"/>
    <s v="mapuche"/>
    <s v="hombre"/>
    <n v="16"/>
    <n v="2009"/>
    <n v="7305"/>
  </r>
  <r>
    <s v="rauco"/>
    <x v="6"/>
    <s v="no pertenece a ningún pueblo indígena"/>
    <s v="mujer"/>
    <n v="52"/>
    <n v="2009"/>
    <n v="7305"/>
  </r>
  <r>
    <s v="rauco"/>
    <x v="20"/>
    <s v="no pertenece a ningún pueblo indígena"/>
    <s v="mujer"/>
    <n v="137"/>
    <n v="2009"/>
    <n v="7305"/>
  </r>
  <r>
    <s v="rauco"/>
    <x v="18"/>
    <s v="no pertenece a ningún pueblo indígena"/>
    <s v="mujer"/>
    <n v="12"/>
    <n v="2009"/>
    <n v="7305"/>
  </r>
  <r>
    <s v="rauco"/>
    <x v="7"/>
    <s v="no pertenece a ningún pueblo indígena"/>
    <s v="hombre"/>
    <n v="129"/>
    <n v="2009"/>
    <n v="7305"/>
  </r>
  <r>
    <s v="rauco"/>
    <x v="5"/>
    <s v="mapuche"/>
    <s v="mujer"/>
    <n v="16"/>
    <n v="2009"/>
    <n v="7305"/>
  </r>
  <r>
    <s v="rauco"/>
    <x v="20"/>
    <s v="no pertenece a ningún pueblo indígena"/>
    <s v="hombre"/>
    <n v="59"/>
    <n v="2009"/>
    <n v="7305"/>
  </r>
  <r>
    <s v="rauco"/>
    <x v="17"/>
    <s v="no pertenece a ningún pueblo indígena"/>
    <s v="mujer"/>
    <n v="27"/>
    <n v="2009"/>
    <n v="7305"/>
  </r>
  <r>
    <s v="rauco"/>
    <x v="0"/>
    <s v="no pertenece a ningún pueblo indígena"/>
    <s v="mujer"/>
    <n v="472"/>
    <n v="2009"/>
    <n v="7305"/>
  </r>
  <r>
    <s v="rauco"/>
    <x v="8"/>
    <s v="no pertenece a ningún pueblo indígena"/>
    <s v="mujer"/>
    <n v="10"/>
    <n v="2009"/>
    <n v="7305"/>
  </r>
  <r>
    <s v="rauco"/>
    <x v="3"/>
    <s v="no pertenece a ningún pueblo indígena"/>
    <s v="mujer"/>
    <n v="75"/>
    <n v="2009"/>
    <n v="7305"/>
  </r>
  <r>
    <s v="rauco"/>
    <x v="6"/>
    <s v="no pertenece a ningún pueblo indígena"/>
    <s v="hombre"/>
    <n v="62"/>
    <n v="2009"/>
    <n v="7305"/>
  </r>
  <r>
    <s v="rauco"/>
    <x v="4"/>
    <s v="no pertenece a ningún pueblo indígena"/>
    <s v="mujer"/>
    <n v="2163"/>
    <n v="2009"/>
    <n v="7305"/>
  </r>
  <r>
    <s v="rauco"/>
    <x v="18"/>
    <s v="no pertenece a ningún pueblo indígena"/>
    <s v="hombre"/>
    <n v="16"/>
    <n v="2009"/>
    <n v="7305"/>
  </r>
  <r>
    <s v="rauco"/>
    <x v="14"/>
    <s v="no pertenece a ningún pueblo indígena"/>
    <s v="hombre"/>
    <n v="27"/>
    <n v="2009"/>
    <n v="7305"/>
  </r>
  <r>
    <s v="rauco"/>
    <x v="9"/>
    <s v="no pertenece a ningún pueblo indígena"/>
    <s v="mujer"/>
    <n v="915"/>
    <n v="2009"/>
    <n v="7305"/>
  </r>
  <r>
    <s v="rauco"/>
    <x v="13"/>
    <s v="no pertenece a ningún pueblo indígena"/>
    <s v="mujer"/>
    <n v="45"/>
    <n v="2009"/>
    <n v="7305"/>
  </r>
  <r>
    <s v="rauco"/>
    <x v="19"/>
    <s v="no pertenece a ningún pueblo indígena"/>
    <s v="mujer"/>
    <n v="38"/>
    <n v="2009"/>
    <n v="7305"/>
  </r>
  <r>
    <s v="rauco"/>
    <x v="17"/>
    <s v="no pertenece a ningún pueblo indígena"/>
    <s v="hombre"/>
    <n v="31"/>
    <n v="2009"/>
    <n v="7305"/>
  </r>
  <r>
    <s v="rauco"/>
    <x v="7"/>
    <s v="no pertenece a ningún pueblo indígena"/>
    <s v="mujer"/>
    <n v="52"/>
    <n v="2009"/>
    <n v="7305"/>
  </r>
  <r>
    <s v="rauco"/>
    <x v="3"/>
    <s v="no pertenece a ningún pueblo indígena"/>
    <s v="hombre"/>
    <n v="10"/>
    <n v="2009"/>
    <n v="7305"/>
  </r>
  <r>
    <s v="rauco"/>
    <x v="5"/>
    <s v="no pertenece a ningún pueblo indígena"/>
    <s v="mujer"/>
    <n v="268"/>
    <n v="2009"/>
    <n v="7305"/>
  </r>
  <r>
    <s v="recoleta"/>
    <x v="1"/>
    <s v="mapuche"/>
    <s v="hombre"/>
    <n v="137"/>
    <n v="2009"/>
    <n v="13127"/>
  </r>
  <r>
    <s v="recoleta"/>
    <x v="5"/>
    <s v="no pertenece a ningún pueblo indígena"/>
    <s v="mujer"/>
    <n v="3145"/>
    <n v="2009"/>
    <n v="13127"/>
  </r>
  <r>
    <s v="recoleta"/>
    <x v="7"/>
    <s v="no pertenece a ningún pueblo indígena"/>
    <s v="hombre"/>
    <n v="481"/>
    <n v="2009"/>
    <n v="13127"/>
  </r>
  <r>
    <s v="recoleta"/>
    <x v="17"/>
    <s v="no pertenece a ningún pueblo indígena"/>
    <s v="hombre"/>
    <n v="1568"/>
    <n v="2009"/>
    <n v="13127"/>
  </r>
  <r>
    <s v="recoleta"/>
    <x v="4"/>
    <s v="aymara"/>
    <s v="mujer"/>
    <n v="240"/>
    <n v="2009"/>
    <n v="13127"/>
  </r>
  <r>
    <s v="recoleta"/>
    <x v="4"/>
    <s v="no pertenece a ningún pueblo indígena"/>
    <s v="hombre"/>
    <n v="12647"/>
    <n v="2009"/>
    <n v="13127"/>
  </r>
  <r>
    <s v="recoleta"/>
    <x v="14"/>
    <s v="no pertenece a ningún pueblo indígena"/>
    <s v="mujer"/>
    <n v="1032"/>
    <n v="2009"/>
    <n v="13127"/>
  </r>
  <r>
    <s v="recoleta"/>
    <x v="3"/>
    <s v="no pertenece a ningún pueblo indígena"/>
    <s v="hombre"/>
    <n v="979"/>
    <n v="2009"/>
    <n v="13127"/>
  </r>
  <r>
    <s v="recoleta"/>
    <x v="5"/>
    <s v="diaguita"/>
    <s v="mujer"/>
    <n v="298"/>
    <n v="2009"/>
    <n v="13127"/>
  </r>
  <r>
    <s v="recoleta"/>
    <x v="1"/>
    <s v="no pertenece a ningún pueblo indígena"/>
    <s v="mujer"/>
    <n v="6938"/>
    <n v="2009"/>
    <n v="13127"/>
  </r>
  <r>
    <s v="recoleta"/>
    <x v="19"/>
    <s v="no pertenece a ningún pueblo indígena"/>
    <s v="mujer"/>
    <n v="2002"/>
    <n v="2009"/>
    <n v="13127"/>
  </r>
  <r>
    <s v="recoleta"/>
    <x v="18"/>
    <s v="no pertenece a ningún pueblo indígena"/>
    <s v="mujer"/>
    <n v="93"/>
    <n v="2009"/>
    <n v="13127"/>
  </r>
  <r>
    <s v="recoleta"/>
    <x v="1"/>
    <s v="mapuche"/>
    <s v="mujer"/>
    <n v="200"/>
    <n v="2009"/>
    <n v="13127"/>
  </r>
  <r>
    <s v="recoleta"/>
    <x v="10"/>
    <s v="no pertenece a ningún pueblo indígena"/>
    <s v="hombre"/>
    <n v="3003"/>
    <n v="2009"/>
    <n v="13127"/>
  </r>
  <r>
    <s v="recoleta"/>
    <x v="6"/>
    <s v="mapuche"/>
    <s v="hombre"/>
    <n v="137"/>
    <n v="2009"/>
    <n v="13127"/>
  </r>
  <r>
    <s v="recoleta"/>
    <x v="20"/>
    <s v="no pertenece a ningún pueblo indígena"/>
    <s v="mujer"/>
    <n v="2147"/>
    <n v="2009"/>
    <n v="13127"/>
  </r>
  <r>
    <s v="recoleta"/>
    <x v="4"/>
    <s v="mapuche"/>
    <s v="mujer"/>
    <n v="625"/>
    <n v="2009"/>
    <n v="13127"/>
  </r>
  <r>
    <s v="recoleta"/>
    <x v="1"/>
    <s v="no pertenece a ningún pueblo indígena"/>
    <s v="hombre"/>
    <n v="4079"/>
    <n v="2009"/>
    <n v="13127"/>
  </r>
  <r>
    <s v="recoleta"/>
    <x v="9"/>
    <s v="aymara"/>
    <s v="hombre"/>
    <n v="221"/>
    <n v="2009"/>
    <n v="13127"/>
  </r>
  <r>
    <s v="recoleta"/>
    <x v="4"/>
    <s v="aymara"/>
    <s v="hombre"/>
    <n v="120"/>
    <n v="2009"/>
    <n v="13127"/>
  </r>
  <r>
    <s v="recoleta"/>
    <x v="10"/>
    <s v="mapuche"/>
    <s v="mujer"/>
    <n v="149"/>
    <n v="2009"/>
    <n v="13127"/>
  </r>
  <r>
    <s v="recoleta"/>
    <x v="13"/>
    <s v="no pertenece a ningún pueblo indígena"/>
    <s v="mujer"/>
    <n v="1687"/>
    <n v="2009"/>
    <n v="13127"/>
  </r>
  <r>
    <s v="recoleta"/>
    <x v="7"/>
    <s v="no pertenece a ningún pueblo indígena"/>
    <s v="mujer"/>
    <n v="600"/>
    <n v="2009"/>
    <n v="13127"/>
  </r>
  <r>
    <s v="recoleta"/>
    <x v="18"/>
    <s v="no pertenece a ningún pueblo indígena"/>
    <s v="hombre"/>
    <n v="382"/>
    <n v="2009"/>
    <n v="13127"/>
  </r>
  <r>
    <s v="recoleta"/>
    <x v="0"/>
    <s v="mapuche"/>
    <s v="mujer"/>
    <n v="93"/>
    <n v="2009"/>
    <n v="13127"/>
  </r>
  <r>
    <s v="recoleta"/>
    <x v="19"/>
    <s v="aymara"/>
    <s v="hombre"/>
    <n v="120"/>
    <n v="2009"/>
    <n v="13127"/>
  </r>
  <r>
    <s v="recoleta"/>
    <x v="14"/>
    <s v="no pertenece a ningún pueblo indígena"/>
    <s v="hombre"/>
    <n v="2490"/>
    <n v="2009"/>
    <n v="13127"/>
  </r>
  <r>
    <s v="recoleta"/>
    <x v="18"/>
    <s v="mapuche"/>
    <s v="hombre"/>
    <n v="103"/>
    <n v="2009"/>
    <n v="13127"/>
  </r>
  <r>
    <s v="recoleta"/>
    <x v="13"/>
    <s v="mapuche"/>
    <s v="hombre"/>
    <n v="146"/>
    <n v="2009"/>
    <n v="13127"/>
  </r>
  <r>
    <s v="recoleta"/>
    <x v="3"/>
    <s v="no pertenece a ningún pueblo indígena"/>
    <s v="mujer"/>
    <n v="1172"/>
    <n v="2009"/>
    <n v="13127"/>
  </r>
  <r>
    <s v="recoleta"/>
    <x v="0"/>
    <s v="no pertenece a ningún pueblo indígena"/>
    <s v="mujer"/>
    <n v="3885"/>
    <n v="2009"/>
    <n v="13127"/>
  </r>
  <r>
    <s v="recoleta"/>
    <x v="9"/>
    <s v="no pertenece a ningún pueblo indígena"/>
    <s v="mujer"/>
    <n v="16872"/>
    <n v="2009"/>
    <n v="13127"/>
  </r>
  <r>
    <s v="recoleta"/>
    <x v="19"/>
    <s v="no pertenece a ningún pueblo indígena"/>
    <s v="hombre"/>
    <n v="1261"/>
    <n v="2009"/>
    <n v="13127"/>
  </r>
  <r>
    <s v="recoleta"/>
    <x v="9"/>
    <s v="mapuche"/>
    <s v="hombre"/>
    <n v="351"/>
    <n v="2009"/>
    <n v="13127"/>
  </r>
  <r>
    <s v="recoleta"/>
    <x v="5"/>
    <s v="no pertenece a ningún pueblo indígena"/>
    <s v="hombre"/>
    <n v="3340"/>
    <n v="2009"/>
    <n v="13127"/>
  </r>
  <r>
    <s v="recoleta"/>
    <x v="20"/>
    <s v="mapuche"/>
    <s v="mujer"/>
    <n v="149"/>
    <n v="2009"/>
    <n v="13127"/>
  </r>
  <r>
    <s v="recoleta"/>
    <x v="19"/>
    <s v="mapuche"/>
    <s v="hombre"/>
    <n v="183"/>
    <n v="2009"/>
    <n v="13127"/>
  </r>
  <r>
    <s v="recoleta"/>
    <x v="9"/>
    <s v="no pertenece a ningún pueblo indígena"/>
    <s v="hombre"/>
    <n v="19676"/>
    <n v="2009"/>
    <n v="13127"/>
  </r>
  <r>
    <s v="recoleta"/>
    <x v="6"/>
    <s v="no pertenece a ningún pueblo indígena"/>
    <s v="mujer"/>
    <n v="2203"/>
    <n v="2009"/>
    <n v="13127"/>
  </r>
  <r>
    <s v="recoleta"/>
    <x v="9"/>
    <s v="mapuche"/>
    <s v="mujer"/>
    <n v="747"/>
    <n v="2009"/>
    <n v="13127"/>
  </r>
  <r>
    <s v="recoleta"/>
    <x v="9"/>
    <s v="aymara"/>
    <s v="mujer"/>
    <n v="322"/>
    <n v="2009"/>
    <n v="13127"/>
  </r>
  <r>
    <s v="recoleta"/>
    <x v="13"/>
    <s v="no pertenece a ningún pueblo indígena"/>
    <s v="hombre"/>
    <n v="2128"/>
    <n v="2009"/>
    <n v="13127"/>
  </r>
  <r>
    <s v="recoleta"/>
    <x v="17"/>
    <s v="no pertenece a ningún pueblo indígena"/>
    <s v="mujer"/>
    <n v="1582"/>
    <n v="2009"/>
    <n v="13127"/>
  </r>
  <r>
    <s v="recoleta"/>
    <x v="10"/>
    <s v="no pertenece a ningún pueblo indígena"/>
    <s v="mujer"/>
    <n v="4158"/>
    <n v="2009"/>
    <n v="13127"/>
  </r>
  <r>
    <s v="recoleta"/>
    <x v="5"/>
    <s v="mapuche"/>
    <s v="mujer"/>
    <n v="63"/>
    <n v="2009"/>
    <n v="13127"/>
  </r>
  <r>
    <s v="recoleta"/>
    <x v="6"/>
    <s v="no pertenece a ningún pueblo indígena"/>
    <s v="hombre"/>
    <n v="3179"/>
    <n v="2009"/>
    <n v="13127"/>
  </r>
  <r>
    <s v="recoleta"/>
    <x v="20"/>
    <s v="no pertenece a ningún pueblo indígena"/>
    <s v="hombre"/>
    <n v="1534"/>
    <n v="2009"/>
    <n v="13127"/>
  </r>
  <r>
    <s v="recoleta"/>
    <x v="4"/>
    <s v="diaguita"/>
    <s v="mujer"/>
    <n v="149"/>
    <n v="2009"/>
    <n v="13127"/>
  </r>
  <r>
    <s v="recoleta"/>
    <x v="0"/>
    <s v="no pertenece a ningún pueblo indígena"/>
    <s v="hombre"/>
    <n v="4754"/>
    <n v="2009"/>
    <n v="13127"/>
  </r>
  <r>
    <s v="recoleta"/>
    <x v="4"/>
    <s v="no pertenece a ningún pueblo indígena"/>
    <s v="mujer"/>
    <n v="12395"/>
    <n v="2009"/>
    <n v="13127"/>
  </r>
  <r>
    <s v="recoleta"/>
    <x v="4"/>
    <s v="mapuche"/>
    <s v="hombre"/>
    <n v="342"/>
    <n v="2009"/>
    <n v="13127"/>
  </r>
  <r>
    <s v="recoleta"/>
    <x v="0"/>
    <s v="mapuche"/>
    <s v="hombre"/>
    <n v="73"/>
    <n v="2009"/>
    <n v="13127"/>
  </r>
  <r>
    <s v="renaico"/>
    <x v="9"/>
    <s v="no pertenece a ningún pueblo indígena"/>
    <s v="mujer"/>
    <n v="939"/>
    <n v="2009"/>
    <n v="9209"/>
  </r>
  <r>
    <s v="renaico"/>
    <x v="1"/>
    <s v="no pertenece a ningún pueblo indígena"/>
    <s v="mujer"/>
    <n v="349"/>
    <n v="2009"/>
    <n v="9209"/>
  </r>
  <r>
    <s v="renaico"/>
    <x v="20"/>
    <s v="no pertenece a ningún pueblo indígena"/>
    <s v="mujer"/>
    <n v="42"/>
    <n v="2009"/>
    <n v="9209"/>
  </r>
  <r>
    <s v="renaico"/>
    <x v="0"/>
    <s v="mapuche"/>
    <s v="hombre"/>
    <n v="18"/>
    <n v="2009"/>
    <n v="9209"/>
  </r>
  <r>
    <s v="renaico"/>
    <x v="4"/>
    <s v="mapuche"/>
    <s v="mujer"/>
    <n v="20"/>
    <n v="2009"/>
    <n v="9209"/>
  </r>
  <r>
    <s v="renaico"/>
    <x v="20"/>
    <s v="no pertenece a ningún pueblo indígena"/>
    <s v="hombre"/>
    <n v="46"/>
    <n v="2009"/>
    <n v="9209"/>
  </r>
  <r>
    <s v="renaico"/>
    <x v="4"/>
    <s v="no pertenece a ningún pueblo indígena"/>
    <s v="mujer"/>
    <n v="1823"/>
    <n v="2009"/>
    <n v="9209"/>
  </r>
  <r>
    <s v="renaico"/>
    <x v="18"/>
    <s v="no pertenece a ningún pueblo indígena"/>
    <s v="mujer"/>
    <n v="11"/>
    <n v="2009"/>
    <n v="9209"/>
  </r>
  <r>
    <s v="renaico"/>
    <x v="5"/>
    <s v="mapuche"/>
    <s v="hombre"/>
    <n v="14"/>
    <n v="2009"/>
    <n v="9209"/>
  </r>
  <r>
    <s v="renaico"/>
    <x v="9"/>
    <s v="no pertenece a ningún pueblo indígena"/>
    <s v="hombre"/>
    <n v="748"/>
    <n v="2009"/>
    <n v="9209"/>
  </r>
  <r>
    <s v="renaico"/>
    <x v="4"/>
    <s v="no pertenece a ningún pueblo indígena"/>
    <s v="hombre"/>
    <n v="1521"/>
    <n v="2009"/>
    <n v="9209"/>
  </r>
  <r>
    <s v="renaico"/>
    <x v="7"/>
    <s v="no pertenece a ningún pueblo indígena"/>
    <s v="hombre"/>
    <n v="69"/>
    <n v="2009"/>
    <n v="9209"/>
  </r>
  <r>
    <s v="renaico"/>
    <x v="10"/>
    <s v="no pertenece a ningún pueblo indígena"/>
    <s v="hombre"/>
    <n v="68"/>
    <n v="2009"/>
    <n v="9209"/>
  </r>
  <r>
    <s v="renaico"/>
    <x v="10"/>
    <s v="no pertenece a ningún pueblo indígena"/>
    <s v="mujer"/>
    <n v="78"/>
    <n v="2009"/>
    <n v="9209"/>
  </r>
  <r>
    <s v="renaico"/>
    <x v="13"/>
    <s v="mapuche"/>
    <s v="mujer"/>
    <n v="16"/>
    <n v="2009"/>
    <n v="9209"/>
  </r>
  <r>
    <s v="renaico"/>
    <x v="3"/>
    <s v="no pertenece a ningún pueblo indígena"/>
    <s v="hombre"/>
    <n v="11"/>
    <n v="2009"/>
    <n v="9209"/>
  </r>
  <r>
    <s v="renaico"/>
    <x v="13"/>
    <s v="no pertenece a ningún pueblo indígena"/>
    <s v="mujer"/>
    <n v="177"/>
    <n v="2009"/>
    <n v="9209"/>
  </r>
  <r>
    <s v="renaico"/>
    <x v="0"/>
    <s v="no pertenece a ningún pueblo indígena"/>
    <s v="mujer"/>
    <n v="435"/>
    <n v="2009"/>
    <n v="9209"/>
  </r>
  <r>
    <s v="renaico"/>
    <x v="3"/>
    <s v="no pertenece a ningún pueblo indígena"/>
    <s v="mujer"/>
    <n v="14"/>
    <n v="2009"/>
    <n v="9209"/>
  </r>
  <r>
    <s v="renaico"/>
    <x v="10"/>
    <s v="mapuche"/>
    <s v="mujer"/>
    <n v="25"/>
    <n v="2009"/>
    <n v="9209"/>
  </r>
  <r>
    <s v="renaico"/>
    <x v="18"/>
    <s v="no pertenece a ningún pueblo indígena"/>
    <s v="hombre"/>
    <n v="7"/>
    <n v="2009"/>
    <n v="9209"/>
  </r>
  <r>
    <s v="renaico"/>
    <x v="19"/>
    <s v="no pertenece a ningún pueblo indígena"/>
    <s v="hombre"/>
    <n v="53"/>
    <n v="2009"/>
    <n v="9209"/>
  </r>
  <r>
    <s v="renaico"/>
    <x v="9"/>
    <s v="mapuche"/>
    <s v="hombre"/>
    <n v="55"/>
    <n v="2009"/>
    <n v="9209"/>
  </r>
  <r>
    <s v="renaico"/>
    <x v="14"/>
    <s v="no pertenece a ningún pueblo indígena"/>
    <s v="hombre"/>
    <n v="107"/>
    <n v="2009"/>
    <n v="9209"/>
  </r>
  <r>
    <s v="renaico"/>
    <x v="6"/>
    <s v="no pertenece a ningún pueblo indígena"/>
    <s v="mujer"/>
    <n v="59"/>
    <n v="2009"/>
    <n v="9209"/>
  </r>
  <r>
    <s v="renaico"/>
    <x v="6"/>
    <s v="no pertenece a ningún pueblo indígena"/>
    <s v="hombre"/>
    <n v="17"/>
    <n v="2009"/>
    <n v="9209"/>
  </r>
  <r>
    <s v="renaico"/>
    <x v="19"/>
    <s v="no pertenece a ningún pueblo indígena"/>
    <s v="mujer"/>
    <n v="56"/>
    <n v="2009"/>
    <n v="9209"/>
  </r>
  <r>
    <s v="renaico"/>
    <x v="5"/>
    <s v="no pertenece a ningún pueblo indígena"/>
    <s v="hombre"/>
    <n v="545"/>
    <n v="2009"/>
    <n v="9209"/>
  </r>
  <r>
    <s v="renaico"/>
    <x v="17"/>
    <s v="no pertenece a ningún pueblo indígena"/>
    <s v="mujer"/>
    <n v="68"/>
    <n v="2009"/>
    <n v="9209"/>
  </r>
  <r>
    <s v="renaico"/>
    <x v="5"/>
    <s v="mapuche"/>
    <s v="mujer"/>
    <n v="27"/>
    <n v="2009"/>
    <n v="9209"/>
  </r>
  <r>
    <s v="renaico"/>
    <x v="13"/>
    <s v="no pertenece a ningún pueblo indígena"/>
    <s v="hombre"/>
    <n v="232"/>
    <n v="2009"/>
    <n v="9209"/>
  </r>
  <r>
    <s v="renaico"/>
    <x v="1"/>
    <s v="no pertenece a ningún pueblo indígena"/>
    <s v="hombre"/>
    <n v="199"/>
    <n v="2009"/>
    <n v="9209"/>
  </r>
  <r>
    <s v="renaico"/>
    <x v="5"/>
    <s v="no pertenece a ningún pueblo indígena"/>
    <s v="mujer"/>
    <n v="615"/>
    <n v="2009"/>
    <n v="9209"/>
  </r>
  <r>
    <s v="renaico"/>
    <x v="14"/>
    <s v="no pertenece a ningún pueblo indígena"/>
    <s v="mujer"/>
    <n v="87"/>
    <n v="2009"/>
    <n v="9209"/>
  </r>
  <r>
    <s v="renaico"/>
    <x v="19"/>
    <s v="mapuche"/>
    <s v="hombre"/>
    <n v="7"/>
    <n v="2009"/>
    <n v="9209"/>
  </r>
  <r>
    <s v="renaico"/>
    <x v="4"/>
    <s v="mapuche"/>
    <s v="hombre"/>
    <n v="7"/>
    <n v="2009"/>
    <n v="9209"/>
  </r>
  <r>
    <s v="renaico"/>
    <x v="17"/>
    <s v="no pertenece a ningún pueblo indígena"/>
    <s v="hombre"/>
    <n v="34"/>
    <n v="2009"/>
    <n v="9209"/>
  </r>
  <r>
    <s v="renaico"/>
    <x v="0"/>
    <s v="no pertenece a ningún pueblo indígena"/>
    <s v="hombre"/>
    <n v="360"/>
    <n v="2009"/>
    <n v="9209"/>
  </r>
  <r>
    <s v="renca"/>
    <x v="18"/>
    <s v="no pertenece a ningún pueblo indígena"/>
    <s v="mujer"/>
    <n v="618"/>
    <n v="2009"/>
    <n v="13128"/>
  </r>
  <r>
    <s v="renca"/>
    <x v="3"/>
    <s v="no pertenece a ningún pueblo indígena"/>
    <s v="hombre"/>
    <n v="103"/>
    <n v="2009"/>
    <n v="13128"/>
  </r>
  <r>
    <s v="renca"/>
    <x v="8"/>
    <s v="no pertenece a ningún pueblo indígena"/>
    <s v="hombre"/>
    <n v="103"/>
    <n v="2009"/>
    <n v="13128"/>
  </r>
  <r>
    <s v="renca"/>
    <x v="20"/>
    <s v="mapuche"/>
    <s v="mujer"/>
    <n v="85"/>
    <n v="2009"/>
    <n v="13128"/>
  </r>
  <r>
    <s v="renca"/>
    <x v="6"/>
    <s v="no pertenece a ningún pueblo indígena"/>
    <s v="mujer"/>
    <n v="1862"/>
    <n v="2009"/>
    <n v="13128"/>
  </r>
  <r>
    <s v="renca"/>
    <x v="13"/>
    <s v="mapuche"/>
    <s v="hombre"/>
    <n v="455"/>
    <n v="2009"/>
    <n v="13128"/>
  </r>
  <r>
    <s v="renca"/>
    <x v="5"/>
    <s v="mapuche"/>
    <s v="mujer"/>
    <n v="608"/>
    <n v="2009"/>
    <n v="13128"/>
  </r>
  <r>
    <s v="renca"/>
    <x v="0"/>
    <s v="mapuche"/>
    <s v="mujer"/>
    <n v="428"/>
    <n v="2009"/>
    <n v="13128"/>
  </r>
  <r>
    <s v="renca"/>
    <x v="10"/>
    <s v="no pertenece a ningún pueblo indígena"/>
    <s v="hombre"/>
    <n v="2292"/>
    <n v="2009"/>
    <n v="13128"/>
  </r>
  <r>
    <s v="renca"/>
    <x v="13"/>
    <s v="no pertenece a ningún pueblo indígena"/>
    <s v="mujer"/>
    <n v="3521"/>
    <n v="2009"/>
    <n v="13128"/>
  </r>
  <r>
    <s v="renca"/>
    <x v="7"/>
    <s v="no pertenece a ningún pueblo indígena"/>
    <s v="hombre"/>
    <n v="603"/>
    <n v="2009"/>
    <n v="13128"/>
  </r>
  <r>
    <s v="renca"/>
    <x v="0"/>
    <s v="no pertenece a ningún pueblo indígena"/>
    <s v="mujer"/>
    <n v="3790"/>
    <n v="2009"/>
    <n v="13128"/>
  </r>
  <r>
    <s v="renca"/>
    <x v="5"/>
    <s v="no pertenece a ningún pueblo indígena"/>
    <s v="hombre"/>
    <n v="7739"/>
    <n v="2009"/>
    <n v="13128"/>
  </r>
  <r>
    <s v="renca"/>
    <x v="5"/>
    <s v="mapuche"/>
    <s v="hombre"/>
    <n v="223"/>
    <n v="2009"/>
    <n v="13128"/>
  </r>
  <r>
    <s v="renca"/>
    <x v="1"/>
    <s v="mapuche"/>
    <s v="mujer"/>
    <n v="196"/>
    <n v="2009"/>
    <n v="13128"/>
  </r>
  <r>
    <s v="renca"/>
    <x v="18"/>
    <s v="mapuche"/>
    <s v="hombre"/>
    <n v="111"/>
    <n v="2009"/>
    <n v="13128"/>
  </r>
  <r>
    <s v="renca"/>
    <x v="17"/>
    <s v="no pertenece a ningún pueblo indígena"/>
    <s v="hombre"/>
    <n v="315"/>
    <n v="2009"/>
    <n v="13128"/>
  </r>
  <r>
    <s v="renca"/>
    <x v="13"/>
    <s v="no pertenece a ningún pueblo indígena"/>
    <s v="hombre"/>
    <n v="2780"/>
    <n v="2009"/>
    <n v="13128"/>
  </r>
  <r>
    <s v="renca"/>
    <x v="1"/>
    <s v="no pertenece a ningún pueblo indígena"/>
    <s v="mujer"/>
    <n v="3329"/>
    <n v="2009"/>
    <n v="13128"/>
  </r>
  <r>
    <s v="renca"/>
    <x v="9"/>
    <s v="no pertenece a ningún pueblo indígena"/>
    <s v="mujer"/>
    <n v="16347"/>
    <n v="2009"/>
    <n v="13128"/>
  </r>
  <r>
    <s v="renca"/>
    <x v="19"/>
    <s v="mapuche"/>
    <s v="hombre"/>
    <n v="112"/>
    <n v="2009"/>
    <n v="13128"/>
  </r>
  <r>
    <s v="renca"/>
    <x v="18"/>
    <s v="no pertenece a ningún pueblo indígena"/>
    <s v="hombre"/>
    <n v="436"/>
    <n v="2009"/>
    <n v="13128"/>
  </r>
  <r>
    <s v="renca"/>
    <x v="7"/>
    <s v="no pertenece a ningún pueblo indígena"/>
    <s v="mujer"/>
    <n v="117"/>
    <n v="2009"/>
    <n v="13128"/>
  </r>
  <r>
    <s v="renca"/>
    <x v="20"/>
    <s v="no pertenece a ningún pueblo indígena"/>
    <s v="mujer"/>
    <n v="1605"/>
    <n v="2009"/>
    <n v="13128"/>
  </r>
  <r>
    <s v="renca"/>
    <x v="1"/>
    <s v="no pertenece a ningún pueblo indígena"/>
    <s v="hombre"/>
    <n v="1763"/>
    <n v="2009"/>
    <n v="13128"/>
  </r>
  <r>
    <s v="renca"/>
    <x v="20"/>
    <s v="no pertenece a ningún pueblo indígena"/>
    <s v="hombre"/>
    <n v="1902"/>
    <n v="2009"/>
    <n v="13128"/>
  </r>
  <r>
    <s v="renca"/>
    <x v="4"/>
    <s v="mapuche"/>
    <s v="mujer"/>
    <n v="2208"/>
    <n v="2009"/>
    <n v="13128"/>
  </r>
  <r>
    <s v="renca"/>
    <x v="10"/>
    <s v="no pertenece a ningún pueblo indígena"/>
    <s v="mujer"/>
    <n v="3856"/>
    <n v="2009"/>
    <n v="13128"/>
  </r>
  <r>
    <s v="renca"/>
    <x v="9"/>
    <s v="mapuche"/>
    <s v="mujer"/>
    <n v="1203"/>
    <n v="2009"/>
    <n v="13128"/>
  </r>
  <r>
    <s v="renca"/>
    <x v="9"/>
    <s v="no pertenece a ningún pueblo indígena"/>
    <s v="hombre"/>
    <n v="14840"/>
    <n v="2009"/>
    <n v="13128"/>
  </r>
  <r>
    <s v="renca"/>
    <x v="1"/>
    <s v="mapuche"/>
    <s v="hombre"/>
    <n v="85"/>
    <n v="2009"/>
    <n v="13128"/>
  </r>
  <r>
    <s v="renca"/>
    <x v="4"/>
    <s v="no pertenece a ningún pueblo indígena"/>
    <s v="mujer"/>
    <n v="17437"/>
    <n v="2009"/>
    <n v="13128"/>
  </r>
  <r>
    <s v="renca"/>
    <x v="4"/>
    <s v="mapuche"/>
    <s v="hombre"/>
    <n v="1229"/>
    <n v="2009"/>
    <n v="13128"/>
  </r>
  <r>
    <s v="renca"/>
    <x v="0"/>
    <s v="mapuche"/>
    <s v="hombre"/>
    <n v="240"/>
    <n v="2009"/>
    <n v="13128"/>
  </r>
  <r>
    <s v="renca"/>
    <x v="17"/>
    <s v="no pertenece a ningún pueblo indígena"/>
    <s v="mujer"/>
    <n v="662"/>
    <n v="2009"/>
    <n v="13128"/>
  </r>
  <r>
    <s v="renca"/>
    <x v="9"/>
    <s v="mapuche"/>
    <s v="hombre"/>
    <n v="918"/>
    <n v="2009"/>
    <n v="13128"/>
  </r>
  <r>
    <s v="renca"/>
    <x v="6"/>
    <s v="mapuche"/>
    <s v="mujer"/>
    <n v="385"/>
    <n v="2009"/>
    <n v="13128"/>
  </r>
  <r>
    <s v="renca"/>
    <x v="19"/>
    <s v="no pertenece a ningún pueblo indígena"/>
    <s v="mujer"/>
    <n v="576"/>
    <n v="2009"/>
    <n v="13128"/>
  </r>
  <r>
    <s v="renca"/>
    <x v="0"/>
    <s v="no pertenece a ningún pueblo indígena"/>
    <s v="hombre"/>
    <n v="3398"/>
    <n v="2009"/>
    <n v="13128"/>
  </r>
  <r>
    <s v="renca"/>
    <x v="14"/>
    <s v="no pertenece a ningún pueblo indígena"/>
    <s v="mujer"/>
    <n v="2706"/>
    <n v="2009"/>
    <n v="13128"/>
  </r>
  <r>
    <s v="renca"/>
    <x v="19"/>
    <s v="no pertenece a ningún pueblo indígena"/>
    <s v="hombre"/>
    <n v="1374"/>
    <n v="2009"/>
    <n v="13128"/>
  </r>
  <r>
    <s v="renca"/>
    <x v="6"/>
    <s v="no pertenece a ningún pueblo indígena"/>
    <s v="hombre"/>
    <n v="3080"/>
    <n v="2009"/>
    <n v="13128"/>
  </r>
  <r>
    <s v="renca"/>
    <x v="5"/>
    <s v="no pertenece a ningún pueblo indígena"/>
    <s v="mujer"/>
    <n v="9724"/>
    <n v="2009"/>
    <n v="13128"/>
  </r>
  <r>
    <s v="renca"/>
    <x v="3"/>
    <s v="no pertenece a ningún pueblo indígena"/>
    <s v="mujer"/>
    <n v="95"/>
    <n v="2009"/>
    <n v="13128"/>
  </r>
  <r>
    <s v="renca"/>
    <x v="14"/>
    <s v="no pertenece a ningún pueblo indígena"/>
    <s v="hombre"/>
    <n v="1911"/>
    <n v="2009"/>
    <n v="13128"/>
  </r>
  <r>
    <s v="renca"/>
    <x v="4"/>
    <s v="no pertenece a ningún pueblo indígena"/>
    <s v="hombre"/>
    <n v="14422"/>
    <n v="2009"/>
    <n v="13128"/>
  </r>
  <r>
    <s v="rengo"/>
    <x v="5"/>
    <s v="mapuche"/>
    <s v="hombre"/>
    <n v="46"/>
    <n v="2009"/>
    <n v="6115"/>
  </r>
  <r>
    <s v="rengo"/>
    <x v="10"/>
    <s v="no pertenece a ningún pueblo indígena"/>
    <s v="mujer"/>
    <n v="1137"/>
    <n v="2009"/>
    <n v="6115"/>
  </r>
  <r>
    <s v="rengo"/>
    <x v="5"/>
    <s v="no pertenece a ningún pueblo indígena"/>
    <s v="mujer"/>
    <n v="1329"/>
    <n v="2009"/>
    <n v="6115"/>
  </r>
  <r>
    <s v="rengo"/>
    <x v="19"/>
    <s v="no pertenece a ningún pueblo indígena"/>
    <s v="mujer"/>
    <n v="440"/>
    <n v="2009"/>
    <n v="6115"/>
  </r>
  <r>
    <s v="rengo"/>
    <x v="9"/>
    <s v="mapuche"/>
    <s v="mujer"/>
    <n v="188"/>
    <n v="2009"/>
    <n v="6115"/>
  </r>
  <r>
    <s v="rengo"/>
    <x v="9"/>
    <s v="no pertenece a ningún pueblo indígena"/>
    <s v="hombre"/>
    <n v="7756"/>
    <n v="2009"/>
    <n v="6115"/>
  </r>
  <r>
    <s v="rengo"/>
    <x v="7"/>
    <s v="no pertenece a ningún pueblo indígena"/>
    <s v="mujer"/>
    <n v="46"/>
    <n v="2009"/>
    <n v="6115"/>
  </r>
  <r>
    <s v="rengo"/>
    <x v="18"/>
    <s v="no pertenece a ningún pueblo indígena"/>
    <s v="hombre"/>
    <n v="98"/>
    <n v="2009"/>
    <n v="6115"/>
  </r>
  <r>
    <s v="rengo"/>
    <x v="10"/>
    <s v="no pertenece a ningún pueblo indígena"/>
    <s v="hombre"/>
    <n v="683"/>
    <n v="2009"/>
    <n v="6115"/>
  </r>
  <r>
    <s v="rengo"/>
    <x v="5"/>
    <s v="no pertenece a ningún pueblo indígena"/>
    <s v="hombre"/>
    <n v="1518"/>
    <n v="2009"/>
    <n v="6115"/>
  </r>
  <r>
    <s v="rengo"/>
    <x v="1"/>
    <s v="no pertenece a ningún pueblo indígena"/>
    <s v="hombre"/>
    <n v="1685"/>
    <n v="2009"/>
    <n v="6115"/>
  </r>
  <r>
    <s v="rengo"/>
    <x v="4"/>
    <s v="no pertenece a ningún pueblo indígena"/>
    <s v="hombre"/>
    <n v="8145"/>
    <n v="2009"/>
    <n v="6115"/>
  </r>
  <r>
    <s v="rengo"/>
    <x v="18"/>
    <s v="no pertenece a ningún pueblo indígena"/>
    <s v="mujer"/>
    <n v="144"/>
    <n v="2009"/>
    <n v="6115"/>
  </r>
  <r>
    <s v="rengo"/>
    <x v="9"/>
    <s v="no pertenece a ningún pueblo indígena"/>
    <s v="mujer"/>
    <n v="9494"/>
    <n v="2009"/>
    <n v="6115"/>
  </r>
  <r>
    <s v="rengo"/>
    <x v="4"/>
    <s v="no pertenece a ningún pueblo indígena"/>
    <s v="mujer"/>
    <n v="9079"/>
    <n v="2009"/>
    <n v="6115"/>
  </r>
  <r>
    <s v="rengo"/>
    <x v="3"/>
    <s v="no pertenece a ningún pueblo indígena"/>
    <s v="mujer"/>
    <n v="50"/>
    <n v="2009"/>
    <n v="6115"/>
  </r>
  <r>
    <s v="rengo"/>
    <x v="0"/>
    <s v="no pertenece a ningún pueblo indígena"/>
    <s v="hombre"/>
    <n v="1920"/>
    <n v="2009"/>
    <n v="6115"/>
  </r>
  <r>
    <s v="rengo"/>
    <x v="4"/>
    <s v="mapuche"/>
    <s v="hombre"/>
    <n v="321"/>
    <n v="2009"/>
    <n v="6115"/>
  </r>
  <r>
    <s v="rengo"/>
    <x v="14"/>
    <s v="no pertenece a ningún pueblo indígena"/>
    <s v="mujer"/>
    <n v="881"/>
    <n v="2009"/>
    <n v="6115"/>
  </r>
  <r>
    <s v="rengo"/>
    <x v="17"/>
    <s v="mapuche"/>
    <s v="mujer"/>
    <n v="46"/>
    <n v="2009"/>
    <n v="6115"/>
  </r>
  <r>
    <s v="rengo"/>
    <x v="20"/>
    <s v="no pertenece a ningún pueblo indígena"/>
    <s v="hombre"/>
    <n v="1211"/>
    <n v="2009"/>
    <n v="6115"/>
  </r>
  <r>
    <s v="rengo"/>
    <x v="20"/>
    <s v="no pertenece a ningún pueblo indígena"/>
    <s v="mujer"/>
    <n v="1071"/>
    <n v="2009"/>
    <n v="6115"/>
  </r>
  <r>
    <s v="rengo"/>
    <x v="6"/>
    <s v="no pertenece a ningún pueblo indígena"/>
    <s v="hombre"/>
    <n v="1000"/>
    <n v="2009"/>
    <n v="6115"/>
  </r>
  <r>
    <s v="rengo"/>
    <x v="14"/>
    <s v="mapuche"/>
    <s v="mujer"/>
    <n v="52"/>
    <n v="2009"/>
    <n v="6115"/>
  </r>
  <r>
    <s v="rengo"/>
    <x v="19"/>
    <s v="no pertenece a ningún pueblo indígena"/>
    <s v="hombre"/>
    <n v="496"/>
    <n v="2009"/>
    <n v="6115"/>
  </r>
  <r>
    <s v="rengo"/>
    <x v="17"/>
    <s v="no pertenece a ningún pueblo indígena"/>
    <s v="hombre"/>
    <n v="172"/>
    <n v="2009"/>
    <n v="6115"/>
  </r>
  <r>
    <s v="rengo"/>
    <x v="6"/>
    <s v="no pertenece a ningún pueblo indígena"/>
    <s v="mujer"/>
    <n v="1438"/>
    <n v="2009"/>
    <n v="6115"/>
  </r>
  <r>
    <s v="rengo"/>
    <x v="14"/>
    <s v="no pertenece a ningún pueblo indígena"/>
    <s v="hombre"/>
    <n v="654"/>
    <n v="2009"/>
    <n v="6115"/>
  </r>
  <r>
    <s v="rengo"/>
    <x v="7"/>
    <s v="no pertenece a ningún pueblo indígena"/>
    <s v="hombre"/>
    <n v="139"/>
    <n v="2009"/>
    <n v="6115"/>
  </r>
  <r>
    <s v="rengo"/>
    <x v="0"/>
    <s v="mapuche"/>
    <s v="mujer"/>
    <n v="230"/>
    <n v="2009"/>
    <n v="6115"/>
  </r>
  <r>
    <s v="rengo"/>
    <x v="13"/>
    <s v="no pertenece a ningún pueblo indígena"/>
    <s v="mujer"/>
    <n v="1031"/>
    <n v="2009"/>
    <n v="6115"/>
  </r>
  <r>
    <s v="rengo"/>
    <x v="0"/>
    <s v="no pertenece a ningún pueblo indígena"/>
    <s v="mujer"/>
    <n v="2398"/>
    <n v="2009"/>
    <n v="6115"/>
  </r>
  <r>
    <s v="rengo"/>
    <x v="3"/>
    <s v="no pertenece a ningún pueblo indígena"/>
    <s v="hombre"/>
    <n v="93"/>
    <n v="2009"/>
    <n v="6115"/>
  </r>
  <r>
    <s v="rengo"/>
    <x v="9"/>
    <s v="mapuche"/>
    <s v="hombre"/>
    <n v="94"/>
    <n v="2009"/>
    <n v="6115"/>
  </r>
  <r>
    <s v="rengo"/>
    <x v="13"/>
    <s v="no pertenece a ningún pueblo indígena"/>
    <s v="hombre"/>
    <n v="460"/>
    <n v="2009"/>
    <n v="6115"/>
  </r>
  <r>
    <s v="rengo"/>
    <x v="1"/>
    <s v="no pertenece a ningún pueblo indígena"/>
    <s v="mujer"/>
    <n v="1868"/>
    <n v="2009"/>
    <n v="6115"/>
  </r>
  <r>
    <s v="rengo"/>
    <x v="17"/>
    <s v="no pertenece a ningún pueblo indígena"/>
    <s v="mujer"/>
    <n v="281"/>
    <n v="2009"/>
    <n v="6115"/>
  </r>
  <r>
    <s v="rengo"/>
    <x v="4"/>
    <s v="mapuche"/>
    <s v="mujer"/>
    <n v="551"/>
    <n v="2009"/>
    <n v="6115"/>
  </r>
  <r>
    <s v="rengo"/>
    <x v="0"/>
    <s v="mapuche"/>
    <s v="hombre"/>
    <n v="460"/>
    <n v="2009"/>
    <n v="6115"/>
  </r>
  <r>
    <s v="rengo"/>
    <x v="19"/>
    <s v="mapuche"/>
    <s v="mujer"/>
    <n v="230"/>
    <n v="2009"/>
    <n v="6115"/>
  </r>
  <r>
    <s v="requínoa"/>
    <x v="9"/>
    <s v="no pertenece a ningún pueblo indígena"/>
    <s v="mujer"/>
    <n v="2479"/>
    <n v="2009"/>
    <n v="6116"/>
  </r>
  <r>
    <s v="requínoa"/>
    <x v="6"/>
    <s v="mapuche"/>
    <s v="mujer"/>
    <n v="27"/>
    <n v="2009"/>
    <n v="6116"/>
  </r>
  <r>
    <s v="requínoa"/>
    <x v="4"/>
    <s v="mapuche"/>
    <s v="mujer"/>
    <n v="164"/>
    <n v="2009"/>
    <n v="6116"/>
  </r>
  <r>
    <s v="requínoa"/>
    <x v="20"/>
    <s v="no pertenece a ningún pueblo indígena"/>
    <s v="mujer"/>
    <n v="158"/>
    <n v="2009"/>
    <n v="6116"/>
  </r>
  <r>
    <s v="requínoa"/>
    <x v="5"/>
    <s v="no pertenece a ningún pueblo indígena"/>
    <s v="mujer"/>
    <n v="1016"/>
    <n v="2009"/>
    <n v="6116"/>
  </r>
  <r>
    <s v="requínoa"/>
    <x v="17"/>
    <s v="no pertenece a ningún pueblo indígena"/>
    <s v="hombre"/>
    <n v="182"/>
    <n v="2009"/>
    <n v="6116"/>
  </r>
  <r>
    <s v="requínoa"/>
    <x v="1"/>
    <s v="no pertenece a ningún pueblo indígena"/>
    <s v="hombre"/>
    <n v="1132"/>
    <n v="2009"/>
    <n v="6116"/>
  </r>
  <r>
    <s v="requínoa"/>
    <x v="6"/>
    <s v="no pertenece a ningún pueblo indígena"/>
    <s v="hombre"/>
    <n v="126"/>
    <n v="2009"/>
    <n v="6116"/>
  </r>
  <r>
    <s v="requínoa"/>
    <x v="9"/>
    <s v="mapuche"/>
    <s v="hombre"/>
    <n v="81"/>
    <n v="2009"/>
    <n v="6116"/>
  </r>
  <r>
    <s v="requínoa"/>
    <x v="6"/>
    <s v="no pertenece a ningún pueblo indígena"/>
    <s v="mujer"/>
    <n v="167"/>
    <n v="2009"/>
    <n v="6116"/>
  </r>
  <r>
    <s v="requínoa"/>
    <x v="14"/>
    <s v="no pertenece a ningún pueblo indígena"/>
    <s v="mujer"/>
    <n v="119"/>
    <n v="2009"/>
    <n v="6116"/>
  </r>
  <r>
    <s v="requínoa"/>
    <x v="19"/>
    <s v="no pertenece a ningún pueblo indígena"/>
    <s v="mujer"/>
    <n v="221"/>
    <n v="2009"/>
    <n v="6116"/>
  </r>
  <r>
    <s v="requínoa"/>
    <x v="14"/>
    <s v="no pertenece a ningún pueblo indígena"/>
    <s v="hombre"/>
    <n v="77"/>
    <n v="2009"/>
    <n v="6116"/>
  </r>
  <r>
    <s v="requínoa"/>
    <x v="7"/>
    <s v="no pertenece a ningún pueblo indígena"/>
    <s v="mujer"/>
    <n v="46"/>
    <n v="2009"/>
    <n v="6116"/>
  </r>
  <r>
    <s v="requínoa"/>
    <x v="7"/>
    <s v="no pertenece a ningún pueblo indígena"/>
    <s v="hombre"/>
    <n v="91"/>
    <n v="2009"/>
    <n v="6116"/>
  </r>
  <r>
    <s v="requínoa"/>
    <x v="0"/>
    <s v="no pertenece a ningún pueblo indígena"/>
    <s v="mujer"/>
    <n v="854"/>
    <n v="2009"/>
    <n v="6116"/>
  </r>
  <r>
    <s v="requínoa"/>
    <x v="3"/>
    <s v="no pertenece a ningún pueblo indígena"/>
    <s v="mujer"/>
    <n v="146"/>
    <n v="2009"/>
    <n v="6116"/>
  </r>
  <r>
    <s v="requínoa"/>
    <x v="5"/>
    <s v="no pertenece a ningún pueblo indígena"/>
    <s v="hombre"/>
    <n v="1026"/>
    <n v="2009"/>
    <n v="6116"/>
  </r>
  <r>
    <s v="requínoa"/>
    <x v="4"/>
    <s v="no pertenece a ningún pueblo indígena"/>
    <s v="mujer"/>
    <n v="4183"/>
    <n v="2009"/>
    <n v="6116"/>
  </r>
  <r>
    <s v="requínoa"/>
    <x v="10"/>
    <s v="no pertenece a ningún pueblo indígena"/>
    <s v="hombre"/>
    <n v="195"/>
    <n v="2009"/>
    <n v="6116"/>
  </r>
  <r>
    <s v="requínoa"/>
    <x v="13"/>
    <s v="no pertenece a ningún pueblo indígena"/>
    <s v="mujer"/>
    <n v="496"/>
    <n v="2009"/>
    <n v="6116"/>
  </r>
  <r>
    <s v="requínoa"/>
    <x v="0"/>
    <s v="no pertenece a ningún pueblo indígena"/>
    <s v="hombre"/>
    <n v="1124"/>
    <n v="2009"/>
    <n v="6116"/>
  </r>
  <r>
    <s v="requínoa"/>
    <x v="3"/>
    <s v="no pertenece a ningún pueblo indígena"/>
    <s v="hombre"/>
    <n v="48"/>
    <n v="2009"/>
    <n v="6116"/>
  </r>
  <r>
    <s v="requínoa"/>
    <x v="10"/>
    <s v="no pertenece a ningún pueblo indígena"/>
    <s v="mujer"/>
    <n v="282"/>
    <n v="2009"/>
    <n v="6116"/>
  </r>
  <r>
    <s v="requínoa"/>
    <x v="4"/>
    <s v="no pertenece a ningún pueblo indígena"/>
    <s v="hombre"/>
    <n v="5070"/>
    <n v="2009"/>
    <n v="6116"/>
  </r>
  <r>
    <s v="requínoa"/>
    <x v="20"/>
    <s v="no pertenece a ningún pueblo indígena"/>
    <s v="hombre"/>
    <n v="46"/>
    <n v="2009"/>
    <n v="6116"/>
  </r>
  <r>
    <s v="requínoa"/>
    <x v="9"/>
    <s v="no pertenece a ningún pueblo indígena"/>
    <s v="hombre"/>
    <n v="3545"/>
    <n v="2009"/>
    <n v="6116"/>
  </r>
  <r>
    <s v="requínoa"/>
    <x v="19"/>
    <s v="no pertenece a ningún pueblo indígena"/>
    <s v="hombre"/>
    <n v="165"/>
    <n v="2009"/>
    <n v="6116"/>
  </r>
  <r>
    <s v="requínoa"/>
    <x v="1"/>
    <s v="no pertenece a ningún pueblo indígena"/>
    <s v="mujer"/>
    <n v="1181"/>
    <n v="2009"/>
    <n v="6116"/>
  </r>
  <r>
    <s v="requínoa"/>
    <x v="13"/>
    <s v="no pertenece a ningún pueblo indígena"/>
    <s v="hombre"/>
    <n v="657"/>
    <n v="2009"/>
    <n v="6116"/>
  </r>
  <r>
    <s v="requínoa"/>
    <x v="17"/>
    <s v="no pertenece a ningún pueblo indígena"/>
    <s v="mujer"/>
    <n v="91"/>
    <n v="2009"/>
    <n v="6116"/>
  </r>
  <r>
    <s v="requínoa"/>
    <x v="4"/>
    <s v="mapuche"/>
    <s v="hombre"/>
    <n v="87"/>
    <n v="2009"/>
    <n v="6116"/>
  </r>
  <r>
    <s v="retiro"/>
    <x v="10"/>
    <s v="no pertenece a ningún pueblo indígena"/>
    <s v="mujer"/>
    <n v="130"/>
    <n v="2009"/>
    <n v="7405"/>
  </r>
  <r>
    <s v="retiro"/>
    <x v="7"/>
    <s v="no pertenece a ningún pueblo indígena"/>
    <s v="mujer"/>
    <n v="39"/>
    <n v="2009"/>
    <n v="7405"/>
  </r>
  <r>
    <s v="retiro"/>
    <x v="3"/>
    <s v="no pertenece a ningún pueblo indígena"/>
    <s v="hombre"/>
    <n v="12"/>
    <n v="2009"/>
    <n v="7405"/>
  </r>
  <r>
    <s v="retiro"/>
    <x v="17"/>
    <s v="no pertenece a ningún pueblo indígena"/>
    <s v="hombre"/>
    <n v="11"/>
    <n v="2009"/>
    <n v="7405"/>
  </r>
  <r>
    <s v="retiro"/>
    <x v="5"/>
    <s v="mapuche"/>
    <s v="hombre"/>
    <n v="39"/>
    <n v="2009"/>
    <n v="7405"/>
  </r>
  <r>
    <s v="retiro"/>
    <x v="0"/>
    <s v="no pertenece a ningún pueblo indígena"/>
    <s v="hombre"/>
    <n v="1297"/>
    <n v="2009"/>
    <n v="7405"/>
  </r>
  <r>
    <s v="retiro"/>
    <x v="14"/>
    <s v="no pertenece a ningún pueblo indígena"/>
    <s v="hombre"/>
    <n v="23"/>
    <n v="2009"/>
    <n v="7405"/>
  </r>
  <r>
    <s v="retiro"/>
    <x v="1"/>
    <s v="no pertenece a ningún pueblo indígena"/>
    <s v="mujer"/>
    <n v="774"/>
    <n v="2009"/>
    <n v="7405"/>
  </r>
  <r>
    <s v="retiro"/>
    <x v="5"/>
    <s v="no pertenece a ningún pueblo indígena"/>
    <s v="hombre"/>
    <n v="434"/>
    <n v="2009"/>
    <n v="7405"/>
  </r>
  <r>
    <s v="retiro"/>
    <x v="18"/>
    <s v="no pertenece a ningún pueblo indígena"/>
    <s v="hombre"/>
    <n v="39"/>
    <n v="2009"/>
    <n v="7405"/>
  </r>
  <r>
    <s v="retiro"/>
    <x v="6"/>
    <s v="no pertenece a ningún pueblo indígena"/>
    <s v="mujer"/>
    <n v="60"/>
    <n v="2009"/>
    <n v="7405"/>
  </r>
  <r>
    <s v="retiro"/>
    <x v="4"/>
    <s v="mapuche"/>
    <s v="mujer"/>
    <n v="50"/>
    <n v="2009"/>
    <n v="7405"/>
  </r>
  <r>
    <s v="retiro"/>
    <x v="14"/>
    <s v="no pertenece a ningún pueblo indígena"/>
    <s v="mujer"/>
    <n v="153"/>
    <n v="2009"/>
    <n v="7405"/>
  </r>
  <r>
    <s v="retiro"/>
    <x v="13"/>
    <s v="no pertenece a ningún pueblo indígena"/>
    <s v="mujer"/>
    <n v="318"/>
    <n v="2009"/>
    <n v="7405"/>
  </r>
  <r>
    <s v="retiro"/>
    <x v="9"/>
    <s v="no pertenece a ningún pueblo indígena"/>
    <s v="mujer"/>
    <n v="1912"/>
    <n v="2009"/>
    <n v="7405"/>
  </r>
  <r>
    <s v="retiro"/>
    <x v="17"/>
    <s v="no pertenece a ningún pueblo indígena"/>
    <s v="mujer"/>
    <n v="13"/>
    <n v="2009"/>
    <n v="7405"/>
  </r>
  <r>
    <s v="retiro"/>
    <x v="4"/>
    <s v="no pertenece a ningún pueblo indígena"/>
    <s v="mujer"/>
    <n v="3542"/>
    <n v="2009"/>
    <n v="7405"/>
  </r>
  <r>
    <s v="retiro"/>
    <x v="4"/>
    <s v="no pertenece a ningún pueblo indígena"/>
    <s v="hombre"/>
    <n v="4314"/>
    <n v="2009"/>
    <n v="7405"/>
  </r>
  <r>
    <s v="retiro"/>
    <x v="0"/>
    <s v="no pertenece a ningún pueblo indígena"/>
    <s v="mujer"/>
    <n v="796"/>
    <n v="2009"/>
    <n v="7405"/>
  </r>
  <r>
    <s v="retiro"/>
    <x v="1"/>
    <s v="no pertenece a ningún pueblo indígena"/>
    <s v="hombre"/>
    <n v="752"/>
    <n v="2009"/>
    <n v="7405"/>
  </r>
  <r>
    <s v="retiro"/>
    <x v="9"/>
    <s v="mapuche"/>
    <s v="hombre"/>
    <n v="81"/>
    <n v="2009"/>
    <n v="7405"/>
  </r>
  <r>
    <s v="retiro"/>
    <x v="19"/>
    <s v="no pertenece a ningún pueblo indígena"/>
    <s v="mujer"/>
    <n v="54"/>
    <n v="2009"/>
    <n v="7405"/>
  </r>
  <r>
    <s v="retiro"/>
    <x v="10"/>
    <s v="no pertenece a ningún pueblo indígena"/>
    <s v="hombre"/>
    <n v="129"/>
    <n v="2009"/>
    <n v="7405"/>
  </r>
  <r>
    <s v="retiro"/>
    <x v="0"/>
    <s v="mapuche"/>
    <s v="hombre"/>
    <n v="12"/>
    <n v="2009"/>
    <n v="7405"/>
  </r>
  <r>
    <s v="retiro"/>
    <x v="5"/>
    <s v="no pertenece a ningún pueblo indígena"/>
    <s v="mujer"/>
    <n v="529"/>
    <n v="2009"/>
    <n v="7405"/>
  </r>
  <r>
    <s v="retiro"/>
    <x v="6"/>
    <s v="no pertenece a ningún pueblo indígena"/>
    <s v="hombre"/>
    <n v="118"/>
    <n v="2009"/>
    <n v="7405"/>
  </r>
  <r>
    <s v="retiro"/>
    <x v="13"/>
    <s v="no pertenece a ningún pueblo indígena"/>
    <s v="hombre"/>
    <n v="377"/>
    <n v="2009"/>
    <n v="7405"/>
  </r>
  <r>
    <s v="retiro"/>
    <x v="9"/>
    <s v="no pertenece a ningún pueblo indígena"/>
    <s v="hombre"/>
    <n v="1266"/>
    <n v="2009"/>
    <n v="7405"/>
  </r>
  <r>
    <s v="retiro"/>
    <x v="19"/>
    <s v="no pertenece a ningún pueblo indígena"/>
    <s v="hombre"/>
    <n v="54"/>
    <n v="2009"/>
    <n v="7405"/>
  </r>
  <r>
    <s v="retiro"/>
    <x v="1"/>
    <s v="mapuche"/>
    <s v="mujer"/>
    <n v="54"/>
    <n v="2009"/>
    <n v="7405"/>
  </r>
  <r>
    <s v="retiro"/>
    <x v="8"/>
    <s v="no pertenece a ningún pueblo indígena"/>
    <s v="mujer"/>
    <n v="27"/>
    <n v="2009"/>
    <n v="7405"/>
  </r>
  <r>
    <s v="rinconada"/>
    <x v="19"/>
    <s v="no pertenece a ningún pueblo indígena"/>
    <s v="mujer"/>
    <n v="13"/>
    <n v="2009"/>
    <n v="5303"/>
  </r>
  <r>
    <s v="rinconada"/>
    <x v="4"/>
    <s v="mapuche"/>
    <s v="hombre"/>
    <n v="40"/>
    <n v="2009"/>
    <n v="5303"/>
  </r>
  <r>
    <s v="rinconada"/>
    <x v="6"/>
    <s v="no pertenece a ningún pueblo indígena"/>
    <s v="hombre"/>
    <n v="92"/>
    <n v="2009"/>
    <n v="5303"/>
  </r>
  <r>
    <s v="rinconada"/>
    <x v="5"/>
    <s v="no pertenece a ningún pueblo indígena"/>
    <s v="mujer"/>
    <n v="445"/>
    <n v="2009"/>
    <n v="5303"/>
  </r>
  <r>
    <s v="rinconada"/>
    <x v="1"/>
    <s v="aymara"/>
    <s v="hombre"/>
    <n v="13"/>
    <n v="2009"/>
    <n v="5303"/>
  </r>
  <r>
    <s v="rinconada"/>
    <x v="7"/>
    <s v="no pertenece a ningún pueblo indígena"/>
    <s v="mujer"/>
    <n v="13"/>
    <n v="2009"/>
    <n v="5303"/>
  </r>
  <r>
    <s v="rinconada"/>
    <x v="4"/>
    <s v="aymara"/>
    <s v="mujer"/>
    <n v="13"/>
    <n v="2009"/>
    <n v="5303"/>
  </r>
  <r>
    <s v="rinconada"/>
    <x v="4"/>
    <s v="no pertenece a ningún pueblo indígena"/>
    <s v="hombre"/>
    <n v="1276"/>
    <n v="2009"/>
    <n v="5303"/>
  </r>
  <r>
    <s v="rinconada"/>
    <x v="6"/>
    <s v="no pertenece a ningún pueblo indígena"/>
    <s v="mujer"/>
    <n v="107"/>
    <n v="2009"/>
    <n v="5303"/>
  </r>
  <r>
    <s v="rinconada"/>
    <x v="0"/>
    <s v="mapuche"/>
    <s v="mujer"/>
    <n v="13"/>
    <n v="2009"/>
    <n v="5303"/>
  </r>
  <r>
    <s v="rinconada"/>
    <x v="5"/>
    <s v="no pertenece a ningún pueblo indígena"/>
    <s v="hombre"/>
    <n v="449"/>
    <n v="2009"/>
    <n v="5303"/>
  </r>
  <r>
    <s v="rinconada"/>
    <x v="7"/>
    <s v="no pertenece a ningún pueblo indígena"/>
    <s v="hombre"/>
    <n v="13"/>
    <n v="2009"/>
    <n v="5303"/>
  </r>
  <r>
    <s v="rinconada"/>
    <x v="18"/>
    <s v="no pertenece a ningún pueblo indígena"/>
    <s v="hombre"/>
    <n v="45"/>
    <n v="2009"/>
    <n v="5303"/>
  </r>
  <r>
    <s v="rinconada"/>
    <x v="4"/>
    <s v="mapuche"/>
    <s v="mujer"/>
    <n v="11"/>
    <n v="2009"/>
    <n v="5303"/>
  </r>
  <r>
    <s v="rinconada"/>
    <x v="9"/>
    <s v="no pertenece a ningún pueblo indígena"/>
    <s v="hombre"/>
    <n v="846"/>
    <n v="2009"/>
    <n v="5303"/>
  </r>
  <r>
    <s v="rinconada"/>
    <x v="3"/>
    <s v="no pertenece a ningún pueblo indígena"/>
    <s v="mujer"/>
    <n v="26"/>
    <n v="2009"/>
    <n v="5303"/>
  </r>
  <r>
    <s v="rinconada"/>
    <x v="14"/>
    <s v="no pertenece a ningún pueblo indígena"/>
    <s v="hombre"/>
    <n v="66"/>
    <n v="2009"/>
    <n v="5303"/>
  </r>
  <r>
    <s v="rinconada"/>
    <x v="17"/>
    <s v="no pertenece a ningún pueblo indígena"/>
    <s v="mujer"/>
    <n v="22"/>
    <n v="2009"/>
    <n v="5303"/>
  </r>
  <r>
    <s v="rinconada"/>
    <x v="1"/>
    <s v="no pertenece a ningún pueblo indígena"/>
    <s v="hombre"/>
    <n v="484"/>
    <n v="2009"/>
    <n v="5303"/>
  </r>
  <r>
    <s v="rinconada"/>
    <x v="20"/>
    <s v="no pertenece a ningún pueblo indígena"/>
    <s v="mujer"/>
    <n v="86"/>
    <n v="2009"/>
    <n v="5303"/>
  </r>
  <r>
    <s v="rinconada"/>
    <x v="1"/>
    <s v="no pertenece a ningún pueblo indígena"/>
    <s v="mujer"/>
    <n v="462"/>
    <n v="2009"/>
    <n v="5303"/>
  </r>
  <r>
    <s v="rinconada"/>
    <x v="4"/>
    <s v="aymara"/>
    <s v="hombre"/>
    <n v="13"/>
    <n v="2009"/>
    <n v="5303"/>
  </r>
  <r>
    <s v="rinconada"/>
    <x v="13"/>
    <s v="no pertenece a ningún pueblo indígena"/>
    <s v="hombre"/>
    <n v="115"/>
    <n v="2009"/>
    <n v="5303"/>
  </r>
  <r>
    <s v="rinconada"/>
    <x v="8"/>
    <s v="no pertenece a ningún pueblo indígena"/>
    <s v="mujer"/>
    <n v="13"/>
    <n v="2009"/>
    <n v="5303"/>
  </r>
  <r>
    <s v="rinconada"/>
    <x v="8"/>
    <s v="no pertenece a ningún pueblo indígena"/>
    <s v="hombre"/>
    <n v="13"/>
    <n v="2009"/>
    <n v="5303"/>
  </r>
  <r>
    <s v="rinconada"/>
    <x v="0"/>
    <s v="mapuche"/>
    <s v="hombre"/>
    <n v="3"/>
    <n v="2009"/>
    <n v="5303"/>
  </r>
  <r>
    <s v="rinconada"/>
    <x v="4"/>
    <s v="no pertenece a ningún pueblo indígena"/>
    <s v="mujer"/>
    <n v="1243"/>
    <n v="2009"/>
    <n v="5303"/>
  </r>
  <r>
    <s v="rinconada"/>
    <x v="9"/>
    <s v="mapuche"/>
    <s v="mujer"/>
    <n v="26"/>
    <n v="2009"/>
    <n v="5303"/>
  </r>
  <r>
    <s v="rinconada"/>
    <x v="17"/>
    <s v="no pertenece a ningún pueblo indígena"/>
    <s v="hombre"/>
    <n v="47"/>
    <n v="2009"/>
    <n v="5303"/>
  </r>
  <r>
    <s v="rinconada"/>
    <x v="10"/>
    <s v="no pertenece a ningún pueblo indígena"/>
    <s v="mujer"/>
    <n v="178"/>
    <n v="2009"/>
    <n v="5303"/>
  </r>
  <r>
    <s v="rinconada"/>
    <x v="14"/>
    <s v="no pertenece a ningún pueblo indígena"/>
    <s v="mujer"/>
    <n v="95"/>
    <n v="2009"/>
    <n v="5303"/>
  </r>
  <r>
    <s v="rinconada"/>
    <x v="0"/>
    <s v="no pertenece a ningún pueblo indígena"/>
    <s v="hombre"/>
    <n v="271"/>
    <n v="2009"/>
    <n v="5303"/>
  </r>
  <r>
    <s v="rinconada"/>
    <x v="13"/>
    <s v="no pertenece a ningún pueblo indígena"/>
    <s v="mujer"/>
    <n v="57"/>
    <n v="2009"/>
    <n v="5303"/>
  </r>
  <r>
    <s v="rinconada"/>
    <x v="20"/>
    <s v="no pertenece a ningún pueblo indígena"/>
    <s v="hombre"/>
    <n v="13"/>
    <n v="2009"/>
    <n v="5303"/>
  </r>
  <r>
    <s v="rinconada"/>
    <x v="0"/>
    <s v="no pertenece a ningún pueblo indígena"/>
    <s v="mujer"/>
    <n v="382"/>
    <n v="2009"/>
    <n v="5303"/>
  </r>
  <r>
    <s v="rinconada"/>
    <x v="10"/>
    <s v="no pertenece a ningún pueblo indígena"/>
    <s v="hombre"/>
    <n v="80"/>
    <n v="2009"/>
    <n v="5303"/>
  </r>
  <r>
    <s v="rinconada"/>
    <x v="9"/>
    <s v="no pertenece a ningún pueblo indígena"/>
    <s v="mujer"/>
    <n v="659"/>
    <n v="2009"/>
    <n v="5303"/>
  </r>
  <r>
    <s v="rinconada"/>
    <x v="3"/>
    <s v="no pertenece a ningún pueblo indígena"/>
    <s v="hombre"/>
    <n v="34"/>
    <n v="2009"/>
    <n v="5303"/>
  </r>
  <r>
    <s v="río bueno"/>
    <x v="17"/>
    <s v="no pertenece a ningún pueblo indígena"/>
    <s v="mujer"/>
    <n v="111"/>
    <n v="2009"/>
    <n v="14204"/>
  </r>
  <r>
    <s v="río bueno"/>
    <x v="1"/>
    <s v="no pertenece a ningún pueblo indígena"/>
    <s v="hombre"/>
    <n v="1164"/>
    <n v="2009"/>
    <n v="14204"/>
  </r>
  <r>
    <s v="río bueno"/>
    <x v="14"/>
    <s v="no pertenece a ningún pueblo indígena"/>
    <s v="hombre"/>
    <n v="286"/>
    <n v="2009"/>
    <n v="14204"/>
  </r>
  <r>
    <s v="río bueno"/>
    <x v="5"/>
    <s v="no pertenece a ningún pueblo indígena"/>
    <s v="mujer"/>
    <n v="558"/>
    <n v="2009"/>
    <n v="14204"/>
  </r>
  <r>
    <s v="río bueno"/>
    <x v="1"/>
    <s v="no pertenece a ningún pueblo indígena"/>
    <s v="mujer"/>
    <n v="1256"/>
    <n v="2009"/>
    <n v="14204"/>
  </r>
  <r>
    <s v="río bueno"/>
    <x v="19"/>
    <s v="mapuche"/>
    <s v="hombre"/>
    <n v="88"/>
    <n v="2009"/>
    <n v="14204"/>
  </r>
  <r>
    <s v="río bueno"/>
    <x v="5"/>
    <s v="mapuche"/>
    <s v="hombre"/>
    <n v="518"/>
    <n v="2009"/>
    <n v="14204"/>
  </r>
  <r>
    <s v="río bueno"/>
    <x v="18"/>
    <s v="no pertenece a ningún pueblo indígena"/>
    <s v="mujer"/>
    <n v="69"/>
    <n v="2009"/>
    <n v="14204"/>
  </r>
  <r>
    <s v="río bueno"/>
    <x v="5"/>
    <s v="quechua"/>
    <s v="hombre"/>
    <n v="40"/>
    <n v="2009"/>
    <n v="14204"/>
  </r>
  <r>
    <s v="río bueno"/>
    <x v="3"/>
    <s v="no pertenece a ningún pueblo indígena"/>
    <s v="mujer"/>
    <n v="99"/>
    <n v="2009"/>
    <n v="14204"/>
  </r>
  <r>
    <s v="río bueno"/>
    <x v="4"/>
    <s v="no pertenece a ningún pueblo indígena"/>
    <s v="hombre"/>
    <n v="4495"/>
    <n v="2009"/>
    <n v="14204"/>
  </r>
  <r>
    <s v="río bueno"/>
    <x v="20"/>
    <s v="no pertenece a ningún pueblo indígena"/>
    <s v="hombre"/>
    <n v="48"/>
    <n v="2009"/>
    <n v="14204"/>
  </r>
  <r>
    <s v="río bueno"/>
    <x v="6"/>
    <s v="no pertenece a ningún pueblo indígena"/>
    <s v="mujer"/>
    <n v="254"/>
    <n v="2009"/>
    <n v="14204"/>
  </r>
  <r>
    <s v="río bueno"/>
    <x v="8"/>
    <s v="no pertenece a ningún pueblo indígena"/>
    <s v="mujer"/>
    <n v="40"/>
    <n v="2009"/>
    <n v="14204"/>
  </r>
  <r>
    <s v="río bueno"/>
    <x v="10"/>
    <s v="mapuche"/>
    <s v="mujer"/>
    <n v="33"/>
    <n v="2009"/>
    <n v="14204"/>
  </r>
  <r>
    <s v="río bueno"/>
    <x v="10"/>
    <s v="no pertenece a ningún pueblo indígena"/>
    <s v="mujer"/>
    <n v="258"/>
    <n v="2009"/>
    <n v="14204"/>
  </r>
  <r>
    <s v="río bueno"/>
    <x v="5"/>
    <s v="no pertenece a ningún pueblo indígena"/>
    <s v="hombre"/>
    <n v="742"/>
    <n v="2009"/>
    <n v="14204"/>
  </r>
  <r>
    <s v="río bueno"/>
    <x v="10"/>
    <s v="no pertenece a ningún pueblo indígena"/>
    <s v="hombre"/>
    <n v="165"/>
    <n v="2009"/>
    <n v="14204"/>
  </r>
  <r>
    <s v="río bueno"/>
    <x v="4"/>
    <s v="mapuche"/>
    <s v="mujer"/>
    <n v="1718"/>
    <n v="2009"/>
    <n v="14204"/>
  </r>
  <r>
    <s v="río bueno"/>
    <x v="13"/>
    <s v="mapuche"/>
    <s v="hombre"/>
    <n v="96"/>
    <n v="2009"/>
    <n v="14204"/>
  </r>
  <r>
    <s v="río bueno"/>
    <x v="4"/>
    <s v="no pertenece a ningún pueblo indígena"/>
    <s v="mujer"/>
    <n v="4081"/>
    <n v="2009"/>
    <n v="14204"/>
  </r>
  <r>
    <s v="río bueno"/>
    <x v="5"/>
    <s v="mapuche"/>
    <s v="mujer"/>
    <n v="229"/>
    <n v="2009"/>
    <n v="14204"/>
  </r>
  <r>
    <s v="río bueno"/>
    <x v="14"/>
    <s v="no pertenece a ningún pueblo indígena"/>
    <s v="mujer"/>
    <n v="288"/>
    <n v="2009"/>
    <n v="14204"/>
  </r>
  <r>
    <s v="río bueno"/>
    <x v="0"/>
    <s v="mapuche"/>
    <s v="hombre"/>
    <n v="386"/>
    <n v="2009"/>
    <n v="14204"/>
  </r>
  <r>
    <s v="río bueno"/>
    <x v="17"/>
    <s v="no pertenece a ningún pueblo indígena"/>
    <s v="hombre"/>
    <n v="72"/>
    <n v="2009"/>
    <n v="14204"/>
  </r>
  <r>
    <s v="río bueno"/>
    <x v="9"/>
    <s v="mapuche"/>
    <s v="hombre"/>
    <n v="550"/>
    <n v="2009"/>
    <n v="14204"/>
  </r>
  <r>
    <s v="río bueno"/>
    <x v="13"/>
    <s v="no pertenece a ningún pueblo indígena"/>
    <s v="hombre"/>
    <n v="508"/>
    <n v="2009"/>
    <n v="14204"/>
  </r>
  <r>
    <s v="río bueno"/>
    <x v="1"/>
    <s v="mapuche"/>
    <s v="hombre"/>
    <n v="343"/>
    <n v="2009"/>
    <n v="14204"/>
  </r>
  <r>
    <s v="río bueno"/>
    <x v="7"/>
    <s v="no pertenece a ningún pueblo indígena"/>
    <s v="mujer"/>
    <n v="89"/>
    <n v="2009"/>
    <n v="14204"/>
  </r>
  <r>
    <s v="río bueno"/>
    <x v="20"/>
    <s v="no pertenece a ningún pueblo indígena"/>
    <s v="mujer"/>
    <n v="103"/>
    <n v="2009"/>
    <n v="14204"/>
  </r>
  <r>
    <s v="río bueno"/>
    <x v="6"/>
    <s v="mapuche"/>
    <s v="hombre"/>
    <n v="96"/>
    <n v="2009"/>
    <n v="14204"/>
  </r>
  <r>
    <s v="río bueno"/>
    <x v="1"/>
    <s v="mapuche"/>
    <s v="mujer"/>
    <n v="509"/>
    <n v="2009"/>
    <n v="14204"/>
  </r>
  <r>
    <s v="río bueno"/>
    <x v="13"/>
    <s v="no pertenece a ningún pueblo indígena"/>
    <s v="mujer"/>
    <n v="285"/>
    <n v="2009"/>
    <n v="14204"/>
  </r>
  <r>
    <s v="río bueno"/>
    <x v="9"/>
    <s v="no pertenece a ningún pueblo indígena"/>
    <s v="hombre"/>
    <n v="2072"/>
    <n v="2009"/>
    <n v="14204"/>
  </r>
  <r>
    <s v="río bueno"/>
    <x v="0"/>
    <s v="mapuche"/>
    <s v="mujer"/>
    <n v="537"/>
    <n v="2009"/>
    <n v="14204"/>
  </r>
  <r>
    <s v="río bueno"/>
    <x v="7"/>
    <s v="no pertenece a ningún pueblo indígena"/>
    <s v="hombre"/>
    <n v="89"/>
    <n v="2009"/>
    <n v="14204"/>
  </r>
  <r>
    <s v="río bueno"/>
    <x v="4"/>
    <s v="mapuche"/>
    <s v="hombre"/>
    <n v="2067"/>
    <n v="2009"/>
    <n v="14204"/>
  </r>
  <r>
    <s v="río bueno"/>
    <x v="9"/>
    <s v="no pertenece a ningún pueblo indígena"/>
    <s v="mujer"/>
    <n v="2660"/>
    <n v="2009"/>
    <n v="14204"/>
  </r>
  <r>
    <s v="río bueno"/>
    <x v="3"/>
    <s v="mapuche"/>
    <s v="mujer"/>
    <n v="48"/>
    <n v="2009"/>
    <n v="14204"/>
  </r>
  <r>
    <s v="río bueno"/>
    <x v="3"/>
    <s v="no pertenece a ningún pueblo indígena"/>
    <s v="hombre"/>
    <n v="84"/>
    <n v="2009"/>
    <n v="14204"/>
  </r>
  <r>
    <s v="río bueno"/>
    <x v="0"/>
    <s v="no pertenece a ningún pueblo indígena"/>
    <s v="hombre"/>
    <n v="1344"/>
    <n v="2009"/>
    <n v="14204"/>
  </r>
  <r>
    <s v="río bueno"/>
    <x v="10"/>
    <s v="mapuche"/>
    <s v="hombre"/>
    <n v="33"/>
    <n v="2009"/>
    <n v="14204"/>
  </r>
  <r>
    <s v="río bueno"/>
    <x v="6"/>
    <s v="no pertenece a ningún pueblo indígena"/>
    <s v="hombre"/>
    <n v="105"/>
    <n v="2009"/>
    <n v="14204"/>
  </r>
  <r>
    <s v="río bueno"/>
    <x v="9"/>
    <s v="mapuche"/>
    <s v="mujer"/>
    <n v="728"/>
    <n v="2009"/>
    <n v="14204"/>
  </r>
  <r>
    <s v="río bueno"/>
    <x v="13"/>
    <s v="mapuche"/>
    <s v="mujer"/>
    <n v="159"/>
    <n v="2009"/>
    <n v="14204"/>
  </r>
  <r>
    <s v="río bueno"/>
    <x v="19"/>
    <s v="no pertenece a ningún pueblo indígena"/>
    <s v="hombre"/>
    <n v="152"/>
    <n v="2009"/>
    <n v="14204"/>
  </r>
  <r>
    <s v="río bueno"/>
    <x v="19"/>
    <s v="no pertenece a ningún pueblo indígena"/>
    <s v="mujer"/>
    <n v="33"/>
    <n v="2009"/>
    <n v="14204"/>
  </r>
  <r>
    <s v="río bueno"/>
    <x v="0"/>
    <s v="no pertenece a ningún pueblo indígena"/>
    <s v="mujer"/>
    <n v="1347"/>
    <n v="2009"/>
    <n v="14204"/>
  </r>
  <r>
    <s v="río bueno"/>
    <x v="19"/>
    <s v="mapuche"/>
    <s v="mujer"/>
    <n v="33"/>
    <n v="2009"/>
    <n v="14204"/>
  </r>
  <r>
    <s v="río claro"/>
    <x v="13"/>
    <s v="no pertenece a ningún pueblo indígena"/>
    <s v="hombre"/>
    <n v="142"/>
    <n v="2009"/>
    <n v="7108"/>
  </r>
  <r>
    <s v="río claro"/>
    <x v="5"/>
    <s v="mapuche"/>
    <s v="mujer"/>
    <n v="42"/>
    <n v="2009"/>
    <n v="7108"/>
  </r>
  <r>
    <s v="río claro"/>
    <x v="18"/>
    <s v="no pertenece a ningún pueblo indígena"/>
    <s v="mujer"/>
    <n v="11"/>
    <n v="2009"/>
    <n v="7108"/>
  </r>
  <r>
    <s v="río claro"/>
    <x v="4"/>
    <s v="mapuche"/>
    <s v="hombre"/>
    <n v="42"/>
    <n v="2009"/>
    <n v="7108"/>
  </r>
  <r>
    <s v="río claro"/>
    <x v="14"/>
    <s v="no pertenece a ningún pueblo indígena"/>
    <s v="mujer"/>
    <n v="70"/>
    <n v="2009"/>
    <n v="7108"/>
  </r>
  <r>
    <s v="río claro"/>
    <x v="5"/>
    <s v="no pertenece a ningún pueblo indígena"/>
    <s v="mujer"/>
    <n v="1018"/>
    <n v="2009"/>
    <n v="7108"/>
  </r>
  <r>
    <s v="río claro"/>
    <x v="1"/>
    <s v="no pertenece a ningún pueblo indígena"/>
    <s v="hombre"/>
    <n v="226"/>
    <n v="2009"/>
    <n v="7108"/>
  </r>
  <r>
    <s v="río claro"/>
    <x v="4"/>
    <s v="no pertenece a ningún pueblo indígena"/>
    <s v="mujer"/>
    <n v="2896"/>
    <n v="2009"/>
    <n v="7108"/>
  </r>
  <r>
    <s v="río claro"/>
    <x v="5"/>
    <s v="no pertenece a ningún pueblo indígena"/>
    <s v="hombre"/>
    <n v="747"/>
    <n v="2009"/>
    <n v="7108"/>
  </r>
  <r>
    <s v="río claro"/>
    <x v="9"/>
    <s v="no pertenece a ningún pueblo indígena"/>
    <s v="mujer"/>
    <n v="808"/>
    <n v="2009"/>
    <n v="7108"/>
  </r>
  <r>
    <s v="río claro"/>
    <x v="7"/>
    <s v="no pertenece a ningún pueblo indígena"/>
    <s v="mujer"/>
    <n v="11"/>
    <n v="2009"/>
    <n v="7108"/>
  </r>
  <r>
    <s v="río claro"/>
    <x v="4"/>
    <s v="no pertenece a ningún pueblo indígena"/>
    <s v="hombre"/>
    <n v="3193"/>
    <n v="2009"/>
    <n v="7108"/>
  </r>
  <r>
    <s v="río claro"/>
    <x v="4"/>
    <s v="mapuche"/>
    <s v="mujer"/>
    <n v="53"/>
    <n v="2009"/>
    <n v="7108"/>
  </r>
  <r>
    <s v="río claro"/>
    <x v="5"/>
    <s v="mapuche"/>
    <s v="hombre"/>
    <n v="42"/>
    <n v="2009"/>
    <n v="7108"/>
  </r>
  <r>
    <s v="río claro"/>
    <x v="19"/>
    <s v="no pertenece a ningún pueblo indígena"/>
    <s v="hombre"/>
    <n v="59"/>
    <n v="2009"/>
    <n v="7108"/>
  </r>
  <r>
    <s v="río claro"/>
    <x v="6"/>
    <s v="no pertenece a ningún pueblo indígena"/>
    <s v="mujer"/>
    <n v="32"/>
    <n v="2009"/>
    <n v="7108"/>
  </r>
  <r>
    <s v="río claro"/>
    <x v="3"/>
    <s v="no pertenece a ningún pueblo indígena"/>
    <s v="hombre"/>
    <n v="17"/>
    <n v="2009"/>
    <n v="7108"/>
  </r>
  <r>
    <s v="río claro"/>
    <x v="17"/>
    <s v="no pertenece a ningún pueblo indígena"/>
    <s v="hombre"/>
    <n v="42"/>
    <n v="2009"/>
    <n v="7108"/>
  </r>
  <r>
    <s v="río claro"/>
    <x v="14"/>
    <s v="no pertenece a ningún pueblo indígena"/>
    <s v="hombre"/>
    <n v="77"/>
    <n v="2009"/>
    <n v="7108"/>
  </r>
  <r>
    <s v="río claro"/>
    <x v="20"/>
    <s v="no pertenece a ningún pueblo indígena"/>
    <s v="hombre"/>
    <n v="111"/>
    <n v="2009"/>
    <n v="7108"/>
  </r>
  <r>
    <s v="río claro"/>
    <x v="9"/>
    <s v="no pertenece a ningún pueblo indígena"/>
    <s v="hombre"/>
    <n v="729"/>
    <n v="2009"/>
    <n v="7108"/>
  </r>
  <r>
    <s v="río claro"/>
    <x v="0"/>
    <s v="no pertenece a ningún pueblo indígena"/>
    <s v="hombre"/>
    <n v="964"/>
    <n v="2009"/>
    <n v="7108"/>
  </r>
  <r>
    <s v="río claro"/>
    <x v="13"/>
    <s v="no pertenece a ningún pueblo indígena"/>
    <s v="mujer"/>
    <n v="285"/>
    <n v="2009"/>
    <n v="7108"/>
  </r>
  <r>
    <s v="río claro"/>
    <x v="17"/>
    <s v="no pertenece a ningún pueblo indígena"/>
    <s v="mujer"/>
    <n v="97"/>
    <n v="2009"/>
    <n v="7108"/>
  </r>
  <r>
    <s v="río claro"/>
    <x v="19"/>
    <s v="mapuche"/>
    <s v="hombre"/>
    <n v="14"/>
    <n v="2009"/>
    <n v="7108"/>
  </r>
  <r>
    <s v="río claro"/>
    <x v="10"/>
    <s v="no pertenece a ningún pueblo indígena"/>
    <s v="mujer"/>
    <n v="11"/>
    <n v="2009"/>
    <n v="7108"/>
  </r>
  <r>
    <s v="río claro"/>
    <x v="10"/>
    <s v="no pertenece a ningún pueblo indígena"/>
    <s v="hombre"/>
    <n v="33"/>
    <n v="2009"/>
    <n v="7108"/>
  </r>
  <r>
    <s v="río claro"/>
    <x v="20"/>
    <s v="no pertenece a ningún pueblo indígena"/>
    <s v="mujer"/>
    <n v="14"/>
    <n v="2009"/>
    <n v="7108"/>
  </r>
  <r>
    <s v="río claro"/>
    <x v="0"/>
    <s v="no pertenece a ningún pueblo indígena"/>
    <s v="mujer"/>
    <n v="983"/>
    <n v="2009"/>
    <n v="7108"/>
  </r>
  <r>
    <s v="río claro"/>
    <x v="6"/>
    <s v="no pertenece a ningún pueblo indígena"/>
    <s v="hombre"/>
    <n v="53"/>
    <n v="2009"/>
    <n v="7108"/>
  </r>
  <r>
    <s v="río claro"/>
    <x v="1"/>
    <s v="no pertenece a ningún pueblo indígena"/>
    <s v="mujer"/>
    <n v="141"/>
    <n v="2009"/>
    <n v="7108"/>
  </r>
  <r>
    <s v="río claro"/>
    <x v="19"/>
    <s v="no pertenece a ningún pueblo indígena"/>
    <s v="mujer"/>
    <n v="25"/>
    <n v="2009"/>
    <n v="7108"/>
  </r>
  <r>
    <s v="río hurtado"/>
    <x v="14"/>
    <s v="no pertenece a ningún pueblo indígena"/>
    <s v="hombre"/>
    <n v="28"/>
    <n v="2009"/>
    <n v="4305"/>
  </r>
  <r>
    <s v="río hurtado"/>
    <x v="20"/>
    <s v="no pertenece a ningún pueblo indígena"/>
    <s v="hombre"/>
    <n v="31"/>
    <n v="2009"/>
    <n v="4305"/>
  </r>
  <r>
    <s v="río hurtado"/>
    <x v="1"/>
    <s v="no pertenece a ningún pueblo indígena"/>
    <s v="mujer"/>
    <n v="292"/>
    <n v="2009"/>
    <n v="4305"/>
  </r>
  <r>
    <s v="río hurtado"/>
    <x v="3"/>
    <s v="no pertenece a ningún pueblo indígena"/>
    <s v="mujer"/>
    <n v="8"/>
    <n v="2009"/>
    <n v="4305"/>
  </r>
  <r>
    <s v="río hurtado"/>
    <x v="9"/>
    <s v="no pertenece a ningún pueblo indígena"/>
    <s v="mujer"/>
    <n v="458"/>
    <n v="2009"/>
    <n v="4305"/>
  </r>
  <r>
    <s v="río hurtado"/>
    <x v="14"/>
    <s v="no pertenece a ningún pueblo indígena"/>
    <s v="mujer"/>
    <n v="54"/>
    <n v="2009"/>
    <n v="4305"/>
  </r>
  <r>
    <s v="río hurtado"/>
    <x v="13"/>
    <s v="no pertenece a ningún pueblo indígena"/>
    <s v="hombre"/>
    <n v="45"/>
    <n v="2009"/>
    <n v="4305"/>
  </r>
  <r>
    <s v="río hurtado"/>
    <x v="18"/>
    <s v="no pertenece a ningún pueblo indígena"/>
    <s v="mujer"/>
    <n v="16"/>
    <n v="2009"/>
    <n v="4305"/>
  </r>
  <r>
    <s v="río hurtado"/>
    <x v="1"/>
    <s v="no pertenece a ningún pueblo indígena"/>
    <s v="hombre"/>
    <n v="211"/>
    <n v="2009"/>
    <n v="4305"/>
  </r>
  <r>
    <s v="río hurtado"/>
    <x v="17"/>
    <s v="no pertenece a ningún pueblo indígena"/>
    <s v="mujer"/>
    <n v="28"/>
    <n v="2009"/>
    <n v="4305"/>
  </r>
  <r>
    <s v="río hurtado"/>
    <x v="20"/>
    <s v="no pertenece a ningún pueblo indígena"/>
    <s v="mujer"/>
    <n v="8"/>
    <n v="2009"/>
    <n v="4305"/>
  </r>
  <r>
    <s v="río hurtado"/>
    <x v="6"/>
    <s v="no pertenece a ningún pueblo indígena"/>
    <s v="mujer"/>
    <n v="46"/>
    <n v="2009"/>
    <n v="4305"/>
  </r>
  <r>
    <s v="río hurtado"/>
    <x v="6"/>
    <s v="no pertenece a ningún pueblo indígena"/>
    <s v="hombre"/>
    <n v="46"/>
    <n v="2009"/>
    <n v="4305"/>
  </r>
  <r>
    <s v="río hurtado"/>
    <x v="13"/>
    <s v="no pertenece a ningún pueblo indígena"/>
    <s v="mujer"/>
    <n v="49"/>
    <n v="2009"/>
    <n v="4305"/>
  </r>
  <r>
    <s v="río hurtado"/>
    <x v="4"/>
    <s v="no pertenece a ningún pueblo indígena"/>
    <s v="hombre"/>
    <n v="850"/>
    <n v="2009"/>
    <n v="4305"/>
  </r>
  <r>
    <s v="río hurtado"/>
    <x v="18"/>
    <s v="no pertenece a ningún pueblo indígena"/>
    <s v="hombre"/>
    <n v="11"/>
    <n v="2009"/>
    <n v="4305"/>
  </r>
  <r>
    <s v="río hurtado"/>
    <x v="10"/>
    <s v="no pertenece a ningún pueblo indígena"/>
    <s v="mujer"/>
    <n v="21"/>
    <n v="2009"/>
    <n v="4305"/>
  </r>
  <r>
    <s v="río hurtado"/>
    <x v="0"/>
    <s v="no pertenece a ningún pueblo indígena"/>
    <s v="mujer"/>
    <n v="336"/>
    <n v="2009"/>
    <n v="4305"/>
  </r>
  <r>
    <s v="río hurtado"/>
    <x v="4"/>
    <s v="no pertenece a ningún pueblo indígena"/>
    <s v="mujer"/>
    <n v="754"/>
    <n v="2009"/>
    <n v="4305"/>
  </r>
  <r>
    <s v="río hurtado"/>
    <x v="17"/>
    <s v="no pertenece a ningún pueblo indígena"/>
    <s v="hombre"/>
    <n v="8"/>
    <n v="2009"/>
    <n v="4305"/>
  </r>
  <r>
    <s v="río hurtado"/>
    <x v="5"/>
    <s v="no pertenece a ningún pueblo indígena"/>
    <s v="hombre"/>
    <n v="99"/>
    <n v="2009"/>
    <n v="4305"/>
  </r>
  <r>
    <s v="río hurtado"/>
    <x v="10"/>
    <s v="no pertenece a ningún pueblo indígena"/>
    <s v="hombre"/>
    <n v="11"/>
    <n v="2009"/>
    <n v="4305"/>
  </r>
  <r>
    <s v="río hurtado"/>
    <x v="19"/>
    <s v="no pertenece a ningún pueblo indígena"/>
    <s v="hombre"/>
    <n v="27"/>
    <n v="2009"/>
    <n v="4305"/>
  </r>
  <r>
    <s v="río hurtado"/>
    <x v="5"/>
    <s v="no pertenece a ningún pueblo indígena"/>
    <s v="mujer"/>
    <n v="91"/>
    <n v="2009"/>
    <n v="4305"/>
  </r>
  <r>
    <s v="río hurtado"/>
    <x v="9"/>
    <s v="no pertenece a ningún pueblo indígena"/>
    <s v="hombre"/>
    <n v="353"/>
    <n v="2009"/>
    <n v="4305"/>
  </r>
  <r>
    <s v="río hurtado"/>
    <x v="19"/>
    <s v="no pertenece a ningún pueblo indígena"/>
    <s v="mujer"/>
    <n v="9"/>
    <n v="2009"/>
    <n v="4305"/>
  </r>
  <r>
    <s v="río hurtado"/>
    <x v="0"/>
    <s v="no pertenece a ningún pueblo indígena"/>
    <s v="hombre"/>
    <n v="297"/>
    <n v="2009"/>
    <n v="4305"/>
  </r>
  <r>
    <s v="río ibáñez"/>
    <x v="0"/>
    <s v="atacameño"/>
    <s v="mujer"/>
    <n v="6"/>
    <n v="2009"/>
    <n v="11402"/>
  </r>
  <r>
    <s v="río ibáñez"/>
    <x v="13"/>
    <s v="quechua"/>
    <s v="mujer"/>
    <n v="3"/>
    <n v="2009"/>
    <n v="11402"/>
  </r>
  <r>
    <s v="río ibáñez"/>
    <x v="4"/>
    <s v="mapuche"/>
    <s v="hombre"/>
    <n v="113"/>
    <n v="2009"/>
    <n v="11402"/>
  </r>
  <r>
    <s v="río ibáñez"/>
    <x v="9"/>
    <s v="no pertenece a ningún pueblo indígena"/>
    <s v="hombre"/>
    <n v="171"/>
    <n v="2009"/>
    <n v="11402"/>
  </r>
  <r>
    <s v="río ibáñez"/>
    <x v="8"/>
    <s v="no pertenece a ningún pueblo indígena"/>
    <s v="mujer"/>
    <n v="5"/>
    <n v="2009"/>
    <n v="11402"/>
  </r>
  <r>
    <s v="río ibáñez"/>
    <x v="1"/>
    <s v="mapuche"/>
    <s v="mujer"/>
    <n v="17"/>
    <n v="2009"/>
    <n v="11402"/>
  </r>
  <r>
    <s v="río ibáñez"/>
    <x v="3"/>
    <s v="no pertenece a ningún pueblo indígena"/>
    <s v="hombre"/>
    <n v="3"/>
    <n v="2009"/>
    <n v="11402"/>
  </r>
  <r>
    <s v="río ibáñez"/>
    <x v="5"/>
    <s v="mapuche"/>
    <s v="mujer"/>
    <n v="6"/>
    <n v="2009"/>
    <n v="11402"/>
  </r>
  <r>
    <s v="río ibáñez"/>
    <x v="13"/>
    <s v="mapuche"/>
    <s v="mujer"/>
    <n v="16"/>
    <n v="2009"/>
    <n v="11402"/>
  </r>
  <r>
    <s v="río ibáñez"/>
    <x v="17"/>
    <s v="no pertenece a ningún pueblo indígena"/>
    <s v="mujer"/>
    <n v="5"/>
    <n v="2009"/>
    <n v="11402"/>
  </r>
  <r>
    <s v="río ibáñez"/>
    <x v="20"/>
    <s v="no pertenece a ningún pueblo indígena"/>
    <s v="mujer"/>
    <n v="11"/>
    <n v="2009"/>
    <n v="11402"/>
  </r>
  <r>
    <s v="río ibáñez"/>
    <x v="9"/>
    <s v="no pertenece a ningún pueblo indígena"/>
    <s v="mujer"/>
    <n v="135"/>
    <n v="2009"/>
    <n v="11402"/>
  </r>
  <r>
    <s v="río ibáñez"/>
    <x v="10"/>
    <s v="no pertenece a ningún pueblo indígena"/>
    <s v="hombre"/>
    <n v="8"/>
    <n v="2009"/>
    <n v="11402"/>
  </r>
  <r>
    <s v="río ibáñez"/>
    <x v="18"/>
    <s v="mapuche"/>
    <s v="hombre"/>
    <n v="5"/>
    <n v="2009"/>
    <n v="11402"/>
  </r>
  <r>
    <s v="río ibáñez"/>
    <x v="4"/>
    <s v="no pertenece a ningún pueblo indígena"/>
    <s v="hombre"/>
    <n v="332"/>
    <n v="2009"/>
    <n v="11402"/>
  </r>
  <r>
    <s v="río ibáñez"/>
    <x v="13"/>
    <s v="mapuche"/>
    <s v="hombre"/>
    <n v="31"/>
    <n v="2009"/>
    <n v="11402"/>
  </r>
  <r>
    <s v="río ibáñez"/>
    <x v="0"/>
    <s v="no pertenece a ningún pueblo indígena"/>
    <s v="mujer"/>
    <n v="105"/>
    <n v="2009"/>
    <n v="11402"/>
  </r>
  <r>
    <s v="río ibáñez"/>
    <x v="6"/>
    <s v="no pertenece a ningún pueblo indígena"/>
    <s v="mujer"/>
    <n v="8"/>
    <n v="2009"/>
    <n v="11402"/>
  </r>
  <r>
    <s v="río ibáñez"/>
    <x v="13"/>
    <s v="no pertenece a ningún pueblo indígena"/>
    <s v="mujer"/>
    <n v="21"/>
    <n v="2009"/>
    <n v="11402"/>
  </r>
  <r>
    <s v="río ibáñez"/>
    <x v="0"/>
    <s v="no pertenece a ningún pueblo indígena"/>
    <s v="hombre"/>
    <n v="91"/>
    <n v="2009"/>
    <n v="11402"/>
  </r>
  <r>
    <s v="río ibáñez"/>
    <x v="14"/>
    <s v="no pertenece a ningún pueblo indígena"/>
    <s v="hombre"/>
    <n v="11"/>
    <n v="2009"/>
    <n v="11402"/>
  </r>
  <r>
    <s v="río ibáñez"/>
    <x v="17"/>
    <s v="no pertenece a ningún pueblo indígena"/>
    <s v="hombre"/>
    <n v="13"/>
    <n v="2009"/>
    <n v="11402"/>
  </r>
  <r>
    <s v="río ibáñez"/>
    <x v="0"/>
    <s v="mapuche"/>
    <s v="mujer"/>
    <n v="22"/>
    <n v="2009"/>
    <n v="11402"/>
  </r>
  <r>
    <s v="río ibáñez"/>
    <x v="4"/>
    <s v="no pertenece a ningún pueblo indígena"/>
    <s v="mujer"/>
    <n v="297"/>
    <n v="2009"/>
    <n v="11402"/>
  </r>
  <r>
    <s v="río ibáñez"/>
    <x v="19"/>
    <s v="mapuche"/>
    <s v="hombre"/>
    <n v="14"/>
    <n v="2009"/>
    <n v="11402"/>
  </r>
  <r>
    <s v="río ibáñez"/>
    <x v="19"/>
    <s v="no pertenece a ningún pueblo indígena"/>
    <s v="hombre"/>
    <n v="19"/>
    <n v="2009"/>
    <n v="11402"/>
  </r>
  <r>
    <s v="río ibáñez"/>
    <x v="9"/>
    <s v="quechua"/>
    <s v="mujer"/>
    <n v="3"/>
    <n v="2009"/>
    <n v="11402"/>
  </r>
  <r>
    <s v="río ibáñez"/>
    <x v="6"/>
    <s v="mapuche"/>
    <s v="hombre"/>
    <n v="8"/>
    <n v="2009"/>
    <n v="11402"/>
  </r>
  <r>
    <s v="río ibáñez"/>
    <x v="4"/>
    <s v="atacameño"/>
    <s v="hombre"/>
    <n v="6"/>
    <n v="2009"/>
    <n v="11402"/>
  </r>
  <r>
    <s v="río ibáñez"/>
    <x v="0"/>
    <s v="mapuche"/>
    <s v="hombre"/>
    <n v="31"/>
    <n v="2009"/>
    <n v="11402"/>
  </r>
  <r>
    <s v="río ibáñez"/>
    <x v="6"/>
    <s v="mapuche"/>
    <s v="mujer"/>
    <n v="14"/>
    <n v="2009"/>
    <n v="11402"/>
  </r>
  <r>
    <s v="río ibáñez"/>
    <x v="10"/>
    <s v="mapuche"/>
    <s v="hombre"/>
    <n v="8"/>
    <n v="2009"/>
    <n v="11402"/>
  </r>
  <r>
    <s v="río ibáñez"/>
    <x v="5"/>
    <s v="no pertenece a ningún pueblo indígena"/>
    <s v="hombre"/>
    <n v="20"/>
    <n v="2009"/>
    <n v="11402"/>
  </r>
  <r>
    <s v="río ibáñez"/>
    <x v="4"/>
    <s v="mapuche"/>
    <s v="mujer"/>
    <n v="112"/>
    <n v="2009"/>
    <n v="11402"/>
  </r>
  <r>
    <s v="río ibáñez"/>
    <x v="1"/>
    <s v="no pertenece a ningún pueblo indígena"/>
    <s v="hombre"/>
    <n v="58"/>
    <n v="2009"/>
    <n v="11402"/>
  </r>
  <r>
    <s v="río ibáñez"/>
    <x v="20"/>
    <s v="no pertenece a ningún pueblo indígena"/>
    <s v="hombre"/>
    <n v="8"/>
    <n v="2009"/>
    <n v="11402"/>
  </r>
  <r>
    <s v="río ibáñez"/>
    <x v="13"/>
    <s v="no pertenece a ningún pueblo indígena"/>
    <s v="hombre"/>
    <n v="30"/>
    <n v="2009"/>
    <n v="11402"/>
  </r>
  <r>
    <s v="río ibáñez"/>
    <x v="14"/>
    <s v="no pertenece a ningún pueblo indígena"/>
    <s v="mujer"/>
    <n v="6"/>
    <n v="2009"/>
    <n v="11402"/>
  </r>
  <r>
    <s v="río ibáñez"/>
    <x v="4"/>
    <s v="quechua"/>
    <s v="mujer"/>
    <n v="3"/>
    <n v="2009"/>
    <n v="11402"/>
  </r>
  <r>
    <s v="río ibáñez"/>
    <x v="5"/>
    <s v="mapuche"/>
    <s v="hombre"/>
    <n v="5"/>
    <n v="2009"/>
    <n v="11402"/>
  </r>
  <r>
    <s v="río ibáñez"/>
    <x v="3"/>
    <s v="no pertenece a ningún pueblo indígena"/>
    <s v="mujer"/>
    <n v="6"/>
    <n v="2009"/>
    <n v="11402"/>
  </r>
  <r>
    <s v="río ibáñez"/>
    <x v="10"/>
    <s v="no pertenece a ningún pueblo indígena"/>
    <s v="mujer"/>
    <n v="3"/>
    <n v="2009"/>
    <n v="11402"/>
  </r>
  <r>
    <s v="río ibáñez"/>
    <x v="9"/>
    <s v="mapuche"/>
    <s v="mujer"/>
    <n v="94"/>
    <n v="2009"/>
    <n v="11402"/>
  </r>
  <r>
    <s v="río ibáñez"/>
    <x v="19"/>
    <s v="mapuche"/>
    <s v="mujer"/>
    <n v="5"/>
    <n v="2009"/>
    <n v="11402"/>
  </r>
  <r>
    <s v="río ibáñez"/>
    <x v="1"/>
    <s v="no pertenece a ningún pueblo indígena"/>
    <s v="mujer"/>
    <n v="74"/>
    <n v="2009"/>
    <n v="11402"/>
  </r>
  <r>
    <s v="río ibáñez"/>
    <x v="9"/>
    <s v="mapuche"/>
    <s v="hombre"/>
    <n v="28"/>
    <n v="2009"/>
    <n v="11402"/>
  </r>
  <r>
    <s v="río ibáñez"/>
    <x v="6"/>
    <s v="no pertenece a ningún pueblo indígena"/>
    <s v="hombre"/>
    <n v="6"/>
    <n v="2009"/>
    <n v="11402"/>
  </r>
  <r>
    <s v="río ibáñez"/>
    <x v="5"/>
    <s v="no pertenece a ningún pueblo indígena"/>
    <s v="mujer"/>
    <n v="34"/>
    <n v="2009"/>
    <n v="11402"/>
  </r>
  <r>
    <s v="río negro"/>
    <x v="1"/>
    <s v="mapuche"/>
    <s v="mujer"/>
    <n v="136"/>
    <n v="2009"/>
    <n v="10305"/>
  </r>
  <r>
    <s v="río negro"/>
    <x v="13"/>
    <s v="mapuche"/>
    <s v="mujer"/>
    <n v="46"/>
    <n v="2009"/>
    <n v="10305"/>
  </r>
  <r>
    <s v="río negro"/>
    <x v="5"/>
    <s v="mapuche"/>
    <s v="mujer"/>
    <n v="175"/>
    <n v="2009"/>
    <n v="10305"/>
  </r>
  <r>
    <s v="río negro"/>
    <x v="9"/>
    <s v="atacameño"/>
    <s v="mujer"/>
    <n v="18"/>
    <n v="2009"/>
    <n v="10305"/>
  </r>
  <r>
    <s v="río negro"/>
    <x v="14"/>
    <s v="no pertenece a ningún pueblo indígena"/>
    <s v="mujer"/>
    <n v="68"/>
    <n v="2009"/>
    <n v="10305"/>
  </r>
  <r>
    <s v="río negro"/>
    <x v="1"/>
    <s v="atacameño"/>
    <s v="mujer"/>
    <n v="16"/>
    <n v="2009"/>
    <n v="10305"/>
  </r>
  <r>
    <s v="río negro"/>
    <x v="4"/>
    <s v="mapuche"/>
    <s v="mujer"/>
    <n v="1191"/>
    <n v="2009"/>
    <n v="10305"/>
  </r>
  <r>
    <s v="río negro"/>
    <x v="0"/>
    <s v="no pertenece a ningún pueblo indígena"/>
    <s v="mujer"/>
    <n v="467"/>
    <n v="2009"/>
    <n v="10305"/>
  </r>
  <r>
    <s v="río negro"/>
    <x v="0"/>
    <s v="mapuche"/>
    <s v="mujer"/>
    <n v="209"/>
    <n v="2009"/>
    <n v="10305"/>
  </r>
  <r>
    <s v="río negro"/>
    <x v="7"/>
    <s v="no pertenece a ningún pueblo indígena"/>
    <s v="hombre"/>
    <n v="20"/>
    <n v="2009"/>
    <n v="10305"/>
  </r>
  <r>
    <s v="río negro"/>
    <x v="13"/>
    <s v="no pertenece a ningún pueblo indígena"/>
    <s v="mujer"/>
    <n v="99"/>
    <n v="2009"/>
    <n v="10305"/>
  </r>
  <r>
    <s v="río negro"/>
    <x v="6"/>
    <s v="mapuche"/>
    <s v="hombre"/>
    <n v="13"/>
    <n v="2009"/>
    <n v="10305"/>
  </r>
  <r>
    <s v="río negro"/>
    <x v="13"/>
    <s v="mapuche"/>
    <s v="hombre"/>
    <n v="193"/>
    <n v="2009"/>
    <n v="10305"/>
  </r>
  <r>
    <s v="río negro"/>
    <x v="3"/>
    <s v="no pertenece a ningún pueblo indígena"/>
    <s v="hombre"/>
    <n v="24"/>
    <n v="2009"/>
    <n v="10305"/>
  </r>
  <r>
    <s v="río negro"/>
    <x v="5"/>
    <s v="mapuche"/>
    <s v="hombre"/>
    <n v="264"/>
    <n v="2009"/>
    <n v="10305"/>
  </r>
  <r>
    <s v="río negro"/>
    <x v="3"/>
    <s v="no pertenece a ningún pueblo indígena"/>
    <s v="mujer"/>
    <n v="15"/>
    <n v="2009"/>
    <n v="10305"/>
  </r>
  <r>
    <s v="río negro"/>
    <x v="14"/>
    <s v="no pertenece a ningún pueblo indígena"/>
    <s v="hombre"/>
    <n v="99"/>
    <n v="2009"/>
    <n v="10305"/>
  </r>
  <r>
    <s v="río negro"/>
    <x v="9"/>
    <s v="no pertenece a ningún pueblo indígena"/>
    <s v="hombre"/>
    <n v="544"/>
    <n v="2009"/>
    <n v="10305"/>
  </r>
  <r>
    <s v="río negro"/>
    <x v="10"/>
    <s v="no pertenece a ningún pueblo indígena"/>
    <s v="hombre"/>
    <n v="76"/>
    <n v="2009"/>
    <n v="10305"/>
  </r>
  <r>
    <s v="río negro"/>
    <x v="9"/>
    <s v="no pertenece a ningún pueblo indígena"/>
    <s v="mujer"/>
    <n v="730"/>
    <n v="2009"/>
    <n v="10305"/>
  </r>
  <r>
    <s v="río negro"/>
    <x v="18"/>
    <s v="no pertenece a ningún pueblo indígena"/>
    <s v="mujer"/>
    <n v="34"/>
    <n v="2009"/>
    <n v="10305"/>
  </r>
  <r>
    <s v="río negro"/>
    <x v="17"/>
    <s v="mapuche"/>
    <s v="mujer"/>
    <n v="24"/>
    <n v="2009"/>
    <n v="10305"/>
  </r>
  <r>
    <s v="río negro"/>
    <x v="20"/>
    <s v="mapuche"/>
    <s v="hombre"/>
    <n v="52"/>
    <n v="2009"/>
    <n v="10305"/>
  </r>
  <r>
    <s v="río negro"/>
    <x v="5"/>
    <s v="no pertenece a ningún pueblo indígena"/>
    <s v="hombre"/>
    <n v="653"/>
    <n v="2009"/>
    <n v="10305"/>
  </r>
  <r>
    <s v="río negro"/>
    <x v="17"/>
    <s v="no pertenece a ningún pueblo indígena"/>
    <s v="hombre"/>
    <n v="35"/>
    <n v="2009"/>
    <n v="10305"/>
  </r>
  <r>
    <s v="río negro"/>
    <x v="4"/>
    <s v="no pertenece a ningún pueblo indígena"/>
    <s v="mujer"/>
    <n v="1331"/>
    <n v="2009"/>
    <n v="10305"/>
  </r>
  <r>
    <s v="río negro"/>
    <x v="1"/>
    <s v="mapuche"/>
    <s v="hombre"/>
    <n v="183"/>
    <n v="2009"/>
    <n v="10305"/>
  </r>
  <r>
    <s v="río negro"/>
    <x v="14"/>
    <s v="mapuche"/>
    <s v="mujer"/>
    <n v="18"/>
    <n v="2009"/>
    <n v="10305"/>
  </r>
  <r>
    <s v="río negro"/>
    <x v="6"/>
    <s v="mapuche"/>
    <s v="mujer"/>
    <n v="92"/>
    <n v="2009"/>
    <n v="10305"/>
  </r>
  <r>
    <s v="río negro"/>
    <x v="19"/>
    <s v="no pertenece a ningún pueblo indígena"/>
    <s v="mujer"/>
    <n v="60"/>
    <n v="2009"/>
    <n v="10305"/>
  </r>
  <r>
    <s v="río negro"/>
    <x v="20"/>
    <s v="no pertenece a ningún pueblo indígena"/>
    <s v="mujer"/>
    <n v="138"/>
    <n v="2009"/>
    <n v="10305"/>
  </r>
  <r>
    <s v="río negro"/>
    <x v="10"/>
    <s v="no pertenece a ningún pueblo indígena"/>
    <s v="mujer"/>
    <n v="48"/>
    <n v="2009"/>
    <n v="10305"/>
  </r>
  <r>
    <s v="río negro"/>
    <x v="9"/>
    <s v="mapuche"/>
    <s v="mujer"/>
    <n v="320"/>
    <n v="2009"/>
    <n v="10305"/>
  </r>
  <r>
    <s v="río negro"/>
    <x v="10"/>
    <s v="mapuche"/>
    <s v="hombre"/>
    <n v="18"/>
    <n v="2009"/>
    <n v="10305"/>
  </r>
  <r>
    <s v="río negro"/>
    <x v="7"/>
    <s v="mapuche"/>
    <s v="mujer"/>
    <n v="15"/>
    <n v="2009"/>
    <n v="10305"/>
  </r>
  <r>
    <s v="río negro"/>
    <x v="6"/>
    <s v="no pertenece a ningún pueblo indígena"/>
    <s v="mujer"/>
    <n v="186"/>
    <n v="2009"/>
    <n v="10305"/>
  </r>
  <r>
    <s v="río negro"/>
    <x v="9"/>
    <s v="mapuche"/>
    <s v="hombre"/>
    <n v="582"/>
    <n v="2009"/>
    <n v="10305"/>
  </r>
  <r>
    <s v="río negro"/>
    <x v="20"/>
    <s v="no pertenece a ningún pueblo indígena"/>
    <s v="hombre"/>
    <n v="81"/>
    <n v="2009"/>
    <n v="10305"/>
  </r>
  <r>
    <s v="río negro"/>
    <x v="4"/>
    <s v="mapuche"/>
    <s v="hombre"/>
    <n v="770"/>
    <n v="2009"/>
    <n v="10305"/>
  </r>
  <r>
    <s v="río negro"/>
    <x v="19"/>
    <s v="no pertenece a ningún pueblo indígena"/>
    <s v="hombre"/>
    <n v="20"/>
    <n v="2009"/>
    <n v="10305"/>
  </r>
  <r>
    <s v="río negro"/>
    <x v="17"/>
    <s v="no pertenece a ningún pueblo indígena"/>
    <s v="mujer"/>
    <n v="21"/>
    <n v="2009"/>
    <n v="10305"/>
  </r>
  <r>
    <s v="río negro"/>
    <x v="1"/>
    <s v="no pertenece a ningún pueblo indígena"/>
    <s v="mujer"/>
    <n v="478"/>
    <n v="2009"/>
    <n v="10305"/>
  </r>
  <r>
    <s v="río negro"/>
    <x v="0"/>
    <s v="no pertenece a ningún pueblo indígena"/>
    <s v="hombre"/>
    <n v="250"/>
    <n v="2009"/>
    <n v="10305"/>
  </r>
  <r>
    <s v="río negro"/>
    <x v="0"/>
    <s v="mapuche"/>
    <s v="hombre"/>
    <n v="189"/>
    <n v="2009"/>
    <n v="10305"/>
  </r>
  <r>
    <s v="río negro"/>
    <x v="19"/>
    <s v="mapuche"/>
    <s v="mujer"/>
    <n v="24"/>
    <n v="2009"/>
    <n v="10305"/>
  </r>
  <r>
    <s v="río negro"/>
    <x v="13"/>
    <s v="no pertenece a ningún pueblo indígena"/>
    <s v="hombre"/>
    <n v="225"/>
    <n v="2009"/>
    <n v="10305"/>
  </r>
  <r>
    <s v="río negro"/>
    <x v="4"/>
    <s v="no pertenece a ningún pueblo indígena"/>
    <s v="hombre"/>
    <n v="1758"/>
    <n v="2009"/>
    <n v="10305"/>
  </r>
  <r>
    <s v="río negro"/>
    <x v="6"/>
    <s v="no pertenece a ningún pueblo indígena"/>
    <s v="hombre"/>
    <n v="97"/>
    <n v="2009"/>
    <n v="10305"/>
  </r>
  <r>
    <s v="río negro"/>
    <x v="5"/>
    <s v="no pertenece a ningún pueblo indígena"/>
    <s v="mujer"/>
    <n v="493"/>
    <n v="2009"/>
    <n v="10305"/>
  </r>
  <r>
    <s v="río negro"/>
    <x v="1"/>
    <s v="no pertenece a ningún pueblo indígena"/>
    <s v="hombre"/>
    <n v="444"/>
    <n v="2009"/>
    <n v="10305"/>
  </r>
  <r>
    <s v="romeral"/>
    <x v="1"/>
    <s v="no pertenece a ningún pueblo indígena"/>
    <s v="hombre"/>
    <n v="211"/>
    <n v="2009"/>
    <n v="7306"/>
  </r>
  <r>
    <s v="romeral"/>
    <x v="0"/>
    <s v="mapuche"/>
    <s v="hombre"/>
    <n v="16"/>
    <n v="2009"/>
    <n v="7306"/>
  </r>
  <r>
    <s v="romeral"/>
    <x v="0"/>
    <s v="no pertenece a ningún pueblo indígena"/>
    <s v="hombre"/>
    <n v="696"/>
    <n v="2009"/>
    <n v="7306"/>
  </r>
  <r>
    <s v="romeral"/>
    <x v="0"/>
    <s v="no pertenece a ningún pueblo indígena"/>
    <s v="mujer"/>
    <n v="608"/>
    <n v="2009"/>
    <n v="7306"/>
  </r>
  <r>
    <s v="romeral"/>
    <x v="1"/>
    <s v="no pertenece a ningún pueblo indígena"/>
    <s v="mujer"/>
    <n v="240"/>
    <n v="2009"/>
    <n v="7306"/>
  </r>
  <r>
    <s v="romeral"/>
    <x v="6"/>
    <s v="mapuche"/>
    <s v="mujer"/>
    <n v="19"/>
    <n v="2009"/>
    <n v="7306"/>
  </r>
  <r>
    <s v="romeral"/>
    <x v="10"/>
    <s v="no pertenece a ningún pueblo indígena"/>
    <s v="hombre"/>
    <n v="84"/>
    <n v="2009"/>
    <n v="7306"/>
  </r>
  <r>
    <s v="romeral"/>
    <x v="5"/>
    <s v="no pertenece a ningún pueblo indígena"/>
    <s v="mujer"/>
    <n v="382"/>
    <n v="2009"/>
    <n v="7306"/>
  </r>
  <r>
    <s v="romeral"/>
    <x v="5"/>
    <s v="no pertenece a ningún pueblo indígena"/>
    <s v="hombre"/>
    <n v="363"/>
    <n v="2009"/>
    <n v="7306"/>
  </r>
  <r>
    <s v="romeral"/>
    <x v="19"/>
    <s v="no pertenece a ningún pueblo indígena"/>
    <s v="mujer"/>
    <n v="108"/>
    <n v="2009"/>
    <n v="7306"/>
  </r>
  <r>
    <s v="romeral"/>
    <x v="14"/>
    <s v="no pertenece a ningún pueblo indígena"/>
    <s v="mujer"/>
    <n v="85"/>
    <n v="2009"/>
    <n v="7306"/>
  </r>
  <r>
    <s v="romeral"/>
    <x v="4"/>
    <s v="no pertenece a ningún pueblo indígena"/>
    <s v="mujer"/>
    <n v="2839"/>
    <n v="2009"/>
    <n v="7306"/>
  </r>
  <r>
    <s v="romeral"/>
    <x v="9"/>
    <s v="mapuche"/>
    <s v="mujer"/>
    <n v="52"/>
    <n v="2009"/>
    <n v="7306"/>
  </r>
  <r>
    <s v="romeral"/>
    <x v="14"/>
    <s v="mapuche"/>
    <s v="hombre"/>
    <n v="16"/>
    <n v="2009"/>
    <n v="7306"/>
  </r>
  <r>
    <s v="romeral"/>
    <x v="10"/>
    <s v="no pertenece a ningún pueblo indígena"/>
    <s v="mujer"/>
    <n v="110"/>
    <n v="2009"/>
    <n v="7306"/>
  </r>
  <r>
    <s v="romeral"/>
    <x v="13"/>
    <s v="no pertenece a ningún pueblo indígena"/>
    <s v="hombre"/>
    <n v="273"/>
    <n v="2009"/>
    <n v="7306"/>
  </r>
  <r>
    <s v="romeral"/>
    <x v="18"/>
    <s v="no pertenece a ningún pueblo indígena"/>
    <s v="mujer"/>
    <n v="14"/>
    <n v="2009"/>
    <n v="7306"/>
  </r>
  <r>
    <s v="romeral"/>
    <x v="6"/>
    <s v="no pertenece a ningún pueblo indígena"/>
    <s v="mujer"/>
    <n v="82"/>
    <n v="2009"/>
    <n v="7306"/>
  </r>
  <r>
    <s v="romeral"/>
    <x v="4"/>
    <s v="no pertenece a ningún pueblo indígena"/>
    <s v="hombre"/>
    <n v="2925"/>
    <n v="2009"/>
    <n v="7306"/>
  </r>
  <r>
    <s v="romeral"/>
    <x v="4"/>
    <s v="mapuche"/>
    <s v="hombre"/>
    <n v="257"/>
    <n v="2009"/>
    <n v="7306"/>
  </r>
  <r>
    <s v="romeral"/>
    <x v="9"/>
    <s v="no pertenece a ningún pueblo indígena"/>
    <s v="mujer"/>
    <n v="1889"/>
    <n v="2009"/>
    <n v="7306"/>
  </r>
  <r>
    <s v="romeral"/>
    <x v="17"/>
    <s v="no pertenece a ningún pueblo indígena"/>
    <s v="mujer"/>
    <n v="16"/>
    <n v="2009"/>
    <n v="7306"/>
  </r>
  <r>
    <s v="romeral"/>
    <x v="9"/>
    <s v="no pertenece a ningún pueblo indígena"/>
    <s v="hombre"/>
    <n v="1623"/>
    <n v="2009"/>
    <n v="7306"/>
  </r>
  <r>
    <s v="romeral"/>
    <x v="8"/>
    <s v="no pertenece a ningún pueblo indígena"/>
    <s v="hombre"/>
    <n v="16"/>
    <n v="2009"/>
    <n v="7306"/>
  </r>
  <r>
    <s v="romeral"/>
    <x v="6"/>
    <s v="no pertenece a ningún pueblo indígena"/>
    <s v="hombre"/>
    <n v="180"/>
    <n v="2009"/>
    <n v="7306"/>
  </r>
  <r>
    <s v="romeral"/>
    <x v="13"/>
    <s v="no pertenece a ningún pueblo indígena"/>
    <s v="mujer"/>
    <n v="229"/>
    <n v="2009"/>
    <n v="7306"/>
  </r>
  <r>
    <s v="romeral"/>
    <x v="18"/>
    <s v="no pertenece a ningún pueblo indígena"/>
    <s v="hombre"/>
    <n v="21"/>
    <n v="2009"/>
    <n v="7306"/>
  </r>
  <r>
    <s v="romeral"/>
    <x v="4"/>
    <s v="mapuche"/>
    <s v="mujer"/>
    <n v="150"/>
    <n v="2009"/>
    <n v="7306"/>
  </r>
  <r>
    <s v="romeral"/>
    <x v="19"/>
    <s v="no pertenece a ningún pueblo indígena"/>
    <s v="hombre"/>
    <n v="104"/>
    <n v="2009"/>
    <n v="7306"/>
  </r>
  <r>
    <s v="romeral"/>
    <x v="7"/>
    <s v="no pertenece a ningún pueblo indígena"/>
    <s v="hombre"/>
    <n v="15"/>
    <n v="2009"/>
    <n v="7306"/>
  </r>
  <r>
    <s v="romeral"/>
    <x v="5"/>
    <s v="mapuche"/>
    <s v="mujer"/>
    <n v="16"/>
    <n v="2009"/>
    <n v="7306"/>
  </r>
  <r>
    <s v="romeral"/>
    <x v="6"/>
    <s v="mapuche"/>
    <s v="hombre"/>
    <n v="16"/>
    <n v="2009"/>
    <n v="7306"/>
  </r>
  <r>
    <s v="romeral"/>
    <x v="14"/>
    <s v="no pertenece a ningún pueblo indígena"/>
    <s v="hombre"/>
    <n v="51"/>
    <n v="2009"/>
    <n v="7306"/>
  </r>
  <r>
    <s v="romeral"/>
    <x v="20"/>
    <s v="no pertenece a ningún pueblo indígena"/>
    <s v="mujer"/>
    <n v="48"/>
    <n v="2009"/>
    <n v="7306"/>
  </r>
  <r>
    <s v="romeral"/>
    <x v="9"/>
    <s v="mapuche"/>
    <s v="hombre"/>
    <n v="93"/>
    <n v="2009"/>
    <n v="7306"/>
  </r>
  <r>
    <s v="romeral"/>
    <x v="0"/>
    <s v="mapuche"/>
    <s v="mujer"/>
    <n v="56"/>
    <n v="2009"/>
    <n v="7306"/>
  </r>
  <r>
    <s v="saavedra"/>
    <x v="13"/>
    <s v="no pertenece a ningún pueblo indígena"/>
    <s v="mujer"/>
    <n v="6"/>
    <n v="2009"/>
    <n v="9116"/>
  </r>
  <r>
    <s v="saavedra"/>
    <x v="6"/>
    <s v="mapuche"/>
    <s v="mujer"/>
    <n v="6"/>
    <n v="2009"/>
    <n v="9116"/>
  </r>
  <r>
    <s v="saavedra"/>
    <x v="13"/>
    <s v="no pertenece a ningún pueblo indígena"/>
    <s v="hombre"/>
    <n v="80"/>
    <n v="2009"/>
    <n v="9116"/>
  </r>
  <r>
    <s v="saavedra"/>
    <x v="9"/>
    <s v="no pertenece a ningún pueblo indígena"/>
    <s v="hombre"/>
    <n v="631"/>
    <n v="2009"/>
    <n v="9116"/>
  </r>
  <r>
    <s v="saavedra"/>
    <x v="10"/>
    <s v="no pertenece a ningún pueblo indígena"/>
    <s v="mujer"/>
    <n v="31"/>
    <n v="2009"/>
    <n v="9116"/>
  </r>
  <r>
    <s v="saavedra"/>
    <x v="7"/>
    <s v="mapuche"/>
    <s v="hombre"/>
    <n v="24"/>
    <n v="2009"/>
    <n v="9116"/>
  </r>
  <r>
    <s v="saavedra"/>
    <x v="19"/>
    <s v="no pertenece a ningún pueblo indígena"/>
    <s v="mujer"/>
    <n v="13"/>
    <n v="2009"/>
    <n v="9116"/>
  </r>
  <r>
    <s v="saavedra"/>
    <x v="3"/>
    <s v="no pertenece a ningún pueblo indígena"/>
    <s v="hombre"/>
    <n v="13"/>
    <n v="2009"/>
    <n v="9116"/>
  </r>
  <r>
    <s v="saavedra"/>
    <x v="19"/>
    <s v="mapuche"/>
    <s v="mujer"/>
    <n v="14"/>
    <n v="2009"/>
    <n v="9116"/>
  </r>
  <r>
    <s v="saavedra"/>
    <x v="13"/>
    <s v="mapuche"/>
    <s v="mujer"/>
    <n v="156"/>
    <n v="2009"/>
    <n v="9116"/>
  </r>
  <r>
    <s v="saavedra"/>
    <x v="4"/>
    <s v="no pertenece a ningún pueblo indígena"/>
    <s v="hombre"/>
    <n v="1031"/>
    <n v="2009"/>
    <n v="9116"/>
  </r>
  <r>
    <s v="saavedra"/>
    <x v="10"/>
    <s v="mapuche"/>
    <s v="hombre"/>
    <n v="20"/>
    <n v="2009"/>
    <n v="9116"/>
  </r>
  <r>
    <s v="saavedra"/>
    <x v="1"/>
    <s v="no pertenece a ningún pueblo indígena"/>
    <s v="hombre"/>
    <n v="206"/>
    <n v="2009"/>
    <n v="9116"/>
  </r>
  <r>
    <s v="saavedra"/>
    <x v="1"/>
    <s v="no pertenece a ningún pueblo indígena"/>
    <s v="mujer"/>
    <n v="140"/>
    <n v="2009"/>
    <n v="9116"/>
  </r>
  <r>
    <s v="saavedra"/>
    <x v="10"/>
    <s v="no pertenece a ningún pueblo indígena"/>
    <s v="hombre"/>
    <n v="67"/>
    <n v="2009"/>
    <n v="9116"/>
  </r>
  <r>
    <s v="saavedra"/>
    <x v="10"/>
    <s v="mapuche"/>
    <s v="mujer"/>
    <n v="13"/>
    <n v="2009"/>
    <n v="9116"/>
  </r>
  <r>
    <s v="saavedra"/>
    <x v="6"/>
    <s v="mapuche"/>
    <s v="hombre"/>
    <n v="18"/>
    <n v="2009"/>
    <n v="9116"/>
  </r>
  <r>
    <s v="saavedra"/>
    <x v="9"/>
    <s v="quechua"/>
    <s v="hombre"/>
    <n v="20"/>
    <n v="2009"/>
    <n v="9116"/>
  </r>
  <r>
    <s v="saavedra"/>
    <x v="0"/>
    <s v="aymara"/>
    <s v="hombre"/>
    <n v="14"/>
    <n v="2009"/>
    <n v="9116"/>
  </r>
  <r>
    <s v="saavedra"/>
    <x v="6"/>
    <s v="no pertenece a ningún pueblo indígena"/>
    <s v="mujer"/>
    <n v="42"/>
    <n v="2009"/>
    <n v="9116"/>
  </r>
  <r>
    <s v="saavedra"/>
    <x v="14"/>
    <s v="no pertenece a ningún pueblo indígena"/>
    <s v="mujer"/>
    <n v="6"/>
    <n v="2009"/>
    <n v="9116"/>
  </r>
  <r>
    <s v="saavedra"/>
    <x v="13"/>
    <s v="mapuche"/>
    <s v="hombre"/>
    <n v="34"/>
    <n v="2009"/>
    <n v="9116"/>
  </r>
  <r>
    <s v="saavedra"/>
    <x v="5"/>
    <s v="no pertenece a ningún pueblo indígena"/>
    <s v="mujer"/>
    <n v="111"/>
    <n v="2009"/>
    <n v="9116"/>
  </r>
  <r>
    <s v="saavedra"/>
    <x v="0"/>
    <s v="rapa nui "/>
    <s v="mujer"/>
    <n v="56"/>
    <n v="2009"/>
    <n v="9116"/>
  </r>
  <r>
    <s v="saavedra"/>
    <x v="1"/>
    <s v="mapuche"/>
    <s v="mujer"/>
    <n v="457"/>
    <n v="2009"/>
    <n v="9116"/>
  </r>
  <r>
    <s v="saavedra"/>
    <x v="0"/>
    <s v="mapuche"/>
    <s v="hombre"/>
    <n v="406"/>
    <n v="2009"/>
    <n v="9116"/>
  </r>
  <r>
    <s v="saavedra"/>
    <x v="4"/>
    <s v="mapuche"/>
    <s v="mujer"/>
    <n v="1778"/>
    <n v="2009"/>
    <n v="9116"/>
  </r>
  <r>
    <s v="saavedra"/>
    <x v="0"/>
    <s v="no pertenece a ningún pueblo indígena"/>
    <s v="mujer"/>
    <n v="147"/>
    <n v="2009"/>
    <n v="9116"/>
  </r>
  <r>
    <s v="saavedra"/>
    <x v="9"/>
    <s v="no pertenece a ningún pueblo indígena"/>
    <s v="mujer"/>
    <n v="420"/>
    <n v="2009"/>
    <n v="9116"/>
  </r>
  <r>
    <s v="saavedra"/>
    <x v="17"/>
    <s v="no pertenece a ningún pueblo indígena"/>
    <s v="hombre"/>
    <n v="6"/>
    <n v="2009"/>
    <n v="9116"/>
  </r>
  <r>
    <s v="saavedra"/>
    <x v="14"/>
    <s v="no pertenece a ningún pueblo indígena"/>
    <s v="hombre"/>
    <n v="86"/>
    <n v="2009"/>
    <n v="9116"/>
  </r>
  <r>
    <s v="saavedra"/>
    <x v="6"/>
    <s v="no pertenece a ningún pueblo indígena"/>
    <s v="hombre"/>
    <n v="6"/>
    <n v="2009"/>
    <n v="9116"/>
  </r>
  <r>
    <s v="saavedra"/>
    <x v="9"/>
    <s v="mapuche"/>
    <s v="mujer"/>
    <n v="603"/>
    <n v="2009"/>
    <n v="9116"/>
  </r>
  <r>
    <s v="saavedra"/>
    <x v="5"/>
    <s v="mapuche"/>
    <s v="hombre"/>
    <n v="378"/>
    <n v="2009"/>
    <n v="9116"/>
  </r>
  <r>
    <s v="saavedra"/>
    <x v="5"/>
    <s v="no pertenece a ningún pueblo indígena"/>
    <s v="hombre"/>
    <n v="166"/>
    <n v="2009"/>
    <n v="9116"/>
  </r>
  <r>
    <s v="saavedra"/>
    <x v="14"/>
    <s v="mapuche"/>
    <s v="mujer"/>
    <n v="36"/>
    <n v="2009"/>
    <n v="9116"/>
  </r>
  <r>
    <s v="saavedra"/>
    <x v="4"/>
    <s v="quechua"/>
    <s v="hombre"/>
    <n v="20"/>
    <n v="2009"/>
    <n v="9116"/>
  </r>
  <r>
    <s v="saavedra"/>
    <x v="0"/>
    <s v="rapa nui "/>
    <s v="hombre"/>
    <n v="56"/>
    <n v="2009"/>
    <n v="9116"/>
  </r>
  <r>
    <s v="saavedra"/>
    <x v="1"/>
    <s v="mapuche"/>
    <s v="hombre"/>
    <n v="373"/>
    <n v="2009"/>
    <n v="9116"/>
  </r>
  <r>
    <s v="saavedra"/>
    <x v="4"/>
    <s v="mapuche"/>
    <s v="hombre"/>
    <n v="1935"/>
    <n v="2009"/>
    <n v="9116"/>
  </r>
  <r>
    <s v="saavedra"/>
    <x v="5"/>
    <s v="mapuche"/>
    <s v="mujer"/>
    <n v="414"/>
    <n v="2009"/>
    <n v="9116"/>
  </r>
  <r>
    <s v="saavedra"/>
    <x v="9"/>
    <s v="mapuche"/>
    <s v="hombre"/>
    <n v="618"/>
    <n v="2009"/>
    <n v="9116"/>
  </r>
  <r>
    <s v="saavedra"/>
    <x v="0"/>
    <s v="mapuche"/>
    <s v="mujer"/>
    <n v="832"/>
    <n v="2009"/>
    <n v="9116"/>
  </r>
  <r>
    <s v="saavedra"/>
    <x v="19"/>
    <s v="mapuche"/>
    <s v="hombre"/>
    <n v="17"/>
    <n v="2009"/>
    <n v="9116"/>
  </r>
  <r>
    <s v="saavedra"/>
    <x v="0"/>
    <s v="kawésqar"/>
    <s v="hombre"/>
    <n v="14"/>
    <n v="2009"/>
    <n v="9116"/>
  </r>
  <r>
    <s v="saavedra"/>
    <x v="0"/>
    <s v="quechua"/>
    <s v="mujer"/>
    <n v="20"/>
    <n v="2009"/>
    <n v="9116"/>
  </r>
  <r>
    <s v="saavedra"/>
    <x v="4"/>
    <s v="no pertenece a ningún pueblo indígena"/>
    <s v="mujer"/>
    <n v="751"/>
    <n v="2009"/>
    <n v="9116"/>
  </r>
  <r>
    <s v="saavedra"/>
    <x v="9"/>
    <s v="aymara"/>
    <s v="mujer"/>
    <n v="20"/>
    <n v="2009"/>
    <n v="9116"/>
  </r>
  <r>
    <s v="saavedra"/>
    <x v="0"/>
    <s v="no pertenece a ningún pueblo indígena"/>
    <s v="hombre"/>
    <n v="349"/>
    <n v="2009"/>
    <n v="9116"/>
  </r>
  <r>
    <s v="sagrada familia"/>
    <x v="0"/>
    <s v="no pertenece a ningún pueblo indígena"/>
    <s v="hombre"/>
    <n v="821"/>
    <n v="2009"/>
    <n v="7307"/>
  </r>
  <r>
    <s v="sagrada familia"/>
    <x v="1"/>
    <s v="no pertenece a ningún pueblo indígena"/>
    <s v="hombre"/>
    <n v="802"/>
    <n v="2009"/>
    <n v="7307"/>
  </r>
  <r>
    <s v="sagrada familia"/>
    <x v="7"/>
    <s v="no pertenece a ningún pueblo indígena"/>
    <s v="mujer"/>
    <n v="124"/>
    <n v="2009"/>
    <n v="7307"/>
  </r>
  <r>
    <s v="sagrada familia"/>
    <x v="14"/>
    <s v="no pertenece a ningún pueblo indígena"/>
    <s v="hombre"/>
    <n v="71"/>
    <n v="2009"/>
    <n v="7307"/>
  </r>
  <r>
    <s v="sagrada familia"/>
    <x v="5"/>
    <s v="no pertenece a ningún pueblo indígena"/>
    <s v="mujer"/>
    <n v="747"/>
    <n v="2009"/>
    <n v="7307"/>
  </r>
  <r>
    <s v="sagrada familia"/>
    <x v="10"/>
    <s v="no pertenece a ningún pueblo indígena"/>
    <s v="mujer"/>
    <n v="226"/>
    <n v="2009"/>
    <n v="7307"/>
  </r>
  <r>
    <s v="sagrada familia"/>
    <x v="1"/>
    <s v="no pertenece a ningún pueblo indígena"/>
    <s v="mujer"/>
    <n v="713"/>
    <n v="2009"/>
    <n v="7307"/>
  </r>
  <r>
    <s v="sagrada familia"/>
    <x v="10"/>
    <s v="no pertenece a ningún pueblo indígena"/>
    <s v="hombre"/>
    <n v="147"/>
    <n v="2009"/>
    <n v="7307"/>
  </r>
  <r>
    <s v="sagrada familia"/>
    <x v="19"/>
    <s v="no pertenece a ningún pueblo indígena"/>
    <s v="mujer"/>
    <n v="40"/>
    <n v="2009"/>
    <n v="7307"/>
  </r>
  <r>
    <s v="sagrada familia"/>
    <x v="4"/>
    <s v="mapuche"/>
    <s v="mujer"/>
    <n v="43"/>
    <n v="2009"/>
    <n v="7307"/>
  </r>
  <r>
    <s v="sagrada familia"/>
    <x v="19"/>
    <s v="no pertenece a ningún pueblo indígena"/>
    <s v="hombre"/>
    <n v="56"/>
    <n v="2009"/>
    <n v="7307"/>
  </r>
  <r>
    <s v="sagrada familia"/>
    <x v="4"/>
    <s v="no pertenece a ningún pueblo indígena"/>
    <s v="mujer"/>
    <n v="3067"/>
    <n v="2009"/>
    <n v="7307"/>
  </r>
  <r>
    <s v="sagrada familia"/>
    <x v="20"/>
    <s v="no pertenece a ningún pueblo indígena"/>
    <s v="mujer"/>
    <n v="215"/>
    <n v="2009"/>
    <n v="7307"/>
  </r>
  <r>
    <s v="sagrada familia"/>
    <x v="3"/>
    <s v="no pertenece a ningún pueblo indígena"/>
    <s v="hombre"/>
    <n v="45"/>
    <n v="2009"/>
    <n v="7307"/>
  </r>
  <r>
    <s v="sagrada familia"/>
    <x v="4"/>
    <s v="mapuche"/>
    <s v="hombre"/>
    <n v="105"/>
    <n v="2009"/>
    <n v="7307"/>
  </r>
  <r>
    <s v="sagrada familia"/>
    <x v="7"/>
    <s v="no pertenece a ningún pueblo indígena"/>
    <s v="hombre"/>
    <n v="200"/>
    <n v="2009"/>
    <n v="7307"/>
  </r>
  <r>
    <s v="sagrada familia"/>
    <x v="4"/>
    <s v="no pertenece a ningún pueblo indígena"/>
    <s v="hombre"/>
    <n v="3945"/>
    <n v="2009"/>
    <n v="7307"/>
  </r>
  <r>
    <s v="sagrada familia"/>
    <x v="13"/>
    <s v="no pertenece a ningún pueblo indígena"/>
    <s v="hombre"/>
    <n v="167"/>
    <n v="2009"/>
    <n v="7307"/>
  </r>
  <r>
    <s v="sagrada familia"/>
    <x v="20"/>
    <s v="no pertenece a ningún pueblo indígena"/>
    <s v="hombre"/>
    <n v="87"/>
    <n v="2009"/>
    <n v="7307"/>
  </r>
  <r>
    <s v="sagrada familia"/>
    <x v="6"/>
    <s v="no pertenece a ningún pueblo indígena"/>
    <s v="mujer"/>
    <n v="230"/>
    <n v="2009"/>
    <n v="7307"/>
  </r>
  <r>
    <s v="sagrada familia"/>
    <x v="14"/>
    <s v="no pertenece a ningún pueblo indígena"/>
    <s v="mujer"/>
    <n v="97"/>
    <n v="2009"/>
    <n v="7307"/>
  </r>
  <r>
    <s v="sagrada familia"/>
    <x v="13"/>
    <s v="mapuche"/>
    <s v="mujer"/>
    <n v="27"/>
    <n v="2009"/>
    <n v="7307"/>
  </r>
  <r>
    <s v="sagrada familia"/>
    <x v="6"/>
    <s v="no pertenece a ningún pueblo indígena"/>
    <s v="hombre"/>
    <n v="85"/>
    <n v="2009"/>
    <n v="7307"/>
  </r>
  <r>
    <s v="sagrada familia"/>
    <x v="3"/>
    <s v="no pertenece a ningún pueblo indígena"/>
    <s v="mujer"/>
    <n v="68"/>
    <n v="2009"/>
    <n v="7307"/>
  </r>
  <r>
    <s v="sagrada familia"/>
    <x v="17"/>
    <s v="no pertenece a ningún pueblo indígena"/>
    <s v="mujer"/>
    <n v="63"/>
    <n v="2009"/>
    <n v="7307"/>
  </r>
  <r>
    <s v="sagrada familia"/>
    <x v="0"/>
    <s v="no pertenece a ningún pueblo indígena"/>
    <s v="mujer"/>
    <n v="990"/>
    <n v="2009"/>
    <n v="7307"/>
  </r>
  <r>
    <s v="sagrada familia"/>
    <x v="9"/>
    <s v="no pertenece a ningún pueblo indígena"/>
    <s v="mujer"/>
    <n v="2033"/>
    <n v="2009"/>
    <n v="7307"/>
  </r>
  <r>
    <s v="sagrada familia"/>
    <x v="9"/>
    <s v="mapuche"/>
    <s v="hombre"/>
    <n v="27"/>
    <n v="2009"/>
    <n v="7307"/>
  </r>
  <r>
    <s v="sagrada familia"/>
    <x v="5"/>
    <s v="no pertenece a ningún pueblo indígena"/>
    <s v="hombre"/>
    <n v="799"/>
    <n v="2009"/>
    <n v="7307"/>
  </r>
  <r>
    <s v="sagrada familia"/>
    <x v="13"/>
    <s v="no pertenece a ningún pueblo indígena"/>
    <s v="mujer"/>
    <n v="300"/>
    <n v="2009"/>
    <n v="7307"/>
  </r>
  <r>
    <s v="sagrada familia"/>
    <x v="9"/>
    <s v="no pertenece a ningún pueblo indígena"/>
    <s v="hombre"/>
    <n v="1978"/>
    <n v="2009"/>
    <n v="7307"/>
  </r>
  <r>
    <s v="sagrada familia"/>
    <x v="17"/>
    <s v="no pertenece a ningún pueblo indígena"/>
    <s v="hombre"/>
    <n v="26"/>
    <n v="2009"/>
    <n v="7307"/>
  </r>
  <r>
    <s v="sagrada familia"/>
    <x v="0"/>
    <s v="mapuche"/>
    <s v="hombre"/>
    <n v="26"/>
    <n v="2009"/>
    <n v="7307"/>
  </r>
  <r>
    <s v="salamanca"/>
    <x v="13"/>
    <s v="mapuche"/>
    <s v="hombre"/>
    <n v="18"/>
    <n v="2009"/>
    <n v="4204"/>
  </r>
  <r>
    <s v="salamanca"/>
    <x v="4"/>
    <s v="diaguita"/>
    <s v="mujer"/>
    <n v="53"/>
    <n v="2009"/>
    <n v="4204"/>
  </r>
  <r>
    <s v="salamanca"/>
    <x v="9"/>
    <s v="no pertenece a ningún pueblo indígena"/>
    <s v="mujer"/>
    <n v="3264"/>
    <n v="2009"/>
    <n v="4204"/>
  </r>
  <r>
    <s v="salamanca"/>
    <x v="4"/>
    <s v="no pertenece a ningún pueblo indígena"/>
    <s v="hombre"/>
    <n v="4147"/>
    <n v="2009"/>
    <n v="4204"/>
  </r>
  <r>
    <s v="salamanca"/>
    <x v="14"/>
    <s v="diaguita"/>
    <s v="mujer"/>
    <n v="35"/>
    <n v="2009"/>
    <n v="4204"/>
  </r>
  <r>
    <s v="salamanca"/>
    <x v="19"/>
    <s v="no pertenece a ningún pueblo indígena"/>
    <s v="hombre"/>
    <n v="35"/>
    <n v="2009"/>
    <n v="4204"/>
  </r>
  <r>
    <s v="salamanca"/>
    <x v="10"/>
    <s v="no pertenece a ningún pueblo indígena"/>
    <s v="mujer"/>
    <n v="175"/>
    <n v="2009"/>
    <n v="4204"/>
  </r>
  <r>
    <s v="salamanca"/>
    <x v="1"/>
    <s v="no pertenece a ningún pueblo indígena"/>
    <s v="hombre"/>
    <n v="406"/>
    <n v="2009"/>
    <n v="4204"/>
  </r>
  <r>
    <s v="salamanca"/>
    <x v="14"/>
    <s v="no pertenece a ningún pueblo indígena"/>
    <s v="mujer"/>
    <n v="392"/>
    <n v="2009"/>
    <n v="4204"/>
  </r>
  <r>
    <s v="salamanca"/>
    <x v="3"/>
    <s v="no pertenece a ningún pueblo indígena"/>
    <s v="mujer"/>
    <n v="18"/>
    <n v="2009"/>
    <n v="4204"/>
  </r>
  <r>
    <s v="salamanca"/>
    <x v="13"/>
    <s v="no pertenece a ningún pueblo indígena"/>
    <s v="mujer"/>
    <n v="184"/>
    <n v="2009"/>
    <n v="4204"/>
  </r>
  <r>
    <s v="salamanca"/>
    <x v="5"/>
    <s v="diaguita"/>
    <s v="hombre"/>
    <n v="18"/>
    <n v="2009"/>
    <n v="4204"/>
  </r>
  <r>
    <s v="salamanca"/>
    <x v="4"/>
    <s v="mapuche"/>
    <s v="mujer"/>
    <n v="95"/>
    <n v="2009"/>
    <n v="4204"/>
  </r>
  <r>
    <s v="salamanca"/>
    <x v="0"/>
    <s v="no pertenece a ningún pueblo indígena"/>
    <s v="hombre"/>
    <n v="1282"/>
    <n v="2009"/>
    <n v="4204"/>
  </r>
  <r>
    <s v="salamanca"/>
    <x v="8"/>
    <s v="no pertenece a ningún pueblo indígena"/>
    <s v="hombre"/>
    <n v="74"/>
    <n v="2009"/>
    <n v="4204"/>
  </r>
  <r>
    <s v="salamanca"/>
    <x v="0"/>
    <s v="diaguita"/>
    <s v="hombre"/>
    <n v="35"/>
    <n v="2009"/>
    <n v="4204"/>
  </r>
  <r>
    <s v="salamanca"/>
    <x v="18"/>
    <s v="no pertenece a ningún pueblo indígena"/>
    <s v="hombre"/>
    <n v="138"/>
    <n v="2009"/>
    <n v="4204"/>
  </r>
  <r>
    <s v="salamanca"/>
    <x v="17"/>
    <s v="no pertenece a ningún pueblo indígena"/>
    <s v="hombre"/>
    <n v="12"/>
    <n v="2009"/>
    <n v="4204"/>
  </r>
  <r>
    <s v="salamanca"/>
    <x v="4"/>
    <s v="diaguita"/>
    <s v="hombre"/>
    <n v="53"/>
    <n v="2009"/>
    <n v="4204"/>
  </r>
  <r>
    <s v="salamanca"/>
    <x v="0"/>
    <s v="no pertenece a ningún pueblo indígena"/>
    <s v="mujer"/>
    <n v="715"/>
    <n v="2009"/>
    <n v="4204"/>
  </r>
  <r>
    <s v="salamanca"/>
    <x v="1"/>
    <s v="no pertenece a ningún pueblo indígena"/>
    <s v="mujer"/>
    <n v="507"/>
    <n v="2009"/>
    <n v="4204"/>
  </r>
  <r>
    <s v="salamanca"/>
    <x v="18"/>
    <s v="no pertenece a ningún pueblo indígena"/>
    <s v="mujer"/>
    <n v="138"/>
    <n v="2009"/>
    <n v="4204"/>
  </r>
  <r>
    <s v="salamanca"/>
    <x v="5"/>
    <s v="mapuche"/>
    <s v="hombre"/>
    <n v="23"/>
    <n v="2009"/>
    <n v="4204"/>
  </r>
  <r>
    <s v="salamanca"/>
    <x v="4"/>
    <s v="no pertenece a ningún pueblo indígena"/>
    <s v="mujer"/>
    <n v="4732"/>
    <n v="2009"/>
    <n v="4204"/>
  </r>
  <r>
    <s v="salamanca"/>
    <x v="9"/>
    <s v="diaguita"/>
    <s v="hombre"/>
    <n v="35"/>
    <n v="2009"/>
    <n v="4204"/>
  </r>
  <r>
    <s v="salamanca"/>
    <x v="19"/>
    <s v="no pertenece a ningún pueblo indígena"/>
    <s v="mujer"/>
    <n v="171"/>
    <n v="2009"/>
    <n v="4204"/>
  </r>
  <r>
    <s v="salamanca"/>
    <x v="7"/>
    <s v="no pertenece a ningún pueblo indígena"/>
    <s v="hombre"/>
    <n v="74"/>
    <n v="2009"/>
    <n v="4204"/>
  </r>
  <r>
    <s v="salamanca"/>
    <x v="20"/>
    <s v="no pertenece a ningún pueblo indígena"/>
    <s v="mujer"/>
    <n v="63"/>
    <n v="2009"/>
    <n v="4204"/>
  </r>
  <r>
    <s v="salamanca"/>
    <x v="9"/>
    <s v="no pertenece a ningún pueblo indígena"/>
    <s v="hombre"/>
    <n v="3201"/>
    <n v="2009"/>
    <n v="4204"/>
  </r>
  <r>
    <s v="salamanca"/>
    <x v="10"/>
    <s v="no pertenece a ningún pueblo indígena"/>
    <s v="hombre"/>
    <n v="411"/>
    <n v="2009"/>
    <n v="4204"/>
  </r>
  <r>
    <s v="salamanca"/>
    <x v="14"/>
    <s v="no pertenece a ningún pueblo indígena"/>
    <s v="hombre"/>
    <n v="114"/>
    <n v="2009"/>
    <n v="4204"/>
  </r>
  <r>
    <s v="salamanca"/>
    <x v="8"/>
    <s v="no pertenece a ningún pueblo indígena"/>
    <s v="mujer"/>
    <n v="109"/>
    <n v="2009"/>
    <n v="4204"/>
  </r>
  <r>
    <s v="salamanca"/>
    <x v="5"/>
    <s v="no pertenece a ningún pueblo indígena"/>
    <s v="mujer"/>
    <n v="186"/>
    <n v="2009"/>
    <n v="4204"/>
  </r>
  <r>
    <s v="salamanca"/>
    <x v="6"/>
    <s v="no pertenece a ningún pueblo indígena"/>
    <s v="mujer"/>
    <n v="628"/>
    <n v="2009"/>
    <n v="4204"/>
  </r>
  <r>
    <s v="salamanca"/>
    <x v="20"/>
    <s v="no pertenece a ningún pueblo indígena"/>
    <s v="hombre"/>
    <n v="115"/>
    <n v="2009"/>
    <n v="4204"/>
  </r>
  <r>
    <s v="salamanca"/>
    <x v="9"/>
    <s v="mapuche"/>
    <s v="hombre"/>
    <n v="12"/>
    <n v="2009"/>
    <n v="4204"/>
  </r>
  <r>
    <s v="salamanca"/>
    <x v="9"/>
    <s v="mapuche"/>
    <s v="mujer"/>
    <n v="23"/>
    <n v="2009"/>
    <n v="4204"/>
  </r>
  <r>
    <s v="salamanca"/>
    <x v="6"/>
    <s v="no pertenece a ningún pueblo indígena"/>
    <s v="hombre"/>
    <n v="292"/>
    <n v="2009"/>
    <n v="4204"/>
  </r>
  <r>
    <s v="salamanca"/>
    <x v="4"/>
    <s v="mapuche"/>
    <s v="hombre"/>
    <n v="62"/>
    <n v="2009"/>
    <n v="4204"/>
  </r>
  <r>
    <s v="salamanca"/>
    <x v="13"/>
    <s v="no pertenece a ningún pueblo indígena"/>
    <s v="hombre"/>
    <n v="540"/>
    <n v="2009"/>
    <n v="4204"/>
  </r>
  <r>
    <s v="salamanca"/>
    <x v="17"/>
    <s v="no pertenece a ningún pueblo indígena"/>
    <s v="mujer"/>
    <n v="76"/>
    <n v="2009"/>
    <n v="4204"/>
  </r>
  <r>
    <s v="salamanca"/>
    <x v="5"/>
    <s v="no pertenece a ningún pueblo indígena"/>
    <s v="hombre"/>
    <n v="611"/>
    <n v="2009"/>
    <n v="4204"/>
  </r>
  <r>
    <s v="san antonio"/>
    <x v="4"/>
    <s v="aymara"/>
    <s v="mujer"/>
    <n v="86"/>
    <n v="2009"/>
    <n v="5601"/>
  </r>
  <r>
    <s v="san antonio"/>
    <x v="7"/>
    <s v="no pertenece a ningún pueblo indígena"/>
    <s v="hombre"/>
    <n v="354"/>
    <n v="2009"/>
    <n v="5601"/>
  </r>
  <r>
    <s v="san antonio"/>
    <x v="10"/>
    <s v="no pertenece a ningún pueblo indígena"/>
    <s v="mujer"/>
    <n v="1325"/>
    <n v="2009"/>
    <n v="5601"/>
  </r>
  <r>
    <s v="san antonio"/>
    <x v="19"/>
    <s v="no pertenece a ningún pueblo indígena"/>
    <s v="mujer"/>
    <n v="806"/>
    <n v="2009"/>
    <n v="5601"/>
  </r>
  <r>
    <s v="san antonio"/>
    <x v="4"/>
    <s v="mapuche"/>
    <s v="mujer"/>
    <n v="712"/>
    <n v="2009"/>
    <n v="5601"/>
  </r>
  <r>
    <s v="san antonio"/>
    <x v="17"/>
    <s v="no pertenece a ningún pueblo indígena"/>
    <s v="hombre"/>
    <n v="89"/>
    <n v="2009"/>
    <n v="5601"/>
  </r>
  <r>
    <s v="san antonio"/>
    <x v="0"/>
    <s v="atacameño"/>
    <s v="mujer"/>
    <n v="95"/>
    <n v="2009"/>
    <n v="5601"/>
  </r>
  <r>
    <s v="san antonio"/>
    <x v="17"/>
    <s v="no pertenece a ningún pueblo indígena"/>
    <s v="mujer"/>
    <n v="606"/>
    <n v="2009"/>
    <n v="5601"/>
  </r>
  <r>
    <s v="san antonio"/>
    <x v="14"/>
    <s v="no pertenece a ningún pueblo indígena"/>
    <s v="mujer"/>
    <n v="546"/>
    <n v="2009"/>
    <n v="5601"/>
  </r>
  <r>
    <s v="san antonio"/>
    <x v="5"/>
    <s v="no pertenece a ningún pueblo indígena"/>
    <s v="hombre"/>
    <n v="3763"/>
    <n v="2009"/>
    <n v="5601"/>
  </r>
  <r>
    <s v="san antonio"/>
    <x v="13"/>
    <s v="no pertenece a ningún pueblo indígena"/>
    <s v="hombre"/>
    <n v="1656"/>
    <n v="2009"/>
    <n v="5601"/>
  </r>
  <r>
    <s v="san antonio"/>
    <x v="1"/>
    <s v="mapuche"/>
    <s v="mujer"/>
    <n v="96"/>
    <n v="2009"/>
    <n v="5601"/>
  </r>
  <r>
    <s v="san antonio"/>
    <x v="9"/>
    <s v="mapuche"/>
    <s v="mujer"/>
    <n v="917"/>
    <n v="2009"/>
    <n v="5601"/>
  </r>
  <r>
    <s v="san antonio"/>
    <x v="3"/>
    <s v="no pertenece a ningún pueblo indígena"/>
    <s v="mujer"/>
    <n v="789"/>
    <n v="2009"/>
    <n v="5601"/>
  </r>
  <r>
    <s v="san antonio"/>
    <x v="0"/>
    <s v="mapuche"/>
    <s v="hombre"/>
    <n v="95"/>
    <n v="2009"/>
    <n v="5601"/>
  </r>
  <r>
    <s v="san antonio"/>
    <x v="20"/>
    <s v="no pertenece a ningún pueblo indígena"/>
    <s v="hombre"/>
    <n v="691"/>
    <n v="2009"/>
    <n v="5601"/>
  </r>
  <r>
    <s v="san antonio"/>
    <x v="6"/>
    <s v="mapuche"/>
    <s v="hombre"/>
    <n v="89"/>
    <n v="2009"/>
    <n v="5601"/>
  </r>
  <r>
    <s v="san antonio"/>
    <x v="14"/>
    <s v="no pertenece a ningún pueblo indígena"/>
    <s v="hombre"/>
    <n v="644"/>
    <n v="2009"/>
    <n v="5601"/>
  </r>
  <r>
    <s v="san antonio"/>
    <x v="6"/>
    <s v="no pertenece a ningún pueblo indígena"/>
    <s v="hombre"/>
    <n v="1705"/>
    <n v="2009"/>
    <n v="5601"/>
  </r>
  <r>
    <s v="san antonio"/>
    <x v="4"/>
    <s v="atacameño"/>
    <s v="mujer"/>
    <n v="95"/>
    <n v="2009"/>
    <n v="5601"/>
  </r>
  <r>
    <s v="san antonio"/>
    <x v="5"/>
    <s v="no pertenece a ningún pueblo indígena"/>
    <s v="mujer"/>
    <n v="2426"/>
    <n v="2009"/>
    <n v="5601"/>
  </r>
  <r>
    <s v="san antonio"/>
    <x v="9"/>
    <s v="mapuche"/>
    <s v="hombre"/>
    <n v="796"/>
    <n v="2009"/>
    <n v="5601"/>
  </r>
  <r>
    <s v="san antonio"/>
    <x v="9"/>
    <s v="no pertenece a ningún pueblo indígena"/>
    <s v="hombre"/>
    <n v="13383"/>
    <n v="2009"/>
    <n v="5601"/>
  </r>
  <r>
    <s v="san antonio"/>
    <x v="0"/>
    <s v="no pertenece a ningún pueblo indígena"/>
    <s v="hombre"/>
    <n v="2956"/>
    <n v="2009"/>
    <n v="5601"/>
  </r>
  <r>
    <s v="san antonio"/>
    <x v="3"/>
    <s v="mapuche"/>
    <s v="hombre"/>
    <n v="99"/>
    <n v="2009"/>
    <n v="5601"/>
  </r>
  <r>
    <s v="san antonio"/>
    <x v="1"/>
    <s v="no pertenece a ningún pueblo indígena"/>
    <s v="mujer"/>
    <n v="5535"/>
    <n v="2009"/>
    <n v="5601"/>
  </r>
  <r>
    <s v="san antonio"/>
    <x v="0"/>
    <s v="mapuche"/>
    <s v="mujer"/>
    <n v="91"/>
    <n v="2009"/>
    <n v="5601"/>
  </r>
  <r>
    <s v="san antonio"/>
    <x v="4"/>
    <s v="atacameño"/>
    <s v="hombre"/>
    <n v="95"/>
    <n v="2009"/>
    <n v="5601"/>
  </r>
  <r>
    <s v="san antonio"/>
    <x v="7"/>
    <s v="no pertenece a ningún pueblo indígena"/>
    <s v="mujer"/>
    <n v="511"/>
    <n v="2009"/>
    <n v="5601"/>
  </r>
  <r>
    <s v="san antonio"/>
    <x v="19"/>
    <s v="mapuche"/>
    <s v="mujer"/>
    <n v="91"/>
    <n v="2009"/>
    <n v="5601"/>
  </r>
  <r>
    <s v="san antonio"/>
    <x v="6"/>
    <s v="no pertenece a ningún pueblo indígena"/>
    <s v="mujer"/>
    <n v="1987"/>
    <n v="2009"/>
    <n v="5601"/>
  </r>
  <r>
    <s v="san antonio"/>
    <x v="13"/>
    <s v="mapuche"/>
    <s v="mujer"/>
    <n v="342"/>
    <n v="2009"/>
    <n v="5601"/>
  </r>
  <r>
    <s v="san antonio"/>
    <x v="1"/>
    <s v="no pertenece a ningún pueblo indígena"/>
    <s v="hombre"/>
    <n v="2797"/>
    <n v="2009"/>
    <n v="5601"/>
  </r>
  <r>
    <s v="san antonio"/>
    <x v="3"/>
    <s v="no pertenece a ningún pueblo indígena"/>
    <s v="hombre"/>
    <n v="400"/>
    <n v="2009"/>
    <n v="5601"/>
  </r>
  <r>
    <s v="san antonio"/>
    <x v="19"/>
    <s v="no pertenece a ningún pueblo indígena"/>
    <s v="hombre"/>
    <n v="1134"/>
    <n v="2009"/>
    <n v="5601"/>
  </r>
  <r>
    <s v="san antonio"/>
    <x v="0"/>
    <s v="no pertenece a ningún pueblo indígena"/>
    <s v="mujer"/>
    <n v="4539"/>
    <n v="2009"/>
    <n v="5601"/>
  </r>
  <r>
    <s v="san antonio"/>
    <x v="4"/>
    <s v="no pertenece a ningún pueblo indígena"/>
    <s v="hombre"/>
    <n v="9859"/>
    <n v="2009"/>
    <n v="5601"/>
  </r>
  <r>
    <s v="san antonio"/>
    <x v="10"/>
    <s v="no pertenece a ningún pueblo indígena"/>
    <s v="hombre"/>
    <n v="1872"/>
    <n v="2009"/>
    <n v="5601"/>
  </r>
  <r>
    <s v="san antonio"/>
    <x v="20"/>
    <s v="no pertenece a ningún pueblo indígena"/>
    <s v="mujer"/>
    <n v="1168"/>
    <n v="2009"/>
    <n v="5601"/>
  </r>
  <r>
    <s v="san antonio"/>
    <x v="9"/>
    <s v="no pertenece a ningún pueblo indígena"/>
    <s v="mujer"/>
    <n v="18082"/>
    <n v="2009"/>
    <n v="5601"/>
  </r>
  <r>
    <s v="san antonio"/>
    <x v="4"/>
    <s v="mapuche"/>
    <s v="hombre"/>
    <n v="566"/>
    <n v="2009"/>
    <n v="5601"/>
  </r>
  <r>
    <s v="san antonio"/>
    <x v="6"/>
    <s v="atacameño"/>
    <s v="hombre"/>
    <n v="95"/>
    <n v="2009"/>
    <n v="5601"/>
  </r>
  <r>
    <s v="san antonio"/>
    <x v="4"/>
    <s v="no pertenece a ningún pueblo indígena"/>
    <s v="mujer"/>
    <n v="10482"/>
    <n v="2009"/>
    <n v="5601"/>
  </r>
  <r>
    <s v="san antonio"/>
    <x v="18"/>
    <s v="no pertenece a ningún pueblo indígena"/>
    <s v="mujer"/>
    <n v="571"/>
    <n v="2009"/>
    <n v="5601"/>
  </r>
  <r>
    <s v="san antonio"/>
    <x v="13"/>
    <s v="no pertenece a ningún pueblo indígena"/>
    <s v="mujer"/>
    <n v="1286"/>
    <n v="2009"/>
    <n v="5601"/>
  </r>
  <r>
    <s v="san bernardo"/>
    <x v="4"/>
    <s v="mapuche"/>
    <s v="mujer"/>
    <n v="1468"/>
    <n v="2009"/>
    <n v="13401"/>
  </r>
  <r>
    <s v="san bernardo"/>
    <x v="18"/>
    <s v="no pertenece a ningún pueblo indígena"/>
    <s v="hombre"/>
    <n v="516"/>
    <n v="2009"/>
    <n v="13401"/>
  </r>
  <r>
    <s v="san bernardo"/>
    <x v="13"/>
    <s v="no pertenece a ningún pueblo indígena"/>
    <s v="hombre"/>
    <n v="4284"/>
    <n v="2009"/>
    <n v="13401"/>
  </r>
  <r>
    <s v="san bernardo"/>
    <x v="17"/>
    <s v="no pertenece a ningún pueblo indígena"/>
    <s v="mujer"/>
    <n v="3771"/>
    <n v="2009"/>
    <n v="13401"/>
  </r>
  <r>
    <s v="san bernardo"/>
    <x v="13"/>
    <s v="mapuche"/>
    <s v="mujer"/>
    <n v="527"/>
    <n v="2009"/>
    <n v="13401"/>
  </r>
  <r>
    <s v="san bernardo"/>
    <x v="7"/>
    <s v="no pertenece a ningún pueblo indígena"/>
    <s v="mujer"/>
    <n v="1377"/>
    <n v="2009"/>
    <n v="13401"/>
  </r>
  <r>
    <s v="san bernardo"/>
    <x v="10"/>
    <s v="no pertenece a ningún pueblo indígena"/>
    <s v="hombre"/>
    <n v="6514"/>
    <n v="2009"/>
    <n v="13401"/>
  </r>
  <r>
    <s v="san bernardo"/>
    <x v="20"/>
    <s v="no pertenece a ningún pueblo indígena"/>
    <s v="mujer"/>
    <n v="1533"/>
    <n v="2009"/>
    <n v="13401"/>
  </r>
  <r>
    <s v="san bernardo"/>
    <x v="9"/>
    <s v="mapuche"/>
    <s v="mujer"/>
    <n v="1343"/>
    <n v="2009"/>
    <n v="13401"/>
  </r>
  <r>
    <s v="san bernardo"/>
    <x v="10"/>
    <s v="no pertenece a ningún pueblo indígena"/>
    <s v="mujer"/>
    <n v="8325"/>
    <n v="2009"/>
    <n v="13401"/>
  </r>
  <r>
    <s v="san bernardo"/>
    <x v="6"/>
    <s v="mapuche"/>
    <s v="mujer"/>
    <n v="248"/>
    <n v="2009"/>
    <n v="13401"/>
  </r>
  <r>
    <s v="san bernardo"/>
    <x v="4"/>
    <s v="no pertenece a ningún pueblo indígena"/>
    <s v="mujer"/>
    <n v="42095"/>
    <n v="2009"/>
    <n v="13401"/>
  </r>
  <r>
    <s v="san bernardo"/>
    <x v="5"/>
    <s v="no pertenece a ningún pueblo indígena"/>
    <s v="hombre"/>
    <n v="22104"/>
    <n v="2009"/>
    <n v="13401"/>
  </r>
  <r>
    <s v="san bernardo"/>
    <x v="8"/>
    <s v="no pertenece a ningún pueblo indígena"/>
    <s v="mujer"/>
    <n v="223"/>
    <n v="2009"/>
    <n v="13401"/>
  </r>
  <r>
    <s v="san bernardo"/>
    <x v="3"/>
    <s v="no pertenece a ningún pueblo indígena"/>
    <s v="hombre"/>
    <n v="635"/>
    <n v="2009"/>
    <n v="13401"/>
  </r>
  <r>
    <s v="san bernardo"/>
    <x v="4"/>
    <s v="no pertenece a ningún pueblo indígena"/>
    <s v="hombre"/>
    <n v="37302"/>
    <n v="2009"/>
    <n v="13401"/>
  </r>
  <r>
    <s v="san bernardo"/>
    <x v="8"/>
    <s v="no pertenece a ningún pueblo indígena"/>
    <s v="hombre"/>
    <n v="255"/>
    <n v="2009"/>
    <n v="13401"/>
  </r>
  <r>
    <s v="san bernardo"/>
    <x v="18"/>
    <s v="no pertenece a ningún pueblo indígena"/>
    <s v="mujer"/>
    <n v="211"/>
    <n v="2009"/>
    <n v="13401"/>
  </r>
  <r>
    <s v="san bernardo"/>
    <x v="1"/>
    <s v="no pertenece a ningún pueblo indígena"/>
    <s v="hombre"/>
    <n v="5728"/>
    <n v="2009"/>
    <n v="13401"/>
  </r>
  <r>
    <s v="san bernardo"/>
    <x v="1"/>
    <s v="mapuche"/>
    <s v="mujer"/>
    <n v="431"/>
    <n v="2009"/>
    <n v="13401"/>
  </r>
  <r>
    <s v="san bernardo"/>
    <x v="19"/>
    <s v="no pertenece a ningún pueblo indígena"/>
    <s v="hombre"/>
    <n v="1799"/>
    <n v="2009"/>
    <n v="13401"/>
  </r>
  <r>
    <s v="san bernardo"/>
    <x v="5"/>
    <s v="mapuche"/>
    <s v="mujer"/>
    <n v="684"/>
    <n v="2009"/>
    <n v="13401"/>
  </r>
  <r>
    <s v="san bernardo"/>
    <x v="4"/>
    <s v="mapuche"/>
    <s v="hombre"/>
    <n v="1506"/>
    <n v="2009"/>
    <n v="13401"/>
  </r>
  <r>
    <s v="san bernardo"/>
    <x v="1"/>
    <s v="mapuche"/>
    <s v="hombre"/>
    <n v="473"/>
    <n v="2009"/>
    <n v="13401"/>
  </r>
  <r>
    <s v="san bernardo"/>
    <x v="6"/>
    <s v="no pertenece a ningún pueblo indígena"/>
    <s v="hombre"/>
    <n v="6045"/>
    <n v="2009"/>
    <n v="13401"/>
  </r>
  <r>
    <s v="san bernardo"/>
    <x v="9"/>
    <s v="mapuche"/>
    <s v="hombre"/>
    <n v="2207"/>
    <n v="2009"/>
    <n v="13401"/>
  </r>
  <r>
    <s v="san bernardo"/>
    <x v="5"/>
    <s v="no pertenece a ningún pueblo indígena"/>
    <s v="mujer"/>
    <n v="19126"/>
    <n v="2009"/>
    <n v="13401"/>
  </r>
  <r>
    <s v="san bernardo"/>
    <x v="3"/>
    <s v="no pertenece a ningún pueblo indígena"/>
    <s v="mujer"/>
    <n v="1038"/>
    <n v="2009"/>
    <n v="13401"/>
  </r>
  <r>
    <s v="san bernardo"/>
    <x v="5"/>
    <s v="mapuche"/>
    <s v="hombre"/>
    <n v="688"/>
    <n v="2009"/>
    <n v="13401"/>
  </r>
  <r>
    <s v="san bernardo"/>
    <x v="14"/>
    <s v="no pertenece a ningún pueblo indígena"/>
    <s v="mujer"/>
    <n v="4294"/>
    <n v="2009"/>
    <n v="13401"/>
  </r>
  <r>
    <s v="san bernardo"/>
    <x v="7"/>
    <s v="no pertenece a ningún pueblo indígena"/>
    <s v="hombre"/>
    <n v="1473"/>
    <n v="2009"/>
    <n v="13401"/>
  </r>
  <r>
    <s v="san bernardo"/>
    <x v="0"/>
    <s v="no pertenece a ningún pueblo indígena"/>
    <s v="mujer"/>
    <n v="7686"/>
    <n v="2009"/>
    <n v="13401"/>
  </r>
  <r>
    <s v="san bernardo"/>
    <x v="0"/>
    <s v="no pertenece a ningún pueblo indígena"/>
    <s v="hombre"/>
    <n v="8949"/>
    <n v="2009"/>
    <n v="13401"/>
  </r>
  <r>
    <s v="san bernardo"/>
    <x v="20"/>
    <s v="no pertenece a ningún pueblo indígena"/>
    <s v="hombre"/>
    <n v="1909"/>
    <n v="2009"/>
    <n v="13401"/>
  </r>
  <r>
    <s v="san bernardo"/>
    <x v="0"/>
    <s v="mapuche"/>
    <s v="hombre"/>
    <n v="516"/>
    <n v="2009"/>
    <n v="13401"/>
  </r>
  <r>
    <s v="san bernardo"/>
    <x v="9"/>
    <s v="no pertenece a ningún pueblo indígena"/>
    <s v="hombre"/>
    <n v="32361"/>
    <n v="2009"/>
    <n v="13401"/>
  </r>
  <r>
    <s v="san bernardo"/>
    <x v="14"/>
    <s v="no pertenece a ningún pueblo indígena"/>
    <s v="hombre"/>
    <n v="3771"/>
    <n v="2009"/>
    <n v="13401"/>
  </r>
  <r>
    <s v="san bernardo"/>
    <x v="13"/>
    <s v="no pertenece a ningún pueblo indígena"/>
    <s v="mujer"/>
    <n v="5201"/>
    <n v="2009"/>
    <n v="13401"/>
  </r>
  <r>
    <s v="san bernardo"/>
    <x v="19"/>
    <s v="no pertenece a ningún pueblo indígena"/>
    <s v="mujer"/>
    <n v="3721"/>
    <n v="2009"/>
    <n v="13401"/>
  </r>
  <r>
    <s v="san bernardo"/>
    <x v="9"/>
    <s v="no pertenece a ningún pueblo indígena"/>
    <s v="mujer"/>
    <n v="40037"/>
    <n v="2009"/>
    <n v="13401"/>
  </r>
  <r>
    <s v="san bernardo"/>
    <x v="17"/>
    <s v="no pertenece a ningún pueblo indígena"/>
    <s v="hombre"/>
    <n v="2600"/>
    <n v="2009"/>
    <n v="13401"/>
  </r>
  <r>
    <s v="san bernardo"/>
    <x v="1"/>
    <s v="no pertenece a ningún pueblo indígena"/>
    <s v="mujer"/>
    <n v="10873"/>
    <n v="2009"/>
    <n v="13401"/>
  </r>
  <r>
    <s v="san bernardo"/>
    <x v="0"/>
    <s v="mapuche"/>
    <s v="mujer"/>
    <n v="314"/>
    <n v="2009"/>
    <n v="13401"/>
  </r>
  <r>
    <s v="san bernardo"/>
    <x v="6"/>
    <s v="no pertenece a ningún pueblo indígena"/>
    <s v="mujer"/>
    <n v="4335"/>
    <n v="2009"/>
    <n v="13401"/>
  </r>
  <r>
    <s v="san carlos"/>
    <x v="17"/>
    <s v="no pertenece a ningún pueblo indígena"/>
    <s v="hombre"/>
    <n v="152"/>
    <n v="2009"/>
    <n v="16301"/>
  </r>
  <r>
    <s v="san carlos"/>
    <x v="1"/>
    <s v="no pertenece a ningún pueblo indígena"/>
    <s v="mujer"/>
    <n v="2968"/>
    <n v="2009"/>
    <n v="16301"/>
  </r>
  <r>
    <s v="san carlos"/>
    <x v="5"/>
    <s v="no pertenece a ningún pueblo indígena"/>
    <s v="hombre"/>
    <n v="1883"/>
    <n v="2009"/>
    <n v="16301"/>
  </r>
  <r>
    <s v="san carlos"/>
    <x v="0"/>
    <s v="no pertenece a ningún pueblo indígena"/>
    <s v="mujer"/>
    <n v="2973"/>
    <n v="2009"/>
    <n v="16301"/>
  </r>
  <r>
    <s v="san carlos"/>
    <x v="5"/>
    <s v="no pertenece a ningún pueblo indígena"/>
    <s v="mujer"/>
    <n v="1967"/>
    <n v="2009"/>
    <n v="16301"/>
  </r>
  <r>
    <s v="san carlos"/>
    <x v="7"/>
    <s v="no pertenece a ningún pueblo indígena"/>
    <s v="mujer"/>
    <n v="112"/>
    <n v="2009"/>
    <n v="16301"/>
  </r>
  <r>
    <s v="san carlos"/>
    <x v="10"/>
    <s v="no pertenece a ningún pueblo indígena"/>
    <s v="mujer"/>
    <n v="1164"/>
    <n v="2009"/>
    <n v="16301"/>
  </r>
  <r>
    <s v="san carlos"/>
    <x v="1"/>
    <s v="mapuche"/>
    <s v="mujer"/>
    <n v="57"/>
    <n v="2009"/>
    <n v="16301"/>
  </r>
  <r>
    <s v="san carlos"/>
    <x v="7"/>
    <s v="no pertenece a ningún pueblo indígena"/>
    <s v="hombre"/>
    <n v="181"/>
    <n v="2009"/>
    <n v="16301"/>
  </r>
  <r>
    <s v="san carlos"/>
    <x v="20"/>
    <s v="no pertenece a ningún pueblo indígena"/>
    <s v="mujer"/>
    <n v="245"/>
    <n v="2009"/>
    <n v="16301"/>
  </r>
  <r>
    <s v="san carlos"/>
    <x v="4"/>
    <s v="mapuche"/>
    <s v="mujer"/>
    <n v="128"/>
    <n v="2009"/>
    <n v="16301"/>
  </r>
  <r>
    <s v="san carlos"/>
    <x v="19"/>
    <s v="no pertenece a ningún pueblo indígena"/>
    <s v="mujer"/>
    <n v="522"/>
    <n v="2009"/>
    <n v="16301"/>
  </r>
  <r>
    <s v="san carlos"/>
    <x v="6"/>
    <s v="no pertenece a ningún pueblo indígena"/>
    <s v="mujer"/>
    <n v="755"/>
    <n v="2009"/>
    <n v="16301"/>
  </r>
  <r>
    <s v="san carlos"/>
    <x v="18"/>
    <s v="no pertenece a ningún pueblo indígena"/>
    <s v="mujer"/>
    <n v="284"/>
    <n v="2009"/>
    <n v="16301"/>
  </r>
  <r>
    <s v="san carlos"/>
    <x v="4"/>
    <s v="mapuche"/>
    <s v="hombre"/>
    <n v="259"/>
    <n v="2009"/>
    <n v="16301"/>
  </r>
  <r>
    <s v="san carlos"/>
    <x v="0"/>
    <s v="no pertenece a ningún pueblo indígena"/>
    <s v="hombre"/>
    <n v="2022"/>
    <n v="2009"/>
    <n v="16301"/>
  </r>
  <r>
    <s v="san carlos"/>
    <x v="1"/>
    <s v="no pertenece a ningún pueblo indígena"/>
    <s v="hombre"/>
    <n v="2174"/>
    <n v="2009"/>
    <n v="16301"/>
  </r>
  <r>
    <s v="san carlos"/>
    <x v="4"/>
    <s v="no pertenece a ningún pueblo indígena"/>
    <s v="mujer"/>
    <n v="8006"/>
    <n v="2009"/>
    <n v="16301"/>
  </r>
  <r>
    <s v="san carlos"/>
    <x v="14"/>
    <s v="no pertenece a ningún pueblo indígena"/>
    <s v="hombre"/>
    <n v="558"/>
    <n v="2009"/>
    <n v="16301"/>
  </r>
  <r>
    <s v="san carlos"/>
    <x v="9"/>
    <s v="no pertenece a ningún pueblo indígena"/>
    <s v="hombre"/>
    <n v="5128"/>
    <n v="2009"/>
    <n v="16301"/>
  </r>
  <r>
    <s v="san carlos"/>
    <x v="17"/>
    <s v="no pertenece a ningún pueblo indígena"/>
    <s v="mujer"/>
    <n v="323"/>
    <n v="2009"/>
    <n v="16301"/>
  </r>
  <r>
    <s v="san carlos"/>
    <x v="5"/>
    <s v="mapuche"/>
    <s v="mujer"/>
    <n v="161"/>
    <n v="2009"/>
    <n v="16301"/>
  </r>
  <r>
    <s v="san carlos"/>
    <x v="3"/>
    <s v="no pertenece a ningún pueblo indígena"/>
    <s v="hombre"/>
    <n v="147"/>
    <n v="2009"/>
    <n v="16301"/>
  </r>
  <r>
    <s v="san carlos"/>
    <x v="8"/>
    <s v="no pertenece a ningún pueblo indígena"/>
    <s v="hombre"/>
    <n v="256"/>
    <n v="2009"/>
    <n v="16301"/>
  </r>
  <r>
    <s v="san carlos"/>
    <x v="18"/>
    <s v="no pertenece a ningún pueblo indígena"/>
    <s v="hombre"/>
    <n v="114"/>
    <n v="2009"/>
    <n v="16301"/>
  </r>
  <r>
    <s v="san carlos"/>
    <x v="20"/>
    <s v="no pertenece a ningún pueblo indígena"/>
    <s v="hombre"/>
    <n v="179"/>
    <n v="2009"/>
    <n v="16301"/>
  </r>
  <r>
    <s v="san carlos"/>
    <x v="19"/>
    <s v="no pertenece a ningún pueblo indígena"/>
    <s v="hombre"/>
    <n v="506"/>
    <n v="2009"/>
    <n v="16301"/>
  </r>
  <r>
    <s v="san carlos"/>
    <x v="10"/>
    <s v="no pertenece a ningún pueblo indígena"/>
    <s v="hombre"/>
    <n v="910"/>
    <n v="2009"/>
    <n v="16301"/>
  </r>
  <r>
    <s v="san carlos"/>
    <x v="9"/>
    <s v="no pertenece a ningún pueblo indígena"/>
    <s v="mujer"/>
    <n v="5877"/>
    <n v="2009"/>
    <n v="16301"/>
  </r>
  <r>
    <s v="san carlos"/>
    <x v="6"/>
    <s v="no pertenece a ningún pueblo indígena"/>
    <s v="hombre"/>
    <n v="876"/>
    <n v="2009"/>
    <n v="16301"/>
  </r>
  <r>
    <s v="san carlos"/>
    <x v="14"/>
    <s v="no pertenece a ningún pueblo indígena"/>
    <s v="mujer"/>
    <n v="891"/>
    <n v="2009"/>
    <n v="16301"/>
  </r>
  <r>
    <s v="san carlos"/>
    <x v="4"/>
    <s v="no pertenece a ningún pueblo indígena"/>
    <s v="hombre"/>
    <n v="7886"/>
    <n v="2009"/>
    <n v="16301"/>
  </r>
  <r>
    <s v="san carlos"/>
    <x v="13"/>
    <s v="no pertenece a ningún pueblo indígena"/>
    <s v="mujer"/>
    <n v="651"/>
    <n v="2009"/>
    <n v="16301"/>
  </r>
  <r>
    <s v="san carlos"/>
    <x v="13"/>
    <s v="no pertenece a ningún pueblo indígena"/>
    <s v="hombre"/>
    <n v="243"/>
    <n v="2009"/>
    <n v="16301"/>
  </r>
  <r>
    <s v="san clemente"/>
    <x v="4"/>
    <s v="atacameño"/>
    <s v="mujer"/>
    <n v="40"/>
    <n v="2009"/>
    <n v="7109"/>
  </r>
  <r>
    <s v="san clemente"/>
    <x v="8"/>
    <s v="no pertenece a ningún pueblo indígena"/>
    <s v="hombre"/>
    <n v="46"/>
    <n v="2009"/>
    <n v="7109"/>
  </r>
  <r>
    <s v="san clemente"/>
    <x v="5"/>
    <s v="mapuche"/>
    <s v="mujer"/>
    <n v="172"/>
    <n v="2009"/>
    <n v="7109"/>
  </r>
  <r>
    <s v="san clemente"/>
    <x v="9"/>
    <s v="mapuche"/>
    <s v="mujer"/>
    <n v="246"/>
    <n v="2009"/>
    <n v="7109"/>
  </r>
  <r>
    <s v="san clemente"/>
    <x v="19"/>
    <s v="no pertenece a ningún pueblo indígena"/>
    <s v="hombre"/>
    <n v="46"/>
    <n v="2009"/>
    <n v="7109"/>
  </r>
  <r>
    <s v="san clemente"/>
    <x v="6"/>
    <s v="no pertenece a ningún pueblo indígena"/>
    <s v="mujer"/>
    <n v="188"/>
    <n v="2009"/>
    <n v="7109"/>
  </r>
  <r>
    <s v="san clemente"/>
    <x v="5"/>
    <s v="no pertenece a ningún pueblo indígena"/>
    <s v="mujer"/>
    <n v="1875"/>
    <n v="2009"/>
    <n v="7109"/>
  </r>
  <r>
    <s v="san clemente"/>
    <x v="4"/>
    <s v="no pertenece a ningún pueblo indígena"/>
    <s v="hombre"/>
    <n v="9493"/>
    <n v="2009"/>
    <n v="7109"/>
  </r>
  <r>
    <s v="san clemente"/>
    <x v="10"/>
    <s v="no pertenece a ningún pueblo indígena"/>
    <s v="mujer"/>
    <n v="201"/>
    <n v="2009"/>
    <n v="7109"/>
  </r>
  <r>
    <s v="san clemente"/>
    <x v="13"/>
    <s v="no pertenece a ningún pueblo indígena"/>
    <s v="hombre"/>
    <n v="289"/>
    <n v="2009"/>
    <n v="7109"/>
  </r>
  <r>
    <s v="san clemente"/>
    <x v="14"/>
    <s v="no pertenece a ningún pueblo indígena"/>
    <s v="hombre"/>
    <n v="39"/>
    <n v="2009"/>
    <n v="7109"/>
  </r>
  <r>
    <s v="san clemente"/>
    <x v="4"/>
    <s v="mapuche"/>
    <s v="mujer"/>
    <n v="248"/>
    <n v="2009"/>
    <n v="7109"/>
  </r>
  <r>
    <s v="san clemente"/>
    <x v="5"/>
    <s v="mapuche"/>
    <s v="hombre"/>
    <n v="126"/>
    <n v="2009"/>
    <n v="7109"/>
  </r>
  <r>
    <s v="san clemente"/>
    <x v="7"/>
    <s v="no pertenece a ningún pueblo indígena"/>
    <s v="mujer"/>
    <n v="129"/>
    <n v="2009"/>
    <n v="7109"/>
  </r>
  <r>
    <s v="san clemente"/>
    <x v="0"/>
    <s v="mapuche"/>
    <s v="mujer"/>
    <n v="82"/>
    <n v="2009"/>
    <n v="7109"/>
  </r>
  <r>
    <s v="san clemente"/>
    <x v="9"/>
    <s v="no pertenece a ningún pueblo indígena"/>
    <s v="hombre"/>
    <n v="3238"/>
    <n v="2009"/>
    <n v="7109"/>
  </r>
  <r>
    <s v="san clemente"/>
    <x v="4"/>
    <s v="mapuche"/>
    <s v="hombre"/>
    <n v="426"/>
    <n v="2009"/>
    <n v="7109"/>
  </r>
  <r>
    <s v="san clemente"/>
    <x v="1"/>
    <s v="no pertenece a ningún pueblo indígena"/>
    <s v="mujer"/>
    <n v="662"/>
    <n v="2009"/>
    <n v="7109"/>
  </r>
  <r>
    <s v="san clemente"/>
    <x v="17"/>
    <s v="no pertenece a ningún pueblo indígena"/>
    <s v="hombre"/>
    <n v="39"/>
    <n v="2009"/>
    <n v="7109"/>
  </r>
  <r>
    <s v="san clemente"/>
    <x v="13"/>
    <s v="no pertenece a ningún pueblo indígena"/>
    <s v="mujer"/>
    <n v="764"/>
    <n v="2009"/>
    <n v="7109"/>
  </r>
  <r>
    <s v="san clemente"/>
    <x v="9"/>
    <s v="no pertenece a ningún pueblo indígena"/>
    <s v="mujer"/>
    <n v="3036"/>
    <n v="2009"/>
    <n v="7109"/>
  </r>
  <r>
    <s v="san clemente"/>
    <x v="0"/>
    <s v="mapuche"/>
    <s v="hombre"/>
    <n v="86"/>
    <n v="2009"/>
    <n v="7109"/>
  </r>
  <r>
    <s v="san clemente"/>
    <x v="5"/>
    <s v="no pertenece a ningún pueblo indígena"/>
    <s v="hombre"/>
    <n v="1993"/>
    <n v="2009"/>
    <n v="7109"/>
  </r>
  <r>
    <s v="san clemente"/>
    <x v="1"/>
    <s v="no pertenece a ningún pueblo indígena"/>
    <s v="hombre"/>
    <n v="1052"/>
    <n v="2009"/>
    <n v="7109"/>
  </r>
  <r>
    <s v="san clemente"/>
    <x v="8"/>
    <s v="no pertenece a ningún pueblo indígena"/>
    <s v="mujer"/>
    <n v="46"/>
    <n v="2009"/>
    <n v="7109"/>
  </r>
  <r>
    <s v="san clemente"/>
    <x v="17"/>
    <s v="no pertenece a ningún pueblo indígena"/>
    <s v="mujer"/>
    <n v="171"/>
    <n v="2009"/>
    <n v="7109"/>
  </r>
  <r>
    <s v="san clemente"/>
    <x v="4"/>
    <s v="no pertenece a ningún pueblo indígena"/>
    <s v="mujer"/>
    <n v="9062"/>
    <n v="2009"/>
    <n v="7109"/>
  </r>
  <r>
    <s v="san clemente"/>
    <x v="19"/>
    <s v="no pertenece a ningún pueblo indígena"/>
    <s v="mujer"/>
    <n v="46"/>
    <n v="2009"/>
    <n v="7109"/>
  </r>
  <r>
    <s v="san clemente"/>
    <x v="0"/>
    <s v="no pertenece a ningún pueblo indígena"/>
    <s v="hombre"/>
    <n v="2168"/>
    <n v="2009"/>
    <n v="7109"/>
  </r>
  <r>
    <s v="san clemente"/>
    <x v="14"/>
    <s v="no pertenece a ningún pueblo indígena"/>
    <s v="mujer"/>
    <n v="125"/>
    <n v="2009"/>
    <n v="7109"/>
  </r>
  <r>
    <s v="san clemente"/>
    <x v="1"/>
    <s v="mapuche"/>
    <s v="mujer"/>
    <n v="82"/>
    <n v="2009"/>
    <n v="7109"/>
  </r>
  <r>
    <s v="san clemente"/>
    <x v="0"/>
    <s v="no pertenece a ningún pueblo indígena"/>
    <s v="mujer"/>
    <n v="1945"/>
    <n v="2009"/>
    <n v="7109"/>
  </r>
  <r>
    <s v="san clemente"/>
    <x v="20"/>
    <s v="no pertenece a ningún pueblo indígena"/>
    <s v="mujer"/>
    <n v="46"/>
    <n v="2009"/>
    <n v="7109"/>
  </r>
  <r>
    <s v="san clemente"/>
    <x v="3"/>
    <s v="no pertenece a ningún pueblo indígena"/>
    <s v="mujer"/>
    <n v="125"/>
    <n v="2009"/>
    <n v="7109"/>
  </r>
  <r>
    <s v="san clemente"/>
    <x v="10"/>
    <s v="no pertenece a ningún pueblo indígena"/>
    <s v="hombre"/>
    <n v="78"/>
    <n v="2009"/>
    <n v="7109"/>
  </r>
  <r>
    <s v="san clemente"/>
    <x v="3"/>
    <s v="no pertenece a ningún pueblo indígena"/>
    <s v="hombre"/>
    <n v="39"/>
    <n v="2009"/>
    <n v="7109"/>
  </r>
  <r>
    <s v="san clemente"/>
    <x v="6"/>
    <s v="no pertenece a ningún pueblo indígena"/>
    <s v="hombre"/>
    <n v="241"/>
    <n v="2009"/>
    <n v="7109"/>
  </r>
  <r>
    <s v="san esteban"/>
    <x v="1"/>
    <s v="diaguita"/>
    <s v="hombre"/>
    <n v="10"/>
    <n v="2009"/>
    <n v="5304"/>
  </r>
  <r>
    <s v="san esteban"/>
    <x v="6"/>
    <s v="no pertenece a ningún pueblo indígena"/>
    <s v="mujer"/>
    <n v="241"/>
    <n v="2009"/>
    <n v="5304"/>
  </r>
  <r>
    <s v="san esteban"/>
    <x v="9"/>
    <s v="mapuche"/>
    <s v="hombre"/>
    <n v="25"/>
    <n v="2009"/>
    <n v="5304"/>
  </r>
  <r>
    <s v="san esteban"/>
    <x v="19"/>
    <s v="no pertenece a ningún pueblo indígena"/>
    <s v="mujer"/>
    <n v="23"/>
    <n v="2009"/>
    <n v="5304"/>
  </r>
  <r>
    <s v="san esteban"/>
    <x v="4"/>
    <s v="no pertenece a ningún pueblo indígena"/>
    <s v="mujer"/>
    <n v="2952"/>
    <n v="2009"/>
    <n v="5304"/>
  </r>
  <r>
    <s v="san esteban"/>
    <x v="9"/>
    <s v="no pertenece a ningún pueblo indígena"/>
    <s v="mujer"/>
    <n v="1852"/>
    <n v="2009"/>
    <n v="5304"/>
  </r>
  <r>
    <s v="san esteban"/>
    <x v="14"/>
    <s v="no pertenece a ningún pueblo indígena"/>
    <s v="hombre"/>
    <n v="33"/>
    <n v="2009"/>
    <n v="5304"/>
  </r>
  <r>
    <s v="san esteban"/>
    <x v="7"/>
    <s v="rapa nui "/>
    <s v="hombre"/>
    <n v="16"/>
    <n v="2009"/>
    <n v="5304"/>
  </r>
  <r>
    <s v="san esteban"/>
    <x v="5"/>
    <s v="no pertenece a ningún pueblo indígena"/>
    <s v="mujer"/>
    <n v="1407"/>
    <n v="2009"/>
    <n v="5304"/>
  </r>
  <r>
    <s v="san esteban"/>
    <x v="4"/>
    <s v="rapa nui "/>
    <s v="mujer"/>
    <n v="16"/>
    <n v="2009"/>
    <n v="5304"/>
  </r>
  <r>
    <s v="san esteban"/>
    <x v="13"/>
    <s v="no pertenece a ningún pueblo indígena"/>
    <s v="mujer"/>
    <n v="538"/>
    <n v="2009"/>
    <n v="5304"/>
  </r>
  <r>
    <s v="san esteban"/>
    <x v="18"/>
    <s v="no pertenece a ningún pueblo indígena"/>
    <s v="hombre"/>
    <n v="12"/>
    <n v="2009"/>
    <n v="5304"/>
  </r>
  <r>
    <s v="san esteban"/>
    <x v="20"/>
    <s v="no pertenece a ningún pueblo indígena"/>
    <s v="mujer"/>
    <n v="150"/>
    <n v="2009"/>
    <n v="5304"/>
  </r>
  <r>
    <s v="san esteban"/>
    <x v="13"/>
    <s v="rapa nui "/>
    <s v="hombre"/>
    <n v="16"/>
    <n v="2009"/>
    <n v="5304"/>
  </r>
  <r>
    <s v="san esteban"/>
    <x v="4"/>
    <s v="no pertenece a ningún pueblo indígena"/>
    <s v="hombre"/>
    <n v="3251"/>
    <n v="2009"/>
    <n v="5304"/>
  </r>
  <r>
    <s v="san esteban"/>
    <x v="19"/>
    <s v="no pertenece a ningún pueblo indígena"/>
    <s v="hombre"/>
    <n v="68"/>
    <n v="2009"/>
    <n v="5304"/>
  </r>
  <r>
    <s v="san esteban"/>
    <x v="5"/>
    <s v="no pertenece a ningún pueblo indígena"/>
    <s v="hombre"/>
    <n v="1059"/>
    <n v="2009"/>
    <n v="5304"/>
  </r>
  <r>
    <s v="san esteban"/>
    <x v="0"/>
    <s v="diaguita"/>
    <s v="hombre"/>
    <n v="10"/>
    <n v="2009"/>
    <n v="5304"/>
  </r>
  <r>
    <s v="san esteban"/>
    <x v="10"/>
    <s v="no pertenece a ningún pueblo indígena"/>
    <s v="mujer"/>
    <n v="223"/>
    <n v="2009"/>
    <n v="5304"/>
  </r>
  <r>
    <s v="san esteban"/>
    <x v="1"/>
    <s v="mapuche"/>
    <s v="mujer"/>
    <n v="52"/>
    <n v="2009"/>
    <n v="5304"/>
  </r>
  <r>
    <s v="san esteban"/>
    <x v="14"/>
    <s v="no pertenece a ningún pueblo indígena"/>
    <s v="mujer"/>
    <n v="124"/>
    <n v="2009"/>
    <n v="5304"/>
  </r>
  <r>
    <s v="san esteban"/>
    <x v="9"/>
    <s v="diaguita"/>
    <s v="mujer"/>
    <n v="10"/>
    <n v="2009"/>
    <n v="5304"/>
  </r>
  <r>
    <s v="san esteban"/>
    <x v="6"/>
    <s v="no pertenece a ningún pueblo indígena"/>
    <s v="hombre"/>
    <n v="316"/>
    <n v="2009"/>
    <n v="5304"/>
  </r>
  <r>
    <s v="san esteban"/>
    <x v="13"/>
    <s v="no pertenece a ningún pueblo indígena"/>
    <s v="hombre"/>
    <n v="293"/>
    <n v="2009"/>
    <n v="5304"/>
  </r>
  <r>
    <s v="san esteban"/>
    <x v="17"/>
    <s v="no pertenece a ningún pueblo indígena"/>
    <s v="hombre"/>
    <n v="33"/>
    <n v="2009"/>
    <n v="5304"/>
  </r>
  <r>
    <s v="san esteban"/>
    <x v="20"/>
    <s v="no pertenece a ningún pueblo indígena"/>
    <s v="hombre"/>
    <n v="143"/>
    <n v="2009"/>
    <n v="5304"/>
  </r>
  <r>
    <s v="san esteban"/>
    <x v="9"/>
    <s v="no pertenece a ningún pueblo indígena"/>
    <s v="hombre"/>
    <n v="1797"/>
    <n v="2009"/>
    <n v="5304"/>
  </r>
  <r>
    <s v="san esteban"/>
    <x v="4"/>
    <s v="mapuche"/>
    <s v="hombre"/>
    <n v="15"/>
    <n v="2009"/>
    <n v="5304"/>
  </r>
  <r>
    <s v="san esteban"/>
    <x v="0"/>
    <s v="mapuche"/>
    <s v="mujer"/>
    <n v="15"/>
    <n v="2009"/>
    <n v="5304"/>
  </r>
  <r>
    <s v="san esteban"/>
    <x v="7"/>
    <s v="no pertenece a ningún pueblo indígena"/>
    <s v="mujer"/>
    <n v="80"/>
    <n v="2009"/>
    <n v="5304"/>
  </r>
  <r>
    <s v="san esteban"/>
    <x v="10"/>
    <s v="no pertenece a ningún pueblo indígena"/>
    <s v="hombre"/>
    <n v="121"/>
    <n v="2009"/>
    <n v="5304"/>
  </r>
  <r>
    <s v="san esteban"/>
    <x v="1"/>
    <s v="no pertenece a ningún pueblo indígena"/>
    <s v="hombre"/>
    <n v="478"/>
    <n v="2009"/>
    <n v="5304"/>
  </r>
  <r>
    <s v="san esteban"/>
    <x v="0"/>
    <s v="no pertenece a ningún pueblo indígena"/>
    <s v="mujer"/>
    <n v="705"/>
    <n v="2009"/>
    <n v="5304"/>
  </r>
  <r>
    <s v="san esteban"/>
    <x v="1"/>
    <s v="no pertenece a ningún pueblo indígena"/>
    <s v="mujer"/>
    <n v="311"/>
    <n v="2009"/>
    <n v="5304"/>
  </r>
  <r>
    <s v="san esteban"/>
    <x v="13"/>
    <s v="rapa nui "/>
    <s v="mujer"/>
    <n v="16"/>
    <n v="2009"/>
    <n v="5304"/>
  </r>
  <r>
    <s v="san esteban"/>
    <x v="0"/>
    <s v="no pertenece a ningún pueblo indígena"/>
    <s v="hombre"/>
    <n v="537"/>
    <n v="2009"/>
    <n v="5304"/>
  </r>
  <r>
    <s v="san esteban"/>
    <x v="3"/>
    <s v="no pertenece a ningún pueblo indígena"/>
    <s v="hombre"/>
    <n v="56"/>
    <n v="2009"/>
    <n v="5304"/>
  </r>
  <r>
    <s v="san esteban"/>
    <x v="4"/>
    <s v="mapuche"/>
    <s v="mujer"/>
    <n v="45"/>
    <n v="2009"/>
    <n v="5304"/>
  </r>
  <r>
    <s v="san fabián"/>
    <x v="19"/>
    <s v="no pertenece a ningún pueblo indígena"/>
    <s v="hombre"/>
    <n v="5"/>
    <n v="2009"/>
    <n v="16304"/>
  </r>
  <r>
    <s v="san fabián"/>
    <x v="17"/>
    <s v="no pertenece a ningún pueblo indígena"/>
    <s v="hombre"/>
    <n v="17"/>
    <n v="2009"/>
    <n v="16304"/>
  </r>
  <r>
    <s v="san fabián"/>
    <x v="10"/>
    <s v="no pertenece a ningún pueblo indígena"/>
    <s v="mujer"/>
    <n v="25"/>
    <n v="2009"/>
    <n v="16304"/>
  </r>
  <r>
    <s v="san fabián"/>
    <x v="6"/>
    <s v="no pertenece a ningún pueblo indígena"/>
    <s v="mujer"/>
    <n v="25"/>
    <n v="2009"/>
    <n v="16304"/>
  </r>
  <r>
    <s v="san fabián"/>
    <x v="5"/>
    <s v="no pertenece a ningún pueblo indígena"/>
    <s v="mujer"/>
    <n v="88"/>
    <n v="2009"/>
    <n v="16304"/>
  </r>
  <r>
    <s v="san fabián"/>
    <x v="20"/>
    <s v="no pertenece a ningún pueblo indígena"/>
    <s v="hombre"/>
    <n v="4"/>
    <n v="2009"/>
    <n v="16304"/>
  </r>
  <r>
    <s v="san fabián"/>
    <x v="4"/>
    <s v="no pertenece a ningún pueblo indígena"/>
    <s v="mujer"/>
    <n v="628"/>
    <n v="2009"/>
    <n v="16304"/>
  </r>
  <r>
    <s v="san fabián"/>
    <x v="19"/>
    <s v="no pertenece a ningún pueblo indígena"/>
    <s v="mujer"/>
    <n v="13"/>
    <n v="2009"/>
    <n v="16304"/>
  </r>
  <r>
    <s v="san fabián"/>
    <x v="9"/>
    <s v="no pertenece a ningún pueblo indígena"/>
    <s v="mujer"/>
    <n v="450"/>
    <n v="2009"/>
    <n v="16304"/>
  </r>
  <r>
    <s v="san fabián"/>
    <x v="1"/>
    <s v="no pertenece a ningún pueblo indígena"/>
    <s v="mujer"/>
    <n v="126"/>
    <n v="2009"/>
    <n v="16304"/>
  </r>
  <r>
    <s v="san fabián"/>
    <x v="9"/>
    <s v="mapuche"/>
    <s v="mujer"/>
    <n v="8"/>
    <n v="2009"/>
    <n v="16304"/>
  </r>
  <r>
    <s v="san fabián"/>
    <x v="3"/>
    <s v="no pertenece a ningún pueblo indígena"/>
    <s v="hombre"/>
    <n v="9"/>
    <n v="2009"/>
    <n v="16304"/>
  </r>
  <r>
    <s v="san fabián"/>
    <x v="9"/>
    <s v="no pertenece a ningún pueblo indígena"/>
    <s v="hombre"/>
    <n v="327"/>
    <n v="2009"/>
    <n v="16304"/>
  </r>
  <r>
    <s v="san fabián"/>
    <x v="14"/>
    <s v="no pertenece a ningún pueblo indígena"/>
    <s v="mujer"/>
    <n v="29"/>
    <n v="2009"/>
    <n v="16304"/>
  </r>
  <r>
    <s v="san fabián"/>
    <x v="0"/>
    <s v="no pertenece a ningún pueblo indígena"/>
    <s v="mujer"/>
    <n v="247"/>
    <n v="2009"/>
    <n v="16304"/>
  </r>
  <r>
    <s v="san fabián"/>
    <x v="14"/>
    <s v="no pertenece a ningún pueblo indígena"/>
    <s v="hombre"/>
    <n v="21"/>
    <n v="2009"/>
    <n v="16304"/>
  </r>
  <r>
    <s v="san fabián"/>
    <x v="4"/>
    <s v="no pertenece a ningún pueblo indígena"/>
    <s v="hombre"/>
    <n v="575"/>
    <n v="2009"/>
    <n v="16304"/>
  </r>
  <r>
    <s v="san fabián"/>
    <x v="4"/>
    <s v="mapuche"/>
    <s v="mujer"/>
    <n v="8"/>
    <n v="2009"/>
    <n v="16304"/>
  </r>
  <r>
    <s v="san fabián"/>
    <x v="9"/>
    <s v="mapuche"/>
    <s v="hombre"/>
    <n v="13"/>
    <n v="2009"/>
    <n v="16304"/>
  </r>
  <r>
    <s v="san fabián"/>
    <x v="13"/>
    <s v="no pertenece a ningún pueblo indígena"/>
    <s v="hombre"/>
    <n v="39"/>
    <n v="2009"/>
    <n v="16304"/>
  </r>
  <r>
    <s v="san fabián"/>
    <x v="17"/>
    <s v="mapuche"/>
    <s v="hombre"/>
    <n v="18"/>
    <n v="2009"/>
    <n v="16304"/>
  </r>
  <r>
    <s v="san fabián"/>
    <x v="10"/>
    <s v="no pertenece a ningún pueblo indígena"/>
    <s v="hombre"/>
    <n v="25"/>
    <n v="2009"/>
    <n v="16304"/>
  </r>
  <r>
    <s v="san fabián"/>
    <x v="6"/>
    <s v="mapuche"/>
    <s v="hombre"/>
    <n v="4"/>
    <n v="2009"/>
    <n v="16304"/>
  </r>
  <r>
    <s v="san fabián"/>
    <x v="13"/>
    <s v="no pertenece a ningún pueblo indígena"/>
    <s v="mujer"/>
    <n v="47"/>
    <n v="2009"/>
    <n v="16304"/>
  </r>
  <r>
    <s v="san fabián"/>
    <x v="5"/>
    <s v="mapuche"/>
    <s v="mujer"/>
    <n v="4"/>
    <n v="2009"/>
    <n v="16304"/>
  </r>
  <r>
    <s v="san fabián"/>
    <x v="4"/>
    <s v="mapuche"/>
    <s v="hombre"/>
    <n v="8"/>
    <n v="2009"/>
    <n v="16304"/>
  </r>
  <r>
    <s v="san fabián"/>
    <x v="0"/>
    <s v="no pertenece a ningún pueblo indígena"/>
    <s v="hombre"/>
    <n v="228"/>
    <n v="2009"/>
    <n v="16304"/>
  </r>
  <r>
    <s v="san fabián"/>
    <x v="20"/>
    <s v="no pertenece a ningún pueblo indígena"/>
    <s v="mujer"/>
    <n v="34"/>
    <n v="2009"/>
    <n v="16304"/>
  </r>
  <r>
    <s v="san fabián"/>
    <x v="1"/>
    <s v="no pertenece a ningún pueblo indígena"/>
    <s v="hombre"/>
    <n v="94"/>
    <n v="2009"/>
    <n v="16304"/>
  </r>
  <r>
    <s v="san fabián"/>
    <x v="20"/>
    <s v="mapuche"/>
    <s v="mujer"/>
    <n v="9"/>
    <n v="2009"/>
    <n v="16304"/>
  </r>
  <r>
    <s v="san fabián"/>
    <x v="6"/>
    <s v="no pertenece a ningún pueblo indígena"/>
    <s v="hombre"/>
    <n v="26"/>
    <n v="2009"/>
    <n v="16304"/>
  </r>
  <r>
    <s v="san fabián"/>
    <x v="5"/>
    <s v="no pertenece a ningún pueblo indígena"/>
    <s v="hombre"/>
    <n v="95"/>
    <n v="2009"/>
    <n v="16304"/>
  </r>
  <r>
    <s v="san fabián"/>
    <x v="0"/>
    <s v="mapuche"/>
    <s v="mujer"/>
    <n v="13"/>
    <n v="2009"/>
    <n v="16304"/>
  </r>
  <r>
    <s v="san fabián"/>
    <x v="18"/>
    <s v="no pertenece a ningún pueblo indígena"/>
    <s v="hombre"/>
    <n v="8"/>
    <n v="2009"/>
    <n v="16304"/>
  </r>
  <r>
    <s v="san felipe"/>
    <x v="7"/>
    <s v="no pertenece a ningún pueblo indígena"/>
    <s v="mujer"/>
    <n v="359"/>
    <n v="2009"/>
    <n v="5701"/>
  </r>
  <r>
    <s v="san felipe"/>
    <x v="13"/>
    <s v="no pertenece a ningún pueblo indígena"/>
    <s v="mujer"/>
    <n v="1870"/>
    <n v="2009"/>
    <n v="5701"/>
  </r>
  <r>
    <s v="san felipe"/>
    <x v="4"/>
    <s v="no pertenece a ningún pueblo indígena"/>
    <s v="mujer"/>
    <n v="10464"/>
    <n v="2009"/>
    <n v="5701"/>
  </r>
  <r>
    <s v="san felipe"/>
    <x v="6"/>
    <s v="no pertenece a ningún pueblo indígena"/>
    <s v="hombre"/>
    <n v="2579"/>
    <n v="2009"/>
    <n v="5701"/>
  </r>
  <r>
    <s v="san felipe"/>
    <x v="14"/>
    <s v="no pertenece a ningún pueblo indígena"/>
    <s v="hombre"/>
    <n v="1490"/>
    <n v="2009"/>
    <n v="5701"/>
  </r>
  <r>
    <s v="san felipe"/>
    <x v="10"/>
    <s v="mapuche"/>
    <s v="mujer"/>
    <n v="96"/>
    <n v="2009"/>
    <n v="5701"/>
  </r>
  <r>
    <s v="san felipe"/>
    <x v="5"/>
    <s v="no pertenece a ningún pueblo indígena"/>
    <s v="hombre"/>
    <n v="3006"/>
    <n v="2009"/>
    <n v="5701"/>
  </r>
  <r>
    <s v="san felipe"/>
    <x v="18"/>
    <s v="no pertenece a ningún pueblo indígena"/>
    <s v="mujer"/>
    <n v="566"/>
    <n v="2009"/>
    <n v="5701"/>
  </r>
  <r>
    <s v="san felipe"/>
    <x v="8"/>
    <s v="no pertenece a ningún pueblo indígena"/>
    <s v="hombre"/>
    <n v="240"/>
    <n v="2009"/>
    <n v="5701"/>
  </r>
  <r>
    <s v="san felipe"/>
    <x v="3"/>
    <s v="no pertenece a ningún pueblo indígena"/>
    <s v="hombre"/>
    <n v="370"/>
    <n v="2009"/>
    <n v="5701"/>
  </r>
  <r>
    <s v="san felipe"/>
    <x v="0"/>
    <s v="no pertenece a ningún pueblo indígena"/>
    <s v="mujer"/>
    <n v="2068"/>
    <n v="2009"/>
    <n v="5701"/>
  </r>
  <r>
    <s v="san felipe"/>
    <x v="10"/>
    <s v="no pertenece a ningún pueblo indígena"/>
    <s v="mujer"/>
    <n v="1229"/>
    <n v="2009"/>
    <n v="5701"/>
  </r>
  <r>
    <s v="san felipe"/>
    <x v="5"/>
    <s v="no pertenece a ningún pueblo indígena"/>
    <s v="mujer"/>
    <n v="2879"/>
    <n v="2009"/>
    <n v="5701"/>
  </r>
  <r>
    <s v="san felipe"/>
    <x v="7"/>
    <s v="no pertenece a ningún pueblo indígena"/>
    <s v="hombre"/>
    <n v="539"/>
    <n v="2009"/>
    <n v="5701"/>
  </r>
  <r>
    <s v="san felipe"/>
    <x v="20"/>
    <s v="no pertenece a ningún pueblo indígena"/>
    <s v="mujer"/>
    <n v="848"/>
    <n v="2009"/>
    <n v="5701"/>
  </r>
  <r>
    <s v="san felipe"/>
    <x v="9"/>
    <s v="no pertenece a ningún pueblo indígena"/>
    <s v="mujer"/>
    <n v="10579"/>
    <n v="2009"/>
    <n v="5701"/>
  </r>
  <r>
    <s v="san felipe"/>
    <x v="9"/>
    <s v="mapuche"/>
    <s v="mujer"/>
    <n v="356"/>
    <n v="2009"/>
    <n v="5701"/>
  </r>
  <r>
    <s v="san felipe"/>
    <x v="14"/>
    <s v="no pertenece a ningún pueblo indígena"/>
    <s v="mujer"/>
    <n v="1695"/>
    <n v="2009"/>
    <n v="5701"/>
  </r>
  <r>
    <s v="san felipe"/>
    <x v="10"/>
    <s v="no pertenece a ningún pueblo indígena"/>
    <s v="hombre"/>
    <n v="1030"/>
    <n v="2009"/>
    <n v="5701"/>
  </r>
  <r>
    <s v="san felipe"/>
    <x v="0"/>
    <s v="mapuche"/>
    <s v="hombre"/>
    <n v="166"/>
    <n v="2009"/>
    <n v="5701"/>
  </r>
  <r>
    <s v="san felipe"/>
    <x v="17"/>
    <s v="no pertenece a ningún pueblo indígena"/>
    <s v="hombre"/>
    <n v="473"/>
    <n v="2009"/>
    <n v="5701"/>
  </r>
  <r>
    <s v="san felipe"/>
    <x v="4"/>
    <s v="mapuche"/>
    <s v="mujer"/>
    <n v="231"/>
    <n v="2009"/>
    <n v="5701"/>
  </r>
  <r>
    <s v="san felipe"/>
    <x v="8"/>
    <s v="no pertenece a ningún pueblo indígena"/>
    <s v="mujer"/>
    <n v="121"/>
    <n v="2009"/>
    <n v="5701"/>
  </r>
  <r>
    <s v="san felipe"/>
    <x v="3"/>
    <s v="no pertenece a ningún pueblo indígena"/>
    <s v="mujer"/>
    <n v="1176"/>
    <n v="2009"/>
    <n v="5701"/>
  </r>
  <r>
    <s v="san felipe"/>
    <x v="1"/>
    <s v="rapa nui "/>
    <s v="hombre"/>
    <n v="93"/>
    <n v="2009"/>
    <n v="5701"/>
  </r>
  <r>
    <s v="san felipe"/>
    <x v="18"/>
    <s v="no pertenece a ningún pueblo indígena"/>
    <s v="hombre"/>
    <n v="453"/>
    <n v="2009"/>
    <n v="5701"/>
  </r>
  <r>
    <s v="san felipe"/>
    <x v="20"/>
    <s v="no pertenece a ningún pueblo indígena"/>
    <s v="hombre"/>
    <n v="656"/>
    <n v="2009"/>
    <n v="5701"/>
  </r>
  <r>
    <s v="san felipe"/>
    <x v="0"/>
    <s v="no pertenece a ningún pueblo indígena"/>
    <s v="hombre"/>
    <n v="1644"/>
    <n v="2009"/>
    <n v="5701"/>
  </r>
  <r>
    <s v="san felipe"/>
    <x v="19"/>
    <s v="no pertenece a ningún pueblo indígena"/>
    <s v="hombre"/>
    <n v="290"/>
    <n v="2009"/>
    <n v="5701"/>
  </r>
  <r>
    <s v="san felipe"/>
    <x v="6"/>
    <s v="no pertenece a ningún pueblo indígena"/>
    <s v="mujer"/>
    <n v="1679"/>
    <n v="2009"/>
    <n v="5701"/>
  </r>
  <r>
    <s v="san felipe"/>
    <x v="13"/>
    <s v="no pertenece a ningún pueblo indígena"/>
    <s v="hombre"/>
    <n v="1484"/>
    <n v="2009"/>
    <n v="5701"/>
  </r>
  <r>
    <s v="san felipe"/>
    <x v="9"/>
    <s v="no pertenece a ningún pueblo indígena"/>
    <s v="hombre"/>
    <n v="9048"/>
    <n v="2009"/>
    <n v="5701"/>
  </r>
  <r>
    <s v="san felipe"/>
    <x v="17"/>
    <s v="no pertenece a ningún pueblo indígena"/>
    <s v="mujer"/>
    <n v="408"/>
    <n v="2009"/>
    <n v="5701"/>
  </r>
  <r>
    <s v="san felipe"/>
    <x v="4"/>
    <s v="no pertenece a ningún pueblo indígena"/>
    <s v="hombre"/>
    <n v="8382"/>
    <n v="2009"/>
    <n v="5701"/>
  </r>
  <r>
    <s v="san felipe"/>
    <x v="1"/>
    <s v="no pertenece a ningún pueblo indígena"/>
    <s v="mujer"/>
    <n v="3474"/>
    <n v="2009"/>
    <n v="5701"/>
  </r>
  <r>
    <s v="san felipe"/>
    <x v="1"/>
    <s v="no pertenece a ningún pueblo indígena"/>
    <s v="hombre"/>
    <n v="2237"/>
    <n v="2009"/>
    <n v="5701"/>
  </r>
  <r>
    <s v="san felipe"/>
    <x v="19"/>
    <s v="no pertenece a ningún pueblo indígena"/>
    <s v="mujer"/>
    <n v="371"/>
    <n v="2009"/>
    <n v="5701"/>
  </r>
  <r>
    <s v="san fernando"/>
    <x v="9"/>
    <s v="no pertenece a ningún pueblo indígena"/>
    <s v="mujer"/>
    <n v="7446"/>
    <n v="2009"/>
    <n v="6301"/>
  </r>
  <r>
    <s v="san fernando"/>
    <x v="20"/>
    <s v="no pertenece a ningún pueblo indígena"/>
    <s v="hombre"/>
    <n v="404"/>
    <n v="2009"/>
    <n v="6301"/>
  </r>
  <r>
    <s v="san fernando"/>
    <x v="13"/>
    <s v="no pertenece a ningún pueblo indígena"/>
    <s v="mujer"/>
    <n v="800"/>
    <n v="2009"/>
    <n v="6301"/>
  </r>
  <r>
    <s v="san fernando"/>
    <x v="17"/>
    <s v="no pertenece a ningún pueblo indígena"/>
    <s v="mujer"/>
    <n v="171"/>
    <n v="2009"/>
    <n v="6301"/>
  </r>
  <r>
    <s v="san fernando"/>
    <x v="1"/>
    <s v="no pertenece a ningún pueblo indígena"/>
    <s v="hombre"/>
    <n v="2791"/>
    <n v="2009"/>
    <n v="6301"/>
  </r>
  <r>
    <s v="san fernando"/>
    <x v="19"/>
    <s v="no pertenece a ningún pueblo indígena"/>
    <s v="mujer"/>
    <n v="242"/>
    <n v="2009"/>
    <n v="6301"/>
  </r>
  <r>
    <s v="san fernando"/>
    <x v="5"/>
    <s v="no pertenece a ningún pueblo indígena"/>
    <s v="hombre"/>
    <n v="3426"/>
    <n v="2009"/>
    <n v="6301"/>
  </r>
  <r>
    <s v="san fernando"/>
    <x v="6"/>
    <s v="no pertenece a ningún pueblo indígena"/>
    <s v="hombre"/>
    <n v="1334"/>
    <n v="2009"/>
    <n v="6301"/>
  </r>
  <r>
    <s v="san fernando"/>
    <x v="9"/>
    <s v="no pertenece a ningún pueblo indígena"/>
    <s v="hombre"/>
    <n v="8762"/>
    <n v="2009"/>
    <n v="6301"/>
  </r>
  <r>
    <s v="san fernando"/>
    <x v="17"/>
    <s v="mapuche"/>
    <s v="mujer"/>
    <n v="103"/>
    <n v="2009"/>
    <n v="6301"/>
  </r>
  <r>
    <s v="san fernando"/>
    <x v="18"/>
    <s v="no pertenece a ningún pueblo indígena"/>
    <s v="hombre"/>
    <n v="329"/>
    <n v="2009"/>
    <n v="6301"/>
  </r>
  <r>
    <s v="san fernando"/>
    <x v="5"/>
    <s v="no pertenece a ningún pueblo indígena"/>
    <s v="mujer"/>
    <n v="3376"/>
    <n v="2009"/>
    <n v="6301"/>
  </r>
  <r>
    <s v="san fernando"/>
    <x v="4"/>
    <s v="mapuche"/>
    <s v="mujer"/>
    <n v="121"/>
    <n v="2009"/>
    <n v="6301"/>
  </r>
  <r>
    <s v="san fernando"/>
    <x v="13"/>
    <s v="no pertenece a ningún pueblo indígena"/>
    <s v="hombre"/>
    <n v="1309"/>
    <n v="2009"/>
    <n v="6301"/>
  </r>
  <r>
    <s v="san fernando"/>
    <x v="5"/>
    <s v="mapuche"/>
    <s v="hombre"/>
    <n v="44"/>
    <n v="2009"/>
    <n v="6301"/>
  </r>
  <r>
    <s v="san fernando"/>
    <x v="17"/>
    <s v="no pertenece a ningún pueblo indígena"/>
    <s v="hombre"/>
    <n v="92"/>
    <n v="2009"/>
    <n v="6301"/>
  </r>
  <r>
    <s v="san fernando"/>
    <x v="4"/>
    <s v="mapuche"/>
    <s v="hombre"/>
    <n v="198"/>
    <n v="2009"/>
    <n v="6301"/>
  </r>
  <r>
    <s v="san fernando"/>
    <x v="18"/>
    <s v="no pertenece a ningún pueblo indígena"/>
    <s v="mujer"/>
    <n v="1077"/>
    <n v="2009"/>
    <n v="6301"/>
  </r>
  <r>
    <s v="san fernando"/>
    <x v="7"/>
    <s v="no pertenece a ningún pueblo indígena"/>
    <s v="hombre"/>
    <n v="299"/>
    <n v="2009"/>
    <n v="6301"/>
  </r>
  <r>
    <s v="san fernando"/>
    <x v="6"/>
    <s v="no pertenece a ningún pueblo indígena"/>
    <s v="mujer"/>
    <n v="904"/>
    <n v="2009"/>
    <n v="6301"/>
  </r>
  <r>
    <s v="san fernando"/>
    <x v="19"/>
    <s v="no pertenece a ningún pueblo indígena"/>
    <s v="hombre"/>
    <n v="328"/>
    <n v="2009"/>
    <n v="6301"/>
  </r>
  <r>
    <s v="san fernando"/>
    <x v="8"/>
    <s v="no pertenece a ningún pueblo indígena"/>
    <s v="mujer"/>
    <n v="242"/>
    <n v="2009"/>
    <n v="6301"/>
  </r>
  <r>
    <s v="san fernando"/>
    <x v="1"/>
    <s v="no pertenece a ningún pueblo indígena"/>
    <s v="mujer"/>
    <n v="3969"/>
    <n v="2009"/>
    <n v="6301"/>
  </r>
  <r>
    <s v="san fernando"/>
    <x v="10"/>
    <s v="mapuche"/>
    <s v="hombre"/>
    <n v="103"/>
    <n v="2009"/>
    <n v="6301"/>
  </r>
  <r>
    <s v="san fernando"/>
    <x v="0"/>
    <s v="no pertenece a ningún pueblo indígena"/>
    <s v="mujer"/>
    <n v="2302"/>
    <n v="2009"/>
    <n v="6301"/>
  </r>
  <r>
    <s v="san fernando"/>
    <x v="5"/>
    <s v="mapuche"/>
    <s v="mujer"/>
    <n v="165"/>
    <n v="2009"/>
    <n v="6301"/>
  </r>
  <r>
    <s v="san fernando"/>
    <x v="9"/>
    <s v="mapuche"/>
    <s v="mujer"/>
    <n v="191"/>
    <n v="2009"/>
    <n v="6301"/>
  </r>
  <r>
    <s v="san fernando"/>
    <x v="4"/>
    <s v="no pertenece a ningún pueblo indígena"/>
    <s v="mujer"/>
    <n v="9466"/>
    <n v="2009"/>
    <n v="6301"/>
  </r>
  <r>
    <s v="san fernando"/>
    <x v="10"/>
    <s v="no pertenece a ningún pueblo indígena"/>
    <s v="hombre"/>
    <n v="1725"/>
    <n v="2009"/>
    <n v="6301"/>
  </r>
  <r>
    <s v="san fernando"/>
    <x v="4"/>
    <s v="no pertenece a ningún pueblo indígena"/>
    <s v="hombre"/>
    <n v="10155"/>
    <n v="2009"/>
    <n v="6301"/>
  </r>
  <r>
    <s v="san fernando"/>
    <x v="3"/>
    <s v="no pertenece a ningún pueblo indígena"/>
    <s v="mujer"/>
    <n v="77"/>
    <n v="2009"/>
    <n v="6301"/>
  </r>
  <r>
    <s v="san fernando"/>
    <x v="14"/>
    <s v="no pertenece a ningún pueblo indígena"/>
    <s v="hombre"/>
    <n v="1214"/>
    <n v="2009"/>
    <n v="6301"/>
  </r>
  <r>
    <s v="san fernando"/>
    <x v="9"/>
    <s v="mapuche"/>
    <s v="hombre"/>
    <n v="121"/>
    <n v="2009"/>
    <n v="6301"/>
  </r>
  <r>
    <s v="san fernando"/>
    <x v="14"/>
    <s v="no pertenece a ningún pueblo indígena"/>
    <s v="mujer"/>
    <n v="2102"/>
    <n v="2009"/>
    <n v="6301"/>
  </r>
  <r>
    <s v="san fernando"/>
    <x v="10"/>
    <s v="no pertenece a ningún pueblo indígena"/>
    <s v="mujer"/>
    <n v="1966"/>
    <n v="2009"/>
    <n v="6301"/>
  </r>
  <r>
    <s v="san fernando"/>
    <x v="20"/>
    <s v="no pertenece a ningún pueblo indígena"/>
    <s v="mujer"/>
    <n v="260"/>
    <n v="2009"/>
    <n v="6301"/>
  </r>
  <r>
    <s v="san fernando"/>
    <x v="10"/>
    <s v="mapuche"/>
    <s v="mujer"/>
    <n v="40"/>
    <n v="2009"/>
    <n v="6301"/>
  </r>
  <r>
    <s v="san fernando"/>
    <x v="0"/>
    <s v="no pertenece a ningún pueblo indígena"/>
    <s v="hombre"/>
    <n v="2976"/>
    <n v="2009"/>
    <n v="6301"/>
  </r>
  <r>
    <s v="san gregorio"/>
    <x v="14"/>
    <s v="no pertenece a ningún pueblo indígena"/>
    <s v="mujer"/>
    <n v="7"/>
    <n v="2009"/>
    <n v="12104"/>
  </r>
  <r>
    <s v="san gregorio"/>
    <x v="9"/>
    <s v="mapuche"/>
    <s v="mujer"/>
    <n v="14"/>
    <n v="2009"/>
    <n v="12104"/>
  </r>
  <r>
    <s v="san gregorio"/>
    <x v="0"/>
    <s v="no pertenece a ningún pueblo indígena"/>
    <s v="mujer"/>
    <n v="7"/>
    <n v="2009"/>
    <n v="12104"/>
  </r>
  <r>
    <s v="san gregorio"/>
    <x v="9"/>
    <s v="no pertenece a ningún pueblo indígena"/>
    <s v="hombre"/>
    <n v="42"/>
    <n v="2009"/>
    <n v="12104"/>
  </r>
  <r>
    <s v="san gregorio"/>
    <x v="9"/>
    <s v="no pertenece a ningún pueblo indígena"/>
    <s v="mujer"/>
    <n v="7"/>
    <n v="2009"/>
    <n v="12104"/>
  </r>
  <r>
    <s v="san gregorio"/>
    <x v="17"/>
    <s v="mapuche"/>
    <s v="mujer"/>
    <n v="7"/>
    <n v="2009"/>
    <n v="12104"/>
  </r>
  <r>
    <s v="san gregorio"/>
    <x v="5"/>
    <s v="mapuche"/>
    <s v="hombre"/>
    <n v="14"/>
    <n v="2009"/>
    <n v="12104"/>
  </r>
  <r>
    <s v="san gregorio"/>
    <x v="1"/>
    <s v="mapuche"/>
    <s v="mujer"/>
    <n v="7"/>
    <n v="2009"/>
    <n v="12104"/>
  </r>
  <r>
    <s v="san gregorio"/>
    <x v="20"/>
    <s v="no pertenece a ningún pueblo indígena"/>
    <s v="hombre"/>
    <n v="7"/>
    <n v="2009"/>
    <n v="12104"/>
  </r>
  <r>
    <s v="san gregorio"/>
    <x v="13"/>
    <s v="mapuche"/>
    <s v="hombre"/>
    <n v="7"/>
    <n v="2009"/>
    <n v="12104"/>
  </r>
  <r>
    <s v="san gregorio"/>
    <x v="0"/>
    <s v="mapuche"/>
    <s v="hombre"/>
    <n v="14"/>
    <n v="2009"/>
    <n v="12104"/>
  </r>
  <r>
    <s v="san gregorio"/>
    <x v="17"/>
    <s v="no pertenece a ningún pueblo indígena"/>
    <s v="mujer"/>
    <n v="7"/>
    <n v="2009"/>
    <n v="12104"/>
  </r>
  <r>
    <s v="san gregorio"/>
    <x v="5"/>
    <s v="no pertenece a ningún pueblo indígena"/>
    <s v="hombre"/>
    <n v="14"/>
    <n v="2009"/>
    <n v="12104"/>
  </r>
  <r>
    <s v="san gregorio"/>
    <x v="6"/>
    <s v="no pertenece a ningún pueblo indígena"/>
    <s v="mujer"/>
    <n v="7"/>
    <n v="2009"/>
    <n v="12104"/>
  </r>
  <r>
    <s v="san gregorio"/>
    <x v="10"/>
    <s v="no pertenece a ningún pueblo indígena"/>
    <s v="mujer"/>
    <n v="21"/>
    <n v="2009"/>
    <n v="12104"/>
  </r>
  <r>
    <s v="san gregorio"/>
    <x v="4"/>
    <s v="mapuche"/>
    <s v="hombre"/>
    <n v="14"/>
    <n v="2009"/>
    <n v="12104"/>
  </r>
  <r>
    <s v="san gregorio"/>
    <x v="17"/>
    <s v="no pertenece a ningún pueblo indígena"/>
    <s v="hombre"/>
    <n v="7"/>
    <n v="2009"/>
    <n v="12104"/>
  </r>
  <r>
    <s v="san gregorio"/>
    <x v="5"/>
    <s v="no pertenece a ningún pueblo indígena"/>
    <s v="mujer"/>
    <n v="7"/>
    <n v="2009"/>
    <n v="12104"/>
  </r>
  <r>
    <s v="san gregorio"/>
    <x v="1"/>
    <s v="no pertenece a ningún pueblo indígena"/>
    <s v="mujer"/>
    <n v="7"/>
    <n v="2009"/>
    <n v="12104"/>
  </r>
  <r>
    <s v="san gregorio"/>
    <x v="18"/>
    <s v="no pertenece a ningún pueblo indígena"/>
    <s v="mujer"/>
    <n v="7"/>
    <n v="2009"/>
    <n v="12104"/>
  </r>
  <r>
    <s v="san gregorio"/>
    <x v="4"/>
    <s v="mapuche"/>
    <s v="mujer"/>
    <n v="14"/>
    <n v="2009"/>
    <n v="12104"/>
  </r>
  <r>
    <s v="san gregorio"/>
    <x v="13"/>
    <s v="no pertenece a ningún pueblo indígena"/>
    <s v="hombre"/>
    <n v="14"/>
    <n v="2009"/>
    <n v="12104"/>
  </r>
  <r>
    <s v="san gregorio"/>
    <x v="6"/>
    <s v="mapuche"/>
    <s v="mujer"/>
    <n v="7"/>
    <n v="2009"/>
    <n v="12104"/>
  </r>
  <r>
    <s v="san gregorio"/>
    <x v="1"/>
    <s v="no pertenece a ningún pueblo indígena"/>
    <s v="hombre"/>
    <n v="14"/>
    <n v="2009"/>
    <n v="12104"/>
  </r>
  <r>
    <s v="san gregorio"/>
    <x v="14"/>
    <s v="no pertenece a ningún pueblo indígena"/>
    <s v="hombre"/>
    <n v="21"/>
    <n v="2009"/>
    <n v="12104"/>
  </r>
  <r>
    <s v="san gregorio"/>
    <x v="13"/>
    <s v="kawésqar"/>
    <s v="hombre"/>
    <n v="7"/>
    <n v="2009"/>
    <n v="12104"/>
  </r>
  <r>
    <s v="san gregorio"/>
    <x v="14"/>
    <s v="kawésqar"/>
    <s v="mujer"/>
    <n v="7"/>
    <n v="2009"/>
    <n v="12104"/>
  </r>
  <r>
    <s v="san gregorio"/>
    <x v="4"/>
    <s v="no pertenece a ningún pueblo indígena"/>
    <s v="mujer"/>
    <n v="35"/>
    <n v="2009"/>
    <n v="12104"/>
  </r>
  <r>
    <s v="san gregorio"/>
    <x v="10"/>
    <s v="no pertenece a ningún pueblo indígena"/>
    <s v="hombre"/>
    <n v="7"/>
    <n v="2009"/>
    <n v="12104"/>
  </r>
  <r>
    <s v="san gregorio"/>
    <x v="9"/>
    <s v="mapuche"/>
    <s v="hombre"/>
    <n v="7"/>
    <n v="2009"/>
    <n v="12104"/>
  </r>
  <r>
    <s v="san gregorio"/>
    <x v="4"/>
    <s v="yagán"/>
    <s v="mujer"/>
    <n v="7"/>
    <n v="2009"/>
    <n v="12104"/>
  </r>
  <r>
    <s v="san gregorio"/>
    <x v="9"/>
    <s v="kawésqar"/>
    <s v="hombre"/>
    <n v="7"/>
    <n v="2009"/>
    <n v="12104"/>
  </r>
  <r>
    <s v="san ignacio"/>
    <x v="6"/>
    <s v="no pertenece a ningún pueblo indígena"/>
    <s v="hombre"/>
    <n v="207"/>
    <n v="2009"/>
    <n v="16108"/>
  </r>
  <r>
    <s v="san ignacio"/>
    <x v="10"/>
    <s v="no pertenece a ningún pueblo indígena"/>
    <s v="mujer"/>
    <n v="158"/>
    <n v="2009"/>
    <n v="16108"/>
  </r>
  <r>
    <s v="san ignacio"/>
    <x v="0"/>
    <s v="no pertenece a ningún pueblo indígena"/>
    <s v="hombre"/>
    <n v="657"/>
    <n v="2009"/>
    <n v="16108"/>
  </r>
  <r>
    <s v="san ignacio"/>
    <x v="9"/>
    <s v="no pertenece a ningún pueblo indígena"/>
    <s v="hombre"/>
    <n v="1609"/>
    <n v="2009"/>
    <n v="16108"/>
  </r>
  <r>
    <s v="san ignacio"/>
    <x v="20"/>
    <s v="no pertenece a ningún pueblo indígena"/>
    <s v="hombre"/>
    <n v="90"/>
    <n v="2009"/>
    <n v="16108"/>
  </r>
  <r>
    <s v="san ignacio"/>
    <x v="19"/>
    <s v="no pertenece a ningún pueblo indígena"/>
    <s v="hombre"/>
    <n v="47"/>
    <n v="2009"/>
    <n v="16108"/>
  </r>
  <r>
    <s v="san ignacio"/>
    <x v="1"/>
    <s v="no pertenece a ningún pueblo indígena"/>
    <s v="mujer"/>
    <n v="825"/>
    <n v="2009"/>
    <n v="16108"/>
  </r>
  <r>
    <s v="san ignacio"/>
    <x v="5"/>
    <s v="no pertenece a ningún pueblo indígena"/>
    <s v="hombre"/>
    <n v="651"/>
    <n v="2009"/>
    <n v="16108"/>
  </r>
  <r>
    <s v="san ignacio"/>
    <x v="14"/>
    <s v="no pertenece a ningún pueblo indígena"/>
    <s v="hombre"/>
    <n v="101"/>
    <n v="2009"/>
    <n v="16108"/>
  </r>
  <r>
    <s v="san ignacio"/>
    <x v="1"/>
    <s v="no pertenece a ningún pueblo indígena"/>
    <s v="hombre"/>
    <n v="859"/>
    <n v="2009"/>
    <n v="16108"/>
  </r>
  <r>
    <s v="san ignacio"/>
    <x v="8"/>
    <s v="no pertenece a ningún pueblo indígena"/>
    <s v="mujer"/>
    <n v="146"/>
    <n v="2009"/>
    <n v="16108"/>
  </r>
  <r>
    <s v="san ignacio"/>
    <x v="20"/>
    <s v="no pertenece a ningún pueblo indígena"/>
    <s v="mujer"/>
    <n v="81"/>
    <n v="2009"/>
    <n v="16108"/>
  </r>
  <r>
    <s v="san ignacio"/>
    <x v="0"/>
    <s v="no pertenece a ningún pueblo indígena"/>
    <s v="mujer"/>
    <n v="935"/>
    <n v="2009"/>
    <n v="16108"/>
  </r>
  <r>
    <s v="san ignacio"/>
    <x v="5"/>
    <s v="no pertenece a ningún pueblo indígena"/>
    <s v="mujer"/>
    <n v="969"/>
    <n v="2009"/>
    <n v="16108"/>
  </r>
  <r>
    <s v="san ignacio"/>
    <x v="13"/>
    <s v="no pertenece a ningún pueblo indígena"/>
    <s v="mujer"/>
    <n v="232"/>
    <n v="2009"/>
    <n v="16108"/>
  </r>
  <r>
    <s v="san ignacio"/>
    <x v="4"/>
    <s v="mapuche"/>
    <s v="hombre"/>
    <n v="90"/>
    <n v="2009"/>
    <n v="16108"/>
  </r>
  <r>
    <s v="san ignacio"/>
    <x v="19"/>
    <s v="no pertenece a ningún pueblo indígena"/>
    <s v="mujer"/>
    <n v="120"/>
    <n v="2009"/>
    <n v="16108"/>
  </r>
  <r>
    <s v="san ignacio"/>
    <x v="9"/>
    <s v="no pertenece a ningún pueblo indígena"/>
    <s v="mujer"/>
    <n v="1593"/>
    <n v="2009"/>
    <n v="16108"/>
  </r>
  <r>
    <s v="san ignacio"/>
    <x v="4"/>
    <s v="no pertenece a ningún pueblo indígena"/>
    <s v="mujer"/>
    <n v="2647"/>
    <n v="2009"/>
    <n v="16108"/>
  </r>
  <r>
    <s v="san ignacio"/>
    <x v="13"/>
    <s v="no pertenece a ningún pueblo indígena"/>
    <s v="hombre"/>
    <n v="73"/>
    <n v="2009"/>
    <n v="16108"/>
  </r>
  <r>
    <s v="san ignacio"/>
    <x v="17"/>
    <s v="no pertenece a ningún pueblo indígena"/>
    <s v="hombre"/>
    <n v="32"/>
    <n v="2009"/>
    <n v="16108"/>
  </r>
  <r>
    <s v="san ignacio"/>
    <x v="17"/>
    <s v="no pertenece a ningún pueblo indígena"/>
    <s v="mujer"/>
    <n v="88"/>
    <n v="2009"/>
    <n v="16108"/>
  </r>
  <r>
    <s v="san ignacio"/>
    <x v="6"/>
    <s v="no pertenece a ningún pueblo indígena"/>
    <s v="mujer"/>
    <n v="73"/>
    <n v="2009"/>
    <n v="16108"/>
  </r>
  <r>
    <s v="san ignacio"/>
    <x v="4"/>
    <s v="no pertenece a ningún pueblo indígena"/>
    <s v="hombre"/>
    <n v="3174"/>
    <n v="2009"/>
    <n v="16108"/>
  </r>
  <r>
    <s v="san ignacio"/>
    <x v="10"/>
    <s v="no pertenece a ningún pueblo indígena"/>
    <s v="hombre"/>
    <n v="146"/>
    <n v="2009"/>
    <n v="16108"/>
  </r>
  <r>
    <s v="san javier"/>
    <x v="5"/>
    <s v="no pertenece a ningún pueblo indígena"/>
    <s v="mujer"/>
    <n v="3065"/>
    <n v="2009"/>
    <n v="7406"/>
  </r>
  <r>
    <s v="san javier"/>
    <x v="1"/>
    <s v="no pertenece a ningún pueblo indígena"/>
    <s v="hombre"/>
    <n v="1507"/>
    <n v="2009"/>
    <n v="7406"/>
  </r>
  <r>
    <s v="san javier"/>
    <x v="1"/>
    <s v="mapuche"/>
    <s v="hombre"/>
    <n v="43"/>
    <n v="2009"/>
    <n v="7406"/>
  </r>
  <r>
    <s v="san javier"/>
    <x v="20"/>
    <s v="no pertenece a ningún pueblo indígena"/>
    <s v="mujer"/>
    <n v="44"/>
    <n v="2009"/>
    <n v="7406"/>
  </r>
  <r>
    <s v="san javier"/>
    <x v="4"/>
    <s v="no pertenece a ningún pueblo indígena"/>
    <s v="hombre"/>
    <n v="7230"/>
    <n v="2009"/>
    <n v="7406"/>
  </r>
  <r>
    <s v="san javier"/>
    <x v="1"/>
    <s v="no pertenece a ningún pueblo indígena"/>
    <s v="mujer"/>
    <n v="1951"/>
    <n v="2009"/>
    <n v="7406"/>
  </r>
  <r>
    <s v="san javier"/>
    <x v="9"/>
    <s v="mapuche"/>
    <s v="mujer"/>
    <n v="66"/>
    <n v="2009"/>
    <n v="7406"/>
  </r>
  <r>
    <s v="san javier"/>
    <x v="19"/>
    <s v="no pertenece a ningún pueblo indígena"/>
    <s v="mujer"/>
    <n v="44"/>
    <n v="2009"/>
    <n v="7406"/>
  </r>
  <r>
    <s v="san javier"/>
    <x v="0"/>
    <s v="no pertenece a ningún pueblo indígena"/>
    <s v="hombre"/>
    <n v="1952"/>
    <n v="2009"/>
    <n v="7406"/>
  </r>
  <r>
    <s v="san javier"/>
    <x v="13"/>
    <s v="no pertenece a ningún pueblo indígena"/>
    <s v="mujer"/>
    <n v="659"/>
    <n v="2009"/>
    <n v="7406"/>
  </r>
  <r>
    <s v="san javier"/>
    <x v="5"/>
    <s v="no pertenece a ningún pueblo indígena"/>
    <s v="hombre"/>
    <n v="1836"/>
    <n v="2009"/>
    <n v="7406"/>
  </r>
  <r>
    <s v="san javier"/>
    <x v="4"/>
    <s v="no pertenece a ningún pueblo indígena"/>
    <s v="mujer"/>
    <n v="7209"/>
    <n v="2009"/>
    <n v="7406"/>
  </r>
  <r>
    <s v="san javier"/>
    <x v="9"/>
    <s v="no pertenece a ningún pueblo indígena"/>
    <s v="mujer"/>
    <n v="3642"/>
    <n v="2009"/>
    <n v="7406"/>
  </r>
  <r>
    <s v="san javier"/>
    <x v="13"/>
    <s v="no pertenece a ningún pueblo indígena"/>
    <s v="hombre"/>
    <n v="890"/>
    <n v="2009"/>
    <n v="7406"/>
  </r>
  <r>
    <s v="san javier"/>
    <x v="0"/>
    <s v="no pertenece a ningún pueblo indígena"/>
    <s v="mujer"/>
    <n v="2240"/>
    <n v="2009"/>
    <n v="7406"/>
  </r>
  <r>
    <s v="san javier"/>
    <x v="10"/>
    <s v="no pertenece a ningún pueblo indígena"/>
    <s v="hombre"/>
    <n v="245"/>
    <n v="2009"/>
    <n v="7406"/>
  </r>
  <r>
    <s v="san javier"/>
    <x v="6"/>
    <s v="no pertenece a ningún pueblo indígena"/>
    <s v="hombre"/>
    <n v="552"/>
    <n v="2009"/>
    <n v="7406"/>
  </r>
  <r>
    <s v="san javier"/>
    <x v="14"/>
    <s v="no pertenece a ningún pueblo indígena"/>
    <s v="hombre"/>
    <n v="639"/>
    <n v="2009"/>
    <n v="7406"/>
  </r>
  <r>
    <s v="san javier"/>
    <x v="14"/>
    <s v="no pertenece a ningún pueblo indígena"/>
    <s v="mujer"/>
    <n v="632"/>
    <n v="2009"/>
    <n v="7406"/>
  </r>
  <r>
    <s v="san javier"/>
    <x v="9"/>
    <s v="no pertenece a ningún pueblo indígena"/>
    <s v="hombre"/>
    <n v="3776"/>
    <n v="2009"/>
    <n v="7406"/>
  </r>
  <r>
    <s v="san javier"/>
    <x v="19"/>
    <s v="no pertenece a ningún pueblo indígena"/>
    <s v="hombre"/>
    <n v="43"/>
    <n v="2009"/>
    <n v="7406"/>
  </r>
  <r>
    <s v="san javier"/>
    <x v="7"/>
    <s v="no pertenece a ningún pueblo indígena"/>
    <s v="mujer"/>
    <n v="44"/>
    <n v="2009"/>
    <n v="7406"/>
  </r>
  <r>
    <s v="san javier"/>
    <x v="20"/>
    <s v="no pertenece a ningún pueblo indígena"/>
    <s v="hombre"/>
    <n v="72"/>
    <n v="2009"/>
    <n v="7406"/>
  </r>
  <r>
    <s v="san javier"/>
    <x v="17"/>
    <s v="no pertenece a ningún pueblo indígena"/>
    <s v="mujer"/>
    <n v="44"/>
    <n v="2009"/>
    <n v="7406"/>
  </r>
  <r>
    <s v="san javier"/>
    <x v="7"/>
    <s v="no pertenece a ningún pueblo indígena"/>
    <s v="hombre"/>
    <n v="186"/>
    <n v="2009"/>
    <n v="7406"/>
  </r>
  <r>
    <s v="san javier"/>
    <x v="4"/>
    <s v="mapuche"/>
    <s v="mujer"/>
    <n v="89"/>
    <n v="2009"/>
    <n v="7406"/>
  </r>
  <r>
    <s v="san javier"/>
    <x v="3"/>
    <s v="no pertenece a ningún pueblo indígena"/>
    <s v="hombre"/>
    <n v="44"/>
    <n v="2009"/>
    <n v="7406"/>
  </r>
  <r>
    <s v="san javier"/>
    <x v="6"/>
    <s v="no pertenece a ningún pueblo indígena"/>
    <s v="mujer"/>
    <n v="683"/>
    <n v="2009"/>
    <n v="7406"/>
  </r>
  <r>
    <s v="san javier"/>
    <x v="4"/>
    <s v="mapuche"/>
    <s v="hombre"/>
    <n v="89"/>
    <n v="2009"/>
    <n v="7406"/>
  </r>
  <r>
    <s v="san javier"/>
    <x v="9"/>
    <s v="mapuche"/>
    <s v="hombre"/>
    <n v="89"/>
    <n v="2009"/>
    <n v="7406"/>
  </r>
  <r>
    <s v="san javier"/>
    <x v="10"/>
    <s v="no pertenece a ningún pueblo indígena"/>
    <s v="mujer"/>
    <n v="422"/>
    <n v="2009"/>
    <n v="7406"/>
  </r>
  <r>
    <s v="san joaquín"/>
    <x v="1"/>
    <s v="no pertenece a ningún pueblo indígena"/>
    <s v="hombre"/>
    <n v="2546"/>
    <n v="2009"/>
    <n v="13129"/>
  </r>
  <r>
    <s v="san joaquín"/>
    <x v="4"/>
    <s v="mapuche"/>
    <s v="hombre"/>
    <n v="625"/>
    <n v="2009"/>
    <n v="13129"/>
  </r>
  <r>
    <s v="san joaquín"/>
    <x v="5"/>
    <s v="no pertenece a ningún pueblo indígena"/>
    <s v="mujer"/>
    <n v="4978"/>
    <n v="2009"/>
    <n v="13129"/>
  </r>
  <r>
    <s v="san joaquín"/>
    <x v="19"/>
    <s v="no pertenece a ningún pueblo indígena"/>
    <s v="hombre"/>
    <n v="366"/>
    <n v="2009"/>
    <n v="13129"/>
  </r>
  <r>
    <s v="san joaquín"/>
    <x v="13"/>
    <s v="mapuche"/>
    <s v="mujer"/>
    <n v="167"/>
    <n v="2009"/>
    <n v="13129"/>
  </r>
  <r>
    <s v="san joaquín"/>
    <x v="20"/>
    <s v="mapuche"/>
    <s v="hombre"/>
    <n v="85"/>
    <n v="2009"/>
    <n v="13129"/>
  </r>
  <r>
    <s v="san joaquín"/>
    <x v="1"/>
    <s v="no pertenece a ningún pueblo indígena"/>
    <s v="mujer"/>
    <n v="3832"/>
    <n v="2009"/>
    <n v="13129"/>
  </r>
  <r>
    <s v="san joaquín"/>
    <x v="8"/>
    <s v="no pertenece a ningún pueblo indígena"/>
    <s v="hombre"/>
    <n v="356"/>
    <n v="2009"/>
    <n v="13129"/>
  </r>
  <r>
    <s v="san joaquín"/>
    <x v="17"/>
    <s v="no pertenece a ningún pueblo indígena"/>
    <s v="hombre"/>
    <n v="527"/>
    <n v="2009"/>
    <n v="13129"/>
  </r>
  <r>
    <s v="san joaquín"/>
    <x v="13"/>
    <s v="no pertenece a ningún pueblo indígena"/>
    <s v="hombre"/>
    <n v="997"/>
    <n v="2009"/>
    <n v="13129"/>
  </r>
  <r>
    <s v="san joaquín"/>
    <x v="6"/>
    <s v="no pertenece a ningún pueblo indígena"/>
    <s v="mujer"/>
    <n v="1533"/>
    <n v="2009"/>
    <n v="13129"/>
  </r>
  <r>
    <s v="san joaquín"/>
    <x v="0"/>
    <s v="mapuche"/>
    <s v="hombre"/>
    <n v="82"/>
    <n v="2009"/>
    <n v="13129"/>
  </r>
  <r>
    <s v="san joaquín"/>
    <x v="20"/>
    <s v="no pertenece a ningún pueblo indígena"/>
    <s v="mujer"/>
    <n v="777"/>
    <n v="2009"/>
    <n v="13129"/>
  </r>
  <r>
    <s v="san joaquín"/>
    <x v="4"/>
    <s v="no pertenece a ningún pueblo indígena"/>
    <s v="mujer"/>
    <n v="8469"/>
    <n v="2009"/>
    <n v="13129"/>
  </r>
  <r>
    <s v="san joaquín"/>
    <x v="17"/>
    <s v="no pertenece a ningún pueblo indígena"/>
    <s v="mujer"/>
    <n v="1175"/>
    <n v="2009"/>
    <n v="13129"/>
  </r>
  <r>
    <s v="san joaquín"/>
    <x v="14"/>
    <s v="no pertenece a ningún pueblo indígena"/>
    <s v="mujer"/>
    <n v="1200"/>
    <n v="2009"/>
    <n v="13129"/>
  </r>
  <r>
    <s v="san joaquín"/>
    <x v="18"/>
    <s v="no pertenece a ningún pueblo indígena"/>
    <s v="mujer"/>
    <n v="628"/>
    <n v="2009"/>
    <n v="13129"/>
  </r>
  <r>
    <s v="san joaquín"/>
    <x v="13"/>
    <s v="no pertenece a ningún pueblo indígena"/>
    <s v="mujer"/>
    <n v="1128"/>
    <n v="2009"/>
    <n v="13129"/>
  </r>
  <r>
    <s v="san joaquín"/>
    <x v="1"/>
    <s v="mapuche"/>
    <s v="hombre"/>
    <n v="71"/>
    <n v="2009"/>
    <n v="13129"/>
  </r>
  <r>
    <s v="san joaquín"/>
    <x v="5"/>
    <s v="mapuche"/>
    <s v="hombre"/>
    <n v="283"/>
    <n v="2009"/>
    <n v="13129"/>
  </r>
  <r>
    <s v="san joaquín"/>
    <x v="5"/>
    <s v="mapuche"/>
    <s v="mujer"/>
    <n v="71"/>
    <n v="2009"/>
    <n v="13129"/>
  </r>
  <r>
    <s v="san joaquín"/>
    <x v="19"/>
    <s v="no pertenece a ningún pueblo indígena"/>
    <s v="mujer"/>
    <n v="955"/>
    <n v="2009"/>
    <n v="13129"/>
  </r>
  <r>
    <s v="san joaquín"/>
    <x v="4"/>
    <s v="no pertenece a ningún pueblo indígena"/>
    <s v="hombre"/>
    <n v="9327"/>
    <n v="2009"/>
    <n v="13129"/>
  </r>
  <r>
    <s v="san joaquín"/>
    <x v="9"/>
    <s v="no pertenece a ningún pueblo indígena"/>
    <s v="mujer"/>
    <n v="9562"/>
    <n v="2009"/>
    <n v="13129"/>
  </r>
  <r>
    <s v="san joaquín"/>
    <x v="9"/>
    <s v="no pertenece a ningún pueblo indígena"/>
    <s v="hombre"/>
    <n v="8510"/>
    <n v="2009"/>
    <n v="13129"/>
  </r>
  <r>
    <s v="san joaquín"/>
    <x v="0"/>
    <s v="no pertenece a ningún pueblo indígena"/>
    <s v="mujer"/>
    <n v="2555"/>
    <n v="2009"/>
    <n v="13129"/>
  </r>
  <r>
    <s v="san joaquín"/>
    <x v="7"/>
    <s v="no pertenece a ningún pueblo indígena"/>
    <s v="hombre"/>
    <n v="252"/>
    <n v="2009"/>
    <n v="13129"/>
  </r>
  <r>
    <s v="san joaquín"/>
    <x v="5"/>
    <s v="no pertenece a ningún pueblo indígena"/>
    <s v="hombre"/>
    <n v="3983"/>
    <n v="2009"/>
    <n v="13129"/>
  </r>
  <r>
    <s v="san joaquín"/>
    <x v="17"/>
    <s v="atacameño"/>
    <s v="mujer"/>
    <n v="114"/>
    <n v="2009"/>
    <n v="13129"/>
  </r>
  <r>
    <s v="san joaquín"/>
    <x v="10"/>
    <s v="no pertenece a ningún pueblo indígena"/>
    <s v="hombre"/>
    <n v="2397"/>
    <n v="2009"/>
    <n v="13129"/>
  </r>
  <r>
    <s v="san joaquín"/>
    <x v="9"/>
    <s v="mapuche"/>
    <s v="mujer"/>
    <n v="406"/>
    <n v="2009"/>
    <n v="13129"/>
  </r>
  <r>
    <s v="san joaquín"/>
    <x v="6"/>
    <s v="no pertenece a ningún pueblo indígena"/>
    <s v="hombre"/>
    <n v="1902"/>
    <n v="2009"/>
    <n v="13129"/>
  </r>
  <r>
    <s v="san joaquín"/>
    <x v="3"/>
    <s v="no pertenece a ningún pueblo indígena"/>
    <s v="hombre"/>
    <n v="72"/>
    <n v="2009"/>
    <n v="13129"/>
  </r>
  <r>
    <s v="san joaquín"/>
    <x v="6"/>
    <s v="mapuche"/>
    <s v="hombre"/>
    <n v="144"/>
    <n v="2009"/>
    <n v="13129"/>
  </r>
  <r>
    <s v="san joaquín"/>
    <x v="14"/>
    <s v="no pertenece a ningún pueblo indígena"/>
    <s v="hombre"/>
    <n v="1201"/>
    <n v="2009"/>
    <n v="13129"/>
  </r>
  <r>
    <s v="san joaquín"/>
    <x v="1"/>
    <s v="mapuche"/>
    <s v="mujer"/>
    <n v="71"/>
    <n v="2009"/>
    <n v="13129"/>
  </r>
  <r>
    <s v="san joaquín"/>
    <x v="0"/>
    <s v="mapuche"/>
    <s v="mujer"/>
    <n v="82"/>
    <n v="2009"/>
    <n v="13129"/>
  </r>
  <r>
    <s v="san joaquín"/>
    <x v="9"/>
    <s v="mapuche"/>
    <s v="hombre"/>
    <n v="503"/>
    <n v="2009"/>
    <n v="13129"/>
  </r>
  <r>
    <s v="san joaquín"/>
    <x v="18"/>
    <s v="no pertenece a ningún pueblo indígena"/>
    <s v="hombre"/>
    <n v="154"/>
    <n v="2009"/>
    <n v="13129"/>
  </r>
  <r>
    <s v="san joaquín"/>
    <x v="0"/>
    <s v="no pertenece a ningún pueblo indígena"/>
    <s v="hombre"/>
    <n v="3387"/>
    <n v="2009"/>
    <n v="13129"/>
  </r>
  <r>
    <s v="san joaquín"/>
    <x v="4"/>
    <s v="mapuche"/>
    <s v="mujer"/>
    <n v="311"/>
    <n v="2009"/>
    <n v="13129"/>
  </r>
  <r>
    <s v="san joaquín"/>
    <x v="7"/>
    <s v="no pertenece a ningún pueblo indígena"/>
    <s v="mujer"/>
    <n v="325"/>
    <n v="2009"/>
    <n v="13129"/>
  </r>
  <r>
    <s v="san joaquín"/>
    <x v="10"/>
    <s v="no pertenece a ningún pueblo indígena"/>
    <s v="mujer"/>
    <n v="2568"/>
    <n v="2009"/>
    <n v="13129"/>
  </r>
  <r>
    <s v="san joaquín"/>
    <x v="8"/>
    <s v="no pertenece a ningún pueblo indígena"/>
    <s v="mujer"/>
    <n v="102"/>
    <n v="2009"/>
    <n v="13129"/>
  </r>
  <r>
    <s v="san joaquín"/>
    <x v="20"/>
    <s v="no pertenece a ningún pueblo indígena"/>
    <s v="hombre"/>
    <n v="769"/>
    <n v="2009"/>
    <n v="13129"/>
  </r>
  <r>
    <s v="san josé de maipo"/>
    <x v="4"/>
    <s v="mapuche"/>
    <s v="hombre"/>
    <n v="17"/>
    <n v="2009"/>
    <n v="13203"/>
  </r>
  <r>
    <s v="san josé de maipo"/>
    <x v="5"/>
    <s v="mapuche"/>
    <s v="mujer"/>
    <n v="17"/>
    <n v="2009"/>
    <n v="13203"/>
  </r>
  <r>
    <s v="san josé de maipo"/>
    <x v="3"/>
    <s v="no pertenece a ningún pueblo indígena"/>
    <s v="mujer"/>
    <n v="112"/>
    <n v="2009"/>
    <n v="13203"/>
  </r>
  <r>
    <s v="san josé de maipo"/>
    <x v="20"/>
    <s v="mapuche"/>
    <s v="mujer"/>
    <n v="26"/>
    <n v="2009"/>
    <n v="13203"/>
  </r>
  <r>
    <s v="san josé de maipo"/>
    <x v="6"/>
    <s v="no pertenece a ningún pueblo indígena"/>
    <s v="mujer"/>
    <n v="338"/>
    <n v="2009"/>
    <n v="13203"/>
  </r>
  <r>
    <s v="san josé de maipo"/>
    <x v="4"/>
    <s v="no pertenece a ningún pueblo indígena"/>
    <s v="hombre"/>
    <n v="2082"/>
    <n v="2009"/>
    <n v="13203"/>
  </r>
  <r>
    <s v="san josé de maipo"/>
    <x v="1"/>
    <s v="no pertenece a ningún pueblo indígena"/>
    <s v="mujer"/>
    <n v="584"/>
    <n v="2009"/>
    <n v="13203"/>
  </r>
  <r>
    <s v="san josé de maipo"/>
    <x v="8"/>
    <s v="no pertenece a ningún pueblo indígena"/>
    <s v="hombre"/>
    <n v="14"/>
    <n v="2009"/>
    <n v="13203"/>
  </r>
  <r>
    <s v="san josé de maipo"/>
    <x v="1"/>
    <s v="no pertenece a ningún pueblo indígena"/>
    <s v="hombre"/>
    <n v="365"/>
    <n v="2009"/>
    <n v="13203"/>
  </r>
  <r>
    <s v="san josé de maipo"/>
    <x v="3"/>
    <s v="mapuche"/>
    <s v="mujer"/>
    <n v="17"/>
    <n v="2009"/>
    <n v="13203"/>
  </r>
  <r>
    <s v="san josé de maipo"/>
    <x v="3"/>
    <s v="no pertenece a ningún pueblo indígena"/>
    <s v="hombre"/>
    <n v="92"/>
    <n v="2009"/>
    <n v="13203"/>
  </r>
  <r>
    <s v="san josé de maipo"/>
    <x v="0"/>
    <s v="no pertenece a ningún pueblo indígena"/>
    <s v="hombre"/>
    <n v="418"/>
    <n v="2009"/>
    <n v="13203"/>
  </r>
  <r>
    <s v="san josé de maipo"/>
    <x v="14"/>
    <s v="no pertenece a ningún pueblo indígena"/>
    <s v="hombre"/>
    <n v="416"/>
    <n v="2009"/>
    <n v="13203"/>
  </r>
  <r>
    <s v="san josé de maipo"/>
    <x v="17"/>
    <s v="no pertenece a ningún pueblo indígena"/>
    <s v="mujer"/>
    <n v="286"/>
    <n v="2009"/>
    <n v="13203"/>
  </r>
  <r>
    <s v="san josé de maipo"/>
    <x v="13"/>
    <s v="no pertenece a ningún pueblo indígena"/>
    <s v="hombre"/>
    <n v="212"/>
    <n v="2009"/>
    <n v="13203"/>
  </r>
  <r>
    <s v="san josé de maipo"/>
    <x v="4"/>
    <s v="no pertenece a ningún pueblo indígena"/>
    <s v="mujer"/>
    <n v="1752"/>
    <n v="2009"/>
    <n v="13203"/>
  </r>
  <r>
    <s v="san josé de maipo"/>
    <x v="7"/>
    <s v="no pertenece a ningún pueblo indígena"/>
    <s v="hombre"/>
    <n v="33"/>
    <n v="2009"/>
    <n v="13203"/>
  </r>
  <r>
    <s v="san josé de maipo"/>
    <x v="20"/>
    <s v="no pertenece a ningún pueblo indígena"/>
    <s v="mujer"/>
    <n v="183"/>
    <n v="2009"/>
    <n v="13203"/>
  </r>
  <r>
    <s v="san josé de maipo"/>
    <x v="9"/>
    <s v="rapa nui "/>
    <s v="mujer"/>
    <n v="20"/>
    <n v="2009"/>
    <n v="13203"/>
  </r>
  <r>
    <s v="san josé de maipo"/>
    <x v="14"/>
    <s v="no pertenece a ningún pueblo indígena"/>
    <s v="mujer"/>
    <n v="387"/>
    <n v="2009"/>
    <n v="13203"/>
  </r>
  <r>
    <s v="san josé de maipo"/>
    <x v="10"/>
    <s v="no pertenece a ningún pueblo indígena"/>
    <s v="hombre"/>
    <n v="261"/>
    <n v="2009"/>
    <n v="13203"/>
  </r>
  <r>
    <s v="san josé de maipo"/>
    <x v="19"/>
    <s v="no pertenece a ningún pueblo indígena"/>
    <s v="hombre"/>
    <n v="132"/>
    <n v="2009"/>
    <n v="13203"/>
  </r>
  <r>
    <s v="san josé de maipo"/>
    <x v="7"/>
    <s v="no pertenece a ningún pueblo indígena"/>
    <s v="mujer"/>
    <n v="12"/>
    <n v="2009"/>
    <n v="13203"/>
  </r>
  <r>
    <s v="san josé de maipo"/>
    <x v="18"/>
    <s v="no pertenece a ningún pueblo indígena"/>
    <s v="mujer"/>
    <n v="26"/>
    <n v="2009"/>
    <n v="13203"/>
  </r>
  <r>
    <s v="san josé de maipo"/>
    <x v="1"/>
    <s v="mapuche"/>
    <s v="hombre"/>
    <n v="20"/>
    <n v="2009"/>
    <n v="13203"/>
  </r>
  <r>
    <s v="san josé de maipo"/>
    <x v="20"/>
    <s v="no pertenece a ningún pueblo indígena"/>
    <s v="hombre"/>
    <n v="101"/>
    <n v="2009"/>
    <n v="13203"/>
  </r>
  <r>
    <s v="san josé de maipo"/>
    <x v="13"/>
    <s v="mapuche"/>
    <s v="hombre"/>
    <n v="17"/>
    <n v="2009"/>
    <n v="13203"/>
  </r>
  <r>
    <s v="san josé de maipo"/>
    <x v="4"/>
    <s v="mapuche"/>
    <s v="mujer"/>
    <n v="107"/>
    <n v="2009"/>
    <n v="13203"/>
  </r>
  <r>
    <s v="san josé de maipo"/>
    <x v="10"/>
    <s v="mapuche"/>
    <s v="mujer"/>
    <n v="17"/>
    <n v="2009"/>
    <n v="13203"/>
  </r>
  <r>
    <s v="san josé de maipo"/>
    <x v="8"/>
    <s v="no pertenece a ningún pueblo indígena"/>
    <s v="mujer"/>
    <n v="39"/>
    <n v="2009"/>
    <n v="13203"/>
  </r>
  <r>
    <s v="san josé de maipo"/>
    <x v="10"/>
    <s v="no pertenece a ningún pueblo indígena"/>
    <s v="mujer"/>
    <n v="298"/>
    <n v="2009"/>
    <n v="13203"/>
  </r>
  <r>
    <s v="san josé de maipo"/>
    <x v="9"/>
    <s v="mapuche"/>
    <s v="hombre"/>
    <n v="17"/>
    <n v="2009"/>
    <n v="13203"/>
  </r>
  <r>
    <s v="san josé de maipo"/>
    <x v="5"/>
    <s v="no pertenece a ningún pueblo indígena"/>
    <s v="mujer"/>
    <n v="174"/>
    <n v="2009"/>
    <n v="13203"/>
  </r>
  <r>
    <s v="san josé de maipo"/>
    <x v="13"/>
    <s v="no pertenece a ningún pueblo indígena"/>
    <s v="mujer"/>
    <n v="251"/>
    <n v="2009"/>
    <n v="13203"/>
  </r>
  <r>
    <s v="san josé de maipo"/>
    <x v="9"/>
    <s v="mapuche"/>
    <s v="mujer"/>
    <n v="109"/>
    <n v="2009"/>
    <n v="13203"/>
  </r>
  <r>
    <s v="san josé de maipo"/>
    <x v="6"/>
    <s v="no pertenece a ningún pueblo indígena"/>
    <s v="hombre"/>
    <n v="252"/>
    <n v="2009"/>
    <n v="13203"/>
  </r>
  <r>
    <s v="san josé de maipo"/>
    <x v="19"/>
    <s v="no pertenece a ningún pueblo indígena"/>
    <s v="mujer"/>
    <n v="111"/>
    <n v="2009"/>
    <n v="13203"/>
  </r>
  <r>
    <s v="san josé de maipo"/>
    <x v="9"/>
    <s v="no pertenece a ningún pueblo indígena"/>
    <s v="mujer"/>
    <n v="1796"/>
    <n v="2009"/>
    <n v="13203"/>
  </r>
  <r>
    <s v="san josé de maipo"/>
    <x v="9"/>
    <s v="no pertenece a ningún pueblo indígena"/>
    <s v="hombre"/>
    <n v="1764"/>
    <n v="2009"/>
    <n v="13203"/>
  </r>
  <r>
    <s v="san josé de maipo"/>
    <x v="0"/>
    <s v="no pertenece a ningún pueblo indígena"/>
    <s v="mujer"/>
    <n v="337"/>
    <n v="2009"/>
    <n v="13203"/>
  </r>
  <r>
    <s v="san josé de maipo"/>
    <x v="18"/>
    <s v="no pertenece a ningún pueblo indígena"/>
    <s v="hombre"/>
    <n v="42"/>
    <n v="2009"/>
    <n v="13203"/>
  </r>
  <r>
    <s v="san josé de maipo"/>
    <x v="5"/>
    <s v="no pertenece a ningún pueblo indígena"/>
    <s v="hombre"/>
    <n v="199"/>
    <n v="2009"/>
    <n v="13203"/>
  </r>
  <r>
    <s v="san josé de maipo"/>
    <x v="17"/>
    <s v="no pertenece a ningún pueblo indígena"/>
    <s v="hombre"/>
    <n v="159"/>
    <n v="2009"/>
    <n v="13203"/>
  </r>
  <r>
    <s v="san juan de la costa"/>
    <x v="4"/>
    <s v="mapuche"/>
    <s v="mujer"/>
    <n v="1328"/>
    <n v="2009"/>
    <n v="10306"/>
  </r>
  <r>
    <s v="san juan de la costa"/>
    <x v="5"/>
    <s v="mapuche"/>
    <s v="hombre"/>
    <n v="252"/>
    <n v="2009"/>
    <n v="10306"/>
  </r>
  <r>
    <s v="san juan de la costa"/>
    <x v="13"/>
    <s v="no pertenece a ningún pueblo indígena"/>
    <s v="hombre"/>
    <n v="24"/>
    <n v="2009"/>
    <n v="10306"/>
  </r>
  <r>
    <s v="san juan de la costa"/>
    <x v="20"/>
    <s v="mapuche"/>
    <s v="hombre"/>
    <n v="14"/>
    <n v="2009"/>
    <n v="10306"/>
  </r>
  <r>
    <s v="san juan de la costa"/>
    <x v="0"/>
    <s v="no pertenece a ningún pueblo indígena"/>
    <s v="mujer"/>
    <n v="119"/>
    <n v="2009"/>
    <n v="10306"/>
  </r>
  <r>
    <s v="san juan de la costa"/>
    <x v="14"/>
    <s v="mapuche"/>
    <s v="mujer"/>
    <n v="11"/>
    <n v="2009"/>
    <n v="10306"/>
  </r>
  <r>
    <s v="san juan de la costa"/>
    <x v="13"/>
    <s v="mapuche"/>
    <s v="hombre"/>
    <n v="58"/>
    <n v="2009"/>
    <n v="10306"/>
  </r>
  <r>
    <s v="san juan de la costa"/>
    <x v="4"/>
    <s v="aymara"/>
    <s v="hombre"/>
    <n v="14"/>
    <n v="2009"/>
    <n v="10306"/>
  </r>
  <r>
    <s v="san juan de la costa"/>
    <x v="10"/>
    <s v="no pertenece a ningún pueblo indígena"/>
    <s v="mujer"/>
    <n v="41"/>
    <n v="2009"/>
    <n v="10306"/>
  </r>
  <r>
    <s v="san juan de la costa"/>
    <x v="13"/>
    <s v="mapuche"/>
    <s v="mujer"/>
    <n v="70"/>
    <n v="2009"/>
    <n v="10306"/>
  </r>
  <r>
    <s v="san juan de la costa"/>
    <x v="5"/>
    <s v="no pertenece a ningún pueblo indígena"/>
    <s v="mujer"/>
    <n v="10"/>
    <n v="2009"/>
    <n v="10306"/>
  </r>
  <r>
    <s v="san juan de la costa"/>
    <x v="17"/>
    <s v="mapuche"/>
    <s v="hombre"/>
    <n v="11"/>
    <n v="2009"/>
    <n v="10306"/>
  </r>
  <r>
    <s v="san juan de la costa"/>
    <x v="9"/>
    <s v="mapuche"/>
    <s v="mujer"/>
    <n v="260"/>
    <n v="2009"/>
    <n v="10306"/>
  </r>
  <r>
    <s v="san juan de la costa"/>
    <x v="1"/>
    <s v="no pertenece a ningún pueblo indígena"/>
    <s v="mujer"/>
    <n v="92"/>
    <n v="2009"/>
    <n v="10306"/>
  </r>
  <r>
    <s v="san juan de la costa"/>
    <x v="4"/>
    <s v="aymara"/>
    <s v="mujer"/>
    <n v="10"/>
    <n v="2009"/>
    <n v="10306"/>
  </r>
  <r>
    <s v="san juan de la costa"/>
    <x v="6"/>
    <s v="mapuche"/>
    <s v="mujer"/>
    <n v="11"/>
    <n v="2009"/>
    <n v="10306"/>
  </r>
  <r>
    <s v="san juan de la costa"/>
    <x v="5"/>
    <s v="mapuche"/>
    <s v="mujer"/>
    <n v="229"/>
    <n v="2009"/>
    <n v="10306"/>
  </r>
  <r>
    <s v="san juan de la costa"/>
    <x v="6"/>
    <s v="mapuche"/>
    <s v="hombre"/>
    <n v="15"/>
    <n v="2009"/>
    <n v="10306"/>
  </r>
  <r>
    <s v="san juan de la costa"/>
    <x v="9"/>
    <s v="mapuche"/>
    <s v="hombre"/>
    <n v="272"/>
    <n v="2009"/>
    <n v="10306"/>
  </r>
  <r>
    <s v="san juan de la costa"/>
    <x v="0"/>
    <s v="no pertenece a ningún pueblo indígena"/>
    <s v="hombre"/>
    <n v="38"/>
    <n v="2009"/>
    <n v="10306"/>
  </r>
  <r>
    <s v="san juan de la costa"/>
    <x v="4"/>
    <s v="no pertenece a ningún pueblo indígena"/>
    <s v="hombre"/>
    <n v="464"/>
    <n v="2009"/>
    <n v="10306"/>
  </r>
  <r>
    <s v="san juan de la costa"/>
    <x v="1"/>
    <s v="mapuche"/>
    <s v="hombre"/>
    <n v="418"/>
    <n v="2009"/>
    <n v="10306"/>
  </r>
  <r>
    <s v="san juan de la costa"/>
    <x v="9"/>
    <s v="aymara"/>
    <s v="mujer"/>
    <n v="10"/>
    <n v="2009"/>
    <n v="10306"/>
  </r>
  <r>
    <s v="san juan de la costa"/>
    <x v="20"/>
    <s v="no pertenece a ningún pueblo indígena"/>
    <s v="mujer"/>
    <n v="17"/>
    <n v="2009"/>
    <n v="10306"/>
  </r>
  <r>
    <s v="san juan de la costa"/>
    <x v="1"/>
    <s v="mapuche"/>
    <s v="mujer"/>
    <n v="268"/>
    <n v="2009"/>
    <n v="10306"/>
  </r>
  <r>
    <s v="san juan de la costa"/>
    <x v="9"/>
    <s v="no pertenece a ningún pueblo indígena"/>
    <s v="mujer"/>
    <n v="116"/>
    <n v="2009"/>
    <n v="10306"/>
  </r>
  <r>
    <s v="san juan de la costa"/>
    <x v="7"/>
    <s v="no pertenece a ningún pueblo indígena"/>
    <s v="mujer"/>
    <n v="17"/>
    <n v="2009"/>
    <n v="10306"/>
  </r>
  <r>
    <s v="san juan de la costa"/>
    <x v="1"/>
    <s v="no pertenece a ningún pueblo indígena"/>
    <s v="hombre"/>
    <n v="118"/>
    <n v="2009"/>
    <n v="10306"/>
  </r>
  <r>
    <s v="san juan de la costa"/>
    <x v="4"/>
    <s v="no pertenece a ningún pueblo indígena"/>
    <s v="mujer"/>
    <n v="435"/>
    <n v="2009"/>
    <n v="10306"/>
  </r>
  <r>
    <s v="san juan de la costa"/>
    <x v="18"/>
    <s v="no pertenece a ningún pueblo indígena"/>
    <s v="hombre"/>
    <n v="11"/>
    <n v="2009"/>
    <n v="10306"/>
  </r>
  <r>
    <s v="san juan de la costa"/>
    <x v="4"/>
    <s v="mapuche"/>
    <s v="hombre"/>
    <n v="1415"/>
    <n v="2009"/>
    <n v="10306"/>
  </r>
  <r>
    <s v="san juan de la costa"/>
    <x v="9"/>
    <s v="no pertenece a ningún pueblo indígena"/>
    <s v="hombre"/>
    <n v="95"/>
    <n v="2009"/>
    <n v="10306"/>
  </r>
  <r>
    <s v="san juan de la costa"/>
    <x v="6"/>
    <s v="no pertenece a ningún pueblo indígena"/>
    <s v="mujer"/>
    <n v="15"/>
    <n v="2009"/>
    <n v="10306"/>
  </r>
  <r>
    <s v="san juan de la costa"/>
    <x v="0"/>
    <s v="mapuche"/>
    <s v="mujer"/>
    <n v="468"/>
    <n v="2009"/>
    <n v="10306"/>
  </r>
  <r>
    <s v="san juan de la costa"/>
    <x v="5"/>
    <s v="no pertenece a ningún pueblo indígena"/>
    <s v="hombre"/>
    <n v="89"/>
    <n v="2009"/>
    <n v="10306"/>
  </r>
  <r>
    <s v="san juan de la costa"/>
    <x v="19"/>
    <s v="mapuche"/>
    <s v="mujer"/>
    <n v="11"/>
    <n v="2009"/>
    <n v="10306"/>
  </r>
  <r>
    <s v="san juan de la costa"/>
    <x v="10"/>
    <s v="mapuche"/>
    <s v="hombre"/>
    <n v="25"/>
    <n v="2009"/>
    <n v="10306"/>
  </r>
  <r>
    <s v="san juan de la costa"/>
    <x v="14"/>
    <s v="no pertenece a ningún pueblo indígena"/>
    <s v="mujer"/>
    <n v="24"/>
    <n v="2009"/>
    <n v="10306"/>
  </r>
  <r>
    <s v="san juan de la costa"/>
    <x v="3"/>
    <s v="no pertenece a ningún pueblo indígena"/>
    <s v="mujer"/>
    <n v="11"/>
    <n v="2009"/>
    <n v="10306"/>
  </r>
  <r>
    <s v="san juan de la costa"/>
    <x v="0"/>
    <s v="mapuche"/>
    <s v="hombre"/>
    <n v="439"/>
    <n v="2009"/>
    <n v="10306"/>
  </r>
  <r>
    <s v="san miguel"/>
    <x v="10"/>
    <s v="no pertenece a ningún pueblo indígena"/>
    <s v="hombre"/>
    <n v="2358"/>
    <n v="2009"/>
    <n v="13130"/>
  </r>
  <r>
    <s v="san miguel"/>
    <x v="20"/>
    <s v="no pertenece a ningún pueblo indígena"/>
    <s v="hombre"/>
    <n v="1291"/>
    <n v="2009"/>
    <n v="13130"/>
  </r>
  <r>
    <s v="san miguel"/>
    <x v="9"/>
    <s v="no pertenece a ningún pueblo indígena"/>
    <s v="hombre"/>
    <n v="6984"/>
    <n v="2009"/>
    <n v="13130"/>
  </r>
  <r>
    <s v="san miguel"/>
    <x v="5"/>
    <s v="no pertenece a ningún pueblo indígena"/>
    <s v="hombre"/>
    <n v="1468"/>
    <n v="2009"/>
    <n v="13130"/>
  </r>
  <r>
    <s v="san miguel"/>
    <x v="0"/>
    <s v="no pertenece a ningún pueblo indígena"/>
    <s v="hombre"/>
    <n v="2571"/>
    <n v="2009"/>
    <n v="13130"/>
  </r>
  <r>
    <s v="san miguel"/>
    <x v="4"/>
    <s v="no pertenece a ningún pueblo indígena"/>
    <s v="mujer"/>
    <n v="4073"/>
    <n v="2009"/>
    <n v="13130"/>
  </r>
  <r>
    <s v="san miguel"/>
    <x v="13"/>
    <s v="no pertenece a ningún pueblo indígena"/>
    <s v="mujer"/>
    <n v="1361"/>
    <n v="2009"/>
    <n v="13130"/>
  </r>
  <r>
    <s v="san miguel"/>
    <x v="9"/>
    <s v="mapuche"/>
    <s v="hombre"/>
    <n v="125"/>
    <n v="2009"/>
    <n v="13130"/>
  </r>
  <r>
    <s v="san miguel"/>
    <x v="17"/>
    <s v="no pertenece a ningún pueblo indígena"/>
    <s v="mujer"/>
    <n v="1613"/>
    <n v="2009"/>
    <n v="13130"/>
  </r>
  <r>
    <s v="san miguel"/>
    <x v="6"/>
    <s v="no pertenece a ningún pueblo indígena"/>
    <s v="mujer"/>
    <n v="2859"/>
    <n v="2009"/>
    <n v="13130"/>
  </r>
  <r>
    <s v="san miguel"/>
    <x v="4"/>
    <s v="mapuche"/>
    <s v="hombre"/>
    <n v="268"/>
    <n v="2009"/>
    <n v="13130"/>
  </r>
  <r>
    <s v="san miguel"/>
    <x v="5"/>
    <s v="mapuche"/>
    <s v="hombre"/>
    <n v="74"/>
    <n v="2009"/>
    <n v="13130"/>
  </r>
  <r>
    <s v="san miguel"/>
    <x v="14"/>
    <s v="no pertenece a ningún pueblo indígena"/>
    <s v="mujer"/>
    <n v="3702"/>
    <n v="2009"/>
    <n v="13130"/>
  </r>
  <r>
    <s v="san miguel"/>
    <x v="18"/>
    <s v="no pertenece a ningún pueblo indígena"/>
    <s v="mujer"/>
    <n v="271"/>
    <n v="2009"/>
    <n v="13130"/>
  </r>
  <r>
    <s v="san miguel"/>
    <x v="4"/>
    <s v="no pertenece a ningún pueblo indígena"/>
    <s v="hombre"/>
    <n v="4603"/>
    <n v="2009"/>
    <n v="13130"/>
  </r>
  <r>
    <s v="san miguel"/>
    <x v="19"/>
    <s v="no pertenece a ningún pueblo indígena"/>
    <s v="mujer"/>
    <n v="1316"/>
    <n v="2009"/>
    <n v="13130"/>
  </r>
  <r>
    <s v="san miguel"/>
    <x v="7"/>
    <s v="no pertenece a ningún pueblo indígena"/>
    <s v="mujer"/>
    <n v="187"/>
    <n v="2009"/>
    <n v="13130"/>
  </r>
  <r>
    <s v="san miguel"/>
    <x v="1"/>
    <s v="no pertenece a ningún pueblo indígena"/>
    <s v="mujer"/>
    <n v="1398"/>
    <n v="2009"/>
    <n v="13130"/>
  </r>
  <r>
    <s v="san miguel"/>
    <x v="20"/>
    <s v="no pertenece a ningún pueblo indígena"/>
    <s v="mujer"/>
    <n v="1263"/>
    <n v="2009"/>
    <n v="13130"/>
  </r>
  <r>
    <s v="san miguel"/>
    <x v="6"/>
    <s v="no pertenece a ningún pueblo indígena"/>
    <s v="hombre"/>
    <n v="4805"/>
    <n v="2009"/>
    <n v="13130"/>
  </r>
  <r>
    <s v="san miguel"/>
    <x v="10"/>
    <s v="no pertenece a ningún pueblo indígena"/>
    <s v="mujer"/>
    <n v="2696"/>
    <n v="2009"/>
    <n v="13130"/>
  </r>
  <r>
    <s v="san miguel"/>
    <x v="5"/>
    <s v="mapuche"/>
    <s v="mujer"/>
    <n v="74"/>
    <n v="2009"/>
    <n v="13130"/>
  </r>
  <r>
    <s v="san miguel"/>
    <x v="7"/>
    <s v="no pertenece a ningún pueblo indígena"/>
    <s v="hombre"/>
    <n v="131"/>
    <n v="2009"/>
    <n v="13130"/>
  </r>
  <r>
    <s v="san miguel"/>
    <x v="8"/>
    <s v="no pertenece a ningún pueblo indígena"/>
    <s v="mujer"/>
    <n v="1461"/>
    <n v="2009"/>
    <n v="13130"/>
  </r>
  <r>
    <s v="san miguel"/>
    <x v="14"/>
    <s v="no pertenece a ningún pueblo indígena"/>
    <s v="hombre"/>
    <n v="4117"/>
    <n v="2009"/>
    <n v="13130"/>
  </r>
  <r>
    <s v="san miguel"/>
    <x v="1"/>
    <s v="no pertenece a ningún pueblo indígena"/>
    <s v="hombre"/>
    <n v="848"/>
    <n v="2009"/>
    <n v="13130"/>
  </r>
  <r>
    <s v="san miguel"/>
    <x v="18"/>
    <s v="no pertenece a ningún pueblo indígena"/>
    <s v="hombre"/>
    <n v="134"/>
    <n v="2009"/>
    <n v="13130"/>
  </r>
  <r>
    <s v="san miguel"/>
    <x v="17"/>
    <s v="no pertenece a ningún pueblo indígena"/>
    <s v="hombre"/>
    <n v="635"/>
    <n v="2009"/>
    <n v="13130"/>
  </r>
  <r>
    <s v="san miguel"/>
    <x v="13"/>
    <s v="no pertenece a ningún pueblo indígena"/>
    <s v="hombre"/>
    <n v="818"/>
    <n v="2009"/>
    <n v="13130"/>
  </r>
  <r>
    <s v="san miguel"/>
    <x v="9"/>
    <s v="no pertenece a ningún pueblo indígena"/>
    <s v="mujer"/>
    <n v="8220"/>
    <n v="2009"/>
    <n v="13130"/>
  </r>
  <r>
    <s v="san miguel"/>
    <x v="8"/>
    <s v="no pertenece a ningún pueblo indígena"/>
    <s v="hombre"/>
    <n v="929"/>
    <n v="2009"/>
    <n v="13130"/>
  </r>
  <r>
    <s v="san miguel"/>
    <x v="3"/>
    <s v="no pertenece a ningún pueblo indígena"/>
    <s v="mujer"/>
    <n v="195"/>
    <n v="2009"/>
    <n v="13130"/>
  </r>
  <r>
    <s v="san miguel"/>
    <x v="0"/>
    <s v="mapuche"/>
    <s v="hombre"/>
    <n v="67"/>
    <n v="2009"/>
    <n v="13130"/>
  </r>
  <r>
    <s v="san miguel"/>
    <x v="4"/>
    <s v="mapuche"/>
    <s v="mujer"/>
    <n v="67"/>
    <n v="2009"/>
    <n v="13130"/>
  </r>
  <r>
    <s v="san miguel"/>
    <x v="0"/>
    <s v="no pertenece a ningún pueblo indígena"/>
    <s v="mujer"/>
    <n v="1800"/>
    <n v="2009"/>
    <n v="13130"/>
  </r>
  <r>
    <s v="san miguel"/>
    <x v="9"/>
    <s v="mapuche"/>
    <s v="mujer"/>
    <n v="58"/>
    <n v="2009"/>
    <n v="13130"/>
  </r>
  <r>
    <s v="san miguel"/>
    <x v="19"/>
    <s v="no pertenece a ningún pueblo indígena"/>
    <s v="hombre"/>
    <n v="1133"/>
    <n v="2009"/>
    <n v="13130"/>
  </r>
  <r>
    <s v="san miguel"/>
    <x v="5"/>
    <s v="no pertenece a ningún pueblo indígena"/>
    <s v="mujer"/>
    <n v="2989"/>
    <n v="2009"/>
    <n v="13130"/>
  </r>
  <r>
    <s v="san miguel"/>
    <x v="3"/>
    <s v="no pertenece a ningún pueblo indígena"/>
    <s v="hombre"/>
    <n v="54"/>
    <n v="2009"/>
    <n v="13130"/>
  </r>
  <r>
    <s v="san nicolás"/>
    <x v="17"/>
    <s v="no pertenece a ningún pueblo indígena"/>
    <s v="hombre"/>
    <n v="22"/>
    <n v="2009"/>
    <n v="16305"/>
  </r>
  <r>
    <s v="san nicolás"/>
    <x v="9"/>
    <s v="aymara"/>
    <s v="hombre"/>
    <n v="12"/>
    <n v="2009"/>
    <n v="16305"/>
  </r>
  <r>
    <s v="san nicolás"/>
    <x v="0"/>
    <s v="no pertenece a ningún pueblo indígena"/>
    <s v="hombre"/>
    <n v="575"/>
    <n v="2009"/>
    <n v="16305"/>
  </r>
  <r>
    <s v="san nicolás"/>
    <x v="5"/>
    <s v="mapuche"/>
    <s v="mujer"/>
    <n v="12"/>
    <n v="2009"/>
    <n v="16305"/>
  </r>
  <r>
    <s v="san nicolás"/>
    <x v="10"/>
    <s v="no pertenece a ningún pueblo indígena"/>
    <s v="mujer"/>
    <n v="51"/>
    <n v="2009"/>
    <n v="16305"/>
  </r>
  <r>
    <s v="san nicolás"/>
    <x v="0"/>
    <s v="mapuche"/>
    <s v="mujer"/>
    <n v="18"/>
    <n v="2009"/>
    <n v="16305"/>
  </r>
  <r>
    <s v="san nicolás"/>
    <x v="14"/>
    <s v="no pertenece a ningún pueblo indígena"/>
    <s v="hombre"/>
    <n v="56"/>
    <n v="2009"/>
    <n v="16305"/>
  </r>
  <r>
    <s v="san nicolás"/>
    <x v="8"/>
    <s v="no pertenece a ningún pueblo indígena"/>
    <s v="mujer"/>
    <n v="15"/>
    <n v="2009"/>
    <n v="16305"/>
  </r>
  <r>
    <s v="san nicolás"/>
    <x v="9"/>
    <s v="no pertenece a ningún pueblo indígena"/>
    <s v="mujer"/>
    <n v="986"/>
    <n v="2009"/>
    <n v="16305"/>
  </r>
  <r>
    <s v="san nicolás"/>
    <x v="14"/>
    <s v="aymara"/>
    <s v="hombre"/>
    <n v="12"/>
    <n v="2009"/>
    <n v="16305"/>
  </r>
  <r>
    <s v="san nicolás"/>
    <x v="4"/>
    <s v="no pertenece a ningún pueblo indígena"/>
    <s v="hombre"/>
    <n v="2200"/>
    <n v="2009"/>
    <n v="16305"/>
  </r>
  <r>
    <s v="san nicolás"/>
    <x v="5"/>
    <s v="no pertenece a ningún pueblo indígena"/>
    <s v="hombre"/>
    <n v="353"/>
    <n v="2009"/>
    <n v="16305"/>
  </r>
  <r>
    <s v="san nicolás"/>
    <x v="4"/>
    <s v="aymara"/>
    <s v="mujer"/>
    <n v="24"/>
    <n v="2009"/>
    <n v="16305"/>
  </r>
  <r>
    <s v="san nicolás"/>
    <x v="9"/>
    <s v="aymara"/>
    <s v="mujer"/>
    <n v="12"/>
    <n v="2009"/>
    <n v="16305"/>
  </r>
  <r>
    <s v="san nicolás"/>
    <x v="10"/>
    <s v="no pertenece a ningún pueblo indígena"/>
    <s v="hombre"/>
    <n v="36"/>
    <n v="2009"/>
    <n v="16305"/>
  </r>
  <r>
    <s v="san nicolás"/>
    <x v="20"/>
    <s v="no pertenece a ningún pueblo indígena"/>
    <s v="hombre"/>
    <n v="15"/>
    <n v="2009"/>
    <n v="16305"/>
  </r>
  <r>
    <s v="san nicolás"/>
    <x v="4"/>
    <s v="no pertenece a ningún pueblo indígena"/>
    <s v="mujer"/>
    <n v="1838"/>
    <n v="2009"/>
    <n v="16305"/>
  </r>
  <r>
    <s v="san nicolás"/>
    <x v="1"/>
    <s v="no pertenece a ningún pueblo indígena"/>
    <s v="mujer"/>
    <n v="488"/>
    <n v="2009"/>
    <n v="16305"/>
  </r>
  <r>
    <s v="san nicolás"/>
    <x v="9"/>
    <s v="no pertenece a ningún pueblo indígena"/>
    <s v="hombre"/>
    <n v="976"/>
    <n v="2009"/>
    <n v="16305"/>
  </r>
  <r>
    <s v="san nicolás"/>
    <x v="7"/>
    <s v="no pertenece a ningún pueblo indígena"/>
    <s v="hombre"/>
    <n v="19"/>
    <n v="2009"/>
    <n v="16305"/>
  </r>
  <r>
    <s v="san nicolás"/>
    <x v="1"/>
    <s v="no pertenece a ningún pueblo indígena"/>
    <s v="hombre"/>
    <n v="432"/>
    <n v="2009"/>
    <n v="16305"/>
  </r>
  <r>
    <s v="san nicolás"/>
    <x v="4"/>
    <s v="mapuche"/>
    <s v="hombre"/>
    <n v="98"/>
    <n v="2009"/>
    <n v="16305"/>
  </r>
  <r>
    <s v="san nicolás"/>
    <x v="0"/>
    <s v="no pertenece a ningún pueblo indígena"/>
    <s v="mujer"/>
    <n v="615"/>
    <n v="2009"/>
    <n v="16305"/>
  </r>
  <r>
    <s v="san nicolás"/>
    <x v="14"/>
    <s v="no pertenece a ningún pueblo indígena"/>
    <s v="mujer"/>
    <n v="89"/>
    <n v="2009"/>
    <n v="16305"/>
  </r>
  <r>
    <s v="san nicolás"/>
    <x v="5"/>
    <s v="no pertenece a ningún pueblo indígena"/>
    <s v="mujer"/>
    <n v="363"/>
    <n v="2009"/>
    <n v="16305"/>
  </r>
  <r>
    <s v="san nicolás"/>
    <x v="0"/>
    <s v="mapuche"/>
    <s v="hombre"/>
    <n v="18"/>
    <n v="2009"/>
    <n v="16305"/>
  </r>
  <r>
    <s v="san nicolás"/>
    <x v="13"/>
    <s v="no pertenece a ningún pueblo indígena"/>
    <s v="mujer"/>
    <n v="136"/>
    <n v="2009"/>
    <n v="16305"/>
  </r>
  <r>
    <s v="san nicolás"/>
    <x v="13"/>
    <s v="no pertenece a ningún pueblo indígena"/>
    <s v="hombre"/>
    <n v="116"/>
    <n v="2009"/>
    <n v="16305"/>
  </r>
  <r>
    <s v="san nicolás"/>
    <x v="19"/>
    <s v="no pertenece a ningún pueblo indígena"/>
    <s v="mujer"/>
    <n v="41"/>
    <n v="2009"/>
    <n v="16305"/>
  </r>
  <r>
    <s v="san nicolás"/>
    <x v="4"/>
    <s v="mapuche"/>
    <s v="mujer"/>
    <n v="12"/>
    <n v="2009"/>
    <n v="16305"/>
  </r>
  <r>
    <s v="san nicolás"/>
    <x v="17"/>
    <s v="no pertenece a ningún pueblo indígena"/>
    <s v="mujer"/>
    <n v="47"/>
    <n v="2009"/>
    <n v="16305"/>
  </r>
  <r>
    <s v="san nicolás"/>
    <x v="6"/>
    <s v="no pertenece a ningún pueblo indígena"/>
    <s v="hombre"/>
    <n v="31"/>
    <n v="2009"/>
    <n v="16305"/>
  </r>
  <r>
    <s v="san nicolás"/>
    <x v="6"/>
    <s v="no pertenece a ningún pueblo indígena"/>
    <s v="mujer"/>
    <n v="82"/>
    <n v="2009"/>
    <n v="16305"/>
  </r>
  <r>
    <s v="san nicolás"/>
    <x v="19"/>
    <s v="no pertenece a ningún pueblo indígena"/>
    <s v="hombre"/>
    <n v="39"/>
    <n v="2009"/>
    <n v="16305"/>
  </r>
  <r>
    <s v="san pablo"/>
    <x v="17"/>
    <s v="mapuche"/>
    <s v="mujer"/>
    <n v="8"/>
    <n v="2009"/>
    <n v="10307"/>
  </r>
  <r>
    <s v="san pablo"/>
    <x v="4"/>
    <s v="aymara"/>
    <s v="mujer"/>
    <n v="9"/>
    <n v="2009"/>
    <n v="10307"/>
  </r>
  <r>
    <s v="san pablo"/>
    <x v="13"/>
    <s v="no pertenece a ningún pueblo indígena"/>
    <s v="mujer"/>
    <n v="40"/>
    <n v="2009"/>
    <n v="10307"/>
  </r>
  <r>
    <s v="san pablo"/>
    <x v="5"/>
    <s v="no pertenece a ningún pueblo indígena"/>
    <s v="hombre"/>
    <n v="143"/>
    <n v="2009"/>
    <n v="10307"/>
  </r>
  <r>
    <s v="san pablo"/>
    <x v="5"/>
    <s v="mapuche"/>
    <s v="hombre"/>
    <n v="190"/>
    <n v="2009"/>
    <n v="10307"/>
  </r>
  <r>
    <s v="san pablo"/>
    <x v="14"/>
    <s v="mapuche"/>
    <s v="mujer"/>
    <n v="8"/>
    <n v="2009"/>
    <n v="10307"/>
  </r>
  <r>
    <s v="san pablo"/>
    <x v="7"/>
    <s v="mapuche"/>
    <s v="hombre"/>
    <n v="25"/>
    <n v="2009"/>
    <n v="10307"/>
  </r>
  <r>
    <s v="san pablo"/>
    <x v="19"/>
    <s v="no pertenece a ningún pueblo indígena"/>
    <s v="mujer"/>
    <n v="60"/>
    <n v="2009"/>
    <n v="10307"/>
  </r>
  <r>
    <s v="san pablo"/>
    <x v="20"/>
    <s v="mapuche"/>
    <s v="mujer"/>
    <n v="8"/>
    <n v="2009"/>
    <n v="10307"/>
  </r>
  <r>
    <s v="san pablo"/>
    <x v="18"/>
    <s v="no pertenece a ningún pueblo indígena"/>
    <s v="mujer"/>
    <n v="24"/>
    <n v="2009"/>
    <n v="10307"/>
  </r>
  <r>
    <s v="san pablo"/>
    <x v="3"/>
    <s v="mapuche"/>
    <s v="mujer"/>
    <n v="9"/>
    <n v="2009"/>
    <n v="10307"/>
  </r>
  <r>
    <s v="san pablo"/>
    <x v="13"/>
    <s v="mapuche"/>
    <s v="hombre"/>
    <n v="110"/>
    <n v="2009"/>
    <n v="10307"/>
  </r>
  <r>
    <s v="san pablo"/>
    <x v="6"/>
    <s v="quechua"/>
    <s v="mujer"/>
    <n v="16"/>
    <n v="2009"/>
    <n v="10307"/>
  </r>
  <r>
    <s v="san pablo"/>
    <x v="10"/>
    <s v="no pertenece a ningún pueblo indígena"/>
    <s v="hombre"/>
    <n v="40"/>
    <n v="2009"/>
    <n v="10307"/>
  </r>
  <r>
    <s v="san pablo"/>
    <x v="9"/>
    <s v="no pertenece a ningún pueblo indígena"/>
    <s v="hombre"/>
    <n v="589"/>
    <n v="2009"/>
    <n v="10307"/>
  </r>
  <r>
    <s v="san pablo"/>
    <x v="9"/>
    <s v="aymara"/>
    <s v="hombre"/>
    <n v="23"/>
    <n v="2009"/>
    <n v="10307"/>
  </r>
  <r>
    <s v="san pablo"/>
    <x v="5"/>
    <s v="aymara"/>
    <s v="mujer"/>
    <n v="9"/>
    <n v="2009"/>
    <n v="10307"/>
  </r>
  <r>
    <s v="san pablo"/>
    <x v="0"/>
    <s v="no pertenece a ningún pueblo indígena"/>
    <s v="hombre"/>
    <n v="155"/>
    <n v="2009"/>
    <n v="10307"/>
  </r>
  <r>
    <s v="san pablo"/>
    <x v="1"/>
    <s v="mapuche"/>
    <s v="mujer"/>
    <n v="159"/>
    <n v="2009"/>
    <n v="10307"/>
  </r>
  <r>
    <s v="san pablo"/>
    <x v="5"/>
    <s v="aymara"/>
    <s v="hombre"/>
    <n v="9"/>
    <n v="2009"/>
    <n v="10307"/>
  </r>
  <r>
    <s v="san pablo"/>
    <x v="5"/>
    <s v="no pertenece a ningún pueblo indígena"/>
    <s v="mujer"/>
    <n v="247"/>
    <n v="2009"/>
    <n v="10307"/>
  </r>
  <r>
    <s v="san pablo"/>
    <x v="6"/>
    <s v="mapuche"/>
    <s v="hombre"/>
    <n v="32"/>
    <n v="2009"/>
    <n v="10307"/>
  </r>
  <r>
    <s v="san pablo"/>
    <x v="0"/>
    <s v="no pertenece a ningún pueblo indígena"/>
    <s v="mujer"/>
    <n v="206"/>
    <n v="2009"/>
    <n v="10307"/>
  </r>
  <r>
    <s v="san pablo"/>
    <x v="10"/>
    <s v="no pertenece a ningún pueblo indígena"/>
    <s v="mujer"/>
    <n v="49"/>
    <n v="2009"/>
    <n v="10307"/>
  </r>
  <r>
    <s v="san pablo"/>
    <x v="0"/>
    <s v="aymara"/>
    <s v="mujer"/>
    <n v="36"/>
    <n v="2009"/>
    <n v="10307"/>
  </r>
  <r>
    <s v="san pablo"/>
    <x v="6"/>
    <s v="no pertenece a ningún pueblo indígena"/>
    <s v="hombre"/>
    <n v="95"/>
    <n v="2009"/>
    <n v="10307"/>
  </r>
  <r>
    <s v="san pablo"/>
    <x v="14"/>
    <s v="no pertenece a ningún pueblo indígena"/>
    <s v="hombre"/>
    <n v="103"/>
    <n v="2009"/>
    <n v="10307"/>
  </r>
  <r>
    <s v="san pablo"/>
    <x v="14"/>
    <s v="mapuche"/>
    <s v="hombre"/>
    <n v="13"/>
    <n v="2009"/>
    <n v="10307"/>
  </r>
  <r>
    <s v="san pablo"/>
    <x v="10"/>
    <s v="mapuche"/>
    <s v="hombre"/>
    <n v="21"/>
    <n v="2009"/>
    <n v="10307"/>
  </r>
  <r>
    <s v="san pablo"/>
    <x v="0"/>
    <s v="mapuche"/>
    <s v="mujer"/>
    <n v="164"/>
    <n v="2009"/>
    <n v="10307"/>
  </r>
  <r>
    <s v="san pablo"/>
    <x v="9"/>
    <s v="aymara"/>
    <s v="mujer"/>
    <n v="27"/>
    <n v="2009"/>
    <n v="10307"/>
  </r>
  <r>
    <s v="san pablo"/>
    <x v="4"/>
    <s v="mapuche"/>
    <s v="mujer"/>
    <n v="779"/>
    <n v="2009"/>
    <n v="10307"/>
  </r>
  <r>
    <s v="san pablo"/>
    <x v="6"/>
    <s v="mapuche"/>
    <s v="mujer"/>
    <n v="137"/>
    <n v="2009"/>
    <n v="10307"/>
  </r>
  <r>
    <s v="san pablo"/>
    <x v="9"/>
    <s v="mapuche"/>
    <s v="mujer"/>
    <n v="217"/>
    <n v="2009"/>
    <n v="10307"/>
  </r>
  <r>
    <s v="san pablo"/>
    <x v="4"/>
    <s v="no pertenece a ningún pueblo indígena"/>
    <s v="hombre"/>
    <n v="1139"/>
    <n v="2009"/>
    <n v="10307"/>
  </r>
  <r>
    <s v="san pablo"/>
    <x v="10"/>
    <s v="mapuche"/>
    <s v="mujer"/>
    <n v="12"/>
    <n v="2009"/>
    <n v="10307"/>
  </r>
  <r>
    <s v="san pablo"/>
    <x v="1"/>
    <s v="no pertenece a ningún pueblo indígena"/>
    <s v="mujer"/>
    <n v="252"/>
    <n v="2009"/>
    <n v="10307"/>
  </r>
  <r>
    <s v="san pablo"/>
    <x v="1"/>
    <s v="mapuche"/>
    <s v="hombre"/>
    <n v="262"/>
    <n v="2009"/>
    <n v="10307"/>
  </r>
  <r>
    <s v="san pablo"/>
    <x v="14"/>
    <s v="no pertenece a ningún pueblo indígena"/>
    <s v="mujer"/>
    <n v="52"/>
    <n v="2009"/>
    <n v="10307"/>
  </r>
  <r>
    <s v="san pablo"/>
    <x v="4"/>
    <s v="aymara"/>
    <s v="hombre"/>
    <n v="9"/>
    <n v="2009"/>
    <n v="10307"/>
  </r>
  <r>
    <s v="san pablo"/>
    <x v="9"/>
    <s v="no pertenece a ningún pueblo indígena"/>
    <s v="mujer"/>
    <n v="728"/>
    <n v="2009"/>
    <n v="10307"/>
  </r>
  <r>
    <s v="san pablo"/>
    <x v="13"/>
    <s v="mapuche"/>
    <s v="mujer"/>
    <n v="71"/>
    <n v="2009"/>
    <n v="10307"/>
  </r>
  <r>
    <s v="san pablo"/>
    <x v="9"/>
    <s v="mapuche"/>
    <s v="hombre"/>
    <n v="149"/>
    <n v="2009"/>
    <n v="10307"/>
  </r>
  <r>
    <s v="san pablo"/>
    <x v="19"/>
    <s v="no pertenece a ningún pueblo indígena"/>
    <s v="hombre"/>
    <n v="36"/>
    <n v="2009"/>
    <n v="10307"/>
  </r>
  <r>
    <s v="san pablo"/>
    <x v="1"/>
    <s v="no pertenece a ningún pueblo indígena"/>
    <s v="hombre"/>
    <n v="269"/>
    <n v="2009"/>
    <n v="10307"/>
  </r>
  <r>
    <s v="san pablo"/>
    <x v="6"/>
    <s v="no pertenece a ningún pueblo indígena"/>
    <s v="mujer"/>
    <n v="30"/>
    <n v="2009"/>
    <n v="10307"/>
  </r>
  <r>
    <s v="san pablo"/>
    <x v="5"/>
    <s v="mapuche"/>
    <s v="mujer"/>
    <n v="67"/>
    <n v="2009"/>
    <n v="10307"/>
  </r>
  <r>
    <s v="san pablo"/>
    <x v="4"/>
    <s v="mapuche"/>
    <s v="hombre"/>
    <n v="983"/>
    <n v="2009"/>
    <n v="10307"/>
  </r>
  <r>
    <s v="san pablo"/>
    <x v="17"/>
    <s v="no pertenece a ningún pueblo indígena"/>
    <s v="mujer"/>
    <n v="47"/>
    <n v="2009"/>
    <n v="10307"/>
  </r>
  <r>
    <s v="san pablo"/>
    <x v="20"/>
    <s v="no pertenece a ningún pueblo indígena"/>
    <s v="hombre"/>
    <n v="52"/>
    <n v="2009"/>
    <n v="10307"/>
  </r>
  <r>
    <s v="san pablo"/>
    <x v="4"/>
    <s v="no pertenece a ningún pueblo indígena"/>
    <s v="mujer"/>
    <n v="948"/>
    <n v="2009"/>
    <n v="10307"/>
  </r>
  <r>
    <s v="san pablo"/>
    <x v="0"/>
    <s v="mapuche"/>
    <s v="hombre"/>
    <n v="78"/>
    <n v="2009"/>
    <n v="10307"/>
  </r>
  <r>
    <s v="san pablo"/>
    <x v="0"/>
    <s v="aymara"/>
    <s v="hombre"/>
    <n v="18"/>
    <n v="2009"/>
    <n v="10307"/>
  </r>
  <r>
    <s v="san pablo"/>
    <x v="13"/>
    <s v="no pertenece a ningún pueblo indígena"/>
    <s v="hombre"/>
    <n v="95"/>
    <n v="2009"/>
    <n v="10307"/>
  </r>
  <r>
    <s v="san pedro"/>
    <x v="9"/>
    <s v="mapuche"/>
    <s v="mujer"/>
    <n v="32"/>
    <n v="2009"/>
    <n v="13505"/>
  </r>
  <r>
    <s v="san pedro"/>
    <x v="17"/>
    <s v="no pertenece a ningún pueblo indígena"/>
    <s v="hombre"/>
    <n v="21"/>
    <n v="2009"/>
    <n v="13505"/>
  </r>
  <r>
    <s v="san pedro"/>
    <x v="1"/>
    <s v="aymara"/>
    <s v="mujer"/>
    <n v="9"/>
    <n v="2009"/>
    <n v="13505"/>
  </r>
  <r>
    <s v="san pedro"/>
    <x v="19"/>
    <s v="no pertenece a ningún pueblo indígena"/>
    <s v="mujer"/>
    <n v="67"/>
    <n v="2009"/>
    <n v="13505"/>
  </r>
  <r>
    <s v="san pedro"/>
    <x v="9"/>
    <s v="no pertenece a ningún pueblo indígena"/>
    <s v="mujer"/>
    <n v="830"/>
    <n v="2009"/>
    <n v="13505"/>
  </r>
  <r>
    <s v="san pedro"/>
    <x v="14"/>
    <s v="no pertenece a ningún pueblo indígena"/>
    <s v="hombre"/>
    <n v="68"/>
    <n v="2009"/>
    <n v="13505"/>
  </r>
  <r>
    <s v="san pedro"/>
    <x v="1"/>
    <s v="no pertenece a ningún pueblo indígena"/>
    <s v="mujer"/>
    <n v="418"/>
    <n v="2009"/>
    <n v="13505"/>
  </r>
  <r>
    <s v="san pedro"/>
    <x v="6"/>
    <s v="no pertenece a ningún pueblo indígena"/>
    <s v="hombre"/>
    <n v="66"/>
    <n v="2009"/>
    <n v="13505"/>
  </r>
  <r>
    <s v="san pedro"/>
    <x v="8"/>
    <s v="no pertenece a ningún pueblo indígena"/>
    <s v="mujer"/>
    <n v="2"/>
    <n v="2009"/>
    <n v="13505"/>
  </r>
  <r>
    <s v="san pedro"/>
    <x v="9"/>
    <s v="mapuche"/>
    <s v="hombre"/>
    <n v="32"/>
    <n v="2009"/>
    <n v="13505"/>
  </r>
  <r>
    <s v="san pedro"/>
    <x v="0"/>
    <s v="mapuche"/>
    <s v="mujer"/>
    <n v="24"/>
    <n v="2009"/>
    <n v="13505"/>
  </r>
  <r>
    <s v="san pedro"/>
    <x v="5"/>
    <s v="no pertenece a ningún pueblo indígena"/>
    <s v="hombre"/>
    <n v="272"/>
    <n v="2009"/>
    <n v="13505"/>
  </r>
  <r>
    <s v="san pedro"/>
    <x v="4"/>
    <s v="no pertenece a ningún pueblo indígena"/>
    <s v="mujer"/>
    <n v="1381"/>
    <n v="2009"/>
    <n v="13505"/>
  </r>
  <r>
    <s v="san pedro"/>
    <x v="6"/>
    <s v="no pertenece a ningún pueblo indígena"/>
    <s v="mujer"/>
    <n v="52"/>
    <n v="2009"/>
    <n v="13505"/>
  </r>
  <r>
    <s v="san pedro"/>
    <x v="7"/>
    <s v="no pertenece a ningún pueblo indígena"/>
    <s v="mujer"/>
    <n v="12"/>
    <n v="2009"/>
    <n v="13505"/>
  </r>
  <r>
    <s v="san pedro"/>
    <x v="17"/>
    <s v="atacameño"/>
    <s v="mujer"/>
    <n v="8"/>
    <n v="2009"/>
    <n v="13505"/>
  </r>
  <r>
    <s v="san pedro"/>
    <x v="14"/>
    <s v="no pertenece a ningún pueblo indígena"/>
    <s v="mujer"/>
    <n v="93"/>
    <n v="2009"/>
    <n v="13505"/>
  </r>
  <r>
    <s v="san pedro"/>
    <x v="0"/>
    <s v="no pertenece a ningún pueblo indígena"/>
    <s v="mujer"/>
    <n v="375"/>
    <n v="2009"/>
    <n v="13505"/>
  </r>
  <r>
    <s v="san pedro"/>
    <x v="5"/>
    <s v="no pertenece a ningún pueblo indígena"/>
    <s v="mujer"/>
    <n v="135"/>
    <n v="2009"/>
    <n v="13505"/>
  </r>
  <r>
    <s v="san pedro"/>
    <x v="13"/>
    <s v="no pertenece a ningún pueblo indígena"/>
    <s v="hombre"/>
    <n v="74"/>
    <n v="2009"/>
    <n v="13505"/>
  </r>
  <r>
    <s v="san pedro"/>
    <x v="1"/>
    <s v="mapuche"/>
    <s v="hombre"/>
    <n v="8"/>
    <n v="2009"/>
    <n v="13505"/>
  </r>
  <r>
    <s v="san pedro"/>
    <x v="13"/>
    <s v="no pertenece a ningún pueblo indígena"/>
    <s v="mujer"/>
    <n v="138"/>
    <n v="2009"/>
    <n v="13505"/>
  </r>
  <r>
    <s v="san pedro"/>
    <x v="3"/>
    <s v="no pertenece a ningún pueblo indígena"/>
    <s v="mujer"/>
    <n v="12"/>
    <n v="2009"/>
    <n v="13505"/>
  </r>
  <r>
    <s v="san pedro"/>
    <x v="0"/>
    <s v="no pertenece a ningún pueblo indígena"/>
    <s v="hombre"/>
    <n v="483"/>
    <n v="2009"/>
    <n v="13505"/>
  </r>
  <r>
    <s v="san pedro"/>
    <x v="1"/>
    <s v="no pertenece a ningún pueblo indígena"/>
    <s v="hombre"/>
    <n v="363"/>
    <n v="2009"/>
    <n v="13505"/>
  </r>
  <r>
    <s v="san pedro"/>
    <x v="19"/>
    <s v="no pertenece a ningún pueblo indígena"/>
    <s v="hombre"/>
    <n v="33"/>
    <n v="2009"/>
    <n v="13505"/>
  </r>
  <r>
    <s v="san pedro"/>
    <x v="4"/>
    <s v="no pertenece a ningún pueblo indígena"/>
    <s v="hombre"/>
    <n v="1632"/>
    <n v="2009"/>
    <n v="13505"/>
  </r>
  <r>
    <s v="san pedro"/>
    <x v="7"/>
    <s v="no pertenece a ningún pueblo indígena"/>
    <s v="hombre"/>
    <n v="8"/>
    <n v="2009"/>
    <n v="13505"/>
  </r>
  <r>
    <s v="san pedro"/>
    <x v="20"/>
    <s v="no pertenece a ningún pueblo indígena"/>
    <s v="hombre"/>
    <n v="39"/>
    <n v="2009"/>
    <n v="13505"/>
  </r>
  <r>
    <s v="san pedro"/>
    <x v="17"/>
    <s v="no pertenece a ningún pueblo indígena"/>
    <s v="mujer"/>
    <n v="17"/>
    <n v="2009"/>
    <n v="13505"/>
  </r>
  <r>
    <s v="san pedro"/>
    <x v="5"/>
    <s v="mapuche"/>
    <s v="hombre"/>
    <n v="8"/>
    <n v="2009"/>
    <n v="13505"/>
  </r>
  <r>
    <s v="san pedro"/>
    <x v="9"/>
    <s v="no pertenece a ningún pueblo indígena"/>
    <s v="hombre"/>
    <n v="907"/>
    <n v="2009"/>
    <n v="13505"/>
  </r>
  <r>
    <s v="san pedro"/>
    <x v="19"/>
    <s v="quechua"/>
    <s v="mujer"/>
    <n v="8"/>
    <n v="2009"/>
    <n v="13505"/>
  </r>
  <r>
    <s v="san pedro"/>
    <x v="10"/>
    <s v="no pertenece a ningún pueblo indígena"/>
    <s v="mujer"/>
    <n v="52"/>
    <n v="2009"/>
    <n v="13505"/>
  </r>
  <r>
    <s v="san pedro"/>
    <x v="4"/>
    <s v="mapuche"/>
    <s v="hombre"/>
    <n v="15"/>
    <n v="2009"/>
    <n v="13505"/>
  </r>
  <r>
    <s v="san pedro"/>
    <x v="10"/>
    <s v="no pertenece a ningún pueblo indígena"/>
    <s v="hombre"/>
    <n v="69"/>
    <n v="2009"/>
    <n v="13505"/>
  </r>
  <r>
    <s v="san pedro"/>
    <x v="20"/>
    <s v="no pertenece a ningún pueblo indígena"/>
    <s v="mujer"/>
    <n v="58"/>
    <n v="2009"/>
    <n v="13505"/>
  </r>
  <r>
    <s v="san pedro"/>
    <x v="0"/>
    <s v="mapuche"/>
    <s v="hombre"/>
    <n v="9"/>
    <n v="2009"/>
    <n v="13505"/>
  </r>
  <r>
    <s v="san pedro"/>
    <x v="14"/>
    <s v="quechua"/>
    <s v="mujer"/>
    <n v="16"/>
    <n v="2009"/>
    <n v="13505"/>
  </r>
  <r>
    <s v="san pedro"/>
    <x v="7"/>
    <s v="mapuche"/>
    <s v="hombre"/>
    <n v="8"/>
    <n v="2009"/>
    <n v="13505"/>
  </r>
  <r>
    <s v="san pedro"/>
    <x v="18"/>
    <s v="no pertenece a ningún pueblo indígena"/>
    <s v="mujer"/>
    <n v="8"/>
    <n v="2009"/>
    <n v="13505"/>
  </r>
  <r>
    <s v="san pedro"/>
    <x v="4"/>
    <s v="mapuche"/>
    <s v="mujer"/>
    <n v="40"/>
    <n v="2009"/>
    <n v="13505"/>
  </r>
  <r>
    <s v="san pedro de atacama"/>
    <x v="13"/>
    <s v="no pertenece a ningún pueblo indígena"/>
    <s v="hombre"/>
    <n v="51"/>
    <n v="2009"/>
    <n v="2203"/>
  </r>
  <r>
    <s v="san pedro de atacama"/>
    <x v="10"/>
    <s v="atacameño"/>
    <s v="mujer"/>
    <n v="22"/>
    <n v="2009"/>
    <n v="2203"/>
  </r>
  <r>
    <s v="san pedro de atacama"/>
    <x v="4"/>
    <s v="aymara"/>
    <s v="hombre"/>
    <n v="5"/>
    <n v="2009"/>
    <n v="2203"/>
  </r>
  <r>
    <s v="san pedro de atacama"/>
    <x v="5"/>
    <s v="no pertenece a ningún pueblo indígena"/>
    <s v="hombre"/>
    <n v="79"/>
    <n v="2009"/>
    <n v="2203"/>
  </r>
  <r>
    <s v="san pedro de atacama"/>
    <x v="3"/>
    <s v="atacameño"/>
    <s v="hombre"/>
    <n v="5"/>
    <n v="2009"/>
    <n v="2203"/>
  </r>
  <r>
    <s v="san pedro de atacama"/>
    <x v="6"/>
    <s v="atacameño"/>
    <s v="mujer"/>
    <n v="48"/>
    <n v="2009"/>
    <n v="2203"/>
  </r>
  <r>
    <s v="san pedro de atacama"/>
    <x v="20"/>
    <s v="atacameño"/>
    <s v="mujer"/>
    <n v="5"/>
    <n v="2009"/>
    <n v="2203"/>
  </r>
  <r>
    <s v="san pedro de atacama"/>
    <x v="17"/>
    <s v="atacameño"/>
    <s v="hombre"/>
    <n v="13"/>
    <n v="2009"/>
    <n v="2203"/>
  </r>
  <r>
    <s v="san pedro de atacama"/>
    <x v="19"/>
    <s v="no pertenece a ningún pueblo indígena"/>
    <s v="mujer"/>
    <n v="14"/>
    <n v="2009"/>
    <n v="2203"/>
  </r>
  <r>
    <s v="san pedro de atacama"/>
    <x v="0"/>
    <s v="atacameño"/>
    <s v="mujer"/>
    <n v="389"/>
    <n v="2009"/>
    <n v="2203"/>
  </r>
  <r>
    <s v="san pedro de atacama"/>
    <x v="1"/>
    <s v="atacameño"/>
    <s v="mujer"/>
    <n v="226"/>
    <n v="2009"/>
    <n v="2203"/>
  </r>
  <r>
    <s v="san pedro de atacama"/>
    <x v="13"/>
    <s v="no pertenece a ningún pueblo indígena"/>
    <s v="mujer"/>
    <n v="62"/>
    <n v="2009"/>
    <n v="2203"/>
  </r>
  <r>
    <s v="san pedro de atacama"/>
    <x v="19"/>
    <s v="aymara"/>
    <s v="hombre"/>
    <n v="34"/>
    <n v="2009"/>
    <n v="2203"/>
  </r>
  <r>
    <s v="san pedro de atacama"/>
    <x v="14"/>
    <s v="no pertenece a ningún pueblo indígena"/>
    <s v="hombre"/>
    <n v="37"/>
    <n v="2009"/>
    <n v="2203"/>
  </r>
  <r>
    <s v="san pedro de atacama"/>
    <x v="7"/>
    <s v="atacameño"/>
    <s v="mujer"/>
    <n v="6"/>
    <n v="2009"/>
    <n v="2203"/>
  </r>
  <r>
    <s v="san pedro de atacama"/>
    <x v="6"/>
    <s v="atacameño"/>
    <s v="hombre"/>
    <n v="64"/>
    <n v="2009"/>
    <n v="2203"/>
  </r>
  <r>
    <s v="san pedro de atacama"/>
    <x v="14"/>
    <s v="atacameño"/>
    <s v="mujer"/>
    <n v="20"/>
    <n v="2009"/>
    <n v="2203"/>
  </r>
  <r>
    <s v="san pedro de atacama"/>
    <x v="9"/>
    <s v="atacameño"/>
    <s v="mujer"/>
    <n v="618"/>
    <n v="2009"/>
    <n v="2203"/>
  </r>
  <r>
    <s v="san pedro de atacama"/>
    <x v="9"/>
    <s v="atacameño"/>
    <s v="hombre"/>
    <n v="705"/>
    <n v="2009"/>
    <n v="2203"/>
  </r>
  <r>
    <s v="san pedro de atacama"/>
    <x v="13"/>
    <s v="atacameño"/>
    <s v="hombre"/>
    <n v="62"/>
    <n v="2009"/>
    <n v="2203"/>
  </r>
  <r>
    <s v="san pedro de atacama"/>
    <x v="20"/>
    <s v="no pertenece a ningún pueblo indígena"/>
    <s v="hombre"/>
    <n v="6"/>
    <n v="2009"/>
    <n v="2203"/>
  </r>
  <r>
    <s v="san pedro de atacama"/>
    <x v="6"/>
    <s v="no pertenece a ningún pueblo indígena"/>
    <s v="mujer"/>
    <n v="119"/>
    <n v="2009"/>
    <n v="2203"/>
  </r>
  <r>
    <s v="san pedro de atacama"/>
    <x v="19"/>
    <s v="no pertenece a ningún pueblo indígena"/>
    <s v="hombre"/>
    <n v="7"/>
    <n v="2009"/>
    <n v="2203"/>
  </r>
  <r>
    <s v="san pedro de atacama"/>
    <x v="4"/>
    <s v="quechua"/>
    <s v="mujer"/>
    <n v="6"/>
    <n v="2009"/>
    <n v="2203"/>
  </r>
  <r>
    <s v="san pedro de atacama"/>
    <x v="4"/>
    <s v="no pertenece a ningún pueblo indígena"/>
    <s v="mujer"/>
    <n v="324"/>
    <n v="2009"/>
    <n v="2203"/>
  </r>
  <r>
    <s v="san pedro de atacama"/>
    <x v="17"/>
    <s v="atacameño"/>
    <s v="mujer"/>
    <n v="6"/>
    <n v="2009"/>
    <n v="2203"/>
  </r>
  <r>
    <s v="san pedro de atacama"/>
    <x v="5"/>
    <s v="no pertenece a ningún pueblo indígena"/>
    <s v="mujer"/>
    <n v="83"/>
    <n v="2009"/>
    <n v="2203"/>
  </r>
  <r>
    <s v="san pedro de atacama"/>
    <x v="3"/>
    <s v="atacameño"/>
    <s v="mujer"/>
    <n v="50"/>
    <n v="2009"/>
    <n v="2203"/>
  </r>
  <r>
    <s v="san pedro de atacama"/>
    <x v="10"/>
    <s v="no pertenece a ningún pueblo indígena"/>
    <s v="hombre"/>
    <n v="8"/>
    <n v="2009"/>
    <n v="2203"/>
  </r>
  <r>
    <s v="san pedro de atacama"/>
    <x v="1"/>
    <s v="no pertenece a ningún pueblo indígena"/>
    <s v="hombre"/>
    <n v="21"/>
    <n v="2009"/>
    <n v="2203"/>
  </r>
  <r>
    <s v="san pedro de atacama"/>
    <x v="4"/>
    <s v="no pertenece a ningún pueblo indígena"/>
    <s v="hombre"/>
    <n v="271"/>
    <n v="2009"/>
    <n v="2203"/>
  </r>
  <r>
    <s v="san pedro de atacama"/>
    <x v="6"/>
    <s v="aymara"/>
    <s v="mujer"/>
    <n v="6"/>
    <n v="2009"/>
    <n v="2203"/>
  </r>
  <r>
    <s v="san pedro de atacama"/>
    <x v="4"/>
    <s v="atacameño"/>
    <s v="hombre"/>
    <n v="587"/>
    <n v="2009"/>
    <n v="2203"/>
  </r>
  <r>
    <s v="san pedro de atacama"/>
    <x v="13"/>
    <s v="atacameño"/>
    <s v="mujer"/>
    <n v="68"/>
    <n v="2009"/>
    <n v="2203"/>
  </r>
  <r>
    <s v="san pedro de atacama"/>
    <x v="1"/>
    <s v="mapuche"/>
    <s v="hombre"/>
    <n v="14"/>
    <n v="2009"/>
    <n v="2203"/>
  </r>
  <r>
    <s v="san pedro de atacama"/>
    <x v="10"/>
    <s v="atacameño"/>
    <s v="hombre"/>
    <n v="94"/>
    <n v="2009"/>
    <n v="2203"/>
  </r>
  <r>
    <s v="san pedro de atacama"/>
    <x v="5"/>
    <s v="atacameño"/>
    <s v="hombre"/>
    <n v="120"/>
    <n v="2009"/>
    <n v="2203"/>
  </r>
  <r>
    <s v="san pedro de atacama"/>
    <x v="1"/>
    <s v="atacameño"/>
    <s v="hombre"/>
    <n v="134"/>
    <n v="2009"/>
    <n v="2203"/>
  </r>
  <r>
    <s v="san pedro de atacama"/>
    <x v="1"/>
    <s v="quechua"/>
    <s v="hombre"/>
    <n v="6"/>
    <n v="2009"/>
    <n v="2203"/>
  </r>
  <r>
    <s v="san pedro de atacama"/>
    <x v="3"/>
    <s v="no pertenece a ningún pueblo indígena"/>
    <s v="hombre"/>
    <n v="5"/>
    <n v="2009"/>
    <n v="2203"/>
  </r>
  <r>
    <s v="san pedro de atacama"/>
    <x v="10"/>
    <s v="no pertenece a ningún pueblo indígena"/>
    <s v="mujer"/>
    <n v="8"/>
    <n v="2009"/>
    <n v="2203"/>
  </r>
  <r>
    <s v="san pedro de atacama"/>
    <x v="5"/>
    <s v="atacameño"/>
    <s v="mujer"/>
    <n v="173"/>
    <n v="2009"/>
    <n v="2203"/>
  </r>
  <r>
    <s v="san pedro de atacama"/>
    <x v="9"/>
    <s v="aymara"/>
    <s v="mujer"/>
    <n v="45"/>
    <n v="2009"/>
    <n v="2203"/>
  </r>
  <r>
    <s v="san pedro de atacama"/>
    <x v="9"/>
    <s v="aymara"/>
    <s v="hombre"/>
    <n v="6"/>
    <n v="2009"/>
    <n v="2203"/>
  </r>
  <r>
    <s v="san pedro de atacama"/>
    <x v="14"/>
    <s v="no pertenece a ningún pueblo indígena"/>
    <s v="mujer"/>
    <n v="52"/>
    <n v="2009"/>
    <n v="2203"/>
  </r>
  <r>
    <s v="san pedro de atacama"/>
    <x v="6"/>
    <s v="no pertenece a ningún pueblo indígena"/>
    <s v="hombre"/>
    <n v="72"/>
    <n v="2009"/>
    <n v="2203"/>
  </r>
  <r>
    <s v="san pedro de atacama"/>
    <x v="4"/>
    <s v="atacameño"/>
    <s v="mujer"/>
    <n v="705"/>
    <n v="2009"/>
    <n v="2203"/>
  </r>
  <r>
    <s v="san pedro de atacama"/>
    <x v="0"/>
    <s v="aymara"/>
    <s v="mujer"/>
    <n v="5"/>
    <n v="2009"/>
    <n v="2203"/>
  </r>
  <r>
    <s v="san pedro de atacama"/>
    <x v="14"/>
    <s v="aymara"/>
    <s v="hombre"/>
    <n v="31"/>
    <n v="2009"/>
    <n v="2203"/>
  </r>
  <r>
    <s v="san pedro de atacama"/>
    <x v="8"/>
    <s v="no pertenece a ningún pueblo indígena"/>
    <s v="hombre"/>
    <n v="14"/>
    <n v="2009"/>
    <n v="2203"/>
  </r>
  <r>
    <s v="san pedro de atacama"/>
    <x v="0"/>
    <s v="atacameño"/>
    <s v="hombre"/>
    <n v="192"/>
    <n v="2009"/>
    <n v="2203"/>
  </r>
  <r>
    <s v="san pedro de atacama"/>
    <x v="9"/>
    <s v="mapuche"/>
    <s v="mujer"/>
    <n v="5"/>
    <n v="2009"/>
    <n v="2203"/>
  </r>
  <r>
    <s v="san pedro de atacama"/>
    <x v="0"/>
    <s v="quechua"/>
    <s v="hombre"/>
    <n v="8"/>
    <n v="2009"/>
    <n v="2203"/>
  </r>
  <r>
    <s v="san pedro de atacama"/>
    <x v="1"/>
    <s v="no pertenece a ningún pueblo indígena"/>
    <s v="mujer"/>
    <n v="33"/>
    <n v="2009"/>
    <n v="2203"/>
  </r>
  <r>
    <s v="san pedro de atacama"/>
    <x v="17"/>
    <s v="no pertenece a ningún pueblo indígena"/>
    <s v="hombre"/>
    <n v="7"/>
    <n v="2009"/>
    <n v="2203"/>
  </r>
  <r>
    <s v="san pedro de atacama"/>
    <x v="19"/>
    <s v="atacameño"/>
    <s v="hombre"/>
    <n v="11"/>
    <n v="2009"/>
    <n v="2203"/>
  </r>
  <r>
    <s v="san pedro de atacama"/>
    <x v="9"/>
    <s v="quechua"/>
    <s v="hombre"/>
    <n v="21"/>
    <n v="2009"/>
    <n v="2203"/>
  </r>
  <r>
    <s v="san pedro de atacama"/>
    <x v="14"/>
    <s v="atacameño"/>
    <s v="hombre"/>
    <n v="41"/>
    <n v="2009"/>
    <n v="2203"/>
  </r>
  <r>
    <s v="san pedro de atacama"/>
    <x v="9"/>
    <s v="no pertenece a ningún pueblo indígena"/>
    <s v="hombre"/>
    <n v="240"/>
    <n v="2009"/>
    <n v="2203"/>
  </r>
  <r>
    <s v="san pedro de atacama"/>
    <x v="14"/>
    <s v="aymara"/>
    <s v="mujer"/>
    <n v="8"/>
    <n v="2009"/>
    <n v="2203"/>
  </r>
  <r>
    <s v="san pedro de atacama"/>
    <x v="0"/>
    <s v="no pertenece a ningún pueblo indígena"/>
    <s v="hombre"/>
    <n v="97"/>
    <n v="2009"/>
    <n v="2203"/>
  </r>
  <r>
    <s v="san pedro de atacama"/>
    <x v="9"/>
    <s v="no pertenece a ningún pueblo indígena"/>
    <s v="mujer"/>
    <n v="141"/>
    <n v="2009"/>
    <n v="2203"/>
  </r>
  <r>
    <s v="san pedro de atacama"/>
    <x v="9"/>
    <s v="quechua"/>
    <s v="mujer"/>
    <n v="20"/>
    <n v="2009"/>
    <n v="2203"/>
  </r>
  <r>
    <s v="san pedro de atacama"/>
    <x v="17"/>
    <s v="no pertenece a ningún pueblo indígena"/>
    <s v="mujer"/>
    <n v="7"/>
    <n v="2009"/>
    <n v="2203"/>
  </r>
  <r>
    <s v="san pedro de atacama"/>
    <x v="8"/>
    <s v="atacameño"/>
    <s v="mujer"/>
    <n v="7"/>
    <n v="2009"/>
    <n v="2203"/>
  </r>
  <r>
    <s v="san pedro de atacama"/>
    <x v="0"/>
    <s v="no pertenece a ningún pueblo indígena"/>
    <s v="mujer"/>
    <n v="31"/>
    <n v="2009"/>
    <n v="2203"/>
  </r>
  <r>
    <s v="san pedro de atacama"/>
    <x v="19"/>
    <s v="atacameño"/>
    <s v="mujer"/>
    <n v="16"/>
    <n v="2009"/>
    <n v="2203"/>
  </r>
  <r>
    <s v="san pedro de la paz"/>
    <x v="9"/>
    <s v="no pertenece a ningún pueblo indígena"/>
    <s v="hombre"/>
    <n v="9679"/>
    <n v="2009"/>
    <n v="8108"/>
  </r>
  <r>
    <s v="san pedro de la paz"/>
    <x v="19"/>
    <s v="mapuche"/>
    <s v="mujer"/>
    <n v="179"/>
    <n v="2009"/>
    <n v="8108"/>
  </r>
  <r>
    <s v="san pedro de la paz"/>
    <x v="0"/>
    <s v="mapuche"/>
    <s v="mujer"/>
    <n v="641"/>
    <n v="2009"/>
    <n v="8108"/>
  </r>
  <r>
    <s v="san pedro de la paz"/>
    <x v="8"/>
    <s v="no pertenece a ningún pueblo indígena"/>
    <s v="mujer"/>
    <n v="1169"/>
    <n v="2009"/>
    <n v="8108"/>
  </r>
  <r>
    <s v="san pedro de la paz"/>
    <x v="0"/>
    <s v="no pertenece a ningún pueblo indígena"/>
    <s v="hombre"/>
    <n v="2395"/>
    <n v="2009"/>
    <n v="8108"/>
  </r>
  <r>
    <s v="san pedro de la paz"/>
    <x v="14"/>
    <s v="no pertenece a ningún pueblo indígena"/>
    <s v="hombre"/>
    <n v="3604"/>
    <n v="2009"/>
    <n v="8108"/>
  </r>
  <r>
    <s v="san pedro de la paz"/>
    <x v="13"/>
    <s v="no pertenece a ningún pueblo indígena"/>
    <s v="mujer"/>
    <n v="2554"/>
    <n v="2009"/>
    <n v="8108"/>
  </r>
  <r>
    <s v="san pedro de la paz"/>
    <x v="14"/>
    <s v="mapuche"/>
    <s v="mujer"/>
    <n v="144"/>
    <n v="2009"/>
    <n v="8108"/>
  </r>
  <r>
    <s v="san pedro de la paz"/>
    <x v="5"/>
    <s v="no pertenece a ningún pueblo indígena"/>
    <s v="hombre"/>
    <n v="1951"/>
    <n v="2009"/>
    <n v="8108"/>
  </r>
  <r>
    <s v="san pedro de la paz"/>
    <x v="8"/>
    <s v="no pertenece a ningún pueblo indígena"/>
    <s v="hombre"/>
    <n v="887"/>
    <n v="2009"/>
    <n v="8108"/>
  </r>
  <r>
    <s v="san pedro de la paz"/>
    <x v="13"/>
    <s v="no pertenece a ningún pueblo indígena"/>
    <s v="hombre"/>
    <n v="1325"/>
    <n v="2009"/>
    <n v="8108"/>
  </r>
  <r>
    <s v="san pedro de la paz"/>
    <x v="0"/>
    <s v="mapuche"/>
    <s v="hombre"/>
    <n v="198"/>
    <n v="2009"/>
    <n v="8108"/>
  </r>
  <r>
    <s v="san pedro de la paz"/>
    <x v="3"/>
    <s v="no pertenece a ningún pueblo indígena"/>
    <s v="hombre"/>
    <n v="126"/>
    <n v="2009"/>
    <n v="8108"/>
  </r>
  <r>
    <s v="san pedro de la paz"/>
    <x v="7"/>
    <s v="no pertenece a ningún pueblo indígena"/>
    <s v="mujer"/>
    <n v="198"/>
    <n v="2009"/>
    <n v="8108"/>
  </r>
  <r>
    <s v="san pedro de la paz"/>
    <x v="20"/>
    <s v="no pertenece a ningún pueblo indígena"/>
    <s v="mujer"/>
    <n v="419"/>
    <n v="2009"/>
    <n v="8108"/>
  </r>
  <r>
    <s v="san pedro de la paz"/>
    <x v="6"/>
    <s v="no pertenece a ningún pueblo indígena"/>
    <s v="hombre"/>
    <n v="3166"/>
    <n v="2009"/>
    <n v="8108"/>
  </r>
  <r>
    <s v="san pedro de la paz"/>
    <x v="9"/>
    <s v="no pertenece a ningún pueblo indígena"/>
    <s v="mujer"/>
    <n v="11988"/>
    <n v="2009"/>
    <n v="8108"/>
  </r>
  <r>
    <s v="san pedro de la paz"/>
    <x v="17"/>
    <s v="no pertenece a ningún pueblo indígena"/>
    <s v="mujer"/>
    <n v="1773"/>
    <n v="2009"/>
    <n v="8108"/>
  </r>
  <r>
    <s v="san pedro de la paz"/>
    <x v="10"/>
    <s v="no pertenece a ningún pueblo indígena"/>
    <s v="hombre"/>
    <n v="1951"/>
    <n v="2009"/>
    <n v="8108"/>
  </r>
  <r>
    <s v="san pedro de la paz"/>
    <x v="9"/>
    <s v="mapuche"/>
    <s v="mujer"/>
    <n v="760"/>
    <n v="2009"/>
    <n v="8108"/>
  </r>
  <r>
    <s v="san pedro de la paz"/>
    <x v="0"/>
    <s v="no pertenece a ningún pueblo indígena"/>
    <s v="mujer"/>
    <n v="3090"/>
    <n v="2009"/>
    <n v="8108"/>
  </r>
  <r>
    <s v="san pedro de la paz"/>
    <x v="20"/>
    <s v="no pertenece a ningún pueblo indígena"/>
    <s v="hombre"/>
    <n v="1278"/>
    <n v="2009"/>
    <n v="8108"/>
  </r>
  <r>
    <s v="san pedro de la paz"/>
    <x v="14"/>
    <s v="mapuche"/>
    <s v="hombre"/>
    <n v="259"/>
    <n v="2009"/>
    <n v="8108"/>
  </r>
  <r>
    <s v="san pedro de la paz"/>
    <x v="20"/>
    <s v="mapuche"/>
    <s v="mujer"/>
    <n v="144"/>
    <n v="2009"/>
    <n v="8108"/>
  </r>
  <r>
    <s v="san pedro de la paz"/>
    <x v="4"/>
    <s v="no pertenece a ningún pueblo indígena"/>
    <s v="hombre"/>
    <n v="11228"/>
    <n v="2009"/>
    <n v="8108"/>
  </r>
  <r>
    <s v="san pedro de la paz"/>
    <x v="10"/>
    <s v="mapuche"/>
    <s v="mujer"/>
    <n v="126"/>
    <n v="2009"/>
    <n v="8108"/>
  </r>
  <r>
    <s v="san pedro de la paz"/>
    <x v="10"/>
    <s v="no pertenece a ningún pueblo indígena"/>
    <s v="mujer"/>
    <n v="2613"/>
    <n v="2009"/>
    <n v="8108"/>
  </r>
  <r>
    <s v="san pedro de la paz"/>
    <x v="1"/>
    <s v="no pertenece a ningún pueblo indígena"/>
    <s v="hombre"/>
    <n v="1120"/>
    <n v="2009"/>
    <n v="8108"/>
  </r>
  <r>
    <s v="san pedro de la paz"/>
    <x v="4"/>
    <s v="mapuche"/>
    <s v="hombre"/>
    <n v="515"/>
    <n v="2009"/>
    <n v="8108"/>
  </r>
  <r>
    <s v="san pedro de la paz"/>
    <x v="6"/>
    <s v="mapuche"/>
    <s v="hombre"/>
    <n v="144"/>
    <n v="2009"/>
    <n v="8108"/>
  </r>
  <r>
    <s v="san pedro de la paz"/>
    <x v="1"/>
    <s v="no pertenece a ningún pueblo indígena"/>
    <s v="mujer"/>
    <n v="2061"/>
    <n v="2009"/>
    <n v="8108"/>
  </r>
  <r>
    <s v="san pedro de la paz"/>
    <x v="18"/>
    <s v="no pertenece a ningún pueblo indígena"/>
    <s v="hombre"/>
    <n v="176"/>
    <n v="2009"/>
    <n v="8108"/>
  </r>
  <r>
    <s v="san pedro de la paz"/>
    <x v="19"/>
    <s v="no pertenece a ningún pueblo indígena"/>
    <s v="hombre"/>
    <n v="1438"/>
    <n v="2009"/>
    <n v="8108"/>
  </r>
  <r>
    <s v="san pedro de la paz"/>
    <x v="5"/>
    <s v="no pertenece a ningún pueblo indígena"/>
    <s v="mujer"/>
    <n v="2354"/>
    <n v="2009"/>
    <n v="8108"/>
  </r>
  <r>
    <s v="san pedro de la paz"/>
    <x v="4"/>
    <s v="no pertenece a ningún pueblo indígena"/>
    <s v="mujer"/>
    <n v="13416"/>
    <n v="2009"/>
    <n v="8108"/>
  </r>
  <r>
    <s v="san pedro de la paz"/>
    <x v="6"/>
    <s v="no pertenece a ningún pueblo indígena"/>
    <s v="mujer"/>
    <n v="3228"/>
    <n v="2009"/>
    <n v="8108"/>
  </r>
  <r>
    <s v="san pedro de la paz"/>
    <x v="18"/>
    <s v="no pertenece a ningún pueblo indígena"/>
    <s v="mujer"/>
    <n v="216"/>
    <n v="2009"/>
    <n v="8108"/>
  </r>
  <r>
    <s v="san pedro de la paz"/>
    <x v="19"/>
    <s v="no pertenece a ningún pueblo indígena"/>
    <s v="mujer"/>
    <n v="604"/>
    <n v="2009"/>
    <n v="8108"/>
  </r>
  <r>
    <s v="san pedro de la paz"/>
    <x v="17"/>
    <s v="no pertenece a ningún pueblo indígena"/>
    <s v="hombre"/>
    <n v="579"/>
    <n v="2009"/>
    <n v="8108"/>
  </r>
  <r>
    <s v="san pedro de la paz"/>
    <x v="14"/>
    <s v="no pertenece a ningún pueblo indígena"/>
    <s v="mujer"/>
    <n v="3626"/>
    <n v="2009"/>
    <n v="8108"/>
  </r>
  <r>
    <s v="san pedro de la paz"/>
    <x v="5"/>
    <s v="mapuche"/>
    <s v="hombre"/>
    <n v="154"/>
    <n v="2009"/>
    <n v="8108"/>
  </r>
  <r>
    <s v="san pedro de la paz"/>
    <x v="5"/>
    <s v="mapuche"/>
    <s v="mujer"/>
    <n v="77"/>
    <n v="2009"/>
    <n v="8108"/>
  </r>
  <r>
    <s v="san pedro de la paz"/>
    <x v="7"/>
    <s v="no pertenece a ningún pueblo indígena"/>
    <s v="hombre"/>
    <n v="411"/>
    <n v="2009"/>
    <n v="8108"/>
  </r>
  <r>
    <s v="san pedro de la paz"/>
    <x v="1"/>
    <s v="mapuche"/>
    <s v="hombre"/>
    <n v="99"/>
    <n v="2009"/>
    <n v="8108"/>
  </r>
  <r>
    <s v="san pedro de la paz"/>
    <x v="9"/>
    <s v="mapuche"/>
    <s v="hombre"/>
    <n v="588"/>
    <n v="2009"/>
    <n v="8108"/>
  </r>
  <r>
    <s v="san rafael"/>
    <x v="9"/>
    <s v="no pertenece a ningún pueblo indígena"/>
    <s v="mujer"/>
    <n v="713"/>
    <n v="2009"/>
    <n v="7110"/>
  </r>
  <r>
    <s v="san rafael"/>
    <x v="5"/>
    <s v="mapuche"/>
    <s v="mujer"/>
    <n v="33"/>
    <n v="2009"/>
    <n v="7110"/>
  </r>
  <r>
    <s v="san rafael"/>
    <x v="20"/>
    <s v="no pertenece a ningún pueblo indígena"/>
    <s v="mujer"/>
    <n v="11"/>
    <n v="2009"/>
    <n v="7110"/>
  </r>
  <r>
    <s v="san rafael"/>
    <x v="13"/>
    <s v="mapuche"/>
    <s v="hombre"/>
    <n v="28"/>
    <n v="2009"/>
    <n v="7110"/>
  </r>
  <r>
    <s v="san rafael"/>
    <x v="0"/>
    <s v="no pertenece a ningún pueblo indígena"/>
    <s v="hombre"/>
    <n v="583"/>
    <n v="2009"/>
    <n v="7110"/>
  </r>
  <r>
    <s v="san rafael"/>
    <x v="4"/>
    <s v="no pertenece a ningún pueblo indígena"/>
    <s v="mujer"/>
    <n v="1830"/>
    <n v="2009"/>
    <n v="7110"/>
  </r>
  <r>
    <s v="san rafael"/>
    <x v="19"/>
    <s v="no pertenece a ningún pueblo indígena"/>
    <s v="mujer"/>
    <n v="25"/>
    <n v="2009"/>
    <n v="7110"/>
  </r>
  <r>
    <s v="san rafael"/>
    <x v="19"/>
    <s v="no pertenece a ningún pueblo indígena"/>
    <s v="hombre"/>
    <n v="10"/>
    <n v="2009"/>
    <n v="7110"/>
  </r>
  <r>
    <s v="san rafael"/>
    <x v="18"/>
    <s v="no pertenece a ningún pueblo indígena"/>
    <s v="mujer"/>
    <n v="11"/>
    <n v="2009"/>
    <n v="7110"/>
  </r>
  <r>
    <s v="san rafael"/>
    <x v="5"/>
    <s v="no pertenece a ningún pueblo indígena"/>
    <s v="mujer"/>
    <n v="548"/>
    <n v="2009"/>
    <n v="7110"/>
  </r>
  <r>
    <s v="san rafael"/>
    <x v="4"/>
    <s v="no pertenece a ningún pueblo indígena"/>
    <s v="hombre"/>
    <n v="1708"/>
    <n v="2009"/>
    <n v="7110"/>
  </r>
  <r>
    <s v="san rafael"/>
    <x v="9"/>
    <s v="no pertenece a ningún pueblo indígena"/>
    <s v="hombre"/>
    <n v="600"/>
    <n v="2009"/>
    <n v="7110"/>
  </r>
  <r>
    <s v="san rafael"/>
    <x v="4"/>
    <s v="mapuche"/>
    <s v="hombre"/>
    <n v="10"/>
    <n v="2009"/>
    <n v="7110"/>
  </r>
  <r>
    <s v="san rafael"/>
    <x v="1"/>
    <s v="no pertenece a ningún pueblo indígena"/>
    <s v="hombre"/>
    <n v="173"/>
    <n v="2009"/>
    <n v="7110"/>
  </r>
  <r>
    <s v="san rafael"/>
    <x v="4"/>
    <s v="mapuche"/>
    <s v="mujer"/>
    <n v="47"/>
    <n v="2009"/>
    <n v="7110"/>
  </r>
  <r>
    <s v="san rafael"/>
    <x v="5"/>
    <s v="mapuche"/>
    <s v="hombre"/>
    <n v="10"/>
    <n v="2009"/>
    <n v="7110"/>
  </r>
  <r>
    <s v="san rafael"/>
    <x v="6"/>
    <s v="mapuche"/>
    <s v="hombre"/>
    <n v="10"/>
    <n v="2009"/>
    <n v="7110"/>
  </r>
  <r>
    <s v="san rafael"/>
    <x v="10"/>
    <s v="no pertenece a ningún pueblo indígena"/>
    <s v="hombre"/>
    <n v="20"/>
    <n v="2009"/>
    <n v="7110"/>
  </r>
  <r>
    <s v="san rafael"/>
    <x v="1"/>
    <s v="mapuche"/>
    <s v="hombre"/>
    <n v="10"/>
    <n v="2009"/>
    <n v="7110"/>
  </r>
  <r>
    <s v="san rafael"/>
    <x v="3"/>
    <s v="no pertenece a ningún pueblo indígena"/>
    <s v="mujer"/>
    <n v="9"/>
    <n v="2009"/>
    <n v="7110"/>
  </r>
  <r>
    <s v="san rafael"/>
    <x v="0"/>
    <s v="no pertenece a ningún pueblo indígena"/>
    <s v="mujer"/>
    <n v="558"/>
    <n v="2009"/>
    <n v="7110"/>
  </r>
  <r>
    <s v="san rafael"/>
    <x v="5"/>
    <s v="no pertenece a ningún pueblo indígena"/>
    <s v="hombre"/>
    <n v="590"/>
    <n v="2009"/>
    <n v="7110"/>
  </r>
  <r>
    <s v="san rafael"/>
    <x v="6"/>
    <s v="no pertenece a ningún pueblo indígena"/>
    <s v="hombre"/>
    <n v="32"/>
    <n v="2009"/>
    <n v="7110"/>
  </r>
  <r>
    <s v="san rafael"/>
    <x v="6"/>
    <s v="no pertenece a ningún pueblo indígena"/>
    <s v="mujer"/>
    <n v="40"/>
    <n v="2009"/>
    <n v="7110"/>
  </r>
  <r>
    <s v="san rafael"/>
    <x v="14"/>
    <s v="no pertenece a ningún pueblo indígena"/>
    <s v="mujer"/>
    <n v="46"/>
    <n v="2009"/>
    <n v="7110"/>
  </r>
  <r>
    <s v="san rafael"/>
    <x v="9"/>
    <s v="mapuche"/>
    <s v="mujer"/>
    <n v="27"/>
    <n v="2009"/>
    <n v="7110"/>
  </r>
  <r>
    <s v="san rafael"/>
    <x v="10"/>
    <s v="no pertenece a ningún pueblo indígena"/>
    <s v="mujer"/>
    <n v="20"/>
    <n v="2009"/>
    <n v="7110"/>
  </r>
  <r>
    <s v="san rafael"/>
    <x v="13"/>
    <s v="no pertenece a ningún pueblo indígena"/>
    <s v="mujer"/>
    <n v="142"/>
    <n v="2009"/>
    <n v="7110"/>
  </r>
  <r>
    <s v="san rafael"/>
    <x v="20"/>
    <s v="no pertenece a ningún pueblo indígena"/>
    <s v="hombre"/>
    <n v="27"/>
    <n v="2009"/>
    <n v="7110"/>
  </r>
  <r>
    <s v="san rafael"/>
    <x v="13"/>
    <s v="no pertenece a ningún pueblo indígena"/>
    <s v="hombre"/>
    <n v="105"/>
    <n v="2009"/>
    <n v="7110"/>
  </r>
  <r>
    <s v="san rafael"/>
    <x v="7"/>
    <s v="no pertenece a ningún pueblo indígena"/>
    <s v="hombre"/>
    <n v="53"/>
    <n v="2009"/>
    <n v="7110"/>
  </r>
  <r>
    <s v="san rafael"/>
    <x v="1"/>
    <s v="no pertenece a ningún pueblo indígena"/>
    <s v="mujer"/>
    <n v="234"/>
    <n v="2009"/>
    <n v="7110"/>
  </r>
  <r>
    <s v="san rafael"/>
    <x v="17"/>
    <s v="no pertenece a ningún pueblo indígena"/>
    <s v="mujer"/>
    <n v="9"/>
    <n v="2009"/>
    <n v="7110"/>
  </r>
  <r>
    <s v="san rafael"/>
    <x v="14"/>
    <s v="no pertenece a ningún pueblo indígena"/>
    <s v="hombre"/>
    <n v="34"/>
    <n v="2009"/>
    <n v="7110"/>
  </r>
  <r>
    <s v="san rafael"/>
    <x v="18"/>
    <s v="no pertenece a ningún pueblo indígena"/>
    <s v="hombre"/>
    <n v="11"/>
    <n v="2009"/>
    <n v="7110"/>
  </r>
  <r>
    <s v="san ramón"/>
    <x v="17"/>
    <s v="no pertenece a ningún pueblo indígena"/>
    <s v="mujer"/>
    <n v="84"/>
    <n v="2009"/>
    <n v="13131"/>
  </r>
  <r>
    <s v="san ramón"/>
    <x v="4"/>
    <s v="mapuche"/>
    <s v="hombre"/>
    <n v="497"/>
    <n v="2009"/>
    <n v="13131"/>
  </r>
  <r>
    <s v="san ramón"/>
    <x v="3"/>
    <s v="no pertenece a ningún pueblo indígena"/>
    <s v="mujer"/>
    <n v="320"/>
    <n v="2009"/>
    <n v="13131"/>
  </r>
  <r>
    <s v="san ramón"/>
    <x v="13"/>
    <s v="mapuche"/>
    <s v="mujer"/>
    <n v="70"/>
    <n v="2009"/>
    <n v="13131"/>
  </r>
  <r>
    <s v="san ramón"/>
    <x v="14"/>
    <s v="no pertenece a ningún pueblo indígena"/>
    <s v="mujer"/>
    <n v="204"/>
    <n v="2009"/>
    <n v="13131"/>
  </r>
  <r>
    <s v="san ramón"/>
    <x v="5"/>
    <s v="mapuche"/>
    <s v="mujer"/>
    <n v="255"/>
    <n v="2009"/>
    <n v="13131"/>
  </r>
  <r>
    <s v="san ramón"/>
    <x v="6"/>
    <s v="mapuche"/>
    <s v="hombre"/>
    <n v="52"/>
    <n v="2009"/>
    <n v="13131"/>
  </r>
  <r>
    <s v="san ramón"/>
    <x v="1"/>
    <s v="no pertenece a ningún pueblo indígena"/>
    <s v="hombre"/>
    <n v="4022"/>
    <n v="2009"/>
    <n v="13131"/>
  </r>
  <r>
    <s v="san ramón"/>
    <x v="0"/>
    <s v="no pertenece a ningún pueblo indígena"/>
    <s v="mujer"/>
    <n v="3521"/>
    <n v="2009"/>
    <n v="13131"/>
  </r>
  <r>
    <s v="san ramón"/>
    <x v="1"/>
    <s v="no pertenece a ningún pueblo indígena"/>
    <s v="mujer"/>
    <n v="5554"/>
    <n v="2009"/>
    <n v="13131"/>
  </r>
  <r>
    <s v="san ramón"/>
    <x v="9"/>
    <s v="no pertenece a ningún pueblo indígena"/>
    <s v="mujer"/>
    <n v="12220"/>
    <n v="2009"/>
    <n v="13131"/>
  </r>
  <r>
    <s v="san ramón"/>
    <x v="0"/>
    <s v="no pertenece a ningún pueblo indígena"/>
    <s v="hombre"/>
    <n v="2248"/>
    <n v="2009"/>
    <n v="13131"/>
  </r>
  <r>
    <s v="san ramón"/>
    <x v="6"/>
    <s v="no pertenece a ningún pueblo indígena"/>
    <s v="hombre"/>
    <n v="710"/>
    <n v="2009"/>
    <n v="13131"/>
  </r>
  <r>
    <s v="san ramón"/>
    <x v="14"/>
    <s v="no pertenece a ningún pueblo indígena"/>
    <s v="hombre"/>
    <n v="592"/>
    <n v="2009"/>
    <n v="13131"/>
  </r>
  <r>
    <s v="san ramón"/>
    <x v="13"/>
    <s v="no pertenece a ningún pueblo indígena"/>
    <s v="mujer"/>
    <n v="2550"/>
    <n v="2009"/>
    <n v="13131"/>
  </r>
  <r>
    <s v="san ramón"/>
    <x v="20"/>
    <s v="no pertenece a ningún pueblo indígena"/>
    <s v="mujer"/>
    <n v="395"/>
    <n v="2009"/>
    <n v="13131"/>
  </r>
  <r>
    <s v="san ramón"/>
    <x v="0"/>
    <s v="mapuche"/>
    <s v="hombre"/>
    <n v="168"/>
    <n v="2009"/>
    <n v="13131"/>
  </r>
  <r>
    <s v="san ramón"/>
    <x v="1"/>
    <s v="mapuche"/>
    <s v="hombre"/>
    <n v="63"/>
    <n v="2009"/>
    <n v="13131"/>
  </r>
  <r>
    <s v="san ramón"/>
    <x v="5"/>
    <s v="mapuche"/>
    <s v="hombre"/>
    <n v="309"/>
    <n v="2009"/>
    <n v="13131"/>
  </r>
  <r>
    <s v="san ramón"/>
    <x v="13"/>
    <s v="no pertenece a ningún pueblo indígena"/>
    <s v="hombre"/>
    <n v="1884"/>
    <n v="2009"/>
    <n v="13131"/>
  </r>
  <r>
    <s v="san ramón"/>
    <x v="18"/>
    <s v="no pertenece a ningún pueblo indígena"/>
    <s v="mujer"/>
    <n v="371"/>
    <n v="2009"/>
    <n v="13131"/>
  </r>
  <r>
    <s v="san ramón"/>
    <x v="9"/>
    <s v="mapuche"/>
    <s v="mujer"/>
    <n v="979"/>
    <n v="2009"/>
    <n v="13131"/>
  </r>
  <r>
    <s v="san ramón"/>
    <x v="4"/>
    <s v="no pertenece a ningún pueblo indígena"/>
    <s v="hombre"/>
    <n v="10793"/>
    <n v="2009"/>
    <n v="13131"/>
  </r>
  <r>
    <s v="san ramón"/>
    <x v="7"/>
    <s v="no pertenece a ningún pueblo indígena"/>
    <s v="hombre"/>
    <n v="260"/>
    <n v="2009"/>
    <n v="13131"/>
  </r>
  <r>
    <s v="san ramón"/>
    <x v="9"/>
    <s v="no pertenece a ningún pueblo indígena"/>
    <s v="hombre"/>
    <n v="11518"/>
    <n v="2009"/>
    <n v="13131"/>
  </r>
  <r>
    <s v="san ramón"/>
    <x v="17"/>
    <s v="no pertenece a ningún pueblo indígena"/>
    <s v="hombre"/>
    <n v="245"/>
    <n v="2009"/>
    <n v="13131"/>
  </r>
  <r>
    <s v="san ramón"/>
    <x v="9"/>
    <s v="mapuche"/>
    <s v="hombre"/>
    <n v="1052"/>
    <n v="2009"/>
    <n v="13131"/>
  </r>
  <r>
    <s v="san ramón"/>
    <x v="4"/>
    <s v="no pertenece a ningún pueblo indígena"/>
    <s v="mujer"/>
    <n v="12389"/>
    <n v="2009"/>
    <n v="13131"/>
  </r>
  <r>
    <s v="san ramón"/>
    <x v="5"/>
    <s v="no pertenece a ningún pueblo indígena"/>
    <s v="hombre"/>
    <n v="4114"/>
    <n v="2009"/>
    <n v="13131"/>
  </r>
  <r>
    <s v="san ramón"/>
    <x v="19"/>
    <s v="no pertenece a ningún pueblo indígena"/>
    <s v="mujer"/>
    <n v="387"/>
    <n v="2009"/>
    <n v="13131"/>
  </r>
  <r>
    <s v="san ramón"/>
    <x v="20"/>
    <s v="no pertenece a ningún pueblo indígena"/>
    <s v="hombre"/>
    <n v="412"/>
    <n v="2009"/>
    <n v="13131"/>
  </r>
  <r>
    <s v="san ramón"/>
    <x v="10"/>
    <s v="no pertenece a ningún pueblo indígena"/>
    <s v="mujer"/>
    <n v="931"/>
    <n v="2009"/>
    <n v="13131"/>
  </r>
  <r>
    <s v="san ramón"/>
    <x v="6"/>
    <s v="no pertenece a ningún pueblo indígena"/>
    <s v="mujer"/>
    <n v="427"/>
    <n v="2009"/>
    <n v="13131"/>
  </r>
  <r>
    <s v="san ramón"/>
    <x v="5"/>
    <s v="no pertenece a ningún pueblo indígena"/>
    <s v="mujer"/>
    <n v="3902"/>
    <n v="2009"/>
    <n v="13131"/>
  </r>
  <r>
    <s v="san ramón"/>
    <x v="4"/>
    <s v="mapuche"/>
    <s v="mujer"/>
    <n v="332"/>
    <n v="2009"/>
    <n v="13131"/>
  </r>
  <r>
    <s v="san ramón"/>
    <x v="18"/>
    <s v="no pertenece a ningún pueblo indígena"/>
    <s v="hombre"/>
    <n v="128"/>
    <n v="2009"/>
    <n v="13131"/>
  </r>
  <r>
    <s v="san ramón"/>
    <x v="0"/>
    <s v="mapuche"/>
    <s v="mujer"/>
    <n v="152"/>
    <n v="2009"/>
    <n v="13131"/>
  </r>
  <r>
    <s v="san ramón"/>
    <x v="10"/>
    <s v="no pertenece a ningún pueblo indígena"/>
    <s v="hombre"/>
    <n v="987"/>
    <n v="2009"/>
    <n v="13131"/>
  </r>
  <r>
    <s v="san ramón"/>
    <x v="19"/>
    <s v="no pertenece a ningún pueblo indígena"/>
    <s v="hombre"/>
    <n v="259"/>
    <n v="2009"/>
    <n v="13131"/>
  </r>
  <r>
    <s v="san rosendo"/>
    <x v="9"/>
    <s v="mapuche"/>
    <s v="mujer"/>
    <n v="19"/>
    <n v="2009"/>
    <n v="8310"/>
  </r>
  <r>
    <s v="san rosendo"/>
    <x v="6"/>
    <s v="no pertenece a ningún pueblo indígena"/>
    <s v="mujer"/>
    <n v="66"/>
    <n v="2009"/>
    <n v="8310"/>
  </r>
  <r>
    <s v="san rosendo"/>
    <x v="18"/>
    <s v="no pertenece a ningún pueblo indígena"/>
    <s v="mujer"/>
    <n v="14"/>
    <n v="2009"/>
    <n v="8310"/>
  </r>
  <r>
    <s v="san rosendo"/>
    <x v="7"/>
    <s v="no pertenece a ningún pueblo indígena"/>
    <s v="hombre"/>
    <n v="31"/>
    <n v="2009"/>
    <n v="8310"/>
  </r>
  <r>
    <s v="san rosendo"/>
    <x v="1"/>
    <s v="no pertenece a ningún pueblo indígena"/>
    <s v="hombre"/>
    <n v="91"/>
    <n v="2009"/>
    <n v="8310"/>
  </r>
  <r>
    <s v="san rosendo"/>
    <x v="5"/>
    <s v="no pertenece a ningún pueblo indígena"/>
    <s v="mujer"/>
    <n v="31"/>
    <n v="2009"/>
    <n v="8310"/>
  </r>
  <r>
    <s v="san rosendo"/>
    <x v="13"/>
    <s v="mapuche"/>
    <s v="mujer"/>
    <n v="5"/>
    <n v="2009"/>
    <n v="8310"/>
  </r>
  <r>
    <s v="san rosendo"/>
    <x v="19"/>
    <s v="no pertenece a ningún pueblo indígena"/>
    <s v="hombre"/>
    <n v="44"/>
    <n v="2009"/>
    <n v="8310"/>
  </r>
  <r>
    <s v="san rosendo"/>
    <x v="1"/>
    <s v="no pertenece a ningún pueblo indígena"/>
    <s v="mujer"/>
    <n v="151"/>
    <n v="2009"/>
    <n v="8310"/>
  </r>
  <r>
    <s v="san rosendo"/>
    <x v="4"/>
    <s v="no pertenece a ningún pueblo indígena"/>
    <s v="mujer"/>
    <n v="617"/>
    <n v="2009"/>
    <n v="8310"/>
  </r>
  <r>
    <s v="san rosendo"/>
    <x v="9"/>
    <s v="no pertenece a ningún pueblo indígena"/>
    <s v="hombre"/>
    <n v="558"/>
    <n v="2009"/>
    <n v="8310"/>
  </r>
  <r>
    <s v="san rosendo"/>
    <x v="13"/>
    <s v="no pertenece a ningún pueblo indígena"/>
    <s v="hombre"/>
    <n v="65"/>
    <n v="2009"/>
    <n v="8310"/>
  </r>
  <r>
    <s v="san rosendo"/>
    <x v="10"/>
    <s v="no pertenece a ningún pueblo indígena"/>
    <s v="hombre"/>
    <n v="43"/>
    <n v="2009"/>
    <n v="8310"/>
  </r>
  <r>
    <s v="san rosendo"/>
    <x v="6"/>
    <s v="mapuche"/>
    <s v="mujer"/>
    <n v="5"/>
    <n v="2009"/>
    <n v="8310"/>
  </r>
  <r>
    <s v="san rosendo"/>
    <x v="0"/>
    <s v="mapuche"/>
    <s v="mujer"/>
    <n v="5"/>
    <n v="2009"/>
    <n v="8310"/>
  </r>
  <r>
    <s v="san rosendo"/>
    <x v="0"/>
    <s v="no pertenece a ningún pueblo indígena"/>
    <s v="mujer"/>
    <n v="133"/>
    <n v="2009"/>
    <n v="8310"/>
  </r>
  <r>
    <s v="san rosendo"/>
    <x v="4"/>
    <s v="mapuche"/>
    <s v="hombre"/>
    <n v="12"/>
    <n v="2009"/>
    <n v="8310"/>
  </r>
  <r>
    <s v="san rosendo"/>
    <x v="5"/>
    <s v="no pertenece a ningún pueblo indígena"/>
    <s v="hombre"/>
    <n v="99"/>
    <n v="2009"/>
    <n v="8310"/>
  </r>
  <r>
    <s v="san rosendo"/>
    <x v="9"/>
    <s v="no pertenece a ningún pueblo indígena"/>
    <s v="mujer"/>
    <n v="441"/>
    <n v="2009"/>
    <n v="8310"/>
  </r>
  <r>
    <s v="san rosendo"/>
    <x v="4"/>
    <s v="mapuche"/>
    <s v="mujer"/>
    <n v="19"/>
    <n v="2009"/>
    <n v="8310"/>
  </r>
  <r>
    <s v="san rosendo"/>
    <x v="0"/>
    <s v="no pertenece a ningún pueblo indígena"/>
    <s v="hombre"/>
    <n v="134"/>
    <n v="2009"/>
    <n v="8310"/>
  </r>
  <r>
    <s v="san rosendo"/>
    <x v="18"/>
    <s v="no pertenece a ningún pueblo indígena"/>
    <s v="hombre"/>
    <n v="20"/>
    <n v="2009"/>
    <n v="8310"/>
  </r>
  <r>
    <s v="san rosendo"/>
    <x v="14"/>
    <s v="no pertenece a ningún pueblo indígena"/>
    <s v="mujer"/>
    <n v="46"/>
    <n v="2009"/>
    <n v="8310"/>
  </r>
  <r>
    <s v="san rosendo"/>
    <x v="8"/>
    <s v="no pertenece a ningún pueblo indígena"/>
    <s v="hombre"/>
    <n v="11"/>
    <n v="2009"/>
    <n v="8310"/>
  </r>
  <r>
    <s v="san rosendo"/>
    <x v="10"/>
    <s v="no pertenece a ningún pueblo indígena"/>
    <s v="mujer"/>
    <n v="51"/>
    <n v="2009"/>
    <n v="8310"/>
  </r>
  <r>
    <s v="san rosendo"/>
    <x v="9"/>
    <s v="mapuche"/>
    <s v="hombre"/>
    <n v="12"/>
    <n v="2009"/>
    <n v="8310"/>
  </r>
  <r>
    <s v="san rosendo"/>
    <x v="14"/>
    <s v="no pertenece a ningún pueblo indígena"/>
    <s v="hombre"/>
    <n v="16"/>
    <n v="2009"/>
    <n v="8310"/>
  </r>
  <r>
    <s v="san rosendo"/>
    <x v="19"/>
    <s v="no pertenece a ningún pueblo indígena"/>
    <s v="mujer"/>
    <n v="44"/>
    <n v="2009"/>
    <n v="8310"/>
  </r>
  <r>
    <s v="san rosendo"/>
    <x v="20"/>
    <s v="no pertenece a ningún pueblo indígena"/>
    <s v="mujer"/>
    <n v="29"/>
    <n v="2009"/>
    <n v="8310"/>
  </r>
  <r>
    <s v="san rosendo"/>
    <x v="13"/>
    <s v="no pertenece a ningún pueblo indígena"/>
    <s v="mujer"/>
    <n v="36"/>
    <n v="2009"/>
    <n v="8310"/>
  </r>
  <r>
    <s v="san rosendo"/>
    <x v="6"/>
    <s v="no pertenece a ningún pueblo indígena"/>
    <s v="hombre"/>
    <n v="44"/>
    <n v="2009"/>
    <n v="8310"/>
  </r>
  <r>
    <s v="san rosendo"/>
    <x v="4"/>
    <s v="no pertenece a ningún pueblo indígena"/>
    <s v="hombre"/>
    <n v="582"/>
    <n v="2009"/>
    <n v="8310"/>
  </r>
  <r>
    <s v="san rosendo"/>
    <x v="13"/>
    <s v="mapuche"/>
    <s v="hombre"/>
    <n v="10"/>
    <n v="2009"/>
    <n v="8310"/>
  </r>
  <r>
    <s v="san rosendo"/>
    <x v="20"/>
    <s v="no pertenece a ningún pueblo indígena"/>
    <s v="hombre"/>
    <n v="22"/>
    <n v="2009"/>
    <n v="8310"/>
  </r>
  <r>
    <s v="san rosendo"/>
    <x v="17"/>
    <s v="no pertenece a ningún pueblo indígena"/>
    <s v="hombre"/>
    <n v="10"/>
    <n v="2009"/>
    <n v="8310"/>
  </r>
  <r>
    <s v="san rosendo"/>
    <x v="3"/>
    <s v="no pertenece a ningún pueblo indígena"/>
    <s v="hombre"/>
    <n v="6"/>
    <n v="2009"/>
    <n v="8310"/>
  </r>
  <r>
    <s v="san vicente"/>
    <x v="19"/>
    <s v="no pertenece a ningún pueblo indígena"/>
    <s v="mujer"/>
    <n v="190"/>
    <n v="2009"/>
    <n v="6117"/>
  </r>
  <r>
    <s v="san vicente"/>
    <x v="17"/>
    <s v="no pertenece a ningún pueblo indígena"/>
    <s v="hombre"/>
    <n v="26"/>
    <n v="2009"/>
    <n v="6117"/>
  </r>
  <r>
    <s v="san vicente"/>
    <x v="6"/>
    <s v="no pertenece a ningún pueblo indígena"/>
    <s v="hombre"/>
    <n v="494"/>
    <n v="2009"/>
    <n v="6117"/>
  </r>
  <r>
    <s v="san vicente"/>
    <x v="17"/>
    <s v="no pertenece a ningún pueblo indígena"/>
    <s v="mujer"/>
    <n v="196"/>
    <n v="2009"/>
    <n v="6117"/>
  </r>
  <r>
    <s v="san vicente"/>
    <x v="20"/>
    <s v="no pertenece a ningún pueblo indígena"/>
    <s v="hombre"/>
    <n v="197"/>
    <n v="2009"/>
    <n v="6117"/>
  </r>
  <r>
    <s v="san vicente"/>
    <x v="0"/>
    <s v="mapuche"/>
    <s v="mujer"/>
    <n v="75"/>
    <n v="2009"/>
    <n v="6117"/>
  </r>
  <r>
    <s v="san vicente"/>
    <x v="9"/>
    <s v="no pertenece a ningún pueblo indígena"/>
    <s v="mujer"/>
    <n v="6990"/>
    <n v="2009"/>
    <n v="6117"/>
  </r>
  <r>
    <s v="san vicente"/>
    <x v="18"/>
    <s v="no pertenece a ningún pueblo indígena"/>
    <s v="hombre"/>
    <n v="17"/>
    <n v="2009"/>
    <n v="6117"/>
  </r>
  <r>
    <s v="san vicente"/>
    <x v="9"/>
    <s v="mapuche"/>
    <s v="mujer"/>
    <n v="70"/>
    <n v="2009"/>
    <n v="6117"/>
  </r>
  <r>
    <s v="san vicente"/>
    <x v="6"/>
    <s v="no pertenece a ningún pueblo indígena"/>
    <s v="mujer"/>
    <n v="354"/>
    <n v="2009"/>
    <n v="6117"/>
  </r>
  <r>
    <s v="san vicente"/>
    <x v="14"/>
    <s v="no pertenece a ningún pueblo indígena"/>
    <s v="hombre"/>
    <n v="292"/>
    <n v="2009"/>
    <n v="6117"/>
  </r>
  <r>
    <s v="san vicente"/>
    <x v="5"/>
    <s v="no pertenece a ningún pueblo indígena"/>
    <s v="mujer"/>
    <n v="1394"/>
    <n v="2009"/>
    <n v="6117"/>
  </r>
  <r>
    <s v="san vicente"/>
    <x v="13"/>
    <s v="no pertenece a ningún pueblo indígena"/>
    <s v="hombre"/>
    <n v="629"/>
    <n v="2009"/>
    <n v="6117"/>
  </r>
  <r>
    <s v="san vicente"/>
    <x v="18"/>
    <s v="no pertenece a ningún pueblo indígena"/>
    <s v="mujer"/>
    <n v="79"/>
    <n v="2009"/>
    <n v="6117"/>
  </r>
  <r>
    <s v="san vicente"/>
    <x v="5"/>
    <s v="no pertenece a ningún pueblo indígena"/>
    <s v="hombre"/>
    <n v="1570"/>
    <n v="2009"/>
    <n v="6117"/>
  </r>
  <r>
    <s v="san vicente"/>
    <x v="13"/>
    <s v="no pertenece a ningún pueblo indígena"/>
    <s v="mujer"/>
    <n v="839"/>
    <n v="2009"/>
    <n v="6117"/>
  </r>
  <r>
    <s v="san vicente"/>
    <x v="6"/>
    <s v="mapuche"/>
    <s v="hombre"/>
    <n v="208"/>
    <n v="2009"/>
    <n v="6117"/>
  </r>
  <r>
    <s v="san vicente"/>
    <x v="20"/>
    <s v="no pertenece a ningún pueblo indígena"/>
    <s v="mujer"/>
    <n v="345"/>
    <n v="2009"/>
    <n v="6117"/>
  </r>
  <r>
    <s v="san vicente"/>
    <x v="1"/>
    <s v="no pertenece a ningún pueblo indígena"/>
    <s v="hombre"/>
    <n v="1983"/>
    <n v="2009"/>
    <n v="6117"/>
  </r>
  <r>
    <s v="san vicente"/>
    <x v="10"/>
    <s v="no pertenece a ningún pueblo indígena"/>
    <s v="mujer"/>
    <n v="521"/>
    <n v="2009"/>
    <n v="6117"/>
  </r>
  <r>
    <s v="san vicente"/>
    <x v="0"/>
    <s v="no pertenece a ningún pueblo indígena"/>
    <s v="hombre"/>
    <n v="1709"/>
    <n v="2009"/>
    <n v="6117"/>
  </r>
  <r>
    <s v="san vicente"/>
    <x v="5"/>
    <s v="mapuche"/>
    <s v="mujer"/>
    <n v="25"/>
    <n v="2009"/>
    <n v="6117"/>
  </r>
  <r>
    <s v="san vicente"/>
    <x v="14"/>
    <s v="mapuche"/>
    <s v="hombre"/>
    <n v="104"/>
    <n v="2009"/>
    <n v="6117"/>
  </r>
  <r>
    <s v="san vicente"/>
    <x v="14"/>
    <s v="no pertenece a ningún pueblo indígena"/>
    <s v="mujer"/>
    <n v="278"/>
    <n v="2009"/>
    <n v="6117"/>
  </r>
  <r>
    <s v="san vicente"/>
    <x v="10"/>
    <s v="no pertenece a ningún pueblo indígena"/>
    <s v="hombre"/>
    <n v="497"/>
    <n v="2009"/>
    <n v="6117"/>
  </r>
  <r>
    <s v="san vicente"/>
    <x v="7"/>
    <s v="no pertenece a ningún pueblo indígena"/>
    <s v="hombre"/>
    <n v="17"/>
    <n v="2009"/>
    <n v="6117"/>
  </r>
  <r>
    <s v="san vicente"/>
    <x v="4"/>
    <s v="no pertenece a ningún pueblo indígena"/>
    <s v="mujer"/>
    <n v="5913"/>
    <n v="2009"/>
    <n v="6117"/>
  </r>
  <r>
    <s v="san vicente"/>
    <x v="4"/>
    <s v="mapuche"/>
    <s v="hombre"/>
    <n v="146"/>
    <n v="2009"/>
    <n v="6117"/>
  </r>
  <r>
    <s v="san vicente"/>
    <x v="9"/>
    <s v="mapuche"/>
    <s v="hombre"/>
    <n v="25"/>
    <n v="2009"/>
    <n v="6117"/>
  </r>
  <r>
    <s v="san vicente"/>
    <x v="13"/>
    <s v="mapuche"/>
    <s v="mujer"/>
    <n v="25"/>
    <n v="2009"/>
    <n v="6117"/>
  </r>
  <r>
    <s v="san vicente"/>
    <x v="4"/>
    <s v="no pertenece a ningún pueblo indígena"/>
    <s v="hombre"/>
    <n v="7297"/>
    <n v="2009"/>
    <n v="6117"/>
  </r>
  <r>
    <s v="san vicente"/>
    <x v="4"/>
    <s v="mapuche"/>
    <s v="mujer"/>
    <n v="25"/>
    <n v="2009"/>
    <n v="6117"/>
  </r>
  <r>
    <s v="san vicente"/>
    <x v="19"/>
    <s v="no pertenece a ningún pueblo indígena"/>
    <s v="hombre"/>
    <n v="553"/>
    <n v="2009"/>
    <n v="6117"/>
  </r>
  <r>
    <s v="san vicente"/>
    <x v="1"/>
    <s v="no pertenece a ningún pueblo indígena"/>
    <s v="mujer"/>
    <n v="2440"/>
    <n v="2009"/>
    <n v="6117"/>
  </r>
  <r>
    <s v="san vicente"/>
    <x v="0"/>
    <s v="no pertenece a ningún pueblo indígena"/>
    <s v="mujer"/>
    <n v="1836"/>
    <n v="2009"/>
    <n v="6117"/>
  </r>
  <r>
    <s v="san vicente"/>
    <x v="9"/>
    <s v="no pertenece a ningún pueblo indígena"/>
    <s v="hombre"/>
    <n v="6088"/>
    <n v="2009"/>
    <n v="6117"/>
  </r>
  <r>
    <s v="santa bárbara"/>
    <x v="6"/>
    <s v="no pertenece a ningún pueblo indígena"/>
    <s v="mujer"/>
    <n v="58"/>
    <n v="2009"/>
    <n v="8311"/>
  </r>
  <r>
    <s v="santa bárbara"/>
    <x v="0"/>
    <s v="mapuche"/>
    <s v="mujer"/>
    <n v="21"/>
    <n v="2009"/>
    <n v="8311"/>
  </r>
  <r>
    <s v="santa bárbara"/>
    <x v="6"/>
    <s v="no pertenece a ningún pueblo indígena"/>
    <s v="hombre"/>
    <n v="217"/>
    <n v="2009"/>
    <n v="8311"/>
  </r>
  <r>
    <s v="santa bárbara"/>
    <x v="5"/>
    <s v="mapuche"/>
    <s v="mujer"/>
    <n v="33"/>
    <n v="2009"/>
    <n v="8311"/>
  </r>
  <r>
    <s v="santa bárbara"/>
    <x v="7"/>
    <s v="no pertenece a ningún pueblo indígena"/>
    <s v="hombre"/>
    <n v="43"/>
    <n v="2009"/>
    <n v="8311"/>
  </r>
  <r>
    <s v="santa bárbara"/>
    <x v="4"/>
    <s v="no pertenece a ningún pueblo indígena"/>
    <s v="hombre"/>
    <n v="2441"/>
    <n v="2009"/>
    <n v="8311"/>
  </r>
  <r>
    <s v="santa bárbara"/>
    <x v="5"/>
    <s v="mapuche"/>
    <s v="hombre"/>
    <n v="14"/>
    <n v="2009"/>
    <n v="8311"/>
  </r>
  <r>
    <s v="santa bárbara"/>
    <x v="9"/>
    <s v="no pertenece a ningún pueblo indígena"/>
    <s v="hombre"/>
    <n v="1093"/>
    <n v="2009"/>
    <n v="8311"/>
  </r>
  <r>
    <s v="santa bárbara"/>
    <x v="10"/>
    <s v="no pertenece a ningún pueblo indígena"/>
    <s v="hombre"/>
    <n v="45"/>
    <n v="2009"/>
    <n v="8311"/>
  </r>
  <r>
    <s v="santa bárbara"/>
    <x v="17"/>
    <s v="no pertenece a ningún pueblo indígena"/>
    <s v="hombre"/>
    <n v="52"/>
    <n v="2009"/>
    <n v="8311"/>
  </r>
  <r>
    <s v="santa bárbara"/>
    <x v="5"/>
    <s v="no pertenece a ningún pueblo indígena"/>
    <s v="mujer"/>
    <n v="296"/>
    <n v="2009"/>
    <n v="8311"/>
  </r>
  <r>
    <s v="santa bárbara"/>
    <x v="13"/>
    <s v="no pertenece a ningún pueblo indígena"/>
    <s v="hombre"/>
    <n v="262"/>
    <n v="2009"/>
    <n v="8311"/>
  </r>
  <r>
    <s v="santa bárbara"/>
    <x v="3"/>
    <s v="no pertenece a ningún pueblo indígena"/>
    <s v="hombre"/>
    <n v="31"/>
    <n v="2009"/>
    <n v="8311"/>
  </r>
  <r>
    <s v="santa bárbara"/>
    <x v="4"/>
    <s v="mapuche"/>
    <s v="mujer"/>
    <n v="143"/>
    <n v="2009"/>
    <n v="8311"/>
  </r>
  <r>
    <s v="santa bárbara"/>
    <x v="0"/>
    <s v="mapuche"/>
    <s v="hombre"/>
    <n v="14"/>
    <n v="2009"/>
    <n v="8311"/>
  </r>
  <r>
    <s v="santa bárbara"/>
    <x v="0"/>
    <s v="no pertenece a ningún pueblo indígena"/>
    <s v="hombre"/>
    <n v="541"/>
    <n v="2009"/>
    <n v="8311"/>
  </r>
  <r>
    <s v="santa bárbara"/>
    <x v="10"/>
    <s v="no pertenece a ningún pueblo indígena"/>
    <s v="mujer"/>
    <n v="114"/>
    <n v="2009"/>
    <n v="8311"/>
  </r>
  <r>
    <s v="santa bárbara"/>
    <x v="0"/>
    <s v="no pertenece a ningún pueblo indígena"/>
    <s v="mujer"/>
    <n v="591"/>
    <n v="2009"/>
    <n v="8311"/>
  </r>
  <r>
    <s v="santa bárbara"/>
    <x v="5"/>
    <s v="no pertenece a ningún pueblo indígena"/>
    <s v="hombre"/>
    <n v="474"/>
    <n v="2009"/>
    <n v="8311"/>
  </r>
  <r>
    <s v="santa bárbara"/>
    <x v="14"/>
    <s v="no pertenece a ningún pueblo indígena"/>
    <s v="mujer"/>
    <n v="186"/>
    <n v="2009"/>
    <n v="8311"/>
  </r>
  <r>
    <s v="santa bárbara"/>
    <x v="13"/>
    <s v="no pertenece a ningún pueblo indígena"/>
    <s v="mujer"/>
    <n v="207"/>
    <n v="2009"/>
    <n v="8311"/>
  </r>
  <r>
    <s v="santa bárbara"/>
    <x v="1"/>
    <s v="no pertenece a ningún pueblo indígena"/>
    <s v="mujer"/>
    <n v="601"/>
    <n v="2009"/>
    <n v="8311"/>
  </r>
  <r>
    <s v="santa bárbara"/>
    <x v="19"/>
    <s v="no pertenece a ningún pueblo indígena"/>
    <s v="mujer"/>
    <n v="177"/>
    <n v="2009"/>
    <n v="8311"/>
  </r>
  <r>
    <s v="santa bárbara"/>
    <x v="7"/>
    <s v="mapuche"/>
    <s v="mujer"/>
    <n v="16"/>
    <n v="2009"/>
    <n v="8311"/>
  </r>
  <r>
    <s v="santa bárbara"/>
    <x v="1"/>
    <s v="no pertenece a ningún pueblo indígena"/>
    <s v="hombre"/>
    <n v="592"/>
    <n v="2009"/>
    <n v="8311"/>
  </r>
  <r>
    <s v="santa bárbara"/>
    <x v="13"/>
    <s v="mapuche"/>
    <s v="mujer"/>
    <n v="14"/>
    <n v="2009"/>
    <n v="8311"/>
  </r>
  <r>
    <s v="santa bárbara"/>
    <x v="14"/>
    <s v="no pertenece a ningún pueblo indígena"/>
    <s v="hombre"/>
    <n v="173"/>
    <n v="2009"/>
    <n v="8311"/>
  </r>
  <r>
    <s v="santa bárbara"/>
    <x v="9"/>
    <s v="mapuche"/>
    <s v="mujer"/>
    <n v="48"/>
    <n v="2009"/>
    <n v="8311"/>
  </r>
  <r>
    <s v="santa bárbara"/>
    <x v="3"/>
    <s v="no pertenece a ningún pueblo indígena"/>
    <s v="mujer"/>
    <n v="7"/>
    <n v="2009"/>
    <n v="8311"/>
  </r>
  <r>
    <s v="santa bárbara"/>
    <x v="4"/>
    <s v="no pertenece a ningún pueblo indígena"/>
    <s v="mujer"/>
    <n v="2512"/>
    <n v="2009"/>
    <n v="8311"/>
  </r>
  <r>
    <s v="santa bárbara"/>
    <x v="20"/>
    <s v="no pertenece a ningún pueblo indígena"/>
    <s v="hombre"/>
    <n v="98"/>
    <n v="2009"/>
    <n v="8311"/>
  </r>
  <r>
    <s v="santa bárbara"/>
    <x v="4"/>
    <s v="mapuche"/>
    <s v="hombre"/>
    <n v="156"/>
    <n v="2009"/>
    <n v="8311"/>
  </r>
  <r>
    <s v="santa bárbara"/>
    <x v="20"/>
    <s v="no pertenece a ningún pueblo indígena"/>
    <s v="mujer"/>
    <n v="14"/>
    <n v="2009"/>
    <n v="8311"/>
  </r>
  <r>
    <s v="santa bárbara"/>
    <x v="17"/>
    <s v="no pertenece a ningún pueblo indígena"/>
    <s v="mujer"/>
    <n v="31"/>
    <n v="2009"/>
    <n v="8311"/>
  </r>
  <r>
    <s v="santa bárbara"/>
    <x v="20"/>
    <s v="mapuche"/>
    <s v="hombre"/>
    <n v="7"/>
    <n v="2009"/>
    <n v="8311"/>
  </r>
  <r>
    <s v="santa bárbara"/>
    <x v="9"/>
    <s v="no pertenece a ningún pueblo indígena"/>
    <s v="mujer"/>
    <n v="1704"/>
    <n v="2009"/>
    <n v="8311"/>
  </r>
  <r>
    <s v="santa cruz"/>
    <x v="9"/>
    <s v="mapuche"/>
    <s v="hombre"/>
    <n v="80"/>
    <n v="2009"/>
    <n v="6310"/>
  </r>
  <r>
    <s v="santa cruz"/>
    <x v="14"/>
    <s v="no pertenece a ningún pueblo indígena"/>
    <s v="hombre"/>
    <n v="309"/>
    <n v="2009"/>
    <n v="6310"/>
  </r>
  <r>
    <s v="santa cruz"/>
    <x v="10"/>
    <s v="no pertenece a ningún pueblo indígena"/>
    <s v="mujer"/>
    <n v="725"/>
    <n v="2009"/>
    <n v="6310"/>
  </r>
  <r>
    <s v="santa cruz"/>
    <x v="6"/>
    <s v="no pertenece a ningún pueblo indígena"/>
    <s v="hombre"/>
    <n v="875"/>
    <n v="2009"/>
    <n v="6310"/>
  </r>
  <r>
    <s v="santa cruz"/>
    <x v="17"/>
    <s v="no pertenece a ningún pueblo indígena"/>
    <s v="hombre"/>
    <n v="289"/>
    <n v="2009"/>
    <n v="6310"/>
  </r>
  <r>
    <s v="santa cruz"/>
    <x v="9"/>
    <s v="no pertenece a ningún pueblo indígena"/>
    <s v="mujer"/>
    <n v="5112"/>
    <n v="2009"/>
    <n v="6310"/>
  </r>
  <r>
    <s v="santa cruz"/>
    <x v="0"/>
    <s v="mapuche"/>
    <s v="hombre"/>
    <n v="29"/>
    <n v="2009"/>
    <n v="6310"/>
  </r>
  <r>
    <s v="santa cruz"/>
    <x v="14"/>
    <s v="no pertenece a ningún pueblo indígena"/>
    <s v="mujer"/>
    <n v="165"/>
    <n v="2009"/>
    <n v="6310"/>
  </r>
  <r>
    <s v="santa cruz"/>
    <x v="9"/>
    <s v="mapuche"/>
    <s v="mujer"/>
    <n v="358"/>
    <n v="2009"/>
    <n v="6310"/>
  </r>
  <r>
    <s v="santa cruz"/>
    <x v="20"/>
    <s v="no pertenece a ningún pueblo indígena"/>
    <s v="mujer"/>
    <n v="371"/>
    <n v="2009"/>
    <n v="6310"/>
  </r>
  <r>
    <s v="santa cruz"/>
    <x v="0"/>
    <s v="mapuche"/>
    <s v="mujer"/>
    <n v="58"/>
    <n v="2009"/>
    <n v="6310"/>
  </r>
  <r>
    <s v="santa cruz"/>
    <x v="4"/>
    <s v="mapuche"/>
    <s v="hombre"/>
    <n v="156"/>
    <n v="2009"/>
    <n v="6310"/>
  </r>
  <r>
    <s v="santa cruz"/>
    <x v="17"/>
    <s v="no pertenece a ningún pueblo indígena"/>
    <s v="mujer"/>
    <n v="233"/>
    <n v="2009"/>
    <n v="6310"/>
  </r>
  <r>
    <s v="santa cruz"/>
    <x v="13"/>
    <s v="no pertenece a ningún pueblo indígena"/>
    <s v="mujer"/>
    <n v="539"/>
    <n v="2009"/>
    <n v="6310"/>
  </r>
  <r>
    <s v="santa cruz"/>
    <x v="0"/>
    <s v="no pertenece a ningún pueblo indígena"/>
    <s v="hombre"/>
    <n v="1534"/>
    <n v="2009"/>
    <n v="6310"/>
  </r>
  <r>
    <s v="santa cruz"/>
    <x v="7"/>
    <s v="no pertenece a ningún pueblo indígena"/>
    <s v="hombre"/>
    <n v="15"/>
    <n v="2009"/>
    <n v="6310"/>
  </r>
  <r>
    <s v="santa cruz"/>
    <x v="10"/>
    <s v="no pertenece a ningún pueblo indígena"/>
    <s v="hombre"/>
    <n v="695"/>
    <n v="2009"/>
    <n v="6310"/>
  </r>
  <r>
    <s v="santa cruz"/>
    <x v="3"/>
    <s v="no pertenece a ningún pueblo indígena"/>
    <s v="mujer"/>
    <n v="29"/>
    <n v="2009"/>
    <n v="6310"/>
  </r>
  <r>
    <s v="santa cruz"/>
    <x v="18"/>
    <s v="no pertenece a ningún pueblo indígena"/>
    <s v="hombre"/>
    <n v="52"/>
    <n v="2009"/>
    <n v="6310"/>
  </r>
  <r>
    <s v="santa cruz"/>
    <x v="1"/>
    <s v="no pertenece a ningún pueblo indígena"/>
    <s v="mujer"/>
    <n v="642"/>
    <n v="2009"/>
    <n v="6310"/>
  </r>
  <r>
    <s v="santa cruz"/>
    <x v="5"/>
    <s v="no pertenece a ningún pueblo indígena"/>
    <s v="hombre"/>
    <n v="877"/>
    <n v="2009"/>
    <n v="6310"/>
  </r>
  <r>
    <s v="santa cruz"/>
    <x v="0"/>
    <s v="no pertenece a ningún pueblo indígena"/>
    <s v="mujer"/>
    <n v="1607"/>
    <n v="2009"/>
    <n v="6310"/>
  </r>
  <r>
    <s v="santa cruz"/>
    <x v="20"/>
    <s v="no pertenece a ningún pueblo indígena"/>
    <s v="hombre"/>
    <n v="203"/>
    <n v="2009"/>
    <n v="6310"/>
  </r>
  <r>
    <s v="santa cruz"/>
    <x v="13"/>
    <s v="no pertenece a ningún pueblo indígena"/>
    <s v="hombre"/>
    <n v="259"/>
    <n v="2009"/>
    <n v="6310"/>
  </r>
  <r>
    <s v="santa cruz"/>
    <x v="19"/>
    <s v="no pertenece a ningún pueblo indígena"/>
    <s v="hombre"/>
    <n v="178"/>
    <n v="2009"/>
    <n v="6310"/>
  </r>
  <r>
    <s v="santa cruz"/>
    <x v="6"/>
    <s v="no pertenece a ningún pueblo indígena"/>
    <s v="mujer"/>
    <n v="526"/>
    <n v="2009"/>
    <n v="6310"/>
  </r>
  <r>
    <s v="santa cruz"/>
    <x v="18"/>
    <s v="no pertenece a ningún pueblo indígena"/>
    <s v="mujer"/>
    <n v="52"/>
    <n v="2009"/>
    <n v="6310"/>
  </r>
  <r>
    <s v="santa cruz"/>
    <x v="4"/>
    <s v="mapuche"/>
    <s v="mujer"/>
    <n v="276"/>
    <n v="2009"/>
    <n v="6310"/>
  </r>
  <r>
    <s v="santa cruz"/>
    <x v="4"/>
    <s v="no pertenece a ningún pueblo indígena"/>
    <s v="hombre"/>
    <n v="6158"/>
    <n v="2009"/>
    <n v="6310"/>
  </r>
  <r>
    <s v="santa cruz"/>
    <x v="1"/>
    <s v="no pertenece a ningún pueblo indígena"/>
    <s v="hombre"/>
    <n v="624"/>
    <n v="2009"/>
    <n v="6310"/>
  </r>
  <r>
    <s v="santa cruz"/>
    <x v="4"/>
    <s v="no pertenece a ningún pueblo indígena"/>
    <s v="mujer"/>
    <n v="6958"/>
    <n v="2009"/>
    <n v="6310"/>
  </r>
  <r>
    <s v="santa cruz"/>
    <x v="9"/>
    <s v="no pertenece a ningún pueblo indígena"/>
    <s v="hombre"/>
    <n v="4837"/>
    <n v="2009"/>
    <n v="6310"/>
  </r>
  <r>
    <s v="santa cruz"/>
    <x v="13"/>
    <s v="mapuche"/>
    <s v="hombre"/>
    <n v="100"/>
    <n v="2009"/>
    <n v="6310"/>
  </r>
  <r>
    <s v="santa cruz"/>
    <x v="3"/>
    <s v="no pertenece a ningún pueblo indígena"/>
    <s v="hombre"/>
    <n v="29"/>
    <n v="2009"/>
    <n v="6310"/>
  </r>
  <r>
    <s v="santa cruz"/>
    <x v="5"/>
    <s v="no pertenece a ningún pueblo indígena"/>
    <s v="mujer"/>
    <n v="647"/>
    <n v="2009"/>
    <n v="6310"/>
  </r>
  <r>
    <s v="santa juana"/>
    <x v="5"/>
    <s v="no pertenece a ningún pueblo indígena"/>
    <s v="mujer"/>
    <n v="249"/>
    <n v="2009"/>
    <n v="8109"/>
  </r>
  <r>
    <s v="santa juana"/>
    <x v="5"/>
    <s v="mapuche"/>
    <s v="hombre"/>
    <n v="24"/>
    <n v="2009"/>
    <n v="8109"/>
  </r>
  <r>
    <s v="santa juana"/>
    <x v="1"/>
    <s v="mapuche"/>
    <s v="hombre"/>
    <n v="17"/>
    <n v="2009"/>
    <n v="8109"/>
  </r>
  <r>
    <s v="santa juana"/>
    <x v="4"/>
    <s v="mapuche"/>
    <s v="mujer"/>
    <n v="95"/>
    <n v="2009"/>
    <n v="8109"/>
  </r>
  <r>
    <s v="santa juana"/>
    <x v="20"/>
    <s v="no pertenece a ningún pueblo indígena"/>
    <s v="mujer"/>
    <n v="135"/>
    <n v="2009"/>
    <n v="8109"/>
  </r>
  <r>
    <s v="santa juana"/>
    <x v="6"/>
    <s v="no pertenece a ningún pueblo indígena"/>
    <s v="mujer"/>
    <n v="226"/>
    <n v="2009"/>
    <n v="8109"/>
  </r>
  <r>
    <s v="santa juana"/>
    <x v="13"/>
    <s v="no pertenece a ningún pueblo indígena"/>
    <s v="mujer"/>
    <n v="212"/>
    <n v="2009"/>
    <n v="8109"/>
  </r>
  <r>
    <s v="santa juana"/>
    <x v="7"/>
    <s v="no pertenece a ningún pueblo indígena"/>
    <s v="mujer"/>
    <n v="60"/>
    <n v="2009"/>
    <n v="8109"/>
  </r>
  <r>
    <s v="santa juana"/>
    <x v="8"/>
    <s v="no pertenece a ningún pueblo indígena"/>
    <s v="hombre"/>
    <n v="17"/>
    <n v="2009"/>
    <n v="8109"/>
  </r>
  <r>
    <s v="santa juana"/>
    <x v="19"/>
    <s v="no pertenece a ningún pueblo indígena"/>
    <s v="mujer"/>
    <n v="130"/>
    <n v="2009"/>
    <n v="8109"/>
  </r>
  <r>
    <s v="santa juana"/>
    <x v="9"/>
    <s v="mapuche"/>
    <s v="hombre"/>
    <n v="150"/>
    <n v="2009"/>
    <n v="8109"/>
  </r>
  <r>
    <s v="santa juana"/>
    <x v="1"/>
    <s v="mapuche"/>
    <s v="mujer"/>
    <n v="36"/>
    <n v="2009"/>
    <n v="8109"/>
  </r>
  <r>
    <s v="santa juana"/>
    <x v="9"/>
    <s v="no pertenece a ningún pueblo indígena"/>
    <s v="mujer"/>
    <n v="1492"/>
    <n v="2009"/>
    <n v="8109"/>
  </r>
  <r>
    <s v="santa juana"/>
    <x v="17"/>
    <s v="no pertenece a ningún pueblo indígena"/>
    <s v="mujer"/>
    <n v="137"/>
    <n v="2009"/>
    <n v="8109"/>
  </r>
  <r>
    <s v="santa juana"/>
    <x v="0"/>
    <s v="mapuche"/>
    <s v="mujer"/>
    <n v="34"/>
    <n v="2009"/>
    <n v="8109"/>
  </r>
  <r>
    <s v="santa juana"/>
    <x v="0"/>
    <s v="no pertenece a ningún pueblo indígena"/>
    <s v="hombre"/>
    <n v="531"/>
    <n v="2009"/>
    <n v="8109"/>
  </r>
  <r>
    <s v="santa juana"/>
    <x v="1"/>
    <s v="no pertenece a ningún pueblo indígena"/>
    <s v="mujer"/>
    <n v="444"/>
    <n v="2009"/>
    <n v="8109"/>
  </r>
  <r>
    <s v="santa juana"/>
    <x v="14"/>
    <s v="no pertenece a ningún pueblo indígena"/>
    <s v="mujer"/>
    <n v="150"/>
    <n v="2009"/>
    <n v="8109"/>
  </r>
  <r>
    <s v="santa juana"/>
    <x v="9"/>
    <s v="no pertenece a ningún pueblo indígena"/>
    <s v="hombre"/>
    <n v="1479"/>
    <n v="2009"/>
    <n v="8109"/>
  </r>
  <r>
    <s v="santa juana"/>
    <x v="10"/>
    <s v="no pertenece a ningún pueblo indígena"/>
    <s v="mujer"/>
    <n v="80"/>
    <n v="2009"/>
    <n v="8109"/>
  </r>
  <r>
    <s v="santa juana"/>
    <x v="4"/>
    <s v="no pertenece a ningún pueblo indígena"/>
    <s v="mujer"/>
    <n v="2389"/>
    <n v="2009"/>
    <n v="8109"/>
  </r>
  <r>
    <s v="santa juana"/>
    <x v="5"/>
    <s v="no pertenece a ningún pueblo indígena"/>
    <s v="hombre"/>
    <n v="531"/>
    <n v="2009"/>
    <n v="8109"/>
  </r>
  <r>
    <s v="santa juana"/>
    <x v="5"/>
    <s v="aymara"/>
    <s v="mujer"/>
    <n v="17"/>
    <n v="2009"/>
    <n v="8109"/>
  </r>
  <r>
    <s v="santa juana"/>
    <x v="8"/>
    <s v="no pertenece a ningún pueblo indígena"/>
    <s v="mujer"/>
    <n v="23"/>
    <n v="2009"/>
    <n v="8109"/>
  </r>
  <r>
    <s v="santa juana"/>
    <x v="1"/>
    <s v="no pertenece a ningún pueblo indígena"/>
    <s v="hombre"/>
    <n v="588"/>
    <n v="2009"/>
    <n v="8109"/>
  </r>
  <r>
    <s v="santa juana"/>
    <x v="14"/>
    <s v="mapuche"/>
    <s v="hombre"/>
    <n v="34"/>
    <n v="2009"/>
    <n v="8109"/>
  </r>
  <r>
    <s v="santa juana"/>
    <x v="17"/>
    <s v="no pertenece a ningún pueblo indígena"/>
    <s v="hombre"/>
    <n v="49"/>
    <n v="2009"/>
    <n v="8109"/>
  </r>
  <r>
    <s v="santa juana"/>
    <x v="0"/>
    <s v="no pertenece a ningún pueblo indígena"/>
    <s v="mujer"/>
    <n v="540"/>
    <n v="2009"/>
    <n v="8109"/>
  </r>
  <r>
    <s v="santa juana"/>
    <x v="14"/>
    <s v="no pertenece a ningún pueblo indígena"/>
    <s v="hombre"/>
    <n v="176"/>
    <n v="2009"/>
    <n v="8109"/>
  </r>
  <r>
    <s v="santa juana"/>
    <x v="6"/>
    <s v="no pertenece a ningún pueblo indígena"/>
    <s v="hombre"/>
    <n v="185"/>
    <n v="2009"/>
    <n v="8109"/>
  </r>
  <r>
    <s v="santa juana"/>
    <x v="0"/>
    <s v="mapuche"/>
    <s v="hombre"/>
    <n v="34"/>
    <n v="2009"/>
    <n v="8109"/>
  </r>
  <r>
    <s v="santa juana"/>
    <x v="4"/>
    <s v="no pertenece a ningún pueblo indígena"/>
    <s v="hombre"/>
    <n v="2187"/>
    <n v="2009"/>
    <n v="8109"/>
  </r>
  <r>
    <s v="santa juana"/>
    <x v="20"/>
    <s v="no pertenece a ningún pueblo indígena"/>
    <s v="hombre"/>
    <n v="19"/>
    <n v="2009"/>
    <n v="8109"/>
  </r>
  <r>
    <s v="santa juana"/>
    <x v="6"/>
    <s v="mapuche"/>
    <s v="hombre"/>
    <n v="35"/>
    <n v="2009"/>
    <n v="8109"/>
  </r>
  <r>
    <s v="santa juana"/>
    <x v="9"/>
    <s v="mapuche"/>
    <s v="mujer"/>
    <n v="51"/>
    <n v="2009"/>
    <n v="8109"/>
  </r>
  <r>
    <s v="santa juana"/>
    <x v="10"/>
    <s v="no pertenece a ningún pueblo indígena"/>
    <s v="hombre"/>
    <n v="98"/>
    <n v="2009"/>
    <n v="8109"/>
  </r>
  <r>
    <s v="santa juana"/>
    <x v="4"/>
    <s v="mapuche"/>
    <s v="hombre"/>
    <n v="208"/>
    <n v="2009"/>
    <n v="8109"/>
  </r>
  <r>
    <s v="santa juana"/>
    <x v="7"/>
    <s v="no pertenece a ningún pueblo indígena"/>
    <s v="hombre"/>
    <n v="60"/>
    <n v="2009"/>
    <n v="8109"/>
  </r>
  <r>
    <s v="santa juana"/>
    <x v="18"/>
    <s v="no pertenece a ningún pueblo indígena"/>
    <s v="hombre"/>
    <n v="16"/>
    <n v="2009"/>
    <n v="8109"/>
  </r>
  <r>
    <s v="santa juana"/>
    <x v="7"/>
    <s v="mapuche"/>
    <s v="mujer"/>
    <n v="18"/>
    <n v="2009"/>
    <n v="8109"/>
  </r>
  <r>
    <s v="santa juana"/>
    <x v="5"/>
    <s v="aymara"/>
    <s v="hombre"/>
    <n v="17"/>
    <n v="2009"/>
    <n v="8109"/>
  </r>
  <r>
    <s v="santa juana"/>
    <x v="18"/>
    <s v="no pertenece a ningún pueblo indígena"/>
    <s v="mujer"/>
    <n v="33"/>
    <n v="2009"/>
    <n v="8109"/>
  </r>
  <r>
    <s v="santa juana"/>
    <x v="13"/>
    <s v="no pertenece a ningún pueblo indígena"/>
    <s v="hombre"/>
    <n v="117"/>
    <n v="2009"/>
    <n v="8109"/>
  </r>
  <r>
    <s v="santa maría"/>
    <x v="20"/>
    <s v="no pertenece a ningún pueblo indígena"/>
    <s v="mujer"/>
    <n v="63"/>
    <n v="2009"/>
    <n v="5706"/>
  </r>
  <r>
    <s v="santa maría"/>
    <x v="0"/>
    <s v="mapuche"/>
    <s v="mujer"/>
    <n v="16"/>
    <n v="2009"/>
    <n v="5706"/>
  </r>
  <r>
    <s v="santa maría"/>
    <x v="5"/>
    <s v="no pertenece a ningún pueblo indígena"/>
    <s v="mujer"/>
    <n v="582"/>
    <n v="2009"/>
    <n v="5706"/>
  </r>
  <r>
    <s v="santa maría"/>
    <x v="1"/>
    <s v="mapuche"/>
    <s v="hombre"/>
    <n v="38"/>
    <n v="2009"/>
    <n v="5706"/>
  </r>
  <r>
    <s v="santa maría"/>
    <x v="18"/>
    <s v="no pertenece a ningún pueblo indígena"/>
    <s v="mujer"/>
    <n v="16"/>
    <n v="2009"/>
    <n v="5706"/>
  </r>
  <r>
    <s v="santa maría"/>
    <x v="8"/>
    <s v="no pertenece a ningún pueblo indígena"/>
    <s v="mujer"/>
    <n v="100"/>
    <n v="2009"/>
    <n v="5706"/>
  </r>
  <r>
    <s v="santa maría"/>
    <x v="3"/>
    <s v="no pertenece a ningún pueblo indígena"/>
    <s v="mujer"/>
    <n v="43"/>
    <n v="2009"/>
    <n v="5706"/>
  </r>
  <r>
    <s v="santa maría"/>
    <x v="13"/>
    <s v="no pertenece a ningún pueblo indígena"/>
    <s v="mujer"/>
    <n v="109"/>
    <n v="2009"/>
    <n v="5706"/>
  </r>
  <r>
    <s v="santa maría"/>
    <x v="20"/>
    <s v="no pertenece a ningún pueblo indígena"/>
    <s v="hombre"/>
    <n v="43"/>
    <n v="2009"/>
    <n v="5706"/>
  </r>
  <r>
    <s v="santa maría"/>
    <x v="5"/>
    <s v="mapuche"/>
    <s v="hombre"/>
    <n v="32"/>
    <n v="2009"/>
    <n v="5706"/>
  </r>
  <r>
    <s v="santa maría"/>
    <x v="5"/>
    <s v="no pertenece a ningún pueblo indígena"/>
    <s v="hombre"/>
    <n v="357"/>
    <n v="2009"/>
    <n v="5706"/>
  </r>
  <r>
    <s v="santa maría"/>
    <x v="9"/>
    <s v="no pertenece a ningún pueblo indígena"/>
    <s v="hombre"/>
    <n v="2073"/>
    <n v="2009"/>
    <n v="5706"/>
  </r>
  <r>
    <s v="santa maría"/>
    <x v="10"/>
    <s v="no pertenece a ningún pueblo indígena"/>
    <s v="hombre"/>
    <n v="75"/>
    <n v="2009"/>
    <n v="5706"/>
  </r>
  <r>
    <s v="santa maría"/>
    <x v="9"/>
    <s v="no pertenece a ningún pueblo indígena"/>
    <s v="mujer"/>
    <n v="2072"/>
    <n v="2009"/>
    <n v="5706"/>
  </r>
  <r>
    <s v="santa maría"/>
    <x v="4"/>
    <s v="mapuche"/>
    <s v="hombre"/>
    <n v="147"/>
    <n v="2009"/>
    <n v="5706"/>
  </r>
  <r>
    <s v="santa maría"/>
    <x v="4"/>
    <s v="mapuche"/>
    <s v="mujer"/>
    <n v="68"/>
    <n v="2009"/>
    <n v="5706"/>
  </r>
  <r>
    <s v="santa maría"/>
    <x v="17"/>
    <s v="no pertenece a ningún pueblo indígena"/>
    <s v="hombre"/>
    <n v="60"/>
    <n v="2009"/>
    <n v="5706"/>
  </r>
  <r>
    <s v="santa maría"/>
    <x v="13"/>
    <s v="mapuche"/>
    <s v="mujer"/>
    <n v="19"/>
    <n v="2009"/>
    <n v="5706"/>
  </r>
  <r>
    <s v="santa maría"/>
    <x v="13"/>
    <s v="no pertenece a ningún pueblo indígena"/>
    <s v="hombre"/>
    <n v="220"/>
    <n v="2009"/>
    <n v="5706"/>
  </r>
  <r>
    <s v="santa maría"/>
    <x v="6"/>
    <s v="no pertenece a ningún pueblo indígena"/>
    <s v="mujer"/>
    <n v="327"/>
    <n v="2009"/>
    <n v="5706"/>
  </r>
  <r>
    <s v="santa maría"/>
    <x v="14"/>
    <s v="no pertenece a ningún pueblo indígena"/>
    <s v="hombre"/>
    <n v="41"/>
    <n v="2009"/>
    <n v="5706"/>
  </r>
  <r>
    <s v="santa maría"/>
    <x v="10"/>
    <s v="no pertenece a ningún pueblo indígena"/>
    <s v="mujer"/>
    <n v="177"/>
    <n v="2009"/>
    <n v="5706"/>
  </r>
  <r>
    <s v="santa maría"/>
    <x v="4"/>
    <s v="no pertenece a ningún pueblo indígena"/>
    <s v="hombre"/>
    <n v="2229"/>
    <n v="2009"/>
    <n v="5706"/>
  </r>
  <r>
    <s v="santa maría"/>
    <x v="9"/>
    <s v="mapuche"/>
    <s v="hombre"/>
    <n v="35"/>
    <n v="2009"/>
    <n v="5706"/>
  </r>
  <r>
    <s v="santa maría"/>
    <x v="17"/>
    <s v="no pertenece a ningún pueblo indígena"/>
    <s v="mujer"/>
    <n v="9"/>
    <n v="2009"/>
    <n v="5706"/>
  </r>
  <r>
    <s v="santa maría"/>
    <x v="0"/>
    <s v="no pertenece a ningún pueblo indígena"/>
    <s v="hombre"/>
    <n v="500"/>
    <n v="2009"/>
    <n v="5706"/>
  </r>
  <r>
    <s v="santa maría"/>
    <x v="0"/>
    <s v="no pertenece a ningún pueblo indígena"/>
    <s v="mujer"/>
    <n v="369"/>
    <n v="2009"/>
    <n v="5706"/>
  </r>
  <r>
    <s v="santa maría"/>
    <x v="14"/>
    <s v="no pertenece a ningún pueblo indígena"/>
    <s v="mujer"/>
    <n v="180"/>
    <n v="2009"/>
    <n v="5706"/>
  </r>
  <r>
    <s v="santa maría"/>
    <x v="4"/>
    <s v="no pertenece a ningún pueblo indígena"/>
    <s v="mujer"/>
    <n v="1916"/>
    <n v="2009"/>
    <n v="5706"/>
  </r>
  <r>
    <s v="santa maría"/>
    <x v="5"/>
    <s v="mapuche"/>
    <s v="mujer"/>
    <n v="16"/>
    <n v="2009"/>
    <n v="5706"/>
  </r>
  <r>
    <s v="santa maría"/>
    <x v="19"/>
    <s v="no pertenece a ningún pueblo indígena"/>
    <s v="hombre"/>
    <n v="159"/>
    <n v="2009"/>
    <n v="5706"/>
  </r>
  <r>
    <s v="santa maría"/>
    <x v="1"/>
    <s v="no pertenece a ningún pueblo indígena"/>
    <s v="hombre"/>
    <n v="685"/>
    <n v="2009"/>
    <n v="5706"/>
  </r>
  <r>
    <s v="santa maría"/>
    <x v="7"/>
    <s v="no pertenece a ningún pueblo indígena"/>
    <s v="mujer"/>
    <n v="98"/>
    <n v="2009"/>
    <n v="5706"/>
  </r>
  <r>
    <s v="santa maría"/>
    <x v="7"/>
    <s v="no pertenece a ningún pueblo indígena"/>
    <s v="hombre"/>
    <n v="38"/>
    <n v="2009"/>
    <n v="5706"/>
  </r>
  <r>
    <s v="santa maría"/>
    <x v="1"/>
    <s v="no pertenece a ningún pueblo indígena"/>
    <s v="mujer"/>
    <n v="794"/>
    <n v="2009"/>
    <n v="5706"/>
  </r>
  <r>
    <s v="santa maría"/>
    <x v="6"/>
    <s v="no pertenece a ningún pueblo indígena"/>
    <s v="hombre"/>
    <n v="276"/>
    <n v="2009"/>
    <n v="5706"/>
  </r>
  <r>
    <s v="santa maría"/>
    <x v="19"/>
    <s v="no pertenece a ningún pueblo indígena"/>
    <s v="mujer"/>
    <n v="280"/>
    <n v="2009"/>
    <n v="5706"/>
  </r>
  <r>
    <s v="santa maría"/>
    <x v="18"/>
    <s v="no pertenece a ningún pueblo indígena"/>
    <s v="hombre"/>
    <n v="16"/>
    <n v="2009"/>
    <n v="5706"/>
  </r>
  <r>
    <s v="santa maría"/>
    <x v="1"/>
    <s v="mapuche"/>
    <s v="mujer"/>
    <n v="19"/>
    <n v="2009"/>
    <n v="5706"/>
  </r>
  <r>
    <s v="santiago"/>
    <x v="6"/>
    <s v="aymara"/>
    <s v="hombre"/>
    <n v="221"/>
    <n v="2009"/>
    <n v="13101"/>
  </r>
  <r>
    <s v="santiago"/>
    <x v="0"/>
    <s v="no pertenece a ningún pueblo indígena"/>
    <s v="mujer"/>
    <n v="2748"/>
    <n v="2009"/>
    <n v="13101"/>
  </r>
  <r>
    <s v="santiago"/>
    <x v="19"/>
    <s v="no pertenece a ningún pueblo indígena"/>
    <s v="hombre"/>
    <n v="1716"/>
    <n v="2009"/>
    <n v="13101"/>
  </r>
  <r>
    <s v="santiago"/>
    <x v="4"/>
    <s v="mapuche"/>
    <s v="mujer"/>
    <n v="788"/>
    <n v="2009"/>
    <n v="13101"/>
  </r>
  <r>
    <s v="santiago"/>
    <x v="9"/>
    <s v="mapuche"/>
    <s v="mujer"/>
    <n v="891"/>
    <n v="2009"/>
    <n v="13101"/>
  </r>
  <r>
    <s v="santiago"/>
    <x v="6"/>
    <s v="no pertenece a ningún pueblo indígena"/>
    <s v="hombre"/>
    <n v="4309"/>
    <n v="2009"/>
    <n v="13101"/>
  </r>
  <r>
    <s v="santiago"/>
    <x v="4"/>
    <s v="no pertenece a ningún pueblo indígena"/>
    <s v="mujer"/>
    <n v="14749"/>
    <n v="2009"/>
    <n v="13101"/>
  </r>
  <r>
    <s v="santiago"/>
    <x v="9"/>
    <s v="mapuche"/>
    <s v="hombre"/>
    <n v="106"/>
    <n v="2009"/>
    <n v="13101"/>
  </r>
  <r>
    <s v="santiago"/>
    <x v="13"/>
    <s v="no pertenece a ningún pueblo indígena"/>
    <s v="hombre"/>
    <n v="2199"/>
    <n v="2009"/>
    <n v="13101"/>
  </r>
  <r>
    <s v="santiago"/>
    <x v="14"/>
    <s v="mapuche"/>
    <s v="hombre"/>
    <n v="106"/>
    <n v="2009"/>
    <n v="13101"/>
  </r>
  <r>
    <s v="santiago"/>
    <x v="5"/>
    <s v="mapuche"/>
    <s v="mujer"/>
    <n v="472"/>
    <n v="2009"/>
    <n v="13101"/>
  </r>
  <r>
    <s v="santiago"/>
    <x v="5"/>
    <s v="no pertenece a ningún pueblo indígena"/>
    <s v="hombre"/>
    <n v="6351"/>
    <n v="2009"/>
    <n v="13101"/>
  </r>
  <r>
    <s v="santiago"/>
    <x v="14"/>
    <s v="no pertenece a ningún pueblo indígena"/>
    <s v="mujer"/>
    <n v="7626"/>
    <n v="2009"/>
    <n v="13101"/>
  </r>
  <r>
    <s v="santiago"/>
    <x v="20"/>
    <s v="no pertenece a ningún pueblo indígena"/>
    <s v="hombre"/>
    <n v="5323"/>
    <n v="2009"/>
    <n v="13101"/>
  </r>
  <r>
    <s v="santiago"/>
    <x v="14"/>
    <s v="no pertenece a ningún pueblo indígena"/>
    <s v="hombre"/>
    <n v="8689"/>
    <n v="2009"/>
    <n v="13101"/>
  </r>
  <r>
    <s v="santiago"/>
    <x v="4"/>
    <s v="mapuche"/>
    <s v="hombre"/>
    <n v="594"/>
    <n v="2009"/>
    <n v="13101"/>
  </r>
  <r>
    <s v="santiago"/>
    <x v="20"/>
    <s v="no pertenece a ningún pueblo indígena"/>
    <s v="mujer"/>
    <n v="2516"/>
    <n v="2009"/>
    <n v="13101"/>
  </r>
  <r>
    <s v="santiago"/>
    <x v="7"/>
    <s v="no pertenece a ningún pueblo indígena"/>
    <s v="mujer"/>
    <n v="366"/>
    <n v="2009"/>
    <n v="13101"/>
  </r>
  <r>
    <s v="santiago"/>
    <x v="18"/>
    <s v="no pertenece a ningún pueblo indígena"/>
    <s v="mujer"/>
    <n v="333"/>
    <n v="2009"/>
    <n v="13101"/>
  </r>
  <r>
    <s v="santiago"/>
    <x v="10"/>
    <s v="no pertenece a ningún pueblo indígena"/>
    <s v="mujer"/>
    <n v="7179"/>
    <n v="2009"/>
    <n v="13101"/>
  </r>
  <r>
    <s v="santiago"/>
    <x v="10"/>
    <s v="no pertenece a ningún pueblo indígena"/>
    <s v="hombre"/>
    <n v="4963"/>
    <n v="2009"/>
    <n v="13101"/>
  </r>
  <r>
    <s v="santiago"/>
    <x v="6"/>
    <s v="mapuche"/>
    <s v="mujer"/>
    <n v="1255"/>
    <n v="2009"/>
    <n v="13101"/>
  </r>
  <r>
    <s v="santiago"/>
    <x v="6"/>
    <s v="mapuche"/>
    <s v="hombre"/>
    <n v="542"/>
    <n v="2009"/>
    <n v="13101"/>
  </r>
  <r>
    <s v="santiago"/>
    <x v="9"/>
    <s v="quechua"/>
    <s v="hombre"/>
    <n v="2158"/>
    <n v="2009"/>
    <n v="13101"/>
  </r>
  <r>
    <s v="santiago"/>
    <x v="19"/>
    <s v="no pertenece a ningún pueblo indígena"/>
    <s v="mujer"/>
    <n v="4417"/>
    <n v="2009"/>
    <n v="13101"/>
  </r>
  <r>
    <s v="santiago"/>
    <x v="18"/>
    <s v="no pertenece a ningún pueblo indígena"/>
    <s v="hombre"/>
    <n v="884"/>
    <n v="2009"/>
    <n v="13101"/>
  </r>
  <r>
    <s v="santiago"/>
    <x v="6"/>
    <s v="no pertenece a ningún pueblo indígena"/>
    <s v="mujer"/>
    <n v="9071"/>
    <n v="2009"/>
    <n v="13101"/>
  </r>
  <r>
    <s v="santiago"/>
    <x v="3"/>
    <s v="no pertenece a ningún pueblo indígena"/>
    <s v="mujer"/>
    <n v="1879"/>
    <n v="2009"/>
    <n v="13101"/>
  </r>
  <r>
    <s v="santiago"/>
    <x v="14"/>
    <s v="mapuche"/>
    <s v="mujer"/>
    <n v="383"/>
    <n v="2009"/>
    <n v="13101"/>
  </r>
  <r>
    <s v="santiago"/>
    <x v="9"/>
    <s v="no pertenece a ningún pueblo indígena"/>
    <s v="mujer"/>
    <n v="12745"/>
    <n v="2009"/>
    <n v="13101"/>
  </r>
  <r>
    <s v="santiago"/>
    <x v="3"/>
    <s v="kawésqar"/>
    <s v="mujer"/>
    <n v="118"/>
    <n v="2009"/>
    <n v="13101"/>
  </r>
  <r>
    <s v="santiago"/>
    <x v="1"/>
    <s v="no pertenece a ningún pueblo indígena"/>
    <s v="mujer"/>
    <n v="3299"/>
    <n v="2009"/>
    <n v="13101"/>
  </r>
  <r>
    <s v="santiago"/>
    <x v="5"/>
    <s v="no pertenece a ningún pueblo indígena"/>
    <s v="mujer"/>
    <n v="2891"/>
    <n v="2009"/>
    <n v="13101"/>
  </r>
  <r>
    <s v="santiago"/>
    <x v="4"/>
    <s v="no pertenece a ningún pueblo indígena"/>
    <s v="hombre"/>
    <n v="14487"/>
    <n v="2009"/>
    <n v="13101"/>
  </r>
  <r>
    <s v="santiago"/>
    <x v="0"/>
    <s v="no pertenece a ningún pueblo indígena"/>
    <s v="hombre"/>
    <n v="2897"/>
    <n v="2009"/>
    <n v="13101"/>
  </r>
  <r>
    <s v="santiago"/>
    <x v="1"/>
    <s v="no pertenece a ningún pueblo indígena"/>
    <s v="hombre"/>
    <n v="730"/>
    <n v="2009"/>
    <n v="13101"/>
  </r>
  <r>
    <s v="santiago"/>
    <x v="8"/>
    <s v="no pertenece a ningún pueblo indígena"/>
    <s v="hombre"/>
    <n v="1383"/>
    <n v="2009"/>
    <n v="13101"/>
  </r>
  <r>
    <s v="santiago"/>
    <x v="13"/>
    <s v="no pertenece a ningún pueblo indígena"/>
    <s v="mujer"/>
    <n v="1331"/>
    <n v="2009"/>
    <n v="13101"/>
  </r>
  <r>
    <s v="santiago"/>
    <x v="17"/>
    <s v="no pertenece a ningún pueblo indígena"/>
    <s v="hombre"/>
    <n v="1376"/>
    <n v="2009"/>
    <n v="13101"/>
  </r>
  <r>
    <s v="santiago"/>
    <x v="9"/>
    <s v="no pertenece a ningún pueblo indígena"/>
    <s v="hombre"/>
    <n v="16724"/>
    <n v="2009"/>
    <n v="13101"/>
  </r>
  <r>
    <s v="santiago"/>
    <x v="8"/>
    <s v="no pertenece a ningún pueblo indígena"/>
    <s v="mujer"/>
    <n v="802"/>
    <n v="2009"/>
    <n v="13101"/>
  </r>
  <r>
    <s v="santiago"/>
    <x v="17"/>
    <s v="no pertenece a ningún pueblo indígena"/>
    <s v="mujer"/>
    <n v="1428"/>
    <n v="2009"/>
    <n v="13101"/>
  </r>
  <r>
    <s v="santiago"/>
    <x v="20"/>
    <s v="mapuche"/>
    <s v="mujer"/>
    <n v="313"/>
    <n v="2009"/>
    <n v="13101"/>
  </r>
  <r>
    <s v="santiago"/>
    <x v="13"/>
    <s v="mapuche"/>
    <s v="mujer"/>
    <n v="138"/>
    <n v="2009"/>
    <n v="13101"/>
  </r>
  <r>
    <s v="santiago"/>
    <x v="3"/>
    <s v="no pertenece a ningún pueblo indígena"/>
    <s v="hombre"/>
    <n v="2645"/>
    <n v="2009"/>
    <n v="13101"/>
  </r>
  <r>
    <s v="santo domingo"/>
    <x v="7"/>
    <s v="no pertenece a ningún pueblo indígena"/>
    <s v="hombre"/>
    <n v="37"/>
    <n v="2009"/>
    <n v="5606"/>
  </r>
  <r>
    <s v="santo domingo"/>
    <x v="7"/>
    <s v="no pertenece a ningún pueblo indígena"/>
    <s v="mujer"/>
    <n v="20"/>
    <n v="2009"/>
    <n v="5606"/>
  </r>
  <r>
    <s v="santo domingo"/>
    <x v="9"/>
    <s v="no pertenece a ningún pueblo indígena"/>
    <s v="hombre"/>
    <n v="1143"/>
    <n v="2009"/>
    <n v="5606"/>
  </r>
  <r>
    <s v="santo domingo"/>
    <x v="14"/>
    <s v="mapuche"/>
    <s v="mujer"/>
    <n v="10"/>
    <n v="2009"/>
    <n v="5606"/>
  </r>
  <r>
    <s v="santo domingo"/>
    <x v="3"/>
    <s v="no pertenece a ningún pueblo indígena"/>
    <s v="hombre"/>
    <n v="10"/>
    <n v="2009"/>
    <n v="5606"/>
  </r>
  <r>
    <s v="santo domingo"/>
    <x v="3"/>
    <s v="no pertenece a ningún pueblo indígena"/>
    <s v="mujer"/>
    <n v="33"/>
    <n v="2009"/>
    <n v="5606"/>
  </r>
  <r>
    <s v="santo domingo"/>
    <x v="8"/>
    <s v="no pertenece a ningún pueblo indígena"/>
    <s v="hombre"/>
    <n v="38"/>
    <n v="2009"/>
    <n v="5606"/>
  </r>
  <r>
    <s v="santo domingo"/>
    <x v="13"/>
    <s v="mapuche"/>
    <s v="hombre"/>
    <n v="24"/>
    <n v="2009"/>
    <n v="5606"/>
  </r>
  <r>
    <s v="santo domingo"/>
    <x v="19"/>
    <s v="no pertenece a ningún pueblo indígena"/>
    <s v="hombre"/>
    <n v="78"/>
    <n v="2009"/>
    <n v="5606"/>
  </r>
  <r>
    <s v="santo domingo"/>
    <x v="13"/>
    <s v="no pertenece a ningún pueblo indígena"/>
    <s v="hombre"/>
    <n v="53"/>
    <n v="2009"/>
    <n v="5606"/>
  </r>
  <r>
    <s v="santo domingo"/>
    <x v="13"/>
    <s v="no pertenece a ningún pueblo indígena"/>
    <s v="mujer"/>
    <n v="129"/>
    <n v="2009"/>
    <n v="5606"/>
  </r>
  <r>
    <s v="santo domingo"/>
    <x v="18"/>
    <s v="no pertenece a ningún pueblo indígena"/>
    <s v="mujer"/>
    <n v="23"/>
    <n v="2009"/>
    <n v="5606"/>
  </r>
  <r>
    <s v="santo domingo"/>
    <x v="4"/>
    <s v="mapuche"/>
    <s v="hombre"/>
    <n v="44"/>
    <n v="2009"/>
    <n v="5606"/>
  </r>
  <r>
    <s v="santo domingo"/>
    <x v="0"/>
    <s v="mapuche"/>
    <s v="hombre"/>
    <n v="20"/>
    <n v="2009"/>
    <n v="5606"/>
  </r>
  <r>
    <s v="santo domingo"/>
    <x v="0"/>
    <s v="no pertenece a ningún pueblo indígena"/>
    <s v="hombre"/>
    <n v="378"/>
    <n v="2009"/>
    <n v="5606"/>
  </r>
  <r>
    <s v="santo domingo"/>
    <x v="4"/>
    <s v="mapuche"/>
    <s v="mujer"/>
    <n v="113"/>
    <n v="2009"/>
    <n v="5606"/>
  </r>
  <r>
    <s v="santo domingo"/>
    <x v="14"/>
    <s v="no pertenece a ningún pueblo indígena"/>
    <s v="hombre"/>
    <n v="196"/>
    <n v="2009"/>
    <n v="5606"/>
  </r>
  <r>
    <s v="santo domingo"/>
    <x v="14"/>
    <s v="no pertenece a ningún pueblo indígena"/>
    <s v="mujer"/>
    <n v="247"/>
    <n v="2009"/>
    <n v="5606"/>
  </r>
  <r>
    <s v="santo domingo"/>
    <x v="6"/>
    <s v="no pertenece a ningún pueblo indígena"/>
    <s v="hombre"/>
    <n v="119"/>
    <n v="2009"/>
    <n v="5606"/>
  </r>
  <r>
    <s v="santo domingo"/>
    <x v="9"/>
    <s v="mapuche"/>
    <s v="hombre"/>
    <n v="8"/>
    <n v="2009"/>
    <n v="5606"/>
  </r>
  <r>
    <s v="santo domingo"/>
    <x v="10"/>
    <s v="no pertenece a ningún pueblo indígena"/>
    <s v="mujer"/>
    <n v="132"/>
    <n v="2009"/>
    <n v="5606"/>
  </r>
  <r>
    <s v="santo domingo"/>
    <x v="5"/>
    <s v="mapuche"/>
    <s v="hombre"/>
    <n v="10"/>
    <n v="2009"/>
    <n v="5606"/>
  </r>
  <r>
    <s v="santo domingo"/>
    <x v="4"/>
    <s v="no pertenece a ningún pueblo indígena"/>
    <s v="hombre"/>
    <n v="1140"/>
    <n v="2009"/>
    <n v="5606"/>
  </r>
  <r>
    <s v="santo domingo"/>
    <x v="17"/>
    <s v="no pertenece a ningún pueblo indígena"/>
    <s v="mujer"/>
    <n v="58"/>
    <n v="2009"/>
    <n v="5606"/>
  </r>
  <r>
    <s v="santo domingo"/>
    <x v="5"/>
    <s v="no pertenece a ningún pueblo indígena"/>
    <s v="hombre"/>
    <n v="278"/>
    <n v="2009"/>
    <n v="5606"/>
  </r>
  <r>
    <s v="santo domingo"/>
    <x v="18"/>
    <s v="no pertenece a ningún pueblo indígena"/>
    <s v="hombre"/>
    <n v="29"/>
    <n v="2009"/>
    <n v="5606"/>
  </r>
  <r>
    <s v="santo domingo"/>
    <x v="4"/>
    <s v="aymara"/>
    <s v="hombre"/>
    <n v="7"/>
    <n v="2009"/>
    <n v="5606"/>
  </r>
  <r>
    <s v="santo domingo"/>
    <x v="8"/>
    <s v="no pertenece a ningún pueblo indígena"/>
    <s v="mujer"/>
    <n v="19"/>
    <n v="2009"/>
    <n v="5606"/>
  </r>
  <r>
    <s v="santo domingo"/>
    <x v="9"/>
    <s v="mapuche"/>
    <s v="mujer"/>
    <n v="32"/>
    <n v="2009"/>
    <n v="5606"/>
  </r>
  <r>
    <s v="santo domingo"/>
    <x v="20"/>
    <s v="no pertenece a ningún pueblo indígena"/>
    <s v="hombre"/>
    <n v="30"/>
    <n v="2009"/>
    <n v="5606"/>
  </r>
  <r>
    <s v="santo domingo"/>
    <x v="4"/>
    <s v="no pertenece a ningún pueblo indígena"/>
    <s v="mujer"/>
    <n v="939"/>
    <n v="2009"/>
    <n v="5606"/>
  </r>
  <r>
    <s v="santo domingo"/>
    <x v="10"/>
    <s v="no pertenece a ningún pueblo indígena"/>
    <s v="hombre"/>
    <n v="89"/>
    <n v="2009"/>
    <n v="5606"/>
  </r>
  <r>
    <s v="santo domingo"/>
    <x v="1"/>
    <s v="no pertenece a ningún pueblo indígena"/>
    <s v="mujer"/>
    <n v="464"/>
    <n v="2009"/>
    <n v="5606"/>
  </r>
  <r>
    <s v="santo domingo"/>
    <x v="17"/>
    <s v="no pertenece a ningún pueblo indígena"/>
    <s v="hombre"/>
    <n v="52"/>
    <n v="2009"/>
    <n v="5606"/>
  </r>
  <r>
    <s v="santo domingo"/>
    <x v="9"/>
    <s v="no pertenece a ningún pueblo indígena"/>
    <s v="mujer"/>
    <n v="1212"/>
    <n v="2009"/>
    <n v="5606"/>
  </r>
  <r>
    <s v="santo domingo"/>
    <x v="20"/>
    <s v="no pertenece a ningún pueblo indígena"/>
    <s v="mujer"/>
    <n v="126"/>
    <n v="2009"/>
    <n v="5606"/>
  </r>
  <r>
    <s v="santo domingo"/>
    <x v="0"/>
    <s v="no pertenece a ningún pueblo indígena"/>
    <s v="mujer"/>
    <n v="439"/>
    <n v="2009"/>
    <n v="5606"/>
  </r>
  <r>
    <s v="santo domingo"/>
    <x v="0"/>
    <s v="mapuche"/>
    <s v="mujer"/>
    <n v="10"/>
    <n v="2009"/>
    <n v="5606"/>
  </r>
  <r>
    <s v="santo domingo"/>
    <x v="6"/>
    <s v="aymara"/>
    <s v="mujer"/>
    <n v="14"/>
    <n v="2009"/>
    <n v="5606"/>
  </r>
  <r>
    <s v="santo domingo"/>
    <x v="6"/>
    <s v="no pertenece a ningún pueblo indígena"/>
    <s v="mujer"/>
    <n v="183"/>
    <n v="2009"/>
    <n v="5606"/>
  </r>
  <r>
    <s v="santo domingo"/>
    <x v="19"/>
    <s v="no pertenece a ningún pueblo indígena"/>
    <s v="mujer"/>
    <n v="72"/>
    <n v="2009"/>
    <n v="5606"/>
  </r>
  <r>
    <s v="santo domingo"/>
    <x v="5"/>
    <s v="no pertenece a ningún pueblo indígena"/>
    <s v="mujer"/>
    <n v="347"/>
    <n v="2009"/>
    <n v="5606"/>
  </r>
  <r>
    <s v="santo domingo"/>
    <x v="1"/>
    <s v="no pertenece a ningún pueblo indígena"/>
    <s v="hombre"/>
    <n v="356"/>
    <n v="2009"/>
    <n v="5606"/>
  </r>
  <r>
    <s v="sierra gorda"/>
    <x v="9"/>
    <s v="aymara"/>
    <s v="mujer"/>
    <n v="4"/>
    <n v="2009"/>
    <n v="2103"/>
  </r>
  <r>
    <s v="sierra gorda"/>
    <x v="4"/>
    <s v="atacameño"/>
    <s v="hombre"/>
    <n v="12"/>
    <n v="2009"/>
    <n v="2103"/>
  </r>
  <r>
    <s v="sierra gorda"/>
    <x v="19"/>
    <s v="no pertenece a ningún pueblo indígena"/>
    <s v="mujer"/>
    <n v="8"/>
    <n v="2009"/>
    <n v="2103"/>
  </r>
  <r>
    <s v="sierra gorda"/>
    <x v="5"/>
    <s v="no pertenece a ningún pueblo indígena"/>
    <s v="mujer"/>
    <n v="50"/>
    <n v="2009"/>
    <n v="2103"/>
  </r>
  <r>
    <s v="sierra gorda"/>
    <x v="18"/>
    <s v="no pertenece a ningún pueblo indígena"/>
    <s v="hombre"/>
    <n v="3"/>
    <n v="2009"/>
    <n v="2103"/>
  </r>
  <r>
    <s v="sierra gorda"/>
    <x v="19"/>
    <s v="no pertenece a ningún pueblo indígena"/>
    <s v="hombre"/>
    <n v="7"/>
    <n v="2009"/>
    <n v="2103"/>
  </r>
  <r>
    <s v="sierra gorda"/>
    <x v="13"/>
    <s v="atacameño"/>
    <s v="mujer"/>
    <n v="8"/>
    <n v="2009"/>
    <n v="2103"/>
  </r>
  <r>
    <s v="sierra gorda"/>
    <x v="0"/>
    <s v="mapuche"/>
    <s v="hombre"/>
    <n v="3"/>
    <n v="2009"/>
    <n v="2103"/>
  </r>
  <r>
    <s v="sierra gorda"/>
    <x v="1"/>
    <s v="no pertenece a ningún pueblo indígena"/>
    <s v="hombre"/>
    <n v="38"/>
    <n v="2009"/>
    <n v="2103"/>
  </r>
  <r>
    <s v="sierra gorda"/>
    <x v="6"/>
    <s v="no pertenece a ningún pueblo indígena"/>
    <s v="hombre"/>
    <n v="17"/>
    <n v="2009"/>
    <n v="2103"/>
  </r>
  <r>
    <s v="sierra gorda"/>
    <x v="5"/>
    <s v="atacameño"/>
    <s v="mujer"/>
    <n v="4"/>
    <n v="2009"/>
    <n v="2103"/>
  </r>
  <r>
    <s v="sierra gorda"/>
    <x v="13"/>
    <s v="atacameño"/>
    <s v="hombre"/>
    <n v="8"/>
    <n v="2009"/>
    <n v="2103"/>
  </r>
  <r>
    <s v="sierra gorda"/>
    <x v="17"/>
    <s v="no pertenece a ningún pueblo indígena"/>
    <s v="mujer"/>
    <n v="4"/>
    <n v="2009"/>
    <n v="2103"/>
  </r>
  <r>
    <s v="sierra gorda"/>
    <x v="4"/>
    <s v="no pertenece a ningún pueblo indígena"/>
    <s v="hombre"/>
    <n v="178"/>
    <n v="2009"/>
    <n v="2103"/>
  </r>
  <r>
    <s v="sierra gorda"/>
    <x v="20"/>
    <s v="no pertenece a ningún pueblo indígena"/>
    <s v="mujer"/>
    <n v="7"/>
    <n v="2009"/>
    <n v="2103"/>
  </r>
  <r>
    <s v="sierra gorda"/>
    <x v="20"/>
    <s v="no pertenece a ningún pueblo indígena"/>
    <s v="hombre"/>
    <n v="25"/>
    <n v="2009"/>
    <n v="2103"/>
  </r>
  <r>
    <s v="sierra gorda"/>
    <x v="4"/>
    <s v="no pertenece a ningún pueblo indígena"/>
    <s v="mujer"/>
    <n v="226"/>
    <n v="2009"/>
    <n v="2103"/>
  </r>
  <r>
    <s v="sierra gorda"/>
    <x v="1"/>
    <s v="mapuche"/>
    <s v="mujer"/>
    <n v="3"/>
    <n v="2009"/>
    <n v="2103"/>
  </r>
  <r>
    <s v="sierra gorda"/>
    <x v="9"/>
    <s v="atacameño"/>
    <s v="mujer"/>
    <n v="20"/>
    <n v="2009"/>
    <n v="2103"/>
  </r>
  <r>
    <s v="sierra gorda"/>
    <x v="10"/>
    <s v="no pertenece a ningún pueblo indígena"/>
    <s v="mujer"/>
    <n v="9"/>
    <n v="2009"/>
    <n v="2103"/>
  </r>
  <r>
    <s v="sierra gorda"/>
    <x v="0"/>
    <s v="no pertenece a ningún pueblo indígena"/>
    <s v="mujer"/>
    <n v="83"/>
    <n v="2009"/>
    <n v="2103"/>
  </r>
  <r>
    <s v="sierra gorda"/>
    <x v="17"/>
    <s v="no pertenece a ningún pueblo indígena"/>
    <s v="hombre"/>
    <n v="8"/>
    <n v="2009"/>
    <n v="2103"/>
  </r>
  <r>
    <s v="sierra gorda"/>
    <x v="5"/>
    <s v="mapuche"/>
    <s v="hombre"/>
    <n v="3"/>
    <n v="2009"/>
    <n v="2103"/>
  </r>
  <r>
    <s v="sierra gorda"/>
    <x v="9"/>
    <s v="no pertenece a ningún pueblo indígena"/>
    <s v="hombre"/>
    <n v="221"/>
    <n v="2009"/>
    <n v="2103"/>
  </r>
  <r>
    <s v="sierra gorda"/>
    <x v="10"/>
    <s v="atacameño"/>
    <s v="hombre"/>
    <n v="3"/>
    <n v="2009"/>
    <n v="2103"/>
  </r>
  <r>
    <s v="sierra gorda"/>
    <x v="4"/>
    <s v="mapuche"/>
    <s v="mujer"/>
    <n v="3"/>
    <n v="2009"/>
    <n v="2103"/>
  </r>
  <r>
    <s v="sierra gorda"/>
    <x v="0"/>
    <s v="atacameño"/>
    <s v="mujer"/>
    <n v="4"/>
    <n v="2009"/>
    <n v="2103"/>
  </r>
  <r>
    <s v="sierra gorda"/>
    <x v="9"/>
    <s v="no pertenece a ningún pueblo indígena"/>
    <s v="mujer"/>
    <n v="226"/>
    <n v="2009"/>
    <n v="2103"/>
  </r>
  <r>
    <s v="sierra gorda"/>
    <x v="13"/>
    <s v="no pertenece a ningún pueblo indígena"/>
    <s v="hombre"/>
    <n v="51"/>
    <n v="2009"/>
    <n v="2103"/>
  </r>
  <r>
    <s v="sierra gorda"/>
    <x v="9"/>
    <s v="mapuche"/>
    <s v="mujer"/>
    <n v="18"/>
    <n v="2009"/>
    <n v="2103"/>
  </r>
  <r>
    <s v="sierra gorda"/>
    <x v="6"/>
    <s v="atacameño"/>
    <s v="hombre"/>
    <n v="4"/>
    <n v="2009"/>
    <n v="2103"/>
  </r>
  <r>
    <s v="sierra gorda"/>
    <x v="14"/>
    <s v="no pertenece a ningún pueblo indígena"/>
    <s v="mujer"/>
    <n v="6"/>
    <n v="2009"/>
    <n v="2103"/>
  </r>
  <r>
    <s v="sierra gorda"/>
    <x v="13"/>
    <s v="no pertenece a ningún pueblo indígena"/>
    <s v="mujer"/>
    <n v="48"/>
    <n v="2009"/>
    <n v="2103"/>
  </r>
  <r>
    <s v="sierra gorda"/>
    <x v="10"/>
    <s v="no pertenece a ningún pueblo indígena"/>
    <s v="hombre"/>
    <n v="3"/>
    <n v="2009"/>
    <n v="2103"/>
  </r>
  <r>
    <s v="sierra gorda"/>
    <x v="20"/>
    <s v="mapuche"/>
    <s v="hombre"/>
    <n v="3"/>
    <n v="2009"/>
    <n v="2103"/>
  </r>
  <r>
    <s v="sierra gorda"/>
    <x v="9"/>
    <s v="atacameño"/>
    <s v="hombre"/>
    <n v="20"/>
    <n v="2009"/>
    <n v="2103"/>
  </r>
  <r>
    <s v="sierra gorda"/>
    <x v="5"/>
    <s v="no pertenece a ningún pueblo indígena"/>
    <s v="hombre"/>
    <n v="35"/>
    <n v="2009"/>
    <n v="2103"/>
  </r>
  <r>
    <s v="sierra gorda"/>
    <x v="13"/>
    <s v="mapuche"/>
    <s v="mujer"/>
    <n v="3"/>
    <n v="2009"/>
    <n v="2103"/>
  </r>
  <r>
    <s v="sierra gorda"/>
    <x v="0"/>
    <s v="no pertenece a ningún pueblo indígena"/>
    <s v="hombre"/>
    <n v="60"/>
    <n v="2009"/>
    <n v="2103"/>
  </r>
  <r>
    <s v="sierra gorda"/>
    <x v="4"/>
    <s v="mapuche"/>
    <s v="hombre"/>
    <n v="8"/>
    <n v="2009"/>
    <n v="2103"/>
  </r>
  <r>
    <s v="sierra gorda"/>
    <x v="4"/>
    <s v="diaguita"/>
    <s v="hombre"/>
    <n v="4"/>
    <n v="2009"/>
    <n v="2103"/>
  </r>
  <r>
    <s v="sierra gorda"/>
    <x v="1"/>
    <s v="no pertenece a ningún pueblo indígena"/>
    <s v="mujer"/>
    <n v="29"/>
    <n v="2009"/>
    <n v="2103"/>
  </r>
  <r>
    <s v="sierra gorda"/>
    <x v="14"/>
    <s v="no pertenece a ningún pueblo indígena"/>
    <s v="hombre"/>
    <n v="16"/>
    <n v="2009"/>
    <n v="2103"/>
  </r>
  <r>
    <s v="sierra gorda"/>
    <x v="4"/>
    <s v="atacameño"/>
    <s v="mujer"/>
    <n v="20"/>
    <n v="2009"/>
    <n v="2103"/>
  </r>
  <r>
    <s v="sierra gorda"/>
    <x v="6"/>
    <s v="no pertenece a ningún pueblo indígena"/>
    <s v="mujer"/>
    <n v="21"/>
    <n v="2009"/>
    <n v="2103"/>
  </r>
  <r>
    <s v="sierra gorda"/>
    <x v="20"/>
    <s v="atacameño"/>
    <s v="hombre"/>
    <n v="4"/>
    <n v="2009"/>
    <n v="2103"/>
  </r>
  <r>
    <s v="talagante"/>
    <x v="9"/>
    <s v="no pertenece a ningún pueblo indígena"/>
    <s v="hombre"/>
    <n v="9770"/>
    <n v="2009"/>
    <n v="13601"/>
  </r>
  <r>
    <s v="talagante"/>
    <x v="13"/>
    <s v="no pertenece a ningún pueblo indígena"/>
    <s v="hombre"/>
    <n v="1249"/>
    <n v="2009"/>
    <n v="13601"/>
  </r>
  <r>
    <s v="talagante"/>
    <x v="19"/>
    <s v="mapuche"/>
    <s v="hombre"/>
    <n v="63"/>
    <n v="2009"/>
    <n v="13601"/>
  </r>
  <r>
    <s v="talagante"/>
    <x v="4"/>
    <s v="no pertenece a ningún pueblo indígena"/>
    <s v="hombre"/>
    <n v="11149"/>
    <n v="2009"/>
    <n v="13601"/>
  </r>
  <r>
    <s v="talagante"/>
    <x v="1"/>
    <s v="no pertenece a ningún pueblo indígena"/>
    <s v="hombre"/>
    <n v="1761"/>
    <n v="2009"/>
    <n v="13601"/>
  </r>
  <r>
    <s v="talagante"/>
    <x v="0"/>
    <s v="no pertenece a ningún pueblo indígena"/>
    <s v="hombre"/>
    <n v="2719"/>
    <n v="2009"/>
    <n v="13601"/>
  </r>
  <r>
    <s v="talagante"/>
    <x v="4"/>
    <s v="mapuche"/>
    <s v="mujer"/>
    <n v="263"/>
    <n v="2009"/>
    <n v="13601"/>
  </r>
  <r>
    <s v="talagante"/>
    <x v="20"/>
    <s v="no pertenece a ningún pueblo indígena"/>
    <s v="mujer"/>
    <n v="1324"/>
    <n v="2009"/>
    <n v="13601"/>
  </r>
  <r>
    <s v="talagante"/>
    <x v="6"/>
    <s v="no pertenece a ningún pueblo indígena"/>
    <s v="mujer"/>
    <n v="1511"/>
    <n v="2009"/>
    <n v="13601"/>
  </r>
  <r>
    <s v="talagante"/>
    <x v="10"/>
    <s v="no pertenece a ningún pueblo indígena"/>
    <s v="mujer"/>
    <n v="713"/>
    <n v="2009"/>
    <n v="13601"/>
  </r>
  <r>
    <s v="talagante"/>
    <x v="14"/>
    <s v="no pertenece a ningún pueblo indígena"/>
    <s v="mujer"/>
    <n v="662"/>
    <n v="2009"/>
    <n v="13601"/>
  </r>
  <r>
    <s v="talagante"/>
    <x v="17"/>
    <s v="no pertenece a ningún pueblo indígena"/>
    <s v="hombre"/>
    <n v="220"/>
    <n v="2009"/>
    <n v="13601"/>
  </r>
  <r>
    <s v="talagante"/>
    <x v="0"/>
    <s v="mapuche"/>
    <s v="hombre"/>
    <n v="246"/>
    <n v="2009"/>
    <n v="13601"/>
  </r>
  <r>
    <s v="talagante"/>
    <x v="19"/>
    <s v="no pertenece a ningún pueblo indígena"/>
    <s v="hombre"/>
    <n v="1062"/>
    <n v="2009"/>
    <n v="13601"/>
  </r>
  <r>
    <s v="talagante"/>
    <x v="17"/>
    <s v="no pertenece a ningún pueblo indígena"/>
    <s v="mujer"/>
    <n v="646"/>
    <n v="2009"/>
    <n v="13601"/>
  </r>
  <r>
    <s v="talagante"/>
    <x v="9"/>
    <s v="mapuche"/>
    <s v="mujer"/>
    <n v="177"/>
    <n v="2009"/>
    <n v="13601"/>
  </r>
  <r>
    <s v="talagante"/>
    <x v="5"/>
    <s v="mapuche"/>
    <s v="mujer"/>
    <n v="102"/>
    <n v="2009"/>
    <n v="13601"/>
  </r>
  <r>
    <s v="talagante"/>
    <x v="20"/>
    <s v="no pertenece a ningún pueblo indígena"/>
    <s v="hombre"/>
    <n v="618"/>
    <n v="2009"/>
    <n v="13601"/>
  </r>
  <r>
    <s v="talagante"/>
    <x v="3"/>
    <s v="no pertenece a ningún pueblo indígena"/>
    <s v="mujer"/>
    <n v="343"/>
    <n v="2009"/>
    <n v="13601"/>
  </r>
  <r>
    <s v="talagante"/>
    <x v="19"/>
    <s v="mapuche"/>
    <s v="mujer"/>
    <n v="40"/>
    <n v="2009"/>
    <n v="13601"/>
  </r>
  <r>
    <s v="talagante"/>
    <x v="5"/>
    <s v="mapuche"/>
    <s v="hombre"/>
    <n v="241"/>
    <n v="2009"/>
    <n v="13601"/>
  </r>
  <r>
    <s v="talagante"/>
    <x v="0"/>
    <s v="mapuche"/>
    <s v="mujer"/>
    <n v="100"/>
    <n v="2009"/>
    <n v="13601"/>
  </r>
  <r>
    <s v="talagante"/>
    <x v="0"/>
    <s v="no pertenece a ningún pueblo indígena"/>
    <s v="mujer"/>
    <n v="2230"/>
    <n v="2009"/>
    <n v="13601"/>
  </r>
  <r>
    <s v="talagante"/>
    <x v="19"/>
    <s v="no pertenece a ningún pueblo indígena"/>
    <s v="mujer"/>
    <n v="368"/>
    <n v="2009"/>
    <n v="13601"/>
  </r>
  <r>
    <s v="talagante"/>
    <x v="13"/>
    <s v="no pertenece a ningún pueblo indígena"/>
    <s v="mujer"/>
    <n v="675"/>
    <n v="2009"/>
    <n v="13601"/>
  </r>
  <r>
    <s v="talagante"/>
    <x v="6"/>
    <s v="mapuche"/>
    <s v="mujer"/>
    <n v="63"/>
    <n v="2009"/>
    <n v="13601"/>
  </r>
  <r>
    <s v="talagante"/>
    <x v="5"/>
    <s v="no pertenece a ningún pueblo indígena"/>
    <s v="mujer"/>
    <n v="4742"/>
    <n v="2009"/>
    <n v="13601"/>
  </r>
  <r>
    <s v="talagante"/>
    <x v="5"/>
    <s v="no pertenece a ningún pueblo indígena"/>
    <s v="hombre"/>
    <n v="2726"/>
    <n v="2009"/>
    <n v="13601"/>
  </r>
  <r>
    <s v="talagante"/>
    <x v="10"/>
    <s v="no pertenece a ningún pueblo indígena"/>
    <s v="hombre"/>
    <n v="917"/>
    <n v="2009"/>
    <n v="13601"/>
  </r>
  <r>
    <s v="talagante"/>
    <x v="4"/>
    <s v="no pertenece a ningún pueblo indígena"/>
    <s v="mujer"/>
    <n v="10218"/>
    <n v="2009"/>
    <n v="13601"/>
  </r>
  <r>
    <s v="talagante"/>
    <x v="9"/>
    <s v="no pertenece a ningún pueblo indígena"/>
    <s v="mujer"/>
    <n v="10226"/>
    <n v="2009"/>
    <n v="13601"/>
  </r>
  <r>
    <s v="talagante"/>
    <x v="14"/>
    <s v="no pertenece a ningún pueblo indígena"/>
    <s v="hombre"/>
    <n v="1296"/>
    <n v="2009"/>
    <n v="13601"/>
  </r>
  <r>
    <s v="talagante"/>
    <x v="9"/>
    <s v="mapuche"/>
    <s v="hombre"/>
    <n v="656"/>
    <n v="2009"/>
    <n v="13601"/>
  </r>
  <r>
    <s v="talagante"/>
    <x v="1"/>
    <s v="no pertenece a ningún pueblo indígena"/>
    <s v="mujer"/>
    <n v="2262"/>
    <n v="2009"/>
    <n v="13601"/>
  </r>
  <r>
    <s v="talagante"/>
    <x v="18"/>
    <s v="no pertenece a ningún pueblo indígena"/>
    <s v="hombre"/>
    <n v="40"/>
    <n v="2009"/>
    <n v="13601"/>
  </r>
  <r>
    <s v="talagante"/>
    <x v="4"/>
    <s v="mapuche"/>
    <s v="hombre"/>
    <n v="273"/>
    <n v="2009"/>
    <n v="13601"/>
  </r>
  <r>
    <s v="talagante"/>
    <x v="7"/>
    <s v="no pertenece a ningún pueblo indígena"/>
    <s v="mujer"/>
    <n v="126"/>
    <n v="2009"/>
    <n v="13601"/>
  </r>
  <r>
    <s v="talagante"/>
    <x v="7"/>
    <s v="no pertenece a ningún pueblo indígena"/>
    <s v="hombre"/>
    <n v="731"/>
    <n v="2009"/>
    <n v="13601"/>
  </r>
  <r>
    <s v="talagante"/>
    <x v="6"/>
    <s v="no pertenece a ningún pueblo indígena"/>
    <s v="hombre"/>
    <n v="1658"/>
    <n v="2009"/>
    <n v="13601"/>
  </r>
  <r>
    <s v="talca"/>
    <x v="17"/>
    <s v="no pertenece a ningún pueblo indígena"/>
    <s v="mujer"/>
    <n v="2344"/>
    <n v="2009"/>
    <n v="7101"/>
  </r>
  <r>
    <s v="talca"/>
    <x v="5"/>
    <s v="mapuche"/>
    <s v="hombre"/>
    <n v="155"/>
    <n v="2009"/>
    <n v="7101"/>
  </r>
  <r>
    <s v="talca"/>
    <x v="8"/>
    <s v="no pertenece a ningún pueblo indígena"/>
    <s v="mujer"/>
    <n v="310"/>
    <n v="2009"/>
    <n v="7101"/>
  </r>
  <r>
    <s v="talca"/>
    <x v="14"/>
    <s v="no pertenece a ningún pueblo indígena"/>
    <s v="hombre"/>
    <n v="6950"/>
    <n v="2009"/>
    <n v="7101"/>
  </r>
  <r>
    <s v="talca"/>
    <x v="0"/>
    <s v="mapuche"/>
    <s v="mujer"/>
    <n v="314"/>
    <n v="2009"/>
    <n v="7101"/>
  </r>
  <r>
    <s v="talca"/>
    <x v="6"/>
    <s v="no pertenece a ningún pueblo indígena"/>
    <s v="hombre"/>
    <n v="5436"/>
    <n v="2009"/>
    <n v="7101"/>
  </r>
  <r>
    <s v="talca"/>
    <x v="4"/>
    <s v="aymara"/>
    <s v="mujer"/>
    <n v="155"/>
    <n v="2009"/>
    <n v="7101"/>
  </r>
  <r>
    <s v="talca"/>
    <x v="4"/>
    <s v="no pertenece a ningún pueblo indígena"/>
    <s v="mujer"/>
    <n v="33149"/>
    <n v="2009"/>
    <n v="7101"/>
  </r>
  <r>
    <s v="talca"/>
    <x v="18"/>
    <s v="no pertenece a ningún pueblo indígena"/>
    <s v="mujer"/>
    <n v="746"/>
    <n v="2009"/>
    <n v="7101"/>
  </r>
  <r>
    <s v="talca"/>
    <x v="7"/>
    <s v="no pertenece a ningún pueblo indígena"/>
    <s v="mujer"/>
    <n v="621"/>
    <n v="2009"/>
    <n v="7101"/>
  </r>
  <r>
    <s v="talca"/>
    <x v="20"/>
    <s v="no pertenece a ningún pueblo indígena"/>
    <s v="hombre"/>
    <n v="616"/>
    <n v="2009"/>
    <n v="7101"/>
  </r>
  <r>
    <s v="talca"/>
    <x v="13"/>
    <s v="no pertenece a ningún pueblo indígena"/>
    <s v="mujer"/>
    <n v="4738"/>
    <n v="2009"/>
    <n v="7101"/>
  </r>
  <r>
    <s v="talca"/>
    <x v="5"/>
    <s v="mapuche"/>
    <s v="mujer"/>
    <n v="169"/>
    <n v="2009"/>
    <n v="7101"/>
  </r>
  <r>
    <s v="talca"/>
    <x v="19"/>
    <s v="no pertenece a ningún pueblo indígena"/>
    <s v="hombre"/>
    <n v="1170"/>
    <n v="2009"/>
    <n v="7101"/>
  </r>
  <r>
    <s v="talca"/>
    <x v="4"/>
    <s v="no pertenece a ningún pueblo indígena"/>
    <s v="hombre"/>
    <n v="29821"/>
    <n v="2009"/>
    <n v="7101"/>
  </r>
  <r>
    <s v="talca"/>
    <x v="9"/>
    <s v="mapuche"/>
    <s v="hombre"/>
    <n v="307"/>
    <n v="2009"/>
    <n v="7101"/>
  </r>
  <r>
    <s v="talca"/>
    <x v="9"/>
    <s v="no pertenece a ningún pueblo indígena"/>
    <s v="hombre"/>
    <n v="26314"/>
    <n v="2009"/>
    <n v="7101"/>
  </r>
  <r>
    <s v="talca"/>
    <x v="17"/>
    <s v="no pertenece a ningún pueblo indígena"/>
    <s v="hombre"/>
    <n v="1005"/>
    <n v="2009"/>
    <n v="7101"/>
  </r>
  <r>
    <s v="talca"/>
    <x v="14"/>
    <s v="no pertenece a ningún pueblo indígena"/>
    <s v="mujer"/>
    <n v="7383"/>
    <n v="2009"/>
    <n v="7101"/>
  </r>
  <r>
    <s v="talca"/>
    <x v="1"/>
    <s v="no pertenece a ningún pueblo indígena"/>
    <s v="mujer"/>
    <n v="6656"/>
    <n v="2009"/>
    <n v="7101"/>
  </r>
  <r>
    <s v="talca"/>
    <x v="0"/>
    <s v="no pertenece a ningún pueblo indígena"/>
    <s v="mujer"/>
    <n v="7979"/>
    <n v="2009"/>
    <n v="7101"/>
  </r>
  <r>
    <s v="talca"/>
    <x v="13"/>
    <s v="mapuche"/>
    <s v="hombre"/>
    <n v="169"/>
    <n v="2009"/>
    <n v="7101"/>
  </r>
  <r>
    <s v="talca"/>
    <x v="20"/>
    <s v="no pertenece a ningún pueblo indígena"/>
    <s v="mujer"/>
    <n v="1863"/>
    <n v="2009"/>
    <n v="7101"/>
  </r>
  <r>
    <s v="talca"/>
    <x v="4"/>
    <s v="mapuche"/>
    <s v="mujer"/>
    <n v="445"/>
    <n v="2009"/>
    <n v="7101"/>
  </r>
  <r>
    <s v="talca"/>
    <x v="7"/>
    <s v="no pertenece a ningún pueblo indígena"/>
    <s v="hombre"/>
    <n v="625"/>
    <n v="2009"/>
    <n v="7101"/>
  </r>
  <r>
    <s v="talca"/>
    <x v="3"/>
    <s v="no pertenece a ningún pueblo indígena"/>
    <s v="hombre"/>
    <n v="638"/>
    <n v="2009"/>
    <n v="7101"/>
  </r>
  <r>
    <s v="talca"/>
    <x v="8"/>
    <s v="no pertenece a ningún pueblo indígena"/>
    <s v="hombre"/>
    <n v="688"/>
    <n v="2009"/>
    <n v="7101"/>
  </r>
  <r>
    <s v="talca"/>
    <x v="9"/>
    <s v="mapuche"/>
    <s v="mujer"/>
    <n v="445"/>
    <n v="2009"/>
    <n v="7101"/>
  </r>
  <r>
    <s v="talca"/>
    <x v="1"/>
    <s v="no pertenece a ningún pueblo indígena"/>
    <s v="hombre"/>
    <n v="3973"/>
    <n v="2009"/>
    <n v="7101"/>
  </r>
  <r>
    <s v="talca"/>
    <x v="10"/>
    <s v="no pertenece a ningún pueblo indígena"/>
    <s v="mujer"/>
    <n v="3751"/>
    <n v="2009"/>
    <n v="7101"/>
  </r>
  <r>
    <s v="talca"/>
    <x v="18"/>
    <s v="no pertenece a ningún pueblo indígena"/>
    <s v="hombre"/>
    <n v="942"/>
    <n v="2009"/>
    <n v="7101"/>
  </r>
  <r>
    <s v="talca"/>
    <x v="0"/>
    <s v="no pertenece a ningún pueblo indígena"/>
    <s v="hombre"/>
    <n v="9161"/>
    <n v="2009"/>
    <n v="7101"/>
  </r>
  <r>
    <s v="talca"/>
    <x v="5"/>
    <s v="no pertenece a ningún pueblo indígena"/>
    <s v="hombre"/>
    <n v="14112"/>
    <n v="2009"/>
    <n v="7101"/>
  </r>
  <r>
    <s v="talca"/>
    <x v="10"/>
    <s v="no pertenece a ningún pueblo indígena"/>
    <s v="hombre"/>
    <n v="2562"/>
    <n v="2009"/>
    <n v="7101"/>
  </r>
  <r>
    <s v="talca"/>
    <x v="6"/>
    <s v="no pertenece a ningún pueblo indígena"/>
    <s v="mujer"/>
    <n v="6326"/>
    <n v="2009"/>
    <n v="7101"/>
  </r>
  <r>
    <s v="talca"/>
    <x v="19"/>
    <s v="no pertenece a ningún pueblo indígena"/>
    <s v="mujer"/>
    <n v="1792"/>
    <n v="2009"/>
    <n v="7101"/>
  </r>
  <r>
    <s v="talca"/>
    <x v="3"/>
    <s v="no pertenece a ningún pueblo indígena"/>
    <s v="mujer"/>
    <n v="647"/>
    <n v="2009"/>
    <n v="7101"/>
  </r>
  <r>
    <s v="talca"/>
    <x v="9"/>
    <s v="no pertenece a ningún pueblo indígena"/>
    <s v="mujer"/>
    <n v="28836"/>
    <n v="2009"/>
    <n v="7101"/>
  </r>
  <r>
    <s v="talca"/>
    <x v="13"/>
    <s v="no pertenece a ningún pueblo indígena"/>
    <s v="hombre"/>
    <n v="4536"/>
    <n v="2009"/>
    <n v="7101"/>
  </r>
  <r>
    <s v="talca"/>
    <x v="5"/>
    <s v="no pertenece a ningún pueblo indígena"/>
    <s v="mujer"/>
    <n v="17610"/>
    <n v="2009"/>
    <n v="7101"/>
  </r>
  <r>
    <s v="talcahuano"/>
    <x v="20"/>
    <s v="no pertenece a ningún pueblo indígena"/>
    <s v="mujer"/>
    <n v="4697"/>
    <n v="2009"/>
    <n v="8110"/>
  </r>
  <r>
    <s v="talcahuano"/>
    <x v="4"/>
    <s v="no pertenece a ningún pueblo indígena"/>
    <s v="mujer"/>
    <n v="14553"/>
    <n v="2009"/>
    <n v="8110"/>
  </r>
  <r>
    <s v="talcahuano"/>
    <x v="0"/>
    <s v="no pertenece a ningún pueblo indígena"/>
    <s v="mujer"/>
    <n v="5936"/>
    <n v="2009"/>
    <n v="8110"/>
  </r>
  <r>
    <s v="talcahuano"/>
    <x v="20"/>
    <s v="no pertenece a ningún pueblo indígena"/>
    <s v="hombre"/>
    <n v="4313"/>
    <n v="2009"/>
    <n v="8110"/>
  </r>
  <r>
    <s v="talcahuano"/>
    <x v="17"/>
    <s v="no pertenece a ningún pueblo indígena"/>
    <s v="mujer"/>
    <n v="2117"/>
    <n v="2009"/>
    <n v="8110"/>
  </r>
  <r>
    <s v="talcahuano"/>
    <x v="9"/>
    <s v="no pertenece a ningún pueblo indígena"/>
    <s v="mujer"/>
    <n v="24332"/>
    <n v="2009"/>
    <n v="8110"/>
  </r>
  <r>
    <s v="talcahuano"/>
    <x v="18"/>
    <s v="no pertenece a ningún pueblo indígena"/>
    <s v="mujer"/>
    <n v="554"/>
    <n v="2009"/>
    <n v="8110"/>
  </r>
  <r>
    <s v="talcahuano"/>
    <x v="13"/>
    <s v="no pertenece a ningún pueblo indígena"/>
    <s v="mujer"/>
    <n v="2137"/>
    <n v="2009"/>
    <n v="8110"/>
  </r>
  <r>
    <s v="talcahuano"/>
    <x v="9"/>
    <s v="mapuche"/>
    <s v="mujer"/>
    <n v="643"/>
    <n v="2009"/>
    <n v="8110"/>
  </r>
  <r>
    <s v="talcahuano"/>
    <x v="8"/>
    <s v="no pertenece a ningún pueblo indígena"/>
    <s v="hombre"/>
    <n v="241"/>
    <n v="2009"/>
    <n v="8110"/>
  </r>
  <r>
    <s v="talcahuano"/>
    <x v="19"/>
    <s v="no pertenece a ningún pueblo indígena"/>
    <s v="mujer"/>
    <n v="2360"/>
    <n v="2009"/>
    <n v="8110"/>
  </r>
  <r>
    <s v="talcahuano"/>
    <x v="7"/>
    <s v="no pertenece a ningún pueblo indígena"/>
    <s v="mujer"/>
    <n v="526"/>
    <n v="2009"/>
    <n v="8110"/>
  </r>
  <r>
    <s v="talcahuano"/>
    <x v="6"/>
    <s v="no pertenece a ningún pueblo indígena"/>
    <s v="hombre"/>
    <n v="7411"/>
    <n v="2009"/>
    <n v="8110"/>
  </r>
  <r>
    <s v="talcahuano"/>
    <x v="7"/>
    <s v="no pertenece a ningún pueblo indígena"/>
    <s v="hombre"/>
    <n v="259"/>
    <n v="2009"/>
    <n v="8110"/>
  </r>
  <r>
    <s v="talcahuano"/>
    <x v="20"/>
    <s v="mapuche"/>
    <s v="mujer"/>
    <n v="115"/>
    <n v="2009"/>
    <n v="8110"/>
  </r>
  <r>
    <s v="talcahuano"/>
    <x v="13"/>
    <s v="mapuche"/>
    <s v="hombre"/>
    <n v="115"/>
    <n v="2009"/>
    <n v="8110"/>
  </r>
  <r>
    <s v="talcahuano"/>
    <x v="0"/>
    <s v="no pertenece a ningún pueblo indígena"/>
    <s v="hombre"/>
    <n v="4658"/>
    <n v="2009"/>
    <n v="8110"/>
  </r>
  <r>
    <s v="talcahuano"/>
    <x v="10"/>
    <s v="no pertenece a ningún pueblo indígena"/>
    <s v="mujer"/>
    <n v="5553"/>
    <n v="2009"/>
    <n v="8110"/>
  </r>
  <r>
    <s v="talcahuano"/>
    <x v="17"/>
    <s v="no pertenece a ningún pueblo indígena"/>
    <s v="hombre"/>
    <n v="858"/>
    <n v="2009"/>
    <n v="8110"/>
  </r>
  <r>
    <s v="talcahuano"/>
    <x v="10"/>
    <s v="mapuche"/>
    <s v="mujer"/>
    <n v="133"/>
    <n v="2009"/>
    <n v="8110"/>
  </r>
  <r>
    <s v="talcahuano"/>
    <x v="1"/>
    <s v="no pertenece a ningún pueblo indígena"/>
    <s v="hombre"/>
    <n v="3146"/>
    <n v="2009"/>
    <n v="8110"/>
  </r>
  <r>
    <s v="talcahuano"/>
    <x v="18"/>
    <s v="no pertenece a ningún pueblo indígena"/>
    <s v="hombre"/>
    <n v="1319"/>
    <n v="2009"/>
    <n v="8110"/>
  </r>
  <r>
    <s v="talcahuano"/>
    <x v="1"/>
    <s v="no pertenece a ningún pueblo indígena"/>
    <s v="mujer"/>
    <n v="5332"/>
    <n v="2009"/>
    <n v="8110"/>
  </r>
  <r>
    <s v="talcahuano"/>
    <x v="5"/>
    <s v="no pertenece a ningún pueblo indígena"/>
    <s v="mujer"/>
    <n v="5009"/>
    <n v="2009"/>
    <n v="8110"/>
  </r>
  <r>
    <s v="talcahuano"/>
    <x v="14"/>
    <s v="no pertenece a ningún pueblo indígena"/>
    <s v="mujer"/>
    <n v="5503"/>
    <n v="2009"/>
    <n v="8110"/>
  </r>
  <r>
    <s v="talcahuano"/>
    <x v="8"/>
    <s v="no pertenece a ningún pueblo indígena"/>
    <s v="mujer"/>
    <n v="482"/>
    <n v="2009"/>
    <n v="8110"/>
  </r>
  <r>
    <s v="talcahuano"/>
    <x v="10"/>
    <s v="no pertenece a ningún pueblo indígena"/>
    <s v="hombre"/>
    <n v="5372"/>
    <n v="2009"/>
    <n v="8110"/>
  </r>
  <r>
    <s v="talcahuano"/>
    <x v="14"/>
    <s v="no pertenece a ningún pueblo indígena"/>
    <s v="hombre"/>
    <n v="3330"/>
    <n v="2009"/>
    <n v="8110"/>
  </r>
  <r>
    <s v="talcahuano"/>
    <x v="1"/>
    <s v="mapuche"/>
    <s v="mujer"/>
    <n v="126"/>
    <n v="2009"/>
    <n v="8110"/>
  </r>
  <r>
    <s v="talcahuano"/>
    <x v="19"/>
    <s v="no pertenece a ningún pueblo indígena"/>
    <s v="hombre"/>
    <n v="1972"/>
    <n v="2009"/>
    <n v="8110"/>
  </r>
  <r>
    <s v="talcahuano"/>
    <x v="13"/>
    <s v="no pertenece a ningún pueblo indígena"/>
    <s v="hombre"/>
    <n v="1897"/>
    <n v="2009"/>
    <n v="8110"/>
  </r>
  <r>
    <s v="talcahuano"/>
    <x v="13"/>
    <s v="mapuche"/>
    <s v="mujer"/>
    <n v="120"/>
    <n v="2009"/>
    <n v="8110"/>
  </r>
  <r>
    <s v="talcahuano"/>
    <x v="6"/>
    <s v="no pertenece a ningún pueblo indígena"/>
    <s v="mujer"/>
    <n v="6524"/>
    <n v="2009"/>
    <n v="8110"/>
  </r>
  <r>
    <s v="talcahuano"/>
    <x v="5"/>
    <s v="mapuche"/>
    <s v="mujer"/>
    <n v="125"/>
    <n v="2009"/>
    <n v="8110"/>
  </r>
  <r>
    <s v="talcahuano"/>
    <x v="9"/>
    <s v="no pertenece a ningún pueblo indígena"/>
    <s v="hombre"/>
    <n v="23825"/>
    <n v="2009"/>
    <n v="8110"/>
  </r>
  <r>
    <s v="talcahuano"/>
    <x v="0"/>
    <s v="mapuche"/>
    <s v="mujer"/>
    <n v="230"/>
    <n v="2009"/>
    <n v="8110"/>
  </r>
  <r>
    <s v="talcahuano"/>
    <x v="5"/>
    <s v="mapuche"/>
    <s v="hombre"/>
    <n v="120"/>
    <n v="2009"/>
    <n v="8110"/>
  </r>
  <r>
    <s v="talcahuano"/>
    <x v="3"/>
    <s v="mapuche"/>
    <s v="hombre"/>
    <n v="115"/>
    <n v="2009"/>
    <n v="8110"/>
  </r>
  <r>
    <s v="talcahuano"/>
    <x v="4"/>
    <s v="mapuche"/>
    <s v="hombre"/>
    <n v="236"/>
    <n v="2009"/>
    <n v="8110"/>
  </r>
  <r>
    <s v="talcahuano"/>
    <x v="9"/>
    <s v="mapuche"/>
    <s v="hombre"/>
    <n v="136"/>
    <n v="2009"/>
    <n v="8110"/>
  </r>
  <r>
    <s v="talcahuano"/>
    <x v="4"/>
    <s v="mapuche"/>
    <s v="mujer"/>
    <n v="125"/>
    <n v="2009"/>
    <n v="8110"/>
  </r>
  <r>
    <s v="talcahuano"/>
    <x v="5"/>
    <s v="no pertenece a ningún pueblo indígena"/>
    <s v="hombre"/>
    <n v="4917"/>
    <n v="2009"/>
    <n v="8110"/>
  </r>
  <r>
    <s v="talcahuano"/>
    <x v="3"/>
    <s v="no pertenece a ningún pueblo indígena"/>
    <s v="mujer"/>
    <n v="183"/>
    <n v="2009"/>
    <n v="8110"/>
  </r>
  <r>
    <s v="talcahuano"/>
    <x v="10"/>
    <s v="mapuche"/>
    <s v="hombre"/>
    <n v="133"/>
    <n v="2009"/>
    <n v="8110"/>
  </r>
  <r>
    <s v="talcahuano"/>
    <x v="4"/>
    <s v="no pertenece a ningún pueblo indígena"/>
    <s v="hombre"/>
    <n v="17085"/>
    <n v="2009"/>
    <n v="8110"/>
  </r>
  <r>
    <s v="taltal"/>
    <x v="14"/>
    <s v="no pertenece a ningún pueblo indígena"/>
    <s v="hombre"/>
    <n v="26"/>
    <n v="2009"/>
    <n v="2104"/>
  </r>
  <r>
    <s v="taltal"/>
    <x v="13"/>
    <s v="no pertenece a ningún pueblo indígena"/>
    <s v="hombre"/>
    <n v="244"/>
    <n v="2009"/>
    <n v="2104"/>
  </r>
  <r>
    <s v="taltal"/>
    <x v="9"/>
    <s v="no pertenece a ningún pueblo indígena"/>
    <s v="hombre"/>
    <n v="895"/>
    <n v="2009"/>
    <n v="2104"/>
  </r>
  <r>
    <s v="taltal"/>
    <x v="5"/>
    <s v="kawésqar"/>
    <s v="mujer"/>
    <n v="13"/>
    <n v="2009"/>
    <n v="2104"/>
  </r>
  <r>
    <s v="taltal"/>
    <x v="17"/>
    <s v="no pertenece a ningún pueblo indígena"/>
    <s v="hombre"/>
    <n v="18"/>
    <n v="2009"/>
    <n v="2104"/>
  </r>
  <r>
    <s v="taltal"/>
    <x v="5"/>
    <s v="mapuche"/>
    <s v="mujer"/>
    <n v="6"/>
    <n v="2009"/>
    <n v="2104"/>
  </r>
  <r>
    <s v="taltal"/>
    <x v="5"/>
    <s v="no pertenece a ningún pueblo indígena"/>
    <s v="hombre"/>
    <n v="538"/>
    <n v="2009"/>
    <n v="2104"/>
  </r>
  <r>
    <s v="taltal"/>
    <x v="0"/>
    <s v="kawésqar"/>
    <s v="hombre"/>
    <n v="17"/>
    <n v="2009"/>
    <n v="2104"/>
  </r>
  <r>
    <s v="taltal"/>
    <x v="4"/>
    <s v="diaguita"/>
    <s v="mujer"/>
    <n v="15"/>
    <n v="2009"/>
    <n v="2104"/>
  </r>
  <r>
    <s v="taltal"/>
    <x v="6"/>
    <s v="no pertenece a ningún pueblo indígena"/>
    <s v="mujer"/>
    <n v="30"/>
    <n v="2009"/>
    <n v="2104"/>
  </r>
  <r>
    <s v="taltal"/>
    <x v="4"/>
    <s v="aymara"/>
    <s v="hombre"/>
    <n v="42"/>
    <n v="2009"/>
    <n v="2104"/>
  </r>
  <r>
    <s v="taltal"/>
    <x v="19"/>
    <s v="no pertenece a ningún pueblo indígena"/>
    <s v="mujer"/>
    <n v="153"/>
    <n v="2009"/>
    <n v="2104"/>
  </r>
  <r>
    <s v="taltal"/>
    <x v="5"/>
    <s v="aymara"/>
    <s v="hombre"/>
    <n v="14"/>
    <n v="2009"/>
    <n v="2104"/>
  </r>
  <r>
    <s v="taltal"/>
    <x v="5"/>
    <s v="no pertenece a ningún pueblo indígena"/>
    <s v="mujer"/>
    <n v="524"/>
    <n v="2009"/>
    <n v="2104"/>
  </r>
  <r>
    <s v="taltal"/>
    <x v="4"/>
    <s v="atacameño"/>
    <s v="mujer"/>
    <n v="8"/>
    <n v="2009"/>
    <n v="2104"/>
  </r>
  <r>
    <s v="taltal"/>
    <x v="20"/>
    <s v="no pertenece a ningún pueblo indígena"/>
    <s v="hombre"/>
    <n v="79"/>
    <n v="2009"/>
    <n v="2104"/>
  </r>
  <r>
    <s v="taltal"/>
    <x v="9"/>
    <s v="kawésqar"/>
    <s v="hombre"/>
    <n v="13"/>
    <n v="2009"/>
    <n v="2104"/>
  </r>
  <r>
    <s v="taltal"/>
    <x v="9"/>
    <s v="atacameño"/>
    <s v="hombre"/>
    <n v="4"/>
    <n v="2009"/>
    <n v="2104"/>
  </r>
  <r>
    <s v="taltal"/>
    <x v="0"/>
    <s v="mapuche"/>
    <s v="mujer"/>
    <n v="6"/>
    <n v="2009"/>
    <n v="2104"/>
  </r>
  <r>
    <s v="taltal"/>
    <x v="4"/>
    <s v="diaguita"/>
    <s v="hombre"/>
    <n v="29"/>
    <n v="2009"/>
    <n v="2104"/>
  </r>
  <r>
    <s v="taltal"/>
    <x v="5"/>
    <s v="diaguita"/>
    <s v="hombre"/>
    <n v="18"/>
    <n v="2009"/>
    <n v="2104"/>
  </r>
  <r>
    <s v="taltal"/>
    <x v="13"/>
    <s v="no pertenece a ningún pueblo indígena"/>
    <s v="mujer"/>
    <n v="254"/>
    <n v="2009"/>
    <n v="2104"/>
  </r>
  <r>
    <s v="taltal"/>
    <x v="4"/>
    <s v="kawésqar"/>
    <s v="mujer"/>
    <n v="8"/>
    <n v="2009"/>
    <n v="2104"/>
  </r>
  <r>
    <s v="taltal"/>
    <x v="10"/>
    <s v="no pertenece a ningún pueblo indígena"/>
    <s v="hombre"/>
    <n v="63"/>
    <n v="2009"/>
    <n v="2104"/>
  </r>
  <r>
    <s v="taltal"/>
    <x v="17"/>
    <s v="no pertenece a ningún pueblo indígena"/>
    <s v="mujer"/>
    <n v="14"/>
    <n v="2009"/>
    <n v="2104"/>
  </r>
  <r>
    <s v="taltal"/>
    <x v="4"/>
    <s v="mapuche"/>
    <s v="hombre"/>
    <n v="4"/>
    <n v="2009"/>
    <n v="2104"/>
  </r>
  <r>
    <s v="taltal"/>
    <x v="4"/>
    <s v="no pertenece a ningún pueblo indígena"/>
    <s v="hombre"/>
    <n v="1639"/>
    <n v="2009"/>
    <n v="2104"/>
  </r>
  <r>
    <s v="taltal"/>
    <x v="4"/>
    <s v="no pertenece a ningún pueblo indígena"/>
    <s v="mujer"/>
    <n v="1441"/>
    <n v="2009"/>
    <n v="2104"/>
  </r>
  <r>
    <s v="taltal"/>
    <x v="18"/>
    <s v="no pertenece a ningún pueblo indígena"/>
    <s v="mujer"/>
    <n v="25"/>
    <n v="2009"/>
    <n v="2104"/>
  </r>
  <r>
    <s v="taltal"/>
    <x v="1"/>
    <s v="no pertenece a ningún pueblo indígena"/>
    <s v="hombre"/>
    <n v="161"/>
    <n v="2009"/>
    <n v="2104"/>
  </r>
  <r>
    <s v="taltal"/>
    <x v="10"/>
    <s v="no pertenece a ningún pueblo indígena"/>
    <s v="mujer"/>
    <n v="115"/>
    <n v="2009"/>
    <n v="2104"/>
  </r>
  <r>
    <s v="taltal"/>
    <x v="19"/>
    <s v="no pertenece a ningún pueblo indígena"/>
    <s v="hombre"/>
    <n v="161"/>
    <n v="2009"/>
    <n v="2104"/>
  </r>
  <r>
    <s v="taltal"/>
    <x v="4"/>
    <s v="atacameño"/>
    <s v="hombre"/>
    <n v="13"/>
    <n v="2009"/>
    <n v="2104"/>
  </r>
  <r>
    <s v="taltal"/>
    <x v="4"/>
    <s v="kawésqar"/>
    <s v="hombre"/>
    <n v="17"/>
    <n v="2009"/>
    <n v="2104"/>
  </r>
  <r>
    <s v="taltal"/>
    <x v="9"/>
    <s v="diaguita"/>
    <s v="mujer"/>
    <n v="19"/>
    <n v="2009"/>
    <n v="2104"/>
  </r>
  <r>
    <s v="taltal"/>
    <x v="0"/>
    <s v="no pertenece a ningún pueblo indígena"/>
    <s v="hombre"/>
    <n v="628"/>
    <n v="2009"/>
    <n v="2104"/>
  </r>
  <r>
    <s v="taltal"/>
    <x v="4"/>
    <s v="aymara"/>
    <s v="mujer"/>
    <n v="28"/>
    <n v="2009"/>
    <n v="2104"/>
  </r>
  <r>
    <s v="taltal"/>
    <x v="9"/>
    <s v="no pertenece a ningún pueblo indígena"/>
    <s v="mujer"/>
    <n v="1024"/>
    <n v="2009"/>
    <n v="2104"/>
  </r>
  <r>
    <s v="taltal"/>
    <x v="0"/>
    <s v="aymara"/>
    <s v="mujer"/>
    <n v="28"/>
    <n v="2009"/>
    <n v="2104"/>
  </r>
  <r>
    <s v="taltal"/>
    <x v="14"/>
    <s v="no pertenece a ningún pueblo indígena"/>
    <s v="mujer"/>
    <n v="96"/>
    <n v="2009"/>
    <n v="2104"/>
  </r>
  <r>
    <s v="taltal"/>
    <x v="0"/>
    <s v="aymara"/>
    <s v="hombre"/>
    <n v="14"/>
    <n v="2009"/>
    <n v="2104"/>
  </r>
  <r>
    <s v="taltal"/>
    <x v="20"/>
    <s v="no pertenece a ningún pueblo indígena"/>
    <s v="mujer"/>
    <n v="85"/>
    <n v="2009"/>
    <n v="2104"/>
  </r>
  <r>
    <s v="taltal"/>
    <x v="1"/>
    <s v="no pertenece a ningún pueblo indígena"/>
    <s v="mujer"/>
    <n v="193"/>
    <n v="2009"/>
    <n v="2104"/>
  </r>
  <r>
    <s v="taltal"/>
    <x v="8"/>
    <s v="no pertenece a ningún pueblo indígena"/>
    <s v="hombre"/>
    <n v="9"/>
    <n v="2009"/>
    <n v="2104"/>
  </r>
  <r>
    <s v="taltal"/>
    <x v="0"/>
    <s v="no pertenece a ningún pueblo indígena"/>
    <s v="mujer"/>
    <n v="395"/>
    <n v="2009"/>
    <n v="2104"/>
  </r>
  <r>
    <s v="taltal"/>
    <x v="6"/>
    <s v="no pertenece a ningún pueblo indígena"/>
    <s v="hombre"/>
    <n v="44"/>
    <n v="2009"/>
    <n v="2104"/>
  </r>
  <r>
    <s v="temuco"/>
    <x v="14"/>
    <s v="mapuche"/>
    <s v="mujer"/>
    <n v="1024"/>
    <n v="2009"/>
    <n v="9101"/>
  </r>
  <r>
    <s v="temuco"/>
    <x v="18"/>
    <s v="no pertenece a ningún pueblo indígena"/>
    <s v="hombre"/>
    <n v="599"/>
    <n v="2009"/>
    <n v="9101"/>
  </r>
  <r>
    <s v="temuco"/>
    <x v="9"/>
    <s v="no pertenece a ningún pueblo indígena"/>
    <s v="mujer"/>
    <n v="27223"/>
    <n v="2009"/>
    <n v="9101"/>
  </r>
  <r>
    <s v="temuco"/>
    <x v="5"/>
    <s v="no pertenece a ningún pueblo indígena"/>
    <s v="hombre"/>
    <n v="16942"/>
    <n v="2009"/>
    <n v="9101"/>
  </r>
  <r>
    <s v="temuco"/>
    <x v="3"/>
    <s v="mapuche"/>
    <s v="mujer"/>
    <n v="610"/>
    <n v="2009"/>
    <n v="9101"/>
  </r>
  <r>
    <s v="temuco"/>
    <x v="0"/>
    <s v="mapuche"/>
    <s v="mujer"/>
    <n v="2554"/>
    <n v="2009"/>
    <n v="9101"/>
  </r>
  <r>
    <s v="temuco"/>
    <x v="8"/>
    <s v="mapuche"/>
    <s v="hombre"/>
    <n v="144"/>
    <n v="2009"/>
    <n v="9101"/>
  </r>
  <r>
    <s v="temuco"/>
    <x v="8"/>
    <s v="no pertenece a ningún pueblo indígena"/>
    <s v="mujer"/>
    <n v="906"/>
    <n v="2009"/>
    <n v="9101"/>
  </r>
  <r>
    <s v="temuco"/>
    <x v="0"/>
    <s v="no pertenece a ningún pueblo indígena"/>
    <s v="hombre"/>
    <n v="3569"/>
    <n v="2009"/>
    <n v="9101"/>
  </r>
  <r>
    <s v="temuco"/>
    <x v="17"/>
    <s v="no pertenece a ningún pueblo indígena"/>
    <s v="hombre"/>
    <n v="2138"/>
    <n v="2009"/>
    <n v="9101"/>
  </r>
  <r>
    <s v="temuco"/>
    <x v="20"/>
    <s v="mapuche"/>
    <s v="mujer"/>
    <n v="502"/>
    <n v="2009"/>
    <n v="9101"/>
  </r>
  <r>
    <s v="temuco"/>
    <x v="20"/>
    <s v="no pertenece a ningún pueblo indígena"/>
    <s v="mujer"/>
    <n v="2241"/>
    <n v="2009"/>
    <n v="9101"/>
  </r>
  <r>
    <s v="temuco"/>
    <x v="8"/>
    <s v="no pertenece a ningún pueblo indígena"/>
    <s v="hombre"/>
    <n v="1037"/>
    <n v="2009"/>
    <n v="9101"/>
  </r>
  <r>
    <s v="temuco"/>
    <x v="3"/>
    <s v="no pertenece a ningún pueblo indígena"/>
    <s v="mujer"/>
    <n v="826"/>
    <n v="2009"/>
    <n v="9101"/>
  </r>
  <r>
    <s v="temuco"/>
    <x v="7"/>
    <s v="no pertenece a ningún pueblo indígena"/>
    <s v="hombre"/>
    <n v="378"/>
    <n v="2009"/>
    <n v="9101"/>
  </r>
  <r>
    <s v="temuco"/>
    <x v="6"/>
    <s v="mapuche"/>
    <s v="hombre"/>
    <n v="550"/>
    <n v="2009"/>
    <n v="9101"/>
  </r>
  <r>
    <s v="temuco"/>
    <x v="5"/>
    <s v="mapuche"/>
    <s v="hombre"/>
    <n v="4203"/>
    <n v="2009"/>
    <n v="9101"/>
  </r>
  <r>
    <s v="temuco"/>
    <x v="17"/>
    <s v="no pertenece a ningún pueblo indígena"/>
    <s v="mujer"/>
    <n v="2134"/>
    <n v="2009"/>
    <n v="9101"/>
  </r>
  <r>
    <s v="temuco"/>
    <x v="10"/>
    <s v="no pertenece a ningún pueblo indígena"/>
    <s v="hombre"/>
    <n v="3725"/>
    <n v="2009"/>
    <n v="9101"/>
  </r>
  <r>
    <s v="temuco"/>
    <x v="17"/>
    <s v="mapuche"/>
    <s v="hombre"/>
    <n v="621"/>
    <n v="2009"/>
    <n v="9101"/>
  </r>
  <r>
    <s v="temuco"/>
    <x v="14"/>
    <s v="no pertenece a ningún pueblo indígena"/>
    <s v="mujer"/>
    <n v="12451"/>
    <n v="2009"/>
    <n v="9101"/>
  </r>
  <r>
    <s v="temuco"/>
    <x v="13"/>
    <s v="no pertenece a ningún pueblo indígena"/>
    <s v="mujer"/>
    <n v="3581"/>
    <n v="2009"/>
    <n v="9101"/>
  </r>
  <r>
    <s v="temuco"/>
    <x v="4"/>
    <s v="mapuche"/>
    <s v="hombre"/>
    <n v="10170"/>
    <n v="2009"/>
    <n v="9101"/>
  </r>
  <r>
    <s v="temuco"/>
    <x v="13"/>
    <s v="mapuche"/>
    <s v="mujer"/>
    <n v="1321"/>
    <n v="2009"/>
    <n v="9101"/>
  </r>
  <r>
    <s v="temuco"/>
    <x v="20"/>
    <s v="mapuche"/>
    <s v="hombre"/>
    <n v="524"/>
    <n v="2009"/>
    <n v="9101"/>
  </r>
  <r>
    <s v="temuco"/>
    <x v="13"/>
    <s v="mapuche"/>
    <s v="hombre"/>
    <n v="1510"/>
    <n v="2009"/>
    <n v="9101"/>
  </r>
  <r>
    <s v="temuco"/>
    <x v="1"/>
    <s v="no pertenece a ningún pueblo indígena"/>
    <s v="mujer"/>
    <n v="9051"/>
    <n v="2009"/>
    <n v="9101"/>
  </r>
  <r>
    <s v="temuco"/>
    <x v="10"/>
    <s v="mapuche"/>
    <s v="hombre"/>
    <n v="395"/>
    <n v="2009"/>
    <n v="9101"/>
  </r>
  <r>
    <s v="temuco"/>
    <x v="0"/>
    <s v="no pertenece a ningún pueblo indígena"/>
    <s v="mujer"/>
    <n v="6555"/>
    <n v="2009"/>
    <n v="9101"/>
  </r>
  <r>
    <s v="temuco"/>
    <x v="6"/>
    <s v="no pertenece a ningún pueblo indígena"/>
    <s v="hombre"/>
    <n v="11706"/>
    <n v="2009"/>
    <n v="9101"/>
  </r>
  <r>
    <s v="temuco"/>
    <x v="9"/>
    <s v="rapa nui "/>
    <s v="mujer"/>
    <n v="183"/>
    <n v="2009"/>
    <n v="9101"/>
  </r>
  <r>
    <s v="temuco"/>
    <x v="1"/>
    <s v="mapuche"/>
    <s v="hombre"/>
    <n v="1304"/>
    <n v="2009"/>
    <n v="9101"/>
  </r>
  <r>
    <s v="temuco"/>
    <x v="14"/>
    <s v="no pertenece a ningún pueblo indígena"/>
    <s v="hombre"/>
    <n v="8834"/>
    <n v="2009"/>
    <n v="9101"/>
  </r>
  <r>
    <s v="temuco"/>
    <x v="3"/>
    <s v="no pertenece a ningún pueblo indígena"/>
    <s v="hombre"/>
    <n v="812"/>
    <n v="2009"/>
    <n v="9101"/>
  </r>
  <r>
    <s v="temuco"/>
    <x v="4"/>
    <s v="no pertenece a ningún pueblo indígena"/>
    <s v="hombre"/>
    <n v="28249"/>
    <n v="2009"/>
    <n v="9101"/>
  </r>
  <r>
    <s v="temuco"/>
    <x v="7"/>
    <s v="no pertenece a ningún pueblo indígena"/>
    <s v="mujer"/>
    <n v="402"/>
    <n v="2009"/>
    <n v="9101"/>
  </r>
  <r>
    <s v="temuco"/>
    <x v="1"/>
    <s v="mapuche"/>
    <s v="mujer"/>
    <n v="1048"/>
    <n v="2009"/>
    <n v="9101"/>
  </r>
  <r>
    <s v="temuco"/>
    <x v="10"/>
    <s v="mapuche"/>
    <s v="mujer"/>
    <n v="397"/>
    <n v="2009"/>
    <n v="9101"/>
  </r>
  <r>
    <s v="temuco"/>
    <x v="13"/>
    <s v="no pertenece a ningún pueblo indígena"/>
    <s v="hombre"/>
    <n v="3893"/>
    <n v="2009"/>
    <n v="9101"/>
  </r>
  <r>
    <s v="temuco"/>
    <x v="0"/>
    <s v="mapuche"/>
    <s v="hombre"/>
    <n v="1755"/>
    <n v="2009"/>
    <n v="9101"/>
  </r>
  <r>
    <s v="temuco"/>
    <x v="9"/>
    <s v="mapuche"/>
    <s v="hombre"/>
    <n v="7203"/>
    <n v="2009"/>
    <n v="9101"/>
  </r>
  <r>
    <s v="temuco"/>
    <x v="6"/>
    <s v="mapuche"/>
    <s v="mujer"/>
    <n v="263"/>
    <n v="2009"/>
    <n v="9101"/>
  </r>
  <r>
    <s v="temuco"/>
    <x v="18"/>
    <s v="no pertenece a ningún pueblo indígena"/>
    <s v="mujer"/>
    <n v="1558"/>
    <n v="2009"/>
    <n v="9101"/>
  </r>
  <r>
    <s v="temuco"/>
    <x v="4"/>
    <s v="quechua"/>
    <s v="hombre"/>
    <n v="183"/>
    <n v="2009"/>
    <n v="9101"/>
  </r>
  <r>
    <s v="temuco"/>
    <x v="1"/>
    <s v="no pertenece a ningún pueblo indígena"/>
    <s v="hombre"/>
    <n v="4914"/>
    <n v="2009"/>
    <n v="9101"/>
  </r>
  <r>
    <s v="temuco"/>
    <x v="4"/>
    <s v="no pertenece a ningún pueblo indígena"/>
    <s v="mujer"/>
    <n v="26360"/>
    <n v="2009"/>
    <n v="9101"/>
  </r>
  <r>
    <s v="temuco"/>
    <x v="5"/>
    <s v="mapuche"/>
    <s v="mujer"/>
    <n v="3909"/>
    <n v="2009"/>
    <n v="9101"/>
  </r>
  <r>
    <s v="temuco"/>
    <x v="4"/>
    <s v="aymara"/>
    <s v="hombre"/>
    <n v="183"/>
    <n v="2009"/>
    <n v="9101"/>
  </r>
  <r>
    <s v="temuco"/>
    <x v="9"/>
    <s v="mapuche"/>
    <s v="mujer"/>
    <n v="6469"/>
    <n v="2009"/>
    <n v="9101"/>
  </r>
  <r>
    <s v="temuco"/>
    <x v="9"/>
    <s v="no pertenece a ningún pueblo indígena"/>
    <s v="hombre"/>
    <n v="21226"/>
    <n v="2009"/>
    <n v="9101"/>
  </r>
  <r>
    <s v="temuco"/>
    <x v="4"/>
    <s v="mapuche"/>
    <s v="mujer"/>
    <n v="9427"/>
    <n v="2009"/>
    <n v="9101"/>
  </r>
  <r>
    <s v="temuco"/>
    <x v="0"/>
    <s v="quechua"/>
    <s v="mujer"/>
    <n v="183"/>
    <n v="2009"/>
    <n v="9101"/>
  </r>
  <r>
    <s v="temuco"/>
    <x v="5"/>
    <s v="no pertenece a ningún pueblo indígena"/>
    <s v="mujer"/>
    <n v="17901"/>
    <n v="2009"/>
    <n v="9101"/>
  </r>
  <r>
    <s v="temuco"/>
    <x v="10"/>
    <s v="no pertenece a ningún pueblo indígena"/>
    <s v="mujer"/>
    <n v="4459"/>
    <n v="2009"/>
    <n v="9101"/>
  </r>
  <r>
    <s v="temuco"/>
    <x v="14"/>
    <s v="mapuche"/>
    <s v="hombre"/>
    <n v="608"/>
    <n v="2009"/>
    <n v="9101"/>
  </r>
  <r>
    <s v="temuco"/>
    <x v="19"/>
    <s v="no pertenece a ningún pueblo indígena"/>
    <s v="hombre"/>
    <n v="450"/>
    <n v="2009"/>
    <n v="9101"/>
  </r>
  <r>
    <s v="temuco"/>
    <x v="19"/>
    <s v="no pertenece a ningún pueblo indígena"/>
    <s v="mujer"/>
    <n v="1009"/>
    <n v="2009"/>
    <n v="9101"/>
  </r>
  <r>
    <s v="temuco"/>
    <x v="6"/>
    <s v="no pertenece a ningún pueblo indígena"/>
    <s v="mujer"/>
    <n v="8982"/>
    <n v="2009"/>
    <n v="9101"/>
  </r>
  <r>
    <s v="temuco"/>
    <x v="20"/>
    <s v="no pertenece a ningún pueblo indígena"/>
    <s v="hombre"/>
    <n v="2463"/>
    <n v="2009"/>
    <n v="9101"/>
  </r>
  <r>
    <s v="teno"/>
    <x v="6"/>
    <s v="no pertenece a ningún pueblo indígena"/>
    <s v="hombre"/>
    <n v="471"/>
    <n v="2009"/>
    <n v="7308"/>
  </r>
  <r>
    <s v="teno"/>
    <x v="4"/>
    <s v="no pertenece a ningún pueblo indígena"/>
    <s v="hombre"/>
    <n v="5936"/>
    <n v="2009"/>
    <n v="7308"/>
  </r>
  <r>
    <s v="teno"/>
    <x v="5"/>
    <s v="no pertenece a ningún pueblo indígena"/>
    <s v="mujer"/>
    <n v="1259"/>
    <n v="2009"/>
    <n v="7308"/>
  </r>
  <r>
    <s v="teno"/>
    <x v="3"/>
    <s v="no pertenece a ningún pueblo indígena"/>
    <s v="hombre"/>
    <n v="90"/>
    <n v="2009"/>
    <n v="7308"/>
  </r>
  <r>
    <s v="teno"/>
    <x v="5"/>
    <s v="mapuche"/>
    <s v="mujer"/>
    <n v="23"/>
    <n v="2009"/>
    <n v="7308"/>
  </r>
  <r>
    <s v="teno"/>
    <x v="4"/>
    <s v="mapuche"/>
    <s v="mujer"/>
    <n v="61"/>
    <n v="2009"/>
    <n v="7308"/>
  </r>
  <r>
    <s v="teno"/>
    <x v="19"/>
    <s v="no pertenece a ningún pueblo indígena"/>
    <s v="mujer"/>
    <n v="79"/>
    <n v="2009"/>
    <n v="7308"/>
  </r>
  <r>
    <s v="teno"/>
    <x v="6"/>
    <s v="no pertenece a ningún pueblo indígena"/>
    <s v="mujer"/>
    <n v="312"/>
    <n v="2009"/>
    <n v="7308"/>
  </r>
  <r>
    <s v="teno"/>
    <x v="0"/>
    <s v="mapuche"/>
    <s v="hombre"/>
    <n v="38"/>
    <n v="2009"/>
    <n v="7308"/>
  </r>
  <r>
    <s v="teno"/>
    <x v="19"/>
    <s v="no pertenece a ningún pueblo indígena"/>
    <s v="hombre"/>
    <n v="150"/>
    <n v="2009"/>
    <n v="7308"/>
  </r>
  <r>
    <s v="teno"/>
    <x v="1"/>
    <s v="no pertenece a ningún pueblo indígena"/>
    <s v="hombre"/>
    <n v="164"/>
    <n v="2009"/>
    <n v="7308"/>
  </r>
  <r>
    <s v="teno"/>
    <x v="20"/>
    <s v="quechua"/>
    <s v="hombre"/>
    <n v="36"/>
    <n v="2009"/>
    <n v="7308"/>
  </r>
  <r>
    <s v="teno"/>
    <x v="3"/>
    <s v="no pertenece a ningún pueblo indígena"/>
    <s v="mujer"/>
    <n v="148"/>
    <n v="2009"/>
    <n v="7308"/>
  </r>
  <r>
    <s v="teno"/>
    <x v="9"/>
    <s v="no pertenece a ningún pueblo indígena"/>
    <s v="hombre"/>
    <n v="2879"/>
    <n v="2009"/>
    <n v="7308"/>
  </r>
  <r>
    <s v="teno"/>
    <x v="4"/>
    <s v="mapuche"/>
    <s v="hombre"/>
    <n v="38"/>
    <n v="2009"/>
    <n v="7308"/>
  </r>
  <r>
    <s v="teno"/>
    <x v="13"/>
    <s v="no pertenece a ningún pueblo indígena"/>
    <s v="hombre"/>
    <n v="354"/>
    <n v="2009"/>
    <n v="7308"/>
  </r>
  <r>
    <s v="teno"/>
    <x v="14"/>
    <s v="no pertenece a ningún pueblo indígena"/>
    <s v="mujer"/>
    <n v="88"/>
    <n v="2009"/>
    <n v="7308"/>
  </r>
  <r>
    <s v="teno"/>
    <x v="0"/>
    <s v="no pertenece a ningún pueblo indígena"/>
    <s v="mujer"/>
    <n v="1250"/>
    <n v="2009"/>
    <n v="7308"/>
  </r>
  <r>
    <s v="teno"/>
    <x v="20"/>
    <s v="no pertenece a ningún pueblo indígena"/>
    <s v="mujer"/>
    <n v="90"/>
    <n v="2009"/>
    <n v="7308"/>
  </r>
  <r>
    <s v="teno"/>
    <x v="1"/>
    <s v="no pertenece a ningún pueblo indígena"/>
    <s v="mujer"/>
    <n v="701"/>
    <n v="2009"/>
    <n v="7308"/>
  </r>
  <r>
    <s v="teno"/>
    <x v="4"/>
    <s v="no pertenece a ningún pueblo indígena"/>
    <s v="mujer"/>
    <n v="6226"/>
    <n v="2009"/>
    <n v="7308"/>
  </r>
  <r>
    <s v="teno"/>
    <x v="20"/>
    <s v="no pertenece a ningún pueblo indígena"/>
    <s v="hombre"/>
    <n v="108"/>
    <n v="2009"/>
    <n v="7308"/>
  </r>
  <r>
    <s v="teno"/>
    <x v="5"/>
    <s v="mapuche"/>
    <s v="hombre"/>
    <n v="23"/>
    <n v="2009"/>
    <n v="7308"/>
  </r>
  <r>
    <s v="teno"/>
    <x v="7"/>
    <s v="no pertenece a ningún pueblo indígena"/>
    <s v="hombre"/>
    <n v="52"/>
    <n v="2009"/>
    <n v="7308"/>
  </r>
  <r>
    <s v="teno"/>
    <x v="13"/>
    <s v="no pertenece a ningún pueblo indígena"/>
    <s v="mujer"/>
    <n v="481"/>
    <n v="2009"/>
    <n v="7308"/>
  </r>
  <r>
    <s v="teno"/>
    <x v="9"/>
    <s v="no pertenece a ningún pueblo indígena"/>
    <s v="mujer"/>
    <n v="2895"/>
    <n v="2009"/>
    <n v="7308"/>
  </r>
  <r>
    <s v="teno"/>
    <x v="0"/>
    <s v="no pertenece a ningún pueblo indígena"/>
    <s v="hombre"/>
    <n v="1179"/>
    <n v="2009"/>
    <n v="7308"/>
  </r>
  <r>
    <s v="teno"/>
    <x v="17"/>
    <s v="no pertenece a ningún pueblo indígena"/>
    <s v="mujer"/>
    <n v="38"/>
    <n v="2009"/>
    <n v="7308"/>
  </r>
  <r>
    <s v="teno"/>
    <x v="7"/>
    <s v="no pertenece a ningún pueblo indígena"/>
    <s v="mujer"/>
    <n v="72"/>
    <n v="2009"/>
    <n v="7308"/>
  </r>
  <r>
    <s v="teno"/>
    <x v="10"/>
    <s v="no pertenece a ningún pueblo indígena"/>
    <s v="mujer"/>
    <n v="288"/>
    <n v="2009"/>
    <n v="7308"/>
  </r>
  <r>
    <s v="teno"/>
    <x v="5"/>
    <s v="no pertenece a ningún pueblo indígena"/>
    <s v="hombre"/>
    <n v="1098"/>
    <n v="2009"/>
    <n v="7308"/>
  </r>
  <r>
    <s v="teno"/>
    <x v="14"/>
    <s v="no pertenece a ningún pueblo indígena"/>
    <s v="hombre"/>
    <n v="312"/>
    <n v="2009"/>
    <n v="7308"/>
  </r>
  <r>
    <s v="teno"/>
    <x v="10"/>
    <s v="no pertenece a ningún pueblo indígena"/>
    <s v="hombre"/>
    <n v="210"/>
    <n v="2009"/>
    <n v="7308"/>
  </r>
  <r>
    <s v="teodoro schmidt"/>
    <x v="10"/>
    <s v="no pertenece a ningún pueblo indígena"/>
    <s v="mujer"/>
    <n v="91"/>
    <n v="2009"/>
    <n v="9117"/>
  </r>
  <r>
    <s v="teodoro schmidt"/>
    <x v="4"/>
    <s v="aymara"/>
    <s v="hombre"/>
    <n v="30"/>
    <n v="2009"/>
    <n v="9117"/>
  </r>
  <r>
    <s v="teodoro schmidt"/>
    <x v="1"/>
    <s v="no pertenece a ningún pueblo indígena"/>
    <s v="mujer"/>
    <n v="466"/>
    <n v="2009"/>
    <n v="9117"/>
  </r>
  <r>
    <s v="teodoro schmidt"/>
    <x v="17"/>
    <s v="mapuche"/>
    <s v="hombre"/>
    <n v="18"/>
    <n v="2009"/>
    <n v="9117"/>
  </r>
  <r>
    <s v="teodoro schmidt"/>
    <x v="1"/>
    <s v="mapuche"/>
    <s v="mujer"/>
    <n v="270"/>
    <n v="2009"/>
    <n v="9117"/>
  </r>
  <r>
    <s v="teodoro schmidt"/>
    <x v="13"/>
    <s v="no pertenece a ningún pueblo indígena"/>
    <s v="hombre"/>
    <n v="384"/>
    <n v="2009"/>
    <n v="9117"/>
  </r>
  <r>
    <s v="teodoro schmidt"/>
    <x v="17"/>
    <s v="no pertenece a ningún pueblo indígena"/>
    <s v="mujer"/>
    <n v="21"/>
    <n v="2009"/>
    <n v="9117"/>
  </r>
  <r>
    <s v="teodoro schmidt"/>
    <x v="5"/>
    <s v="mapuche"/>
    <s v="mujer"/>
    <n v="320"/>
    <n v="2009"/>
    <n v="9117"/>
  </r>
  <r>
    <s v="teodoro schmidt"/>
    <x v="13"/>
    <s v="mapuche"/>
    <s v="mujer"/>
    <n v="162"/>
    <n v="2009"/>
    <n v="9117"/>
  </r>
  <r>
    <s v="teodoro schmidt"/>
    <x v="10"/>
    <s v="no pertenece a ningún pueblo indígena"/>
    <s v="hombre"/>
    <n v="21"/>
    <n v="2009"/>
    <n v="9117"/>
  </r>
  <r>
    <s v="teodoro schmidt"/>
    <x v="1"/>
    <s v="no pertenece a ningún pueblo indígena"/>
    <s v="hombre"/>
    <n v="561"/>
    <n v="2009"/>
    <n v="9117"/>
  </r>
  <r>
    <s v="teodoro schmidt"/>
    <x v="0"/>
    <s v="mapuche"/>
    <s v="hombre"/>
    <n v="369"/>
    <n v="2009"/>
    <n v="9117"/>
  </r>
  <r>
    <s v="teodoro schmidt"/>
    <x v="19"/>
    <s v="mapuche"/>
    <s v="mujer"/>
    <n v="40"/>
    <n v="2009"/>
    <n v="9117"/>
  </r>
  <r>
    <s v="teodoro schmidt"/>
    <x v="20"/>
    <s v="mapuche"/>
    <s v="mujer"/>
    <n v="15"/>
    <n v="2009"/>
    <n v="9117"/>
  </r>
  <r>
    <s v="teodoro schmidt"/>
    <x v="9"/>
    <s v="mapuche"/>
    <s v="mujer"/>
    <n v="427"/>
    <n v="2009"/>
    <n v="9117"/>
  </r>
  <r>
    <s v="teodoro schmidt"/>
    <x v="6"/>
    <s v="mapuche"/>
    <s v="hombre"/>
    <n v="9"/>
    <n v="2009"/>
    <n v="9117"/>
  </r>
  <r>
    <s v="teodoro schmidt"/>
    <x v="14"/>
    <s v="no pertenece a ningún pueblo indígena"/>
    <s v="mujer"/>
    <n v="54"/>
    <n v="2009"/>
    <n v="9117"/>
  </r>
  <r>
    <s v="teodoro schmidt"/>
    <x v="13"/>
    <s v="mapuche"/>
    <s v="hombre"/>
    <n v="168"/>
    <n v="2009"/>
    <n v="9117"/>
  </r>
  <r>
    <s v="teodoro schmidt"/>
    <x v="9"/>
    <s v="mapuche"/>
    <s v="hombre"/>
    <n v="541"/>
    <n v="2009"/>
    <n v="9117"/>
  </r>
  <r>
    <s v="teodoro schmidt"/>
    <x v="20"/>
    <s v="no pertenece a ningún pueblo indígena"/>
    <s v="hombre"/>
    <n v="40"/>
    <n v="2009"/>
    <n v="9117"/>
  </r>
  <r>
    <s v="teodoro schmidt"/>
    <x v="0"/>
    <s v="mapuche"/>
    <s v="mujer"/>
    <n v="453"/>
    <n v="2009"/>
    <n v="9117"/>
  </r>
  <r>
    <s v="teodoro schmidt"/>
    <x v="14"/>
    <s v="mapuche"/>
    <s v="hombre"/>
    <n v="80"/>
    <n v="2009"/>
    <n v="9117"/>
  </r>
  <r>
    <s v="teodoro schmidt"/>
    <x v="10"/>
    <s v="mapuche"/>
    <s v="mujer"/>
    <n v="26"/>
    <n v="2009"/>
    <n v="9117"/>
  </r>
  <r>
    <s v="teodoro schmidt"/>
    <x v="6"/>
    <s v="no pertenece a ningún pueblo indígena"/>
    <s v="mujer"/>
    <n v="129"/>
    <n v="2009"/>
    <n v="9117"/>
  </r>
  <r>
    <s v="teodoro schmidt"/>
    <x v="17"/>
    <s v="mapuche"/>
    <s v="mujer"/>
    <n v="15"/>
    <n v="2009"/>
    <n v="9117"/>
  </r>
  <r>
    <s v="teodoro schmidt"/>
    <x v="5"/>
    <s v="mapuche"/>
    <s v="hombre"/>
    <n v="576"/>
    <n v="2009"/>
    <n v="9117"/>
  </r>
  <r>
    <s v="teodoro schmidt"/>
    <x v="4"/>
    <s v="mapuche"/>
    <s v="mujer"/>
    <n v="1405"/>
    <n v="2009"/>
    <n v="9117"/>
  </r>
  <r>
    <s v="teodoro schmidt"/>
    <x v="0"/>
    <s v="no pertenece a ningún pueblo indígena"/>
    <s v="hombre"/>
    <n v="242"/>
    <n v="2009"/>
    <n v="9117"/>
  </r>
  <r>
    <s v="teodoro schmidt"/>
    <x v="4"/>
    <s v="no pertenece a ningún pueblo indígena"/>
    <s v="hombre"/>
    <n v="2008"/>
    <n v="2009"/>
    <n v="9117"/>
  </r>
  <r>
    <s v="teodoro schmidt"/>
    <x v="13"/>
    <s v="no pertenece a ningún pueblo indígena"/>
    <s v="mujer"/>
    <n v="203"/>
    <n v="2009"/>
    <n v="9117"/>
  </r>
  <r>
    <s v="teodoro schmidt"/>
    <x v="20"/>
    <s v="no pertenece a ningún pueblo indígena"/>
    <s v="mujer"/>
    <n v="74"/>
    <n v="2009"/>
    <n v="9117"/>
  </r>
  <r>
    <s v="teodoro schmidt"/>
    <x v="7"/>
    <s v="no pertenece a ningún pueblo indígena"/>
    <s v="hombre"/>
    <n v="40"/>
    <n v="2009"/>
    <n v="9117"/>
  </r>
  <r>
    <s v="teodoro schmidt"/>
    <x v="18"/>
    <s v="no pertenece a ningún pueblo indígena"/>
    <s v="hombre"/>
    <n v="54"/>
    <n v="2009"/>
    <n v="9117"/>
  </r>
  <r>
    <s v="teodoro schmidt"/>
    <x v="5"/>
    <s v="no pertenece a ningún pueblo indígena"/>
    <s v="hombre"/>
    <n v="402"/>
    <n v="2009"/>
    <n v="9117"/>
  </r>
  <r>
    <s v="teodoro schmidt"/>
    <x v="10"/>
    <s v="mapuche"/>
    <s v="hombre"/>
    <n v="39"/>
    <n v="2009"/>
    <n v="9117"/>
  </r>
  <r>
    <s v="teodoro schmidt"/>
    <x v="5"/>
    <s v="aymara"/>
    <s v="hombre"/>
    <n v="30"/>
    <n v="2009"/>
    <n v="9117"/>
  </r>
  <r>
    <s v="teodoro schmidt"/>
    <x v="14"/>
    <s v="mapuche"/>
    <s v="mujer"/>
    <n v="64"/>
    <n v="2009"/>
    <n v="9117"/>
  </r>
  <r>
    <s v="teodoro schmidt"/>
    <x v="1"/>
    <s v="mapuche"/>
    <s v="hombre"/>
    <n v="211"/>
    <n v="2009"/>
    <n v="9117"/>
  </r>
  <r>
    <s v="teodoro schmidt"/>
    <x v="4"/>
    <s v="no pertenece a ningún pueblo indígena"/>
    <s v="mujer"/>
    <n v="1871"/>
    <n v="2009"/>
    <n v="9117"/>
  </r>
  <r>
    <s v="teodoro schmidt"/>
    <x v="14"/>
    <s v="no pertenece a ningún pueblo indígena"/>
    <s v="hombre"/>
    <n v="89"/>
    <n v="2009"/>
    <n v="9117"/>
  </r>
  <r>
    <s v="teodoro schmidt"/>
    <x v="3"/>
    <s v="mapuche"/>
    <s v="hombre"/>
    <n v="18"/>
    <n v="2009"/>
    <n v="9117"/>
  </r>
  <r>
    <s v="teodoro schmidt"/>
    <x v="5"/>
    <s v="no pertenece a ningún pueblo indígena"/>
    <s v="mujer"/>
    <n v="597"/>
    <n v="2009"/>
    <n v="9117"/>
  </r>
  <r>
    <s v="teodoro schmidt"/>
    <x v="9"/>
    <s v="no pertenece a ningún pueblo indígena"/>
    <s v="hombre"/>
    <n v="778"/>
    <n v="2009"/>
    <n v="9117"/>
  </r>
  <r>
    <s v="teodoro schmidt"/>
    <x v="9"/>
    <s v="no pertenece a ningún pueblo indígena"/>
    <s v="mujer"/>
    <n v="395"/>
    <n v="2009"/>
    <n v="9117"/>
  </r>
  <r>
    <s v="teodoro schmidt"/>
    <x v="4"/>
    <s v="mapuche"/>
    <s v="hombre"/>
    <n v="1748"/>
    <n v="2009"/>
    <n v="9117"/>
  </r>
  <r>
    <s v="teodoro schmidt"/>
    <x v="6"/>
    <s v="no pertenece a ningún pueblo indígena"/>
    <s v="hombre"/>
    <n v="143"/>
    <n v="2009"/>
    <n v="9117"/>
  </r>
  <r>
    <s v="teodoro schmidt"/>
    <x v="18"/>
    <s v="no pertenece a ningún pueblo indígena"/>
    <s v="mujer"/>
    <n v="30"/>
    <n v="2009"/>
    <n v="9117"/>
  </r>
  <r>
    <s v="teodoro schmidt"/>
    <x v="0"/>
    <s v="no pertenece a ningún pueblo indígena"/>
    <s v="mujer"/>
    <n v="336"/>
    <n v="2009"/>
    <n v="9117"/>
  </r>
  <r>
    <s v="tierra amarilla"/>
    <x v="1"/>
    <s v="coya"/>
    <s v="mujer"/>
    <n v="52"/>
    <n v="2009"/>
    <n v="3103"/>
  </r>
  <r>
    <s v="tierra amarilla"/>
    <x v="1"/>
    <s v="kawésqar"/>
    <s v="mujer"/>
    <n v="16"/>
    <n v="2009"/>
    <n v="3103"/>
  </r>
  <r>
    <s v="tierra amarilla"/>
    <x v="10"/>
    <s v="diaguita"/>
    <s v="mujer"/>
    <n v="10"/>
    <n v="2009"/>
    <n v="3103"/>
  </r>
  <r>
    <s v="tierra amarilla"/>
    <x v="0"/>
    <s v="no pertenece a ningún pueblo indígena"/>
    <s v="mujer"/>
    <n v="556"/>
    <n v="2009"/>
    <n v="3103"/>
  </r>
  <r>
    <s v="tierra amarilla"/>
    <x v="5"/>
    <s v="coya"/>
    <s v="hombre"/>
    <n v="69"/>
    <n v="2009"/>
    <n v="3103"/>
  </r>
  <r>
    <s v="tierra amarilla"/>
    <x v="0"/>
    <s v="no pertenece a ningún pueblo indígena"/>
    <s v="hombre"/>
    <n v="568"/>
    <n v="2009"/>
    <n v="3103"/>
  </r>
  <r>
    <s v="tierra amarilla"/>
    <x v="5"/>
    <s v="diaguita"/>
    <s v="hombre"/>
    <n v="44"/>
    <n v="2009"/>
    <n v="3103"/>
  </r>
  <r>
    <s v="tierra amarilla"/>
    <x v="10"/>
    <s v="no pertenece a ningún pueblo indígena"/>
    <s v="mujer"/>
    <n v="82"/>
    <n v="2009"/>
    <n v="3103"/>
  </r>
  <r>
    <s v="tierra amarilla"/>
    <x v="4"/>
    <s v="no pertenece a ningún pueblo indígena"/>
    <s v="mujer"/>
    <n v="2055"/>
    <n v="2009"/>
    <n v="3103"/>
  </r>
  <r>
    <s v="tierra amarilla"/>
    <x v="5"/>
    <s v="no pertenece a ningún pueblo indígena"/>
    <s v="mujer"/>
    <n v="664"/>
    <n v="2009"/>
    <n v="3103"/>
  </r>
  <r>
    <s v="tierra amarilla"/>
    <x v="20"/>
    <s v="no pertenece a ningún pueblo indígena"/>
    <s v="mujer"/>
    <n v="19"/>
    <n v="2009"/>
    <n v="3103"/>
  </r>
  <r>
    <s v="tierra amarilla"/>
    <x v="7"/>
    <s v="no pertenece a ningún pueblo indígena"/>
    <s v="mujer"/>
    <n v="72"/>
    <n v="2009"/>
    <n v="3103"/>
  </r>
  <r>
    <s v="tierra amarilla"/>
    <x v="4"/>
    <s v="mapuche"/>
    <s v="mujer"/>
    <n v="59"/>
    <n v="2009"/>
    <n v="3103"/>
  </r>
  <r>
    <s v="tierra amarilla"/>
    <x v="9"/>
    <s v="mapuche"/>
    <s v="hombre"/>
    <n v="48"/>
    <n v="2009"/>
    <n v="3103"/>
  </r>
  <r>
    <s v="tierra amarilla"/>
    <x v="13"/>
    <s v="no pertenece a ningún pueblo indígena"/>
    <s v="mujer"/>
    <n v="397"/>
    <n v="2009"/>
    <n v="3103"/>
  </r>
  <r>
    <s v="tierra amarilla"/>
    <x v="0"/>
    <s v="mapuche"/>
    <s v="mujer"/>
    <n v="9"/>
    <n v="2009"/>
    <n v="3103"/>
  </r>
  <r>
    <s v="tierra amarilla"/>
    <x v="9"/>
    <s v="no pertenece a ningún pueblo indígena"/>
    <s v="hombre"/>
    <n v="1189"/>
    <n v="2009"/>
    <n v="3103"/>
  </r>
  <r>
    <s v="tierra amarilla"/>
    <x v="13"/>
    <s v="mapuche"/>
    <s v="hombre"/>
    <n v="32"/>
    <n v="2009"/>
    <n v="3103"/>
  </r>
  <r>
    <s v="tierra amarilla"/>
    <x v="5"/>
    <s v="mapuche"/>
    <s v="hombre"/>
    <n v="31"/>
    <n v="2009"/>
    <n v="3103"/>
  </r>
  <r>
    <s v="tierra amarilla"/>
    <x v="3"/>
    <s v="no pertenece a ningún pueblo indígena"/>
    <s v="mujer"/>
    <n v="12"/>
    <n v="2009"/>
    <n v="3103"/>
  </r>
  <r>
    <s v="tierra amarilla"/>
    <x v="9"/>
    <s v="no pertenece a ningún pueblo indígena"/>
    <s v="mujer"/>
    <n v="1362"/>
    <n v="2009"/>
    <n v="3103"/>
  </r>
  <r>
    <s v="tierra amarilla"/>
    <x v="13"/>
    <s v="coya"/>
    <s v="mujer"/>
    <n v="32"/>
    <n v="2009"/>
    <n v="3103"/>
  </r>
  <r>
    <s v="tierra amarilla"/>
    <x v="14"/>
    <s v="no pertenece a ningún pueblo indígena"/>
    <s v="hombre"/>
    <n v="10"/>
    <n v="2009"/>
    <n v="3103"/>
  </r>
  <r>
    <s v="tierra amarilla"/>
    <x v="9"/>
    <s v="diaguita"/>
    <s v="mujer"/>
    <n v="10"/>
    <n v="2009"/>
    <n v="3103"/>
  </r>
  <r>
    <s v="tierra amarilla"/>
    <x v="4"/>
    <s v="no pertenece a ningún pueblo indígena"/>
    <s v="hombre"/>
    <n v="1743"/>
    <n v="2009"/>
    <n v="3103"/>
  </r>
  <r>
    <s v="tierra amarilla"/>
    <x v="1"/>
    <s v="no pertenece a ningún pueblo indígena"/>
    <s v="mujer"/>
    <n v="192"/>
    <n v="2009"/>
    <n v="3103"/>
  </r>
  <r>
    <s v="tierra amarilla"/>
    <x v="19"/>
    <s v="coya"/>
    <s v="mujer"/>
    <n v="24"/>
    <n v="2009"/>
    <n v="3103"/>
  </r>
  <r>
    <s v="tierra amarilla"/>
    <x v="13"/>
    <s v="coya"/>
    <s v="hombre"/>
    <n v="34"/>
    <n v="2009"/>
    <n v="3103"/>
  </r>
  <r>
    <s v="tierra amarilla"/>
    <x v="19"/>
    <s v="no pertenece a ningún pueblo indígena"/>
    <s v="mujer"/>
    <n v="32"/>
    <n v="2009"/>
    <n v="3103"/>
  </r>
  <r>
    <s v="tierra amarilla"/>
    <x v="4"/>
    <s v="coya"/>
    <s v="hombre"/>
    <n v="117"/>
    <n v="2009"/>
    <n v="3103"/>
  </r>
  <r>
    <s v="tierra amarilla"/>
    <x v="4"/>
    <s v="rapa nui "/>
    <s v="mujer"/>
    <n v="16"/>
    <n v="2009"/>
    <n v="3103"/>
  </r>
  <r>
    <s v="tierra amarilla"/>
    <x v="4"/>
    <s v="atacameño"/>
    <s v="mujer"/>
    <n v="20"/>
    <n v="2009"/>
    <n v="3103"/>
  </r>
  <r>
    <s v="tierra amarilla"/>
    <x v="9"/>
    <s v="coya"/>
    <s v="mujer"/>
    <n v="105"/>
    <n v="2009"/>
    <n v="3103"/>
  </r>
  <r>
    <s v="tierra amarilla"/>
    <x v="0"/>
    <s v="coya"/>
    <s v="mujer"/>
    <n v="16"/>
    <n v="2009"/>
    <n v="3103"/>
  </r>
  <r>
    <s v="tierra amarilla"/>
    <x v="9"/>
    <s v="coya"/>
    <s v="hombre"/>
    <n v="97"/>
    <n v="2009"/>
    <n v="3103"/>
  </r>
  <r>
    <s v="tierra amarilla"/>
    <x v="5"/>
    <s v="no pertenece a ningún pueblo indígena"/>
    <s v="hombre"/>
    <n v="735"/>
    <n v="2009"/>
    <n v="3103"/>
  </r>
  <r>
    <s v="tierra amarilla"/>
    <x v="5"/>
    <s v="coya"/>
    <s v="mujer"/>
    <n v="78"/>
    <n v="2009"/>
    <n v="3103"/>
  </r>
  <r>
    <s v="tierra amarilla"/>
    <x v="1"/>
    <s v="no pertenece a ningún pueblo indígena"/>
    <s v="hombre"/>
    <n v="186"/>
    <n v="2009"/>
    <n v="3103"/>
  </r>
  <r>
    <s v="tierra amarilla"/>
    <x v="7"/>
    <s v="coya"/>
    <s v="hombre"/>
    <n v="48"/>
    <n v="2009"/>
    <n v="3103"/>
  </r>
  <r>
    <s v="tierra amarilla"/>
    <x v="4"/>
    <s v="mapuche"/>
    <s v="hombre"/>
    <n v="92"/>
    <n v="2009"/>
    <n v="3103"/>
  </r>
  <r>
    <s v="tierra amarilla"/>
    <x v="14"/>
    <s v="mapuche"/>
    <s v="hombre"/>
    <n v="16"/>
    <n v="2009"/>
    <n v="3103"/>
  </r>
  <r>
    <s v="tierra amarilla"/>
    <x v="6"/>
    <s v="no pertenece a ningún pueblo indígena"/>
    <s v="hombre"/>
    <n v="72"/>
    <n v="2009"/>
    <n v="3103"/>
  </r>
  <r>
    <s v="tierra amarilla"/>
    <x v="9"/>
    <s v="diaguita"/>
    <s v="hombre"/>
    <n v="10"/>
    <n v="2009"/>
    <n v="3103"/>
  </r>
  <r>
    <s v="tierra amarilla"/>
    <x v="6"/>
    <s v="coya"/>
    <s v="hombre"/>
    <n v="28"/>
    <n v="2009"/>
    <n v="3103"/>
  </r>
  <r>
    <s v="tierra amarilla"/>
    <x v="4"/>
    <s v="diaguita"/>
    <s v="hombre"/>
    <n v="20"/>
    <n v="2009"/>
    <n v="3103"/>
  </r>
  <r>
    <s v="tierra amarilla"/>
    <x v="17"/>
    <s v="coya"/>
    <s v="mujer"/>
    <n v="16"/>
    <n v="2009"/>
    <n v="3103"/>
  </r>
  <r>
    <s v="tierra amarilla"/>
    <x v="13"/>
    <s v="no pertenece a ningún pueblo indígena"/>
    <s v="hombre"/>
    <n v="431"/>
    <n v="2009"/>
    <n v="3103"/>
  </r>
  <r>
    <s v="tierra amarilla"/>
    <x v="7"/>
    <s v="no pertenece a ningún pueblo indígena"/>
    <s v="hombre"/>
    <n v="55"/>
    <n v="2009"/>
    <n v="3103"/>
  </r>
  <r>
    <s v="tierra amarilla"/>
    <x v="0"/>
    <s v="diaguita"/>
    <s v="hombre"/>
    <n v="10"/>
    <n v="2009"/>
    <n v="3103"/>
  </r>
  <r>
    <s v="tierra amarilla"/>
    <x v="17"/>
    <s v="no pertenece a ningún pueblo indígena"/>
    <s v="mujer"/>
    <n v="12"/>
    <n v="2009"/>
    <n v="3103"/>
  </r>
  <r>
    <s v="tierra amarilla"/>
    <x v="5"/>
    <s v="mapuche"/>
    <s v="mujer"/>
    <n v="27"/>
    <n v="2009"/>
    <n v="3103"/>
  </r>
  <r>
    <s v="tierra amarilla"/>
    <x v="10"/>
    <s v="no pertenece a ningún pueblo indígena"/>
    <s v="hombre"/>
    <n v="30"/>
    <n v="2009"/>
    <n v="3103"/>
  </r>
  <r>
    <s v="tierra amarilla"/>
    <x v="20"/>
    <s v="no pertenece a ningún pueblo indígena"/>
    <s v="hombre"/>
    <n v="42"/>
    <n v="2009"/>
    <n v="3103"/>
  </r>
  <r>
    <s v="tierra amarilla"/>
    <x v="20"/>
    <s v="coya"/>
    <s v="hombre"/>
    <n v="16"/>
    <n v="2009"/>
    <n v="3103"/>
  </r>
  <r>
    <s v="tierra amarilla"/>
    <x v="9"/>
    <s v="mapuche"/>
    <s v="mujer"/>
    <n v="16"/>
    <n v="2009"/>
    <n v="3103"/>
  </r>
  <r>
    <s v="tierra amarilla"/>
    <x v="0"/>
    <s v="coya"/>
    <s v="hombre"/>
    <n v="64"/>
    <n v="2009"/>
    <n v="3103"/>
  </r>
  <r>
    <s v="tierra amarilla"/>
    <x v="5"/>
    <s v="diaguita"/>
    <s v="mujer"/>
    <n v="10"/>
    <n v="2009"/>
    <n v="3103"/>
  </r>
  <r>
    <s v="tierra amarilla"/>
    <x v="6"/>
    <s v="no pertenece a ningún pueblo indígena"/>
    <s v="mujer"/>
    <n v="88"/>
    <n v="2009"/>
    <n v="3103"/>
  </r>
  <r>
    <s v="tierra amarilla"/>
    <x v="4"/>
    <s v="diaguita"/>
    <s v="mujer"/>
    <n v="30"/>
    <n v="2009"/>
    <n v="3103"/>
  </r>
  <r>
    <s v="tierra amarilla"/>
    <x v="4"/>
    <s v="coya"/>
    <s v="mujer"/>
    <n v="186"/>
    <n v="2009"/>
    <n v="3103"/>
  </r>
  <r>
    <s v="tiltil"/>
    <x v="9"/>
    <s v="mapuche"/>
    <s v="hombre"/>
    <n v="70"/>
    <n v="2009"/>
    <n v="13303"/>
  </r>
  <r>
    <s v="tiltil"/>
    <x v="5"/>
    <s v="no pertenece a ningún pueblo indígena"/>
    <s v="mujer"/>
    <n v="376"/>
    <n v="2009"/>
    <n v="13303"/>
  </r>
  <r>
    <s v="tiltil"/>
    <x v="6"/>
    <s v="mapuche"/>
    <s v="mujer"/>
    <n v="13"/>
    <n v="2009"/>
    <n v="13303"/>
  </r>
  <r>
    <s v="tiltil"/>
    <x v="18"/>
    <s v="no pertenece a ningún pueblo indígena"/>
    <s v="mujer"/>
    <n v="16"/>
    <n v="2009"/>
    <n v="13303"/>
  </r>
  <r>
    <s v="tiltil"/>
    <x v="6"/>
    <s v="mapuche"/>
    <s v="hombre"/>
    <n v="43"/>
    <n v="2009"/>
    <n v="13303"/>
  </r>
  <r>
    <s v="tiltil"/>
    <x v="19"/>
    <s v="no pertenece a ningún pueblo indígena"/>
    <s v="mujer"/>
    <n v="126"/>
    <n v="2009"/>
    <n v="13303"/>
  </r>
  <r>
    <s v="tiltil"/>
    <x v="3"/>
    <s v="no pertenece a ningún pueblo indígena"/>
    <s v="mujer"/>
    <n v="11"/>
    <n v="2009"/>
    <n v="13303"/>
  </r>
  <r>
    <s v="tiltil"/>
    <x v="0"/>
    <s v="mapuche"/>
    <s v="mujer"/>
    <n v="13"/>
    <n v="2009"/>
    <n v="13303"/>
  </r>
  <r>
    <s v="tiltil"/>
    <x v="4"/>
    <s v="no pertenece a ningún pueblo indígena"/>
    <s v="hombre"/>
    <n v="2672"/>
    <n v="2009"/>
    <n v="13303"/>
  </r>
  <r>
    <s v="tiltil"/>
    <x v="4"/>
    <s v="mapuche"/>
    <s v="hombre"/>
    <n v="54"/>
    <n v="2009"/>
    <n v="13303"/>
  </r>
  <r>
    <s v="tiltil"/>
    <x v="17"/>
    <s v="no pertenece a ningún pueblo indígena"/>
    <s v="hombre"/>
    <n v="11"/>
    <n v="2009"/>
    <n v="13303"/>
  </r>
  <r>
    <s v="tiltil"/>
    <x v="13"/>
    <s v="no pertenece a ningún pueblo indígena"/>
    <s v="mujer"/>
    <n v="268"/>
    <n v="2009"/>
    <n v="13303"/>
  </r>
  <r>
    <s v="tiltil"/>
    <x v="1"/>
    <s v="no pertenece a ningún pueblo indígena"/>
    <s v="mujer"/>
    <n v="738"/>
    <n v="2009"/>
    <n v="13303"/>
  </r>
  <r>
    <s v="tiltil"/>
    <x v="5"/>
    <s v="mapuche"/>
    <s v="hombre"/>
    <n v="13"/>
    <n v="2009"/>
    <n v="13303"/>
  </r>
  <r>
    <s v="tiltil"/>
    <x v="5"/>
    <s v="no pertenece a ningún pueblo indígena"/>
    <s v="hombre"/>
    <n v="489"/>
    <n v="2009"/>
    <n v="13303"/>
  </r>
  <r>
    <s v="tiltil"/>
    <x v="13"/>
    <s v="no pertenece a ningún pueblo indígena"/>
    <s v="hombre"/>
    <n v="338"/>
    <n v="2009"/>
    <n v="13303"/>
  </r>
  <r>
    <s v="tiltil"/>
    <x v="19"/>
    <s v="no pertenece a ningún pueblo indígena"/>
    <s v="hombre"/>
    <n v="103"/>
    <n v="2009"/>
    <n v="13303"/>
  </r>
  <r>
    <s v="tiltil"/>
    <x v="14"/>
    <s v="no pertenece a ningún pueblo indígena"/>
    <s v="mujer"/>
    <n v="287"/>
    <n v="2009"/>
    <n v="13303"/>
  </r>
  <r>
    <s v="tiltil"/>
    <x v="6"/>
    <s v="no pertenece a ningún pueblo indígena"/>
    <s v="mujer"/>
    <n v="163"/>
    <n v="2009"/>
    <n v="13303"/>
  </r>
  <r>
    <s v="tiltil"/>
    <x v="0"/>
    <s v="no pertenece a ningún pueblo indígena"/>
    <s v="hombre"/>
    <n v="789"/>
    <n v="2009"/>
    <n v="13303"/>
  </r>
  <r>
    <s v="tiltil"/>
    <x v="18"/>
    <s v="no pertenece a ningún pueblo indígena"/>
    <s v="hombre"/>
    <n v="49"/>
    <n v="2009"/>
    <n v="13303"/>
  </r>
  <r>
    <s v="tiltil"/>
    <x v="10"/>
    <s v="no pertenece a ningún pueblo indígena"/>
    <s v="hombre"/>
    <n v="211"/>
    <n v="2009"/>
    <n v="13303"/>
  </r>
  <r>
    <s v="tiltil"/>
    <x v="10"/>
    <s v="no pertenece a ningún pueblo indígena"/>
    <s v="mujer"/>
    <n v="376"/>
    <n v="2009"/>
    <n v="13303"/>
  </r>
  <r>
    <s v="tiltil"/>
    <x v="13"/>
    <s v="mapuche"/>
    <s v="hombre"/>
    <n v="26"/>
    <n v="2009"/>
    <n v="13303"/>
  </r>
  <r>
    <s v="tiltil"/>
    <x v="20"/>
    <s v="no pertenece a ningún pueblo indígena"/>
    <s v="mujer"/>
    <n v="90"/>
    <n v="2009"/>
    <n v="13303"/>
  </r>
  <r>
    <s v="tiltil"/>
    <x v="7"/>
    <s v="no pertenece a ningún pueblo indígena"/>
    <s v="mujer"/>
    <n v="34"/>
    <n v="2009"/>
    <n v="13303"/>
  </r>
  <r>
    <s v="tiltil"/>
    <x v="4"/>
    <s v="no pertenece a ningún pueblo indígena"/>
    <s v="mujer"/>
    <n v="2012"/>
    <n v="2009"/>
    <n v="13303"/>
  </r>
  <r>
    <s v="tiltil"/>
    <x v="1"/>
    <s v="no pertenece a ningún pueblo indígena"/>
    <s v="hombre"/>
    <n v="768"/>
    <n v="2009"/>
    <n v="13303"/>
  </r>
  <r>
    <s v="tiltil"/>
    <x v="17"/>
    <s v="no pertenece a ningún pueblo indígena"/>
    <s v="mujer"/>
    <n v="138"/>
    <n v="2009"/>
    <n v="13303"/>
  </r>
  <r>
    <s v="tiltil"/>
    <x v="9"/>
    <s v="no pertenece a ningún pueblo indígena"/>
    <s v="hombre"/>
    <n v="1755"/>
    <n v="2009"/>
    <n v="13303"/>
  </r>
  <r>
    <s v="tiltil"/>
    <x v="9"/>
    <s v="no pertenece a ningún pueblo indígena"/>
    <s v="mujer"/>
    <n v="2299"/>
    <n v="2009"/>
    <n v="13303"/>
  </r>
  <r>
    <s v="tiltil"/>
    <x v="9"/>
    <s v="mapuche"/>
    <s v="mujer"/>
    <n v="26"/>
    <n v="2009"/>
    <n v="13303"/>
  </r>
  <r>
    <s v="tiltil"/>
    <x v="20"/>
    <s v="no pertenece a ningún pueblo indígena"/>
    <s v="hombre"/>
    <n v="267"/>
    <n v="2009"/>
    <n v="13303"/>
  </r>
  <r>
    <s v="tiltil"/>
    <x v="6"/>
    <s v="no pertenece a ningún pueblo indígena"/>
    <s v="hombre"/>
    <n v="82"/>
    <n v="2009"/>
    <n v="13303"/>
  </r>
  <r>
    <s v="tiltil"/>
    <x v="14"/>
    <s v="no pertenece a ningún pueblo indígena"/>
    <s v="hombre"/>
    <n v="398"/>
    <n v="2009"/>
    <n v="13303"/>
  </r>
  <r>
    <s v="tiltil"/>
    <x v="4"/>
    <s v="mapuche"/>
    <s v="mujer"/>
    <n v="21"/>
    <n v="2009"/>
    <n v="13303"/>
  </r>
  <r>
    <s v="tiltil"/>
    <x v="8"/>
    <s v="no pertenece a ningún pueblo indígena"/>
    <s v="mujer"/>
    <n v="43"/>
    <n v="2009"/>
    <n v="13303"/>
  </r>
  <r>
    <s v="tiltil"/>
    <x v="10"/>
    <s v="mapuche"/>
    <s v="mujer"/>
    <n v="13"/>
    <n v="2009"/>
    <n v="13303"/>
  </r>
  <r>
    <s v="tiltil"/>
    <x v="1"/>
    <s v="mapuche"/>
    <s v="hombre"/>
    <n v="15"/>
    <n v="2009"/>
    <n v="13303"/>
  </r>
  <r>
    <s v="tiltil"/>
    <x v="0"/>
    <s v="no pertenece a ningún pueblo indígena"/>
    <s v="mujer"/>
    <n v="704"/>
    <n v="2009"/>
    <n v="13303"/>
  </r>
  <r>
    <s v="tiltil"/>
    <x v="0"/>
    <s v="mapuche"/>
    <s v="hombre"/>
    <n v="13"/>
    <n v="2009"/>
    <n v="13303"/>
  </r>
  <r>
    <s v="tirúa"/>
    <x v="19"/>
    <s v="mapuche"/>
    <s v="mujer"/>
    <n v="24"/>
    <n v="2009"/>
    <n v="8207"/>
  </r>
  <r>
    <s v="tirúa"/>
    <x v="8"/>
    <s v="no pertenece a ningún pueblo indígena"/>
    <s v="mujer"/>
    <n v="26"/>
    <n v="2009"/>
    <n v="8207"/>
  </r>
  <r>
    <s v="tirúa"/>
    <x v="4"/>
    <s v="no pertenece a ningún pueblo indígena"/>
    <s v="mujer"/>
    <n v="1006"/>
    <n v="2009"/>
    <n v="8207"/>
  </r>
  <r>
    <s v="tirúa"/>
    <x v="13"/>
    <s v="mapuche"/>
    <s v="mujer"/>
    <n v="153"/>
    <n v="2009"/>
    <n v="8207"/>
  </r>
  <r>
    <s v="tirúa"/>
    <x v="0"/>
    <s v="no pertenece a ningún pueblo indígena"/>
    <s v="hombre"/>
    <n v="103"/>
    <n v="2009"/>
    <n v="8207"/>
  </r>
  <r>
    <s v="tirúa"/>
    <x v="6"/>
    <s v="mapuche"/>
    <s v="mujer"/>
    <n v="136"/>
    <n v="2009"/>
    <n v="8207"/>
  </r>
  <r>
    <s v="tirúa"/>
    <x v="13"/>
    <s v="mapuche"/>
    <s v="hombre"/>
    <n v="134"/>
    <n v="2009"/>
    <n v="8207"/>
  </r>
  <r>
    <s v="tirúa"/>
    <x v="3"/>
    <s v="no pertenece a ningún pueblo indígena"/>
    <s v="mujer"/>
    <n v="16"/>
    <n v="2009"/>
    <n v="8207"/>
  </r>
  <r>
    <s v="tirúa"/>
    <x v="9"/>
    <s v="no pertenece a ningún pueblo indígena"/>
    <s v="mujer"/>
    <n v="656"/>
    <n v="2009"/>
    <n v="8207"/>
  </r>
  <r>
    <s v="tirúa"/>
    <x v="5"/>
    <s v="mapuche"/>
    <s v="hombre"/>
    <n v="383"/>
    <n v="2009"/>
    <n v="8207"/>
  </r>
  <r>
    <s v="tirúa"/>
    <x v="4"/>
    <s v="mapuche"/>
    <s v="hombre"/>
    <n v="1238"/>
    <n v="2009"/>
    <n v="8207"/>
  </r>
  <r>
    <s v="tirúa"/>
    <x v="19"/>
    <s v="no pertenece a ningún pueblo indígena"/>
    <s v="mujer"/>
    <n v="15"/>
    <n v="2009"/>
    <n v="8207"/>
  </r>
  <r>
    <s v="tirúa"/>
    <x v="1"/>
    <s v="mapuche"/>
    <s v="hombre"/>
    <n v="128"/>
    <n v="2009"/>
    <n v="8207"/>
  </r>
  <r>
    <s v="tirúa"/>
    <x v="19"/>
    <s v="no pertenece a ningún pueblo indígena"/>
    <s v="hombre"/>
    <n v="10"/>
    <n v="2009"/>
    <n v="8207"/>
  </r>
  <r>
    <s v="tirúa"/>
    <x v="19"/>
    <s v="mapuche"/>
    <s v="hombre"/>
    <n v="31"/>
    <n v="2009"/>
    <n v="8207"/>
  </r>
  <r>
    <s v="tirúa"/>
    <x v="9"/>
    <s v="mapuche"/>
    <s v="mujer"/>
    <n v="435"/>
    <n v="2009"/>
    <n v="8207"/>
  </r>
  <r>
    <s v="tirúa"/>
    <x v="6"/>
    <s v="no pertenece a ningún pueblo indígena"/>
    <s v="mujer"/>
    <n v="49"/>
    <n v="2009"/>
    <n v="8207"/>
  </r>
  <r>
    <s v="tirúa"/>
    <x v="0"/>
    <s v="no pertenece a ningún pueblo indígena"/>
    <s v="mujer"/>
    <n v="325"/>
    <n v="2009"/>
    <n v="8207"/>
  </r>
  <r>
    <s v="tirúa"/>
    <x v="4"/>
    <s v="mapuche"/>
    <s v="mujer"/>
    <n v="1220"/>
    <n v="2009"/>
    <n v="8207"/>
  </r>
  <r>
    <s v="tirúa"/>
    <x v="3"/>
    <s v="mapuche"/>
    <s v="hombre"/>
    <n v="27"/>
    <n v="2009"/>
    <n v="8207"/>
  </r>
  <r>
    <s v="tirúa"/>
    <x v="14"/>
    <s v="mapuche"/>
    <s v="hombre"/>
    <n v="17"/>
    <n v="2009"/>
    <n v="8207"/>
  </r>
  <r>
    <s v="tirúa"/>
    <x v="14"/>
    <s v="no pertenece a ningún pueblo indígena"/>
    <s v="mujer"/>
    <n v="60"/>
    <n v="2009"/>
    <n v="8207"/>
  </r>
  <r>
    <s v="tirúa"/>
    <x v="3"/>
    <s v="mapuche"/>
    <s v="mujer"/>
    <n v="48"/>
    <n v="2009"/>
    <n v="8207"/>
  </r>
  <r>
    <s v="tirúa"/>
    <x v="5"/>
    <s v="no pertenece a ningún pueblo indígena"/>
    <s v="mujer"/>
    <n v="200"/>
    <n v="2009"/>
    <n v="8207"/>
  </r>
  <r>
    <s v="tirúa"/>
    <x v="17"/>
    <s v="no pertenece a ningún pueblo indígena"/>
    <s v="mujer"/>
    <n v="15"/>
    <n v="2009"/>
    <n v="8207"/>
  </r>
  <r>
    <s v="tirúa"/>
    <x v="8"/>
    <s v="no pertenece a ningún pueblo indígena"/>
    <s v="hombre"/>
    <n v="26"/>
    <n v="2009"/>
    <n v="8207"/>
  </r>
  <r>
    <s v="tirúa"/>
    <x v="9"/>
    <s v="no pertenece a ningún pueblo indígena"/>
    <s v="hombre"/>
    <n v="322"/>
    <n v="2009"/>
    <n v="8207"/>
  </r>
  <r>
    <s v="tirúa"/>
    <x v="13"/>
    <s v="no pertenece a ningún pueblo indígena"/>
    <s v="hombre"/>
    <n v="115"/>
    <n v="2009"/>
    <n v="8207"/>
  </r>
  <r>
    <s v="tirúa"/>
    <x v="1"/>
    <s v="no pertenece a ningún pueblo indígena"/>
    <s v="hombre"/>
    <n v="183"/>
    <n v="2009"/>
    <n v="8207"/>
  </r>
  <r>
    <s v="tirúa"/>
    <x v="17"/>
    <s v="mapuche"/>
    <s v="mujer"/>
    <n v="12"/>
    <n v="2009"/>
    <n v="8207"/>
  </r>
  <r>
    <s v="tirúa"/>
    <x v="1"/>
    <s v="no pertenece a ningún pueblo indígena"/>
    <s v="mujer"/>
    <n v="187"/>
    <n v="2009"/>
    <n v="8207"/>
  </r>
  <r>
    <s v="tirúa"/>
    <x v="13"/>
    <s v="no pertenece a ningún pueblo indígena"/>
    <s v="mujer"/>
    <n v="15"/>
    <n v="2009"/>
    <n v="8207"/>
  </r>
  <r>
    <s v="tirúa"/>
    <x v="14"/>
    <s v="no pertenece a ningún pueblo indígena"/>
    <s v="hombre"/>
    <n v="8"/>
    <n v="2009"/>
    <n v="8207"/>
  </r>
  <r>
    <s v="tirúa"/>
    <x v="5"/>
    <s v="no pertenece a ningún pueblo indígena"/>
    <s v="hombre"/>
    <n v="447"/>
    <n v="2009"/>
    <n v="8207"/>
  </r>
  <r>
    <s v="tirúa"/>
    <x v="6"/>
    <s v="no pertenece a ningún pueblo indígena"/>
    <s v="hombre"/>
    <n v="74"/>
    <n v="2009"/>
    <n v="8207"/>
  </r>
  <r>
    <s v="tirúa"/>
    <x v="6"/>
    <s v="mapuche"/>
    <s v="hombre"/>
    <n v="56"/>
    <n v="2009"/>
    <n v="8207"/>
  </r>
  <r>
    <s v="tirúa"/>
    <x v="4"/>
    <s v="no pertenece a ningún pueblo indígena"/>
    <s v="hombre"/>
    <n v="1204"/>
    <n v="2009"/>
    <n v="8207"/>
  </r>
  <r>
    <s v="tirúa"/>
    <x v="9"/>
    <s v="mapuche"/>
    <s v="hombre"/>
    <n v="265"/>
    <n v="2009"/>
    <n v="8207"/>
  </r>
  <r>
    <s v="tirúa"/>
    <x v="18"/>
    <s v="no pertenece a ningún pueblo indígena"/>
    <s v="hombre"/>
    <n v="15"/>
    <n v="2009"/>
    <n v="8207"/>
  </r>
  <r>
    <s v="tirúa"/>
    <x v="10"/>
    <s v="no pertenece a ningún pueblo indígena"/>
    <s v="hombre"/>
    <n v="16"/>
    <n v="2009"/>
    <n v="8207"/>
  </r>
  <r>
    <s v="tirúa"/>
    <x v="0"/>
    <s v="mapuche"/>
    <s v="mujer"/>
    <n v="561"/>
    <n v="2009"/>
    <n v="8207"/>
  </r>
  <r>
    <s v="tirúa"/>
    <x v="20"/>
    <s v="mapuche"/>
    <s v="mujer"/>
    <n v="26"/>
    <n v="2009"/>
    <n v="8207"/>
  </r>
  <r>
    <s v="tirúa"/>
    <x v="5"/>
    <s v="mapuche"/>
    <s v="mujer"/>
    <n v="191"/>
    <n v="2009"/>
    <n v="8207"/>
  </r>
  <r>
    <s v="tirúa"/>
    <x v="0"/>
    <s v="mapuche"/>
    <s v="hombre"/>
    <n v="358"/>
    <n v="2009"/>
    <n v="8207"/>
  </r>
  <r>
    <s v="tirúa"/>
    <x v="20"/>
    <s v="mapuche"/>
    <s v="hombre"/>
    <n v="12"/>
    <n v="2009"/>
    <n v="8207"/>
  </r>
  <r>
    <s v="tocopilla"/>
    <x v="7"/>
    <s v="no pertenece a ningún pueblo indígena"/>
    <s v="hombre"/>
    <n v="191"/>
    <n v="2009"/>
    <n v="2301"/>
  </r>
  <r>
    <s v="tocopilla"/>
    <x v="6"/>
    <s v="no pertenece a ningún pueblo indígena"/>
    <s v="mujer"/>
    <n v="452"/>
    <n v="2009"/>
    <n v="2301"/>
  </r>
  <r>
    <s v="tocopilla"/>
    <x v="20"/>
    <s v="atacameño"/>
    <s v="mujer"/>
    <n v="11"/>
    <n v="2009"/>
    <n v="2301"/>
  </r>
  <r>
    <s v="tocopilla"/>
    <x v="5"/>
    <s v="mapuche"/>
    <s v="mujer"/>
    <n v="62"/>
    <n v="2009"/>
    <n v="2301"/>
  </r>
  <r>
    <s v="tocopilla"/>
    <x v="13"/>
    <s v="no pertenece a ningún pueblo indígena"/>
    <s v="hombre"/>
    <n v="422"/>
    <n v="2009"/>
    <n v="2301"/>
  </r>
  <r>
    <s v="tocopilla"/>
    <x v="1"/>
    <s v="no pertenece a ningún pueblo indígena"/>
    <s v="hombre"/>
    <n v="722"/>
    <n v="2009"/>
    <n v="2301"/>
  </r>
  <r>
    <s v="tocopilla"/>
    <x v="17"/>
    <s v="no pertenece a ningún pueblo indígena"/>
    <s v="mujer"/>
    <n v="36"/>
    <n v="2009"/>
    <n v="2301"/>
  </r>
  <r>
    <s v="tocopilla"/>
    <x v="4"/>
    <s v="coya"/>
    <s v="hombre"/>
    <n v="35"/>
    <n v="2009"/>
    <n v="2301"/>
  </r>
  <r>
    <s v="tocopilla"/>
    <x v="10"/>
    <s v="aymara"/>
    <s v="hombre"/>
    <n v="4"/>
    <n v="2009"/>
    <n v="2301"/>
  </r>
  <r>
    <s v="tocopilla"/>
    <x v="10"/>
    <s v="no pertenece a ningún pueblo indígena"/>
    <s v="mujer"/>
    <n v="493"/>
    <n v="2009"/>
    <n v="2301"/>
  </r>
  <r>
    <s v="tocopilla"/>
    <x v="9"/>
    <s v="atacameño"/>
    <s v="hombre"/>
    <n v="20"/>
    <n v="2009"/>
    <n v="2301"/>
  </r>
  <r>
    <s v="tocopilla"/>
    <x v="19"/>
    <s v="no pertenece a ningún pueblo indígena"/>
    <s v="mujer"/>
    <n v="198"/>
    <n v="2009"/>
    <n v="2301"/>
  </r>
  <r>
    <s v="tocopilla"/>
    <x v="4"/>
    <s v="coya"/>
    <s v="mujer"/>
    <n v="35"/>
    <n v="2009"/>
    <n v="2301"/>
  </r>
  <r>
    <s v="tocopilla"/>
    <x v="18"/>
    <s v="no pertenece a ningún pueblo indígena"/>
    <s v="mujer"/>
    <n v="78"/>
    <n v="2009"/>
    <n v="2301"/>
  </r>
  <r>
    <s v="tocopilla"/>
    <x v="20"/>
    <s v="no pertenece a ningún pueblo indígena"/>
    <s v="hombre"/>
    <n v="84"/>
    <n v="2009"/>
    <n v="2301"/>
  </r>
  <r>
    <s v="tocopilla"/>
    <x v="9"/>
    <s v="no pertenece a ningún pueblo indígena"/>
    <s v="mujer"/>
    <n v="3239"/>
    <n v="2009"/>
    <n v="2301"/>
  </r>
  <r>
    <s v="tocopilla"/>
    <x v="4"/>
    <s v="no pertenece a ningún pueblo indígena"/>
    <s v="mujer"/>
    <n v="2039"/>
    <n v="2009"/>
    <n v="2301"/>
  </r>
  <r>
    <s v="tocopilla"/>
    <x v="9"/>
    <s v="no pertenece a ningún pueblo indígena"/>
    <s v="hombre"/>
    <n v="3180"/>
    <n v="2009"/>
    <n v="2301"/>
  </r>
  <r>
    <s v="tocopilla"/>
    <x v="9"/>
    <s v="mapuche"/>
    <s v="hombre"/>
    <n v="20"/>
    <n v="2009"/>
    <n v="2301"/>
  </r>
  <r>
    <s v="tocopilla"/>
    <x v="9"/>
    <s v="mapuche"/>
    <s v="mujer"/>
    <n v="50"/>
    <n v="2009"/>
    <n v="2301"/>
  </r>
  <r>
    <s v="tocopilla"/>
    <x v="10"/>
    <s v="aymara"/>
    <s v="mujer"/>
    <n v="4"/>
    <n v="2009"/>
    <n v="2301"/>
  </r>
  <r>
    <s v="tocopilla"/>
    <x v="10"/>
    <s v="no pertenece a ningún pueblo indígena"/>
    <s v="hombre"/>
    <n v="247"/>
    <n v="2009"/>
    <n v="2301"/>
  </r>
  <r>
    <s v="tocopilla"/>
    <x v="5"/>
    <s v="no pertenece a ningún pueblo indígena"/>
    <s v="mujer"/>
    <n v="965"/>
    <n v="2009"/>
    <n v="2301"/>
  </r>
  <r>
    <s v="tocopilla"/>
    <x v="6"/>
    <s v="no pertenece a ningún pueblo indígena"/>
    <s v="hombre"/>
    <n v="273"/>
    <n v="2009"/>
    <n v="2301"/>
  </r>
  <r>
    <s v="tocopilla"/>
    <x v="4"/>
    <s v="atacameño"/>
    <s v="mujer"/>
    <n v="22"/>
    <n v="2009"/>
    <n v="2301"/>
  </r>
  <r>
    <s v="tocopilla"/>
    <x v="3"/>
    <s v="no pertenece a ningún pueblo indígena"/>
    <s v="mujer"/>
    <n v="107"/>
    <n v="2009"/>
    <n v="2301"/>
  </r>
  <r>
    <s v="tocopilla"/>
    <x v="4"/>
    <s v="no pertenece a ningún pueblo indígena"/>
    <s v="hombre"/>
    <n v="3113"/>
    <n v="2009"/>
    <n v="2301"/>
  </r>
  <r>
    <s v="tocopilla"/>
    <x v="14"/>
    <s v="no pertenece a ningún pueblo indígena"/>
    <s v="hombre"/>
    <n v="414"/>
    <n v="2009"/>
    <n v="2301"/>
  </r>
  <r>
    <s v="tocopilla"/>
    <x v="17"/>
    <s v="no pertenece a ningún pueblo indígena"/>
    <s v="hombre"/>
    <n v="57"/>
    <n v="2009"/>
    <n v="2301"/>
  </r>
  <r>
    <s v="tocopilla"/>
    <x v="5"/>
    <s v="no pertenece a ningún pueblo indígena"/>
    <s v="hombre"/>
    <n v="1125"/>
    <n v="2009"/>
    <n v="2301"/>
  </r>
  <r>
    <s v="tocopilla"/>
    <x v="13"/>
    <s v="no pertenece a ningún pueblo indígena"/>
    <s v="mujer"/>
    <n v="334"/>
    <n v="2009"/>
    <n v="2301"/>
  </r>
  <r>
    <s v="tocopilla"/>
    <x v="0"/>
    <s v="atacameño"/>
    <s v="hombre"/>
    <n v="11"/>
    <n v="2009"/>
    <n v="2301"/>
  </r>
  <r>
    <s v="tocopilla"/>
    <x v="6"/>
    <s v="diaguita"/>
    <s v="hombre"/>
    <n v="69"/>
    <n v="2009"/>
    <n v="2301"/>
  </r>
  <r>
    <s v="tocopilla"/>
    <x v="20"/>
    <s v="coya"/>
    <s v="hombre"/>
    <n v="35"/>
    <n v="2009"/>
    <n v="2301"/>
  </r>
  <r>
    <s v="tocopilla"/>
    <x v="14"/>
    <s v="no pertenece a ningún pueblo indígena"/>
    <s v="mujer"/>
    <n v="188"/>
    <n v="2009"/>
    <n v="2301"/>
  </r>
  <r>
    <s v="tocopilla"/>
    <x v="7"/>
    <s v="no pertenece a ningún pueblo indígena"/>
    <s v="mujer"/>
    <n v="72"/>
    <n v="2009"/>
    <n v="2301"/>
  </r>
  <r>
    <s v="tocopilla"/>
    <x v="20"/>
    <s v="no pertenece a ningún pueblo indígena"/>
    <s v="mujer"/>
    <n v="131"/>
    <n v="2009"/>
    <n v="2301"/>
  </r>
  <r>
    <s v="tocopilla"/>
    <x v="19"/>
    <s v="no pertenece a ningún pueblo indígena"/>
    <s v="hombre"/>
    <n v="215"/>
    <n v="2009"/>
    <n v="2301"/>
  </r>
  <r>
    <s v="tocopilla"/>
    <x v="18"/>
    <s v="no pertenece a ningún pueblo indígena"/>
    <s v="hombre"/>
    <n v="86"/>
    <n v="2009"/>
    <n v="2301"/>
  </r>
  <r>
    <s v="tocopilla"/>
    <x v="0"/>
    <s v="no pertenece a ningún pueblo indígena"/>
    <s v="hombre"/>
    <n v="519"/>
    <n v="2009"/>
    <n v="2301"/>
  </r>
  <r>
    <s v="tocopilla"/>
    <x v="0"/>
    <s v="atacameño"/>
    <s v="mujer"/>
    <n v="11"/>
    <n v="2009"/>
    <n v="2301"/>
  </r>
  <r>
    <s v="tocopilla"/>
    <x v="9"/>
    <s v="atacameño"/>
    <s v="mujer"/>
    <n v="11"/>
    <n v="2009"/>
    <n v="2301"/>
  </r>
  <r>
    <s v="tocopilla"/>
    <x v="4"/>
    <s v="mapuche"/>
    <s v="mujer"/>
    <n v="31"/>
    <n v="2009"/>
    <n v="2301"/>
  </r>
  <r>
    <s v="tocopilla"/>
    <x v="1"/>
    <s v="no pertenece a ningún pueblo indígena"/>
    <s v="mujer"/>
    <n v="640"/>
    <n v="2009"/>
    <n v="2301"/>
  </r>
  <r>
    <s v="tocopilla"/>
    <x v="0"/>
    <s v="no pertenece a ningún pueblo indígena"/>
    <s v="mujer"/>
    <n v="910"/>
    <n v="2009"/>
    <n v="2301"/>
  </r>
  <r>
    <s v="toltén"/>
    <x v="5"/>
    <s v="no pertenece a ningún pueblo indígena"/>
    <s v="mujer"/>
    <n v="361"/>
    <n v="2009"/>
    <n v="9118"/>
  </r>
  <r>
    <s v="toltén"/>
    <x v="4"/>
    <s v="mapuche"/>
    <s v="hombre"/>
    <n v="702"/>
    <n v="2009"/>
    <n v="9118"/>
  </r>
  <r>
    <s v="toltén"/>
    <x v="14"/>
    <s v="mapuche"/>
    <s v="hombre"/>
    <n v="13"/>
    <n v="2009"/>
    <n v="9118"/>
  </r>
  <r>
    <s v="toltén"/>
    <x v="6"/>
    <s v="mapuche"/>
    <s v="mujer"/>
    <n v="37"/>
    <n v="2009"/>
    <n v="9118"/>
  </r>
  <r>
    <s v="toltén"/>
    <x v="4"/>
    <s v="coya"/>
    <s v="hombre"/>
    <n v="13"/>
    <n v="2009"/>
    <n v="9118"/>
  </r>
  <r>
    <s v="toltén"/>
    <x v="0"/>
    <s v="mapuche"/>
    <s v="hombre"/>
    <n v="107"/>
    <n v="2009"/>
    <n v="9118"/>
  </r>
  <r>
    <s v="toltén"/>
    <x v="13"/>
    <s v="mapuche"/>
    <s v="mujer"/>
    <n v="149"/>
    <n v="2009"/>
    <n v="9118"/>
  </r>
  <r>
    <s v="toltén"/>
    <x v="9"/>
    <s v="no pertenece a ningún pueblo indígena"/>
    <s v="hombre"/>
    <n v="627"/>
    <n v="2009"/>
    <n v="9118"/>
  </r>
  <r>
    <s v="toltén"/>
    <x v="1"/>
    <s v="no pertenece a ningún pueblo indígena"/>
    <s v="hombre"/>
    <n v="194"/>
    <n v="2009"/>
    <n v="9118"/>
  </r>
  <r>
    <s v="toltén"/>
    <x v="9"/>
    <s v="mapuche"/>
    <s v="hombre"/>
    <n v="315"/>
    <n v="2009"/>
    <n v="9118"/>
  </r>
  <r>
    <s v="toltén"/>
    <x v="13"/>
    <s v="no pertenece a ningún pueblo indígena"/>
    <s v="mujer"/>
    <n v="133"/>
    <n v="2009"/>
    <n v="9118"/>
  </r>
  <r>
    <s v="toltén"/>
    <x v="10"/>
    <s v="no pertenece a ningún pueblo indígena"/>
    <s v="hombre"/>
    <n v="25"/>
    <n v="2009"/>
    <n v="9118"/>
  </r>
  <r>
    <s v="toltén"/>
    <x v="1"/>
    <s v="mapuche"/>
    <s v="mujer"/>
    <n v="80"/>
    <n v="2009"/>
    <n v="9118"/>
  </r>
  <r>
    <s v="toltén"/>
    <x v="1"/>
    <s v="no pertenece a ningún pueblo indígena"/>
    <s v="mujer"/>
    <n v="166"/>
    <n v="2009"/>
    <n v="9118"/>
  </r>
  <r>
    <s v="toltén"/>
    <x v="1"/>
    <s v="mapuche"/>
    <s v="hombre"/>
    <n v="140"/>
    <n v="2009"/>
    <n v="9118"/>
  </r>
  <r>
    <s v="toltén"/>
    <x v="14"/>
    <s v="no pertenece a ningún pueblo indígena"/>
    <s v="mujer"/>
    <n v="72"/>
    <n v="2009"/>
    <n v="9118"/>
  </r>
  <r>
    <s v="toltén"/>
    <x v="13"/>
    <s v="no pertenece a ningún pueblo indígena"/>
    <s v="hombre"/>
    <n v="101"/>
    <n v="2009"/>
    <n v="9118"/>
  </r>
  <r>
    <s v="toltén"/>
    <x v="6"/>
    <s v="no pertenece a ningún pueblo indígena"/>
    <s v="mujer"/>
    <n v="70"/>
    <n v="2009"/>
    <n v="9118"/>
  </r>
  <r>
    <s v="toltén"/>
    <x v="5"/>
    <s v="mapuche"/>
    <s v="hombre"/>
    <n v="409"/>
    <n v="2009"/>
    <n v="9118"/>
  </r>
  <r>
    <s v="toltén"/>
    <x v="9"/>
    <s v="mapuche"/>
    <s v="mujer"/>
    <n v="261"/>
    <n v="2009"/>
    <n v="9118"/>
  </r>
  <r>
    <s v="toltén"/>
    <x v="5"/>
    <s v="no pertenece a ningún pueblo indígena"/>
    <s v="hombre"/>
    <n v="453"/>
    <n v="2009"/>
    <n v="9118"/>
  </r>
  <r>
    <s v="toltén"/>
    <x v="17"/>
    <s v="no pertenece a ningún pueblo indígena"/>
    <s v="mujer"/>
    <n v="16"/>
    <n v="2009"/>
    <n v="9118"/>
  </r>
  <r>
    <s v="toltén"/>
    <x v="4"/>
    <s v="no pertenece a ningún pueblo indígena"/>
    <s v="hombre"/>
    <n v="1321"/>
    <n v="2009"/>
    <n v="9118"/>
  </r>
  <r>
    <s v="toltén"/>
    <x v="13"/>
    <s v="mapuche"/>
    <s v="hombre"/>
    <n v="52"/>
    <n v="2009"/>
    <n v="9118"/>
  </r>
  <r>
    <s v="toltén"/>
    <x v="20"/>
    <s v="mapuche"/>
    <s v="mujer"/>
    <n v="13"/>
    <n v="2009"/>
    <n v="9118"/>
  </r>
  <r>
    <s v="toltén"/>
    <x v="10"/>
    <s v="no pertenece a ningún pueblo indígena"/>
    <s v="mujer"/>
    <n v="50"/>
    <n v="2009"/>
    <n v="9118"/>
  </r>
  <r>
    <s v="toltén"/>
    <x v="4"/>
    <s v="coya"/>
    <s v="mujer"/>
    <n v="13"/>
    <n v="2009"/>
    <n v="9118"/>
  </r>
  <r>
    <s v="toltén"/>
    <x v="19"/>
    <s v="mapuche"/>
    <s v="hombre"/>
    <n v="29"/>
    <n v="2009"/>
    <n v="9118"/>
  </r>
  <r>
    <s v="toltén"/>
    <x v="5"/>
    <s v="mapuche"/>
    <s v="mujer"/>
    <n v="213"/>
    <n v="2009"/>
    <n v="9118"/>
  </r>
  <r>
    <s v="toltén"/>
    <x v="4"/>
    <s v="mapuche"/>
    <s v="mujer"/>
    <n v="630"/>
    <n v="2009"/>
    <n v="9118"/>
  </r>
  <r>
    <s v="toltén"/>
    <x v="3"/>
    <s v="no pertenece a ningún pueblo indígena"/>
    <s v="mujer"/>
    <n v="13"/>
    <n v="2009"/>
    <n v="9118"/>
  </r>
  <r>
    <s v="toltén"/>
    <x v="17"/>
    <s v="mapuche"/>
    <s v="hombre"/>
    <n v="13"/>
    <n v="2009"/>
    <n v="9118"/>
  </r>
  <r>
    <s v="toltén"/>
    <x v="6"/>
    <s v="no pertenece a ningún pueblo indígena"/>
    <s v="hombre"/>
    <n v="35"/>
    <n v="2009"/>
    <n v="9118"/>
  </r>
  <r>
    <s v="toltén"/>
    <x v="20"/>
    <s v="no pertenece a ningún pueblo indígena"/>
    <s v="mujer"/>
    <n v="55"/>
    <n v="2009"/>
    <n v="9118"/>
  </r>
  <r>
    <s v="toltén"/>
    <x v="19"/>
    <s v="mapuche"/>
    <s v="mujer"/>
    <n v="13"/>
    <n v="2009"/>
    <n v="9118"/>
  </r>
  <r>
    <s v="toltén"/>
    <x v="10"/>
    <s v="mapuche"/>
    <s v="hombre"/>
    <n v="21"/>
    <n v="2009"/>
    <n v="9118"/>
  </r>
  <r>
    <s v="toltén"/>
    <x v="19"/>
    <s v="no pertenece a ningún pueblo indígena"/>
    <s v="hombre"/>
    <n v="8"/>
    <n v="2009"/>
    <n v="9118"/>
  </r>
  <r>
    <s v="toltén"/>
    <x v="6"/>
    <s v="mapuche"/>
    <s v="hombre"/>
    <n v="21"/>
    <n v="2009"/>
    <n v="9118"/>
  </r>
  <r>
    <s v="toltén"/>
    <x v="0"/>
    <s v="no pertenece a ningún pueblo indígena"/>
    <s v="mujer"/>
    <n v="309"/>
    <n v="2009"/>
    <n v="9118"/>
  </r>
  <r>
    <s v="toltén"/>
    <x v="4"/>
    <s v="no pertenece a ningún pueblo indígena"/>
    <s v="mujer"/>
    <n v="1156"/>
    <n v="2009"/>
    <n v="9118"/>
  </r>
  <r>
    <s v="toltén"/>
    <x v="0"/>
    <s v="mapuche"/>
    <s v="mujer"/>
    <n v="189"/>
    <n v="2009"/>
    <n v="9118"/>
  </r>
  <r>
    <s v="toltén"/>
    <x v="7"/>
    <s v="no pertenece a ningún pueblo indígena"/>
    <s v="mujer"/>
    <n v="19"/>
    <n v="2009"/>
    <n v="9118"/>
  </r>
  <r>
    <s v="toltén"/>
    <x v="14"/>
    <s v="no pertenece a ningún pueblo indígena"/>
    <s v="hombre"/>
    <n v="68"/>
    <n v="2009"/>
    <n v="9118"/>
  </r>
  <r>
    <s v="toltén"/>
    <x v="0"/>
    <s v="no pertenece a ningún pueblo indígena"/>
    <s v="hombre"/>
    <n v="279"/>
    <n v="2009"/>
    <n v="9118"/>
  </r>
  <r>
    <s v="toltén"/>
    <x v="9"/>
    <s v="no pertenece a ningún pueblo indígena"/>
    <s v="mujer"/>
    <n v="538"/>
    <n v="2009"/>
    <n v="9118"/>
  </r>
  <r>
    <s v="toltén"/>
    <x v="18"/>
    <s v="mapuche"/>
    <s v="mujer"/>
    <n v="16"/>
    <n v="2009"/>
    <n v="9118"/>
  </r>
  <r>
    <s v="tomé"/>
    <x v="1"/>
    <s v="no pertenece a ningún pueblo indígena"/>
    <s v="hombre"/>
    <n v="2452"/>
    <n v="2009"/>
    <n v="8111"/>
  </r>
  <r>
    <s v="tomé"/>
    <x v="9"/>
    <s v="no pertenece a ningún pueblo indígena"/>
    <s v="hombre"/>
    <n v="6730"/>
    <n v="2009"/>
    <n v="8111"/>
  </r>
  <r>
    <s v="tomé"/>
    <x v="14"/>
    <s v="no pertenece a ningún pueblo indígena"/>
    <s v="mujer"/>
    <n v="1421"/>
    <n v="2009"/>
    <n v="8111"/>
  </r>
  <r>
    <s v="tomé"/>
    <x v="13"/>
    <s v="no pertenece a ningún pueblo indígena"/>
    <s v="mujer"/>
    <n v="951"/>
    <n v="2009"/>
    <n v="8111"/>
  </r>
  <r>
    <s v="tomé"/>
    <x v="10"/>
    <s v="no pertenece a ningún pueblo indígena"/>
    <s v="hombre"/>
    <n v="824"/>
    <n v="2009"/>
    <n v="8111"/>
  </r>
  <r>
    <s v="tomé"/>
    <x v="4"/>
    <s v="no pertenece a ningún pueblo indígena"/>
    <s v="mujer"/>
    <n v="7177"/>
    <n v="2009"/>
    <n v="8111"/>
  </r>
  <r>
    <s v="tomé"/>
    <x v="9"/>
    <s v="mapuche"/>
    <s v="hombre"/>
    <n v="110"/>
    <n v="2009"/>
    <n v="8111"/>
  </r>
  <r>
    <s v="tomé"/>
    <x v="19"/>
    <s v="no pertenece a ningún pueblo indígena"/>
    <s v="hombre"/>
    <n v="778"/>
    <n v="2009"/>
    <n v="8111"/>
  </r>
  <r>
    <s v="tomé"/>
    <x v="10"/>
    <s v="mapuche"/>
    <s v="hombre"/>
    <n v="63"/>
    <n v="2009"/>
    <n v="8111"/>
  </r>
  <r>
    <s v="tomé"/>
    <x v="20"/>
    <s v="no pertenece a ningún pueblo indígena"/>
    <s v="mujer"/>
    <n v="1023"/>
    <n v="2009"/>
    <n v="8111"/>
  </r>
  <r>
    <s v="tomé"/>
    <x v="18"/>
    <s v="no pertenece a ningún pueblo indígena"/>
    <s v="mujer"/>
    <n v="169"/>
    <n v="2009"/>
    <n v="8111"/>
  </r>
  <r>
    <s v="tomé"/>
    <x v="4"/>
    <s v="no pertenece a ningún pueblo indígena"/>
    <s v="hombre"/>
    <n v="5949"/>
    <n v="2009"/>
    <n v="8111"/>
  </r>
  <r>
    <s v="tomé"/>
    <x v="20"/>
    <s v="no pertenece a ningún pueblo indígena"/>
    <s v="hombre"/>
    <n v="661"/>
    <n v="2009"/>
    <n v="8111"/>
  </r>
  <r>
    <s v="tomé"/>
    <x v="8"/>
    <s v="no pertenece a ningún pueblo indígena"/>
    <s v="hombre"/>
    <n v="48"/>
    <n v="2009"/>
    <n v="8111"/>
  </r>
  <r>
    <s v="tomé"/>
    <x v="17"/>
    <s v="no pertenece a ningún pueblo indígena"/>
    <s v="mujer"/>
    <n v="252"/>
    <n v="2009"/>
    <n v="8111"/>
  </r>
  <r>
    <s v="tomé"/>
    <x v="14"/>
    <s v="no pertenece a ningún pueblo indígena"/>
    <s v="hombre"/>
    <n v="1234"/>
    <n v="2009"/>
    <n v="8111"/>
  </r>
  <r>
    <s v="tomé"/>
    <x v="18"/>
    <s v="no pertenece a ningún pueblo indígena"/>
    <s v="hombre"/>
    <n v="428"/>
    <n v="2009"/>
    <n v="8111"/>
  </r>
  <r>
    <s v="tomé"/>
    <x v="19"/>
    <s v="no pertenece a ningún pueblo indígena"/>
    <s v="mujer"/>
    <n v="272"/>
    <n v="2009"/>
    <n v="8111"/>
  </r>
  <r>
    <s v="tomé"/>
    <x v="5"/>
    <s v="no pertenece a ningún pueblo indígena"/>
    <s v="mujer"/>
    <n v="2823"/>
    <n v="2009"/>
    <n v="8111"/>
  </r>
  <r>
    <s v="tomé"/>
    <x v="6"/>
    <s v="no pertenece a ningún pueblo indígena"/>
    <s v="hombre"/>
    <n v="1507"/>
    <n v="2009"/>
    <n v="8111"/>
  </r>
  <r>
    <s v="tomé"/>
    <x v="5"/>
    <s v="no pertenece a ningún pueblo indígena"/>
    <s v="hombre"/>
    <n v="1699"/>
    <n v="2009"/>
    <n v="8111"/>
  </r>
  <r>
    <s v="tomé"/>
    <x v="17"/>
    <s v="no pertenece a ningún pueblo indígena"/>
    <s v="hombre"/>
    <n v="187"/>
    <n v="2009"/>
    <n v="8111"/>
  </r>
  <r>
    <s v="tomé"/>
    <x v="0"/>
    <s v="no pertenece a ningún pueblo indígena"/>
    <s v="mujer"/>
    <n v="1861"/>
    <n v="2009"/>
    <n v="8111"/>
  </r>
  <r>
    <s v="tomé"/>
    <x v="8"/>
    <s v="no pertenece a ningún pueblo indígena"/>
    <s v="mujer"/>
    <n v="195"/>
    <n v="2009"/>
    <n v="8111"/>
  </r>
  <r>
    <s v="tomé"/>
    <x v="7"/>
    <s v="no pertenece a ningún pueblo indígena"/>
    <s v="mujer"/>
    <n v="62"/>
    <n v="2009"/>
    <n v="8111"/>
  </r>
  <r>
    <s v="tomé"/>
    <x v="1"/>
    <s v="no pertenece a ningún pueblo indígena"/>
    <s v="mujer"/>
    <n v="3084"/>
    <n v="2009"/>
    <n v="8111"/>
  </r>
  <r>
    <s v="tomé"/>
    <x v="14"/>
    <s v="mapuche"/>
    <s v="mujer"/>
    <n v="45"/>
    <n v="2009"/>
    <n v="8111"/>
  </r>
  <r>
    <s v="tomé"/>
    <x v="0"/>
    <s v="no pertenece a ningún pueblo indígena"/>
    <s v="hombre"/>
    <n v="1777"/>
    <n v="2009"/>
    <n v="8111"/>
  </r>
  <r>
    <s v="tomé"/>
    <x v="5"/>
    <s v="mapuche"/>
    <s v="hombre"/>
    <n v="66"/>
    <n v="2009"/>
    <n v="8111"/>
  </r>
  <r>
    <s v="tomé"/>
    <x v="3"/>
    <s v="no pertenece a ningún pueblo indígena"/>
    <s v="mujer"/>
    <n v="174"/>
    <n v="2009"/>
    <n v="8111"/>
  </r>
  <r>
    <s v="tomé"/>
    <x v="13"/>
    <s v="no pertenece a ningún pueblo indígena"/>
    <s v="hombre"/>
    <n v="1236"/>
    <n v="2009"/>
    <n v="8111"/>
  </r>
  <r>
    <s v="tomé"/>
    <x v="6"/>
    <s v="no pertenece a ningún pueblo indígena"/>
    <s v="mujer"/>
    <n v="1296"/>
    <n v="2009"/>
    <n v="8111"/>
  </r>
  <r>
    <s v="tomé"/>
    <x v="9"/>
    <s v="no pertenece a ningún pueblo indígena"/>
    <s v="mujer"/>
    <n v="7391"/>
    <n v="2009"/>
    <n v="8111"/>
  </r>
  <r>
    <s v="tomé"/>
    <x v="10"/>
    <s v="no pertenece a ningún pueblo indígena"/>
    <s v="mujer"/>
    <n v="1545"/>
    <n v="2009"/>
    <n v="8111"/>
  </r>
  <r>
    <s v="traiguén"/>
    <x v="9"/>
    <s v="mapuche"/>
    <s v="mujer"/>
    <n v="123"/>
    <n v="2009"/>
    <n v="9210"/>
  </r>
  <r>
    <s v="traiguén"/>
    <x v="7"/>
    <s v="no pertenece a ningún pueblo indígena"/>
    <s v="hombre"/>
    <n v="128"/>
    <n v="2009"/>
    <n v="9210"/>
  </r>
  <r>
    <s v="traiguén"/>
    <x v="5"/>
    <s v="no pertenece a ningún pueblo indígena"/>
    <s v="hombre"/>
    <n v="559"/>
    <n v="2009"/>
    <n v="9210"/>
  </r>
  <r>
    <s v="traiguén"/>
    <x v="19"/>
    <s v="no pertenece a ningún pueblo indígena"/>
    <s v="mujer"/>
    <n v="22"/>
    <n v="2009"/>
    <n v="9210"/>
  </r>
  <r>
    <s v="traiguén"/>
    <x v="10"/>
    <s v="no pertenece a ningún pueblo indígena"/>
    <s v="mujer"/>
    <n v="319"/>
    <n v="2009"/>
    <n v="9210"/>
  </r>
  <r>
    <s v="traiguén"/>
    <x v="4"/>
    <s v="mapuche"/>
    <s v="mujer"/>
    <n v="974"/>
    <n v="2009"/>
    <n v="9210"/>
  </r>
  <r>
    <s v="traiguén"/>
    <x v="14"/>
    <s v="mapuche"/>
    <s v="hombre"/>
    <n v="45"/>
    <n v="2009"/>
    <n v="9210"/>
  </r>
  <r>
    <s v="traiguén"/>
    <x v="1"/>
    <s v="mapuche"/>
    <s v="hombre"/>
    <n v="170"/>
    <n v="2009"/>
    <n v="9210"/>
  </r>
  <r>
    <s v="traiguén"/>
    <x v="0"/>
    <s v="no pertenece a ningún pueblo indígena"/>
    <s v="mujer"/>
    <n v="679"/>
    <n v="2009"/>
    <n v="9210"/>
  </r>
  <r>
    <s v="traiguén"/>
    <x v="6"/>
    <s v="no pertenece a ningún pueblo indígena"/>
    <s v="hombre"/>
    <n v="110"/>
    <n v="2009"/>
    <n v="9210"/>
  </r>
  <r>
    <s v="traiguén"/>
    <x v="13"/>
    <s v="no pertenece a ningún pueblo indígena"/>
    <s v="mujer"/>
    <n v="63"/>
    <n v="2009"/>
    <n v="9210"/>
  </r>
  <r>
    <s v="traiguén"/>
    <x v="10"/>
    <s v="no pertenece a ningún pueblo indígena"/>
    <s v="hombre"/>
    <n v="182"/>
    <n v="2009"/>
    <n v="9210"/>
  </r>
  <r>
    <s v="traiguén"/>
    <x v="17"/>
    <s v="no pertenece a ningún pueblo indígena"/>
    <s v="mujer"/>
    <n v="44"/>
    <n v="2009"/>
    <n v="9210"/>
  </r>
  <r>
    <s v="traiguén"/>
    <x v="9"/>
    <s v="no pertenece a ningún pueblo indígena"/>
    <s v="hombre"/>
    <n v="1366"/>
    <n v="2009"/>
    <n v="9210"/>
  </r>
  <r>
    <s v="traiguén"/>
    <x v="1"/>
    <s v="no pertenece a ningún pueblo indígena"/>
    <s v="hombre"/>
    <n v="293"/>
    <n v="2009"/>
    <n v="9210"/>
  </r>
  <r>
    <s v="traiguén"/>
    <x v="0"/>
    <s v="mapuche"/>
    <s v="hombre"/>
    <n v="385"/>
    <n v="2009"/>
    <n v="9210"/>
  </r>
  <r>
    <s v="traiguén"/>
    <x v="20"/>
    <s v="no pertenece a ningún pueblo indígena"/>
    <s v="hombre"/>
    <n v="60"/>
    <n v="2009"/>
    <n v="9210"/>
  </r>
  <r>
    <s v="traiguén"/>
    <x v="0"/>
    <s v="mapuche"/>
    <s v="mujer"/>
    <n v="644"/>
    <n v="2009"/>
    <n v="9210"/>
  </r>
  <r>
    <s v="traiguén"/>
    <x v="0"/>
    <s v="no pertenece a ningún pueblo indígena"/>
    <s v="hombre"/>
    <n v="589"/>
    <n v="2009"/>
    <n v="9210"/>
  </r>
  <r>
    <s v="traiguén"/>
    <x v="17"/>
    <s v="mapuche"/>
    <s v="mujer"/>
    <n v="30"/>
    <n v="2009"/>
    <n v="9210"/>
  </r>
  <r>
    <s v="traiguén"/>
    <x v="13"/>
    <s v="no pertenece a ningún pueblo indígena"/>
    <s v="hombre"/>
    <n v="329"/>
    <n v="2009"/>
    <n v="9210"/>
  </r>
  <r>
    <s v="traiguén"/>
    <x v="1"/>
    <s v="mapuche"/>
    <s v="mujer"/>
    <n v="109"/>
    <n v="2009"/>
    <n v="9210"/>
  </r>
  <r>
    <s v="traiguén"/>
    <x v="14"/>
    <s v="no pertenece a ningún pueblo indígena"/>
    <s v="mujer"/>
    <n v="120"/>
    <n v="2009"/>
    <n v="9210"/>
  </r>
  <r>
    <s v="traiguén"/>
    <x v="4"/>
    <s v="mapuche"/>
    <s v="hombre"/>
    <n v="1203"/>
    <n v="2009"/>
    <n v="9210"/>
  </r>
  <r>
    <s v="traiguén"/>
    <x v="20"/>
    <s v="no pertenece a ningún pueblo indígena"/>
    <s v="mujer"/>
    <n v="31"/>
    <n v="2009"/>
    <n v="9210"/>
  </r>
  <r>
    <s v="traiguén"/>
    <x v="9"/>
    <s v="mapuche"/>
    <s v="hombre"/>
    <n v="145"/>
    <n v="2009"/>
    <n v="9210"/>
  </r>
  <r>
    <s v="traiguén"/>
    <x v="5"/>
    <s v="no pertenece a ningún pueblo indígena"/>
    <s v="mujer"/>
    <n v="786"/>
    <n v="2009"/>
    <n v="9210"/>
  </r>
  <r>
    <s v="traiguén"/>
    <x v="6"/>
    <s v="no pertenece a ningún pueblo indígena"/>
    <s v="mujer"/>
    <n v="217"/>
    <n v="2009"/>
    <n v="9210"/>
  </r>
  <r>
    <s v="traiguén"/>
    <x v="5"/>
    <s v="mapuche"/>
    <s v="mujer"/>
    <n v="210"/>
    <n v="2009"/>
    <n v="9210"/>
  </r>
  <r>
    <s v="traiguén"/>
    <x v="6"/>
    <s v="mapuche"/>
    <s v="hombre"/>
    <n v="22"/>
    <n v="2009"/>
    <n v="9210"/>
  </r>
  <r>
    <s v="traiguén"/>
    <x v="5"/>
    <s v="mapuche"/>
    <s v="hombre"/>
    <n v="77"/>
    <n v="2009"/>
    <n v="9210"/>
  </r>
  <r>
    <s v="traiguén"/>
    <x v="1"/>
    <s v="no pertenece a ningún pueblo indígena"/>
    <s v="mujer"/>
    <n v="603"/>
    <n v="2009"/>
    <n v="9210"/>
  </r>
  <r>
    <s v="traiguén"/>
    <x v="3"/>
    <s v="mapuche"/>
    <s v="mujer"/>
    <n v="22"/>
    <n v="2009"/>
    <n v="9210"/>
  </r>
  <r>
    <s v="traiguén"/>
    <x v="4"/>
    <s v="no pertenece a ningún pueblo indígena"/>
    <s v="hombre"/>
    <n v="2324"/>
    <n v="2009"/>
    <n v="9210"/>
  </r>
  <r>
    <s v="traiguén"/>
    <x v="4"/>
    <s v="no pertenece a ningún pueblo indígena"/>
    <s v="mujer"/>
    <n v="2516"/>
    <n v="2009"/>
    <n v="9210"/>
  </r>
  <r>
    <s v="traiguén"/>
    <x v="7"/>
    <s v="no pertenece a ningún pueblo indígena"/>
    <s v="mujer"/>
    <n v="98"/>
    <n v="2009"/>
    <n v="9210"/>
  </r>
  <r>
    <s v="traiguén"/>
    <x v="14"/>
    <s v="no pertenece a ningún pueblo indígena"/>
    <s v="hombre"/>
    <n v="76"/>
    <n v="2009"/>
    <n v="9210"/>
  </r>
  <r>
    <s v="traiguén"/>
    <x v="4"/>
    <s v="atacameño"/>
    <s v="mujer"/>
    <n v="72"/>
    <n v="2009"/>
    <n v="9210"/>
  </r>
  <r>
    <s v="traiguén"/>
    <x v="13"/>
    <s v="mapuche"/>
    <s v="hombre"/>
    <n v="54"/>
    <n v="2009"/>
    <n v="9210"/>
  </r>
  <r>
    <s v="traiguén"/>
    <x v="9"/>
    <s v="no pertenece a ningún pueblo indígena"/>
    <s v="mujer"/>
    <n v="1767"/>
    <n v="2009"/>
    <n v="9210"/>
  </r>
  <r>
    <s v="trehuaco"/>
    <x v="1"/>
    <s v="no pertenece a ningún pueblo indígena"/>
    <s v="mujer"/>
    <n v="231"/>
    <n v="2009"/>
    <n v="16207"/>
  </r>
  <r>
    <s v="trehuaco"/>
    <x v="19"/>
    <s v="no pertenece a ningún pueblo indígena"/>
    <s v="mujer"/>
    <n v="37"/>
    <n v="2009"/>
    <n v="16207"/>
  </r>
  <r>
    <s v="trehuaco"/>
    <x v="6"/>
    <s v="no pertenece a ningún pueblo indígena"/>
    <s v="mujer"/>
    <n v="9"/>
    <n v="2009"/>
    <n v="16207"/>
  </r>
  <r>
    <s v="trehuaco"/>
    <x v="9"/>
    <s v="no pertenece a ningún pueblo indígena"/>
    <s v="hombre"/>
    <n v="377"/>
    <n v="2009"/>
    <n v="16207"/>
  </r>
  <r>
    <s v="trehuaco"/>
    <x v="4"/>
    <s v="no pertenece a ningún pueblo indígena"/>
    <s v="hombre"/>
    <n v="1194"/>
    <n v="2009"/>
    <n v="16207"/>
  </r>
  <r>
    <s v="trehuaco"/>
    <x v="5"/>
    <s v="no pertenece a ningún pueblo indígena"/>
    <s v="mujer"/>
    <n v="132"/>
    <n v="2009"/>
    <n v="16207"/>
  </r>
  <r>
    <s v="trehuaco"/>
    <x v="7"/>
    <s v="no pertenece a ningún pueblo indígena"/>
    <s v="hombre"/>
    <n v="8"/>
    <n v="2009"/>
    <n v="16207"/>
  </r>
  <r>
    <s v="trehuaco"/>
    <x v="13"/>
    <s v="no pertenece a ningún pueblo indígena"/>
    <s v="hombre"/>
    <n v="30"/>
    <n v="2009"/>
    <n v="16207"/>
  </r>
  <r>
    <s v="trehuaco"/>
    <x v="14"/>
    <s v="no pertenece a ningún pueblo indígena"/>
    <s v="hombre"/>
    <n v="11"/>
    <n v="2009"/>
    <n v="16207"/>
  </r>
  <r>
    <s v="trehuaco"/>
    <x v="4"/>
    <s v="mapuche"/>
    <s v="hombre"/>
    <n v="8"/>
    <n v="2009"/>
    <n v="16207"/>
  </r>
  <r>
    <s v="trehuaco"/>
    <x v="9"/>
    <s v="mapuche"/>
    <s v="mujer"/>
    <n v="22"/>
    <n v="2009"/>
    <n v="16207"/>
  </r>
  <r>
    <s v="trehuaco"/>
    <x v="1"/>
    <s v="no pertenece a ningún pueblo indígena"/>
    <s v="hombre"/>
    <n v="240"/>
    <n v="2009"/>
    <n v="16207"/>
  </r>
  <r>
    <s v="trehuaco"/>
    <x v="6"/>
    <s v="no pertenece a ningún pueblo indígena"/>
    <s v="hombre"/>
    <n v="31"/>
    <n v="2009"/>
    <n v="16207"/>
  </r>
  <r>
    <s v="trehuaco"/>
    <x v="10"/>
    <s v="no pertenece a ningún pueblo indígena"/>
    <s v="mujer"/>
    <n v="17"/>
    <n v="2009"/>
    <n v="16207"/>
  </r>
  <r>
    <s v="trehuaco"/>
    <x v="4"/>
    <s v="no pertenece a ningún pueblo indígena"/>
    <s v="mujer"/>
    <n v="1145"/>
    <n v="2009"/>
    <n v="16207"/>
  </r>
  <r>
    <s v="trehuaco"/>
    <x v="20"/>
    <s v="no pertenece a ningún pueblo indígena"/>
    <s v="mujer"/>
    <n v="28"/>
    <n v="2009"/>
    <n v="16207"/>
  </r>
  <r>
    <s v="trehuaco"/>
    <x v="14"/>
    <s v="no pertenece a ningún pueblo indígena"/>
    <s v="mujer"/>
    <n v="25"/>
    <n v="2009"/>
    <n v="16207"/>
  </r>
  <r>
    <s v="trehuaco"/>
    <x v="5"/>
    <s v="no pertenece a ningún pueblo indígena"/>
    <s v="hombre"/>
    <n v="276"/>
    <n v="2009"/>
    <n v="16207"/>
  </r>
  <r>
    <s v="trehuaco"/>
    <x v="0"/>
    <s v="no pertenece a ningún pueblo indígena"/>
    <s v="mujer"/>
    <n v="291"/>
    <n v="2009"/>
    <n v="16207"/>
  </r>
  <r>
    <s v="trehuaco"/>
    <x v="0"/>
    <s v="no pertenece a ningún pueblo indígena"/>
    <s v="hombre"/>
    <n v="249"/>
    <n v="2009"/>
    <n v="16207"/>
  </r>
  <r>
    <s v="trehuaco"/>
    <x v="20"/>
    <s v="no pertenece a ningún pueblo indígena"/>
    <s v="hombre"/>
    <n v="7"/>
    <n v="2009"/>
    <n v="16207"/>
  </r>
  <r>
    <s v="trehuaco"/>
    <x v="19"/>
    <s v="no pertenece a ningún pueblo indígena"/>
    <s v="hombre"/>
    <n v="30"/>
    <n v="2009"/>
    <n v="16207"/>
  </r>
  <r>
    <s v="trehuaco"/>
    <x v="18"/>
    <s v="no pertenece a ningún pueblo indígena"/>
    <s v="hombre"/>
    <n v="11"/>
    <n v="2009"/>
    <n v="16207"/>
  </r>
  <r>
    <s v="trehuaco"/>
    <x v="9"/>
    <s v="no pertenece a ningún pueblo indígena"/>
    <s v="mujer"/>
    <n v="460"/>
    <n v="2009"/>
    <n v="16207"/>
  </r>
  <r>
    <s v="trehuaco"/>
    <x v="4"/>
    <s v="mapuche"/>
    <s v="mujer"/>
    <n v="19"/>
    <n v="2009"/>
    <n v="16207"/>
  </r>
  <r>
    <s v="trehuaco"/>
    <x v="13"/>
    <s v="no pertenece a ningún pueblo indígena"/>
    <s v="mujer"/>
    <n v="55"/>
    <n v="2009"/>
    <n v="16207"/>
  </r>
  <r>
    <s v="trehuaco"/>
    <x v="13"/>
    <s v="mapuche"/>
    <s v="mujer"/>
    <n v="11"/>
    <n v="2009"/>
    <n v="16207"/>
  </r>
  <r>
    <s v="trehuaco"/>
    <x v="17"/>
    <s v="no pertenece a ningún pueblo indígena"/>
    <s v="mujer"/>
    <n v="20"/>
    <n v="2009"/>
    <n v="16207"/>
  </r>
  <r>
    <s v="tucapel"/>
    <x v="5"/>
    <s v="no pertenece a ningún pueblo indígena"/>
    <s v="mujer"/>
    <n v="225"/>
    <n v="2009"/>
    <n v="8312"/>
  </r>
  <r>
    <s v="tucapel"/>
    <x v="19"/>
    <s v="no pertenece a ningún pueblo indígena"/>
    <s v="hombre"/>
    <n v="80"/>
    <n v="2009"/>
    <n v="8312"/>
  </r>
  <r>
    <s v="tucapel"/>
    <x v="5"/>
    <s v="no pertenece a ningún pueblo indígena"/>
    <s v="hombre"/>
    <n v="255"/>
    <n v="2009"/>
    <n v="8312"/>
  </r>
  <r>
    <s v="tucapel"/>
    <x v="4"/>
    <s v="no pertenece a ningún pueblo indígena"/>
    <s v="mujer"/>
    <n v="2322"/>
    <n v="2009"/>
    <n v="8312"/>
  </r>
  <r>
    <s v="tucapel"/>
    <x v="19"/>
    <s v="no pertenece a ningún pueblo indígena"/>
    <s v="mujer"/>
    <n v="55"/>
    <n v="2009"/>
    <n v="8312"/>
  </r>
  <r>
    <s v="tucapel"/>
    <x v="9"/>
    <s v="no pertenece a ningún pueblo indígena"/>
    <s v="hombre"/>
    <n v="1724"/>
    <n v="2009"/>
    <n v="8312"/>
  </r>
  <r>
    <s v="tucapel"/>
    <x v="10"/>
    <s v="no pertenece a ningún pueblo indígena"/>
    <s v="hombre"/>
    <n v="118"/>
    <n v="2009"/>
    <n v="8312"/>
  </r>
  <r>
    <s v="tucapel"/>
    <x v="1"/>
    <s v="mapuche"/>
    <s v="mujer"/>
    <n v="25"/>
    <n v="2009"/>
    <n v="8312"/>
  </r>
  <r>
    <s v="tucapel"/>
    <x v="9"/>
    <s v="no pertenece a ningún pueblo indígena"/>
    <s v="mujer"/>
    <n v="1734"/>
    <n v="2009"/>
    <n v="8312"/>
  </r>
  <r>
    <s v="tucapel"/>
    <x v="3"/>
    <s v="no pertenece a ningún pueblo indígena"/>
    <s v="mujer"/>
    <n v="38"/>
    <n v="2009"/>
    <n v="8312"/>
  </r>
  <r>
    <s v="tucapel"/>
    <x v="18"/>
    <s v="no pertenece a ningún pueblo indígena"/>
    <s v="mujer"/>
    <n v="28"/>
    <n v="2009"/>
    <n v="8312"/>
  </r>
  <r>
    <s v="tucapel"/>
    <x v="14"/>
    <s v="no pertenece a ningún pueblo indígena"/>
    <s v="mujer"/>
    <n v="77"/>
    <n v="2009"/>
    <n v="8312"/>
  </r>
  <r>
    <s v="tucapel"/>
    <x v="20"/>
    <s v="no pertenece a ningún pueblo indígena"/>
    <s v="mujer"/>
    <n v="58"/>
    <n v="2009"/>
    <n v="8312"/>
  </r>
  <r>
    <s v="tucapel"/>
    <x v="1"/>
    <s v="no pertenece a ningún pueblo indígena"/>
    <s v="hombre"/>
    <n v="571"/>
    <n v="2009"/>
    <n v="8312"/>
  </r>
  <r>
    <s v="tucapel"/>
    <x v="10"/>
    <s v="no pertenece a ningún pueblo indígena"/>
    <s v="mujer"/>
    <n v="106"/>
    <n v="2009"/>
    <n v="8312"/>
  </r>
  <r>
    <s v="tucapel"/>
    <x v="1"/>
    <s v="no pertenece a ningún pueblo indígena"/>
    <s v="mujer"/>
    <n v="546"/>
    <n v="2009"/>
    <n v="8312"/>
  </r>
  <r>
    <s v="tucapel"/>
    <x v="0"/>
    <s v="no pertenece a ningún pueblo indígena"/>
    <s v="mujer"/>
    <n v="822"/>
    <n v="2009"/>
    <n v="8312"/>
  </r>
  <r>
    <s v="tucapel"/>
    <x v="0"/>
    <s v="mapuche"/>
    <s v="mujer"/>
    <n v="18"/>
    <n v="2009"/>
    <n v="8312"/>
  </r>
  <r>
    <s v="tucapel"/>
    <x v="14"/>
    <s v="no pertenece a ningún pueblo indígena"/>
    <s v="hombre"/>
    <n v="55"/>
    <n v="2009"/>
    <n v="8312"/>
  </r>
  <r>
    <s v="tucapel"/>
    <x v="13"/>
    <s v="no pertenece a ningún pueblo indígena"/>
    <s v="mujer"/>
    <n v="124"/>
    <n v="2009"/>
    <n v="8312"/>
  </r>
  <r>
    <s v="tucapel"/>
    <x v="18"/>
    <s v="no pertenece a ningún pueblo indígena"/>
    <s v="hombre"/>
    <n v="25"/>
    <n v="2009"/>
    <n v="8312"/>
  </r>
  <r>
    <s v="tucapel"/>
    <x v="17"/>
    <s v="no pertenece a ningún pueblo indígena"/>
    <s v="mujer"/>
    <n v="62"/>
    <n v="2009"/>
    <n v="8312"/>
  </r>
  <r>
    <s v="tucapel"/>
    <x v="17"/>
    <s v="no pertenece a ningún pueblo indígena"/>
    <s v="hombre"/>
    <n v="15"/>
    <n v="2009"/>
    <n v="8312"/>
  </r>
  <r>
    <s v="tucapel"/>
    <x v="8"/>
    <s v="no pertenece a ningún pueblo indígena"/>
    <s v="hombre"/>
    <n v="35"/>
    <n v="2009"/>
    <n v="8312"/>
  </r>
  <r>
    <s v="tucapel"/>
    <x v="13"/>
    <s v="no pertenece a ningún pueblo indígena"/>
    <s v="hombre"/>
    <n v="236"/>
    <n v="2009"/>
    <n v="8312"/>
  </r>
  <r>
    <s v="tucapel"/>
    <x v="0"/>
    <s v="no pertenece a ningún pueblo indígena"/>
    <s v="hombre"/>
    <n v="830"/>
    <n v="2009"/>
    <n v="8312"/>
  </r>
  <r>
    <s v="tucapel"/>
    <x v="4"/>
    <s v="no pertenece a ningún pueblo indígena"/>
    <s v="hombre"/>
    <n v="2302"/>
    <n v="2009"/>
    <n v="8312"/>
  </r>
  <r>
    <s v="tucapel"/>
    <x v="20"/>
    <s v="no pertenece a ningún pueblo indígena"/>
    <s v="hombre"/>
    <n v="115"/>
    <n v="2009"/>
    <n v="8312"/>
  </r>
  <r>
    <s v="tucapel"/>
    <x v="6"/>
    <s v="no pertenece a ningún pueblo indígena"/>
    <s v="hombre"/>
    <n v="309"/>
    <n v="2009"/>
    <n v="8312"/>
  </r>
  <r>
    <s v="tucapel"/>
    <x v="6"/>
    <s v="no pertenece a ningún pueblo indígena"/>
    <s v="mujer"/>
    <n v="370"/>
    <n v="2009"/>
    <n v="8312"/>
  </r>
  <r>
    <s v="tucapel"/>
    <x v="5"/>
    <s v="mapuche"/>
    <s v="hombre"/>
    <n v="25"/>
    <n v="2009"/>
    <n v="8312"/>
  </r>
  <r>
    <s v="valdivia"/>
    <x v="0"/>
    <s v="no pertenece a ningún pueblo indígena"/>
    <s v="mujer"/>
    <n v="7142"/>
    <n v="2009"/>
    <n v="14101"/>
  </r>
  <r>
    <s v="valdivia"/>
    <x v="9"/>
    <s v="no pertenece a ningún pueblo indígena"/>
    <s v="mujer"/>
    <n v="19940"/>
    <n v="2009"/>
    <n v="14101"/>
  </r>
  <r>
    <s v="valdivia"/>
    <x v="5"/>
    <s v="rapa nui "/>
    <s v="mujer"/>
    <n v="520"/>
    <n v="2009"/>
    <n v="14101"/>
  </r>
  <r>
    <s v="valdivia"/>
    <x v="1"/>
    <s v="mapuche"/>
    <s v="mujer"/>
    <n v="440"/>
    <n v="2009"/>
    <n v="14101"/>
  </r>
  <r>
    <s v="valdivia"/>
    <x v="0"/>
    <s v="no pertenece a ningún pueblo indígena"/>
    <s v="hombre"/>
    <n v="4925"/>
    <n v="2009"/>
    <n v="14101"/>
  </r>
  <r>
    <s v="valdivia"/>
    <x v="6"/>
    <s v="no pertenece a ningún pueblo indígena"/>
    <s v="hombre"/>
    <n v="4856"/>
    <n v="2009"/>
    <n v="14101"/>
  </r>
  <r>
    <s v="valdivia"/>
    <x v="19"/>
    <s v="no pertenece a ningún pueblo indígena"/>
    <s v="mujer"/>
    <n v="353"/>
    <n v="2009"/>
    <n v="14101"/>
  </r>
  <r>
    <s v="valdivia"/>
    <x v="20"/>
    <s v="no pertenece a ningún pueblo indígena"/>
    <s v="hombre"/>
    <n v="1751"/>
    <n v="2009"/>
    <n v="14101"/>
  </r>
  <r>
    <s v="valdivia"/>
    <x v="4"/>
    <s v="no pertenece a ningún pueblo indígena"/>
    <s v="mujer"/>
    <n v="16330"/>
    <n v="2009"/>
    <n v="14101"/>
  </r>
  <r>
    <s v="valdivia"/>
    <x v="13"/>
    <s v="mapuche"/>
    <s v="hombre"/>
    <n v="1085"/>
    <n v="2009"/>
    <n v="14101"/>
  </r>
  <r>
    <s v="valdivia"/>
    <x v="6"/>
    <s v="no pertenece a ningún pueblo indígena"/>
    <s v="mujer"/>
    <n v="5810"/>
    <n v="2009"/>
    <n v="14101"/>
  </r>
  <r>
    <s v="valdivia"/>
    <x v="9"/>
    <s v="aymara"/>
    <s v="mujer"/>
    <n v="88"/>
    <n v="2009"/>
    <n v="14101"/>
  </r>
  <r>
    <s v="valdivia"/>
    <x v="7"/>
    <s v="no pertenece a ningún pueblo indígena"/>
    <s v="mujer"/>
    <n v="299"/>
    <n v="2009"/>
    <n v="14101"/>
  </r>
  <r>
    <s v="valdivia"/>
    <x v="5"/>
    <s v="no pertenece a ningún pueblo indígena"/>
    <s v="hombre"/>
    <n v="4569"/>
    <n v="2009"/>
    <n v="14101"/>
  </r>
  <r>
    <s v="valdivia"/>
    <x v="18"/>
    <s v="no pertenece a ningún pueblo indígena"/>
    <s v="hombre"/>
    <n v="503"/>
    <n v="2009"/>
    <n v="14101"/>
  </r>
  <r>
    <s v="valdivia"/>
    <x v="10"/>
    <s v="no pertenece a ningún pueblo indígena"/>
    <s v="hombre"/>
    <n v="1178"/>
    <n v="2009"/>
    <n v="14101"/>
  </r>
  <r>
    <s v="valdivia"/>
    <x v="0"/>
    <s v="mapuche"/>
    <s v="hombre"/>
    <n v="644"/>
    <n v="2009"/>
    <n v="14101"/>
  </r>
  <r>
    <s v="valdivia"/>
    <x v="8"/>
    <s v="no pertenece a ningún pueblo indígena"/>
    <s v="mujer"/>
    <n v="171"/>
    <n v="2009"/>
    <n v="14101"/>
  </r>
  <r>
    <s v="valdivia"/>
    <x v="5"/>
    <s v="mapuche"/>
    <s v="mujer"/>
    <n v="800"/>
    <n v="2009"/>
    <n v="14101"/>
  </r>
  <r>
    <s v="valdivia"/>
    <x v="20"/>
    <s v="no pertenece a ningún pueblo indígena"/>
    <s v="mujer"/>
    <n v="1692"/>
    <n v="2009"/>
    <n v="14101"/>
  </r>
  <r>
    <s v="valdivia"/>
    <x v="0"/>
    <s v="mapuche"/>
    <s v="mujer"/>
    <n v="615"/>
    <n v="2009"/>
    <n v="14101"/>
  </r>
  <r>
    <s v="valdivia"/>
    <x v="19"/>
    <s v="no pertenece a ningún pueblo indígena"/>
    <s v="hombre"/>
    <n v="1028"/>
    <n v="2009"/>
    <n v="14101"/>
  </r>
  <r>
    <s v="valdivia"/>
    <x v="10"/>
    <s v="mapuche"/>
    <s v="hombre"/>
    <n v="145"/>
    <n v="2009"/>
    <n v="14101"/>
  </r>
  <r>
    <s v="valdivia"/>
    <x v="1"/>
    <s v="mapuche"/>
    <s v="hombre"/>
    <n v="304"/>
    <n v="2009"/>
    <n v="14101"/>
  </r>
  <r>
    <s v="valdivia"/>
    <x v="4"/>
    <s v="no pertenece a ningún pueblo indígena"/>
    <s v="hombre"/>
    <n v="18102"/>
    <n v="2009"/>
    <n v="14101"/>
  </r>
  <r>
    <s v="valdivia"/>
    <x v="10"/>
    <s v="mapuche"/>
    <s v="mujer"/>
    <n v="101"/>
    <n v="2009"/>
    <n v="14101"/>
  </r>
  <r>
    <s v="valdivia"/>
    <x v="9"/>
    <s v="mapuche"/>
    <s v="hombre"/>
    <n v="1891"/>
    <n v="2009"/>
    <n v="14101"/>
  </r>
  <r>
    <s v="valdivia"/>
    <x v="5"/>
    <s v="aymara"/>
    <s v="mujer"/>
    <n v="88"/>
    <n v="2009"/>
    <n v="14101"/>
  </r>
  <r>
    <s v="valdivia"/>
    <x v="5"/>
    <s v="no pertenece a ningún pueblo indígena"/>
    <s v="mujer"/>
    <n v="5988"/>
    <n v="2009"/>
    <n v="14101"/>
  </r>
  <r>
    <s v="valdivia"/>
    <x v="4"/>
    <s v="mapuche"/>
    <s v="mujer"/>
    <n v="2984"/>
    <n v="2009"/>
    <n v="14101"/>
  </r>
  <r>
    <s v="valdivia"/>
    <x v="13"/>
    <s v="no pertenece a ningún pueblo indígena"/>
    <s v="hombre"/>
    <n v="2095"/>
    <n v="2009"/>
    <n v="14101"/>
  </r>
  <r>
    <s v="valdivia"/>
    <x v="17"/>
    <s v="no pertenece a ningún pueblo indígena"/>
    <s v="hombre"/>
    <n v="1560"/>
    <n v="2009"/>
    <n v="14101"/>
  </r>
  <r>
    <s v="valdivia"/>
    <x v="10"/>
    <s v="no pertenece a ningún pueblo indígena"/>
    <s v="mujer"/>
    <n v="2153"/>
    <n v="2009"/>
    <n v="14101"/>
  </r>
  <r>
    <s v="valdivia"/>
    <x v="18"/>
    <s v="no pertenece a ningún pueblo indígena"/>
    <s v="mujer"/>
    <n v="848"/>
    <n v="2009"/>
    <n v="14101"/>
  </r>
  <r>
    <s v="valdivia"/>
    <x v="7"/>
    <s v="no pertenece a ningún pueblo indígena"/>
    <s v="hombre"/>
    <n v="637"/>
    <n v="2009"/>
    <n v="14101"/>
  </r>
  <r>
    <s v="valdivia"/>
    <x v="9"/>
    <s v="mapuche"/>
    <s v="mujer"/>
    <n v="1662"/>
    <n v="2009"/>
    <n v="14101"/>
  </r>
  <r>
    <s v="valdivia"/>
    <x v="14"/>
    <s v="mapuche"/>
    <s v="mujer"/>
    <n v="162"/>
    <n v="2009"/>
    <n v="14101"/>
  </r>
  <r>
    <s v="valdivia"/>
    <x v="4"/>
    <s v="aymara"/>
    <s v="hombre"/>
    <n v="88"/>
    <n v="2009"/>
    <n v="14101"/>
  </r>
  <r>
    <s v="valdivia"/>
    <x v="5"/>
    <s v="mapuche"/>
    <s v="hombre"/>
    <n v="338"/>
    <n v="2009"/>
    <n v="14101"/>
  </r>
  <r>
    <s v="valdivia"/>
    <x v="4"/>
    <s v="mapuche"/>
    <s v="hombre"/>
    <n v="4004"/>
    <n v="2009"/>
    <n v="14101"/>
  </r>
  <r>
    <s v="valdivia"/>
    <x v="8"/>
    <s v="no pertenece a ningún pueblo indígena"/>
    <s v="hombre"/>
    <n v="218"/>
    <n v="2009"/>
    <n v="14101"/>
  </r>
  <r>
    <s v="valdivia"/>
    <x v="4"/>
    <s v="aymara"/>
    <s v="mujer"/>
    <n v="88"/>
    <n v="2009"/>
    <n v="14101"/>
  </r>
  <r>
    <s v="valdivia"/>
    <x v="14"/>
    <s v="no pertenece a ningún pueblo indígena"/>
    <s v="hombre"/>
    <n v="2478"/>
    <n v="2009"/>
    <n v="14101"/>
  </r>
  <r>
    <s v="valdivia"/>
    <x v="9"/>
    <s v="no pertenece a ningún pueblo indígena"/>
    <s v="hombre"/>
    <n v="14703"/>
    <n v="2009"/>
    <n v="14101"/>
  </r>
  <r>
    <s v="valdivia"/>
    <x v="1"/>
    <s v="no pertenece a ningún pueblo indígena"/>
    <s v="mujer"/>
    <n v="4514"/>
    <n v="2009"/>
    <n v="14101"/>
  </r>
  <r>
    <s v="valdivia"/>
    <x v="14"/>
    <s v="no pertenece a ningún pueblo indígena"/>
    <s v="mujer"/>
    <n v="3648"/>
    <n v="2009"/>
    <n v="14101"/>
  </r>
  <r>
    <s v="valdivia"/>
    <x v="20"/>
    <s v="mapuche"/>
    <s v="mujer"/>
    <n v="546"/>
    <n v="2009"/>
    <n v="14101"/>
  </r>
  <r>
    <s v="valdivia"/>
    <x v="1"/>
    <s v="no pertenece a ningún pueblo indígena"/>
    <s v="hombre"/>
    <n v="3134"/>
    <n v="2009"/>
    <n v="14101"/>
  </r>
  <r>
    <s v="valdivia"/>
    <x v="3"/>
    <s v="no pertenece a ningún pueblo indígena"/>
    <s v="mujer"/>
    <n v="791"/>
    <n v="2009"/>
    <n v="14101"/>
  </r>
  <r>
    <s v="valdivia"/>
    <x v="13"/>
    <s v="no pertenece a ningún pueblo indígena"/>
    <s v="mujer"/>
    <n v="3503"/>
    <n v="2009"/>
    <n v="14101"/>
  </r>
  <r>
    <s v="valdivia"/>
    <x v="17"/>
    <s v="no pertenece a ningún pueblo indígena"/>
    <s v="mujer"/>
    <n v="2892"/>
    <n v="2009"/>
    <n v="14101"/>
  </r>
  <r>
    <s v="vallenar"/>
    <x v="19"/>
    <s v="no pertenece a ningún pueblo indígena"/>
    <s v="hombre"/>
    <n v="222"/>
    <n v="2009"/>
    <n v="3301"/>
  </r>
  <r>
    <s v="vallenar"/>
    <x v="4"/>
    <s v="no pertenece a ningún pueblo indígena"/>
    <s v="hombre"/>
    <n v="4828"/>
    <n v="2009"/>
    <n v="3301"/>
  </r>
  <r>
    <s v="vallenar"/>
    <x v="20"/>
    <s v="no pertenece a ningún pueblo indígena"/>
    <s v="mujer"/>
    <n v="621"/>
    <n v="2009"/>
    <n v="3301"/>
  </r>
  <r>
    <s v="vallenar"/>
    <x v="0"/>
    <s v="diaguita"/>
    <s v="mujer"/>
    <n v="76"/>
    <n v="2009"/>
    <n v="3301"/>
  </r>
  <r>
    <s v="vallenar"/>
    <x v="6"/>
    <s v="no pertenece a ningún pueblo indígena"/>
    <s v="mujer"/>
    <n v="952"/>
    <n v="2009"/>
    <n v="3301"/>
  </r>
  <r>
    <s v="vallenar"/>
    <x v="9"/>
    <s v="mapuche"/>
    <s v="hombre"/>
    <n v="66"/>
    <n v="2009"/>
    <n v="3301"/>
  </r>
  <r>
    <s v="vallenar"/>
    <x v="19"/>
    <s v="no pertenece a ningún pueblo indígena"/>
    <s v="mujer"/>
    <n v="66"/>
    <n v="2009"/>
    <n v="3301"/>
  </r>
  <r>
    <s v="vallenar"/>
    <x v="0"/>
    <s v="aymara"/>
    <s v="mujer"/>
    <n v="41"/>
    <n v="2009"/>
    <n v="3301"/>
  </r>
  <r>
    <s v="vallenar"/>
    <x v="9"/>
    <s v="no pertenece a ningún pueblo indígena"/>
    <s v="mujer"/>
    <n v="6477"/>
    <n v="2009"/>
    <n v="3301"/>
  </r>
  <r>
    <s v="vallenar"/>
    <x v="17"/>
    <s v="no pertenece a ningún pueblo indígena"/>
    <s v="hombre"/>
    <n v="120"/>
    <n v="2009"/>
    <n v="3301"/>
  </r>
  <r>
    <s v="vallenar"/>
    <x v="7"/>
    <s v="diaguita"/>
    <s v="hombre"/>
    <n v="61"/>
    <n v="2009"/>
    <n v="3301"/>
  </r>
  <r>
    <s v="vallenar"/>
    <x v="1"/>
    <s v="no pertenece a ningún pueblo indígena"/>
    <s v="hombre"/>
    <n v="936"/>
    <n v="2009"/>
    <n v="3301"/>
  </r>
  <r>
    <s v="vallenar"/>
    <x v="5"/>
    <s v="diaguita"/>
    <s v="mujer"/>
    <n v="311"/>
    <n v="2009"/>
    <n v="3301"/>
  </r>
  <r>
    <s v="vallenar"/>
    <x v="5"/>
    <s v="mapuche"/>
    <s v="hombre"/>
    <n v="66"/>
    <n v="2009"/>
    <n v="3301"/>
  </r>
  <r>
    <s v="vallenar"/>
    <x v="13"/>
    <s v="no pertenece a ningún pueblo indígena"/>
    <s v="hombre"/>
    <n v="1536"/>
    <n v="2009"/>
    <n v="3301"/>
  </r>
  <r>
    <s v="vallenar"/>
    <x v="0"/>
    <s v="no pertenece a ningún pueblo indígena"/>
    <s v="mujer"/>
    <n v="1062"/>
    <n v="2009"/>
    <n v="3301"/>
  </r>
  <r>
    <s v="vallenar"/>
    <x v="5"/>
    <s v="no pertenece a ningún pueblo indígena"/>
    <s v="mujer"/>
    <n v="2471"/>
    <n v="2009"/>
    <n v="3301"/>
  </r>
  <r>
    <s v="vallenar"/>
    <x v="9"/>
    <s v="aymara"/>
    <s v="mujer"/>
    <n v="41"/>
    <n v="2009"/>
    <n v="3301"/>
  </r>
  <r>
    <s v="vallenar"/>
    <x v="0"/>
    <s v="no pertenece a ningún pueblo indígena"/>
    <s v="hombre"/>
    <n v="1133"/>
    <n v="2009"/>
    <n v="3301"/>
  </r>
  <r>
    <s v="vallenar"/>
    <x v="4"/>
    <s v="diaguita"/>
    <s v="hombre"/>
    <n v="853"/>
    <n v="2009"/>
    <n v="3301"/>
  </r>
  <r>
    <s v="vallenar"/>
    <x v="18"/>
    <s v="diaguita"/>
    <s v="mujer"/>
    <n v="85"/>
    <n v="2009"/>
    <n v="3301"/>
  </r>
  <r>
    <s v="vallenar"/>
    <x v="9"/>
    <s v="diaguita"/>
    <s v="mujer"/>
    <n v="856"/>
    <n v="2009"/>
    <n v="3301"/>
  </r>
  <r>
    <s v="vallenar"/>
    <x v="5"/>
    <s v="no pertenece a ningún pueblo indígena"/>
    <s v="hombre"/>
    <n v="3796"/>
    <n v="2009"/>
    <n v="3301"/>
  </r>
  <r>
    <s v="vallenar"/>
    <x v="6"/>
    <s v="diaguita"/>
    <s v="hombre"/>
    <n v="242"/>
    <n v="2009"/>
    <n v="3301"/>
  </r>
  <r>
    <s v="vallenar"/>
    <x v="13"/>
    <s v="diaguita"/>
    <s v="hombre"/>
    <n v="162"/>
    <n v="2009"/>
    <n v="3301"/>
  </r>
  <r>
    <s v="vallenar"/>
    <x v="14"/>
    <s v="no pertenece a ningún pueblo indígena"/>
    <s v="hombre"/>
    <n v="758"/>
    <n v="2009"/>
    <n v="3301"/>
  </r>
  <r>
    <s v="vallenar"/>
    <x v="7"/>
    <s v="no pertenece a ningún pueblo indígena"/>
    <s v="mujer"/>
    <n v="41"/>
    <n v="2009"/>
    <n v="3301"/>
  </r>
  <r>
    <s v="vallenar"/>
    <x v="6"/>
    <s v="diaguita"/>
    <s v="mujer"/>
    <n v="86"/>
    <n v="2009"/>
    <n v="3301"/>
  </r>
  <r>
    <s v="vallenar"/>
    <x v="10"/>
    <s v="no pertenece a ningún pueblo indígena"/>
    <s v="mujer"/>
    <n v="637"/>
    <n v="2009"/>
    <n v="3301"/>
  </r>
  <r>
    <s v="vallenar"/>
    <x v="13"/>
    <s v="diaguita"/>
    <s v="mujer"/>
    <n v="177"/>
    <n v="2009"/>
    <n v="3301"/>
  </r>
  <r>
    <s v="vallenar"/>
    <x v="14"/>
    <s v="diaguita"/>
    <s v="mujer"/>
    <n v="120"/>
    <n v="2009"/>
    <n v="3301"/>
  </r>
  <r>
    <s v="vallenar"/>
    <x v="14"/>
    <s v="mapuche"/>
    <s v="hombre"/>
    <n v="61"/>
    <n v="2009"/>
    <n v="3301"/>
  </r>
  <r>
    <s v="vallenar"/>
    <x v="1"/>
    <s v="no pertenece a ningún pueblo indígena"/>
    <s v="mujer"/>
    <n v="1014"/>
    <n v="2009"/>
    <n v="3301"/>
  </r>
  <r>
    <s v="vallenar"/>
    <x v="9"/>
    <s v="diaguita"/>
    <s v="hombre"/>
    <n v="557"/>
    <n v="2009"/>
    <n v="3301"/>
  </r>
  <r>
    <s v="vallenar"/>
    <x v="14"/>
    <s v="no pertenece a ningún pueblo indígena"/>
    <s v="mujer"/>
    <n v="710"/>
    <n v="2009"/>
    <n v="3301"/>
  </r>
  <r>
    <s v="vallenar"/>
    <x v="5"/>
    <s v="diaguita"/>
    <s v="hombre"/>
    <n v="594"/>
    <n v="2009"/>
    <n v="3301"/>
  </r>
  <r>
    <s v="vallenar"/>
    <x v="4"/>
    <s v="mapuche"/>
    <s v="mujer"/>
    <n v="85"/>
    <n v="2009"/>
    <n v="3301"/>
  </r>
  <r>
    <s v="vallenar"/>
    <x v="4"/>
    <s v="no pertenece a ningún pueblo indígena"/>
    <s v="mujer"/>
    <n v="5716"/>
    <n v="2009"/>
    <n v="3301"/>
  </r>
  <r>
    <s v="vallenar"/>
    <x v="6"/>
    <s v="no pertenece a ningún pueblo indígena"/>
    <s v="hombre"/>
    <n v="712"/>
    <n v="2009"/>
    <n v="3301"/>
  </r>
  <r>
    <s v="vallenar"/>
    <x v="9"/>
    <s v="mapuche"/>
    <s v="mujer"/>
    <n v="151"/>
    <n v="2009"/>
    <n v="3301"/>
  </r>
  <r>
    <s v="vallenar"/>
    <x v="5"/>
    <s v="aymara"/>
    <s v="hombre"/>
    <n v="123"/>
    <n v="2009"/>
    <n v="3301"/>
  </r>
  <r>
    <s v="vallenar"/>
    <x v="1"/>
    <s v="diaguita"/>
    <s v="hombre"/>
    <n v="178"/>
    <n v="2009"/>
    <n v="3301"/>
  </r>
  <r>
    <s v="vallenar"/>
    <x v="13"/>
    <s v="no pertenece a ningún pueblo indígena"/>
    <s v="mujer"/>
    <n v="1313"/>
    <n v="2009"/>
    <n v="3301"/>
  </r>
  <r>
    <s v="vallenar"/>
    <x v="17"/>
    <s v="no pertenece a ningún pueblo indígena"/>
    <s v="mujer"/>
    <n v="234"/>
    <n v="2009"/>
    <n v="3301"/>
  </r>
  <r>
    <s v="vallenar"/>
    <x v="20"/>
    <s v="no pertenece a ningún pueblo indígena"/>
    <s v="hombre"/>
    <n v="734"/>
    <n v="2009"/>
    <n v="3301"/>
  </r>
  <r>
    <s v="vallenar"/>
    <x v="9"/>
    <s v="no pertenece a ningún pueblo indígena"/>
    <s v="hombre"/>
    <n v="3446"/>
    <n v="2009"/>
    <n v="3301"/>
  </r>
  <r>
    <s v="vallenar"/>
    <x v="4"/>
    <s v="diaguita"/>
    <s v="mujer"/>
    <n v="662"/>
    <n v="2009"/>
    <n v="3301"/>
  </r>
  <r>
    <s v="vallenar"/>
    <x v="10"/>
    <s v="no pertenece a ningún pueblo indígena"/>
    <s v="hombre"/>
    <n v="532"/>
    <n v="2009"/>
    <n v="3301"/>
  </r>
  <r>
    <s v="vallenar"/>
    <x v="19"/>
    <s v="diaguita"/>
    <s v="mujer"/>
    <n v="71"/>
    <n v="2009"/>
    <n v="3301"/>
  </r>
  <r>
    <s v="valparaíso"/>
    <x v="9"/>
    <s v="no pertenece a ningún pueblo indígena"/>
    <s v="hombre"/>
    <n v="31424"/>
    <n v="2009"/>
    <n v="5101"/>
  </r>
  <r>
    <s v="valparaíso"/>
    <x v="18"/>
    <s v="no pertenece a ningún pueblo indígena"/>
    <s v="hombre"/>
    <n v="678"/>
    <n v="2009"/>
    <n v="5101"/>
  </r>
  <r>
    <s v="valparaíso"/>
    <x v="19"/>
    <s v="no pertenece a ningún pueblo indígena"/>
    <s v="mujer"/>
    <n v="1887"/>
    <n v="2009"/>
    <n v="5101"/>
  </r>
  <r>
    <s v="valparaíso"/>
    <x v="10"/>
    <s v="mapuche"/>
    <s v="mujer"/>
    <n v="228"/>
    <n v="2009"/>
    <n v="5101"/>
  </r>
  <r>
    <s v="valparaíso"/>
    <x v="0"/>
    <s v="no pertenece a ningún pueblo indígena"/>
    <s v="hombre"/>
    <n v="4831"/>
    <n v="2009"/>
    <n v="5101"/>
  </r>
  <r>
    <s v="valparaíso"/>
    <x v="0"/>
    <s v="no pertenece a ningún pueblo indígena"/>
    <s v="mujer"/>
    <n v="7615"/>
    <n v="2009"/>
    <n v="5101"/>
  </r>
  <r>
    <s v="valparaíso"/>
    <x v="14"/>
    <s v="no pertenece a ningún pueblo indígena"/>
    <s v="mujer"/>
    <n v="5499"/>
    <n v="2009"/>
    <n v="5101"/>
  </r>
  <r>
    <s v="valparaíso"/>
    <x v="18"/>
    <s v="no pertenece a ningún pueblo indígena"/>
    <s v="mujer"/>
    <n v="3"/>
    <n v="2009"/>
    <n v="5101"/>
  </r>
  <r>
    <s v="valparaíso"/>
    <x v="8"/>
    <s v="no pertenece a ningún pueblo indígena"/>
    <s v="mujer"/>
    <n v="870"/>
    <n v="2009"/>
    <n v="5101"/>
  </r>
  <r>
    <s v="valparaíso"/>
    <x v="4"/>
    <s v="yagán"/>
    <s v="hombre"/>
    <n v="228"/>
    <n v="2009"/>
    <n v="5101"/>
  </r>
  <r>
    <s v="valparaíso"/>
    <x v="1"/>
    <s v="no pertenece a ningún pueblo indígena"/>
    <s v="hombre"/>
    <n v="4888"/>
    <n v="2009"/>
    <n v="5101"/>
  </r>
  <r>
    <s v="valparaíso"/>
    <x v="13"/>
    <s v="no pertenece a ningún pueblo indígena"/>
    <s v="hombre"/>
    <n v="2634"/>
    <n v="2009"/>
    <n v="5101"/>
  </r>
  <r>
    <s v="valparaíso"/>
    <x v="17"/>
    <s v="no pertenece a ningún pueblo indígena"/>
    <s v="hombre"/>
    <n v="1417"/>
    <n v="2009"/>
    <n v="5101"/>
  </r>
  <r>
    <s v="valparaíso"/>
    <x v="9"/>
    <s v="no pertenece a ningún pueblo indígena"/>
    <s v="mujer"/>
    <n v="42853"/>
    <n v="2009"/>
    <n v="5101"/>
  </r>
  <r>
    <s v="valparaíso"/>
    <x v="7"/>
    <s v="no pertenece a ningún pueblo indígena"/>
    <s v="hombre"/>
    <n v="2577"/>
    <n v="2009"/>
    <n v="5101"/>
  </r>
  <r>
    <s v="valparaíso"/>
    <x v="3"/>
    <s v="no pertenece a ningún pueblo indígena"/>
    <s v="mujer"/>
    <n v="1077"/>
    <n v="2009"/>
    <n v="5101"/>
  </r>
  <r>
    <s v="valparaíso"/>
    <x v="3"/>
    <s v="no pertenece a ningún pueblo indígena"/>
    <s v="hombre"/>
    <n v="1236"/>
    <n v="2009"/>
    <n v="5101"/>
  </r>
  <r>
    <s v="valparaíso"/>
    <x v="0"/>
    <s v="mapuche"/>
    <s v="mujer"/>
    <n v="79"/>
    <n v="2009"/>
    <n v="5101"/>
  </r>
  <r>
    <s v="valparaíso"/>
    <x v="5"/>
    <s v="mapuche"/>
    <s v="mujer"/>
    <n v="406"/>
    <n v="2009"/>
    <n v="5101"/>
  </r>
  <r>
    <s v="valparaíso"/>
    <x v="7"/>
    <s v="no pertenece a ningún pueblo indígena"/>
    <s v="mujer"/>
    <n v="503"/>
    <n v="2009"/>
    <n v="5101"/>
  </r>
  <r>
    <s v="valparaíso"/>
    <x v="20"/>
    <s v="no pertenece a ningún pueblo indígena"/>
    <s v="mujer"/>
    <n v="3308"/>
    <n v="2009"/>
    <n v="5101"/>
  </r>
  <r>
    <s v="valparaíso"/>
    <x v="4"/>
    <s v="no pertenece a ningún pueblo indígena"/>
    <s v="mujer"/>
    <n v="30926"/>
    <n v="2009"/>
    <n v="5101"/>
  </r>
  <r>
    <s v="valparaíso"/>
    <x v="13"/>
    <s v="no pertenece a ningún pueblo indígena"/>
    <s v="mujer"/>
    <n v="3799"/>
    <n v="2009"/>
    <n v="5101"/>
  </r>
  <r>
    <s v="valparaíso"/>
    <x v="10"/>
    <s v="no pertenece a ningún pueblo indígena"/>
    <s v="hombre"/>
    <n v="6958"/>
    <n v="2009"/>
    <n v="5101"/>
  </r>
  <r>
    <s v="valparaíso"/>
    <x v="4"/>
    <s v="mapuche"/>
    <s v="mujer"/>
    <n v="82"/>
    <n v="2009"/>
    <n v="5101"/>
  </r>
  <r>
    <s v="valparaíso"/>
    <x v="5"/>
    <s v="no pertenece a ningún pueblo indígena"/>
    <s v="hombre"/>
    <n v="8350"/>
    <n v="2009"/>
    <n v="5101"/>
  </r>
  <r>
    <s v="valparaíso"/>
    <x v="19"/>
    <s v="no pertenece a ningún pueblo indígena"/>
    <s v="hombre"/>
    <n v="6718"/>
    <n v="2009"/>
    <n v="5101"/>
  </r>
  <r>
    <s v="valparaíso"/>
    <x v="5"/>
    <s v="no pertenece a ningún pueblo indígena"/>
    <s v="mujer"/>
    <n v="10845"/>
    <n v="2009"/>
    <n v="5101"/>
  </r>
  <r>
    <s v="valparaíso"/>
    <x v="20"/>
    <s v="no pertenece a ningún pueblo indígena"/>
    <s v="hombre"/>
    <n v="2945"/>
    <n v="2009"/>
    <n v="5101"/>
  </r>
  <r>
    <s v="valparaíso"/>
    <x v="17"/>
    <s v="no pertenece a ningún pueblo indígena"/>
    <s v="mujer"/>
    <n v="1884"/>
    <n v="2009"/>
    <n v="5101"/>
  </r>
  <r>
    <s v="valparaíso"/>
    <x v="14"/>
    <s v="no pertenece a ningún pueblo indígena"/>
    <s v="hombre"/>
    <n v="3686"/>
    <n v="2009"/>
    <n v="5101"/>
  </r>
  <r>
    <s v="valparaíso"/>
    <x v="1"/>
    <s v="no pertenece a ningún pueblo indígena"/>
    <s v="mujer"/>
    <n v="11011"/>
    <n v="2009"/>
    <n v="5101"/>
  </r>
  <r>
    <s v="valparaíso"/>
    <x v="10"/>
    <s v="no pertenece a ningún pueblo indígena"/>
    <s v="mujer"/>
    <n v="10045"/>
    <n v="2009"/>
    <n v="5101"/>
  </r>
  <r>
    <s v="valparaíso"/>
    <x v="6"/>
    <s v="no pertenece a ningún pueblo indígena"/>
    <s v="hombre"/>
    <n v="10598"/>
    <n v="2009"/>
    <n v="5101"/>
  </r>
  <r>
    <s v="valparaíso"/>
    <x v="1"/>
    <s v="mapuche"/>
    <s v="hombre"/>
    <n v="246"/>
    <n v="2009"/>
    <n v="5101"/>
  </r>
  <r>
    <s v="valparaíso"/>
    <x v="6"/>
    <s v="no pertenece a ningún pueblo indígena"/>
    <s v="mujer"/>
    <n v="8163"/>
    <n v="2009"/>
    <n v="5101"/>
  </r>
  <r>
    <s v="valparaíso"/>
    <x v="9"/>
    <s v="mapuche"/>
    <s v="mujer"/>
    <n v="1017"/>
    <n v="2009"/>
    <n v="5101"/>
  </r>
  <r>
    <s v="valparaíso"/>
    <x v="4"/>
    <s v="aymara"/>
    <s v="mujer"/>
    <n v="229"/>
    <n v="2009"/>
    <n v="5101"/>
  </r>
  <r>
    <s v="valparaíso"/>
    <x v="4"/>
    <s v="no pertenece a ningún pueblo indígena"/>
    <s v="hombre"/>
    <n v="30073"/>
    <n v="2009"/>
    <n v="5101"/>
  </r>
  <r>
    <s v="valparaíso"/>
    <x v="8"/>
    <s v="no pertenece a ningún pueblo indígena"/>
    <s v="hombre"/>
    <n v="1220"/>
    <n v="2009"/>
    <n v="5101"/>
  </r>
  <r>
    <s v="vichuquén"/>
    <x v="19"/>
    <s v="no pertenece a ningún pueblo indígena"/>
    <s v="mujer"/>
    <n v="33"/>
    <n v="2009"/>
    <n v="7309"/>
  </r>
  <r>
    <s v="vichuquén"/>
    <x v="10"/>
    <s v="no pertenece a ningún pueblo indígena"/>
    <s v="hombre"/>
    <n v="41"/>
    <n v="2009"/>
    <n v="7309"/>
  </r>
  <r>
    <s v="vichuquén"/>
    <x v="1"/>
    <s v="no pertenece a ningún pueblo indígena"/>
    <s v="mujer"/>
    <n v="265"/>
    <n v="2009"/>
    <n v="7309"/>
  </r>
  <r>
    <s v="vichuquén"/>
    <x v="0"/>
    <s v="no pertenece a ningún pueblo indígena"/>
    <s v="mujer"/>
    <n v="218"/>
    <n v="2009"/>
    <n v="7309"/>
  </r>
  <r>
    <s v="vichuquén"/>
    <x v="10"/>
    <s v="no pertenece a ningún pueblo indígena"/>
    <s v="mujer"/>
    <n v="50"/>
    <n v="2009"/>
    <n v="7309"/>
  </r>
  <r>
    <s v="vichuquén"/>
    <x v="6"/>
    <s v="no pertenece a ningún pueblo indígena"/>
    <s v="mujer"/>
    <n v="24"/>
    <n v="2009"/>
    <n v="7309"/>
  </r>
  <r>
    <s v="vichuquén"/>
    <x v="1"/>
    <s v="no pertenece a ningún pueblo indígena"/>
    <s v="hombre"/>
    <n v="176"/>
    <n v="2009"/>
    <n v="7309"/>
  </r>
  <r>
    <s v="vichuquén"/>
    <x v="4"/>
    <s v="mapuche"/>
    <s v="mujer"/>
    <n v="67"/>
    <n v="2009"/>
    <n v="7309"/>
  </r>
  <r>
    <s v="vichuquén"/>
    <x v="6"/>
    <s v="no pertenece a ningún pueblo indígena"/>
    <s v="hombre"/>
    <n v="19"/>
    <n v="2009"/>
    <n v="7309"/>
  </r>
  <r>
    <s v="vichuquén"/>
    <x v="4"/>
    <s v="mapuche"/>
    <s v="hombre"/>
    <n v="75"/>
    <n v="2009"/>
    <n v="7309"/>
  </r>
  <r>
    <s v="vichuquén"/>
    <x v="5"/>
    <s v="no pertenece a ningún pueblo indígena"/>
    <s v="mujer"/>
    <n v="16"/>
    <n v="2009"/>
    <n v="7309"/>
  </r>
  <r>
    <s v="vichuquén"/>
    <x v="3"/>
    <s v="no pertenece a ningún pueblo indígena"/>
    <s v="mujer"/>
    <n v="4"/>
    <n v="2009"/>
    <n v="7309"/>
  </r>
  <r>
    <s v="vichuquén"/>
    <x v="19"/>
    <s v="no pertenece a ningún pueblo indígena"/>
    <s v="hombre"/>
    <n v="59"/>
    <n v="2009"/>
    <n v="7309"/>
  </r>
  <r>
    <s v="vichuquén"/>
    <x v="5"/>
    <s v="mapuche"/>
    <s v="mujer"/>
    <n v="25"/>
    <n v="2009"/>
    <n v="7309"/>
  </r>
  <r>
    <s v="vichuquén"/>
    <x v="9"/>
    <s v="mapuche"/>
    <s v="mujer"/>
    <n v="19"/>
    <n v="2009"/>
    <n v="7309"/>
  </r>
  <r>
    <s v="vichuquén"/>
    <x v="13"/>
    <s v="no pertenece a ningún pueblo indígena"/>
    <s v="hombre"/>
    <n v="66"/>
    <n v="2009"/>
    <n v="7309"/>
  </r>
  <r>
    <s v="vichuquén"/>
    <x v="14"/>
    <s v="no pertenece a ningún pueblo indígena"/>
    <s v="hombre"/>
    <n v="76"/>
    <n v="2009"/>
    <n v="7309"/>
  </r>
  <r>
    <s v="vichuquén"/>
    <x v="0"/>
    <s v="no pertenece a ningún pueblo indígena"/>
    <s v="hombre"/>
    <n v="219"/>
    <n v="2009"/>
    <n v="7309"/>
  </r>
  <r>
    <s v="vichuquén"/>
    <x v="4"/>
    <s v="no pertenece a ningún pueblo indígena"/>
    <s v="mujer"/>
    <n v="893"/>
    <n v="2009"/>
    <n v="7309"/>
  </r>
  <r>
    <s v="vichuquén"/>
    <x v="18"/>
    <s v="no pertenece a ningún pueblo indígena"/>
    <s v="mujer"/>
    <n v="4"/>
    <n v="2009"/>
    <n v="7309"/>
  </r>
  <r>
    <s v="vichuquén"/>
    <x v="20"/>
    <s v="no pertenece a ningún pueblo indígena"/>
    <s v="hombre"/>
    <n v="33"/>
    <n v="2009"/>
    <n v="7309"/>
  </r>
  <r>
    <s v="vichuquén"/>
    <x v="9"/>
    <s v="no pertenece a ningún pueblo indígena"/>
    <s v="hombre"/>
    <n v="509"/>
    <n v="2009"/>
    <n v="7309"/>
  </r>
  <r>
    <s v="vichuquén"/>
    <x v="4"/>
    <s v="quechua"/>
    <s v="mujer"/>
    <n v="8"/>
    <n v="2009"/>
    <n v="7309"/>
  </r>
  <r>
    <s v="vichuquén"/>
    <x v="9"/>
    <s v="mapuche"/>
    <s v="hombre"/>
    <n v="19"/>
    <n v="2009"/>
    <n v="7309"/>
  </r>
  <r>
    <s v="vichuquén"/>
    <x v="19"/>
    <s v="mapuche"/>
    <s v="mujer"/>
    <n v="11"/>
    <n v="2009"/>
    <n v="7309"/>
  </r>
  <r>
    <s v="vichuquén"/>
    <x v="17"/>
    <s v="no pertenece a ningún pueblo indígena"/>
    <s v="hombre"/>
    <n v="16"/>
    <n v="2009"/>
    <n v="7309"/>
  </r>
  <r>
    <s v="vichuquén"/>
    <x v="5"/>
    <s v="no pertenece a ningún pueblo indígena"/>
    <s v="hombre"/>
    <n v="70"/>
    <n v="2009"/>
    <n v="7309"/>
  </r>
  <r>
    <s v="vichuquén"/>
    <x v="14"/>
    <s v="no pertenece a ningún pueblo indígena"/>
    <s v="mujer"/>
    <n v="41"/>
    <n v="2009"/>
    <n v="7309"/>
  </r>
  <r>
    <s v="vichuquén"/>
    <x v="5"/>
    <s v="mapuche"/>
    <s v="hombre"/>
    <n v="25"/>
    <n v="2009"/>
    <n v="7309"/>
  </r>
  <r>
    <s v="vichuquén"/>
    <x v="9"/>
    <s v="no pertenece a ningún pueblo indígena"/>
    <s v="mujer"/>
    <n v="617"/>
    <n v="2009"/>
    <n v="7309"/>
  </r>
  <r>
    <s v="vichuquén"/>
    <x v="13"/>
    <s v="no pertenece a ningún pueblo indígena"/>
    <s v="mujer"/>
    <n v="77"/>
    <n v="2009"/>
    <n v="7309"/>
  </r>
  <r>
    <s v="vichuquén"/>
    <x v="0"/>
    <s v="mapuche"/>
    <s v="mujer"/>
    <n v="30"/>
    <n v="2009"/>
    <n v="7309"/>
  </r>
  <r>
    <s v="vichuquén"/>
    <x v="4"/>
    <s v="no pertenece a ningún pueblo indígena"/>
    <s v="hombre"/>
    <n v="989"/>
    <n v="2009"/>
    <n v="7309"/>
  </r>
  <r>
    <s v="victoria"/>
    <x v="6"/>
    <s v="no pertenece a ningún pueblo indígena"/>
    <s v="hombre"/>
    <n v="366"/>
    <n v="2009"/>
    <n v="9211"/>
  </r>
  <r>
    <s v="victoria"/>
    <x v="5"/>
    <s v="no pertenece a ningún pueblo indígena"/>
    <s v="hombre"/>
    <n v="1551"/>
    <n v="2009"/>
    <n v="9211"/>
  </r>
  <r>
    <s v="victoria"/>
    <x v="19"/>
    <s v="no pertenece a ningún pueblo indígena"/>
    <s v="hombre"/>
    <n v="62"/>
    <n v="2009"/>
    <n v="9211"/>
  </r>
  <r>
    <s v="victoria"/>
    <x v="1"/>
    <s v="mapuche"/>
    <s v="hombre"/>
    <n v="388"/>
    <n v="2009"/>
    <n v="9211"/>
  </r>
  <r>
    <s v="victoria"/>
    <x v="1"/>
    <s v="no pertenece a ningún pueblo indígena"/>
    <s v="mujer"/>
    <n v="1066"/>
    <n v="2009"/>
    <n v="9211"/>
  </r>
  <r>
    <s v="victoria"/>
    <x v="6"/>
    <s v="mapuche"/>
    <s v="mujer"/>
    <n v="152"/>
    <n v="2009"/>
    <n v="9211"/>
  </r>
  <r>
    <s v="victoria"/>
    <x v="4"/>
    <s v="mapuche"/>
    <s v="mujer"/>
    <n v="2131"/>
    <n v="2009"/>
    <n v="9211"/>
  </r>
  <r>
    <s v="victoria"/>
    <x v="10"/>
    <s v="no pertenece a ningún pueblo indígena"/>
    <s v="mujer"/>
    <n v="521"/>
    <n v="2009"/>
    <n v="9211"/>
  </r>
  <r>
    <s v="victoria"/>
    <x v="6"/>
    <s v="mapuche"/>
    <s v="hombre"/>
    <n v="120"/>
    <n v="2009"/>
    <n v="9211"/>
  </r>
  <r>
    <s v="victoria"/>
    <x v="0"/>
    <s v="mapuche"/>
    <s v="mujer"/>
    <n v="816"/>
    <n v="2009"/>
    <n v="9211"/>
  </r>
  <r>
    <s v="victoria"/>
    <x v="9"/>
    <s v="no pertenece a ningún pueblo indígena"/>
    <s v="mujer"/>
    <n v="3058"/>
    <n v="2009"/>
    <n v="9211"/>
  </r>
  <r>
    <s v="victoria"/>
    <x v="5"/>
    <s v="no pertenece a ningún pueblo indígena"/>
    <s v="mujer"/>
    <n v="569"/>
    <n v="2009"/>
    <n v="9211"/>
  </r>
  <r>
    <s v="victoria"/>
    <x v="19"/>
    <s v="mapuche"/>
    <s v="mujer"/>
    <n v="36"/>
    <n v="2009"/>
    <n v="9211"/>
  </r>
  <r>
    <s v="victoria"/>
    <x v="13"/>
    <s v="no pertenece a ningún pueblo indígena"/>
    <s v="hombre"/>
    <n v="350"/>
    <n v="2009"/>
    <n v="9211"/>
  </r>
  <r>
    <s v="victoria"/>
    <x v="4"/>
    <s v="no pertenece a ningún pueblo indígena"/>
    <s v="hombre"/>
    <n v="3744"/>
    <n v="2009"/>
    <n v="9211"/>
  </r>
  <r>
    <s v="victoria"/>
    <x v="9"/>
    <s v="mapuche"/>
    <s v="mujer"/>
    <n v="622"/>
    <n v="2009"/>
    <n v="9211"/>
  </r>
  <r>
    <s v="victoria"/>
    <x v="14"/>
    <s v="no pertenece a ningún pueblo indígena"/>
    <s v="hombre"/>
    <n v="145"/>
    <n v="2009"/>
    <n v="9211"/>
  </r>
  <r>
    <s v="victoria"/>
    <x v="14"/>
    <s v="mapuche"/>
    <s v="mujer"/>
    <n v="51"/>
    <n v="2009"/>
    <n v="9211"/>
  </r>
  <r>
    <s v="victoria"/>
    <x v="9"/>
    <s v="mapuche"/>
    <s v="hombre"/>
    <n v="861"/>
    <n v="2009"/>
    <n v="9211"/>
  </r>
  <r>
    <s v="victoria"/>
    <x v="17"/>
    <s v="no pertenece a ningún pueblo indígena"/>
    <s v="hombre"/>
    <n v="89"/>
    <n v="2009"/>
    <n v="9211"/>
  </r>
  <r>
    <s v="victoria"/>
    <x v="4"/>
    <s v="mapuche"/>
    <s v="hombre"/>
    <n v="2386"/>
    <n v="2009"/>
    <n v="9211"/>
  </r>
  <r>
    <s v="victoria"/>
    <x v="17"/>
    <s v="no pertenece a ningún pueblo indígena"/>
    <s v="mujer"/>
    <n v="181"/>
    <n v="2009"/>
    <n v="9211"/>
  </r>
  <r>
    <s v="victoria"/>
    <x v="6"/>
    <s v="no pertenece a ningún pueblo indígena"/>
    <s v="mujer"/>
    <n v="406"/>
    <n v="2009"/>
    <n v="9211"/>
  </r>
  <r>
    <s v="victoria"/>
    <x v="9"/>
    <s v="no pertenece a ningún pueblo indígena"/>
    <s v="hombre"/>
    <n v="2363"/>
    <n v="2009"/>
    <n v="9211"/>
  </r>
  <r>
    <s v="victoria"/>
    <x v="13"/>
    <s v="no pertenece a ningún pueblo indígena"/>
    <s v="mujer"/>
    <n v="358"/>
    <n v="2009"/>
    <n v="9211"/>
  </r>
  <r>
    <s v="victoria"/>
    <x v="13"/>
    <s v="mapuche"/>
    <s v="mujer"/>
    <n v="189"/>
    <n v="2009"/>
    <n v="9211"/>
  </r>
  <r>
    <s v="victoria"/>
    <x v="20"/>
    <s v="no pertenece a ningún pueblo indígena"/>
    <s v="hombre"/>
    <n v="51"/>
    <n v="2009"/>
    <n v="9211"/>
  </r>
  <r>
    <s v="victoria"/>
    <x v="1"/>
    <s v="no pertenece a ningún pueblo indígena"/>
    <s v="hombre"/>
    <n v="609"/>
    <n v="2009"/>
    <n v="9211"/>
  </r>
  <r>
    <s v="victoria"/>
    <x v="17"/>
    <s v="mapuche"/>
    <s v="hombre"/>
    <n v="38"/>
    <n v="2009"/>
    <n v="9211"/>
  </r>
  <r>
    <s v="victoria"/>
    <x v="0"/>
    <s v="mapuche"/>
    <s v="hombre"/>
    <n v="597"/>
    <n v="2009"/>
    <n v="9211"/>
  </r>
  <r>
    <s v="victoria"/>
    <x v="20"/>
    <s v="no pertenece a ningún pueblo indígena"/>
    <s v="mujer"/>
    <n v="113"/>
    <n v="2009"/>
    <n v="9211"/>
  </r>
  <r>
    <s v="victoria"/>
    <x v="0"/>
    <s v="no pertenece a ningún pueblo indígena"/>
    <s v="hombre"/>
    <n v="962"/>
    <n v="2009"/>
    <n v="9211"/>
  </r>
  <r>
    <s v="victoria"/>
    <x v="18"/>
    <s v="no pertenece a ningún pueblo indígena"/>
    <s v="hombre"/>
    <n v="51"/>
    <n v="2009"/>
    <n v="9211"/>
  </r>
  <r>
    <s v="victoria"/>
    <x v="4"/>
    <s v="no pertenece a ningún pueblo indígena"/>
    <s v="mujer"/>
    <n v="3207"/>
    <n v="2009"/>
    <n v="9211"/>
  </r>
  <r>
    <s v="victoria"/>
    <x v="1"/>
    <s v="mapuche"/>
    <s v="mujer"/>
    <n v="486"/>
    <n v="2009"/>
    <n v="9211"/>
  </r>
  <r>
    <s v="victoria"/>
    <x v="14"/>
    <s v="no pertenece a ningún pueblo indígena"/>
    <s v="mujer"/>
    <n v="672"/>
    <n v="2009"/>
    <n v="9211"/>
  </r>
  <r>
    <s v="victoria"/>
    <x v="5"/>
    <s v="mapuche"/>
    <s v="hombre"/>
    <n v="873"/>
    <n v="2009"/>
    <n v="9211"/>
  </r>
  <r>
    <s v="victoria"/>
    <x v="0"/>
    <s v="no pertenece a ningún pueblo indígena"/>
    <s v="mujer"/>
    <n v="1021"/>
    <n v="2009"/>
    <n v="9211"/>
  </r>
  <r>
    <s v="victoria"/>
    <x v="13"/>
    <s v="mapuche"/>
    <s v="hombre"/>
    <n v="36"/>
    <n v="2009"/>
    <n v="9211"/>
  </r>
  <r>
    <s v="victoria"/>
    <x v="18"/>
    <s v="no pertenece a ningún pueblo indígena"/>
    <s v="mujer"/>
    <n v="51"/>
    <n v="2009"/>
    <n v="9211"/>
  </r>
  <r>
    <s v="victoria"/>
    <x v="5"/>
    <s v="mapuche"/>
    <s v="mujer"/>
    <n v="546"/>
    <n v="2009"/>
    <n v="9211"/>
  </r>
  <r>
    <s v="victoria"/>
    <x v="10"/>
    <s v="no pertenece a ningún pueblo indígena"/>
    <s v="hombre"/>
    <n v="350"/>
    <n v="2009"/>
    <n v="9211"/>
  </r>
  <r>
    <s v="vicuña"/>
    <x v="1"/>
    <s v="no pertenece a ningún pueblo indígena"/>
    <s v="mujer"/>
    <n v="1099"/>
    <n v="2009"/>
    <n v="4106"/>
  </r>
  <r>
    <s v="vicuña"/>
    <x v="9"/>
    <s v="no pertenece a ningún pueblo indígena"/>
    <s v="mujer"/>
    <n v="4037"/>
    <n v="2009"/>
    <n v="4106"/>
  </r>
  <r>
    <s v="vicuña"/>
    <x v="14"/>
    <s v="no pertenece a ningún pueblo indígena"/>
    <s v="hombre"/>
    <n v="215"/>
    <n v="2009"/>
    <n v="4106"/>
  </r>
  <r>
    <s v="vicuña"/>
    <x v="5"/>
    <s v="diaguita"/>
    <s v="mujer"/>
    <n v="38"/>
    <n v="2009"/>
    <n v="4106"/>
  </r>
  <r>
    <s v="vicuña"/>
    <x v="4"/>
    <s v="diaguita"/>
    <s v="mujer"/>
    <n v="41"/>
    <n v="2009"/>
    <n v="4106"/>
  </r>
  <r>
    <s v="vicuña"/>
    <x v="9"/>
    <s v="diaguita"/>
    <s v="mujer"/>
    <n v="146"/>
    <n v="2009"/>
    <n v="4106"/>
  </r>
  <r>
    <s v="vicuña"/>
    <x v="4"/>
    <s v="mapuche"/>
    <s v="mujer"/>
    <n v="19"/>
    <n v="2009"/>
    <n v="4106"/>
  </r>
  <r>
    <s v="vicuña"/>
    <x v="9"/>
    <s v="aymara"/>
    <s v="mujer"/>
    <n v="19"/>
    <n v="2009"/>
    <n v="4106"/>
  </r>
  <r>
    <s v="vicuña"/>
    <x v="17"/>
    <s v="no pertenece a ningún pueblo indígena"/>
    <s v="mujer"/>
    <n v="182"/>
    <n v="2009"/>
    <n v="4106"/>
  </r>
  <r>
    <s v="vicuña"/>
    <x v="0"/>
    <s v="no pertenece a ningún pueblo indígena"/>
    <s v="mujer"/>
    <n v="1302"/>
    <n v="2009"/>
    <n v="4106"/>
  </r>
  <r>
    <s v="vicuña"/>
    <x v="0"/>
    <s v="no pertenece a ningún pueblo indígena"/>
    <s v="hombre"/>
    <n v="1272"/>
    <n v="2009"/>
    <n v="4106"/>
  </r>
  <r>
    <s v="vicuña"/>
    <x v="17"/>
    <s v="no pertenece a ningún pueblo indígena"/>
    <s v="hombre"/>
    <n v="35"/>
    <n v="2009"/>
    <n v="4106"/>
  </r>
  <r>
    <s v="vicuña"/>
    <x v="10"/>
    <s v="no pertenece a ningún pueblo indígena"/>
    <s v="mujer"/>
    <n v="252"/>
    <n v="2009"/>
    <n v="4106"/>
  </r>
  <r>
    <s v="vicuña"/>
    <x v="6"/>
    <s v="no pertenece a ningún pueblo indígena"/>
    <s v="hombre"/>
    <n v="361"/>
    <n v="2009"/>
    <n v="4106"/>
  </r>
  <r>
    <s v="vicuña"/>
    <x v="6"/>
    <s v="aymara"/>
    <s v="mujer"/>
    <n v="19"/>
    <n v="2009"/>
    <n v="4106"/>
  </r>
  <r>
    <s v="vicuña"/>
    <x v="4"/>
    <s v="diaguita"/>
    <s v="hombre"/>
    <n v="45"/>
    <n v="2009"/>
    <n v="4106"/>
  </r>
  <r>
    <s v="vicuña"/>
    <x v="5"/>
    <s v="no pertenece a ningún pueblo indígena"/>
    <s v="hombre"/>
    <n v="429"/>
    <n v="2009"/>
    <n v="4106"/>
  </r>
  <r>
    <s v="vicuña"/>
    <x v="4"/>
    <s v="no pertenece a ningún pueblo indígena"/>
    <s v="mujer"/>
    <n v="4047"/>
    <n v="2009"/>
    <n v="4106"/>
  </r>
  <r>
    <s v="vicuña"/>
    <x v="10"/>
    <s v="no pertenece a ningún pueblo indígena"/>
    <s v="hombre"/>
    <n v="231"/>
    <n v="2009"/>
    <n v="4106"/>
  </r>
  <r>
    <s v="vicuña"/>
    <x v="1"/>
    <s v="no pertenece a ningún pueblo indígena"/>
    <s v="hombre"/>
    <n v="835"/>
    <n v="2009"/>
    <n v="4106"/>
  </r>
  <r>
    <s v="vicuña"/>
    <x v="19"/>
    <s v="aymara"/>
    <s v="hombre"/>
    <n v="19"/>
    <n v="2009"/>
    <n v="4106"/>
  </r>
  <r>
    <s v="vicuña"/>
    <x v="3"/>
    <s v="no pertenece a ningún pueblo indígena"/>
    <s v="hombre"/>
    <n v="19"/>
    <n v="2009"/>
    <n v="4106"/>
  </r>
  <r>
    <s v="vicuña"/>
    <x v="18"/>
    <s v="no pertenece a ningún pueblo indígena"/>
    <s v="hombre"/>
    <n v="23"/>
    <n v="2009"/>
    <n v="4106"/>
  </r>
  <r>
    <s v="vicuña"/>
    <x v="9"/>
    <s v="no pertenece a ningún pueblo indígena"/>
    <s v="hombre"/>
    <n v="3611"/>
    <n v="2009"/>
    <n v="4106"/>
  </r>
  <r>
    <s v="vicuña"/>
    <x v="14"/>
    <s v="no pertenece a ningún pueblo indígena"/>
    <s v="mujer"/>
    <n v="50"/>
    <n v="2009"/>
    <n v="4106"/>
  </r>
  <r>
    <s v="vicuña"/>
    <x v="20"/>
    <s v="no pertenece a ningún pueblo indígena"/>
    <s v="hombre"/>
    <n v="168"/>
    <n v="2009"/>
    <n v="4106"/>
  </r>
  <r>
    <s v="vicuña"/>
    <x v="13"/>
    <s v="no pertenece a ningún pueblo indígena"/>
    <s v="hombre"/>
    <n v="683"/>
    <n v="2009"/>
    <n v="4106"/>
  </r>
  <r>
    <s v="vicuña"/>
    <x v="4"/>
    <s v="no pertenece a ningún pueblo indígena"/>
    <s v="hombre"/>
    <n v="3534"/>
    <n v="2009"/>
    <n v="4106"/>
  </r>
  <r>
    <s v="vicuña"/>
    <x v="18"/>
    <s v="no pertenece a ningún pueblo indígena"/>
    <s v="mujer"/>
    <n v="60"/>
    <n v="2009"/>
    <n v="4106"/>
  </r>
  <r>
    <s v="vicuña"/>
    <x v="7"/>
    <s v="no pertenece a ningún pueblo indígena"/>
    <s v="hombre"/>
    <n v="30"/>
    <n v="2009"/>
    <n v="4106"/>
  </r>
  <r>
    <s v="vicuña"/>
    <x v="19"/>
    <s v="no pertenece a ningún pueblo indígena"/>
    <s v="mujer"/>
    <n v="370"/>
    <n v="2009"/>
    <n v="4106"/>
  </r>
  <r>
    <s v="vicuña"/>
    <x v="0"/>
    <s v="diaguita"/>
    <s v="hombre"/>
    <n v="45"/>
    <n v="2009"/>
    <n v="4106"/>
  </r>
  <r>
    <s v="vicuña"/>
    <x v="0"/>
    <s v="diaguita"/>
    <s v="mujer"/>
    <n v="64"/>
    <n v="2009"/>
    <n v="4106"/>
  </r>
  <r>
    <s v="vicuña"/>
    <x v="13"/>
    <s v="no pertenece a ningún pueblo indígena"/>
    <s v="mujer"/>
    <n v="795"/>
    <n v="2009"/>
    <n v="4106"/>
  </r>
  <r>
    <s v="vicuña"/>
    <x v="14"/>
    <s v="diaguita"/>
    <s v="hombre"/>
    <n v="15"/>
    <n v="2009"/>
    <n v="4106"/>
  </r>
  <r>
    <s v="vicuña"/>
    <x v="9"/>
    <s v="mapuche"/>
    <s v="mujer"/>
    <n v="19"/>
    <n v="2009"/>
    <n v="4106"/>
  </r>
  <r>
    <s v="vicuña"/>
    <x v="20"/>
    <s v="no pertenece a ningún pueblo indígena"/>
    <s v="mujer"/>
    <n v="230"/>
    <n v="2009"/>
    <n v="4106"/>
  </r>
  <r>
    <s v="vicuña"/>
    <x v="6"/>
    <s v="no pertenece a ningún pueblo indígena"/>
    <s v="mujer"/>
    <n v="453"/>
    <n v="2009"/>
    <n v="4106"/>
  </r>
  <r>
    <s v="vicuña"/>
    <x v="5"/>
    <s v="no pertenece a ningún pueblo indígena"/>
    <s v="mujer"/>
    <n v="468"/>
    <n v="2009"/>
    <n v="4106"/>
  </r>
  <r>
    <s v="vicuña"/>
    <x v="9"/>
    <s v="diaguita"/>
    <s v="hombre"/>
    <n v="45"/>
    <n v="2009"/>
    <n v="4106"/>
  </r>
  <r>
    <s v="vilcún"/>
    <x v="13"/>
    <s v="mapuche"/>
    <s v="mujer"/>
    <n v="149"/>
    <n v="2009"/>
    <n v="9119"/>
  </r>
  <r>
    <s v="vilcún"/>
    <x v="14"/>
    <s v="mapuche"/>
    <s v="mujer"/>
    <n v="26"/>
    <n v="2009"/>
    <n v="9119"/>
  </r>
  <r>
    <s v="vilcún"/>
    <x v="14"/>
    <s v="no pertenece a ningún pueblo indígena"/>
    <s v="mujer"/>
    <n v="346"/>
    <n v="2009"/>
    <n v="9119"/>
  </r>
  <r>
    <s v="vilcún"/>
    <x v="6"/>
    <s v="mapuche"/>
    <s v="mujer"/>
    <n v="148"/>
    <n v="2009"/>
    <n v="9119"/>
  </r>
  <r>
    <s v="vilcún"/>
    <x v="10"/>
    <s v="no pertenece a ningún pueblo indígena"/>
    <s v="mujer"/>
    <n v="124"/>
    <n v="2009"/>
    <n v="9119"/>
  </r>
  <r>
    <s v="vilcún"/>
    <x v="9"/>
    <s v="no pertenece a ningún pueblo indígena"/>
    <s v="hombre"/>
    <n v="1177"/>
    <n v="2009"/>
    <n v="9119"/>
  </r>
  <r>
    <s v="vilcún"/>
    <x v="10"/>
    <s v="no pertenece a ningún pueblo indígena"/>
    <s v="hombre"/>
    <n v="91"/>
    <n v="2009"/>
    <n v="9119"/>
  </r>
  <r>
    <s v="vilcún"/>
    <x v="1"/>
    <s v="no pertenece a ningún pueblo indígena"/>
    <s v="hombre"/>
    <n v="422"/>
    <n v="2009"/>
    <n v="9119"/>
  </r>
  <r>
    <s v="vilcún"/>
    <x v="6"/>
    <s v="no pertenece a ningún pueblo indígena"/>
    <s v="mujer"/>
    <n v="246"/>
    <n v="2009"/>
    <n v="9119"/>
  </r>
  <r>
    <s v="vilcún"/>
    <x v="5"/>
    <s v="mapuche"/>
    <s v="mujer"/>
    <n v="718"/>
    <n v="2009"/>
    <n v="9119"/>
  </r>
  <r>
    <s v="vilcún"/>
    <x v="1"/>
    <s v="no pertenece a ningún pueblo indígena"/>
    <s v="mujer"/>
    <n v="564"/>
    <n v="2009"/>
    <n v="9119"/>
  </r>
  <r>
    <s v="vilcún"/>
    <x v="9"/>
    <s v="mapuche"/>
    <s v="mujer"/>
    <n v="712"/>
    <n v="2009"/>
    <n v="9119"/>
  </r>
  <r>
    <s v="vilcún"/>
    <x v="4"/>
    <s v="mapuche"/>
    <s v="hombre"/>
    <n v="3092"/>
    <n v="2009"/>
    <n v="9119"/>
  </r>
  <r>
    <s v="vilcún"/>
    <x v="9"/>
    <s v="mapuche"/>
    <s v="hombre"/>
    <n v="618"/>
    <n v="2009"/>
    <n v="9119"/>
  </r>
  <r>
    <s v="vilcún"/>
    <x v="14"/>
    <s v="mapuche"/>
    <s v="hombre"/>
    <n v="19"/>
    <n v="2009"/>
    <n v="9119"/>
  </r>
  <r>
    <s v="vilcún"/>
    <x v="4"/>
    <s v="no pertenece a ningún pueblo indígena"/>
    <s v="mujer"/>
    <n v="1659"/>
    <n v="2009"/>
    <n v="9119"/>
  </r>
  <r>
    <s v="vilcún"/>
    <x v="20"/>
    <s v="no pertenece a ningún pueblo indígena"/>
    <s v="mujer"/>
    <n v="52"/>
    <n v="2009"/>
    <n v="9119"/>
  </r>
  <r>
    <s v="vilcún"/>
    <x v="17"/>
    <s v="no pertenece a ningún pueblo indígena"/>
    <s v="mujer"/>
    <n v="113"/>
    <n v="2009"/>
    <n v="9119"/>
  </r>
  <r>
    <s v="vilcún"/>
    <x v="5"/>
    <s v="no pertenece a ningún pueblo indígena"/>
    <s v="hombre"/>
    <n v="1294"/>
    <n v="2009"/>
    <n v="9119"/>
  </r>
  <r>
    <s v="vilcún"/>
    <x v="1"/>
    <s v="mapuche"/>
    <s v="hombre"/>
    <n v="263"/>
    <n v="2009"/>
    <n v="9119"/>
  </r>
  <r>
    <s v="vilcún"/>
    <x v="13"/>
    <s v="no pertenece a ningún pueblo indígena"/>
    <s v="mujer"/>
    <n v="91"/>
    <n v="2009"/>
    <n v="9119"/>
  </r>
  <r>
    <s v="vilcún"/>
    <x v="4"/>
    <s v="mapuche"/>
    <s v="mujer"/>
    <n v="2990"/>
    <n v="2009"/>
    <n v="9119"/>
  </r>
  <r>
    <s v="vilcún"/>
    <x v="0"/>
    <s v="mapuche"/>
    <s v="mujer"/>
    <n v="847"/>
    <n v="2009"/>
    <n v="9119"/>
  </r>
  <r>
    <s v="vilcún"/>
    <x v="17"/>
    <s v="mapuche"/>
    <s v="mujer"/>
    <n v="72"/>
    <n v="2009"/>
    <n v="9119"/>
  </r>
  <r>
    <s v="vilcún"/>
    <x v="6"/>
    <s v="no pertenece a ningún pueblo indígena"/>
    <s v="hombre"/>
    <n v="71"/>
    <n v="2009"/>
    <n v="9119"/>
  </r>
  <r>
    <s v="vilcún"/>
    <x v="14"/>
    <s v="no pertenece a ningún pueblo indígena"/>
    <s v="hombre"/>
    <n v="208"/>
    <n v="2009"/>
    <n v="9119"/>
  </r>
  <r>
    <s v="vilcún"/>
    <x v="0"/>
    <s v="mapuche"/>
    <s v="hombre"/>
    <n v="693"/>
    <n v="2009"/>
    <n v="9119"/>
  </r>
  <r>
    <s v="vilcún"/>
    <x v="13"/>
    <s v="mapuche"/>
    <s v="hombre"/>
    <n v="331"/>
    <n v="2009"/>
    <n v="9119"/>
  </r>
  <r>
    <s v="vilcún"/>
    <x v="1"/>
    <s v="mapuche"/>
    <s v="mujer"/>
    <n v="155"/>
    <n v="2009"/>
    <n v="9119"/>
  </r>
  <r>
    <s v="vilcún"/>
    <x v="13"/>
    <s v="no pertenece a ningún pueblo indígena"/>
    <s v="hombre"/>
    <n v="219"/>
    <n v="2009"/>
    <n v="9119"/>
  </r>
  <r>
    <s v="vilcún"/>
    <x v="20"/>
    <s v="mapuche"/>
    <s v="hombre"/>
    <n v="27"/>
    <n v="2009"/>
    <n v="9119"/>
  </r>
  <r>
    <s v="vilcún"/>
    <x v="3"/>
    <s v="no pertenece a ningún pueblo indígena"/>
    <s v="hombre"/>
    <n v="120"/>
    <n v="2009"/>
    <n v="9119"/>
  </r>
  <r>
    <s v="vilcún"/>
    <x v="19"/>
    <s v="no pertenece a ningún pueblo indígena"/>
    <s v="mujer"/>
    <n v="172"/>
    <n v="2009"/>
    <n v="9119"/>
  </r>
  <r>
    <s v="vilcún"/>
    <x v="0"/>
    <s v="no pertenece a ningún pueblo indígena"/>
    <s v="hombre"/>
    <n v="383"/>
    <n v="2009"/>
    <n v="9119"/>
  </r>
  <r>
    <s v="vilcún"/>
    <x v="7"/>
    <s v="mapuche"/>
    <s v="mujer"/>
    <n v="19"/>
    <n v="2009"/>
    <n v="9119"/>
  </r>
  <r>
    <s v="vilcún"/>
    <x v="0"/>
    <s v="no pertenece a ningún pueblo indígena"/>
    <s v="mujer"/>
    <n v="397"/>
    <n v="2009"/>
    <n v="9119"/>
  </r>
  <r>
    <s v="vilcún"/>
    <x v="9"/>
    <s v="no pertenece a ningún pueblo indígena"/>
    <s v="mujer"/>
    <n v="1312"/>
    <n v="2009"/>
    <n v="9119"/>
  </r>
  <r>
    <s v="vilcún"/>
    <x v="3"/>
    <s v="mapuche"/>
    <s v="hombre"/>
    <n v="26"/>
    <n v="2009"/>
    <n v="9119"/>
  </r>
  <r>
    <s v="vilcún"/>
    <x v="17"/>
    <s v="no pertenece a ningún pueblo indígena"/>
    <s v="hombre"/>
    <n v="52"/>
    <n v="2009"/>
    <n v="9119"/>
  </r>
  <r>
    <s v="vilcún"/>
    <x v="5"/>
    <s v="mapuche"/>
    <s v="hombre"/>
    <n v="658"/>
    <n v="2009"/>
    <n v="9119"/>
  </r>
  <r>
    <s v="vilcún"/>
    <x v="5"/>
    <s v="no pertenece a ningún pueblo indígena"/>
    <s v="mujer"/>
    <n v="1086"/>
    <n v="2009"/>
    <n v="9119"/>
  </r>
  <r>
    <s v="vilcún"/>
    <x v="4"/>
    <s v="no pertenece a ningún pueblo indígena"/>
    <s v="hombre"/>
    <n v="1723"/>
    <n v="2009"/>
    <n v="9119"/>
  </r>
  <r>
    <s v="vilcún"/>
    <x v="20"/>
    <s v="no pertenece a ningún pueblo indígena"/>
    <s v="hombre"/>
    <n v="52"/>
    <n v="2009"/>
    <n v="9119"/>
  </r>
  <r>
    <s v="villa alegre"/>
    <x v="4"/>
    <s v="no pertenece a ningún pueblo indígena"/>
    <s v="mujer"/>
    <n v="2501"/>
    <n v="2009"/>
    <n v="7407"/>
  </r>
  <r>
    <s v="villa alegre"/>
    <x v="4"/>
    <s v="mapuche"/>
    <s v="hombre"/>
    <n v="35"/>
    <n v="2009"/>
    <n v="7407"/>
  </r>
  <r>
    <s v="villa alegre"/>
    <x v="5"/>
    <s v="no pertenece a ningún pueblo indígena"/>
    <s v="mujer"/>
    <n v="603"/>
    <n v="2009"/>
    <n v="7407"/>
  </r>
  <r>
    <s v="villa alegre"/>
    <x v="6"/>
    <s v="no pertenece a ningún pueblo indígena"/>
    <s v="hombre"/>
    <n v="107"/>
    <n v="2009"/>
    <n v="7407"/>
  </r>
  <r>
    <s v="villa alegre"/>
    <x v="18"/>
    <s v="no pertenece a ningún pueblo indígena"/>
    <s v="hombre"/>
    <n v="26"/>
    <n v="2009"/>
    <n v="7407"/>
  </r>
  <r>
    <s v="villa alegre"/>
    <x v="9"/>
    <s v="no pertenece a ningún pueblo indígena"/>
    <s v="hombre"/>
    <n v="1230"/>
    <n v="2009"/>
    <n v="7407"/>
  </r>
  <r>
    <s v="villa alegre"/>
    <x v="14"/>
    <s v="no pertenece a ningún pueblo indígena"/>
    <s v="hombre"/>
    <n v="96"/>
    <n v="2009"/>
    <n v="7407"/>
  </r>
  <r>
    <s v="villa alegre"/>
    <x v="17"/>
    <s v="no pertenece a ningún pueblo indígena"/>
    <s v="hombre"/>
    <n v="27"/>
    <n v="2009"/>
    <n v="7407"/>
  </r>
  <r>
    <s v="villa alegre"/>
    <x v="13"/>
    <s v="mapuche"/>
    <s v="hombre"/>
    <n v="14"/>
    <n v="2009"/>
    <n v="7407"/>
  </r>
  <r>
    <s v="villa alegre"/>
    <x v="13"/>
    <s v="mapuche"/>
    <s v="mujer"/>
    <n v="14"/>
    <n v="2009"/>
    <n v="7407"/>
  </r>
  <r>
    <s v="villa alegre"/>
    <x v="19"/>
    <s v="no pertenece a ningún pueblo indígena"/>
    <s v="hombre"/>
    <n v="49"/>
    <n v="2009"/>
    <n v="7407"/>
  </r>
  <r>
    <s v="villa alegre"/>
    <x v="17"/>
    <s v="no pertenece a ningún pueblo indígena"/>
    <s v="mujer"/>
    <n v="69"/>
    <n v="2009"/>
    <n v="7407"/>
  </r>
  <r>
    <s v="villa alegre"/>
    <x v="9"/>
    <s v="no pertenece a ningún pueblo indígena"/>
    <s v="mujer"/>
    <n v="1664"/>
    <n v="2009"/>
    <n v="7407"/>
  </r>
  <r>
    <s v="villa alegre"/>
    <x v="1"/>
    <s v="mapuche"/>
    <s v="hombre"/>
    <n v="14"/>
    <n v="2009"/>
    <n v="7407"/>
  </r>
  <r>
    <s v="villa alegre"/>
    <x v="9"/>
    <s v="mapuche"/>
    <s v="mujer"/>
    <n v="86"/>
    <n v="2009"/>
    <n v="7407"/>
  </r>
  <r>
    <s v="villa alegre"/>
    <x v="7"/>
    <s v="no pertenece a ningún pueblo indígena"/>
    <s v="hombre"/>
    <n v="79"/>
    <n v="2009"/>
    <n v="7407"/>
  </r>
  <r>
    <s v="villa alegre"/>
    <x v="4"/>
    <s v="no pertenece a ningún pueblo indígena"/>
    <s v="hombre"/>
    <n v="2767"/>
    <n v="2009"/>
    <n v="7407"/>
  </r>
  <r>
    <s v="villa alegre"/>
    <x v="8"/>
    <s v="no pertenece a ningún pueblo indígena"/>
    <s v="mujer"/>
    <n v="44"/>
    <n v="2009"/>
    <n v="7407"/>
  </r>
  <r>
    <s v="villa alegre"/>
    <x v="13"/>
    <s v="no pertenece a ningún pueblo indígena"/>
    <s v="mujer"/>
    <n v="242"/>
    <n v="2009"/>
    <n v="7407"/>
  </r>
  <r>
    <s v="villa alegre"/>
    <x v="20"/>
    <s v="no pertenece a ningún pueblo indígena"/>
    <s v="mujer"/>
    <n v="43"/>
    <n v="2009"/>
    <n v="7407"/>
  </r>
  <r>
    <s v="villa alegre"/>
    <x v="18"/>
    <s v="no pertenece a ningún pueblo indígena"/>
    <s v="mujer"/>
    <n v="18"/>
    <n v="2009"/>
    <n v="7407"/>
  </r>
  <r>
    <s v="villa alegre"/>
    <x v="10"/>
    <s v="no pertenece a ningún pueblo indígena"/>
    <s v="hombre"/>
    <n v="184"/>
    <n v="2009"/>
    <n v="7407"/>
  </r>
  <r>
    <s v="villa alegre"/>
    <x v="1"/>
    <s v="no pertenece a ningún pueblo indígena"/>
    <s v="hombre"/>
    <n v="808"/>
    <n v="2009"/>
    <n v="7407"/>
  </r>
  <r>
    <s v="villa alegre"/>
    <x v="4"/>
    <s v="mapuche"/>
    <s v="mujer"/>
    <n v="21"/>
    <n v="2009"/>
    <n v="7407"/>
  </r>
  <r>
    <s v="villa alegre"/>
    <x v="0"/>
    <s v="no pertenece a ningún pueblo indígena"/>
    <s v="mujer"/>
    <n v="575"/>
    <n v="2009"/>
    <n v="7407"/>
  </r>
  <r>
    <s v="villa alegre"/>
    <x v="5"/>
    <s v="no pertenece a ningún pueblo indígena"/>
    <s v="hombre"/>
    <n v="610"/>
    <n v="2009"/>
    <n v="7407"/>
  </r>
  <r>
    <s v="villa alegre"/>
    <x v="14"/>
    <s v="no pertenece a ningún pueblo indígena"/>
    <s v="mujer"/>
    <n v="115"/>
    <n v="2009"/>
    <n v="7407"/>
  </r>
  <r>
    <s v="villa alegre"/>
    <x v="3"/>
    <s v="no pertenece a ningún pueblo indígena"/>
    <s v="hombre"/>
    <n v="54"/>
    <n v="2009"/>
    <n v="7407"/>
  </r>
  <r>
    <s v="villa alegre"/>
    <x v="6"/>
    <s v="no pertenece a ningún pueblo indígena"/>
    <s v="mujer"/>
    <n v="118"/>
    <n v="2009"/>
    <n v="7407"/>
  </r>
  <r>
    <s v="villa alegre"/>
    <x v="20"/>
    <s v="no pertenece a ningún pueblo indígena"/>
    <s v="hombre"/>
    <n v="18"/>
    <n v="2009"/>
    <n v="7407"/>
  </r>
  <r>
    <s v="villa alegre"/>
    <x v="1"/>
    <s v="no pertenece a ningún pueblo indígena"/>
    <s v="mujer"/>
    <n v="1102"/>
    <n v="2009"/>
    <n v="7407"/>
  </r>
  <r>
    <s v="villa alegre"/>
    <x v="10"/>
    <s v="no pertenece a ningún pueblo indígena"/>
    <s v="mujer"/>
    <n v="204"/>
    <n v="2009"/>
    <n v="7407"/>
  </r>
  <r>
    <s v="villa alegre"/>
    <x v="19"/>
    <s v="no pertenece a ningún pueblo indígena"/>
    <s v="mujer"/>
    <n v="68"/>
    <n v="2009"/>
    <n v="7407"/>
  </r>
  <r>
    <s v="villa alegre"/>
    <x v="0"/>
    <s v="no pertenece a ningún pueblo indígena"/>
    <s v="hombre"/>
    <n v="649"/>
    <n v="2009"/>
    <n v="7407"/>
  </r>
  <r>
    <s v="villa alegre"/>
    <x v="13"/>
    <s v="no pertenece a ningún pueblo indígena"/>
    <s v="hombre"/>
    <n v="217"/>
    <n v="2009"/>
    <n v="7407"/>
  </r>
  <r>
    <s v="villa alemana"/>
    <x v="5"/>
    <s v="no pertenece a ningún pueblo indígena"/>
    <s v="hombre"/>
    <n v="2073"/>
    <n v="2009"/>
    <n v="5804"/>
  </r>
  <r>
    <s v="villa alemana"/>
    <x v="9"/>
    <s v="mapuche"/>
    <s v="hombre"/>
    <n v="1887"/>
    <n v="2009"/>
    <n v="5804"/>
  </r>
  <r>
    <s v="villa alemana"/>
    <x v="1"/>
    <s v="diaguita"/>
    <s v="hombre"/>
    <n v="83"/>
    <n v="2009"/>
    <n v="5804"/>
  </r>
  <r>
    <s v="villa alemana"/>
    <x v="5"/>
    <s v="no pertenece a ningún pueblo indígena"/>
    <s v="mujer"/>
    <n v="4539"/>
    <n v="2009"/>
    <n v="5804"/>
  </r>
  <r>
    <s v="villa alemana"/>
    <x v="1"/>
    <s v="no pertenece a ningún pueblo indígena"/>
    <s v="hombre"/>
    <n v="2072"/>
    <n v="2009"/>
    <n v="5804"/>
  </r>
  <r>
    <s v="villa alemana"/>
    <x v="6"/>
    <s v="no pertenece a ningún pueblo indígena"/>
    <s v="mujer"/>
    <n v="3258"/>
    <n v="2009"/>
    <n v="5804"/>
  </r>
  <r>
    <s v="villa alemana"/>
    <x v="20"/>
    <s v="mapuche"/>
    <s v="mujer"/>
    <n v="85"/>
    <n v="2009"/>
    <n v="5804"/>
  </r>
  <r>
    <s v="villa alemana"/>
    <x v="1"/>
    <s v="mapuche"/>
    <s v="mujer"/>
    <n v="319"/>
    <n v="2009"/>
    <n v="5804"/>
  </r>
  <r>
    <s v="villa alemana"/>
    <x v="7"/>
    <s v="no pertenece a ningún pueblo indígena"/>
    <s v="mujer"/>
    <n v="288"/>
    <n v="2009"/>
    <n v="5804"/>
  </r>
  <r>
    <s v="villa alemana"/>
    <x v="18"/>
    <s v="no pertenece a ningún pueblo indígena"/>
    <s v="hombre"/>
    <n v="111"/>
    <n v="2009"/>
    <n v="5804"/>
  </r>
  <r>
    <s v="villa alemana"/>
    <x v="10"/>
    <s v="mapuche"/>
    <s v="mujer"/>
    <n v="85"/>
    <n v="2009"/>
    <n v="5804"/>
  </r>
  <r>
    <s v="villa alemana"/>
    <x v="18"/>
    <s v="no pertenece a ningún pueblo indígena"/>
    <s v="mujer"/>
    <n v="343"/>
    <n v="2009"/>
    <n v="5804"/>
  </r>
  <r>
    <s v="villa alemana"/>
    <x v="14"/>
    <s v="no pertenece a ningún pueblo indígena"/>
    <s v="hombre"/>
    <n v="2676"/>
    <n v="2009"/>
    <n v="5804"/>
  </r>
  <r>
    <s v="villa alemana"/>
    <x v="0"/>
    <s v="no pertenece a ningún pueblo indígena"/>
    <s v="hombre"/>
    <n v="5261"/>
    <n v="2009"/>
    <n v="5804"/>
  </r>
  <r>
    <s v="villa alemana"/>
    <x v="19"/>
    <s v="no pertenece a ningún pueblo indígena"/>
    <s v="mujer"/>
    <n v="799"/>
    <n v="2009"/>
    <n v="5804"/>
  </r>
  <r>
    <s v="villa alemana"/>
    <x v="4"/>
    <s v="no pertenece a ningún pueblo indígena"/>
    <s v="hombre"/>
    <n v="12261"/>
    <n v="2009"/>
    <n v="5804"/>
  </r>
  <r>
    <s v="villa alemana"/>
    <x v="17"/>
    <s v="no pertenece a ningún pueblo indígena"/>
    <s v="hombre"/>
    <n v="4621"/>
    <n v="2009"/>
    <n v="5804"/>
  </r>
  <r>
    <s v="villa alemana"/>
    <x v="8"/>
    <s v="no pertenece a ningún pueblo indígena"/>
    <s v="mujer"/>
    <n v="85"/>
    <n v="2009"/>
    <n v="5804"/>
  </r>
  <r>
    <s v="villa alemana"/>
    <x v="9"/>
    <s v="rapa nui "/>
    <s v="mujer"/>
    <n v="86"/>
    <n v="2009"/>
    <n v="5804"/>
  </r>
  <r>
    <s v="villa alemana"/>
    <x v="14"/>
    <s v="mapuche"/>
    <s v="hombre"/>
    <n v="85"/>
    <n v="2009"/>
    <n v="5804"/>
  </r>
  <r>
    <s v="villa alemana"/>
    <x v="4"/>
    <s v="mapuche"/>
    <s v="hombre"/>
    <n v="730"/>
    <n v="2009"/>
    <n v="5804"/>
  </r>
  <r>
    <s v="villa alemana"/>
    <x v="5"/>
    <s v="mapuche"/>
    <s v="mujer"/>
    <n v="116"/>
    <n v="2009"/>
    <n v="5804"/>
  </r>
  <r>
    <s v="villa alemana"/>
    <x v="9"/>
    <s v="mapuche"/>
    <s v="mujer"/>
    <n v="876"/>
    <n v="2009"/>
    <n v="5804"/>
  </r>
  <r>
    <s v="villa alemana"/>
    <x v="10"/>
    <s v="no pertenece a ningún pueblo indígena"/>
    <s v="hombre"/>
    <n v="2930"/>
    <n v="2009"/>
    <n v="5804"/>
  </r>
  <r>
    <s v="villa alemana"/>
    <x v="0"/>
    <s v="mapuche"/>
    <s v="mujer"/>
    <n v="307"/>
    <n v="2009"/>
    <n v="5804"/>
  </r>
  <r>
    <s v="villa alemana"/>
    <x v="10"/>
    <s v="no pertenece a ningún pueblo indígena"/>
    <s v="mujer"/>
    <n v="2816"/>
    <n v="2009"/>
    <n v="5804"/>
  </r>
  <r>
    <s v="villa alemana"/>
    <x v="6"/>
    <s v="mapuche"/>
    <s v="mujer"/>
    <n v="454"/>
    <n v="2009"/>
    <n v="5804"/>
  </r>
  <r>
    <s v="villa alemana"/>
    <x v="1"/>
    <s v="mapuche"/>
    <s v="hombre"/>
    <n v="7"/>
    <n v="2009"/>
    <n v="5804"/>
  </r>
  <r>
    <s v="villa alemana"/>
    <x v="7"/>
    <s v="mapuche"/>
    <s v="mujer"/>
    <n v="85"/>
    <n v="2009"/>
    <n v="5804"/>
  </r>
  <r>
    <s v="villa alemana"/>
    <x v="4"/>
    <s v="no pertenece a ningún pueblo indígena"/>
    <s v="mujer"/>
    <n v="12074"/>
    <n v="2009"/>
    <n v="5804"/>
  </r>
  <r>
    <s v="villa alemana"/>
    <x v="19"/>
    <s v="no pertenece a ningún pueblo indígena"/>
    <s v="hombre"/>
    <n v="1316"/>
    <n v="2009"/>
    <n v="5804"/>
  </r>
  <r>
    <s v="villa alemana"/>
    <x v="0"/>
    <s v="mapuche"/>
    <s v="hombre"/>
    <n v="528"/>
    <n v="2009"/>
    <n v="5804"/>
  </r>
  <r>
    <s v="villa alemana"/>
    <x v="3"/>
    <s v="no pertenece a ningún pueblo indígena"/>
    <s v="mujer"/>
    <n v="322"/>
    <n v="2009"/>
    <n v="5804"/>
  </r>
  <r>
    <s v="villa alemana"/>
    <x v="7"/>
    <s v="no pertenece a ningún pueblo indígena"/>
    <s v="hombre"/>
    <n v="531"/>
    <n v="2009"/>
    <n v="5804"/>
  </r>
  <r>
    <s v="villa alemana"/>
    <x v="3"/>
    <s v="no pertenece a ningún pueblo indígena"/>
    <s v="hombre"/>
    <n v="591"/>
    <n v="2009"/>
    <n v="5804"/>
  </r>
  <r>
    <s v="villa alemana"/>
    <x v="4"/>
    <s v="rapa nui "/>
    <s v="mujer"/>
    <n v="172"/>
    <n v="2009"/>
    <n v="5804"/>
  </r>
  <r>
    <s v="villa alemana"/>
    <x v="9"/>
    <s v="no pertenece a ningún pueblo indígena"/>
    <s v="mujer"/>
    <n v="20514"/>
    <n v="2009"/>
    <n v="5804"/>
  </r>
  <r>
    <s v="villa alemana"/>
    <x v="14"/>
    <s v="mapuche"/>
    <s v="mujer"/>
    <n v="724"/>
    <n v="2009"/>
    <n v="5804"/>
  </r>
  <r>
    <s v="villa alemana"/>
    <x v="1"/>
    <s v="no pertenece a ningún pueblo indígena"/>
    <s v="mujer"/>
    <n v="3246"/>
    <n v="2009"/>
    <n v="5804"/>
  </r>
  <r>
    <s v="villa alemana"/>
    <x v="20"/>
    <s v="no pertenece a ningún pueblo indígena"/>
    <s v="mujer"/>
    <n v="2225"/>
    <n v="2009"/>
    <n v="5804"/>
  </r>
  <r>
    <s v="villa alemana"/>
    <x v="14"/>
    <s v="diaguita"/>
    <s v="mujer"/>
    <n v="109"/>
    <n v="2009"/>
    <n v="5804"/>
  </r>
  <r>
    <s v="villa alemana"/>
    <x v="17"/>
    <s v="no pertenece a ningún pueblo indígena"/>
    <s v="mujer"/>
    <n v="2692"/>
    <n v="2009"/>
    <n v="5804"/>
  </r>
  <r>
    <s v="villa alemana"/>
    <x v="13"/>
    <s v="no pertenece a ningún pueblo indígena"/>
    <s v="hombre"/>
    <n v="909"/>
    <n v="2009"/>
    <n v="5804"/>
  </r>
  <r>
    <s v="villa alemana"/>
    <x v="13"/>
    <s v="no pertenece a ningún pueblo indígena"/>
    <s v="mujer"/>
    <n v="2055"/>
    <n v="2009"/>
    <n v="5804"/>
  </r>
  <r>
    <s v="villa alemana"/>
    <x v="6"/>
    <s v="no pertenece a ningún pueblo indígena"/>
    <s v="hombre"/>
    <n v="2870"/>
    <n v="2009"/>
    <n v="5804"/>
  </r>
  <r>
    <s v="villa alemana"/>
    <x v="6"/>
    <s v="mapuche"/>
    <s v="hombre"/>
    <n v="1584"/>
    <n v="2009"/>
    <n v="5804"/>
  </r>
  <r>
    <s v="villa alemana"/>
    <x v="20"/>
    <s v="no pertenece a ningún pueblo indígena"/>
    <s v="hombre"/>
    <n v="1543"/>
    <n v="2009"/>
    <n v="5804"/>
  </r>
  <r>
    <s v="villa alemana"/>
    <x v="0"/>
    <s v="no pertenece a ningún pueblo indígena"/>
    <s v="mujer"/>
    <n v="1876"/>
    <n v="2009"/>
    <n v="5804"/>
  </r>
  <r>
    <s v="villa alemana"/>
    <x v="4"/>
    <s v="mapuche"/>
    <s v="mujer"/>
    <n v="809"/>
    <n v="2009"/>
    <n v="5804"/>
  </r>
  <r>
    <s v="villa alemana"/>
    <x v="14"/>
    <s v="no pertenece a ningún pueblo indígena"/>
    <s v="mujer"/>
    <n v="3143"/>
    <n v="2009"/>
    <n v="5804"/>
  </r>
  <r>
    <s v="villa alemana"/>
    <x v="9"/>
    <s v="no pertenece a ningún pueblo indígena"/>
    <s v="hombre"/>
    <n v="16356"/>
    <n v="2009"/>
    <n v="5804"/>
  </r>
  <r>
    <s v="villarrica"/>
    <x v="5"/>
    <s v="no pertenece a ningún pueblo indígena"/>
    <s v="hombre"/>
    <n v="2830"/>
    <n v="2009"/>
    <n v="9120"/>
  </r>
  <r>
    <s v="villarrica"/>
    <x v="1"/>
    <s v="mapuche"/>
    <s v="mujer"/>
    <n v="420"/>
    <n v="2009"/>
    <n v="9120"/>
  </r>
  <r>
    <s v="villarrica"/>
    <x v="6"/>
    <s v="mapuche"/>
    <s v="mujer"/>
    <n v="270"/>
    <n v="2009"/>
    <n v="9120"/>
  </r>
  <r>
    <s v="villarrica"/>
    <x v="14"/>
    <s v="no pertenece a ningún pueblo indígena"/>
    <s v="hombre"/>
    <n v="728"/>
    <n v="2009"/>
    <n v="9120"/>
  </r>
  <r>
    <s v="villarrica"/>
    <x v="18"/>
    <s v="no pertenece a ningún pueblo indígena"/>
    <s v="hombre"/>
    <n v="332"/>
    <n v="2009"/>
    <n v="9120"/>
  </r>
  <r>
    <s v="villarrica"/>
    <x v="13"/>
    <s v="no pertenece a ningún pueblo indígena"/>
    <s v="hombre"/>
    <n v="914"/>
    <n v="2009"/>
    <n v="9120"/>
  </r>
  <r>
    <s v="villarrica"/>
    <x v="4"/>
    <s v="no pertenece a ningún pueblo indígena"/>
    <s v="hombre"/>
    <n v="6751"/>
    <n v="2009"/>
    <n v="9120"/>
  </r>
  <r>
    <s v="villarrica"/>
    <x v="5"/>
    <s v="no pertenece a ningún pueblo indígena"/>
    <s v="mujer"/>
    <n v="2464"/>
    <n v="2009"/>
    <n v="9120"/>
  </r>
  <r>
    <s v="villarrica"/>
    <x v="10"/>
    <s v="no pertenece a ningún pueblo indígena"/>
    <s v="hombre"/>
    <n v="880"/>
    <n v="2009"/>
    <n v="9120"/>
  </r>
  <r>
    <s v="villarrica"/>
    <x v="9"/>
    <s v="mapuche"/>
    <s v="mujer"/>
    <n v="469"/>
    <n v="2009"/>
    <n v="9120"/>
  </r>
  <r>
    <s v="villarrica"/>
    <x v="20"/>
    <s v="no pertenece a ningún pueblo indígena"/>
    <s v="mujer"/>
    <n v="276"/>
    <n v="2009"/>
    <n v="9120"/>
  </r>
  <r>
    <s v="villarrica"/>
    <x v="4"/>
    <s v="mapuche"/>
    <s v="hombre"/>
    <n v="2108"/>
    <n v="2009"/>
    <n v="9120"/>
  </r>
  <r>
    <s v="villarrica"/>
    <x v="13"/>
    <s v="no pertenece a ningún pueblo indígena"/>
    <s v="mujer"/>
    <n v="666"/>
    <n v="2009"/>
    <n v="9120"/>
  </r>
  <r>
    <s v="villarrica"/>
    <x v="0"/>
    <s v="no pertenece a ningún pueblo indígena"/>
    <s v="mujer"/>
    <n v="2870"/>
    <n v="2009"/>
    <n v="9120"/>
  </r>
  <r>
    <s v="villarrica"/>
    <x v="6"/>
    <s v="mapuche"/>
    <s v="hombre"/>
    <n v="70"/>
    <n v="2009"/>
    <n v="9120"/>
  </r>
  <r>
    <s v="villarrica"/>
    <x v="20"/>
    <s v="mapuche"/>
    <s v="hombre"/>
    <n v="116"/>
    <n v="2009"/>
    <n v="9120"/>
  </r>
  <r>
    <s v="villarrica"/>
    <x v="8"/>
    <s v="no pertenece a ningún pueblo indígena"/>
    <s v="hombre"/>
    <n v="40"/>
    <n v="2009"/>
    <n v="9120"/>
  </r>
  <r>
    <s v="villarrica"/>
    <x v="4"/>
    <s v="mapuche"/>
    <s v="mujer"/>
    <n v="2525"/>
    <n v="2009"/>
    <n v="9120"/>
  </r>
  <r>
    <s v="villarrica"/>
    <x v="9"/>
    <s v="no pertenece a ningún pueblo indígena"/>
    <s v="hombre"/>
    <n v="3919"/>
    <n v="2009"/>
    <n v="9120"/>
  </r>
  <r>
    <s v="villarrica"/>
    <x v="1"/>
    <s v="mapuche"/>
    <s v="hombre"/>
    <n v="329"/>
    <n v="2009"/>
    <n v="9120"/>
  </r>
  <r>
    <s v="villarrica"/>
    <x v="6"/>
    <s v="no pertenece a ningún pueblo indígena"/>
    <s v="hombre"/>
    <n v="1263"/>
    <n v="2009"/>
    <n v="9120"/>
  </r>
  <r>
    <s v="villarrica"/>
    <x v="4"/>
    <s v="no pertenece a ningún pueblo indígena"/>
    <s v="mujer"/>
    <n v="4827"/>
    <n v="2009"/>
    <n v="9120"/>
  </r>
  <r>
    <s v="villarrica"/>
    <x v="3"/>
    <s v="no pertenece a ningún pueblo indígena"/>
    <s v="hombre"/>
    <n v="70"/>
    <n v="2009"/>
    <n v="9120"/>
  </r>
  <r>
    <s v="villarrica"/>
    <x v="7"/>
    <s v="no pertenece a ningún pueblo indígena"/>
    <s v="mujer"/>
    <n v="122"/>
    <n v="2009"/>
    <n v="9120"/>
  </r>
  <r>
    <s v="villarrica"/>
    <x v="10"/>
    <s v="mapuche"/>
    <s v="hombre"/>
    <n v="31"/>
    <n v="2009"/>
    <n v="9120"/>
  </r>
  <r>
    <s v="villarrica"/>
    <x v="17"/>
    <s v="no pertenece a ningún pueblo indígena"/>
    <s v="mujer"/>
    <n v="73"/>
    <n v="2009"/>
    <n v="9120"/>
  </r>
  <r>
    <s v="villarrica"/>
    <x v="3"/>
    <s v="no pertenece a ningún pueblo indígena"/>
    <s v="mujer"/>
    <n v="61"/>
    <n v="2009"/>
    <n v="9120"/>
  </r>
  <r>
    <s v="villarrica"/>
    <x v="19"/>
    <s v="no pertenece a ningún pueblo indígena"/>
    <s v="mujer"/>
    <n v="290"/>
    <n v="2009"/>
    <n v="9120"/>
  </r>
  <r>
    <s v="villarrica"/>
    <x v="20"/>
    <s v="no pertenece a ningún pueblo indígena"/>
    <s v="hombre"/>
    <n v="321"/>
    <n v="2009"/>
    <n v="9120"/>
  </r>
  <r>
    <s v="villarrica"/>
    <x v="0"/>
    <s v="mapuche"/>
    <s v="mujer"/>
    <n v="489"/>
    <n v="2009"/>
    <n v="9120"/>
  </r>
  <r>
    <s v="villarrica"/>
    <x v="0"/>
    <s v="mapuche"/>
    <s v="hombre"/>
    <n v="345"/>
    <n v="2009"/>
    <n v="9120"/>
  </r>
  <r>
    <s v="villarrica"/>
    <x v="17"/>
    <s v="no pertenece a ningún pueblo indígena"/>
    <s v="hombre"/>
    <n v="40"/>
    <n v="2009"/>
    <n v="9120"/>
  </r>
  <r>
    <s v="villarrica"/>
    <x v="9"/>
    <s v="mapuche"/>
    <s v="hombre"/>
    <n v="1436"/>
    <n v="2009"/>
    <n v="9120"/>
  </r>
  <r>
    <s v="villarrica"/>
    <x v="6"/>
    <s v="no pertenece a ningún pueblo indígena"/>
    <s v="mujer"/>
    <n v="1735"/>
    <n v="2009"/>
    <n v="9120"/>
  </r>
  <r>
    <s v="villarrica"/>
    <x v="0"/>
    <s v="no pertenece a ningún pueblo indígena"/>
    <s v="hombre"/>
    <n v="1356"/>
    <n v="2009"/>
    <n v="9120"/>
  </r>
  <r>
    <s v="villarrica"/>
    <x v="5"/>
    <s v="mapuche"/>
    <s v="mujer"/>
    <n v="549"/>
    <n v="2009"/>
    <n v="9120"/>
  </r>
  <r>
    <s v="villarrica"/>
    <x v="1"/>
    <s v="no pertenece a ningún pueblo indígena"/>
    <s v="hombre"/>
    <n v="2173"/>
    <n v="2009"/>
    <n v="9120"/>
  </r>
  <r>
    <s v="villarrica"/>
    <x v="1"/>
    <s v="no pertenece a ningún pueblo indígena"/>
    <s v="mujer"/>
    <n v="2396"/>
    <n v="2009"/>
    <n v="9120"/>
  </r>
  <r>
    <s v="villarrica"/>
    <x v="13"/>
    <s v="mapuche"/>
    <s v="mujer"/>
    <n v="263"/>
    <n v="2009"/>
    <n v="9120"/>
  </r>
  <r>
    <s v="villarrica"/>
    <x v="18"/>
    <s v="no pertenece a ningún pueblo indígena"/>
    <s v="mujer"/>
    <n v="144"/>
    <n v="2009"/>
    <n v="9120"/>
  </r>
  <r>
    <s v="villarrica"/>
    <x v="19"/>
    <s v="no pertenece a ningún pueblo indígena"/>
    <s v="hombre"/>
    <n v="78"/>
    <n v="2009"/>
    <n v="9120"/>
  </r>
  <r>
    <s v="villarrica"/>
    <x v="18"/>
    <s v="mapuche"/>
    <s v="hombre"/>
    <n v="104"/>
    <n v="2009"/>
    <n v="9120"/>
  </r>
  <r>
    <s v="villarrica"/>
    <x v="13"/>
    <s v="mapuche"/>
    <s v="hombre"/>
    <n v="39"/>
    <n v="2009"/>
    <n v="9120"/>
  </r>
  <r>
    <s v="villarrica"/>
    <x v="5"/>
    <s v="mapuche"/>
    <s v="hombre"/>
    <n v="553"/>
    <n v="2009"/>
    <n v="9120"/>
  </r>
  <r>
    <s v="villarrica"/>
    <x v="9"/>
    <s v="no pertenece a ningún pueblo indígena"/>
    <s v="mujer"/>
    <n v="5077"/>
    <n v="2009"/>
    <n v="9120"/>
  </r>
  <r>
    <s v="villarrica"/>
    <x v="14"/>
    <s v="no pertenece a ningún pueblo indígena"/>
    <s v="mujer"/>
    <n v="1257"/>
    <n v="2009"/>
    <n v="9120"/>
  </r>
  <r>
    <s v="villarrica"/>
    <x v="8"/>
    <s v="no pertenece a ningún pueblo indígena"/>
    <s v="mujer"/>
    <n v="40"/>
    <n v="2009"/>
    <n v="9120"/>
  </r>
  <r>
    <s v="villarrica"/>
    <x v="10"/>
    <s v="no pertenece a ningún pueblo indígena"/>
    <s v="mujer"/>
    <n v="764"/>
    <n v="2009"/>
    <n v="9120"/>
  </r>
  <r>
    <s v="viña del mar"/>
    <x v="7"/>
    <s v="no pertenece a ningún pueblo indígena"/>
    <s v="mujer"/>
    <n v="411"/>
    <n v="2009"/>
    <n v="5109"/>
  </r>
  <r>
    <s v="viña del mar"/>
    <x v="10"/>
    <s v="no pertenece a ningún pueblo indígena"/>
    <s v="hombre"/>
    <n v="5724"/>
    <n v="2009"/>
    <n v="5109"/>
  </r>
  <r>
    <s v="viña del mar"/>
    <x v="10"/>
    <s v="mapuche"/>
    <s v="hombre"/>
    <n v="445"/>
    <n v="2009"/>
    <n v="5109"/>
  </r>
  <r>
    <s v="viña del mar"/>
    <x v="18"/>
    <s v="no pertenece a ningún pueblo indígena"/>
    <s v="mujer"/>
    <n v="204"/>
    <n v="2009"/>
    <n v="5109"/>
  </r>
  <r>
    <s v="viña del mar"/>
    <x v="19"/>
    <s v="no pertenece a ningún pueblo indígena"/>
    <s v="mujer"/>
    <n v="1803"/>
    <n v="2009"/>
    <n v="5109"/>
  </r>
  <r>
    <s v="viña del mar"/>
    <x v="13"/>
    <s v="no pertenece a ningún pueblo indígena"/>
    <s v="mujer"/>
    <n v="6917"/>
    <n v="2009"/>
    <n v="5109"/>
  </r>
  <r>
    <s v="viña del mar"/>
    <x v="4"/>
    <s v="aymara"/>
    <s v="mujer"/>
    <n v="381"/>
    <n v="2009"/>
    <n v="5109"/>
  </r>
  <r>
    <s v="viña del mar"/>
    <x v="18"/>
    <s v="mapuche"/>
    <s v="mujer"/>
    <n v="177"/>
    <n v="2009"/>
    <n v="5109"/>
  </r>
  <r>
    <s v="viña del mar"/>
    <x v="4"/>
    <s v="mapuche"/>
    <s v="hombre"/>
    <n v="1117"/>
    <n v="2009"/>
    <n v="5109"/>
  </r>
  <r>
    <s v="viña del mar"/>
    <x v="8"/>
    <s v="no pertenece a ningún pueblo indígena"/>
    <s v="hombre"/>
    <n v="810"/>
    <n v="2009"/>
    <n v="5109"/>
  </r>
  <r>
    <s v="viña del mar"/>
    <x v="4"/>
    <s v="mapuche"/>
    <s v="mujer"/>
    <n v="1503"/>
    <n v="2009"/>
    <n v="5109"/>
  </r>
  <r>
    <s v="viña del mar"/>
    <x v="1"/>
    <s v="mapuche"/>
    <s v="hombre"/>
    <n v="271"/>
    <n v="2009"/>
    <n v="5109"/>
  </r>
  <r>
    <s v="viña del mar"/>
    <x v="20"/>
    <s v="no pertenece a ningún pueblo indígena"/>
    <s v="mujer"/>
    <n v="2418"/>
    <n v="2009"/>
    <n v="5109"/>
  </r>
  <r>
    <s v="viña del mar"/>
    <x v="4"/>
    <s v="no pertenece a ningún pueblo indígena"/>
    <s v="hombre"/>
    <n v="23414"/>
    <n v="2009"/>
    <n v="5109"/>
  </r>
  <r>
    <s v="viña del mar"/>
    <x v="13"/>
    <s v="mapuche"/>
    <s v="hombre"/>
    <n v="223"/>
    <n v="2009"/>
    <n v="5109"/>
  </r>
  <r>
    <s v="viña del mar"/>
    <x v="5"/>
    <s v="no pertenece a ningún pueblo indígena"/>
    <s v="mujer"/>
    <n v="8684"/>
    <n v="2009"/>
    <n v="5109"/>
  </r>
  <r>
    <s v="viña del mar"/>
    <x v="9"/>
    <s v="aymara"/>
    <s v="mujer"/>
    <n v="381"/>
    <n v="2009"/>
    <n v="5109"/>
  </r>
  <r>
    <s v="viña del mar"/>
    <x v="10"/>
    <s v="aymara"/>
    <s v="hombre"/>
    <n v="183"/>
    <n v="2009"/>
    <n v="5109"/>
  </r>
  <r>
    <s v="viña del mar"/>
    <x v="0"/>
    <s v="no pertenece a ningún pueblo indígena"/>
    <s v="mujer"/>
    <n v="6165"/>
    <n v="2009"/>
    <n v="5109"/>
  </r>
  <r>
    <s v="viña del mar"/>
    <x v="1"/>
    <s v="no pertenece a ningún pueblo indígena"/>
    <s v="hombre"/>
    <n v="4928"/>
    <n v="2009"/>
    <n v="5109"/>
  </r>
  <r>
    <s v="viña del mar"/>
    <x v="9"/>
    <s v="no pertenece a ningún pueblo indígena"/>
    <s v="hombre"/>
    <n v="40345"/>
    <n v="2009"/>
    <n v="5109"/>
  </r>
  <r>
    <s v="viña del mar"/>
    <x v="14"/>
    <s v="no pertenece a ningún pueblo indígena"/>
    <s v="mujer"/>
    <n v="10707"/>
    <n v="2009"/>
    <n v="5109"/>
  </r>
  <r>
    <s v="viña del mar"/>
    <x v="7"/>
    <s v="mapuche"/>
    <s v="hombre"/>
    <n v="223"/>
    <n v="2009"/>
    <n v="5109"/>
  </r>
  <r>
    <s v="viña del mar"/>
    <x v="17"/>
    <s v="mapuche"/>
    <s v="hombre"/>
    <n v="204"/>
    <n v="2009"/>
    <n v="5109"/>
  </r>
  <r>
    <s v="viña del mar"/>
    <x v="6"/>
    <s v="mapuche"/>
    <s v="mujer"/>
    <n v="217"/>
    <n v="2009"/>
    <n v="5109"/>
  </r>
  <r>
    <s v="viña del mar"/>
    <x v="13"/>
    <s v="mapuche"/>
    <s v="mujer"/>
    <n v="417"/>
    <n v="2009"/>
    <n v="5109"/>
  </r>
  <r>
    <s v="viña del mar"/>
    <x v="9"/>
    <s v="aymara"/>
    <s v="hombre"/>
    <n v="381"/>
    <n v="2009"/>
    <n v="5109"/>
  </r>
  <r>
    <s v="viña del mar"/>
    <x v="5"/>
    <s v="mapuche"/>
    <s v="hombre"/>
    <n v="461"/>
    <n v="2009"/>
    <n v="5109"/>
  </r>
  <r>
    <s v="viña del mar"/>
    <x v="0"/>
    <s v="mapuche"/>
    <s v="hombre"/>
    <n v="215"/>
    <n v="2009"/>
    <n v="5109"/>
  </r>
  <r>
    <s v="viña del mar"/>
    <x v="4"/>
    <s v="aymara"/>
    <s v="hombre"/>
    <n v="177"/>
    <n v="2009"/>
    <n v="5109"/>
  </r>
  <r>
    <s v="viña del mar"/>
    <x v="5"/>
    <s v="mapuche"/>
    <s v="mujer"/>
    <n v="217"/>
    <n v="2009"/>
    <n v="5109"/>
  </r>
  <r>
    <s v="viña del mar"/>
    <x v="19"/>
    <s v="mapuche"/>
    <s v="mujer"/>
    <n v="271"/>
    <n v="2009"/>
    <n v="5109"/>
  </r>
  <r>
    <s v="viña del mar"/>
    <x v="1"/>
    <s v="no pertenece a ningún pueblo indígena"/>
    <s v="mujer"/>
    <n v="9596"/>
    <n v="2009"/>
    <n v="5109"/>
  </r>
  <r>
    <s v="viña del mar"/>
    <x v="17"/>
    <s v="mapuche"/>
    <s v="mujer"/>
    <n v="182"/>
    <n v="2009"/>
    <n v="5109"/>
  </r>
  <r>
    <s v="viña del mar"/>
    <x v="9"/>
    <s v="mapuche"/>
    <s v="mujer"/>
    <n v="3282"/>
    <n v="2009"/>
    <n v="5109"/>
  </r>
  <r>
    <s v="viña del mar"/>
    <x v="5"/>
    <s v="no pertenece a ningún pueblo indígena"/>
    <s v="hombre"/>
    <n v="10578"/>
    <n v="2009"/>
    <n v="5109"/>
  </r>
  <r>
    <s v="viña del mar"/>
    <x v="17"/>
    <s v="no pertenece a ningún pueblo indígena"/>
    <s v="hombre"/>
    <n v="2358"/>
    <n v="2009"/>
    <n v="5109"/>
  </r>
  <r>
    <s v="viña del mar"/>
    <x v="10"/>
    <s v="atacameño"/>
    <s v="hombre"/>
    <n v="253"/>
    <n v="2009"/>
    <n v="5109"/>
  </r>
  <r>
    <s v="viña del mar"/>
    <x v="13"/>
    <s v="aymara"/>
    <s v="mujer"/>
    <n v="204"/>
    <n v="2009"/>
    <n v="5109"/>
  </r>
  <r>
    <s v="viña del mar"/>
    <x v="7"/>
    <s v="no pertenece a ningún pueblo indígena"/>
    <s v="hombre"/>
    <n v="1440"/>
    <n v="2009"/>
    <n v="5109"/>
  </r>
  <r>
    <s v="viña del mar"/>
    <x v="6"/>
    <s v="no pertenece a ningún pueblo indígena"/>
    <s v="mujer"/>
    <n v="10514"/>
    <n v="2009"/>
    <n v="5109"/>
  </r>
  <r>
    <s v="viña del mar"/>
    <x v="9"/>
    <s v="mapuche"/>
    <s v="hombre"/>
    <n v="2452"/>
    <n v="2009"/>
    <n v="5109"/>
  </r>
  <r>
    <s v="viña del mar"/>
    <x v="3"/>
    <s v="no pertenece a ningún pueblo indígena"/>
    <s v="mujer"/>
    <n v="668"/>
    <n v="2009"/>
    <n v="5109"/>
  </r>
  <r>
    <s v="viña del mar"/>
    <x v="10"/>
    <s v="no pertenece a ningún pueblo indígena"/>
    <s v="mujer"/>
    <n v="10841"/>
    <n v="2009"/>
    <n v="5109"/>
  </r>
  <r>
    <s v="viña del mar"/>
    <x v="0"/>
    <s v="no pertenece a ningún pueblo indígena"/>
    <s v="hombre"/>
    <n v="6564"/>
    <n v="2009"/>
    <n v="5109"/>
  </r>
  <r>
    <s v="viña del mar"/>
    <x v="6"/>
    <s v="no pertenece a ningún pueblo indígena"/>
    <s v="hombre"/>
    <n v="10617"/>
    <n v="2009"/>
    <n v="5109"/>
  </r>
  <r>
    <s v="viña del mar"/>
    <x v="19"/>
    <s v="no pertenece a ningún pueblo indígena"/>
    <s v="hombre"/>
    <n v="1553"/>
    <n v="2009"/>
    <n v="5109"/>
  </r>
  <r>
    <s v="viña del mar"/>
    <x v="14"/>
    <s v="no pertenece a ningún pueblo indígena"/>
    <s v="hombre"/>
    <n v="8908"/>
    <n v="2009"/>
    <n v="5109"/>
  </r>
  <r>
    <s v="viña del mar"/>
    <x v="10"/>
    <s v="mapuche"/>
    <s v="mujer"/>
    <n v="404"/>
    <n v="2009"/>
    <n v="5109"/>
  </r>
  <r>
    <s v="viña del mar"/>
    <x v="8"/>
    <s v="no pertenece a ningún pueblo indígena"/>
    <s v="mujer"/>
    <n v="204"/>
    <n v="2009"/>
    <n v="5109"/>
  </r>
  <r>
    <s v="viña del mar"/>
    <x v="20"/>
    <s v="no pertenece a ningún pueblo indígena"/>
    <s v="hombre"/>
    <n v="2276"/>
    <n v="2009"/>
    <n v="5109"/>
  </r>
  <r>
    <s v="viña del mar"/>
    <x v="14"/>
    <s v="mapuche"/>
    <s v="hombre"/>
    <n v="615"/>
    <n v="2009"/>
    <n v="5109"/>
  </r>
  <r>
    <s v="viña del mar"/>
    <x v="1"/>
    <s v="mapuche"/>
    <s v="mujer"/>
    <n v="217"/>
    <n v="2009"/>
    <n v="5109"/>
  </r>
  <r>
    <s v="viña del mar"/>
    <x v="4"/>
    <s v="no pertenece a ningún pueblo indígena"/>
    <s v="mujer"/>
    <n v="30589"/>
    <n v="2009"/>
    <n v="5109"/>
  </r>
  <r>
    <s v="viña del mar"/>
    <x v="3"/>
    <s v="no pertenece a ningún pueblo indígena"/>
    <s v="hombre"/>
    <n v="638"/>
    <n v="2009"/>
    <n v="5109"/>
  </r>
  <r>
    <s v="viña del mar"/>
    <x v="20"/>
    <s v="mapuche"/>
    <s v="mujer"/>
    <n v="428"/>
    <n v="2009"/>
    <n v="5109"/>
  </r>
  <r>
    <s v="viña del mar"/>
    <x v="9"/>
    <s v="no pertenece a ningún pueblo indígena"/>
    <s v="mujer"/>
    <n v="40771"/>
    <n v="2009"/>
    <n v="5109"/>
  </r>
  <r>
    <s v="viña del mar"/>
    <x v="13"/>
    <s v="no pertenece a ningún pueblo indígena"/>
    <s v="hombre"/>
    <n v="6448"/>
    <n v="2009"/>
    <n v="5109"/>
  </r>
  <r>
    <s v="viña del mar"/>
    <x v="17"/>
    <s v="no pertenece a ningún pueblo indígena"/>
    <s v="mujer"/>
    <n v="3099"/>
    <n v="2009"/>
    <n v="5109"/>
  </r>
  <r>
    <s v="vitacura"/>
    <x v="19"/>
    <s v="no pertenece a ningún pueblo indígena"/>
    <s v="mujer"/>
    <n v="318"/>
    <n v="2009"/>
    <n v="13132"/>
  </r>
  <r>
    <s v="vitacura"/>
    <x v="13"/>
    <s v="no pertenece a ningún pueblo indígena"/>
    <s v="mujer"/>
    <n v="3480"/>
    <n v="2009"/>
    <n v="13132"/>
  </r>
  <r>
    <s v="vitacura"/>
    <x v="14"/>
    <s v="no pertenece a ningún pueblo indígena"/>
    <s v="hombre"/>
    <n v="11767"/>
    <n v="2009"/>
    <n v="13132"/>
  </r>
  <r>
    <s v="vitacura"/>
    <x v="20"/>
    <s v="no pertenece a ningún pueblo indígena"/>
    <s v="hombre"/>
    <n v="572"/>
    <n v="2009"/>
    <n v="13132"/>
  </r>
  <r>
    <s v="vitacura"/>
    <x v="18"/>
    <s v="no pertenece a ningún pueblo indígena"/>
    <s v="hombre"/>
    <n v="85"/>
    <n v="2009"/>
    <n v="13132"/>
  </r>
  <r>
    <s v="vitacura"/>
    <x v="6"/>
    <s v="no pertenece a ningún pueblo indígena"/>
    <s v="hombre"/>
    <n v="7792"/>
    <n v="2009"/>
    <n v="13132"/>
  </r>
  <r>
    <s v="vitacura"/>
    <x v="0"/>
    <s v="no pertenece a ningún pueblo indígena"/>
    <s v="mujer"/>
    <n v="1281"/>
    <n v="2009"/>
    <n v="13132"/>
  </r>
  <r>
    <s v="vitacura"/>
    <x v="9"/>
    <s v="no pertenece a ningún pueblo indígena"/>
    <s v="mujer"/>
    <n v="4459"/>
    <n v="2009"/>
    <n v="13132"/>
  </r>
  <r>
    <s v="vitacura"/>
    <x v="13"/>
    <s v="mapuche"/>
    <s v="mujer"/>
    <n v="881"/>
    <n v="2009"/>
    <n v="13132"/>
  </r>
  <r>
    <s v="vitacura"/>
    <x v="18"/>
    <s v="no pertenece a ningún pueblo indígena"/>
    <s v="mujer"/>
    <n v="881"/>
    <n v="2009"/>
    <n v="13132"/>
  </r>
  <r>
    <s v="vitacura"/>
    <x v="17"/>
    <s v="no pertenece a ningún pueblo indígena"/>
    <s v="mujer"/>
    <n v="865"/>
    <n v="2009"/>
    <n v="13132"/>
  </r>
  <r>
    <s v="vitacura"/>
    <x v="5"/>
    <s v="no pertenece a ningún pueblo indígena"/>
    <s v="mujer"/>
    <n v="302"/>
    <n v="2009"/>
    <n v="13132"/>
  </r>
  <r>
    <s v="vitacura"/>
    <x v="1"/>
    <s v="mapuche"/>
    <s v="mujer"/>
    <n v="119"/>
    <n v="2009"/>
    <n v="13132"/>
  </r>
  <r>
    <s v="vitacura"/>
    <x v="19"/>
    <s v="no pertenece a ningún pueblo indígena"/>
    <s v="hombre"/>
    <n v="840"/>
    <n v="2009"/>
    <n v="13132"/>
  </r>
  <r>
    <s v="vitacura"/>
    <x v="8"/>
    <s v="no pertenece a ningún pueblo indígena"/>
    <s v="mujer"/>
    <n v="2666"/>
    <n v="2009"/>
    <n v="13132"/>
  </r>
  <r>
    <s v="vitacura"/>
    <x v="6"/>
    <s v="no pertenece a ningún pueblo indígena"/>
    <s v="mujer"/>
    <n v="6243"/>
    <n v="2009"/>
    <n v="13132"/>
  </r>
  <r>
    <s v="vitacura"/>
    <x v="3"/>
    <s v="no pertenece a ningún pueblo indígena"/>
    <s v="hombre"/>
    <n v="85"/>
    <n v="2009"/>
    <n v="13132"/>
  </r>
  <r>
    <s v="vitacura"/>
    <x v="10"/>
    <s v="no pertenece a ningún pueblo indígena"/>
    <s v="hombre"/>
    <n v="1202"/>
    <n v="2009"/>
    <n v="13132"/>
  </r>
  <r>
    <s v="vitacura"/>
    <x v="13"/>
    <s v="no pertenece a ningún pueblo indígena"/>
    <s v="hombre"/>
    <n v="1814"/>
    <n v="2009"/>
    <n v="13132"/>
  </r>
  <r>
    <s v="vitacura"/>
    <x v="4"/>
    <s v="no pertenece a ningún pueblo indígena"/>
    <s v="hombre"/>
    <n v="2882"/>
    <n v="2009"/>
    <n v="13132"/>
  </r>
  <r>
    <s v="vitacura"/>
    <x v="14"/>
    <s v="no pertenece a ningún pueblo indígena"/>
    <s v="mujer"/>
    <n v="10405"/>
    <n v="2009"/>
    <n v="13132"/>
  </r>
  <r>
    <s v="vitacura"/>
    <x v="17"/>
    <s v="no pertenece a ningún pueblo indígena"/>
    <s v="hombre"/>
    <n v="736"/>
    <n v="2009"/>
    <n v="13132"/>
  </r>
  <r>
    <s v="vitacura"/>
    <x v="9"/>
    <s v="no pertenece a ningún pueblo indígena"/>
    <s v="hombre"/>
    <n v="2390"/>
    <n v="2009"/>
    <n v="13132"/>
  </r>
  <r>
    <s v="vitacura"/>
    <x v="0"/>
    <s v="no pertenece a ningún pueblo indígena"/>
    <s v="hombre"/>
    <n v="1707"/>
    <n v="2009"/>
    <n v="13132"/>
  </r>
  <r>
    <s v="vitacura"/>
    <x v="4"/>
    <s v="no pertenece a ningún pueblo indígena"/>
    <s v="mujer"/>
    <n v="4153"/>
    <n v="2009"/>
    <n v="13132"/>
  </r>
  <r>
    <s v="vitacura"/>
    <x v="8"/>
    <s v="no pertenece a ningún pueblo indígena"/>
    <s v="hombre"/>
    <n v="5168"/>
    <n v="2009"/>
    <n v="13132"/>
  </r>
  <r>
    <s v="vitacura"/>
    <x v="20"/>
    <s v="no pertenece a ningún pueblo indígena"/>
    <s v="mujer"/>
    <n v="1929"/>
    <n v="2009"/>
    <n v="13132"/>
  </r>
  <r>
    <s v="vitacura"/>
    <x v="10"/>
    <s v="no pertenece a ningún pueblo indígena"/>
    <s v="mujer"/>
    <n v="3893"/>
    <n v="2009"/>
    <n v="13132"/>
  </r>
  <r>
    <s v="vitacura"/>
    <x v="1"/>
    <s v="no pertenece a ningún pueblo indígena"/>
    <s v="mujer"/>
    <n v="473"/>
    <n v="2009"/>
    <n v="13132"/>
  </r>
  <r>
    <s v="yerbas buenas"/>
    <x v="9"/>
    <s v="no pertenece a ningún pueblo indígena"/>
    <s v="mujer"/>
    <n v="1813"/>
    <n v="2009"/>
    <n v="7408"/>
  </r>
  <r>
    <s v="yerbas buenas"/>
    <x v="13"/>
    <s v="no pertenece a ningún pueblo indígena"/>
    <s v="mujer"/>
    <n v="367"/>
    <n v="2009"/>
    <n v="7408"/>
  </r>
  <r>
    <s v="yerbas buenas"/>
    <x v="5"/>
    <s v="no pertenece a ningún pueblo indígena"/>
    <s v="hombre"/>
    <n v="654"/>
    <n v="2009"/>
    <n v="7408"/>
  </r>
  <r>
    <s v="yerbas buenas"/>
    <x v="0"/>
    <s v="no pertenece a ningún pueblo indígena"/>
    <s v="hombre"/>
    <n v="716"/>
    <n v="2009"/>
    <n v="7408"/>
  </r>
  <r>
    <s v="yerbas buenas"/>
    <x v="5"/>
    <s v="no pertenece a ningún pueblo indígena"/>
    <s v="mujer"/>
    <n v="735"/>
    <n v="2009"/>
    <n v="7408"/>
  </r>
  <r>
    <s v="yerbas buenas"/>
    <x v="4"/>
    <s v="mapuche"/>
    <s v="hombre"/>
    <n v="15"/>
    <n v="2009"/>
    <n v="7408"/>
  </r>
  <r>
    <s v="yerbas buenas"/>
    <x v="13"/>
    <s v="no pertenece a ningún pueblo indígena"/>
    <s v="hombre"/>
    <n v="280"/>
    <n v="2009"/>
    <n v="7408"/>
  </r>
  <r>
    <s v="yerbas buenas"/>
    <x v="17"/>
    <s v="no pertenece a ningún pueblo indígena"/>
    <s v="mujer"/>
    <n v="38"/>
    <n v="2009"/>
    <n v="7408"/>
  </r>
  <r>
    <s v="yerbas buenas"/>
    <x v="10"/>
    <s v="no pertenece a ningún pueblo indígena"/>
    <s v="mujer"/>
    <n v="34"/>
    <n v="2009"/>
    <n v="7408"/>
  </r>
  <r>
    <s v="yerbas buenas"/>
    <x v="9"/>
    <s v="mapuche"/>
    <s v="mujer"/>
    <n v="36"/>
    <n v="2009"/>
    <n v="7408"/>
  </r>
  <r>
    <s v="yerbas buenas"/>
    <x v="4"/>
    <s v="no pertenece a ningún pueblo indígena"/>
    <s v="mujer"/>
    <n v="3608"/>
    <n v="2009"/>
    <n v="7408"/>
  </r>
  <r>
    <s v="yerbas buenas"/>
    <x v="3"/>
    <s v="no pertenece a ningún pueblo indígena"/>
    <s v="hombre"/>
    <n v="22"/>
    <n v="2009"/>
    <n v="7408"/>
  </r>
  <r>
    <s v="yerbas buenas"/>
    <x v="18"/>
    <s v="no pertenece a ningún pueblo indígena"/>
    <s v="hombre"/>
    <n v="15"/>
    <n v="2009"/>
    <n v="7408"/>
  </r>
  <r>
    <s v="yerbas buenas"/>
    <x v="10"/>
    <s v="no pertenece a ningún pueblo indígena"/>
    <s v="hombre"/>
    <n v="50"/>
    <n v="2009"/>
    <n v="7408"/>
  </r>
  <r>
    <s v="yerbas buenas"/>
    <x v="14"/>
    <s v="no pertenece a ningún pueblo indígena"/>
    <s v="hombre"/>
    <n v="17"/>
    <n v="2009"/>
    <n v="7408"/>
  </r>
  <r>
    <s v="yerbas buenas"/>
    <x v="6"/>
    <s v="no pertenece a ningún pueblo indígena"/>
    <s v="hombre"/>
    <n v="58"/>
    <n v="2009"/>
    <n v="7408"/>
  </r>
  <r>
    <s v="yerbas buenas"/>
    <x v="0"/>
    <s v="no pertenece a ningún pueblo indígena"/>
    <s v="mujer"/>
    <n v="403"/>
    <n v="2009"/>
    <n v="7408"/>
  </r>
  <r>
    <s v="yerbas buenas"/>
    <x v="17"/>
    <s v="mapuche"/>
    <s v="hombre"/>
    <n v="36"/>
    <n v="2009"/>
    <n v="7408"/>
  </r>
  <r>
    <s v="yerbas buenas"/>
    <x v="4"/>
    <s v="no pertenece a ningún pueblo indígena"/>
    <s v="hombre"/>
    <n v="4282"/>
    <n v="2009"/>
    <n v="7408"/>
  </r>
  <r>
    <s v="yerbas buenas"/>
    <x v="9"/>
    <s v="no pertenece a ningún pueblo indígena"/>
    <s v="hombre"/>
    <n v="1928"/>
    <n v="2009"/>
    <n v="7408"/>
  </r>
  <r>
    <s v="yerbas buenas"/>
    <x v="14"/>
    <s v="no pertenece a ningún pueblo indígena"/>
    <s v="mujer"/>
    <n v="58"/>
    <n v="2009"/>
    <n v="7408"/>
  </r>
  <r>
    <s v="yerbas buenas"/>
    <x v="6"/>
    <s v="no pertenece a ningún pueblo indígena"/>
    <s v="mujer"/>
    <n v="105"/>
    <n v="2009"/>
    <n v="7408"/>
  </r>
  <r>
    <s v="yerbas buenas"/>
    <x v="1"/>
    <s v="no pertenece a ningún pueblo indígena"/>
    <s v="hombre"/>
    <n v="839"/>
    <n v="2009"/>
    <n v="7408"/>
  </r>
  <r>
    <s v="yerbas buenas"/>
    <x v="1"/>
    <s v="no pertenece a ningún pueblo indígena"/>
    <s v="mujer"/>
    <n v="764"/>
    <n v="2009"/>
    <n v="7408"/>
  </r>
  <r>
    <s v="yerbas buenas"/>
    <x v="20"/>
    <s v="no pertenece a ningún pueblo indígena"/>
    <s v="hombre"/>
    <n v="23"/>
    <n v="2009"/>
    <n v="7408"/>
  </r>
  <r>
    <s v="yerbas buenas"/>
    <x v="19"/>
    <s v="no pertenece a ningún pueblo indígena"/>
    <s v="hombre"/>
    <n v="74"/>
    <n v="2009"/>
    <n v="7408"/>
  </r>
  <r>
    <s v="yerbas buenas"/>
    <x v="0"/>
    <s v="mapuche"/>
    <s v="mujer"/>
    <n v="15"/>
    <n v="2009"/>
    <n v="7408"/>
  </r>
  <r>
    <s v="yumbel"/>
    <x v="7"/>
    <s v="no pertenece a ningún pueblo indígena"/>
    <s v="hombre"/>
    <n v="46"/>
    <n v="2009"/>
    <n v="8313"/>
  </r>
  <r>
    <s v="yumbel"/>
    <x v="6"/>
    <s v="no pertenece a ningún pueblo indígena"/>
    <s v="mujer"/>
    <n v="243"/>
    <n v="2009"/>
    <n v="8313"/>
  </r>
  <r>
    <s v="yumbel"/>
    <x v="6"/>
    <s v="no pertenece a ningún pueblo indígena"/>
    <s v="hombre"/>
    <n v="195"/>
    <n v="2009"/>
    <n v="8313"/>
  </r>
  <r>
    <s v="yumbel"/>
    <x v="0"/>
    <s v="mapuche"/>
    <s v="mujer"/>
    <n v="30"/>
    <n v="2009"/>
    <n v="8313"/>
  </r>
  <r>
    <s v="yumbel"/>
    <x v="3"/>
    <s v="no pertenece a ningún pueblo indígena"/>
    <s v="hombre"/>
    <n v="48"/>
    <n v="2009"/>
    <n v="8313"/>
  </r>
  <r>
    <s v="yumbel"/>
    <x v="17"/>
    <s v="no pertenece a ningún pueblo indígena"/>
    <s v="hombre"/>
    <n v="48"/>
    <n v="2009"/>
    <n v="8313"/>
  </r>
  <r>
    <s v="yumbel"/>
    <x v="1"/>
    <s v="no pertenece a ningún pueblo indígena"/>
    <s v="mujer"/>
    <n v="1174"/>
    <n v="2009"/>
    <n v="8313"/>
  </r>
  <r>
    <s v="yumbel"/>
    <x v="9"/>
    <s v="no pertenece a ningún pueblo indígena"/>
    <s v="hombre"/>
    <n v="2625"/>
    <n v="2009"/>
    <n v="8313"/>
  </r>
  <r>
    <s v="yumbel"/>
    <x v="8"/>
    <s v="no pertenece a ningún pueblo indígena"/>
    <s v="hombre"/>
    <n v="42"/>
    <n v="2009"/>
    <n v="8313"/>
  </r>
  <r>
    <s v="yumbel"/>
    <x v="14"/>
    <s v="no pertenece a ningún pueblo indígena"/>
    <s v="mujer"/>
    <n v="119"/>
    <n v="2009"/>
    <n v="8313"/>
  </r>
  <r>
    <s v="yumbel"/>
    <x v="10"/>
    <s v="no pertenece a ningún pueblo indígena"/>
    <s v="hombre"/>
    <n v="133"/>
    <n v="2009"/>
    <n v="8313"/>
  </r>
  <r>
    <s v="yumbel"/>
    <x v="5"/>
    <s v="mapuche"/>
    <s v="hombre"/>
    <n v="74"/>
    <n v="2009"/>
    <n v="8313"/>
  </r>
  <r>
    <s v="yumbel"/>
    <x v="9"/>
    <s v="mapuche"/>
    <s v="mujer"/>
    <n v="26"/>
    <n v="2009"/>
    <n v="8313"/>
  </r>
  <r>
    <s v="yumbel"/>
    <x v="0"/>
    <s v="no pertenece a ningún pueblo indígena"/>
    <s v="hombre"/>
    <n v="1069"/>
    <n v="2009"/>
    <n v="8313"/>
  </r>
  <r>
    <s v="yumbel"/>
    <x v="0"/>
    <s v="no pertenece a ningún pueblo indígena"/>
    <s v="mujer"/>
    <n v="1076"/>
    <n v="2009"/>
    <n v="8313"/>
  </r>
  <r>
    <s v="yumbel"/>
    <x v="20"/>
    <s v="no pertenece a ningún pueblo indígena"/>
    <s v="mujer"/>
    <n v="119"/>
    <n v="2009"/>
    <n v="8313"/>
  </r>
  <r>
    <s v="yumbel"/>
    <x v="10"/>
    <s v="atacameño"/>
    <s v="hombre"/>
    <n v="25"/>
    <n v="2009"/>
    <n v="8313"/>
  </r>
  <r>
    <s v="yumbel"/>
    <x v="18"/>
    <s v="no pertenece a ningún pueblo indígena"/>
    <s v="hombre"/>
    <n v="66"/>
    <n v="2009"/>
    <n v="8313"/>
  </r>
  <r>
    <s v="yumbel"/>
    <x v="13"/>
    <s v="aymara"/>
    <s v="mujer"/>
    <n v="25"/>
    <n v="2009"/>
    <n v="8313"/>
  </r>
  <r>
    <s v="yumbel"/>
    <x v="5"/>
    <s v="no pertenece a ningún pueblo indígena"/>
    <s v="hombre"/>
    <n v="285"/>
    <n v="2009"/>
    <n v="8313"/>
  </r>
  <r>
    <s v="yumbel"/>
    <x v="6"/>
    <s v="aymara"/>
    <s v="mujer"/>
    <n v="25"/>
    <n v="2009"/>
    <n v="8313"/>
  </r>
  <r>
    <s v="yumbel"/>
    <x v="14"/>
    <s v="no pertenece a ningún pueblo indígena"/>
    <s v="hombre"/>
    <n v="197"/>
    <n v="2009"/>
    <n v="8313"/>
  </r>
  <r>
    <s v="yumbel"/>
    <x v="5"/>
    <s v="no pertenece a ningún pueblo indígena"/>
    <s v="mujer"/>
    <n v="336"/>
    <n v="2009"/>
    <n v="8313"/>
  </r>
  <r>
    <s v="yumbel"/>
    <x v="9"/>
    <s v="mapuche"/>
    <s v="hombre"/>
    <n v="48"/>
    <n v="2009"/>
    <n v="8313"/>
  </r>
  <r>
    <s v="yumbel"/>
    <x v="4"/>
    <s v="no pertenece a ningún pueblo indígena"/>
    <s v="mujer"/>
    <n v="3485"/>
    <n v="2009"/>
    <n v="8313"/>
  </r>
  <r>
    <s v="yumbel"/>
    <x v="4"/>
    <s v="mapuche"/>
    <s v="mujer"/>
    <n v="104"/>
    <n v="2009"/>
    <n v="8313"/>
  </r>
  <r>
    <s v="yumbel"/>
    <x v="1"/>
    <s v="no pertenece a ningún pueblo indígena"/>
    <s v="hombre"/>
    <n v="742"/>
    <n v="2009"/>
    <n v="8313"/>
  </r>
  <r>
    <s v="yumbel"/>
    <x v="13"/>
    <s v="no pertenece a ningún pueblo indígena"/>
    <s v="hombre"/>
    <n v="368"/>
    <n v="2009"/>
    <n v="8313"/>
  </r>
  <r>
    <s v="yumbel"/>
    <x v="4"/>
    <s v="aymara"/>
    <s v="mujer"/>
    <n v="25"/>
    <n v="2009"/>
    <n v="8313"/>
  </r>
  <r>
    <s v="yumbel"/>
    <x v="17"/>
    <s v="no pertenece a ningún pueblo indígena"/>
    <s v="mujer"/>
    <n v="51"/>
    <n v="2009"/>
    <n v="8313"/>
  </r>
  <r>
    <s v="yumbel"/>
    <x v="10"/>
    <s v="no pertenece a ningún pueblo indígena"/>
    <s v="mujer"/>
    <n v="33"/>
    <n v="2009"/>
    <n v="8313"/>
  </r>
  <r>
    <s v="yumbel"/>
    <x v="3"/>
    <s v="no pertenece a ningún pueblo indígena"/>
    <s v="mujer"/>
    <n v="30"/>
    <n v="2009"/>
    <n v="8313"/>
  </r>
  <r>
    <s v="yumbel"/>
    <x v="20"/>
    <s v="no pertenece a ningún pueblo indígena"/>
    <s v="hombre"/>
    <n v="25"/>
    <n v="2009"/>
    <n v="8313"/>
  </r>
  <r>
    <s v="yumbel"/>
    <x v="1"/>
    <s v="mapuche"/>
    <s v="mujer"/>
    <n v="66"/>
    <n v="2009"/>
    <n v="8313"/>
  </r>
  <r>
    <s v="yumbel"/>
    <x v="13"/>
    <s v="no pertenece a ningún pueblo indígena"/>
    <s v="mujer"/>
    <n v="193"/>
    <n v="2009"/>
    <n v="8313"/>
  </r>
  <r>
    <s v="yumbel"/>
    <x v="19"/>
    <s v="no pertenece a ningún pueblo indígena"/>
    <s v="mujer"/>
    <n v="91"/>
    <n v="2009"/>
    <n v="8313"/>
  </r>
  <r>
    <s v="yumbel"/>
    <x v="19"/>
    <s v="no pertenece a ningún pueblo indígena"/>
    <s v="hombre"/>
    <n v="94"/>
    <n v="2009"/>
    <n v="8313"/>
  </r>
  <r>
    <s v="yumbel"/>
    <x v="9"/>
    <s v="no pertenece a ningún pueblo indígena"/>
    <s v="mujer"/>
    <n v="3007"/>
    <n v="2009"/>
    <n v="8313"/>
  </r>
  <r>
    <s v="yumbel"/>
    <x v="4"/>
    <s v="mapuche"/>
    <s v="hombre"/>
    <n v="118"/>
    <n v="2009"/>
    <n v="8313"/>
  </r>
  <r>
    <s v="yumbel"/>
    <x v="4"/>
    <s v="no pertenece a ningún pueblo indígena"/>
    <s v="hombre"/>
    <n v="3892"/>
    <n v="2009"/>
    <n v="8313"/>
  </r>
  <r>
    <s v="yungay"/>
    <x v="9"/>
    <s v="no pertenece a ningún pueblo indígena"/>
    <s v="hombre"/>
    <n v="2816"/>
    <n v="2009"/>
    <n v="16109"/>
  </r>
  <r>
    <s v="yungay"/>
    <x v="9"/>
    <s v="mapuche"/>
    <s v="hombre"/>
    <n v="49"/>
    <n v="2009"/>
    <n v="16109"/>
  </r>
  <r>
    <s v="yungay"/>
    <x v="8"/>
    <s v="no pertenece a ningún pueblo indígena"/>
    <s v="mujer"/>
    <n v="50"/>
    <n v="2009"/>
    <n v="16109"/>
  </r>
  <r>
    <s v="yungay"/>
    <x v="9"/>
    <s v="mapuche"/>
    <s v="mujer"/>
    <n v="33"/>
    <n v="2009"/>
    <n v="16109"/>
  </r>
  <r>
    <s v="yungay"/>
    <x v="18"/>
    <s v="no pertenece a ningún pueblo indígena"/>
    <s v="mujer"/>
    <n v="33"/>
    <n v="2009"/>
    <n v="16109"/>
  </r>
  <r>
    <s v="yungay"/>
    <x v="14"/>
    <s v="no pertenece a ningún pueblo indígena"/>
    <s v="mujer"/>
    <n v="33"/>
    <n v="2009"/>
    <n v="16109"/>
  </r>
  <r>
    <s v="yungay"/>
    <x v="6"/>
    <s v="no pertenece a ningún pueblo indígena"/>
    <s v="hombre"/>
    <n v="132"/>
    <n v="2009"/>
    <n v="16109"/>
  </r>
  <r>
    <s v="yungay"/>
    <x v="6"/>
    <s v="no pertenece a ningún pueblo indígena"/>
    <s v="mujer"/>
    <n v="198"/>
    <n v="2009"/>
    <n v="16109"/>
  </r>
  <r>
    <s v="yungay"/>
    <x v="3"/>
    <s v="no pertenece a ningún pueblo indígena"/>
    <s v="hombre"/>
    <n v="20"/>
    <n v="2009"/>
    <n v="16109"/>
  </r>
  <r>
    <s v="yungay"/>
    <x v="20"/>
    <s v="mapuche"/>
    <s v="hombre"/>
    <n v="26"/>
    <n v="2009"/>
    <n v="16109"/>
  </r>
  <r>
    <s v="yungay"/>
    <x v="1"/>
    <s v="no pertenece a ningún pueblo indígena"/>
    <s v="hombre"/>
    <n v="591"/>
    <n v="2009"/>
    <n v="16109"/>
  </r>
  <r>
    <s v="yungay"/>
    <x v="4"/>
    <s v="no pertenece a ningún pueblo indígena"/>
    <s v="mujer"/>
    <n v="3389"/>
    <n v="2009"/>
    <n v="16109"/>
  </r>
  <r>
    <s v="yungay"/>
    <x v="9"/>
    <s v="no pertenece a ningún pueblo indígena"/>
    <s v="mujer"/>
    <n v="2349"/>
    <n v="2009"/>
    <n v="16109"/>
  </r>
  <r>
    <s v="yungay"/>
    <x v="4"/>
    <s v="mapuche"/>
    <s v="hombre"/>
    <n v="52"/>
    <n v="2009"/>
    <n v="16109"/>
  </r>
  <r>
    <s v="yungay"/>
    <x v="20"/>
    <s v="no pertenece a ningún pueblo indígena"/>
    <s v="hombre"/>
    <n v="197"/>
    <n v="2009"/>
    <n v="16109"/>
  </r>
  <r>
    <s v="yungay"/>
    <x v="20"/>
    <s v="no pertenece a ningún pueblo indígena"/>
    <s v="mujer"/>
    <n v="103"/>
    <n v="2009"/>
    <n v="16109"/>
  </r>
  <r>
    <s v="yungay"/>
    <x v="17"/>
    <s v="no pertenece a ningún pueblo indígena"/>
    <s v="hombre"/>
    <n v="23"/>
    <n v="2009"/>
    <n v="16109"/>
  </r>
  <r>
    <s v="yungay"/>
    <x v="0"/>
    <s v="mapuche"/>
    <s v="mujer"/>
    <n v="23"/>
    <n v="2009"/>
    <n v="16109"/>
  </r>
  <r>
    <s v="yungay"/>
    <x v="8"/>
    <s v="no pertenece a ningún pueblo indígena"/>
    <s v="hombre"/>
    <n v="33"/>
    <n v="2009"/>
    <n v="16109"/>
  </r>
  <r>
    <s v="yungay"/>
    <x v="4"/>
    <s v="mapuche"/>
    <s v="mujer"/>
    <n v="78"/>
    <n v="2009"/>
    <n v="16109"/>
  </r>
  <r>
    <s v="yungay"/>
    <x v="3"/>
    <s v="no pertenece a ningún pueblo indígena"/>
    <s v="mujer"/>
    <n v="118"/>
    <n v="2009"/>
    <n v="16109"/>
  </r>
  <r>
    <s v="yungay"/>
    <x v="17"/>
    <s v="no pertenece a ningún pueblo indígena"/>
    <s v="mujer"/>
    <n v="65"/>
    <n v="2009"/>
    <n v="16109"/>
  </r>
  <r>
    <s v="yungay"/>
    <x v="0"/>
    <s v="no pertenece a ningún pueblo indígena"/>
    <s v="mujer"/>
    <n v="751"/>
    <n v="2009"/>
    <n v="16109"/>
  </r>
  <r>
    <s v="yungay"/>
    <x v="20"/>
    <s v="mapuche"/>
    <s v="mujer"/>
    <n v="26"/>
    <n v="2009"/>
    <n v="16109"/>
  </r>
  <r>
    <s v="yungay"/>
    <x v="4"/>
    <s v="no pertenece a ningún pueblo indígena"/>
    <s v="hombre"/>
    <n v="3291"/>
    <n v="2009"/>
    <n v="16109"/>
  </r>
  <r>
    <s v="yungay"/>
    <x v="13"/>
    <s v="no pertenece a ningún pueblo indígena"/>
    <s v="mujer"/>
    <n v="281"/>
    <n v="2009"/>
    <n v="16109"/>
  </r>
  <r>
    <s v="yungay"/>
    <x v="10"/>
    <s v="no pertenece a ningún pueblo indígena"/>
    <s v="hombre"/>
    <n v="150"/>
    <n v="2009"/>
    <n v="16109"/>
  </r>
  <r>
    <s v="yungay"/>
    <x v="0"/>
    <s v="no pertenece a ningún pueblo indígena"/>
    <s v="hombre"/>
    <n v="983"/>
    <n v="2009"/>
    <n v="16109"/>
  </r>
  <r>
    <s v="yungay"/>
    <x v="19"/>
    <s v="no pertenece a ningún pueblo indígena"/>
    <s v="hombre"/>
    <n v="107"/>
    <n v="2009"/>
    <n v="16109"/>
  </r>
  <r>
    <s v="yungay"/>
    <x v="19"/>
    <s v="no pertenece a ningún pueblo indígena"/>
    <s v="mujer"/>
    <n v="113"/>
    <n v="2009"/>
    <n v="16109"/>
  </r>
  <r>
    <s v="yungay"/>
    <x v="5"/>
    <s v="no pertenece a ningún pueblo indígena"/>
    <s v="mujer"/>
    <n v="279"/>
    <n v="2009"/>
    <n v="16109"/>
  </r>
  <r>
    <s v="yungay"/>
    <x v="14"/>
    <s v="no pertenece a ningún pueblo indígena"/>
    <s v="hombre"/>
    <n v="84"/>
    <n v="2009"/>
    <n v="16109"/>
  </r>
  <r>
    <s v="yungay"/>
    <x v="5"/>
    <s v="no pertenece a ningún pueblo indígena"/>
    <s v="hombre"/>
    <n v="260"/>
    <n v="2009"/>
    <n v="16109"/>
  </r>
  <r>
    <s v="yungay"/>
    <x v="13"/>
    <s v="no pertenece a ningún pueblo indígena"/>
    <s v="hombre"/>
    <n v="183"/>
    <n v="2009"/>
    <n v="16109"/>
  </r>
  <r>
    <s v="yungay"/>
    <x v="10"/>
    <s v="no pertenece a ningún pueblo indígena"/>
    <s v="mujer"/>
    <n v="153"/>
    <n v="2009"/>
    <n v="16109"/>
  </r>
  <r>
    <s v="yungay"/>
    <x v="1"/>
    <s v="no pertenece a ningún pueblo indígena"/>
    <s v="mujer"/>
    <n v="645"/>
    <n v="2009"/>
    <n v="16109"/>
  </r>
  <r>
    <s v="zapallar"/>
    <x v="14"/>
    <s v="no pertenece a ningún pueblo indígena"/>
    <s v="hombre"/>
    <n v="68"/>
    <n v="2009"/>
    <n v="5405"/>
  </r>
  <r>
    <s v="zapallar"/>
    <x v="20"/>
    <s v="no pertenece a ningún pueblo indígena"/>
    <s v="hombre"/>
    <n v="27"/>
    <n v="2009"/>
    <n v="5405"/>
  </r>
  <r>
    <s v="zapallar"/>
    <x v="4"/>
    <s v="mapuche"/>
    <s v="hombre"/>
    <n v="25"/>
    <n v="2009"/>
    <n v="5405"/>
  </r>
  <r>
    <s v="zapallar"/>
    <x v="5"/>
    <s v="no pertenece a ningún pueblo indígena"/>
    <s v="mujer"/>
    <n v="142"/>
    <n v="2009"/>
    <n v="5405"/>
  </r>
  <r>
    <s v="zapallar"/>
    <x v="5"/>
    <s v="mapuche"/>
    <s v="hombre"/>
    <n v="17"/>
    <n v="2009"/>
    <n v="5405"/>
  </r>
  <r>
    <s v="zapallar"/>
    <x v="0"/>
    <s v="rapa nui "/>
    <s v="hombre"/>
    <n v="40"/>
    <n v="2009"/>
    <n v="5405"/>
  </r>
  <r>
    <s v="zapallar"/>
    <x v="3"/>
    <s v="no pertenece a ningún pueblo indígena"/>
    <s v="hombre"/>
    <n v="44"/>
    <n v="2009"/>
    <n v="5405"/>
  </r>
  <r>
    <s v="zapallar"/>
    <x v="19"/>
    <s v="no pertenece a ningún pueblo indígena"/>
    <s v="hombre"/>
    <n v="109"/>
    <n v="2009"/>
    <n v="5405"/>
  </r>
  <r>
    <s v="zapallar"/>
    <x v="0"/>
    <s v="no pertenece a ningún pueblo indígena"/>
    <s v="hombre"/>
    <n v="126"/>
    <n v="2009"/>
    <n v="5405"/>
  </r>
  <r>
    <s v="zapallar"/>
    <x v="9"/>
    <s v="aymara"/>
    <s v="hombre"/>
    <n v="31"/>
    <n v="2009"/>
    <n v="5405"/>
  </r>
  <r>
    <s v="zapallar"/>
    <x v="4"/>
    <s v="rapa nui "/>
    <s v="hombre"/>
    <n v="44"/>
    <n v="2009"/>
    <n v="5405"/>
  </r>
  <r>
    <s v="zapallar"/>
    <x v="0"/>
    <s v="no pertenece a ningún pueblo indígena"/>
    <s v="mujer"/>
    <n v="176"/>
    <n v="2009"/>
    <n v="5405"/>
  </r>
  <r>
    <s v="zapallar"/>
    <x v="6"/>
    <s v="mapuche"/>
    <s v="hombre"/>
    <n v="8"/>
    <n v="2009"/>
    <n v="5405"/>
  </r>
  <r>
    <s v="zapallar"/>
    <x v="17"/>
    <s v="no pertenece a ningún pueblo indígena"/>
    <s v="hombre"/>
    <n v="21"/>
    <n v="2009"/>
    <n v="5405"/>
  </r>
  <r>
    <s v="zapallar"/>
    <x v="19"/>
    <s v="rapa nui "/>
    <s v="mujer"/>
    <n v="40"/>
    <n v="2009"/>
    <n v="5405"/>
  </r>
  <r>
    <s v="zapallar"/>
    <x v="9"/>
    <s v="rapa nui "/>
    <s v="hombre"/>
    <n v="40"/>
    <n v="2009"/>
    <n v="5405"/>
  </r>
  <r>
    <s v="zapallar"/>
    <x v="0"/>
    <s v="mapuche"/>
    <s v="hombre"/>
    <n v="4"/>
    <n v="2009"/>
    <n v="5405"/>
  </r>
  <r>
    <s v="zapallar"/>
    <x v="20"/>
    <s v="no pertenece a ningún pueblo indígena"/>
    <s v="mujer"/>
    <n v="118"/>
    <n v="2009"/>
    <n v="5405"/>
  </r>
  <r>
    <s v="zapallar"/>
    <x v="18"/>
    <s v="no pertenece a ningún pueblo indígena"/>
    <s v="hombre"/>
    <n v="10"/>
    <n v="2009"/>
    <n v="5405"/>
  </r>
  <r>
    <s v="zapallar"/>
    <x v="9"/>
    <s v="coya"/>
    <s v="hombre"/>
    <n v="8"/>
    <n v="2009"/>
    <n v="5405"/>
  </r>
  <r>
    <s v="zapallar"/>
    <x v="4"/>
    <s v="no pertenece a ningún pueblo indígena"/>
    <s v="mujer"/>
    <n v="970"/>
    <n v="2009"/>
    <n v="5405"/>
  </r>
  <r>
    <s v="zapallar"/>
    <x v="8"/>
    <s v="no pertenece a ningún pueblo indígena"/>
    <s v="hombre"/>
    <n v="56"/>
    <n v="2009"/>
    <n v="5405"/>
  </r>
  <r>
    <s v="zapallar"/>
    <x v="14"/>
    <s v="no pertenece a ningún pueblo indígena"/>
    <s v="mujer"/>
    <n v="42"/>
    <n v="2009"/>
    <n v="5405"/>
  </r>
  <r>
    <s v="zapallar"/>
    <x v="9"/>
    <s v="no pertenece a ningún pueblo indígena"/>
    <s v="mujer"/>
    <n v="955"/>
    <n v="2009"/>
    <n v="5405"/>
  </r>
  <r>
    <s v="zapallar"/>
    <x v="6"/>
    <s v="mapuche"/>
    <s v="mujer"/>
    <n v="7"/>
    <n v="2009"/>
    <n v="5405"/>
  </r>
  <r>
    <s v="zapallar"/>
    <x v="10"/>
    <s v="no pertenece a ningún pueblo indígena"/>
    <s v="mujer"/>
    <n v="149"/>
    <n v="2009"/>
    <n v="5405"/>
  </r>
  <r>
    <s v="zapallar"/>
    <x v="4"/>
    <s v="mapuche"/>
    <s v="mujer"/>
    <n v="9"/>
    <n v="2009"/>
    <n v="5405"/>
  </r>
  <r>
    <s v="zapallar"/>
    <x v="7"/>
    <s v="no pertenece a ningún pueblo indígena"/>
    <s v="mujer"/>
    <n v="9"/>
    <n v="2009"/>
    <n v="5405"/>
  </r>
  <r>
    <s v="zapallar"/>
    <x v="6"/>
    <s v="no pertenece a ningún pueblo indígena"/>
    <s v="mujer"/>
    <n v="57"/>
    <n v="2009"/>
    <n v="5405"/>
  </r>
  <r>
    <s v="zapallar"/>
    <x v="13"/>
    <s v="no pertenece a ningún pueblo indígena"/>
    <s v="mujer"/>
    <n v="124"/>
    <n v="2009"/>
    <n v="5405"/>
  </r>
  <r>
    <s v="zapallar"/>
    <x v="9"/>
    <s v="mapuche"/>
    <s v="hombre"/>
    <n v="28"/>
    <n v="2009"/>
    <n v="5405"/>
  </r>
  <r>
    <s v="zapallar"/>
    <x v="9"/>
    <s v="no pertenece a ningún pueblo indígena"/>
    <s v="hombre"/>
    <n v="1019"/>
    <n v="2009"/>
    <n v="5405"/>
  </r>
  <r>
    <s v="zapallar"/>
    <x v="4"/>
    <s v="aymara"/>
    <s v="hombre"/>
    <n v="18"/>
    <n v="2009"/>
    <n v="5405"/>
  </r>
  <r>
    <s v="zapallar"/>
    <x v="8"/>
    <s v="no pertenece a ningún pueblo indígena"/>
    <s v="mujer"/>
    <n v="4"/>
    <n v="2009"/>
    <n v="5405"/>
  </r>
  <r>
    <s v="zapallar"/>
    <x v="10"/>
    <s v="no pertenece a ningún pueblo indígena"/>
    <s v="hombre"/>
    <n v="101"/>
    <n v="2009"/>
    <n v="5405"/>
  </r>
  <r>
    <s v="zapallar"/>
    <x v="4"/>
    <s v="no pertenece a ningún pueblo indígena"/>
    <s v="hombre"/>
    <n v="734"/>
    <n v="2009"/>
    <n v="5405"/>
  </r>
  <r>
    <s v="zapallar"/>
    <x v="9"/>
    <s v="mapuche"/>
    <s v="mujer"/>
    <n v="54"/>
    <n v="2009"/>
    <n v="5405"/>
  </r>
  <r>
    <s v="zapallar"/>
    <x v="3"/>
    <s v="no pertenece a ningún pueblo indígena"/>
    <s v="mujer"/>
    <n v="17"/>
    <n v="2009"/>
    <n v="5405"/>
  </r>
  <r>
    <s v="zapallar"/>
    <x v="19"/>
    <s v="no pertenece a ningún pueblo indígena"/>
    <s v="mujer"/>
    <n v="73"/>
    <n v="2009"/>
    <n v="5405"/>
  </r>
  <r>
    <s v="zapallar"/>
    <x v="1"/>
    <s v="no pertenece a ningún pueblo indígena"/>
    <s v="hombre"/>
    <n v="275"/>
    <n v="2009"/>
    <n v="5405"/>
  </r>
  <r>
    <s v="zapallar"/>
    <x v="6"/>
    <s v="no pertenece a ningún pueblo indígena"/>
    <s v="hombre"/>
    <n v="96"/>
    <n v="2009"/>
    <n v="5405"/>
  </r>
  <r>
    <s v="zapallar"/>
    <x v="17"/>
    <s v="rapa nui "/>
    <s v="mujer"/>
    <n v="4"/>
    <n v="2009"/>
    <n v="5405"/>
  </r>
  <r>
    <s v="zapallar"/>
    <x v="13"/>
    <s v="no pertenece a ningún pueblo indígena"/>
    <s v="hombre"/>
    <n v="92"/>
    <n v="2009"/>
    <n v="5405"/>
  </r>
  <r>
    <s v="zapallar"/>
    <x v="5"/>
    <s v="no pertenece a ningún pueblo indígena"/>
    <s v="hombre"/>
    <n v="205"/>
    <n v="2009"/>
    <n v="5405"/>
  </r>
  <r>
    <s v="zapallar"/>
    <x v="1"/>
    <s v="no pertenece a ningún pueblo indígena"/>
    <s v="mujer"/>
    <n v="454"/>
    <n v="2009"/>
    <n v="5405"/>
  </r>
  <r>
    <s v="zapallar"/>
    <x v="17"/>
    <s v="no pertenece a ningún pueblo indígena"/>
    <s v="mujer"/>
    <n v="111"/>
    <n v="2009"/>
    <n v="5405"/>
  </r>
  <r>
    <m/>
    <x v="21"/>
    <s v="no pertenece a ningún pueblo indígena"/>
    <s v="mujer"/>
    <n v="379"/>
    <n v="2011"/>
    <n v="5602"/>
  </r>
  <r>
    <m/>
    <x v="22"/>
    <s v="no pertenece a ningún pueblo indígena"/>
    <s v="mujer"/>
    <n v="332"/>
    <n v="2011"/>
    <n v="5602"/>
  </r>
  <r>
    <m/>
    <x v="23"/>
    <s v="no pertenece a ningún pueblo indígena"/>
    <s v="hombre"/>
    <n v="307"/>
    <n v="2011"/>
    <n v="5602"/>
  </r>
  <r>
    <m/>
    <x v="22"/>
    <s v="mapuche"/>
    <s v="hombre"/>
    <n v="194"/>
    <n v="2011"/>
    <n v="5602"/>
  </r>
  <r>
    <m/>
    <x v="24"/>
    <s v="mapuche"/>
    <s v="mujer"/>
    <n v="194"/>
    <n v="2011"/>
    <n v="5602"/>
  </r>
  <r>
    <m/>
    <x v="10"/>
    <s v="no pertenece a ningún pueblo indígena"/>
    <s v="mujer"/>
    <n v="378"/>
    <n v="2011"/>
    <n v="5602"/>
  </r>
  <r>
    <m/>
    <x v="5"/>
    <s v="no pertenece a ningún pueblo indígena"/>
    <s v="hombre"/>
    <n v="225"/>
    <n v="2011"/>
    <n v="5602"/>
  </r>
  <r>
    <m/>
    <x v="23"/>
    <s v="no pertenece a ningún pueblo indígena"/>
    <s v="mujer"/>
    <n v="1021"/>
    <n v="2011"/>
    <n v="5602"/>
  </r>
  <r>
    <m/>
    <x v="4"/>
    <s v="no pertenece a ningún pueblo indígena"/>
    <s v="mujer"/>
    <n v="1697"/>
    <n v="2011"/>
    <n v="5602"/>
  </r>
  <r>
    <m/>
    <x v="25"/>
    <s v="no pertenece a ningún pueblo indígena"/>
    <s v="hombre"/>
    <n v="1277"/>
    <n v="2011"/>
    <n v="5602"/>
  </r>
  <r>
    <m/>
    <x v="26"/>
    <s v="no pertenece a ningún pueblo indígena"/>
    <s v="hombre"/>
    <n v="194"/>
    <n v="2011"/>
    <n v="5602"/>
  </r>
  <r>
    <m/>
    <x v="22"/>
    <s v="no pertenece a ningún pueblo indígena"/>
    <s v="hombre"/>
    <n v="332"/>
    <n v="2011"/>
    <n v="5602"/>
  </r>
  <r>
    <m/>
    <x v="24"/>
    <s v="no pertenece a ningún pueblo indígena"/>
    <s v="hombre"/>
    <n v="1242"/>
    <n v="2011"/>
    <n v="5602"/>
  </r>
  <r>
    <m/>
    <x v="27"/>
    <s v="no pertenece a ningún pueblo indígena"/>
    <s v="mujer"/>
    <n v="146"/>
    <n v="2011"/>
    <n v="5602"/>
  </r>
  <r>
    <m/>
    <x v="25"/>
    <s v="no pertenece a ningún pueblo indígena"/>
    <s v="mujer"/>
    <n v="776"/>
    <n v="2011"/>
    <n v="5602"/>
  </r>
  <r>
    <m/>
    <x v="10"/>
    <s v="no pertenece a ningún pueblo indígena"/>
    <s v="hombre"/>
    <n v="638"/>
    <n v="2011"/>
    <n v="5602"/>
  </r>
  <r>
    <m/>
    <x v="26"/>
    <s v="mapuche"/>
    <s v="hombre"/>
    <n v="194"/>
    <n v="2011"/>
    <n v="5602"/>
  </r>
  <r>
    <m/>
    <x v="4"/>
    <s v="mapuche"/>
    <s v="mujer"/>
    <n v="194"/>
    <n v="2011"/>
    <n v="5602"/>
  </r>
  <r>
    <m/>
    <x v="21"/>
    <s v="no pertenece a ningún pueblo indígena"/>
    <s v="hombre"/>
    <n v="123"/>
    <n v="2011"/>
    <n v="5602"/>
  </r>
  <r>
    <m/>
    <x v="28"/>
    <s v="no pertenece a ningún pueblo indígena"/>
    <s v="mujer"/>
    <n v="41"/>
    <n v="2011"/>
    <n v="5602"/>
  </r>
  <r>
    <m/>
    <x v="5"/>
    <s v="no pertenece a ningún pueblo indígena"/>
    <s v="mujer"/>
    <n v="133"/>
    <n v="2011"/>
    <n v="5602"/>
  </r>
  <r>
    <m/>
    <x v="24"/>
    <s v="no pertenece a ningún pueblo indígena"/>
    <s v="mujer"/>
    <n v="1758"/>
    <n v="2011"/>
    <n v="5602"/>
  </r>
  <r>
    <m/>
    <x v="4"/>
    <s v="no pertenece a ningún pueblo indígena"/>
    <s v="hombre"/>
    <n v="1258"/>
    <n v="2011"/>
    <n v="5602"/>
  </r>
  <r>
    <m/>
    <x v="28"/>
    <s v="no pertenece a ningún pueblo indígena"/>
    <s v="hombre"/>
    <n v="51"/>
    <n v="2011"/>
    <n v="5602"/>
  </r>
  <r>
    <m/>
    <x v="21"/>
    <s v="no pertenece a ningún pueblo indígena"/>
    <s v="hombre"/>
    <n v="206"/>
    <n v="2011"/>
    <n v="13502"/>
  </r>
  <r>
    <m/>
    <x v="24"/>
    <s v="no pertenece a ningún pueblo indígena"/>
    <s v="mujer"/>
    <n v="827"/>
    <n v="2011"/>
    <n v="13502"/>
  </r>
  <r>
    <m/>
    <x v="5"/>
    <s v="no pertenece a ningún pueblo indígena"/>
    <s v="mujer"/>
    <n v="68"/>
    <n v="2011"/>
    <n v="13502"/>
  </r>
  <r>
    <m/>
    <x v="22"/>
    <s v="no pertenece a ningún pueblo indígena"/>
    <s v="hombre"/>
    <n v="28"/>
    <n v="2011"/>
    <n v="13502"/>
  </r>
  <r>
    <m/>
    <x v="21"/>
    <s v="no pertenece a ningún pueblo indígena"/>
    <s v="mujer"/>
    <n v="219"/>
    <n v="2011"/>
    <n v="13502"/>
  </r>
  <r>
    <m/>
    <x v="4"/>
    <s v="mapuche"/>
    <s v="mujer"/>
    <n v="40"/>
    <n v="2011"/>
    <n v="13502"/>
  </r>
  <r>
    <m/>
    <x v="4"/>
    <s v="no pertenece a ningún pueblo indígena"/>
    <s v="hombre"/>
    <n v="918"/>
    <n v="2011"/>
    <n v="13502"/>
  </r>
  <r>
    <m/>
    <x v="25"/>
    <s v="no pertenece a ningún pueblo indígena"/>
    <s v="mujer"/>
    <n v="118"/>
    <n v="2011"/>
    <n v="13502"/>
  </r>
  <r>
    <m/>
    <x v="29"/>
    <s v="no pertenece a ningún pueblo indígena"/>
    <s v="hombre"/>
    <n v="14"/>
    <n v="2011"/>
    <n v="13502"/>
  </r>
  <r>
    <m/>
    <x v="23"/>
    <s v="mapuche"/>
    <s v="mujer"/>
    <n v="27"/>
    <n v="2011"/>
    <n v="13502"/>
  </r>
  <r>
    <m/>
    <x v="24"/>
    <s v="no pertenece a ningún pueblo indígena"/>
    <s v="hombre"/>
    <n v="576"/>
    <n v="2011"/>
    <n v="13502"/>
  </r>
  <r>
    <m/>
    <x v="28"/>
    <s v="no pertenece a ningún pueblo indígena"/>
    <s v="hombre"/>
    <n v="99"/>
    <n v="2011"/>
    <n v="13502"/>
  </r>
  <r>
    <m/>
    <x v="22"/>
    <s v="no pertenece a ningún pueblo indígena"/>
    <s v="mujer"/>
    <n v="104"/>
    <n v="2011"/>
    <n v="13502"/>
  </r>
  <r>
    <m/>
    <x v="28"/>
    <s v="no pertenece a ningún pueblo indígena"/>
    <s v="mujer"/>
    <n v="76"/>
    <n v="2011"/>
    <n v="13502"/>
  </r>
  <r>
    <m/>
    <x v="23"/>
    <s v="no pertenece a ningún pueblo indígena"/>
    <s v="hombre"/>
    <n v="144"/>
    <n v="2011"/>
    <n v="13502"/>
  </r>
  <r>
    <m/>
    <x v="5"/>
    <s v="no pertenece a ningún pueblo indígena"/>
    <s v="hombre"/>
    <n v="58"/>
    <n v="2011"/>
    <n v="13502"/>
  </r>
  <r>
    <m/>
    <x v="10"/>
    <s v="no pertenece a ningún pueblo indígena"/>
    <s v="mujer"/>
    <n v="14"/>
    <n v="2011"/>
    <n v="13502"/>
  </r>
  <r>
    <m/>
    <x v="25"/>
    <s v="no pertenece a ningún pueblo indígena"/>
    <s v="hombre"/>
    <n v="40"/>
    <n v="2011"/>
    <n v="13502"/>
  </r>
  <r>
    <m/>
    <x v="4"/>
    <s v="no pertenece a ningún pueblo indígena"/>
    <s v="mujer"/>
    <n v="758"/>
    <n v="2011"/>
    <n v="13502"/>
  </r>
  <r>
    <m/>
    <x v="10"/>
    <s v="no pertenece a ningún pueblo indígena"/>
    <s v="hombre"/>
    <n v="18"/>
    <n v="2011"/>
    <n v="13502"/>
  </r>
  <r>
    <m/>
    <x v="23"/>
    <s v="mapuche"/>
    <s v="hombre"/>
    <n v="27"/>
    <n v="2011"/>
    <n v="13502"/>
  </r>
  <r>
    <m/>
    <x v="24"/>
    <s v="mapuche"/>
    <s v="mujer"/>
    <n v="27"/>
    <n v="2011"/>
    <n v="13502"/>
  </r>
  <r>
    <m/>
    <x v="27"/>
    <s v="no pertenece a ningún pueblo indígena"/>
    <s v="hombre"/>
    <n v="18"/>
    <n v="2011"/>
    <n v="13502"/>
  </r>
  <r>
    <m/>
    <x v="23"/>
    <s v="no pertenece a ningún pueblo indígena"/>
    <s v="mujer"/>
    <n v="182"/>
    <n v="2011"/>
    <n v="13502"/>
  </r>
  <r>
    <m/>
    <x v="23"/>
    <s v="mapuche"/>
    <s v="mujer"/>
    <n v="215"/>
    <n v="2011"/>
    <n v="8314"/>
  </r>
  <r>
    <m/>
    <x v="4"/>
    <s v="no pertenece a ningún pueblo indígena"/>
    <s v="hombre"/>
    <n v="448"/>
    <n v="2011"/>
    <n v="8314"/>
  </r>
  <r>
    <m/>
    <x v="28"/>
    <s v="no pertenece a ningún pueblo indígena"/>
    <s v="mujer"/>
    <n v="7"/>
    <n v="2011"/>
    <n v="8314"/>
  </r>
  <r>
    <m/>
    <x v="27"/>
    <s v="mapuche"/>
    <s v="mujer"/>
    <n v="9"/>
    <n v="2011"/>
    <n v="8314"/>
  </r>
  <r>
    <m/>
    <x v="21"/>
    <s v="no pertenece a ningún pueblo indígena"/>
    <s v="hombre"/>
    <n v="50"/>
    <n v="2011"/>
    <n v="8314"/>
  </r>
  <r>
    <m/>
    <x v="22"/>
    <s v="no pertenece a ningún pueblo indígena"/>
    <s v="mujer"/>
    <n v="113"/>
    <n v="2011"/>
    <n v="8314"/>
  </r>
  <r>
    <m/>
    <x v="24"/>
    <s v="mapuche"/>
    <s v="hombre"/>
    <n v="452"/>
    <n v="2011"/>
    <n v="8314"/>
  </r>
  <r>
    <m/>
    <x v="25"/>
    <s v="mapuche"/>
    <s v="mujer"/>
    <n v="16"/>
    <n v="2011"/>
    <n v="8314"/>
  </r>
  <r>
    <m/>
    <x v="26"/>
    <s v="no pertenece a ningún pueblo indígena"/>
    <s v="mujer"/>
    <n v="9"/>
    <n v="2011"/>
    <n v="8314"/>
  </r>
  <r>
    <m/>
    <x v="22"/>
    <s v="mapuche"/>
    <s v="mujer"/>
    <n v="52"/>
    <n v="2011"/>
    <n v="8314"/>
  </r>
  <r>
    <m/>
    <x v="29"/>
    <s v="no pertenece a ningún pueblo indígena"/>
    <s v="hombre"/>
    <n v="9"/>
    <n v="2011"/>
    <n v="8314"/>
  </r>
  <r>
    <m/>
    <x v="5"/>
    <s v="no pertenece a ningún pueblo indígena"/>
    <s v="mujer"/>
    <n v="90"/>
    <n v="2011"/>
    <n v="8314"/>
  </r>
  <r>
    <m/>
    <x v="21"/>
    <s v="no pertenece a ningún pueblo indígena"/>
    <s v="mujer"/>
    <n v="80"/>
    <n v="2011"/>
    <n v="8314"/>
  </r>
  <r>
    <m/>
    <x v="27"/>
    <s v="mapuche"/>
    <s v="hombre"/>
    <n v="43"/>
    <n v="2011"/>
    <n v="8314"/>
  </r>
  <r>
    <m/>
    <x v="30"/>
    <s v="mapuche"/>
    <s v="mujer"/>
    <n v="43"/>
    <n v="2011"/>
    <n v="8314"/>
  </r>
  <r>
    <m/>
    <x v="21"/>
    <s v="mapuche"/>
    <s v="hombre"/>
    <n v="568"/>
    <n v="2011"/>
    <n v="8314"/>
  </r>
  <r>
    <m/>
    <x v="4"/>
    <s v="mapuche"/>
    <s v="hombre"/>
    <n v="2016"/>
    <n v="2011"/>
    <n v="8314"/>
  </r>
  <r>
    <m/>
    <x v="28"/>
    <s v="no pertenece a ningún pueblo indígena"/>
    <s v="hombre"/>
    <n v="9"/>
    <n v="2011"/>
    <n v="8314"/>
  </r>
  <r>
    <m/>
    <x v="4"/>
    <s v="no pertenece a ningún pueblo indígena"/>
    <s v="mujer"/>
    <n v="291"/>
    <n v="2011"/>
    <n v="8314"/>
  </r>
  <r>
    <m/>
    <x v="23"/>
    <s v="no pertenece a ningún pueblo indígena"/>
    <s v="hombre"/>
    <n v="21"/>
    <n v="2011"/>
    <n v="8314"/>
  </r>
  <r>
    <m/>
    <x v="5"/>
    <s v="mapuche"/>
    <s v="hombre"/>
    <n v="781"/>
    <n v="2011"/>
    <n v="8314"/>
  </r>
  <r>
    <m/>
    <x v="25"/>
    <s v="no pertenece a ningún pueblo indígena"/>
    <s v="mujer"/>
    <n v="79"/>
    <n v="2011"/>
    <n v="8314"/>
  </r>
  <r>
    <m/>
    <x v="4"/>
    <s v="mapuche"/>
    <s v="mujer"/>
    <n v="2501"/>
    <n v="2011"/>
    <n v="8314"/>
  </r>
  <r>
    <m/>
    <x v="22"/>
    <s v="mapuche"/>
    <s v="hombre"/>
    <n v="43"/>
    <n v="2011"/>
    <n v="8314"/>
  </r>
  <r>
    <m/>
    <x v="24"/>
    <s v="no pertenece a ningún pueblo indígena"/>
    <s v="mujer"/>
    <n v="188"/>
    <n v="2011"/>
    <n v="8314"/>
  </r>
  <r>
    <m/>
    <x v="24"/>
    <s v="no pertenece a ningún pueblo indígena"/>
    <s v="hombre"/>
    <n v="115"/>
    <n v="2011"/>
    <n v="8314"/>
  </r>
  <r>
    <m/>
    <x v="28"/>
    <s v="mapuche"/>
    <s v="hombre"/>
    <n v="27"/>
    <n v="2011"/>
    <n v="8314"/>
  </r>
  <r>
    <m/>
    <x v="23"/>
    <s v="mapuche"/>
    <s v="hombre"/>
    <n v="269"/>
    <n v="2011"/>
    <n v="8314"/>
  </r>
  <r>
    <m/>
    <x v="5"/>
    <s v="mapuche"/>
    <s v="mujer"/>
    <n v="667"/>
    <n v="2011"/>
    <n v="8314"/>
  </r>
  <r>
    <m/>
    <x v="24"/>
    <s v="mapuche"/>
    <s v="mujer"/>
    <n v="346"/>
    <n v="2011"/>
    <n v="8314"/>
  </r>
  <r>
    <m/>
    <x v="22"/>
    <s v="no pertenece a ningún pueblo indígena"/>
    <s v="hombre"/>
    <n v="16"/>
    <n v="2011"/>
    <n v="8314"/>
  </r>
  <r>
    <m/>
    <x v="23"/>
    <s v="no pertenece a ningún pueblo indígena"/>
    <s v="mujer"/>
    <n v="32"/>
    <n v="2011"/>
    <n v="8314"/>
  </r>
  <r>
    <m/>
    <x v="21"/>
    <s v="mapuche"/>
    <s v="mujer"/>
    <n v="932"/>
    <n v="2011"/>
    <n v="8314"/>
  </r>
  <r>
    <m/>
    <x v="26"/>
    <s v="no pertenece a ningún pueblo indígena"/>
    <s v="hombre"/>
    <n v="9"/>
    <n v="2011"/>
    <n v="8314"/>
  </r>
  <r>
    <m/>
    <x v="27"/>
    <s v="no pertenece a ningún pueblo indígena"/>
    <s v="mujer"/>
    <n v="25"/>
    <n v="2011"/>
    <n v="8314"/>
  </r>
  <r>
    <m/>
    <x v="27"/>
    <s v="no pertenece a ningún pueblo indígena"/>
    <s v="hombre"/>
    <n v="18"/>
    <n v="2011"/>
    <n v="8314"/>
  </r>
  <r>
    <m/>
    <x v="5"/>
    <s v="no pertenece a ningún pueblo indígena"/>
    <s v="hombre"/>
    <n v="227"/>
    <n v="2011"/>
    <n v="8314"/>
  </r>
  <r>
    <m/>
    <x v="28"/>
    <s v="mapuche"/>
    <s v="mujer"/>
    <n v="70"/>
    <n v="2011"/>
    <n v="8314"/>
  </r>
  <r>
    <m/>
    <x v="25"/>
    <s v="no pertenece a ningún pueblo indígena"/>
    <s v="hombre"/>
    <n v="70"/>
    <n v="2011"/>
    <n v="8314"/>
  </r>
  <r>
    <m/>
    <x v="5"/>
    <s v="no pertenece a ningún pueblo indígena"/>
    <s v="mujer"/>
    <n v="124"/>
    <n v="2011"/>
    <n v="3302"/>
  </r>
  <r>
    <m/>
    <x v="24"/>
    <s v="no pertenece a ningún pueblo indígena"/>
    <s v="hombre"/>
    <n v="306"/>
    <n v="2011"/>
    <n v="3302"/>
  </r>
  <r>
    <m/>
    <x v="21"/>
    <s v="no pertenece a ningún pueblo indígena"/>
    <s v="mujer"/>
    <n v="183"/>
    <n v="2011"/>
    <n v="3302"/>
  </r>
  <r>
    <m/>
    <x v="5"/>
    <s v="diaguita"/>
    <s v="hombre"/>
    <n v="104"/>
    <n v="2011"/>
    <n v="3302"/>
  </r>
  <r>
    <m/>
    <x v="22"/>
    <s v="no pertenece a ningún pueblo indígena"/>
    <s v="hombre"/>
    <n v="66"/>
    <n v="2011"/>
    <n v="3302"/>
  </r>
  <r>
    <m/>
    <x v="10"/>
    <s v="diaguita"/>
    <s v="mujer"/>
    <n v="22"/>
    <n v="2011"/>
    <n v="3302"/>
  </r>
  <r>
    <m/>
    <x v="29"/>
    <s v="no pertenece a ningún pueblo indígena"/>
    <s v="hombre"/>
    <n v="15"/>
    <n v="2011"/>
    <n v="3302"/>
  </r>
  <r>
    <m/>
    <x v="21"/>
    <s v="coya"/>
    <s v="hombre"/>
    <n v="9"/>
    <n v="2011"/>
    <n v="3302"/>
  </r>
  <r>
    <m/>
    <x v="5"/>
    <s v="no pertenece a ningún pueblo indígena"/>
    <s v="hombre"/>
    <n v="168"/>
    <n v="2011"/>
    <n v="3302"/>
  </r>
  <r>
    <m/>
    <x v="27"/>
    <s v="diaguita"/>
    <s v="mujer"/>
    <n v="6"/>
    <n v="2011"/>
    <n v="3302"/>
  </r>
  <r>
    <m/>
    <x v="21"/>
    <s v="no pertenece a ningún pueblo indígena"/>
    <s v="hombre"/>
    <n v="94"/>
    <n v="2011"/>
    <n v="3302"/>
  </r>
  <r>
    <m/>
    <x v="25"/>
    <s v="no pertenece a ningún pueblo indígena"/>
    <s v="hombre"/>
    <n v="32"/>
    <n v="2011"/>
    <n v="3302"/>
  </r>
  <r>
    <m/>
    <x v="24"/>
    <s v="no pertenece a ningún pueblo indígena"/>
    <s v="mujer"/>
    <n v="309"/>
    <n v="2011"/>
    <n v="3302"/>
  </r>
  <r>
    <m/>
    <x v="23"/>
    <s v="diaguita"/>
    <s v="hombre"/>
    <n v="29"/>
    <n v="2011"/>
    <n v="3302"/>
  </r>
  <r>
    <m/>
    <x v="22"/>
    <s v="diaguita"/>
    <s v="mujer"/>
    <n v="11"/>
    <n v="2011"/>
    <n v="3302"/>
  </r>
  <r>
    <m/>
    <x v="4"/>
    <s v="diaguita"/>
    <s v="hombre"/>
    <n v="304"/>
    <n v="2011"/>
    <n v="3302"/>
  </r>
  <r>
    <m/>
    <x v="10"/>
    <s v="no pertenece a ningún pueblo indígena"/>
    <s v="hombre"/>
    <n v="37"/>
    <n v="2011"/>
    <n v="3302"/>
  </r>
  <r>
    <m/>
    <x v="5"/>
    <s v="diaguita"/>
    <s v="mujer"/>
    <n v="77"/>
    <n v="2011"/>
    <n v="3302"/>
  </r>
  <r>
    <m/>
    <x v="28"/>
    <s v="no pertenece a ningún pueblo indígena"/>
    <s v="mujer"/>
    <n v="73"/>
    <n v="2011"/>
    <n v="3302"/>
  </r>
  <r>
    <m/>
    <x v="10"/>
    <s v="diaguita"/>
    <s v="hombre"/>
    <n v="22"/>
    <n v="2011"/>
    <n v="3302"/>
  </r>
  <r>
    <m/>
    <x v="28"/>
    <s v="no pertenece a ningún pueblo indígena"/>
    <s v="hombre"/>
    <n v="63"/>
    <n v="2011"/>
    <n v="3302"/>
  </r>
  <r>
    <m/>
    <x v="4"/>
    <s v="no pertenece a ningún pueblo indígena"/>
    <s v="mujer"/>
    <n v="539"/>
    <n v="2011"/>
    <n v="3302"/>
  </r>
  <r>
    <m/>
    <x v="28"/>
    <s v="diaguita"/>
    <s v="hombre"/>
    <n v="9"/>
    <n v="2011"/>
    <n v="3302"/>
  </r>
  <r>
    <m/>
    <x v="23"/>
    <s v="no pertenece a ningún pueblo indígena"/>
    <s v="mujer"/>
    <n v="122"/>
    <n v="2011"/>
    <n v="3302"/>
  </r>
  <r>
    <m/>
    <x v="23"/>
    <s v="diaguita"/>
    <s v="mujer"/>
    <n v="58"/>
    <n v="2011"/>
    <n v="3302"/>
  </r>
  <r>
    <m/>
    <x v="28"/>
    <s v="diaguita"/>
    <s v="mujer"/>
    <n v="7"/>
    <n v="2011"/>
    <n v="3302"/>
  </r>
  <r>
    <m/>
    <x v="10"/>
    <s v="no pertenece a ningún pueblo indígena"/>
    <s v="mujer"/>
    <n v="6"/>
    <n v="2011"/>
    <n v="3302"/>
  </r>
  <r>
    <m/>
    <x v="27"/>
    <s v="no pertenece a ningún pueblo indígena"/>
    <s v="hombre"/>
    <n v="22"/>
    <n v="2011"/>
    <n v="3302"/>
  </r>
  <r>
    <m/>
    <x v="21"/>
    <s v="diaguita"/>
    <s v="mujer"/>
    <n v="66"/>
    <n v="2011"/>
    <n v="3302"/>
  </r>
  <r>
    <m/>
    <x v="28"/>
    <s v="mapuche"/>
    <s v="mujer"/>
    <n v="22"/>
    <n v="2011"/>
    <n v="3302"/>
  </r>
  <r>
    <m/>
    <x v="21"/>
    <s v="diaguita"/>
    <s v="hombre"/>
    <n v="64"/>
    <n v="2011"/>
    <n v="3302"/>
  </r>
  <r>
    <m/>
    <x v="4"/>
    <s v="no pertenece a ningún pueblo indígena"/>
    <s v="hombre"/>
    <n v="611"/>
    <n v="2011"/>
    <n v="3302"/>
  </r>
  <r>
    <m/>
    <x v="4"/>
    <s v="diaguita"/>
    <s v="mujer"/>
    <n v="344"/>
    <n v="2011"/>
    <n v="3302"/>
  </r>
  <r>
    <m/>
    <x v="23"/>
    <s v="no pertenece a ningún pueblo indígena"/>
    <s v="hombre"/>
    <n v="101"/>
    <n v="2011"/>
    <n v="3302"/>
  </r>
  <r>
    <m/>
    <x v="22"/>
    <s v="no pertenece a ningún pueblo indígena"/>
    <s v="mujer"/>
    <n v="51"/>
    <n v="2011"/>
    <n v="3302"/>
  </r>
  <r>
    <m/>
    <x v="27"/>
    <s v="no pertenece a ningún pueblo indígena"/>
    <s v="mujer"/>
    <n v="54"/>
    <n v="2011"/>
    <n v="3302"/>
  </r>
  <r>
    <m/>
    <x v="29"/>
    <s v="no pertenece a ningún pueblo indígena"/>
    <s v="mujer"/>
    <n v="11"/>
    <n v="2011"/>
    <n v="3302"/>
  </r>
  <r>
    <m/>
    <x v="25"/>
    <s v="no pertenece a ningún pueblo indígena"/>
    <s v="mujer"/>
    <n v="90"/>
    <n v="2011"/>
    <n v="3302"/>
  </r>
  <r>
    <m/>
    <x v="24"/>
    <s v="diaguita"/>
    <s v="mujer"/>
    <n v="167"/>
    <n v="2011"/>
    <n v="3302"/>
  </r>
  <r>
    <m/>
    <x v="24"/>
    <s v="diaguita"/>
    <s v="hombre"/>
    <n v="114"/>
    <n v="2011"/>
    <n v="3302"/>
  </r>
  <r>
    <m/>
    <x v="25"/>
    <s v="diaguita"/>
    <s v="mujer"/>
    <n v="25"/>
    <n v="2011"/>
    <n v="3302"/>
  </r>
  <r>
    <m/>
    <x v="27"/>
    <s v="diaguita"/>
    <s v="hombre"/>
    <n v="11"/>
    <n v="2011"/>
    <n v="3302"/>
  </r>
  <r>
    <m/>
    <x v="25"/>
    <s v="diaguita"/>
    <s v="hombre"/>
    <n v="13"/>
    <n v="2011"/>
    <n v="3302"/>
  </r>
  <r>
    <m/>
    <x v="21"/>
    <s v="diaguita"/>
    <s v="hombre"/>
    <n v="64"/>
    <n v="2011"/>
    <n v="1107"/>
  </r>
  <r>
    <m/>
    <x v="22"/>
    <s v="no pertenece a ningún pueblo indígena"/>
    <s v="hombre"/>
    <n v="623"/>
    <n v="2011"/>
    <n v="1107"/>
  </r>
  <r>
    <m/>
    <x v="5"/>
    <s v="diaguita"/>
    <s v="mujer"/>
    <n v="30"/>
    <n v="2011"/>
    <n v="1107"/>
  </r>
  <r>
    <m/>
    <x v="21"/>
    <s v="aymara"/>
    <s v="hombre"/>
    <n v="504"/>
    <n v="2011"/>
    <n v="1107"/>
  </r>
  <r>
    <m/>
    <x v="27"/>
    <s v="quechua"/>
    <s v="hombre"/>
    <n v="15"/>
    <n v="2011"/>
    <n v="1107"/>
  </r>
  <r>
    <m/>
    <x v="24"/>
    <s v="quechua"/>
    <s v="hombre"/>
    <n v="71"/>
    <n v="2011"/>
    <n v="1107"/>
  </r>
  <r>
    <m/>
    <x v="21"/>
    <s v="quechua"/>
    <s v="mujer"/>
    <n v="57"/>
    <n v="2011"/>
    <n v="1107"/>
  </r>
  <r>
    <m/>
    <x v="27"/>
    <s v="no pertenece a ningún pueblo indígena"/>
    <s v="mujer"/>
    <n v="1200"/>
    <n v="2011"/>
    <n v="1107"/>
  </r>
  <r>
    <m/>
    <x v="4"/>
    <s v="aymara"/>
    <s v="mujer"/>
    <n v="2319"/>
    <n v="2011"/>
    <n v="1107"/>
  </r>
  <r>
    <m/>
    <x v="23"/>
    <s v="no pertenece a ningún pueblo indígena"/>
    <s v="hombre"/>
    <n v="1235"/>
    <n v="2011"/>
    <n v="1107"/>
  </r>
  <r>
    <m/>
    <x v="25"/>
    <s v="no pertenece a ningún pueblo indígena"/>
    <s v="mujer"/>
    <n v="2543"/>
    <n v="2011"/>
    <n v="1107"/>
  </r>
  <r>
    <m/>
    <x v="10"/>
    <s v="diaguita"/>
    <s v="hombre"/>
    <n v="19"/>
    <n v="2011"/>
    <n v="1107"/>
  </r>
  <r>
    <m/>
    <x v="4"/>
    <s v="no pertenece a ningún pueblo indígena"/>
    <s v="hombre"/>
    <n v="10865"/>
    <n v="2011"/>
    <n v="1107"/>
  </r>
  <r>
    <m/>
    <x v="27"/>
    <s v="quechua"/>
    <s v="mujer"/>
    <n v="21"/>
    <n v="2011"/>
    <n v="1107"/>
  </r>
  <r>
    <m/>
    <x v="10"/>
    <s v="quechua"/>
    <s v="mujer"/>
    <n v="14"/>
    <n v="2011"/>
    <n v="1107"/>
  </r>
  <r>
    <m/>
    <x v="24"/>
    <s v="diaguita"/>
    <s v="hombre"/>
    <n v="66"/>
    <n v="2011"/>
    <n v="1107"/>
  </r>
  <r>
    <m/>
    <x v="5"/>
    <s v="atacameño (likán antai)"/>
    <s v="mujer"/>
    <n v="29"/>
    <n v="2011"/>
    <n v="1107"/>
  </r>
  <r>
    <m/>
    <x v="30"/>
    <s v="no pertenece a ningún pueblo indígena"/>
    <s v="hombre"/>
    <n v="185"/>
    <n v="2011"/>
    <n v="1107"/>
  </r>
  <r>
    <m/>
    <x v="22"/>
    <s v="no pertenece a ningún pueblo indígena"/>
    <s v="mujer"/>
    <n v="946"/>
    <n v="2011"/>
    <n v="1107"/>
  </r>
  <r>
    <m/>
    <x v="21"/>
    <s v="no pertenece a ningún pueblo indígena"/>
    <s v="mujer"/>
    <n v="2549"/>
    <n v="2011"/>
    <n v="1107"/>
  </r>
  <r>
    <m/>
    <x v="23"/>
    <s v="mapuche"/>
    <s v="hombre"/>
    <n v="33"/>
    <n v="2011"/>
    <n v="1107"/>
  </r>
  <r>
    <m/>
    <x v="24"/>
    <s v="mapuche"/>
    <s v="hombre"/>
    <n v="226"/>
    <n v="2011"/>
    <n v="1107"/>
  </r>
  <r>
    <m/>
    <x v="23"/>
    <s v="no pertenece a ningún pueblo indígena"/>
    <s v="mujer"/>
    <n v="1599"/>
    <n v="2011"/>
    <n v="1107"/>
  </r>
  <r>
    <m/>
    <x v="5"/>
    <s v="mapuche"/>
    <s v="mujer"/>
    <n v="214"/>
    <n v="2011"/>
    <n v="1107"/>
  </r>
  <r>
    <m/>
    <x v="24"/>
    <s v="aymara"/>
    <s v="mujer"/>
    <n v="1941"/>
    <n v="2011"/>
    <n v="1107"/>
  </r>
  <r>
    <m/>
    <x v="23"/>
    <s v="diaguita"/>
    <s v="mujer"/>
    <n v="19"/>
    <n v="2011"/>
    <n v="1107"/>
  </r>
  <r>
    <m/>
    <x v="4"/>
    <s v="quechua"/>
    <s v="hombre"/>
    <n v="181"/>
    <n v="2011"/>
    <n v="1107"/>
  </r>
  <r>
    <m/>
    <x v="25"/>
    <s v="quechua"/>
    <s v="hombre"/>
    <n v="27"/>
    <n v="2011"/>
    <n v="1107"/>
  </r>
  <r>
    <m/>
    <x v="10"/>
    <s v="no pertenece a ningún pueblo indígena"/>
    <s v="hombre"/>
    <n v="659"/>
    <n v="2011"/>
    <n v="1107"/>
  </r>
  <r>
    <m/>
    <x v="10"/>
    <s v="aymara"/>
    <s v="mujer"/>
    <n v="26"/>
    <n v="2011"/>
    <n v="1107"/>
  </r>
  <r>
    <m/>
    <x v="4"/>
    <s v="diaguita"/>
    <s v="hombre"/>
    <n v="65"/>
    <n v="2011"/>
    <n v="1107"/>
  </r>
  <r>
    <m/>
    <x v="24"/>
    <s v="rapa nui (pascuense)"/>
    <s v="hombre"/>
    <n v="15"/>
    <n v="2011"/>
    <n v="1107"/>
  </r>
  <r>
    <m/>
    <x v="28"/>
    <s v="quechua"/>
    <s v="mujer"/>
    <n v="15"/>
    <n v="2011"/>
    <n v="1107"/>
  </r>
  <r>
    <m/>
    <x v="22"/>
    <s v="aymara"/>
    <s v="hombre"/>
    <n v="128"/>
    <n v="2011"/>
    <n v="1107"/>
  </r>
  <r>
    <m/>
    <x v="4"/>
    <s v="quechua"/>
    <s v="mujer"/>
    <n v="248"/>
    <n v="2011"/>
    <n v="1107"/>
  </r>
  <r>
    <m/>
    <x v="22"/>
    <s v="quechua"/>
    <s v="mujer"/>
    <n v="33"/>
    <n v="2011"/>
    <n v="1107"/>
  </r>
  <r>
    <m/>
    <x v="21"/>
    <s v="mapuche"/>
    <s v="hombre"/>
    <n v="81"/>
    <n v="2011"/>
    <n v="1107"/>
  </r>
  <r>
    <m/>
    <x v="27"/>
    <s v="atacameño (likán antai)"/>
    <s v="mujer"/>
    <n v="24"/>
    <n v="2011"/>
    <n v="1107"/>
  </r>
  <r>
    <m/>
    <x v="22"/>
    <s v="aymara"/>
    <s v="mujer"/>
    <n v="123"/>
    <n v="2011"/>
    <n v="1107"/>
  </r>
  <r>
    <m/>
    <x v="4"/>
    <s v="mapuche"/>
    <s v="hombre"/>
    <n v="400"/>
    <n v="2011"/>
    <n v="1107"/>
  </r>
  <r>
    <m/>
    <x v="21"/>
    <s v="quechua"/>
    <s v="hombre"/>
    <n v="30"/>
    <n v="2011"/>
    <n v="1107"/>
  </r>
  <r>
    <m/>
    <x v="4"/>
    <s v="no pertenece a ningún pueblo indígena"/>
    <s v="mujer"/>
    <n v="12285"/>
    <n v="2011"/>
    <n v="1107"/>
  </r>
  <r>
    <m/>
    <x v="10"/>
    <s v="no pertenece a ningún pueblo indígena"/>
    <s v="mujer"/>
    <n v="681"/>
    <n v="2011"/>
    <n v="1107"/>
  </r>
  <r>
    <m/>
    <x v="29"/>
    <s v="no pertenece a ningún pueblo indígena"/>
    <s v="hombre"/>
    <n v="585"/>
    <n v="2011"/>
    <n v="1107"/>
  </r>
  <r>
    <m/>
    <x v="30"/>
    <s v="no pertenece a ningún pueblo indígena"/>
    <s v="mujer"/>
    <n v="229"/>
    <n v="2011"/>
    <n v="1107"/>
  </r>
  <r>
    <m/>
    <x v="5"/>
    <s v="no pertenece a ningún pueblo indígena"/>
    <s v="mujer"/>
    <n v="5261"/>
    <n v="2011"/>
    <n v="1107"/>
  </r>
  <r>
    <m/>
    <x v="25"/>
    <s v="aymara"/>
    <s v="mujer"/>
    <n v="252"/>
    <n v="2011"/>
    <n v="1107"/>
  </r>
  <r>
    <m/>
    <x v="5"/>
    <s v="diaguita"/>
    <s v="hombre"/>
    <n v="23"/>
    <n v="2011"/>
    <n v="1107"/>
  </r>
  <r>
    <m/>
    <x v="5"/>
    <s v="no pertenece a ningún pueblo indígena"/>
    <s v="hombre"/>
    <n v="5868"/>
    <n v="2011"/>
    <n v="1107"/>
  </r>
  <r>
    <m/>
    <x v="25"/>
    <s v="diaguita"/>
    <s v="mujer"/>
    <n v="24"/>
    <n v="2011"/>
    <n v="1107"/>
  </r>
  <r>
    <m/>
    <x v="25"/>
    <s v="aymara"/>
    <s v="hombre"/>
    <n v="134"/>
    <n v="2011"/>
    <n v="1107"/>
  </r>
  <r>
    <m/>
    <x v="5"/>
    <s v="quechua"/>
    <s v="mujer"/>
    <n v="89"/>
    <n v="2011"/>
    <n v="1107"/>
  </r>
  <r>
    <m/>
    <x v="5"/>
    <s v="mapuche"/>
    <s v="hombre"/>
    <n v="183"/>
    <n v="2011"/>
    <n v="1107"/>
  </r>
  <r>
    <m/>
    <x v="21"/>
    <s v="no pertenece a ningún pueblo indígena"/>
    <s v="hombre"/>
    <n v="2299"/>
    <n v="2011"/>
    <n v="1107"/>
  </r>
  <r>
    <m/>
    <x v="24"/>
    <s v="no pertenece a ningún pueblo indígena"/>
    <s v="hombre"/>
    <n v="10021"/>
    <n v="2011"/>
    <n v="1107"/>
  </r>
  <r>
    <m/>
    <x v="4"/>
    <s v="atacameño (likán antai)"/>
    <s v="mujer"/>
    <n v="64"/>
    <n v="2011"/>
    <n v="1107"/>
  </r>
  <r>
    <m/>
    <x v="23"/>
    <s v="mapuche"/>
    <s v="mujer"/>
    <n v="60"/>
    <n v="2011"/>
    <n v="1107"/>
  </r>
  <r>
    <m/>
    <x v="25"/>
    <s v="mapuche"/>
    <s v="mujer"/>
    <n v="69"/>
    <n v="2011"/>
    <n v="1107"/>
  </r>
  <r>
    <m/>
    <x v="29"/>
    <s v="mapuche"/>
    <s v="hombre"/>
    <n v="10"/>
    <n v="2011"/>
    <n v="1107"/>
  </r>
  <r>
    <m/>
    <x v="4"/>
    <s v="rapa nui (pascuense)"/>
    <s v="hombre"/>
    <n v="16"/>
    <n v="2011"/>
    <n v="1107"/>
  </r>
  <r>
    <m/>
    <x v="24"/>
    <s v="atacameño (likán antai)"/>
    <s v="hombre"/>
    <n v="35"/>
    <n v="2011"/>
    <n v="1107"/>
  </r>
  <r>
    <m/>
    <x v="22"/>
    <s v="mapuche"/>
    <s v="hombre"/>
    <n v="67"/>
    <n v="2011"/>
    <n v="1107"/>
  </r>
  <r>
    <m/>
    <x v="27"/>
    <s v="mapuche"/>
    <s v="hombre"/>
    <n v="92"/>
    <n v="2011"/>
    <n v="1107"/>
  </r>
  <r>
    <m/>
    <x v="28"/>
    <s v="aymara"/>
    <s v="hombre"/>
    <n v="534"/>
    <n v="2011"/>
    <n v="1107"/>
  </r>
  <r>
    <m/>
    <x v="27"/>
    <s v="aymara"/>
    <s v="mujer"/>
    <n v="288"/>
    <n v="2011"/>
    <n v="1107"/>
  </r>
  <r>
    <m/>
    <x v="30"/>
    <s v="aymara"/>
    <s v="mujer"/>
    <n v="25"/>
    <n v="2011"/>
    <n v="1107"/>
  </r>
  <r>
    <m/>
    <x v="28"/>
    <s v="mapuche"/>
    <s v="mujer"/>
    <n v="77"/>
    <n v="2011"/>
    <n v="1107"/>
  </r>
  <r>
    <m/>
    <x v="24"/>
    <s v="no pertenece a ningún pueblo indígena"/>
    <s v="mujer"/>
    <n v="11183"/>
    <n v="2011"/>
    <n v="1107"/>
  </r>
  <r>
    <m/>
    <x v="30"/>
    <s v="mapuche"/>
    <s v="hombre"/>
    <n v="15"/>
    <n v="2011"/>
    <n v="1107"/>
  </r>
  <r>
    <m/>
    <x v="4"/>
    <s v="mapuche"/>
    <s v="mujer"/>
    <n v="869"/>
    <n v="2011"/>
    <n v="1107"/>
  </r>
  <r>
    <m/>
    <x v="4"/>
    <s v="atacameño (likán antai)"/>
    <s v="hombre"/>
    <n v="24"/>
    <n v="2011"/>
    <n v="1107"/>
  </r>
  <r>
    <m/>
    <x v="21"/>
    <s v="yagán (yámana)"/>
    <s v="mujer"/>
    <n v="20"/>
    <n v="2011"/>
    <n v="1107"/>
  </r>
  <r>
    <m/>
    <x v="22"/>
    <s v="diaguita"/>
    <s v="mujer"/>
    <n v="6"/>
    <n v="2011"/>
    <n v="1107"/>
  </r>
  <r>
    <m/>
    <x v="5"/>
    <s v="aymara"/>
    <s v="mujer"/>
    <n v="999"/>
    <n v="2011"/>
    <n v="1107"/>
  </r>
  <r>
    <m/>
    <x v="10"/>
    <s v="aymara"/>
    <s v="hombre"/>
    <n v="21"/>
    <n v="2011"/>
    <n v="1107"/>
  </r>
  <r>
    <m/>
    <x v="25"/>
    <s v="diaguita"/>
    <s v="hombre"/>
    <n v="19"/>
    <n v="2011"/>
    <n v="1107"/>
  </r>
  <r>
    <m/>
    <x v="25"/>
    <s v="no pertenece a ningún pueblo indígena"/>
    <s v="hombre"/>
    <n v="2397"/>
    <n v="2011"/>
    <n v="1107"/>
  </r>
  <r>
    <m/>
    <x v="24"/>
    <s v="mapuche"/>
    <s v="mujer"/>
    <n v="518"/>
    <n v="2011"/>
    <n v="1107"/>
  </r>
  <r>
    <m/>
    <x v="29"/>
    <s v="no pertenece a ningún pueblo indígena"/>
    <s v="mujer"/>
    <n v="515"/>
    <n v="2011"/>
    <n v="1107"/>
  </r>
  <r>
    <m/>
    <x v="22"/>
    <s v="mapuche"/>
    <s v="mujer"/>
    <n v="39"/>
    <n v="2011"/>
    <n v="1107"/>
  </r>
  <r>
    <m/>
    <x v="4"/>
    <s v="aymara"/>
    <s v="hombre"/>
    <n v="2023"/>
    <n v="2011"/>
    <n v="1107"/>
  </r>
  <r>
    <m/>
    <x v="25"/>
    <s v="atacameño (likán antai)"/>
    <s v="mujer"/>
    <n v="15"/>
    <n v="2011"/>
    <n v="1107"/>
  </r>
  <r>
    <m/>
    <x v="25"/>
    <s v="quechua"/>
    <s v="mujer"/>
    <n v="71"/>
    <n v="2011"/>
    <n v="1107"/>
  </r>
  <r>
    <m/>
    <x v="28"/>
    <s v="no pertenece a ningún pueblo indígena"/>
    <s v="hombre"/>
    <n v="1199"/>
    <n v="2011"/>
    <n v="1107"/>
  </r>
  <r>
    <m/>
    <x v="24"/>
    <s v="aymara"/>
    <s v="hombre"/>
    <n v="1761"/>
    <n v="2011"/>
    <n v="1107"/>
  </r>
  <r>
    <m/>
    <x v="28"/>
    <s v="no pertenece a ningún pueblo indígena"/>
    <s v="mujer"/>
    <n v="1391"/>
    <n v="2011"/>
    <n v="1107"/>
  </r>
  <r>
    <m/>
    <x v="23"/>
    <s v="aymara"/>
    <s v="hombre"/>
    <n v="84"/>
    <n v="2011"/>
    <n v="1107"/>
  </r>
  <r>
    <m/>
    <x v="21"/>
    <s v="aymara"/>
    <s v="mujer"/>
    <n v="549"/>
    <n v="2011"/>
    <n v="1107"/>
  </r>
  <r>
    <m/>
    <x v="23"/>
    <s v="aymara"/>
    <s v="mujer"/>
    <n v="91"/>
    <n v="2011"/>
    <n v="1107"/>
  </r>
  <r>
    <m/>
    <x v="29"/>
    <s v="aymara"/>
    <s v="mujer"/>
    <n v="47"/>
    <n v="2011"/>
    <n v="1107"/>
  </r>
  <r>
    <m/>
    <x v="24"/>
    <s v="diaguita"/>
    <s v="mujer"/>
    <n v="112"/>
    <n v="2011"/>
    <n v="1107"/>
  </r>
  <r>
    <m/>
    <x v="5"/>
    <s v="aymara"/>
    <s v="hombre"/>
    <n v="703"/>
    <n v="2011"/>
    <n v="1107"/>
  </r>
  <r>
    <m/>
    <x v="28"/>
    <s v="mapuche"/>
    <s v="hombre"/>
    <n v="321"/>
    <n v="2011"/>
    <n v="1107"/>
  </r>
  <r>
    <m/>
    <x v="4"/>
    <s v="diaguita"/>
    <s v="mujer"/>
    <n v="132"/>
    <n v="2011"/>
    <n v="1107"/>
  </r>
  <r>
    <m/>
    <x v="4"/>
    <s v="coya"/>
    <s v="hombre"/>
    <n v="67"/>
    <n v="2011"/>
    <n v="1107"/>
  </r>
  <r>
    <m/>
    <x v="24"/>
    <s v="atacameño (likán antai)"/>
    <s v="mujer"/>
    <n v="41"/>
    <n v="2011"/>
    <n v="1107"/>
  </r>
  <r>
    <m/>
    <x v="28"/>
    <s v="aymara"/>
    <s v="mujer"/>
    <n v="226"/>
    <n v="2011"/>
    <n v="1107"/>
  </r>
  <r>
    <m/>
    <x v="27"/>
    <s v="no pertenece a ningún pueblo indígena"/>
    <s v="hombre"/>
    <n v="880"/>
    <n v="2011"/>
    <n v="1107"/>
  </r>
  <r>
    <m/>
    <x v="5"/>
    <s v="quechua"/>
    <s v="hombre"/>
    <n v="43"/>
    <n v="2011"/>
    <n v="1107"/>
  </r>
  <r>
    <m/>
    <x v="25"/>
    <s v="mapuche"/>
    <s v="hombre"/>
    <n v="67"/>
    <n v="2011"/>
    <n v="1107"/>
  </r>
  <r>
    <m/>
    <x v="28"/>
    <s v="diaguita"/>
    <s v="hombre"/>
    <n v="13"/>
    <n v="2011"/>
    <n v="1107"/>
  </r>
  <r>
    <m/>
    <x v="22"/>
    <s v="quechua"/>
    <s v="hombre"/>
    <n v="18"/>
    <n v="2011"/>
    <n v="1107"/>
  </r>
  <r>
    <m/>
    <x v="27"/>
    <s v="mapuche"/>
    <s v="mujer"/>
    <n v="78"/>
    <n v="2011"/>
    <n v="1107"/>
  </r>
  <r>
    <m/>
    <x v="28"/>
    <s v="quechua"/>
    <s v="hombre"/>
    <n v="15"/>
    <n v="2011"/>
    <n v="1107"/>
  </r>
  <r>
    <m/>
    <x v="27"/>
    <s v="aymara"/>
    <s v="hombre"/>
    <n v="299"/>
    <n v="2011"/>
    <n v="1107"/>
  </r>
  <r>
    <m/>
    <x v="24"/>
    <s v="quechua"/>
    <s v="mujer"/>
    <n v="160"/>
    <n v="2011"/>
    <n v="1107"/>
  </r>
  <r>
    <m/>
    <x v="21"/>
    <s v="mapuche"/>
    <s v="mujer"/>
    <n v="112"/>
    <n v="2011"/>
    <n v="1107"/>
  </r>
  <r>
    <m/>
    <x v="27"/>
    <s v="no pertenece a ningún pueblo indígena"/>
    <s v="mujer"/>
    <n v="304"/>
    <n v="2011"/>
    <n v="10202"/>
  </r>
  <r>
    <m/>
    <x v="5"/>
    <s v="no pertenece a ningún pueblo indígena"/>
    <s v="mujer"/>
    <n v="1802"/>
    <n v="2011"/>
    <n v="10202"/>
  </r>
  <r>
    <m/>
    <x v="4"/>
    <s v="mapuche"/>
    <s v="mujer"/>
    <n v="1663"/>
    <n v="2011"/>
    <n v="10202"/>
  </r>
  <r>
    <m/>
    <x v="21"/>
    <s v="mapuche"/>
    <s v="mujer"/>
    <n v="368"/>
    <n v="2011"/>
    <n v="10202"/>
  </r>
  <r>
    <m/>
    <x v="26"/>
    <s v="no pertenece a ningún pueblo indígena"/>
    <s v="hombre"/>
    <n v="21"/>
    <n v="2011"/>
    <n v="10202"/>
  </r>
  <r>
    <m/>
    <x v="25"/>
    <s v="no pertenece a ningún pueblo indígena"/>
    <s v="mujer"/>
    <n v="1612"/>
    <n v="2011"/>
    <n v="10202"/>
  </r>
  <r>
    <m/>
    <x v="5"/>
    <s v="mapuche"/>
    <s v="mujer"/>
    <n v="482"/>
    <n v="2011"/>
    <n v="10202"/>
  </r>
  <r>
    <m/>
    <x v="22"/>
    <s v="no pertenece a ningún pueblo indígena"/>
    <s v="hombre"/>
    <n v="417"/>
    <n v="2011"/>
    <n v="10202"/>
  </r>
  <r>
    <m/>
    <x v="22"/>
    <s v="mapuche"/>
    <s v="mujer"/>
    <n v="175"/>
    <n v="2011"/>
    <n v="10202"/>
  </r>
  <r>
    <m/>
    <x v="10"/>
    <s v="no pertenece a ningún pueblo indígena"/>
    <s v="hombre"/>
    <n v="490"/>
    <n v="2011"/>
    <n v="10202"/>
  </r>
  <r>
    <m/>
    <x v="28"/>
    <s v="mapuche"/>
    <s v="mujer"/>
    <n v="72"/>
    <n v="2011"/>
    <n v="10202"/>
  </r>
  <r>
    <m/>
    <x v="28"/>
    <s v="no pertenece a ningún pueblo indígena"/>
    <s v="mujer"/>
    <n v="467"/>
    <n v="2011"/>
    <n v="10202"/>
  </r>
  <r>
    <m/>
    <x v="21"/>
    <s v="aymara"/>
    <s v="hombre"/>
    <n v="23"/>
    <n v="2011"/>
    <n v="10202"/>
  </r>
  <r>
    <m/>
    <x v="27"/>
    <s v="mapuche"/>
    <s v="mujer"/>
    <n v="54"/>
    <n v="2011"/>
    <n v="10202"/>
  </r>
  <r>
    <m/>
    <x v="4"/>
    <s v="mapuche"/>
    <s v="hombre"/>
    <n v="1404"/>
    <n v="2011"/>
    <n v="10202"/>
  </r>
  <r>
    <m/>
    <x v="5"/>
    <s v="no pertenece a ningún pueblo indígena"/>
    <s v="hombre"/>
    <n v="1333"/>
    <n v="2011"/>
    <n v="10202"/>
  </r>
  <r>
    <m/>
    <x v="27"/>
    <s v="mapuche"/>
    <s v="hombre"/>
    <n v="166"/>
    <n v="2011"/>
    <n v="10202"/>
  </r>
  <r>
    <m/>
    <x v="4"/>
    <s v="no pertenece a ningún pueblo indígena"/>
    <s v="hombre"/>
    <n v="4822"/>
    <n v="2011"/>
    <n v="10202"/>
  </r>
  <r>
    <m/>
    <x v="30"/>
    <s v="mapuche"/>
    <s v="hombre"/>
    <n v="69"/>
    <n v="2011"/>
    <n v="10202"/>
  </r>
  <r>
    <m/>
    <x v="29"/>
    <s v="no pertenece a ningún pueblo indígena"/>
    <s v="hombre"/>
    <n v="121"/>
    <n v="2011"/>
    <n v="10202"/>
  </r>
  <r>
    <m/>
    <x v="28"/>
    <s v="mapuche"/>
    <s v="hombre"/>
    <n v="89"/>
    <n v="2011"/>
    <n v="10202"/>
  </r>
  <r>
    <m/>
    <x v="28"/>
    <s v="no pertenece a ningún pueblo indígena"/>
    <s v="hombre"/>
    <n v="509"/>
    <n v="2011"/>
    <n v="10202"/>
  </r>
  <r>
    <m/>
    <x v="21"/>
    <s v="mapuche"/>
    <s v="hombre"/>
    <n v="284"/>
    <n v="2011"/>
    <n v="10202"/>
  </r>
  <r>
    <m/>
    <x v="4"/>
    <s v="no pertenece a ningún pueblo indígena"/>
    <s v="mujer"/>
    <n v="4934"/>
    <n v="2011"/>
    <n v="10202"/>
  </r>
  <r>
    <m/>
    <x v="22"/>
    <s v="mapuche"/>
    <s v="hombre"/>
    <n v="138"/>
    <n v="2011"/>
    <n v="10202"/>
  </r>
  <r>
    <m/>
    <x v="24"/>
    <s v="no pertenece a ningún pueblo indígena"/>
    <s v="hombre"/>
    <n v="3930"/>
    <n v="2011"/>
    <n v="10202"/>
  </r>
  <r>
    <m/>
    <x v="23"/>
    <s v="mapuche"/>
    <s v="mujer"/>
    <n v="499"/>
    <n v="2011"/>
    <n v="10202"/>
  </r>
  <r>
    <m/>
    <x v="24"/>
    <s v="mapuche"/>
    <s v="hombre"/>
    <n v="1063"/>
    <n v="2011"/>
    <n v="10202"/>
  </r>
  <r>
    <m/>
    <x v="24"/>
    <s v="no pertenece a ningún pueblo indígena"/>
    <s v="mujer"/>
    <n v="4045"/>
    <n v="2011"/>
    <n v="10202"/>
  </r>
  <r>
    <m/>
    <x v="30"/>
    <s v="mapuche"/>
    <s v="mujer"/>
    <n v="40"/>
    <n v="2011"/>
    <n v="10202"/>
  </r>
  <r>
    <m/>
    <x v="5"/>
    <s v="mapuche"/>
    <s v="hombre"/>
    <n v="272"/>
    <n v="2011"/>
    <n v="10202"/>
  </r>
  <r>
    <m/>
    <x v="24"/>
    <s v="mapuche"/>
    <s v="mujer"/>
    <n v="944"/>
    <n v="2011"/>
    <n v="10202"/>
  </r>
  <r>
    <m/>
    <x v="21"/>
    <s v="no pertenece a ningún pueblo indígena"/>
    <s v="hombre"/>
    <n v="770"/>
    <n v="2011"/>
    <n v="10202"/>
  </r>
  <r>
    <m/>
    <x v="10"/>
    <s v="no pertenece a ningún pueblo indígena"/>
    <s v="mujer"/>
    <n v="463"/>
    <n v="2011"/>
    <n v="10202"/>
  </r>
  <r>
    <m/>
    <x v="30"/>
    <s v="no pertenece a ningún pueblo indígena"/>
    <s v="mujer"/>
    <n v="75"/>
    <n v="2011"/>
    <n v="10202"/>
  </r>
  <r>
    <m/>
    <x v="23"/>
    <s v="no pertenece a ningún pueblo indígena"/>
    <s v="hombre"/>
    <n v="1685"/>
    <n v="2011"/>
    <n v="10202"/>
  </r>
  <r>
    <m/>
    <x v="25"/>
    <s v="mapuche"/>
    <s v="hombre"/>
    <n v="40"/>
    <n v="2011"/>
    <n v="10202"/>
  </r>
  <r>
    <m/>
    <x v="21"/>
    <s v="no pertenece a ningún pueblo indígena"/>
    <s v="mujer"/>
    <n v="966"/>
    <n v="2011"/>
    <n v="10202"/>
  </r>
  <r>
    <m/>
    <x v="30"/>
    <s v="no pertenece a ningún pueblo indígena"/>
    <s v="hombre"/>
    <n v="37"/>
    <n v="2011"/>
    <n v="10202"/>
  </r>
  <r>
    <m/>
    <x v="23"/>
    <s v="mapuche"/>
    <s v="hombre"/>
    <n v="89"/>
    <n v="2011"/>
    <n v="10202"/>
  </r>
  <r>
    <m/>
    <x v="23"/>
    <s v="no pertenece a ningún pueblo indígena"/>
    <s v="mujer"/>
    <n v="2178"/>
    <n v="2011"/>
    <n v="10202"/>
  </r>
  <r>
    <m/>
    <x v="27"/>
    <s v="no pertenece a ningún pueblo indígena"/>
    <s v="hombre"/>
    <n v="178"/>
    <n v="2011"/>
    <n v="10202"/>
  </r>
  <r>
    <m/>
    <x v="29"/>
    <s v="no pertenece a ningún pueblo indígena"/>
    <s v="mujer"/>
    <n v="76"/>
    <n v="2011"/>
    <n v="10202"/>
  </r>
  <r>
    <m/>
    <x v="22"/>
    <s v="no pertenece a ningún pueblo indígena"/>
    <s v="mujer"/>
    <n v="303"/>
    <n v="2011"/>
    <n v="10202"/>
  </r>
  <r>
    <m/>
    <x v="25"/>
    <s v="mapuche"/>
    <s v="mujer"/>
    <n v="149"/>
    <n v="2011"/>
    <n v="10202"/>
  </r>
  <r>
    <m/>
    <x v="25"/>
    <s v="no pertenece a ningún pueblo indígena"/>
    <s v="hombre"/>
    <n v="1295"/>
    <n v="2011"/>
    <n v="10202"/>
  </r>
  <r>
    <m/>
    <x v="21"/>
    <s v="no pertenece a ningún pueblo indígena"/>
    <s v="mujer"/>
    <n v="314"/>
    <n v="2011"/>
    <n v="4103"/>
  </r>
  <r>
    <m/>
    <x v="27"/>
    <s v="no pertenece a ningún pueblo indígena"/>
    <s v="hombre"/>
    <n v="106"/>
    <n v="2011"/>
    <n v="4103"/>
  </r>
  <r>
    <m/>
    <x v="4"/>
    <s v="no pertenece a ningún pueblo indígena"/>
    <s v="mujer"/>
    <n v="917"/>
    <n v="2011"/>
    <n v="4103"/>
  </r>
  <r>
    <m/>
    <x v="27"/>
    <s v="diaguita"/>
    <s v="mujer"/>
    <n v="25"/>
    <n v="2011"/>
    <n v="4103"/>
  </r>
  <r>
    <m/>
    <x v="24"/>
    <s v="no pertenece a ningún pueblo indígena"/>
    <s v="mujer"/>
    <n v="1449"/>
    <n v="2011"/>
    <n v="4103"/>
  </r>
  <r>
    <m/>
    <x v="10"/>
    <s v="no pertenece a ningún pueblo indígena"/>
    <s v="mujer"/>
    <n v="162"/>
    <n v="2011"/>
    <n v="4103"/>
  </r>
  <r>
    <m/>
    <x v="27"/>
    <s v="no pertenece a ningún pueblo indígena"/>
    <s v="mujer"/>
    <n v="127"/>
    <n v="2011"/>
    <n v="4103"/>
  </r>
  <r>
    <m/>
    <x v="4"/>
    <s v="diaguita"/>
    <s v="hombre"/>
    <n v="25"/>
    <n v="2011"/>
    <n v="4103"/>
  </r>
  <r>
    <m/>
    <x v="22"/>
    <s v="no pertenece a ningún pueblo indígena"/>
    <s v="hombre"/>
    <n v="227"/>
    <n v="2011"/>
    <n v="4103"/>
  </r>
  <r>
    <m/>
    <x v="24"/>
    <s v="diaguita"/>
    <s v="mujer"/>
    <n v="50"/>
    <n v="2011"/>
    <n v="4103"/>
  </r>
  <r>
    <m/>
    <x v="21"/>
    <s v="no pertenece a ningún pueblo indígena"/>
    <s v="hombre"/>
    <n v="277"/>
    <n v="2011"/>
    <n v="4103"/>
  </r>
  <r>
    <m/>
    <x v="30"/>
    <s v="no pertenece a ningún pueblo indígena"/>
    <s v="mujer"/>
    <n v="4"/>
    <n v="2011"/>
    <n v="4103"/>
  </r>
  <r>
    <m/>
    <x v="24"/>
    <s v="diaguita"/>
    <s v="hombre"/>
    <n v="25"/>
    <n v="2011"/>
    <n v="4103"/>
  </r>
  <r>
    <m/>
    <x v="23"/>
    <s v="no pertenece a ningún pueblo indígena"/>
    <s v="mujer"/>
    <n v="403"/>
    <n v="2011"/>
    <n v="4103"/>
  </r>
  <r>
    <m/>
    <x v="24"/>
    <s v="no pertenece a ningún pueblo indígena"/>
    <s v="hombre"/>
    <n v="1233"/>
    <n v="2011"/>
    <n v="4103"/>
  </r>
  <r>
    <m/>
    <x v="5"/>
    <s v="mapuche"/>
    <s v="hombre"/>
    <n v="28"/>
    <n v="2011"/>
    <n v="4103"/>
  </r>
  <r>
    <m/>
    <x v="28"/>
    <s v="no pertenece a ningún pueblo indígena"/>
    <s v="mujer"/>
    <n v="46"/>
    <n v="2011"/>
    <n v="4103"/>
  </r>
  <r>
    <m/>
    <x v="10"/>
    <s v="no pertenece a ningún pueblo indígena"/>
    <s v="hombre"/>
    <n v="45"/>
    <n v="2011"/>
    <n v="4103"/>
  </r>
  <r>
    <m/>
    <x v="4"/>
    <s v="no pertenece a ningún pueblo indígena"/>
    <s v="hombre"/>
    <n v="1145"/>
    <n v="2011"/>
    <n v="4103"/>
  </r>
  <r>
    <m/>
    <x v="25"/>
    <s v="no pertenece a ningún pueblo indígena"/>
    <s v="hombre"/>
    <n v="329"/>
    <n v="2011"/>
    <n v="4103"/>
  </r>
  <r>
    <m/>
    <x v="29"/>
    <s v="no pertenece a ningún pueblo indígena"/>
    <s v="hombre"/>
    <n v="34"/>
    <n v="2011"/>
    <n v="4103"/>
  </r>
  <r>
    <m/>
    <x v="5"/>
    <s v="no pertenece a ningún pueblo indígena"/>
    <s v="hombre"/>
    <n v="288"/>
    <n v="2011"/>
    <n v="4103"/>
  </r>
  <r>
    <m/>
    <x v="5"/>
    <s v="no pertenece a ningún pueblo indígena"/>
    <s v="mujer"/>
    <n v="146"/>
    <n v="2011"/>
    <n v="4103"/>
  </r>
  <r>
    <m/>
    <x v="23"/>
    <s v="aymara"/>
    <s v="mujer"/>
    <n v="19"/>
    <n v="2011"/>
    <n v="4103"/>
  </r>
  <r>
    <m/>
    <x v="22"/>
    <s v="no pertenece a ningún pueblo indígena"/>
    <s v="mujer"/>
    <n v="222"/>
    <n v="2011"/>
    <n v="4103"/>
  </r>
  <r>
    <m/>
    <x v="29"/>
    <s v="no pertenece a ningún pueblo indígena"/>
    <s v="mujer"/>
    <n v="34"/>
    <n v="2011"/>
    <n v="4103"/>
  </r>
  <r>
    <m/>
    <x v="30"/>
    <s v="no pertenece a ningún pueblo indígena"/>
    <s v="hombre"/>
    <n v="4"/>
    <n v="2011"/>
    <n v="4103"/>
  </r>
  <r>
    <m/>
    <x v="23"/>
    <s v="no pertenece a ningún pueblo indígena"/>
    <s v="hombre"/>
    <n v="305"/>
    <n v="2011"/>
    <n v="4103"/>
  </r>
  <r>
    <m/>
    <x v="25"/>
    <s v="no pertenece a ningún pueblo indígena"/>
    <s v="mujer"/>
    <n v="240"/>
    <n v="2011"/>
    <n v="4103"/>
  </r>
  <r>
    <m/>
    <x v="28"/>
    <s v="no pertenece a ningún pueblo indígena"/>
    <s v="hombre"/>
    <n v="118"/>
    <n v="2011"/>
    <n v="4103"/>
  </r>
  <r>
    <m/>
    <x v="30"/>
    <s v="no pertenece a ningún pueblo indígena"/>
    <s v="hombre"/>
    <n v="212"/>
    <n v="2011"/>
    <n v="9201"/>
  </r>
  <r>
    <m/>
    <x v="22"/>
    <s v="no pertenece a ningún pueblo indígena"/>
    <s v="mujer"/>
    <n v="1196"/>
    <n v="2011"/>
    <n v="9201"/>
  </r>
  <r>
    <m/>
    <x v="10"/>
    <s v="no pertenece a ningún pueblo indígena"/>
    <s v="hombre"/>
    <n v="277"/>
    <n v="2011"/>
    <n v="9201"/>
  </r>
  <r>
    <m/>
    <x v="4"/>
    <s v="no pertenece a ningún pueblo indígena"/>
    <s v="hombre"/>
    <n v="5138"/>
    <n v="2011"/>
    <n v="9201"/>
  </r>
  <r>
    <m/>
    <x v="23"/>
    <s v="no pertenece a ningún pueblo indígena"/>
    <s v="hombre"/>
    <n v="1150"/>
    <n v="2011"/>
    <n v="9201"/>
  </r>
  <r>
    <m/>
    <x v="27"/>
    <s v="no pertenece a ningún pueblo indígena"/>
    <s v="mujer"/>
    <n v="134"/>
    <n v="2011"/>
    <n v="9201"/>
  </r>
  <r>
    <m/>
    <x v="10"/>
    <s v="mapuche"/>
    <s v="mujer"/>
    <n v="51"/>
    <n v="2011"/>
    <n v="9201"/>
  </r>
  <r>
    <m/>
    <x v="5"/>
    <s v="no pertenece a ningún pueblo indígena"/>
    <s v="mujer"/>
    <n v="2650"/>
    <n v="2011"/>
    <n v="9201"/>
  </r>
  <r>
    <m/>
    <x v="29"/>
    <s v="no pertenece a ningún pueblo indígena"/>
    <s v="mujer"/>
    <n v="269"/>
    <n v="2011"/>
    <n v="9201"/>
  </r>
  <r>
    <m/>
    <x v="23"/>
    <s v="mapuche"/>
    <s v="hombre"/>
    <n v="76"/>
    <n v="2011"/>
    <n v="9201"/>
  </r>
  <r>
    <m/>
    <x v="25"/>
    <s v="no pertenece a ningún pueblo indígena"/>
    <s v="hombre"/>
    <n v="2789"/>
    <n v="2011"/>
    <n v="9201"/>
  </r>
  <r>
    <m/>
    <x v="26"/>
    <s v="no pertenece a ningún pueblo indígena"/>
    <s v="hombre"/>
    <n v="310"/>
    <n v="2011"/>
    <n v="9201"/>
  </r>
  <r>
    <m/>
    <x v="21"/>
    <s v="no pertenece a ningún pueblo indígena"/>
    <s v="hombre"/>
    <n v="1948"/>
    <n v="2011"/>
    <n v="9201"/>
  </r>
  <r>
    <m/>
    <x v="5"/>
    <s v="no pertenece a ningún pueblo indígena"/>
    <s v="hombre"/>
    <n v="2822"/>
    <n v="2011"/>
    <n v="9201"/>
  </r>
  <r>
    <m/>
    <x v="25"/>
    <s v="mapuche"/>
    <s v="mujer"/>
    <n v="221"/>
    <n v="2011"/>
    <n v="9201"/>
  </r>
  <r>
    <m/>
    <x v="21"/>
    <s v="no pertenece a ningún pueblo indígena"/>
    <s v="mujer"/>
    <n v="1505"/>
    <n v="2011"/>
    <n v="9201"/>
  </r>
  <r>
    <m/>
    <x v="10"/>
    <s v="mapuche"/>
    <s v="hombre"/>
    <n v="127"/>
    <n v="2011"/>
    <n v="9201"/>
  </r>
  <r>
    <m/>
    <x v="10"/>
    <s v="no pertenece a ningún pueblo indígena"/>
    <s v="mujer"/>
    <n v="1131"/>
    <n v="2011"/>
    <n v="9201"/>
  </r>
  <r>
    <m/>
    <x v="5"/>
    <s v="mapuche"/>
    <s v="mujer"/>
    <n v="532"/>
    <n v="2011"/>
    <n v="9201"/>
  </r>
  <r>
    <m/>
    <x v="21"/>
    <s v="mapuche"/>
    <s v="mujer"/>
    <n v="480"/>
    <n v="2011"/>
    <n v="9201"/>
  </r>
  <r>
    <m/>
    <x v="27"/>
    <s v="no pertenece a ningún pueblo indígena"/>
    <s v="hombre"/>
    <n v="502"/>
    <n v="2011"/>
    <n v="9201"/>
  </r>
  <r>
    <m/>
    <x v="21"/>
    <s v="mapuche"/>
    <s v="hombre"/>
    <n v="583"/>
    <n v="2011"/>
    <n v="9201"/>
  </r>
  <r>
    <m/>
    <x v="24"/>
    <s v="no pertenece a ningún pueblo indígena"/>
    <s v="mujer"/>
    <n v="4530"/>
    <n v="2011"/>
    <n v="9201"/>
  </r>
  <r>
    <m/>
    <x v="23"/>
    <s v="mapuche"/>
    <s v="mujer"/>
    <n v="34"/>
    <n v="2011"/>
    <n v="9201"/>
  </r>
  <r>
    <m/>
    <x v="4"/>
    <s v="atacameño (likán antai)"/>
    <s v="hombre"/>
    <n v="24"/>
    <n v="2011"/>
    <n v="9201"/>
  </r>
  <r>
    <m/>
    <x v="28"/>
    <s v="mapuche"/>
    <s v="mujer"/>
    <n v="128"/>
    <n v="2011"/>
    <n v="9201"/>
  </r>
  <r>
    <m/>
    <x v="24"/>
    <s v="mapuche"/>
    <s v="mujer"/>
    <n v="402"/>
    <n v="2011"/>
    <n v="9201"/>
  </r>
  <r>
    <m/>
    <x v="27"/>
    <s v="mapuche"/>
    <s v="hombre"/>
    <n v="133"/>
    <n v="2011"/>
    <n v="9201"/>
  </r>
  <r>
    <m/>
    <x v="28"/>
    <s v="no pertenece a ningún pueblo indígena"/>
    <s v="hombre"/>
    <n v="954"/>
    <n v="2011"/>
    <n v="9201"/>
  </r>
  <r>
    <m/>
    <x v="22"/>
    <s v="no pertenece a ningún pueblo indígena"/>
    <s v="hombre"/>
    <n v="944"/>
    <n v="2011"/>
    <n v="9201"/>
  </r>
  <r>
    <m/>
    <x v="4"/>
    <s v="atacameño (likán antai)"/>
    <s v="mujer"/>
    <n v="24"/>
    <n v="2011"/>
    <n v="9201"/>
  </r>
  <r>
    <m/>
    <x v="28"/>
    <s v="mapuche"/>
    <s v="hombre"/>
    <n v="34"/>
    <n v="2011"/>
    <n v="9201"/>
  </r>
  <r>
    <m/>
    <x v="22"/>
    <s v="mapuche"/>
    <s v="mujer"/>
    <n v="55"/>
    <n v="2011"/>
    <n v="9201"/>
  </r>
  <r>
    <m/>
    <x v="28"/>
    <s v="no pertenece a ningún pueblo indígena"/>
    <s v="mujer"/>
    <n v="601"/>
    <n v="2011"/>
    <n v="9201"/>
  </r>
  <r>
    <m/>
    <x v="5"/>
    <s v="mapuche"/>
    <s v="hombre"/>
    <n v="328"/>
    <n v="2011"/>
    <n v="9201"/>
  </r>
  <r>
    <m/>
    <x v="24"/>
    <s v="no pertenece a ningún pueblo indígena"/>
    <s v="hombre"/>
    <n v="3466"/>
    <n v="2011"/>
    <n v="9201"/>
  </r>
  <r>
    <m/>
    <x v="4"/>
    <s v="mapuche"/>
    <s v="hombre"/>
    <n v="1130"/>
    <n v="2011"/>
    <n v="9201"/>
  </r>
  <r>
    <m/>
    <x v="29"/>
    <s v="no pertenece a ningún pueblo indígena"/>
    <s v="hombre"/>
    <n v="416"/>
    <n v="2011"/>
    <n v="9201"/>
  </r>
  <r>
    <m/>
    <x v="25"/>
    <s v="no pertenece a ningún pueblo indígena"/>
    <s v="mujer"/>
    <n v="3332"/>
    <n v="2011"/>
    <n v="9201"/>
  </r>
  <r>
    <m/>
    <x v="24"/>
    <s v="atacameño (likán antai)"/>
    <s v="hombre"/>
    <n v="24"/>
    <n v="2011"/>
    <n v="9201"/>
  </r>
  <r>
    <m/>
    <x v="24"/>
    <s v="mapuche"/>
    <s v="hombre"/>
    <n v="582"/>
    <n v="2011"/>
    <n v="9201"/>
  </r>
  <r>
    <m/>
    <x v="4"/>
    <s v="mapuche"/>
    <s v="mujer"/>
    <n v="981"/>
    <n v="2011"/>
    <n v="9201"/>
  </r>
  <r>
    <m/>
    <x v="4"/>
    <s v="no pertenece a ningún pueblo indígena"/>
    <s v="mujer"/>
    <n v="5345"/>
    <n v="2011"/>
    <n v="9201"/>
  </r>
  <r>
    <m/>
    <x v="27"/>
    <s v="mapuche"/>
    <s v="mujer"/>
    <n v="34"/>
    <n v="2011"/>
    <n v="9201"/>
  </r>
  <r>
    <m/>
    <x v="30"/>
    <s v="no pertenece a ningún pueblo indígena"/>
    <s v="mujer"/>
    <n v="437"/>
    <n v="2011"/>
    <n v="9201"/>
  </r>
  <r>
    <m/>
    <x v="23"/>
    <s v="no pertenece a ningún pueblo indígena"/>
    <s v="mujer"/>
    <n v="1262"/>
    <n v="2011"/>
    <n v="9201"/>
  </r>
  <r>
    <m/>
    <x v="4"/>
    <s v="diaguita"/>
    <s v="hombre"/>
    <n v="225"/>
    <n v="2011"/>
    <n v="2101"/>
  </r>
  <r>
    <m/>
    <x v="24"/>
    <s v="mapuche"/>
    <s v="mujer"/>
    <n v="865"/>
    <n v="2011"/>
    <n v="2101"/>
  </r>
  <r>
    <m/>
    <x v="21"/>
    <s v="atacameño (likán antai)"/>
    <s v="hombre"/>
    <n v="45"/>
    <n v="2011"/>
    <n v="2101"/>
  </r>
  <r>
    <m/>
    <x v="25"/>
    <s v="coya"/>
    <s v="mujer"/>
    <n v="28"/>
    <n v="2011"/>
    <n v="2101"/>
  </r>
  <r>
    <m/>
    <x v="10"/>
    <s v="mapuche"/>
    <s v="mujer"/>
    <n v="120"/>
    <n v="2011"/>
    <n v="2101"/>
  </r>
  <r>
    <m/>
    <x v="23"/>
    <s v="mapuche"/>
    <s v="hombre"/>
    <n v="34"/>
    <n v="2011"/>
    <n v="2101"/>
  </r>
  <r>
    <m/>
    <x v="22"/>
    <s v="quechua"/>
    <s v="mujer"/>
    <n v="30"/>
    <n v="2011"/>
    <n v="2101"/>
  </r>
  <r>
    <m/>
    <x v="24"/>
    <s v="aymara"/>
    <s v="hombre"/>
    <n v="120"/>
    <n v="2011"/>
    <n v="2101"/>
  </r>
  <r>
    <m/>
    <x v="22"/>
    <s v="no pertenece a ningún pueblo indígena"/>
    <s v="mujer"/>
    <n v="9532"/>
    <n v="2011"/>
    <n v="2101"/>
  </r>
  <r>
    <m/>
    <x v="24"/>
    <s v="atacameño (likán antai)"/>
    <s v="hombre"/>
    <n v="280"/>
    <n v="2011"/>
    <n v="2101"/>
  </r>
  <r>
    <m/>
    <x v="24"/>
    <s v="diaguita"/>
    <s v="hombre"/>
    <n v="307"/>
    <n v="2011"/>
    <n v="2101"/>
  </r>
  <r>
    <m/>
    <x v="21"/>
    <s v="diaguita"/>
    <s v="hombre"/>
    <n v="52"/>
    <n v="2011"/>
    <n v="2101"/>
  </r>
  <r>
    <m/>
    <x v="10"/>
    <s v="no pertenece a ningún pueblo indígena"/>
    <s v="mujer"/>
    <n v="8324"/>
    <n v="2011"/>
    <n v="2101"/>
  </r>
  <r>
    <m/>
    <x v="27"/>
    <s v="quechua"/>
    <s v="hombre"/>
    <n v="12"/>
    <n v="2011"/>
    <n v="2101"/>
  </r>
  <r>
    <m/>
    <x v="28"/>
    <s v="mapuche"/>
    <s v="mujer"/>
    <n v="44"/>
    <n v="2011"/>
    <n v="2101"/>
  </r>
  <r>
    <m/>
    <x v="25"/>
    <s v="quechua"/>
    <s v="hombre"/>
    <n v="29"/>
    <n v="2011"/>
    <n v="2101"/>
  </r>
  <r>
    <m/>
    <x v="23"/>
    <s v="no pertenece a ningún pueblo indígena"/>
    <s v="mujer"/>
    <n v="9285"/>
    <n v="2011"/>
    <n v="2101"/>
  </r>
  <r>
    <m/>
    <x v="21"/>
    <s v="no pertenece a ningún pueblo indígena"/>
    <s v="mujer"/>
    <n v="11963"/>
    <n v="2011"/>
    <n v="2101"/>
  </r>
  <r>
    <m/>
    <x v="28"/>
    <s v="atacameño (likán antai)"/>
    <s v="hombre"/>
    <n v="26"/>
    <n v="2011"/>
    <n v="2101"/>
  </r>
  <r>
    <m/>
    <x v="26"/>
    <s v="no pertenece a ningún pueblo indígena"/>
    <s v="mujer"/>
    <n v="441"/>
    <n v="2011"/>
    <n v="2101"/>
  </r>
  <r>
    <m/>
    <x v="5"/>
    <s v="atacameño (likán antai)"/>
    <s v="mujer"/>
    <n v="72"/>
    <n v="2011"/>
    <n v="2101"/>
  </r>
  <r>
    <m/>
    <x v="30"/>
    <s v="atacameño (likán antai)"/>
    <s v="hombre"/>
    <n v="17"/>
    <n v="2011"/>
    <n v="2101"/>
  </r>
  <r>
    <m/>
    <x v="24"/>
    <s v="rapa nui (pascuense)"/>
    <s v="mujer"/>
    <n v="16"/>
    <n v="2011"/>
    <n v="2101"/>
  </r>
  <r>
    <m/>
    <x v="28"/>
    <s v="no pertenece a ningún pueblo indígena"/>
    <s v="mujer"/>
    <n v="4008"/>
    <n v="2011"/>
    <n v="2101"/>
  </r>
  <r>
    <m/>
    <x v="10"/>
    <s v="no pertenece a ningún pueblo indígena"/>
    <s v="hombre"/>
    <n v="4162"/>
    <n v="2011"/>
    <n v="2101"/>
  </r>
  <r>
    <m/>
    <x v="5"/>
    <s v="mapuche"/>
    <s v="mujer"/>
    <n v="416"/>
    <n v="2011"/>
    <n v="2101"/>
  </r>
  <r>
    <m/>
    <x v="4"/>
    <s v="mapuche"/>
    <s v="mujer"/>
    <n v="780"/>
    <n v="2011"/>
    <n v="2101"/>
  </r>
  <r>
    <m/>
    <x v="27"/>
    <s v="no pertenece a ningún pueblo indígena"/>
    <s v="hombre"/>
    <n v="4997"/>
    <n v="2011"/>
    <n v="2101"/>
  </r>
  <r>
    <m/>
    <x v="4"/>
    <s v="atacameño (likán antai)"/>
    <s v="mujer"/>
    <n v="336"/>
    <n v="2011"/>
    <n v="2101"/>
  </r>
  <r>
    <m/>
    <x v="29"/>
    <s v="no pertenece a ningún pueblo indígena"/>
    <s v="hombre"/>
    <n v="2116"/>
    <n v="2011"/>
    <n v="2101"/>
  </r>
  <r>
    <m/>
    <x v="21"/>
    <s v="quechua"/>
    <s v="hombre"/>
    <n v="12"/>
    <n v="2011"/>
    <n v="2101"/>
  </r>
  <r>
    <m/>
    <x v="24"/>
    <s v="rapa nui (pascuense)"/>
    <s v="hombre"/>
    <n v="16"/>
    <n v="2011"/>
    <n v="2101"/>
  </r>
  <r>
    <m/>
    <x v="22"/>
    <s v="aymara"/>
    <s v="hombre"/>
    <n v="30"/>
    <n v="2011"/>
    <n v="2101"/>
  </r>
  <r>
    <m/>
    <x v="25"/>
    <s v="diaguita"/>
    <s v="mujer"/>
    <n v="239"/>
    <n v="2011"/>
    <n v="2101"/>
  </r>
  <r>
    <m/>
    <x v="25"/>
    <s v="atacameño (likán antai)"/>
    <s v="hombre"/>
    <n v="343"/>
    <n v="2011"/>
    <n v="2101"/>
  </r>
  <r>
    <m/>
    <x v="24"/>
    <s v="coya"/>
    <s v="mujer"/>
    <n v="28"/>
    <n v="2011"/>
    <n v="2101"/>
  </r>
  <r>
    <m/>
    <x v="25"/>
    <s v="no pertenece a ningún pueblo indígena"/>
    <s v="mujer"/>
    <n v="23298"/>
    <n v="2011"/>
    <n v="2101"/>
  </r>
  <r>
    <m/>
    <x v="10"/>
    <s v="mapuche"/>
    <s v="hombre"/>
    <n v="36"/>
    <n v="2011"/>
    <n v="2101"/>
  </r>
  <r>
    <m/>
    <x v="24"/>
    <s v="no pertenece a ningún pueblo indígena"/>
    <s v="hombre"/>
    <n v="46783"/>
    <n v="2011"/>
    <n v="2101"/>
  </r>
  <r>
    <m/>
    <x v="21"/>
    <s v="aymara"/>
    <s v="mujer"/>
    <n v="88"/>
    <n v="2011"/>
    <n v="2101"/>
  </r>
  <r>
    <m/>
    <x v="5"/>
    <s v="aymara"/>
    <s v="hombre"/>
    <n v="106"/>
    <n v="2011"/>
    <n v="2101"/>
  </r>
  <r>
    <m/>
    <x v="4"/>
    <s v="aymara"/>
    <s v="hombre"/>
    <n v="231"/>
    <n v="2011"/>
    <n v="2101"/>
  </r>
  <r>
    <m/>
    <x v="4"/>
    <s v="no pertenece a ningún pueblo indígena"/>
    <s v="hombre"/>
    <n v="31208"/>
    <n v="2011"/>
    <n v="2101"/>
  </r>
  <r>
    <m/>
    <x v="22"/>
    <s v="coya"/>
    <s v="mujer"/>
    <n v="33"/>
    <n v="2011"/>
    <n v="2101"/>
  </r>
  <r>
    <m/>
    <x v="25"/>
    <s v="coya"/>
    <s v="hombre"/>
    <n v="56"/>
    <n v="2011"/>
    <n v="2101"/>
  </r>
  <r>
    <m/>
    <x v="5"/>
    <s v="no pertenece a ningún pueblo indígena"/>
    <s v="mujer"/>
    <n v="21011"/>
    <n v="2011"/>
    <n v="2101"/>
  </r>
  <r>
    <m/>
    <x v="23"/>
    <s v="aymara"/>
    <s v="hombre"/>
    <n v="46"/>
    <n v="2011"/>
    <n v="2101"/>
  </r>
  <r>
    <m/>
    <x v="28"/>
    <s v="atacameño (likán antai)"/>
    <s v="mujer"/>
    <n v="15"/>
    <n v="2011"/>
    <n v="2101"/>
  </r>
  <r>
    <m/>
    <x v="4"/>
    <s v="no pertenece a ningún pueblo indígena"/>
    <s v="mujer"/>
    <n v="35158"/>
    <n v="2011"/>
    <n v="2101"/>
  </r>
  <r>
    <m/>
    <x v="22"/>
    <s v="mapuche"/>
    <s v="hombre"/>
    <n v="129"/>
    <n v="2011"/>
    <n v="2101"/>
  </r>
  <r>
    <m/>
    <x v="24"/>
    <s v="no pertenece a ningún pueblo indígena"/>
    <s v="mujer"/>
    <n v="48871"/>
    <n v="2011"/>
    <n v="2101"/>
  </r>
  <r>
    <m/>
    <x v="25"/>
    <s v="atacameño (likán antai)"/>
    <s v="mujer"/>
    <n v="160"/>
    <n v="2011"/>
    <n v="2101"/>
  </r>
  <r>
    <m/>
    <x v="22"/>
    <s v="atacameño (likán antai)"/>
    <s v="hombre"/>
    <n v="9"/>
    <n v="2011"/>
    <n v="2101"/>
  </r>
  <r>
    <m/>
    <x v="23"/>
    <s v="no pertenece a ningún pueblo indígena"/>
    <s v="hombre"/>
    <n v="4513"/>
    <n v="2011"/>
    <n v="2101"/>
  </r>
  <r>
    <m/>
    <x v="27"/>
    <s v="no pertenece a ningún pueblo indígena"/>
    <s v="mujer"/>
    <n v="3759"/>
    <n v="2011"/>
    <n v="2101"/>
  </r>
  <r>
    <m/>
    <x v="24"/>
    <s v="aymara"/>
    <s v="mujer"/>
    <n v="196"/>
    <n v="2011"/>
    <n v="2101"/>
  </r>
  <r>
    <m/>
    <x v="4"/>
    <s v="mapuche"/>
    <s v="hombre"/>
    <n v="669"/>
    <n v="2011"/>
    <n v="2101"/>
  </r>
  <r>
    <m/>
    <x v="26"/>
    <s v="no pertenece a ningún pueblo indígena"/>
    <s v="hombre"/>
    <n v="486"/>
    <n v="2011"/>
    <n v="2101"/>
  </r>
  <r>
    <m/>
    <x v="22"/>
    <s v="aymara"/>
    <s v="mujer"/>
    <n v="127"/>
    <n v="2011"/>
    <n v="2101"/>
  </r>
  <r>
    <m/>
    <x v="4"/>
    <s v="atacameño (likán antai)"/>
    <s v="hombre"/>
    <n v="474"/>
    <n v="2011"/>
    <n v="2101"/>
  </r>
  <r>
    <m/>
    <x v="27"/>
    <s v="atacameño (likán antai)"/>
    <s v="hombre"/>
    <n v="16"/>
    <n v="2011"/>
    <n v="2101"/>
  </r>
  <r>
    <m/>
    <x v="27"/>
    <s v="diaguita"/>
    <s v="hombre"/>
    <n v="12"/>
    <n v="2011"/>
    <n v="2101"/>
  </r>
  <r>
    <m/>
    <x v="30"/>
    <s v="no pertenece a ningún pueblo indígena"/>
    <s v="hombre"/>
    <n v="851"/>
    <n v="2011"/>
    <n v="2101"/>
  </r>
  <r>
    <m/>
    <x v="5"/>
    <s v="diaguita"/>
    <s v="hombre"/>
    <n v="120"/>
    <n v="2011"/>
    <n v="2101"/>
  </r>
  <r>
    <m/>
    <x v="24"/>
    <s v="atacameño (likán antai)"/>
    <s v="mujer"/>
    <n v="369"/>
    <n v="2011"/>
    <n v="2101"/>
  </r>
  <r>
    <m/>
    <x v="24"/>
    <s v="mapuche"/>
    <s v="hombre"/>
    <n v="803"/>
    <n v="2011"/>
    <n v="2101"/>
  </r>
  <r>
    <m/>
    <x v="27"/>
    <s v="atacameño (likán antai)"/>
    <s v="mujer"/>
    <n v="36"/>
    <n v="2011"/>
    <n v="2101"/>
  </r>
  <r>
    <m/>
    <x v="23"/>
    <s v="diaguita"/>
    <s v="mujer"/>
    <n v="16"/>
    <n v="2011"/>
    <n v="2101"/>
  </r>
  <r>
    <m/>
    <x v="21"/>
    <s v="diaguita"/>
    <s v="mujer"/>
    <n v="201"/>
    <n v="2011"/>
    <n v="2101"/>
  </r>
  <r>
    <m/>
    <x v="5"/>
    <s v="quechua"/>
    <s v="mujer"/>
    <n v="82"/>
    <n v="2011"/>
    <n v="2101"/>
  </r>
  <r>
    <m/>
    <x v="24"/>
    <s v="coya"/>
    <s v="hombre"/>
    <n v="28"/>
    <n v="2011"/>
    <n v="2101"/>
  </r>
  <r>
    <m/>
    <x v="22"/>
    <s v="atacameño (likán antai)"/>
    <s v="mujer"/>
    <n v="138"/>
    <n v="2011"/>
    <n v="2101"/>
  </r>
  <r>
    <m/>
    <x v="21"/>
    <s v="no pertenece a ningún pueblo indígena"/>
    <s v="hombre"/>
    <n v="10669"/>
    <n v="2011"/>
    <n v="2101"/>
  </r>
  <r>
    <m/>
    <x v="27"/>
    <s v="mapuche"/>
    <s v="mujer"/>
    <n v="126"/>
    <n v="2011"/>
    <n v="2101"/>
  </r>
  <r>
    <m/>
    <x v="5"/>
    <s v="aymara"/>
    <s v="mujer"/>
    <n v="205"/>
    <n v="2011"/>
    <n v="2101"/>
  </r>
  <r>
    <m/>
    <x v="25"/>
    <s v="diaguita"/>
    <s v="hombre"/>
    <n v="148"/>
    <n v="2011"/>
    <n v="2101"/>
  </r>
  <r>
    <m/>
    <x v="23"/>
    <s v="aymara"/>
    <s v="mujer"/>
    <n v="50"/>
    <n v="2011"/>
    <n v="2101"/>
  </r>
  <r>
    <m/>
    <x v="23"/>
    <s v="mapuche"/>
    <s v="mujer"/>
    <n v="80"/>
    <n v="2011"/>
    <n v="2101"/>
  </r>
  <r>
    <m/>
    <x v="29"/>
    <s v="no pertenece a ningún pueblo indígena"/>
    <s v="mujer"/>
    <n v="1439"/>
    <n v="2011"/>
    <n v="2101"/>
  </r>
  <r>
    <m/>
    <x v="25"/>
    <s v="mapuche"/>
    <s v="hombre"/>
    <n v="259"/>
    <n v="2011"/>
    <n v="2101"/>
  </r>
  <r>
    <m/>
    <x v="25"/>
    <s v="aymara"/>
    <s v="hombre"/>
    <n v="195"/>
    <n v="2011"/>
    <n v="2101"/>
  </r>
  <r>
    <m/>
    <x v="4"/>
    <s v="quechua"/>
    <s v="mujer"/>
    <n v="39"/>
    <n v="2011"/>
    <n v="2101"/>
  </r>
  <r>
    <m/>
    <x v="25"/>
    <s v="quechua"/>
    <s v="mujer"/>
    <n v="29"/>
    <n v="2011"/>
    <n v="2101"/>
  </r>
  <r>
    <m/>
    <x v="4"/>
    <s v="quechua"/>
    <s v="hombre"/>
    <n v="23"/>
    <n v="2011"/>
    <n v="2101"/>
  </r>
  <r>
    <m/>
    <x v="24"/>
    <s v="diaguita"/>
    <s v="mujer"/>
    <n v="249"/>
    <n v="2011"/>
    <n v="2101"/>
  </r>
  <r>
    <m/>
    <x v="30"/>
    <s v="no pertenece a ningún pueblo indígena"/>
    <s v="mujer"/>
    <n v="756"/>
    <n v="2011"/>
    <n v="2101"/>
  </r>
  <r>
    <m/>
    <x v="23"/>
    <s v="atacameño (likán antai)"/>
    <s v="mujer"/>
    <n v="50"/>
    <n v="2011"/>
    <n v="2101"/>
  </r>
  <r>
    <m/>
    <x v="22"/>
    <s v="diaguita"/>
    <s v="mujer"/>
    <n v="20"/>
    <n v="2011"/>
    <n v="2101"/>
  </r>
  <r>
    <m/>
    <x v="5"/>
    <s v="atacameño (likán antai)"/>
    <s v="hombre"/>
    <n v="81"/>
    <n v="2011"/>
    <n v="2101"/>
  </r>
  <r>
    <m/>
    <x v="27"/>
    <s v="aymara"/>
    <s v="mujer"/>
    <n v="34"/>
    <n v="2011"/>
    <n v="2101"/>
  </r>
  <r>
    <m/>
    <x v="25"/>
    <s v="aymara"/>
    <s v="mujer"/>
    <n v="61"/>
    <n v="2011"/>
    <n v="2101"/>
  </r>
  <r>
    <m/>
    <x v="10"/>
    <s v="atacameño (likán antai)"/>
    <s v="mujer"/>
    <n v="18"/>
    <n v="2011"/>
    <n v="2101"/>
  </r>
  <r>
    <m/>
    <x v="21"/>
    <s v="aymara"/>
    <s v="hombre"/>
    <n v="16"/>
    <n v="2011"/>
    <n v="2101"/>
  </r>
  <r>
    <m/>
    <x v="27"/>
    <s v="mapuche"/>
    <s v="hombre"/>
    <n v="29"/>
    <n v="2011"/>
    <n v="2101"/>
  </r>
  <r>
    <m/>
    <x v="25"/>
    <s v="no pertenece a ningún pueblo indígena"/>
    <s v="hombre"/>
    <n v="22729"/>
    <n v="2011"/>
    <n v="2101"/>
  </r>
  <r>
    <m/>
    <x v="5"/>
    <s v="no pertenece a ningún pueblo indígena"/>
    <s v="hombre"/>
    <n v="19753"/>
    <n v="2011"/>
    <n v="2101"/>
  </r>
  <r>
    <m/>
    <x v="27"/>
    <s v="quechua"/>
    <s v="mujer"/>
    <n v="12"/>
    <n v="2011"/>
    <n v="2101"/>
  </r>
  <r>
    <m/>
    <x v="4"/>
    <s v="aymara"/>
    <s v="mujer"/>
    <n v="194"/>
    <n v="2011"/>
    <n v="2101"/>
  </r>
  <r>
    <m/>
    <x v="30"/>
    <s v="aymara"/>
    <s v="mujer"/>
    <n v="55"/>
    <n v="2011"/>
    <n v="2101"/>
  </r>
  <r>
    <m/>
    <x v="25"/>
    <s v="mapuche"/>
    <s v="mujer"/>
    <n v="220"/>
    <n v="2011"/>
    <n v="2101"/>
  </r>
  <r>
    <m/>
    <x v="4"/>
    <s v="diaguita"/>
    <s v="mujer"/>
    <n v="212"/>
    <n v="2011"/>
    <n v="2101"/>
  </r>
  <r>
    <m/>
    <x v="24"/>
    <s v="quechua"/>
    <s v="hombre"/>
    <n v="12"/>
    <n v="2011"/>
    <n v="2101"/>
  </r>
  <r>
    <m/>
    <x v="22"/>
    <s v="quechua"/>
    <s v="hombre"/>
    <n v="29"/>
    <n v="2011"/>
    <n v="2101"/>
  </r>
  <r>
    <m/>
    <x v="22"/>
    <s v="coya"/>
    <s v="hombre"/>
    <n v="33"/>
    <n v="2011"/>
    <n v="2101"/>
  </r>
  <r>
    <m/>
    <x v="10"/>
    <s v="atacameño (likán antai)"/>
    <s v="hombre"/>
    <n v="37"/>
    <n v="2011"/>
    <n v="2101"/>
  </r>
  <r>
    <m/>
    <x v="22"/>
    <s v="mapuche"/>
    <s v="mujer"/>
    <n v="109"/>
    <n v="2011"/>
    <n v="2101"/>
  </r>
  <r>
    <m/>
    <x v="24"/>
    <s v="quechua"/>
    <s v="mujer"/>
    <n v="35"/>
    <n v="2011"/>
    <n v="2101"/>
  </r>
  <r>
    <m/>
    <x v="28"/>
    <s v="no pertenece a ningún pueblo indígena"/>
    <s v="hombre"/>
    <n v="4230"/>
    <n v="2011"/>
    <n v="2101"/>
  </r>
  <r>
    <m/>
    <x v="22"/>
    <s v="diaguita"/>
    <s v="hombre"/>
    <n v="94"/>
    <n v="2011"/>
    <n v="2101"/>
  </r>
  <r>
    <m/>
    <x v="29"/>
    <s v="mapuche"/>
    <s v="hombre"/>
    <n v="14"/>
    <n v="2011"/>
    <n v="2101"/>
  </r>
  <r>
    <m/>
    <x v="5"/>
    <s v="mapuche"/>
    <s v="hombre"/>
    <n v="399"/>
    <n v="2011"/>
    <n v="2101"/>
  </r>
  <r>
    <m/>
    <x v="27"/>
    <s v="aymara"/>
    <s v="hombre"/>
    <n v="62"/>
    <n v="2011"/>
    <n v="2101"/>
  </r>
  <r>
    <m/>
    <x v="28"/>
    <s v="mapuche"/>
    <s v="hombre"/>
    <n v="30"/>
    <n v="2011"/>
    <n v="2101"/>
  </r>
  <r>
    <m/>
    <x v="5"/>
    <s v="diaguita"/>
    <s v="mujer"/>
    <n v="174"/>
    <n v="2011"/>
    <n v="2101"/>
  </r>
  <r>
    <m/>
    <x v="21"/>
    <s v="mapuche"/>
    <s v="hombre"/>
    <n v="221"/>
    <n v="2011"/>
    <n v="2101"/>
  </r>
  <r>
    <m/>
    <x v="21"/>
    <s v="mapuche"/>
    <s v="mujer"/>
    <n v="165"/>
    <n v="2011"/>
    <n v="2101"/>
  </r>
  <r>
    <m/>
    <x v="21"/>
    <s v="atacameño (likán antai)"/>
    <s v="mujer"/>
    <n v="35"/>
    <n v="2011"/>
    <n v="2101"/>
  </r>
  <r>
    <m/>
    <x v="22"/>
    <s v="no pertenece a ningún pueblo indígena"/>
    <s v="hombre"/>
    <n v="10859"/>
    <n v="2011"/>
    <n v="2101"/>
  </r>
  <r>
    <m/>
    <x v="28"/>
    <s v="aymara"/>
    <s v="mujer"/>
    <n v="17"/>
    <n v="2011"/>
    <n v="2101"/>
  </r>
  <r>
    <m/>
    <x v="29"/>
    <s v="no pertenece a ningún pueblo indígena"/>
    <s v="hombre"/>
    <n v="13"/>
    <n v="2011"/>
    <n v="8302"/>
  </r>
  <r>
    <m/>
    <x v="25"/>
    <s v="no pertenece a ningún pueblo indígena"/>
    <s v="hombre"/>
    <n v="40"/>
    <n v="2011"/>
    <n v="8302"/>
  </r>
  <r>
    <m/>
    <x v="21"/>
    <s v="no pertenece a ningún pueblo indígena"/>
    <s v="hombre"/>
    <n v="142"/>
    <n v="2011"/>
    <n v="8302"/>
  </r>
  <r>
    <m/>
    <x v="4"/>
    <s v="no pertenece a ningún pueblo indígena"/>
    <s v="hombre"/>
    <n v="537"/>
    <n v="2011"/>
    <n v="8302"/>
  </r>
  <r>
    <m/>
    <x v="27"/>
    <s v="no pertenece a ningún pueblo indígena"/>
    <s v="mujer"/>
    <n v="13"/>
    <n v="2011"/>
    <n v="8302"/>
  </r>
  <r>
    <m/>
    <x v="5"/>
    <s v="no pertenece a ningún pueblo indígena"/>
    <s v="mujer"/>
    <n v="230"/>
    <n v="2011"/>
    <n v="8302"/>
  </r>
  <r>
    <m/>
    <x v="10"/>
    <s v="no pertenece a ningún pueblo indígena"/>
    <s v="mujer"/>
    <n v="38"/>
    <n v="2011"/>
    <n v="8302"/>
  </r>
  <r>
    <m/>
    <x v="25"/>
    <s v="no pertenece a ningún pueblo indígena"/>
    <s v="mujer"/>
    <n v="39"/>
    <n v="2011"/>
    <n v="8302"/>
  </r>
  <r>
    <m/>
    <x v="5"/>
    <s v="mapuche"/>
    <s v="mujer"/>
    <n v="13"/>
    <n v="2011"/>
    <n v="8302"/>
  </r>
  <r>
    <m/>
    <x v="24"/>
    <s v="no pertenece a ningún pueblo indígena"/>
    <s v="mujer"/>
    <n v="351"/>
    <n v="2011"/>
    <n v="8302"/>
  </r>
  <r>
    <m/>
    <x v="4"/>
    <s v="no pertenece a ningún pueblo indígena"/>
    <s v="mujer"/>
    <n v="566"/>
    <n v="2011"/>
    <n v="8302"/>
  </r>
  <r>
    <m/>
    <x v="5"/>
    <s v="no pertenece a ningún pueblo indígena"/>
    <s v="hombre"/>
    <n v="219"/>
    <n v="2011"/>
    <n v="8302"/>
  </r>
  <r>
    <m/>
    <x v="23"/>
    <s v="mapuche"/>
    <s v="mujer"/>
    <n v="13"/>
    <n v="2011"/>
    <n v="8302"/>
  </r>
  <r>
    <m/>
    <x v="21"/>
    <s v="no pertenece a ningún pueblo indígena"/>
    <s v="mujer"/>
    <n v="188"/>
    <n v="2011"/>
    <n v="8302"/>
  </r>
  <r>
    <m/>
    <x v="22"/>
    <s v="no pertenece a ningún pueblo indígena"/>
    <s v="hombre"/>
    <n v="26"/>
    <n v="2011"/>
    <n v="8302"/>
  </r>
  <r>
    <m/>
    <x v="10"/>
    <s v="no pertenece a ningún pueblo indígena"/>
    <s v="hombre"/>
    <n v="38"/>
    <n v="2011"/>
    <n v="8302"/>
  </r>
  <r>
    <m/>
    <x v="28"/>
    <s v="no pertenece a ningún pueblo indígena"/>
    <s v="hombre"/>
    <n v="22"/>
    <n v="2011"/>
    <n v="8302"/>
  </r>
  <r>
    <m/>
    <x v="5"/>
    <s v="mapuche"/>
    <s v="hombre"/>
    <n v="37"/>
    <n v="2011"/>
    <n v="8302"/>
  </r>
  <r>
    <m/>
    <x v="28"/>
    <s v="no pertenece a ningún pueblo indígena"/>
    <s v="mujer"/>
    <n v="24"/>
    <n v="2011"/>
    <n v="8302"/>
  </r>
  <r>
    <m/>
    <x v="23"/>
    <s v="no pertenece a ningún pueblo indígena"/>
    <s v="mujer"/>
    <n v="196"/>
    <n v="2011"/>
    <n v="8302"/>
  </r>
  <r>
    <m/>
    <x v="21"/>
    <s v="mapuche"/>
    <s v="mujer"/>
    <n v="10"/>
    <n v="2011"/>
    <n v="8302"/>
  </r>
  <r>
    <m/>
    <x v="28"/>
    <s v="mapuche"/>
    <s v="mujer"/>
    <n v="13"/>
    <n v="2011"/>
    <n v="8302"/>
  </r>
  <r>
    <m/>
    <x v="22"/>
    <s v="no pertenece a ningún pueblo indígena"/>
    <s v="mujer"/>
    <n v="13"/>
    <n v="2011"/>
    <n v="8302"/>
  </r>
  <r>
    <m/>
    <x v="4"/>
    <s v="mapuche"/>
    <s v="mujer"/>
    <n v="32"/>
    <n v="2011"/>
    <n v="8302"/>
  </r>
  <r>
    <m/>
    <x v="23"/>
    <s v="no pertenece a ningún pueblo indígena"/>
    <s v="hombre"/>
    <n v="280"/>
    <n v="2011"/>
    <n v="8302"/>
  </r>
  <r>
    <m/>
    <x v="24"/>
    <s v="no pertenece a ningún pueblo indígena"/>
    <s v="hombre"/>
    <n v="342"/>
    <n v="2011"/>
    <n v="8302"/>
  </r>
  <r>
    <m/>
    <x v="27"/>
    <s v="no pertenece a ningún pueblo indígena"/>
    <s v="hombre"/>
    <n v="39"/>
    <n v="2011"/>
    <n v="8302"/>
  </r>
  <r>
    <m/>
    <x v="5"/>
    <s v="no pertenece a ningún pueblo indígena"/>
    <s v="mujer"/>
    <n v="407"/>
    <n v="2011"/>
    <n v="8202"/>
  </r>
  <r>
    <m/>
    <x v="24"/>
    <s v="yagán (yámana)"/>
    <s v="mujer"/>
    <n v="73"/>
    <n v="2011"/>
    <n v="8202"/>
  </r>
  <r>
    <m/>
    <x v="28"/>
    <s v="mapuche"/>
    <s v="mujer"/>
    <n v="72"/>
    <n v="2011"/>
    <n v="8202"/>
  </r>
  <r>
    <m/>
    <x v="21"/>
    <s v="mapuche"/>
    <s v="hombre"/>
    <n v="123"/>
    <n v="2011"/>
    <n v="8202"/>
  </r>
  <r>
    <m/>
    <x v="27"/>
    <s v="no pertenece a ningún pueblo indígena"/>
    <s v="hombre"/>
    <n v="779"/>
    <n v="2011"/>
    <n v="8202"/>
  </r>
  <r>
    <m/>
    <x v="25"/>
    <s v="mapuche"/>
    <s v="mujer"/>
    <n v="765"/>
    <n v="2011"/>
    <n v="8202"/>
  </r>
  <r>
    <m/>
    <x v="24"/>
    <s v="mapuche"/>
    <s v="hombre"/>
    <n v="1198"/>
    <n v="2011"/>
    <n v="8202"/>
  </r>
  <r>
    <m/>
    <x v="21"/>
    <s v="yagán (yámana)"/>
    <s v="hombre"/>
    <n v="73"/>
    <n v="2011"/>
    <n v="8202"/>
  </r>
  <r>
    <m/>
    <x v="27"/>
    <s v="mapuche"/>
    <s v="mujer"/>
    <n v="127"/>
    <n v="2011"/>
    <n v="8202"/>
  </r>
  <r>
    <m/>
    <x v="28"/>
    <s v="no pertenece a ningún pueblo indígena"/>
    <s v="hombre"/>
    <n v="581"/>
    <n v="2011"/>
    <n v="8202"/>
  </r>
  <r>
    <m/>
    <x v="4"/>
    <s v="no pertenece a ningún pueblo indígena"/>
    <s v="mujer"/>
    <n v="4376"/>
    <n v="2011"/>
    <n v="8202"/>
  </r>
  <r>
    <m/>
    <x v="27"/>
    <s v="no pertenece a ningún pueblo indígena"/>
    <s v="mujer"/>
    <n v="446"/>
    <n v="2011"/>
    <n v="8202"/>
  </r>
  <r>
    <m/>
    <x v="25"/>
    <s v="no pertenece a ningún pueblo indígena"/>
    <s v="hombre"/>
    <n v="914"/>
    <n v="2011"/>
    <n v="8202"/>
  </r>
  <r>
    <m/>
    <x v="24"/>
    <s v="no pertenece a ningún pueblo indígena"/>
    <s v="hombre"/>
    <n v="5582"/>
    <n v="2011"/>
    <n v="8202"/>
  </r>
  <r>
    <m/>
    <x v="22"/>
    <s v="no pertenece a ningún pueblo indígena"/>
    <s v="hombre"/>
    <n v="599"/>
    <n v="2011"/>
    <n v="8202"/>
  </r>
  <r>
    <m/>
    <x v="23"/>
    <s v="no pertenece a ningún pueblo indígena"/>
    <s v="hombre"/>
    <n v="1669"/>
    <n v="2011"/>
    <n v="8202"/>
  </r>
  <r>
    <m/>
    <x v="28"/>
    <s v="no pertenece a ningún pueblo indígena"/>
    <s v="mujer"/>
    <n v="373"/>
    <n v="2011"/>
    <n v="8202"/>
  </r>
  <r>
    <m/>
    <x v="28"/>
    <s v="mapuche"/>
    <s v="hombre"/>
    <n v="72"/>
    <n v="2011"/>
    <n v="8202"/>
  </r>
  <r>
    <m/>
    <x v="24"/>
    <s v="mapuche"/>
    <s v="mujer"/>
    <n v="1077"/>
    <n v="2011"/>
    <n v="8202"/>
  </r>
  <r>
    <m/>
    <x v="21"/>
    <s v="no pertenece a ningún pueblo indígena"/>
    <s v="hombre"/>
    <n v="1472"/>
    <n v="2011"/>
    <n v="8202"/>
  </r>
  <r>
    <m/>
    <x v="29"/>
    <s v="no pertenece a ningún pueblo indígena"/>
    <s v="hombre"/>
    <n v="161"/>
    <n v="2011"/>
    <n v="8202"/>
  </r>
  <r>
    <m/>
    <x v="23"/>
    <s v="no pertenece a ningún pueblo indígena"/>
    <s v="mujer"/>
    <n v="1694"/>
    <n v="2011"/>
    <n v="8202"/>
  </r>
  <r>
    <m/>
    <x v="21"/>
    <s v="no pertenece a ningún pueblo indígena"/>
    <s v="mujer"/>
    <n v="2126"/>
    <n v="2011"/>
    <n v="8202"/>
  </r>
  <r>
    <m/>
    <x v="23"/>
    <s v="mapuche"/>
    <s v="mujer"/>
    <n v="352"/>
    <n v="2011"/>
    <n v="8202"/>
  </r>
  <r>
    <m/>
    <x v="21"/>
    <s v="mapuche"/>
    <s v="mujer"/>
    <n v="238"/>
    <n v="2011"/>
    <n v="8202"/>
  </r>
  <r>
    <m/>
    <x v="25"/>
    <s v="no pertenece a ningún pueblo indígena"/>
    <s v="mujer"/>
    <n v="1284"/>
    <n v="2011"/>
    <n v="8202"/>
  </r>
  <r>
    <m/>
    <x v="4"/>
    <s v="mapuche"/>
    <s v="mujer"/>
    <n v="613"/>
    <n v="2011"/>
    <n v="8202"/>
  </r>
  <r>
    <m/>
    <x v="10"/>
    <s v="no pertenece a ningún pueblo indígena"/>
    <s v="mujer"/>
    <n v="468"/>
    <n v="2011"/>
    <n v="8202"/>
  </r>
  <r>
    <m/>
    <x v="4"/>
    <s v="no pertenece a ningún pueblo indígena"/>
    <s v="hombre"/>
    <n v="4709"/>
    <n v="2011"/>
    <n v="8202"/>
  </r>
  <r>
    <m/>
    <x v="4"/>
    <s v="mapuche"/>
    <s v="hombre"/>
    <n v="556"/>
    <n v="2011"/>
    <n v="8202"/>
  </r>
  <r>
    <m/>
    <x v="10"/>
    <s v="no pertenece a ningún pueblo indígena"/>
    <s v="hombre"/>
    <n v="243"/>
    <n v="2011"/>
    <n v="8202"/>
  </r>
  <r>
    <m/>
    <x v="25"/>
    <s v="mapuche"/>
    <s v="hombre"/>
    <n v="308"/>
    <n v="2011"/>
    <n v="8202"/>
  </r>
  <r>
    <m/>
    <x v="22"/>
    <s v="mapuche"/>
    <s v="hombre"/>
    <n v="72"/>
    <n v="2011"/>
    <n v="8202"/>
  </r>
  <r>
    <m/>
    <x v="22"/>
    <s v="no pertenece a ningún pueblo indígena"/>
    <s v="mujer"/>
    <n v="884"/>
    <n v="2011"/>
    <n v="8202"/>
  </r>
  <r>
    <m/>
    <x v="5"/>
    <s v="no pertenece a ningún pueblo indígena"/>
    <s v="hombre"/>
    <n v="731"/>
    <n v="2011"/>
    <n v="8202"/>
  </r>
  <r>
    <m/>
    <x v="22"/>
    <s v="mapuche"/>
    <s v="mujer"/>
    <n v="72"/>
    <n v="2011"/>
    <n v="8202"/>
  </r>
  <r>
    <m/>
    <x v="24"/>
    <s v="no pertenece a ningún pueblo indígena"/>
    <s v="mujer"/>
    <n v="6810"/>
    <n v="2011"/>
    <n v="8202"/>
  </r>
  <r>
    <m/>
    <x v="25"/>
    <s v="quechua"/>
    <s v="mujer"/>
    <n v="13"/>
    <n v="2011"/>
    <n v="15101"/>
  </r>
  <r>
    <m/>
    <x v="24"/>
    <s v="rapa nui (pascuense)"/>
    <s v="mujer"/>
    <n v="27"/>
    <n v="2011"/>
    <n v="15101"/>
  </r>
  <r>
    <m/>
    <x v="4"/>
    <s v="no pertenece a ningún pueblo indígena"/>
    <s v="hombre"/>
    <n v="12077"/>
    <n v="2011"/>
    <n v="15101"/>
  </r>
  <r>
    <m/>
    <x v="25"/>
    <s v="mapuche"/>
    <s v="hombre"/>
    <n v="212"/>
    <n v="2011"/>
    <n v="15101"/>
  </r>
  <r>
    <m/>
    <x v="21"/>
    <s v="mapuche"/>
    <s v="mujer"/>
    <n v="279"/>
    <n v="2011"/>
    <n v="15101"/>
  </r>
  <r>
    <m/>
    <x v="4"/>
    <s v="aymara"/>
    <s v="mujer"/>
    <n v="5461"/>
    <n v="2011"/>
    <n v="15101"/>
  </r>
  <r>
    <m/>
    <x v="23"/>
    <s v="aymara"/>
    <s v="mujer"/>
    <n v="671"/>
    <n v="2011"/>
    <n v="15101"/>
  </r>
  <r>
    <m/>
    <x v="25"/>
    <s v="atacameño (likán antai)"/>
    <s v="mujer"/>
    <n v="13"/>
    <n v="2011"/>
    <n v="15101"/>
  </r>
  <r>
    <m/>
    <x v="21"/>
    <s v="atacameño (likán antai)"/>
    <s v="hombre"/>
    <n v="13"/>
    <n v="2011"/>
    <n v="15101"/>
  </r>
  <r>
    <m/>
    <x v="22"/>
    <s v="aymara"/>
    <s v="mujer"/>
    <n v="796"/>
    <n v="2011"/>
    <n v="15101"/>
  </r>
  <r>
    <m/>
    <x v="27"/>
    <s v="no pertenece a ningún pueblo indígena"/>
    <s v="mujer"/>
    <n v="1146"/>
    <n v="2011"/>
    <n v="15101"/>
  </r>
  <r>
    <m/>
    <x v="28"/>
    <s v="aymara"/>
    <s v="mujer"/>
    <n v="559"/>
    <n v="2011"/>
    <n v="15101"/>
  </r>
  <r>
    <m/>
    <x v="24"/>
    <s v="kawésqar (alacalufes)"/>
    <s v="mujer"/>
    <n v="30"/>
    <n v="2011"/>
    <n v="15101"/>
  </r>
  <r>
    <m/>
    <x v="25"/>
    <s v="no pertenece a ningún pueblo indígena"/>
    <s v="mujer"/>
    <n v="7800"/>
    <n v="2011"/>
    <n v="15101"/>
  </r>
  <r>
    <m/>
    <x v="4"/>
    <s v="diaguita"/>
    <s v="hombre"/>
    <n v="46"/>
    <n v="2011"/>
    <n v="15101"/>
  </r>
  <r>
    <m/>
    <x v="5"/>
    <s v="coya"/>
    <s v="mujer"/>
    <n v="9"/>
    <n v="2011"/>
    <n v="15101"/>
  </r>
  <r>
    <m/>
    <x v="10"/>
    <s v="atacameño (likán antai)"/>
    <s v="mujer"/>
    <n v="10"/>
    <n v="2011"/>
    <n v="15101"/>
  </r>
  <r>
    <m/>
    <x v="21"/>
    <s v="no pertenece a ningún pueblo indígena"/>
    <s v="hombre"/>
    <n v="4036"/>
    <n v="2011"/>
    <n v="15101"/>
  </r>
  <r>
    <m/>
    <x v="25"/>
    <s v="diaguita"/>
    <s v="hombre"/>
    <n v="127"/>
    <n v="2011"/>
    <n v="15101"/>
  </r>
  <r>
    <m/>
    <x v="24"/>
    <s v="diaguita"/>
    <s v="mujer"/>
    <n v="139"/>
    <n v="2011"/>
    <n v="15101"/>
  </r>
  <r>
    <m/>
    <x v="22"/>
    <s v="diaguita"/>
    <s v="mujer"/>
    <n v="102"/>
    <n v="2011"/>
    <n v="15101"/>
  </r>
  <r>
    <m/>
    <x v="26"/>
    <s v="no pertenece a ningún pueblo indígena"/>
    <s v="mujer"/>
    <n v="150"/>
    <n v="2011"/>
    <n v="15101"/>
  </r>
  <r>
    <m/>
    <x v="24"/>
    <s v="mapuche"/>
    <s v="mujer"/>
    <n v="442"/>
    <n v="2011"/>
    <n v="15101"/>
  </r>
  <r>
    <m/>
    <x v="24"/>
    <s v="aymara"/>
    <s v="hombre"/>
    <n v="4465"/>
    <n v="2011"/>
    <n v="15101"/>
  </r>
  <r>
    <m/>
    <x v="29"/>
    <s v="mapuche"/>
    <s v="mujer"/>
    <n v="9"/>
    <n v="2011"/>
    <n v="15101"/>
  </r>
  <r>
    <m/>
    <x v="26"/>
    <s v="mapuche"/>
    <s v="hombre"/>
    <n v="17"/>
    <n v="2011"/>
    <n v="15101"/>
  </r>
  <r>
    <m/>
    <x v="5"/>
    <s v="mapuche"/>
    <s v="mujer"/>
    <n v="356"/>
    <n v="2011"/>
    <n v="15101"/>
  </r>
  <r>
    <m/>
    <x v="21"/>
    <s v="aymara"/>
    <s v="hombre"/>
    <n v="1497"/>
    <n v="2011"/>
    <n v="15101"/>
  </r>
  <r>
    <m/>
    <x v="5"/>
    <s v="atacameño (likán antai)"/>
    <s v="mujer"/>
    <n v="9"/>
    <n v="2011"/>
    <n v="15101"/>
  </r>
  <r>
    <m/>
    <x v="28"/>
    <s v="mapuche"/>
    <s v="mujer"/>
    <n v="78"/>
    <n v="2011"/>
    <n v="15101"/>
  </r>
  <r>
    <m/>
    <x v="5"/>
    <s v="aymara"/>
    <s v="hombre"/>
    <n v="3059"/>
    <n v="2011"/>
    <n v="15101"/>
  </r>
  <r>
    <m/>
    <x v="25"/>
    <s v="rapa nui (pascuense)"/>
    <s v="hombre"/>
    <n v="6"/>
    <n v="2011"/>
    <n v="15101"/>
  </r>
  <r>
    <m/>
    <x v="21"/>
    <s v="diaguita"/>
    <s v="hombre"/>
    <n v="8"/>
    <n v="2011"/>
    <n v="15101"/>
  </r>
  <r>
    <m/>
    <x v="29"/>
    <s v="no pertenece a ningún pueblo indígena"/>
    <s v="hombre"/>
    <n v="518"/>
    <n v="2011"/>
    <n v="15101"/>
  </r>
  <r>
    <m/>
    <x v="30"/>
    <s v="aymara"/>
    <s v="mujer"/>
    <n v="99"/>
    <n v="2011"/>
    <n v="15101"/>
  </r>
  <r>
    <m/>
    <x v="4"/>
    <s v="mapuche"/>
    <s v="mujer"/>
    <n v="672"/>
    <n v="2011"/>
    <n v="15101"/>
  </r>
  <r>
    <m/>
    <x v="22"/>
    <s v="mapuche"/>
    <s v="mujer"/>
    <n v="61"/>
    <n v="2011"/>
    <n v="15101"/>
  </r>
  <r>
    <m/>
    <x v="28"/>
    <s v="aymara"/>
    <s v="hombre"/>
    <n v="470"/>
    <n v="2011"/>
    <n v="15101"/>
  </r>
  <r>
    <m/>
    <x v="10"/>
    <s v="coya"/>
    <s v="mujer"/>
    <n v="9"/>
    <n v="2011"/>
    <n v="15101"/>
  </r>
  <r>
    <m/>
    <x v="22"/>
    <s v="aymara"/>
    <s v="hombre"/>
    <n v="1519"/>
    <n v="2011"/>
    <n v="15101"/>
  </r>
  <r>
    <m/>
    <x v="10"/>
    <s v="aymara"/>
    <s v="hombre"/>
    <n v="237"/>
    <n v="2011"/>
    <n v="15101"/>
  </r>
  <r>
    <m/>
    <x v="25"/>
    <s v="quechua"/>
    <s v="hombre"/>
    <n v="23"/>
    <n v="2011"/>
    <n v="15101"/>
  </r>
  <r>
    <m/>
    <x v="23"/>
    <s v="atacameño (likán antai)"/>
    <s v="hombre"/>
    <n v="35"/>
    <n v="2011"/>
    <n v="15101"/>
  </r>
  <r>
    <m/>
    <x v="25"/>
    <s v="no pertenece a ningún pueblo indígena"/>
    <s v="hombre"/>
    <n v="7603"/>
    <n v="2011"/>
    <n v="15101"/>
  </r>
  <r>
    <m/>
    <x v="24"/>
    <s v="no pertenece a ningún pueblo indígena"/>
    <s v="mujer"/>
    <n v="15884"/>
    <n v="2011"/>
    <n v="15101"/>
  </r>
  <r>
    <m/>
    <x v="22"/>
    <s v="coya"/>
    <s v="mujer"/>
    <n v="19"/>
    <n v="2011"/>
    <n v="15101"/>
  </r>
  <r>
    <m/>
    <x v="27"/>
    <s v="no pertenece a ningún pueblo indígena"/>
    <s v="hombre"/>
    <n v="1261"/>
    <n v="2011"/>
    <n v="15101"/>
  </r>
  <r>
    <m/>
    <x v="28"/>
    <s v="quechua"/>
    <s v="hombre"/>
    <n v="9"/>
    <n v="2011"/>
    <n v="15101"/>
  </r>
  <r>
    <m/>
    <x v="4"/>
    <s v="aymara"/>
    <s v="hombre"/>
    <n v="4829"/>
    <n v="2011"/>
    <n v="15101"/>
  </r>
  <r>
    <m/>
    <x v="5"/>
    <s v="atacameño (likán antai)"/>
    <s v="hombre"/>
    <n v="45"/>
    <n v="2011"/>
    <n v="15101"/>
  </r>
  <r>
    <m/>
    <x v="21"/>
    <s v="quechua"/>
    <s v="mujer"/>
    <n v="106"/>
    <n v="2011"/>
    <n v="15101"/>
  </r>
  <r>
    <m/>
    <x v="10"/>
    <s v="quechua"/>
    <s v="mujer"/>
    <n v="14"/>
    <n v="2011"/>
    <n v="15101"/>
  </r>
  <r>
    <m/>
    <x v="24"/>
    <s v="atacameño (likán antai)"/>
    <s v="hombre"/>
    <n v="17"/>
    <n v="2011"/>
    <n v="15101"/>
  </r>
  <r>
    <m/>
    <x v="28"/>
    <s v="no pertenece a ningún pueblo indígena"/>
    <s v="hombre"/>
    <n v="1700"/>
    <n v="2011"/>
    <n v="15101"/>
  </r>
  <r>
    <m/>
    <x v="23"/>
    <s v="aymara"/>
    <s v="hombre"/>
    <n v="1425"/>
    <n v="2011"/>
    <n v="15101"/>
  </r>
  <r>
    <m/>
    <x v="23"/>
    <s v="quechua"/>
    <s v="mujer"/>
    <n v="79"/>
    <n v="2011"/>
    <n v="15101"/>
  </r>
  <r>
    <m/>
    <x v="23"/>
    <s v="no pertenece a ningún pueblo indígena"/>
    <s v="hombre"/>
    <n v="2843"/>
    <n v="2011"/>
    <n v="15101"/>
  </r>
  <r>
    <m/>
    <x v="21"/>
    <s v="coya"/>
    <s v="mujer"/>
    <n v="14"/>
    <n v="2011"/>
    <n v="15101"/>
  </r>
  <r>
    <m/>
    <x v="27"/>
    <s v="aymara"/>
    <s v="hombre"/>
    <n v="521"/>
    <n v="2011"/>
    <n v="15101"/>
  </r>
  <r>
    <m/>
    <x v="4"/>
    <s v="rapa nui (pascuense)"/>
    <s v="mujer"/>
    <n v="27"/>
    <n v="2011"/>
    <n v="15101"/>
  </r>
  <r>
    <m/>
    <x v="29"/>
    <s v="no pertenece a ningún pueblo indígena"/>
    <s v="mujer"/>
    <n v="840"/>
    <n v="2011"/>
    <n v="15101"/>
  </r>
  <r>
    <m/>
    <x v="5"/>
    <s v="no pertenece a ningún pueblo indígena"/>
    <s v="hombre"/>
    <n v="9414"/>
    <n v="2011"/>
    <n v="15101"/>
  </r>
  <r>
    <m/>
    <x v="27"/>
    <s v="mapuche"/>
    <s v="hombre"/>
    <n v="116"/>
    <n v="2011"/>
    <n v="15101"/>
  </r>
  <r>
    <m/>
    <x v="4"/>
    <s v="diaguita"/>
    <s v="mujer"/>
    <n v="128"/>
    <n v="2011"/>
    <n v="15101"/>
  </r>
  <r>
    <m/>
    <x v="29"/>
    <s v="quechua"/>
    <s v="hombre"/>
    <n v="64"/>
    <n v="2011"/>
    <n v="15101"/>
  </r>
  <r>
    <m/>
    <x v="29"/>
    <s v="diaguita"/>
    <s v="hombre"/>
    <n v="12"/>
    <n v="2011"/>
    <n v="15101"/>
  </r>
  <r>
    <m/>
    <x v="5"/>
    <s v="diaguita"/>
    <s v="mujer"/>
    <n v="44"/>
    <n v="2011"/>
    <n v="15101"/>
  </r>
  <r>
    <m/>
    <x v="5"/>
    <s v="mapuche"/>
    <s v="hombre"/>
    <n v="242"/>
    <n v="2011"/>
    <n v="15101"/>
  </r>
  <r>
    <m/>
    <x v="4"/>
    <s v="no pertenece a ningún pueblo indígena"/>
    <s v="mujer"/>
    <n v="12609"/>
    <n v="2011"/>
    <n v="15101"/>
  </r>
  <r>
    <m/>
    <x v="25"/>
    <s v="coya"/>
    <s v="hombre"/>
    <n v="34"/>
    <n v="2011"/>
    <n v="15101"/>
  </r>
  <r>
    <m/>
    <x v="30"/>
    <s v="aymara"/>
    <s v="hombre"/>
    <n v="76"/>
    <n v="2011"/>
    <n v="15101"/>
  </r>
  <r>
    <m/>
    <x v="21"/>
    <s v="no pertenece a ningún pueblo indígena"/>
    <s v="mujer"/>
    <n v="3642"/>
    <n v="2011"/>
    <n v="15101"/>
  </r>
  <r>
    <m/>
    <x v="25"/>
    <s v="diaguita"/>
    <s v="mujer"/>
    <n v="43"/>
    <n v="2011"/>
    <n v="15101"/>
  </r>
  <r>
    <m/>
    <x v="29"/>
    <s v="aymara"/>
    <s v="mujer"/>
    <n v="947"/>
    <n v="2011"/>
    <n v="15101"/>
  </r>
  <r>
    <m/>
    <x v="25"/>
    <s v="aymara"/>
    <s v="mujer"/>
    <n v="2075"/>
    <n v="2011"/>
    <n v="15101"/>
  </r>
  <r>
    <m/>
    <x v="24"/>
    <s v="quechua"/>
    <s v="hombre"/>
    <n v="64"/>
    <n v="2011"/>
    <n v="15101"/>
  </r>
  <r>
    <m/>
    <x v="23"/>
    <s v="mapuche"/>
    <s v="mujer"/>
    <n v="149"/>
    <n v="2011"/>
    <n v="15101"/>
  </r>
  <r>
    <m/>
    <x v="24"/>
    <s v="quechua"/>
    <s v="mujer"/>
    <n v="86"/>
    <n v="2011"/>
    <n v="15101"/>
  </r>
  <r>
    <m/>
    <x v="10"/>
    <s v="no pertenece a ningún pueblo indígena"/>
    <s v="hombre"/>
    <n v="1890"/>
    <n v="2011"/>
    <n v="15101"/>
  </r>
  <r>
    <m/>
    <x v="23"/>
    <s v="no pertenece a ningún pueblo indígena"/>
    <s v="mujer"/>
    <n v="4465"/>
    <n v="2011"/>
    <n v="15101"/>
  </r>
  <r>
    <m/>
    <x v="4"/>
    <s v="mapuche"/>
    <s v="hombre"/>
    <n v="329"/>
    <n v="2011"/>
    <n v="15101"/>
  </r>
  <r>
    <m/>
    <x v="27"/>
    <s v="mapuche"/>
    <s v="mujer"/>
    <n v="119"/>
    <n v="2011"/>
    <n v="15101"/>
  </r>
  <r>
    <m/>
    <x v="24"/>
    <s v="mapuche"/>
    <s v="hombre"/>
    <n v="404"/>
    <n v="2011"/>
    <n v="15101"/>
  </r>
  <r>
    <m/>
    <x v="26"/>
    <s v="no pertenece a ningún pueblo indígena"/>
    <s v="hombre"/>
    <n v="196"/>
    <n v="2011"/>
    <n v="15101"/>
  </r>
  <r>
    <m/>
    <x v="27"/>
    <s v="aymara"/>
    <s v="mujer"/>
    <n v="628"/>
    <n v="2011"/>
    <n v="15101"/>
  </r>
  <r>
    <m/>
    <x v="4"/>
    <s v="quechua"/>
    <s v="mujer"/>
    <n v="97"/>
    <n v="2011"/>
    <n v="15101"/>
  </r>
  <r>
    <m/>
    <x v="5"/>
    <s v="coya"/>
    <s v="hombre"/>
    <n v="19"/>
    <n v="2011"/>
    <n v="15101"/>
  </r>
  <r>
    <m/>
    <x v="24"/>
    <s v="diaguita"/>
    <s v="hombre"/>
    <n v="72"/>
    <n v="2011"/>
    <n v="15101"/>
  </r>
  <r>
    <m/>
    <x v="23"/>
    <s v="coya"/>
    <s v="mujer"/>
    <n v="24"/>
    <n v="2011"/>
    <n v="15101"/>
  </r>
  <r>
    <m/>
    <x v="27"/>
    <s v="diaguita"/>
    <s v="mujer"/>
    <n v="8"/>
    <n v="2011"/>
    <n v="15101"/>
  </r>
  <r>
    <m/>
    <x v="22"/>
    <s v="atacameño (likán antai)"/>
    <s v="hombre"/>
    <n v="9"/>
    <n v="2011"/>
    <n v="15101"/>
  </r>
  <r>
    <m/>
    <x v="10"/>
    <s v="diaguita"/>
    <s v="mujer"/>
    <n v="10"/>
    <n v="2011"/>
    <n v="15101"/>
  </r>
  <r>
    <m/>
    <x v="4"/>
    <s v="coya"/>
    <s v="mujer"/>
    <n v="23"/>
    <n v="2011"/>
    <n v="15101"/>
  </r>
  <r>
    <m/>
    <x v="29"/>
    <s v="aymara"/>
    <s v="hombre"/>
    <n v="75"/>
    <n v="2011"/>
    <n v="15101"/>
  </r>
  <r>
    <m/>
    <x v="30"/>
    <s v="no pertenece a ningún pueblo indígena"/>
    <s v="mujer"/>
    <n v="105"/>
    <n v="2011"/>
    <n v="15101"/>
  </r>
  <r>
    <m/>
    <x v="25"/>
    <s v="mapuche"/>
    <s v="mujer"/>
    <n v="113"/>
    <n v="2011"/>
    <n v="15101"/>
  </r>
  <r>
    <m/>
    <x v="5"/>
    <s v="aymara"/>
    <s v="mujer"/>
    <n v="3697"/>
    <n v="2011"/>
    <n v="15101"/>
  </r>
  <r>
    <m/>
    <x v="22"/>
    <s v="no pertenece a ningún pueblo indígena"/>
    <s v="mujer"/>
    <n v="3604"/>
    <n v="2011"/>
    <n v="15101"/>
  </r>
  <r>
    <m/>
    <x v="10"/>
    <s v="no pertenece a ningún pueblo indígena"/>
    <s v="mujer"/>
    <n v="2472"/>
    <n v="2011"/>
    <n v="15101"/>
  </r>
  <r>
    <m/>
    <x v="22"/>
    <s v="no pertenece a ningún pueblo indígena"/>
    <s v="hombre"/>
    <n v="3297"/>
    <n v="2011"/>
    <n v="15101"/>
  </r>
  <r>
    <m/>
    <x v="4"/>
    <s v="quechua"/>
    <s v="hombre"/>
    <n v="79"/>
    <n v="2011"/>
    <n v="15101"/>
  </r>
  <r>
    <m/>
    <x v="4"/>
    <s v="atacameño (likán antai)"/>
    <s v="hombre"/>
    <n v="25"/>
    <n v="2011"/>
    <n v="15101"/>
  </r>
  <r>
    <m/>
    <x v="25"/>
    <s v="atacameño (likán antai)"/>
    <s v="hombre"/>
    <n v="34"/>
    <n v="2011"/>
    <n v="15101"/>
  </r>
  <r>
    <m/>
    <x v="22"/>
    <s v="mapuche"/>
    <s v="hombre"/>
    <n v="166"/>
    <n v="2011"/>
    <n v="15101"/>
  </r>
  <r>
    <m/>
    <x v="4"/>
    <s v="atacameño (likán antai)"/>
    <s v="mujer"/>
    <n v="27"/>
    <n v="2011"/>
    <n v="15101"/>
  </r>
  <r>
    <m/>
    <x v="4"/>
    <s v="coya"/>
    <s v="hombre"/>
    <n v="42"/>
    <n v="2011"/>
    <n v="15101"/>
  </r>
  <r>
    <m/>
    <x v="5"/>
    <s v="diaguita"/>
    <s v="hombre"/>
    <n v="38"/>
    <n v="2011"/>
    <n v="15101"/>
  </r>
  <r>
    <m/>
    <x v="25"/>
    <s v="aymara"/>
    <s v="hombre"/>
    <n v="1947"/>
    <n v="2011"/>
    <n v="15101"/>
  </r>
  <r>
    <m/>
    <x v="10"/>
    <s v="quechua"/>
    <s v="hombre"/>
    <n v="9"/>
    <n v="2011"/>
    <n v="15101"/>
  </r>
  <r>
    <m/>
    <x v="23"/>
    <s v="coya"/>
    <s v="hombre"/>
    <n v="14"/>
    <n v="2011"/>
    <n v="15101"/>
  </r>
  <r>
    <m/>
    <x v="10"/>
    <s v="mapuche"/>
    <s v="hombre"/>
    <n v="55"/>
    <n v="2011"/>
    <n v="15101"/>
  </r>
  <r>
    <m/>
    <x v="23"/>
    <s v="quechua"/>
    <s v="hombre"/>
    <n v="15"/>
    <n v="2011"/>
    <n v="15101"/>
  </r>
  <r>
    <m/>
    <x v="28"/>
    <s v="mapuche"/>
    <s v="hombre"/>
    <n v="28"/>
    <n v="2011"/>
    <n v="15101"/>
  </r>
  <r>
    <m/>
    <x v="21"/>
    <s v="quechua"/>
    <s v="hombre"/>
    <n v="55"/>
    <n v="2011"/>
    <n v="15101"/>
  </r>
  <r>
    <m/>
    <x v="21"/>
    <s v="aymara"/>
    <s v="mujer"/>
    <n v="1533"/>
    <n v="2011"/>
    <n v="15101"/>
  </r>
  <r>
    <m/>
    <x v="4"/>
    <s v="kawésqar (alacalufes)"/>
    <s v="mujer"/>
    <n v="15"/>
    <n v="2011"/>
    <n v="15101"/>
  </r>
  <r>
    <m/>
    <x v="5"/>
    <s v="quechua"/>
    <s v="mujer"/>
    <n v="49"/>
    <n v="2011"/>
    <n v="15101"/>
  </r>
  <r>
    <m/>
    <x v="22"/>
    <s v="diaguita"/>
    <s v="hombre"/>
    <n v="8"/>
    <n v="2011"/>
    <n v="15101"/>
  </r>
  <r>
    <m/>
    <x v="21"/>
    <s v="mapuche"/>
    <s v="hombre"/>
    <n v="63"/>
    <n v="2011"/>
    <n v="15101"/>
  </r>
  <r>
    <m/>
    <x v="10"/>
    <s v="aymara"/>
    <s v="mujer"/>
    <n v="203"/>
    <n v="2011"/>
    <n v="15101"/>
  </r>
  <r>
    <m/>
    <x v="23"/>
    <s v="atacameño (likán antai)"/>
    <s v="mujer"/>
    <n v="37"/>
    <n v="2011"/>
    <n v="15101"/>
  </r>
  <r>
    <m/>
    <x v="23"/>
    <s v="mapuche"/>
    <s v="hombre"/>
    <n v="29"/>
    <n v="2011"/>
    <n v="15101"/>
  </r>
  <r>
    <m/>
    <x v="22"/>
    <s v="quechua"/>
    <s v="mujer"/>
    <n v="18"/>
    <n v="2011"/>
    <n v="15101"/>
  </r>
  <r>
    <m/>
    <x v="5"/>
    <s v="quechua"/>
    <s v="hombre"/>
    <n v="10"/>
    <n v="2011"/>
    <n v="15101"/>
  </r>
  <r>
    <m/>
    <x v="24"/>
    <s v="atacameño (likán antai)"/>
    <s v="mujer"/>
    <n v="39"/>
    <n v="2011"/>
    <n v="15101"/>
  </r>
  <r>
    <m/>
    <x v="24"/>
    <s v="aymara"/>
    <s v="mujer"/>
    <n v="4104"/>
    <n v="2011"/>
    <n v="15101"/>
  </r>
  <r>
    <m/>
    <x v="28"/>
    <s v="no pertenece a ningún pueblo indígena"/>
    <s v="mujer"/>
    <n v="1375"/>
    <n v="2011"/>
    <n v="15101"/>
  </r>
  <r>
    <m/>
    <x v="30"/>
    <s v="no pertenece a ningún pueblo indígena"/>
    <s v="hombre"/>
    <n v="354"/>
    <n v="2011"/>
    <n v="15101"/>
  </r>
  <r>
    <m/>
    <x v="24"/>
    <s v="no pertenece a ningún pueblo indígena"/>
    <s v="hombre"/>
    <n v="15795"/>
    <n v="2011"/>
    <n v="15101"/>
  </r>
  <r>
    <m/>
    <x v="10"/>
    <s v="mapuche"/>
    <s v="mujer"/>
    <n v="83"/>
    <n v="2011"/>
    <n v="15101"/>
  </r>
  <r>
    <m/>
    <x v="5"/>
    <s v="no pertenece a ningún pueblo indígena"/>
    <s v="mujer"/>
    <n v="9935"/>
    <n v="2011"/>
    <n v="15101"/>
  </r>
  <r>
    <m/>
    <x v="24"/>
    <s v="aymara"/>
    <s v="mujer"/>
    <n v="27"/>
    <n v="2011"/>
    <n v="11201"/>
  </r>
  <r>
    <m/>
    <x v="24"/>
    <s v="kawésqar (alacalufes)"/>
    <s v="hombre"/>
    <n v="34"/>
    <n v="2011"/>
    <n v="11201"/>
  </r>
  <r>
    <m/>
    <x v="29"/>
    <s v="no pertenece a ningún pueblo indígena"/>
    <s v="mujer"/>
    <n v="10"/>
    <n v="2011"/>
    <n v="11201"/>
  </r>
  <r>
    <m/>
    <x v="27"/>
    <s v="mapuche"/>
    <s v="hombre"/>
    <n v="105"/>
    <n v="2011"/>
    <n v="11201"/>
  </r>
  <r>
    <m/>
    <x v="25"/>
    <s v="quechua"/>
    <s v="hombre"/>
    <n v="5"/>
    <n v="2011"/>
    <n v="11201"/>
  </r>
  <r>
    <m/>
    <x v="5"/>
    <s v="mapuche"/>
    <s v="hombre"/>
    <n v="265"/>
    <n v="2011"/>
    <n v="11201"/>
  </r>
  <r>
    <m/>
    <x v="22"/>
    <s v="mapuche"/>
    <s v="mujer"/>
    <n v="107"/>
    <n v="2011"/>
    <n v="11201"/>
  </r>
  <r>
    <m/>
    <x v="4"/>
    <s v="no pertenece a ningún pueblo indígena"/>
    <s v="mujer"/>
    <n v="2496"/>
    <n v="2011"/>
    <n v="11201"/>
  </r>
  <r>
    <m/>
    <x v="4"/>
    <s v="no pertenece a ningún pueblo indígena"/>
    <s v="hombre"/>
    <n v="2350"/>
    <n v="2011"/>
    <n v="11201"/>
  </r>
  <r>
    <m/>
    <x v="25"/>
    <s v="mapuche"/>
    <s v="hombre"/>
    <n v="53"/>
    <n v="2011"/>
    <n v="11201"/>
  </r>
  <r>
    <m/>
    <x v="4"/>
    <s v="quechua"/>
    <s v="hombre"/>
    <n v="13"/>
    <n v="2011"/>
    <n v="11201"/>
  </r>
  <r>
    <m/>
    <x v="24"/>
    <s v="no pertenece a ningún pueblo indígena"/>
    <s v="hombre"/>
    <n v="2314"/>
    <n v="2011"/>
    <n v="11201"/>
  </r>
  <r>
    <m/>
    <x v="30"/>
    <s v="no pertenece a ningún pueblo indígena"/>
    <s v="hombre"/>
    <n v="53"/>
    <n v="2011"/>
    <n v="11201"/>
  </r>
  <r>
    <m/>
    <x v="24"/>
    <s v="rapa nui (pascuense)"/>
    <s v="mujer"/>
    <n v="4"/>
    <n v="2011"/>
    <n v="11201"/>
  </r>
  <r>
    <m/>
    <x v="24"/>
    <s v="aymara"/>
    <s v="hombre"/>
    <n v="4"/>
    <n v="2011"/>
    <n v="11201"/>
  </r>
  <r>
    <m/>
    <x v="5"/>
    <s v="no pertenece a ningún pueblo indígena"/>
    <s v="hombre"/>
    <n v="686"/>
    <n v="2011"/>
    <n v="11201"/>
  </r>
  <r>
    <m/>
    <x v="30"/>
    <s v="mapuche"/>
    <s v="mujer"/>
    <n v="62"/>
    <n v="2011"/>
    <n v="11201"/>
  </r>
  <r>
    <m/>
    <x v="25"/>
    <s v="mapuche"/>
    <s v="mujer"/>
    <n v="87"/>
    <n v="2011"/>
    <n v="11201"/>
  </r>
  <r>
    <m/>
    <x v="4"/>
    <s v="yagán (yámana)"/>
    <s v="mujer"/>
    <n v="96"/>
    <n v="2011"/>
    <n v="11201"/>
  </r>
  <r>
    <m/>
    <x v="29"/>
    <s v="mapuche"/>
    <s v="mujer"/>
    <n v="22"/>
    <n v="2011"/>
    <n v="11201"/>
  </r>
  <r>
    <m/>
    <x v="4"/>
    <s v="mapuche"/>
    <s v="hombre"/>
    <n v="1439"/>
    <n v="2011"/>
    <n v="11201"/>
  </r>
  <r>
    <m/>
    <x v="25"/>
    <s v="aymara"/>
    <s v="hombre"/>
    <n v="4"/>
    <n v="2011"/>
    <n v="11201"/>
  </r>
  <r>
    <m/>
    <x v="23"/>
    <s v="no pertenece a ningún pueblo indígena"/>
    <s v="mujer"/>
    <n v="807"/>
    <n v="2011"/>
    <n v="11201"/>
  </r>
  <r>
    <m/>
    <x v="5"/>
    <s v="yagán (yámana)"/>
    <s v="mujer"/>
    <n v="48"/>
    <n v="2011"/>
    <n v="11201"/>
  </r>
  <r>
    <m/>
    <x v="22"/>
    <s v="mapuche"/>
    <s v="hombre"/>
    <n v="89"/>
    <n v="2011"/>
    <n v="11201"/>
  </r>
  <r>
    <m/>
    <x v="23"/>
    <s v="mapuche"/>
    <s v="mujer"/>
    <n v="240"/>
    <n v="2011"/>
    <n v="11201"/>
  </r>
  <r>
    <m/>
    <x v="22"/>
    <s v="kawésqar (alacalufes)"/>
    <s v="mujer"/>
    <n v="6"/>
    <n v="2011"/>
    <n v="11201"/>
  </r>
  <r>
    <m/>
    <x v="28"/>
    <s v="mapuche"/>
    <s v="mujer"/>
    <n v="273"/>
    <n v="2011"/>
    <n v="11201"/>
  </r>
  <r>
    <m/>
    <x v="21"/>
    <s v="kawésqar (alacalufes)"/>
    <s v="mujer"/>
    <n v="20"/>
    <n v="2011"/>
    <n v="11201"/>
  </r>
  <r>
    <m/>
    <x v="5"/>
    <s v="kawésqar (alacalufes)"/>
    <s v="hombre"/>
    <n v="12"/>
    <n v="2011"/>
    <n v="11201"/>
  </r>
  <r>
    <m/>
    <x v="28"/>
    <s v="no pertenece a ningún pueblo indígena"/>
    <s v="mujer"/>
    <n v="224"/>
    <n v="2011"/>
    <n v="11201"/>
  </r>
  <r>
    <m/>
    <x v="4"/>
    <s v="kawésqar (alacalufes)"/>
    <s v="mujer"/>
    <n v="73"/>
    <n v="2011"/>
    <n v="11201"/>
  </r>
  <r>
    <m/>
    <x v="10"/>
    <s v="mapuche"/>
    <s v="hombre"/>
    <n v="53"/>
    <n v="2011"/>
    <n v="11201"/>
  </r>
  <r>
    <m/>
    <x v="24"/>
    <s v="kawésqar (alacalufes)"/>
    <s v="mujer"/>
    <n v="22"/>
    <n v="2011"/>
    <n v="11201"/>
  </r>
  <r>
    <m/>
    <x v="22"/>
    <s v="no pertenece a ningún pueblo indígena"/>
    <s v="hombre"/>
    <n v="536"/>
    <n v="2011"/>
    <n v="11201"/>
  </r>
  <r>
    <m/>
    <x v="24"/>
    <s v="mapuche"/>
    <s v="mujer"/>
    <n v="842"/>
    <n v="2011"/>
    <n v="11201"/>
  </r>
  <r>
    <m/>
    <x v="30"/>
    <s v="no pertenece a ningún pueblo indígena"/>
    <s v="mujer"/>
    <n v="3"/>
    <n v="2011"/>
    <n v="11201"/>
  </r>
  <r>
    <m/>
    <x v="21"/>
    <s v="mapuche"/>
    <s v="mujer"/>
    <n v="252"/>
    <n v="2011"/>
    <n v="11201"/>
  </r>
  <r>
    <m/>
    <x v="4"/>
    <s v="quechua"/>
    <s v="mujer"/>
    <n v="38"/>
    <n v="2011"/>
    <n v="11201"/>
  </r>
  <r>
    <m/>
    <x v="27"/>
    <s v="mapuche"/>
    <s v="mujer"/>
    <n v="73"/>
    <n v="2011"/>
    <n v="11201"/>
  </r>
  <r>
    <m/>
    <x v="26"/>
    <s v="no pertenece a ningún pueblo indígena"/>
    <s v="mujer"/>
    <n v="18"/>
    <n v="2011"/>
    <n v="11201"/>
  </r>
  <r>
    <m/>
    <x v="28"/>
    <s v="no pertenece a ningún pueblo indígena"/>
    <s v="hombre"/>
    <n v="235"/>
    <n v="2011"/>
    <n v="11201"/>
  </r>
  <r>
    <m/>
    <x v="10"/>
    <s v="no pertenece a ningún pueblo indígena"/>
    <s v="mujer"/>
    <n v="262"/>
    <n v="2011"/>
    <n v="11201"/>
  </r>
  <r>
    <m/>
    <x v="4"/>
    <s v="aymara"/>
    <s v="hombre"/>
    <n v="19"/>
    <n v="2011"/>
    <n v="11201"/>
  </r>
  <r>
    <m/>
    <x v="21"/>
    <s v="quechua"/>
    <s v="hombre"/>
    <n v="21"/>
    <n v="2011"/>
    <n v="11201"/>
  </r>
  <r>
    <m/>
    <x v="24"/>
    <s v="quechua"/>
    <s v="mujer"/>
    <n v="6"/>
    <n v="2011"/>
    <n v="11201"/>
  </r>
  <r>
    <m/>
    <x v="10"/>
    <s v="mapuche"/>
    <s v="mujer"/>
    <n v="13"/>
    <n v="2011"/>
    <n v="11201"/>
  </r>
  <r>
    <m/>
    <x v="23"/>
    <s v="no pertenece a ningún pueblo indígena"/>
    <s v="hombre"/>
    <n v="908"/>
    <n v="2011"/>
    <n v="11201"/>
  </r>
  <r>
    <m/>
    <x v="24"/>
    <s v="quechua"/>
    <s v="hombre"/>
    <n v="36"/>
    <n v="2011"/>
    <n v="11201"/>
  </r>
  <r>
    <m/>
    <x v="22"/>
    <s v="kawésqar (alacalufes)"/>
    <s v="hombre"/>
    <n v="12"/>
    <n v="2011"/>
    <n v="11201"/>
  </r>
  <r>
    <m/>
    <x v="29"/>
    <s v="mapuche"/>
    <s v="hombre"/>
    <n v="28"/>
    <n v="2011"/>
    <n v="11201"/>
  </r>
  <r>
    <m/>
    <x v="30"/>
    <s v="mapuche"/>
    <s v="hombre"/>
    <n v="28"/>
    <n v="2011"/>
    <n v="11201"/>
  </r>
  <r>
    <m/>
    <x v="10"/>
    <s v="no pertenece a ningún pueblo indígena"/>
    <s v="hombre"/>
    <n v="209"/>
    <n v="2011"/>
    <n v="11201"/>
  </r>
  <r>
    <m/>
    <x v="29"/>
    <s v="no pertenece a ningún pueblo indígena"/>
    <s v="hombre"/>
    <n v="27"/>
    <n v="2011"/>
    <n v="11201"/>
  </r>
  <r>
    <m/>
    <x v="23"/>
    <s v="mapuche"/>
    <s v="hombre"/>
    <n v="165"/>
    <n v="2011"/>
    <n v="11201"/>
  </r>
  <r>
    <m/>
    <x v="25"/>
    <s v="no pertenece a ningún pueblo indígena"/>
    <s v="mujer"/>
    <n v="725"/>
    <n v="2011"/>
    <n v="11201"/>
  </r>
  <r>
    <m/>
    <x v="21"/>
    <s v="quechua"/>
    <s v="mujer"/>
    <n v="19"/>
    <n v="2011"/>
    <n v="11201"/>
  </r>
  <r>
    <m/>
    <x v="22"/>
    <s v="no pertenece a ningún pueblo indígena"/>
    <s v="mujer"/>
    <n v="578"/>
    <n v="2011"/>
    <n v="11201"/>
  </r>
  <r>
    <m/>
    <x v="27"/>
    <s v="no pertenece a ningún pueblo indígena"/>
    <s v="mujer"/>
    <n v="165"/>
    <n v="2011"/>
    <n v="11201"/>
  </r>
  <r>
    <m/>
    <x v="4"/>
    <s v="kawésqar (alacalufes)"/>
    <s v="hombre"/>
    <n v="18"/>
    <n v="2011"/>
    <n v="11201"/>
  </r>
  <r>
    <m/>
    <x v="21"/>
    <s v="kawésqar (alacalufes)"/>
    <s v="hombre"/>
    <n v="23"/>
    <n v="2011"/>
    <n v="11201"/>
  </r>
  <r>
    <m/>
    <x v="21"/>
    <s v="no pertenece a ningún pueblo indígena"/>
    <s v="hombre"/>
    <n v="646"/>
    <n v="2011"/>
    <n v="11201"/>
  </r>
  <r>
    <m/>
    <x v="24"/>
    <s v="no pertenece a ningún pueblo indígena"/>
    <s v="mujer"/>
    <n v="2521"/>
    <n v="2011"/>
    <n v="11201"/>
  </r>
  <r>
    <m/>
    <x v="24"/>
    <s v="mapuche"/>
    <s v="hombre"/>
    <n v="360"/>
    <n v="2011"/>
    <n v="11201"/>
  </r>
  <r>
    <m/>
    <x v="27"/>
    <s v="no pertenece a ningún pueblo indígena"/>
    <s v="hombre"/>
    <n v="331"/>
    <n v="2011"/>
    <n v="11201"/>
  </r>
  <r>
    <m/>
    <x v="27"/>
    <s v="kawésqar (alacalufes)"/>
    <s v="mujer"/>
    <n v="10"/>
    <n v="2011"/>
    <n v="11201"/>
  </r>
  <r>
    <m/>
    <x v="21"/>
    <s v="mapuche"/>
    <s v="hombre"/>
    <n v="220"/>
    <n v="2011"/>
    <n v="11201"/>
  </r>
  <r>
    <m/>
    <x v="4"/>
    <s v="mapuche"/>
    <s v="mujer"/>
    <n v="1247"/>
    <n v="2011"/>
    <n v="11201"/>
  </r>
  <r>
    <m/>
    <x v="27"/>
    <s v="quechua"/>
    <s v="hombre"/>
    <n v="10"/>
    <n v="2011"/>
    <n v="11201"/>
  </r>
  <r>
    <m/>
    <x v="5"/>
    <s v="no pertenece a ningún pueblo indígena"/>
    <s v="mujer"/>
    <n v="540"/>
    <n v="2011"/>
    <n v="11201"/>
  </r>
  <r>
    <m/>
    <x v="28"/>
    <s v="mapuche"/>
    <s v="hombre"/>
    <n v="268"/>
    <n v="2011"/>
    <n v="11201"/>
  </r>
  <r>
    <m/>
    <x v="21"/>
    <s v="no pertenece a ningún pueblo indígena"/>
    <s v="mujer"/>
    <n v="702"/>
    <n v="2011"/>
    <n v="11201"/>
  </r>
  <r>
    <m/>
    <x v="5"/>
    <s v="mapuche"/>
    <s v="mujer"/>
    <n v="316"/>
    <n v="2011"/>
    <n v="11201"/>
  </r>
  <r>
    <m/>
    <x v="23"/>
    <s v="kawésqar (alacalufes)"/>
    <s v="hombre"/>
    <n v="28"/>
    <n v="2011"/>
    <n v="11201"/>
  </r>
  <r>
    <m/>
    <x v="25"/>
    <s v="no pertenece a ningún pueblo indígena"/>
    <s v="hombre"/>
    <n v="816"/>
    <n v="2011"/>
    <n v="11201"/>
  </r>
  <r>
    <m/>
    <x v="23"/>
    <s v="kawésqar (alacalufes)"/>
    <s v="mujer"/>
    <n v="23"/>
    <n v="2011"/>
    <n v="11201"/>
  </r>
  <r>
    <m/>
    <x v="26"/>
    <s v="no pertenece a ningún pueblo indígena"/>
    <s v="hombre"/>
    <n v="22"/>
    <n v="2011"/>
    <n v="11201"/>
  </r>
  <r>
    <m/>
    <x v="22"/>
    <s v="mapuche"/>
    <s v="mujer"/>
    <n v="102"/>
    <n v="2011"/>
    <n v="13402"/>
  </r>
  <r>
    <m/>
    <x v="24"/>
    <s v="no pertenece a ningún pueblo indígena"/>
    <s v="mujer"/>
    <n v="11248"/>
    <n v="2011"/>
    <n v="13402"/>
  </r>
  <r>
    <m/>
    <x v="5"/>
    <s v="no pertenece a ningún pueblo indígena"/>
    <s v="mujer"/>
    <n v="2854"/>
    <n v="2011"/>
    <n v="13402"/>
  </r>
  <r>
    <m/>
    <x v="29"/>
    <s v="no pertenece a ningún pueblo indígena"/>
    <s v="hombre"/>
    <n v="164"/>
    <n v="2011"/>
    <n v="13402"/>
  </r>
  <r>
    <m/>
    <x v="23"/>
    <s v="no pertenece a ningún pueblo indígena"/>
    <s v="hombre"/>
    <n v="1485"/>
    <n v="2011"/>
    <n v="13402"/>
  </r>
  <r>
    <m/>
    <x v="24"/>
    <s v="no pertenece a ningún pueblo indígena"/>
    <s v="hombre"/>
    <n v="10255"/>
    <n v="2011"/>
    <n v="13402"/>
  </r>
  <r>
    <m/>
    <x v="22"/>
    <s v="no pertenece a ningún pueblo indígena"/>
    <s v="mujer"/>
    <n v="2509"/>
    <n v="2011"/>
    <n v="13402"/>
  </r>
  <r>
    <m/>
    <x v="30"/>
    <s v="no pertenece a ningún pueblo indígena"/>
    <s v="hombre"/>
    <n v="204"/>
    <n v="2011"/>
    <n v="13402"/>
  </r>
  <r>
    <m/>
    <x v="4"/>
    <s v="mapuche"/>
    <s v="hombre"/>
    <n v="103"/>
    <n v="2011"/>
    <n v="13402"/>
  </r>
  <r>
    <m/>
    <x v="21"/>
    <s v="no pertenece a ningún pueblo indígena"/>
    <s v="mujer"/>
    <n v="2042"/>
    <n v="2011"/>
    <n v="13402"/>
  </r>
  <r>
    <m/>
    <x v="28"/>
    <s v="no pertenece a ningún pueblo indígena"/>
    <s v="hombre"/>
    <n v="552"/>
    <n v="2011"/>
    <n v="13402"/>
  </r>
  <r>
    <m/>
    <x v="10"/>
    <s v="no pertenece a ningún pueblo indígena"/>
    <s v="mujer"/>
    <n v="1463"/>
    <n v="2011"/>
    <n v="13402"/>
  </r>
  <r>
    <m/>
    <x v="4"/>
    <s v="mapuche"/>
    <s v="mujer"/>
    <n v="308"/>
    <n v="2011"/>
    <n v="13402"/>
  </r>
  <r>
    <m/>
    <x v="4"/>
    <s v="no pertenece a ningún pueblo indígena"/>
    <s v="mujer"/>
    <n v="10529"/>
    <n v="2011"/>
    <n v="13402"/>
  </r>
  <r>
    <m/>
    <x v="27"/>
    <s v="no pertenece a ningún pueblo indígena"/>
    <s v="mujer"/>
    <n v="347"/>
    <n v="2011"/>
    <n v="13402"/>
  </r>
  <r>
    <m/>
    <x v="27"/>
    <s v="no pertenece a ningún pueblo indígena"/>
    <s v="hombre"/>
    <n v="1028"/>
    <n v="2011"/>
    <n v="13402"/>
  </r>
  <r>
    <m/>
    <x v="10"/>
    <s v="mapuche"/>
    <s v="mujer"/>
    <n v="89"/>
    <n v="2011"/>
    <n v="13402"/>
  </r>
  <r>
    <m/>
    <x v="28"/>
    <s v="no pertenece a ningún pueblo indígena"/>
    <s v="mujer"/>
    <n v="965"/>
    <n v="2011"/>
    <n v="13402"/>
  </r>
  <r>
    <m/>
    <x v="5"/>
    <s v="mapuche"/>
    <s v="hombre"/>
    <n v="81"/>
    <n v="2011"/>
    <n v="13402"/>
  </r>
  <r>
    <m/>
    <x v="24"/>
    <s v="mapuche"/>
    <s v="hombre"/>
    <n v="457"/>
    <n v="2011"/>
    <n v="13402"/>
  </r>
  <r>
    <m/>
    <x v="22"/>
    <s v="no pertenece a ningún pueblo indígena"/>
    <s v="hombre"/>
    <n v="1740"/>
    <n v="2011"/>
    <n v="13402"/>
  </r>
  <r>
    <m/>
    <x v="25"/>
    <s v="mapuche"/>
    <s v="hombre"/>
    <n v="213"/>
    <n v="2011"/>
    <n v="13402"/>
  </r>
  <r>
    <m/>
    <x v="10"/>
    <s v="no pertenece a ningún pueblo indígena"/>
    <s v="hombre"/>
    <n v="1180"/>
    <n v="2011"/>
    <n v="13402"/>
  </r>
  <r>
    <m/>
    <x v="25"/>
    <s v="no pertenece a ningún pueblo indígena"/>
    <s v="mujer"/>
    <n v="2529"/>
    <n v="2011"/>
    <n v="13402"/>
  </r>
  <r>
    <m/>
    <x v="21"/>
    <s v="mapuche"/>
    <s v="mujer"/>
    <n v="206"/>
    <n v="2011"/>
    <n v="13402"/>
  </r>
  <r>
    <m/>
    <x v="21"/>
    <s v="no pertenece a ningún pueblo indígena"/>
    <s v="hombre"/>
    <n v="2347"/>
    <n v="2011"/>
    <n v="13402"/>
  </r>
  <r>
    <m/>
    <x v="5"/>
    <s v="mapuche"/>
    <s v="mujer"/>
    <n v="89"/>
    <n v="2011"/>
    <n v="13402"/>
  </r>
  <r>
    <m/>
    <x v="23"/>
    <s v="no pertenece a ningún pueblo indígena"/>
    <s v="mujer"/>
    <n v="2661"/>
    <n v="2011"/>
    <n v="13402"/>
  </r>
  <r>
    <m/>
    <x v="4"/>
    <s v="no pertenece a ningún pueblo indígena"/>
    <s v="hombre"/>
    <n v="9869"/>
    <n v="2011"/>
    <n v="13402"/>
  </r>
  <r>
    <m/>
    <x v="25"/>
    <s v="no pertenece a ningún pueblo indígena"/>
    <s v="hombre"/>
    <n v="2147"/>
    <n v="2011"/>
    <n v="13402"/>
  </r>
  <r>
    <m/>
    <x v="5"/>
    <s v="no pertenece a ningún pueblo indígena"/>
    <s v="hombre"/>
    <n v="2327"/>
    <n v="2011"/>
    <n v="13402"/>
  </r>
  <r>
    <m/>
    <x v="24"/>
    <s v="mapuche"/>
    <s v="mujer"/>
    <n v="411"/>
    <n v="2011"/>
    <n v="13402"/>
  </r>
  <r>
    <m/>
    <x v="30"/>
    <s v="no pertenece a ningún pueblo indígena"/>
    <s v="mujer"/>
    <n v="235"/>
    <n v="2011"/>
    <n v="13402"/>
  </r>
  <r>
    <m/>
    <x v="22"/>
    <s v="mapuche"/>
    <s v="hombre"/>
    <n v="89"/>
    <n v="2011"/>
    <n v="13402"/>
  </r>
  <r>
    <m/>
    <x v="25"/>
    <s v="mapuche"/>
    <s v="mujer"/>
    <n v="132"/>
    <n v="2011"/>
    <n v="13402"/>
  </r>
  <r>
    <m/>
    <x v="22"/>
    <s v="no pertenece a ningún pueblo indígena"/>
    <s v="mujer"/>
    <n v="884"/>
    <n v="2011"/>
    <n v="16102"/>
  </r>
  <r>
    <m/>
    <x v="23"/>
    <s v="no pertenece a ningún pueblo indígena"/>
    <s v="hombre"/>
    <n v="741"/>
    <n v="2011"/>
    <n v="16102"/>
  </r>
  <r>
    <m/>
    <x v="30"/>
    <s v="no pertenece a ningún pueblo indígena"/>
    <s v="mujer"/>
    <n v="104"/>
    <n v="2011"/>
    <n v="16102"/>
  </r>
  <r>
    <m/>
    <x v="28"/>
    <s v="no pertenece a ningún pueblo indígena"/>
    <s v="mujer"/>
    <n v="150"/>
    <n v="2011"/>
    <n v="16102"/>
  </r>
  <r>
    <m/>
    <x v="24"/>
    <s v="mapuche"/>
    <s v="mujer"/>
    <n v="78"/>
    <n v="2011"/>
    <n v="16102"/>
  </r>
  <r>
    <m/>
    <x v="21"/>
    <s v="no pertenece a ningún pueblo indígena"/>
    <s v="hombre"/>
    <n v="455"/>
    <n v="2011"/>
    <n v="16102"/>
  </r>
  <r>
    <m/>
    <x v="21"/>
    <s v="no pertenece a ningún pueblo indígena"/>
    <s v="mujer"/>
    <n v="732"/>
    <n v="2011"/>
    <n v="16102"/>
  </r>
  <r>
    <m/>
    <x v="25"/>
    <s v="no pertenece a ningún pueblo indígena"/>
    <s v="mujer"/>
    <n v="607"/>
    <n v="2011"/>
    <n v="16102"/>
  </r>
  <r>
    <m/>
    <x v="4"/>
    <s v="mapuche"/>
    <s v="hombre"/>
    <n v="387"/>
    <n v="2011"/>
    <n v="16102"/>
  </r>
  <r>
    <m/>
    <x v="27"/>
    <s v="no pertenece a ningún pueblo indígena"/>
    <s v="hombre"/>
    <n v="282"/>
    <n v="2011"/>
    <n v="16102"/>
  </r>
  <r>
    <m/>
    <x v="5"/>
    <s v="no pertenece a ningún pueblo indígena"/>
    <s v="mujer"/>
    <n v="436"/>
    <n v="2011"/>
    <n v="16102"/>
  </r>
  <r>
    <m/>
    <x v="10"/>
    <s v="no pertenece a ningún pueblo indígena"/>
    <s v="mujer"/>
    <n v="365"/>
    <n v="2011"/>
    <n v="16102"/>
  </r>
  <r>
    <m/>
    <x v="4"/>
    <s v="mapuche"/>
    <s v="mujer"/>
    <n v="316"/>
    <n v="2011"/>
    <n v="16102"/>
  </r>
  <r>
    <m/>
    <x v="21"/>
    <s v="mapuche"/>
    <s v="hombre"/>
    <n v="33"/>
    <n v="2011"/>
    <n v="16102"/>
  </r>
  <r>
    <m/>
    <x v="4"/>
    <s v="no pertenece a ningún pueblo indígena"/>
    <s v="mujer"/>
    <n v="3533"/>
    <n v="2011"/>
    <n v="16102"/>
  </r>
  <r>
    <m/>
    <x v="10"/>
    <s v="no pertenece a ningún pueblo indígena"/>
    <s v="hombre"/>
    <n v="227"/>
    <n v="2011"/>
    <n v="16102"/>
  </r>
  <r>
    <m/>
    <x v="25"/>
    <s v="mapuche"/>
    <s v="hombre"/>
    <n v="33"/>
    <n v="2011"/>
    <n v="16102"/>
  </r>
  <r>
    <m/>
    <x v="22"/>
    <s v="no pertenece a ningún pueblo indígena"/>
    <s v="hombre"/>
    <n v="308"/>
    <n v="2011"/>
    <n v="16102"/>
  </r>
  <r>
    <m/>
    <x v="5"/>
    <s v="no pertenece a ningún pueblo indígena"/>
    <s v="hombre"/>
    <n v="581"/>
    <n v="2011"/>
    <n v="16102"/>
  </r>
  <r>
    <m/>
    <x v="23"/>
    <s v="no pertenece a ningún pueblo indígena"/>
    <s v="mujer"/>
    <n v="1270"/>
    <n v="2011"/>
    <n v="16102"/>
  </r>
  <r>
    <m/>
    <x v="25"/>
    <s v="no pertenece a ningún pueblo indígena"/>
    <s v="hombre"/>
    <n v="293"/>
    <n v="2011"/>
    <n v="16102"/>
  </r>
  <r>
    <m/>
    <x v="27"/>
    <s v="mapuche"/>
    <s v="mujer"/>
    <n v="39"/>
    <n v="2011"/>
    <n v="16102"/>
  </r>
  <r>
    <m/>
    <x v="24"/>
    <s v="no pertenece a ningún pueblo indígena"/>
    <s v="mujer"/>
    <n v="2623"/>
    <n v="2011"/>
    <n v="16102"/>
  </r>
  <r>
    <m/>
    <x v="30"/>
    <s v="no pertenece a ningún pueblo indígena"/>
    <s v="hombre"/>
    <n v="114"/>
    <n v="2011"/>
    <n v="16102"/>
  </r>
  <r>
    <m/>
    <x v="28"/>
    <s v="no pertenece a ningún pueblo indígena"/>
    <s v="hombre"/>
    <n v="235"/>
    <n v="2011"/>
    <n v="16102"/>
  </r>
  <r>
    <m/>
    <x v="24"/>
    <s v="no pertenece a ningún pueblo indígena"/>
    <s v="hombre"/>
    <n v="2969"/>
    <n v="2011"/>
    <n v="16102"/>
  </r>
  <r>
    <m/>
    <x v="5"/>
    <s v="mapuche"/>
    <s v="hombre"/>
    <n v="39"/>
    <n v="2011"/>
    <n v="16102"/>
  </r>
  <r>
    <m/>
    <x v="27"/>
    <s v="no pertenece a ningún pueblo indígena"/>
    <s v="mujer"/>
    <n v="163"/>
    <n v="2011"/>
    <n v="16102"/>
  </r>
  <r>
    <m/>
    <x v="4"/>
    <s v="no pertenece a ningún pueblo indígena"/>
    <s v="hombre"/>
    <n v="3201"/>
    <n v="2011"/>
    <n v="16102"/>
  </r>
  <r>
    <m/>
    <x v="4"/>
    <s v="mapuche"/>
    <s v="mujer"/>
    <n v="58"/>
    <n v="2011"/>
    <n v="5402"/>
  </r>
  <r>
    <m/>
    <x v="5"/>
    <s v="no pertenece a ningún pueblo indígena"/>
    <s v="hombre"/>
    <n v="660"/>
    <n v="2011"/>
    <n v="5402"/>
  </r>
  <r>
    <m/>
    <x v="10"/>
    <s v="no pertenece a ningún pueblo indígena"/>
    <s v="mujer"/>
    <n v="679"/>
    <n v="2011"/>
    <n v="5402"/>
  </r>
  <r>
    <m/>
    <x v="4"/>
    <s v="no pertenece a ningún pueblo indígena"/>
    <s v="hombre"/>
    <n v="2896"/>
    <n v="2011"/>
    <n v="5402"/>
  </r>
  <r>
    <m/>
    <x v="25"/>
    <s v="no pertenece a ningún pueblo indígena"/>
    <s v="mujer"/>
    <n v="638"/>
    <n v="2011"/>
    <n v="5402"/>
  </r>
  <r>
    <m/>
    <x v="24"/>
    <s v="no pertenece a ningún pueblo indígena"/>
    <s v="hombre"/>
    <n v="2410"/>
    <n v="2011"/>
    <n v="5402"/>
  </r>
  <r>
    <m/>
    <x v="28"/>
    <s v="no pertenece a ningún pueblo indígena"/>
    <s v="hombre"/>
    <n v="86"/>
    <n v="2011"/>
    <n v="5402"/>
  </r>
  <r>
    <m/>
    <x v="21"/>
    <s v="no pertenece a ningún pueblo indígena"/>
    <s v="hombre"/>
    <n v="881"/>
    <n v="2011"/>
    <n v="5402"/>
  </r>
  <r>
    <m/>
    <x v="10"/>
    <s v="no pertenece a ningún pueblo indígena"/>
    <s v="hombre"/>
    <n v="635"/>
    <n v="2011"/>
    <n v="5402"/>
  </r>
  <r>
    <m/>
    <x v="23"/>
    <s v="no pertenece a ningún pueblo indígena"/>
    <s v="hombre"/>
    <n v="455"/>
    <n v="2011"/>
    <n v="5402"/>
  </r>
  <r>
    <m/>
    <x v="5"/>
    <s v="no pertenece a ningún pueblo indígena"/>
    <s v="mujer"/>
    <n v="590"/>
    <n v="2011"/>
    <n v="5402"/>
  </r>
  <r>
    <m/>
    <x v="24"/>
    <s v="aymara"/>
    <s v="mujer"/>
    <n v="58"/>
    <n v="2011"/>
    <n v="5402"/>
  </r>
  <r>
    <m/>
    <x v="25"/>
    <s v="no pertenece a ningún pueblo indígena"/>
    <s v="hombre"/>
    <n v="619"/>
    <n v="2011"/>
    <n v="5402"/>
  </r>
  <r>
    <m/>
    <x v="22"/>
    <s v="no pertenece a ningún pueblo indígena"/>
    <s v="mujer"/>
    <n v="492"/>
    <n v="2011"/>
    <n v="5402"/>
  </r>
  <r>
    <m/>
    <x v="24"/>
    <s v="no pertenece a ningún pueblo indígena"/>
    <s v="mujer"/>
    <n v="3344"/>
    <n v="2011"/>
    <n v="5402"/>
  </r>
  <r>
    <m/>
    <x v="22"/>
    <s v="no pertenece a ningún pueblo indígena"/>
    <s v="hombre"/>
    <n v="361"/>
    <n v="2011"/>
    <n v="5402"/>
  </r>
  <r>
    <m/>
    <x v="27"/>
    <s v="no pertenece a ningún pueblo indígena"/>
    <s v="mujer"/>
    <n v="318"/>
    <n v="2011"/>
    <n v="5402"/>
  </r>
  <r>
    <m/>
    <x v="29"/>
    <s v="no pertenece a ningún pueblo indígena"/>
    <s v="hombre"/>
    <n v="59"/>
    <n v="2011"/>
    <n v="5402"/>
  </r>
  <r>
    <m/>
    <x v="4"/>
    <s v="no pertenece a ningún pueblo indígena"/>
    <s v="mujer"/>
    <n v="3852"/>
    <n v="2011"/>
    <n v="5402"/>
  </r>
  <r>
    <m/>
    <x v="4"/>
    <s v="mapuche"/>
    <s v="hombre"/>
    <n v="47"/>
    <n v="2011"/>
    <n v="5402"/>
  </r>
  <r>
    <m/>
    <x v="28"/>
    <s v="no pertenece a ningún pueblo indígena"/>
    <s v="mujer"/>
    <n v="104"/>
    <n v="2011"/>
    <n v="5402"/>
  </r>
  <r>
    <m/>
    <x v="21"/>
    <s v="no pertenece a ningún pueblo indígena"/>
    <s v="mujer"/>
    <n v="953"/>
    <n v="2011"/>
    <n v="5402"/>
  </r>
  <r>
    <m/>
    <x v="27"/>
    <s v="no pertenece a ningún pueblo indígena"/>
    <s v="hombre"/>
    <n v="172"/>
    <n v="2011"/>
    <n v="5402"/>
  </r>
  <r>
    <m/>
    <x v="23"/>
    <s v="no pertenece a ningún pueblo indígena"/>
    <s v="mujer"/>
    <n v="512"/>
    <n v="2011"/>
    <n v="5402"/>
  </r>
  <r>
    <m/>
    <x v="23"/>
    <s v="no pertenece a ningún pueblo indígena"/>
    <s v="mujer"/>
    <n v="702"/>
    <n v="2011"/>
    <n v="8303"/>
  </r>
  <r>
    <m/>
    <x v="29"/>
    <s v="no pertenece a ningún pueblo indígena"/>
    <s v="hombre"/>
    <n v="113"/>
    <n v="2011"/>
    <n v="8303"/>
  </r>
  <r>
    <m/>
    <x v="26"/>
    <s v="no pertenece a ningún pueblo indígena"/>
    <s v="mujer"/>
    <n v="37"/>
    <n v="2011"/>
    <n v="8303"/>
  </r>
  <r>
    <m/>
    <x v="27"/>
    <s v="no pertenece a ningún pueblo indígena"/>
    <s v="mujer"/>
    <n v="368"/>
    <n v="2011"/>
    <n v="8303"/>
  </r>
  <r>
    <m/>
    <x v="10"/>
    <s v="no pertenece a ningún pueblo indígena"/>
    <s v="mujer"/>
    <n v="301"/>
    <n v="2011"/>
    <n v="8303"/>
  </r>
  <r>
    <m/>
    <x v="25"/>
    <s v="no pertenece a ningún pueblo indígena"/>
    <s v="mujer"/>
    <n v="523"/>
    <n v="2011"/>
    <n v="8303"/>
  </r>
  <r>
    <m/>
    <x v="5"/>
    <s v="no pertenece a ningún pueblo indígena"/>
    <s v="mujer"/>
    <n v="1539"/>
    <n v="2011"/>
    <n v="8303"/>
  </r>
  <r>
    <m/>
    <x v="25"/>
    <s v="no pertenece a ningún pueblo indígena"/>
    <s v="hombre"/>
    <n v="1010"/>
    <n v="2011"/>
    <n v="8303"/>
  </r>
  <r>
    <m/>
    <x v="30"/>
    <s v="no pertenece a ningún pueblo indígena"/>
    <s v="mujer"/>
    <n v="40"/>
    <n v="2011"/>
    <n v="8303"/>
  </r>
  <r>
    <m/>
    <x v="4"/>
    <s v="no pertenece a ningún pueblo indígena"/>
    <s v="mujer"/>
    <n v="4347"/>
    <n v="2011"/>
    <n v="8303"/>
  </r>
  <r>
    <m/>
    <x v="27"/>
    <s v="no pertenece a ningún pueblo indígena"/>
    <s v="hombre"/>
    <n v="490"/>
    <n v="2011"/>
    <n v="8303"/>
  </r>
  <r>
    <m/>
    <x v="21"/>
    <s v="mapuche"/>
    <s v="hombre"/>
    <n v="37"/>
    <n v="2011"/>
    <n v="8303"/>
  </r>
  <r>
    <m/>
    <x v="22"/>
    <s v="no pertenece a ningún pueblo indígena"/>
    <s v="mujer"/>
    <n v="1140"/>
    <n v="2011"/>
    <n v="8303"/>
  </r>
  <r>
    <m/>
    <x v="4"/>
    <s v="no pertenece a ningún pueblo indígena"/>
    <s v="hombre"/>
    <n v="4901"/>
    <n v="2011"/>
    <n v="8303"/>
  </r>
  <r>
    <m/>
    <x v="5"/>
    <s v="mapuche"/>
    <s v="mujer"/>
    <n v="93"/>
    <n v="2011"/>
    <n v="8303"/>
  </r>
  <r>
    <m/>
    <x v="5"/>
    <s v="no pertenece a ningún pueblo indígena"/>
    <s v="hombre"/>
    <n v="1378"/>
    <n v="2011"/>
    <n v="8303"/>
  </r>
  <r>
    <m/>
    <x v="28"/>
    <s v="no pertenece a ningún pueblo indígena"/>
    <s v="mujer"/>
    <n v="511"/>
    <n v="2011"/>
    <n v="8303"/>
  </r>
  <r>
    <m/>
    <x v="22"/>
    <s v="no pertenece a ningún pueblo indígena"/>
    <s v="hombre"/>
    <n v="351"/>
    <n v="2011"/>
    <n v="8303"/>
  </r>
  <r>
    <m/>
    <x v="21"/>
    <s v="mapuche"/>
    <s v="mujer"/>
    <n v="81"/>
    <n v="2011"/>
    <n v="8303"/>
  </r>
  <r>
    <m/>
    <x v="4"/>
    <s v="mapuche"/>
    <s v="mujer"/>
    <n v="130"/>
    <n v="2011"/>
    <n v="8303"/>
  </r>
  <r>
    <m/>
    <x v="24"/>
    <s v="no pertenece a ningún pueblo indígena"/>
    <s v="mujer"/>
    <n v="4211"/>
    <n v="2011"/>
    <n v="8303"/>
  </r>
  <r>
    <m/>
    <x v="29"/>
    <s v="no pertenece a ningún pueblo indígena"/>
    <s v="mujer"/>
    <n v="53"/>
    <n v="2011"/>
    <n v="8303"/>
  </r>
  <r>
    <m/>
    <x v="21"/>
    <s v="no pertenece a ningún pueblo indígena"/>
    <s v="mujer"/>
    <n v="1685"/>
    <n v="2011"/>
    <n v="8303"/>
  </r>
  <r>
    <m/>
    <x v="24"/>
    <s v="no pertenece a ningún pueblo indígena"/>
    <s v="hombre"/>
    <n v="4012"/>
    <n v="2011"/>
    <n v="8303"/>
  </r>
  <r>
    <m/>
    <x v="21"/>
    <s v="no pertenece a ningún pueblo indígena"/>
    <s v="hombre"/>
    <n v="1256"/>
    <n v="2011"/>
    <n v="8303"/>
  </r>
  <r>
    <m/>
    <x v="28"/>
    <s v="no pertenece a ningún pueblo indígena"/>
    <s v="hombre"/>
    <n v="362"/>
    <n v="2011"/>
    <n v="8303"/>
  </r>
  <r>
    <m/>
    <x v="10"/>
    <s v="no pertenece a ningún pueblo indígena"/>
    <s v="hombre"/>
    <n v="258"/>
    <n v="2011"/>
    <n v="8303"/>
  </r>
  <r>
    <m/>
    <x v="4"/>
    <s v="mapuche"/>
    <s v="hombre"/>
    <n v="93"/>
    <n v="2011"/>
    <n v="8303"/>
  </r>
  <r>
    <m/>
    <x v="26"/>
    <s v="no pertenece a ningún pueblo indígena"/>
    <s v="hombre"/>
    <n v="37"/>
    <n v="2011"/>
    <n v="8303"/>
  </r>
  <r>
    <m/>
    <x v="23"/>
    <s v="no pertenece a ningún pueblo indígena"/>
    <s v="hombre"/>
    <n v="284"/>
    <n v="2011"/>
    <n v="8303"/>
  </r>
  <r>
    <m/>
    <x v="24"/>
    <s v="diaguita"/>
    <s v="mujer"/>
    <n v="194"/>
    <n v="2011"/>
    <n v="2201"/>
  </r>
  <r>
    <m/>
    <x v="4"/>
    <s v="diaguita"/>
    <s v="hombre"/>
    <n v="167"/>
    <n v="2011"/>
    <n v="2201"/>
  </r>
  <r>
    <m/>
    <x v="26"/>
    <s v="no pertenece a ningún pueblo indígena"/>
    <s v="mujer"/>
    <n v="34"/>
    <n v="2011"/>
    <n v="2201"/>
  </r>
  <r>
    <m/>
    <x v="27"/>
    <s v="no pertenece a ningún pueblo indígena"/>
    <s v="mujer"/>
    <n v="1278"/>
    <n v="2011"/>
    <n v="2201"/>
  </r>
  <r>
    <m/>
    <x v="4"/>
    <s v="coya"/>
    <s v="mujer"/>
    <n v="27"/>
    <n v="2011"/>
    <n v="2201"/>
  </r>
  <r>
    <m/>
    <x v="30"/>
    <s v="quechua"/>
    <s v="mujer"/>
    <n v="30"/>
    <n v="2011"/>
    <n v="2201"/>
  </r>
  <r>
    <m/>
    <x v="24"/>
    <s v="atacameño (likán antai)"/>
    <s v="hombre"/>
    <n v="2795"/>
    <n v="2011"/>
    <n v="2201"/>
  </r>
  <r>
    <m/>
    <x v="26"/>
    <s v="atacameño (likán antai)"/>
    <s v="mujer"/>
    <n v="34"/>
    <n v="2011"/>
    <n v="2201"/>
  </r>
  <r>
    <m/>
    <x v="4"/>
    <s v="atacameño (likán antai)"/>
    <s v="hombre"/>
    <n v="2153"/>
    <n v="2011"/>
    <n v="2201"/>
  </r>
  <r>
    <m/>
    <x v="4"/>
    <s v="mapuche"/>
    <s v="mujer"/>
    <n v="517"/>
    <n v="2011"/>
    <n v="2201"/>
  </r>
  <r>
    <m/>
    <x v="4"/>
    <s v="no pertenece a ningún pueblo indígena"/>
    <s v="hombre"/>
    <n v="13967"/>
    <n v="2011"/>
    <n v="2201"/>
  </r>
  <r>
    <m/>
    <x v="24"/>
    <s v="no pertenece a ningún pueblo indígena"/>
    <s v="mujer"/>
    <n v="20311"/>
    <n v="2011"/>
    <n v="2201"/>
  </r>
  <r>
    <m/>
    <x v="24"/>
    <s v="diaguita"/>
    <s v="hombre"/>
    <n v="479"/>
    <n v="2011"/>
    <n v="2201"/>
  </r>
  <r>
    <m/>
    <x v="30"/>
    <s v="no pertenece a ningún pueblo indígena"/>
    <s v="hombre"/>
    <n v="306"/>
    <n v="2011"/>
    <n v="2201"/>
  </r>
  <r>
    <m/>
    <x v="28"/>
    <s v="atacameño (likán antai)"/>
    <s v="hombre"/>
    <n v="277"/>
    <n v="2011"/>
    <n v="2201"/>
  </r>
  <r>
    <m/>
    <x v="24"/>
    <s v="mapuche"/>
    <s v="hombre"/>
    <n v="648"/>
    <n v="2011"/>
    <n v="2201"/>
  </r>
  <r>
    <m/>
    <x v="27"/>
    <s v="no pertenece a ningún pueblo indígena"/>
    <s v="hombre"/>
    <n v="1236"/>
    <n v="2011"/>
    <n v="2201"/>
  </r>
  <r>
    <m/>
    <x v="21"/>
    <s v="quechua"/>
    <s v="hombre"/>
    <n v="205"/>
    <n v="2011"/>
    <n v="2201"/>
  </r>
  <r>
    <m/>
    <x v="21"/>
    <s v="no pertenece a ningún pueblo indígena"/>
    <s v="hombre"/>
    <n v="3890"/>
    <n v="2011"/>
    <n v="2201"/>
  </r>
  <r>
    <m/>
    <x v="28"/>
    <s v="no pertenece a ningún pueblo indígena"/>
    <s v="hombre"/>
    <n v="1154"/>
    <n v="2011"/>
    <n v="2201"/>
  </r>
  <r>
    <m/>
    <x v="24"/>
    <s v="aymara"/>
    <s v="hombre"/>
    <n v="523"/>
    <n v="2011"/>
    <n v="2201"/>
  </r>
  <r>
    <m/>
    <x v="27"/>
    <s v="atacameño (likán antai)"/>
    <s v="hombre"/>
    <n v="110"/>
    <n v="2011"/>
    <n v="2201"/>
  </r>
  <r>
    <m/>
    <x v="21"/>
    <s v="atacameño (likán antai)"/>
    <s v="hombre"/>
    <n v="720"/>
    <n v="2011"/>
    <n v="2201"/>
  </r>
  <r>
    <m/>
    <x v="24"/>
    <s v="aymara"/>
    <s v="mujer"/>
    <n v="711"/>
    <n v="2011"/>
    <n v="2201"/>
  </r>
  <r>
    <m/>
    <x v="5"/>
    <s v="no pertenece a ningún pueblo indígena"/>
    <s v="mujer"/>
    <n v="3067"/>
    <n v="2011"/>
    <n v="2201"/>
  </r>
  <r>
    <m/>
    <x v="21"/>
    <s v="diaguita"/>
    <s v="hombre"/>
    <n v="241"/>
    <n v="2011"/>
    <n v="2201"/>
  </r>
  <r>
    <m/>
    <x v="28"/>
    <s v="quechua"/>
    <s v="mujer"/>
    <n v="59"/>
    <n v="2011"/>
    <n v="2201"/>
  </r>
  <r>
    <m/>
    <x v="28"/>
    <s v="aymara"/>
    <s v="hombre"/>
    <n v="72"/>
    <n v="2011"/>
    <n v="2201"/>
  </r>
  <r>
    <m/>
    <x v="23"/>
    <s v="no pertenece a ningún pueblo indígena"/>
    <s v="mujer"/>
    <n v="2449"/>
    <n v="2011"/>
    <n v="2201"/>
  </r>
  <r>
    <m/>
    <x v="24"/>
    <s v="no pertenece a ningún pueblo indígena"/>
    <s v="hombre"/>
    <n v="18914"/>
    <n v="2011"/>
    <n v="2201"/>
  </r>
  <r>
    <m/>
    <x v="21"/>
    <s v="diaguita"/>
    <s v="mujer"/>
    <n v="88"/>
    <n v="2011"/>
    <n v="2201"/>
  </r>
  <r>
    <m/>
    <x v="23"/>
    <s v="no pertenece a ningún pueblo indígena"/>
    <s v="hombre"/>
    <n v="2011"/>
    <n v="2011"/>
    <n v="2201"/>
  </r>
  <r>
    <m/>
    <x v="22"/>
    <s v="quechua"/>
    <s v="mujer"/>
    <n v="92"/>
    <n v="2011"/>
    <n v="2201"/>
  </r>
  <r>
    <m/>
    <x v="4"/>
    <s v="mapuche"/>
    <s v="hombre"/>
    <n v="370"/>
    <n v="2011"/>
    <n v="2201"/>
  </r>
  <r>
    <m/>
    <x v="22"/>
    <s v="aymara"/>
    <s v="mujer"/>
    <n v="84"/>
    <n v="2011"/>
    <n v="2201"/>
  </r>
  <r>
    <m/>
    <x v="27"/>
    <s v="mapuche"/>
    <s v="mujer"/>
    <n v="17"/>
    <n v="2011"/>
    <n v="2201"/>
  </r>
  <r>
    <m/>
    <x v="5"/>
    <s v="atacameño (likán antai)"/>
    <s v="mujer"/>
    <n v="598"/>
    <n v="2011"/>
    <n v="2201"/>
  </r>
  <r>
    <m/>
    <x v="22"/>
    <s v="aymara"/>
    <s v="hombre"/>
    <n v="106"/>
    <n v="2011"/>
    <n v="2201"/>
  </r>
  <r>
    <m/>
    <x v="10"/>
    <s v="atacameño (likán antai)"/>
    <s v="mujer"/>
    <n v="48"/>
    <n v="2011"/>
    <n v="2201"/>
  </r>
  <r>
    <m/>
    <x v="10"/>
    <s v="no pertenece a ningún pueblo indígena"/>
    <s v="hombre"/>
    <n v="940"/>
    <n v="2011"/>
    <n v="2201"/>
  </r>
  <r>
    <m/>
    <x v="30"/>
    <s v="no pertenece a ningún pueblo indígena"/>
    <s v="mujer"/>
    <n v="258"/>
    <n v="2011"/>
    <n v="2201"/>
  </r>
  <r>
    <m/>
    <x v="27"/>
    <s v="quechua"/>
    <s v="hombre"/>
    <n v="18"/>
    <n v="2011"/>
    <n v="2201"/>
  </r>
  <r>
    <m/>
    <x v="4"/>
    <s v="aymara"/>
    <s v="hombre"/>
    <n v="544"/>
    <n v="2011"/>
    <n v="2201"/>
  </r>
  <r>
    <m/>
    <x v="4"/>
    <s v="quechua"/>
    <s v="hombre"/>
    <n v="502"/>
    <n v="2011"/>
    <n v="2201"/>
  </r>
  <r>
    <m/>
    <x v="25"/>
    <s v="mapuche"/>
    <s v="hombre"/>
    <n v="62"/>
    <n v="2011"/>
    <n v="2201"/>
  </r>
  <r>
    <m/>
    <x v="28"/>
    <s v="no pertenece a ningún pueblo indígena"/>
    <s v="mujer"/>
    <n v="897"/>
    <n v="2011"/>
    <n v="2201"/>
  </r>
  <r>
    <m/>
    <x v="24"/>
    <s v="atacameño (likán antai)"/>
    <s v="mujer"/>
    <n v="2655"/>
    <n v="2011"/>
    <n v="2201"/>
  </r>
  <r>
    <m/>
    <x v="23"/>
    <s v="atacameño (likán antai)"/>
    <s v="hombre"/>
    <n v="153"/>
    <n v="2011"/>
    <n v="2201"/>
  </r>
  <r>
    <m/>
    <x v="4"/>
    <s v="quechua"/>
    <s v="mujer"/>
    <n v="551"/>
    <n v="2011"/>
    <n v="2201"/>
  </r>
  <r>
    <m/>
    <x v="29"/>
    <s v="no pertenece a ningún pueblo indígena"/>
    <s v="mujer"/>
    <n v="189"/>
    <n v="2011"/>
    <n v="2201"/>
  </r>
  <r>
    <m/>
    <x v="23"/>
    <s v="aymara"/>
    <s v="mujer"/>
    <n v="44"/>
    <n v="2011"/>
    <n v="2201"/>
  </r>
  <r>
    <m/>
    <x v="10"/>
    <s v="no pertenece a ningún pueblo indígena"/>
    <s v="mujer"/>
    <n v="966"/>
    <n v="2011"/>
    <n v="2201"/>
  </r>
  <r>
    <m/>
    <x v="26"/>
    <s v="mapuche"/>
    <s v="hombre"/>
    <n v="20"/>
    <n v="2011"/>
    <n v="2201"/>
  </r>
  <r>
    <m/>
    <x v="30"/>
    <s v="atacameño (likán antai)"/>
    <s v="mujer"/>
    <n v="25"/>
    <n v="2011"/>
    <n v="2201"/>
  </r>
  <r>
    <m/>
    <x v="23"/>
    <s v="quechua"/>
    <s v="mujer"/>
    <n v="99"/>
    <n v="2011"/>
    <n v="2201"/>
  </r>
  <r>
    <m/>
    <x v="25"/>
    <s v="quechua"/>
    <s v="hombre"/>
    <n v="98"/>
    <n v="2011"/>
    <n v="2201"/>
  </r>
  <r>
    <m/>
    <x v="29"/>
    <s v="no pertenece a ningún pueblo indígena"/>
    <s v="hombre"/>
    <n v="171"/>
    <n v="2011"/>
    <n v="2201"/>
  </r>
  <r>
    <m/>
    <x v="22"/>
    <s v="atacameño (likán antai)"/>
    <s v="hombre"/>
    <n v="652"/>
    <n v="2011"/>
    <n v="2201"/>
  </r>
  <r>
    <m/>
    <x v="22"/>
    <s v="quechua"/>
    <s v="hombre"/>
    <n v="43"/>
    <n v="2011"/>
    <n v="2201"/>
  </r>
  <r>
    <m/>
    <x v="22"/>
    <s v="atacameño (likán antai)"/>
    <s v="mujer"/>
    <n v="385"/>
    <n v="2011"/>
    <n v="2201"/>
  </r>
  <r>
    <m/>
    <x v="26"/>
    <s v="no pertenece a ningún pueblo indígena"/>
    <s v="hombre"/>
    <n v="158"/>
    <n v="2011"/>
    <n v="2201"/>
  </r>
  <r>
    <m/>
    <x v="22"/>
    <s v="mapuche"/>
    <s v="hombre"/>
    <n v="17"/>
    <n v="2011"/>
    <n v="2201"/>
  </r>
  <r>
    <m/>
    <x v="21"/>
    <s v="mapuche"/>
    <s v="mujer"/>
    <n v="116"/>
    <n v="2011"/>
    <n v="2201"/>
  </r>
  <r>
    <m/>
    <x v="28"/>
    <s v="atacameño (likán antai)"/>
    <s v="mujer"/>
    <n v="105"/>
    <n v="2011"/>
    <n v="2201"/>
  </r>
  <r>
    <m/>
    <x v="22"/>
    <s v="diaguita"/>
    <s v="hombre"/>
    <n v="123"/>
    <n v="2011"/>
    <n v="2201"/>
  </r>
  <r>
    <m/>
    <x v="4"/>
    <s v="aymara"/>
    <s v="mujer"/>
    <n v="165"/>
    <n v="2011"/>
    <n v="2201"/>
  </r>
  <r>
    <m/>
    <x v="23"/>
    <s v="quechua"/>
    <s v="hombre"/>
    <n v="30"/>
    <n v="2011"/>
    <n v="2201"/>
  </r>
  <r>
    <m/>
    <x v="24"/>
    <s v="mapuche"/>
    <s v="mujer"/>
    <n v="489"/>
    <n v="2011"/>
    <n v="2201"/>
  </r>
  <r>
    <m/>
    <x v="27"/>
    <s v="aymara"/>
    <s v="mujer"/>
    <n v="53"/>
    <n v="2011"/>
    <n v="2201"/>
  </r>
  <r>
    <m/>
    <x v="24"/>
    <s v="quechua"/>
    <s v="hombre"/>
    <n v="462"/>
    <n v="2011"/>
    <n v="2201"/>
  </r>
  <r>
    <m/>
    <x v="25"/>
    <s v="aymara"/>
    <s v="mujer"/>
    <n v="61"/>
    <n v="2011"/>
    <n v="2201"/>
  </r>
  <r>
    <m/>
    <x v="30"/>
    <s v="atacameño (likán antai)"/>
    <s v="hombre"/>
    <n v="14"/>
    <n v="2011"/>
    <n v="2201"/>
  </r>
  <r>
    <m/>
    <x v="23"/>
    <s v="diaguita"/>
    <s v="mujer"/>
    <n v="59"/>
    <n v="2011"/>
    <n v="2201"/>
  </r>
  <r>
    <m/>
    <x v="5"/>
    <s v="aymara"/>
    <s v="mujer"/>
    <n v="67"/>
    <n v="2011"/>
    <n v="2201"/>
  </r>
  <r>
    <m/>
    <x v="25"/>
    <s v="no pertenece a ningún pueblo indígena"/>
    <s v="mujer"/>
    <n v="5727"/>
    <n v="2011"/>
    <n v="2201"/>
  </r>
  <r>
    <m/>
    <x v="5"/>
    <s v="no pertenece a ningún pueblo indígena"/>
    <s v="hombre"/>
    <n v="3267"/>
    <n v="2011"/>
    <n v="2201"/>
  </r>
  <r>
    <m/>
    <x v="21"/>
    <s v="quechua"/>
    <s v="mujer"/>
    <n v="93"/>
    <n v="2011"/>
    <n v="2201"/>
  </r>
  <r>
    <m/>
    <x v="22"/>
    <s v="no pertenece a ningún pueblo indígena"/>
    <s v="mujer"/>
    <n v="4168"/>
    <n v="2011"/>
    <n v="2201"/>
  </r>
  <r>
    <m/>
    <x v="21"/>
    <s v="aymara"/>
    <s v="mujer"/>
    <n v="197"/>
    <n v="2011"/>
    <n v="2201"/>
  </r>
  <r>
    <m/>
    <x v="30"/>
    <s v="diaguita"/>
    <s v="mujer"/>
    <n v="16"/>
    <n v="2011"/>
    <n v="2201"/>
  </r>
  <r>
    <m/>
    <x v="27"/>
    <s v="atacameño (likán antai)"/>
    <s v="mujer"/>
    <n v="69"/>
    <n v="2011"/>
    <n v="2201"/>
  </r>
  <r>
    <m/>
    <x v="4"/>
    <s v="coya"/>
    <s v="hombre"/>
    <n v="16"/>
    <n v="2011"/>
    <n v="2201"/>
  </r>
  <r>
    <m/>
    <x v="29"/>
    <s v="atacameño (likán antai)"/>
    <s v="mujer"/>
    <n v="32"/>
    <n v="2011"/>
    <n v="2201"/>
  </r>
  <r>
    <m/>
    <x v="5"/>
    <s v="mapuche"/>
    <s v="hombre"/>
    <n v="23"/>
    <n v="2011"/>
    <n v="2201"/>
  </r>
  <r>
    <m/>
    <x v="4"/>
    <s v="no pertenece a ningún pueblo indígena"/>
    <s v="mujer"/>
    <n v="15243"/>
    <n v="2011"/>
    <n v="2201"/>
  </r>
  <r>
    <m/>
    <x v="5"/>
    <s v="diaguita"/>
    <s v="hombre"/>
    <n v="48"/>
    <n v="2011"/>
    <n v="2201"/>
  </r>
  <r>
    <m/>
    <x v="29"/>
    <s v="atacameño (likán antai)"/>
    <s v="hombre"/>
    <n v="40"/>
    <n v="2011"/>
    <n v="2201"/>
  </r>
  <r>
    <m/>
    <x v="23"/>
    <s v="diaguita"/>
    <s v="hombre"/>
    <n v="24"/>
    <n v="2011"/>
    <n v="2201"/>
  </r>
  <r>
    <m/>
    <x v="5"/>
    <s v="quechua"/>
    <s v="mujer"/>
    <n v="198"/>
    <n v="2011"/>
    <n v="2201"/>
  </r>
  <r>
    <m/>
    <x v="26"/>
    <s v="diaguita"/>
    <s v="mujer"/>
    <n v="160"/>
    <n v="2011"/>
    <n v="2201"/>
  </r>
  <r>
    <m/>
    <x v="28"/>
    <s v="aymara"/>
    <s v="mujer"/>
    <n v="94"/>
    <n v="2011"/>
    <n v="2201"/>
  </r>
  <r>
    <m/>
    <x v="25"/>
    <s v="quechua"/>
    <s v="mujer"/>
    <n v="76"/>
    <n v="2011"/>
    <n v="2201"/>
  </r>
  <r>
    <m/>
    <x v="25"/>
    <s v="diaguita"/>
    <s v="mujer"/>
    <n v="102"/>
    <n v="2011"/>
    <n v="2201"/>
  </r>
  <r>
    <m/>
    <x v="23"/>
    <s v="aymara"/>
    <s v="hombre"/>
    <n v="237"/>
    <n v="2011"/>
    <n v="2201"/>
  </r>
  <r>
    <m/>
    <x v="24"/>
    <s v="quechua"/>
    <s v="mujer"/>
    <n v="719"/>
    <n v="2011"/>
    <n v="2201"/>
  </r>
  <r>
    <m/>
    <x v="27"/>
    <s v="diaguita"/>
    <s v="mujer"/>
    <n v="48"/>
    <n v="2011"/>
    <n v="2201"/>
  </r>
  <r>
    <m/>
    <x v="24"/>
    <s v="coya"/>
    <s v="mujer"/>
    <n v="16"/>
    <n v="2011"/>
    <n v="2201"/>
  </r>
  <r>
    <m/>
    <x v="27"/>
    <s v="aymara"/>
    <s v="hombre"/>
    <n v="26"/>
    <n v="2011"/>
    <n v="2201"/>
  </r>
  <r>
    <m/>
    <x v="22"/>
    <s v="diaguita"/>
    <s v="mujer"/>
    <n v="216"/>
    <n v="2011"/>
    <n v="2201"/>
  </r>
  <r>
    <m/>
    <x v="21"/>
    <s v="atacameño (likán antai)"/>
    <s v="mujer"/>
    <n v="776"/>
    <n v="2011"/>
    <n v="2201"/>
  </r>
  <r>
    <m/>
    <x v="25"/>
    <s v="no pertenece a ningún pueblo indígena"/>
    <s v="hombre"/>
    <n v="7157"/>
    <n v="2011"/>
    <n v="2201"/>
  </r>
  <r>
    <m/>
    <x v="25"/>
    <s v="atacameño (likán antai)"/>
    <s v="mujer"/>
    <n v="782"/>
    <n v="2011"/>
    <n v="2201"/>
  </r>
  <r>
    <m/>
    <x v="21"/>
    <s v="no pertenece a ningún pueblo indígena"/>
    <s v="mujer"/>
    <n v="3441"/>
    <n v="2011"/>
    <n v="2201"/>
  </r>
  <r>
    <m/>
    <x v="10"/>
    <s v="aymara"/>
    <s v="hombre"/>
    <n v="18"/>
    <n v="2011"/>
    <n v="2201"/>
  </r>
  <r>
    <m/>
    <x v="28"/>
    <s v="quechua"/>
    <s v="hombre"/>
    <n v="156"/>
    <n v="2011"/>
    <n v="2201"/>
  </r>
  <r>
    <m/>
    <x v="5"/>
    <s v="atacameño (likán antai)"/>
    <s v="hombre"/>
    <n v="601"/>
    <n v="2011"/>
    <n v="2201"/>
  </r>
  <r>
    <m/>
    <x v="5"/>
    <s v="quechua"/>
    <s v="hombre"/>
    <n v="188"/>
    <n v="2011"/>
    <n v="2201"/>
  </r>
  <r>
    <m/>
    <x v="5"/>
    <s v="diaguita"/>
    <s v="mujer"/>
    <n v="135"/>
    <n v="2011"/>
    <n v="2201"/>
  </r>
  <r>
    <m/>
    <x v="22"/>
    <s v="no pertenece a ningún pueblo indígena"/>
    <s v="hombre"/>
    <n v="4535"/>
    <n v="2011"/>
    <n v="2201"/>
  </r>
  <r>
    <m/>
    <x v="25"/>
    <s v="aymara"/>
    <s v="hombre"/>
    <n v="238"/>
    <n v="2011"/>
    <n v="2201"/>
  </r>
  <r>
    <m/>
    <x v="21"/>
    <s v="aymara"/>
    <s v="hombre"/>
    <n v="19"/>
    <n v="2011"/>
    <n v="2201"/>
  </r>
  <r>
    <m/>
    <x v="25"/>
    <s v="mapuche"/>
    <s v="mujer"/>
    <n v="70"/>
    <n v="2011"/>
    <n v="2201"/>
  </r>
  <r>
    <m/>
    <x v="30"/>
    <s v="quechua"/>
    <s v="hombre"/>
    <n v="16"/>
    <n v="2011"/>
    <n v="2201"/>
  </r>
  <r>
    <m/>
    <x v="23"/>
    <s v="atacameño (likán antai)"/>
    <s v="mujer"/>
    <n v="204"/>
    <n v="2011"/>
    <n v="2201"/>
  </r>
  <r>
    <m/>
    <x v="4"/>
    <s v="diaguita"/>
    <s v="mujer"/>
    <n v="377"/>
    <n v="2011"/>
    <n v="2201"/>
  </r>
  <r>
    <m/>
    <x v="4"/>
    <s v="atacameño (likán antai)"/>
    <s v="mujer"/>
    <n v="2718"/>
    <n v="2011"/>
    <n v="2201"/>
  </r>
  <r>
    <m/>
    <x v="25"/>
    <s v="diaguita"/>
    <s v="hombre"/>
    <n v="133"/>
    <n v="2011"/>
    <n v="2201"/>
  </r>
  <r>
    <m/>
    <x v="25"/>
    <s v="atacameño (likán antai)"/>
    <s v="hombre"/>
    <n v="1021"/>
    <n v="2011"/>
    <n v="2201"/>
  </r>
  <r>
    <m/>
    <x v="24"/>
    <s v="aymara"/>
    <s v="mujer"/>
    <n v="14"/>
    <n v="2011"/>
    <n v="10102"/>
  </r>
  <r>
    <m/>
    <x v="10"/>
    <s v="no pertenece a ningún pueblo indígena"/>
    <s v="hombre"/>
    <n v="315"/>
    <n v="2011"/>
    <n v="10102"/>
  </r>
  <r>
    <m/>
    <x v="27"/>
    <s v="no pertenece a ningún pueblo indígena"/>
    <s v="hombre"/>
    <n v="223"/>
    <n v="2011"/>
    <n v="10102"/>
  </r>
  <r>
    <m/>
    <x v="29"/>
    <s v="no pertenece a ningún pueblo indígena"/>
    <s v="hombre"/>
    <n v="35"/>
    <n v="2011"/>
    <n v="10102"/>
  </r>
  <r>
    <m/>
    <x v="28"/>
    <s v="no pertenece a ningún pueblo indígena"/>
    <s v="mujer"/>
    <n v="197"/>
    <n v="2011"/>
    <n v="10102"/>
  </r>
  <r>
    <m/>
    <x v="5"/>
    <s v="mapuche"/>
    <s v="mujer"/>
    <n v="104"/>
    <n v="2011"/>
    <n v="10102"/>
  </r>
  <r>
    <m/>
    <x v="10"/>
    <s v="mapuche"/>
    <s v="hombre"/>
    <n v="35"/>
    <n v="2011"/>
    <n v="10102"/>
  </r>
  <r>
    <m/>
    <x v="23"/>
    <s v="mapuche"/>
    <s v="hombre"/>
    <n v="227"/>
    <n v="2011"/>
    <n v="10102"/>
  </r>
  <r>
    <m/>
    <x v="23"/>
    <s v="no pertenece a ningún pueblo indígena"/>
    <s v="hombre"/>
    <n v="1221"/>
    <n v="2011"/>
    <n v="10102"/>
  </r>
  <r>
    <m/>
    <x v="25"/>
    <s v="mapuche"/>
    <s v="hombre"/>
    <n v="62"/>
    <n v="2011"/>
    <n v="10102"/>
  </r>
  <r>
    <m/>
    <x v="24"/>
    <s v="mapuche"/>
    <s v="mujer"/>
    <n v="1114"/>
    <n v="2011"/>
    <n v="10102"/>
  </r>
  <r>
    <m/>
    <x v="5"/>
    <s v="mapuche"/>
    <s v="hombre"/>
    <n v="58"/>
    <n v="2011"/>
    <n v="10102"/>
  </r>
  <r>
    <m/>
    <x v="28"/>
    <s v="no pertenece a ningún pueblo indígena"/>
    <s v="hombre"/>
    <n v="238"/>
    <n v="2011"/>
    <n v="10102"/>
  </r>
  <r>
    <m/>
    <x v="4"/>
    <s v="no pertenece a ningún pueblo indígena"/>
    <s v="mujer"/>
    <n v="5101"/>
    <n v="2011"/>
    <n v="10102"/>
  </r>
  <r>
    <m/>
    <x v="25"/>
    <s v="mapuche"/>
    <s v="mujer"/>
    <n v="78"/>
    <n v="2011"/>
    <n v="10102"/>
  </r>
  <r>
    <m/>
    <x v="22"/>
    <s v="no pertenece a ningún pueblo indígena"/>
    <s v="hombre"/>
    <n v="266"/>
    <n v="2011"/>
    <n v="10102"/>
  </r>
  <r>
    <m/>
    <x v="4"/>
    <s v="no pertenece a ningún pueblo indígena"/>
    <s v="hombre"/>
    <n v="5754"/>
    <n v="2011"/>
    <n v="10102"/>
  </r>
  <r>
    <m/>
    <x v="21"/>
    <s v="no pertenece a ningún pueblo indígena"/>
    <s v="hombre"/>
    <n v="1531"/>
    <n v="2011"/>
    <n v="10102"/>
  </r>
  <r>
    <m/>
    <x v="22"/>
    <s v="mapuche"/>
    <s v="mujer"/>
    <n v="55"/>
    <n v="2011"/>
    <n v="10102"/>
  </r>
  <r>
    <m/>
    <x v="27"/>
    <s v="no pertenece a ningún pueblo indígena"/>
    <s v="mujer"/>
    <n v="197"/>
    <n v="2011"/>
    <n v="10102"/>
  </r>
  <r>
    <m/>
    <x v="10"/>
    <s v="no pertenece a ningún pueblo indígena"/>
    <s v="mujer"/>
    <n v="188"/>
    <n v="2011"/>
    <n v="10102"/>
  </r>
  <r>
    <m/>
    <x v="28"/>
    <s v="mapuche"/>
    <s v="mujer"/>
    <n v="28"/>
    <n v="2011"/>
    <n v="10102"/>
  </r>
  <r>
    <m/>
    <x v="24"/>
    <s v="mapuche"/>
    <s v="hombre"/>
    <n v="616"/>
    <n v="2011"/>
    <n v="10102"/>
  </r>
  <r>
    <m/>
    <x v="23"/>
    <s v="no pertenece a ningún pueblo indígena"/>
    <s v="mujer"/>
    <n v="1745"/>
    <n v="2011"/>
    <n v="10102"/>
  </r>
  <r>
    <m/>
    <x v="21"/>
    <s v="mapuche"/>
    <s v="mujer"/>
    <n v="480"/>
    <n v="2011"/>
    <n v="10102"/>
  </r>
  <r>
    <m/>
    <x v="27"/>
    <s v="mapuche"/>
    <s v="hombre"/>
    <n v="20"/>
    <n v="2011"/>
    <n v="10102"/>
  </r>
  <r>
    <m/>
    <x v="27"/>
    <s v="mapuche"/>
    <s v="mujer"/>
    <n v="108"/>
    <n v="2011"/>
    <n v="10102"/>
  </r>
  <r>
    <m/>
    <x v="23"/>
    <s v="mapuche"/>
    <s v="mujer"/>
    <n v="370"/>
    <n v="2011"/>
    <n v="10102"/>
  </r>
  <r>
    <m/>
    <x v="25"/>
    <s v="no pertenece a ningún pueblo indígena"/>
    <s v="mujer"/>
    <n v="775"/>
    <n v="2011"/>
    <n v="10102"/>
  </r>
  <r>
    <m/>
    <x v="25"/>
    <s v="aymara"/>
    <s v="hombre"/>
    <n v="14"/>
    <n v="2011"/>
    <n v="10102"/>
  </r>
  <r>
    <m/>
    <x v="30"/>
    <s v="no pertenece a ningún pueblo indígena"/>
    <s v="mujer"/>
    <n v="18"/>
    <n v="2011"/>
    <n v="10102"/>
  </r>
  <r>
    <m/>
    <x v="4"/>
    <s v="mapuche"/>
    <s v="mujer"/>
    <n v="1412"/>
    <n v="2011"/>
    <n v="10102"/>
  </r>
  <r>
    <m/>
    <x v="21"/>
    <s v="mapuche"/>
    <s v="hombre"/>
    <n v="204"/>
    <n v="2011"/>
    <n v="10102"/>
  </r>
  <r>
    <m/>
    <x v="24"/>
    <s v="no pertenece a ningún pueblo indígena"/>
    <s v="mujer"/>
    <n v="3101"/>
    <n v="2011"/>
    <n v="10102"/>
  </r>
  <r>
    <m/>
    <x v="25"/>
    <s v="no pertenece a ningún pueblo indígena"/>
    <s v="hombre"/>
    <n v="480"/>
    <n v="2011"/>
    <n v="10102"/>
  </r>
  <r>
    <m/>
    <x v="24"/>
    <s v="no pertenece a ningún pueblo indígena"/>
    <s v="hombre"/>
    <n v="3298"/>
    <n v="2011"/>
    <n v="10102"/>
  </r>
  <r>
    <m/>
    <x v="26"/>
    <s v="no pertenece a ningún pueblo indígena"/>
    <s v="hombre"/>
    <n v="50"/>
    <n v="2011"/>
    <n v="10102"/>
  </r>
  <r>
    <m/>
    <x v="22"/>
    <s v="mapuche"/>
    <s v="hombre"/>
    <n v="40"/>
    <n v="2011"/>
    <n v="10102"/>
  </r>
  <r>
    <m/>
    <x v="10"/>
    <s v="mapuche"/>
    <s v="mujer"/>
    <n v="29"/>
    <n v="2011"/>
    <n v="10102"/>
  </r>
  <r>
    <m/>
    <x v="5"/>
    <s v="no pertenece a ningún pueblo indígena"/>
    <s v="mujer"/>
    <n v="1132"/>
    <n v="2011"/>
    <n v="10102"/>
  </r>
  <r>
    <m/>
    <x v="28"/>
    <s v="mapuche"/>
    <s v="hombre"/>
    <n v="35"/>
    <n v="2011"/>
    <n v="10102"/>
  </r>
  <r>
    <m/>
    <x v="21"/>
    <s v="no pertenece a ningún pueblo indígena"/>
    <s v="mujer"/>
    <n v="1136"/>
    <n v="2011"/>
    <n v="10102"/>
  </r>
  <r>
    <m/>
    <x v="24"/>
    <s v="kawésqar (alacalufes)"/>
    <s v="hombre"/>
    <n v="51"/>
    <n v="2011"/>
    <n v="10102"/>
  </r>
  <r>
    <m/>
    <x v="5"/>
    <s v="no pertenece a ningún pueblo indígena"/>
    <s v="hombre"/>
    <n v="806"/>
    <n v="2011"/>
    <n v="10102"/>
  </r>
  <r>
    <m/>
    <x v="4"/>
    <s v="mapuche"/>
    <s v="hombre"/>
    <n v="1653"/>
    <n v="2011"/>
    <n v="10102"/>
  </r>
  <r>
    <m/>
    <x v="22"/>
    <s v="no pertenece a ningún pueblo indígena"/>
    <s v="mujer"/>
    <n v="627"/>
    <n v="2011"/>
    <n v="10102"/>
  </r>
  <r>
    <m/>
    <x v="22"/>
    <s v="aymara"/>
    <s v="hombre"/>
    <n v="14"/>
    <n v="2011"/>
    <n v="10102"/>
  </r>
  <r>
    <m/>
    <x v="24"/>
    <s v="kawésqar (alacalufes)"/>
    <s v="mujer"/>
    <n v="51"/>
    <n v="2011"/>
    <n v="10102"/>
  </r>
  <r>
    <m/>
    <x v="5"/>
    <s v="diaguita"/>
    <s v="mujer"/>
    <n v="69"/>
    <n v="2011"/>
    <n v="3102"/>
  </r>
  <r>
    <m/>
    <x v="24"/>
    <s v="diaguita"/>
    <s v="hombre"/>
    <n v="50"/>
    <n v="2011"/>
    <n v="3102"/>
  </r>
  <r>
    <m/>
    <x v="24"/>
    <s v="diaguita"/>
    <s v="mujer"/>
    <n v="26"/>
    <n v="2011"/>
    <n v="3102"/>
  </r>
  <r>
    <m/>
    <x v="23"/>
    <s v="no pertenece a ningún pueblo indígena"/>
    <s v="mujer"/>
    <n v="321"/>
    <n v="2011"/>
    <n v="3102"/>
  </r>
  <r>
    <m/>
    <x v="4"/>
    <s v="diaguita"/>
    <s v="mujer"/>
    <n v="35"/>
    <n v="2011"/>
    <n v="3102"/>
  </r>
  <r>
    <m/>
    <x v="25"/>
    <s v="diaguita"/>
    <s v="mujer"/>
    <n v="19"/>
    <n v="2011"/>
    <n v="3102"/>
  </r>
  <r>
    <m/>
    <x v="28"/>
    <s v="mapuche"/>
    <s v="mujer"/>
    <n v="16"/>
    <n v="2011"/>
    <n v="3102"/>
  </r>
  <r>
    <m/>
    <x v="25"/>
    <s v="no pertenece a ningún pueblo indígena"/>
    <s v="hombre"/>
    <n v="668"/>
    <n v="2011"/>
    <n v="3102"/>
  </r>
  <r>
    <m/>
    <x v="4"/>
    <s v="atacameño (likán antai)"/>
    <s v="mujer"/>
    <n v="18"/>
    <n v="2011"/>
    <n v="3102"/>
  </r>
  <r>
    <m/>
    <x v="10"/>
    <s v="no pertenece a ningún pueblo indígena"/>
    <s v="hombre"/>
    <n v="162"/>
    <n v="2011"/>
    <n v="3102"/>
  </r>
  <r>
    <m/>
    <x v="10"/>
    <s v="mapuche"/>
    <s v="hombre"/>
    <n v="17"/>
    <n v="2011"/>
    <n v="3102"/>
  </r>
  <r>
    <m/>
    <x v="5"/>
    <s v="no pertenece a ningún pueblo indígena"/>
    <s v="hombre"/>
    <n v="724"/>
    <n v="2011"/>
    <n v="3102"/>
  </r>
  <r>
    <m/>
    <x v="5"/>
    <s v="no pertenece a ningún pueblo indígena"/>
    <s v="mujer"/>
    <n v="662"/>
    <n v="2011"/>
    <n v="3102"/>
  </r>
  <r>
    <m/>
    <x v="21"/>
    <s v="mapuche"/>
    <s v="hombre"/>
    <n v="14"/>
    <n v="2011"/>
    <n v="3102"/>
  </r>
  <r>
    <m/>
    <x v="25"/>
    <s v="no pertenece a ningún pueblo indígena"/>
    <s v="mujer"/>
    <n v="563"/>
    <n v="2011"/>
    <n v="3102"/>
  </r>
  <r>
    <m/>
    <x v="27"/>
    <s v="mapuche"/>
    <s v="hombre"/>
    <n v="14"/>
    <n v="2011"/>
    <n v="3102"/>
  </r>
  <r>
    <m/>
    <x v="23"/>
    <s v="coya"/>
    <s v="mujer"/>
    <n v="17"/>
    <n v="2011"/>
    <n v="3102"/>
  </r>
  <r>
    <m/>
    <x v="30"/>
    <s v="no pertenece a ningún pueblo indígena"/>
    <s v="hombre"/>
    <n v="15"/>
    <n v="2011"/>
    <n v="3102"/>
  </r>
  <r>
    <m/>
    <x v="30"/>
    <s v="no pertenece a ningún pueblo indígena"/>
    <s v="mujer"/>
    <n v="47"/>
    <n v="2011"/>
    <n v="3102"/>
  </r>
  <r>
    <m/>
    <x v="5"/>
    <s v="atacameño (likán antai)"/>
    <s v="mujer"/>
    <n v="18"/>
    <n v="2011"/>
    <n v="3102"/>
  </r>
  <r>
    <m/>
    <x v="24"/>
    <s v="no pertenece a ningún pueblo indígena"/>
    <s v="mujer"/>
    <n v="2311"/>
    <n v="2011"/>
    <n v="3102"/>
  </r>
  <r>
    <m/>
    <x v="24"/>
    <s v="aymara"/>
    <s v="hombre"/>
    <n v="37"/>
    <n v="2011"/>
    <n v="3102"/>
  </r>
  <r>
    <m/>
    <x v="22"/>
    <s v="mapuche"/>
    <s v="mujer"/>
    <n v="15"/>
    <n v="2011"/>
    <n v="3102"/>
  </r>
  <r>
    <m/>
    <x v="28"/>
    <s v="no pertenece a ningún pueblo indígena"/>
    <s v="mujer"/>
    <n v="89"/>
    <n v="2011"/>
    <n v="3102"/>
  </r>
  <r>
    <m/>
    <x v="24"/>
    <s v="coya"/>
    <s v="mujer"/>
    <n v="21"/>
    <n v="2011"/>
    <n v="3102"/>
  </r>
  <r>
    <m/>
    <x v="4"/>
    <s v="mapuche"/>
    <s v="hombre"/>
    <n v="72"/>
    <n v="2011"/>
    <n v="3102"/>
  </r>
  <r>
    <m/>
    <x v="25"/>
    <s v="mapuche"/>
    <s v="mujer"/>
    <n v="39"/>
    <n v="2011"/>
    <n v="3102"/>
  </r>
  <r>
    <m/>
    <x v="27"/>
    <s v="no pertenece a ningún pueblo indígena"/>
    <s v="hombre"/>
    <n v="109"/>
    <n v="2011"/>
    <n v="3102"/>
  </r>
  <r>
    <m/>
    <x v="4"/>
    <s v="no pertenece a ningún pueblo indígena"/>
    <s v="mujer"/>
    <n v="1775"/>
    <n v="2011"/>
    <n v="3102"/>
  </r>
  <r>
    <m/>
    <x v="24"/>
    <s v="mapuche"/>
    <s v="mujer"/>
    <n v="127"/>
    <n v="2011"/>
    <n v="3102"/>
  </r>
  <r>
    <m/>
    <x v="29"/>
    <s v="no pertenece a ningún pueblo indígena"/>
    <s v="mujer"/>
    <n v="115"/>
    <n v="2011"/>
    <n v="3102"/>
  </r>
  <r>
    <m/>
    <x v="29"/>
    <s v="no pertenece a ningún pueblo indígena"/>
    <s v="hombre"/>
    <n v="32"/>
    <n v="2011"/>
    <n v="3102"/>
  </r>
  <r>
    <m/>
    <x v="28"/>
    <s v="diaguita"/>
    <s v="hombre"/>
    <n v="19"/>
    <n v="2011"/>
    <n v="3102"/>
  </r>
  <r>
    <m/>
    <x v="4"/>
    <s v="diaguita"/>
    <s v="hombre"/>
    <n v="14"/>
    <n v="2011"/>
    <n v="3102"/>
  </r>
  <r>
    <m/>
    <x v="25"/>
    <s v="coya"/>
    <s v="hombre"/>
    <n v="23"/>
    <n v="2011"/>
    <n v="3102"/>
  </r>
  <r>
    <m/>
    <x v="25"/>
    <s v="atacameño (likán antai)"/>
    <s v="mujer"/>
    <n v="18"/>
    <n v="2011"/>
    <n v="3102"/>
  </r>
  <r>
    <m/>
    <x v="4"/>
    <s v="aymara"/>
    <s v="mujer"/>
    <n v="19"/>
    <n v="2011"/>
    <n v="3102"/>
  </r>
  <r>
    <m/>
    <x v="22"/>
    <s v="diaguita"/>
    <s v="hombre"/>
    <n v="138"/>
    <n v="2011"/>
    <n v="3102"/>
  </r>
  <r>
    <m/>
    <x v="25"/>
    <s v="diaguita"/>
    <s v="hombre"/>
    <n v="50"/>
    <n v="2011"/>
    <n v="3102"/>
  </r>
  <r>
    <m/>
    <x v="4"/>
    <s v="coya"/>
    <s v="hombre"/>
    <n v="13"/>
    <n v="2011"/>
    <n v="3102"/>
  </r>
  <r>
    <m/>
    <x v="21"/>
    <s v="atacameño (likán antai)"/>
    <s v="mujer"/>
    <n v="18"/>
    <n v="2011"/>
    <n v="3102"/>
  </r>
  <r>
    <m/>
    <x v="4"/>
    <s v="mapuche"/>
    <s v="mujer"/>
    <n v="83"/>
    <n v="2011"/>
    <n v="3102"/>
  </r>
  <r>
    <m/>
    <x v="22"/>
    <s v="no pertenece a ningún pueblo indígena"/>
    <s v="hombre"/>
    <n v="369"/>
    <n v="2011"/>
    <n v="3102"/>
  </r>
  <r>
    <m/>
    <x v="10"/>
    <s v="no pertenece a ningún pueblo indígena"/>
    <s v="mujer"/>
    <n v="299"/>
    <n v="2011"/>
    <n v="3102"/>
  </r>
  <r>
    <m/>
    <x v="5"/>
    <s v="mapuche"/>
    <s v="hombre"/>
    <n v="31"/>
    <n v="2011"/>
    <n v="3102"/>
  </r>
  <r>
    <m/>
    <x v="27"/>
    <s v="no pertenece a ningún pueblo indígena"/>
    <s v="mujer"/>
    <n v="236"/>
    <n v="2011"/>
    <n v="3102"/>
  </r>
  <r>
    <m/>
    <x v="22"/>
    <s v="no pertenece a ningún pueblo indígena"/>
    <s v="mujer"/>
    <n v="290"/>
    <n v="2011"/>
    <n v="3102"/>
  </r>
  <r>
    <m/>
    <x v="24"/>
    <s v="aymara"/>
    <s v="mujer"/>
    <n v="19"/>
    <n v="2011"/>
    <n v="3102"/>
  </r>
  <r>
    <m/>
    <x v="4"/>
    <s v="aymara"/>
    <s v="hombre"/>
    <n v="19"/>
    <n v="2011"/>
    <n v="3102"/>
  </r>
  <r>
    <m/>
    <x v="21"/>
    <s v="no pertenece a ningún pueblo indígena"/>
    <s v="hombre"/>
    <n v="559"/>
    <n v="2011"/>
    <n v="3102"/>
  </r>
  <r>
    <m/>
    <x v="28"/>
    <s v="no pertenece a ningún pueblo indígena"/>
    <s v="hombre"/>
    <n v="302"/>
    <n v="2011"/>
    <n v="3102"/>
  </r>
  <r>
    <m/>
    <x v="4"/>
    <s v="no pertenece a ningún pueblo indígena"/>
    <s v="hombre"/>
    <n v="1687"/>
    <n v="2011"/>
    <n v="3102"/>
  </r>
  <r>
    <m/>
    <x v="23"/>
    <s v="no pertenece a ningún pueblo indígena"/>
    <s v="hombre"/>
    <n v="139"/>
    <n v="2011"/>
    <n v="3102"/>
  </r>
  <r>
    <m/>
    <x v="24"/>
    <s v="coya"/>
    <s v="hombre"/>
    <n v="13"/>
    <n v="2011"/>
    <n v="3102"/>
  </r>
  <r>
    <m/>
    <x v="24"/>
    <s v="no pertenece a ningún pueblo indígena"/>
    <s v="hombre"/>
    <n v="1609"/>
    <n v="2011"/>
    <n v="3102"/>
  </r>
  <r>
    <m/>
    <x v="23"/>
    <s v="diaguita"/>
    <s v="hombre"/>
    <n v="33"/>
    <n v="2011"/>
    <n v="3102"/>
  </r>
  <r>
    <m/>
    <x v="21"/>
    <s v="no pertenece a ningún pueblo indígena"/>
    <s v="mujer"/>
    <n v="360"/>
    <n v="2011"/>
    <n v="3102"/>
  </r>
  <r>
    <m/>
    <x v="5"/>
    <s v="diaguita"/>
    <s v="hombre"/>
    <n v="12"/>
    <n v="2011"/>
    <n v="3102"/>
  </r>
  <r>
    <m/>
    <x v="24"/>
    <s v="no pertenece a ningún pueblo indígena"/>
    <s v="mujer"/>
    <n v="8940"/>
    <n v="2011"/>
    <n v="5502"/>
  </r>
  <r>
    <m/>
    <x v="24"/>
    <s v="no pertenece a ningún pueblo indígena"/>
    <s v="hombre"/>
    <n v="8782"/>
    <n v="2011"/>
    <n v="5502"/>
  </r>
  <r>
    <m/>
    <x v="28"/>
    <s v="no pertenece a ningún pueblo indígena"/>
    <s v="mujer"/>
    <n v="698"/>
    <n v="2011"/>
    <n v="5502"/>
  </r>
  <r>
    <m/>
    <x v="4"/>
    <s v="mapuche"/>
    <s v="hombre"/>
    <n v="126"/>
    <n v="2011"/>
    <n v="5502"/>
  </r>
  <r>
    <m/>
    <x v="27"/>
    <s v="no pertenece a ningún pueblo indígena"/>
    <s v="mujer"/>
    <n v="623"/>
    <n v="2011"/>
    <n v="5502"/>
  </r>
  <r>
    <m/>
    <x v="23"/>
    <s v="no pertenece a ningún pueblo indígena"/>
    <s v="hombre"/>
    <n v="808"/>
    <n v="2011"/>
    <n v="5502"/>
  </r>
  <r>
    <m/>
    <x v="22"/>
    <s v="no pertenece a ningún pueblo indígena"/>
    <s v="hombre"/>
    <n v="1954"/>
    <n v="2011"/>
    <n v="5502"/>
  </r>
  <r>
    <m/>
    <x v="24"/>
    <s v="diaguita"/>
    <s v="mujer"/>
    <n v="127"/>
    <n v="2011"/>
    <n v="5502"/>
  </r>
  <r>
    <m/>
    <x v="4"/>
    <s v="no pertenece a ningún pueblo indígena"/>
    <s v="hombre"/>
    <n v="6300"/>
    <n v="2011"/>
    <n v="5502"/>
  </r>
  <r>
    <m/>
    <x v="25"/>
    <s v="no pertenece a ningún pueblo indígena"/>
    <s v="mujer"/>
    <n v="1724"/>
    <n v="2011"/>
    <n v="5502"/>
  </r>
  <r>
    <m/>
    <x v="21"/>
    <s v="no pertenece a ningún pueblo indígena"/>
    <s v="mujer"/>
    <n v="1940"/>
    <n v="2011"/>
    <n v="5502"/>
  </r>
  <r>
    <m/>
    <x v="21"/>
    <s v="no pertenece a ningún pueblo indígena"/>
    <s v="hombre"/>
    <n v="1258"/>
    <n v="2011"/>
    <n v="5502"/>
  </r>
  <r>
    <m/>
    <x v="21"/>
    <s v="mapuche"/>
    <s v="mujer"/>
    <n v="58"/>
    <n v="2011"/>
    <n v="5502"/>
  </r>
  <r>
    <m/>
    <x v="27"/>
    <s v="no pertenece a ningún pueblo indígena"/>
    <s v="hombre"/>
    <n v="594"/>
    <n v="2011"/>
    <n v="5502"/>
  </r>
  <r>
    <m/>
    <x v="10"/>
    <s v="no pertenece a ningún pueblo indígena"/>
    <s v="hombre"/>
    <n v="798"/>
    <n v="2011"/>
    <n v="5502"/>
  </r>
  <r>
    <m/>
    <x v="24"/>
    <s v="mapuche"/>
    <s v="mujer"/>
    <n v="207"/>
    <n v="2011"/>
    <n v="5502"/>
  </r>
  <r>
    <m/>
    <x v="4"/>
    <s v="no pertenece a ningún pueblo indígena"/>
    <s v="mujer"/>
    <n v="8131"/>
    <n v="2011"/>
    <n v="5502"/>
  </r>
  <r>
    <m/>
    <x v="30"/>
    <s v="no pertenece a ningún pueblo indígena"/>
    <s v="hombre"/>
    <n v="54"/>
    <n v="2011"/>
    <n v="5502"/>
  </r>
  <r>
    <m/>
    <x v="5"/>
    <s v="no pertenece a ningún pueblo indígena"/>
    <s v="hombre"/>
    <n v="1044"/>
    <n v="2011"/>
    <n v="5502"/>
  </r>
  <r>
    <m/>
    <x v="21"/>
    <s v="mapuche"/>
    <s v="hombre"/>
    <n v="67"/>
    <n v="2011"/>
    <n v="5502"/>
  </r>
  <r>
    <m/>
    <x v="5"/>
    <s v="no pertenece a ningún pueblo indígena"/>
    <s v="mujer"/>
    <n v="951"/>
    <n v="2011"/>
    <n v="5502"/>
  </r>
  <r>
    <m/>
    <x v="28"/>
    <s v="no pertenece a ningún pueblo indígena"/>
    <s v="hombre"/>
    <n v="1330"/>
    <n v="2011"/>
    <n v="5502"/>
  </r>
  <r>
    <m/>
    <x v="25"/>
    <s v="no pertenece a ningún pueblo indígena"/>
    <s v="hombre"/>
    <n v="2016"/>
    <n v="2011"/>
    <n v="5502"/>
  </r>
  <r>
    <m/>
    <x v="22"/>
    <s v="no pertenece a ningún pueblo indígena"/>
    <s v="mujer"/>
    <n v="2937"/>
    <n v="2011"/>
    <n v="5502"/>
  </r>
  <r>
    <m/>
    <x v="4"/>
    <s v="mapuche"/>
    <s v="mujer"/>
    <n v="92"/>
    <n v="2011"/>
    <n v="5502"/>
  </r>
  <r>
    <m/>
    <x v="23"/>
    <s v="no pertenece a ningún pueblo indígena"/>
    <s v="mujer"/>
    <n v="2045"/>
    <n v="2011"/>
    <n v="5502"/>
  </r>
  <r>
    <m/>
    <x v="29"/>
    <s v="no pertenece a ningún pueblo indígena"/>
    <s v="hombre"/>
    <n v="171"/>
    <n v="2011"/>
    <n v="5502"/>
  </r>
  <r>
    <m/>
    <x v="29"/>
    <s v="no pertenece a ningún pueblo indígena"/>
    <s v="mujer"/>
    <n v="101"/>
    <n v="2011"/>
    <n v="5502"/>
  </r>
  <r>
    <m/>
    <x v="10"/>
    <s v="no pertenece a ningún pueblo indígena"/>
    <s v="mujer"/>
    <n v="921"/>
    <n v="2011"/>
    <n v="5502"/>
  </r>
  <r>
    <m/>
    <x v="21"/>
    <s v="no pertenece a ningún pueblo indígena"/>
    <s v="mujer"/>
    <n v="820"/>
    <n v="2011"/>
    <n v="13403"/>
  </r>
  <r>
    <m/>
    <x v="10"/>
    <s v="no pertenece a ningún pueblo indígena"/>
    <s v="hombre"/>
    <n v="419"/>
    <n v="2011"/>
    <n v="13403"/>
  </r>
  <r>
    <m/>
    <x v="28"/>
    <s v="no pertenece a ningún pueblo indígena"/>
    <s v="mujer"/>
    <n v="95"/>
    <n v="2011"/>
    <n v="13403"/>
  </r>
  <r>
    <m/>
    <x v="23"/>
    <s v="no pertenece a ningún pueblo indígena"/>
    <s v="mujer"/>
    <n v="1726"/>
    <n v="2011"/>
    <n v="13403"/>
  </r>
  <r>
    <m/>
    <x v="27"/>
    <s v="no pertenece a ningún pueblo indígena"/>
    <s v="mujer"/>
    <n v="53"/>
    <n v="2011"/>
    <n v="13403"/>
  </r>
  <r>
    <m/>
    <x v="22"/>
    <s v="no pertenece a ningún pueblo indígena"/>
    <s v="hombre"/>
    <n v="366"/>
    <n v="2011"/>
    <n v="13403"/>
  </r>
  <r>
    <m/>
    <x v="24"/>
    <s v="no pertenece a ningún pueblo indígena"/>
    <s v="mujer"/>
    <n v="3518"/>
    <n v="2011"/>
    <n v="13403"/>
  </r>
  <r>
    <m/>
    <x v="5"/>
    <s v="no pertenece a ningún pueblo indígena"/>
    <s v="hombre"/>
    <n v="880"/>
    <n v="2011"/>
    <n v="13403"/>
  </r>
  <r>
    <m/>
    <x v="24"/>
    <s v="no pertenece a ningún pueblo indígena"/>
    <s v="hombre"/>
    <n v="3617"/>
    <n v="2011"/>
    <n v="13403"/>
  </r>
  <r>
    <m/>
    <x v="4"/>
    <s v="no pertenece a ningún pueblo indígena"/>
    <s v="mujer"/>
    <n v="2650"/>
    <n v="2011"/>
    <n v="13403"/>
  </r>
  <r>
    <m/>
    <x v="30"/>
    <s v="no pertenece a ningún pueblo indígena"/>
    <s v="hombre"/>
    <n v="178"/>
    <n v="2011"/>
    <n v="13403"/>
  </r>
  <r>
    <m/>
    <x v="28"/>
    <s v="no pertenece a ningún pueblo indígena"/>
    <s v="hombre"/>
    <n v="83"/>
    <n v="2011"/>
    <n v="13403"/>
  </r>
  <r>
    <m/>
    <x v="10"/>
    <s v="no pertenece a ningún pueblo indígena"/>
    <s v="mujer"/>
    <n v="364"/>
    <n v="2011"/>
    <n v="13403"/>
  </r>
  <r>
    <m/>
    <x v="29"/>
    <s v="no pertenece a ningún pueblo indígena"/>
    <s v="hombre"/>
    <n v="178"/>
    <n v="2011"/>
    <n v="13403"/>
  </r>
  <r>
    <m/>
    <x v="4"/>
    <s v="no pertenece a ningún pueblo indígena"/>
    <s v="hombre"/>
    <n v="3988"/>
    <n v="2011"/>
    <n v="13403"/>
  </r>
  <r>
    <m/>
    <x v="23"/>
    <s v="no pertenece a ningún pueblo indígena"/>
    <s v="hombre"/>
    <n v="1566"/>
    <n v="2011"/>
    <n v="13403"/>
  </r>
  <r>
    <m/>
    <x v="27"/>
    <s v="no pertenece a ningún pueblo indígena"/>
    <s v="hombre"/>
    <n v="238"/>
    <n v="2011"/>
    <n v="13403"/>
  </r>
  <r>
    <m/>
    <x v="25"/>
    <s v="no pertenece a ningún pueblo indígena"/>
    <s v="mujer"/>
    <n v="1777"/>
    <n v="2011"/>
    <n v="13403"/>
  </r>
  <r>
    <m/>
    <x v="5"/>
    <s v="no pertenece a ningún pueblo indígena"/>
    <s v="mujer"/>
    <n v="876"/>
    <n v="2011"/>
    <n v="13403"/>
  </r>
  <r>
    <m/>
    <x v="22"/>
    <s v="no pertenece a ningún pueblo indígena"/>
    <s v="mujer"/>
    <n v="610"/>
    <n v="2011"/>
    <n v="13403"/>
  </r>
  <r>
    <m/>
    <x v="25"/>
    <s v="no pertenece a ningún pueblo indígena"/>
    <s v="hombre"/>
    <n v="1714"/>
    <n v="2011"/>
    <n v="13403"/>
  </r>
  <r>
    <m/>
    <x v="21"/>
    <s v="no pertenece a ningún pueblo indígena"/>
    <s v="hombre"/>
    <n v="1054"/>
    <n v="2011"/>
    <n v="13403"/>
  </r>
  <r>
    <m/>
    <x v="4"/>
    <s v="mapuche"/>
    <s v="mujer"/>
    <n v="87"/>
    <n v="2011"/>
    <n v="13403"/>
  </r>
  <r>
    <m/>
    <x v="4"/>
    <s v="no pertenece a ningún pueblo indígena"/>
    <s v="mujer"/>
    <n v="1272"/>
    <n v="2011"/>
    <n v="5302"/>
  </r>
  <r>
    <m/>
    <x v="24"/>
    <s v="mapuche"/>
    <s v="hombre"/>
    <n v="47"/>
    <n v="2011"/>
    <n v="5302"/>
  </r>
  <r>
    <m/>
    <x v="25"/>
    <s v="no pertenece a ningún pueblo indígena"/>
    <s v="hombre"/>
    <n v="484"/>
    <n v="2011"/>
    <n v="5302"/>
  </r>
  <r>
    <m/>
    <x v="5"/>
    <s v="no pertenece a ningún pueblo indígena"/>
    <s v="mujer"/>
    <n v="636"/>
    <n v="2011"/>
    <n v="5302"/>
  </r>
  <r>
    <m/>
    <x v="23"/>
    <s v="no pertenece a ningún pueblo indígena"/>
    <s v="mujer"/>
    <n v="672"/>
    <n v="2011"/>
    <n v="5302"/>
  </r>
  <r>
    <m/>
    <x v="29"/>
    <s v="no pertenece a ningún pueblo indígena"/>
    <s v="hombre"/>
    <n v="93"/>
    <n v="2011"/>
    <n v="5302"/>
  </r>
  <r>
    <m/>
    <x v="5"/>
    <s v="mapuche"/>
    <s v="mujer"/>
    <n v="47"/>
    <n v="2011"/>
    <n v="5302"/>
  </r>
  <r>
    <m/>
    <x v="28"/>
    <s v="no pertenece a ningún pueblo indígena"/>
    <s v="mujer"/>
    <n v="94"/>
    <n v="2011"/>
    <n v="5302"/>
  </r>
  <r>
    <m/>
    <x v="4"/>
    <s v="mapuche"/>
    <s v="mujer"/>
    <n v="66"/>
    <n v="2011"/>
    <n v="5302"/>
  </r>
  <r>
    <m/>
    <x v="28"/>
    <s v="no pertenece a ningún pueblo indígena"/>
    <s v="hombre"/>
    <n v="99"/>
    <n v="2011"/>
    <n v="5302"/>
  </r>
  <r>
    <m/>
    <x v="24"/>
    <s v="no pertenece a ningún pueblo indígena"/>
    <s v="mujer"/>
    <n v="1045"/>
    <n v="2011"/>
    <n v="5302"/>
  </r>
  <r>
    <m/>
    <x v="25"/>
    <s v="no pertenece a ningún pueblo indígena"/>
    <s v="mujer"/>
    <n v="173"/>
    <n v="2011"/>
    <n v="5302"/>
  </r>
  <r>
    <m/>
    <x v="10"/>
    <s v="no pertenece a ningún pueblo indígena"/>
    <s v="mujer"/>
    <n v="67"/>
    <n v="2011"/>
    <n v="5302"/>
  </r>
  <r>
    <m/>
    <x v="24"/>
    <s v="quechua"/>
    <s v="mujer"/>
    <n v="21"/>
    <n v="2011"/>
    <n v="5302"/>
  </r>
  <r>
    <m/>
    <x v="27"/>
    <s v="mapuche"/>
    <s v="hombre"/>
    <n v="19"/>
    <n v="2011"/>
    <n v="5302"/>
  </r>
  <r>
    <m/>
    <x v="4"/>
    <s v="mapuche"/>
    <s v="hombre"/>
    <n v="19"/>
    <n v="2011"/>
    <n v="5302"/>
  </r>
  <r>
    <m/>
    <x v="22"/>
    <s v="diaguita"/>
    <s v="hombre"/>
    <n v="41"/>
    <n v="2011"/>
    <n v="5302"/>
  </r>
  <r>
    <m/>
    <x v="27"/>
    <s v="no pertenece a ningún pueblo indígena"/>
    <s v="hombre"/>
    <n v="114"/>
    <n v="2011"/>
    <n v="5302"/>
  </r>
  <r>
    <m/>
    <x v="4"/>
    <s v="no pertenece a ningún pueblo indígena"/>
    <s v="hombre"/>
    <n v="1672"/>
    <n v="2011"/>
    <n v="5302"/>
  </r>
  <r>
    <m/>
    <x v="5"/>
    <s v="no pertenece a ningún pueblo indígena"/>
    <s v="hombre"/>
    <n v="574"/>
    <n v="2011"/>
    <n v="5302"/>
  </r>
  <r>
    <m/>
    <x v="10"/>
    <s v="no pertenece a ningún pueblo indígena"/>
    <s v="hombre"/>
    <n v="193"/>
    <n v="2011"/>
    <n v="5302"/>
  </r>
  <r>
    <m/>
    <x v="24"/>
    <s v="no pertenece a ningún pueblo indígena"/>
    <s v="hombre"/>
    <n v="1317"/>
    <n v="2011"/>
    <n v="5302"/>
  </r>
  <r>
    <m/>
    <x v="5"/>
    <s v="mapuche"/>
    <s v="hombre"/>
    <n v="66"/>
    <n v="2011"/>
    <n v="5302"/>
  </r>
  <r>
    <m/>
    <x v="27"/>
    <s v="diaguita"/>
    <s v="mujer"/>
    <n v="41"/>
    <n v="2011"/>
    <n v="5302"/>
  </r>
  <r>
    <m/>
    <x v="4"/>
    <s v="diaguita"/>
    <s v="mujer"/>
    <n v="41"/>
    <n v="2011"/>
    <n v="5302"/>
  </r>
  <r>
    <m/>
    <x v="30"/>
    <s v="no pertenece a ningún pueblo indígena"/>
    <s v="hombre"/>
    <n v="26"/>
    <n v="2011"/>
    <n v="5302"/>
  </r>
  <r>
    <m/>
    <x v="27"/>
    <s v="no pertenece a ningún pueblo indígena"/>
    <s v="mujer"/>
    <n v="190"/>
    <n v="2011"/>
    <n v="5302"/>
  </r>
  <r>
    <m/>
    <x v="22"/>
    <s v="no pertenece a ningún pueblo indígena"/>
    <s v="hombre"/>
    <n v="187"/>
    <n v="2011"/>
    <n v="5302"/>
  </r>
  <r>
    <m/>
    <x v="21"/>
    <s v="no pertenece a ningún pueblo indígena"/>
    <s v="hombre"/>
    <n v="350"/>
    <n v="2011"/>
    <n v="5302"/>
  </r>
  <r>
    <m/>
    <x v="29"/>
    <s v="no pertenece a ningún pueblo indígena"/>
    <s v="mujer"/>
    <n v="9"/>
    <n v="2011"/>
    <n v="5302"/>
  </r>
  <r>
    <m/>
    <x v="4"/>
    <s v="diaguita"/>
    <s v="hombre"/>
    <n v="41"/>
    <n v="2011"/>
    <n v="5302"/>
  </r>
  <r>
    <m/>
    <x v="22"/>
    <s v="no pertenece a ningún pueblo indígena"/>
    <s v="mujer"/>
    <n v="227"/>
    <n v="2011"/>
    <n v="5302"/>
  </r>
  <r>
    <m/>
    <x v="21"/>
    <s v="no pertenece a ningún pueblo indígena"/>
    <s v="mujer"/>
    <n v="274"/>
    <n v="2011"/>
    <n v="5302"/>
  </r>
  <r>
    <m/>
    <x v="23"/>
    <s v="no pertenece a ningún pueblo indígena"/>
    <s v="hombre"/>
    <n v="570"/>
    <n v="2011"/>
    <n v="5302"/>
  </r>
  <r>
    <m/>
    <x v="25"/>
    <s v="diaguita"/>
    <s v="mujer"/>
    <n v="41"/>
    <n v="2011"/>
    <n v="5302"/>
  </r>
  <r>
    <m/>
    <x v="4"/>
    <s v="quechua"/>
    <s v="mujer"/>
    <n v="21"/>
    <n v="2011"/>
    <n v="5302"/>
  </r>
  <r>
    <m/>
    <x v="25"/>
    <s v="quechua"/>
    <s v="hombre"/>
    <n v="21"/>
    <n v="2011"/>
    <n v="5302"/>
  </r>
  <r>
    <m/>
    <x v="28"/>
    <s v="aymara"/>
    <s v="hombre"/>
    <n v="26"/>
    <n v="2011"/>
    <n v="15102"/>
  </r>
  <r>
    <m/>
    <x v="23"/>
    <s v="aymara"/>
    <s v="mujer"/>
    <n v="39"/>
    <n v="2011"/>
    <n v="15102"/>
  </r>
  <r>
    <m/>
    <x v="10"/>
    <s v="no pertenece a ningún pueblo indígena"/>
    <s v="hombre"/>
    <n v="13"/>
    <n v="2011"/>
    <n v="15102"/>
  </r>
  <r>
    <m/>
    <x v="25"/>
    <s v="no pertenece a ningún pueblo indígena"/>
    <s v="mujer"/>
    <n v="13"/>
    <n v="2011"/>
    <n v="15102"/>
  </r>
  <r>
    <m/>
    <x v="28"/>
    <s v="no pertenece a ningún pueblo indígena"/>
    <s v="mujer"/>
    <n v="13"/>
    <n v="2011"/>
    <n v="15102"/>
  </r>
  <r>
    <m/>
    <x v="29"/>
    <s v="no pertenece a ningún pueblo indígena"/>
    <s v="hombre"/>
    <n v="13"/>
    <n v="2011"/>
    <n v="15102"/>
  </r>
  <r>
    <m/>
    <x v="21"/>
    <s v="aymara"/>
    <s v="hombre"/>
    <n v="73"/>
    <n v="2011"/>
    <n v="15102"/>
  </r>
  <r>
    <m/>
    <x v="24"/>
    <s v="no pertenece a ningún pueblo indígena"/>
    <s v="hombre"/>
    <n v="26"/>
    <n v="2011"/>
    <n v="15102"/>
  </r>
  <r>
    <m/>
    <x v="4"/>
    <s v="aymara"/>
    <s v="hombre"/>
    <n v="112"/>
    <n v="2011"/>
    <n v="15102"/>
  </r>
  <r>
    <m/>
    <x v="4"/>
    <s v="no pertenece a ningún pueblo indígena"/>
    <s v="hombre"/>
    <n v="91"/>
    <n v="2011"/>
    <n v="15102"/>
  </r>
  <r>
    <m/>
    <x v="27"/>
    <s v="no pertenece a ningún pueblo indígena"/>
    <s v="mujer"/>
    <n v="13"/>
    <n v="2011"/>
    <n v="15102"/>
  </r>
  <r>
    <m/>
    <x v="21"/>
    <s v="no pertenece a ningún pueblo indígena"/>
    <s v="hombre"/>
    <n v="33"/>
    <n v="2011"/>
    <n v="15102"/>
  </r>
  <r>
    <m/>
    <x v="5"/>
    <s v="no pertenece a ningún pueblo indígena"/>
    <s v="hombre"/>
    <n v="39"/>
    <n v="2011"/>
    <n v="15102"/>
  </r>
  <r>
    <m/>
    <x v="21"/>
    <s v="aymara"/>
    <s v="mujer"/>
    <n v="39"/>
    <n v="2011"/>
    <n v="15102"/>
  </r>
  <r>
    <m/>
    <x v="21"/>
    <s v="no pertenece a ningún pueblo indígena"/>
    <s v="mujer"/>
    <n v="20"/>
    <n v="2011"/>
    <n v="15102"/>
  </r>
  <r>
    <m/>
    <x v="28"/>
    <s v="no pertenece a ningún pueblo indígena"/>
    <s v="hombre"/>
    <n v="13"/>
    <n v="2011"/>
    <n v="15102"/>
  </r>
  <r>
    <m/>
    <x v="4"/>
    <s v="aymara"/>
    <s v="mujer"/>
    <n v="197"/>
    <n v="2011"/>
    <n v="15102"/>
  </r>
  <r>
    <m/>
    <x v="5"/>
    <s v="aymara"/>
    <s v="hombre"/>
    <n v="65"/>
    <n v="2011"/>
    <n v="15102"/>
  </r>
  <r>
    <m/>
    <x v="10"/>
    <s v="aymara"/>
    <s v="hombre"/>
    <n v="80"/>
    <n v="2011"/>
    <n v="15102"/>
  </r>
  <r>
    <m/>
    <x v="23"/>
    <s v="no pertenece a ningún pueblo indígena"/>
    <s v="hombre"/>
    <n v="13"/>
    <n v="2011"/>
    <n v="15102"/>
  </r>
  <r>
    <m/>
    <x v="23"/>
    <s v="aymara"/>
    <s v="hombre"/>
    <n v="53"/>
    <n v="2011"/>
    <n v="15102"/>
  </r>
  <r>
    <m/>
    <x v="24"/>
    <s v="no pertenece a ningún pueblo indígena"/>
    <s v="mujer"/>
    <n v="46"/>
    <n v="2011"/>
    <n v="15102"/>
  </r>
  <r>
    <m/>
    <x v="10"/>
    <s v="aymara"/>
    <s v="mujer"/>
    <n v="20"/>
    <n v="2011"/>
    <n v="15102"/>
  </r>
  <r>
    <m/>
    <x v="22"/>
    <s v="no pertenece a ningún pueblo indígena"/>
    <s v="mujer"/>
    <n v="20"/>
    <n v="2011"/>
    <n v="15102"/>
  </r>
  <r>
    <m/>
    <x v="4"/>
    <s v="no pertenece a ningún pueblo indígena"/>
    <s v="mujer"/>
    <n v="26"/>
    <n v="2011"/>
    <n v="15102"/>
  </r>
  <r>
    <m/>
    <x v="24"/>
    <s v="aymara"/>
    <s v="hombre"/>
    <n v="119"/>
    <n v="2011"/>
    <n v="15102"/>
  </r>
  <r>
    <m/>
    <x v="24"/>
    <s v="aymara"/>
    <s v="mujer"/>
    <n v="53"/>
    <n v="2011"/>
    <n v="15102"/>
  </r>
  <r>
    <m/>
    <x v="5"/>
    <s v="aymara"/>
    <s v="mujer"/>
    <n v="65"/>
    <n v="2011"/>
    <n v="15102"/>
  </r>
  <r>
    <m/>
    <x v="29"/>
    <s v="aymara"/>
    <s v="hombre"/>
    <n v="13"/>
    <n v="2011"/>
    <n v="15102"/>
  </r>
  <r>
    <m/>
    <x v="28"/>
    <s v="no pertenece a ningún pueblo indígena"/>
    <s v="hombre"/>
    <n v="18"/>
    <n v="2011"/>
    <n v="1402"/>
  </r>
  <r>
    <m/>
    <x v="23"/>
    <s v="aymara"/>
    <s v="mujer"/>
    <n v="23"/>
    <n v="2011"/>
    <n v="1402"/>
  </r>
  <r>
    <m/>
    <x v="24"/>
    <s v="no pertenece a ningún pueblo indígena"/>
    <s v="mujer"/>
    <n v="19"/>
    <n v="2011"/>
    <n v="1402"/>
  </r>
  <r>
    <m/>
    <x v="21"/>
    <s v="no pertenece a ningún pueblo indígena"/>
    <s v="mujer"/>
    <n v="23"/>
    <n v="2011"/>
    <n v="1402"/>
  </r>
  <r>
    <m/>
    <x v="4"/>
    <s v="quechua"/>
    <s v="mujer"/>
    <n v="60"/>
    <n v="2011"/>
    <n v="1402"/>
  </r>
  <r>
    <m/>
    <x v="4"/>
    <s v="no pertenece a ningún pueblo indígena"/>
    <s v="hombre"/>
    <n v="83"/>
    <n v="2011"/>
    <n v="1402"/>
  </r>
  <r>
    <m/>
    <x v="27"/>
    <s v="no pertenece a ningún pueblo indígena"/>
    <s v="mujer"/>
    <n v="2"/>
    <n v="2011"/>
    <n v="1402"/>
  </r>
  <r>
    <m/>
    <x v="25"/>
    <s v="aymara"/>
    <s v="hombre"/>
    <n v="15"/>
    <n v="2011"/>
    <n v="1402"/>
  </r>
  <r>
    <m/>
    <x v="28"/>
    <s v="no pertenece a ningún pueblo indígena"/>
    <s v="mujer"/>
    <n v="30"/>
    <n v="2011"/>
    <n v="1402"/>
  </r>
  <r>
    <m/>
    <x v="23"/>
    <s v="aymara"/>
    <s v="hombre"/>
    <n v="41"/>
    <n v="2011"/>
    <n v="1402"/>
  </r>
  <r>
    <m/>
    <x v="25"/>
    <s v="aymara"/>
    <s v="mujer"/>
    <n v="15"/>
    <n v="2011"/>
    <n v="1402"/>
  </r>
  <r>
    <m/>
    <x v="4"/>
    <s v="no pertenece a ningún pueblo indígena"/>
    <s v="mujer"/>
    <n v="56"/>
    <n v="2011"/>
    <n v="1402"/>
  </r>
  <r>
    <m/>
    <x v="23"/>
    <s v="no pertenece a ningún pueblo indígena"/>
    <s v="hombre"/>
    <n v="18"/>
    <n v="2011"/>
    <n v="1402"/>
  </r>
  <r>
    <m/>
    <x v="21"/>
    <s v="aymara"/>
    <s v="hombre"/>
    <n v="22"/>
    <n v="2011"/>
    <n v="1402"/>
  </r>
  <r>
    <m/>
    <x v="21"/>
    <s v="quechua"/>
    <s v="hombre"/>
    <n v="15"/>
    <n v="2011"/>
    <n v="1402"/>
  </r>
  <r>
    <m/>
    <x v="24"/>
    <s v="no pertenece a ningún pueblo indígena"/>
    <s v="hombre"/>
    <n v="20"/>
    <n v="2011"/>
    <n v="1402"/>
  </r>
  <r>
    <m/>
    <x v="21"/>
    <s v="no pertenece a ningún pueblo indígena"/>
    <s v="hombre"/>
    <n v="24"/>
    <n v="2011"/>
    <n v="1402"/>
  </r>
  <r>
    <m/>
    <x v="24"/>
    <s v="aymara"/>
    <s v="hombre"/>
    <n v="55"/>
    <n v="2011"/>
    <n v="1402"/>
  </r>
  <r>
    <m/>
    <x v="22"/>
    <s v="aymara"/>
    <s v="mujer"/>
    <n v="15"/>
    <n v="2011"/>
    <n v="1402"/>
  </r>
  <r>
    <m/>
    <x v="24"/>
    <s v="aymara"/>
    <s v="mujer"/>
    <n v="27"/>
    <n v="2011"/>
    <n v="1402"/>
  </r>
  <r>
    <m/>
    <x v="21"/>
    <s v="aymara"/>
    <s v="mujer"/>
    <n v="103"/>
    <n v="2011"/>
    <n v="1402"/>
  </r>
  <r>
    <m/>
    <x v="24"/>
    <s v="quechua"/>
    <s v="mujer"/>
    <n v="15"/>
    <n v="2011"/>
    <n v="1402"/>
  </r>
  <r>
    <m/>
    <x v="4"/>
    <s v="quechua"/>
    <s v="hombre"/>
    <n v="15"/>
    <n v="2011"/>
    <n v="1402"/>
  </r>
  <r>
    <m/>
    <x v="4"/>
    <s v="aymara"/>
    <s v="hombre"/>
    <n v="134"/>
    <n v="2011"/>
    <n v="1402"/>
  </r>
  <r>
    <m/>
    <x v="4"/>
    <s v="aymara"/>
    <s v="mujer"/>
    <n v="104"/>
    <n v="2011"/>
    <n v="1402"/>
  </r>
  <r>
    <m/>
    <x v="22"/>
    <s v="aymara"/>
    <s v="mujer"/>
    <n v="10"/>
    <n v="2011"/>
    <n v="4202"/>
  </r>
  <r>
    <m/>
    <x v="4"/>
    <s v="no pertenece a ningún pueblo indígena"/>
    <s v="mujer"/>
    <n v="1064"/>
    <n v="2011"/>
    <n v="4202"/>
  </r>
  <r>
    <m/>
    <x v="21"/>
    <s v="mapuche"/>
    <s v="mujer"/>
    <n v="26"/>
    <n v="2011"/>
    <n v="4202"/>
  </r>
  <r>
    <m/>
    <x v="24"/>
    <s v="no pertenece a ningún pueblo indígena"/>
    <s v="mujer"/>
    <n v="713"/>
    <n v="2011"/>
    <n v="4202"/>
  </r>
  <r>
    <m/>
    <x v="29"/>
    <s v="no pertenece a ningún pueblo indígena"/>
    <s v="hombre"/>
    <n v="8"/>
    <n v="2011"/>
    <n v="4202"/>
  </r>
  <r>
    <m/>
    <x v="4"/>
    <s v="diaguita"/>
    <s v="hombre"/>
    <n v="47"/>
    <n v="2011"/>
    <n v="4202"/>
  </r>
  <r>
    <m/>
    <x v="21"/>
    <s v="no pertenece a ningún pueblo indígena"/>
    <s v="hombre"/>
    <n v="666"/>
    <n v="2011"/>
    <n v="4202"/>
  </r>
  <r>
    <m/>
    <x v="21"/>
    <s v="no pertenece a ningún pueblo indígena"/>
    <s v="mujer"/>
    <n v="718"/>
    <n v="2011"/>
    <n v="4202"/>
  </r>
  <r>
    <m/>
    <x v="4"/>
    <s v="diaguita"/>
    <s v="mujer"/>
    <n v="47"/>
    <n v="2011"/>
    <n v="4202"/>
  </r>
  <r>
    <m/>
    <x v="25"/>
    <s v="no pertenece a ningún pueblo indígena"/>
    <s v="mujer"/>
    <n v="132"/>
    <n v="2011"/>
    <n v="4202"/>
  </r>
  <r>
    <m/>
    <x v="27"/>
    <s v="no pertenece a ningún pueblo indígena"/>
    <s v="hombre"/>
    <n v="47"/>
    <n v="2011"/>
    <n v="4202"/>
  </r>
  <r>
    <m/>
    <x v="4"/>
    <s v="no pertenece a ningún pueblo indígena"/>
    <s v="hombre"/>
    <n v="1674"/>
    <n v="2011"/>
    <n v="4202"/>
  </r>
  <r>
    <m/>
    <x v="10"/>
    <s v="no pertenece a ningún pueblo indígena"/>
    <s v="hombre"/>
    <n v="152"/>
    <n v="2011"/>
    <n v="4202"/>
  </r>
  <r>
    <m/>
    <x v="27"/>
    <s v="no pertenece a ningún pueblo indígena"/>
    <s v="mujer"/>
    <n v="75"/>
    <n v="2011"/>
    <n v="4202"/>
  </r>
  <r>
    <m/>
    <x v="25"/>
    <s v="diaguita"/>
    <s v="mujer"/>
    <n v="16"/>
    <n v="2011"/>
    <n v="4202"/>
  </r>
  <r>
    <m/>
    <x v="23"/>
    <s v="no pertenece a ningún pueblo indígena"/>
    <s v="hombre"/>
    <n v="257"/>
    <n v="2011"/>
    <n v="4202"/>
  </r>
  <r>
    <m/>
    <x v="28"/>
    <s v="no pertenece a ningún pueblo indígena"/>
    <s v="mujer"/>
    <n v="58"/>
    <n v="2011"/>
    <n v="4202"/>
  </r>
  <r>
    <m/>
    <x v="24"/>
    <s v="mapuche"/>
    <s v="hombre"/>
    <n v="25"/>
    <n v="2011"/>
    <n v="4202"/>
  </r>
  <r>
    <m/>
    <x v="24"/>
    <s v="no pertenece a ningún pueblo indígena"/>
    <s v="hombre"/>
    <n v="722"/>
    <n v="2011"/>
    <n v="4202"/>
  </r>
  <r>
    <m/>
    <x v="5"/>
    <s v="no pertenece a ningún pueblo indígena"/>
    <s v="hombre"/>
    <n v="474"/>
    <n v="2011"/>
    <n v="4202"/>
  </r>
  <r>
    <m/>
    <x v="28"/>
    <s v="no pertenece a ningún pueblo indígena"/>
    <s v="hombre"/>
    <n v="79"/>
    <n v="2011"/>
    <n v="4202"/>
  </r>
  <r>
    <m/>
    <x v="24"/>
    <s v="aymara"/>
    <s v="hombre"/>
    <n v="10"/>
    <n v="2011"/>
    <n v="4202"/>
  </r>
  <r>
    <m/>
    <x v="5"/>
    <s v="no pertenece a ningún pueblo indígena"/>
    <s v="mujer"/>
    <n v="176"/>
    <n v="2011"/>
    <n v="4202"/>
  </r>
  <r>
    <m/>
    <x v="22"/>
    <s v="diaguita"/>
    <s v="mujer"/>
    <n v="8"/>
    <n v="2011"/>
    <n v="4202"/>
  </r>
  <r>
    <m/>
    <x v="22"/>
    <s v="no pertenece a ningún pueblo indígena"/>
    <s v="mujer"/>
    <n v="48"/>
    <n v="2011"/>
    <n v="4202"/>
  </r>
  <r>
    <m/>
    <x v="23"/>
    <s v="no pertenece a ningún pueblo indígena"/>
    <s v="mujer"/>
    <n v="328"/>
    <n v="2011"/>
    <n v="4202"/>
  </r>
  <r>
    <m/>
    <x v="24"/>
    <s v="aymara"/>
    <s v="mujer"/>
    <n v="10"/>
    <n v="2011"/>
    <n v="4202"/>
  </r>
  <r>
    <m/>
    <x v="22"/>
    <s v="diaguita"/>
    <s v="hombre"/>
    <n v="8"/>
    <n v="2011"/>
    <n v="4202"/>
  </r>
  <r>
    <m/>
    <x v="25"/>
    <s v="no pertenece a ningún pueblo indígena"/>
    <s v="hombre"/>
    <n v="92"/>
    <n v="2011"/>
    <n v="4202"/>
  </r>
  <r>
    <m/>
    <x v="24"/>
    <s v="diaguita"/>
    <s v="mujer"/>
    <n v="8"/>
    <n v="2011"/>
    <n v="4202"/>
  </r>
  <r>
    <m/>
    <x v="10"/>
    <s v="no pertenece a ningún pueblo indígena"/>
    <s v="mujer"/>
    <n v="213"/>
    <n v="2011"/>
    <n v="4202"/>
  </r>
  <r>
    <m/>
    <x v="22"/>
    <s v="no pertenece a ningún pueblo indígena"/>
    <s v="hombre"/>
    <n v="24"/>
    <n v="2011"/>
    <n v="4202"/>
  </r>
  <r>
    <m/>
    <x v="23"/>
    <s v="diaguita"/>
    <s v="hombre"/>
    <n v="8"/>
    <n v="2011"/>
    <n v="4202"/>
  </r>
  <r>
    <m/>
    <x v="27"/>
    <s v="no pertenece a ningún pueblo indígena"/>
    <s v="mujer"/>
    <n v="94"/>
    <n v="2011"/>
    <n v="8203"/>
  </r>
  <r>
    <m/>
    <x v="5"/>
    <s v="mapuche"/>
    <s v="hombre"/>
    <n v="602"/>
    <n v="2011"/>
    <n v="8203"/>
  </r>
  <r>
    <m/>
    <x v="21"/>
    <s v="mapuche"/>
    <s v="hombre"/>
    <n v="345"/>
    <n v="2011"/>
    <n v="8203"/>
  </r>
  <r>
    <m/>
    <x v="4"/>
    <s v="no pertenece a ningún pueblo indígena"/>
    <s v="mujer"/>
    <n v="3661"/>
    <n v="2011"/>
    <n v="8203"/>
  </r>
  <r>
    <m/>
    <x v="27"/>
    <s v="mapuche"/>
    <s v="hombre"/>
    <n v="308"/>
    <n v="2011"/>
    <n v="8203"/>
  </r>
  <r>
    <m/>
    <x v="23"/>
    <s v="no pertenece a ningún pueblo indígena"/>
    <s v="mujer"/>
    <n v="647"/>
    <n v="2011"/>
    <n v="8203"/>
  </r>
  <r>
    <m/>
    <x v="27"/>
    <s v="mapuche"/>
    <s v="mujer"/>
    <n v="210"/>
    <n v="2011"/>
    <n v="8203"/>
  </r>
  <r>
    <m/>
    <x v="27"/>
    <s v="no pertenece a ningún pueblo indígena"/>
    <s v="hombre"/>
    <n v="135"/>
    <n v="2011"/>
    <n v="8203"/>
  </r>
  <r>
    <m/>
    <x v="28"/>
    <s v="no pertenece a ningún pueblo indígena"/>
    <s v="mujer"/>
    <n v="200"/>
    <n v="2011"/>
    <n v="8203"/>
  </r>
  <r>
    <m/>
    <x v="22"/>
    <s v="no pertenece a ningún pueblo indígena"/>
    <s v="hombre"/>
    <n v="496"/>
    <n v="2011"/>
    <n v="8203"/>
  </r>
  <r>
    <m/>
    <x v="24"/>
    <s v="no pertenece a ningún pueblo indígena"/>
    <s v="hombre"/>
    <n v="2970"/>
    <n v="2011"/>
    <n v="8203"/>
  </r>
  <r>
    <m/>
    <x v="24"/>
    <s v="mapuche"/>
    <s v="hombre"/>
    <n v="870"/>
    <n v="2011"/>
    <n v="8203"/>
  </r>
  <r>
    <m/>
    <x v="22"/>
    <s v="mapuche"/>
    <s v="mujer"/>
    <n v="226"/>
    <n v="2011"/>
    <n v="8203"/>
  </r>
  <r>
    <m/>
    <x v="4"/>
    <s v="mapuche"/>
    <s v="mujer"/>
    <n v="2085"/>
    <n v="2011"/>
    <n v="8203"/>
  </r>
  <r>
    <m/>
    <x v="30"/>
    <s v="no pertenece a ningún pueblo indígena"/>
    <s v="hombre"/>
    <n v="109"/>
    <n v="2011"/>
    <n v="8203"/>
  </r>
  <r>
    <m/>
    <x v="21"/>
    <s v="no pertenece a ningún pueblo indígena"/>
    <s v="hombre"/>
    <n v="629"/>
    <n v="2011"/>
    <n v="8203"/>
  </r>
  <r>
    <m/>
    <x v="25"/>
    <s v="no pertenece a ningún pueblo indígena"/>
    <s v="mujer"/>
    <n v="1027"/>
    <n v="2011"/>
    <n v="8203"/>
  </r>
  <r>
    <m/>
    <x v="30"/>
    <s v="mapuche"/>
    <s v="mujer"/>
    <n v="37"/>
    <n v="2011"/>
    <n v="8203"/>
  </r>
  <r>
    <m/>
    <x v="23"/>
    <s v="no pertenece a ningún pueblo indígena"/>
    <s v="hombre"/>
    <n v="664"/>
    <n v="2011"/>
    <n v="8203"/>
  </r>
  <r>
    <m/>
    <x v="26"/>
    <s v="no pertenece a ningún pueblo indígena"/>
    <s v="hombre"/>
    <n v="90"/>
    <n v="2011"/>
    <n v="8203"/>
  </r>
  <r>
    <m/>
    <x v="29"/>
    <s v="no pertenece a ningún pueblo indígena"/>
    <s v="hombre"/>
    <n v="53"/>
    <n v="2011"/>
    <n v="8203"/>
  </r>
  <r>
    <m/>
    <x v="5"/>
    <s v="mapuche"/>
    <s v="mujer"/>
    <n v="509"/>
    <n v="2011"/>
    <n v="8203"/>
  </r>
  <r>
    <m/>
    <x v="25"/>
    <s v="no pertenece a ningún pueblo indígena"/>
    <s v="hombre"/>
    <n v="887"/>
    <n v="2011"/>
    <n v="8203"/>
  </r>
  <r>
    <m/>
    <x v="10"/>
    <s v="no pertenece a ningún pueblo indígena"/>
    <s v="hombre"/>
    <n v="60"/>
    <n v="2011"/>
    <n v="8203"/>
  </r>
  <r>
    <m/>
    <x v="22"/>
    <s v="no pertenece a ningún pueblo indígena"/>
    <s v="mujer"/>
    <n v="453"/>
    <n v="2011"/>
    <n v="8203"/>
  </r>
  <r>
    <m/>
    <x v="28"/>
    <s v="mapuche"/>
    <s v="mujer"/>
    <n v="73"/>
    <n v="2011"/>
    <n v="8203"/>
  </r>
  <r>
    <m/>
    <x v="29"/>
    <s v="mapuche"/>
    <s v="hombre"/>
    <n v="53"/>
    <n v="2011"/>
    <n v="8203"/>
  </r>
  <r>
    <m/>
    <x v="28"/>
    <s v="no pertenece a ningún pueblo indígena"/>
    <s v="hombre"/>
    <n v="206"/>
    <n v="2011"/>
    <n v="8203"/>
  </r>
  <r>
    <m/>
    <x v="22"/>
    <s v="mapuche"/>
    <s v="hombre"/>
    <n v="69"/>
    <n v="2011"/>
    <n v="8203"/>
  </r>
  <r>
    <m/>
    <x v="23"/>
    <s v="mapuche"/>
    <s v="hombre"/>
    <n v="187"/>
    <n v="2011"/>
    <n v="8203"/>
  </r>
  <r>
    <m/>
    <x v="24"/>
    <s v="mapuche"/>
    <s v="mujer"/>
    <n v="1260"/>
    <n v="2011"/>
    <n v="8203"/>
  </r>
  <r>
    <m/>
    <x v="30"/>
    <s v="mapuche"/>
    <s v="hombre"/>
    <n v="37"/>
    <n v="2011"/>
    <n v="8203"/>
  </r>
  <r>
    <m/>
    <x v="29"/>
    <s v="mapuche"/>
    <s v="mujer"/>
    <n v="49"/>
    <n v="2011"/>
    <n v="8203"/>
  </r>
  <r>
    <m/>
    <x v="21"/>
    <s v="mapuche"/>
    <s v="mujer"/>
    <n v="1075"/>
    <n v="2011"/>
    <n v="8203"/>
  </r>
  <r>
    <m/>
    <x v="21"/>
    <s v="no pertenece a ningún pueblo indígena"/>
    <s v="mujer"/>
    <n v="1283"/>
    <n v="2011"/>
    <n v="8203"/>
  </r>
  <r>
    <m/>
    <x v="4"/>
    <s v="no pertenece a ningún pueblo indígena"/>
    <s v="hombre"/>
    <n v="3642"/>
    <n v="2011"/>
    <n v="8203"/>
  </r>
  <r>
    <m/>
    <x v="5"/>
    <s v="no pertenece a ningún pueblo indígena"/>
    <s v="mujer"/>
    <n v="895"/>
    <n v="2011"/>
    <n v="8203"/>
  </r>
  <r>
    <m/>
    <x v="5"/>
    <s v="no pertenece a ningún pueblo indígena"/>
    <s v="hombre"/>
    <n v="945"/>
    <n v="2011"/>
    <n v="8203"/>
  </r>
  <r>
    <m/>
    <x v="24"/>
    <s v="no pertenece a ningún pueblo indígena"/>
    <s v="mujer"/>
    <n v="2800"/>
    <n v="2011"/>
    <n v="8203"/>
  </r>
  <r>
    <m/>
    <x v="4"/>
    <s v="mapuche"/>
    <s v="hombre"/>
    <n v="3008"/>
    <n v="2011"/>
    <n v="8203"/>
  </r>
  <r>
    <m/>
    <x v="10"/>
    <s v="no pertenece a ningún pueblo indígena"/>
    <s v="mujer"/>
    <n v="284"/>
    <n v="2011"/>
    <n v="8203"/>
  </r>
  <r>
    <m/>
    <x v="23"/>
    <s v="mapuche"/>
    <s v="mujer"/>
    <n v="280"/>
    <n v="2011"/>
    <n v="8203"/>
  </r>
  <r>
    <m/>
    <x v="22"/>
    <s v="no pertenece a ningún pueblo indígena"/>
    <s v="hombre"/>
    <n v="319"/>
    <n v="2011"/>
    <n v="9102"/>
  </r>
  <r>
    <m/>
    <x v="24"/>
    <s v="mapuche"/>
    <s v="mujer"/>
    <n v="828"/>
    <n v="2011"/>
    <n v="9102"/>
  </r>
  <r>
    <m/>
    <x v="22"/>
    <s v="no pertenece a ningún pueblo indígena"/>
    <s v="mujer"/>
    <n v="530"/>
    <n v="2011"/>
    <n v="9102"/>
  </r>
  <r>
    <m/>
    <x v="30"/>
    <s v="mapuche"/>
    <s v="hombre"/>
    <n v="55"/>
    <n v="2011"/>
    <n v="9102"/>
  </r>
  <r>
    <m/>
    <x v="24"/>
    <s v="no pertenece a ningún pueblo indígena"/>
    <s v="mujer"/>
    <n v="1371"/>
    <n v="2011"/>
    <n v="9102"/>
  </r>
  <r>
    <m/>
    <x v="25"/>
    <s v="no pertenece a ningún pueblo indígena"/>
    <s v="hombre"/>
    <n v="769"/>
    <n v="2011"/>
    <n v="9102"/>
  </r>
  <r>
    <m/>
    <x v="28"/>
    <s v="no pertenece a ningún pueblo indígena"/>
    <s v="mujer"/>
    <n v="117"/>
    <n v="2011"/>
    <n v="9102"/>
  </r>
  <r>
    <m/>
    <x v="21"/>
    <s v="no pertenece a ningún pueblo indígena"/>
    <s v="hombre"/>
    <n v="300"/>
    <n v="2011"/>
    <n v="9102"/>
  </r>
  <r>
    <m/>
    <x v="26"/>
    <s v="no pertenece a ningún pueblo indígena"/>
    <s v="hombre"/>
    <n v="52"/>
    <n v="2011"/>
    <n v="9102"/>
  </r>
  <r>
    <m/>
    <x v="21"/>
    <s v="no pertenece a ningún pueblo indígena"/>
    <s v="mujer"/>
    <n v="449"/>
    <n v="2011"/>
    <n v="9102"/>
  </r>
  <r>
    <m/>
    <x v="25"/>
    <s v="no pertenece a ningún pueblo indígena"/>
    <s v="mujer"/>
    <n v="563"/>
    <n v="2011"/>
    <n v="9102"/>
  </r>
  <r>
    <m/>
    <x v="29"/>
    <s v="mapuche"/>
    <s v="hombre"/>
    <n v="32"/>
    <n v="2011"/>
    <n v="9102"/>
  </r>
  <r>
    <m/>
    <x v="23"/>
    <s v="no pertenece a ningún pueblo indígena"/>
    <s v="mujer"/>
    <n v="717"/>
    <n v="2011"/>
    <n v="9102"/>
  </r>
  <r>
    <m/>
    <x v="4"/>
    <s v="quechua"/>
    <s v="hombre"/>
    <n v="27"/>
    <n v="2011"/>
    <n v="9102"/>
  </r>
  <r>
    <m/>
    <x v="4"/>
    <s v="mapuche"/>
    <s v="mujer"/>
    <n v="2452"/>
    <n v="2011"/>
    <n v="9102"/>
  </r>
  <r>
    <m/>
    <x v="5"/>
    <s v="mapuche"/>
    <s v="hombre"/>
    <n v="678"/>
    <n v="2011"/>
    <n v="9102"/>
  </r>
  <r>
    <m/>
    <x v="22"/>
    <s v="mapuche"/>
    <s v="hombre"/>
    <n v="59"/>
    <n v="2011"/>
    <n v="9102"/>
  </r>
  <r>
    <m/>
    <x v="5"/>
    <s v="mapuche"/>
    <s v="mujer"/>
    <n v="809"/>
    <n v="2011"/>
    <n v="9102"/>
  </r>
  <r>
    <m/>
    <x v="4"/>
    <s v="no pertenece a ningún pueblo indígena"/>
    <s v="hombre"/>
    <n v="1756"/>
    <n v="2011"/>
    <n v="9102"/>
  </r>
  <r>
    <m/>
    <x v="21"/>
    <s v="mapuche"/>
    <s v="hombre"/>
    <n v="429"/>
    <n v="2011"/>
    <n v="9102"/>
  </r>
  <r>
    <m/>
    <x v="23"/>
    <s v="no pertenece a ningún pueblo indígena"/>
    <s v="hombre"/>
    <n v="531"/>
    <n v="2011"/>
    <n v="9102"/>
  </r>
  <r>
    <m/>
    <x v="24"/>
    <s v="mapuche"/>
    <s v="hombre"/>
    <n v="932"/>
    <n v="2011"/>
    <n v="9102"/>
  </r>
  <r>
    <m/>
    <x v="24"/>
    <s v="no pertenece a ningún pueblo indígena"/>
    <s v="hombre"/>
    <n v="1325"/>
    <n v="2011"/>
    <n v="9102"/>
  </r>
  <r>
    <m/>
    <x v="29"/>
    <s v="no pertenece a ningún pueblo indígena"/>
    <s v="hombre"/>
    <n v="52"/>
    <n v="2011"/>
    <n v="9102"/>
  </r>
  <r>
    <m/>
    <x v="4"/>
    <s v="mapuche"/>
    <s v="hombre"/>
    <n v="2082"/>
    <n v="2011"/>
    <n v="9102"/>
  </r>
  <r>
    <m/>
    <x v="27"/>
    <s v="mapuche"/>
    <s v="mujer"/>
    <n v="64"/>
    <n v="2011"/>
    <n v="9102"/>
  </r>
  <r>
    <m/>
    <x v="28"/>
    <s v="mapuche"/>
    <s v="mujer"/>
    <n v="212"/>
    <n v="2011"/>
    <n v="9102"/>
  </r>
  <r>
    <m/>
    <x v="28"/>
    <s v="mapuche"/>
    <s v="hombre"/>
    <n v="234"/>
    <n v="2011"/>
    <n v="9102"/>
  </r>
  <r>
    <m/>
    <x v="25"/>
    <s v="mapuche"/>
    <s v="hombre"/>
    <n v="102"/>
    <n v="2011"/>
    <n v="9102"/>
  </r>
  <r>
    <m/>
    <x v="10"/>
    <s v="no pertenece a ningún pueblo indígena"/>
    <s v="hombre"/>
    <n v="344"/>
    <n v="2011"/>
    <n v="9102"/>
  </r>
  <r>
    <m/>
    <x v="5"/>
    <s v="no pertenece a ningún pueblo indígena"/>
    <s v="hombre"/>
    <n v="795"/>
    <n v="2011"/>
    <n v="9102"/>
  </r>
  <r>
    <m/>
    <x v="30"/>
    <s v="no pertenece a ningún pueblo indígena"/>
    <s v="hombre"/>
    <n v="35"/>
    <n v="2011"/>
    <n v="9102"/>
  </r>
  <r>
    <m/>
    <x v="27"/>
    <s v="mapuche"/>
    <s v="hombre"/>
    <n v="187"/>
    <n v="2011"/>
    <n v="9102"/>
  </r>
  <r>
    <m/>
    <x v="10"/>
    <s v="mapuche"/>
    <s v="hombre"/>
    <n v="196"/>
    <n v="2011"/>
    <n v="9102"/>
  </r>
  <r>
    <m/>
    <x v="27"/>
    <s v="no pertenece a ningún pueblo indígena"/>
    <s v="hombre"/>
    <n v="102"/>
    <n v="2011"/>
    <n v="9102"/>
  </r>
  <r>
    <m/>
    <x v="10"/>
    <s v="mapuche"/>
    <s v="mujer"/>
    <n v="139"/>
    <n v="2011"/>
    <n v="9102"/>
  </r>
  <r>
    <m/>
    <x v="25"/>
    <s v="mapuche"/>
    <s v="mujer"/>
    <n v="282"/>
    <n v="2011"/>
    <n v="9102"/>
  </r>
  <r>
    <m/>
    <x v="23"/>
    <s v="mapuche"/>
    <s v="hombre"/>
    <n v="410"/>
    <n v="2011"/>
    <n v="9102"/>
  </r>
  <r>
    <m/>
    <x v="4"/>
    <s v="no pertenece a ningún pueblo indígena"/>
    <s v="mujer"/>
    <n v="1757"/>
    <n v="2011"/>
    <n v="9102"/>
  </r>
  <r>
    <m/>
    <x v="10"/>
    <s v="no pertenece a ningún pueblo indígena"/>
    <s v="mujer"/>
    <n v="215"/>
    <n v="2011"/>
    <n v="9102"/>
  </r>
  <r>
    <m/>
    <x v="28"/>
    <s v="no pertenece a ningún pueblo indígena"/>
    <s v="hombre"/>
    <n v="138"/>
    <n v="2011"/>
    <n v="9102"/>
  </r>
  <r>
    <m/>
    <x v="22"/>
    <s v="mapuche"/>
    <s v="mujer"/>
    <n v="149"/>
    <n v="2011"/>
    <n v="9102"/>
  </r>
  <r>
    <m/>
    <x v="5"/>
    <s v="no pertenece a ningún pueblo indígena"/>
    <s v="mujer"/>
    <n v="351"/>
    <n v="2011"/>
    <n v="9102"/>
  </r>
  <r>
    <m/>
    <x v="29"/>
    <s v="no pertenece a ningún pueblo indígena"/>
    <s v="mujer"/>
    <n v="43"/>
    <n v="2011"/>
    <n v="9102"/>
  </r>
  <r>
    <m/>
    <x v="23"/>
    <s v="mapuche"/>
    <s v="mujer"/>
    <n v="522"/>
    <n v="2011"/>
    <n v="9102"/>
  </r>
  <r>
    <m/>
    <x v="21"/>
    <s v="mapuche"/>
    <s v="mujer"/>
    <n v="835"/>
    <n v="2011"/>
    <n v="9102"/>
  </r>
  <r>
    <m/>
    <x v="4"/>
    <s v="mapuche"/>
    <s v="mujer"/>
    <n v="42"/>
    <n v="2011"/>
    <n v="5603"/>
  </r>
  <r>
    <m/>
    <x v="28"/>
    <s v="no pertenece a ningún pueblo indígena"/>
    <s v="hombre"/>
    <n v="219"/>
    <n v="2011"/>
    <n v="5603"/>
  </r>
  <r>
    <m/>
    <x v="4"/>
    <s v="mapuche"/>
    <s v="hombre"/>
    <n v="84"/>
    <n v="2011"/>
    <n v="5603"/>
  </r>
  <r>
    <m/>
    <x v="30"/>
    <s v="mapuche"/>
    <s v="hombre"/>
    <n v="42"/>
    <n v="2011"/>
    <n v="5603"/>
  </r>
  <r>
    <m/>
    <x v="27"/>
    <s v="no pertenece a ningún pueblo indígena"/>
    <s v="hombre"/>
    <n v="207"/>
    <n v="2011"/>
    <n v="5603"/>
  </r>
  <r>
    <m/>
    <x v="21"/>
    <s v="no pertenece a ningún pueblo indígena"/>
    <s v="hombre"/>
    <n v="754"/>
    <n v="2011"/>
    <n v="5603"/>
  </r>
  <r>
    <m/>
    <x v="22"/>
    <s v="no pertenece a ningún pueblo indígena"/>
    <s v="mujer"/>
    <n v="430"/>
    <n v="2011"/>
    <n v="5603"/>
  </r>
  <r>
    <m/>
    <x v="24"/>
    <s v="no pertenece a ningún pueblo indígena"/>
    <s v="hombre"/>
    <n v="2298"/>
    <n v="2011"/>
    <n v="5603"/>
  </r>
  <r>
    <m/>
    <x v="23"/>
    <s v="no pertenece a ningún pueblo indígena"/>
    <s v="hombre"/>
    <n v="1131"/>
    <n v="2011"/>
    <n v="5603"/>
  </r>
  <r>
    <m/>
    <x v="25"/>
    <s v="no pertenece a ningún pueblo indígena"/>
    <s v="mujer"/>
    <n v="540"/>
    <n v="2011"/>
    <n v="5603"/>
  </r>
  <r>
    <m/>
    <x v="4"/>
    <s v="no pertenece a ningún pueblo indígena"/>
    <s v="hombre"/>
    <n v="2838"/>
    <n v="2011"/>
    <n v="5603"/>
  </r>
  <r>
    <m/>
    <x v="24"/>
    <s v="no pertenece a ningún pueblo indígena"/>
    <s v="mujer"/>
    <n v="3211"/>
    <n v="2011"/>
    <n v="5603"/>
  </r>
  <r>
    <m/>
    <x v="21"/>
    <s v="no pertenece a ningún pueblo indígena"/>
    <s v="mujer"/>
    <n v="969"/>
    <n v="2011"/>
    <n v="5603"/>
  </r>
  <r>
    <m/>
    <x v="10"/>
    <s v="no pertenece a ningún pueblo indígena"/>
    <s v="hombre"/>
    <n v="830"/>
    <n v="2011"/>
    <n v="5603"/>
  </r>
  <r>
    <m/>
    <x v="27"/>
    <s v="no pertenece a ningún pueblo indígena"/>
    <s v="mujer"/>
    <n v="1077"/>
    <n v="2011"/>
    <n v="5603"/>
  </r>
  <r>
    <m/>
    <x v="24"/>
    <s v="mapuche"/>
    <s v="hombre"/>
    <n v="319"/>
    <n v="2011"/>
    <n v="5603"/>
  </r>
  <r>
    <m/>
    <x v="5"/>
    <s v="no pertenece a ningún pueblo indígena"/>
    <s v="mujer"/>
    <n v="1370"/>
    <n v="2011"/>
    <n v="5603"/>
  </r>
  <r>
    <m/>
    <x v="28"/>
    <s v="no pertenece a ningún pueblo indígena"/>
    <s v="mujer"/>
    <n v="46"/>
    <n v="2011"/>
    <n v="5603"/>
  </r>
  <r>
    <m/>
    <x v="30"/>
    <s v="no pertenece a ningún pueblo indígena"/>
    <s v="mujer"/>
    <n v="691"/>
    <n v="2011"/>
    <n v="5603"/>
  </r>
  <r>
    <m/>
    <x v="30"/>
    <s v="no pertenece a ningún pueblo indígena"/>
    <s v="hombre"/>
    <n v="23"/>
    <n v="2011"/>
    <n v="5603"/>
  </r>
  <r>
    <m/>
    <x v="23"/>
    <s v="no pertenece a ningún pueblo indígena"/>
    <s v="mujer"/>
    <n v="1533"/>
    <n v="2011"/>
    <n v="5603"/>
  </r>
  <r>
    <m/>
    <x v="4"/>
    <s v="no pertenece a ningún pueblo indígena"/>
    <s v="mujer"/>
    <n v="3410"/>
    <n v="2011"/>
    <n v="5603"/>
  </r>
  <r>
    <m/>
    <x v="10"/>
    <s v="no pertenece a ningún pueblo indígena"/>
    <s v="mujer"/>
    <n v="879"/>
    <n v="2011"/>
    <n v="5603"/>
  </r>
  <r>
    <m/>
    <x v="25"/>
    <s v="no pertenece a ningún pueblo indígena"/>
    <s v="hombre"/>
    <n v="1088"/>
    <n v="2011"/>
    <n v="5603"/>
  </r>
  <r>
    <m/>
    <x v="5"/>
    <s v="no pertenece a ningún pueblo indígena"/>
    <s v="hombre"/>
    <n v="793"/>
    <n v="2011"/>
    <n v="5603"/>
  </r>
  <r>
    <m/>
    <x v="22"/>
    <s v="mapuche"/>
    <s v="mujer"/>
    <n v="319"/>
    <n v="2011"/>
    <n v="5603"/>
  </r>
  <r>
    <m/>
    <x v="5"/>
    <s v="no pertenece a ningún pueblo indígena"/>
    <s v="hombre"/>
    <n v="1028"/>
    <n v="2011"/>
    <n v="5102"/>
  </r>
  <r>
    <m/>
    <x v="5"/>
    <s v="mapuche"/>
    <s v="hombre"/>
    <n v="206"/>
    <n v="2011"/>
    <n v="5102"/>
  </r>
  <r>
    <m/>
    <x v="26"/>
    <s v="mapuche"/>
    <s v="hombre"/>
    <n v="40"/>
    <n v="2011"/>
    <n v="5102"/>
  </r>
  <r>
    <m/>
    <x v="5"/>
    <s v="no pertenece a ningún pueblo indígena"/>
    <s v="mujer"/>
    <n v="794"/>
    <n v="2011"/>
    <n v="5102"/>
  </r>
  <r>
    <m/>
    <x v="23"/>
    <s v="no pertenece a ningún pueblo indígena"/>
    <s v="hombre"/>
    <n v="886"/>
    <n v="2011"/>
    <n v="5102"/>
  </r>
  <r>
    <m/>
    <x v="30"/>
    <s v="no pertenece a ningún pueblo indígena"/>
    <s v="hombre"/>
    <n v="206"/>
    <n v="2011"/>
    <n v="5102"/>
  </r>
  <r>
    <m/>
    <x v="4"/>
    <s v="no pertenece a ningún pueblo indígena"/>
    <s v="hombre"/>
    <n v="3153"/>
    <n v="2011"/>
    <n v="5102"/>
  </r>
  <r>
    <m/>
    <x v="10"/>
    <s v="no pertenece a ningún pueblo indígena"/>
    <s v="mujer"/>
    <n v="655"/>
    <n v="2011"/>
    <n v="5102"/>
  </r>
  <r>
    <m/>
    <x v="27"/>
    <s v="no pertenece a ningún pueblo indígena"/>
    <s v="mujer"/>
    <n v="183"/>
    <n v="2011"/>
    <n v="5102"/>
  </r>
  <r>
    <m/>
    <x v="25"/>
    <s v="no pertenece a ningún pueblo indígena"/>
    <s v="hombre"/>
    <n v="981"/>
    <n v="2011"/>
    <n v="5102"/>
  </r>
  <r>
    <m/>
    <x v="30"/>
    <s v="no pertenece a ningún pueblo indígena"/>
    <s v="mujer"/>
    <n v="35"/>
    <n v="2011"/>
    <n v="5102"/>
  </r>
  <r>
    <m/>
    <x v="21"/>
    <s v="mapuche"/>
    <s v="mujer"/>
    <n v="295"/>
    <n v="2011"/>
    <n v="5102"/>
  </r>
  <r>
    <m/>
    <x v="23"/>
    <s v="no pertenece a ningún pueblo indígena"/>
    <s v="mujer"/>
    <n v="1038"/>
    <n v="2011"/>
    <n v="5102"/>
  </r>
  <r>
    <m/>
    <x v="5"/>
    <s v="mapuche"/>
    <s v="mujer"/>
    <n v="412"/>
    <n v="2011"/>
    <n v="5102"/>
  </r>
  <r>
    <m/>
    <x v="24"/>
    <s v="mapuche"/>
    <s v="hombre"/>
    <n v="85"/>
    <n v="2011"/>
    <n v="5102"/>
  </r>
  <r>
    <m/>
    <x v="28"/>
    <s v="no pertenece a ningún pueblo indígena"/>
    <s v="hombre"/>
    <n v="185"/>
    <n v="2011"/>
    <n v="5102"/>
  </r>
  <r>
    <m/>
    <x v="4"/>
    <s v="no pertenece a ningún pueblo indígena"/>
    <s v="mujer"/>
    <n v="3634"/>
    <n v="2011"/>
    <n v="5102"/>
  </r>
  <r>
    <m/>
    <x v="26"/>
    <s v="no pertenece a ningún pueblo indígena"/>
    <s v="mujer"/>
    <n v="206"/>
    <n v="2011"/>
    <n v="5102"/>
  </r>
  <r>
    <m/>
    <x v="10"/>
    <s v="no pertenece a ningún pueblo indígena"/>
    <s v="hombre"/>
    <n v="534"/>
    <n v="2011"/>
    <n v="5102"/>
  </r>
  <r>
    <m/>
    <x v="29"/>
    <s v="no pertenece a ningún pueblo indígena"/>
    <s v="hombre"/>
    <n v="35"/>
    <n v="2011"/>
    <n v="5102"/>
  </r>
  <r>
    <m/>
    <x v="23"/>
    <s v="mapuche"/>
    <s v="hombre"/>
    <n v="40"/>
    <n v="2011"/>
    <n v="5102"/>
  </r>
  <r>
    <m/>
    <x v="27"/>
    <s v="no pertenece a ningún pueblo indígena"/>
    <s v="hombre"/>
    <n v="381"/>
    <n v="2011"/>
    <n v="5102"/>
  </r>
  <r>
    <m/>
    <x v="24"/>
    <s v="mapuche"/>
    <s v="mujer"/>
    <n v="129"/>
    <n v="2011"/>
    <n v="5102"/>
  </r>
  <r>
    <m/>
    <x v="22"/>
    <s v="no pertenece a ningún pueblo indígena"/>
    <s v="hombre"/>
    <n v="674"/>
    <n v="2011"/>
    <n v="5102"/>
  </r>
  <r>
    <m/>
    <x v="4"/>
    <s v="mapuche"/>
    <s v="hombre"/>
    <n v="657"/>
    <n v="2011"/>
    <n v="5102"/>
  </r>
  <r>
    <m/>
    <x v="22"/>
    <s v="no pertenece a ningún pueblo indígena"/>
    <s v="mujer"/>
    <n v="1122"/>
    <n v="2011"/>
    <n v="5102"/>
  </r>
  <r>
    <m/>
    <x v="21"/>
    <s v="no pertenece a ningún pueblo indígena"/>
    <s v="hombre"/>
    <n v="853"/>
    <n v="2011"/>
    <n v="5102"/>
  </r>
  <r>
    <m/>
    <x v="24"/>
    <s v="no pertenece a ningún pueblo indígena"/>
    <s v="mujer"/>
    <n v="3743"/>
    <n v="2011"/>
    <n v="5102"/>
  </r>
  <r>
    <m/>
    <x v="29"/>
    <s v="no pertenece a ningún pueblo indígena"/>
    <s v="mujer"/>
    <n v="83"/>
    <n v="2011"/>
    <n v="5102"/>
  </r>
  <r>
    <m/>
    <x v="21"/>
    <s v="no pertenece a ningún pueblo indígena"/>
    <s v="mujer"/>
    <n v="889"/>
    <n v="2011"/>
    <n v="5102"/>
  </r>
  <r>
    <m/>
    <x v="28"/>
    <s v="no pertenece a ningún pueblo indígena"/>
    <s v="mujer"/>
    <n v="206"/>
    <n v="2011"/>
    <n v="5102"/>
  </r>
  <r>
    <m/>
    <x v="23"/>
    <s v="mapuche"/>
    <s v="mujer"/>
    <n v="492"/>
    <n v="2011"/>
    <n v="5102"/>
  </r>
  <r>
    <m/>
    <x v="4"/>
    <s v="mapuche"/>
    <s v="mujer"/>
    <n v="383"/>
    <n v="2011"/>
    <n v="5102"/>
  </r>
  <r>
    <m/>
    <x v="24"/>
    <s v="no pertenece a ningún pueblo indígena"/>
    <s v="hombre"/>
    <n v="4388"/>
    <n v="2011"/>
    <n v="5102"/>
  </r>
  <r>
    <m/>
    <x v="25"/>
    <s v="no pertenece a ningún pueblo indígena"/>
    <s v="mujer"/>
    <n v="854"/>
    <n v="2011"/>
    <n v="5102"/>
  </r>
  <r>
    <m/>
    <x v="21"/>
    <s v="mapuche"/>
    <s v="hombre"/>
    <n v="49"/>
    <n v="2011"/>
    <n v="5102"/>
  </r>
  <r>
    <m/>
    <x v="25"/>
    <s v="mapuche"/>
    <s v="mujer"/>
    <n v="88"/>
    <n v="2011"/>
    <n v="5102"/>
  </r>
  <r>
    <m/>
    <x v="22"/>
    <s v="no pertenece a ningún pueblo indígena"/>
    <s v="hombre"/>
    <n v="870"/>
    <n v="2011"/>
    <n v="10201"/>
  </r>
  <r>
    <m/>
    <x v="30"/>
    <s v="no pertenece a ningún pueblo indígena"/>
    <s v="mujer"/>
    <n v="123"/>
    <n v="2011"/>
    <n v="10201"/>
  </r>
  <r>
    <m/>
    <x v="27"/>
    <s v="no pertenece a ningún pueblo indígena"/>
    <s v="hombre"/>
    <n v="44"/>
    <n v="2011"/>
    <n v="10201"/>
  </r>
  <r>
    <m/>
    <x v="28"/>
    <s v="no pertenece a ningún pueblo indígena"/>
    <s v="mujer"/>
    <n v="302"/>
    <n v="2011"/>
    <n v="10201"/>
  </r>
  <r>
    <m/>
    <x v="24"/>
    <s v="no pertenece a ningún pueblo indígena"/>
    <s v="hombre"/>
    <n v="4040"/>
    <n v="2011"/>
    <n v="10201"/>
  </r>
  <r>
    <m/>
    <x v="23"/>
    <s v="mapuche"/>
    <s v="mujer"/>
    <n v="396"/>
    <n v="2011"/>
    <n v="10201"/>
  </r>
  <r>
    <m/>
    <x v="5"/>
    <s v="no pertenece a ningún pueblo indígena"/>
    <s v="hombre"/>
    <n v="2509"/>
    <n v="2011"/>
    <n v="10201"/>
  </r>
  <r>
    <m/>
    <x v="4"/>
    <s v="no pertenece a ningún pueblo indígena"/>
    <s v="mujer"/>
    <n v="6818"/>
    <n v="2011"/>
    <n v="10201"/>
  </r>
  <r>
    <m/>
    <x v="24"/>
    <s v="mapuche"/>
    <s v="hombre"/>
    <n v="1271"/>
    <n v="2011"/>
    <n v="10201"/>
  </r>
  <r>
    <m/>
    <x v="21"/>
    <s v="mapuche"/>
    <s v="mujer"/>
    <n v="238"/>
    <n v="2011"/>
    <n v="10201"/>
  </r>
  <r>
    <m/>
    <x v="4"/>
    <s v="mapuche"/>
    <s v="mujer"/>
    <n v="3152"/>
    <n v="2011"/>
    <n v="10201"/>
  </r>
  <r>
    <m/>
    <x v="21"/>
    <s v="no pertenece a ningún pueblo indígena"/>
    <s v="mujer"/>
    <n v="1094"/>
    <n v="2011"/>
    <n v="10201"/>
  </r>
  <r>
    <m/>
    <x v="29"/>
    <s v="no pertenece a ningún pueblo indígena"/>
    <s v="hombre"/>
    <n v="251"/>
    <n v="2011"/>
    <n v="10201"/>
  </r>
  <r>
    <m/>
    <x v="27"/>
    <s v="mapuche"/>
    <s v="hombre"/>
    <n v="42"/>
    <n v="2011"/>
    <n v="10201"/>
  </r>
  <r>
    <m/>
    <x v="21"/>
    <s v="mapuche"/>
    <s v="hombre"/>
    <n v="272"/>
    <n v="2011"/>
    <n v="10201"/>
  </r>
  <r>
    <m/>
    <x v="25"/>
    <s v="mapuche"/>
    <s v="hombre"/>
    <n v="162"/>
    <n v="2011"/>
    <n v="10201"/>
  </r>
  <r>
    <m/>
    <x v="25"/>
    <s v="no pertenece a ningún pueblo indígena"/>
    <s v="mujer"/>
    <n v="1665"/>
    <n v="2011"/>
    <n v="10201"/>
  </r>
  <r>
    <m/>
    <x v="5"/>
    <s v="mapuche"/>
    <s v="mujer"/>
    <n v="282"/>
    <n v="2011"/>
    <n v="10201"/>
  </r>
  <r>
    <m/>
    <x v="23"/>
    <s v="no pertenece a ningún pueblo indígena"/>
    <s v="mujer"/>
    <n v="1994"/>
    <n v="2011"/>
    <n v="10201"/>
  </r>
  <r>
    <m/>
    <x v="22"/>
    <s v="mapuche"/>
    <s v="mujer"/>
    <n v="166"/>
    <n v="2011"/>
    <n v="10201"/>
  </r>
  <r>
    <m/>
    <x v="4"/>
    <s v="no pertenece a ningún pueblo indígena"/>
    <s v="hombre"/>
    <n v="5086"/>
    <n v="2011"/>
    <n v="10201"/>
  </r>
  <r>
    <m/>
    <x v="10"/>
    <s v="mapuche"/>
    <s v="mujer"/>
    <n v="120"/>
    <n v="2011"/>
    <n v="10201"/>
  </r>
  <r>
    <m/>
    <x v="30"/>
    <s v="no pertenece a ningún pueblo indígena"/>
    <s v="hombre"/>
    <n v="104"/>
    <n v="2011"/>
    <n v="10201"/>
  </r>
  <r>
    <m/>
    <x v="22"/>
    <s v="mapuche"/>
    <s v="hombre"/>
    <n v="90"/>
    <n v="2011"/>
    <n v="10201"/>
  </r>
  <r>
    <m/>
    <x v="23"/>
    <s v="no pertenece a ningún pueblo indígena"/>
    <s v="hombre"/>
    <n v="1666"/>
    <n v="2011"/>
    <n v="10201"/>
  </r>
  <r>
    <m/>
    <x v="28"/>
    <s v="no pertenece a ningún pueblo indígena"/>
    <s v="hombre"/>
    <n v="241"/>
    <n v="2011"/>
    <n v="10201"/>
  </r>
  <r>
    <m/>
    <x v="4"/>
    <s v="mapuche"/>
    <s v="hombre"/>
    <n v="2628"/>
    <n v="2011"/>
    <n v="10201"/>
  </r>
  <r>
    <m/>
    <x v="29"/>
    <s v="no pertenece a ningún pueblo indígena"/>
    <s v="mujer"/>
    <n v="361"/>
    <n v="2011"/>
    <n v="10201"/>
  </r>
  <r>
    <m/>
    <x v="28"/>
    <s v="mapuche"/>
    <s v="hombre"/>
    <n v="100"/>
    <n v="2011"/>
    <n v="10201"/>
  </r>
  <r>
    <m/>
    <x v="26"/>
    <s v="no pertenece a ningún pueblo indígena"/>
    <s v="hombre"/>
    <n v="28"/>
    <n v="2011"/>
    <n v="10201"/>
  </r>
  <r>
    <m/>
    <x v="10"/>
    <s v="no pertenece a ningún pueblo indígena"/>
    <s v="hombre"/>
    <n v="274"/>
    <n v="2011"/>
    <n v="10201"/>
  </r>
  <r>
    <m/>
    <x v="25"/>
    <s v="mapuche"/>
    <s v="mujer"/>
    <n v="61"/>
    <n v="2011"/>
    <n v="10201"/>
  </r>
  <r>
    <m/>
    <x v="24"/>
    <s v="mapuche"/>
    <s v="mujer"/>
    <n v="1359"/>
    <n v="2011"/>
    <n v="10201"/>
  </r>
  <r>
    <m/>
    <x v="25"/>
    <s v="no pertenece a ningún pueblo indígena"/>
    <s v="hombre"/>
    <n v="2303"/>
    <n v="2011"/>
    <n v="10201"/>
  </r>
  <r>
    <m/>
    <x v="21"/>
    <s v="no pertenece a ningún pueblo indígena"/>
    <s v="hombre"/>
    <n v="677"/>
    <n v="2011"/>
    <n v="10201"/>
  </r>
  <r>
    <m/>
    <x v="10"/>
    <s v="mapuche"/>
    <s v="hombre"/>
    <n v="30"/>
    <n v="2011"/>
    <n v="10201"/>
  </r>
  <r>
    <m/>
    <x v="22"/>
    <s v="no pertenece a ningún pueblo indígena"/>
    <s v="mujer"/>
    <n v="833"/>
    <n v="2011"/>
    <n v="10201"/>
  </r>
  <r>
    <m/>
    <x v="28"/>
    <s v="mapuche"/>
    <s v="mujer"/>
    <n v="444"/>
    <n v="2011"/>
    <n v="10201"/>
  </r>
  <r>
    <m/>
    <x v="10"/>
    <s v="no pertenece a ningún pueblo indígena"/>
    <s v="mujer"/>
    <n v="821"/>
    <n v="2011"/>
    <n v="10201"/>
  </r>
  <r>
    <m/>
    <x v="5"/>
    <s v="no pertenece a ningún pueblo indígena"/>
    <s v="mujer"/>
    <n v="1283"/>
    <n v="2011"/>
    <n v="10201"/>
  </r>
  <r>
    <m/>
    <x v="5"/>
    <s v="mapuche"/>
    <s v="hombre"/>
    <n v="1989"/>
    <n v="2011"/>
    <n v="10201"/>
  </r>
  <r>
    <m/>
    <x v="27"/>
    <s v="mapuche"/>
    <s v="mujer"/>
    <n v="74"/>
    <n v="2011"/>
    <n v="10201"/>
  </r>
  <r>
    <m/>
    <x v="23"/>
    <s v="mapuche"/>
    <s v="hombre"/>
    <n v="188"/>
    <n v="2011"/>
    <n v="10201"/>
  </r>
  <r>
    <m/>
    <x v="24"/>
    <s v="no pertenece a ningún pueblo indígena"/>
    <s v="mujer"/>
    <n v="5023"/>
    <n v="2011"/>
    <n v="10201"/>
  </r>
  <r>
    <m/>
    <x v="27"/>
    <s v="no pertenece a ningún pueblo indígena"/>
    <s v="mujer"/>
    <n v="129"/>
    <n v="2011"/>
    <n v="10201"/>
  </r>
  <r>
    <m/>
    <x v="25"/>
    <s v="no pertenece a ningún pueblo indígena"/>
    <s v="mujer"/>
    <n v="685"/>
    <n v="2011"/>
    <n v="5702"/>
  </r>
  <r>
    <m/>
    <x v="25"/>
    <s v="no pertenece a ningún pueblo indígena"/>
    <s v="hombre"/>
    <n v="219"/>
    <n v="2011"/>
    <n v="5702"/>
  </r>
  <r>
    <m/>
    <x v="25"/>
    <s v="diaguita"/>
    <s v="hombre"/>
    <n v="23"/>
    <n v="2011"/>
    <n v="5702"/>
  </r>
  <r>
    <m/>
    <x v="28"/>
    <s v="no pertenece a ningún pueblo indígena"/>
    <s v="mujer"/>
    <n v="41"/>
    <n v="2011"/>
    <n v="5702"/>
  </r>
  <r>
    <m/>
    <x v="5"/>
    <s v="diaguita"/>
    <s v="mujer"/>
    <n v="23"/>
    <n v="2011"/>
    <n v="5702"/>
  </r>
  <r>
    <m/>
    <x v="4"/>
    <s v="diaguita"/>
    <s v="mujer"/>
    <n v="23"/>
    <n v="2011"/>
    <n v="5702"/>
  </r>
  <r>
    <m/>
    <x v="21"/>
    <s v="no pertenece a ningún pueblo indígena"/>
    <s v="mujer"/>
    <n v="300"/>
    <n v="2011"/>
    <n v="5702"/>
  </r>
  <r>
    <m/>
    <x v="4"/>
    <s v="no pertenece a ningún pueblo indígena"/>
    <s v="hombre"/>
    <n v="2516"/>
    <n v="2011"/>
    <n v="5702"/>
  </r>
  <r>
    <m/>
    <x v="24"/>
    <s v="mapuche"/>
    <s v="hombre"/>
    <n v="173"/>
    <n v="2011"/>
    <n v="5702"/>
  </r>
  <r>
    <m/>
    <x v="5"/>
    <s v="no pertenece a ningún pueblo indígena"/>
    <s v="mujer"/>
    <n v="246"/>
    <n v="2011"/>
    <n v="5702"/>
  </r>
  <r>
    <m/>
    <x v="22"/>
    <s v="no pertenece a ningún pueblo indígena"/>
    <s v="hombre"/>
    <n v="216"/>
    <n v="2011"/>
    <n v="5702"/>
  </r>
  <r>
    <m/>
    <x v="22"/>
    <s v="no pertenece a ningún pueblo indígena"/>
    <s v="mujer"/>
    <n v="201"/>
    <n v="2011"/>
    <n v="5702"/>
  </r>
  <r>
    <m/>
    <x v="23"/>
    <s v="no pertenece a ningún pueblo indígena"/>
    <s v="mujer"/>
    <n v="565"/>
    <n v="2011"/>
    <n v="5702"/>
  </r>
  <r>
    <m/>
    <x v="28"/>
    <s v="no pertenece a ningún pueblo indígena"/>
    <s v="hombre"/>
    <n v="221"/>
    <n v="2011"/>
    <n v="5702"/>
  </r>
  <r>
    <m/>
    <x v="21"/>
    <s v="no pertenece a ningún pueblo indígena"/>
    <s v="hombre"/>
    <n v="289"/>
    <n v="2011"/>
    <n v="5702"/>
  </r>
  <r>
    <m/>
    <x v="4"/>
    <s v="mapuche"/>
    <s v="mujer"/>
    <n v="85"/>
    <n v="2011"/>
    <n v="5702"/>
  </r>
  <r>
    <m/>
    <x v="26"/>
    <s v="no pertenece a ningún pueblo indígena"/>
    <s v="hombre"/>
    <n v="98"/>
    <n v="2011"/>
    <n v="5702"/>
  </r>
  <r>
    <m/>
    <x v="5"/>
    <s v="no pertenece a ningún pueblo indígena"/>
    <s v="hombre"/>
    <n v="860"/>
    <n v="2011"/>
    <n v="5702"/>
  </r>
  <r>
    <m/>
    <x v="10"/>
    <s v="no pertenece a ningún pueblo indígena"/>
    <s v="mujer"/>
    <n v="106"/>
    <n v="2011"/>
    <n v="5702"/>
  </r>
  <r>
    <m/>
    <x v="24"/>
    <s v="no pertenece a ningún pueblo indígena"/>
    <s v="mujer"/>
    <n v="1215"/>
    <n v="2011"/>
    <n v="5702"/>
  </r>
  <r>
    <m/>
    <x v="24"/>
    <s v="mapuche"/>
    <s v="mujer"/>
    <n v="44"/>
    <n v="2011"/>
    <n v="5702"/>
  </r>
  <r>
    <m/>
    <x v="4"/>
    <s v="no pertenece a ningún pueblo indígena"/>
    <s v="mujer"/>
    <n v="2725"/>
    <n v="2011"/>
    <n v="5702"/>
  </r>
  <r>
    <m/>
    <x v="10"/>
    <s v="no pertenece a ningún pueblo indígena"/>
    <s v="hombre"/>
    <n v="64"/>
    <n v="2011"/>
    <n v="5702"/>
  </r>
  <r>
    <m/>
    <x v="27"/>
    <s v="no pertenece a ningún pueblo indígena"/>
    <s v="mujer"/>
    <n v="58"/>
    <n v="2011"/>
    <n v="5702"/>
  </r>
  <r>
    <m/>
    <x v="27"/>
    <s v="no pertenece a ningún pueblo indígena"/>
    <s v="hombre"/>
    <n v="239"/>
    <n v="2011"/>
    <n v="5702"/>
  </r>
  <r>
    <m/>
    <x v="23"/>
    <s v="mapuche"/>
    <s v="hombre"/>
    <n v="44"/>
    <n v="2011"/>
    <n v="5702"/>
  </r>
  <r>
    <m/>
    <x v="30"/>
    <s v="no pertenece a ningún pueblo indígena"/>
    <s v="mujer"/>
    <n v="23"/>
    <n v="2011"/>
    <n v="5702"/>
  </r>
  <r>
    <m/>
    <x v="29"/>
    <s v="no pertenece a ningún pueblo indígena"/>
    <s v="mujer"/>
    <n v="98"/>
    <n v="2011"/>
    <n v="5702"/>
  </r>
  <r>
    <m/>
    <x v="24"/>
    <s v="no pertenece a ningún pueblo indígena"/>
    <s v="hombre"/>
    <n v="1169"/>
    <n v="2011"/>
    <n v="5702"/>
  </r>
  <r>
    <m/>
    <x v="23"/>
    <s v="no pertenece a ningún pueblo indígena"/>
    <s v="hombre"/>
    <n v="619"/>
    <n v="2011"/>
    <n v="5702"/>
  </r>
  <r>
    <m/>
    <x v="29"/>
    <s v="no pertenece a ningún pueblo indígena"/>
    <s v="hombre"/>
    <n v="17"/>
    <n v="2011"/>
    <n v="5702"/>
  </r>
  <r>
    <m/>
    <x v="24"/>
    <s v="no pertenece a ningún pueblo indígena"/>
    <s v="hombre"/>
    <n v="3462"/>
    <n v="2011"/>
    <n v="7201"/>
  </r>
  <r>
    <m/>
    <x v="30"/>
    <s v="no pertenece a ningún pueblo indígena"/>
    <s v="hombre"/>
    <n v="231"/>
    <n v="2011"/>
    <n v="7201"/>
  </r>
  <r>
    <m/>
    <x v="25"/>
    <s v="no pertenece a ningún pueblo indígena"/>
    <s v="hombre"/>
    <n v="1375"/>
    <n v="2011"/>
    <n v="7201"/>
  </r>
  <r>
    <m/>
    <x v="28"/>
    <s v="no pertenece a ningún pueblo indígena"/>
    <s v="hombre"/>
    <n v="342"/>
    <n v="2011"/>
    <n v="7201"/>
  </r>
  <r>
    <m/>
    <x v="28"/>
    <s v="mapuche"/>
    <s v="hombre"/>
    <n v="46"/>
    <n v="2011"/>
    <n v="7201"/>
  </r>
  <r>
    <m/>
    <x v="4"/>
    <s v="no pertenece a ningún pueblo indígena"/>
    <s v="mujer"/>
    <n v="6300"/>
    <n v="2011"/>
    <n v="7201"/>
  </r>
  <r>
    <m/>
    <x v="24"/>
    <s v="mapuche"/>
    <s v="mujer"/>
    <n v="116"/>
    <n v="2011"/>
    <n v="7201"/>
  </r>
  <r>
    <m/>
    <x v="5"/>
    <s v="mapuche"/>
    <s v="mujer"/>
    <n v="259"/>
    <n v="2011"/>
    <n v="7201"/>
  </r>
  <r>
    <m/>
    <x v="4"/>
    <s v="no pertenece a ningún pueblo indígena"/>
    <s v="hombre"/>
    <n v="6098"/>
    <n v="2011"/>
    <n v="7201"/>
  </r>
  <r>
    <m/>
    <x v="24"/>
    <s v="no pertenece a ningún pueblo indígena"/>
    <s v="mujer"/>
    <n v="5483"/>
    <n v="2011"/>
    <n v="7201"/>
  </r>
  <r>
    <m/>
    <x v="30"/>
    <s v="no pertenece a ningún pueblo indígena"/>
    <s v="mujer"/>
    <n v="151"/>
    <n v="2011"/>
    <n v="7201"/>
  </r>
  <r>
    <m/>
    <x v="27"/>
    <s v="no pertenece a ningún pueblo indígena"/>
    <s v="hombre"/>
    <n v="103"/>
    <n v="2011"/>
    <n v="7201"/>
  </r>
  <r>
    <m/>
    <x v="23"/>
    <s v="no pertenece a ningún pueblo indígena"/>
    <s v="hombre"/>
    <n v="2557"/>
    <n v="2011"/>
    <n v="7201"/>
  </r>
  <r>
    <m/>
    <x v="5"/>
    <s v="no pertenece a ningún pueblo indígena"/>
    <s v="hombre"/>
    <n v="924"/>
    <n v="2011"/>
    <n v="7201"/>
  </r>
  <r>
    <m/>
    <x v="28"/>
    <s v="no pertenece a ningún pueblo indígena"/>
    <s v="mujer"/>
    <n v="168"/>
    <n v="2011"/>
    <n v="7201"/>
  </r>
  <r>
    <m/>
    <x v="27"/>
    <s v="mapuche"/>
    <s v="mujer"/>
    <n v="166"/>
    <n v="2011"/>
    <n v="7201"/>
  </r>
  <r>
    <m/>
    <x v="21"/>
    <s v="mapuche"/>
    <s v="mujer"/>
    <n v="54"/>
    <n v="2011"/>
    <n v="7201"/>
  </r>
  <r>
    <m/>
    <x v="23"/>
    <s v="mapuche"/>
    <s v="mujer"/>
    <n v="46"/>
    <n v="2011"/>
    <n v="7201"/>
  </r>
  <r>
    <m/>
    <x v="25"/>
    <s v="no pertenece a ningún pueblo indígena"/>
    <s v="mujer"/>
    <n v="1471"/>
    <n v="2011"/>
    <n v="7201"/>
  </r>
  <r>
    <m/>
    <x v="4"/>
    <s v="mapuche"/>
    <s v="hombre"/>
    <n v="89"/>
    <n v="2011"/>
    <n v="7201"/>
  </r>
  <r>
    <m/>
    <x v="21"/>
    <s v="no pertenece a ningún pueblo indígena"/>
    <s v="mujer"/>
    <n v="1554"/>
    <n v="2011"/>
    <n v="7201"/>
  </r>
  <r>
    <m/>
    <x v="29"/>
    <s v="no pertenece a ningún pueblo indígena"/>
    <s v="hombre"/>
    <n v="146"/>
    <n v="2011"/>
    <n v="7201"/>
  </r>
  <r>
    <m/>
    <x v="22"/>
    <s v="no pertenece a ningún pueblo indígena"/>
    <s v="hombre"/>
    <n v="588"/>
    <n v="2011"/>
    <n v="7201"/>
  </r>
  <r>
    <m/>
    <x v="10"/>
    <s v="no pertenece a ningún pueblo indígena"/>
    <s v="hombre"/>
    <n v="859"/>
    <n v="2011"/>
    <n v="7201"/>
  </r>
  <r>
    <m/>
    <x v="21"/>
    <s v="no pertenece a ningún pueblo indígena"/>
    <s v="hombre"/>
    <n v="1335"/>
    <n v="2011"/>
    <n v="7201"/>
  </r>
  <r>
    <m/>
    <x v="24"/>
    <s v="mapuche"/>
    <s v="hombre"/>
    <n v="73"/>
    <n v="2011"/>
    <n v="7201"/>
  </r>
  <r>
    <m/>
    <x v="5"/>
    <s v="no pertenece a ningún pueblo indígena"/>
    <s v="mujer"/>
    <n v="841"/>
    <n v="2011"/>
    <n v="7201"/>
  </r>
  <r>
    <m/>
    <x v="27"/>
    <s v="no pertenece a ningún pueblo indígena"/>
    <s v="mujer"/>
    <n v="308"/>
    <n v="2011"/>
    <n v="7201"/>
  </r>
  <r>
    <m/>
    <x v="25"/>
    <s v="mapuche"/>
    <s v="hombre"/>
    <n v="54"/>
    <n v="2011"/>
    <n v="7201"/>
  </r>
  <r>
    <m/>
    <x v="22"/>
    <s v="no pertenece a ningún pueblo indígena"/>
    <s v="mujer"/>
    <n v="1410"/>
    <n v="2011"/>
    <n v="7201"/>
  </r>
  <r>
    <m/>
    <x v="22"/>
    <s v="mapuche"/>
    <s v="hombre"/>
    <n v="27"/>
    <n v="2011"/>
    <n v="7201"/>
  </r>
  <r>
    <m/>
    <x v="29"/>
    <s v="no pertenece a ningún pueblo indígena"/>
    <s v="mujer"/>
    <n v="132"/>
    <n v="2011"/>
    <n v="7201"/>
  </r>
  <r>
    <m/>
    <x v="23"/>
    <s v="no pertenece a ningún pueblo indígena"/>
    <s v="mujer"/>
    <n v="3963"/>
    <n v="2011"/>
    <n v="7201"/>
  </r>
  <r>
    <m/>
    <x v="4"/>
    <s v="mapuche"/>
    <s v="mujer"/>
    <n v="70"/>
    <n v="2011"/>
    <n v="7201"/>
  </r>
  <r>
    <m/>
    <x v="10"/>
    <s v="no pertenece a ningún pueblo indígena"/>
    <s v="mujer"/>
    <n v="898"/>
    <n v="2011"/>
    <n v="7201"/>
  </r>
  <r>
    <m/>
    <x v="5"/>
    <s v="no pertenece a ningún pueblo indígena"/>
    <s v="hombre"/>
    <n v="1775"/>
    <n v="2011"/>
    <n v="13102"/>
  </r>
  <r>
    <m/>
    <x v="29"/>
    <s v="no pertenece a ningún pueblo indígena"/>
    <s v="mujer"/>
    <n v="285"/>
    <n v="2011"/>
    <n v="13102"/>
  </r>
  <r>
    <m/>
    <x v="22"/>
    <s v="no pertenece a ningún pueblo indígena"/>
    <s v="hombre"/>
    <n v="767"/>
    <n v="2011"/>
    <n v="13102"/>
  </r>
  <r>
    <m/>
    <x v="10"/>
    <s v="no pertenece a ningún pueblo indígena"/>
    <s v="mujer"/>
    <n v="2039"/>
    <n v="2011"/>
    <n v="13102"/>
  </r>
  <r>
    <m/>
    <x v="21"/>
    <s v="no pertenece a ningún pueblo indígena"/>
    <s v="mujer"/>
    <n v="1755"/>
    <n v="2011"/>
    <n v="13102"/>
  </r>
  <r>
    <m/>
    <x v="25"/>
    <s v="aymara"/>
    <s v="mujer"/>
    <n v="67"/>
    <n v="2011"/>
    <n v="13102"/>
  </r>
  <r>
    <m/>
    <x v="5"/>
    <s v="mapuche"/>
    <s v="hombre"/>
    <n v="1242"/>
    <n v="2011"/>
    <n v="13102"/>
  </r>
  <r>
    <m/>
    <x v="27"/>
    <s v="no pertenece a ningún pueblo indígena"/>
    <s v="mujer"/>
    <n v="902"/>
    <n v="2011"/>
    <n v="13102"/>
  </r>
  <r>
    <m/>
    <x v="24"/>
    <s v="no pertenece a ningún pueblo indígena"/>
    <s v="hombre"/>
    <n v="7462"/>
    <n v="2011"/>
    <n v="13102"/>
  </r>
  <r>
    <m/>
    <x v="27"/>
    <s v="no pertenece a ningún pueblo indígena"/>
    <s v="hombre"/>
    <n v="158"/>
    <n v="2011"/>
    <n v="13102"/>
  </r>
  <r>
    <m/>
    <x v="4"/>
    <s v="mapuche"/>
    <s v="hombre"/>
    <n v="1657"/>
    <n v="2011"/>
    <n v="13102"/>
  </r>
  <r>
    <m/>
    <x v="29"/>
    <s v="atacameño (likán antai)"/>
    <s v="hombre"/>
    <n v="116"/>
    <n v="2011"/>
    <n v="13102"/>
  </r>
  <r>
    <m/>
    <x v="21"/>
    <s v="mapuche"/>
    <s v="mujer"/>
    <n v="152"/>
    <n v="2011"/>
    <n v="13102"/>
  </r>
  <r>
    <m/>
    <x v="5"/>
    <s v="no pertenece a ningún pueblo indígena"/>
    <s v="mujer"/>
    <n v="4066"/>
    <n v="2011"/>
    <n v="13102"/>
  </r>
  <r>
    <m/>
    <x v="21"/>
    <s v="no pertenece a ningún pueblo indígena"/>
    <s v="hombre"/>
    <n v="725"/>
    <n v="2011"/>
    <n v="13102"/>
  </r>
  <r>
    <m/>
    <x v="24"/>
    <s v="no pertenece a ningún pueblo indígena"/>
    <s v="mujer"/>
    <n v="7275"/>
    <n v="2011"/>
    <n v="13102"/>
  </r>
  <r>
    <m/>
    <x v="29"/>
    <s v="no pertenece a ningún pueblo indígena"/>
    <s v="hombre"/>
    <n v="1208"/>
    <n v="2011"/>
    <n v="13102"/>
  </r>
  <r>
    <m/>
    <x v="25"/>
    <s v="mapuche"/>
    <s v="mujer"/>
    <n v="216"/>
    <n v="2011"/>
    <n v="13102"/>
  </r>
  <r>
    <m/>
    <x v="25"/>
    <s v="no pertenece a ningún pueblo indígena"/>
    <s v="hombre"/>
    <n v="1534"/>
    <n v="2011"/>
    <n v="13102"/>
  </r>
  <r>
    <m/>
    <x v="27"/>
    <s v="mapuche"/>
    <s v="hombre"/>
    <n v="41"/>
    <n v="2011"/>
    <n v="13102"/>
  </r>
  <r>
    <m/>
    <x v="22"/>
    <s v="no pertenece a ningún pueblo indígena"/>
    <s v="mujer"/>
    <n v="955"/>
    <n v="2011"/>
    <n v="13102"/>
  </r>
  <r>
    <m/>
    <x v="5"/>
    <s v="mapuche"/>
    <s v="mujer"/>
    <n v="111"/>
    <n v="2011"/>
    <n v="13102"/>
  </r>
  <r>
    <m/>
    <x v="28"/>
    <s v="no pertenece a ningún pueblo indígena"/>
    <s v="mujer"/>
    <n v="415"/>
    <n v="2011"/>
    <n v="13102"/>
  </r>
  <r>
    <m/>
    <x v="4"/>
    <s v="no pertenece a ningún pueblo indígena"/>
    <s v="hombre"/>
    <n v="5294"/>
    <n v="2011"/>
    <n v="13102"/>
  </r>
  <r>
    <m/>
    <x v="24"/>
    <s v="mapuche"/>
    <s v="hombre"/>
    <n v="362"/>
    <n v="2011"/>
    <n v="13102"/>
  </r>
  <r>
    <m/>
    <x v="30"/>
    <s v="no pertenece a ningún pueblo indígena"/>
    <s v="hombre"/>
    <n v="116"/>
    <n v="2011"/>
    <n v="13102"/>
  </r>
  <r>
    <m/>
    <x v="23"/>
    <s v="no pertenece a ningún pueblo indígena"/>
    <s v="mujer"/>
    <n v="3905"/>
    <n v="2011"/>
    <n v="13102"/>
  </r>
  <r>
    <m/>
    <x v="28"/>
    <s v="no pertenece a ningún pueblo indígena"/>
    <s v="hombre"/>
    <n v="1034"/>
    <n v="2011"/>
    <n v="13102"/>
  </r>
  <r>
    <m/>
    <x v="24"/>
    <s v="mapuche"/>
    <s v="mujer"/>
    <n v="477"/>
    <n v="2011"/>
    <n v="13102"/>
  </r>
  <r>
    <m/>
    <x v="4"/>
    <s v="mapuche"/>
    <s v="mujer"/>
    <n v="629"/>
    <n v="2011"/>
    <n v="13102"/>
  </r>
  <r>
    <m/>
    <x v="23"/>
    <s v="no pertenece a ningún pueblo indígena"/>
    <s v="hombre"/>
    <n v="3366"/>
    <n v="2011"/>
    <n v="13102"/>
  </r>
  <r>
    <m/>
    <x v="21"/>
    <s v="mapuche"/>
    <s v="hombre"/>
    <n v="67"/>
    <n v="2011"/>
    <n v="13102"/>
  </r>
  <r>
    <m/>
    <x v="4"/>
    <s v="no pertenece a ningún pueblo indígena"/>
    <s v="mujer"/>
    <n v="8384"/>
    <n v="2011"/>
    <n v="13102"/>
  </r>
  <r>
    <m/>
    <x v="10"/>
    <s v="no pertenece a ningún pueblo indígena"/>
    <s v="hombre"/>
    <n v="2066"/>
    <n v="2011"/>
    <n v="13102"/>
  </r>
  <r>
    <m/>
    <x v="28"/>
    <s v="mapuche"/>
    <s v="mujer"/>
    <n v="216"/>
    <n v="2011"/>
    <n v="13102"/>
  </r>
  <r>
    <m/>
    <x v="22"/>
    <s v="aymara"/>
    <s v="hombre"/>
    <n v="67"/>
    <n v="2011"/>
    <n v="13102"/>
  </r>
  <r>
    <m/>
    <x v="25"/>
    <s v="no pertenece a ningún pueblo indígena"/>
    <s v="mujer"/>
    <n v="4068"/>
    <n v="2011"/>
    <n v="13102"/>
  </r>
  <r>
    <m/>
    <x v="25"/>
    <s v="mapuche"/>
    <s v="hombre"/>
    <n v="55"/>
    <n v="2011"/>
    <n v="13102"/>
  </r>
  <r>
    <m/>
    <x v="27"/>
    <s v="no pertenece a ningún pueblo indígena"/>
    <s v="mujer"/>
    <n v="1541"/>
    <n v="2011"/>
    <n v="13103"/>
  </r>
  <r>
    <m/>
    <x v="27"/>
    <s v="mapuche"/>
    <s v="mujer"/>
    <n v="493"/>
    <n v="2011"/>
    <n v="13103"/>
  </r>
  <r>
    <m/>
    <x v="4"/>
    <s v="no pertenece a ningún pueblo indígena"/>
    <s v="hombre"/>
    <n v="17566"/>
    <n v="2011"/>
    <n v="13103"/>
  </r>
  <r>
    <m/>
    <x v="30"/>
    <s v="mapuche"/>
    <s v="hombre"/>
    <n v="167"/>
    <n v="2011"/>
    <n v="13103"/>
  </r>
  <r>
    <m/>
    <x v="21"/>
    <s v="no pertenece a ningún pueblo indígena"/>
    <s v="hombre"/>
    <n v="2699"/>
    <n v="2011"/>
    <n v="13103"/>
  </r>
  <r>
    <m/>
    <x v="22"/>
    <s v="mapuche"/>
    <s v="mujer"/>
    <n v="211"/>
    <n v="2011"/>
    <n v="13103"/>
  </r>
  <r>
    <m/>
    <x v="22"/>
    <s v="mapuche"/>
    <s v="hombre"/>
    <n v="81"/>
    <n v="2011"/>
    <n v="13103"/>
  </r>
  <r>
    <m/>
    <x v="5"/>
    <s v="no pertenece a ningún pueblo indígena"/>
    <s v="mujer"/>
    <n v="7578"/>
    <n v="2011"/>
    <n v="13103"/>
  </r>
  <r>
    <m/>
    <x v="29"/>
    <s v="no pertenece a ningún pueblo indígena"/>
    <s v="hombre"/>
    <n v="281"/>
    <n v="2011"/>
    <n v="13103"/>
  </r>
  <r>
    <m/>
    <x v="21"/>
    <s v="no pertenece a ningún pueblo indígena"/>
    <s v="mujer"/>
    <n v="3589"/>
    <n v="2011"/>
    <n v="13103"/>
  </r>
  <r>
    <m/>
    <x v="5"/>
    <s v="no pertenece a ningún pueblo indígena"/>
    <s v="hombre"/>
    <n v="6602"/>
    <n v="2011"/>
    <n v="13103"/>
  </r>
  <r>
    <m/>
    <x v="22"/>
    <s v="no pertenece a ningún pueblo indígena"/>
    <s v="mujer"/>
    <n v="828"/>
    <n v="2011"/>
    <n v="13103"/>
  </r>
  <r>
    <m/>
    <x v="23"/>
    <s v="mapuche"/>
    <s v="mujer"/>
    <n v="421"/>
    <n v="2011"/>
    <n v="13103"/>
  </r>
  <r>
    <m/>
    <x v="22"/>
    <s v="no pertenece a ningún pueblo indígena"/>
    <s v="hombre"/>
    <n v="2972"/>
    <n v="2011"/>
    <n v="13103"/>
  </r>
  <r>
    <m/>
    <x v="25"/>
    <s v="no pertenece a ningún pueblo indígena"/>
    <s v="hombre"/>
    <n v="1857"/>
    <n v="2011"/>
    <n v="13103"/>
  </r>
  <r>
    <m/>
    <x v="23"/>
    <s v="mapuche"/>
    <s v="hombre"/>
    <n v="487"/>
    <n v="2011"/>
    <n v="13103"/>
  </r>
  <r>
    <m/>
    <x v="21"/>
    <s v="mapuche"/>
    <s v="hombre"/>
    <n v="178"/>
    <n v="2011"/>
    <n v="13103"/>
  </r>
  <r>
    <m/>
    <x v="28"/>
    <s v="no pertenece a ningún pueblo indígena"/>
    <s v="mujer"/>
    <n v="996"/>
    <n v="2011"/>
    <n v="13103"/>
  </r>
  <r>
    <m/>
    <x v="4"/>
    <s v="mapuche"/>
    <s v="mujer"/>
    <n v="2468"/>
    <n v="2011"/>
    <n v="13103"/>
  </r>
  <r>
    <m/>
    <x v="24"/>
    <s v="no pertenece a ningún pueblo indígena"/>
    <s v="mujer"/>
    <n v="13555"/>
    <n v="2011"/>
    <n v="13103"/>
  </r>
  <r>
    <m/>
    <x v="28"/>
    <s v="mapuche"/>
    <s v="hombre"/>
    <n v="366"/>
    <n v="2011"/>
    <n v="13103"/>
  </r>
  <r>
    <m/>
    <x v="5"/>
    <s v="mapuche"/>
    <s v="hombre"/>
    <n v="854"/>
    <n v="2011"/>
    <n v="13103"/>
  </r>
  <r>
    <m/>
    <x v="27"/>
    <s v="no pertenece a ningún pueblo indígena"/>
    <s v="hombre"/>
    <n v="1760"/>
    <n v="2011"/>
    <n v="13103"/>
  </r>
  <r>
    <m/>
    <x v="5"/>
    <s v="quechua"/>
    <s v="mujer"/>
    <n v="76"/>
    <n v="2011"/>
    <n v="13103"/>
  </r>
  <r>
    <m/>
    <x v="28"/>
    <s v="no pertenece a ningún pueblo indígena"/>
    <s v="hombre"/>
    <n v="403"/>
    <n v="2011"/>
    <n v="13103"/>
  </r>
  <r>
    <m/>
    <x v="29"/>
    <s v="no pertenece a ningún pueblo indígena"/>
    <s v="mujer"/>
    <n v="234"/>
    <n v="2011"/>
    <n v="13103"/>
  </r>
  <r>
    <m/>
    <x v="23"/>
    <s v="no pertenece a ningún pueblo indígena"/>
    <s v="mujer"/>
    <n v="7972"/>
    <n v="2011"/>
    <n v="13103"/>
  </r>
  <r>
    <m/>
    <x v="30"/>
    <s v="no pertenece a ningún pueblo indígena"/>
    <s v="mujer"/>
    <n v="795"/>
    <n v="2011"/>
    <n v="13103"/>
  </r>
  <r>
    <m/>
    <x v="25"/>
    <s v="no pertenece a ningún pueblo indígena"/>
    <s v="mujer"/>
    <n v="5608"/>
    <n v="2011"/>
    <n v="13103"/>
  </r>
  <r>
    <m/>
    <x v="10"/>
    <s v="no pertenece a ningún pueblo indígena"/>
    <s v="mujer"/>
    <n v="1635"/>
    <n v="2011"/>
    <n v="13103"/>
  </r>
  <r>
    <m/>
    <x v="5"/>
    <s v="mapuche"/>
    <s v="mujer"/>
    <n v="567"/>
    <n v="2011"/>
    <n v="13103"/>
  </r>
  <r>
    <m/>
    <x v="23"/>
    <s v="no pertenece a ningún pueblo indígena"/>
    <s v="hombre"/>
    <n v="6186"/>
    <n v="2011"/>
    <n v="13103"/>
  </r>
  <r>
    <m/>
    <x v="30"/>
    <s v="no pertenece a ningún pueblo indígena"/>
    <s v="hombre"/>
    <n v="619"/>
    <n v="2011"/>
    <n v="13103"/>
  </r>
  <r>
    <m/>
    <x v="21"/>
    <s v="mapuche"/>
    <s v="mujer"/>
    <n v="243"/>
    <n v="2011"/>
    <n v="13103"/>
  </r>
  <r>
    <m/>
    <x v="25"/>
    <s v="mapuche"/>
    <s v="hombre"/>
    <n v="256"/>
    <n v="2011"/>
    <n v="13103"/>
  </r>
  <r>
    <m/>
    <x v="24"/>
    <s v="mapuche"/>
    <s v="hombre"/>
    <n v="2150"/>
    <n v="2011"/>
    <n v="13103"/>
  </r>
  <r>
    <m/>
    <x v="24"/>
    <s v="mapuche"/>
    <s v="mujer"/>
    <n v="1529"/>
    <n v="2011"/>
    <n v="13103"/>
  </r>
  <r>
    <m/>
    <x v="4"/>
    <s v="mapuche"/>
    <s v="hombre"/>
    <n v="2214"/>
    <n v="2011"/>
    <n v="13103"/>
  </r>
  <r>
    <m/>
    <x v="24"/>
    <s v="no pertenece a ningún pueblo indígena"/>
    <s v="hombre"/>
    <n v="14101"/>
    <n v="2011"/>
    <n v="13103"/>
  </r>
  <r>
    <m/>
    <x v="4"/>
    <s v="no pertenece a ningún pueblo indígena"/>
    <s v="mujer"/>
    <n v="17794"/>
    <n v="2011"/>
    <n v="13103"/>
  </r>
  <r>
    <m/>
    <x v="25"/>
    <s v="mapuche"/>
    <s v="mujer"/>
    <n v="157"/>
    <n v="2011"/>
    <n v="13103"/>
  </r>
  <r>
    <m/>
    <x v="10"/>
    <s v="no pertenece a ningún pueblo indígena"/>
    <s v="hombre"/>
    <n v="2730"/>
    <n v="2011"/>
    <n v="13103"/>
  </r>
  <r>
    <m/>
    <x v="26"/>
    <s v="no pertenece a ningún pueblo indígena"/>
    <s v="mujer"/>
    <n v="76"/>
    <n v="2011"/>
    <n v="13103"/>
  </r>
  <r>
    <m/>
    <x v="24"/>
    <s v="mapuche"/>
    <s v="hombre"/>
    <n v="14"/>
    <n v="2011"/>
    <n v="7202"/>
  </r>
  <r>
    <m/>
    <x v="21"/>
    <s v="mapuche"/>
    <s v="mujer"/>
    <n v="58"/>
    <n v="2011"/>
    <n v="7202"/>
  </r>
  <r>
    <m/>
    <x v="28"/>
    <s v="no pertenece a ningún pueblo indígena"/>
    <s v="hombre"/>
    <n v="28"/>
    <n v="2011"/>
    <n v="7202"/>
  </r>
  <r>
    <m/>
    <x v="27"/>
    <s v="no pertenece a ningún pueblo indígena"/>
    <s v="mujer"/>
    <n v="102"/>
    <n v="2011"/>
    <n v="7202"/>
  </r>
  <r>
    <m/>
    <x v="23"/>
    <s v="no pertenece a ningún pueblo indígena"/>
    <s v="hombre"/>
    <n v="480"/>
    <n v="2011"/>
    <n v="7202"/>
  </r>
  <r>
    <m/>
    <x v="25"/>
    <s v="no pertenece a ningún pueblo indígena"/>
    <s v="mujer"/>
    <n v="61"/>
    <n v="2011"/>
    <n v="7202"/>
  </r>
  <r>
    <m/>
    <x v="24"/>
    <s v="no pertenece a ningún pueblo indígena"/>
    <s v="hombre"/>
    <n v="831"/>
    <n v="2011"/>
    <n v="7202"/>
  </r>
  <r>
    <m/>
    <x v="4"/>
    <s v="mapuche"/>
    <s v="mujer"/>
    <n v="58"/>
    <n v="2011"/>
    <n v="7202"/>
  </r>
  <r>
    <m/>
    <x v="10"/>
    <s v="no pertenece a ningún pueblo indígena"/>
    <s v="hombre"/>
    <n v="14"/>
    <n v="2011"/>
    <n v="7202"/>
  </r>
  <r>
    <m/>
    <x v="24"/>
    <s v="mapuche"/>
    <s v="mujer"/>
    <n v="28"/>
    <n v="2011"/>
    <n v="7202"/>
  </r>
  <r>
    <m/>
    <x v="21"/>
    <s v="no pertenece a ningún pueblo indígena"/>
    <s v="mujer"/>
    <n v="488"/>
    <n v="2011"/>
    <n v="7202"/>
  </r>
  <r>
    <m/>
    <x v="10"/>
    <s v="no pertenece a ningún pueblo indígena"/>
    <s v="mujer"/>
    <n v="29"/>
    <n v="2011"/>
    <n v="7202"/>
  </r>
  <r>
    <m/>
    <x v="23"/>
    <s v="no pertenece a ningún pueblo indígena"/>
    <s v="mujer"/>
    <n v="509"/>
    <n v="2011"/>
    <n v="7202"/>
  </r>
  <r>
    <m/>
    <x v="27"/>
    <s v="no pertenece a ningún pueblo indígena"/>
    <s v="hombre"/>
    <n v="101"/>
    <n v="2011"/>
    <n v="7202"/>
  </r>
  <r>
    <m/>
    <x v="4"/>
    <s v="no pertenece a ningún pueblo indígena"/>
    <s v="hombre"/>
    <n v="2386"/>
    <n v="2011"/>
    <n v="7202"/>
  </r>
  <r>
    <m/>
    <x v="22"/>
    <s v="no pertenece a ningún pueblo indígena"/>
    <s v="mujer"/>
    <n v="33"/>
    <n v="2011"/>
    <n v="7202"/>
  </r>
  <r>
    <m/>
    <x v="24"/>
    <s v="no pertenece a ningún pueblo indígena"/>
    <s v="mujer"/>
    <n v="1123"/>
    <n v="2011"/>
    <n v="7202"/>
  </r>
  <r>
    <m/>
    <x v="22"/>
    <s v="no pertenece a ningún pueblo indígena"/>
    <s v="hombre"/>
    <n v="43"/>
    <n v="2011"/>
    <n v="7202"/>
  </r>
  <r>
    <m/>
    <x v="5"/>
    <s v="no pertenece a ningún pueblo indígena"/>
    <s v="hombre"/>
    <n v="28"/>
    <n v="2011"/>
    <n v="7202"/>
  </r>
  <r>
    <m/>
    <x v="21"/>
    <s v="mapuche"/>
    <s v="hombre"/>
    <n v="29"/>
    <n v="2011"/>
    <n v="7202"/>
  </r>
  <r>
    <m/>
    <x v="4"/>
    <s v="no pertenece a ningún pueblo indígena"/>
    <s v="mujer"/>
    <n v="2062"/>
    <n v="2011"/>
    <n v="7202"/>
  </r>
  <r>
    <m/>
    <x v="30"/>
    <s v="no pertenece a ningún pueblo indígena"/>
    <s v="mujer"/>
    <n v="5"/>
    <n v="2011"/>
    <n v="7202"/>
  </r>
  <r>
    <m/>
    <x v="5"/>
    <s v="no pertenece a ningún pueblo indígena"/>
    <s v="mujer"/>
    <n v="72"/>
    <n v="2011"/>
    <n v="7202"/>
  </r>
  <r>
    <m/>
    <x v="25"/>
    <s v="no pertenece a ningún pueblo indígena"/>
    <s v="hombre"/>
    <n v="85"/>
    <n v="2011"/>
    <n v="7202"/>
  </r>
  <r>
    <m/>
    <x v="28"/>
    <s v="no pertenece a ningún pueblo indígena"/>
    <s v="mujer"/>
    <n v="57"/>
    <n v="2011"/>
    <n v="7202"/>
  </r>
  <r>
    <m/>
    <x v="21"/>
    <s v="no pertenece a ningún pueblo indígena"/>
    <s v="hombre"/>
    <n v="604"/>
    <n v="2011"/>
    <n v="7202"/>
  </r>
  <r>
    <m/>
    <x v="21"/>
    <s v="diaguita"/>
    <s v="mujer"/>
    <n v="13"/>
    <n v="2011"/>
    <n v="3201"/>
  </r>
  <r>
    <m/>
    <x v="4"/>
    <s v="coya"/>
    <s v="mujer"/>
    <n v="24"/>
    <n v="2011"/>
    <n v="3201"/>
  </r>
  <r>
    <m/>
    <x v="30"/>
    <s v="no pertenece a ningún pueblo indígena"/>
    <s v="hombre"/>
    <n v="91"/>
    <n v="2011"/>
    <n v="3201"/>
  </r>
  <r>
    <m/>
    <x v="27"/>
    <s v="no pertenece a ningún pueblo indígena"/>
    <s v="hombre"/>
    <n v="53"/>
    <n v="2011"/>
    <n v="3201"/>
  </r>
  <r>
    <m/>
    <x v="23"/>
    <s v="atacameño (likán antai)"/>
    <s v="hombre"/>
    <n v="9"/>
    <n v="2011"/>
    <n v="3201"/>
  </r>
  <r>
    <m/>
    <x v="5"/>
    <s v="no pertenece a ningún pueblo indígena"/>
    <s v="hombre"/>
    <n v="850"/>
    <n v="2011"/>
    <n v="3201"/>
  </r>
  <r>
    <m/>
    <x v="25"/>
    <s v="mapuche"/>
    <s v="mujer"/>
    <n v="13"/>
    <n v="2011"/>
    <n v="3201"/>
  </r>
  <r>
    <m/>
    <x v="4"/>
    <s v="mapuche"/>
    <s v="hombre"/>
    <n v="13"/>
    <n v="2011"/>
    <n v="3201"/>
  </r>
  <r>
    <m/>
    <x v="5"/>
    <s v="diaguita"/>
    <s v="mujer"/>
    <n v="21"/>
    <n v="2011"/>
    <n v="3201"/>
  </r>
  <r>
    <m/>
    <x v="24"/>
    <s v="no pertenece a ningún pueblo indígena"/>
    <s v="mujer"/>
    <n v="1533"/>
    <n v="2011"/>
    <n v="3201"/>
  </r>
  <r>
    <m/>
    <x v="24"/>
    <s v="coya"/>
    <s v="hombre"/>
    <n v="32"/>
    <n v="2011"/>
    <n v="3201"/>
  </r>
  <r>
    <m/>
    <x v="23"/>
    <s v="aymara"/>
    <s v="mujer"/>
    <n v="10"/>
    <n v="2011"/>
    <n v="3201"/>
  </r>
  <r>
    <m/>
    <x v="4"/>
    <s v="aymara"/>
    <s v="hombre"/>
    <n v="32"/>
    <n v="2011"/>
    <n v="3201"/>
  </r>
  <r>
    <m/>
    <x v="24"/>
    <s v="diaguita"/>
    <s v="hombre"/>
    <n v="36"/>
    <n v="2011"/>
    <n v="3201"/>
  </r>
  <r>
    <m/>
    <x v="29"/>
    <s v="no pertenece a ningún pueblo indígena"/>
    <s v="hombre"/>
    <n v="115"/>
    <n v="2011"/>
    <n v="3201"/>
  </r>
  <r>
    <m/>
    <x v="23"/>
    <s v="diaguita"/>
    <s v="mujer"/>
    <n v="42"/>
    <n v="2011"/>
    <n v="3201"/>
  </r>
  <r>
    <m/>
    <x v="28"/>
    <s v="no pertenece a ningún pueblo indígena"/>
    <s v="mujer"/>
    <n v="84"/>
    <n v="2011"/>
    <n v="3201"/>
  </r>
  <r>
    <m/>
    <x v="30"/>
    <s v="no pertenece a ningún pueblo indígena"/>
    <s v="mujer"/>
    <n v="34"/>
    <n v="2011"/>
    <n v="3201"/>
  </r>
  <r>
    <m/>
    <x v="23"/>
    <s v="no pertenece a ningún pueblo indígena"/>
    <s v="hombre"/>
    <n v="552"/>
    <n v="2011"/>
    <n v="3201"/>
  </r>
  <r>
    <m/>
    <x v="25"/>
    <s v="no pertenece a ningún pueblo indígena"/>
    <s v="hombre"/>
    <n v="431"/>
    <n v="2011"/>
    <n v="3201"/>
  </r>
  <r>
    <m/>
    <x v="28"/>
    <s v="coya"/>
    <s v="mujer"/>
    <n v="10"/>
    <n v="2011"/>
    <n v="3201"/>
  </r>
  <r>
    <m/>
    <x v="22"/>
    <s v="no pertenece a ningún pueblo indígena"/>
    <s v="hombre"/>
    <n v="189"/>
    <n v="2011"/>
    <n v="3201"/>
  </r>
  <r>
    <m/>
    <x v="25"/>
    <s v="coya"/>
    <s v="mujer"/>
    <n v="10"/>
    <n v="2011"/>
    <n v="3201"/>
  </r>
  <r>
    <m/>
    <x v="21"/>
    <s v="no pertenece a ningún pueblo indígena"/>
    <s v="hombre"/>
    <n v="516"/>
    <n v="2011"/>
    <n v="3201"/>
  </r>
  <r>
    <m/>
    <x v="10"/>
    <s v="aymara"/>
    <s v="mujer"/>
    <n v="12"/>
    <n v="2011"/>
    <n v="3201"/>
  </r>
  <r>
    <m/>
    <x v="23"/>
    <s v="no pertenece a ningún pueblo indígena"/>
    <s v="mujer"/>
    <n v="529"/>
    <n v="2011"/>
    <n v="3201"/>
  </r>
  <r>
    <m/>
    <x v="26"/>
    <s v="no pertenece a ningún pueblo indígena"/>
    <s v="mujer"/>
    <n v="32"/>
    <n v="2011"/>
    <n v="3201"/>
  </r>
  <r>
    <m/>
    <x v="24"/>
    <s v="no pertenece a ningún pueblo indígena"/>
    <s v="hombre"/>
    <n v="1339"/>
    <n v="2011"/>
    <n v="3201"/>
  </r>
  <r>
    <m/>
    <x v="4"/>
    <s v="no pertenece a ningún pueblo indígena"/>
    <s v="hombre"/>
    <n v="1185"/>
    <n v="2011"/>
    <n v="3201"/>
  </r>
  <r>
    <m/>
    <x v="25"/>
    <s v="no pertenece a ningún pueblo indígena"/>
    <s v="mujer"/>
    <n v="480"/>
    <n v="2011"/>
    <n v="3201"/>
  </r>
  <r>
    <m/>
    <x v="21"/>
    <s v="no pertenece a ningún pueblo indígena"/>
    <s v="mujer"/>
    <n v="396"/>
    <n v="2011"/>
    <n v="3201"/>
  </r>
  <r>
    <m/>
    <x v="29"/>
    <s v="no pertenece a ningún pueblo indígena"/>
    <s v="mujer"/>
    <n v="92"/>
    <n v="2011"/>
    <n v="3201"/>
  </r>
  <r>
    <m/>
    <x v="25"/>
    <s v="diaguita"/>
    <s v="mujer"/>
    <n v="12"/>
    <n v="2011"/>
    <n v="3201"/>
  </r>
  <r>
    <m/>
    <x v="5"/>
    <s v="diaguita"/>
    <s v="hombre"/>
    <n v="11"/>
    <n v="2011"/>
    <n v="3201"/>
  </r>
  <r>
    <m/>
    <x v="22"/>
    <s v="mapuche"/>
    <s v="hombre"/>
    <n v="13"/>
    <n v="2011"/>
    <n v="3201"/>
  </r>
  <r>
    <m/>
    <x v="5"/>
    <s v="no pertenece a ningún pueblo indígena"/>
    <s v="mujer"/>
    <n v="719"/>
    <n v="2011"/>
    <n v="3201"/>
  </r>
  <r>
    <m/>
    <x v="4"/>
    <s v="no pertenece a ningún pueblo indígena"/>
    <s v="mujer"/>
    <n v="1536"/>
    <n v="2011"/>
    <n v="3201"/>
  </r>
  <r>
    <m/>
    <x v="21"/>
    <s v="coya"/>
    <s v="mujer"/>
    <n v="10"/>
    <n v="2011"/>
    <n v="3201"/>
  </r>
  <r>
    <m/>
    <x v="23"/>
    <s v="diaguita"/>
    <s v="hombre"/>
    <n v="16"/>
    <n v="2011"/>
    <n v="3201"/>
  </r>
  <r>
    <m/>
    <x v="27"/>
    <s v="no pertenece a ningún pueblo indígena"/>
    <s v="mujer"/>
    <n v="234"/>
    <n v="2011"/>
    <n v="3201"/>
  </r>
  <r>
    <m/>
    <x v="28"/>
    <s v="no pertenece a ningún pueblo indígena"/>
    <s v="hombre"/>
    <n v="181"/>
    <n v="2011"/>
    <n v="3201"/>
  </r>
  <r>
    <m/>
    <x v="21"/>
    <s v="mapuche"/>
    <s v="hombre"/>
    <n v="15"/>
    <n v="2011"/>
    <n v="3201"/>
  </r>
  <r>
    <m/>
    <x v="5"/>
    <s v="aymara"/>
    <s v="mujer"/>
    <n v="20"/>
    <n v="2011"/>
    <n v="3201"/>
  </r>
  <r>
    <m/>
    <x v="22"/>
    <s v="no pertenece a ningún pueblo indígena"/>
    <s v="mujer"/>
    <n v="128"/>
    <n v="2011"/>
    <n v="3201"/>
  </r>
  <r>
    <m/>
    <x v="4"/>
    <s v="coya"/>
    <s v="hombre"/>
    <n v="42"/>
    <n v="2011"/>
    <n v="3201"/>
  </r>
  <r>
    <m/>
    <x v="10"/>
    <s v="no pertenece a ningún pueblo indígena"/>
    <s v="hombre"/>
    <n v="79"/>
    <n v="2011"/>
    <n v="3201"/>
  </r>
  <r>
    <m/>
    <x v="5"/>
    <s v="coya"/>
    <s v="mujer"/>
    <n v="22"/>
    <n v="2011"/>
    <n v="3201"/>
  </r>
  <r>
    <m/>
    <x v="24"/>
    <s v="coya"/>
    <s v="mujer"/>
    <n v="10"/>
    <n v="2011"/>
    <n v="3201"/>
  </r>
  <r>
    <m/>
    <x v="24"/>
    <s v="mapuche"/>
    <s v="mujer"/>
    <n v="15"/>
    <n v="2011"/>
    <n v="3201"/>
  </r>
  <r>
    <m/>
    <x v="10"/>
    <s v="no pertenece a ningún pueblo indígena"/>
    <s v="mujer"/>
    <n v="258"/>
    <n v="2011"/>
    <n v="3201"/>
  </r>
  <r>
    <m/>
    <x v="24"/>
    <s v="mapuche"/>
    <s v="hombre"/>
    <n v="66"/>
    <n v="2011"/>
    <n v="3201"/>
  </r>
  <r>
    <m/>
    <x v="5"/>
    <s v="no pertenece a ningún pueblo indígena"/>
    <s v="hombre"/>
    <n v="601"/>
    <n v="2011"/>
    <n v="6302"/>
  </r>
  <r>
    <m/>
    <x v="21"/>
    <s v="mapuche"/>
    <s v="hombre"/>
    <n v="30"/>
    <n v="2011"/>
    <n v="6302"/>
  </r>
  <r>
    <m/>
    <x v="24"/>
    <s v="no pertenece a ningún pueblo indígena"/>
    <s v="hombre"/>
    <n v="1638"/>
    <n v="2011"/>
    <n v="6302"/>
  </r>
  <r>
    <m/>
    <x v="22"/>
    <s v="no pertenece a ningún pueblo indígena"/>
    <s v="hombre"/>
    <n v="190"/>
    <n v="2011"/>
    <n v="6302"/>
  </r>
  <r>
    <m/>
    <x v="23"/>
    <s v="no pertenece a ningún pueblo indígena"/>
    <s v="hombre"/>
    <n v="291"/>
    <n v="2011"/>
    <n v="6302"/>
  </r>
  <r>
    <m/>
    <x v="10"/>
    <s v="no pertenece a ningún pueblo indígena"/>
    <s v="mujer"/>
    <n v="147"/>
    <n v="2011"/>
    <n v="6302"/>
  </r>
  <r>
    <m/>
    <x v="25"/>
    <s v="no pertenece a ningún pueblo indígena"/>
    <s v="hombre"/>
    <n v="318"/>
    <n v="2011"/>
    <n v="6302"/>
  </r>
  <r>
    <m/>
    <x v="4"/>
    <s v="no pertenece a ningún pueblo indígena"/>
    <s v="mujer"/>
    <n v="2343"/>
    <n v="2011"/>
    <n v="6302"/>
  </r>
  <r>
    <m/>
    <x v="29"/>
    <s v="no pertenece a ningún pueblo indígena"/>
    <s v="mujer"/>
    <n v="88"/>
    <n v="2011"/>
    <n v="6302"/>
  </r>
  <r>
    <m/>
    <x v="24"/>
    <s v="mapuche"/>
    <s v="hombre"/>
    <n v="10"/>
    <n v="2011"/>
    <n v="6302"/>
  </r>
  <r>
    <m/>
    <x v="29"/>
    <s v="no pertenece a ningún pueblo indígena"/>
    <s v="hombre"/>
    <n v="88"/>
    <n v="2011"/>
    <n v="6302"/>
  </r>
  <r>
    <m/>
    <x v="24"/>
    <s v="mapuche"/>
    <s v="mujer"/>
    <n v="23"/>
    <n v="2011"/>
    <n v="6302"/>
  </r>
  <r>
    <m/>
    <x v="25"/>
    <s v="no pertenece a ningún pueblo indígena"/>
    <s v="mujer"/>
    <n v="326"/>
    <n v="2011"/>
    <n v="6302"/>
  </r>
  <r>
    <m/>
    <x v="27"/>
    <s v="no pertenece a ningún pueblo indígena"/>
    <s v="hombre"/>
    <n v="91"/>
    <n v="2011"/>
    <n v="6302"/>
  </r>
  <r>
    <m/>
    <x v="5"/>
    <s v="mapuche"/>
    <s v="mujer"/>
    <n v="45"/>
    <n v="2011"/>
    <n v="6302"/>
  </r>
  <r>
    <m/>
    <x v="4"/>
    <s v="no pertenece a ningún pueblo indígena"/>
    <s v="hombre"/>
    <n v="2458"/>
    <n v="2011"/>
    <n v="6302"/>
  </r>
  <r>
    <m/>
    <x v="4"/>
    <s v="mapuche"/>
    <s v="hombre"/>
    <n v="10"/>
    <n v="2011"/>
    <n v="6302"/>
  </r>
  <r>
    <m/>
    <x v="5"/>
    <s v="no pertenece a ningún pueblo indígena"/>
    <s v="mujer"/>
    <n v="571"/>
    <n v="2011"/>
    <n v="6302"/>
  </r>
  <r>
    <m/>
    <x v="27"/>
    <s v="no pertenece a ningún pueblo indígena"/>
    <s v="mujer"/>
    <n v="89"/>
    <n v="2011"/>
    <n v="6302"/>
  </r>
  <r>
    <m/>
    <x v="24"/>
    <s v="no pertenece a ningún pueblo indígena"/>
    <s v="mujer"/>
    <n v="1816"/>
    <n v="2011"/>
    <n v="6302"/>
  </r>
  <r>
    <m/>
    <x v="21"/>
    <s v="no pertenece a ningún pueblo indígena"/>
    <s v="mujer"/>
    <n v="649"/>
    <n v="2011"/>
    <n v="6302"/>
  </r>
  <r>
    <m/>
    <x v="28"/>
    <s v="no pertenece a ningún pueblo indígena"/>
    <s v="hombre"/>
    <n v="114"/>
    <n v="2011"/>
    <n v="6302"/>
  </r>
  <r>
    <m/>
    <x v="23"/>
    <s v="no pertenece a ningún pueblo indígena"/>
    <s v="mujer"/>
    <n v="725"/>
    <n v="2011"/>
    <n v="6302"/>
  </r>
  <r>
    <m/>
    <x v="22"/>
    <s v="no pertenece a ningún pueblo indígena"/>
    <s v="mujer"/>
    <n v="224"/>
    <n v="2011"/>
    <n v="6302"/>
  </r>
  <r>
    <m/>
    <x v="10"/>
    <s v="no pertenece a ningún pueblo indígena"/>
    <s v="hombre"/>
    <n v="72"/>
    <n v="2011"/>
    <n v="6302"/>
  </r>
  <r>
    <m/>
    <x v="4"/>
    <s v="mapuche"/>
    <s v="mujer"/>
    <n v="155"/>
    <n v="2011"/>
    <n v="6302"/>
  </r>
  <r>
    <m/>
    <x v="28"/>
    <s v="no pertenece a ningún pueblo indígena"/>
    <s v="mujer"/>
    <n v="46"/>
    <n v="2011"/>
    <n v="6302"/>
  </r>
  <r>
    <m/>
    <x v="21"/>
    <s v="no pertenece a ningún pueblo indígena"/>
    <s v="hombre"/>
    <n v="492"/>
    <n v="2011"/>
    <n v="6302"/>
  </r>
  <r>
    <m/>
    <x v="22"/>
    <s v="mapuche"/>
    <s v="hombre"/>
    <n v="10"/>
    <n v="2011"/>
    <n v="6302"/>
  </r>
  <r>
    <m/>
    <x v="30"/>
    <s v="no pertenece a ningún pueblo indígena"/>
    <s v="hombre"/>
    <n v="521"/>
    <n v="2011"/>
    <n v="8103"/>
  </r>
  <r>
    <m/>
    <x v="4"/>
    <s v="no pertenece a ningún pueblo indígena"/>
    <s v="mujer"/>
    <n v="9968"/>
    <n v="2011"/>
    <n v="8103"/>
  </r>
  <r>
    <m/>
    <x v="24"/>
    <s v="no pertenece a ningún pueblo indígena"/>
    <s v="mujer"/>
    <n v="22004"/>
    <n v="2011"/>
    <n v="8103"/>
  </r>
  <r>
    <m/>
    <x v="21"/>
    <s v="no pertenece a ningún pueblo indígena"/>
    <s v="hombre"/>
    <n v="3393"/>
    <n v="2011"/>
    <n v="8103"/>
  </r>
  <r>
    <m/>
    <x v="28"/>
    <s v="no pertenece a ningún pueblo indígena"/>
    <s v="mujer"/>
    <n v="937"/>
    <n v="2011"/>
    <n v="8103"/>
  </r>
  <r>
    <m/>
    <x v="4"/>
    <s v="mapuche"/>
    <s v="hombre"/>
    <n v="78"/>
    <n v="2011"/>
    <n v="8103"/>
  </r>
  <r>
    <m/>
    <x v="23"/>
    <s v="no pertenece a ningún pueblo indígena"/>
    <s v="hombre"/>
    <n v="1510"/>
    <n v="2011"/>
    <n v="8103"/>
  </r>
  <r>
    <m/>
    <x v="29"/>
    <s v="no pertenece a ningún pueblo indígena"/>
    <s v="hombre"/>
    <n v="83"/>
    <n v="2011"/>
    <n v="8103"/>
  </r>
  <r>
    <m/>
    <x v="10"/>
    <s v="no pertenece a ningún pueblo indígena"/>
    <s v="hombre"/>
    <n v="1079"/>
    <n v="2011"/>
    <n v="8103"/>
  </r>
  <r>
    <m/>
    <x v="27"/>
    <s v="mapuche"/>
    <s v="mujer"/>
    <n v="256"/>
    <n v="2011"/>
    <n v="8103"/>
  </r>
  <r>
    <m/>
    <x v="21"/>
    <s v="no pertenece a ningún pueblo indígena"/>
    <s v="mujer"/>
    <n v="3177"/>
    <n v="2011"/>
    <n v="8103"/>
  </r>
  <r>
    <m/>
    <x v="10"/>
    <s v="no pertenece a ningún pueblo indígena"/>
    <s v="mujer"/>
    <n v="1409"/>
    <n v="2011"/>
    <n v="8103"/>
  </r>
  <r>
    <m/>
    <x v="29"/>
    <s v="no pertenece a ningún pueblo indígena"/>
    <s v="mujer"/>
    <n v="271"/>
    <n v="2011"/>
    <n v="8103"/>
  </r>
  <r>
    <m/>
    <x v="5"/>
    <s v="no pertenece a ningún pueblo indígena"/>
    <s v="mujer"/>
    <n v="3585"/>
    <n v="2011"/>
    <n v="8103"/>
  </r>
  <r>
    <m/>
    <x v="26"/>
    <s v="mapuche"/>
    <s v="hombre"/>
    <n v="141"/>
    <n v="2011"/>
    <n v="8103"/>
  </r>
  <r>
    <m/>
    <x v="25"/>
    <s v="no pertenece a ningún pueblo indígena"/>
    <s v="mujer"/>
    <n v="11479"/>
    <n v="2011"/>
    <n v="8103"/>
  </r>
  <r>
    <m/>
    <x v="22"/>
    <s v="mapuche"/>
    <s v="hombre"/>
    <n v="150"/>
    <n v="2011"/>
    <n v="8103"/>
  </r>
  <r>
    <m/>
    <x v="21"/>
    <s v="mapuche"/>
    <s v="mujer"/>
    <n v="67"/>
    <n v="2011"/>
    <n v="8103"/>
  </r>
  <r>
    <m/>
    <x v="5"/>
    <s v="mapuche"/>
    <s v="hombre"/>
    <n v="91"/>
    <n v="2011"/>
    <n v="8103"/>
  </r>
  <r>
    <m/>
    <x v="23"/>
    <s v="no pertenece a ningún pueblo indígena"/>
    <s v="mujer"/>
    <n v="2622"/>
    <n v="2011"/>
    <n v="8103"/>
  </r>
  <r>
    <m/>
    <x v="27"/>
    <s v="mapuche"/>
    <s v="hombre"/>
    <n v="67"/>
    <n v="2011"/>
    <n v="8103"/>
  </r>
  <r>
    <m/>
    <x v="23"/>
    <s v="mapuche"/>
    <s v="mujer"/>
    <n v="256"/>
    <n v="2011"/>
    <n v="8103"/>
  </r>
  <r>
    <m/>
    <x v="30"/>
    <s v="no pertenece a ningún pueblo indígena"/>
    <s v="mujer"/>
    <n v="143"/>
    <n v="2011"/>
    <n v="8103"/>
  </r>
  <r>
    <m/>
    <x v="26"/>
    <s v="no pertenece a ningún pueblo indígena"/>
    <s v="hombre"/>
    <n v="1170"/>
    <n v="2011"/>
    <n v="8103"/>
  </r>
  <r>
    <m/>
    <x v="27"/>
    <s v="no pertenece a ningún pueblo indígena"/>
    <s v="hombre"/>
    <n v="940"/>
    <n v="2011"/>
    <n v="8103"/>
  </r>
  <r>
    <m/>
    <x v="4"/>
    <s v="mapuche"/>
    <s v="mujer"/>
    <n v="67"/>
    <n v="2011"/>
    <n v="8103"/>
  </r>
  <r>
    <m/>
    <x v="4"/>
    <s v="no pertenece a ningún pueblo indígena"/>
    <s v="hombre"/>
    <n v="10301"/>
    <n v="2011"/>
    <n v="8103"/>
  </r>
  <r>
    <m/>
    <x v="24"/>
    <s v="mapuche"/>
    <s v="mujer"/>
    <n v="334"/>
    <n v="2011"/>
    <n v="8103"/>
  </r>
  <r>
    <m/>
    <x v="27"/>
    <s v="no pertenece a ningún pueblo indígena"/>
    <s v="mujer"/>
    <n v="2185"/>
    <n v="2011"/>
    <n v="8103"/>
  </r>
  <r>
    <m/>
    <x v="22"/>
    <s v="no pertenece a ningún pueblo indígena"/>
    <s v="mujer"/>
    <n v="6599"/>
    <n v="2011"/>
    <n v="8103"/>
  </r>
  <r>
    <m/>
    <x v="21"/>
    <s v="mapuche"/>
    <s v="hombre"/>
    <n v="169"/>
    <n v="2011"/>
    <n v="8103"/>
  </r>
  <r>
    <m/>
    <x v="25"/>
    <s v="no pertenece a ningún pueblo indígena"/>
    <s v="hombre"/>
    <n v="10080"/>
    <n v="2011"/>
    <n v="8103"/>
  </r>
  <r>
    <m/>
    <x v="22"/>
    <s v="mapuche"/>
    <s v="mujer"/>
    <n v="78"/>
    <n v="2011"/>
    <n v="8103"/>
  </r>
  <r>
    <m/>
    <x v="26"/>
    <s v="no pertenece a ningún pueblo indígena"/>
    <s v="mujer"/>
    <n v="972"/>
    <n v="2011"/>
    <n v="8103"/>
  </r>
  <r>
    <m/>
    <x v="22"/>
    <s v="no pertenece a ningún pueblo indígena"/>
    <s v="hombre"/>
    <n v="7285"/>
    <n v="2011"/>
    <n v="8103"/>
  </r>
  <r>
    <m/>
    <x v="24"/>
    <s v="no pertenece a ningún pueblo indígena"/>
    <s v="hombre"/>
    <n v="16704"/>
    <n v="2011"/>
    <n v="8103"/>
  </r>
  <r>
    <m/>
    <x v="28"/>
    <s v="no pertenece a ningún pueblo indígena"/>
    <s v="hombre"/>
    <n v="683"/>
    <n v="2011"/>
    <n v="8103"/>
  </r>
  <r>
    <m/>
    <x v="5"/>
    <s v="no pertenece a ningún pueblo indígena"/>
    <s v="hombre"/>
    <n v="3895"/>
    <n v="2011"/>
    <n v="8103"/>
  </r>
  <r>
    <m/>
    <x v="24"/>
    <s v="mapuche"/>
    <s v="hombre"/>
    <n v="78"/>
    <n v="2011"/>
    <n v="8103"/>
  </r>
  <r>
    <m/>
    <x v="10"/>
    <s v="no pertenece a ningún pueblo indígena"/>
    <s v="hombre"/>
    <n v="40"/>
    <n v="2011"/>
    <n v="11401"/>
  </r>
  <r>
    <m/>
    <x v="27"/>
    <s v="mapuche"/>
    <s v="mujer"/>
    <n v="5"/>
    <n v="2011"/>
    <n v="11401"/>
  </r>
  <r>
    <m/>
    <x v="5"/>
    <s v="quechua"/>
    <s v="mujer"/>
    <n v="5"/>
    <n v="2011"/>
    <n v="11401"/>
  </r>
  <r>
    <m/>
    <x v="21"/>
    <s v="no pertenece a ningún pueblo indígena"/>
    <s v="hombre"/>
    <n v="176"/>
    <n v="2011"/>
    <n v="11401"/>
  </r>
  <r>
    <m/>
    <x v="4"/>
    <s v="mapuche"/>
    <s v="mujer"/>
    <n v="114"/>
    <n v="2011"/>
    <n v="11401"/>
  </r>
  <r>
    <m/>
    <x v="25"/>
    <s v="mapuche"/>
    <s v="hombre"/>
    <n v="22"/>
    <n v="2011"/>
    <n v="11401"/>
  </r>
  <r>
    <m/>
    <x v="10"/>
    <s v="mapuche"/>
    <s v="mujer"/>
    <n v="7"/>
    <n v="2011"/>
    <n v="11401"/>
  </r>
  <r>
    <m/>
    <x v="25"/>
    <s v="mapuche"/>
    <s v="mujer"/>
    <n v="19"/>
    <n v="2011"/>
    <n v="11401"/>
  </r>
  <r>
    <m/>
    <x v="27"/>
    <s v="no pertenece a ningún pueblo indígena"/>
    <s v="hombre"/>
    <n v="92"/>
    <n v="2011"/>
    <n v="11401"/>
  </r>
  <r>
    <m/>
    <x v="21"/>
    <s v="quechua"/>
    <s v="hombre"/>
    <n v="7"/>
    <n v="2011"/>
    <n v="11401"/>
  </r>
  <r>
    <m/>
    <x v="23"/>
    <s v="kawésqar (alacalufes)"/>
    <s v="mujer"/>
    <n v="5"/>
    <n v="2011"/>
    <n v="11401"/>
  </r>
  <r>
    <m/>
    <x v="4"/>
    <s v="no pertenece a ningún pueblo indígena"/>
    <s v="mujer"/>
    <n v="586"/>
    <n v="2011"/>
    <n v="11401"/>
  </r>
  <r>
    <m/>
    <x v="25"/>
    <s v="no pertenece a ningún pueblo indígena"/>
    <s v="hombre"/>
    <n v="139"/>
    <n v="2011"/>
    <n v="11401"/>
  </r>
  <r>
    <m/>
    <x v="28"/>
    <s v="no pertenece a ningún pueblo indígena"/>
    <s v="hombre"/>
    <n v="20"/>
    <n v="2011"/>
    <n v="11401"/>
  </r>
  <r>
    <m/>
    <x v="22"/>
    <s v="no pertenece a ningún pueblo indígena"/>
    <s v="mujer"/>
    <n v="129"/>
    <n v="2011"/>
    <n v="11401"/>
  </r>
  <r>
    <m/>
    <x v="23"/>
    <s v="no pertenece a ningún pueblo indígena"/>
    <s v="mujer"/>
    <n v="269"/>
    <n v="2011"/>
    <n v="11401"/>
  </r>
  <r>
    <m/>
    <x v="10"/>
    <s v="no pertenece a ningún pueblo indígena"/>
    <s v="mujer"/>
    <n v="17"/>
    <n v="2011"/>
    <n v="11401"/>
  </r>
  <r>
    <m/>
    <x v="21"/>
    <s v="coya"/>
    <s v="mujer"/>
    <n v="7"/>
    <n v="2011"/>
    <n v="11401"/>
  </r>
  <r>
    <m/>
    <x v="5"/>
    <s v="mapuche"/>
    <s v="mujer"/>
    <n v="28"/>
    <n v="2011"/>
    <n v="11401"/>
  </r>
  <r>
    <m/>
    <x v="30"/>
    <s v="no pertenece a ningún pueblo indígena"/>
    <s v="mujer"/>
    <n v="7"/>
    <n v="2011"/>
    <n v="11401"/>
  </r>
  <r>
    <m/>
    <x v="4"/>
    <s v="kawésqar (alacalufes)"/>
    <s v="mujer"/>
    <n v="12"/>
    <n v="2011"/>
    <n v="11401"/>
  </r>
  <r>
    <m/>
    <x v="21"/>
    <s v="coya"/>
    <s v="hombre"/>
    <n v="7"/>
    <n v="2011"/>
    <n v="11401"/>
  </r>
  <r>
    <m/>
    <x v="21"/>
    <s v="mapuche"/>
    <s v="hombre"/>
    <n v="31"/>
    <n v="2011"/>
    <n v="11401"/>
  </r>
  <r>
    <m/>
    <x v="4"/>
    <s v="quechua"/>
    <s v="hombre"/>
    <n v="7"/>
    <n v="2011"/>
    <n v="11401"/>
  </r>
  <r>
    <m/>
    <x v="22"/>
    <s v="no pertenece a ningún pueblo indígena"/>
    <s v="hombre"/>
    <n v="125"/>
    <n v="2011"/>
    <n v="11401"/>
  </r>
  <r>
    <m/>
    <x v="29"/>
    <s v="no pertenece a ningún pueblo indígena"/>
    <s v="mujer"/>
    <n v="13"/>
    <n v="2011"/>
    <n v="11401"/>
  </r>
  <r>
    <m/>
    <x v="28"/>
    <s v="no pertenece a ningún pueblo indígena"/>
    <s v="mujer"/>
    <n v="41"/>
    <n v="2011"/>
    <n v="11401"/>
  </r>
  <r>
    <m/>
    <x v="24"/>
    <s v="no pertenece a ningún pueblo indígena"/>
    <s v="mujer"/>
    <n v="527"/>
    <n v="2011"/>
    <n v="11401"/>
  </r>
  <r>
    <m/>
    <x v="4"/>
    <s v="mapuche"/>
    <s v="hombre"/>
    <n v="107"/>
    <n v="2011"/>
    <n v="11401"/>
  </r>
  <r>
    <m/>
    <x v="27"/>
    <s v="no pertenece a ningún pueblo indígena"/>
    <s v="mujer"/>
    <n v="24"/>
    <n v="2011"/>
    <n v="11401"/>
  </r>
  <r>
    <m/>
    <x v="24"/>
    <s v="no pertenece a ningún pueblo indígena"/>
    <s v="hombre"/>
    <n v="526"/>
    <n v="2011"/>
    <n v="11401"/>
  </r>
  <r>
    <m/>
    <x v="26"/>
    <s v="no pertenece a ningún pueblo indígena"/>
    <s v="mujer"/>
    <n v="5"/>
    <n v="2011"/>
    <n v="11401"/>
  </r>
  <r>
    <m/>
    <x v="21"/>
    <s v="mapuche"/>
    <s v="mujer"/>
    <n v="10"/>
    <n v="2011"/>
    <n v="11401"/>
  </r>
  <r>
    <m/>
    <x v="4"/>
    <s v="no pertenece a ningún pueblo indígena"/>
    <s v="hombre"/>
    <n v="718"/>
    <n v="2011"/>
    <n v="11401"/>
  </r>
  <r>
    <m/>
    <x v="5"/>
    <s v="no pertenece a ningún pueblo indígena"/>
    <s v="hombre"/>
    <n v="132"/>
    <n v="2011"/>
    <n v="11401"/>
  </r>
  <r>
    <m/>
    <x v="22"/>
    <s v="mapuche"/>
    <s v="mujer"/>
    <n v="22"/>
    <n v="2011"/>
    <n v="11401"/>
  </r>
  <r>
    <m/>
    <x v="24"/>
    <s v="quechua"/>
    <s v="mujer"/>
    <n v="7"/>
    <n v="2011"/>
    <n v="11401"/>
  </r>
  <r>
    <m/>
    <x v="21"/>
    <s v="no pertenece a ningún pueblo indígena"/>
    <s v="mujer"/>
    <n v="185"/>
    <n v="2011"/>
    <n v="11401"/>
  </r>
  <r>
    <m/>
    <x v="23"/>
    <s v="mapuche"/>
    <s v="mujer"/>
    <n v="23"/>
    <n v="2011"/>
    <n v="11401"/>
  </r>
  <r>
    <m/>
    <x v="25"/>
    <s v="coya"/>
    <s v="mujer"/>
    <n v="7"/>
    <n v="2011"/>
    <n v="11401"/>
  </r>
  <r>
    <m/>
    <x v="5"/>
    <s v="mapuche"/>
    <s v="hombre"/>
    <n v="7"/>
    <n v="2011"/>
    <n v="11401"/>
  </r>
  <r>
    <m/>
    <x v="5"/>
    <s v="no pertenece a ningún pueblo indígena"/>
    <s v="mujer"/>
    <n v="77"/>
    <n v="2011"/>
    <n v="11401"/>
  </r>
  <r>
    <m/>
    <x v="23"/>
    <s v="mapuche"/>
    <s v="hombre"/>
    <n v="16"/>
    <n v="2011"/>
    <n v="11401"/>
  </r>
  <r>
    <m/>
    <x v="25"/>
    <s v="no pertenece a ningún pueblo indígena"/>
    <s v="mujer"/>
    <n v="193"/>
    <n v="2011"/>
    <n v="11401"/>
  </r>
  <r>
    <m/>
    <x v="24"/>
    <s v="mapuche"/>
    <s v="mujer"/>
    <n v="91"/>
    <n v="2011"/>
    <n v="11401"/>
  </r>
  <r>
    <m/>
    <x v="24"/>
    <s v="mapuche"/>
    <s v="hombre"/>
    <n v="56"/>
    <n v="2011"/>
    <n v="11401"/>
  </r>
  <r>
    <m/>
    <x v="4"/>
    <s v="coya"/>
    <s v="mujer"/>
    <n v="7"/>
    <n v="2011"/>
    <n v="11401"/>
  </r>
  <r>
    <m/>
    <x v="23"/>
    <s v="no pertenece a ningún pueblo indígena"/>
    <s v="hombre"/>
    <n v="159"/>
    <n v="2011"/>
    <n v="11401"/>
  </r>
  <r>
    <m/>
    <x v="26"/>
    <s v="no pertenece a ningún pueblo indígena"/>
    <s v="hombre"/>
    <n v="19"/>
    <n v="2011"/>
    <n v="11401"/>
  </r>
  <r>
    <m/>
    <x v="22"/>
    <s v="mapuche"/>
    <s v="hombre"/>
    <n v="42"/>
    <n v="2011"/>
    <n v="11401"/>
  </r>
  <r>
    <m/>
    <x v="24"/>
    <s v="no pertenece a ningún pueblo indígena"/>
    <s v="hombre"/>
    <n v="18795"/>
    <n v="2011"/>
    <n v="16101"/>
  </r>
  <r>
    <m/>
    <x v="5"/>
    <s v="diaguita"/>
    <s v="hombre"/>
    <n v="66"/>
    <n v="2011"/>
    <n v="16101"/>
  </r>
  <r>
    <m/>
    <x v="21"/>
    <s v="mapuche"/>
    <s v="mujer"/>
    <n v="344"/>
    <n v="2011"/>
    <n v="16101"/>
  </r>
  <r>
    <m/>
    <x v="5"/>
    <s v="no pertenece a ningún pueblo indígena"/>
    <s v="hombre"/>
    <n v="7199"/>
    <n v="2011"/>
    <n v="16101"/>
  </r>
  <r>
    <m/>
    <x v="21"/>
    <s v="no pertenece a ningún pueblo indígena"/>
    <s v="mujer"/>
    <n v="5578"/>
    <n v="2011"/>
    <n v="16101"/>
  </r>
  <r>
    <m/>
    <x v="4"/>
    <s v="no pertenece a ningún pueblo indígena"/>
    <s v="mujer"/>
    <n v="24455"/>
    <n v="2011"/>
    <n v="16101"/>
  </r>
  <r>
    <m/>
    <x v="22"/>
    <s v="no pertenece a ningún pueblo indígena"/>
    <s v="hombre"/>
    <n v="4527"/>
    <n v="2011"/>
    <n v="16101"/>
  </r>
  <r>
    <m/>
    <x v="4"/>
    <s v="no pertenece a ningún pueblo indígena"/>
    <s v="hombre"/>
    <n v="23937"/>
    <n v="2011"/>
    <n v="16101"/>
  </r>
  <r>
    <m/>
    <x v="25"/>
    <s v="no pertenece a ningún pueblo indígena"/>
    <s v="hombre"/>
    <n v="8435"/>
    <n v="2011"/>
    <n v="16101"/>
  </r>
  <r>
    <m/>
    <x v="27"/>
    <s v="no pertenece a ningún pueblo indígena"/>
    <s v="hombre"/>
    <n v="1948"/>
    <n v="2011"/>
    <n v="16101"/>
  </r>
  <r>
    <m/>
    <x v="5"/>
    <s v="mapuche"/>
    <s v="hombre"/>
    <n v="392"/>
    <n v="2011"/>
    <n v="16101"/>
  </r>
  <r>
    <m/>
    <x v="28"/>
    <s v="no pertenece a ningún pueblo indígena"/>
    <s v="mujer"/>
    <n v="3269"/>
    <n v="2011"/>
    <n v="16101"/>
  </r>
  <r>
    <m/>
    <x v="23"/>
    <s v="no pertenece a ningún pueblo indígena"/>
    <s v="mujer"/>
    <n v="6874"/>
    <n v="2011"/>
    <n v="16101"/>
  </r>
  <r>
    <m/>
    <x v="27"/>
    <s v="no pertenece a ningún pueblo indígena"/>
    <s v="mujer"/>
    <n v="1712"/>
    <n v="2011"/>
    <n v="16101"/>
  </r>
  <r>
    <m/>
    <x v="23"/>
    <s v="no pertenece a ningún pueblo indígena"/>
    <s v="hombre"/>
    <n v="2695"/>
    <n v="2011"/>
    <n v="16101"/>
  </r>
  <r>
    <m/>
    <x v="30"/>
    <s v="no pertenece a ningún pueblo indígena"/>
    <s v="mujer"/>
    <n v="424"/>
    <n v="2011"/>
    <n v="16101"/>
  </r>
  <r>
    <m/>
    <x v="24"/>
    <s v="mapuche"/>
    <s v="hombre"/>
    <n v="160"/>
    <n v="2011"/>
    <n v="16101"/>
  </r>
  <r>
    <m/>
    <x v="22"/>
    <s v="mapuche"/>
    <s v="mujer"/>
    <n v="683"/>
    <n v="2011"/>
    <n v="16101"/>
  </r>
  <r>
    <m/>
    <x v="29"/>
    <s v="no pertenece a ningún pueblo indígena"/>
    <s v="hombre"/>
    <n v="234"/>
    <n v="2011"/>
    <n v="16101"/>
  </r>
  <r>
    <m/>
    <x v="26"/>
    <s v="no pertenece a ningún pueblo indígena"/>
    <s v="hombre"/>
    <n v="66"/>
    <n v="2011"/>
    <n v="16101"/>
  </r>
  <r>
    <m/>
    <x v="10"/>
    <s v="no pertenece a ningún pueblo indígena"/>
    <s v="mujer"/>
    <n v="2927"/>
    <n v="2011"/>
    <n v="16101"/>
  </r>
  <r>
    <m/>
    <x v="22"/>
    <s v="mapuche"/>
    <s v="hombre"/>
    <n v="160"/>
    <n v="2011"/>
    <n v="16101"/>
  </r>
  <r>
    <m/>
    <x v="22"/>
    <s v="no pertenece a ningún pueblo indígena"/>
    <s v="mujer"/>
    <n v="5772"/>
    <n v="2011"/>
    <n v="16101"/>
  </r>
  <r>
    <m/>
    <x v="24"/>
    <s v="no pertenece a ningún pueblo indígena"/>
    <s v="mujer"/>
    <n v="21470"/>
    <n v="2011"/>
    <n v="16101"/>
  </r>
  <r>
    <m/>
    <x v="4"/>
    <s v="mapuche"/>
    <s v="hombre"/>
    <n v="87"/>
    <n v="2011"/>
    <n v="16101"/>
  </r>
  <r>
    <m/>
    <x v="28"/>
    <s v="no pertenece a ningún pueblo indígena"/>
    <s v="hombre"/>
    <n v="3075"/>
    <n v="2011"/>
    <n v="16101"/>
  </r>
  <r>
    <m/>
    <x v="30"/>
    <s v="no pertenece a ningún pueblo indígena"/>
    <s v="hombre"/>
    <n v="1442"/>
    <n v="2011"/>
    <n v="16101"/>
  </r>
  <r>
    <m/>
    <x v="5"/>
    <s v="diaguita"/>
    <s v="mujer"/>
    <n v="66"/>
    <n v="2011"/>
    <n v="16101"/>
  </r>
  <r>
    <m/>
    <x v="26"/>
    <s v="no pertenece a ningún pueblo indígena"/>
    <s v="mujer"/>
    <n v="139"/>
    <n v="2011"/>
    <n v="16101"/>
  </r>
  <r>
    <m/>
    <x v="21"/>
    <s v="no pertenece a ningún pueblo indígena"/>
    <s v="hombre"/>
    <n v="4525"/>
    <n v="2011"/>
    <n v="16101"/>
  </r>
  <r>
    <m/>
    <x v="10"/>
    <s v="no pertenece a ningún pueblo indígena"/>
    <s v="hombre"/>
    <n v="2156"/>
    <n v="2011"/>
    <n v="16101"/>
  </r>
  <r>
    <m/>
    <x v="4"/>
    <s v="mapuche"/>
    <s v="mujer"/>
    <n v="415"/>
    <n v="2011"/>
    <n v="16101"/>
  </r>
  <r>
    <m/>
    <x v="29"/>
    <s v="no pertenece a ningún pueblo indígena"/>
    <s v="mujer"/>
    <n v="571"/>
    <n v="2011"/>
    <n v="16101"/>
  </r>
  <r>
    <m/>
    <x v="25"/>
    <s v="no pertenece a ningún pueblo indígena"/>
    <s v="mujer"/>
    <n v="8956"/>
    <n v="2011"/>
    <n v="16101"/>
  </r>
  <r>
    <m/>
    <x v="5"/>
    <s v="no pertenece a ningún pueblo indígena"/>
    <s v="mujer"/>
    <n v="10553"/>
    <n v="2011"/>
    <n v="16101"/>
  </r>
  <r>
    <m/>
    <x v="24"/>
    <s v="mapuche"/>
    <s v="mujer"/>
    <n v="182"/>
    <n v="2011"/>
    <n v="16101"/>
  </r>
  <r>
    <m/>
    <x v="25"/>
    <s v="no pertenece a ningún pueblo indígena"/>
    <s v="mujer"/>
    <n v="1253"/>
    <n v="2011"/>
    <n v="16103"/>
  </r>
  <r>
    <m/>
    <x v="23"/>
    <s v="no pertenece a ningún pueblo indígena"/>
    <s v="hombre"/>
    <n v="540"/>
    <n v="2011"/>
    <n v="16103"/>
  </r>
  <r>
    <m/>
    <x v="25"/>
    <s v="no pertenece a ningún pueblo indígena"/>
    <s v="hombre"/>
    <n v="971"/>
    <n v="2011"/>
    <n v="16103"/>
  </r>
  <r>
    <m/>
    <x v="24"/>
    <s v="mapuche"/>
    <s v="mujer"/>
    <n v="43"/>
    <n v="2011"/>
    <n v="16103"/>
  </r>
  <r>
    <m/>
    <x v="27"/>
    <s v="mapuche"/>
    <s v="hombre"/>
    <n v="11"/>
    <n v="2011"/>
    <n v="16103"/>
  </r>
  <r>
    <m/>
    <x v="10"/>
    <s v="no pertenece a ningún pueblo indígena"/>
    <s v="mujer"/>
    <n v="261"/>
    <n v="2011"/>
    <n v="16103"/>
  </r>
  <r>
    <m/>
    <x v="22"/>
    <s v="no pertenece a ningún pueblo indígena"/>
    <s v="mujer"/>
    <n v="1119"/>
    <n v="2011"/>
    <n v="16103"/>
  </r>
  <r>
    <m/>
    <x v="4"/>
    <s v="mapuche"/>
    <s v="hombre"/>
    <n v="233"/>
    <n v="2011"/>
    <n v="16103"/>
  </r>
  <r>
    <m/>
    <x v="10"/>
    <s v="no pertenece a ningún pueblo indígena"/>
    <s v="hombre"/>
    <n v="216"/>
    <n v="2011"/>
    <n v="16103"/>
  </r>
  <r>
    <m/>
    <x v="22"/>
    <s v="no pertenece a ningún pueblo indígena"/>
    <s v="hombre"/>
    <n v="913"/>
    <n v="2011"/>
    <n v="16103"/>
  </r>
  <r>
    <m/>
    <x v="5"/>
    <s v="mapuche"/>
    <s v="mujer"/>
    <n v="74"/>
    <n v="2011"/>
    <n v="16103"/>
  </r>
  <r>
    <m/>
    <x v="4"/>
    <s v="no pertenece a ningún pueblo indígena"/>
    <s v="hombre"/>
    <n v="4066"/>
    <n v="2011"/>
    <n v="16103"/>
  </r>
  <r>
    <m/>
    <x v="5"/>
    <s v="no pertenece a ningún pueblo indígena"/>
    <s v="mujer"/>
    <n v="2224"/>
    <n v="2011"/>
    <n v="16103"/>
  </r>
  <r>
    <m/>
    <x v="21"/>
    <s v="no pertenece a ningún pueblo indígena"/>
    <s v="hombre"/>
    <n v="1065"/>
    <n v="2011"/>
    <n v="16103"/>
  </r>
  <r>
    <m/>
    <x v="24"/>
    <s v="no pertenece a ningún pueblo indígena"/>
    <s v="hombre"/>
    <n v="4608"/>
    <n v="2011"/>
    <n v="16103"/>
  </r>
  <r>
    <m/>
    <x v="21"/>
    <s v="no pertenece a ningún pueblo indígena"/>
    <s v="mujer"/>
    <n v="758"/>
    <n v="2011"/>
    <n v="16103"/>
  </r>
  <r>
    <m/>
    <x v="24"/>
    <s v="no pertenece a ningún pueblo indígena"/>
    <s v="mujer"/>
    <n v="3297"/>
    <n v="2011"/>
    <n v="16103"/>
  </r>
  <r>
    <m/>
    <x v="29"/>
    <s v="no pertenece a ningún pueblo indígena"/>
    <s v="hombre"/>
    <n v="143"/>
    <n v="2011"/>
    <n v="16103"/>
  </r>
  <r>
    <m/>
    <x v="28"/>
    <s v="no pertenece a ningún pueblo indígena"/>
    <s v="mujer"/>
    <n v="68"/>
    <n v="2011"/>
    <n v="16103"/>
  </r>
  <r>
    <m/>
    <x v="4"/>
    <s v="mapuche"/>
    <s v="mujer"/>
    <n v="85"/>
    <n v="2011"/>
    <n v="16103"/>
  </r>
  <r>
    <m/>
    <x v="26"/>
    <s v="no pertenece a ningún pueblo indígena"/>
    <s v="mujer"/>
    <n v="10"/>
    <n v="2011"/>
    <n v="16103"/>
  </r>
  <r>
    <m/>
    <x v="27"/>
    <s v="no pertenece a ningún pueblo indígena"/>
    <s v="mujer"/>
    <n v="500"/>
    <n v="2011"/>
    <n v="16103"/>
  </r>
  <r>
    <m/>
    <x v="4"/>
    <s v="no pertenece a ningún pueblo indígena"/>
    <s v="mujer"/>
    <n v="4882"/>
    <n v="2011"/>
    <n v="16103"/>
  </r>
  <r>
    <m/>
    <x v="25"/>
    <s v="mapuche"/>
    <s v="hombre"/>
    <n v="131"/>
    <n v="2011"/>
    <n v="16103"/>
  </r>
  <r>
    <m/>
    <x v="27"/>
    <s v="no pertenece a ningún pueblo indígena"/>
    <s v="hombre"/>
    <n v="193"/>
    <n v="2011"/>
    <n v="16103"/>
  </r>
  <r>
    <m/>
    <x v="28"/>
    <s v="no pertenece a ningún pueblo indígena"/>
    <s v="hombre"/>
    <n v="568"/>
    <n v="2011"/>
    <n v="16103"/>
  </r>
  <r>
    <m/>
    <x v="23"/>
    <s v="no pertenece a ningún pueblo indígena"/>
    <s v="mujer"/>
    <n v="904"/>
    <n v="2011"/>
    <n v="16103"/>
  </r>
  <r>
    <m/>
    <x v="5"/>
    <s v="no pertenece a ningún pueblo indígena"/>
    <s v="hombre"/>
    <n v="1759"/>
    <n v="2011"/>
    <n v="16103"/>
  </r>
  <r>
    <m/>
    <x v="29"/>
    <s v="no pertenece a ningún pueblo indígena"/>
    <s v="mujer"/>
    <n v="126"/>
    <n v="2011"/>
    <n v="16103"/>
  </r>
  <r>
    <m/>
    <x v="25"/>
    <s v="no pertenece a ningún pueblo indígena"/>
    <s v="hombre"/>
    <n v="1142"/>
    <n v="2011"/>
    <n v="6303"/>
  </r>
  <r>
    <m/>
    <x v="23"/>
    <s v="no pertenece a ningún pueblo indígena"/>
    <s v="mujer"/>
    <n v="728"/>
    <n v="2011"/>
    <n v="6303"/>
  </r>
  <r>
    <m/>
    <x v="27"/>
    <s v="no pertenece a ningún pueblo indígena"/>
    <s v="mujer"/>
    <n v="315"/>
    <n v="2011"/>
    <n v="6303"/>
  </r>
  <r>
    <m/>
    <x v="24"/>
    <s v="mapuche"/>
    <s v="hombre"/>
    <n v="75"/>
    <n v="2011"/>
    <n v="6303"/>
  </r>
  <r>
    <m/>
    <x v="21"/>
    <s v="no pertenece a ningún pueblo indígena"/>
    <s v="hombre"/>
    <n v="1506"/>
    <n v="2011"/>
    <n v="6303"/>
  </r>
  <r>
    <m/>
    <x v="5"/>
    <s v="no pertenece a ningún pueblo indígena"/>
    <s v="mujer"/>
    <n v="1131"/>
    <n v="2011"/>
    <n v="6303"/>
  </r>
  <r>
    <m/>
    <x v="4"/>
    <s v="no pertenece a ningún pueblo indígena"/>
    <s v="hombre"/>
    <n v="7730"/>
    <n v="2011"/>
    <n v="6303"/>
  </r>
  <r>
    <m/>
    <x v="28"/>
    <s v="no pertenece a ningún pueblo indígena"/>
    <s v="mujer"/>
    <n v="365"/>
    <n v="2011"/>
    <n v="6303"/>
  </r>
  <r>
    <m/>
    <x v="26"/>
    <s v="no pertenece a ningún pueblo indígena"/>
    <s v="hombre"/>
    <n v="188"/>
    <n v="2011"/>
    <n v="6303"/>
  </r>
  <r>
    <m/>
    <x v="10"/>
    <s v="no pertenece a ningún pueblo indígena"/>
    <s v="hombre"/>
    <n v="210"/>
    <n v="2011"/>
    <n v="6303"/>
  </r>
  <r>
    <m/>
    <x v="24"/>
    <s v="mapuche"/>
    <s v="mujer"/>
    <n v="225"/>
    <n v="2011"/>
    <n v="6303"/>
  </r>
  <r>
    <m/>
    <x v="21"/>
    <s v="no pertenece a ningún pueblo indígena"/>
    <s v="mujer"/>
    <n v="1313"/>
    <n v="2011"/>
    <n v="6303"/>
  </r>
  <r>
    <m/>
    <x v="30"/>
    <s v="no pertenece a ningún pueblo indígena"/>
    <s v="mujer"/>
    <n v="65"/>
    <n v="2011"/>
    <n v="6303"/>
  </r>
  <r>
    <m/>
    <x v="25"/>
    <s v="no pertenece a ningún pueblo indígena"/>
    <s v="mujer"/>
    <n v="1070"/>
    <n v="2011"/>
    <n v="6303"/>
  </r>
  <r>
    <m/>
    <x v="4"/>
    <s v="mapuche"/>
    <s v="hombre"/>
    <n v="150"/>
    <n v="2011"/>
    <n v="6303"/>
  </r>
  <r>
    <m/>
    <x v="26"/>
    <s v="no pertenece a ningún pueblo indígena"/>
    <s v="mujer"/>
    <n v="26"/>
    <n v="2011"/>
    <n v="6303"/>
  </r>
  <r>
    <m/>
    <x v="4"/>
    <s v="no pertenece a ningún pueblo indígena"/>
    <s v="mujer"/>
    <n v="6748"/>
    <n v="2011"/>
    <n v="6303"/>
  </r>
  <r>
    <m/>
    <x v="23"/>
    <s v="no pertenece a ningún pueblo indígena"/>
    <s v="hombre"/>
    <n v="544"/>
    <n v="2011"/>
    <n v="6303"/>
  </r>
  <r>
    <m/>
    <x v="22"/>
    <s v="no pertenece a ningún pueblo indígena"/>
    <s v="hombre"/>
    <n v="138"/>
    <n v="2011"/>
    <n v="6303"/>
  </r>
  <r>
    <m/>
    <x v="24"/>
    <s v="no pertenece a ningún pueblo indígena"/>
    <s v="hombre"/>
    <n v="3855"/>
    <n v="2011"/>
    <n v="6303"/>
  </r>
  <r>
    <m/>
    <x v="24"/>
    <s v="no pertenece a ningún pueblo indígena"/>
    <s v="mujer"/>
    <n v="4461"/>
    <n v="2011"/>
    <n v="6303"/>
  </r>
  <r>
    <m/>
    <x v="10"/>
    <s v="no pertenece a ningún pueblo indígena"/>
    <s v="mujer"/>
    <n v="144"/>
    <n v="2011"/>
    <n v="6303"/>
  </r>
  <r>
    <m/>
    <x v="5"/>
    <s v="no pertenece a ningún pueblo indígena"/>
    <s v="hombre"/>
    <n v="875"/>
    <n v="2011"/>
    <n v="6303"/>
  </r>
  <r>
    <m/>
    <x v="30"/>
    <s v="no pertenece a ningún pueblo indígena"/>
    <s v="hombre"/>
    <n v="80"/>
    <n v="2011"/>
    <n v="6303"/>
  </r>
  <r>
    <m/>
    <x v="27"/>
    <s v="no pertenece a ningún pueblo indígena"/>
    <s v="hombre"/>
    <n v="370"/>
    <n v="2011"/>
    <n v="6303"/>
  </r>
  <r>
    <m/>
    <x v="4"/>
    <s v="mapuche"/>
    <s v="mujer"/>
    <n v="102"/>
    <n v="2011"/>
    <n v="6303"/>
  </r>
  <r>
    <m/>
    <x v="28"/>
    <s v="no pertenece a ningún pueblo indígena"/>
    <s v="hombre"/>
    <n v="223"/>
    <n v="2011"/>
    <n v="6303"/>
  </r>
  <r>
    <m/>
    <x v="25"/>
    <s v="mapuche"/>
    <s v="mujer"/>
    <n v="284"/>
    <n v="2011"/>
    <n v="6303"/>
  </r>
  <r>
    <m/>
    <x v="22"/>
    <s v="no pertenece a ningún pueblo indígena"/>
    <s v="mujer"/>
    <n v="476"/>
    <n v="2011"/>
    <n v="6303"/>
  </r>
  <r>
    <m/>
    <x v="23"/>
    <s v="no pertenece a ningún pueblo indígena"/>
    <s v="hombre"/>
    <n v="167"/>
    <n v="2011"/>
    <n v="9121"/>
  </r>
  <r>
    <m/>
    <x v="24"/>
    <s v="mapuche"/>
    <s v="mujer"/>
    <n v="558"/>
    <n v="2011"/>
    <n v="9121"/>
  </r>
  <r>
    <m/>
    <x v="30"/>
    <s v="mapuche"/>
    <s v="hombre"/>
    <n v="37"/>
    <n v="2011"/>
    <n v="9121"/>
  </r>
  <r>
    <m/>
    <x v="21"/>
    <s v="no pertenece a ningún pueblo indígena"/>
    <s v="hombre"/>
    <n v="111"/>
    <n v="2011"/>
    <n v="9121"/>
  </r>
  <r>
    <m/>
    <x v="21"/>
    <s v="mapuche"/>
    <s v="mujer"/>
    <n v="742"/>
    <n v="2011"/>
    <n v="9121"/>
  </r>
  <r>
    <m/>
    <x v="27"/>
    <s v="mapuche"/>
    <s v="hombre"/>
    <n v="39"/>
    <n v="2011"/>
    <n v="9121"/>
  </r>
  <r>
    <m/>
    <x v="28"/>
    <s v="mapuche"/>
    <s v="mujer"/>
    <n v="28"/>
    <n v="2011"/>
    <n v="9121"/>
  </r>
  <r>
    <m/>
    <x v="21"/>
    <s v="no pertenece a ningún pueblo indígena"/>
    <s v="mujer"/>
    <n v="110"/>
    <n v="2011"/>
    <n v="9121"/>
  </r>
  <r>
    <m/>
    <x v="4"/>
    <s v="no pertenece a ningún pueblo indígena"/>
    <s v="hombre"/>
    <n v="434"/>
    <n v="2011"/>
    <n v="9121"/>
  </r>
  <r>
    <m/>
    <x v="25"/>
    <s v="mapuche"/>
    <s v="hombre"/>
    <n v="50"/>
    <n v="2011"/>
    <n v="9121"/>
  </r>
  <r>
    <m/>
    <x v="23"/>
    <s v="no pertenece a ningún pueblo indígena"/>
    <s v="mujer"/>
    <n v="154"/>
    <n v="2011"/>
    <n v="9121"/>
  </r>
  <r>
    <m/>
    <x v="5"/>
    <s v="no pertenece a ningún pueblo indígena"/>
    <s v="hombre"/>
    <n v="156"/>
    <n v="2011"/>
    <n v="9121"/>
  </r>
  <r>
    <m/>
    <x v="5"/>
    <s v="no pertenece a ningún pueblo indígena"/>
    <s v="mujer"/>
    <n v="81"/>
    <n v="2011"/>
    <n v="9121"/>
  </r>
  <r>
    <m/>
    <x v="25"/>
    <s v="mapuche"/>
    <s v="mujer"/>
    <n v="158"/>
    <n v="2011"/>
    <n v="9121"/>
  </r>
  <r>
    <m/>
    <x v="10"/>
    <s v="mapuche"/>
    <s v="mujer"/>
    <n v="37"/>
    <n v="2011"/>
    <n v="9121"/>
  </r>
  <r>
    <m/>
    <x v="10"/>
    <s v="no pertenece a ningún pueblo indígena"/>
    <s v="mujer"/>
    <n v="39"/>
    <n v="2011"/>
    <n v="9121"/>
  </r>
  <r>
    <m/>
    <x v="4"/>
    <s v="mapuche"/>
    <s v="mujer"/>
    <n v="1514"/>
    <n v="2011"/>
    <n v="9121"/>
  </r>
  <r>
    <m/>
    <x v="23"/>
    <s v="mapuche"/>
    <s v="hombre"/>
    <n v="455"/>
    <n v="2011"/>
    <n v="9121"/>
  </r>
  <r>
    <m/>
    <x v="22"/>
    <s v="mapuche"/>
    <s v="mujer"/>
    <n v="31"/>
    <n v="2011"/>
    <n v="9121"/>
  </r>
  <r>
    <m/>
    <x v="21"/>
    <s v="mapuche"/>
    <s v="hombre"/>
    <n v="508"/>
    <n v="2011"/>
    <n v="9121"/>
  </r>
  <r>
    <m/>
    <x v="28"/>
    <s v="no pertenece a ningún pueblo indígena"/>
    <s v="hombre"/>
    <n v="48"/>
    <n v="2011"/>
    <n v="9121"/>
  </r>
  <r>
    <m/>
    <x v="24"/>
    <s v="no pertenece a ningún pueblo indígena"/>
    <s v="mujer"/>
    <n v="345"/>
    <n v="2011"/>
    <n v="9121"/>
  </r>
  <r>
    <m/>
    <x v="24"/>
    <s v="mapuche"/>
    <s v="hombre"/>
    <n v="678"/>
    <n v="2011"/>
    <n v="9121"/>
  </r>
  <r>
    <m/>
    <x v="4"/>
    <s v="no pertenece a ningún pueblo indígena"/>
    <s v="mujer"/>
    <n v="346"/>
    <n v="2011"/>
    <n v="9121"/>
  </r>
  <r>
    <m/>
    <x v="10"/>
    <s v="mapuche"/>
    <s v="hombre"/>
    <n v="14"/>
    <n v="2011"/>
    <n v="9121"/>
  </r>
  <r>
    <m/>
    <x v="22"/>
    <s v="no pertenece a ningún pueblo indígena"/>
    <s v="hombre"/>
    <n v="31"/>
    <n v="2011"/>
    <n v="9121"/>
  </r>
  <r>
    <m/>
    <x v="23"/>
    <s v="mapuche"/>
    <s v="mujer"/>
    <n v="519"/>
    <n v="2011"/>
    <n v="9121"/>
  </r>
  <r>
    <m/>
    <x v="30"/>
    <s v="mapuche"/>
    <s v="mujer"/>
    <n v="76"/>
    <n v="2011"/>
    <n v="9121"/>
  </r>
  <r>
    <m/>
    <x v="25"/>
    <s v="no pertenece a ningún pueblo indígena"/>
    <s v="mujer"/>
    <n v="103"/>
    <n v="2011"/>
    <n v="9121"/>
  </r>
  <r>
    <m/>
    <x v="28"/>
    <s v="no pertenece a ningún pueblo indígena"/>
    <s v="mujer"/>
    <n v="14"/>
    <n v="2011"/>
    <n v="9121"/>
  </r>
  <r>
    <m/>
    <x v="27"/>
    <s v="mapuche"/>
    <s v="mujer"/>
    <n v="37"/>
    <n v="2011"/>
    <n v="9121"/>
  </r>
  <r>
    <m/>
    <x v="24"/>
    <s v="no pertenece a ningún pueblo indígena"/>
    <s v="hombre"/>
    <n v="401"/>
    <n v="2011"/>
    <n v="9121"/>
  </r>
  <r>
    <m/>
    <x v="5"/>
    <s v="mapuche"/>
    <s v="hombre"/>
    <n v="307"/>
    <n v="2011"/>
    <n v="9121"/>
  </r>
  <r>
    <m/>
    <x v="10"/>
    <s v="no pertenece a ningún pueblo indígena"/>
    <s v="hombre"/>
    <n v="39"/>
    <n v="2011"/>
    <n v="9121"/>
  </r>
  <r>
    <m/>
    <x v="5"/>
    <s v="mapuche"/>
    <s v="mujer"/>
    <n v="781"/>
    <n v="2011"/>
    <n v="9121"/>
  </r>
  <r>
    <m/>
    <x v="28"/>
    <s v="mapuche"/>
    <s v="hombre"/>
    <n v="57"/>
    <n v="2011"/>
    <n v="9121"/>
  </r>
  <r>
    <m/>
    <x v="4"/>
    <s v="mapuche"/>
    <s v="hombre"/>
    <n v="1618"/>
    <n v="2011"/>
    <n v="9121"/>
  </r>
  <r>
    <m/>
    <x v="25"/>
    <s v="no pertenece a ningún pueblo indígena"/>
    <s v="mujer"/>
    <n v="225"/>
    <n v="2011"/>
    <n v="10203"/>
  </r>
  <r>
    <m/>
    <x v="5"/>
    <s v="mapuche"/>
    <s v="mujer"/>
    <n v="137"/>
    <n v="2011"/>
    <n v="10203"/>
  </r>
  <r>
    <m/>
    <x v="23"/>
    <s v="mapuche"/>
    <s v="mujer"/>
    <n v="243"/>
    <n v="2011"/>
    <n v="10203"/>
  </r>
  <r>
    <m/>
    <x v="4"/>
    <s v="diaguita"/>
    <s v="mujer"/>
    <n v="27"/>
    <n v="2011"/>
    <n v="10203"/>
  </r>
  <r>
    <m/>
    <x v="29"/>
    <s v="no pertenece a ningún pueblo indígena"/>
    <s v="hombre"/>
    <n v="40"/>
    <n v="2011"/>
    <n v="10203"/>
  </r>
  <r>
    <m/>
    <x v="5"/>
    <s v="mapuche"/>
    <s v="hombre"/>
    <n v="122"/>
    <n v="2011"/>
    <n v="10203"/>
  </r>
  <r>
    <m/>
    <x v="21"/>
    <s v="no pertenece a ningún pueblo indígena"/>
    <s v="hombre"/>
    <n v="366"/>
    <n v="2011"/>
    <n v="10203"/>
  </r>
  <r>
    <m/>
    <x v="4"/>
    <s v="quechua"/>
    <s v="hombre"/>
    <n v="24"/>
    <n v="2011"/>
    <n v="10203"/>
  </r>
  <r>
    <m/>
    <x v="24"/>
    <s v="mapuche"/>
    <s v="mujer"/>
    <n v="585"/>
    <n v="2011"/>
    <n v="10203"/>
  </r>
  <r>
    <m/>
    <x v="28"/>
    <s v="no pertenece a ningún pueblo indígena"/>
    <s v="mujer"/>
    <n v="40"/>
    <n v="2011"/>
    <n v="10203"/>
  </r>
  <r>
    <m/>
    <x v="21"/>
    <s v="mapuche"/>
    <s v="mujer"/>
    <n v="131"/>
    <n v="2011"/>
    <n v="10203"/>
  </r>
  <r>
    <m/>
    <x v="28"/>
    <s v="mapuche"/>
    <s v="mujer"/>
    <n v="70"/>
    <n v="2011"/>
    <n v="10203"/>
  </r>
  <r>
    <m/>
    <x v="4"/>
    <s v="mapuche"/>
    <s v="hombre"/>
    <n v="1134"/>
    <n v="2011"/>
    <n v="10203"/>
  </r>
  <r>
    <m/>
    <x v="21"/>
    <s v="no pertenece a ningún pueblo indígena"/>
    <s v="mujer"/>
    <n v="279"/>
    <n v="2011"/>
    <n v="10203"/>
  </r>
  <r>
    <m/>
    <x v="22"/>
    <s v="diaguita"/>
    <s v="mujer"/>
    <n v="27"/>
    <n v="2011"/>
    <n v="10203"/>
  </r>
  <r>
    <m/>
    <x v="23"/>
    <s v="quechua"/>
    <s v="hombre"/>
    <n v="24"/>
    <n v="2011"/>
    <n v="10203"/>
  </r>
  <r>
    <m/>
    <x v="5"/>
    <s v="no pertenece a ningún pueblo indígena"/>
    <s v="hombre"/>
    <n v="364"/>
    <n v="2011"/>
    <n v="10203"/>
  </r>
  <r>
    <m/>
    <x v="27"/>
    <s v="no pertenece a ningún pueblo indígena"/>
    <s v="mujer"/>
    <n v="54"/>
    <n v="2011"/>
    <n v="10203"/>
  </r>
  <r>
    <m/>
    <x v="22"/>
    <s v="mapuche"/>
    <s v="hombre"/>
    <n v="63"/>
    <n v="2011"/>
    <n v="10203"/>
  </r>
  <r>
    <m/>
    <x v="10"/>
    <s v="no pertenece a ningún pueblo indígena"/>
    <s v="hombre"/>
    <n v="51"/>
    <n v="2011"/>
    <n v="10203"/>
  </r>
  <r>
    <m/>
    <x v="27"/>
    <s v="mapuche"/>
    <s v="mujer"/>
    <n v="34"/>
    <n v="2011"/>
    <n v="10203"/>
  </r>
  <r>
    <m/>
    <x v="30"/>
    <s v="no pertenece a ningún pueblo indígena"/>
    <s v="hombre"/>
    <n v="45"/>
    <n v="2011"/>
    <n v="10203"/>
  </r>
  <r>
    <m/>
    <x v="23"/>
    <s v="mapuche"/>
    <s v="hombre"/>
    <n v="98"/>
    <n v="2011"/>
    <n v="10203"/>
  </r>
  <r>
    <m/>
    <x v="22"/>
    <s v="no pertenece a ningún pueblo indígena"/>
    <s v="mujer"/>
    <n v="124"/>
    <n v="2011"/>
    <n v="10203"/>
  </r>
  <r>
    <m/>
    <x v="24"/>
    <s v="diaguita"/>
    <s v="hombre"/>
    <n v="27"/>
    <n v="2011"/>
    <n v="10203"/>
  </r>
  <r>
    <m/>
    <x v="23"/>
    <s v="no pertenece a ningún pueblo indígena"/>
    <s v="mujer"/>
    <n v="615"/>
    <n v="2011"/>
    <n v="10203"/>
  </r>
  <r>
    <m/>
    <x v="22"/>
    <s v="mapuche"/>
    <s v="mujer"/>
    <n v="49"/>
    <n v="2011"/>
    <n v="10203"/>
  </r>
  <r>
    <m/>
    <x v="25"/>
    <s v="no pertenece a ningún pueblo indígena"/>
    <s v="hombre"/>
    <n v="302"/>
    <n v="2011"/>
    <n v="10203"/>
  </r>
  <r>
    <m/>
    <x v="4"/>
    <s v="diaguita"/>
    <s v="hombre"/>
    <n v="27"/>
    <n v="2011"/>
    <n v="10203"/>
  </r>
  <r>
    <m/>
    <x v="4"/>
    <s v="no pertenece a ningún pueblo indígena"/>
    <s v="hombre"/>
    <n v="2078"/>
    <n v="2011"/>
    <n v="10203"/>
  </r>
  <r>
    <m/>
    <x v="22"/>
    <s v="no pertenece a ningún pueblo indígena"/>
    <s v="hombre"/>
    <n v="83"/>
    <n v="2011"/>
    <n v="10203"/>
  </r>
  <r>
    <m/>
    <x v="23"/>
    <s v="no pertenece a ningún pueblo indígena"/>
    <s v="hombre"/>
    <n v="239"/>
    <n v="2011"/>
    <n v="10203"/>
  </r>
  <r>
    <m/>
    <x v="21"/>
    <s v="mapuche"/>
    <s v="hombre"/>
    <n v="205"/>
    <n v="2011"/>
    <n v="10203"/>
  </r>
  <r>
    <m/>
    <x v="10"/>
    <s v="no pertenece a ningún pueblo indígena"/>
    <s v="mujer"/>
    <n v="91"/>
    <n v="2011"/>
    <n v="10203"/>
  </r>
  <r>
    <m/>
    <x v="28"/>
    <s v="no pertenece a ningún pueblo indígena"/>
    <s v="hombre"/>
    <n v="86"/>
    <n v="2011"/>
    <n v="10203"/>
  </r>
  <r>
    <m/>
    <x v="24"/>
    <s v="no pertenece a ningún pueblo indígena"/>
    <s v="mujer"/>
    <n v="858"/>
    <n v="2011"/>
    <n v="10203"/>
  </r>
  <r>
    <m/>
    <x v="25"/>
    <s v="mapuche"/>
    <s v="hombre"/>
    <n v="16"/>
    <n v="2011"/>
    <n v="10203"/>
  </r>
  <r>
    <m/>
    <x v="24"/>
    <s v="no pertenece a ningún pueblo indígena"/>
    <s v="hombre"/>
    <n v="986"/>
    <n v="2011"/>
    <n v="10203"/>
  </r>
  <r>
    <m/>
    <x v="4"/>
    <s v="no pertenece a ningún pueblo indígena"/>
    <s v="mujer"/>
    <n v="1958"/>
    <n v="2011"/>
    <n v="10203"/>
  </r>
  <r>
    <m/>
    <x v="27"/>
    <s v="no pertenece a ningún pueblo indígena"/>
    <s v="hombre"/>
    <n v="36"/>
    <n v="2011"/>
    <n v="10203"/>
  </r>
  <r>
    <m/>
    <x v="25"/>
    <s v="mapuche"/>
    <s v="mujer"/>
    <n v="27"/>
    <n v="2011"/>
    <n v="10203"/>
  </r>
  <r>
    <m/>
    <x v="4"/>
    <s v="mapuche"/>
    <s v="mujer"/>
    <n v="1058"/>
    <n v="2011"/>
    <n v="10203"/>
  </r>
  <r>
    <m/>
    <x v="24"/>
    <s v="mapuche"/>
    <s v="hombre"/>
    <n v="582"/>
    <n v="2011"/>
    <n v="10203"/>
  </r>
  <r>
    <m/>
    <x v="27"/>
    <s v="mapuche"/>
    <s v="hombre"/>
    <n v="157"/>
    <n v="2011"/>
    <n v="10203"/>
  </r>
  <r>
    <m/>
    <x v="5"/>
    <s v="no pertenece a ningún pueblo indígena"/>
    <s v="mujer"/>
    <n v="518"/>
    <n v="2011"/>
    <n v="10203"/>
  </r>
  <r>
    <m/>
    <x v="27"/>
    <s v="no pertenece a ningún pueblo indígena"/>
    <s v="mujer"/>
    <n v="22"/>
    <n v="2011"/>
    <n v="11202"/>
  </r>
  <r>
    <m/>
    <x v="22"/>
    <s v="mapuche"/>
    <s v="hombre"/>
    <n v="18"/>
    <n v="2011"/>
    <n v="11202"/>
  </r>
  <r>
    <m/>
    <x v="4"/>
    <s v="mapuche"/>
    <s v="mujer"/>
    <n v="354"/>
    <n v="2011"/>
    <n v="11202"/>
  </r>
  <r>
    <m/>
    <x v="29"/>
    <s v="mapuche"/>
    <s v="hombre"/>
    <n v="4"/>
    <n v="2011"/>
    <n v="11202"/>
  </r>
  <r>
    <m/>
    <x v="25"/>
    <s v="no pertenece a ningún pueblo indígena"/>
    <s v="hombre"/>
    <n v="112"/>
    <n v="2011"/>
    <n v="11202"/>
  </r>
  <r>
    <m/>
    <x v="30"/>
    <s v="no pertenece a ningún pueblo indígena"/>
    <s v="hombre"/>
    <n v="6"/>
    <n v="2011"/>
    <n v="11202"/>
  </r>
  <r>
    <m/>
    <x v="25"/>
    <s v="mapuche"/>
    <s v="mujer"/>
    <n v="18"/>
    <n v="2011"/>
    <n v="11202"/>
  </r>
  <r>
    <m/>
    <x v="25"/>
    <s v="mapuche"/>
    <s v="hombre"/>
    <n v="12"/>
    <n v="2011"/>
    <n v="11202"/>
  </r>
  <r>
    <m/>
    <x v="28"/>
    <s v="no pertenece a ningún pueblo indígena"/>
    <s v="mujer"/>
    <n v="85"/>
    <n v="2011"/>
    <n v="11202"/>
  </r>
  <r>
    <m/>
    <x v="24"/>
    <s v="mapuche"/>
    <s v="hombre"/>
    <n v="148"/>
    <n v="2011"/>
    <n v="11202"/>
  </r>
  <r>
    <m/>
    <x v="24"/>
    <s v="mapuche"/>
    <s v="mujer"/>
    <n v="187"/>
    <n v="2011"/>
    <n v="11202"/>
  </r>
  <r>
    <m/>
    <x v="24"/>
    <s v="kawésqar (alacalufes)"/>
    <s v="mujer"/>
    <n v="19"/>
    <n v="2011"/>
    <n v="11202"/>
  </r>
  <r>
    <m/>
    <x v="28"/>
    <s v="mapuche"/>
    <s v="hombre"/>
    <n v="38"/>
    <n v="2011"/>
    <n v="11202"/>
  </r>
  <r>
    <m/>
    <x v="22"/>
    <s v="no pertenece a ningún pueblo indígena"/>
    <s v="hombre"/>
    <n v="67"/>
    <n v="2011"/>
    <n v="11202"/>
  </r>
  <r>
    <m/>
    <x v="24"/>
    <s v="no pertenece a ningún pueblo indígena"/>
    <s v="hombre"/>
    <n v="520"/>
    <n v="2011"/>
    <n v="11202"/>
  </r>
  <r>
    <m/>
    <x v="23"/>
    <s v="no pertenece a ningún pueblo indígena"/>
    <s v="mujer"/>
    <n v="219"/>
    <n v="2011"/>
    <n v="11202"/>
  </r>
  <r>
    <m/>
    <x v="5"/>
    <s v="mapuche"/>
    <s v="mujer"/>
    <n v="16"/>
    <n v="2011"/>
    <n v="11202"/>
  </r>
  <r>
    <m/>
    <x v="5"/>
    <s v="no pertenece a ningún pueblo indígena"/>
    <s v="hombre"/>
    <n v="74"/>
    <n v="2011"/>
    <n v="11202"/>
  </r>
  <r>
    <m/>
    <x v="29"/>
    <s v="no pertenece a ningún pueblo indígena"/>
    <s v="hombre"/>
    <n v="8"/>
    <n v="2011"/>
    <n v="11202"/>
  </r>
  <r>
    <m/>
    <x v="27"/>
    <s v="mapuche"/>
    <s v="hombre"/>
    <n v="18"/>
    <n v="2011"/>
    <n v="11202"/>
  </r>
  <r>
    <m/>
    <x v="23"/>
    <s v="no pertenece a ningún pueblo indígena"/>
    <s v="hombre"/>
    <n v="177"/>
    <n v="2011"/>
    <n v="11202"/>
  </r>
  <r>
    <m/>
    <x v="23"/>
    <s v="mapuche"/>
    <s v="mujer"/>
    <n v="46"/>
    <n v="2011"/>
    <n v="11202"/>
  </r>
  <r>
    <m/>
    <x v="10"/>
    <s v="no pertenece a ningún pueblo indígena"/>
    <s v="hombre"/>
    <n v="4"/>
    <n v="2011"/>
    <n v="11202"/>
  </r>
  <r>
    <m/>
    <x v="29"/>
    <s v="no pertenece a ningún pueblo indígena"/>
    <s v="mujer"/>
    <n v="17"/>
    <n v="2011"/>
    <n v="11202"/>
  </r>
  <r>
    <m/>
    <x v="4"/>
    <s v="mapuche"/>
    <s v="hombre"/>
    <n v="290"/>
    <n v="2011"/>
    <n v="11202"/>
  </r>
  <r>
    <m/>
    <x v="27"/>
    <s v="no pertenece a ningún pueblo indígena"/>
    <s v="hombre"/>
    <n v="40"/>
    <n v="2011"/>
    <n v="11202"/>
  </r>
  <r>
    <m/>
    <x v="5"/>
    <s v="mapuche"/>
    <s v="hombre"/>
    <n v="30"/>
    <n v="2011"/>
    <n v="11202"/>
  </r>
  <r>
    <m/>
    <x v="28"/>
    <s v="no pertenece a ningún pueblo indígena"/>
    <s v="hombre"/>
    <n v="59"/>
    <n v="2011"/>
    <n v="11202"/>
  </r>
  <r>
    <m/>
    <x v="4"/>
    <s v="no pertenece a ningún pueblo indígena"/>
    <s v="hombre"/>
    <n v="623"/>
    <n v="2011"/>
    <n v="11202"/>
  </r>
  <r>
    <m/>
    <x v="21"/>
    <s v="mapuche"/>
    <s v="mujer"/>
    <n v="54"/>
    <n v="2011"/>
    <n v="11202"/>
  </r>
  <r>
    <m/>
    <x v="21"/>
    <s v="mapuche"/>
    <s v="hombre"/>
    <n v="134"/>
    <n v="2011"/>
    <n v="11202"/>
  </r>
  <r>
    <m/>
    <x v="28"/>
    <s v="mapuche"/>
    <s v="mujer"/>
    <n v="46"/>
    <n v="2011"/>
    <n v="11202"/>
  </r>
  <r>
    <m/>
    <x v="5"/>
    <s v="no pertenece a ningún pueblo indígena"/>
    <s v="mujer"/>
    <n v="65"/>
    <n v="2011"/>
    <n v="11202"/>
  </r>
  <r>
    <m/>
    <x v="4"/>
    <s v="no pertenece a ningún pueblo indígena"/>
    <s v="mujer"/>
    <n v="496"/>
    <n v="2011"/>
    <n v="11202"/>
  </r>
  <r>
    <m/>
    <x v="21"/>
    <s v="no pertenece a ningún pueblo indígena"/>
    <s v="hombre"/>
    <n v="158"/>
    <n v="2011"/>
    <n v="11202"/>
  </r>
  <r>
    <m/>
    <x v="22"/>
    <s v="mapuche"/>
    <s v="mujer"/>
    <n v="20"/>
    <n v="2011"/>
    <n v="11202"/>
  </r>
  <r>
    <m/>
    <x v="27"/>
    <s v="mapuche"/>
    <s v="mujer"/>
    <n v="18"/>
    <n v="2011"/>
    <n v="11202"/>
  </r>
  <r>
    <m/>
    <x v="10"/>
    <s v="no pertenece a ningún pueblo indígena"/>
    <s v="mujer"/>
    <n v="28"/>
    <n v="2011"/>
    <n v="11202"/>
  </r>
  <r>
    <m/>
    <x v="25"/>
    <s v="no pertenece a ningún pueblo indígena"/>
    <s v="mujer"/>
    <n v="156"/>
    <n v="2011"/>
    <n v="11202"/>
  </r>
  <r>
    <m/>
    <x v="24"/>
    <s v="no pertenece a ningún pueblo indígena"/>
    <s v="mujer"/>
    <n v="510"/>
    <n v="2011"/>
    <n v="11202"/>
  </r>
  <r>
    <m/>
    <x v="21"/>
    <s v="no pertenece a ningún pueblo indígena"/>
    <s v="mujer"/>
    <n v="179"/>
    <n v="2011"/>
    <n v="11202"/>
  </r>
  <r>
    <m/>
    <x v="22"/>
    <s v="no pertenece a ningún pueblo indígena"/>
    <s v="mujer"/>
    <n v="37"/>
    <n v="2011"/>
    <n v="11202"/>
  </r>
  <r>
    <m/>
    <x v="23"/>
    <s v="mapuche"/>
    <s v="hombre"/>
    <n v="64"/>
    <n v="2011"/>
    <n v="11202"/>
  </r>
  <r>
    <m/>
    <x v="22"/>
    <s v="no pertenece a ningún pueblo indígena"/>
    <s v="mujer"/>
    <n v="79"/>
    <n v="2011"/>
    <n v="16202"/>
  </r>
  <r>
    <m/>
    <x v="21"/>
    <s v="mapuche"/>
    <s v="hombre"/>
    <n v="9"/>
    <n v="2011"/>
    <n v="16202"/>
  </r>
  <r>
    <m/>
    <x v="21"/>
    <s v="no pertenece a ningún pueblo indígena"/>
    <s v="mujer"/>
    <n v="175"/>
    <n v="2011"/>
    <n v="16202"/>
  </r>
  <r>
    <m/>
    <x v="23"/>
    <s v="no pertenece a ningún pueblo indígena"/>
    <s v="hombre"/>
    <n v="278"/>
    <n v="2011"/>
    <n v="16202"/>
  </r>
  <r>
    <m/>
    <x v="24"/>
    <s v="no pertenece a ningún pueblo indígena"/>
    <s v="mujer"/>
    <n v="337"/>
    <n v="2011"/>
    <n v="16202"/>
  </r>
  <r>
    <m/>
    <x v="24"/>
    <s v="mapuche"/>
    <s v="hombre"/>
    <n v="9"/>
    <n v="2011"/>
    <n v="16202"/>
  </r>
  <r>
    <m/>
    <x v="10"/>
    <s v="no pertenece a ningún pueblo indígena"/>
    <s v="mujer"/>
    <n v="27"/>
    <n v="2011"/>
    <n v="16202"/>
  </r>
  <r>
    <m/>
    <x v="21"/>
    <s v="no pertenece a ningún pueblo indígena"/>
    <s v="hombre"/>
    <n v="265"/>
    <n v="2011"/>
    <n v="16202"/>
  </r>
  <r>
    <m/>
    <x v="27"/>
    <s v="no pertenece a ningún pueblo indígena"/>
    <s v="hombre"/>
    <n v="64"/>
    <n v="2011"/>
    <n v="16202"/>
  </r>
  <r>
    <m/>
    <x v="5"/>
    <s v="no pertenece a ningún pueblo indígena"/>
    <s v="hombre"/>
    <n v="164"/>
    <n v="2011"/>
    <n v="16202"/>
  </r>
  <r>
    <m/>
    <x v="24"/>
    <s v="no pertenece a ningún pueblo indígena"/>
    <s v="hombre"/>
    <n v="206"/>
    <n v="2011"/>
    <n v="16202"/>
  </r>
  <r>
    <m/>
    <x v="10"/>
    <s v="no pertenece a ningún pueblo indígena"/>
    <s v="hombre"/>
    <n v="30"/>
    <n v="2011"/>
    <n v="16202"/>
  </r>
  <r>
    <m/>
    <x v="5"/>
    <s v="no pertenece a ningún pueblo indígena"/>
    <s v="mujer"/>
    <n v="174"/>
    <n v="2011"/>
    <n v="16202"/>
  </r>
  <r>
    <m/>
    <x v="28"/>
    <s v="no pertenece a ningún pueblo indígena"/>
    <s v="mujer"/>
    <n v="6"/>
    <n v="2011"/>
    <n v="16202"/>
  </r>
  <r>
    <m/>
    <x v="30"/>
    <s v="no pertenece a ningún pueblo indígena"/>
    <s v="mujer"/>
    <n v="22"/>
    <n v="2011"/>
    <n v="16202"/>
  </r>
  <r>
    <m/>
    <x v="25"/>
    <s v="no pertenece a ningún pueblo indígena"/>
    <s v="mujer"/>
    <n v="87"/>
    <n v="2011"/>
    <n v="16202"/>
  </r>
  <r>
    <m/>
    <x v="28"/>
    <s v="mapuche"/>
    <s v="hombre"/>
    <n v="9"/>
    <n v="2011"/>
    <n v="16202"/>
  </r>
  <r>
    <m/>
    <x v="25"/>
    <s v="mapuche"/>
    <s v="hombre"/>
    <n v="18"/>
    <n v="2011"/>
    <n v="16202"/>
  </r>
  <r>
    <m/>
    <x v="24"/>
    <s v="mapuche"/>
    <s v="mujer"/>
    <n v="32"/>
    <n v="2011"/>
    <n v="16202"/>
  </r>
  <r>
    <m/>
    <x v="28"/>
    <s v="no pertenece a ningún pueblo indígena"/>
    <s v="hombre"/>
    <n v="30"/>
    <n v="2011"/>
    <n v="16202"/>
  </r>
  <r>
    <m/>
    <x v="4"/>
    <s v="mapuche"/>
    <s v="hombre"/>
    <n v="96"/>
    <n v="2011"/>
    <n v="16202"/>
  </r>
  <r>
    <m/>
    <x v="21"/>
    <s v="mapuche"/>
    <s v="mujer"/>
    <n v="32"/>
    <n v="2011"/>
    <n v="16202"/>
  </r>
  <r>
    <m/>
    <x v="22"/>
    <s v="mapuche"/>
    <s v="hombre"/>
    <n v="9"/>
    <n v="2011"/>
    <n v="16202"/>
  </r>
  <r>
    <m/>
    <x v="29"/>
    <s v="no pertenece a ningún pueblo indígena"/>
    <s v="mujer"/>
    <n v="15"/>
    <n v="2011"/>
    <n v="16202"/>
  </r>
  <r>
    <m/>
    <x v="4"/>
    <s v="no pertenece a ningún pueblo indígena"/>
    <s v="hombre"/>
    <n v="1037"/>
    <n v="2011"/>
    <n v="16202"/>
  </r>
  <r>
    <m/>
    <x v="4"/>
    <s v="mapuche"/>
    <s v="mujer"/>
    <n v="105"/>
    <n v="2011"/>
    <n v="16202"/>
  </r>
  <r>
    <m/>
    <x v="5"/>
    <s v="mapuche"/>
    <s v="mujer"/>
    <n v="32"/>
    <n v="2011"/>
    <n v="16202"/>
  </r>
  <r>
    <m/>
    <x v="22"/>
    <s v="no pertenece a ningún pueblo indígena"/>
    <s v="hombre"/>
    <n v="31"/>
    <n v="2011"/>
    <n v="16202"/>
  </r>
  <r>
    <m/>
    <x v="30"/>
    <s v="no pertenece a ningún pueblo indígena"/>
    <s v="hombre"/>
    <n v="6"/>
    <n v="2011"/>
    <n v="16202"/>
  </r>
  <r>
    <m/>
    <x v="27"/>
    <s v="no pertenece a ningún pueblo indígena"/>
    <s v="mujer"/>
    <n v="55"/>
    <n v="2011"/>
    <n v="16202"/>
  </r>
  <r>
    <m/>
    <x v="29"/>
    <s v="no pertenece a ningún pueblo indígena"/>
    <s v="hombre"/>
    <n v="6"/>
    <n v="2011"/>
    <n v="16202"/>
  </r>
  <r>
    <m/>
    <x v="25"/>
    <s v="no pertenece a ningún pueblo indígena"/>
    <s v="hombre"/>
    <n v="156"/>
    <n v="2011"/>
    <n v="16202"/>
  </r>
  <r>
    <m/>
    <x v="5"/>
    <s v="mapuche"/>
    <s v="hombre"/>
    <n v="56"/>
    <n v="2011"/>
    <n v="16202"/>
  </r>
  <r>
    <m/>
    <x v="23"/>
    <s v="no pertenece a ningún pueblo indígena"/>
    <s v="mujer"/>
    <n v="418"/>
    <n v="2011"/>
    <n v="16202"/>
  </r>
  <r>
    <m/>
    <x v="4"/>
    <s v="no pertenece a ningún pueblo indígena"/>
    <s v="mujer"/>
    <n v="589"/>
    <n v="2011"/>
    <n v="16202"/>
  </r>
  <r>
    <m/>
    <x v="27"/>
    <s v="no pertenece a ningún pueblo indígena"/>
    <s v="hombre"/>
    <n v="34"/>
    <n v="2011"/>
    <n v="11301"/>
  </r>
  <r>
    <m/>
    <x v="24"/>
    <s v="no pertenece a ningún pueblo indígena"/>
    <s v="hombre"/>
    <n v="296"/>
    <n v="2011"/>
    <n v="11301"/>
  </r>
  <r>
    <m/>
    <x v="27"/>
    <s v="no pertenece a ningún pueblo indígena"/>
    <s v="mujer"/>
    <n v="27"/>
    <n v="2011"/>
    <n v="11301"/>
  </r>
  <r>
    <m/>
    <x v="27"/>
    <s v="mapuche"/>
    <s v="mujer"/>
    <n v="17"/>
    <n v="2011"/>
    <n v="11301"/>
  </r>
  <r>
    <m/>
    <x v="28"/>
    <s v="kawésqar (alacalufes)"/>
    <s v="hombre"/>
    <n v="5"/>
    <n v="2011"/>
    <n v="11301"/>
  </r>
  <r>
    <m/>
    <x v="4"/>
    <s v="mapuche"/>
    <s v="mujer"/>
    <n v="109"/>
    <n v="2011"/>
    <n v="11301"/>
  </r>
  <r>
    <m/>
    <x v="28"/>
    <s v="no pertenece a ningún pueblo indígena"/>
    <s v="mujer"/>
    <n v="62"/>
    <n v="2011"/>
    <n v="11301"/>
  </r>
  <r>
    <m/>
    <x v="25"/>
    <s v="no pertenece a ningún pueblo indígena"/>
    <s v="hombre"/>
    <n v="79"/>
    <n v="2011"/>
    <n v="11301"/>
  </r>
  <r>
    <m/>
    <x v="25"/>
    <s v="no pertenece a ningún pueblo indígena"/>
    <s v="mujer"/>
    <n v="67"/>
    <n v="2011"/>
    <n v="11301"/>
  </r>
  <r>
    <m/>
    <x v="28"/>
    <s v="mapuche"/>
    <s v="hombre"/>
    <n v="3"/>
    <n v="2011"/>
    <n v="11301"/>
  </r>
  <r>
    <m/>
    <x v="5"/>
    <s v="no pertenece a ningún pueblo indígena"/>
    <s v="mujer"/>
    <n v="17"/>
    <n v="2011"/>
    <n v="11301"/>
  </r>
  <r>
    <m/>
    <x v="30"/>
    <s v="no pertenece a ningún pueblo indígena"/>
    <s v="hombre"/>
    <n v="7"/>
    <n v="2011"/>
    <n v="11301"/>
  </r>
  <r>
    <m/>
    <x v="21"/>
    <s v="mapuche"/>
    <s v="mujer"/>
    <n v="22"/>
    <n v="2011"/>
    <n v="11301"/>
  </r>
  <r>
    <m/>
    <x v="10"/>
    <s v="mapuche"/>
    <s v="hombre"/>
    <n v="5"/>
    <n v="2011"/>
    <n v="11301"/>
  </r>
  <r>
    <m/>
    <x v="22"/>
    <s v="no pertenece a ningún pueblo indígena"/>
    <s v="hombre"/>
    <n v="45"/>
    <n v="2011"/>
    <n v="11301"/>
  </r>
  <r>
    <m/>
    <x v="29"/>
    <s v="no pertenece a ningún pueblo indígena"/>
    <s v="hombre"/>
    <n v="5"/>
    <n v="2011"/>
    <n v="11301"/>
  </r>
  <r>
    <m/>
    <x v="5"/>
    <s v="no pertenece a ningún pueblo indígena"/>
    <s v="hombre"/>
    <n v="17"/>
    <n v="2011"/>
    <n v="11301"/>
  </r>
  <r>
    <m/>
    <x v="21"/>
    <s v="no pertenece a ningún pueblo indígena"/>
    <s v="mujer"/>
    <n v="146"/>
    <n v="2011"/>
    <n v="11301"/>
  </r>
  <r>
    <m/>
    <x v="23"/>
    <s v="no pertenece a ningún pueblo indígena"/>
    <s v="mujer"/>
    <n v="66"/>
    <n v="2011"/>
    <n v="11301"/>
  </r>
  <r>
    <m/>
    <x v="10"/>
    <s v="no pertenece a ningún pueblo indígena"/>
    <s v="hombre"/>
    <n v="22"/>
    <n v="2011"/>
    <n v="11301"/>
  </r>
  <r>
    <m/>
    <x v="25"/>
    <s v="mapuche"/>
    <s v="mujer"/>
    <n v="15"/>
    <n v="2011"/>
    <n v="11301"/>
  </r>
  <r>
    <m/>
    <x v="29"/>
    <s v="no pertenece a ningún pueblo indígena"/>
    <s v="mujer"/>
    <n v="5"/>
    <n v="2011"/>
    <n v="11301"/>
  </r>
  <r>
    <m/>
    <x v="24"/>
    <s v="kawésqar (alacalufes)"/>
    <s v="mujer"/>
    <n v="12"/>
    <n v="2011"/>
    <n v="11301"/>
  </r>
  <r>
    <m/>
    <x v="23"/>
    <s v="mapuche"/>
    <s v="mujer"/>
    <n v="5"/>
    <n v="2011"/>
    <n v="11301"/>
  </r>
  <r>
    <m/>
    <x v="28"/>
    <s v="no pertenece a ningún pueblo indígena"/>
    <s v="hombre"/>
    <n v="72"/>
    <n v="2011"/>
    <n v="11301"/>
  </r>
  <r>
    <m/>
    <x v="24"/>
    <s v="mapuche"/>
    <s v="hombre"/>
    <n v="40"/>
    <n v="2011"/>
    <n v="11301"/>
  </r>
  <r>
    <m/>
    <x v="24"/>
    <s v="kawésqar (alacalufes)"/>
    <s v="hombre"/>
    <n v="8"/>
    <n v="2011"/>
    <n v="11301"/>
  </r>
  <r>
    <m/>
    <x v="21"/>
    <s v="kawésqar (alacalufes)"/>
    <s v="hombre"/>
    <n v="10"/>
    <n v="2011"/>
    <n v="11301"/>
  </r>
  <r>
    <m/>
    <x v="22"/>
    <s v="mapuche"/>
    <s v="hombre"/>
    <n v="22"/>
    <n v="2011"/>
    <n v="11301"/>
  </r>
  <r>
    <m/>
    <x v="22"/>
    <s v="kawésqar (alacalufes)"/>
    <s v="hombre"/>
    <n v="5"/>
    <n v="2011"/>
    <n v="11301"/>
  </r>
  <r>
    <m/>
    <x v="24"/>
    <s v="mapuche"/>
    <s v="mujer"/>
    <n v="42"/>
    <n v="2011"/>
    <n v="11301"/>
  </r>
  <r>
    <m/>
    <x v="4"/>
    <s v="mapuche"/>
    <s v="hombre"/>
    <n v="64"/>
    <n v="2011"/>
    <n v="11301"/>
  </r>
  <r>
    <m/>
    <x v="22"/>
    <s v="no pertenece a ningún pueblo indígena"/>
    <s v="mujer"/>
    <n v="66"/>
    <n v="2011"/>
    <n v="11301"/>
  </r>
  <r>
    <m/>
    <x v="21"/>
    <s v="mapuche"/>
    <s v="hombre"/>
    <n v="20"/>
    <n v="2011"/>
    <n v="11301"/>
  </r>
  <r>
    <m/>
    <x v="5"/>
    <s v="mapuche"/>
    <s v="hombre"/>
    <n v="3"/>
    <n v="2011"/>
    <n v="11301"/>
  </r>
  <r>
    <m/>
    <x v="21"/>
    <s v="kawésqar (alacalufes)"/>
    <s v="mujer"/>
    <n v="8"/>
    <n v="2011"/>
    <n v="11301"/>
  </r>
  <r>
    <m/>
    <x v="25"/>
    <s v="mapuche"/>
    <s v="hombre"/>
    <n v="5"/>
    <n v="2011"/>
    <n v="11301"/>
  </r>
  <r>
    <m/>
    <x v="4"/>
    <s v="no pertenece a ningún pueblo indígena"/>
    <s v="hombre"/>
    <n v="332"/>
    <n v="2011"/>
    <n v="11301"/>
  </r>
  <r>
    <m/>
    <x v="24"/>
    <s v="no pertenece a ningún pueblo indígena"/>
    <s v="mujer"/>
    <n v="282"/>
    <n v="2011"/>
    <n v="11301"/>
  </r>
  <r>
    <m/>
    <x v="4"/>
    <s v="no pertenece a ningún pueblo indígena"/>
    <s v="mujer"/>
    <n v="277"/>
    <n v="2011"/>
    <n v="11301"/>
  </r>
  <r>
    <m/>
    <x v="10"/>
    <s v="no pertenece a ningún pueblo indígena"/>
    <s v="mujer"/>
    <n v="5"/>
    <n v="2011"/>
    <n v="11301"/>
  </r>
  <r>
    <m/>
    <x v="21"/>
    <s v="no pertenece a ningún pueblo indígena"/>
    <s v="hombre"/>
    <n v="106"/>
    <n v="2011"/>
    <n v="11301"/>
  </r>
  <r>
    <m/>
    <x v="23"/>
    <s v="no pertenece a ningún pueblo indígena"/>
    <s v="hombre"/>
    <n v="78"/>
    <n v="2011"/>
    <n v="11301"/>
  </r>
  <r>
    <m/>
    <x v="23"/>
    <s v="no pertenece a ningún pueblo indígena"/>
    <s v="mujer"/>
    <n v="403"/>
    <n v="2011"/>
    <n v="6102"/>
  </r>
  <r>
    <m/>
    <x v="29"/>
    <s v="no pertenece a ningún pueblo indígena"/>
    <s v="hombre"/>
    <n v="34"/>
    <n v="2011"/>
    <n v="6102"/>
  </r>
  <r>
    <m/>
    <x v="28"/>
    <s v="no pertenece a ningún pueblo indígena"/>
    <s v="hombre"/>
    <n v="186"/>
    <n v="2011"/>
    <n v="6102"/>
  </r>
  <r>
    <m/>
    <x v="24"/>
    <s v="mapuche"/>
    <s v="mujer"/>
    <n v="64"/>
    <n v="2011"/>
    <n v="6102"/>
  </r>
  <r>
    <m/>
    <x v="25"/>
    <s v="no pertenece a ningún pueblo indígena"/>
    <s v="hombre"/>
    <n v="298"/>
    <n v="2011"/>
    <n v="6102"/>
  </r>
  <r>
    <m/>
    <x v="30"/>
    <s v="no pertenece a ningún pueblo indígena"/>
    <s v="mujer"/>
    <n v="37"/>
    <n v="2011"/>
    <n v="6102"/>
  </r>
  <r>
    <m/>
    <x v="25"/>
    <s v="no pertenece a ningún pueblo indígena"/>
    <s v="mujer"/>
    <n v="578"/>
    <n v="2011"/>
    <n v="6102"/>
  </r>
  <r>
    <m/>
    <x v="28"/>
    <s v="mapuche"/>
    <s v="hombre"/>
    <n v="32"/>
    <n v="2011"/>
    <n v="6102"/>
  </r>
  <r>
    <m/>
    <x v="28"/>
    <s v="mapuche"/>
    <s v="mujer"/>
    <n v="96"/>
    <n v="2011"/>
    <n v="6102"/>
  </r>
  <r>
    <m/>
    <x v="24"/>
    <s v="no pertenece a ningún pueblo indígena"/>
    <s v="hombre"/>
    <n v="2085"/>
    <n v="2011"/>
    <n v="6102"/>
  </r>
  <r>
    <m/>
    <x v="4"/>
    <s v="mapuche"/>
    <s v="hombre"/>
    <n v="160"/>
    <n v="2011"/>
    <n v="6102"/>
  </r>
  <r>
    <m/>
    <x v="23"/>
    <s v="no pertenece a ningún pueblo indígena"/>
    <s v="hombre"/>
    <n v="391"/>
    <n v="2011"/>
    <n v="6102"/>
  </r>
  <r>
    <m/>
    <x v="10"/>
    <s v="no pertenece a ningún pueblo indígena"/>
    <s v="mujer"/>
    <n v="89"/>
    <n v="2011"/>
    <n v="6102"/>
  </r>
  <r>
    <m/>
    <x v="22"/>
    <s v="no pertenece a ningún pueblo indígena"/>
    <s v="hombre"/>
    <n v="252"/>
    <n v="2011"/>
    <n v="6102"/>
  </r>
  <r>
    <m/>
    <x v="26"/>
    <s v="no pertenece a ningún pueblo indígena"/>
    <s v="hombre"/>
    <n v="20"/>
    <n v="2011"/>
    <n v="6102"/>
  </r>
  <r>
    <m/>
    <x v="4"/>
    <s v="no pertenece a ningún pueblo indígena"/>
    <s v="hombre"/>
    <n v="1891"/>
    <n v="2011"/>
    <n v="6102"/>
  </r>
  <r>
    <m/>
    <x v="10"/>
    <s v="no pertenece a ningún pueblo indígena"/>
    <s v="hombre"/>
    <n v="106"/>
    <n v="2011"/>
    <n v="6102"/>
  </r>
  <r>
    <m/>
    <x v="27"/>
    <s v="no pertenece a ningún pueblo indígena"/>
    <s v="mujer"/>
    <n v="132"/>
    <n v="2011"/>
    <n v="6102"/>
  </r>
  <r>
    <m/>
    <x v="5"/>
    <s v="no pertenece a ningún pueblo indígena"/>
    <s v="hombre"/>
    <n v="166"/>
    <n v="2011"/>
    <n v="6102"/>
  </r>
  <r>
    <m/>
    <x v="28"/>
    <s v="no pertenece a ningún pueblo indígena"/>
    <s v="mujer"/>
    <n v="211"/>
    <n v="2011"/>
    <n v="6102"/>
  </r>
  <r>
    <m/>
    <x v="21"/>
    <s v="no pertenece a ningún pueblo indígena"/>
    <s v="hombre"/>
    <n v="465"/>
    <n v="2011"/>
    <n v="6102"/>
  </r>
  <r>
    <m/>
    <x v="30"/>
    <s v="no pertenece a ningún pueblo indígena"/>
    <s v="hombre"/>
    <n v="34"/>
    <n v="2011"/>
    <n v="6102"/>
  </r>
  <r>
    <m/>
    <x v="27"/>
    <s v="no pertenece a ningún pueblo indígena"/>
    <s v="hombre"/>
    <n v="124"/>
    <n v="2011"/>
    <n v="6102"/>
  </r>
  <r>
    <m/>
    <x v="4"/>
    <s v="no pertenece a ningún pueblo indígena"/>
    <s v="mujer"/>
    <n v="1904"/>
    <n v="2011"/>
    <n v="6102"/>
  </r>
  <r>
    <m/>
    <x v="5"/>
    <s v="no pertenece a ningún pueblo indígena"/>
    <s v="mujer"/>
    <n v="165"/>
    <n v="2011"/>
    <n v="6102"/>
  </r>
  <r>
    <m/>
    <x v="24"/>
    <s v="no pertenece a ningún pueblo indígena"/>
    <s v="mujer"/>
    <n v="1726"/>
    <n v="2011"/>
    <n v="6102"/>
  </r>
  <r>
    <m/>
    <x v="4"/>
    <s v="mapuche"/>
    <s v="mujer"/>
    <n v="128"/>
    <n v="2011"/>
    <n v="6102"/>
  </r>
  <r>
    <m/>
    <x v="21"/>
    <s v="no pertenece a ningún pueblo indígena"/>
    <s v="mujer"/>
    <n v="328"/>
    <n v="2011"/>
    <n v="6102"/>
  </r>
  <r>
    <m/>
    <x v="21"/>
    <s v="mapuche"/>
    <s v="mujer"/>
    <n v="64"/>
    <n v="2011"/>
    <n v="6102"/>
  </r>
  <r>
    <m/>
    <x v="22"/>
    <s v="no pertenece a ningún pueblo indígena"/>
    <s v="mujer"/>
    <n v="323"/>
    <n v="2011"/>
    <n v="6102"/>
  </r>
  <r>
    <m/>
    <x v="24"/>
    <s v="no pertenece a ningún pueblo indígena"/>
    <s v="hombre"/>
    <n v="1921"/>
    <n v="2011"/>
    <n v="16203"/>
  </r>
  <r>
    <m/>
    <x v="29"/>
    <s v="no pertenece a ningún pueblo indígena"/>
    <s v="hombre"/>
    <n v="58"/>
    <n v="2011"/>
    <n v="16203"/>
  </r>
  <r>
    <m/>
    <x v="30"/>
    <s v="no pertenece a ningún pueblo indígena"/>
    <s v="mujer"/>
    <n v="43"/>
    <n v="2011"/>
    <n v="16203"/>
  </r>
  <r>
    <m/>
    <x v="30"/>
    <s v="no pertenece a ningún pueblo indígena"/>
    <s v="hombre"/>
    <n v="43"/>
    <n v="2011"/>
    <n v="16203"/>
  </r>
  <r>
    <m/>
    <x v="22"/>
    <s v="no pertenece a ningún pueblo indígena"/>
    <s v="mujer"/>
    <n v="255"/>
    <n v="2011"/>
    <n v="16203"/>
  </r>
  <r>
    <m/>
    <x v="25"/>
    <s v="no pertenece a ningún pueblo indígena"/>
    <s v="hombre"/>
    <n v="394"/>
    <n v="2011"/>
    <n v="16203"/>
  </r>
  <r>
    <m/>
    <x v="5"/>
    <s v="no pertenece a ningún pueblo indígena"/>
    <s v="hombre"/>
    <n v="495"/>
    <n v="2011"/>
    <n v="16203"/>
  </r>
  <r>
    <m/>
    <x v="27"/>
    <s v="no pertenece a ningún pueblo indígena"/>
    <s v="hombre"/>
    <n v="86"/>
    <n v="2011"/>
    <n v="16203"/>
  </r>
  <r>
    <m/>
    <x v="5"/>
    <s v="mapuche"/>
    <s v="mujer"/>
    <n v="26"/>
    <n v="2011"/>
    <n v="16203"/>
  </r>
  <r>
    <m/>
    <x v="10"/>
    <s v="no pertenece a ningún pueblo indígena"/>
    <s v="hombre"/>
    <n v="55"/>
    <n v="2011"/>
    <n v="16203"/>
  </r>
  <r>
    <m/>
    <x v="28"/>
    <s v="no pertenece a ningún pueblo indígena"/>
    <s v="hombre"/>
    <n v="196"/>
    <n v="2011"/>
    <n v="16203"/>
  </r>
  <r>
    <m/>
    <x v="24"/>
    <s v="mapuche"/>
    <s v="hombre"/>
    <n v="47"/>
    <n v="2011"/>
    <n v="16203"/>
  </r>
  <r>
    <m/>
    <x v="21"/>
    <s v="no pertenece a ningún pueblo indígena"/>
    <s v="mujer"/>
    <n v="544"/>
    <n v="2011"/>
    <n v="16203"/>
  </r>
  <r>
    <m/>
    <x v="10"/>
    <s v="mapuche"/>
    <s v="mujer"/>
    <n v="27"/>
    <n v="2011"/>
    <n v="16203"/>
  </r>
  <r>
    <m/>
    <x v="5"/>
    <s v="no pertenece a ningún pueblo indígena"/>
    <s v="mujer"/>
    <n v="420"/>
    <n v="2011"/>
    <n v="16203"/>
  </r>
  <r>
    <m/>
    <x v="26"/>
    <s v="no pertenece a ningún pueblo indígena"/>
    <s v="mujer"/>
    <n v="49"/>
    <n v="2011"/>
    <n v="16203"/>
  </r>
  <r>
    <m/>
    <x v="28"/>
    <s v="no pertenece a ningún pueblo indígena"/>
    <s v="mujer"/>
    <n v="72"/>
    <n v="2011"/>
    <n v="16203"/>
  </r>
  <r>
    <m/>
    <x v="21"/>
    <s v="no pertenece a ningún pueblo indígena"/>
    <s v="hombre"/>
    <n v="598"/>
    <n v="2011"/>
    <n v="16203"/>
  </r>
  <r>
    <m/>
    <x v="10"/>
    <s v="no pertenece a ningún pueblo indígena"/>
    <s v="mujer"/>
    <n v="66"/>
    <n v="2011"/>
    <n v="16203"/>
  </r>
  <r>
    <m/>
    <x v="24"/>
    <s v="no pertenece a ningún pueblo indígena"/>
    <s v="mujer"/>
    <n v="1878"/>
    <n v="2011"/>
    <n v="16203"/>
  </r>
  <r>
    <m/>
    <x v="4"/>
    <s v="no pertenece a ningún pueblo indígena"/>
    <s v="mujer"/>
    <n v="2572"/>
    <n v="2011"/>
    <n v="16203"/>
  </r>
  <r>
    <m/>
    <x v="26"/>
    <s v="no pertenece a ningún pueblo indígena"/>
    <s v="hombre"/>
    <n v="21"/>
    <n v="2011"/>
    <n v="16203"/>
  </r>
  <r>
    <m/>
    <x v="22"/>
    <s v="no pertenece a ningún pueblo indígena"/>
    <s v="hombre"/>
    <n v="294"/>
    <n v="2011"/>
    <n v="16203"/>
  </r>
  <r>
    <m/>
    <x v="4"/>
    <s v="mapuche"/>
    <s v="hombre"/>
    <n v="52"/>
    <n v="2011"/>
    <n v="16203"/>
  </r>
  <r>
    <m/>
    <x v="27"/>
    <s v="no pertenece a ningún pueblo indígena"/>
    <s v="mujer"/>
    <n v="29"/>
    <n v="2011"/>
    <n v="16203"/>
  </r>
  <r>
    <m/>
    <x v="23"/>
    <s v="no pertenece a ningún pueblo indígena"/>
    <s v="hombre"/>
    <n v="912"/>
    <n v="2011"/>
    <n v="16203"/>
  </r>
  <r>
    <m/>
    <x v="23"/>
    <s v="no pertenece a ningún pueblo indígena"/>
    <s v="mujer"/>
    <n v="919"/>
    <n v="2011"/>
    <n v="16203"/>
  </r>
  <r>
    <m/>
    <x v="25"/>
    <s v="no pertenece a ningún pueblo indígena"/>
    <s v="mujer"/>
    <n v="506"/>
    <n v="2011"/>
    <n v="16203"/>
  </r>
  <r>
    <m/>
    <x v="29"/>
    <s v="no pertenece a ningún pueblo indígena"/>
    <s v="mujer"/>
    <n v="58"/>
    <n v="2011"/>
    <n v="16203"/>
  </r>
  <r>
    <m/>
    <x v="4"/>
    <s v="no pertenece a ningún pueblo indígena"/>
    <s v="hombre"/>
    <n v="2370"/>
    <n v="2011"/>
    <n v="16203"/>
  </r>
  <r>
    <m/>
    <x v="25"/>
    <s v="no pertenece a ningún pueblo indígena"/>
    <s v="mujer"/>
    <n v="422"/>
    <n v="2011"/>
    <n v="16302"/>
  </r>
  <r>
    <m/>
    <x v="28"/>
    <s v="no pertenece a ningún pueblo indígena"/>
    <s v="mujer"/>
    <n v="401"/>
    <n v="2011"/>
    <n v="16302"/>
  </r>
  <r>
    <m/>
    <x v="28"/>
    <s v="aymara"/>
    <s v="mujer"/>
    <n v="67"/>
    <n v="2011"/>
    <n v="16302"/>
  </r>
  <r>
    <m/>
    <x v="4"/>
    <s v="mapuche"/>
    <s v="hombre"/>
    <n v="67"/>
    <n v="2011"/>
    <n v="16302"/>
  </r>
  <r>
    <m/>
    <x v="24"/>
    <s v="mapuche"/>
    <s v="mujer"/>
    <n v="136"/>
    <n v="2011"/>
    <n v="16302"/>
  </r>
  <r>
    <m/>
    <x v="4"/>
    <s v="no pertenece a ningún pueblo indígena"/>
    <s v="hombre"/>
    <n v="5039"/>
    <n v="2011"/>
    <n v="16302"/>
  </r>
  <r>
    <m/>
    <x v="24"/>
    <s v="mapuche"/>
    <s v="hombre"/>
    <n v="12"/>
    <n v="2011"/>
    <n v="16302"/>
  </r>
  <r>
    <m/>
    <x v="28"/>
    <s v="aymara"/>
    <s v="hombre"/>
    <n v="67"/>
    <n v="2011"/>
    <n v="16302"/>
  </r>
  <r>
    <m/>
    <x v="10"/>
    <s v="no pertenece a ningún pueblo indígena"/>
    <s v="mujer"/>
    <n v="114"/>
    <n v="2011"/>
    <n v="16302"/>
  </r>
  <r>
    <m/>
    <x v="23"/>
    <s v="no pertenece a ningún pueblo indígena"/>
    <s v="mujer"/>
    <n v="1141"/>
    <n v="2011"/>
    <n v="16302"/>
  </r>
  <r>
    <m/>
    <x v="27"/>
    <s v="no pertenece a ningún pueblo indígena"/>
    <s v="hombre"/>
    <n v="221"/>
    <n v="2011"/>
    <n v="16302"/>
  </r>
  <r>
    <m/>
    <x v="22"/>
    <s v="no pertenece a ningún pueblo indígena"/>
    <s v="mujer"/>
    <n v="497"/>
    <n v="2011"/>
    <n v="16302"/>
  </r>
  <r>
    <m/>
    <x v="23"/>
    <s v="no pertenece a ningún pueblo indígena"/>
    <s v="hombre"/>
    <n v="625"/>
    <n v="2011"/>
    <n v="16302"/>
  </r>
  <r>
    <m/>
    <x v="21"/>
    <s v="no pertenece a ningún pueblo indígena"/>
    <s v="hombre"/>
    <n v="1385"/>
    <n v="2011"/>
    <n v="16302"/>
  </r>
  <r>
    <m/>
    <x v="5"/>
    <s v="no pertenece a ningún pueblo indígena"/>
    <s v="mujer"/>
    <n v="915"/>
    <n v="2011"/>
    <n v="16302"/>
  </r>
  <r>
    <m/>
    <x v="27"/>
    <s v="no pertenece a ningún pueblo indígena"/>
    <s v="mujer"/>
    <n v="145"/>
    <n v="2011"/>
    <n v="16302"/>
  </r>
  <r>
    <m/>
    <x v="4"/>
    <s v="no pertenece a ningún pueblo indígena"/>
    <s v="mujer"/>
    <n v="4763"/>
    <n v="2011"/>
    <n v="16302"/>
  </r>
  <r>
    <m/>
    <x v="24"/>
    <s v="no pertenece a ningún pueblo indígena"/>
    <s v="mujer"/>
    <n v="2750"/>
    <n v="2011"/>
    <n v="16302"/>
  </r>
  <r>
    <m/>
    <x v="28"/>
    <s v="no pertenece a ningún pueblo indígena"/>
    <s v="hombre"/>
    <n v="449"/>
    <n v="2011"/>
    <n v="16302"/>
  </r>
  <r>
    <m/>
    <x v="5"/>
    <s v="no pertenece a ningún pueblo indígena"/>
    <s v="hombre"/>
    <n v="567"/>
    <n v="2011"/>
    <n v="16302"/>
  </r>
  <r>
    <m/>
    <x v="29"/>
    <s v="no pertenece a ningún pueblo indígena"/>
    <s v="hombre"/>
    <n v="54"/>
    <n v="2011"/>
    <n v="16302"/>
  </r>
  <r>
    <m/>
    <x v="4"/>
    <s v="mapuche"/>
    <s v="mujer"/>
    <n v="135"/>
    <n v="2011"/>
    <n v="16302"/>
  </r>
  <r>
    <m/>
    <x v="21"/>
    <s v="no pertenece a ningún pueblo indígena"/>
    <s v="mujer"/>
    <n v="766"/>
    <n v="2011"/>
    <n v="16302"/>
  </r>
  <r>
    <m/>
    <x v="5"/>
    <s v="mapuche"/>
    <s v="hombre"/>
    <n v="68"/>
    <n v="2011"/>
    <n v="16302"/>
  </r>
  <r>
    <m/>
    <x v="25"/>
    <s v="no pertenece a ningún pueblo indígena"/>
    <s v="hombre"/>
    <n v="389"/>
    <n v="2011"/>
    <n v="16302"/>
  </r>
  <r>
    <m/>
    <x v="22"/>
    <s v="no pertenece a ningún pueblo indígena"/>
    <s v="hombre"/>
    <n v="476"/>
    <n v="2011"/>
    <n v="16302"/>
  </r>
  <r>
    <m/>
    <x v="10"/>
    <s v="no pertenece a ningún pueblo indígena"/>
    <s v="hombre"/>
    <n v="207"/>
    <n v="2011"/>
    <n v="16302"/>
  </r>
  <r>
    <m/>
    <x v="21"/>
    <s v="mapuche"/>
    <s v="hombre"/>
    <n v="57"/>
    <n v="2011"/>
    <n v="16302"/>
  </r>
  <r>
    <m/>
    <x v="24"/>
    <s v="no pertenece a ningún pueblo indígena"/>
    <s v="hombre"/>
    <n v="2559"/>
    <n v="2011"/>
    <n v="16302"/>
  </r>
  <r>
    <m/>
    <x v="30"/>
    <s v="no pertenece a ningún pueblo indígena"/>
    <s v="hombre"/>
    <n v="42"/>
    <n v="2011"/>
    <n v="6103"/>
  </r>
  <r>
    <m/>
    <x v="29"/>
    <s v="no pertenece a ningún pueblo indígena"/>
    <s v="hombre"/>
    <n v="41"/>
    <n v="2011"/>
    <n v="6103"/>
  </r>
  <r>
    <m/>
    <x v="24"/>
    <s v="no pertenece a ningún pueblo indígena"/>
    <s v="hombre"/>
    <n v="871"/>
    <n v="2011"/>
    <n v="6103"/>
  </r>
  <r>
    <m/>
    <x v="22"/>
    <s v="no pertenece a ningún pueblo indígena"/>
    <s v="mujer"/>
    <n v="178"/>
    <n v="2011"/>
    <n v="6103"/>
  </r>
  <r>
    <m/>
    <x v="21"/>
    <s v="no pertenece a ningún pueblo indígena"/>
    <s v="hombre"/>
    <n v="400"/>
    <n v="2011"/>
    <n v="6103"/>
  </r>
  <r>
    <m/>
    <x v="24"/>
    <s v="no pertenece a ningún pueblo indígena"/>
    <s v="mujer"/>
    <n v="978"/>
    <n v="2011"/>
    <n v="6103"/>
  </r>
  <r>
    <m/>
    <x v="29"/>
    <s v="no pertenece a ningún pueblo indígena"/>
    <s v="mujer"/>
    <n v="70"/>
    <n v="2011"/>
    <n v="6103"/>
  </r>
  <r>
    <m/>
    <x v="25"/>
    <s v="no pertenece a ningún pueblo indígena"/>
    <s v="hombre"/>
    <n v="223"/>
    <n v="2011"/>
    <n v="6103"/>
  </r>
  <r>
    <m/>
    <x v="27"/>
    <s v="no pertenece a ningún pueblo indígena"/>
    <s v="mujer"/>
    <n v="155"/>
    <n v="2011"/>
    <n v="6103"/>
  </r>
  <r>
    <m/>
    <x v="23"/>
    <s v="no pertenece a ningún pueblo indígena"/>
    <s v="mujer"/>
    <n v="444"/>
    <n v="2011"/>
    <n v="6103"/>
  </r>
  <r>
    <m/>
    <x v="5"/>
    <s v="no pertenece a ningún pueblo indígena"/>
    <s v="hombre"/>
    <n v="125"/>
    <n v="2011"/>
    <n v="6103"/>
  </r>
  <r>
    <m/>
    <x v="22"/>
    <s v="no pertenece a ningún pueblo indígena"/>
    <s v="hombre"/>
    <n v="125"/>
    <n v="2011"/>
    <n v="6103"/>
  </r>
  <r>
    <m/>
    <x v="27"/>
    <s v="no pertenece a ningún pueblo indígena"/>
    <s v="hombre"/>
    <n v="63"/>
    <n v="2011"/>
    <n v="6103"/>
  </r>
  <r>
    <m/>
    <x v="28"/>
    <s v="mapuche"/>
    <s v="hombre"/>
    <n v="29"/>
    <n v="2011"/>
    <n v="6103"/>
  </r>
  <r>
    <m/>
    <x v="5"/>
    <s v="no pertenece a ningún pueblo indígena"/>
    <s v="mujer"/>
    <n v="171"/>
    <n v="2011"/>
    <n v="6103"/>
  </r>
  <r>
    <m/>
    <x v="23"/>
    <s v="mapuche"/>
    <s v="mujer"/>
    <n v="29"/>
    <n v="2011"/>
    <n v="6103"/>
  </r>
  <r>
    <m/>
    <x v="28"/>
    <s v="no pertenece a ningún pueblo indígena"/>
    <s v="hombre"/>
    <n v="29"/>
    <n v="2011"/>
    <n v="6103"/>
  </r>
  <r>
    <m/>
    <x v="23"/>
    <s v="no pertenece a ningún pueblo indígena"/>
    <s v="hombre"/>
    <n v="485"/>
    <n v="2011"/>
    <n v="6103"/>
  </r>
  <r>
    <m/>
    <x v="4"/>
    <s v="no pertenece a ningún pueblo indígena"/>
    <s v="mujer"/>
    <n v="939"/>
    <n v="2011"/>
    <n v="6103"/>
  </r>
  <r>
    <m/>
    <x v="4"/>
    <s v="no pertenece a ningún pueblo indígena"/>
    <s v="hombre"/>
    <n v="1290"/>
    <n v="2011"/>
    <n v="6103"/>
  </r>
  <r>
    <m/>
    <x v="10"/>
    <s v="no pertenece a ningún pueblo indígena"/>
    <s v="mujer"/>
    <n v="21"/>
    <n v="2011"/>
    <n v="6103"/>
  </r>
  <r>
    <m/>
    <x v="22"/>
    <s v="mapuche"/>
    <s v="hombre"/>
    <n v="29"/>
    <n v="2011"/>
    <n v="6103"/>
  </r>
  <r>
    <m/>
    <x v="28"/>
    <s v="no pertenece a ningún pueblo indígena"/>
    <s v="mujer"/>
    <n v="41"/>
    <n v="2011"/>
    <n v="6103"/>
  </r>
  <r>
    <m/>
    <x v="21"/>
    <s v="no pertenece a ningún pueblo indígena"/>
    <s v="mujer"/>
    <n v="222"/>
    <n v="2011"/>
    <n v="6103"/>
  </r>
  <r>
    <m/>
    <x v="25"/>
    <s v="no pertenece a ningún pueblo indígena"/>
    <s v="mujer"/>
    <n v="215"/>
    <n v="2011"/>
    <n v="6103"/>
  </r>
  <r>
    <m/>
    <x v="22"/>
    <s v="no pertenece a ningún pueblo indígena"/>
    <s v="hombre"/>
    <n v="258"/>
    <n v="2011"/>
    <n v="7402"/>
  </r>
  <r>
    <m/>
    <x v="30"/>
    <s v="no pertenece a ningún pueblo indígena"/>
    <s v="hombre"/>
    <n v="57"/>
    <n v="2011"/>
    <n v="7402"/>
  </r>
  <r>
    <m/>
    <x v="27"/>
    <s v="no pertenece a ningún pueblo indígena"/>
    <s v="mujer"/>
    <n v="69"/>
    <n v="2011"/>
    <n v="7402"/>
  </r>
  <r>
    <m/>
    <x v="22"/>
    <s v="no pertenece a ningún pueblo indígena"/>
    <s v="mujer"/>
    <n v="240"/>
    <n v="2011"/>
    <n v="7402"/>
  </r>
  <r>
    <m/>
    <x v="5"/>
    <s v="no pertenece a ningún pueblo indígena"/>
    <s v="hombre"/>
    <n v="365"/>
    <n v="2011"/>
    <n v="7402"/>
  </r>
  <r>
    <m/>
    <x v="30"/>
    <s v="no pertenece a ningún pueblo indígena"/>
    <s v="mujer"/>
    <n v="21"/>
    <n v="2011"/>
    <n v="7402"/>
  </r>
  <r>
    <m/>
    <x v="21"/>
    <s v="mapuche"/>
    <s v="mujer"/>
    <n v="17"/>
    <n v="2011"/>
    <n v="7402"/>
  </r>
  <r>
    <m/>
    <x v="4"/>
    <s v="no pertenece a ningún pueblo indígena"/>
    <s v="mujer"/>
    <n v="3466"/>
    <n v="2011"/>
    <n v="7402"/>
  </r>
  <r>
    <m/>
    <x v="28"/>
    <s v="no pertenece a ningún pueblo indígena"/>
    <s v="mujer"/>
    <n v="207"/>
    <n v="2011"/>
    <n v="7402"/>
  </r>
  <r>
    <m/>
    <x v="29"/>
    <s v="no pertenece a ningún pueblo indígena"/>
    <s v="hombre"/>
    <n v="34"/>
    <n v="2011"/>
    <n v="7402"/>
  </r>
  <r>
    <m/>
    <x v="27"/>
    <s v="no pertenece a ningún pueblo indígena"/>
    <s v="hombre"/>
    <n v="21"/>
    <n v="2011"/>
    <n v="7402"/>
  </r>
  <r>
    <m/>
    <x v="24"/>
    <s v="no pertenece a ningún pueblo indígena"/>
    <s v="hombre"/>
    <n v="1768"/>
    <n v="2011"/>
    <n v="7402"/>
  </r>
  <r>
    <m/>
    <x v="24"/>
    <s v="mapuche"/>
    <s v="hombre"/>
    <n v="17"/>
    <n v="2011"/>
    <n v="7402"/>
  </r>
  <r>
    <m/>
    <x v="4"/>
    <s v="mapuche"/>
    <s v="hombre"/>
    <n v="34"/>
    <n v="2011"/>
    <n v="7402"/>
  </r>
  <r>
    <m/>
    <x v="21"/>
    <s v="no pertenece a ningún pueblo indígena"/>
    <s v="hombre"/>
    <n v="755"/>
    <n v="2011"/>
    <n v="7402"/>
  </r>
  <r>
    <m/>
    <x v="28"/>
    <s v="no pertenece a ningún pueblo indígena"/>
    <s v="hombre"/>
    <n v="38"/>
    <n v="2011"/>
    <n v="7402"/>
  </r>
  <r>
    <m/>
    <x v="25"/>
    <s v="no pertenece a ningún pueblo indígena"/>
    <s v="hombre"/>
    <n v="322"/>
    <n v="2011"/>
    <n v="7402"/>
  </r>
  <r>
    <m/>
    <x v="26"/>
    <s v="no pertenece a ningún pueblo indígena"/>
    <s v="hombre"/>
    <n v="53"/>
    <n v="2011"/>
    <n v="7402"/>
  </r>
  <r>
    <m/>
    <x v="23"/>
    <s v="no pertenece a ningún pueblo indígena"/>
    <s v="hombre"/>
    <n v="1261"/>
    <n v="2011"/>
    <n v="7402"/>
  </r>
  <r>
    <m/>
    <x v="21"/>
    <s v="no pertenece a ningún pueblo indígena"/>
    <s v="mujer"/>
    <n v="778"/>
    <n v="2011"/>
    <n v="7402"/>
  </r>
  <r>
    <m/>
    <x v="10"/>
    <s v="no pertenece a ningún pueblo indígena"/>
    <s v="mujer"/>
    <n v="125"/>
    <n v="2011"/>
    <n v="7402"/>
  </r>
  <r>
    <m/>
    <x v="25"/>
    <s v="no pertenece a ningún pueblo indígena"/>
    <s v="mujer"/>
    <n v="367"/>
    <n v="2011"/>
    <n v="7402"/>
  </r>
  <r>
    <m/>
    <x v="23"/>
    <s v="no pertenece a ningún pueblo indígena"/>
    <s v="mujer"/>
    <n v="1313"/>
    <n v="2011"/>
    <n v="7402"/>
  </r>
  <r>
    <m/>
    <x v="24"/>
    <s v="no pertenece a ningún pueblo indígena"/>
    <s v="mujer"/>
    <n v="2018"/>
    <n v="2011"/>
    <n v="7402"/>
  </r>
  <r>
    <m/>
    <x v="5"/>
    <s v="mapuche"/>
    <s v="mujer"/>
    <n v="42"/>
    <n v="2011"/>
    <n v="7402"/>
  </r>
  <r>
    <m/>
    <x v="10"/>
    <s v="no pertenece a ningún pueblo indígena"/>
    <s v="hombre"/>
    <n v="105"/>
    <n v="2011"/>
    <n v="7402"/>
  </r>
  <r>
    <m/>
    <x v="4"/>
    <s v="mapuche"/>
    <s v="mujer"/>
    <n v="53"/>
    <n v="2011"/>
    <n v="7402"/>
  </r>
  <r>
    <m/>
    <x v="5"/>
    <s v="no pertenece a ningún pueblo indígena"/>
    <s v="mujer"/>
    <n v="644"/>
    <n v="2011"/>
    <n v="7402"/>
  </r>
  <r>
    <m/>
    <x v="4"/>
    <s v="no pertenece a ningún pueblo indígena"/>
    <s v="hombre"/>
    <n v="3950"/>
    <n v="2011"/>
    <n v="7402"/>
  </r>
  <r>
    <m/>
    <x v="24"/>
    <s v="mapuche"/>
    <s v="mujer"/>
    <n v="1057"/>
    <n v="2011"/>
    <n v="13301"/>
  </r>
  <r>
    <m/>
    <x v="25"/>
    <s v="no pertenece a ningún pueblo indígena"/>
    <s v="mujer"/>
    <n v="5731"/>
    <n v="2011"/>
    <n v="13301"/>
  </r>
  <r>
    <m/>
    <x v="23"/>
    <s v="no pertenece a ningún pueblo indígena"/>
    <s v="hombre"/>
    <n v="1771"/>
    <n v="2011"/>
    <n v="13301"/>
  </r>
  <r>
    <m/>
    <x v="27"/>
    <s v="mapuche"/>
    <s v="hombre"/>
    <n v="162"/>
    <n v="2011"/>
    <n v="13301"/>
  </r>
  <r>
    <m/>
    <x v="10"/>
    <s v="no pertenece a ningún pueblo indígena"/>
    <s v="hombre"/>
    <n v="241"/>
    <n v="2011"/>
    <n v="13301"/>
  </r>
  <r>
    <m/>
    <x v="21"/>
    <s v="mapuche"/>
    <s v="hombre"/>
    <n v="134"/>
    <n v="2011"/>
    <n v="13301"/>
  </r>
  <r>
    <m/>
    <x v="24"/>
    <s v="aymara"/>
    <s v="hombre"/>
    <n v="123"/>
    <n v="2011"/>
    <n v="13301"/>
  </r>
  <r>
    <m/>
    <x v="26"/>
    <s v="no pertenece a ningún pueblo indígena"/>
    <s v="hombre"/>
    <n v="100"/>
    <n v="2011"/>
    <n v="13301"/>
  </r>
  <r>
    <m/>
    <x v="25"/>
    <s v="mapuche"/>
    <s v="hombre"/>
    <n v="162"/>
    <n v="2011"/>
    <n v="13301"/>
  </r>
  <r>
    <m/>
    <x v="10"/>
    <s v="no pertenece a ningún pueblo indígena"/>
    <s v="mujer"/>
    <n v="770"/>
    <n v="2011"/>
    <n v="13301"/>
  </r>
  <r>
    <m/>
    <x v="30"/>
    <s v="no pertenece a ningún pueblo indígena"/>
    <s v="hombre"/>
    <n v="123"/>
    <n v="2011"/>
    <n v="13301"/>
  </r>
  <r>
    <m/>
    <x v="24"/>
    <s v="aymara"/>
    <s v="mujer"/>
    <n v="123"/>
    <n v="2011"/>
    <n v="13301"/>
  </r>
  <r>
    <m/>
    <x v="27"/>
    <s v="no pertenece a ningún pueblo indígena"/>
    <s v="mujer"/>
    <n v="2274"/>
    <n v="2011"/>
    <n v="13301"/>
  </r>
  <r>
    <m/>
    <x v="28"/>
    <s v="no pertenece a ningún pueblo indígena"/>
    <s v="hombre"/>
    <n v="601"/>
    <n v="2011"/>
    <n v="13301"/>
  </r>
  <r>
    <m/>
    <x v="23"/>
    <s v="no pertenece a ningún pueblo indígena"/>
    <s v="mujer"/>
    <n v="2006"/>
    <n v="2011"/>
    <n v="13301"/>
  </r>
  <r>
    <m/>
    <x v="4"/>
    <s v="mapuche"/>
    <s v="mujer"/>
    <n v="318"/>
    <n v="2011"/>
    <n v="13301"/>
  </r>
  <r>
    <m/>
    <x v="5"/>
    <s v="no pertenece a ningún pueblo indígena"/>
    <s v="hombre"/>
    <n v="1564"/>
    <n v="2011"/>
    <n v="13301"/>
  </r>
  <r>
    <m/>
    <x v="27"/>
    <s v="no pertenece a ningún pueblo indígena"/>
    <s v="hombre"/>
    <n v="1649"/>
    <n v="2011"/>
    <n v="13301"/>
  </r>
  <r>
    <m/>
    <x v="25"/>
    <s v="no pertenece a ningún pueblo indígena"/>
    <s v="hombre"/>
    <n v="4307"/>
    <n v="2011"/>
    <n v="13301"/>
  </r>
  <r>
    <m/>
    <x v="5"/>
    <s v="no pertenece a ningún pueblo indígena"/>
    <s v="mujer"/>
    <n v="1609"/>
    <n v="2011"/>
    <n v="13301"/>
  </r>
  <r>
    <m/>
    <x v="27"/>
    <s v="mapuche"/>
    <s v="mujer"/>
    <n v="121"/>
    <n v="2011"/>
    <n v="13301"/>
  </r>
  <r>
    <m/>
    <x v="28"/>
    <s v="no pertenece a ningún pueblo indígena"/>
    <s v="mujer"/>
    <n v="2031"/>
    <n v="2011"/>
    <n v="13301"/>
  </r>
  <r>
    <m/>
    <x v="24"/>
    <s v="no pertenece a ningún pueblo indígena"/>
    <s v="hombre"/>
    <n v="18162"/>
    <n v="2011"/>
    <n v="13301"/>
  </r>
  <r>
    <m/>
    <x v="25"/>
    <s v="mapuche"/>
    <s v="mujer"/>
    <n v="289"/>
    <n v="2011"/>
    <n v="13301"/>
  </r>
  <r>
    <m/>
    <x v="24"/>
    <s v="no pertenece a ningún pueblo indígena"/>
    <s v="mujer"/>
    <n v="18821"/>
    <n v="2011"/>
    <n v="13301"/>
  </r>
  <r>
    <m/>
    <x v="10"/>
    <s v="mapuche"/>
    <s v="mujer"/>
    <n v="85"/>
    <n v="2011"/>
    <n v="13301"/>
  </r>
  <r>
    <m/>
    <x v="5"/>
    <s v="mapuche"/>
    <s v="hombre"/>
    <n v="165"/>
    <n v="2011"/>
    <n v="13301"/>
  </r>
  <r>
    <m/>
    <x v="22"/>
    <s v="mapuche"/>
    <s v="mujer"/>
    <n v="156"/>
    <n v="2011"/>
    <n v="13301"/>
  </r>
  <r>
    <m/>
    <x v="22"/>
    <s v="no pertenece a ningún pueblo indígena"/>
    <s v="mujer"/>
    <n v="3128"/>
    <n v="2011"/>
    <n v="13301"/>
  </r>
  <r>
    <m/>
    <x v="4"/>
    <s v="mapuche"/>
    <s v="hombre"/>
    <n v="626"/>
    <n v="2011"/>
    <n v="13301"/>
  </r>
  <r>
    <m/>
    <x v="21"/>
    <s v="no pertenece a ningún pueblo indígena"/>
    <s v="mujer"/>
    <n v="4997"/>
    <n v="2011"/>
    <n v="13301"/>
  </r>
  <r>
    <m/>
    <x v="4"/>
    <s v="no pertenece a ningún pueblo indígena"/>
    <s v="mujer"/>
    <n v="13012"/>
    <n v="2011"/>
    <n v="13301"/>
  </r>
  <r>
    <m/>
    <x v="24"/>
    <s v="mapuche"/>
    <s v="hombre"/>
    <n v="441"/>
    <n v="2011"/>
    <n v="13301"/>
  </r>
  <r>
    <m/>
    <x v="26"/>
    <s v="no pertenece a ningún pueblo indígena"/>
    <s v="mujer"/>
    <n v="100"/>
    <n v="2011"/>
    <n v="13301"/>
  </r>
  <r>
    <m/>
    <x v="21"/>
    <s v="no pertenece a ningún pueblo indígena"/>
    <s v="hombre"/>
    <n v="4797"/>
    <n v="2011"/>
    <n v="13301"/>
  </r>
  <r>
    <m/>
    <x v="28"/>
    <s v="mapuche"/>
    <s v="mujer"/>
    <n v="137"/>
    <n v="2011"/>
    <n v="13301"/>
  </r>
  <r>
    <m/>
    <x v="4"/>
    <s v="no pertenece a ningún pueblo indígena"/>
    <s v="hombre"/>
    <n v="12557"/>
    <n v="2011"/>
    <n v="13301"/>
  </r>
  <r>
    <m/>
    <x v="22"/>
    <s v="no pertenece a ningún pueblo indígena"/>
    <s v="hombre"/>
    <n v="2966"/>
    <n v="2011"/>
    <n v="13301"/>
  </r>
  <r>
    <m/>
    <x v="30"/>
    <s v="no pertenece a ningún pueblo indígena"/>
    <s v="hombre"/>
    <n v="51"/>
    <n v="2011"/>
    <n v="9202"/>
  </r>
  <r>
    <m/>
    <x v="25"/>
    <s v="mapuche"/>
    <s v="mujer"/>
    <n v="59"/>
    <n v="2011"/>
    <n v="9202"/>
  </r>
  <r>
    <m/>
    <x v="28"/>
    <s v="no pertenece a ningún pueblo indígena"/>
    <s v="hombre"/>
    <n v="260"/>
    <n v="2011"/>
    <n v="9202"/>
  </r>
  <r>
    <m/>
    <x v="10"/>
    <s v="no pertenece a ningún pueblo indígena"/>
    <s v="mujer"/>
    <n v="185"/>
    <n v="2011"/>
    <n v="9202"/>
  </r>
  <r>
    <m/>
    <x v="23"/>
    <s v="no pertenece a ningún pueblo indígena"/>
    <s v="hombre"/>
    <n v="349"/>
    <n v="2011"/>
    <n v="9202"/>
  </r>
  <r>
    <m/>
    <x v="29"/>
    <s v="no pertenece a ningún pueblo indígena"/>
    <s v="mujer"/>
    <n v="23"/>
    <n v="2011"/>
    <n v="9202"/>
  </r>
  <r>
    <m/>
    <x v="25"/>
    <s v="mapuche"/>
    <s v="hombre"/>
    <n v="23"/>
    <n v="2011"/>
    <n v="9202"/>
  </r>
  <r>
    <m/>
    <x v="21"/>
    <s v="mapuche"/>
    <s v="mujer"/>
    <n v="221"/>
    <n v="2011"/>
    <n v="9202"/>
  </r>
  <r>
    <m/>
    <x v="28"/>
    <s v="mapuche"/>
    <s v="mujer"/>
    <n v="49"/>
    <n v="2011"/>
    <n v="9202"/>
  </r>
  <r>
    <m/>
    <x v="21"/>
    <s v="mapuche"/>
    <s v="hombre"/>
    <n v="164"/>
    <n v="2011"/>
    <n v="9202"/>
  </r>
  <r>
    <m/>
    <x v="21"/>
    <s v="no pertenece a ningún pueblo indígena"/>
    <s v="hombre"/>
    <n v="672"/>
    <n v="2011"/>
    <n v="9202"/>
  </r>
  <r>
    <m/>
    <x v="5"/>
    <s v="atacameño (likán antai)"/>
    <s v="hombre"/>
    <n v="34"/>
    <n v="2011"/>
    <n v="9202"/>
  </r>
  <r>
    <m/>
    <x v="10"/>
    <s v="no pertenece a ningún pueblo indígena"/>
    <s v="hombre"/>
    <n v="88"/>
    <n v="2011"/>
    <n v="9202"/>
  </r>
  <r>
    <m/>
    <x v="5"/>
    <s v="no pertenece a ningún pueblo indígena"/>
    <s v="mujer"/>
    <n v="760"/>
    <n v="2011"/>
    <n v="9202"/>
  </r>
  <r>
    <m/>
    <x v="24"/>
    <s v="no pertenece a ningún pueblo indígena"/>
    <s v="mujer"/>
    <n v="1569"/>
    <n v="2011"/>
    <n v="9202"/>
  </r>
  <r>
    <m/>
    <x v="22"/>
    <s v="mapuche"/>
    <s v="hombre"/>
    <n v="75"/>
    <n v="2011"/>
    <n v="9202"/>
  </r>
  <r>
    <m/>
    <x v="23"/>
    <s v="mapuche"/>
    <s v="hombre"/>
    <n v="81"/>
    <n v="2011"/>
    <n v="9202"/>
  </r>
  <r>
    <m/>
    <x v="4"/>
    <s v="no pertenece a ningún pueblo indígena"/>
    <s v="mujer"/>
    <n v="2958"/>
    <n v="2011"/>
    <n v="9202"/>
  </r>
  <r>
    <m/>
    <x v="24"/>
    <s v="mapuche"/>
    <s v="mujer"/>
    <n v="261"/>
    <n v="2011"/>
    <n v="9202"/>
  </r>
  <r>
    <m/>
    <x v="22"/>
    <s v="no pertenece a ningún pueblo indígena"/>
    <s v="mujer"/>
    <n v="169"/>
    <n v="2011"/>
    <n v="9202"/>
  </r>
  <r>
    <m/>
    <x v="5"/>
    <s v="no pertenece a ningún pueblo indígena"/>
    <s v="hombre"/>
    <n v="816"/>
    <n v="2011"/>
    <n v="9202"/>
  </r>
  <r>
    <m/>
    <x v="27"/>
    <s v="no pertenece a ningún pueblo indígena"/>
    <s v="hombre"/>
    <n v="173"/>
    <n v="2011"/>
    <n v="9202"/>
  </r>
  <r>
    <m/>
    <x v="27"/>
    <s v="no pertenece a ningún pueblo indígena"/>
    <s v="mujer"/>
    <n v="163"/>
    <n v="2011"/>
    <n v="9202"/>
  </r>
  <r>
    <m/>
    <x v="26"/>
    <s v="no pertenece a ningún pueblo indígena"/>
    <s v="hombre"/>
    <n v="23"/>
    <n v="2011"/>
    <n v="9202"/>
  </r>
  <r>
    <m/>
    <x v="23"/>
    <s v="mapuche"/>
    <s v="mujer"/>
    <n v="100"/>
    <n v="2011"/>
    <n v="9202"/>
  </r>
  <r>
    <m/>
    <x v="5"/>
    <s v="mapuche"/>
    <s v="hombre"/>
    <n v="88"/>
    <n v="2011"/>
    <n v="9202"/>
  </r>
  <r>
    <m/>
    <x v="25"/>
    <s v="no pertenece a ningún pueblo indígena"/>
    <s v="hombre"/>
    <n v="445"/>
    <n v="2011"/>
    <n v="9202"/>
  </r>
  <r>
    <m/>
    <x v="29"/>
    <s v="no pertenece a ningún pueblo indígena"/>
    <s v="hombre"/>
    <n v="61"/>
    <n v="2011"/>
    <n v="9202"/>
  </r>
  <r>
    <m/>
    <x v="24"/>
    <s v="mapuche"/>
    <s v="hombre"/>
    <n v="262"/>
    <n v="2011"/>
    <n v="9202"/>
  </r>
  <r>
    <m/>
    <x v="28"/>
    <s v="no pertenece a ningún pueblo indígena"/>
    <s v="mujer"/>
    <n v="236"/>
    <n v="2011"/>
    <n v="9202"/>
  </r>
  <r>
    <m/>
    <x v="5"/>
    <s v="atacameño (likán antai)"/>
    <s v="mujer"/>
    <n v="25"/>
    <n v="2011"/>
    <n v="9202"/>
  </r>
  <r>
    <m/>
    <x v="4"/>
    <s v="mapuche"/>
    <s v="hombre"/>
    <n v="531"/>
    <n v="2011"/>
    <n v="9202"/>
  </r>
  <r>
    <m/>
    <x v="21"/>
    <s v="no pertenece a ningún pueblo indígena"/>
    <s v="mujer"/>
    <n v="626"/>
    <n v="2011"/>
    <n v="9202"/>
  </r>
  <r>
    <m/>
    <x v="5"/>
    <s v="mapuche"/>
    <s v="mujer"/>
    <n v="107"/>
    <n v="2011"/>
    <n v="9202"/>
  </r>
  <r>
    <m/>
    <x v="4"/>
    <s v="mapuche"/>
    <s v="mujer"/>
    <n v="445"/>
    <n v="2011"/>
    <n v="9202"/>
  </r>
  <r>
    <m/>
    <x v="24"/>
    <s v="no pertenece a ningún pueblo indígena"/>
    <s v="hombre"/>
    <n v="1819"/>
    <n v="2011"/>
    <n v="9202"/>
  </r>
  <r>
    <m/>
    <x v="23"/>
    <s v="no pertenece a ningún pueblo indígena"/>
    <s v="mujer"/>
    <n v="513"/>
    <n v="2011"/>
    <n v="9202"/>
  </r>
  <r>
    <m/>
    <x v="22"/>
    <s v="no pertenece a ningún pueblo indígena"/>
    <s v="hombre"/>
    <n v="362"/>
    <n v="2011"/>
    <n v="9202"/>
  </r>
  <r>
    <m/>
    <x v="25"/>
    <s v="no pertenece a ningún pueblo indígena"/>
    <s v="mujer"/>
    <n v="836"/>
    <n v="2011"/>
    <n v="9202"/>
  </r>
  <r>
    <m/>
    <x v="4"/>
    <s v="no pertenece a ningún pueblo indígena"/>
    <s v="hombre"/>
    <n v="3269"/>
    <n v="2011"/>
    <n v="9202"/>
  </r>
  <r>
    <m/>
    <x v="24"/>
    <s v="mapuche"/>
    <s v="mujer"/>
    <n v="87"/>
    <n v="2011"/>
    <n v="6104"/>
  </r>
  <r>
    <m/>
    <x v="4"/>
    <s v="no pertenece a ningún pueblo indígena"/>
    <s v="mujer"/>
    <n v="2497"/>
    <n v="2011"/>
    <n v="6104"/>
  </r>
  <r>
    <m/>
    <x v="23"/>
    <s v="no pertenece a ningún pueblo indígena"/>
    <s v="mujer"/>
    <n v="1024"/>
    <n v="2011"/>
    <n v="6104"/>
  </r>
  <r>
    <m/>
    <x v="27"/>
    <s v="no pertenece a ningún pueblo indígena"/>
    <s v="hombre"/>
    <n v="117"/>
    <n v="2011"/>
    <n v="6104"/>
  </r>
  <r>
    <m/>
    <x v="4"/>
    <s v="mapuche"/>
    <s v="hombre"/>
    <n v="142"/>
    <n v="2011"/>
    <n v="6104"/>
  </r>
  <r>
    <m/>
    <x v="21"/>
    <s v="mapuche"/>
    <s v="hombre"/>
    <n v="36"/>
    <n v="2011"/>
    <n v="6104"/>
  </r>
  <r>
    <m/>
    <x v="28"/>
    <s v="no pertenece a ningún pueblo indígena"/>
    <s v="mujer"/>
    <n v="64"/>
    <n v="2011"/>
    <n v="6104"/>
  </r>
  <r>
    <m/>
    <x v="10"/>
    <s v="no pertenece a ningún pueblo indígena"/>
    <s v="mujer"/>
    <n v="145"/>
    <n v="2011"/>
    <n v="6104"/>
  </r>
  <r>
    <m/>
    <x v="24"/>
    <s v="no pertenece a ningún pueblo indígena"/>
    <s v="hombre"/>
    <n v="2267"/>
    <n v="2011"/>
    <n v="6104"/>
  </r>
  <r>
    <m/>
    <x v="28"/>
    <s v="no pertenece a ningún pueblo indígena"/>
    <s v="hombre"/>
    <n v="79"/>
    <n v="2011"/>
    <n v="6104"/>
  </r>
  <r>
    <m/>
    <x v="21"/>
    <s v="no pertenece a ningún pueblo indígena"/>
    <s v="hombre"/>
    <n v="685"/>
    <n v="2011"/>
    <n v="6104"/>
  </r>
  <r>
    <m/>
    <x v="5"/>
    <s v="no pertenece a ningún pueblo indígena"/>
    <s v="hombre"/>
    <n v="735"/>
    <n v="2011"/>
    <n v="6104"/>
  </r>
  <r>
    <m/>
    <x v="4"/>
    <s v="no pertenece a ningún pueblo indígena"/>
    <s v="hombre"/>
    <n v="2700"/>
    <n v="2011"/>
    <n v="6104"/>
  </r>
  <r>
    <m/>
    <x v="25"/>
    <s v="no pertenece a ningún pueblo indígena"/>
    <s v="mujer"/>
    <n v="564"/>
    <n v="2011"/>
    <n v="6104"/>
  </r>
  <r>
    <m/>
    <x v="22"/>
    <s v="no pertenece a ningún pueblo indígena"/>
    <s v="mujer"/>
    <n v="515"/>
    <n v="2011"/>
    <n v="6104"/>
  </r>
  <r>
    <m/>
    <x v="22"/>
    <s v="no pertenece a ningún pueblo indígena"/>
    <s v="hombre"/>
    <n v="417"/>
    <n v="2011"/>
    <n v="6104"/>
  </r>
  <r>
    <m/>
    <x v="4"/>
    <s v="mapuche"/>
    <s v="mujer"/>
    <n v="86"/>
    <n v="2011"/>
    <n v="6104"/>
  </r>
  <r>
    <m/>
    <x v="24"/>
    <s v="no pertenece a ningún pueblo indígena"/>
    <s v="mujer"/>
    <n v="1858"/>
    <n v="2011"/>
    <n v="6104"/>
  </r>
  <r>
    <m/>
    <x v="23"/>
    <s v="no pertenece a ningún pueblo indígena"/>
    <s v="hombre"/>
    <n v="1197"/>
    <n v="2011"/>
    <n v="6104"/>
  </r>
  <r>
    <m/>
    <x v="10"/>
    <s v="no pertenece a ningún pueblo indígena"/>
    <s v="hombre"/>
    <n v="259"/>
    <n v="2011"/>
    <n v="6104"/>
  </r>
  <r>
    <m/>
    <x v="29"/>
    <s v="no pertenece a ningún pueblo indígena"/>
    <s v="mujer"/>
    <n v="104"/>
    <n v="2011"/>
    <n v="6104"/>
  </r>
  <r>
    <m/>
    <x v="5"/>
    <s v="no pertenece a ningún pueblo indígena"/>
    <s v="mujer"/>
    <n v="491"/>
    <n v="2011"/>
    <n v="6104"/>
  </r>
  <r>
    <m/>
    <x v="21"/>
    <s v="no pertenece a ningún pueblo indígena"/>
    <s v="mujer"/>
    <n v="765"/>
    <n v="2011"/>
    <n v="6104"/>
  </r>
  <r>
    <m/>
    <x v="24"/>
    <s v="mapuche"/>
    <s v="hombre"/>
    <n v="51"/>
    <n v="2011"/>
    <n v="6104"/>
  </r>
  <r>
    <m/>
    <x v="25"/>
    <s v="no pertenece a ningún pueblo indígena"/>
    <s v="hombre"/>
    <n v="467"/>
    <n v="2011"/>
    <n v="6104"/>
  </r>
  <r>
    <m/>
    <x v="27"/>
    <s v="no pertenece a ningún pueblo indígena"/>
    <s v="mujer"/>
    <n v="99"/>
    <n v="2011"/>
    <n v="6104"/>
  </r>
  <r>
    <m/>
    <x v="21"/>
    <s v="no pertenece a ningún pueblo indígena"/>
    <s v="mujer"/>
    <n v="685"/>
    <n v="2011"/>
    <n v="4302"/>
  </r>
  <r>
    <m/>
    <x v="23"/>
    <s v="no pertenece a ningún pueblo indígena"/>
    <s v="mujer"/>
    <n v="1045"/>
    <n v="2011"/>
    <n v="4302"/>
  </r>
  <r>
    <m/>
    <x v="28"/>
    <s v="no pertenece a ningún pueblo indígena"/>
    <s v="mujer"/>
    <n v="97"/>
    <n v="2011"/>
    <n v="4302"/>
  </r>
  <r>
    <m/>
    <x v="4"/>
    <s v="no pertenece a ningún pueblo indígena"/>
    <s v="hombre"/>
    <n v="1572"/>
    <n v="2011"/>
    <n v="4302"/>
  </r>
  <r>
    <m/>
    <x v="4"/>
    <s v="no pertenece a ningún pueblo indígena"/>
    <s v="mujer"/>
    <n v="1792"/>
    <n v="2011"/>
    <n v="4302"/>
  </r>
  <r>
    <m/>
    <x v="24"/>
    <s v="no pertenece a ningún pueblo indígena"/>
    <s v="hombre"/>
    <n v="1487"/>
    <n v="2011"/>
    <n v="4302"/>
  </r>
  <r>
    <m/>
    <x v="5"/>
    <s v="no pertenece a ningún pueblo indígena"/>
    <s v="mujer"/>
    <n v="119"/>
    <n v="2011"/>
    <n v="4302"/>
  </r>
  <r>
    <m/>
    <x v="5"/>
    <s v="diaguita"/>
    <s v="hombre"/>
    <n v="54"/>
    <n v="2011"/>
    <n v="4302"/>
  </r>
  <r>
    <m/>
    <x v="23"/>
    <s v="no pertenece a ningún pueblo indígena"/>
    <s v="hombre"/>
    <n v="852"/>
    <n v="2011"/>
    <n v="4302"/>
  </r>
  <r>
    <m/>
    <x v="22"/>
    <s v="no pertenece a ningún pueblo indígena"/>
    <s v="hombre"/>
    <n v="139"/>
    <n v="2011"/>
    <n v="4302"/>
  </r>
  <r>
    <m/>
    <x v="22"/>
    <s v="no pertenece a ningún pueblo indígena"/>
    <s v="mujer"/>
    <n v="232"/>
    <n v="2011"/>
    <n v="4302"/>
  </r>
  <r>
    <m/>
    <x v="24"/>
    <s v="diaguita"/>
    <s v="mujer"/>
    <n v="16"/>
    <n v="2011"/>
    <n v="4302"/>
  </r>
  <r>
    <m/>
    <x v="25"/>
    <s v="no pertenece a ningún pueblo indígena"/>
    <s v="mujer"/>
    <n v="135"/>
    <n v="2011"/>
    <n v="4302"/>
  </r>
  <r>
    <m/>
    <x v="27"/>
    <s v="no pertenece a ningún pueblo indígena"/>
    <s v="mujer"/>
    <n v="86"/>
    <n v="2011"/>
    <n v="4302"/>
  </r>
  <r>
    <m/>
    <x v="10"/>
    <s v="no pertenece a ningún pueblo indígena"/>
    <s v="hombre"/>
    <n v="211"/>
    <n v="2011"/>
    <n v="4302"/>
  </r>
  <r>
    <m/>
    <x v="24"/>
    <s v="no pertenece a ningún pueblo indígena"/>
    <s v="mujer"/>
    <n v="1507"/>
    <n v="2011"/>
    <n v="4302"/>
  </r>
  <r>
    <m/>
    <x v="24"/>
    <s v="mapuche"/>
    <s v="mujer"/>
    <n v="20"/>
    <n v="2011"/>
    <n v="4302"/>
  </r>
  <r>
    <m/>
    <x v="29"/>
    <s v="no pertenece a ningún pueblo indígena"/>
    <s v="hombre"/>
    <n v="17"/>
    <n v="2011"/>
    <n v="4302"/>
  </r>
  <r>
    <m/>
    <x v="5"/>
    <s v="no pertenece a ningún pueblo indígena"/>
    <s v="hombre"/>
    <n v="406"/>
    <n v="2011"/>
    <n v="4302"/>
  </r>
  <r>
    <m/>
    <x v="10"/>
    <s v="no pertenece a ningún pueblo indígena"/>
    <s v="mujer"/>
    <n v="302"/>
    <n v="2011"/>
    <n v="4302"/>
  </r>
  <r>
    <m/>
    <x v="21"/>
    <s v="no pertenece a ningún pueblo indígena"/>
    <s v="hombre"/>
    <n v="574"/>
    <n v="2011"/>
    <n v="4302"/>
  </r>
  <r>
    <m/>
    <x v="23"/>
    <s v="diaguita"/>
    <s v="mujer"/>
    <n v="54"/>
    <n v="2011"/>
    <n v="4302"/>
  </r>
  <r>
    <m/>
    <x v="25"/>
    <s v="no pertenece a ningún pueblo indígena"/>
    <s v="hombre"/>
    <n v="67"/>
    <n v="2011"/>
    <n v="4302"/>
  </r>
  <r>
    <m/>
    <x v="4"/>
    <s v="diaguita"/>
    <s v="hombre"/>
    <n v="54"/>
    <n v="2011"/>
    <n v="4302"/>
  </r>
  <r>
    <m/>
    <x v="30"/>
    <s v="no pertenece a ningún pueblo indígena"/>
    <s v="hombre"/>
    <n v="66"/>
    <n v="2011"/>
    <n v="4302"/>
  </r>
  <r>
    <m/>
    <x v="24"/>
    <s v="quechua"/>
    <s v="mujer"/>
    <n v="14"/>
    <n v="2011"/>
    <n v="4302"/>
  </r>
  <r>
    <m/>
    <x v="27"/>
    <s v="no pertenece a ningún pueblo indígena"/>
    <s v="hombre"/>
    <n v="102"/>
    <n v="2011"/>
    <n v="4302"/>
  </r>
  <r>
    <m/>
    <x v="24"/>
    <s v="diaguita"/>
    <s v="hombre"/>
    <n v="16"/>
    <n v="2011"/>
    <n v="4302"/>
  </r>
  <r>
    <m/>
    <x v="28"/>
    <s v="no pertenece a ningún pueblo indígena"/>
    <s v="hombre"/>
    <n v="149"/>
    <n v="2011"/>
    <n v="4302"/>
  </r>
  <r>
    <m/>
    <x v="21"/>
    <s v="mapuche"/>
    <s v="mujer"/>
    <n v="54"/>
    <n v="2011"/>
    <n v="4302"/>
  </r>
  <r>
    <m/>
    <x v="23"/>
    <s v="no pertenece a ningún pueblo indígena"/>
    <s v="mujer"/>
    <n v="5853"/>
    <n v="2011"/>
    <n v="8101"/>
  </r>
  <r>
    <m/>
    <x v="27"/>
    <s v="no pertenece a ningún pueblo indígena"/>
    <s v="mujer"/>
    <n v="1831"/>
    <n v="2011"/>
    <n v="8101"/>
  </r>
  <r>
    <m/>
    <x v="22"/>
    <s v="mapuche"/>
    <s v="mujer"/>
    <n v="491"/>
    <n v="2011"/>
    <n v="8101"/>
  </r>
  <r>
    <m/>
    <x v="21"/>
    <s v="mapuche"/>
    <s v="hombre"/>
    <n v="575"/>
    <n v="2011"/>
    <n v="8101"/>
  </r>
  <r>
    <m/>
    <x v="26"/>
    <s v="no pertenece a ningún pueblo indígena"/>
    <s v="mujer"/>
    <n v="1294"/>
    <n v="2011"/>
    <n v="8101"/>
  </r>
  <r>
    <m/>
    <x v="22"/>
    <s v="no pertenece a ningún pueblo indígena"/>
    <s v="hombre"/>
    <n v="6854"/>
    <n v="2011"/>
    <n v="8101"/>
  </r>
  <r>
    <m/>
    <x v="25"/>
    <s v="mapuche"/>
    <s v="mujer"/>
    <n v="572"/>
    <n v="2011"/>
    <n v="8101"/>
  </r>
  <r>
    <m/>
    <x v="27"/>
    <s v="no pertenece a ningún pueblo indígena"/>
    <s v="hombre"/>
    <n v="2114"/>
    <n v="2011"/>
    <n v="8101"/>
  </r>
  <r>
    <m/>
    <x v="4"/>
    <s v="no pertenece a ningún pueblo indígena"/>
    <s v="mujer"/>
    <n v="18483"/>
    <n v="2011"/>
    <n v="8101"/>
  </r>
  <r>
    <m/>
    <x v="5"/>
    <s v="no pertenece a ningún pueblo indígena"/>
    <s v="hombre"/>
    <n v="3140"/>
    <n v="2011"/>
    <n v="8101"/>
  </r>
  <r>
    <m/>
    <x v="25"/>
    <s v="aymara"/>
    <s v="mujer"/>
    <n v="97"/>
    <n v="2011"/>
    <n v="8101"/>
  </r>
  <r>
    <m/>
    <x v="10"/>
    <s v="no pertenece a ningún pueblo indígena"/>
    <s v="mujer"/>
    <n v="5523"/>
    <n v="2011"/>
    <n v="8101"/>
  </r>
  <r>
    <m/>
    <x v="25"/>
    <s v="no pertenece a ningún pueblo indígena"/>
    <s v="hombre"/>
    <n v="26782"/>
    <n v="2011"/>
    <n v="8101"/>
  </r>
  <r>
    <m/>
    <x v="24"/>
    <s v="mapuche"/>
    <s v="hombre"/>
    <n v="461"/>
    <n v="2011"/>
    <n v="8101"/>
  </r>
  <r>
    <m/>
    <x v="24"/>
    <s v="mapuche"/>
    <s v="mujer"/>
    <n v="605"/>
    <n v="2011"/>
    <n v="8101"/>
  </r>
  <r>
    <m/>
    <x v="28"/>
    <s v="no pertenece a ningún pueblo indígena"/>
    <s v="hombre"/>
    <n v="1120"/>
    <n v="2011"/>
    <n v="8101"/>
  </r>
  <r>
    <m/>
    <x v="4"/>
    <s v="aymara"/>
    <s v="mujer"/>
    <n v="97"/>
    <n v="2011"/>
    <n v="8101"/>
  </r>
  <r>
    <m/>
    <x v="21"/>
    <s v="mapuche"/>
    <s v="mujer"/>
    <n v="172"/>
    <n v="2011"/>
    <n v="8101"/>
  </r>
  <r>
    <m/>
    <x v="25"/>
    <s v="mapuche"/>
    <s v="hombre"/>
    <n v="292"/>
    <n v="2011"/>
    <n v="8101"/>
  </r>
  <r>
    <m/>
    <x v="30"/>
    <s v="no pertenece a ningún pueblo indígena"/>
    <s v="hombre"/>
    <n v="191"/>
    <n v="2011"/>
    <n v="8101"/>
  </r>
  <r>
    <m/>
    <x v="4"/>
    <s v="aymara"/>
    <s v="hombre"/>
    <n v="97"/>
    <n v="2011"/>
    <n v="8101"/>
  </r>
  <r>
    <m/>
    <x v="23"/>
    <s v="mapuche"/>
    <s v="mujer"/>
    <n v="196"/>
    <n v="2011"/>
    <n v="8101"/>
  </r>
  <r>
    <m/>
    <x v="4"/>
    <s v="mapuche"/>
    <s v="mujer"/>
    <n v="768"/>
    <n v="2011"/>
    <n v="8101"/>
  </r>
  <r>
    <m/>
    <x v="30"/>
    <s v="no pertenece a ningún pueblo indígena"/>
    <s v="mujer"/>
    <n v="154"/>
    <n v="2011"/>
    <n v="8101"/>
  </r>
  <r>
    <m/>
    <x v="23"/>
    <s v="no pertenece a ningún pueblo indígena"/>
    <s v="hombre"/>
    <n v="3930"/>
    <n v="2011"/>
    <n v="8101"/>
  </r>
  <r>
    <m/>
    <x v="29"/>
    <s v="no pertenece a ningún pueblo indígena"/>
    <s v="hombre"/>
    <n v="149"/>
    <n v="2011"/>
    <n v="8101"/>
  </r>
  <r>
    <m/>
    <x v="24"/>
    <s v="aymara"/>
    <s v="mujer"/>
    <n v="172"/>
    <n v="2011"/>
    <n v="8101"/>
  </r>
  <r>
    <m/>
    <x v="5"/>
    <s v="no pertenece a ningún pueblo indígena"/>
    <s v="mujer"/>
    <n v="4818"/>
    <n v="2011"/>
    <n v="8101"/>
  </r>
  <r>
    <m/>
    <x v="28"/>
    <s v="mapuche"/>
    <s v="hombre"/>
    <n v="380"/>
    <n v="2011"/>
    <n v="8101"/>
  </r>
  <r>
    <m/>
    <x v="28"/>
    <s v="mapuche"/>
    <s v="mujer"/>
    <n v="80"/>
    <n v="2011"/>
    <n v="8101"/>
  </r>
  <r>
    <m/>
    <x v="21"/>
    <s v="no pertenece a ningún pueblo indígena"/>
    <s v="hombre"/>
    <n v="4467"/>
    <n v="2011"/>
    <n v="8101"/>
  </r>
  <r>
    <m/>
    <x v="22"/>
    <s v="aymara"/>
    <s v="hombre"/>
    <n v="97"/>
    <n v="2011"/>
    <n v="8101"/>
  </r>
  <r>
    <m/>
    <x v="24"/>
    <s v="no pertenece a ningún pueblo indígena"/>
    <s v="mujer"/>
    <n v="33038"/>
    <n v="2011"/>
    <n v="8101"/>
  </r>
  <r>
    <m/>
    <x v="24"/>
    <s v="diaguita"/>
    <s v="mujer"/>
    <n v="75"/>
    <n v="2011"/>
    <n v="8101"/>
  </r>
  <r>
    <m/>
    <x v="5"/>
    <s v="mapuche"/>
    <s v="mujer"/>
    <n v="97"/>
    <n v="2011"/>
    <n v="8101"/>
  </r>
  <r>
    <m/>
    <x v="22"/>
    <s v="mapuche"/>
    <s v="hombre"/>
    <n v="177"/>
    <n v="2011"/>
    <n v="8101"/>
  </r>
  <r>
    <m/>
    <x v="23"/>
    <s v="mapuche"/>
    <s v="hombre"/>
    <n v="392"/>
    <n v="2011"/>
    <n v="8101"/>
  </r>
  <r>
    <m/>
    <x v="29"/>
    <s v="no pertenece a ningún pueblo indígena"/>
    <s v="mujer"/>
    <n v="388"/>
    <n v="2011"/>
    <n v="8101"/>
  </r>
  <r>
    <m/>
    <x v="24"/>
    <s v="no pertenece a ningún pueblo indígena"/>
    <s v="hombre"/>
    <n v="29259"/>
    <n v="2011"/>
    <n v="8101"/>
  </r>
  <r>
    <m/>
    <x v="10"/>
    <s v="no pertenece a ningún pueblo indígena"/>
    <s v="hombre"/>
    <n v="2774"/>
    <n v="2011"/>
    <n v="8101"/>
  </r>
  <r>
    <m/>
    <x v="26"/>
    <s v="no pertenece a ningún pueblo indígena"/>
    <s v="hombre"/>
    <n v="1594"/>
    <n v="2011"/>
    <n v="8101"/>
  </r>
  <r>
    <m/>
    <x v="4"/>
    <s v="mapuche"/>
    <s v="hombre"/>
    <n v="639"/>
    <n v="2011"/>
    <n v="8101"/>
  </r>
  <r>
    <m/>
    <x v="27"/>
    <s v="diaguita"/>
    <s v="mujer"/>
    <n v="75"/>
    <n v="2011"/>
    <n v="8101"/>
  </r>
  <r>
    <m/>
    <x v="28"/>
    <s v="no pertenece a ningún pueblo indígena"/>
    <s v="mujer"/>
    <n v="1877"/>
    <n v="2011"/>
    <n v="8101"/>
  </r>
  <r>
    <m/>
    <x v="22"/>
    <s v="no pertenece a ningún pueblo indígena"/>
    <s v="mujer"/>
    <n v="8030"/>
    <n v="2011"/>
    <n v="8101"/>
  </r>
  <r>
    <m/>
    <x v="4"/>
    <s v="diaguita"/>
    <s v="mujer"/>
    <n v="75"/>
    <n v="2011"/>
    <n v="8101"/>
  </r>
  <r>
    <m/>
    <x v="23"/>
    <s v="aymara"/>
    <s v="mujer"/>
    <n v="75"/>
    <n v="2011"/>
    <n v="8101"/>
  </r>
  <r>
    <m/>
    <x v="21"/>
    <s v="no pertenece a ningún pueblo indígena"/>
    <s v="mujer"/>
    <n v="7734"/>
    <n v="2011"/>
    <n v="8101"/>
  </r>
  <r>
    <m/>
    <x v="4"/>
    <s v="no pertenece a ningún pueblo indígena"/>
    <s v="hombre"/>
    <n v="18001"/>
    <n v="2011"/>
    <n v="8101"/>
  </r>
  <r>
    <m/>
    <x v="30"/>
    <s v="mapuche"/>
    <s v="mujer"/>
    <n v="89"/>
    <n v="2011"/>
    <n v="8101"/>
  </r>
  <r>
    <m/>
    <x v="25"/>
    <s v="no pertenece a ningún pueblo indígena"/>
    <s v="mujer"/>
    <n v="24337"/>
    <n v="2011"/>
    <n v="8101"/>
  </r>
  <r>
    <m/>
    <x v="25"/>
    <s v="mapuche"/>
    <s v="hombre"/>
    <n v="197"/>
    <n v="2011"/>
    <n v="13104"/>
  </r>
  <r>
    <m/>
    <x v="23"/>
    <s v="mapuche"/>
    <s v="hombre"/>
    <n v="119"/>
    <n v="2011"/>
    <n v="13104"/>
  </r>
  <r>
    <m/>
    <x v="5"/>
    <s v="mapuche"/>
    <s v="hombre"/>
    <n v="160"/>
    <n v="2011"/>
    <n v="13104"/>
  </r>
  <r>
    <m/>
    <x v="30"/>
    <s v="no pertenece a ningún pueblo indígena"/>
    <s v="hombre"/>
    <n v="140"/>
    <n v="2011"/>
    <n v="13104"/>
  </r>
  <r>
    <m/>
    <x v="28"/>
    <s v="no pertenece a ningún pueblo indígena"/>
    <s v="mujer"/>
    <n v="975"/>
    <n v="2011"/>
    <n v="13104"/>
  </r>
  <r>
    <m/>
    <x v="22"/>
    <s v="no pertenece a ningún pueblo indígena"/>
    <s v="mujer"/>
    <n v="2535"/>
    <n v="2011"/>
    <n v="13104"/>
  </r>
  <r>
    <m/>
    <x v="24"/>
    <s v="no pertenece a ningún pueblo indígena"/>
    <s v="hombre"/>
    <n v="12585"/>
    <n v="2011"/>
    <n v="13104"/>
  </r>
  <r>
    <m/>
    <x v="21"/>
    <s v="no pertenece a ningún pueblo indígena"/>
    <s v="hombre"/>
    <n v="4502"/>
    <n v="2011"/>
    <n v="13104"/>
  </r>
  <r>
    <m/>
    <x v="4"/>
    <s v="no pertenece a ningún pueblo indígena"/>
    <s v="hombre"/>
    <n v="13968"/>
    <n v="2011"/>
    <n v="13104"/>
  </r>
  <r>
    <m/>
    <x v="10"/>
    <s v="no pertenece a ningún pueblo indígena"/>
    <s v="mujer"/>
    <n v="3103"/>
    <n v="2011"/>
    <n v="13104"/>
  </r>
  <r>
    <m/>
    <x v="24"/>
    <s v="no pertenece a ningún pueblo indígena"/>
    <s v="mujer"/>
    <n v="15400"/>
    <n v="2011"/>
    <n v="13104"/>
  </r>
  <r>
    <m/>
    <x v="28"/>
    <s v="no pertenece a ningún pueblo indígena"/>
    <s v="hombre"/>
    <n v="870"/>
    <n v="2011"/>
    <n v="13104"/>
  </r>
  <r>
    <m/>
    <x v="24"/>
    <s v="mapuche"/>
    <s v="mujer"/>
    <n v="1260"/>
    <n v="2011"/>
    <n v="13104"/>
  </r>
  <r>
    <m/>
    <x v="30"/>
    <s v="mapuche"/>
    <s v="mujer"/>
    <n v="108"/>
    <n v="2011"/>
    <n v="13104"/>
  </r>
  <r>
    <m/>
    <x v="30"/>
    <s v="no pertenece a ningún pueblo indígena"/>
    <s v="mujer"/>
    <n v="161"/>
    <n v="2011"/>
    <n v="13104"/>
  </r>
  <r>
    <m/>
    <x v="25"/>
    <s v="no pertenece a ningún pueblo indígena"/>
    <s v="mujer"/>
    <n v="3931"/>
    <n v="2011"/>
    <n v="13104"/>
  </r>
  <r>
    <m/>
    <x v="22"/>
    <s v="mapuche"/>
    <s v="mujer"/>
    <n v="163"/>
    <n v="2011"/>
    <n v="13104"/>
  </r>
  <r>
    <m/>
    <x v="4"/>
    <s v="mapuche"/>
    <s v="hombre"/>
    <n v="108"/>
    <n v="2011"/>
    <n v="13104"/>
  </r>
  <r>
    <m/>
    <x v="25"/>
    <s v="mapuche"/>
    <s v="mujer"/>
    <n v="846"/>
    <n v="2011"/>
    <n v="13104"/>
  </r>
  <r>
    <m/>
    <x v="5"/>
    <s v="no pertenece a ningún pueblo indígena"/>
    <s v="hombre"/>
    <n v="2266"/>
    <n v="2011"/>
    <n v="13104"/>
  </r>
  <r>
    <m/>
    <x v="5"/>
    <s v="mapuche"/>
    <s v="mujer"/>
    <n v="197"/>
    <n v="2011"/>
    <n v="13104"/>
  </r>
  <r>
    <m/>
    <x v="4"/>
    <s v="no pertenece a ningún pueblo indígena"/>
    <s v="mujer"/>
    <n v="14185"/>
    <n v="2011"/>
    <n v="13104"/>
  </r>
  <r>
    <m/>
    <x v="24"/>
    <s v="mapuche"/>
    <s v="hombre"/>
    <n v="1354"/>
    <n v="2011"/>
    <n v="13104"/>
  </r>
  <r>
    <m/>
    <x v="10"/>
    <s v="mapuche"/>
    <s v="mujer"/>
    <n v="119"/>
    <n v="2011"/>
    <n v="13104"/>
  </r>
  <r>
    <m/>
    <x v="23"/>
    <s v="no pertenece a ningún pueblo indígena"/>
    <s v="hombre"/>
    <n v="3373"/>
    <n v="2011"/>
    <n v="13104"/>
  </r>
  <r>
    <m/>
    <x v="10"/>
    <s v="no pertenece a ningún pueblo indígena"/>
    <s v="hombre"/>
    <n v="1626"/>
    <n v="2011"/>
    <n v="13104"/>
  </r>
  <r>
    <m/>
    <x v="27"/>
    <s v="no pertenece a ningún pueblo indígena"/>
    <s v="mujer"/>
    <n v="706"/>
    <n v="2011"/>
    <n v="13104"/>
  </r>
  <r>
    <m/>
    <x v="23"/>
    <s v="no pertenece a ningún pueblo indígena"/>
    <s v="mujer"/>
    <n v="4634"/>
    <n v="2011"/>
    <n v="13104"/>
  </r>
  <r>
    <m/>
    <x v="25"/>
    <s v="no pertenece a ningún pueblo indígena"/>
    <s v="hombre"/>
    <n v="4642"/>
    <n v="2011"/>
    <n v="13104"/>
  </r>
  <r>
    <m/>
    <x v="29"/>
    <s v="no pertenece a ningún pueblo indígena"/>
    <s v="mujer"/>
    <n v="92"/>
    <n v="2011"/>
    <n v="13104"/>
  </r>
  <r>
    <m/>
    <x v="4"/>
    <s v="mapuche"/>
    <s v="mujer"/>
    <n v="495"/>
    <n v="2011"/>
    <n v="13104"/>
  </r>
  <r>
    <m/>
    <x v="27"/>
    <s v="no pertenece a ningún pueblo indígena"/>
    <s v="hombre"/>
    <n v="935"/>
    <n v="2011"/>
    <n v="13104"/>
  </r>
  <r>
    <m/>
    <x v="28"/>
    <s v="mapuche"/>
    <s v="mujer"/>
    <n v="95"/>
    <n v="2011"/>
    <n v="13104"/>
  </r>
  <r>
    <m/>
    <x v="27"/>
    <s v="mapuche"/>
    <s v="hombre"/>
    <n v="235"/>
    <n v="2011"/>
    <n v="13104"/>
  </r>
  <r>
    <m/>
    <x v="21"/>
    <s v="no pertenece a ningún pueblo indígena"/>
    <s v="mujer"/>
    <n v="2754"/>
    <n v="2011"/>
    <n v="13104"/>
  </r>
  <r>
    <m/>
    <x v="22"/>
    <s v="mapuche"/>
    <s v="hombre"/>
    <n v="108"/>
    <n v="2011"/>
    <n v="13104"/>
  </r>
  <r>
    <m/>
    <x v="5"/>
    <s v="no pertenece a ningún pueblo indígena"/>
    <s v="mujer"/>
    <n v="4166"/>
    <n v="2011"/>
    <n v="13104"/>
  </r>
  <r>
    <m/>
    <x v="21"/>
    <s v="mapuche"/>
    <s v="mujer"/>
    <n v="502"/>
    <n v="2011"/>
    <n v="13104"/>
  </r>
  <r>
    <m/>
    <x v="22"/>
    <s v="no pertenece a ningún pueblo indígena"/>
    <s v="hombre"/>
    <n v="2193"/>
    <n v="2011"/>
    <n v="13104"/>
  </r>
  <r>
    <m/>
    <x v="27"/>
    <s v="no pertenece a ningún pueblo indígena"/>
    <s v="mujer"/>
    <n v="249"/>
    <n v="2011"/>
    <n v="5103"/>
  </r>
  <r>
    <m/>
    <x v="4"/>
    <s v="mapuche"/>
    <s v="hombre"/>
    <n v="518"/>
    <n v="2011"/>
    <n v="5103"/>
  </r>
  <r>
    <m/>
    <x v="24"/>
    <s v="no pertenece a ningún pueblo indígena"/>
    <s v="hombre"/>
    <n v="5973"/>
    <n v="2011"/>
    <n v="5103"/>
  </r>
  <r>
    <m/>
    <x v="10"/>
    <s v="no pertenece a ningún pueblo indígena"/>
    <s v="mujer"/>
    <n v="388"/>
    <n v="2011"/>
    <n v="5103"/>
  </r>
  <r>
    <m/>
    <x v="4"/>
    <s v="no pertenece a ningún pueblo indígena"/>
    <s v="hombre"/>
    <n v="6149"/>
    <n v="2011"/>
    <n v="5103"/>
  </r>
  <r>
    <m/>
    <x v="29"/>
    <s v="no pertenece a ningún pueblo indígena"/>
    <s v="mujer"/>
    <n v="115"/>
    <n v="2011"/>
    <n v="5103"/>
  </r>
  <r>
    <m/>
    <x v="24"/>
    <s v="mapuche"/>
    <s v="hombre"/>
    <n v="443"/>
    <n v="2011"/>
    <n v="5103"/>
  </r>
  <r>
    <m/>
    <x v="4"/>
    <s v="no pertenece a ningún pueblo indígena"/>
    <s v="mujer"/>
    <n v="7918"/>
    <n v="2011"/>
    <n v="5103"/>
  </r>
  <r>
    <m/>
    <x v="21"/>
    <s v="no pertenece a ningún pueblo indígena"/>
    <s v="hombre"/>
    <n v="2205"/>
    <n v="2011"/>
    <n v="5103"/>
  </r>
  <r>
    <m/>
    <x v="27"/>
    <s v="no pertenece a ningún pueblo indígena"/>
    <s v="hombre"/>
    <n v="937"/>
    <n v="2011"/>
    <n v="5103"/>
  </r>
  <r>
    <m/>
    <x v="25"/>
    <s v="no pertenece a ningún pueblo indígena"/>
    <s v="mujer"/>
    <n v="4476"/>
    <n v="2011"/>
    <n v="5103"/>
  </r>
  <r>
    <m/>
    <x v="23"/>
    <s v="no pertenece a ningún pueblo indígena"/>
    <s v="mujer"/>
    <n v="3278"/>
    <n v="2011"/>
    <n v="5103"/>
  </r>
  <r>
    <m/>
    <x v="28"/>
    <s v="no pertenece a ningún pueblo indígena"/>
    <s v="mujer"/>
    <n v="676"/>
    <n v="2011"/>
    <n v="5103"/>
  </r>
  <r>
    <m/>
    <x v="23"/>
    <s v="mapuche"/>
    <s v="mujer"/>
    <n v="99"/>
    <n v="2011"/>
    <n v="5103"/>
  </r>
  <r>
    <m/>
    <x v="5"/>
    <s v="no pertenece a ningún pueblo indígena"/>
    <s v="mujer"/>
    <n v="1375"/>
    <n v="2011"/>
    <n v="5103"/>
  </r>
  <r>
    <m/>
    <x v="22"/>
    <s v="no pertenece a ningún pueblo indígena"/>
    <s v="hombre"/>
    <n v="1087"/>
    <n v="2011"/>
    <n v="5103"/>
  </r>
  <r>
    <m/>
    <x v="23"/>
    <s v="no pertenece a ningún pueblo indígena"/>
    <s v="hombre"/>
    <n v="2305"/>
    <n v="2011"/>
    <n v="5103"/>
  </r>
  <r>
    <m/>
    <x v="28"/>
    <s v="mapuche"/>
    <s v="hombre"/>
    <n v="99"/>
    <n v="2011"/>
    <n v="5103"/>
  </r>
  <r>
    <m/>
    <x v="4"/>
    <s v="mapuche"/>
    <s v="mujer"/>
    <n v="1154"/>
    <n v="2011"/>
    <n v="5103"/>
  </r>
  <r>
    <m/>
    <x v="5"/>
    <s v="no pertenece a ningún pueblo indígena"/>
    <s v="hombre"/>
    <n v="320"/>
    <n v="2011"/>
    <n v="5103"/>
  </r>
  <r>
    <m/>
    <x v="24"/>
    <s v="mapuche"/>
    <s v="mujer"/>
    <n v="542"/>
    <n v="2011"/>
    <n v="5103"/>
  </r>
  <r>
    <m/>
    <x v="28"/>
    <s v="no pertenece a ningún pueblo indígena"/>
    <s v="hombre"/>
    <n v="75"/>
    <n v="2011"/>
    <n v="5103"/>
  </r>
  <r>
    <m/>
    <x v="21"/>
    <s v="no pertenece a ningún pueblo indígena"/>
    <s v="mujer"/>
    <n v="1670"/>
    <n v="2011"/>
    <n v="5103"/>
  </r>
  <r>
    <m/>
    <x v="24"/>
    <s v="no pertenece a ningún pueblo indígena"/>
    <s v="mujer"/>
    <n v="8517"/>
    <n v="2011"/>
    <n v="5103"/>
  </r>
  <r>
    <m/>
    <x v="22"/>
    <s v="no pertenece a ningún pueblo indígena"/>
    <s v="mujer"/>
    <n v="3822"/>
    <n v="2011"/>
    <n v="5103"/>
  </r>
  <r>
    <m/>
    <x v="25"/>
    <s v="no pertenece a ningún pueblo indígena"/>
    <s v="hombre"/>
    <n v="5238"/>
    <n v="2011"/>
    <n v="5103"/>
  </r>
  <r>
    <m/>
    <x v="10"/>
    <s v="no pertenece a ningún pueblo indígena"/>
    <s v="hombre"/>
    <n v="297"/>
    <n v="2011"/>
    <n v="5103"/>
  </r>
  <r>
    <m/>
    <x v="26"/>
    <s v="no pertenece a ningún pueblo indígena"/>
    <s v="hombre"/>
    <n v="384"/>
    <n v="2011"/>
    <n v="5103"/>
  </r>
  <r>
    <m/>
    <x v="27"/>
    <s v="no pertenece a ningún pueblo indígena"/>
    <s v="hombre"/>
    <n v="930"/>
    <n v="2011"/>
    <n v="7102"/>
  </r>
  <r>
    <m/>
    <x v="25"/>
    <s v="no pertenece a ningún pueblo indígena"/>
    <s v="hombre"/>
    <n v="2024"/>
    <n v="2011"/>
    <n v="7102"/>
  </r>
  <r>
    <m/>
    <x v="5"/>
    <s v="no pertenece a ningún pueblo indígena"/>
    <s v="mujer"/>
    <n v="2051"/>
    <n v="2011"/>
    <n v="7102"/>
  </r>
  <r>
    <m/>
    <x v="4"/>
    <s v="mapuche"/>
    <s v="hombre"/>
    <n v="104"/>
    <n v="2011"/>
    <n v="7102"/>
  </r>
  <r>
    <m/>
    <x v="30"/>
    <s v="no pertenece a ningún pueblo indígena"/>
    <s v="mujer"/>
    <n v="206"/>
    <n v="2011"/>
    <n v="7102"/>
  </r>
  <r>
    <m/>
    <x v="25"/>
    <s v="mapuche"/>
    <s v="mujer"/>
    <n v="103"/>
    <n v="2011"/>
    <n v="7102"/>
  </r>
  <r>
    <m/>
    <x v="25"/>
    <s v="no pertenece a ningún pueblo indígena"/>
    <s v="mujer"/>
    <n v="2152"/>
    <n v="2011"/>
    <n v="7102"/>
  </r>
  <r>
    <m/>
    <x v="22"/>
    <s v="no pertenece a ningún pueblo indígena"/>
    <s v="hombre"/>
    <n v="680"/>
    <n v="2011"/>
    <n v="7102"/>
  </r>
  <r>
    <m/>
    <x v="5"/>
    <s v="mapuche"/>
    <s v="hombre"/>
    <n v="107"/>
    <n v="2011"/>
    <n v="7102"/>
  </r>
  <r>
    <m/>
    <x v="23"/>
    <s v="no pertenece a ningún pueblo indígena"/>
    <s v="mujer"/>
    <n v="1612"/>
    <n v="2011"/>
    <n v="7102"/>
  </r>
  <r>
    <m/>
    <x v="10"/>
    <s v="mapuche"/>
    <s v="mujer"/>
    <n v="45"/>
    <n v="2011"/>
    <n v="7102"/>
  </r>
  <r>
    <m/>
    <x v="10"/>
    <s v="no pertenece a ningún pueblo indígena"/>
    <s v="mujer"/>
    <n v="806"/>
    <n v="2011"/>
    <n v="7102"/>
  </r>
  <r>
    <m/>
    <x v="5"/>
    <s v="no pertenece a ningún pueblo indígena"/>
    <s v="hombre"/>
    <n v="3190"/>
    <n v="2011"/>
    <n v="7102"/>
  </r>
  <r>
    <m/>
    <x v="10"/>
    <s v="mapuche"/>
    <s v="hombre"/>
    <n v="17"/>
    <n v="2011"/>
    <n v="7102"/>
  </r>
  <r>
    <m/>
    <x v="4"/>
    <s v="no pertenece a ningún pueblo indígena"/>
    <s v="mujer"/>
    <n v="7786"/>
    <n v="2011"/>
    <n v="7102"/>
  </r>
  <r>
    <m/>
    <x v="24"/>
    <s v="mapuche"/>
    <s v="hombre"/>
    <n v="160"/>
    <n v="2011"/>
    <n v="7102"/>
  </r>
  <r>
    <m/>
    <x v="28"/>
    <s v="no pertenece a ningún pueblo indígena"/>
    <s v="mujer"/>
    <n v="348"/>
    <n v="2011"/>
    <n v="7102"/>
  </r>
  <r>
    <m/>
    <x v="29"/>
    <s v="no pertenece a ningún pueblo indígena"/>
    <s v="mujer"/>
    <n v="261"/>
    <n v="2011"/>
    <n v="7102"/>
  </r>
  <r>
    <m/>
    <x v="26"/>
    <s v="mapuche"/>
    <s v="mujer"/>
    <n v="95"/>
    <n v="2011"/>
    <n v="7102"/>
  </r>
  <r>
    <m/>
    <x v="21"/>
    <s v="no pertenece a ningún pueblo indígena"/>
    <s v="hombre"/>
    <n v="2010"/>
    <n v="2011"/>
    <n v="7102"/>
  </r>
  <r>
    <m/>
    <x v="4"/>
    <s v="mapuche"/>
    <s v="mujer"/>
    <n v="391"/>
    <n v="2011"/>
    <n v="7102"/>
  </r>
  <r>
    <m/>
    <x v="22"/>
    <s v="mapuche"/>
    <s v="hombre"/>
    <n v="245"/>
    <n v="2011"/>
    <n v="7102"/>
  </r>
  <r>
    <m/>
    <x v="24"/>
    <s v="mapuche"/>
    <s v="mujer"/>
    <n v="184"/>
    <n v="2011"/>
    <n v="7102"/>
  </r>
  <r>
    <m/>
    <x v="25"/>
    <s v="mapuche"/>
    <s v="hombre"/>
    <n v="45"/>
    <n v="2011"/>
    <n v="7102"/>
  </r>
  <r>
    <m/>
    <x v="21"/>
    <s v="mapuche"/>
    <s v="mujer"/>
    <n v="31"/>
    <n v="2011"/>
    <n v="7102"/>
  </r>
  <r>
    <m/>
    <x v="30"/>
    <s v="no pertenece a ningún pueblo indígena"/>
    <s v="hombre"/>
    <n v="168"/>
    <n v="2011"/>
    <n v="7102"/>
  </r>
  <r>
    <m/>
    <x v="29"/>
    <s v="no pertenece a ningún pueblo indígena"/>
    <s v="hombre"/>
    <n v="177"/>
    <n v="2011"/>
    <n v="7102"/>
  </r>
  <r>
    <m/>
    <x v="21"/>
    <s v="no pertenece a ningún pueblo indígena"/>
    <s v="mujer"/>
    <n v="1372"/>
    <n v="2011"/>
    <n v="7102"/>
  </r>
  <r>
    <m/>
    <x v="26"/>
    <s v="no pertenece a ningún pueblo indígena"/>
    <s v="mujer"/>
    <n v="95"/>
    <n v="2011"/>
    <n v="7102"/>
  </r>
  <r>
    <m/>
    <x v="28"/>
    <s v="no pertenece a ningún pueblo indígena"/>
    <s v="hombre"/>
    <n v="637"/>
    <n v="2011"/>
    <n v="7102"/>
  </r>
  <r>
    <m/>
    <x v="24"/>
    <s v="no pertenece a ningún pueblo indígena"/>
    <s v="hombre"/>
    <n v="5190"/>
    <n v="2011"/>
    <n v="7102"/>
  </r>
  <r>
    <m/>
    <x v="5"/>
    <s v="mapuche"/>
    <s v="mujer"/>
    <n v="241"/>
    <n v="2011"/>
    <n v="7102"/>
  </r>
  <r>
    <m/>
    <x v="21"/>
    <s v="mapuche"/>
    <s v="hombre"/>
    <n v="58"/>
    <n v="2011"/>
    <n v="7102"/>
  </r>
  <r>
    <m/>
    <x v="24"/>
    <s v="no pertenece a ningún pueblo indígena"/>
    <s v="mujer"/>
    <n v="7657"/>
    <n v="2011"/>
    <n v="7102"/>
  </r>
  <r>
    <m/>
    <x v="27"/>
    <s v="no pertenece a ningún pueblo indígena"/>
    <s v="mujer"/>
    <n v="947"/>
    <n v="2011"/>
    <n v="7102"/>
  </r>
  <r>
    <m/>
    <x v="22"/>
    <s v="no pertenece a ningún pueblo indígena"/>
    <s v="mujer"/>
    <n v="1324"/>
    <n v="2011"/>
    <n v="7102"/>
  </r>
  <r>
    <m/>
    <x v="10"/>
    <s v="no pertenece a ningún pueblo indígena"/>
    <s v="hombre"/>
    <n v="550"/>
    <n v="2011"/>
    <n v="7102"/>
  </r>
  <r>
    <m/>
    <x v="27"/>
    <s v="mapuche"/>
    <s v="mujer"/>
    <n v="55"/>
    <n v="2011"/>
    <n v="7102"/>
  </r>
  <r>
    <m/>
    <x v="4"/>
    <s v="no pertenece a ningún pueblo indígena"/>
    <s v="hombre"/>
    <n v="8195"/>
    <n v="2011"/>
    <n v="7102"/>
  </r>
  <r>
    <m/>
    <x v="23"/>
    <s v="no pertenece a ningún pueblo indígena"/>
    <s v="hombre"/>
    <n v="1279"/>
    <n v="2011"/>
    <n v="7102"/>
  </r>
  <r>
    <m/>
    <x v="28"/>
    <s v="mapuche"/>
    <s v="mujer"/>
    <n v="134"/>
    <n v="2011"/>
    <n v="7102"/>
  </r>
  <r>
    <m/>
    <x v="28"/>
    <s v="no pertenece a ningún pueblo indígena"/>
    <s v="mujer"/>
    <n v="34"/>
    <n v="2011"/>
    <n v="8204"/>
  </r>
  <r>
    <m/>
    <x v="23"/>
    <s v="no pertenece a ningún pueblo indígena"/>
    <s v="mujer"/>
    <n v="188"/>
    <n v="2011"/>
    <n v="8204"/>
  </r>
  <r>
    <m/>
    <x v="24"/>
    <s v="no pertenece a ningún pueblo indígena"/>
    <s v="hombre"/>
    <n v="301"/>
    <n v="2011"/>
    <n v="8204"/>
  </r>
  <r>
    <m/>
    <x v="10"/>
    <s v="no pertenece a ningún pueblo indígena"/>
    <s v="mujer"/>
    <n v="56"/>
    <n v="2011"/>
    <n v="8204"/>
  </r>
  <r>
    <m/>
    <x v="23"/>
    <s v="no pertenece a ningún pueblo indígena"/>
    <s v="hombre"/>
    <n v="165"/>
    <n v="2011"/>
    <n v="8204"/>
  </r>
  <r>
    <m/>
    <x v="27"/>
    <s v="no pertenece a ningún pueblo indígena"/>
    <s v="hombre"/>
    <n v="19"/>
    <n v="2011"/>
    <n v="8204"/>
  </r>
  <r>
    <m/>
    <x v="22"/>
    <s v="no pertenece a ningún pueblo indígena"/>
    <s v="hombre"/>
    <n v="89"/>
    <n v="2011"/>
    <n v="8204"/>
  </r>
  <r>
    <m/>
    <x v="26"/>
    <s v="no pertenece a ningún pueblo indígena"/>
    <s v="mujer"/>
    <n v="28"/>
    <n v="2011"/>
    <n v="8204"/>
  </r>
  <r>
    <m/>
    <x v="21"/>
    <s v="mapuche"/>
    <s v="hombre"/>
    <n v="37"/>
    <n v="2011"/>
    <n v="8204"/>
  </r>
  <r>
    <m/>
    <x v="24"/>
    <s v="mapuche"/>
    <s v="hombre"/>
    <n v="196"/>
    <n v="2011"/>
    <n v="8204"/>
  </r>
  <r>
    <m/>
    <x v="22"/>
    <s v="no pertenece a ningún pueblo indígena"/>
    <s v="mujer"/>
    <n v="92"/>
    <n v="2011"/>
    <n v="8204"/>
  </r>
  <r>
    <m/>
    <x v="23"/>
    <s v="mapuche"/>
    <s v="hombre"/>
    <n v="93"/>
    <n v="2011"/>
    <n v="8204"/>
  </r>
  <r>
    <m/>
    <x v="28"/>
    <s v="no pertenece a ningún pueblo indígena"/>
    <s v="hombre"/>
    <n v="48"/>
    <n v="2011"/>
    <n v="8204"/>
  </r>
  <r>
    <m/>
    <x v="4"/>
    <s v="no pertenece a ningún pueblo indígena"/>
    <s v="mujer"/>
    <n v="680"/>
    <n v="2011"/>
    <n v="8204"/>
  </r>
  <r>
    <m/>
    <x v="25"/>
    <s v="no pertenece a ningún pueblo indígena"/>
    <s v="mujer"/>
    <n v="155"/>
    <n v="2011"/>
    <n v="8204"/>
  </r>
  <r>
    <m/>
    <x v="10"/>
    <s v="no pertenece a ningún pueblo indígena"/>
    <s v="hombre"/>
    <n v="42"/>
    <n v="2011"/>
    <n v="8204"/>
  </r>
  <r>
    <m/>
    <x v="25"/>
    <s v="no pertenece a ningún pueblo indígena"/>
    <s v="hombre"/>
    <n v="175"/>
    <n v="2011"/>
    <n v="8204"/>
  </r>
  <r>
    <m/>
    <x v="5"/>
    <s v="no pertenece a ningún pueblo indígena"/>
    <s v="hombre"/>
    <n v="103"/>
    <n v="2011"/>
    <n v="8204"/>
  </r>
  <r>
    <m/>
    <x v="27"/>
    <s v="no pertenece a ningún pueblo indígena"/>
    <s v="mujer"/>
    <n v="63"/>
    <n v="2011"/>
    <n v="8204"/>
  </r>
  <r>
    <m/>
    <x v="27"/>
    <s v="mapuche"/>
    <s v="hombre"/>
    <n v="17"/>
    <n v="2011"/>
    <n v="8204"/>
  </r>
  <r>
    <m/>
    <x v="24"/>
    <s v="no pertenece a ningún pueblo indígena"/>
    <s v="mujer"/>
    <n v="390"/>
    <n v="2011"/>
    <n v="8204"/>
  </r>
  <r>
    <m/>
    <x v="21"/>
    <s v="mapuche"/>
    <s v="mujer"/>
    <n v="68"/>
    <n v="2011"/>
    <n v="8204"/>
  </r>
  <r>
    <m/>
    <x v="21"/>
    <s v="no pertenece a ningún pueblo indígena"/>
    <s v="mujer"/>
    <n v="100"/>
    <n v="2011"/>
    <n v="8204"/>
  </r>
  <r>
    <m/>
    <x v="23"/>
    <s v="mapuche"/>
    <s v="mujer"/>
    <n v="51"/>
    <n v="2011"/>
    <n v="8204"/>
  </r>
  <r>
    <m/>
    <x v="24"/>
    <s v="mapuche"/>
    <s v="mujer"/>
    <n v="199"/>
    <n v="2011"/>
    <n v="8204"/>
  </r>
  <r>
    <m/>
    <x v="4"/>
    <s v="mapuche"/>
    <s v="mujer"/>
    <n v="289"/>
    <n v="2011"/>
    <n v="8204"/>
  </r>
  <r>
    <m/>
    <x v="28"/>
    <s v="mapuche"/>
    <s v="mujer"/>
    <n v="20"/>
    <n v="2011"/>
    <n v="8204"/>
  </r>
  <r>
    <m/>
    <x v="4"/>
    <s v="no pertenece a ningún pueblo indígena"/>
    <s v="hombre"/>
    <n v="769"/>
    <n v="2011"/>
    <n v="8204"/>
  </r>
  <r>
    <m/>
    <x v="4"/>
    <s v="mapuche"/>
    <s v="hombre"/>
    <n v="207"/>
    <n v="2011"/>
    <n v="8204"/>
  </r>
  <r>
    <m/>
    <x v="5"/>
    <s v="no pertenece a ningún pueblo indígena"/>
    <s v="mujer"/>
    <n v="65"/>
    <n v="2011"/>
    <n v="8204"/>
  </r>
  <r>
    <m/>
    <x v="21"/>
    <s v="no pertenece a ningún pueblo indígena"/>
    <s v="hombre"/>
    <n v="93"/>
    <n v="2011"/>
    <n v="8204"/>
  </r>
  <r>
    <m/>
    <x v="28"/>
    <s v="quechua"/>
    <s v="hombre"/>
    <n v="17"/>
    <n v="2011"/>
    <n v="3101"/>
  </r>
  <r>
    <m/>
    <x v="4"/>
    <s v="diaguita"/>
    <s v="mujer"/>
    <n v="710"/>
    <n v="2011"/>
    <n v="3101"/>
  </r>
  <r>
    <m/>
    <x v="28"/>
    <s v="diaguita"/>
    <s v="mujer"/>
    <n v="47"/>
    <n v="2011"/>
    <n v="3101"/>
  </r>
  <r>
    <m/>
    <x v="25"/>
    <s v="no pertenece a ningún pueblo indígena"/>
    <s v="hombre"/>
    <n v="8203"/>
    <n v="2011"/>
    <n v="3101"/>
  </r>
  <r>
    <m/>
    <x v="4"/>
    <s v="quechua"/>
    <s v="mujer"/>
    <n v="33"/>
    <n v="2011"/>
    <n v="3101"/>
  </r>
  <r>
    <m/>
    <x v="27"/>
    <s v="no pertenece a ningún pueblo indígena"/>
    <s v="hombre"/>
    <n v="1723"/>
    <n v="2011"/>
    <n v="3101"/>
  </r>
  <r>
    <m/>
    <x v="27"/>
    <s v="no pertenece a ningún pueblo indígena"/>
    <s v="mujer"/>
    <n v="1354"/>
    <n v="2011"/>
    <n v="3101"/>
  </r>
  <r>
    <m/>
    <x v="28"/>
    <s v="mapuche"/>
    <s v="mujer"/>
    <n v="25"/>
    <n v="2011"/>
    <n v="3101"/>
  </r>
  <r>
    <m/>
    <x v="29"/>
    <s v="no pertenece a ningún pueblo indígena"/>
    <s v="mujer"/>
    <n v="476"/>
    <n v="2011"/>
    <n v="3101"/>
  </r>
  <r>
    <m/>
    <x v="5"/>
    <s v="aymara"/>
    <s v="hombre"/>
    <n v="72"/>
    <n v="2011"/>
    <n v="3101"/>
  </r>
  <r>
    <m/>
    <x v="5"/>
    <s v="coya"/>
    <s v="hombre"/>
    <n v="417"/>
    <n v="2011"/>
    <n v="3101"/>
  </r>
  <r>
    <m/>
    <x v="29"/>
    <s v="coya"/>
    <s v="hombre"/>
    <n v="50"/>
    <n v="2011"/>
    <n v="3101"/>
  </r>
  <r>
    <m/>
    <x v="10"/>
    <s v="coya"/>
    <s v="mujer"/>
    <n v="40"/>
    <n v="2011"/>
    <n v="3101"/>
  </r>
  <r>
    <m/>
    <x v="24"/>
    <s v="diaguita"/>
    <s v="mujer"/>
    <n v="444"/>
    <n v="2011"/>
    <n v="3101"/>
  </r>
  <r>
    <m/>
    <x v="5"/>
    <s v="mapuche"/>
    <s v="hombre"/>
    <n v="49"/>
    <n v="2011"/>
    <n v="3101"/>
  </r>
  <r>
    <m/>
    <x v="27"/>
    <s v="diaguita"/>
    <s v="mujer"/>
    <n v="22"/>
    <n v="2011"/>
    <n v="3101"/>
  </r>
  <r>
    <m/>
    <x v="4"/>
    <s v="no pertenece a ningún pueblo indígena"/>
    <s v="mujer"/>
    <n v="17549"/>
    <n v="2011"/>
    <n v="3101"/>
  </r>
  <r>
    <m/>
    <x v="4"/>
    <s v="coya"/>
    <s v="mujer"/>
    <n v="900"/>
    <n v="2011"/>
    <n v="3101"/>
  </r>
  <r>
    <m/>
    <x v="25"/>
    <s v="diaguita"/>
    <s v="mujer"/>
    <n v="308"/>
    <n v="2011"/>
    <n v="3101"/>
  </r>
  <r>
    <m/>
    <x v="30"/>
    <s v="coya"/>
    <s v="hombre"/>
    <n v="19"/>
    <n v="2011"/>
    <n v="3101"/>
  </r>
  <r>
    <m/>
    <x v="24"/>
    <s v="diaguita"/>
    <s v="hombre"/>
    <n v="339"/>
    <n v="2011"/>
    <n v="3101"/>
  </r>
  <r>
    <m/>
    <x v="21"/>
    <s v="no pertenece a ningún pueblo indígena"/>
    <s v="hombre"/>
    <n v="5587"/>
    <n v="2011"/>
    <n v="3101"/>
  </r>
  <r>
    <m/>
    <x v="23"/>
    <s v="no pertenece a ningún pueblo indígena"/>
    <s v="mujer"/>
    <n v="5937"/>
    <n v="2011"/>
    <n v="3101"/>
  </r>
  <r>
    <m/>
    <x v="26"/>
    <s v="atacameño (likán antai)"/>
    <s v="hombre"/>
    <n v="17"/>
    <n v="2011"/>
    <n v="3101"/>
  </r>
  <r>
    <m/>
    <x v="22"/>
    <s v="coya"/>
    <s v="hombre"/>
    <n v="129"/>
    <n v="2011"/>
    <n v="3101"/>
  </r>
  <r>
    <m/>
    <x v="4"/>
    <s v="aymara"/>
    <s v="mujer"/>
    <n v="89"/>
    <n v="2011"/>
    <n v="3101"/>
  </r>
  <r>
    <m/>
    <x v="5"/>
    <s v="diaguita"/>
    <s v="hombre"/>
    <n v="349"/>
    <n v="2011"/>
    <n v="3101"/>
  </r>
  <r>
    <m/>
    <x v="27"/>
    <s v="mapuche"/>
    <s v="hombre"/>
    <n v="56"/>
    <n v="2011"/>
    <n v="3101"/>
  </r>
  <r>
    <m/>
    <x v="25"/>
    <s v="atacameño (likán antai)"/>
    <s v="mujer"/>
    <n v="17"/>
    <n v="2011"/>
    <n v="3101"/>
  </r>
  <r>
    <m/>
    <x v="29"/>
    <s v="coya"/>
    <s v="mujer"/>
    <n v="25"/>
    <n v="2011"/>
    <n v="3101"/>
  </r>
  <r>
    <m/>
    <x v="29"/>
    <s v="aymara"/>
    <s v="mujer"/>
    <n v="17"/>
    <n v="2011"/>
    <n v="3101"/>
  </r>
  <r>
    <m/>
    <x v="24"/>
    <s v="no pertenece a ningún pueblo indígena"/>
    <s v="hombre"/>
    <n v="21054"/>
    <n v="2011"/>
    <n v="3101"/>
  </r>
  <r>
    <m/>
    <x v="30"/>
    <s v="no pertenece a ningún pueblo indígena"/>
    <s v="mujer"/>
    <n v="272"/>
    <n v="2011"/>
    <n v="3101"/>
  </r>
  <r>
    <m/>
    <x v="24"/>
    <s v="atacameño (likán antai)"/>
    <s v="hombre"/>
    <n v="24"/>
    <n v="2011"/>
    <n v="3101"/>
  </r>
  <r>
    <m/>
    <x v="26"/>
    <s v="no pertenece a ningún pueblo indígena"/>
    <s v="mujer"/>
    <n v="73"/>
    <n v="2011"/>
    <n v="3101"/>
  </r>
  <r>
    <m/>
    <x v="22"/>
    <s v="mapuche"/>
    <s v="hombre"/>
    <n v="62"/>
    <n v="2011"/>
    <n v="3101"/>
  </r>
  <r>
    <m/>
    <x v="25"/>
    <s v="coya"/>
    <s v="mujer"/>
    <n v="164"/>
    <n v="2011"/>
    <n v="3101"/>
  </r>
  <r>
    <m/>
    <x v="5"/>
    <s v="coya"/>
    <s v="mujer"/>
    <n v="263"/>
    <n v="2011"/>
    <n v="3101"/>
  </r>
  <r>
    <m/>
    <x v="5"/>
    <s v="mapuche"/>
    <s v="mujer"/>
    <n v="156"/>
    <n v="2011"/>
    <n v="3101"/>
  </r>
  <r>
    <m/>
    <x v="10"/>
    <s v="rapa nui (pascuense)"/>
    <s v="mujer"/>
    <n v="54"/>
    <n v="2011"/>
    <n v="3101"/>
  </r>
  <r>
    <m/>
    <x v="4"/>
    <s v="mapuche"/>
    <s v="hombre"/>
    <n v="460"/>
    <n v="2011"/>
    <n v="3101"/>
  </r>
  <r>
    <m/>
    <x v="24"/>
    <s v="mapuche"/>
    <s v="hombre"/>
    <n v="477"/>
    <n v="2011"/>
    <n v="3101"/>
  </r>
  <r>
    <m/>
    <x v="30"/>
    <s v="no pertenece a ningún pueblo indígena"/>
    <s v="hombre"/>
    <n v="699"/>
    <n v="2011"/>
    <n v="3101"/>
  </r>
  <r>
    <m/>
    <x v="22"/>
    <s v="diaguita"/>
    <s v="mujer"/>
    <n v="150"/>
    <n v="2011"/>
    <n v="3101"/>
  </r>
  <r>
    <m/>
    <x v="23"/>
    <s v="diaguita"/>
    <s v="mujer"/>
    <n v="86"/>
    <n v="2011"/>
    <n v="3101"/>
  </r>
  <r>
    <m/>
    <x v="28"/>
    <s v="diaguita"/>
    <s v="hombre"/>
    <n v="40"/>
    <n v="2011"/>
    <n v="3101"/>
  </r>
  <r>
    <m/>
    <x v="4"/>
    <s v="diaguita"/>
    <s v="hombre"/>
    <n v="263"/>
    <n v="2011"/>
    <n v="3101"/>
  </r>
  <r>
    <m/>
    <x v="28"/>
    <s v="coya"/>
    <s v="hombre"/>
    <n v="33"/>
    <n v="2011"/>
    <n v="3101"/>
  </r>
  <r>
    <m/>
    <x v="24"/>
    <s v="quechua"/>
    <s v="hombre"/>
    <n v="17"/>
    <n v="2011"/>
    <n v="3101"/>
  </r>
  <r>
    <m/>
    <x v="25"/>
    <s v="coya"/>
    <s v="hombre"/>
    <n v="289"/>
    <n v="2011"/>
    <n v="3101"/>
  </r>
  <r>
    <m/>
    <x v="21"/>
    <s v="coya"/>
    <s v="hombre"/>
    <n v="300"/>
    <n v="2011"/>
    <n v="3101"/>
  </r>
  <r>
    <m/>
    <x v="21"/>
    <s v="diaguita"/>
    <s v="hombre"/>
    <n v="62"/>
    <n v="2011"/>
    <n v="3101"/>
  </r>
  <r>
    <m/>
    <x v="10"/>
    <s v="no pertenece a ningún pueblo indígena"/>
    <s v="mujer"/>
    <n v="2553"/>
    <n v="2011"/>
    <n v="3101"/>
  </r>
  <r>
    <m/>
    <x v="25"/>
    <s v="diaguita"/>
    <s v="hombre"/>
    <n v="39"/>
    <n v="2011"/>
    <n v="3101"/>
  </r>
  <r>
    <m/>
    <x v="27"/>
    <s v="diaguita"/>
    <s v="hombre"/>
    <n v="46"/>
    <n v="2011"/>
    <n v="3101"/>
  </r>
  <r>
    <m/>
    <x v="10"/>
    <s v="diaguita"/>
    <s v="mujer"/>
    <n v="163"/>
    <n v="2011"/>
    <n v="3101"/>
  </r>
  <r>
    <m/>
    <x v="27"/>
    <s v="coya"/>
    <s v="hombre"/>
    <n v="56"/>
    <n v="2011"/>
    <n v="3101"/>
  </r>
  <r>
    <m/>
    <x v="21"/>
    <s v="coya"/>
    <s v="mujer"/>
    <n v="177"/>
    <n v="2011"/>
    <n v="3101"/>
  </r>
  <r>
    <m/>
    <x v="26"/>
    <s v="atacameño (likán antai)"/>
    <s v="mujer"/>
    <n v="17"/>
    <n v="2011"/>
    <n v="3101"/>
  </r>
  <r>
    <m/>
    <x v="22"/>
    <s v="mapuche"/>
    <s v="mujer"/>
    <n v="66"/>
    <n v="2011"/>
    <n v="3101"/>
  </r>
  <r>
    <m/>
    <x v="25"/>
    <s v="aymara"/>
    <s v="hombre"/>
    <n v="114"/>
    <n v="2011"/>
    <n v="3101"/>
  </r>
  <r>
    <m/>
    <x v="29"/>
    <s v="no pertenece a ningún pueblo indígena"/>
    <s v="hombre"/>
    <n v="588"/>
    <n v="2011"/>
    <n v="3101"/>
  </r>
  <r>
    <m/>
    <x v="4"/>
    <s v="yagán (yámana)"/>
    <s v="mujer"/>
    <n v="62"/>
    <n v="2011"/>
    <n v="3101"/>
  </r>
  <r>
    <m/>
    <x v="29"/>
    <s v="rapa nui (pascuense)"/>
    <s v="mujer"/>
    <n v="27"/>
    <n v="2011"/>
    <n v="3101"/>
  </r>
  <r>
    <m/>
    <x v="21"/>
    <s v="mapuche"/>
    <s v="mujer"/>
    <n v="168"/>
    <n v="2011"/>
    <n v="3101"/>
  </r>
  <r>
    <m/>
    <x v="24"/>
    <s v="coya"/>
    <s v="mujer"/>
    <n v="872"/>
    <n v="2011"/>
    <n v="3101"/>
  </r>
  <r>
    <m/>
    <x v="5"/>
    <s v="no pertenece a ningún pueblo indígena"/>
    <s v="mujer"/>
    <n v="6351"/>
    <n v="2011"/>
    <n v="3101"/>
  </r>
  <r>
    <m/>
    <x v="25"/>
    <s v="no pertenece a ningún pueblo indígena"/>
    <s v="mujer"/>
    <n v="8097"/>
    <n v="2011"/>
    <n v="3101"/>
  </r>
  <r>
    <m/>
    <x v="21"/>
    <s v="diaguita"/>
    <s v="mujer"/>
    <n v="188"/>
    <n v="2011"/>
    <n v="3101"/>
  </r>
  <r>
    <m/>
    <x v="24"/>
    <s v="aymara"/>
    <s v="hombre"/>
    <n v="76"/>
    <n v="2011"/>
    <n v="3101"/>
  </r>
  <r>
    <m/>
    <x v="5"/>
    <s v="no pertenece a ningún pueblo indígena"/>
    <s v="hombre"/>
    <n v="6718"/>
    <n v="2011"/>
    <n v="3101"/>
  </r>
  <r>
    <m/>
    <x v="24"/>
    <s v="no pertenece a ningún pueblo indígena"/>
    <s v="mujer"/>
    <n v="21925"/>
    <n v="2011"/>
    <n v="3101"/>
  </r>
  <r>
    <m/>
    <x v="10"/>
    <s v="coya"/>
    <s v="hombre"/>
    <n v="15"/>
    <n v="2011"/>
    <n v="3101"/>
  </r>
  <r>
    <m/>
    <x v="22"/>
    <s v="yagán (yámana)"/>
    <s v="hombre"/>
    <n v="41"/>
    <n v="2011"/>
    <n v="3101"/>
  </r>
  <r>
    <m/>
    <x v="21"/>
    <s v="mapuche"/>
    <s v="hombre"/>
    <n v="188"/>
    <n v="2011"/>
    <n v="3101"/>
  </r>
  <r>
    <m/>
    <x v="25"/>
    <s v="mapuche"/>
    <s v="hombre"/>
    <n v="131"/>
    <n v="2011"/>
    <n v="3101"/>
  </r>
  <r>
    <m/>
    <x v="22"/>
    <s v="aymara"/>
    <s v="hombre"/>
    <n v="56"/>
    <n v="2011"/>
    <n v="3101"/>
  </r>
  <r>
    <m/>
    <x v="22"/>
    <s v="no pertenece a ningún pueblo indígena"/>
    <s v="hombre"/>
    <n v="3863"/>
    <n v="2011"/>
    <n v="3101"/>
  </r>
  <r>
    <m/>
    <x v="28"/>
    <s v="no pertenece a ningún pueblo indígena"/>
    <s v="mujer"/>
    <n v="1632"/>
    <n v="2011"/>
    <n v="3101"/>
  </r>
  <r>
    <m/>
    <x v="25"/>
    <s v="atacameño (likán antai)"/>
    <s v="hombre"/>
    <n v="17"/>
    <n v="2011"/>
    <n v="3101"/>
  </r>
  <r>
    <m/>
    <x v="4"/>
    <s v="aymara"/>
    <s v="hombre"/>
    <n v="34"/>
    <n v="2011"/>
    <n v="3101"/>
  </r>
  <r>
    <m/>
    <x v="22"/>
    <s v="coya"/>
    <s v="mujer"/>
    <n v="44"/>
    <n v="2011"/>
    <n v="3101"/>
  </r>
  <r>
    <m/>
    <x v="22"/>
    <s v="diaguita"/>
    <s v="hombre"/>
    <n v="116"/>
    <n v="2011"/>
    <n v="3101"/>
  </r>
  <r>
    <m/>
    <x v="4"/>
    <s v="mapuche"/>
    <s v="mujer"/>
    <n v="759"/>
    <n v="2011"/>
    <n v="3101"/>
  </r>
  <r>
    <m/>
    <x v="26"/>
    <s v="no pertenece a ningún pueblo indígena"/>
    <s v="hombre"/>
    <n v="210"/>
    <n v="2011"/>
    <n v="3101"/>
  </r>
  <r>
    <m/>
    <x v="4"/>
    <s v="yagán (yámana)"/>
    <s v="hombre"/>
    <n v="21"/>
    <n v="2011"/>
    <n v="3101"/>
  </r>
  <r>
    <m/>
    <x v="5"/>
    <s v="diaguita"/>
    <s v="mujer"/>
    <n v="248"/>
    <n v="2011"/>
    <n v="3101"/>
  </r>
  <r>
    <m/>
    <x v="30"/>
    <s v="coya"/>
    <s v="mujer"/>
    <n v="17"/>
    <n v="2011"/>
    <n v="3101"/>
  </r>
  <r>
    <m/>
    <x v="24"/>
    <s v="aymara"/>
    <s v="mujer"/>
    <n v="126"/>
    <n v="2011"/>
    <n v="3101"/>
  </r>
  <r>
    <m/>
    <x v="25"/>
    <s v="yagán (yámana)"/>
    <s v="mujer"/>
    <n v="62"/>
    <n v="2011"/>
    <n v="3101"/>
  </r>
  <r>
    <m/>
    <x v="4"/>
    <s v="no pertenece a ningún pueblo indígena"/>
    <s v="hombre"/>
    <n v="16324"/>
    <n v="2011"/>
    <n v="3101"/>
  </r>
  <r>
    <m/>
    <x v="28"/>
    <s v="coya"/>
    <s v="mujer"/>
    <n v="127"/>
    <n v="2011"/>
    <n v="3101"/>
  </r>
  <r>
    <m/>
    <x v="27"/>
    <s v="yagán (yámana)"/>
    <s v="hombre"/>
    <n v="21"/>
    <n v="2011"/>
    <n v="3101"/>
  </r>
  <r>
    <m/>
    <x v="27"/>
    <s v="mapuche"/>
    <s v="mujer"/>
    <n v="10"/>
    <n v="2011"/>
    <n v="3101"/>
  </r>
  <r>
    <m/>
    <x v="25"/>
    <s v="aymara"/>
    <s v="mujer"/>
    <n v="56"/>
    <n v="2011"/>
    <n v="3101"/>
  </r>
  <r>
    <m/>
    <x v="5"/>
    <s v="aymara"/>
    <s v="mujer"/>
    <n v="86"/>
    <n v="2011"/>
    <n v="3101"/>
  </r>
  <r>
    <m/>
    <x v="27"/>
    <s v="coya"/>
    <s v="mujer"/>
    <n v="110"/>
    <n v="2011"/>
    <n v="3101"/>
  </r>
  <r>
    <m/>
    <x v="25"/>
    <s v="mapuche"/>
    <s v="mujer"/>
    <n v="179"/>
    <n v="2011"/>
    <n v="3101"/>
  </r>
  <r>
    <m/>
    <x v="23"/>
    <s v="coya"/>
    <s v="hombre"/>
    <n v="19"/>
    <n v="2011"/>
    <n v="3101"/>
  </r>
  <r>
    <m/>
    <x v="27"/>
    <s v="aymara"/>
    <s v="mujer"/>
    <n v="17"/>
    <n v="2011"/>
    <n v="3101"/>
  </r>
  <r>
    <m/>
    <x v="24"/>
    <s v="quechua"/>
    <s v="mujer"/>
    <n v="17"/>
    <n v="2011"/>
    <n v="3101"/>
  </r>
  <r>
    <m/>
    <x v="24"/>
    <s v="coya"/>
    <s v="hombre"/>
    <n v="668"/>
    <n v="2011"/>
    <n v="3101"/>
  </r>
  <r>
    <m/>
    <x v="28"/>
    <s v="no pertenece a ningún pueblo indígena"/>
    <s v="hombre"/>
    <n v="1193"/>
    <n v="2011"/>
    <n v="3101"/>
  </r>
  <r>
    <m/>
    <x v="24"/>
    <s v="mapuche"/>
    <s v="mujer"/>
    <n v="392"/>
    <n v="2011"/>
    <n v="3101"/>
  </r>
  <r>
    <m/>
    <x v="24"/>
    <s v="atacameño (likán antai)"/>
    <s v="mujer"/>
    <n v="31"/>
    <n v="2011"/>
    <n v="3101"/>
  </r>
  <r>
    <m/>
    <x v="23"/>
    <s v="coya"/>
    <s v="mujer"/>
    <n v="141"/>
    <n v="2011"/>
    <n v="3101"/>
  </r>
  <r>
    <m/>
    <x v="4"/>
    <s v="atacameño (likán antai)"/>
    <s v="hombre"/>
    <n v="17"/>
    <n v="2011"/>
    <n v="3101"/>
  </r>
  <r>
    <m/>
    <x v="23"/>
    <s v="diaguita"/>
    <s v="hombre"/>
    <n v="51"/>
    <n v="2011"/>
    <n v="3101"/>
  </r>
  <r>
    <m/>
    <x v="21"/>
    <s v="aymara"/>
    <s v="mujer"/>
    <n v="24"/>
    <n v="2011"/>
    <n v="3101"/>
  </r>
  <r>
    <m/>
    <x v="22"/>
    <s v="no pertenece a ningún pueblo indígena"/>
    <s v="mujer"/>
    <n v="3896"/>
    <n v="2011"/>
    <n v="3101"/>
  </r>
  <r>
    <m/>
    <x v="10"/>
    <s v="no pertenece a ningún pueblo indígena"/>
    <s v="hombre"/>
    <n v="1465"/>
    <n v="2011"/>
    <n v="3101"/>
  </r>
  <r>
    <m/>
    <x v="4"/>
    <s v="coya"/>
    <s v="hombre"/>
    <n v="824"/>
    <n v="2011"/>
    <n v="3101"/>
  </r>
  <r>
    <m/>
    <x v="23"/>
    <s v="no pertenece a ningún pueblo indígena"/>
    <s v="hombre"/>
    <n v="2562"/>
    <n v="2011"/>
    <n v="3101"/>
  </r>
  <r>
    <m/>
    <x v="21"/>
    <s v="no pertenece a ningún pueblo indígena"/>
    <s v="mujer"/>
    <n v="5670"/>
    <n v="2011"/>
    <n v="3101"/>
  </r>
  <r>
    <m/>
    <x v="27"/>
    <s v="mapuche"/>
    <s v="mujer"/>
    <n v="44"/>
    <n v="2011"/>
    <n v="4102"/>
  </r>
  <r>
    <m/>
    <x v="24"/>
    <s v="diaguita"/>
    <s v="mujer"/>
    <n v="512"/>
    <n v="2011"/>
    <n v="4102"/>
  </r>
  <r>
    <m/>
    <x v="10"/>
    <s v="mapuche"/>
    <s v="mujer"/>
    <n v="48"/>
    <n v="2011"/>
    <n v="4102"/>
  </r>
  <r>
    <m/>
    <x v="22"/>
    <s v="coya"/>
    <s v="hombre"/>
    <n v="54"/>
    <n v="2011"/>
    <n v="4102"/>
  </r>
  <r>
    <m/>
    <x v="23"/>
    <s v="no pertenece a ningún pueblo indígena"/>
    <s v="mujer"/>
    <n v="9521"/>
    <n v="2011"/>
    <n v="4102"/>
  </r>
  <r>
    <m/>
    <x v="4"/>
    <s v="aymara"/>
    <s v="mujer"/>
    <n v="187"/>
    <n v="2011"/>
    <n v="4102"/>
  </r>
  <r>
    <m/>
    <x v="21"/>
    <s v="no pertenece a ningún pueblo indígena"/>
    <s v="hombre"/>
    <n v="6246"/>
    <n v="2011"/>
    <n v="4102"/>
  </r>
  <r>
    <m/>
    <x v="4"/>
    <s v="no pertenece a ningún pueblo indígena"/>
    <s v="mujer"/>
    <n v="22468"/>
    <n v="2011"/>
    <n v="4102"/>
  </r>
  <r>
    <m/>
    <x v="4"/>
    <s v="quechua"/>
    <s v="hombre"/>
    <n v="46"/>
    <n v="2011"/>
    <n v="4102"/>
  </r>
  <r>
    <m/>
    <x v="28"/>
    <s v="no pertenece a ningún pueblo indígena"/>
    <s v="mujer"/>
    <n v="3478"/>
    <n v="2011"/>
    <n v="4102"/>
  </r>
  <r>
    <m/>
    <x v="22"/>
    <s v="mapuche"/>
    <s v="mujer"/>
    <n v="54"/>
    <n v="2011"/>
    <n v="4102"/>
  </r>
  <r>
    <m/>
    <x v="10"/>
    <s v="no pertenece a ningún pueblo indígena"/>
    <s v="mujer"/>
    <n v="4564"/>
    <n v="2011"/>
    <n v="4102"/>
  </r>
  <r>
    <m/>
    <x v="27"/>
    <s v="diaguita"/>
    <s v="mujer"/>
    <n v="114"/>
    <n v="2011"/>
    <n v="4102"/>
  </r>
  <r>
    <m/>
    <x v="25"/>
    <s v="no pertenece a ningún pueblo indígena"/>
    <s v="mujer"/>
    <n v="12896"/>
    <n v="2011"/>
    <n v="4102"/>
  </r>
  <r>
    <m/>
    <x v="27"/>
    <s v="no pertenece a ningún pueblo indígena"/>
    <s v="hombre"/>
    <n v="4230"/>
    <n v="2011"/>
    <n v="4102"/>
  </r>
  <r>
    <m/>
    <x v="24"/>
    <s v="no pertenece a ningún pueblo indígena"/>
    <s v="mujer"/>
    <n v="31527"/>
    <n v="2011"/>
    <n v="4102"/>
  </r>
  <r>
    <m/>
    <x v="26"/>
    <s v="aymara"/>
    <s v="hombre"/>
    <n v="55"/>
    <n v="2011"/>
    <n v="4102"/>
  </r>
  <r>
    <m/>
    <x v="25"/>
    <s v="mapuche"/>
    <s v="hombre"/>
    <n v="88"/>
    <n v="2011"/>
    <n v="4102"/>
  </r>
  <r>
    <m/>
    <x v="5"/>
    <s v="mapuche"/>
    <s v="mujer"/>
    <n v="190"/>
    <n v="2011"/>
    <n v="4102"/>
  </r>
  <r>
    <m/>
    <x v="28"/>
    <s v="no pertenece a ningún pueblo indígena"/>
    <s v="hombre"/>
    <n v="2807"/>
    <n v="2011"/>
    <n v="4102"/>
  </r>
  <r>
    <m/>
    <x v="27"/>
    <s v="aymara"/>
    <s v="mujer"/>
    <n v="55"/>
    <n v="2011"/>
    <n v="4102"/>
  </r>
  <r>
    <m/>
    <x v="21"/>
    <s v="mapuche"/>
    <s v="mujer"/>
    <n v="114"/>
    <n v="2011"/>
    <n v="4102"/>
  </r>
  <r>
    <m/>
    <x v="24"/>
    <s v="mapuche"/>
    <s v="hombre"/>
    <n v="965"/>
    <n v="2011"/>
    <n v="4102"/>
  </r>
  <r>
    <m/>
    <x v="4"/>
    <s v="mapuche"/>
    <s v="hombre"/>
    <n v="491"/>
    <n v="2011"/>
    <n v="4102"/>
  </r>
  <r>
    <m/>
    <x v="25"/>
    <s v="mapuche"/>
    <s v="mujer"/>
    <n v="227"/>
    <n v="2011"/>
    <n v="4102"/>
  </r>
  <r>
    <m/>
    <x v="5"/>
    <s v="no pertenece a ningún pueblo indígena"/>
    <s v="hombre"/>
    <n v="11128"/>
    <n v="2011"/>
    <n v="4102"/>
  </r>
  <r>
    <m/>
    <x v="25"/>
    <s v="aymara"/>
    <s v="hombre"/>
    <n v="242"/>
    <n v="2011"/>
    <n v="4102"/>
  </r>
  <r>
    <m/>
    <x v="4"/>
    <s v="no pertenece a ningún pueblo indígena"/>
    <s v="hombre"/>
    <n v="22256"/>
    <n v="2011"/>
    <n v="4102"/>
  </r>
  <r>
    <m/>
    <x v="30"/>
    <s v="no pertenece a ningún pueblo indígena"/>
    <s v="hombre"/>
    <n v="791"/>
    <n v="2011"/>
    <n v="4102"/>
  </r>
  <r>
    <m/>
    <x v="10"/>
    <s v="mapuche"/>
    <s v="hombre"/>
    <n v="48"/>
    <n v="2011"/>
    <n v="4102"/>
  </r>
  <r>
    <m/>
    <x v="27"/>
    <s v="no pertenece a ningún pueblo indígena"/>
    <s v="mujer"/>
    <n v="2573"/>
    <n v="2011"/>
    <n v="4102"/>
  </r>
  <r>
    <m/>
    <x v="25"/>
    <s v="aymara"/>
    <s v="mujer"/>
    <n v="55"/>
    <n v="2011"/>
    <n v="4102"/>
  </r>
  <r>
    <m/>
    <x v="25"/>
    <s v="no pertenece a ningún pueblo indígena"/>
    <s v="hombre"/>
    <n v="11653"/>
    <n v="2011"/>
    <n v="4102"/>
  </r>
  <r>
    <m/>
    <x v="28"/>
    <s v="quechua"/>
    <s v="mujer"/>
    <n v="46"/>
    <n v="2011"/>
    <n v="4102"/>
  </r>
  <r>
    <m/>
    <x v="23"/>
    <s v="diaguita"/>
    <s v="hombre"/>
    <n v="189"/>
    <n v="2011"/>
    <n v="4102"/>
  </r>
  <r>
    <m/>
    <x v="26"/>
    <s v="no pertenece a ningún pueblo indígena"/>
    <s v="mujer"/>
    <n v="55"/>
    <n v="2011"/>
    <n v="4102"/>
  </r>
  <r>
    <m/>
    <x v="4"/>
    <s v="quechua"/>
    <s v="mujer"/>
    <n v="46"/>
    <n v="2011"/>
    <n v="4102"/>
  </r>
  <r>
    <m/>
    <x v="10"/>
    <s v="no pertenece a ningún pueblo indígena"/>
    <s v="hombre"/>
    <n v="4837"/>
    <n v="2011"/>
    <n v="4102"/>
  </r>
  <r>
    <m/>
    <x v="4"/>
    <s v="atacameño (likán antai)"/>
    <s v="mujer"/>
    <n v="40"/>
    <n v="2011"/>
    <n v="4102"/>
  </r>
  <r>
    <m/>
    <x v="27"/>
    <s v="diaguita"/>
    <s v="hombre"/>
    <n v="37"/>
    <n v="2011"/>
    <n v="4102"/>
  </r>
  <r>
    <m/>
    <x v="4"/>
    <s v="diaguita"/>
    <s v="hombre"/>
    <n v="327"/>
    <n v="2011"/>
    <n v="4102"/>
  </r>
  <r>
    <m/>
    <x v="29"/>
    <s v="mapuche"/>
    <s v="hombre"/>
    <n v="77"/>
    <n v="2011"/>
    <n v="4102"/>
  </r>
  <r>
    <m/>
    <x v="22"/>
    <s v="no pertenece a ningún pueblo indígena"/>
    <s v="mujer"/>
    <n v="5159"/>
    <n v="2011"/>
    <n v="4102"/>
  </r>
  <r>
    <m/>
    <x v="21"/>
    <s v="no pertenece a ningún pueblo indígena"/>
    <s v="mujer"/>
    <n v="5654"/>
    <n v="2011"/>
    <n v="4102"/>
  </r>
  <r>
    <m/>
    <x v="26"/>
    <s v="no pertenece a ningún pueblo indígena"/>
    <s v="hombre"/>
    <n v="57"/>
    <n v="2011"/>
    <n v="4102"/>
  </r>
  <r>
    <m/>
    <x v="24"/>
    <s v="quechua"/>
    <s v="mujer"/>
    <n v="46"/>
    <n v="2011"/>
    <n v="4102"/>
  </r>
  <r>
    <m/>
    <x v="5"/>
    <s v="mapuche"/>
    <s v="hombre"/>
    <n v="279"/>
    <n v="2011"/>
    <n v="4102"/>
  </r>
  <r>
    <m/>
    <x v="4"/>
    <s v="mapuche"/>
    <s v="mujer"/>
    <n v="412"/>
    <n v="2011"/>
    <n v="4102"/>
  </r>
  <r>
    <m/>
    <x v="24"/>
    <s v="quechua"/>
    <s v="hombre"/>
    <n v="46"/>
    <n v="2011"/>
    <n v="4102"/>
  </r>
  <r>
    <m/>
    <x v="21"/>
    <s v="diaguita"/>
    <s v="hombre"/>
    <n v="114"/>
    <n v="2011"/>
    <n v="4102"/>
  </r>
  <r>
    <m/>
    <x v="27"/>
    <s v="mapuche"/>
    <s v="hombre"/>
    <n v="53"/>
    <n v="2011"/>
    <n v="4102"/>
  </r>
  <r>
    <m/>
    <x v="5"/>
    <s v="no pertenece a ningún pueblo indígena"/>
    <s v="mujer"/>
    <n v="8832"/>
    <n v="2011"/>
    <n v="4102"/>
  </r>
  <r>
    <m/>
    <x v="28"/>
    <s v="diaguita"/>
    <s v="hombre"/>
    <n v="101"/>
    <n v="2011"/>
    <n v="4102"/>
  </r>
  <r>
    <m/>
    <x v="28"/>
    <s v="mapuche"/>
    <s v="hombre"/>
    <n v="124"/>
    <n v="2011"/>
    <n v="4102"/>
  </r>
  <r>
    <m/>
    <x v="10"/>
    <s v="coya"/>
    <s v="mujer"/>
    <n v="54"/>
    <n v="2011"/>
    <n v="4102"/>
  </r>
  <r>
    <m/>
    <x v="22"/>
    <s v="aymara"/>
    <s v="mujer"/>
    <n v="50"/>
    <n v="2011"/>
    <n v="4102"/>
  </r>
  <r>
    <m/>
    <x v="25"/>
    <s v="diaguita"/>
    <s v="mujer"/>
    <n v="228"/>
    <n v="2011"/>
    <n v="4102"/>
  </r>
  <r>
    <m/>
    <x v="24"/>
    <s v="mapuche"/>
    <s v="mujer"/>
    <n v="800"/>
    <n v="2011"/>
    <n v="4102"/>
  </r>
  <r>
    <m/>
    <x v="29"/>
    <s v="no pertenece a ningún pueblo indígena"/>
    <s v="hombre"/>
    <n v="716"/>
    <n v="2011"/>
    <n v="4102"/>
  </r>
  <r>
    <m/>
    <x v="22"/>
    <s v="mapuche"/>
    <s v="hombre"/>
    <n v="125"/>
    <n v="2011"/>
    <n v="4102"/>
  </r>
  <r>
    <m/>
    <x v="29"/>
    <s v="no pertenece a ningún pueblo indígena"/>
    <s v="mujer"/>
    <n v="877"/>
    <n v="2011"/>
    <n v="4102"/>
  </r>
  <r>
    <m/>
    <x v="28"/>
    <s v="aymara"/>
    <s v="mujer"/>
    <n v="50"/>
    <n v="2011"/>
    <n v="4102"/>
  </r>
  <r>
    <m/>
    <x v="22"/>
    <s v="no pertenece a ningún pueblo indígena"/>
    <s v="hombre"/>
    <n v="6418"/>
    <n v="2011"/>
    <n v="4102"/>
  </r>
  <r>
    <m/>
    <x v="30"/>
    <s v="no pertenece a ningún pueblo indígena"/>
    <s v="mujer"/>
    <n v="305"/>
    <n v="2011"/>
    <n v="4102"/>
  </r>
  <r>
    <m/>
    <x v="23"/>
    <s v="no pertenece a ningún pueblo indígena"/>
    <s v="hombre"/>
    <n v="6039"/>
    <n v="2011"/>
    <n v="4102"/>
  </r>
  <r>
    <m/>
    <x v="21"/>
    <s v="mapuche"/>
    <s v="hombre"/>
    <n v="265"/>
    <n v="2011"/>
    <n v="4102"/>
  </r>
  <r>
    <m/>
    <x v="24"/>
    <s v="diaguita"/>
    <s v="hombre"/>
    <n v="75"/>
    <n v="2011"/>
    <n v="4102"/>
  </r>
  <r>
    <m/>
    <x v="29"/>
    <s v="diaguita"/>
    <s v="hombre"/>
    <n v="101"/>
    <n v="2011"/>
    <n v="4102"/>
  </r>
  <r>
    <m/>
    <x v="24"/>
    <s v="no pertenece a ningún pueblo indígena"/>
    <s v="hombre"/>
    <n v="22753"/>
    <n v="2011"/>
    <n v="4102"/>
  </r>
  <r>
    <m/>
    <x v="22"/>
    <s v="mapuche"/>
    <s v="hombre"/>
    <n v="128"/>
    <n v="2011"/>
    <n v="8102"/>
  </r>
  <r>
    <m/>
    <x v="30"/>
    <s v="no pertenece a ningún pueblo indígena"/>
    <s v="hombre"/>
    <n v="148"/>
    <n v="2011"/>
    <n v="8102"/>
  </r>
  <r>
    <m/>
    <x v="28"/>
    <s v="no pertenece a ningún pueblo indígena"/>
    <s v="mujer"/>
    <n v="711"/>
    <n v="2011"/>
    <n v="8102"/>
  </r>
  <r>
    <m/>
    <x v="25"/>
    <s v="mapuche"/>
    <s v="hombre"/>
    <n v="230"/>
    <n v="2011"/>
    <n v="8102"/>
  </r>
  <r>
    <m/>
    <x v="24"/>
    <s v="mapuche"/>
    <s v="hombre"/>
    <n v="874"/>
    <n v="2011"/>
    <n v="8102"/>
  </r>
  <r>
    <m/>
    <x v="5"/>
    <s v="mapuche"/>
    <s v="hombre"/>
    <n v="168"/>
    <n v="2011"/>
    <n v="8102"/>
  </r>
  <r>
    <m/>
    <x v="25"/>
    <s v="mapuche"/>
    <s v="mujer"/>
    <n v="60"/>
    <n v="2011"/>
    <n v="8102"/>
  </r>
  <r>
    <m/>
    <x v="21"/>
    <s v="mapuche"/>
    <s v="hombre"/>
    <n v="225"/>
    <n v="2011"/>
    <n v="8102"/>
  </r>
  <r>
    <m/>
    <x v="5"/>
    <s v="no pertenece a ningún pueblo indígena"/>
    <s v="mujer"/>
    <n v="5034"/>
    <n v="2011"/>
    <n v="8102"/>
  </r>
  <r>
    <m/>
    <x v="29"/>
    <s v="no pertenece a ningún pueblo indígena"/>
    <s v="mujer"/>
    <n v="212"/>
    <n v="2011"/>
    <n v="8102"/>
  </r>
  <r>
    <m/>
    <x v="23"/>
    <s v="no pertenece a ningún pueblo indígena"/>
    <s v="hombre"/>
    <n v="3416"/>
    <n v="2011"/>
    <n v="8102"/>
  </r>
  <r>
    <m/>
    <x v="27"/>
    <s v="no pertenece a ningún pueblo indígena"/>
    <s v="mujer"/>
    <n v="2197"/>
    <n v="2011"/>
    <n v="8102"/>
  </r>
  <r>
    <m/>
    <x v="24"/>
    <s v="no pertenece a ningún pueblo indígena"/>
    <s v="hombre"/>
    <n v="15725"/>
    <n v="2011"/>
    <n v="8102"/>
  </r>
  <r>
    <m/>
    <x v="28"/>
    <s v="no pertenece a ningún pueblo indígena"/>
    <s v="hombre"/>
    <n v="826"/>
    <n v="2011"/>
    <n v="8102"/>
  </r>
  <r>
    <m/>
    <x v="5"/>
    <s v="no pertenece a ningún pueblo indígena"/>
    <s v="hombre"/>
    <n v="3913"/>
    <n v="2011"/>
    <n v="8102"/>
  </r>
  <r>
    <m/>
    <x v="4"/>
    <s v="no pertenece a ningún pueblo indígena"/>
    <s v="hombre"/>
    <n v="11028"/>
    <n v="2011"/>
    <n v="8102"/>
  </r>
  <r>
    <m/>
    <x v="5"/>
    <s v="mapuche"/>
    <s v="mujer"/>
    <n v="59"/>
    <n v="2011"/>
    <n v="8102"/>
  </r>
  <r>
    <m/>
    <x v="21"/>
    <s v="mapuche"/>
    <s v="mujer"/>
    <n v="188"/>
    <n v="2011"/>
    <n v="8102"/>
  </r>
  <r>
    <m/>
    <x v="23"/>
    <s v="no pertenece a ningún pueblo indígena"/>
    <s v="mujer"/>
    <n v="3626"/>
    <n v="2011"/>
    <n v="8102"/>
  </r>
  <r>
    <m/>
    <x v="25"/>
    <s v="no pertenece a ningún pueblo indígena"/>
    <s v="hombre"/>
    <n v="3993"/>
    <n v="2011"/>
    <n v="8102"/>
  </r>
  <r>
    <m/>
    <x v="24"/>
    <s v="mapuche"/>
    <s v="mujer"/>
    <n v="367"/>
    <n v="2011"/>
    <n v="8102"/>
  </r>
  <r>
    <m/>
    <x v="10"/>
    <s v="no pertenece a ningún pueblo indígena"/>
    <s v="mujer"/>
    <n v="1292"/>
    <n v="2011"/>
    <n v="8102"/>
  </r>
  <r>
    <m/>
    <x v="21"/>
    <s v="no pertenece a ningún pueblo indígena"/>
    <s v="hombre"/>
    <n v="3410"/>
    <n v="2011"/>
    <n v="8102"/>
  </r>
  <r>
    <m/>
    <x v="4"/>
    <s v="mapuche"/>
    <s v="mujer"/>
    <n v="752"/>
    <n v="2011"/>
    <n v="8102"/>
  </r>
  <r>
    <m/>
    <x v="10"/>
    <s v="no pertenece a ningún pueblo indígena"/>
    <s v="hombre"/>
    <n v="661"/>
    <n v="2011"/>
    <n v="8102"/>
  </r>
  <r>
    <m/>
    <x v="27"/>
    <s v="no pertenece a ningún pueblo indígena"/>
    <s v="hombre"/>
    <n v="1074"/>
    <n v="2011"/>
    <n v="8102"/>
  </r>
  <r>
    <m/>
    <x v="22"/>
    <s v="no pertenece a ningún pueblo indígena"/>
    <s v="mujer"/>
    <n v="3929"/>
    <n v="2011"/>
    <n v="8102"/>
  </r>
  <r>
    <m/>
    <x v="22"/>
    <s v="no pertenece a ningún pueblo indígena"/>
    <s v="hombre"/>
    <n v="1757"/>
    <n v="2011"/>
    <n v="8102"/>
  </r>
  <r>
    <m/>
    <x v="29"/>
    <s v="no pertenece a ningún pueblo indígena"/>
    <s v="hombre"/>
    <n v="182"/>
    <n v="2011"/>
    <n v="8102"/>
  </r>
  <r>
    <m/>
    <x v="25"/>
    <s v="no pertenece a ningún pueblo indígena"/>
    <s v="mujer"/>
    <n v="4070"/>
    <n v="2011"/>
    <n v="8102"/>
  </r>
  <r>
    <m/>
    <x v="27"/>
    <s v="mapuche"/>
    <s v="hombre"/>
    <n v="94"/>
    <n v="2011"/>
    <n v="8102"/>
  </r>
  <r>
    <m/>
    <x v="30"/>
    <s v="no pertenece a ningún pueblo indígena"/>
    <s v="mujer"/>
    <n v="188"/>
    <n v="2011"/>
    <n v="8102"/>
  </r>
  <r>
    <m/>
    <x v="4"/>
    <s v="mapuche"/>
    <s v="hombre"/>
    <n v="544"/>
    <n v="2011"/>
    <n v="8102"/>
  </r>
  <r>
    <m/>
    <x v="24"/>
    <s v="no pertenece a ningún pueblo indígena"/>
    <s v="mujer"/>
    <n v="16622"/>
    <n v="2011"/>
    <n v="8102"/>
  </r>
  <r>
    <m/>
    <x v="22"/>
    <s v="mapuche"/>
    <s v="mujer"/>
    <n v="79"/>
    <n v="2011"/>
    <n v="8102"/>
  </r>
  <r>
    <m/>
    <x v="28"/>
    <s v="mapuche"/>
    <s v="hombre"/>
    <n v="103"/>
    <n v="2011"/>
    <n v="8102"/>
  </r>
  <r>
    <m/>
    <x v="21"/>
    <s v="no pertenece a ningún pueblo indígena"/>
    <s v="mujer"/>
    <n v="6420"/>
    <n v="2011"/>
    <n v="8102"/>
  </r>
  <r>
    <m/>
    <x v="4"/>
    <s v="no pertenece a ningún pueblo indígena"/>
    <s v="mujer"/>
    <n v="14613"/>
    <n v="2011"/>
    <n v="8102"/>
  </r>
  <r>
    <m/>
    <x v="10"/>
    <s v="no pertenece a ningún pueblo indígena"/>
    <s v="hombre"/>
    <n v="8"/>
    <n v="2011"/>
    <n v="14102"/>
  </r>
  <r>
    <m/>
    <x v="21"/>
    <s v="no pertenece a ningún pueblo indígena"/>
    <s v="mujer"/>
    <n v="144"/>
    <n v="2011"/>
    <n v="14102"/>
  </r>
  <r>
    <m/>
    <x v="10"/>
    <s v="no pertenece a ningún pueblo indígena"/>
    <s v="mujer"/>
    <n v="60"/>
    <n v="2011"/>
    <n v="14102"/>
  </r>
  <r>
    <m/>
    <x v="23"/>
    <s v="mapuche"/>
    <s v="mujer"/>
    <n v="49"/>
    <n v="2011"/>
    <n v="14102"/>
  </r>
  <r>
    <m/>
    <x v="27"/>
    <s v="no pertenece a ningún pueblo indígena"/>
    <s v="hombre"/>
    <n v="50"/>
    <n v="2011"/>
    <n v="14102"/>
  </r>
  <r>
    <m/>
    <x v="24"/>
    <s v="mapuche"/>
    <s v="mujer"/>
    <n v="97"/>
    <n v="2011"/>
    <n v="14102"/>
  </r>
  <r>
    <m/>
    <x v="23"/>
    <s v="no pertenece a ningún pueblo indígena"/>
    <s v="mujer"/>
    <n v="179"/>
    <n v="2011"/>
    <n v="14102"/>
  </r>
  <r>
    <m/>
    <x v="22"/>
    <s v="mapuche"/>
    <s v="hombre"/>
    <n v="12"/>
    <n v="2011"/>
    <n v="14102"/>
  </r>
  <r>
    <m/>
    <x v="27"/>
    <s v="no pertenece a ningún pueblo indígena"/>
    <s v="mujer"/>
    <n v="12"/>
    <n v="2011"/>
    <n v="14102"/>
  </r>
  <r>
    <m/>
    <x v="5"/>
    <s v="mapuche"/>
    <s v="mujer"/>
    <n v="83"/>
    <n v="2011"/>
    <n v="14102"/>
  </r>
  <r>
    <m/>
    <x v="28"/>
    <s v="no pertenece a ningún pueblo indígena"/>
    <s v="mujer"/>
    <n v="11"/>
    <n v="2011"/>
    <n v="14102"/>
  </r>
  <r>
    <m/>
    <x v="23"/>
    <s v="no pertenece a ningún pueblo indígena"/>
    <s v="hombre"/>
    <n v="168"/>
    <n v="2011"/>
    <n v="14102"/>
  </r>
  <r>
    <m/>
    <x v="23"/>
    <s v="mapuche"/>
    <s v="hombre"/>
    <n v="50"/>
    <n v="2011"/>
    <n v="14102"/>
  </r>
  <r>
    <m/>
    <x v="22"/>
    <s v="no pertenece a ningún pueblo indígena"/>
    <s v="hombre"/>
    <n v="38"/>
    <n v="2011"/>
    <n v="14102"/>
  </r>
  <r>
    <m/>
    <x v="5"/>
    <s v="no pertenece a ningún pueblo indígena"/>
    <s v="hombre"/>
    <n v="191"/>
    <n v="2011"/>
    <n v="14102"/>
  </r>
  <r>
    <m/>
    <x v="27"/>
    <s v="mapuche"/>
    <s v="mujer"/>
    <n v="12"/>
    <n v="2011"/>
    <n v="14102"/>
  </r>
  <r>
    <m/>
    <x v="21"/>
    <s v="mapuche"/>
    <s v="mujer"/>
    <n v="60"/>
    <n v="2011"/>
    <n v="14102"/>
  </r>
  <r>
    <m/>
    <x v="21"/>
    <s v="no pertenece a ningún pueblo indígena"/>
    <s v="hombre"/>
    <n v="168"/>
    <n v="2011"/>
    <n v="14102"/>
  </r>
  <r>
    <m/>
    <x v="21"/>
    <s v="mapuche"/>
    <s v="hombre"/>
    <n v="25"/>
    <n v="2011"/>
    <n v="14102"/>
  </r>
  <r>
    <m/>
    <x v="25"/>
    <s v="mapuche"/>
    <s v="mujer"/>
    <n v="12"/>
    <n v="2011"/>
    <n v="14102"/>
  </r>
  <r>
    <m/>
    <x v="25"/>
    <s v="mapuche"/>
    <s v="hombre"/>
    <n v="24"/>
    <n v="2011"/>
    <n v="14102"/>
  </r>
  <r>
    <m/>
    <x v="24"/>
    <s v="no pertenece a ningún pueblo indígena"/>
    <s v="hombre"/>
    <n v="436"/>
    <n v="2011"/>
    <n v="14102"/>
  </r>
  <r>
    <m/>
    <x v="24"/>
    <s v="no pertenece a ningún pueblo indígena"/>
    <s v="mujer"/>
    <n v="330"/>
    <n v="2011"/>
    <n v="14102"/>
  </r>
  <r>
    <m/>
    <x v="4"/>
    <s v="no pertenece a ningún pueblo indígena"/>
    <s v="mujer"/>
    <n v="631"/>
    <n v="2011"/>
    <n v="14102"/>
  </r>
  <r>
    <m/>
    <x v="4"/>
    <s v="mapuche"/>
    <s v="mujer"/>
    <n v="268"/>
    <n v="2011"/>
    <n v="14102"/>
  </r>
  <r>
    <m/>
    <x v="28"/>
    <s v="mapuche"/>
    <s v="hombre"/>
    <n v="12"/>
    <n v="2011"/>
    <n v="14102"/>
  </r>
  <r>
    <m/>
    <x v="25"/>
    <s v="no pertenece a ningún pueblo indígena"/>
    <s v="hombre"/>
    <n v="40"/>
    <n v="2011"/>
    <n v="14102"/>
  </r>
  <r>
    <m/>
    <x v="5"/>
    <s v="mapuche"/>
    <s v="hombre"/>
    <n v="12"/>
    <n v="2011"/>
    <n v="14102"/>
  </r>
  <r>
    <m/>
    <x v="25"/>
    <s v="no pertenece a ningún pueblo indígena"/>
    <s v="mujer"/>
    <n v="49"/>
    <n v="2011"/>
    <n v="14102"/>
  </r>
  <r>
    <m/>
    <x v="22"/>
    <s v="no pertenece a ningún pueblo indígena"/>
    <s v="mujer"/>
    <n v="77"/>
    <n v="2011"/>
    <n v="14102"/>
  </r>
  <r>
    <m/>
    <x v="28"/>
    <s v="no pertenece a ningún pueblo indígena"/>
    <s v="hombre"/>
    <n v="38"/>
    <n v="2011"/>
    <n v="14102"/>
  </r>
  <r>
    <m/>
    <x v="27"/>
    <s v="mapuche"/>
    <s v="hombre"/>
    <n v="12"/>
    <n v="2011"/>
    <n v="14102"/>
  </r>
  <r>
    <m/>
    <x v="4"/>
    <s v="no pertenece a ningún pueblo indígena"/>
    <s v="hombre"/>
    <n v="813"/>
    <n v="2011"/>
    <n v="14102"/>
  </r>
  <r>
    <m/>
    <x v="24"/>
    <s v="mapuche"/>
    <s v="hombre"/>
    <n v="124"/>
    <n v="2011"/>
    <n v="14102"/>
  </r>
  <r>
    <m/>
    <x v="22"/>
    <s v="mapuche"/>
    <s v="mujer"/>
    <n v="24"/>
    <n v="2011"/>
    <n v="14102"/>
  </r>
  <r>
    <m/>
    <x v="4"/>
    <s v="mapuche"/>
    <s v="hombre"/>
    <n v="260"/>
    <n v="2011"/>
    <n v="14102"/>
  </r>
  <r>
    <m/>
    <x v="5"/>
    <s v="no pertenece a ningún pueblo indígena"/>
    <s v="mujer"/>
    <n v="136"/>
    <n v="2011"/>
    <n v="14102"/>
  </r>
  <r>
    <m/>
    <x v="24"/>
    <s v="mapuche"/>
    <s v="mujer"/>
    <n v="1490"/>
    <n v="2011"/>
    <n v="11101"/>
  </r>
  <r>
    <m/>
    <x v="5"/>
    <s v="no pertenece a ningún pueblo indígena"/>
    <s v="hombre"/>
    <n v="1255"/>
    <n v="2011"/>
    <n v="11101"/>
  </r>
  <r>
    <m/>
    <x v="25"/>
    <s v="diaguita"/>
    <s v="hombre"/>
    <n v="16"/>
    <n v="2011"/>
    <n v="11101"/>
  </r>
  <r>
    <m/>
    <x v="5"/>
    <s v="aymara"/>
    <s v="hombre"/>
    <n v="9"/>
    <n v="2011"/>
    <n v="11101"/>
  </r>
  <r>
    <m/>
    <x v="25"/>
    <s v="aymara"/>
    <s v="mujer"/>
    <n v="4"/>
    <n v="2011"/>
    <n v="11101"/>
  </r>
  <r>
    <m/>
    <x v="25"/>
    <s v="quechua"/>
    <s v="mujer"/>
    <n v="5"/>
    <n v="2011"/>
    <n v="11101"/>
  </r>
  <r>
    <m/>
    <x v="30"/>
    <s v="no pertenece a ningún pueblo indígena"/>
    <s v="hombre"/>
    <n v="116"/>
    <n v="2011"/>
    <n v="11101"/>
  </r>
  <r>
    <m/>
    <x v="25"/>
    <s v="atacameño (likán antai)"/>
    <s v="mujer"/>
    <n v="7"/>
    <n v="2011"/>
    <n v="11101"/>
  </r>
  <r>
    <m/>
    <x v="5"/>
    <s v="no pertenece a ningún pueblo indígena"/>
    <s v="mujer"/>
    <n v="991"/>
    <n v="2011"/>
    <n v="11101"/>
  </r>
  <r>
    <m/>
    <x v="5"/>
    <s v="kawésqar (alacalufes)"/>
    <s v="hombre"/>
    <n v="4"/>
    <n v="2011"/>
    <n v="11101"/>
  </r>
  <r>
    <m/>
    <x v="4"/>
    <s v="no pertenece a ningún pueblo indígena"/>
    <s v="hombre"/>
    <n v="6143"/>
    <n v="2011"/>
    <n v="11101"/>
  </r>
  <r>
    <m/>
    <x v="22"/>
    <s v="diaguita"/>
    <s v="mujer"/>
    <n v="8"/>
    <n v="2011"/>
    <n v="11101"/>
  </r>
  <r>
    <m/>
    <x v="24"/>
    <s v="yagán (yámana)"/>
    <s v="mujer"/>
    <n v="4"/>
    <n v="2011"/>
    <n v="11101"/>
  </r>
  <r>
    <m/>
    <x v="25"/>
    <s v="kawésqar (alacalufes)"/>
    <s v="mujer"/>
    <n v="4"/>
    <n v="2011"/>
    <n v="11101"/>
  </r>
  <r>
    <m/>
    <x v="28"/>
    <s v="no pertenece a ningún pueblo indígena"/>
    <s v="mujer"/>
    <n v="562"/>
    <n v="2011"/>
    <n v="11101"/>
  </r>
  <r>
    <m/>
    <x v="28"/>
    <s v="mapuche"/>
    <s v="mujer"/>
    <n v="183"/>
    <n v="2011"/>
    <n v="11101"/>
  </r>
  <r>
    <m/>
    <x v="10"/>
    <s v="mapuche"/>
    <s v="mujer"/>
    <n v="28"/>
    <n v="2011"/>
    <n v="11101"/>
  </r>
  <r>
    <m/>
    <x v="21"/>
    <s v="mapuche"/>
    <s v="mujer"/>
    <n v="507"/>
    <n v="2011"/>
    <n v="11101"/>
  </r>
  <r>
    <m/>
    <x v="21"/>
    <s v="kawésqar (alacalufes)"/>
    <s v="mujer"/>
    <n v="3"/>
    <n v="2011"/>
    <n v="11101"/>
  </r>
  <r>
    <m/>
    <x v="23"/>
    <s v="mapuche"/>
    <s v="hombre"/>
    <n v="280"/>
    <n v="2011"/>
    <n v="11101"/>
  </r>
  <r>
    <m/>
    <x v="21"/>
    <s v="no pertenece a ningún pueblo indígena"/>
    <s v="hombre"/>
    <n v="1310"/>
    <n v="2011"/>
    <n v="11101"/>
  </r>
  <r>
    <m/>
    <x v="4"/>
    <s v="quechua"/>
    <s v="hombre"/>
    <n v="5"/>
    <n v="2011"/>
    <n v="11101"/>
  </r>
  <r>
    <m/>
    <x v="28"/>
    <s v="no pertenece a ningún pueblo indígena"/>
    <s v="hombre"/>
    <n v="567"/>
    <n v="2011"/>
    <n v="11101"/>
  </r>
  <r>
    <m/>
    <x v="28"/>
    <s v="kawésqar (alacalufes)"/>
    <s v="mujer"/>
    <n v="4"/>
    <n v="2011"/>
    <n v="11101"/>
  </r>
  <r>
    <m/>
    <x v="4"/>
    <s v="mapuche"/>
    <s v="hombre"/>
    <n v="2164"/>
    <n v="2011"/>
    <n v="11101"/>
  </r>
  <r>
    <m/>
    <x v="24"/>
    <s v="atacameño (likán antai)"/>
    <s v="hombre"/>
    <n v="14"/>
    <n v="2011"/>
    <n v="11101"/>
  </r>
  <r>
    <m/>
    <x v="29"/>
    <s v="no pertenece a ningún pueblo indígena"/>
    <s v="hombre"/>
    <n v="190"/>
    <n v="2011"/>
    <n v="11101"/>
  </r>
  <r>
    <m/>
    <x v="4"/>
    <s v="no pertenece a ningún pueblo indígena"/>
    <s v="mujer"/>
    <n v="6131"/>
    <n v="2011"/>
    <n v="11101"/>
  </r>
  <r>
    <m/>
    <x v="27"/>
    <s v="mapuche"/>
    <s v="mujer"/>
    <n v="266"/>
    <n v="2011"/>
    <n v="11101"/>
  </r>
  <r>
    <m/>
    <x v="30"/>
    <s v="mapuche"/>
    <s v="mujer"/>
    <n v="34"/>
    <n v="2011"/>
    <n v="11101"/>
  </r>
  <r>
    <m/>
    <x v="4"/>
    <s v="yagán (yámana)"/>
    <s v="mujer"/>
    <n v="10"/>
    <n v="2011"/>
    <n v="11101"/>
  </r>
  <r>
    <m/>
    <x v="22"/>
    <s v="rapa nui (pascuense)"/>
    <s v="hombre"/>
    <n v="4"/>
    <n v="2011"/>
    <n v="11101"/>
  </r>
  <r>
    <m/>
    <x v="23"/>
    <s v="mapuche"/>
    <s v="mujer"/>
    <n v="251"/>
    <n v="2011"/>
    <n v="11101"/>
  </r>
  <r>
    <m/>
    <x v="26"/>
    <s v="kawésqar (alacalufes)"/>
    <s v="hombre"/>
    <n v="6"/>
    <n v="2011"/>
    <n v="11101"/>
  </r>
  <r>
    <m/>
    <x v="4"/>
    <s v="coya"/>
    <s v="hombre"/>
    <n v="3"/>
    <n v="2011"/>
    <n v="11101"/>
  </r>
  <r>
    <m/>
    <x v="26"/>
    <s v="mapuche"/>
    <s v="hombre"/>
    <n v="18"/>
    <n v="2011"/>
    <n v="11101"/>
  </r>
  <r>
    <m/>
    <x v="30"/>
    <s v="mapuche"/>
    <s v="hombre"/>
    <n v="46"/>
    <n v="2011"/>
    <n v="11101"/>
  </r>
  <r>
    <m/>
    <x v="22"/>
    <s v="no pertenece a ningún pueblo indígena"/>
    <s v="mujer"/>
    <n v="1836"/>
    <n v="2011"/>
    <n v="11101"/>
  </r>
  <r>
    <m/>
    <x v="27"/>
    <s v="no pertenece a ningún pueblo indígena"/>
    <s v="hombre"/>
    <n v="495"/>
    <n v="2011"/>
    <n v="11101"/>
  </r>
  <r>
    <m/>
    <x v="25"/>
    <s v="no pertenece a ningún pueblo indígena"/>
    <s v="mujer"/>
    <n v="2500"/>
    <n v="2011"/>
    <n v="11101"/>
  </r>
  <r>
    <m/>
    <x v="24"/>
    <s v="no pertenece a ningún pueblo indígena"/>
    <s v="mujer"/>
    <n v="6167"/>
    <n v="2011"/>
    <n v="11101"/>
  </r>
  <r>
    <m/>
    <x v="21"/>
    <s v="mapuche"/>
    <s v="hombre"/>
    <n v="444"/>
    <n v="2011"/>
    <n v="11101"/>
  </r>
  <r>
    <m/>
    <x v="25"/>
    <s v="kawésqar (alacalufes)"/>
    <s v="hombre"/>
    <n v="20"/>
    <n v="2011"/>
    <n v="11101"/>
  </r>
  <r>
    <m/>
    <x v="5"/>
    <s v="mapuche"/>
    <s v="hombre"/>
    <n v="302"/>
    <n v="2011"/>
    <n v="11101"/>
  </r>
  <r>
    <m/>
    <x v="22"/>
    <s v="mapuche"/>
    <s v="mujer"/>
    <n v="337"/>
    <n v="2011"/>
    <n v="11101"/>
  </r>
  <r>
    <m/>
    <x v="29"/>
    <s v="no pertenece a ningún pueblo indígena"/>
    <s v="mujer"/>
    <n v="55"/>
    <n v="2011"/>
    <n v="11101"/>
  </r>
  <r>
    <m/>
    <x v="24"/>
    <s v="diaguita"/>
    <s v="hombre"/>
    <n v="8"/>
    <n v="2011"/>
    <n v="11101"/>
  </r>
  <r>
    <m/>
    <x v="25"/>
    <s v="yagán (yámana)"/>
    <s v="mujer"/>
    <n v="4"/>
    <n v="2011"/>
    <n v="11101"/>
  </r>
  <r>
    <m/>
    <x v="4"/>
    <s v="quechua"/>
    <s v="mujer"/>
    <n v="8"/>
    <n v="2011"/>
    <n v="11101"/>
  </r>
  <r>
    <m/>
    <x v="23"/>
    <s v="no pertenece a ningún pueblo indígena"/>
    <s v="mujer"/>
    <n v="1685"/>
    <n v="2011"/>
    <n v="11101"/>
  </r>
  <r>
    <m/>
    <x v="30"/>
    <s v="no pertenece a ningún pueblo indígena"/>
    <s v="mujer"/>
    <n v="61"/>
    <n v="2011"/>
    <n v="11101"/>
  </r>
  <r>
    <m/>
    <x v="21"/>
    <s v="kawésqar (alacalufes)"/>
    <s v="hombre"/>
    <n v="21"/>
    <n v="2011"/>
    <n v="11101"/>
  </r>
  <r>
    <m/>
    <x v="25"/>
    <s v="mapuche"/>
    <s v="hombre"/>
    <n v="243"/>
    <n v="2011"/>
    <n v="11101"/>
  </r>
  <r>
    <m/>
    <x v="27"/>
    <s v="kawésqar (alacalufes)"/>
    <s v="mujer"/>
    <n v="11"/>
    <n v="2011"/>
    <n v="11101"/>
  </r>
  <r>
    <m/>
    <x v="10"/>
    <s v="yagán (yámana)"/>
    <s v="mujer"/>
    <n v="10"/>
    <n v="2011"/>
    <n v="11101"/>
  </r>
  <r>
    <m/>
    <x v="26"/>
    <s v="no pertenece a ningún pueblo indígena"/>
    <s v="hombre"/>
    <n v="99"/>
    <n v="2011"/>
    <n v="11101"/>
  </r>
  <r>
    <m/>
    <x v="22"/>
    <s v="no pertenece a ningún pueblo indígena"/>
    <s v="hombre"/>
    <n v="1412"/>
    <n v="2011"/>
    <n v="11101"/>
  </r>
  <r>
    <m/>
    <x v="26"/>
    <s v="no pertenece a ningún pueblo indígena"/>
    <s v="mujer"/>
    <n v="235"/>
    <n v="2011"/>
    <n v="11101"/>
  </r>
  <r>
    <m/>
    <x v="22"/>
    <s v="kawésqar (alacalufes)"/>
    <s v="hombre"/>
    <n v="20"/>
    <n v="2011"/>
    <n v="11101"/>
  </r>
  <r>
    <m/>
    <x v="28"/>
    <s v="quechua"/>
    <s v="mujer"/>
    <n v="7"/>
    <n v="2011"/>
    <n v="11101"/>
  </r>
  <r>
    <m/>
    <x v="4"/>
    <s v="aymara"/>
    <s v="hombre"/>
    <n v="3"/>
    <n v="2011"/>
    <n v="11101"/>
  </r>
  <r>
    <m/>
    <x v="22"/>
    <s v="mapuche"/>
    <s v="hombre"/>
    <n v="223"/>
    <n v="2011"/>
    <n v="11101"/>
  </r>
  <r>
    <m/>
    <x v="24"/>
    <s v="quechua"/>
    <s v="hombre"/>
    <n v="4"/>
    <n v="2011"/>
    <n v="11101"/>
  </r>
  <r>
    <m/>
    <x v="4"/>
    <s v="kawésqar (alacalufes)"/>
    <s v="mujer"/>
    <n v="69"/>
    <n v="2011"/>
    <n v="11101"/>
  </r>
  <r>
    <m/>
    <x v="28"/>
    <s v="kawésqar (alacalufes)"/>
    <s v="hombre"/>
    <n v="5"/>
    <n v="2011"/>
    <n v="11101"/>
  </r>
  <r>
    <m/>
    <x v="10"/>
    <s v="no pertenece a ningún pueblo indígena"/>
    <s v="hombre"/>
    <n v="528"/>
    <n v="2011"/>
    <n v="11101"/>
  </r>
  <r>
    <m/>
    <x v="24"/>
    <s v="aymara"/>
    <s v="hombre"/>
    <n v="5"/>
    <n v="2011"/>
    <n v="11101"/>
  </r>
  <r>
    <m/>
    <x v="27"/>
    <s v="no pertenece a ningún pueblo indígena"/>
    <s v="mujer"/>
    <n v="589"/>
    <n v="2011"/>
    <n v="11101"/>
  </r>
  <r>
    <m/>
    <x v="27"/>
    <s v="mapuche"/>
    <s v="hombre"/>
    <n v="221"/>
    <n v="2011"/>
    <n v="11101"/>
  </r>
  <r>
    <m/>
    <x v="27"/>
    <s v="kawésqar (alacalufes)"/>
    <s v="hombre"/>
    <n v="13"/>
    <n v="2011"/>
    <n v="11101"/>
  </r>
  <r>
    <m/>
    <x v="23"/>
    <s v="kawésqar (alacalufes)"/>
    <s v="mujer"/>
    <n v="12"/>
    <n v="2011"/>
    <n v="11101"/>
  </r>
  <r>
    <m/>
    <x v="4"/>
    <s v="diaguita"/>
    <s v="hombre"/>
    <n v="8"/>
    <n v="2011"/>
    <n v="11101"/>
  </r>
  <r>
    <m/>
    <x v="23"/>
    <s v="no pertenece a ningún pueblo indígena"/>
    <s v="hombre"/>
    <n v="1205"/>
    <n v="2011"/>
    <n v="11101"/>
  </r>
  <r>
    <m/>
    <x v="21"/>
    <s v="no pertenece a ningún pueblo indígena"/>
    <s v="mujer"/>
    <n v="1352"/>
    <n v="2011"/>
    <n v="11101"/>
  </r>
  <r>
    <m/>
    <x v="10"/>
    <s v="no pertenece a ningún pueblo indígena"/>
    <s v="mujer"/>
    <n v="455"/>
    <n v="2011"/>
    <n v="11101"/>
  </r>
  <r>
    <m/>
    <x v="4"/>
    <s v="kawésqar (alacalufes)"/>
    <s v="hombre"/>
    <n v="26"/>
    <n v="2011"/>
    <n v="11101"/>
  </r>
  <r>
    <m/>
    <x v="10"/>
    <s v="mapuche"/>
    <s v="hombre"/>
    <n v="26"/>
    <n v="2011"/>
    <n v="11101"/>
  </r>
  <r>
    <m/>
    <x v="4"/>
    <s v="atacameño (likán antai)"/>
    <s v="hombre"/>
    <n v="10"/>
    <n v="2011"/>
    <n v="11101"/>
  </r>
  <r>
    <m/>
    <x v="24"/>
    <s v="diaguita"/>
    <s v="mujer"/>
    <n v="5"/>
    <n v="2011"/>
    <n v="11101"/>
  </r>
  <r>
    <m/>
    <x v="4"/>
    <s v="yagán (yámana)"/>
    <s v="hombre"/>
    <n v="20"/>
    <n v="2011"/>
    <n v="11101"/>
  </r>
  <r>
    <m/>
    <x v="5"/>
    <s v="mapuche"/>
    <s v="mujer"/>
    <n v="377"/>
    <n v="2011"/>
    <n v="11101"/>
  </r>
  <r>
    <m/>
    <x v="28"/>
    <s v="mapuche"/>
    <s v="hombre"/>
    <n v="200"/>
    <n v="2011"/>
    <n v="11101"/>
  </r>
  <r>
    <m/>
    <x v="4"/>
    <s v="mapuche"/>
    <s v="mujer"/>
    <n v="1937"/>
    <n v="2011"/>
    <n v="11101"/>
  </r>
  <r>
    <m/>
    <x v="27"/>
    <s v="atacameño (likán antai)"/>
    <s v="mujer"/>
    <n v="7"/>
    <n v="2011"/>
    <n v="11101"/>
  </r>
  <r>
    <m/>
    <x v="23"/>
    <s v="rapa nui (pascuense)"/>
    <s v="mujer"/>
    <n v="6"/>
    <n v="2011"/>
    <n v="11101"/>
  </r>
  <r>
    <m/>
    <x v="22"/>
    <s v="kawésqar (alacalufes)"/>
    <s v="mujer"/>
    <n v="8"/>
    <n v="2011"/>
    <n v="11101"/>
  </r>
  <r>
    <m/>
    <x v="4"/>
    <s v="aymara"/>
    <s v="mujer"/>
    <n v="10"/>
    <n v="2011"/>
    <n v="11101"/>
  </r>
  <r>
    <m/>
    <x v="23"/>
    <s v="kawésqar (alacalufes)"/>
    <s v="hombre"/>
    <n v="7"/>
    <n v="2011"/>
    <n v="11101"/>
  </r>
  <r>
    <m/>
    <x v="30"/>
    <s v="kawésqar (alacalufes)"/>
    <s v="mujer"/>
    <n v="4"/>
    <n v="2011"/>
    <n v="11101"/>
  </r>
  <r>
    <m/>
    <x v="5"/>
    <s v="atacameño (likán antai)"/>
    <s v="hombre"/>
    <n v="7"/>
    <n v="2011"/>
    <n v="11101"/>
  </r>
  <r>
    <m/>
    <x v="25"/>
    <s v="no pertenece a ningún pueblo indígena"/>
    <s v="hombre"/>
    <n v="2392"/>
    <n v="2011"/>
    <n v="11101"/>
  </r>
  <r>
    <m/>
    <x v="24"/>
    <s v="no pertenece a ningún pueblo indígena"/>
    <s v="hombre"/>
    <n v="5549"/>
    <n v="2011"/>
    <n v="11101"/>
  </r>
  <r>
    <m/>
    <x v="24"/>
    <s v="mapuche"/>
    <s v="hombre"/>
    <n v="1403"/>
    <n v="2011"/>
    <n v="11101"/>
  </r>
  <r>
    <m/>
    <x v="30"/>
    <s v="yagán (yámana)"/>
    <s v="hombre"/>
    <n v="4"/>
    <n v="2011"/>
    <n v="11101"/>
  </r>
  <r>
    <m/>
    <x v="24"/>
    <s v="kawésqar (alacalufes)"/>
    <s v="mujer"/>
    <n v="15"/>
    <n v="2011"/>
    <n v="11101"/>
  </r>
  <r>
    <m/>
    <x v="29"/>
    <s v="mapuche"/>
    <s v="hombre"/>
    <n v="15"/>
    <n v="2011"/>
    <n v="11101"/>
  </r>
  <r>
    <m/>
    <x v="24"/>
    <s v="kawésqar (alacalufes)"/>
    <s v="hombre"/>
    <n v="35"/>
    <n v="2011"/>
    <n v="11101"/>
  </r>
  <r>
    <m/>
    <x v="25"/>
    <s v="mapuche"/>
    <s v="mujer"/>
    <n v="493"/>
    <n v="2011"/>
    <n v="11101"/>
  </r>
  <r>
    <m/>
    <x v="25"/>
    <s v="mapuche"/>
    <s v="mujer"/>
    <n v="96"/>
    <n v="2011"/>
    <n v="9103"/>
  </r>
  <r>
    <m/>
    <x v="5"/>
    <s v="mapuche"/>
    <s v="mujer"/>
    <n v="27"/>
    <n v="2011"/>
    <n v="9103"/>
  </r>
  <r>
    <m/>
    <x v="4"/>
    <s v="no pertenece a ningún pueblo indígena"/>
    <s v="mujer"/>
    <n v="3082"/>
    <n v="2011"/>
    <n v="9103"/>
  </r>
  <r>
    <m/>
    <x v="27"/>
    <s v="no pertenece a ningún pueblo indígena"/>
    <s v="hombre"/>
    <n v="63"/>
    <n v="2011"/>
    <n v="9103"/>
  </r>
  <r>
    <m/>
    <x v="4"/>
    <s v="mapuche"/>
    <s v="mujer"/>
    <n v="542"/>
    <n v="2011"/>
    <n v="9103"/>
  </r>
  <r>
    <m/>
    <x v="23"/>
    <s v="mapuche"/>
    <s v="mujer"/>
    <n v="265"/>
    <n v="2011"/>
    <n v="9103"/>
  </r>
  <r>
    <m/>
    <x v="24"/>
    <s v="no pertenece a ningún pueblo indígena"/>
    <s v="mujer"/>
    <n v="1724"/>
    <n v="2011"/>
    <n v="9103"/>
  </r>
  <r>
    <m/>
    <x v="10"/>
    <s v="mapuche"/>
    <s v="hombre"/>
    <n v="35"/>
    <n v="2011"/>
    <n v="9103"/>
  </r>
  <r>
    <m/>
    <x v="27"/>
    <s v="no pertenece a ningún pueblo indígena"/>
    <s v="mujer"/>
    <n v="236"/>
    <n v="2011"/>
    <n v="9103"/>
  </r>
  <r>
    <m/>
    <x v="22"/>
    <s v="no pertenece a ningún pueblo indígena"/>
    <s v="hombre"/>
    <n v="187"/>
    <n v="2011"/>
    <n v="9103"/>
  </r>
  <r>
    <m/>
    <x v="28"/>
    <s v="mapuche"/>
    <s v="hombre"/>
    <n v="45"/>
    <n v="2011"/>
    <n v="9103"/>
  </r>
  <r>
    <m/>
    <x v="28"/>
    <s v="no pertenece a ningún pueblo indígena"/>
    <s v="hombre"/>
    <n v="125"/>
    <n v="2011"/>
    <n v="9103"/>
  </r>
  <r>
    <m/>
    <x v="25"/>
    <s v="no pertenece a ningún pueblo indígena"/>
    <s v="hombre"/>
    <n v="153"/>
    <n v="2011"/>
    <n v="9103"/>
  </r>
  <r>
    <m/>
    <x v="25"/>
    <s v="mapuche"/>
    <s v="hombre"/>
    <n v="178"/>
    <n v="2011"/>
    <n v="9103"/>
  </r>
  <r>
    <m/>
    <x v="21"/>
    <s v="mapuche"/>
    <s v="mujer"/>
    <n v="70"/>
    <n v="2011"/>
    <n v="9103"/>
  </r>
  <r>
    <m/>
    <x v="4"/>
    <s v="no pertenece a ningún pueblo indígena"/>
    <s v="hombre"/>
    <n v="1861"/>
    <n v="2011"/>
    <n v="9103"/>
  </r>
  <r>
    <m/>
    <x v="30"/>
    <s v="mapuche"/>
    <s v="hombre"/>
    <n v="45"/>
    <n v="2011"/>
    <n v="9103"/>
  </r>
  <r>
    <m/>
    <x v="10"/>
    <s v="no pertenece a ningún pueblo indígena"/>
    <s v="mujer"/>
    <n v="16"/>
    <n v="2011"/>
    <n v="9103"/>
  </r>
  <r>
    <m/>
    <x v="28"/>
    <s v="mapuche"/>
    <s v="mujer"/>
    <n v="25"/>
    <n v="2011"/>
    <n v="9103"/>
  </r>
  <r>
    <m/>
    <x v="27"/>
    <s v="mapuche"/>
    <s v="hombre"/>
    <n v="11"/>
    <n v="2011"/>
    <n v="9103"/>
  </r>
  <r>
    <m/>
    <x v="24"/>
    <s v="mapuche"/>
    <s v="hombre"/>
    <n v="442"/>
    <n v="2011"/>
    <n v="9103"/>
  </r>
  <r>
    <m/>
    <x v="23"/>
    <s v="no pertenece a ningún pueblo indígena"/>
    <s v="hombre"/>
    <n v="525"/>
    <n v="2011"/>
    <n v="9103"/>
  </r>
  <r>
    <m/>
    <x v="23"/>
    <s v="no pertenece a ningún pueblo indígena"/>
    <s v="mujer"/>
    <n v="551"/>
    <n v="2011"/>
    <n v="9103"/>
  </r>
  <r>
    <m/>
    <x v="21"/>
    <s v="no pertenece a ningún pueblo indígena"/>
    <s v="mujer"/>
    <n v="1325"/>
    <n v="2011"/>
    <n v="9103"/>
  </r>
  <r>
    <m/>
    <x v="5"/>
    <s v="no pertenece a ningún pueblo indígena"/>
    <s v="hombre"/>
    <n v="543"/>
    <n v="2011"/>
    <n v="9103"/>
  </r>
  <r>
    <m/>
    <x v="10"/>
    <s v="no pertenece a ningún pueblo indígena"/>
    <s v="hombre"/>
    <n v="687"/>
    <n v="2011"/>
    <n v="9103"/>
  </r>
  <r>
    <m/>
    <x v="24"/>
    <s v="no pertenece a ningún pueblo indígena"/>
    <s v="hombre"/>
    <n v="1390"/>
    <n v="2011"/>
    <n v="9103"/>
  </r>
  <r>
    <m/>
    <x v="21"/>
    <s v="mapuche"/>
    <s v="hombre"/>
    <n v="756"/>
    <n v="2011"/>
    <n v="9103"/>
  </r>
  <r>
    <m/>
    <x v="25"/>
    <s v="no pertenece a ningún pueblo indígena"/>
    <s v="mujer"/>
    <n v="349"/>
    <n v="2011"/>
    <n v="9103"/>
  </r>
  <r>
    <m/>
    <x v="4"/>
    <s v="mapuche"/>
    <s v="hombre"/>
    <n v="1201"/>
    <n v="2011"/>
    <n v="9103"/>
  </r>
  <r>
    <m/>
    <x v="5"/>
    <s v="no pertenece a ningún pueblo indígena"/>
    <s v="mujer"/>
    <n v="237"/>
    <n v="2011"/>
    <n v="9103"/>
  </r>
  <r>
    <m/>
    <x v="29"/>
    <s v="no pertenece a ningún pueblo indígena"/>
    <s v="hombre"/>
    <n v="45"/>
    <n v="2011"/>
    <n v="9103"/>
  </r>
  <r>
    <m/>
    <x v="28"/>
    <s v="no pertenece a ningún pueblo indígena"/>
    <s v="mujer"/>
    <n v="123"/>
    <n v="2011"/>
    <n v="9103"/>
  </r>
  <r>
    <m/>
    <x v="21"/>
    <s v="no pertenece a ningún pueblo indígena"/>
    <s v="hombre"/>
    <n v="456"/>
    <n v="2011"/>
    <n v="9103"/>
  </r>
  <r>
    <m/>
    <x v="22"/>
    <s v="no pertenece a ningún pueblo indígena"/>
    <s v="mujer"/>
    <n v="96"/>
    <n v="2011"/>
    <n v="9103"/>
  </r>
  <r>
    <m/>
    <x v="24"/>
    <s v="mapuche"/>
    <s v="mujer"/>
    <n v="547"/>
    <n v="2011"/>
    <n v="9103"/>
  </r>
  <r>
    <m/>
    <x v="5"/>
    <s v="mapuche"/>
    <s v="hombre"/>
    <n v="35"/>
    <n v="2011"/>
    <n v="9103"/>
  </r>
  <r>
    <m/>
    <x v="23"/>
    <s v="mapuche"/>
    <s v="hombre"/>
    <n v="115"/>
    <n v="2011"/>
    <n v="9103"/>
  </r>
  <r>
    <m/>
    <x v="21"/>
    <s v="no pertenece a ningún pueblo indígena"/>
    <s v="mujer"/>
    <n v="584"/>
    <n v="2011"/>
    <n v="9203"/>
  </r>
  <r>
    <m/>
    <x v="28"/>
    <s v="no pertenece a ningún pueblo indígena"/>
    <s v="hombre"/>
    <n v="271"/>
    <n v="2011"/>
    <n v="9203"/>
  </r>
  <r>
    <m/>
    <x v="24"/>
    <s v="no pertenece a ningún pueblo indígena"/>
    <s v="mujer"/>
    <n v="1845"/>
    <n v="2011"/>
    <n v="9203"/>
  </r>
  <r>
    <m/>
    <x v="4"/>
    <s v="no pertenece a ningún pueblo indígena"/>
    <s v="hombre"/>
    <n v="1858"/>
    <n v="2011"/>
    <n v="9203"/>
  </r>
  <r>
    <m/>
    <x v="23"/>
    <s v="no pertenece a ningún pueblo indígena"/>
    <s v="hombre"/>
    <n v="610"/>
    <n v="2011"/>
    <n v="9203"/>
  </r>
  <r>
    <m/>
    <x v="25"/>
    <s v="no pertenece a ningún pueblo indígena"/>
    <s v="hombre"/>
    <n v="426"/>
    <n v="2011"/>
    <n v="9203"/>
  </r>
  <r>
    <m/>
    <x v="21"/>
    <s v="no pertenece a ningún pueblo indígena"/>
    <s v="hombre"/>
    <n v="148"/>
    <n v="2011"/>
    <n v="9203"/>
  </r>
  <r>
    <m/>
    <x v="5"/>
    <s v="no pertenece a ningún pueblo indígena"/>
    <s v="hombre"/>
    <n v="926"/>
    <n v="2011"/>
    <n v="9203"/>
  </r>
  <r>
    <m/>
    <x v="22"/>
    <s v="mapuche"/>
    <s v="mujer"/>
    <n v="73"/>
    <n v="2011"/>
    <n v="9203"/>
  </r>
  <r>
    <m/>
    <x v="23"/>
    <s v="mapuche"/>
    <s v="hombre"/>
    <n v="121"/>
    <n v="2011"/>
    <n v="9203"/>
  </r>
  <r>
    <m/>
    <x v="30"/>
    <s v="no pertenece a ningún pueblo indígena"/>
    <s v="hombre"/>
    <n v="198"/>
    <n v="2011"/>
    <n v="9203"/>
  </r>
  <r>
    <m/>
    <x v="25"/>
    <s v="mapuche"/>
    <s v="hombre"/>
    <n v="47"/>
    <n v="2011"/>
    <n v="9203"/>
  </r>
  <r>
    <m/>
    <x v="10"/>
    <s v="mapuche"/>
    <s v="mujer"/>
    <n v="47"/>
    <n v="2011"/>
    <n v="9203"/>
  </r>
  <r>
    <m/>
    <x v="29"/>
    <s v="no pertenece a ningún pueblo indígena"/>
    <s v="hombre"/>
    <n v="90"/>
    <n v="2011"/>
    <n v="9203"/>
  </r>
  <r>
    <m/>
    <x v="29"/>
    <s v="no pertenece a ningún pueblo indígena"/>
    <s v="mujer"/>
    <n v="35"/>
    <n v="2011"/>
    <n v="9203"/>
  </r>
  <r>
    <m/>
    <x v="10"/>
    <s v="no pertenece a ningún pueblo indígena"/>
    <s v="mujer"/>
    <n v="332"/>
    <n v="2011"/>
    <n v="9203"/>
  </r>
  <r>
    <m/>
    <x v="21"/>
    <s v="mapuche"/>
    <s v="hombre"/>
    <n v="41"/>
    <n v="2011"/>
    <n v="9203"/>
  </r>
  <r>
    <m/>
    <x v="10"/>
    <s v="no pertenece a ningún pueblo indígena"/>
    <s v="hombre"/>
    <n v="220"/>
    <n v="2011"/>
    <n v="9203"/>
  </r>
  <r>
    <m/>
    <x v="27"/>
    <s v="no pertenece a ningún pueblo indígena"/>
    <s v="mujer"/>
    <n v="57"/>
    <n v="2011"/>
    <n v="9203"/>
  </r>
  <r>
    <m/>
    <x v="22"/>
    <s v="no pertenece a ningún pueblo indígena"/>
    <s v="mujer"/>
    <n v="267"/>
    <n v="2011"/>
    <n v="9203"/>
  </r>
  <r>
    <m/>
    <x v="4"/>
    <s v="mapuche"/>
    <s v="mujer"/>
    <n v="112"/>
    <n v="2011"/>
    <n v="9203"/>
  </r>
  <r>
    <m/>
    <x v="5"/>
    <s v="mapuche"/>
    <s v="hombre"/>
    <n v="111"/>
    <n v="2011"/>
    <n v="9203"/>
  </r>
  <r>
    <m/>
    <x v="23"/>
    <s v="no pertenece a ningún pueblo indígena"/>
    <s v="mujer"/>
    <n v="648"/>
    <n v="2011"/>
    <n v="9203"/>
  </r>
  <r>
    <m/>
    <x v="28"/>
    <s v="no pertenece a ningún pueblo indígena"/>
    <s v="mujer"/>
    <n v="309"/>
    <n v="2011"/>
    <n v="9203"/>
  </r>
  <r>
    <m/>
    <x v="25"/>
    <s v="no pertenece a ningún pueblo indígena"/>
    <s v="mujer"/>
    <n v="506"/>
    <n v="2011"/>
    <n v="9203"/>
  </r>
  <r>
    <m/>
    <x v="5"/>
    <s v="no pertenece a ningún pueblo indígena"/>
    <s v="mujer"/>
    <n v="867"/>
    <n v="2011"/>
    <n v="9203"/>
  </r>
  <r>
    <m/>
    <x v="27"/>
    <s v="no pertenece a ningún pueblo indígena"/>
    <s v="hombre"/>
    <n v="73"/>
    <n v="2011"/>
    <n v="9203"/>
  </r>
  <r>
    <m/>
    <x v="30"/>
    <s v="no pertenece a ningún pueblo indígena"/>
    <s v="mujer"/>
    <n v="118"/>
    <n v="2011"/>
    <n v="9203"/>
  </r>
  <r>
    <m/>
    <x v="26"/>
    <s v="no pertenece a ningún pueblo indígena"/>
    <s v="mujer"/>
    <n v="44"/>
    <n v="2011"/>
    <n v="9203"/>
  </r>
  <r>
    <m/>
    <x v="21"/>
    <s v="mapuche"/>
    <s v="mujer"/>
    <n v="35"/>
    <n v="2011"/>
    <n v="9203"/>
  </r>
  <r>
    <m/>
    <x v="24"/>
    <s v="mapuche"/>
    <s v="mujer"/>
    <n v="57"/>
    <n v="2011"/>
    <n v="9203"/>
  </r>
  <r>
    <m/>
    <x v="4"/>
    <s v="mapuche"/>
    <s v="hombre"/>
    <n v="261"/>
    <n v="2011"/>
    <n v="9203"/>
  </r>
  <r>
    <m/>
    <x v="24"/>
    <s v="no pertenece a ningún pueblo indígena"/>
    <s v="hombre"/>
    <n v="1211"/>
    <n v="2011"/>
    <n v="9203"/>
  </r>
  <r>
    <m/>
    <x v="5"/>
    <s v="mapuche"/>
    <s v="mujer"/>
    <n v="82"/>
    <n v="2011"/>
    <n v="9203"/>
  </r>
  <r>
    <m/>
    <x v="22"/>
    <s v="no pertenece a ningún pueblo indígena"/>
    <s v="hombre"/>
    <n v="134"/>
    <n v="2011"/>
    <n v="9203"/>
  </r>
  <r>
    <m/>
    <x v="26"/>
    <s v="no pertenece a ningún pueblo indígena"/>
    <s v="hombre"/>
    <n v="91"/>
    <n v="2011"/>
    <n v="9203"/>
  </r>
  <r>
    <m/>
    <x v="4"/>
    <s v="no pertenece a ningún pueblo indígena"/>
    <s v="mujer"/>
    <n v="2147"/>
    <n v="2011"/>
    <n v="9203"/>
  </r>
  <r>
    <m/>
    <x v="24"/>
    <s v="mapuche"/>
    <s v="hombre"/>
    <n v="120"/>
    <n v="2011"/>
    <n v="13503"/>
  </r>
  <r>
    <m/>
    <x v="23"/>
    <s v="no pertenece a ningún pueblo indígena"/>
    <s v="hombre"/>
    <n v="408"/>
    <n v="2011"/>
    <n v="13503"/>
  </r>
  <r>
    <m/>
    <x v="4"/>
    <s v="mapuche"/>
    <s v="hombre"/>
    <n v="217"/>
    <n v="2011"/>
    <n v="13503"/>
  </r>
  <r>
    <m/>
    <x v="22"/>
    <s v="mapuche"/>
    <s v="mujer"/>
    <n v="105"/>
    <n v="2011"/>
    <n v="13503"/>
  </r>
  <r>
    <m/>
    <x v="5"/>
    <s v="no pertenece a ningún pueblo indígena"/>
    <s v="hombre"/>
    <n v="949"/>
    <n v="2011"/>
    <n v="13503"/>
  </r>
  <r>
    <m/>
    <x v="28"/>
    <s v="no pertenece a ningún pueblo indígena"/>
    <s v="mujer"/>
    <n v="107"/>
    <n v="2011"/>
    <n v="13503"/>
  </r>
  <r>
    <m/>
    <x v="27"/>
    <s v="no pertenece a ningún pueblo indígena"/>
    <s v="hombre"/>
    <n v="247"/>
    <n v="2011"/>
    <n v="13503"/>
  </r>
  <r>
    <m/>
    <x v="23"/>
    <s v="no pertenece a ningún pueblo indígena"/>
    <s v="mujer"/>
    <n v="654"/>
    <n v="2011"/>
    <n v="13503"/>
  </r>
  <r>
    <m/>
    <x v="28"/>
    <s v="mapuche"/>
    <s v="mujer"/>
    <n v="225"/>
    <n v="2011"/>
    <n v="13503"/>
  </r>
  <r>
    <m/>
    <x v="30"/>
    <s v="no pertenece a ningún pueblo indígena"/>
    <s v="hombre"/>
    <n v="61"/>
    <n v="2011"/>
    <n v="13503"/>
  </r>
  <r>
    <m/>
    <x v="27"/>
    <s v="no pertenece a ningún pueblo indígena"/>
    <s v="mujer"/>
    <n v="597"/>
    <n v="2011"/>
    <n v="13503"/>
  </r>
  <r>
    <m/>
    <x v="21"/>
    <s v="no pertenece a ningún pueblo indígena"/>
    <s v="mujer"/>
    <n v="866"/>
    <n v="2011"/>
    <n v="13503"/>
  </r>
  <r>
    <m/>
    <x v="22"/>
    <s v="no pertenece a ningún pueblo indígena"/>
    <s v="hombre"/>
    <n v="402"/>
    <n v="2011"/>
    <n v="13503"/>
  </r>
  <r>
    <m/>
    <x v="10"/>
    <s v="no pertenece a ningún pueblo indígena"/>
    <s v="hombre"/>
    <n v="70"/>
    <n v="2011"/>
    <n v="13503"/>
  </r>
  <r>
    <m/>
    <x v="22"/>
    <s v="no pertenece a ningún pueblo indígena"/>
    <s v="mujer"/>
    <n v="1429"/>
    <n v="2011"/>
    <n v="13503"/>
  </r>
  <r>
    <m/>
    <x v="24"/>
    <s v="no pertenece a ningún pueblo indígena"/>
    <s v="mujer"/>
    <n v="4719"/>
    <n v="2011"/>
    <n v="13503"/>
  </r>
  <r>
    <m/>
    <x v="25"/>
    <s v="no pertenece a ningún pueblo indígena"/>
    <s v="mujer"/>
    <n v="1171"/>
    <n v="2011"/>
    <n v="13503"/>
  </r>
  <r>
    <m/>
    <x v="25"/>
    <s v="no pertenece a ningún pueblo indígena"/>
    <s v="hombre"/>
    <n v="1383"/>
    <n v="2011"/>
    <n v="13503"/>
  </r>
  <r>
    <m/>
    <x v="25"/>
    <s v="mapuche"/>
    <s v="mujer"/>
    <n v="120"/>
    <n v="2011"/>
    <n v="13503"/>
  </r>
  <r>
    <m/>
    <x v="4"/>
    <s v="no pertenece a ningún pueblo indígena"/>
    <s v="hombre"/>
    <n v="4451"/>
    <n v="2011"/>
    <n v="13503"/>
  </r>
  <r>
    <m/>
    <x v="4"/>
    <s v="no pertenece a ningún pueblo indígena"/>
    <s v="mujer"/>
    <n v="3975"/>
    <n v="2011"/>
    <n v="13503"/>
  </r>
  <r>
    <m/>
    <x v="24"/>
    <s v="no pertenece a ningún pueblo indígena"/>
    <s v="hombre"/>
    <n v="5366"/>
    <n v="2011"/>
    <n v="13503"/>
  </r>
  <r>
    <m/>
    <x v="21"/>
    <s v="no pertenece a ningún pueblo indígena"/>
    <s v="hombre"/>
    <n v="951"/>
    <n v="2011"/>
    <n v="13503"/>
  </r>
  <r>
    <m/>
    <x v="4"/>
    <s v="mapuche"/>
    <s v="mujer"/>
    <n v="491"/>
    <n v="2011"/>
    <n v="13503"/>
  </r>
  <r>
    <m/>
    <x v="5"/>
    <s v="no pertenece a ningún pueblo indígena"/>
    <s v="mujer"/>
    <n v="682"/>
    <n v="2011"/>
    <n v="13503"/>
  </r>
  <r>
    <m/>
    <x v="5"/>
    <s v="mapuche"/>
    <s v="hombre"/>
    <n v="21"/>
    <n v="2011"/>
    <n v="10204"/>
  </r>
  <r>
    <m/>
    <x v="10"/>
    <s v="no pertenece a ningún pueblo indígena"/>
    <s v="mujer"/>
    <n v="142"/>
    <n v="2011"/>
    <n v="10204"/>
  </r>
  <r>
    <m/>
    <x v="27"/>
    <s v="no pertenece a ningún pueblo indígena"/>
    <s v="hombre"/>
    <n v="21"/>
    <n v="2011"/>
    <n v="10204"/>
  </r>
  <r>
    <m/>
    <x v="30"/>
    <s v="no pertenece a ningún pueblo indígena"/>
    <s v="mujer"/>
    <n v="21"/>
    <n v="2011"/>
    <n v="10204"/>
  </r>
  <r>
    <m/>
    <x v="27"/>
    <s v="no pertenece a ningún pueblo indígena"/>
    <s v="mujer"/>
    <n v="25"/>
    <n v="2011"/>
    <n v="10204"/>
  </r>
  <r>
    <m/>
    <x v="24"/>
    <s v="no pertenece a ningún pueblo indígena"/>
    <s v="hombre"/>
    <n v="398"/>
    <n v="2011"/>
    <n v="10204"/>
  </r>
  <r>
    <m/>
    <x v="24"/>
    <s v="no pertenece a ningún pueblo indígena"/>
    <s v="mujer"/>
    <n v="272"/>
    <n v="2011"/>
    <n v="10204"/>
  </r>
  <r>
    <m/>
    <x v="24"/>
    <s v="mapuche"/>
    <s v="hombre"/>
    <n v="63"/>
    <n v="2011"/>
    <n v="10204"/>
  </r>
  <r>
    <m/>
    <x v="21"/>
    <s v="no pertenece a ningún pueblo indígena"/>
    <s v="hombre"/>
    <n v="21"/>
    <n v="2011"/>
    <n v="10204"/>
  </r>
  <r>
    <m/>
    <x v="4"/>
    <s v="mapuche"/>
    <s v="mujer"/>
    <n v="197"/>
    <n v="2011"/>
    <n v="10204"/>
  </r>
  <r>
    <m/>
    <x v="4"/>
    <s v="no pertenece a ningún pueblo indígena"/>
    <s v="hombre"/>
    <n v="581"/>
    <n v="2011"/>
    <n v="10204"/>
  </r>
  <r>
    <m/>
    <x v="22"/>
    <s v="mapuche"/>
    <s v="mujer"/>
    <n v="21"/>
    <n v="2011"/>
    <n v="10204"/>
  </r>
  <r>
    <m/>
    <x v="23"/>
    <s v="no pertenece a ningún pueblo indígena"/>
    <s v="hombre"/>
    <n v="159"/>
    <n v="2011"/>
    <n v="10204"/>
  </r>
  <r>
    <m/>
    <x v="23"/>
    <s v="mapuche"/>
    <s v="mujer"/>
    <n v="21"/>
    <n v="2011"/>
    <n v="10204"/>
  </r>
  <r>
    <m/>
    <x v="21"/>
    <s v="mapuche"/>
    <s v="mujer"/>
    <n v="130"/>
    <n v="2011"/>
    <n v="10204"/>
  </r>
  <r>
    <m/>
    <x v="5"/>
    <s v="no pertenece a ningún pueblo indígena"/>
    <s v="hombre"/>
    <n v="92"/>
    <n v="2011"/>
    <n v="10204"/>
  </r>
  <r>
    <m/>
    <x v="4"/>
    <s v="no pertenece a ningún pueblo indígena"/>
    <s v="mujer"/>
    <n v="507"/>
    <n v="2011"/>
    <n v="10204"/>
  </r>
  <r>
    <m/>
    <x v="22"/>
    <s v="mapuche"/>
    <s v="hombre"/>
    <n v="21"/>
    <n v="2011"/>
    <n v="10204"/>
  </r>
  <r>
    <m/>
    <x v="21"/>
    <s v="no pertenece a ningún pueblo indígena"/>
    <s v="mujer"/>
    <n v="134"/>
    <n v="2011"/>
    <n v="10204"/>
  </r>
  <r>
    <m/>
    <x v="24"/>
    <s v="mapuche"/>
    <s v="mujer"/>
    <n v="88"/>
    <n v="2011"/>
    <n v="10204"/>
  </r>
  <r>
    <m/>
    <x v="27"/>
    <s v="mapuche"/>
    <s v="mujer"/>
    <n v="21"/>
    <n v="2011"/>
    <n v="10204"/>
  </r>
  <r>
    <m/>
    <x v="4"/>
    <s v="mapuche"/>
    <s v="hombre"/>
    <n v="247"/>
    <n v="2011"/>
    <n v="10204"/>
  </r>
  <r>
    <m/>
    <x v="10"/>
    <s v="no pertenece a ningún pueblo indígena"/>
    <s v="hombre"/>
    <n v="25"/>
    <n v="2011"/>
    <n v="10204"/>
  </r>
  <r>
    <m/>
    <x v="25"/>
    <s v="no pertenece a ningún pueblo indígena"/>
    <s v="hombre"/>
    <n v="142"/>
    <n v="2011"/>
    <n v="10204"/>
  </r>
  <r>
    <m/>
    <x v="28"/>
    <s v="mapuche"/>
    <s v="mujer"/>
    <n v="21"/>
    <n v="2011"/>
    <n v="10204"/>
  </r>
  <r>
    <m/>
    <x v="22"/>
    <s v="no pertenece a ningún pueblo indígena"/>
    <s v="mujer"/>
    <n v="46"/>
    <n v="2011"/>
    <n v="10204"/>
  </r>
  <r>
    <m/>
    <x v="25"/>
    <s v="no pertenece a ningún pueblo indígena"/>
    <s v="mujer"/>
    <n v="192"/>
    <n v="2011"/>
    <n v="10204"/>
  </r>
  <r>
    <m/>
    <x v="28"/>
    <s v="no pertenece a ningún pueblo indígena"/>
    <s v="hombre"/>
    <n v="46"/>
    <n v="2011"/>
    <n v="10204"/>
  </r>
  <r>
    <m/>
    <x v="25"/>
    <s v="mapuche"/>
    <s v="mujer"/>
    <n v="21"/>
    <n v="2011"/>
    <n v="10204"/>
  </r>
  <r>
    <m/>
    <x v="5"/>
    <s v="no pertenece a ningún pueblo indígena"/>
    <s v="mujer"/>
    <n v="42"/>
    <n v="2011"/>
    <n v="10204"/>
  </r>
  <r>
    <m/>
    <x v="5"/>
    <s v="mapuche"/>
    <s v="mujer"/>
    <n v="21"/>
    <n v="2011"/>
    <n v="10204"/>
  </r>
  <r>
    <m/>
    <x v="23"/>
    <s v="no pertenece a ningún pueblo indígena"/>
    <s v="mujer"/>
    <n v="117"/>
    <n v="2011"/>
    <n v="10204"/>
  </r>
  <r>
    <m/>
    <x v="10"/>
    <s v="no pertenece a ningún pueblo indígena"/>
    <s v="mujer"/>
    <n v="120"/>
    <n v="2011"/>
    <n v="8205"/>
  </r>
  <r>
    <m/>
    <x v="4"/>
    <s v="quechua"/>
    <s v="hombre"/>
    <n v="33"/>
    <n v="2011"/>
    <n v="8205"/>
  </r>
  <r>
    <m/>
    <x v="5"/>
    <s v="mapuche"/>
    <s v="hombre"/>
    <n v="120"/>
    <n v="2011"/>
    <n v="8205"/>
  </r>
  <r>
    <m/>
    <x v="24"/>
    <s v="no pertenece a ningún pueblo indígena"/>
    <s v="hombre"/>
    <n v="3812"/>
    <n v="2011"/>
    <n v="8205"/>
  </r>
  <r>
    <m/>
    <x v="4"/>
    <s v="no pertenece a ningún pueblo indígena"/>
    <s v="mujer"/>
    <n v="4224"/>
    <n v="2011"/>
    <n v="8205"/>
  </r>
  <r>
    <m/>
    <x v="27"/>
    <s v="no pertenece a ningún pueblo indígena"/>
    <s v="mujer"/>
    <n v="165"/>
    <n v="2011"/>
    <n v="8205"/>
  </r>
  <r>
    <m/>
    <x v="21"/>
    <s v="quechua"/>
    <s v="mujer"/>
    <n v="33"/>
    <n v="2011"/>
    <n v="8205"/>
  </r>
  <r>
    <m/>
    <x v="21"/>
    <s v="no pertenece a ningún pueblo indígena"/>
    <s v="hombre"/>
    <n v="1328"/>
    <n v="2011"/>
    <n v="8205"/>
  </r>
  <r>
    <m/>
    <x v="28"/>
    <s v="mapuche"/>
    <s v="hombre"/>
    <n v="42"/>
    <n v="2011"/>
    <n v="8205"/>
  </r>
  <r>
    <m/>
    <x v="10"/>
    <s v="no pertenece a ningún pueblo indígena"/>
    <s v="hombre"/>
    <n v="47"/>
    <n v="2011"/>
    <n v="8205"/>
  </r>
  <r>
    <m/>
    <x v="4"/>
    <s v="no pertenece a ningún pueblo indígena"/>
    <s v="hombre"/>
    <n v="3980"/>
    <n v="2011"/>
    <n v="8205"/>
  </r>
  <r>
    <m/>
    <x v="4"/>
    <s v="mapuche"/>
    <s v="mujer"/>
    <n v="491"/>
    <n v="2011"/>
    <n v="8205"/>
  </r>
  <r>
    <m/>
    <x v="22"/>
    <s v="mapuche"/>
    <s v="hombre"/>
    <n v="42"/>
    <n v="2011"/>
    <n v="8205"/>
  </r>
  <r>
    <m/>
    <x v="5"/>
    <s v="no pertenece a ningún pueblo indígena"/>
    <s v="mujer"/>
    <n v="329"/>
    <n v="2011"/>
    <n v="8205"/>
  </r>
  <r>
    <m/>
    <x v="24"/>
    <s v="quechua"/>
    <s v="mujer"/>
    <n v="33"/>
    <n v="2011"/>
    <n v="8205"/>
  </r>
  <r>
    <m/>
    <x v="29"/>
    <s v="no pertenece a ningún pueblo indígena"/>
    <s v="mujer"/>
    <n v="12"/>
    <n v="2011"/>
    <n v="8205"/>
  </r>
  <r>
    <m/>
    <x v="27"/>
    <s v="no pertenece a ningún pueblo indígena"/>
    <s v="hombre"/>
    <n v="201"/>
    <n v="2011"/>
    <n v="8205"/>
  </r>
  <r>
    <m/>
    <x v="28"/>
    <s v="no pertenece a ningún pueblo indígena"/>
    <s v="mujer"/>
    <n v="121"/>
    <n v="2011"/>
    <n v="8205"/>
  </r>
  <r>
    <m/>
    <x v="22"/>
    <s v="no pertenece a ningún pueblo indígena"/>
    <s v="mujer"/>
    <n v="1113"/>
    <n v="2011"/>
    <n v="8205"/>
  </r>
  <r>
    <m/>
    <x v="22"/>
    <s v="mapuche"/>
    <s v="mujer"/>
    <n v="108"/>
    <n v="2011"/>
    <n v="8205"/>
  </r>
  <r>
    <m/>
    <x v="24"/>
    <s v="mapuche"/>
    <s v="hombre"/>
    <n v="676"/>
    <n v="2011"/>
    <n v="8205"/>
  </r>
  <r>
    <m/>
    <x v="5"/>
    <s v="mapuche"/>
    <s v="mujer"/>
    <n v="193"/>
    <n v="2011"/>
    <n v="8205"/>
  </r>
  <r>
    <m/>
    <x v="4"/>
    <s v="mapuche"/>
    <s v="hombre"/>
    <n v="609"/>
    <n v="2011"/>
    <n v="8205"/>
  </r>
  <r>
    <m/>
    <x v="21"/>
    <s v="no pertenece a ningún pueblo indígena"/>
    <s v="mujer"/>
    <n v="1137"/>
    <n v="2011"/>
    <n v="8205"/>
  </r>
  <r>
    <m/>
    <x v="5"/>
    <s v="no pertenece a ningún pueblo indígena"/>
    <s v="hombre"/>
    <n v="616"/>
    <n v="2011"/>
    <n v="8205"/>
  </r>
  <r>
    <m/>
    <x v="23"/>
    <s v="no pertenece a ningún pueblo indígena"/>
    <s v="hombre"/>
    <n v="417"/>
    <n v="2011"/>
    <n v="8205"/>
  </r>
  <r>
    <m/>
    <x v="24"/>
    <s v="no pertenece a ningún pueblo indígena"/>
    <s v="mujer"/>
    <n v="4607"/>
    <n v="2011"/>
    <n v="8205"/>
  </r>
  <r>
    <m/>
    <x v="25"/>
    <s v="no pertenece a ningún pueblo indígena"/>
    <s v="mujer"/>
    <n v="990"/>
    <n v="2011"/>
    <n v="8205"/>
  </r>
  <r>
    <m/>
    <x v="23"/>
    <s v="no pertenece a ningún pueblo indígena"/>
    <s v="mujer"/>
    <n v="1074"/>
    <n v="2011"/>
    <n v="8205"/>
  </r>
  <r>
    <m/>
    <x v="25"/>
    <s v="mapuche"/>
    <s v="mujer"/>
    <n v="151"/>
    <n v="2011"/>
    <n v="8205"/>
  </r>
  <r>
    <m/>
    <x v="28"/>
    <s v="no pertenece a ningún pueblo indígena"/>
    <s v="hombre"/>
    <n v="105"/>
    <n v="2011"/>
    <n v="8205"/>
  </r>
  <r>
    <m/>
    <x v="21"/>
    <s v="mapuche"/>
    <s v="hombre"/>
    <n v="364"/>
    <n v="2011"/>
    <n v="8205"/>
  </r>
  <r>
    <m/>
    <x v="27"/>
    <s v="mapuche"/>
    <s v="mujer"/>
    <n v="47"/>
    <n v="2011"/>
    <n v="8205"/>
  </r>
  <r>
    <m/>
    <x v="28"/>
    <s v="mapuche"/>
    <s v="mujer"/>
    <n v="54"/>
    <n v="2011"/>
    <n v="8205"/>
  </r>
  <r>
    <m/>
    <x v="25"/>
    <s v="no pertenece a ningún pueblo indígena"/>
    <s v="hombre"/>
    <n v="751"/>
    <n v="2011"/>
    <n v="8205"/>
  </r>
  <r>
    <m/>
    <x v="22"/>
    <s v="no pertenece a ningún pueblo indígena"/>
    <s v="hombre"/>
    <n v="959"/>
    <n v="2011"/>
    <n v="8205"/>
  </r>
  <r>
    <m/>
    <x v="25"/>
    <s v="mapuche"/>
    <s v="hombre"/>
    <n v="42"/>
    <n v="2011"/>
    <n v="8205"/>
  </r>
  <r>
    <m/>
    <x v="24"/>
    <s v="mapuche"/>
    <s v="mujer"/>
    <n v="681"/>
    <n v="2011"/>
    <n v="8205"/>
  </r>
  <r>
    <m/>
    <x v="4"/>
    <s v="quechua"/>
    <s v="mujer"/>
    <n v="33"/>
    <n v="2011"/>
    <n v="8205"/>
  </r>
  <r>
    <m/>
    <x v="21"/>
    <s v="mapuche"/>
    <s v="mujer"/>
    <n v="188"/>
    <n v="2011"/>
    <n v="8205"/>
  </r>
  <r>
    <m/>
    <x v="10"/>
    <s v="mapuche"/>
    <s v="hombre"/>
    <n v="51"/>
    <n v="2011"/>
    <n v="8205"/>
  </r>
  <r>
    <m/>
    <x v="4"/>
    <s v="no pertenece a ningún pueblo indígena"/>
    <s v="mujer"/>
    <n v="470"/>
    <n v="2011"/>
    <n v="9104"/>
  </r>
  <r>
    <m/>
    <x v="22"/>
    <s v="mapuche"/>
    <s v="hombre"/>
    <n v="8"/>
    <n v="2011"/>
    <n v="9104"/>
  </r>
  <r>
    <m/>
    <x v="27"/>
    <s v="mapuche"/>
    <s v="mujer"/>
    <n v="90"/>
    <n v="2011"/>
    <n v="9104"/>
  </r>
  <r>
    <m/>
    <x v="27"/>
    <s v="no pertenece a ningún pueblo indígena"/>
    <s v="mujer"/>
    <n v="18"/>
    <n v="2011"/>
    <n v="9104"/>
  </r>
  <r>
    <m/>
    <x v="4"/>
    <s v="mapuche"/>
    <s v="mujer"/>
    <n v="1030"/>
    <n v="2011"/>
    <n v="9104"/>
  </r>
  <r>
    <m/>
    <x v="23"/>
    <s v="mapuche"/>
    <s v="mujer"/>
    <n v="144"/>
    <n v="2011"/>
    <n v="9104"/>
  </r>
  <r>
    <m/>
    <x v="4"/>
    <s v="aymara"/>
    <s v="hombre"/>
    <n v="8"/>
    <n v="2011"/>
    <n v="9104"/>
  </r>
  <r>
    <m/>
    <x v="22"/>
    <s v="no pertenece a ningún pueblo indígena"/>
    <s v="hombre"/>
    <n v="29"/>
    <n v="2011"/>
    <n v="9104"/>
  </r>
  <r>
    <m/>
    <x v="23"/>
    <s v="no pertenece a ningún pueblo indígena"/>
    <s v="hombre"/>
    <n v="104"/>
    <n v="2011"/>
    <n v="9104"/>
  </r>
  <r>
    <m/>
    <x v="25"/>
    <s v="mapuche"/>
    <s v="hombre"/>
    <n v="18"/>
    <n v="2011"/>
    <n v="9104"/>
  </r>
  <r>
    <m/>
    <x v="10"/>
    <s v="no pertenece a ningún pueblo indígena"/>
    <s v="hombre"/>
    <n v="18"/>
    <n v="2011"/>
    <n v="9104"/>
  </r>
  <r>
    <m/>
    <x v="5"/>
    <s v="mapuche"/>
    <s v="hombre"/>
    <n v="242"/>
    <n v="2011"/>
    <n v="9104"/>
  </r>
  <r>
    <m/>
    <x v="5"/>
    <s v="no pertenece a ningún pueblo indígena"/>
    <s v="mujer"/>
    <n v="181"/>
    <n v="2011"/>
    <n v="9104"/>
  </r>
  <r>
    <m/>
    <x v="10"/>
    <s v="mapuche"/>
    <s v="hombre"/>
    <n v="21"/>
    <n v="2011"/>
    <n v="9104"/>
  </r>
  <r>
    <m/>
    <x v="28"/>
    <s v="mapuche"/>
    <s v="hombre"/>
    <n v="102"/>
    <n v="2011"/>
    <n v="9104"/>
  </r>
  <r>
    <m/>
    <x v="21"/>
    <s v="mapuche"/>
    <s v="mujer"/>
    <n v="254"/>
    <n v="2011"/>
    <n v="9104"/>
  </r>
  <r>
    <m/>
    <x v="5"/>
    <s v="mapuche"/>
    <s v="mujer"/>
    <n v="164"/>
    <n v="2011"/>
    <n v="9104"/>
  </r>
  <r>
    <m/>
    <x v="21"/>
    <s v="no pertenece a ningún pueblo indígena"/>
    <s v="mujer"/>
    <n v="28"/>
    <n v="2011"/>
    <n v="9104"/>
  </r>
  <r>
    <m/>
    <x v="10"/>
    <s v="no pertenece a ningún pueblo indígena"/>
    <s v="mujer"/>
    <n v="79"/>
    <n v="2011"/>
    <n v="9104"/>
  </r>
  <r>
    <m/>
    <x v="23"/>
    <s v="mapuche"/>
    <s v="hombre"/>
    <n v="108"/>
    <n v="2011"/>
    <n v="9104"/>
  </r>
  <r>
    <m/>
    <x v="28"/>
    <s v="mapuche"/>
    <s v="mujer"/>
    <n v="149"/>
    <n v="2011"/>
    <n v="9104"/>
  </r>
  <r>
    <m/>
    <x v="21"/>
    <s v="mapuche"/>
    <s v="hombre"/>
    <n v="255"/>
    <n v="2011"/>
    <n v="9104"/>
  </r>
  <r>
    <m/>
    <x v="30"/>
    <s v="no pertenece a ningún pueblo indígena"/>
    <s v="mujer"/>
    <n v="11"/>
    <n v="2011"/>
    <n v="9104"/>
  </r>
  <r>
    <m/>
    <x v="4"/>
    <s v="aymara"/>
    <s v="mujer"/>
    <n v="8"/>
    <n v="2011"/>
    <n v="9104"/>
  </r>
  <r>
    <m/>
    <x v="27"/>
    <s v="no pertenece a ningún pueblo indígena"/>
    <s v="hombre"/>
    <n v="34"/>
    <n v="2011"/>
    <n v="9104"/>
  </r>
  <r>
    <m/>
    <x v="25"/>
    <s v="no pertenece a ningún pueblo indígena"/>
    <s v="hombre"/>
    <n v="83"/>
    <n v="2011"/>
    <n v="9104"/>
  </r>
  <r>
    <m/>
    <x v="30"/>
    <s v="mapuche"/>
    <s v="mujer"/>
    <n v="21"/>
    <n v="2011"/>
    <n v="9104"/>
  </r>
  <r>
    <m/>
    <x v="22"/>
    <s v="no pertenece a ningún pueblo indígena"/>
    <s v="mujer"/>
    <n v="104"/>
    <n v="2011"/>
    <n v="9104"/>
  </r>
  <r>
    <m/>
    <x v="25"/>
    <s v="mapuche"/>
    <s v="mujer"/>
    <n v="18"/>
    <n v="2011"/>
    <n v="9104"/>
  </r>
  <r>
    <m/>
    <x v="22"/>
    <s v="mapuche"/>
    <s v="mujer"/>
    <n v="25"/>
    <n v="2011"/>
    <n v="9104"/>
  </r>
  <r>
    <m/>
    <x v="23"/>
    <s v="no pertenece a ningún pueblo indígena"/>
    <s v="mujer"/>
    <n v="99"/>
    <n v="2011"/>
    <n v="9104"/>
  </r>
  <r>
    <m/>
    <x v="4"/>
    <s v="mapuche"/>
    <s v="hombre"/>
    <n v="1354"/>
    <n v="2011"/>
    <n v="9104"/>
  </r>
  <r>
    <m/>
    <x v="29"/>
    <s v="no pertenece a ningún pueblo indígena"/>
    <s v="hombre"/>
    <n v="26"/>
    <n v="2011"/>
    <n v="9104"/>
  </r>
  <r>
    <m/>
    <x v="28"/>
    <s v="no pertenece a ningún pueblo indígena"/>
    <s v="mujer"/>
    <n v="19"/>
    <n v="2011"/>
    <n v="9104"/>
  </r>
  <r>
    <m/>
    <x v="24"/>
    <s v="mapuche"/>
    <s v="mujer"/>
    <n v="452"/>
    <n v="2011"/>
    <n v="9104"/>
  </r>
  <r>
    <m/>
    <x v="24"/>
    <s v="no pertenece a ningún pueblo indígena"/>
    <s v="mujer"/>
    <n v="190"/>
    <n v="2011"/>
    <n v="9104"/>
  </r>
  <r>
    <m/>
    <x v="4"/>
    <s v="no pertenece a ningún pueblo indígena"/>
    <s v="hombre"/>
    <n v="497"/>
    <n v="2011"/>
    <n v="9104"/>
  </r>
  <r>
    <m/>
    <x v="28"/>
    <s v="no pertenece a ningún pueblo indígena"/>
    <s v="hombre"/>
    <n v="16"/>
    <n v="2011"/>
    <n v="9104"/>
  </r>
  <r>
    <m/>
    <x v="5"/>
    <s v="no pertenece a ningún pueblo indígena"/>
    <s v="hombre"/>
    <n v="112"/>
    <n v="2011"/>
    <n v="9104"/>
  </r>
  <r>
    <m/>
    <x v="27"/>
    <s v="mapuche"/>
    <s v="hombre"/>
    <n v="71"/>
    <n v="2011"/>
    <n v="9104"/>
  </r>
  <r>
    <m/>
    <x v="24"/>
    <s v="mapuche"/>
    <s v="hombre"/>
    <n v="497"/>
    <n v="2011"/>
    <n v="9104"/>
  </r>
  <r>
    <m/>
    <x v="21"/>
    <s v="no pertenece a ningún pueblo indígena"/>
    <s v="hombre"/>
    <n v="83"/>
    <n v="2011"/>
    <n v="9104"/>
  </r>
  <r>
    <m/>
    <x v="24"/>
    <s v="no pertenece a ningún pueblo indígena"/>
    <s v="hombre"/>
    <n v="174"/>
    <n v="2011"/>
    <n v="9104"/>
  </r>
  <r>
    <m/>
    <x v="10"/>
    <s v="mapuche"/>
    <s v="mujer"/>
    <n v="18"/>
    <n v="2011"/>
    <n v="9104"/>
  </r>
  <r>
    <m/>
    <x v="25"/>
    <s v="no pertenece a ningún pueblo indígena"/>
    <s v="mujer"/>
    <n v="90"/>
    <n v="2011"/>
    <n v="9104"/>
  </r>
  <r>
    <m/>
    <x v="4"/>
    <s v="no pertenece a ningún pueblo indígena"/>
    <s v="mujer"/>
    <n v="1523"/>
    <n v="2011"/>
    <n v="7103"/>
  </r>
  <r>
    <m/>
    <x v="24"/>
    <s v="mapuche"/>
    <s v="mujer"/>
    <n v="42"/>
    <n v="2011"/>
    <n v="7103"/>
  </r>
  <r>
    <m/>
    <x v="22"/>
    <s v="no pertenece a ningún pueblo indígena"/>
    <s v="mujer"/>
    <n v="105"/>
    <n v="2011"/>
    <n v="7103"/>
  </r>
  <r>
    <m/>
    <x v="22"/>
    <s v="no pertenece a ningún pueblo indígena"/>
    <s v="hombre"/>
    <n v="33"/>
    <n v="2011"/>
    <n v="7103"/>
  </r>
  <r>
    <m/>
    <x v="30"/>
    <s v="no pertenece a ningún pueblo indígena"/>
    <s v="mujer"/>
    <n v="33"/>
    <n v="2011"/>
    <n v="7103"/>
  </r>
  <r>
    <m/>
    <x v="30"/>
    <s v="no pertenece a ningún pueblo indígena"/>
    <s v="hombre"/>
    <n v="11"/>
    <n v="2011"/>
    <n v="7103"/>
  </r>
  <r>
    <m/>
    <x v="24"/>
    <s v="no pertenece a ningún pueblo indígena"/>
    <s v="mujer"/>
    <n v="801"/>
    <n v="2011"/>
    <n v="7103"/>
  </r>
  <r>
    <m/>
    <x v="4"/>
    <s v="mapuche"/>
    <s v="hombre"/>
    <n v="43"/>
    <n v="2011"/>
    <n v="7103"/>
  </r>
  <r>
    <m/>
    <x v="25"/>
    <s v="no pertenece a ningún pueblo indígena"/>
    <s v="mujer"/>
    <n v="205"/>
    <n v="2011"/>
    <n v="7103"/>
  </r>
  <r>
    <m/>
    <x v="21"/>
    <s v="no pertenece a ningún pueblo indígena"/>
    <s v="mujer"/>
    <n v="685"/>
    <n v="2011"/>
    <n v="7103"/>
  </r>
  <r>
    <m/>
    <x v="24"/>
    <s v="no pertenece a ningún pueblo indígena"/>
    <s v="hombre"/>
    <n v="701"/>
    <n v="2011"/>
    <n v="7103"/>
  </r>
  <r>
    <m/>
    <x v="23"/>
    <s v="no pertenece a ningún pueblo indígena"/>
    <s v="hombre"/>
    <n v="464"/>
    <n v="2011"/>
    <n v="7103"/>
  </r>
  <r>
    <m/>
    <x v="5"/>
    <s v="no pertenece a ningún pueblo indígena"/>
    <s v="mujer"/>
    <n v="289"/>
    <n v="2011"/>
    <n v="7103"/>
  </r>
  <r>
    <m/>
    <x v="10"/>
    <s v="no pertenece a ningún pueblo indígena"/>
    <s v="mujer"/>
    <n v="160"/>
    <n v="2011"/>
    <n v="7103"/>
  </r>
  <r>
    <m/>
    <x v="25"/>
    <s v="no pertenece a ningún pueblo indígena"/>
    <s v="hombre"/>
    <n v="289"/>
    <n v="2011"/>
    <n v="7103"/>
  </r>
  <r>
    <m/>
    <x v="23"/>
    <s v="no pertenece a ningún pueblo indígena"/>
    <s v="mujer"/>
    <n v="800"/>
    <n v="2011"/>
    <n v="7103"/>
  </r>
  <r>
    <m/>
    <x v="4"/>
    <s v="no pertenece a ningún pueblo indígena"/>
    <s v="hombre"/>
    <n v="2242"/>
    <n v="2011"/>
    <n v="7103"/>
  </r>
  <r>
    <m/>
    <x v="27"/>
    <s v="no pertenece a ningún pueblo indígena"/>
    <s v="mujer"/>
    <n v="58"/>
    <n v="2011"/>
    <n v="7103"/>
  </r>
  <r>
    <m/>
    <x v="26"/>
    <s v="no pertenece a ningún pueblo indígena"/>
    <s v="hombre"/>
    <n v="11"/>
    <n v="2011"/>
    <n v="7103"/>
  </r>
  <r>
    <m/>
    <x v="25"/>
    <s v="mapuche"/>
    <s v="mujer"/>
    <n v="11"/>
    <n v="2011"/>
    <n v="7103"/>
  </r>
  <r>
    <m/>
    <x v="4"/>
    <s v="mapuche"/>
    <s v="mujer"/>
    <n v="11"/>
    <n v="2011"/>
    <n v="7103"/>
  </r>
  <r>
    <m/>
    <x v="28"/>
    <s v="no pertenece a ningún pueblo indígena"/>
    <s v="mujer"/>
    <n v="109"/>
    <n v="2011"/>
    <n v="7103"/>
  </r>
  <r>
    <m/>
    <x v="10"/>
    <s v="no pertenece a ningún pueblo indígena"/>
    <s v="hombre"/>
    <n v="86"/>
    <n v="2011"/>
    <n v="7103"/>
  </r>
  <r>
    <m/>
    <x v="5"/>
    <s v="no pertenece a ningún pueblo indígena"/>
    <s v="hombre"/>
    <n v="205"/>
    <n v="2011"/>
    <n v="7103"/>
  </r>
  <r>
    <m/>
    <x v="21"/>
    <s v="no pertenece a ningún pueblo indígena"/>
    <s v="hombre"/>
    <n v="318"/>
    <n v="2011"/>
    <n v="7103"/>
  </r>
  <r>
    <m/>
    <x v="24"/>
    <s v="mapuche"/>
    <s v="hombre"/>
    <n v="321"/>
    <n v="2011"/>
    <n v="7301"/>
  </r>
  <r>
    <m/>
    <x v="26"/>
    <s v="no pertenece a ningún pueblo indígena"/>
    <s v="hombre"/>
    <n v="587"/>
    <n v="2011"/>
    <n v="7301"/>
  </r>
  <r>
    <m/>
    <x v="27"/>
    <s v="mapuche"/>
    <s v="mujer"/>
    <n v="95"/>
    <n v="2011"/>
    <n v="7301"/>
  </r>
  <r>
    <m/>
    <x v="24"/>
    <s v="mapuche"/>
    <s v="mujer"/>
    <n v="748"/>
    <n v="2011"/>
    <n v="7301"/>
  </r>
  <r>
    <m/>
    <x v="4"/>
    <s v="quechua"/>
    <s v="mujer"/>
    <n v="42"/>
    <n v="2011"/>
    <n v="7301"/>
  </r>
  <r>
    <m/>
    <x v="5"/>
    <s v="mapuche"/>
    <s v="mujer"/>
    <n v="71"/>
    <n v="2011"/>
    <n v="7301"/>
  </r>
  <r>
    <m/>
    <x v="25"/>
    <s v="rapa nui (pascuense)"/>
    <s v="mujer"/>
    <n v="54"/>
    <n v="2011"/>
    <n v="7301"/>
  </r>
  <r>
    <m/>
    <x v="29"/>
    <s v="no pertenece a ningún pueblo indígena"/>
    <s v="hombre"/>
    <n v="388"/>
    <n v="2011"/>
    <n v="7301"/>
  </r>
  <r>
    <m/>
    <x v="4"/>
    <s v="no pertenece a ningún pueblo indígena"/>
    <s v="hombre"/>
    <n v="19518"/>
    <n v="2011"/>
    <n v="7301"/>
  </r>
  <r>
    <m/>
    <x v="27"/>
    <s v="no pertenece a ningún pueblo indígena"/>
    <s v="hombre"/>
    <n v="1349"/>
    <n v="2011"/>
    <n v="7301"/>
  </r>
  <r>
    <m/>
    <x v="22"/>
    <s v="no pertenece a ningún pueblo indígena"/>
    <s v="hombre"/>
    <n v="3021"/>
    <n v="2011"/>
    <n v="7301"/>
  </r>
  <r>
    <m/>
    <x v="5"/>
    <s v="no pertenece a ningún pueblo indígena"/>
    <s v="hombre"/>
    <n v="5066"/>
    <n v="2011"/>
    <n v="7301"/>
  </r>
  <r>
    <m/>
    <x v="4"/>
    <s v="quechua"/>
    <s v="hombre"/>
    <n v="84"/>
    <n v="2011"/>
    <n v="7301"/>
  </r>
  <r>
    <m/>
    <x v="22"/>
    <s v="no pertenece a ningún pueblo indígena"/>
    <s v="mujer"/>
    <n v="4725"/>
    <n v="2011"/>
    <n v="7301"/>
  </r>
  <r>
    <m/>
    <x v="21"/>
    <s v="mapuche"/>
    <s v="mujer"/>
    <n v="43"/>
    <n v="2011"/>
    <n v="7301"/>
  </r>
  <r>
    <m/>
    <x v="23"/>
    <s v="no pertenece a ningún pueblo indígena"/>
    <s v="hombre"/>
    <n v="2848"/>
    <n v="2011"/>
    <n v="7301"/>
  </r>
  <r>
    <m/>
    <x v="26"/>
    <s v="mapuche"/>
    <s v="hombre"/>
    <n v="17"/>
    <n v="2011"/>
    <n v="7301"/>
  </r>
  <r>
    <m/>
    <x v="23"/>
    <s v="no pertenece a ningún pueblo indígena"/>
    <s v="mujer"/>
    <n v="4520"/>
    <n v="2011"/>
    <n v="7301"/>
  </r>
  <r>
    <m/>
    <x v="27"/>
    <s v="no pertenece a ningún pueblo indígena"/>
    <s v="mujer"/>
    <n v="1406"/>
    <n v="2011"/>
    <n v="7301"/>
  </r>
  <r>
    <m/>
    <x v="25"/>
    <s v="rapa nui (pascuense)"/>
    <s v="hombre"/>
    <n v="27"/>
    <n v="2011"/>
    <n v="7301"/>
  </r>
  <r>
    <m/>
    <x v="4"/>
    <s v="no pertenece a ningún pueblo indígena"/>
    <s v="mujer"/>
    <n v="19785"/>
    <n v="2011"/>
    <n v="7301"/>
  </r>
  <r>
    <m/>
    <x v="4"/>
    <s v="mapuche"/>
    <s v="mujer"/>
    <n v="552"/>
    <n v="2011"/>
    <n v="7301"/>
  </r>
  <r>
    <m/>
    <x v="23"/>
    <s v="aymara"/>
    <s v="mujer"/>
    <n v="20"/>
    <n v="2011"/>
    <n v="7301"/>
  </r>
  <r>
    <m/>
    <x v="22"/>
    <s v="mapuche"/>
    <s v="mujer"/>
    <n v="42"/>
    <n v="2011"/>
    <n v="7301"/>
  </r>
  <r>
    <m/>
    <x v="25"/>
    <s v="no pertenece a ningún pueblo indígena"/>
    <s v="hombre"/>
    <n v="6507"/>
    <n v="2011"/>
    <n v="7301"/>
  </r>
  <r>
    <m/>
    <x v="23"/>
    <s v="mapuche"/>
    <s v="mujer"/>
    <n v="128"/>
    <n v="2011"/>
    <n v="7301"/>
  </r>
  <r>
    <m/>
    <x v="21"/>
    <s v="no pertenece a ningún pueblo indígena"/>
    <s v="mujer"/>
    <n v="5854"/>
    <n v="2011"/>
    <n v="7301"/>
  </r>
  <r>
    <m/>
    <x v="24"/>
    <s v="quechua"/>
    <s v="hombre"/>
    <n v="42"/>
    <n v="2011"/>
    <n v="7301"/>
  </r>
  <r>
    <m/>
    <x v="5"/>
    <s v="mapuche"/>
    <s v="hombre"/>
    <n v="68"/>
    <n v="2011"/>
    <n v="7301"/>
  </r>
  <r>
    <m/>
    <x v="10"/>
    <s v="no pertenece a ningún pueblo indígena"/>
    <s v="hombre"/>
    <n v="1881"/>
    <n v="2011"/>
    <n v="7301"/>
  </r>
  <r>
    <m/>
    <x v="4"/>
    <s v="mapuche"/>
    <s v="hombre"/>
    <n v="394"/>
    <n v="2011"/>
    <n v="7301"/>
  </r>
  <r>
    <m/>
    <x v="28"/>
    <s v="no pertenece a ningún pueblo indígena"/>
    <s v="hombre"/>
    <n v="1398"/>
    <n v="2011"/>
    <n v="7301"/>
  </r>
  <r>
    <m/>
    <x v="28"/>
    <s v="no pertenece a ningún pueblo indígena"/>
    <s v="mujer"/>
    <n v="1620"/>
    <n v="2011"/>
    <n v="7301"/>
  </r>
  <r>
    <m/>
    <x v="25"/>
    <s v="mapuche"/>
    <s v="mujer"/>
    <n v="59"/>
    <n v="2011"/>
    <n v="7301"/>
  </r>
  <r>
    <m/>
    <x v="26"/>
    <s v="mapuche"/>
    <s v="mujer"/>
    <n v="25"/>
    <n v="2011"/>
    <n v="7301"/>
  </r>
  <r>
    <m/>
    <x v="28"/>
    <s v="mapuche"/>
    <s v="hombre"/>
    <n v="68"/>
    <n v="2011"/>
    <n v="7301"/>
  </r>
  <r>
    <m/>
    <x v="10"/>
    <s v="mapuche"/>
    <s v="mujer"/>
    <n v="17"/>
    <n v="2011"/>
    <n v="7301"/>
  </r>
  <r>
    <m/>
    <x v="5"/>
    <s v="no pertenece a ningún pueblo indígena"/>
    <s v="mujer"/>
    <n v="5401"/>
    <n v="2011"/>
    <n v="7301"/>
  </r>
  <r>
    <m/>
    <x v="25"/>
    <s v="no pertenece a ningún pueblo indígena"/>
    <s v="mujer"/>
    <n v="7900"/>
    <n v="2011"/>
    <n v="7301"/>
  </r>
  <r>
    <m/>
    <x v="29"/>
    <s v="no pertenece a ningún pueblo indígena"/>
    <s v="mujer"/>
    <n v="260"/>
    <n v="2011"/>
    <n v="7301"/>
  </r>
  <r>
    <m/>
    <x v="24"/>
    <s v="no pertenece a ningún pueblo indígena"/>
    <s v="mujer"/>
    <n v="18472"/>
    <n v="2011"/>
    <n v="7301"/>
  </r>
  <r>
    <m/>
    <x v="27"/>
    <s v="mapuche"/>
    <s v="hombre"/>
    <n v="30"/>
    <n v="2011"/>
    <n v="7301"/>
  </r>
  <r>
    <m/>
    <x v="21"/>
    <s v="no pertenece a ningún pueblo indígena"/>
    <s v="hombre"/>
    <n v="5235"/>
    <n v="2011"/>
    <n v="7301"/>
  </r>
  <r>
    <m/>
    <x v="30"/>
    <s v="no pertenece a ningún pueblo indígena"/>
    <s v="mujer"/>
    <n v="324"/>
    <n v="2011"/>
    <n v="7301"/>
  </r>
  <r>
    <m/>
    <x v="22"/>
    <s v="rapa nui (pascuense)"/>
    <s v="hombre"/>
    <n v="27"/>
    <n v="2011"/>
    <n v="7301"/>
  </r>
  <r>
    <m/>
    <x v="10"/>
    <s v="no pertenece a ningún pueblo indígena"/>
    <s v="mujer"/>
    <n v="2201"/>
    <n v="2011"/>
    <n v="7301"/>
  </r>
  <r>
    <m/>
    <x v="21"/>
    <s v="mapuche"/>
    <s v="hombre"/>
    <n v="255"/>
    <n v="2011"/>
    <n v="7301"/>
  </r>
  <r>
    <m/>
    <x v="24"/>
    <s v="rapa nui (pascuense)"/>
    <s v="mujer"/>
    <n v="27"/>
    <n v="2011"/>
    <n v="7301"/>
  </r>
  <r>
    <m/>
    <x v="26"/>
    <s v="no pertenece a ningún pueblo indígena"/>
    <s v="mujer"/>
    <n v="256"/>
    <n v="2011"/>
    <n v="7301"/>
  </r>
  <r>
    <m/>
    <x v="25"/>
    <s v="mapuche"/>
    <s v="hombre"/>
    <n v="94"/>
    <n v="2011"/>
    <n v="7301"/>
  </r>
  <r>
    <m/>
    <x v="24"/>
    <s v="no pertenece a ningún pueblo indígena"/>
    <s v="hombre"/>
    <n v="15203"/>
    <n v="2011"/>
    <n v="7301"/>
  </r>
  <r>
    <m/>
    <x v="24"/>
    <s v="rapa nui (pascuense)"/>
    <s v="hombre"/>
    <n v="54"/>
    <n v="2011"/>
    <n v="7301"/>
  </r>
  <r>
    <m/>
    <x v="30"/>
    <s v="no pertenece a ningún pueblo indígena"/>
    <s v="hombre"/>
    <n v="474"/>
    <n v="2011"/>
    <n v="7301"/>
  </r>
  <r>
    <m/>
    <x v="27"/>
    <s v="mapuche"/>
    <s v="hombre"/>
    <n v="59"/>
    <n v="2011"/>
    <n v="10205"/>
  </r>
  <r>
    <m/>
    <x v="25"/>
    <s v="no pertenece a ningún pueblo indígena"/>
    <s v="mujer"/>
    <n v="400"/>
    <n v="2011"/>
    <n v="10205"/>
  </r>
  <r>
    <m/>
    <x v="24"/>
    <s v="mapuche"/>
    <s v="hombre"/>
    <n v="98"/>
    <n v="2011"/>
    <n v="10205"/>
  </r>
  <r>
    <m/>
    <x v="4"/>
    <s v="no pertenece a ningún pueblo indígena"/>
    <s v="mujer"/>
    <n v="2606"/>
    <n v="2011"/>
    <n v="10205"/>
  </r>
  <r>
    <m/>
    <x v="22"/>
    <s v="mapuche"/>
    <s v="mujer"/>
    <n v="34"/>
    <n v="2011"/>
    <n v="10205"/>
  </r>
  <r>
    <m/>
    <x v="24"/>
    <s v="no pertenece a ningún pueblo indígena"/>
    <s v="hombre"/>
    <n v="956"/>
    <n v="2011"/>
    <n v="10205"/>
  </r>
  <r>
    <m/>
    <x v="23"/>
    <s v="no pertenece a ningún pueblo indígena"/>
    <s v="hombre"/>
    <n v="472"/>
    <n v="2011"/>
    <n v="10205"/>
  </r>
  <r>
    <m/>
    <x v="23"/>
    <s v="no pertenece a ningún pueblo indígena"/>
    <s v="mujer"/>
    <n v="483"/>
    <n v="2011"/>
    <n v="10205"/>
  </r>
  <r>
    <m/>
    <x v="28"/>
    <s v="no pertenece a ningún pueblo indígena"/>
    <s v="mujer"/>
    <n v="105"/>
    <n v="2011"/>
    <n v="10205"/>
  </r>
  <r>
    <m/>
    <x v="22"/>
    <s v="mapuche"/>
    <s v="hombre"/>
    <n v="21"/>
    <n v="2011"/>
    <n v="10205"/>
  </r>
  <r>
    <m/>
    <x v="27"/>
    <s v="no pertenece a ningún pueblo indígena"/>
    <s v="mujer"/>
    <n v="72"/>
    <n v="2011"/>
    <n v="10205"/>
  </r>
  <r>
    <m/>
    <x v="5"/>
    <s v="mapuche"/>
    <s v="mujer"/>
    <n v="172"/>
    <n v="2011"/>
    <n v="10205"/>
  </r>
  <r>
    <m/>
    <x v="5"/>
    <s v="no pertenece a ningún pueblo indígena"/>
    <s v="hombre"/>
    <n v="764"/>
    <n v="2011"/>
    <n v="10205"/>
  </r>
  <r>
    <m/>
    <x v="22"/>
    <s v="quechua"/>
    <s v="mujer"/>
    <n v="21"/>
    <n v="2011"/>
    <n v="10205"/>
  </r>
  <r>
    <m/>
    <x v="22"/>
    <s v="no pertenece a ningún pueblo indígena"/>
    <s v="hombre"/>
    <n v="144"/>
    <n v="2011"/>
    <n v="10205"/>
  </r>
  <r>
    <m/>
    <x v="4"/>
    <s v="mapuche"/>
    <s v="mujer"/>
    <n v="1011"/>
    <n v="2011"/>
    <n v="10205"/>
  </r>
  <r>
    <m/>
    <x v="24"/>
    <s v="mapuche"/>
    <s v="mujer"/>
    <n v="270"/>
    <n v="2011"/>
    <n v="10205"/>
  </r>
  <r>
    <m/>
    <x v="23"/>
    <s v="mapuche"/>
    <s v="mujer"/>
    <n v="92"/>
    <n v="2011"/>
    <n v="10205"/>
  </r>
  <r>
    <m/>
    <x v="21"/>
    <s v="no pertenece a ningún pueblo indígena"/>
    <s v="hombre"/>
    <n v="264"/>
    <n v="2011"/>
    <n v="10205"/>
  </r>
  <r>
    <m/>
    <x v="30"/>
    <s v="no pertenece a ningún pueblo indígena"/>
    <s v="hombre"/>
    <n v="21"/>
    <n v="2011"/>
    <n v="10205"/>
  </r>
  <r>
    <m/>
    <x v="10"/>
    <s v="no pertenece a ningún pueblo indígena"/>
    <s v="mujer"/>
    <n v="154"/>
    <n v="2011"/>
    <n v="10205"/>
  </r>
  <r>
    <m/>
    <x v="28"/>
    <s v="mapuche"/>
    <s v="mujer"/>
    <n v="36"/>
    <n v="2011"/>
    <n v="10205"/>
  </r>
  <r>
    <m/>
    <x v="28"/>
    <s v="mapuche"/>
    <s v="hombre"/>
    <n v="36"/>
    <n v="2011"/>
    <n v="10205"/>
  </r>
  <r>
    <m/>
    <x v="25"/>
    <s v="no pertenece a ningún pueblo indígena"/>
    <s v="hombre"/>
    <n v="293"/>
    <n v="2011"/>
    <n v="10205"/>
  </r>
  <r>
    <m/>
    <x v="25"/>
    <s v="mapuche"/>
    <s v="mujer"/>
    <n v="34"/>
    <n v="2011"/>
    <n v="10205"/>
  </r>
  <r>
    <m/>
    <x v="4"/>
    <s v="no pertenece a ningún pueblo indígena"/>
    <s v="hombre"/>
    <n v="2319"/>
    <n v="2011"/>
    <n v="10205"/>
  </r>
  <r>
    <m/>
    <x v="10"/>
    <s v="no pertenece a ningún pueblo indígena"/>
    <s v="hombre"/>
    <n v="118"/>
    <n v="2011"/>
    <n v="10205"/>
  </r>
  <r>
    <m/>
    <x v="5"/>
    <s v="mapuche"/>
    <s v="hombre"/>
    <n v="227"/>
    <n v="2011"/>
    <n v="10205"/>
  </r>
  <r>
    <m/>
    <x v="21"/>
    <s v="mapuche"/>
    <s v="hombre"/>
    <n v="215"/>
    <n v="2011"/>
    <n v="10205"/>
  </r>
  <r>
    <m/>
    <x v="28"/>
    <s v="no pertenece a ningún pueblo indígena"/>
    <s v="hombre"/>
    <n v="111"/>
    <n v="2011"/>
    <n v="10205"/>
  </r>
  <r>
    <m/>
    <x v="4"/>
    <s v="mapuche"/>
    <s v="hombre"/>
    <n v="1075"/>
    <n v="2011"/>
    <n v="10205"/>
  </r>
  <r>
    <m/>
    <x v="27"/>
    <s v="mapuche"/>
    <s v="mujer"/>
    <n v="33"/>
    <n v="2011"/>
    <n v="10205"/>
  </r>
  <r>
    <m/>
    <x v="5"/>
    <s v="no pertenece a ningún pueblo indígena"/>
    <s v="mujer"/>
    <n v="643"/>
    <n v="2011"/>
    <n v="10205"/>
  </r>
  <r>
    <m/>
    <x v="23"/>
    <s v="mapuche"/>
    <s v="hombre"/>
    <n v="130"/>
    <n v="2011"/>
    <n v="10205"/>
  </r>
  <r>
    <m/>
    <x v="21"/>
    <s v="mapuche"/>
    <s v="mujer"/>
    <n v="33"/>
    <n v="2011"/>
    <n v="10205"/>
  </r>
  <r>
    <m/>
    <x v="21"/>
    <s v="no pertenece a ningún pueblo indígena"/>
    <s v="mujer"/>
    <n v="334"/>
    <n v="2011"/>
    <n v="10205"/>
  </r>
  <r>
    <m/>
    <x v="24"/>
    <s v="no pertenece a ningún pueblo indígena"/>
    <s v="mujer"/>
    <n v="1185"/>
    <n v="2011"/>
    <n v="10205"/>
  </r>
  <r>
    <m/>
    <x v="25"/>
    <s v="mapuche"/>
    <s v="hombre"/>
    <n v="13"/>
    <n v="2011"/>
    <n v="10205"/>
  </r>
  <r>
    <m/>
    <x v="27"/>
    <s v="no pertenece a ningún pueblo indígena"/>
    <s v="hombre"/>
    <n v="106"/>
    <n v="2011"/>
    <n v="10205"/>
  </r>
  <r>
    <m/>
    <x v="22"/>
    <s v="no pertenece a ningún pueblo indígena"/>
    <s v="mujer"/>
    <n v="186"/>
    <n v="2011"/>
    <n v="10205"/>
  </r>
  <r>
    <m/>
    <x v="28"/>
    <s v="no pertenece a ningún pueblo indígena"/>
    <s v="mujer"/>
    <n v="126"/>
    <n v="2011"/>
    <n v="3202"/>
  </r>
  <r>
    <m/>
    <x v="5"/>
    <s v="coya"/>
    <s v="hombre"/>
    <n v="5"/>
    <n v="2011"/>
    <n v="3202"/>
  </r>
  <r>
    <m/>
    <x v="23"/>
    <s v="no pertenece a ningún pueblo indígena"/>
    <s v="mujer"/>
    <n v="102"/>
    <n v="2011"/>
    <n v="3202"/>
  </r>
  <r>
    <m/>
    <x v="25"/>
    <s v="coya"/>
    <s v="hombre"/>
    <n v="6"/>
    <n v="2011"/>
    <n v="3202"/>
  </r>
  <r>
    <m/>
    <x v="10"/>
    <s v="no pertenece a ningún pueblo indígena"/>
    <s v="mujer"/>
    <n v="43"/>
    <n v="2011"/>
    <n v="3202"/>
  </r>
  <r>
    <m/>
    <x v="30"/>
    <s v="no pertenece a ningún pueblo indígena"/>
    <s v="hombre"/>
    <n v="27"/>
    <n v="2011"/>
    <n v="3202"/>
  </r>
  <r>
    <m/>
    <x v="25"/>
    <s v="diaguita"/>
    <s v="mujer"/>
    <n v="17"/>
    <n v="2011"/>
    <n v="3202"/>
  </r>
  <r>
    <m/>
    <x v="21"/>
    <s v="no pertenece a ningún pueblo indígena"/>
    <s v="hombre"/>
    <n v="280"/>
    <n v="2011"/>
    <n v="3202"/>
  </r>
  <r>
    <m/>
    <x v="26"/>
    <s v="no pertenece a ningún pueblo indígena"/>
    <s v="mujer"/>
    <n v="33"/>
    <n v="2011"/>
    <n v="3202"/>
  </r>
  <r>
    <m/>
    <x v="24"/>
    <s v="coya"/>
    <s v="hombre"/>
    <n v="12"/>
    <n v="2011"/>
    <n v="3202"/>
  </r>
  <r>
    <m/>
    <x v="4"/>
    <s v="no pertenece a ningún pueblo indígena"/>
    <s v="hombre"/>
    <n v="1359"/>
    <n v="2011"/>
    <n v="3202"/>
  </r>
  <r>
    <m/>
    <x v="4"/>
    <s v="aymara"/>
    <s v="mujer"/>
    <n v="4"/>
    <n v="2011"/>
    <n v="3202"/>
  </r>
  <r>
    <m/>
    <x v="5"/>
    <s v="aymara"/>
    <s v="mujer"/>
    <n v="6"/>
    <n v="2011"/>
    <n v="3202"/>
  </r>
  <r>
    <m/>
    <x v="24"/>
    <s v="no pertenece a ningún pueblo indígena"/>
    <s v="mujer"/>
    <n v="1540"/>
    <n v="2011"/>
    <n v="3202"/>
  </r>
  <r>
    <m/>
    <x v="24"/>
    <s v="no pertenece a ningún pueblo indígena"/>
    <s v="hombre"/>
    <n v="1259"/>
    <n v="2011"/>
    <n v="3202"/>
  </r>
  <r>
    <m/>
    <x v="10"/>
    <s v="mapuche"/>
    <s v="mujer"/>
    <n v="9"/>
    <n v="2011"/>
    <n v="3202"/>
  </r>
  <r>
    <m/>
    <x v="24"/>
    <s v="coya"/>
    <s v="mujer"/>
    <n v="43"/>
    <n v="2011"/>
    <n v="3202"/>
  </r>
  <r>
    <m/>
    <x v="27"/>
    <s v="no pertenece a ningún pueblo indígena"/>
    <s v="mujer"/>
    <n v="172"/>
    <n v="2011"/>
    <n v="3202"/>
  </r>
  <r>
    <m/>
    <x v="22"/>
    <s v="diaguita"/>
    <s v="mujer"/>
    <n v="24"/>
    <n v="2011"/>
    <n v="3202"/>
  </r>
  <r>
    <m/>
    <x v="25"/>
    <s v="no pertenece a ningún pueblo indígena"/>
    <s v="hombre"/>
    <n v="1006"/>
    <n v="2011"/>
    <n v="3202"/>
  </r>
  <r>
    <m/>
    <x v="23"/>
    <s v="diaguita"/>
    <s v="mujer"/>
    <n v="6"/>
    <n v="2011"/>
    <n v="3202"/>
  </r>
  <r>
    <m/>
    <x v="25"/>
    <s v="diaguita"/>
    <s v="hombre"/>
    <n v="5"/>
    <n v="2011"/>
    <n v="3202"/>
  </r>
  <r>
    <m/>
    <x v="4"/>
    <s v="no pertenece a ningún pueblo indígena"/>
    <s v="mujer"/>
    <n v="1130"/>
    <n v="2011"/>
    <n v="3202"/>
  </r>
  <r>
    <m/>
    <x v="4"/>
    <s v="quechua"/>
    <s v="mujer"/>
    <n v="11"/>
    <n v="2011"/>
    <n v="3202"/>
  </r>
  <r>
    <m/>
    <x v="10"/>
    <s v="coya"/>
    <s v="mujer"/>
    <n v="5"/>
    <n v="2011"/>
    <n v="3202"/>
  </r>
  <r>
    <m/>
    <x v="21"/>
    <s v="aymara"/>
    <s v="hombre"/>
    <n v="5"/>
    <n v="2011"/>
    <n v="3202"/>
  </r>
  <r>
    <m/>
    <x v="4"/>
    <s v="coya"/>
    <s v="mujer"/>
    <n v="54"/>
    <n v="2011"/>
    <n v="3202"/>
  </r>
  <r>
    <m/>
    <x v="24"/>
    <s v="diaguita"/>
    <s v="mujer"/>
    <n v="18"/>
    <n v="2011"/>
    <n v="3202"/>
  </r>
  <r>
    <m/>
    <x v="21"/>
    <s v="coya"/>
    <s v="mujer"/>
    <n v="17"/>
    <n v="2011"/>
    <n v="3202"/>
  </r>
  <r>
    <m/>
    <x v="23"/>
    <s v="coya"/>
    <s v="mujer"/>
    <n v="5"/>
    <n v="2011"/>
    <n v="3202"/>
  </r>
  <r>
    <m/>
    <x v="21"/>
    <s v="coya"/>
    <s v="hombre"/>
    <n v="8"/>
    <n v="2011"/>
    <n v="3202"/>
  </r>
  <r>
    <m/>
    <x v="21"/>
    <s v="no pertenece a ningún pueblo indígena"/>
    <s v="mujer"/>
    <n v="318"/>
    <n v="2011"/>
    <n v="3202"/>
  </r>
  <r>
    <m/>
    <x v="5"/>
    <s v="no pertenece a ningún pueblo indígena"/>
    <s v="mujer"/>
    <n v="365"/>
    <n v="2011"/>
    <n v="3202"/>
  </r>
  <r>
    <m/>
    <x v="28"/>
    <s v="coya"/>
    <s v="mujer"/>
    <n v="2"/>
    <n v="2011"/>
    <n v="3202"/>
  </r>
  <r>
    <m/>
    <x v="26"/>
    <s v="mapuche"/>
    <s v="hombre"/>
    <n v="20"/>
    <n v="2011"/>
    <n v="3202"/>
  </r>
  <r>
    <m/>
    <x v="27"/>
    <s v="aymara"/>
    <s v="mujer"/>
    <n v="4"/>
    <n v="2011"/>
    <n v="3202"/>
  </r>
  <r>
    <m/>
    <x v="4"/>
    <s v="coya"/>
    <s v="hombre"/>
    <n v="16"/>
    <n v="2011"/>
    <n v="3202"/>
  </r>
  <r>
    <m/>
    <x v="4"/>
    <s v="diaguita"/>
    <s v="mujer"/>
    <n v="56"/>
    <n v="2011"/>
    <n v="3202"/>
  </r>
  <r>
    <m/>
    <x v="25"/>
    <s v="mapuche"/>
    <s v="hombre"/>
    <n v="12"/>
    <n v="2011"/>
    <n v="3202"/>
  </r>
  <r>
    <m/>
    <x v="25"/>
    <s v="coya"/>
    <s v="mujer"/>
    <n v="5"/>
    <n v="2011"/>
    <n v="3202"/>
  </r>
  <r>
    <m/>
    <x v="5"/>
    <s v="diaguita"/>
    <s v="hombre"/>
    <n v="39"/>
    <n v="2011"/>
    <n v="3202"/>
  </r>
  <r>
    <m/>
    <x v="27"/>
    <s v="no pertenece a ningún pueblo indígena"/>
    <s v="hombre"/>
    <n v="144"/>
    <n v="2011"/>
    <n v="3202"/>
  </r>
  <r>
    <m/>
    <x v="24"/>
    <s v="mapuche"/>
    <s v="mujer"/>
    <n v="3"/>
    <n v="2011"/>
    <n v="3202"/>
  </r>
  <r>
    <m/>
    <x v="23"/>
    <s v="coya"/>
    <s v="hombre"/>
    <n v="4"/>
    <n v="2011"/>
    <n v="3202"/>
  </r>
  <r>
    <m/>
    <x v="28"/>
    <s v="no pertenece a ningún pueblo indígena"/>
    <s v="hombre"/>
    <n v="151"/>
    <n v="2011"/>
    <n v="3202"/>
  </r>
  <r>
    <m/>
    <x v="5"/>
    <s v="no pertenece a ningún pueblo indígena"/>
    <s v="hombre"/>
    <n v="596"/>
    <n v="2011"/>
    <n v="3202"/>
  </r>
  <r>
    <m/>
    <x v="5"/>
    <s v="diaguita"/>
    <s v="mujer"/>
    <n v="32"/>
    <n v="2011"/>
    <n v="3202"/>
  </r>
  <r>
    <m/>
    <x v="25"/>
    <s v="no pertenece a ningún pueblo indígena"/>
    <s v="mujer"/>
    <n v="396"/>
    <n v="2011"/>
    <n v="3202"/>
  </r>
  <r>
    <m/>
    <x v="27"/>
    <s v="coya"/>
    <s v="mujer"/>
    <n v="10"/>
    <n v="2011"/>
    <n v="3202"/>
  </r>
  <r>
    <m/>
    <x v="10"/>
    <s v="no pertenece a ningún pueblo indígena"/>
    <s v="hombre"/>
    <n v="37"/>
    <n v="2011"/>
    <n v="3202"/>
  </r>
  <r>
    <m/>
    <x v="4"/>
    <s v="aymara"/>
    <s v="hombre"/>
    <n v="10"/>
    <n v="2011"/>
    <n v="3202"/>
  </r>
  <r>
    <m/>
    <x v="22"/>
    <s v="coya"/>
    <s v="mujer"/>
    <n v="7"/>
    <n v="2011"/>
    <n v="3202"/>
  </r>
  <r>
    <m/>
    <x v="27"/>
    <s v="coya"/>
    <s v="hombre"/>
    <n v="15"/>
    <n v="2011"/>
    <n v="3202"/>
  </r>
  <r>
    <m/>
    <x v="4"/>
    <s v="diaguita"/>
    <s v="hombre"/>
    <n v="34"/>
    <n v="2011"/>
    <n v="3202"/>
  </r>
  <r>
    <m/>
    <x v="22"/>
    <s v="no pertenece a ningún pueblo indígena"/>
    <s v="hombre"/>
    <n v="460"/>
    <n v="2011"/>
    <n v="3202"/>
  </r>
  <r>
    <m/>
    <x v="5"/>
    <s v="coya"/>
    <s v="mujer"/>
    <n v="15"/>
    <n v="2011"/>
    <n v="3202"/>
  </r>
  <r>
    <m/>
    <x v="22"/>
    <s v="no pertenece a ningún pueblo indígena"/>
    <s v="mujer"/>
    <n v="500"/>
    <n v="2011"/>
    <n v="3202"/>
  </r>
  <r>
    <m/>
    <x v="23"/>
    <s v="no pertenece a ningún pueblo indígena"/>
    <s v="hombre"/>
    <n v="294"/>
    <n v="2011"/>
    <n v="3202"/>
  </r>
  <r>
    <m/>
    <x v="22"/>
    <s v="diaguita"/>
    <s v="hombre"/>
    <n v="18"/>
    <n v="2011"/>
    <n v="3202"/>
  </r>
  <r>
    <m/>
    <x v="21"/>
    <s v="mapuche"/>
    <s v="mujer"/>
    <n v="3"/>
    <n v="2011"/>
    <n v="3202"/>
  </r>
  <r>
    <m/>
    <x v="29"/>
    <s v="no pertenece a ningún pueblo indígena"/>
    <s v="hombre"/>
    <n v="26"/>
    <n v="2011"/>
    <n v="3202"/>
  </r>
  <r>
    <m/>
    <x v="5"/>
    <s v="mapuche"/>
    <s v="mujer"/>
    <n v="97"/>
    <n v="2011"/>
    <n v="6105"/>
  </r>
  <r>
    <m/>
    <x v="21"/>
    <s v="no pertenece a ningún pueblo indígena"/>
    <s v="mujer"/>
    <n v="875"/>
    <n v="2011"/>
    <n v="6105"/>
  </r>
  <r>
    <m/>
    <x v="30"/>
    <s v="no pertenece a ningún pueblo indígena"/>
    <s v="mujer"/>
    <n v="53"/>
    <n v="2011"/>
    <n v="6105"/>
  </r>
  <r>
    <m/>
    <x v="28"/>
    <s v="no pertenece a ningún pueblo indígena"/>
    <s v="mujer"/>
    <n v="54"/>
    <n v="2011"/>
    <n v="6105"/>
  </r>
  <r>
    <m/>
    <x v="21"/>
    <s v="no pertenece a ningún pueblo indígena"/>
    <s v="hombre"/>
    <n v="641"/>
    <n v="2011"/>
    <n v="6105"/>
  </r>
  <r>
    <m/>
    <x v="24"/>
    <s v="mapuche"/>
    <s v="mujer"/>
    <n v="11"/>
    <n v="2011"/>
    <n v="6105"/>
  </r>
  <r>
    <m/>
    <x v="21"/>
    <s v="mapuche"/>
    <s v="mujer"/>
    <n v="11"/>
    <n v="2011"/>
    <n v="6105"/>
  </r>
  <r>
    <m/>
    <x v="21"/>
    <s v="mapuche"/>
    <s v="hombre"/>
    <n v="103"/>
    <n v="2011"/>
    <n v="6105"/>
  </r>
  <r>
    <m/>
    <x v="23"/>
    <s v="mapuche"/>
    <s v="hombre"/>
    <n v="27"/>
    <n v="2011"/>
    <n v="6105"/>
  </r>
  <r>
    <m/>
    <x v="10"/>
    <s v="no pertenece a ningún pueblo indígena"/>
    <s v="hombre"/>
    <n v="142"/>
    <n v="2011"/>
    <n v="6105"/>
  </r>
  <r>
    <m/>
    <x v="5"/>
    <s v="no pertenece a ningún pueblo indígena"/>
    <s v="hombre"/>
    <n v="864"/>
    <n v="2011"/>
    <n v="6105"/>
  </r>
  <r>
    <m/>
    <x v="10"/>
    <s v="no pertenece a ningún pueblo indígena"/>
    <s v="mujer"/>
    <n v="390"/>
    <n v="2011"/>
    <n v="6105"/>
  </r>
  <r>
    <m/>
    <x v="24"/>
    <s v="mapuche"/>
    <s v="hombre"/>
    <n v="124"/>
    <n v="2011"/>
    <n v="6105"/>
  </r>
  <r>
    <m/>
    <x v="4"/>
    <s v="no pertenece a ningún pueblo indígena"/>
    <s v="mujer"/>
    <n v="2258"/>
    <n v="2011"/>
    <n v="6105"/>
  </r>
  <r>
    <m/>
    <x v="23"/>
    <s v="no pertenece a ningún pueblo indígena"/>
    <s v="hombre"/>
    <n v="1213"/>
    <n v="2011"/>
    <n v="6105"/>
  </r>
  <r>
    <m/>
    <x v="4"/>
    <s v="mapuche"/>
    <s v="hombre"/>
    <n v="102"/>
    <n v="2011"/>
    <n v="6105"/>
  </r>
  <r>
    <m/>
    <x v="4"/>
    <s v="mapuche"/>
    <s v="mujer"/>
    <n v="22"/>
    <n v="2011"/>
    <n v="6105"/>
  </r>
  <r>
    <m/>
    <x v="22"/>
    <s v="no pertenece a ningún pueblo indígena"/>
    <s v="hombre"/>
    <n v="287"/>
    <n v="2011"/>
    <n v="6105"/>
  </r>
  <r>
    <m/>
    <x v="4"/>
    <s v="no pertenece a ningún pueblo indígena"/>
    <s v="hombre"/>
    <n v="3031"/>
    <n v="2011"/>
    <n v="6105"/>
  </r>
  <r>
    <m/>
    <x v="23"/>
    <s v="no pertenece a ningún pueblo indígena"/>
    <s v="mujer"/>
    <n v="1273"/>
    <n v="2011"/>
    <n v="6105"/>
  </r>
  <r>
    <m/>
    <x v="24"/>
    <s v="no pertenece a ningún pueblo indígena"/>
    <s v="hombre"/>
    <n v="2031"/>
    <n v="2011"/>
    <n v="6105"/>
  </r>
  <r>
    <m/>
    <x v="27"/>
    <s v="no pertenece a ningún pueblo indígena"/>
    <s v="mujer"/>
    <n v="268"/>
    <n v="2011"/>
    <n v="6105"/>
  </r>
  <r>
    <m/>
    <x v="22"/>
    <s v="no pertenece a ningún pueblo indígena"/>
    <s v="mujer"/>
    <n v="513"/>
    <n v="2011"/>
    <n v="6105"/>
  </r>
  <r>
    <m/>
    <x v="28"/>
    <s v="no pertenece a ningún pueblo indígena"/>
    <s v="hombre"/>
    <n v="343"/>
    <n v="2011"/>
    <n v="6105"/>
  </r>
  <r>
    <m/>
    <x v="25"/>
    <s v="no pertenece a ningún pueblo indígena"/>
    <s v="mujer"/>
    <n v="785"/>
    <n v="2011"/>
    <n v="6105"/>
  </r>
  <r>
    <m/>
    <x v="25"/>
    <s v="no pertenece a ningún pueblo indígena"/>
    <s v="hombre"/>
    <n v="698"/>
    <n v="2011"/>
    <n v="6105"/>
  </r>
  <r>
    <m/>
    <x v="5"/>
    <s v="no pertenece a ningún pueblo indígena"/>
    <s v="mujer"/>
    <n v="858"/>
    <n v="2011"/>
    <n v="6105"/>
  </r>
  <r>
    <m/>
    <x v="24"/>
    <s v="no pertenece a ningún pueblo indígena"/>
    <s v="mujer"/>
    <n v="2836"/>
    <n v="2011"/>
    <n v="6105"/>
  </r>
  <r>
    <m/>
    <x v="27"/>
    <s v="no pertenece a ningún pueblo indígena"/>
    <s v="hombre"/>
    <n v="283"/>
    <n v="2011"/>
    <n v="6105"/>
  </r>
  <r>
    <m/>
    <x v="29"/>
    <s v="no pertenece a ningún pueblo indígena"/>
    <s v="hombre"/>
    <n v="20"/>
    <n v="2011"/>
    <n v="6105"/>
  </r>
  <r>
    <m/>
    <x v="24"/>
    <s v="atacameño (likán antai)"/>
    <s v="mujer"/>
    <n v="117"/>
    <n v="2011"/>
    <n v="13105"/>
  </r>
  <r>
    <m/>
    <x v="24"/>
    <s v="no pertenece a ningún pueblo indígena"/>
    <s v="mujer"/>
    <n v="21519"/>
    <n v="2011"/>
    <n v="13105"/>
  </r>
  <r>
    <m/>
    <x v="28"/>
    <s v="no pertenece a ningún pueblo indígena"/>
    <s v="mujer"/>
    <n v="1721"/>
    <n v="2011"/>
    <n v="13105"/>
  </r>
  <r>
    <m/>
    <x v="27"/>
    <s v="no pertenece a ningún pueblo indígena"/>
    <s v="hombre"/>
    <n v="1539"/>
    <n v="2011"/>
    <n v="13105"/>
  </r>
  <r>
    <m/>
    <x v="4"/>
    <s v="no pertenece a ningún pueblo indígena"/>
    <s v="hombre"/>
    <n v="17302"/>
    <n v="2011"/>
    <n v="13105"/>
  </r>
  <r>
    <m/>
    <x v="24"/>
    <s v="mapuche"/>
    <s v="mujer"/>
    <n v="1012"/>
    <n v="2011"/>
    <n v="13105"/>
  </r>
  <r>
    <m/>
    <x v="4"/>
    <s v="mapuche"/>
    <s v="hombre"/>
    <n v="1513"/>
    <n v="2011"/>
    <n v="13105"/>
  </r>
  <r>
    <m/>
    <x v="21"/>
    <s v="quechua"/>
    <s v="mujer"/>
    <n v="103"/>
    <n v="2011"/>
    <n v="13105"/>
  </r>
  <r>
    <m/>
    <x v="5"/>
    <s v="quechua"/>
    <s v="hombre"/>
    <n v="67"/>
    <n v="2011"/>
    <n v="13105"/>
  </r>
  <r>
    <m/>
    <x v="23"/>
    <s v="mapuche"/>
    <s v="hombre"/>
    <n v="683"/>
    <n v="2011"/>
    <n v="13105"/>
  </r>
  <r>
    <m/>
    <x v="24"/>
    <s v="atacameño (likán antai)"/>
    <s v="hombre"/>
    <n v="117"/>
    <n v="2011"/>
    <n v="13105"/>
  </r>
  <r>
    <m/>
    <x v="28"/>
    <s v="mapuche"/>
    <s v="mujer"/>
    <n v="299"/>
    <n v="2011"/>
    <n v="13105"/>
  </r>
  <r>
    <m/>
    <x v="25"/>
    <s v="no pertenece a ningún pueblo indígena"/>
    <s v="mujer"/>
    <n v="5066"/>
    <n v="2011"/>
    <n v="13105"/>
  </r>
  <r>
    <m/>
    <x v="21"/>
    <s v="no pertenece a ningún pueblo indígena"/>
    <s v="mujer"/>
    <n v="6531"/>
    <n v="2011"/>
    <n v="13105"/>
  </r>
  <r>
    <m/>
    <x v="24"/>
    <s v="no pertenece a ningún pueblo indígena"/>
    <s v="hombre"/>
    <n v="20884"/>
    <n v="2011"/>
    <n v="13105"/>
  </r>
  <r>
    <m/>
    <x v="30"/>
    <s v="no pertenece a ningún pueblo indígena"/>
    <s v="mujer"/>
    <n v="453"/>
    <n v="2011"/>
    <n v="13105"/>
  </r>
  <r>
    <m/>
    <x v="5"/>
    <s v="mapuche"/>
    <s v="hombre"/>
    <n v="862"/>
    <n v="2011"/>
    <n v="13105"/>
  </r>
  <r>
    <m/>
    <x v="27"/>
    <s v="mapuche"/>
    <s v="hombre"/>
    <n v="233"/>
    <n v="2011"/>
    <n v="13105"/>
  </r>
  <r>
    <m/>
    <x v="25"/>
    <s v="mapuche"/>
    <s v="mujer"/>
    <n v="67"/>
    <n v="2011"/>
    <n v="13105"/>
  </r>
  <r>
    <m/>
    <x v="29"/>
    <s v="no pertenece a ningún pueblo indígena"/>
    <s v="mujer"/>
    <n v="1228"/>
    <n v="2011"/>
    <n v="13105"/>
  </r>
  <r>
    <m/>
    <x v="28"/>
    <s v="mapuche"/>
    <s v="hombre"/>
    <n v="178"/>
    <n v="2011"/>
    <n v="13105"/>
  </r>
  <r>
    <m/>
    <x v="21"/>
    <s v="no pertenece a ningún pueblo indígena"/>
    <s v="hombre"/>
    <n v="6022"/>
    <n v="2011"/>
    <n v="13105"/>
  </r>
  <r>
    <m/>
    <x v="5"/>
    <s v="mapuche"/>
    <s v="mujer"/>
    <n v="1387"/>
    <n v="2011"/>
    <n v="13105"/>
  </r>
  <r>
    <m/>
    <x v="27"/>
    <s v="no pertenece a ningún pueblo indígena"/>
    <s v="mujer"/>
    <n v="456"/>
    <n v="2011"/>
    <n v="13105"/>
  </r>
  <r>
    <m/>
    <x v="4"/>
    <s v="atacameño (likán antai)"/>
    <s v="hombre"/>
    <n v="117"/>
    <n v="2011"/>
    <n v="13105"/>
  </r>
  <r>
    <m/>
    <x v="22"/>
    <s v="no pertenece a ningún pueblo indígena"/>
    <s v="hombre"/>
    <n v="3691"/>
    <n v="2011"/>
    <n v="13105"/>
  </r>
  <r>
    <m/>
    <x v="30"/>
    <s v="no pertenece a ningún pueblo indígena"/>
    <s v="hombre"/>
    <n v="3039"/>
    <n v="2011"/>
    <n v="13105"/>
  </r>
  <r>
    <m/>
    <x v="4"/>
    <s v="no pertenece a ningún pueblo indígena"/>
    <s v="mujer"/>
    <n v="18656"/>
    <n v="2011"/>
    <n v="13105"/>
  </r>
  <r>
    <m/>
    <x v="21"/>
    <s v="mapuche"/>
    <s v="mujer"/>
    <n v="134"/>
    <n v="2011"/>
    <n v="13105"/>
  </r>
  <r>
    <m/>
    <x v="23"/>
    <s v="no pertenece a ningún pueblo indígena"/>
    <s v="hombre"/>
    <n v="6546"/>
    <n v="2011"/>
    <n v="13105"/>
  </r>
  <r>
    <m/>
    <x v="23"/>
    <s v="no pertenece a ningún pueblo indígena"/>
    <s v="mujer"/>
    <n v="9219"/>
    <n v="2011"/>
    <n v="13105"/>
  </r>
  <r>
    <m/>
    <x v="27"/>
    <s v="mapuche"/>
    <s v="mujer"/>
    <n v="299"/>
    <n v="2011"/>
    <n v="13105"/>
  </r>
  <r>
    <m/>
    <x v="5"/>
    <s v="no pertenece a ningún pueblo indígena"/>
    <s v="hombre"/>
    <n v="4970"/>
    <n v="2011"/>
    <n v="13105"/>
  </r>
  <r>
    <m/>
    <x v="10"/>
    <s v="no pertenece a ningún pueblo indígena"/>
    <s v="mujer"/>
    <n v="3762"/>
    <n v="2011"/>
    <n v="13105"/>
  </r>
  <r>
    <m/>
    <x v="22"/>
    <s v="mapuche"/>
    <s v="mujer"/>
    <n v="170"/>
    <n v="2011"/>
    <n v="13105"/>
  </r>
  <r>
    <m/>
    <x v="25"/>
    <s v="mapuche"/>
    <s v="hombre"/>
    <n v="219"/>
    <n v="2011"/>
    <n v="13105"/>
  </r>
  <r>
    <m/>
    <x v="21"/>
    <s v="mapuche"/>
    <s v="hombre"/>
    <n v="325"/>
    <n v="2011"/>
    <n v="13105"/>
  </r>
  <r>
    <m/>
    <x v="29"/>
    <s v="no pertenece a ningún pueblo indígena"/>
    <s v="hombre"/>
    <n v="283"/>
    <n v="2011"/>
    <n v="13105"/>
  </r>
  <r>
    <m/>
    <x v="24"/>
    <s v="mapuche"/>
    <s v="hombre"/>
    <n v="644"/>
    <n v="2011"/>
    <n v="13105"/>
  </r>
  <r>
    <m/>
    <x v="28"/>
    <s v="no pertenece a ningún pueblo indígena"/>
    <s v="hombre"/>
    <n v="994"/>
    <n v="2011"/>
    <n v="13105"/>
  </r>
  <r>
    <m/>
    <x v="23"/>
    <s v="mapuche"/>
    <s v="mujer"/>
    <n v="589"/>
    <n v="2011"/>
    <n v="13105"/>
  </r>
  <r>
    <m/>
    <x v="22"/>
    <s v="no pertenece a ningún pueblo indígena"/>
    <s v="mujer"/>
    <n v="2317"/>
    <n v="2011"/>
    <n v="13105"/>
  </r>
  <r>
    <m/>
    <x v="10"/>
    <s v="no pertenece a ningún pueblo indígena"/>
    <s v="hombre"/>
    <n v="2805"/>
    <n v="2011"/>
    <n v="13105"/>
  </r>
  <r>
    <m/>
    <x v="5"/>
    <s v="no pertenece a ningún pueblo indígena"/>
    <s v="mujer"/>
    <n v="11916"/>
    <n v="2011"/>
    <n v="13105"/>
  </r>
  <r>
    <m/>
    <x v="4"/>
    <s v="mapuche"/>
    <s v="mujer"/>
    <n v="1271"/>
    <n v="2011"/>
    <n v="13105"/>
  </r>
  <r>
    <m/>
    <x v="25"/>
    <s v="atacameño (likán antai)"/>
    <s v="mujer"/>
    <n v="117"/>
    <n v="2011"/>
    <n v="13105"/>
  </r>
  <r>
    <m/>
    <x v="25"/>
    <s v="no pertenece a ningún pueblo indígena"/>
    <s v="hombre"/>
    <n v="3967"/>
    <n v="2011"/>
    <n v="13105"/>
  </r>
  <r>
    <m/>
    <x v="22"/>
    <s v="aymara"/>
    <s v="mujer"/>
    <n v="284"/>
    <n v="2011"/>
    <n v="13105"/>
  </r>
  <r>
    <m/>
    <x v="24"/>
    <s v="quechua"/>
    <s v="mujer"/>
    <n v="103"/>
    <n v="2011"/>
    <n v="13105"/>
  </r>
  <r>
    <m/>
    <x v="28"/>
    <s v="no pertenece a ningún pueblo indígena"/>
    <s v="hombre"/>
    <n v="149"/>
    <n v="2011"/>
    <n v="16104"/>
  </r>
  <r>
    <m/>
    <x v="23"/>
    <s v="no pertenece a ningún pueblo indígena"/>
    <s v="mujer"/>
    <n v="822"/>
    <n v="2011"/>
    <n v="16104"/>
  </r>
  <r>
    <m/>
    <x v="27"/>
    <s v="no pertenece a ningún pueblo indígena"/>
    <s v="hombre"/>
    <n v="85"/>
    <n v="2011"/>
    <n v="16104"/>
  </r>
  <r>
    <m/>
    <x v="5"/>
    <s v="no pertenece a ningún pueblo indígena"/>
    <s v="mujer"/>
    <n v="277"/>
    <n v="2011"/>
    <n v="16104"/>
  </r>
  <r>
    <m/>
    <x v="5"/>
    <s v="no pertenece a ningún pueblo indígena"/>
    <s v="hombre"/>
    <n v="229"/>
    <n v="2011"/>
    <n v="16104"/>
  </r>
  <r>
    <m/>
    <x v="10"/>
    <s v="no pertenece a ningún pueblo indígena"/>
    <s v="mujer"/>
    <n v="13"/>
    <n v="2011"/>
    <n v="16104"/>
  </r>
  <r>
    <m/>
    <x v="22"/>
    <s v="mapuche"/>
    <s v="mujer"/>
    <n v="40"/>
    <n v="2011"/>
    <n v="16104"/>
  </r>
  <r>
    <m/>
    <x v="21"/>
    <s v="no pertenece a ningún pueblo indígena"/>
    <s v="mujer"/>
    <n v="566"/>
    <n v="2011"/>
    <n v="16104"/>
  </r>
  <r>
    <m/>
    <x v="23"/>
    <s v="no pertenece a ningún pueblo indígena"/>
    <s v="hombre"/>
    <n v="829"/>
    <n v="2011"/>
    <n v="16104"/>
  </r>
  <r>
    <m/>
    <x v="24"/>
    <s v="no pertenece a ningún pueblo indígena"/>
    <s v="hombre"/>
    <n v="1193"/>
    <n v="2011"/>
    <n v="16104"/>
  </r>
  <r>
    <m/>
    <x v="22"/>
    <s v="no pertenece a ningún pueblo indígena"/>
    <s v="hombre"/>
    <n v="91"/>
    <n v="2011"/>
    <n v="16104"/>
  </r>
  <r>
    <m/>
    <x v="4"/>
    <s v="no pertenece a ningún pueblo indígena"/>
    <s v="hombre"/>
    <n v="2122"/>
    <n v="2011"/>
    <n v="16104"/>
  </r>
  <r>
    <m/>
    <x v="28"/>
    <s v="no pertenece a ningún pueblo indígena"/>
    <s v="mujer"/>
    <n v="96"/>
    <n v="2011"/>
    <n v="16104"/>
  </r>
  <r>
    <m/>
    <x v="4"/>
    <s v="no pertenece a ningún pueblo indígena"/>
    <s v="mujer"/>
    <n v="1919"/>
    <n v="2011"/>
    <n v="16104"/>
  </r>
  <r>
    <m/>
    <x v="29"/>
    <s v="no pertenece a ningún pueblo indígena"/>
    <s v="hombre"/>
    <n v="13"/>
    <n v="2011"/>
    <n v="16104"/>
  </r>
  <r>
    <m/>
    <x v="25"/>
    <s v="no pertenece a ningún pueblo indígena"/>
    <s v="mujer"/>
    <n v="329"/>
    <n v="2011"/>
    <n v="16104"/>
  </r>
  <r>
    <m/>
    <x v="27"/>
    <s v="no pertenece a ningún pueblo indígena"/>
    <s v="mujer"/>
    <n v="43"/>
    <n v="2011"/>
    <n v="16104"/>
  </r>
  <r>
    <m/>
    <x v="22"/>
    <s v="no pertenece a ningún pueblo indígena"/>
    <s v="mujer"/>
    <n v="142"/>
    <n v="2011"/>
    <n v="16104"/>
  </r>
  <r>
    <m/>
    <x v="10"/>
    <s v="no pertenece a ningún pueblo indígena"/>
    <s v="hombre"/>
    <n v="53"/>
    <n v="2011"/>
    <n v="16104"/>
  </r>
  <r>
    <m/>
    <x v="24"/>
    <s v="no pertenece a ningún pueblo indígena"/>
    <s v="mujer"/>
    <n v="1497"/>
    <n v="2011"/>
    <n v="16104"/>
  </r>
  <r>
    <m/>
    <x v="21"/>
    <s v="no pertenece a ningún pueblo indígena"/>
    <s v="hombre"/>
    <n v="547"/>
    <n v="2011"/>
    <n v="16104"/>
  </r>
  <r>
    <m/>
    <x v="29"/>
    <s v="no pertenece a ningún pueblo indígena"/>
    <s v="mujer"/>
    <n v="13"/>
    <n v="2011"/>
    <n v="16104"/>
  </r>
  <r>
    <m/>
    <x v="25"/>
    <s v="no pertenece a ningún pueblo indígena"/>
    <s v="hombre"/>
    <n v="238"/>
    <n v="2011"/>
    <n v="16104"/>
  </r>
  <r>
    <m/>
    <x v="21"/>
    <s v="no pertenece a ningún pueblo indígena"/>
    <s v="mujer"/>
    <n v="1079"/>
    <n v="2011"/>
    <n v="13602"/>
  </r>
  <r>
    <m/>
    <x v="4"/>
    <s v="no pertenece a ningún pueblo indígena"/>
    <s v="mujer"/>
    <n v="3303"/>
    <n v="2011"/>
    <n v="13602"/>
  </r>
  <r>
    <m/>
    <x v="27"/>
    <s v="no pertenece a ningún pueblo indígena"/>
    <s v="mujer"/>
    <n v="456"/>
    <n v="2011"/>
    <n v="13602"/>
  </r>
  <r>
    <m/>
    <x v="4"/>
    <s v="mapuche"/>
    <s v="mujer"/>
    <n v="524"/>
    <n v="2011"/>
    <n v="13602"/>
  </r>
  <r>
    <m/>
    <x v="22"/>
    <s v="no pertenece a ningún pueblo indígena"/>
    <s v="mujer"/>
    <n v="772"/>
    <n v="2011"/>
    <n v="13602"/>
  </r>
  <r>
    <m/>
    <x v="25"/>
    <s v="mapuche"/>
    <s v="hombre"/>
    <n v="230"/>
    <n v="2011"/>
    <n v="13602"/>
  </r>
  <r>
    <m/>
    <x v="4"/>
    <s v="no pertenece a ningún pueblo indígena"/>
    <s v="hombre"/>
    <n v="3763"/>
    <n v="2011"/>
    <n v="13602"/>
  </r>
  <r>
    <m/>
    <x v="25"/>
    <s v="mapuche"/>
    <s v="mujer"/>
    <n v="334"/>
    <n v="2011"/>
    <n v="13602"/>
  </r>
  <r>
    <m/>
    <x v="26"/>
    <s v="no pertenece a ningún pueblo indígena"/>
    <s v="mujer"/>
    <n v="124"/>
    <n v="2011"/>
    <n v="13602"/>
  </r>
  <r>
    <m/>
    <x v="21"/>
    <s v="no pertenece a ningún pueblo indígena"/>
    <s v="hombre"/>
    <n v="964"/>
    <n v="2011"/>
    <n v="13602"/>
  </r>
  <r>
    <m/>
    <x v="30"/>
    <s v="no pertenece a ningún pueblo indígena"/>
    <s v="hombre"/>
    <n v="104"/>
    <n v="2011"/>
    <n v="13602"/>
  </r>
  <r>
    <m/>
    <x v="10"/>
    <s v="no pertenece a ningún pueblo indígena"/>
    <s v="mujer"/>
    <n v="777"/>
    <n v="2011"/>
    <n v="13602"/>
  </r>
  <r>
    <m/>
    <x v="5"/>
    <s v="no pertenece a ningún pueblo indígena"/>
    <s v="hombre"/>
    <n v="1018"/>
    <n v="2011"/>
    <n v="13602"/>
  </r>
  <r>
    <m/>
    <x v="5"/>
    <s v="no pertenece a ningún pueblo indígena"/>
    <s v="mujer"/>
    <n v="1242"/>
    <n v="2011"/>
    <n v="13602"/>
  </r>
  <r>
    <m/>
    <x v="23"/>
    <s v="no pertenece a ningún pueblo indígena"/>
    <s v="mujer"/>
    <n v="1212"/>
    <n v="2011"/>
    <n v="13602"/>
  </r>
  <r>
    <m/>
    <x v="24"/>
    <s v="no pertenece a ningún pueblo indígena"/>
    <s v="mujer"/>
    <n v="4286"/>
    <n v="2011"/>
    <n v="13602"/>
  </r>
  <r>
    <m/>
    <x v="23"/>
    <s v="mapuche"/>
    <s v="mujer"/>
    <n v="104"/>
    <n v="2011"/>
    <n v="13602"/>
  </r>
  <r>
    <m/>
    <x v="27"/>
    <s v="no pertenece a ningún pueblo indígena"/>
    <s v="hombre"/>
    <n v="581"/>
    <n v="2011"/>
    <n v="13602"/>
  </r>
  <r>
    <m/>
    <x v="29"/>
    <s v="no pertenece a ningún pueblo indígena"/>
    <s v="mujer"/>
    <n v="62"/>
    <n v="2011"/>
    <n v="13602"/>
  </r>
  <r>
    <m/>
    <x v="23"/>
    <s v="no pertenece a ningún pueblo indígena"/>
    <s v="hombre"/>
    <n v="1214"/>
    <n v="2011"/>
    <n v="13602"/>
  </r>
  <r>
    <m/>
    <x v="5"/>
    <s v="mapuche"/>
    <s v="mujer"/>
    <n v="24"/>
    <n v="2011"/>
    <n v="13602"/>
  </r>
  <r>
    <m/>
    <x v="30"/>
    <s v="no pertenece a ningún pueblo indígena"/>
    <s v="mujer"/>
    <n v="208"/>
    <n v="2011"/>
    <n v="13602"/>
  </r>
  <r>
    <m/>
    <x v="25"/>
    <s v="no pertenece a ningún pueblo indígena"/>
    <s v="mujer"/>
    <n v="1008"/>
    <n v="2011"/>
    <n v="13602"/>
  </r>
  <r>
    <m/>
    <x v="4"/>
    <s v="mapuche"/>
    <s v="hombre"/>
    <n v="380"/>
    <n v="2011"/>
    <n v="13602"/>
  </r>
  <r>
    <m/>
    <x v="22"/>
    <s v="no pertenece a ningún pueblo indígena"/>
    <s v="hombre"/>
    <n v="458"/>
    <n v="2011"/>
    <n v="13602"/>
  </r>
  <r>
    <m/>
    <x v="29"/>
    <s v="no pertenece a ningún pueblo indígena"/>
    <s v="hombre"/>
    <n v="62"/>
    <n v="2011"/>
    <n v="13602"/>
  </r>
  <r>
    <m/>
    <x v="24"/>
    <s v="mapuche"/>
    <s v="hombre"/>
    <n v="292"/>
    <n v="2011"/>
    <n v="13602"/>
  </r>
  <r>
    <m/>
    <x v="10"/>
    <s v="no pertenece a ningún pueblo indígena"/>
    <s v="hombre"/>
    <n v="86"/>
    <n v="2011"/>
    <n v="13602"/>
  </r>
  <r>
    <m/>
    <x v="24"/>
    <s v="mapuche"/>
    <s v="mujer"/>
    <n v="332"/>
    <n v="2011"/>
    <n v="13602"/>
  </r>
  <r>
    <m/>
    <x v="21"/>
    <s v="mapuche"/>
    <s v="hombre"/>
    <n v="208"/>
    <n v="2011"/>
    <n v="13602"/>
  </r>
  <r>
    <m/>
    <x v="25"/>
    <s v="no pertenece a ningún pueblo indígena"/>
    <s v="hombre"/>
    <n v="1613"/>
    <n v="2011"/>
    <n v="13602"/>
  </r>
  <r>
    <m/>
    <x v="24"/>
    <s v="no pertenece a ningún pueblo indígena"/>
    <s v="hombre"/>
    <n v="4398"/>
    <n v="2011"/>
    <n v="13602"/>
  </r>
  <r>
    <m/>
    <x v="28"/>
    <s v="no pertenece a ningún pueblo indígena"/>
    <s v="hombre"/>
    <n v="130"/>
    <n v="2011"/>
    <n v="13602"/>
  </r>
  <r>
    <m/>
    <x v="4"/>
    <s v="no pertenece a ningún pueblo indígena"/>
    <s v="mujer"/>
    <n v="1064"/>
    <n v="2011"/>
    <n v="5604"/>
  </r>
  <r>
    <m/>
    <x v="28"/>
    <s v="no pertenece a ningún pueblo indígena"/>
    <s v="mujer"/>
    <n v="369"/>
    <n v="2011"/>
    <n v="5604"/>
  </r>
  <r>
    <m/>
    <x v="22"/>
    <s v="no pertenece a ningún pueblo indígena"/>
    <s v="mujer"/>
    <n v="693"/>
    <n v="2011"/>
    <n v="5604"/>
  </r>
  <r>
    <m/>
    <x v="21"/>
    <s v="no pertenece a ningún pueblo indígena"/>
    <s v="hombre"/>
    <n v="901"/>
    <n v="2011"/>
    <n v="5604"/>
  </r>
  <r>
    <m/>
    <x v="29"/>
    <s v="no pertenece a ningún pueblo indígena"/>
    <s v="mujer"/>
    <n v="204"/>
    <n v="2011"/>
    <n v="5604"/>
  </r>
  <r>
    <m/>
    <x v="24"/>
    <s v="no pertenece a ningún pueblo indígena"/>
    <s v="hombre"/>
    <n v="2381"/>
    <n v="2011"/>
    <n v="5604"/>
  </r>
  <r>
    <m/>
    <x v="21"/>
    <s v="no pertenece a ningún pueblo indígena"/>
    <s v="mujer"/>
    <n v="534"/>
    <n v="2011"/>
    <n v="5604"/>
  </r>
  <r>
    <m/>
    <x v="22"/>
    <s v="no pertenece a ningún pueblo indígena"/>
    <s v="hombre"/>
    <n v="163"/>
    <n v="2011"/>
    <n v="5604"/>
  </r>
  <r>
    <m/>
    <x v="10"/>
    <s v="mapuche"/>
    <s v="mujer"/>
    <n v="258"/>
    <n v="2011"/>
    <n v="5604"/>
  </r>
  <r>
    <m/>
    <x v="25"/>
    <s v="no pertenece a ningún pueblo indígena"/>
    <s v="mujer"/>
    <n v="408"/>
    <n v="2011"/>
    <n v="5604"/>
  </r>
  <r>
    <m/>
    <x v="27"/>
    <s v="no pertenece a ningún pueblo indígena"/>
    <s v="hombre"/>
    <n v="573"/>
    <n v="2011"/>
    <n v="5604"/>
  </r>
  <r>
    <m/>
    <x v="25"/>
    <s v="no pertenece a ningún pueblo indígena"/>
    <s v="hombre"/>
    <n v="530"/>
    <n v="2011"/>
    <n v="5604"/>
  </r>
  <r>
    <m/>
    <x v="24"/>
    <s v="no pertenece a ningún pueblo indígena"/>
    <s v="mujer"/>
    <n v="2461"/>
    <n v="2011"/>
    <n v="5604"/>
  </r>
  <r>
    <m/>
    <x v="5"/>
    <s v="no pertenece a ningún pueblo indígena"/>
    <s v="mujer"/>
    <n v="163"/>
    <n v="2011"/>
    <n v="5604"/>
  </r>
  <r>
    <m/>
    <x v="5"/>
    <s v="no pertenece a ningún pueblo indígena"/>
    <s v="hombre"/>
    <n v="163"/>
    <n v="2011"/>
    <n v="5604"/>
  </r>
  <r>
    <m/>
    <x v="30"/>
    <s v="mapuche"/>
    <s v="mujer"/>
    <n v="258"/>
    <n v="2011"/>
    <n v="5604"/>
  </r>
  <r>
    <m/>
    <x v="4"/>
    <s v="no pertenece a ningún pueblo indígena"/>
    <s v="hombre"/>
    <n v="1066"/>
    <n v="2011"/>
    <n v="5604"/>
  </r>
  <r>
    <m/>
    <x v="23"/>
    <s v="no pertenece a ningún pueblo indígena"/>
    <s v="hombre"/>
    <n v="738"/>
    <n v="2011"/>
    <n v="5604"/>
  </r>
  <r>
    <m/>
    <x v="23"/>
    <s v="no pertenece a ningún pueblo indígena"/>
    <s v="mujer"/>
    <n v="738"/>
    <n v="2011"/>
    <n v="5604"/>
  </r>
  <r>
    <m/>
    <x v="10"/>
    <s v="no pertenece a ningún pueblo indígena"/>
    <s v="mujer"/>
    <n v="399"/>
    <n v="2011"/>
    <n v="5604"/>
  </r>
  <r>
    <m/>
    <x v="10"/>
    <s v="no pertenece a ningún pueblo indígena"/>
    <s v="hombre"/>
    <n v="1083"/>
    <n v="2011"/>
    <n v="5604"/>
  </r>
  <r>
    <m/>
    <x v="4"/>
    <s v="no pertenece a ningún pueblo indígena"/>
    <s v="mujer"/>
    <n v="1139"/>
    <n v="2011"/>
    <n v="5605"/>
  </r>
  <r>
    <m/>
    <x v="28"/>
    <s v="no pertenece a ningún pueblo indígena"/>
    <s v="mujer"/>
    <n v="497"/>
    <n v="2011"/>
    <n v="5605"/>
  </r>
  <r>
    <m/>
    <x v="4"/>
    <s v="no pertenece a ningún pueblo indígena"/>
    <s v="hombre"/>
    <n v="1538"/>
    <n v="2011"/>
    <n v="5605"/>
  </r>
  <r>
    <m/>
    <x v="28"/>
    <s v="no pertenece a ningún pueblo indígena"/>
    <s v="hombre"/>
    <n v="62"/>
    <n v="2011"/>
    <n v="5605"/>
  </r>
  <r>
    <m/>
    <x v="24"/>
    <s v="no pertenece a ningún pueblo indígena"/>
    <s v="mujer"/>
    <n v="1724"/>
    <n v="2011"/>
    <n v="5605"/>
  </r>
  <r>
    <m/>
    <x v="5"/>
    <s v="mapuche"/>
    <s v="mujer"/>
    <n v="62"/>
    <n v="2011"/>
    <n v="5605"/>
  </r>
  <r>
    <m/>
    <x v="29"/>
    <s v="no pertenece a ningún pueblo indígena"/>
    <s v="mujer"/>
    <n v="215"/>
    <n v="2011"/>
    <n v="5605"/>
  </r>
  <r>
    <m/>
    <x v="22"/>
    <s v="no pertenece a ningún pueblo indígena"/>
    <s v="mujer"/>
    <n v="62"/>
    <n v="2011"/>
    <n v="5605"/>
  </r>
  <r>
    <m/>
    <x v="25"/>
    <s v="no pertenece a ningún pueblo indígena"/>
    <s v="hombre"/>
    <n v="246"/>
    <n v="2011"/>
    <n v="5605"/>
  </r>
  <r>
    <m/>
    <x v="24"/>
    <s v="mapuche"/>
    <s v="mujer"/>
    <n v="124"/>
    <n v="2011"/>
    <n v="5605"/>
  </r>
  <r>
    <m/>
    <x v="25"/>
    <s v="no pertenece a ningún pueblo indígena"/>
    <s v="mujer"/>
    <n v="342"/>
    <n v="2011"/>
    <n v="5605"/>
  </r>
  <r>
    <m/>
    <x v="10"/>
    <s v="no pertenece a ningún pueblo indígena"/>
    <s v="hombre"/>
    <n v="187"/>
    <n v="2011"/>
    <n v="5605"/>
  </r>
  <r>
    <m/>
    <x v="21"/>
    <s v="no pertenece a ningún pueblo indígena"/>
    <s v="mujer"/>
    <n v="458"/>
    <n v="2011"/>
    <n v="5605"/>
  </r>
  <r>
    <m/>
    <x v="29"/>
    <s v="no pertenece a ningún pueblo indígena"/>
    <s v="hombre"/>
    <n v="153"/>
    <n v="2011"/>
    <n v="5605"/>
  </r>
  <r>
    <m/>
    <x v="5"/>
    <s v="no pertenece a ningún pueblo indígena"/>
    <s v="mujer"/>
    <n v="217"/>
    <n v="2011"/>
    <n v="5605"/>
  </r>
  <r>
    <m/>
    <x v="24"/>
    <s v="no pertenece a ningún pueblo indígena"/>
    <s v="hombre"/>
    <n v="1540"/>
    <n v="2011"/>
    <n v="5605"/>
  </r>
  <r>
    <m/>
    <x v="30"/>
    <s v="no pertenece a ningún pueblo indígena"/>
    <s v="hombre"/>
    <n v="303"/>
    <n v="2011"/>
    <n v="5605"/>
  </r>
  <r>
    <m/>
    <x v="21"/>
    <s v="no pertenece a ningún pueblo indígena"/>
    <s v="hombre"/>
    <n v="520"/>
    <n v="2011"/>
    <n v="5605"/>
  </r>
  <r>
    <m/>
    <x v="10"/>
    <s v="no pertenece a ningún pueblo indígena"/>
    <s v="mujer"/>
    <n v="62"/>
    <n v="2011"/>
    <n v="5605"/>
  </r>
  <r>
    <m/>
    <x v="23"/>
    <s v="no pertenece a ningún pueblo indígena"/>
    <s v="mujer"/>
    <n v="836"/>
    <n v="2011"/>
    <n v="5605"/>
  </r>
  <r>
    <m/>
    <x v="23"/>
    <s v="no pertenece a ningún pueblo indígena"/>
    <s v="hombre"/>
    <n v="401"/>
    <n v="2011"/>
    <n v="5605"/>
  </r>
  <r>
    <m/>
    <x v="22"/>
    <s v="no pertenece a ningún pueblo indígena"/>
    <s v="hombre"/>
    <n v="215"/>
    <n v="2011"/>
    <n v="5605"/>
  </r>
  <r>
    <m/>
    <x v="4"/>
    <s v="mapuche"/>
    <s v="mujer"/>
    <n v="124"/>
    <n v="2011"/>
    <n v="5605"/>
  </r>
  <r>
    <m/>
    <x v="5"/>
    <s v="no pertenece a ningún pueblo indígena"/>
    <s v="hombre"/>
    <n v="310"/>
    <n v="2011"/>
    <n v="5605"/>
  </r>
  <r>
    <m/>
    <x v="27"/>
    <s v="no pertenece a ningún pueblo indígena"/>
    <s v="hombre"/>
    <n v="62"/>
    <n v="2011"/>
    <n v="5605"/>
  </r>
  <r>
    <m/>
    <x v="25"/>
    <s v="mapuche"/>
    <s v="mujer"/>
    <n v="62"/>
    <n v="2011"/>
    <n v="5605"/>
  </r>
  <r>
    <m/>
    <x v="28"/>
    <s v="no pertenece a ningún pueblo indígena"/>
    <s v="mujer"/>
    <n v="34"/>
    <n v="2011"/>
    <n v="7104"/>
  </r>
  <r>
    <m/>
    <x v="23"/>
    <s v="no pertenece a ningún pueblo indígena"/>
    <s v="mujer"/>
    <n v="71"/>
    <n v="2011"/>
    <n v="7104"/>
  </r>
  <r>
    <m/>
    <x v="5"/>
    <s v="no pertenece a ningún pueblo indígena"/>
    <s v="hombre"/>
    <n v="211"/>
    <n v="2011"/>
    <n v="7104"/>
  </r>
  <r>
    <m/>
    <x v="25"/>
    <s v="no pertenece a ningún pueblo indígena"/>
    <s v="mujer"/>
    <n v="108"/>
    <n v="2011"/>
    <n v="7104"/>
  </r>
  <r>
    <m/>
    <x v="4"/>
    <s v="no pertenece a ningún pueblo indígena"/>
    <s v="hombre"/>
    <n v="1102"/>
    <n v="2011"/>
    <n v="7104"/>
  </r>
  <r>
    <m/>
    <x v="21"/>
    <s v="mapuche"/>
    <s v="hombre"/>
    <n v="7"/>
    <n v="2011"/>
    <n v="7104"/>
  </r>
  <r>
    <m/>
    <x v="22"/>
    <s v="no pertenece a ningún pueblo indígena"/>
    <s v="hombre"/>
    <n v="14"/>
    <n v="2011"/>
    <n v="7104"/>
  </r>
  <r>
    <m/>
    <x v="5"/>
    <s v="no pertenece a ningún pueblo indígena"/>
    <s v="mujer"/>
    <n v="253"/>
    <n v="2011"/>
    <n v="7104"/>
  </r>
  <r>
    <m/>
    <x v="4"/>
    <s v="atacameño (likán antai)"/>
    <s v="mujer"/>
    <n v="14"/>
    <n v="2011"/>
    <n v="7104"/>
  </r>
  <r>
    <m/>
    <x v="23"/>
    <s v="no pertenece a ningún pueblo indígena"/>
    <s v="hombre"/>
    <n v="90"/>
    <n v="2011"/>
    <n v="7104"/>
  </r>
  <r>
    <m/>
    <x v="21"/>
    <s v="no pertenece a ningún pueblo indígena"/>
    <s v="mujer"/>
    <n v="155"/>
    <n v="2011"/>
    <n v="7104"/>
  </r>
  <r>
    <m/>
    <x v="30"/>
    <s v="no pertenece a ningún pueblo indígena"/>
    <s v="mujer"/>
    <n v="27"/>
    <n v="2011"/>
    <n v="7104"/>
  </r>
  <r>
    <m/>
    <x v="25"/>
    <s v="no pertenece a ningún pueblo indígena"/>
    <s v="hombre"/>
    <n v="33"/>
    <n v="2011"/>
    <n v="7104"/>
  </r>
  <r>
    <m/>
    <x v="27"/>
    <s v="mapuche"/>
    <s v="hombre"/>
    <n v="7"/>
    <n v="2011"/>
    <n v="7104"/>
  </r>
  <r>
    <m/>
    <x v="5"/>
    <s v="mapuche"/>
    <s v="mujer"/>
    <n v="7"/>
    <n v="2011"/>
    <n v="7104"/>
  </r>
  <r>
    <m/>
    <x v="4"/>
    <s v="mapuche"/>
    <s v="hombre"/>
    <n v="14"/>
    <n v="2011"/>
    <n v="7104"/>
  </r>
  <r>
    <m/>
    <x v="10"/>
    <s v="no pertenece a ningún pueblo indígena"/>
    <s v="hombre"/>
    <n v="14"/>
    <n v="2011"/>
    <n v="7104"/>
  </r>
  <r>
    <m/>
    <x v="24"/>
    <s v="no pertenece a ningún pueblo indígena"/>
    <s v="mujer"/>
    <n v="360"/>
    <n v="2011"/>
    <n v="7104"/>
  </r>
  <r>
    <m/>
    <x v="30"/>
    <s v="no pertenece a ningún pueblo indígena"/>
    <s v="hombre"/>
    <n v="14"/>
    <n v="2011"/>
    <n v="7104"/>
  </r>
  <r>
    <m/>
    <x v="28"/>
    <s v="no pertenece a ningún pueblo indígena"/>
    <s v="hombre"/>
    <n v="67"/>
    <n v="2011"/>
    <n v="7104"/>
  </r>
  <r>
    <m/>
    <x v="4"/>
    <s v="mapuche"/>
    <s v="mujer"/>
    <n v="7"/>
    <n v="2011"/>
    <n v="7104"/>
  </r>
  <r>
    <m/>
    <x v="27"/>
    <s v="no pertenece a ningún pueblo indígena"/>
    <s v="hombre"/>
    <n v="63"/>
    <n v="2011"/>
    <n v="7104"/>
  </r>
  <r>
    <m/>
    <x v="5"/>
    <s v="mapuche"/>
    <s v="hombre"/>
    <n v="7"/>
    <n v="2011"/>
    <n v="7104"/>
  </r>
  <r>
    <m/>
    <x v="10"/>
    <s v="no pertenece a ningún pueblo indígena"/>
    <s v="mujer"/>
    <n v="14"/>
    <n v="2011"/>
    <n v="7104"/>
  </r>
  <r>
    <m/>
    <x v="21"/>
    <s v="no pertenece a ningún pueblo indígena"/>
    <s v="hombre"/>
    <n v="216"/>
    <n v="2011"/>
    <n v="7104"/>
  </r>
  <r>
    <m/>
    <x v="24"/>
    <s v="no pertenece a ningún pueblo indígena"/>
    <s v="hombre"/>
    <n v="161"/>
    <n v="2011"/>
    <n v="7104"/>
  </r>
  <r>
    <m/>
    <x v="24"/>
    <s v="mapuche"/>
    <s v="hombre"/>
    <n v="27"/>
    <n v="2011"/>
    <n v="7104"/>
  </r>
  <r>
    <m/>
    <x v="22"/>
    <s v="no pertenece a ningún pueblo indígena"/>
    <s v="mujer"/>
    <n v="33"/>
    <n v="2011"/>
    <n v="7104"/>
  </r>
  <r>
    <m/>
    <x v="4"/>
    <s v="no pertenece a ningún pueblo indígena"/>
    <s v="mujer"/>
    <n v="665"/>
    <n v="2011"/>
    <n v="7104"/>
  </r>
  <r>
    <m/>
    <x v="27"/>
    <s v="no pertenece a ningún pueblo indígena"/>
    <s v="mujer"/>
    <n v="54"/>
    <n v="2011"/>
    <n v="7104"/>
  </r>
  <r>
    <m/>
    <x v="21"/>
    <s v="atacameño (likán antai)"/>
    <s v="mujer"/>
    <n v="14"/>
    <n v="2011"/>
    <n v="7104"/>
  </r>
  <r>
    <m/>
    <x v="28"/>
    <s v="mapuche"/>
    <s v="mujer"/>
    <n v="32"/>
    <n v="2011"/>
    <n v="9204"/>
  </r>
  <r>
    <m/>
    <x v="23"/>
    <s v="mapuche"/>
    <s v="hombre"/>
    <n v="197"/>
    <n v="2011"/>
    <n v="9204"/>
  </r>
  <r>
    <m/>
    <x v="21"/>
    <s v="no pertenece a ningún pueblo indígena"/>
    <s v="mujer"/>
    <n v="183"/>
    <n v="2011"/>
    <n v="9204"/>
  </r>
  <r>
    <m/>
    <x v="28"/>
    <s v="no pertenece a ningún pueblo indígena"/>
    <s v="hombre"/>
    <n v="102"/>
    <n v="2011"/>
    <n v="9204"/>
  </r>
  <r>
    <m/>
    <x v="29"/>
    <s v="no pertenece a ningún pueblo indígena"/>
    <s v="mujer"/>
    <n v="16"/>
    <n v="2011"/>
    <n v="9204"/>
  </r>
  <r>
    <m/>
    <x v="4"/>
    <s v="atacameño (likán antai)"/>
    <s v="mujer"/>
    <n v="16"/>
    <n v="2011"/>
    <n v="9204"/>
  </r>
  <r>
    <m/>
    <x v="10"/>
    <s v="no pertenece a ningún pueblo indígena"/>
    <s v="mujer"/>
    <n v="52"/>
    <n v="2011"/>
    <n v="9204"/>
  </r>
  <r>
    <m/>
    <x v="21"/>
    <s v="no pertenece a ningún pueblo indígena"/>
    <s v="hombre"/>
    <n v="184"/>
    <n v="2011"/>
    <n v="9204"/>
  </r>
  <r>
    <m/>
    <x v="23"/>
    <s v="no pertenece a ningún pueblo indígena"/>
    <s v="mujer"/>
    <n v="351"/>
    <n v="2011"/>
    <n v="9204"/>
  </r>
  <r>
    <m/>
    <x v="25"/>
    <s v="mapuche"/>
    <s v="mujer"/>
    <n v="39"/>
    <n v="2011"/>
    <n v="9204"/>
  </r>
  <r>
    <m/>
    <x v="25"/>
    <s v="no pertenece a ningún pueblo indígena"/>
    <s v="hombre"/>
    <n v="77"/>
    <n v="2011"/>
    <n v="9204"/>
  </r>
  <r>
    <m/>
    <x v="23"/>
    <s v="no pertenece a ningún pueblo indígena"/>
    <s v="hombre"/>
    <n v="200"/>
    <n v="2011"/>
    <n v="9204"/>
  </r>
  <r>
    <m/>
    <x v="21"/>
    <s v="mapuche"/>
    <s v="mujer"/>
    <n v="403"/>
    <n v="2011"/>
    <n v="9204"/>
  </r>
  <r>
    <m/>
    <x v="23"/>
    <s v="mapuche"/>
    <s v="mujer"/>
    <n v="188"/>
    <n v="2011"/>
    <n v="9204"/>
  </r>
  <r>
    <m/>
    <x v="24"/>
    <s v="no pertenece a ningún pueblo indígena"/>
    <s v="mujer"/>
    <n v="479"/>
    <n v="2011"/>
    <n v="9204"/>
  </r>
  <r>
    <m/>
    <x v="21"/>
    <s v="mapuche"/>
    <s v="hombre"/>
    <n v="254"/>
    <n v="2011"/>
    <n v="9204"/>
  </r>
  <r>
    <m/>
    <x v="5"/>
    <s v="mapuche"/>
    <s v="hombre"/>
    <n v="202"/>
    <n v="2011"/>
    <n v="9204"/>
  </r>
  <r>
    <m/>
    <x v="4"/>
    <s v="no pertenece a ningún pueblo indígena"/>
    <s v="hombre"/>
    <n v="449"/>
    <n v="2011"/>
    <n v="9204"/>
  </r>
  <r>
    <m/>
    <x v="27"/>
    <s v="mapuche"/>
    <s v="mujer"/>
    <n v="76"/>
    <n v="2011"/>
    <n v="9204"/>
  </r>
  <r>
    <m/>
    <x v="5"/>
    <s v="no pertenece a ningún pueblo indígena"/>
    <s v="hombre"/>
    <n v="138"/>
    <n v="2011"/>
    <n v="9204"/>
  </r>
  <r>
    <m/>
    <x v="24"/>
    <s v="mapuche"/>
    <s v="mujer"/>
    <n v="495"/>
    <n v="2011"/>
    <n v="9204"/>
  </r>
  <r>
    <m/>
    <x v="27"/>
    <s v="mapuche"/>
    <s v="hombre"/>
    <n v="109"/>
    <n v="2011"/>
    <n v="9204"/>
  </r>
  <r>
    <m/>
    <x v="25"/>
    <s v="no pertenece a ningún pueblo indígena"/>
    <s v="mujer"/>
    <n v="110"/>
    <n v="2011"/>
    <n v="9204"/>
  </r>
  <r>
    <m/>
    <x v="24"/>
    <s v="mapuche"/>
    <s v="hombre"/>
    <n v="215"/>
    <n v="2011"/>
    <n v="9204"/>
  </r>
  <r>
    <m/>
    <x v="22"/>
    <s v="mapuche"/>
    <s v="mujer"/>
    <n v="38"/>
    <n v="2011"/>
    <n v="9204"/>
  </r>
  <r>
    <m/>
    <x v="25"/>
    <s v="mapuche"/>
    <s v="hombre"/>
    <n v="84"/>
    <n v="2011"/>
    <n v="9204"/>
  </r>
  <r>
    <m/>
    <x v="10"/>
    <s v="no pertenece a ningún pueblo indígena"/>
    <s v="hombre"/>
    <n v="42"/>
    <n v="2011"/>
    <n v="9204"/>
  </r>
  <r>
    <m/>
    <x v="4"/>
    <s v="mapuche"/>
    <s v="mujer"/>
    <n v="1393"/>
    <n v="2011"/>
    <n v="9204"/>
  </r>
  <r>
    <m/>
    <x v="5"/>
    <s v="no pertenece a ningún pueblo indígena"/>
    <s v="mujer"/>
    <n v="157"/>
    <n v="2011"/>
    <n v="9204"/>
  </r>
  <r>
    <m/>
    <x v="30"/>
    <s v="no pertenece a ningún pueblo indígena"/>
    <s v="hombre"/>
    <n v="32"/>
    <n v="2011"/>
    <n v="9204"/>
  </r>
  <r>
    <m/>
    <x v="4"/>
    <s v="no pertenece a ningún pueblo indígena"/>
    <s v="mujer"/>
    <n v="511"/>
    <n v="2011"/>
    <n v="9204"/>
  </r>
  <r>
    <m/>
    <x v="4"/>
    <s v="mapuche"/>
    <s v="hombre"/>
    <n v="1385"/>
    <n v="2011"/>
    <n v="9204"/>
  </r>
  <r>
    <m/>
    <x v="5"/>
    <s v="mapuche"/>
    <s v="mujer"/>
    <n v="133"/>
    <n v="2011"/>
    <n v="9204"/>
  </r>
  <r>
    <m/>
    <x v="22"/>
    <s v="mapuche"/>
    <s v="hombre"/>
    <n v="46"/>
    <n v="2011"/>
    <n v="9204"/>
  </r>
  <r>
    <m/>
    <x v="28"/>
    <s v="mapuche"/>
    <s v="hombre"/>
    <n v="23"/>
    <n v="2011"/>
    <n v="9204"/>
  </r>
  <r>
    <m/>
    <x v="24"/>
    <s v="no pertenece a ningún pueblo indígena"/>
    <s v="hombre"/>
    <n v="524"/>
    <n v="2011"/>
    <n v="9204"/>
  </r>
  <r>
    <m/>
    <x v="29"/>
    <s v="no pertenece a ningún pueblo indígena"/>
    <s v="hombre"/>
    <n v="39"/>
    <n v="2011"/>
    <n v="9204"/>
  </r>
  <r>
    <m/>
    <x v="30"/>
    <s v="no pertenece a ningún pueblo indígena"/>
    <s v="mujer"/>
    <n v="13"/>
    <n v="2011"/>
    <n v="9204"/>
  </r>
  <r>
    <m/>
    <x v="22"/>
    <s v="no pertenece a ningún pueblo indígena"/>
    <s v="hombre"/>
    <n v="23"/>
    <n v="2011"/>
    <n v="9204"/>
  </r>
  <r>
    <m/>
    <x v="29"/>
    <s v="no pertenece a ningún pueblo indígena"/>
    <s v="hombre"/>
    <n v="417"/>
    <n v="2011"/>
    <n v="13106"/>
  </r>
  <r>
    <m/>
    <x v="10"/>
    <s v="mapuche"/>
    <s v="mujer"/>
    <n v="245"/>
    <n v="2011"/>
    <n v="13106"/>
  </r>
  <r>
    <m/>
    <x v="29"/>
    <s v="mapuche"/>
    <s v="hombre"/>
    <n v="131"/>
    <n v="2011"/>
    <n v="13106"/>
  </r>
  <r>
    <m/>
    <x v="4"/>
    <s v="no pertenece a ningún pueblo indígena"/>
    <s v="mujer"/>
    <n v="10065"/>
    <n v="2011"/>
    <n v="13106"/>
  </r>
  <r>
    <m/>
    <x v="28"/>
    <s v="no pertenece a ningún pueblo indígena"/>
    <s v="hombre"/>
    <n v="1884"/>
    <n v="2011"/>
    <n v="13106"/>
  </r>
  <r>
    <m/>
    <x v="23"/>
    <s v="no pertenece a ningún pueblo indígena"/>
    <s v="mujer"/>
    <n v="4918"/>
    <n v="2011"/>
    <n v="13106"/>
  </r>
  <r>
    <m/>
    <x v="27"/>
    <s v="mapuche"/>
    <s v="hombre"/>
    <n v="276"/>
    <n v="2011"/>
    <n v="13106"/>
  </r>
  <r>
    <m/>
    <x v="24"/>
    <s v="mapuche"/>
    <s v="mujer"/>
    <n v="761"/>
    <n v="2011"/>
    <n v="13106"/>
  </r>
  <r>
    <m/>
    <x v="5"/>
    <s v="mapuche"/>
    <s v="mujer"/>
    <n v="302"/>
    <n v="2011"/>
    <n v="13106"/>
  </r>
  <r>
    <m/>
    <x v="4"/>
    <s v="mapuche"/>
    <s v="mujer"/>
    <n v="597"/>
    <n v="2011"/>
    <n v="13106"/>
  </r>
  <r>
    <m/>
    <x v="22"/>
    <s v="mapuche"/>
    <s v="hombre"/>
    <n v="97"/>
    <n v="2011"/>
    <n v="13106"/>
  </r>
  <r>
    <m/>
    <x v="30"/>
    <s v="no pertenece a ningún pueblo indígena"/>
    <s v="hombre"/>
    <n v="576"/>
    <n v="2011"/>
    <n v="13106"/>
  </r>
  <r>
    <m/>
    <x v="21"/>
    <s v="mapuche"/>
    <s v="mujer"/>
    <n v="302"/>
    <n v="2011"/>
    <n v="13106"/>
  </r>
  <r>
    <m/>
    <x v="24"/>
    <s v="mapuche"/>
    <s v="hombre"/>
    <n v="893"/>
    <n v="2011"/>
    <n v="13106"/>
  </r>
  <r>
    <m/>
    <x v="25"/>
    <s v="mapuche"/>
    <s v="mujer"/>
    <n v="670"/>
    <n v="2011"/>
    <n v="13106"/>
  </r>
  <r>
    <m/>
    <x v="29"/>
    <s v="no pertenece a ningún pueblo indígena"/>
    <s v="mujer"/>
    <n v="220"/>
    <n v="2011"/>
    <n v="13106"/>
  </r>
  <r>
    <m/>
    <x v="21"/>
    <s v="no pertenece a ningún pueblo indígena"/>
    <s v="hombre"/>
    <n v="3400"/>
    <n v="2011"/>
    <n v="13106"/>
  </r>
  <r>
    <m/>
    <x v="4"/>
    <s v="aymara"/>
    <s v="mujer"/>
    <n v="138"/>
    <n v="2011"/>
    <n v="13106"/>
  </r>
  <r>
    <m/>
    <x v="22"/>
    <s v="no pertenece a ningún pueblo indígena"/>
    <s v="hombre"/>
    <n v="1236"/>
    <n v="2011"/>
    <n v="13106"/>
  </r>
  <r>
    <m/>
    <x v="25"/>
    <s v="no pertenece a ningún pueblo indígena"/>
    <s v="mujer"/>
    <n v="6774"/>
    <n v="2011"/>
    <n v="13106"/>
  </r>
  <r>
    <m/>
    <x v="23"/>
    <s v="mapuche"/>
    <s v="hombre"/>
    <n v="413"/>
    <n v="2011"/>
    <n v="13106"/>
  </r>
  <r>
    <m/>
    <x v="24"/>
    <s v="no pertenece a ningún pueblo indígena"/>
    <s v="hombre"/>
    <n v="13158"/>
    <n v="2011"/>
    <n v="13106"/>
  </r>
  <r>
    <m/>
    <x v="27"/>
    <s v="no pertenece a ningún pueblo indígena"/>
    <s v="mujer"/>
    <n v="1674"/>
    <n v="2011"/>
    <n v="13106"/>
  </r>
  <r>
    <m/>
    <x v="27"/>
    <s v="no pertenece a ningún pueblo indígena"/>
    <s v="hombre"/>
    <n v="407"/>
    <n v="2011"/>
    <n v="13106"/>
  </r>
  <r>
    <m/>
    <x v="23"/>
    <s v="mapuche"/>
    <s v="mujer"/>
    <n v="314"/>
    <n v="2011"/>
    <n v="13106"/>
  </r>
  <r>
    <m/>
    <x v="5"/>
    <s v="no pertenece a ningún pueblo indígena"/>
    <s v="mujer"/>
    <n v="3566"/>
    <n v="2011"/>
    <n v="13106"/>
  </r>
  <r>
    <m/>
    <x v="4"/>
    <s v="no pertenece a ningún pueblo indígena"/>
    <s v="hombre"/>
    <n v="7964"/>
    <n v="2011"/>
    <n v="13106"/>
  </r>
  <r>
    <m/>
    <x v="4"/>
    <s v="mapuche"/>
    <s v="hombre"/>
    <n v="906"/>
    <n v="2011"/>
    <n v="13106"/>
  </r>
  <r>
    <m/>
    <x v="26"/>
    <s v="no pertenece a ningún pueblo indígena"/>
    <s v="mujer"/>
    <n v="323"/>
    <n v="2011"/>
    <n v="13106"/>
  </r>
  <r>
    <m/>
    <x v="28"/>
    <s v="no pertenece a ningún pueblo indígena"/>
    <s v="mujer"/>
    <n v="1673"/>
    <n v="2011"/>
    <n v="13106"/>
  </r>
  <r>
    <m/>
    <x v="24"/>
    <s v="no pertenece a ningún pueblo indígena"/>
    <s v="mujer"/>
    <n v="16457"/>
    <n v="2011"/>
    <n v="13106"/>
  </r>
  <r>
    <m/>
    <x v="21"/>
    <s v="no pertenece a ningún pueblo indígena"/>
    <s v="mujer"/>
    <n v="4232"/>
    <n v="2011"/>
    <n v="13106"/>
  </r>
  <r>
    <m/>
    <x v="22"/>
    <s v="mapuche"/>
    <s v="mujer"/>
    <n v="317"/>
    <n v="2011"/>
    <n v="13106"/>
  </r>
  <r>
    <m/>
    <x v="5"/>
    <s v="no pertenece a ningún pueblo indígena"/>
    <s v="hombre"/>
    <n v="2549"/>
    <n v="2011"/>
    <n v="13106"/>
  </r>
  <r>
    <m/>
    <x v="25"/>
    <s v="no pertenece a ningún pueblo indígena"/>
    <s v="hombre"/>
    <n v="5998"/>
    <n v="2011"/>
    <n v="13106"/>
  </r>
  <r>
    <m/>
    <x v="10"/>
    <s v="no pertenece a ningún pueblo indígena"/>
    <s v="mujer"/>
    <n v="2867"/>
    <n v="2011"/>
    <n v="13106"/>
  </r>
  <r>
    <m/>
    <x v="4"/>
    <s v="aymara"/>
    <s v="hombre"/>
    <n v="138"/>
    <n v="2011"/>
    <n v="13106"/>
  </r>
  <r>
    <m/>
    <x v="22"/>
    <s v="no pertenece a ningún pueblo indígena"/>
    <s v="mujer"/>
    <n v="1672"/>
    <n v="2011"/>
    <n v="13106"/>
  </r>
  <r>
    <m/>
    <x v="25"/>
    <s v="mapuche"/>
    <s v="hombre"/>
    <n v="289"/>
    <n v="2011"/>
    <n v="13106"/>
  </r>
  <r>
    <m/>
    <x v="10"/>
    <s v="no pertenece a ningún pueblo indígena"/>
    <s v="hombre"/>
    <n v="2674"/>
    <n v="2011"/>
    <n v="13106"/>
  </r>
  <r>
    <m/>
    <x v="23"/>
    <s v="no pertenece a ningún pueblo indígena"/>
    <s v="hombre"/>
    <n v="3337"/>
    <n v="2011"/>
    <n v="13106"/>
  </r>
  <r>
    <m/>
    <x v="5"/>
    <s v="mapuche"/>
    <s v="hombre"/>
    <n v="287"/>
    <n v="2011"/>
    <n v="13106"/>
  </r>
  <r>
    <m/>
    <x v="24"/>
    <s v="aymara"/>
    <s v="mujer"/>
    <n v="138"/>
    <n v="2011"/>
    <n v="13106"/>
  </r>
  <r>
    <m/>
    <x v="23"/>
    <s v="no pertenece a ningún pueblo indígena"/>
    <s v="hombre"/>
    <n v="398"/>
    <n v="2011"/>
    <n v="8104"/>
  </r>
  <r>
    <m/>
    <x v="5"/>
    <s v="no pertenece a ningún pueblo indígena"/>
    <s v="mujer"/>
    <n v="301"/>
    <n v="2011"/>
    <n v="8104"/>
  </r>
  <r>
    <m/>
    <x v="4"/>
    <s v="no pertenece a ningún pueblo indígena"/>
    <s v="hombre"/>
    <n v="1534"/>
    <n v="2011"/>
    <n v="8104"/>
  </r>
  <r>
    <m/>
    <x v="24"/>
    <s v="no pertenece a ningún pueblo indígena"/>
    <s v="mujer"/>
    <n v="1076"/>
    <n v="2011"/>
    <n v="8104"/>
  </r>
  <r>
    <m/>
    <x v="22"/>
    <s v="no pertenece a ningún pueblo indígena"/>
    <s v="mujer"/>
    <n v="311"/>
    <n v="2011"/>
    <n v="8104"/>
  </r>
  <r>
    <m/>
    <x v="28"/>
    <s v="no pertenece a ningún pueblo indígena"/>
    <s v="mujer"/>
    <n v="74"/>
    <n v="2011"/>
    <n v="8104"/>
  </r>
  <r>
    <m/>
    <x v="22"/>
    <s v="no pertenece a ningún pueblo indígena"/>
    <s v="hombre"/>
    <n v="162"/>
    <n v="2011"/>
    <n v="8104"/>
  </r>
  <r>
    <m/>
    <x v="21"/>
    <s v="no pertenece a ningún pueblo indígena"/>
    <s v="hombre"/>
    <n v="232"/>
    <n v="2011"/>
    <n v="8104"/>
  </r>
  <r>
    <m/>
    <x v="30"/>
    <s v="no pertenece a ningún pueblo indígena"/>
    <s v="hombre"/>
    <n v="34"/>
    <n v="2011"/>
    <n v="8104"/>
  </r>
  <r>
    <m/>
    <x v="27"/>
    <s v="no pertenece a ningún pueblo indígena"/>
    <s v="hombre"/>
    <n v="114"/>
    <n v="2011"/>
    <n v="8104"/>
  </r>
  <r>
    <m/>
    <x v="27"/>
    <s v="no pertenece a ningún pueblo indígena"/>
    <s v="mujer"/>
    <n v="52"/>
    <n v="2011"/>
    <n v="8104"/>
  </r>
  <r>
    <m/>
    <x v="5"/>
    <s v="no pertenece a ningún pueblo indígena"/>
    <s v="hombre"/>
    <n v="506"/>
    <n v="2011"/>
    <n v="8104"/>
  </r>
  <r>
    <m/>
    <x v="23"/>
    <s v="no pertenece a ningún pueblo indígena"/>
    <s v="mujer"/>
    <n v="469"/>
    <n v="2011"/>
    <n v="8104"/>
  </r>
  <r>
    <m/>
    <x v="28"/>
    <s v="no pertenece a ningún pueblo indígena"/>
    <s v="hombre"/>
    <n v="71"/>
    <n v="2011"/>
    <n v="8104"/>
  </r>
  <r>
    <m/>
    <x v="10"/>
    <s v="no pertenece a ningún pueblo indígena"/>
    <s v="mujer"/>
    <n v="131"/>
    <n v="2011"/>
    <n v="8104"/>
  </r>
  <r>
    <m/>
    <x v="10"/>
    <s v="no pertenece a ningún pueblo indígena"/>
    <s v="hombre"/>
    <n v="129"/>
    <n v="2011"/>
    <n v="8104"/>
  </r>
  <r>
    <m/>
    <x v="29"/>
    <s v="no pertenece a ningún pueblo indígena"/>
    <s v="mujer"/>
    <n v="26"/>
    <n v="2011"/>
    <n v="8104"/>
  </r>
  <r>
    <m/>
    <x v="25"/>
    <s v="no pertenece a ningún pueblo indígena"/>
    <s v="mujer"/>
    <n v="356"/>
    <n v="2011"/>
    <n v="8104"/>
  </r>
  <r>
    <m/>
    <x v="21"/>
    <s v="no pertenece a ningún pueblo indígena"/>
    <s v="mujer"/>
    <n v="549"/>
    <n v="2011"/>
    <n v="8104"/>
  </r>
  <r>
    <m/>
    <x v="4"/>
    <s v="no pertenece a ningún pueblo indígena"/>
    <s v="mujer"/>
    <n v="1421"/>
    <n v="2011"/>
    <n v="8104"/>
  </r>
  <r>
    <m/>
    <x v="24"/>
    <s v="no pertenece a ningún pueblo indígena"/>
    <s v="hombre"/>
    <n v="1294"/>
    <n v="2011"/>
    <n v="8104"/>
  </r>
  <r>
    <m/>
    <x v="21"/>
    <s v="mapuche"/>
    <s v="mujer"/>
    <n v="24"/>
    <n v="2011"/>
    <n v="8104"/>
  </r>
  <r>
    <m/>
    <x v="25"/>
    <s v="no pertenece a ningún pueblo indígena"/>
    <s v="hombre"/>
    <n v="209"/>
    <n v="2011"/>
    <n v="8104"/>
  </r>
  <r>
    <m/>
    <x v="5"/>
    <s v="no pertenece a ningún pueblo indígena"/>
    <s v="mujer"/>
    <n v="447"/>
    <n v="2011"/>
    <n v="9105"/>
  </r>
  <r>
    <m/>
    <x v="4"/>
    <s v="no pertenece a ningún pueblo indígena"/>
    <s v="hombre"/>
    <n v="1721"/>
    <n v="2011"/>
    <n v="9105"/>
  </r>
  <r>
    <m/>
    <x v="27"/>
    <s v="mapuche"/>
    <s v="mujer"/>
    <n v="199"/>
    <n v="2011"/>
    <n v="9105"/>
  </r>
  <r>
    <m/>
    <x v="25"/>
    <s v="mapuche"/>
    <s v="mujer"/>
    <n v="92"/>
    <n v="2011"/>
    <n v="9105"/>
  </r>
  <r>
    <m/>
    <x v="27"/>
    <s v="no pertenece a ningún pueblo indígena"/>
    <s v="hombre"/>
    <n v="45"/>
    <n v="2011"/>
    <n v="9105"/>
  </r>
  <r>
    <m/>
    <x v="4"/>
    <s v="no pertenece a ningún pueblo indígena"/>
    <s v="mujer"/>
    <n v="1881"/>
    <n v="2011"/>
    <n v="9105"/>
  </r>
  <r>
    <m/>
    <x v="22"/>
    <s v="no pertenece a ningún pueblo indígena"/>
    <s v="mujer"/>
    <n v="63"/>
    <n v="2011"/>
    <n v="9105"/>
  </r>
  <r>
    <m/>
    <x v="10"/>
    <s v="mapuche"/>
    <s v="mujer"/>
    <n v="19"/>
    <n v="2011"/>
    <n v="9105"/>
  </r>
  <r>
    <m/>
    <x v="22"/>
    <s v="mapuche"/>
    <s v="hombre"/>
    <n v="26"/>
    <n v="2011"/>
    <n v="9105"/>
  </r>
  <r>
    <m/>
    <x v="23"/>
    <s v="mapuche"/>
    <s v="mujer"/>
    <n v="1078"/>
    <n v="2011"/>
    <n v="9105"/>
  </r>
  <r>
    <m/>
    <x v="24"/>
    <s v="aymara"/>
    <s v="hombre"/>
    <n v="56"/>
    <n v="2011"/>
    <n v="9105"/>
  </r>
  <r>
    <m/>
    <x v="10"/>
    <s v="no pertenece a ningún pueblo indígena"/>
    <s v="hombre"/>
    <n v="82"/>
    <n v="2011"/>
    <n v="9105"/>
  </r>
  <r>
    <m/>
    <x v="24"/>
    <s v="no pertenece a ningún pueblo indígena"/>
    <s v="mujer"/>
    <n v="1725"/>
    <n v="2011"/>
    <n v="9105"/>
  </r>
  <r>
    <m/>
    <x v="5"/>
    <s v="mapuche"/>
    <s v="hombre"/>
    <n v="742"/>
    <n v="2011"/>
    <n v="9105"/>
  </r>
  <r>
    <m/>
    <x v="10"/>
    <s v="no pertenece a ningún pueblo indígena"/>
    <s v="mujer"/>
    <n v="149"/>
    <n v="2011"/>
    <n v="9105"/>
  </r>
  <r>
    <m/>
    <x v="23"/>
    <s v="no pertenece a ningún pueblo indígena"/>
    <s v="hombre"/>
    <n v="293"/>
    <n v="2011"/>
    <n v="9105"/>
  </r>
  <r>
    <m/>
    <x v="29"/>
    <s v="no pertenece a ningún pueblo indígena"/>
    <s v="mujer"/>
    <n v="53"/>
    <n v="2011"/>
    <n v="9105"/>
  </r>
  <r>
    <m/>
    <x v="23"/>
    <s v="no pertenece a ningún pueblo indígena"/>
    <s v="mujer"/>
    <n v="312"/>
    <n v="2011"/>
    <n v="9105"/>
  </r>
  <r>
    <m/>
    <x v="23"/>
    <s v="mapuche"/>
    <s v="hombre"/>
    <n v="998"/>
    <n v="2011"/>
    <n v="9105"/>
  </r>
  <r>
    <m/>
    <x v="4"/>
    <s v="mapuche"/>
    <s v="mujer"/>
    <n v="3637"/>
    <n v="2011"/>
    <n v="9105"/>
  </r>
  <r>
    <m/>
    <x v="29"/>
    <s v="no pertenece a ningún pueblo indígena"/>
    <s v="hombre"/>
    <n v="56"/>
    <n v="2011"/>
    <n v="9105"/>
  </r>
  <r>
    <m/>
    <x v="28"/>
    <s v="mapuche"/>
    <s v="mujer"/>
    <n v="119"/>
    <n v="2011"/>
    <n v="9105"/>
  </r>
  <r>
    <m/>
    <x v="4"/>
    <s v="aymara"/>
    <s v="mujer"/>
    <n v="35"/>
    <n v="2011"/>
    <n v="9105"/>
  </r>
  <r>
    <m/>
    <x v="21"/>
    <s v="mapuche"/>
    <s v="hombre"/>
    <n v="686"/>
    <n v="2011"/>
    <n v="9105"/>
  </r>
  <r>
    <m/>
    <x v="27"/>
    <s v="no pertenece a ningún pueblo indígena"/>
    <s v="mujer"/>
    <n v="53"/>
    <n v="2011"/>
    <n v="9105"/>
  </r>
  <r>
    <m/>
    <x v="10"/>
    <s v="mapuche"/>
    <s v="hombre"/>
    <n v="88"/>
    <n v="2011"/>
    <n v="9105"/>
  </r>
  <r>
    <m/>
    <x v="21"/>
    <s v="no pertenece a ningún pueblo indígena"/>
    <s v="hombre"/>
    <n v="714"/>
    <n v="2011"/>
    <n v="9105"/>
  </r>
  <r>
    <m/>
    <x v="24"/>
    <s v="no pertenece a ningún pueblo indígena"/>
    <s v="hombre"/>
    <n v="1194"/>
    <n v="2011"/>
    <n v="9105"/>
  </r>
  <r>
    <m/>
    <x v="21"/>
    <s v="no pertenece a ningún pueblo indígena"/>
    <s v="mujer"/>
    <n v="400"/>
    <n v="2011"/>
    <n v="9105"/>
  </r>
  <r>
    <m/>
    <x v="27"/>
    <s v="mapuche"/>
    <s v="hombre"/>
    <n v="175"/>
    <n v="2011"/>
    <n v="9105"/>
  </r>
  <r>
    <m/>
    <x v="29"/>
    <s v="mapuche"/>
    <s v="hombre"/>
    <n v="133"/>
    <n v="2011"/>
    <n v="9105"/>
  </r>
  <r>
    <m/>
    <x v="24"/>
    <s v="mapuche"/>
    <s v="hombre"/>
    <n v="1308"/>
    <n v="2011"/>
    <n v="9105"/>
  </r>
  <r>
    <m/>
    <x v="5"/>
    <s v="no pertenece a ningún pueblo indígena"/>
    <s v="hombre"/>
    <n v="1018"/>
    <n v="2011"/>
    <n v="9105"/>
  </r>
  <r>
    <m/>
    <x v="21"/>
    <s v="mapuche"/>
    <s v="mujer"/>
    <n v="985"/>
    <n v="2011"/>
    <n v="9105"/>
  </r>
  <r>
    <m/>
    <x v="4"/>
    <s v="mapuche"/>
    <s v="hombre"/>
    <n v="3371"/>
    <n v="2011"/>
    <n v="9105"/>
  </r>
  <r>
    <m/>
    <x v="28"/>
    <s v="mapuche"/>
    <s v="hombre"/>
    <n v="88"/>
    <n v="2011"/>
    <n v="9105"/>
  </r>
  <r>
    <m/>
    <x v="22"/>
    <s v="no pertenece a ningún pueblo indígena"/>
    <s v="hombre"/>
    <n v="70"/>
    <n v="2011"/>
    <n v="9105"/>
  </r>
  <r>
    <m/>
    <x v="28"/>
    <s v="no pertenece a ningún pueblo indígena"/>
    <s v="mujer"/>
    <n v="103"/>
    <n v="2011"/>
    <n v="9105"/>
  </r>
  <r>
    <m/>
    <x v="25"/>
    <s v="no pertenece a ningún pueblo indígena"/>
    <s v="hombre"/>
    <n v="201"/>
    <n v="2011"/>
    <n v="9105"/>
  </r>
  <r>
    <m/>
    <x v="5"/>
    <s v="mapuche"/>
    <s v="mujer"/>
    <n v="854"/>
    <n v="2011"/>
    <n v="9105"/>
  </r>
  <r>
    <m/>
    <x v="25"/>
    <s v="no pertenece a ningún pueblo indígena"/>
    <s v="mujer"/>
    <n v="325"/>
    <n v="2011"/>
    <n v="9105"/>
  </r>
  <r>
    <m/>
    <x v="24"/>
    <s v="mapuche"/>
    <s v="mujer"/>
    <n v="1347"/>
    <n v="2011"/>
    <n v="9105"/>
  </r>
  <r>
    <m/>
    <x v="28"/>
    <s v="no pertenece a ningún pueblo indígena"/>
    <s v="hombre"/>
    <n v="129"/>
    <n v="2011"/>
    <n v="9105"/>
  </r>
  <r>
    <m/>
    <x v="24"/>
    <s v="no pertenece a ningún pueblo indígena"/>
    <s v="hombre"/>
    <n v="445"/>
    <n v="2011"/>
    <n v="3303"/>
  </r>
  <r>
    <m/>
    <x v="21"/>
    <s v="no pertenece a ningún pueblo indígena"/>
    <s v="mujer"/>
    <n v="206"/>
    <n v="2011"/>
    <n v="3303"/>
  </r>
  <r>
    <m/>
    <x v="5"/>
    <s v="no pertenece a ningún pueblo indígena"/>
    <s v="mujer"/>
    <n v="392"/>
    <n v="2011"/>
    <n v="3303"/>
  </r>
  <r>
    <m/>
    <x v="5"/>
    <s v="no pertenece a ningún pueblo indígena"/>
    <s v="hombre"/>
    <n v="468"/>
    <n v="2011"/>
    <n v="3303"/>
  </r>
  <r>
    <m/>
    <x v="21"/>
    <s v="diaguita"/>
    <s v="mujer"/>
    <n v="15"/>
    <n v="2011"/>
    <n v="3303"/>
  </r>
  <r>
    <m/>
    <x v="24"/>
    <s v="no pertenece a ningún pueblo indígena"/>
    <s v="mujer"/>
    <n v="622"/>
    <n v="2011"/>
    <n v="3303"/>
  </r>
  <r>
    <m/>
    <x v="4"/>
    <s v="no pertenece a ningún pueblo indígena"/>
    <s v="hombre"/>
    <n v="865"/>
    <n v="2011"/>
    <n v="3303"/>
  </r>
  <r>
    <m/>
    <x v="5"/>
    <s v="diaguita"/>
    <s v="hombre"/>
    <n v="11"/>
    <n v="2011"/>
    <n v="3303"/>
  </r>
  <r>
    <m/>
    <x v="28"/>
    <s v="no pertenece a ningún pueblo indígena"/>
    <s v="mujer"/>
    <n v="91"/>
    <n v="2011"/>
    <n v="3303"/>
  </r>
  <r>
    <m/>
    <x v="28"/>
    <s v="rapa nui (pascuense)"/>
    <s v="mujer"/>
    <n v="5"/>
    <n v="2011"/>
    <n v="3303"/>
  </r>
  <r>
    <m/>
    <x v="10"/>
    <s v="coya"/>
    <s v="hombre"/>
    <n v="8"/>
    <n v="2011"/>
    <n v="3303"/>
  </r>
  <r>
    <m/>
    <x v="28"/>
    <s v="no pertenece a ningún pueblo indígena"/>
    <s v="hombre"/>
    <n v="84"/>
    <n v="2011"/>
    <n v="3303"/>
  </r>
  <r>
    <m/>
    <x v="4"/>
    <s v="mapuche"/>
    <s v="hombre"/>
    <n v="9"/>
    <n v="2011"/>
    <n v="3303"/>
  </r>
  <r>
    <m/>
    <x v="23"/>
    <s v="no pertenece a ningún pueblo indígena"/>
    <s v="hombre"/>
    <n v="139"/>
    <n v="2011"/>
    <n v="3303"/>
  </r>
  <r>
    <m/>
    <x v="5"/>
    <s v="aymara"/>
    <s v="mujer"/>
    <n v="9"/>
    <n v="2011"/>
    <n v="3303"/>
  </r>
  <r>
    <m/>
    <x v="21"/>
    <s v="diaguita"/>
    <s v="hombre"/>
    <n v="34"/>
    <n v="2011"/>
    <n v="3303"/>
  </r>
  <r>
    <m/>
    <x v="25"/>
    <s v="diaguita"/>
    <s v="hombre"/>
    <n v="11"/>
    <n v="2011"/>
    <n v="3303"/>
  </r>
  <r>
    <m/>
    <x v="10"/>
    <s v="no pertenece a ningún pueblo indígena"/>
    <s v="hombre"/>
    <n v="61"/>
    <n v="2011"/>
    <n v="3303"/>
  </r>
  <r>
    <m/>
    <x v="4"/>
    <s v="no pertenece a ningún pueblo indígena"/>
    <s v="mujer"/>
    <n v="717"/>
    <n v="2011"/>
    <n v="3303"/>
  </r>
  <r>
    <m/>
    <x v="22"/>
    <s v="coya"/>
    <s v="mujer"/>
    <n v="8"/>
    <n v="2011"/>
    <n v="3303"/>
  </r>
  <r>
    <m/>
    <x v="21"/>
    <s v="no pertenece a ningún pueblo indígena"/>
    <s v="hombre"/>
    <n v="249"/>
    <n v="2011"/>
    <n v="3303"/>
  </r>
  <r>
    <m/>
    <x v="25"/>
    <s v="no pertenece a ningún pueblo indígena"/>
    <s v="mujer"/>
    <n v="176"/>
    <n v="2011"/>
    <n v="3303"/>
  </r>
  <r>
    <m/>
    <x v="24"/>
    <s v="diaguita"/>
    <s v="mujer"/>
    <n v="71"/>
    <n v="2011"/>
    <n v="3303"/>
  </r>
  <r>
    <m/>
    <x v="10"/>
    <s v="no pertenece a ningún pueblo indígena"/>
    <s v="mujer"/>
    <n v="108"/>
    <n v="2011"/>
    <n v="3303"/>
  </r>
  <r>
    <m/>
    <x v="22"/>
    <s v="no pertenece a ningún pueblo indígena"/>
    <s v="hombre"/>
    <n v="130"/>
    <n v="2011"/>
    <n v="3303"/>
  </r>
  <r>
    <m/>
    <x v="30"/>
    <s v="no pertenece a ningún pueblo indígena"/>
    <s v="mujer"/>
    <n v="5"/>
    <n v="2011"/>
    <n v="3303"/>
  </r>
  <r>
    <m/>
    <x v="29"/>
    <s v="no pertenece a ningún pueblo indígena"/>
    <s v="mujer"/>
    <n v="5"/>
    <n v="2011"/>
    <n v="3303"/>
  </r>
  <r>
    <m/>
    <x v="22"/>
    <s v="no pertenece a ningún pueblo indígena"/>
    <s v="mujer"/>
    <n v="159"/>
    <n v="2011"/>
    <n v="3303"/>
  </r>
  <r>
    <m/>
    <x v="27"/>
    <s v="no pertenece a ningún pueblo indígena"/>
    <s v="mujer"/>
    <n v="93"/>
    <n v="2011"/>
    <n v="3303"/>
  </r>
  <r>
    <m/>
    <x v="22"/>
    <s v="diaguita"/>
    <s v="hombre"/>
    <n v="9"/>
    <n v="2011"/>
    <n v="3303"/>
  </r>
  <r>
    <m/>
    <x v="4"/>
    <s v="diaguita"/>
    <s v="mujer"/>
    <n v="50"/>
    <n v="2011"/>
    <n v="3303"/>
  </r>
  <r>
    <m/>
    <x v="29"/>
    <s v="no pertenece a ningún pueblo indígena"/>
    <s v="hombre"/>
    <n v="21"/>
    <n v="2011"/>
    <n v="3303"/>
  </r>
  <r>
    <m/>
    <x v="24"/>
    <s v="diaguita"/>
    <s v="hombre"/>
    <n v="26"/>
    <n v="2011"/>
    <n v="3303"/>
  </r>
  <r>
    <m/>
    <x v="28"/>
    <s v="rapa nui (pascuense)"/>
    <s v="hombre"/>
    <n v="5"/>
    <n v="2011"/>
    <n v="3303"/>
  </r>
  <r>
    <m/>
    <x v="27"/>
    <s v="diaguita"/>
    <s v="hombre"/>
    <n v="9"/>
    <n v="2011"/>
    <n v="3303"/>
  </r>
  <r>
    <m/>
    <x v="27"/>
    <s v="no pertenece a ningún pueblo indígena"/>
    <s v="hombre"/>
    <n v="70"/>
    <n v="2011"/>
    <n v="3303"/>
  </r>
  <r>
    <m/>
    <x v="26"/>
    <s v="no pertenece a ningún pueblo indígena"/>
    <s v="mujer"/>
    <n v="10"/>
    <n v="2011"/>
    <n v="3303"/>
  </r>
  <r>
    <m/>
    <x v="4"/>
    <s v="diaguita"/>
    <s v="hombre"/>
    <n v="46"/>
    <n v="2011"/>
    <n v="3303"/>
  </r>
  <r>
    <m/>
    <x v="23"/>
    <s v="no pertenece a ningún pueblo indígena"/>
    <s v="mujer"/>
    <n v="137"/>
    <n v="2011"/>
    <n v="3303"/>
  </r>
  <r>
    <m/>
    <x v="25"/>
    <s v="no pertenece a ningún pueblo indígena"/>
    <s v="hombre"/>
    <n v="146"/>
    <n v="2011"/>
    <n v="3303"/>
  </r>
  <r>
    <m/>
    <x v="30"/>
    <s v="no pertenece a ningún pueblo indígena"/>
    <s v="hombre"/>
    <n v="6"/>
    <n v="2011"/>
    <n v="3303"/>
  </r>
  <r>
    <m/>
    <x v="25"/>
    <s v="mapuche"/>
    <s v="mujer"/>
    <n v="84"/>
    <n v="2011"/>
    <n v="10104"/>
  </r>
  <r>
    <m/>
    <x v="29"/>
    <s v="no pertenece a ningún pueblo indígena"/>
    <s v="mujer"/>
    <n v="59"/>
    <n v="2011"/>
    <n v="10104"/>
  </r>
  <r>
    <m/>
    <x v="23"/>
    <s v="rapa nui (pascuense)"/>
    <s v="hombre"/>
    <n v="11"/>
    <n v="2011"/>
    <n v="10104"/>
  </r>
  <r>
    <m/>
    <x v="23"/>
    <s v="no pertenece a ningún pueblo indígena"/>
    <s v="mujer"/>
    <n v="586"/>
    <n v="2011"/>
    <n v="10104"/>
  </r>
  <r>
    <m/>
    <x v="4"/>
    <s v="no pertenece a ningún pueblo indígena"/>
    <s v="mujer"/>
    <n v="1756"/>
    <n v="2011"/>
    <n v="10104"/>
  </r>
  <r>
    <m/>
    <x v="5"/>
    <s v="mapuche"/>
    <s v="hombre"/>
    <n v="260"/>
    <n v="2011"/>
    <n v="10104"/>
  </r>
  <r>
    <m/>
    <x v="5"/>
    <s v="no pertenece a ningún pueblo indígena"/>
    <s v="mujer"/>
    <n v="136"/>
    <n v="2011"/>
    <n v="10104"/>
  </r>
  <r>
    <m/>
    <x v="28"/>
    <s v="no pertenece a ningún pueblo indígena"/>
    <s v="mujer"/>
    <n v="39"/>
    <n v="2011"/>
    <n v="10104"/>
  </r>
  <r>
    <m/>
    <x v="22"/>
    <s v="no pertenece a ningún pueblo indígena"/>
    <s v="mujer"/>
    <n v="248"/>
    <n v="2011"/>
    <n v="10104"/>
  </r>
  <r>
    <m/>
    <x v="10"/>
    <s v="mapuche"/>
    <s v="hombre"/>
    <n v="18"/>
    <n v="2011"/>
    <n v="10104"/>
  </r>
  <r>
    <m/>
    <x v="23"/>
    <s v="rapa nui (pascuense)"/>
    <s v="mujer"/>
    <n v="40"/>
    <n v="2011"/>
    <n v="10104"/>
  </r>
  <r>
    <m/>
    <x v="30"/>
    <s v="no pertenece a ningún pueblo indígena"/>
    <s v="hombre"/>
    <n v="18"/>
    <n v="2011"/>
    <n v="10104"/>
  </r>
  <r>
    <m/>
    <x v="4"/>
    <s v="no pertenece a ningún pueblo indígena"/>
    <s v="hombre"/>
    <n v="1243"/>
    <n v="2011"/>
    <n v="10104"/>
  </r>
  <r>
    <m/>
    <x v="28"/>
    <s v="no pertenece a ningún pueblo indígena"/>
    <s v="hombre"/>
    <n v="101"/>
    <n v="2011"/>
    <n v="10104"/>
  </r>
  <r>
    <m/>
    <x v="27"/>
    <s v="mapuche"/>
    <s v="hombre"/>
    <n v="252"/>
    <n v="2011"/>
    <n v="10104"/>
  </r>
  <r>
    <m/>
    <x v="10"/>
    <s v="no pertenece a ningún pueblo indígena"/>
    <s v="hombre"/>
    <n v="158"/>
    <n v="2011"/>
    <n v="10104"/>
  </r>
  <r>
    <m/>
    <x v="5"/>
    <s v="no pertenece a ningún pueblo indígena"/>
    <s v="hombre"/>
    <n v="353"/>
    <n v="2011"/>
    <n v="10104"/>
  </r>
  <r>
    <m/>
    <x v="27"/>
    <s v="no pertenece a ningún pueblo indígena"/>
    <s v="hombre"/>
    <n v="90"/>
    <n v="2011"/>
    <n v="10104"/>
  </r>
  <r>
    <m/>
    <x v="28"/>
    <s v="mapuche"/>
    <s v="mujer"/>
    <n v="9"/>
    <n v="2011"/>
    <n v="10104"/>
  </r>
  <r>
    <m/>
    <x v="26"/>
    <s v="no pertenece a ningún pueblo indígena"/>
    <s v="hombre"/>
    <n v="54"/>
    <n v="2011"/>
    <n v="10104"/>
  </r>
  <r>
    <m/>
    <x v="21"/>
    <s v="mapuche"/>
    <s v="mujer"/>
    <n v="46"/>
    <n v="2011"/>
    <n v="10104"/>
  </r>
  <r>
    <m/>
    <x v="22"/>
    <s v="mapuche"/>
    <s v="hombre"/>
    <n v="90"/>
    <n v="2011"/>
    <n v="10104"/>
  </r>
  <r>
    <m/>
    <x v="4"/>
    <s v="mapuche"/>
    <s v="mujer"/>
    <n v="499"/>
    <n v="2011"/>
    <n v="10104"/>
  </r>
  <r>
    <m/>
    <x v="21"/>
    <s v="no pertenece a ningún pueblo indígena"/>
    <s v="hombre"/>
    <n v="233"/>
    <n v="2011"/>
    <n v="10104"/>
  </r>
  <r>
    <m/>
    <x v="21"/>
    <s v="mapuche"/>
    <s v="hombre"/>
    <n v="113"/>
    <n v="2011"/>
    <n v="10104"/>
  </r>
  <r>
    <m/>
    <x v="10"/>
    <s v="no pertenece a ningún pueblo indígena"/>
    <s v="mujer"/>
    <n v="48"/>
    <n v="2011"/>
    <n v="10104"/>
  </r>
  <r>
    <m/>
    <x v="24"/>
    <s v="mapuche"/>
    <s v="mujer"/>
    <n v="414"/>
    <n v="2011"/>
    <n v="10104"/>
  </r>
  <r>
    <m/>
    <x v="24"/>
    <s v="no pertenece a ningún pueblo indígena"/>
    <s v="hombre"/>
    <n v="874"/>
    <n v="2011"/>
    <n v="10104"/>
  </r>
  <r>
    <m/>
    <x v="28"/>
    <s v="mapuche"/>
    <s v="hombre"/>
    <n v="242"/>
    <n v="2011"/>
    <n v="10104"/>
  </r>
  <r>
    <m/>
    <x v="25"/>
    <s v="mapuche"/>
    <s v="hombre"/>
    <n v="18"/>
    <n v="2011"/>
    <n v="10104"/>
  </r>
  <r>
    <m/>
    <x v="23"/>
    <s v="mapuche"/>
    <s v="hombre"/>
    <n v="81"/>
    <n v="2011"/>
    <n v="10104"/>
  </r>
  <r>
    <m/>
    <x v="27"/>
    <s v="no pertenece a ningún pueblo indígena"/>
    <s v="mujer"/>
    <n v="135"/>
    <n v="2011"/>
    <n v="10104"/>
  </r>
  <r>
    <m/>
    <x v="29"/>
    <s v="mapuche"/>
    <s v="hombre"/>
    <n v="18"/>
    <n v="2011"/>
    <n v="10104"/>
  </r>
  <r>
    <m/>
    <x v="25"/>
    <s v="no pertenece a ningún pueblo indígena"/>
    <s v="hombre"/>
    <n v="240"/>
    <n v="2011"/>
    <n v="10104"/>
  </r>
  <r>
    <m/>
    <x v="22"/>
    <s v="mapuche"/>
    <s v="mujer"/>
    <n v="63"/>
    <n v="2011"/>
    <n v="10104"/>
  </r>
  <r>
    <m/>
    <x v="22"/>
    <s v="no pertenece a ningún pueblo indígena"/>
    <s v="hombre"/>
    <n v="311"/>
    <n v="2011"/>
    <n v="10104"/>
  </r>
  <r>
    <m/>
    <x v="23"/>
    <s v="no pertenece a ningún pueblo indígena"/>
    <s v="hombre"/>
    <n v="296"/>
    <n v="2011"/>
    <n v="10104"/>
  </r>
  <r>
    <m/>
    <x v="29"/>
    <s v="mapuche"/>
    <s v="mujer"/>
    <n v="11"/>
    <n v="2011"/>
    <n v="10104"/>
  </r>
  <r>
    <m/>
    <x v="24"/>
    <s v="no pertenece a ningún pueblo indígena"/>
    <s v="mujer"/>
    <n v="1005"/>
    <n v="2011"/>
    <n v="10104"/>
  </r>
  <r>
    <m/>
    <x v="4"/>
    <s v="mapuche"/>
    <s v="hombre"/>
    <n v="392"/>
    <n v="2011"/>
    <n v="10104"/>
  </r>
  <r>
    <m/>
    <x v="25"/>
    <s v="no pertenece a ningún pueblo indígena"/>
    <s v="mujer"/>
    <n v="261"/>
    <n v="2011"/>
    <n v="10104"/>
  </r>
  <r>
    <m/>
    <x v="5"/>
    <s v="mapuche"/>
    <s v="mujer"/>
    <n v="18"/>
    <n v="2011"/>
    <n v="10104"/>
  </r>
  <r>
    <m/>
    <x v="30"/>
    <s v="no pertenece a ningún pueblo indígena"/>
    <s v="mujer"/>
    <n v="11"/>
    <n v="2011"/>
    <n v="10104"/>
  </r>
  <r>
    <m/>
    <x v="21"/>
    <s v="no pertenece a ningún pueblo indígena"/>
    <s v="mujer"/>
    <n v="341"/>
    <n v="2011"/>
    <n v="10104"/>
  </r>
  <r>
    <m/>
    <x v="23"/>
    <s v="mapuche"/>
    <s v="mujer"/>
    <n v="154"/>
    <n v="2011"/>
    <n v="10104"/>
  </r>
  <r>
    <m/>
    <x v="24"/>
    <s v="mapuche"/>
    <s v="hombre"/>
    <n v="191"/>
    <n v="2011"/>
    <n v="10104"/>
  </r>
  <r>
    <m/>
    <x v="22"/>
    <s v="mapuche"/>
    <s v="mujer"/>
    <n v="187"/>
    <n v="2011"/>
    <n v="10105"/>
  </r>
  <r>
    <m/>
    <x v="27"/>
    <s v="rapa nui (pascuense)"/>
    <s v="hombre"/>
    <n v="27"/>
    <n v="2011"/>
    <n v="10105"/>
  </r>
  <r>
    <m/>
    <x v="21"/>
    <s v="mapuche"/>
    <s v="mujer"/>
    <n v="270"/>
    <n v="2011"/>
    <n v="10105"/>
  </r>
  <r>
    <m/>
    <x v="29"/>
    <s v="no pertenece a ningún pueblo indígena"/>
    <s v="mujer"/>
    <n v="40"/>
    <n v="2011"/>
    <n v="10105"/>
  </r>
  <r>
    <m/>
    <x v="4"/>
    <s v="no pertenece a ningún pueblo indígena"/>
    <s v="mujer"/>
    <n v="2231"/>
    <n v="2011"/>
    <n v="10105"/>
  </r>
  <r>
    <m/>
    <x v="25"/>
    <s v="mapuche"/>
    <s v="hombre"/>
    <n v="82"/>
    <n v="2011"/>
    <n v="10105"/>
  </r>
  <r>
    <m/>
    <x v="25"/>
    <s v="mapuche"/>
    <s v="mujer"/>
    <n v="41"/>
    <n v="2011"/>
    <n v="10105"/>
  </r>
  <r>
    <m/>
    <x v="23"/>
    <s v="no pertenece a ningún pueblo indígena"/>
    <s v="hombre"/>
    <n v="578"/>
    <n v="2011"/>
    <n v="10105"/>
  </r>
  <r>
    <m/>
    <x v="22"/>
    <s v="no pertenece a ningún pueblo indígena"/>
    <s v="mujer"/>
    <n v="254"/>
    <n v="2011"/>
    <n v="10105"/>
  </r>
  <r>
    <m/>
    <x v="21"/>
    <s v="mapuche"/>
    <s v="hombre"/>
    <n v="110"/>
    <n v="2011"/>
    <n v="10105"/>
  </r>
  <r>
    <m/>
    <x v="28"/>
    <s v="mapuche"/>
    <s v="mujer"/>
    <n v="30"/>
    <n v="2011"/>
    <n v="10105"/>
  </r>
  <r>
    <m/>
    <x v="24"/>
    <s v="rapa nui (pascuense)"/>
    <s v="hombre"/>
    <n v="27"/>
    <n v="2011"/>
    <n v="10105"/>
  </r>
  <r>
    <m/>
    <x v="21"/>
    <s v="no pertenece a ningún pueblo indígena"/>
    <s v="hombre"/>
    <n v="466"/>
    <n v="2011"/>
    <n v="10105"/>
  </r>
  <r>
    <m/>
    <x v="10"/>
    <s v="mapuche"/>
    <s v="hombre"/>
    <n v="47"/>
    <n v="2011"/>
    <n v="10105"/>
  </r>
  <r>
    <m/>
    <x v="10"/>
    <s v="no pertenece a ningún pueblo indígena"/>
    <s v="mujer"/>
    <n v="154"/>
    <n v="2011"/>
    <n v="10105"/>
  </r>
  <r>
    <m/>
    <x v="25"/>
    <s v="no pertenece a ningún pueblo indígena"/>
    <s v="mujer"/>
    <n v="133"/>
    <n v="2011"/>
    <n v="10105"/>
  </r>
  <r>
    <m/>
    <x v="27"/>
    <s v="mapuche"/>
    <s v="hombre"/>
    <n v="22"/>
    <n v="2011"/>
    <n v="10105"/>
  </r>
  <r>
    <m/>
    <x v="24"/>
    <s v="mapuche"/>
    <s v="mujer"/>
    <n v="768"/>
    <n v="2011"/>
    <n v="10105"/>
  </r>
  <r>
    <m/>
    <x v="25"/>
    <s v="no pertenece a ningún pueblo indígena"/>
    <s v="hombre"/>
    <n v="241"/>
    <n v="2011"/>
    <n v="10105"/>
  </r>
  <r>
    <m/>
    <x v="5"/>
    <s v="no pertenece a ningún pueblo indígena"/>
    <s v="mujer"/>
    <n v="222"/>
    <n v="2011"/>
    <n v="10105"/>
  </r>
  <r>
    <m/>
    <x v="27"/>
    <s v="no pertenece a ningún pueblo indígena"/>
    <s v="mujer"/>
    <n v="207"/>
    <n v="2011"/>
    <n v="10105"/>
  </r>
  <r>
    <m/>
    <x v="30"/>
    <s v="no pertenece a ningún pueblo indígena"/>
    <s v="hombre"/>
    <n v="72"/>
    <n v="2011"/>
    <n v="10105"/>
  </r>
  <r>
    <m/>
    <x v="27"/>
    <s v="mapuche"/>
    <s v="mujer"/>
    <n v="30"/>
    <n v="2011"/>
    <n v="10105"/>
  </r>
  <r>
    <m/>
    <x v="28"/>
    <s v="no pertenece a ningún pueblo indígena"/>
    <s v="mujer"/>
    <n v="28"/>
    <n v="2011"/>
    <n v="10105"/>
  </r>
  <r>
    <m/>
    <x v="23"/>
    <s v="mapuche"/>
    <s v="hombre"/>
    <n v="30"/>
    <n v="2011"/>
    <n v="10105"/>
  </r>
  <r>
    <m/>
    <x v="28"/>
    <s v="no pertenece a ningún pueblo indígena"/>
    <s v="hombre"/>
    <n v="273"/>
    <n v="2011"/>
    <n v="10105"/>
  </r>
  <r>
    <m/>
    <x v="25"/>
    <s v="rapa nui (pascuense)"/>
    <s v="mujer"/>
    <n v="27"/>
    <n v="2011"/>
    <n v="10105"/>
  </r>
  <r>
    <m/>
    <x v="10"/>
    <s v="mapuche"/>
    <s v="mujer"/>
    <n v="26"/>
    <n v="2011"/>
    <n v="10105"/>
  </r>
  <r>
    <m/>
    <x v="5"/>
    <s v="mapuche"/>
    <s v="mujer"/>
    <n v="215"/>
    <n v="2011"/>
    <n v="10105"/>
  </r>
  <r>
    <m/>
    <x v="28"/>
    <s v="mapuche"/>
    <s v="hombre"/>
    <n v="22"/>
    <n v="2011"/>
    <n v="10105"/>
  </r>
  <r>
    <m/>
    <x v="4"/>
    <s v="no pertenece a ningún pueblo indígena"/>
    <s v="hombre"/>
    <n v="2455"/>
    <n v="2011"/>
    <n v="10105"/>
  </r>
  <r>
    <m/>
    <x v="23"/>
    <s v="mapuche"/>
    <s v="mujer"/>
    <n v="109"/>
    <n v="2011"/>
    <n v="10105"/>
  </r>
  <r>
    <m/>
    <x v="23"/>
    <s v="no pertenece a ningún pueblo indígena"/>
    <s v="mujer"/>
    <n v="591"/>
    <n v="2011"/>
    <n v="10105"/>
  </r>
  <r>
    <m/>
    <x v="4"/>
    <s v="rapa nui (pascuense)"/>
    <s v="hombre"/>
    <n v="27"/>
    <n v="2011"/>
    <n v="10105"/>
  </r>
  <r>
    <m/>
    <x v="24"/>
    <s v="mapuche"/>
    <s v="hombre"/>
    <n v="434"/>
    <n v="2011"/>
    <n v="10105"/>
  </r>
  <r>
    <m/>
    <x v="27"/>
    <s v="no pertenece a ningún pueblo indígena"/>
    <s v="hombre"/>
    <n v="185"/>
    <n v="2011"/>
    <n v="10105"/>
  </r>
  <r>
    <m/>
    <x v="4"/>
    <s v="rapa nui (pascuense)"/>
    <s v="mujer"/>
    <n v="54"/>
    <n v="2011"/>
    <n v="10105"/>
  </r>
  <r>
    <m/>
    <x v="24"/>
    <s v="no pertenece a ningún pueblo indígena"/>
    <s v="mujer"/>
    <n v="1759"/>
    <n v="2011"/>
    <n v="10105"/>
  </r>
  <r>
    <m/>
    <x v="4"/>
    <s v="mapuche"/>
    <s v="hombre"/>
    <n v="623"/>
    <n v="2011"/>
    <n v="10105"/>
  </r>
  <r>
    <m/>
    <x v="21"/>
    <s v="no pertenece a ningún pueblo indígena"/>
    <s v="mujer"/>
    <n v="460"/>
    <n v="2011"/>
    <n v="10105"/>
  </r>
  <r>
    <m/>
    <x v="4"/>
    <s v="mapuche"/>
    <s v="mujer"/>
    <n v="1102"/>
    <n v="2011"/>
    <n v="10105"/>
  </r>
  <r>
    <m/>
    <x v="5"/>
    <s v="no pertenece a ningún pueblo indígena"/>
    <s v="hombre"/>
    <n v="396"/>
    <n v="2011"/>
    <n v="10105"/>
  </r>
  <r>
    <m/>
    <x v="10"/>
    <s v="no pertenece a ningún pueblo indígena"/>
    <s v="hombre"/>
    <n v="73"/>
    <n v="2011"/>
    <n v="10105"/>
  </r>
  <r>
    <m/>
    <x v="5"/>
    <s v="mapuche"/>
    <s v="hombre"/>
    <n v="514"/>
    <n v="2011"/>
    <n v="10105"/>
  </r>
  <r>
    <m/>
    <x v="30"/>
    <s v="no pertenece a ningún pueblo indígena"/>
    <s v="mujer"/>
    <n v="25"/>
    <n v="2011"/>
    <n v="10105"/>
  </r>
  <r>
    <m/>
    <x v="24"/>
    <s v="rapa nui (pascuense)"/>
    <s v="mujer"/>
    <n v="54"/>
    <n v="2011"/>
    <n v="10105"/>
  </r>
  <r>
    <m/>
    <x v="26"/>
    <s v="no pertenece a ningún pueblo indígena"/>
    <s v="mujer"/>
    <n v="25"/>
    <n v="2011"/>
    <n v="10105"/>
  </r>
  <r>
    <m/>
    <x v="24"/>
    <s v="no pertenece a ningún pueblo indígena"/>
    <s v="hombre"/>
    <n v="1502"/>
    <n v="2011"/>
    <n v="10105"/>
  </r>
  <r>
    <m/>
    <x v="22"/>
    <s v="no pertenece a ningún pueblo indígena"/>
    <s v="hombre"/>
    <n v="194"/>
    <n v="2011"/>
    <n v="10105"/>
  </r>
  <r>
    <m/>
    <x v="4"/>
    <s v="mapuche"/>
    <s v="hombre"/>
    <n v="594"/>
    <n v="2011"/>
    <n v="14202"/>
  </r>
  <r>
    <m/>
    <x v="21"/>
    <s v="no pertenece a ningún pueblo indígena"/>
    <s v="mujer"/>
    <n v="430"/>
    <n v="2011"/>
    <n v="14202"/>
  </r>
  <r>
    <m/>
    <x v="23"/>
    <s v="no pertenece a ningún pueblo indígena"/>
    <s v="hombre"/>
    <n v="408"/>
    <n v="2011"/>
    <n v="14202"/>
  </r>
  <r>
    <m/>
    <x v="10"/>
    <s v="no pertenece a ningún pueblo indígena"/>
    <s v="mujer"/>
    <n v="21"/>
    <n v="2011"/>
    <n v="14202"/>
  </r>
  <r>
    <m/>
    <x v="23"/>
    <s v="mapuche"/>
    <s v="hombre"/>
    <n v="110"/>
    <n v="2011"/>
    <n v="14202"/>
  </r>
  <r>
    <m/>
    <x v="24"/>
    <s v="no pertenece a ningún pueblo indígena"/>
    <s v="mujer"/>
    <n v="1834"/>
    <n v="2011"/>
    <n v="14202"/>
  </r>
  <r>
    <m/>
    <x v="4"/>
    <s v="no pertenece a ningún pueblo indígena"/>
    <s v="hombre"/>
    <n v="2588"/>
    <n v="2011"/>
    <n v="14202"/>
  </r>
  <r>
    <m/>
    <x v="4"/>
    <s v="aymara"/>
    <s v="mujer"/>
    <n v="21"/>
    <n v="2011"/>
    <n v="14202"/>
  </r>
  <r>
    <m/>
    <x v="23"/>
    <s v="no pertenece a ningún pueblo indígena"/>
    <s v="mujer"/>
    <n v="499"/>
    <n v="2011"/>
    <n v="14202"/>
  </r>
  <r>
    <m/>
    <x v="21"/>
    <s v="no pertenece a ningún pueblo indígena"/>
    <s v="hombre"/>
    <n v="436"/>
    <n v="2011"/>
    <n v="14202"/>
  </r>
  <r>
    <m/>
    <x v="27"/>
    <s v="no pertenece a ningún pueblo indígena"/>
    <s v="hombre"/>
    <n v="67"/>
    <n v="2011"/>
    <n v="14202"/>
  </r>
  <r>
    <m/>
    <x v="22"/>
    <s v="no pertenece a ningún pueblo indígena"/>
    <s v="mujer"/>
    <n v="106"/>
    <n v="2011"/>
    <n v="14202"/>
  </r>
  <r>
    <m/>
    <x v="25"/>
    <s v="no pertenece a ningún pueblo indígena"/>
    <s v="mujer"/>
    <n v="289"/>
    <n v="2011"/>
    <n v="14202"/>
  </r>
  <r>
    <m/>
    <x v="28"/>
    <s v="no pertenece a ningún pueblo indígena"/>
    <s v="mujer"/>
    <n v="242"/>
    <n v="2011"/>
    <n v="14202"/>
  </r>
  <r>
    <m/>
    <x v="21"/>
    <s v="mapuche"/>
    <s v="hombre"/>
    <n v="127"/>
    <n v="2011"/>
    <n v="14202"/>
  </r>
  <r>
    <m/>
    <x v="5"/>
    <s v="mapuche"/>
    <s v="mujer"/>
    <n v="69"/>
    <n v="2011"/>
    <n v="14202"/>
  </r>
  <r>
    <m/>
    <x v="22"/>
    <s v="mapuche"/>
    <s v="mujer"/>
    <n v="37"/>
    <n v="2011"/>
    <n v="14202"/>
  </r>
  <r>
    <m/>
    <x v="5"/>
    <s v="no pertenece a ningún pueblo indígena"/>
    <s v="mujer"/>
    <n v="283"/>
    <n v="2011"/>
    <n v="14202"/>
  </r>
  <r>
    <m/>
    <x v="24"/>
    <s v="no pertenece a ningún pueblo indígena"/>
    <s v="hombre"/>
    <n v="1379"/>
    <n v="2011"/>
    <n v="14202"/>
  </r>
  <r>
    <m/>
    <x v="5"/>
    <s v="mapuche"/>
    <s v="hombre"/>
    <n v="61"/>
    <n v="2011"/>
    <n v="14202"/>
  </r>
  <r>
    <m/>
    <x v="21"/>
    <s v="mapuche"/>
    <s v="mujer"/>
    <n v="85"/>
    <n v="2011"/>
    <n v="14202"/>
  </r>
  <r>
    <m/>
    <x v="22"/>
    <s v="no pertenece a ningún pueblo indígena"/>
    <s v="hombre"/>
    <n v="122"/>
    <n v="2011"/>
    <n v="14202"/>
  </r>
  <r>
    <m/>
    <x v="4"/>
    <s v="no pertenece a ningún pueblo indígena"/>
    <s v="mujer"/>
    <n v="2482"/>
    <n v="2011"/>
    <n v="14202"/>
  </r>
  <r>
    <m/>
    <x v="27"/>
    <s v="no pertenece a ningún pueblo indígena"/>
    <s v="mujer"/>
    <n v="107"/>
    <n v="2011"/>
    <n v="14202"/>
  </r>
  <r>
    <m/>
    <x v="24"/>
    <s v="mapuche"/>
    <s v="hombre"/>
    <n v="389"/>
    <n v="2011"/>
    <n v="14202"/>
  </r>
  <r>
    <m/>
    <x v="4"/>
    <s v="mapuche"/>
    <s v="mujer"/>
    <n v="761"/>
    <n v="2011"/>
    <n v="14202"/>
  </r>
  <r>
    <m/>
    <x v="28"/>
    <s v="mapuche"/>
    <s v="hombre"/>
    <n v="28"/>
    <n v="2011"/>
    <n v="14202"/>
  </r>
  <r>
    <m/>
    <x v="23"/>
    <s v="mapuche"/>
    <s v="mujer"/>
    <n v="88"/>
    <n v="2011"/>
    <n v="14202"/>
  </r>
  <r>
    <m/>
    <x v="5"/>
    <s v="no pertenece a ningún pueblo indígena"/>
    <s v="hombre"/>
    <n v="571"/>
    <n v="2011"/>
    <n v="14202"/>
  </r>
  <r>
    <m/>
    <x v="25"/>
    <s v="mapuche"/>
    <s v="mujer"/>
    <n v="36"/>
    <n v="2011"/>
    <n v="14202"/>
  </r>
  <r>
    <m/>
    <x v="25"/>
    <s v="no pertenece a ningún pueblo indígena"/>
    <s v="hombre"/>
    <n v="223"/>
    <n v="2011"/>
    <n v="14202"/>
  </r>
  <r>
    <m/>
    <x v="27"/>
    <s v="mapuche"/>
    <s v="mujer"/>
    <n v="41"/>
    <n v="2011"/>
    <n v="14202"/>
  </r>
  <r>
    <m/>
    <x v="4"/>
    <s v="aymara"/>
    <s v="hombre"/>
    <n v="21"/>
    <n v="2011"/>
    <n v="14202"/>
  </r>
  <r>
    <m/>
    <x v="25"/>
    <s v="mapuche"/>
    <s v="hombre"/>
    <n v="50"/>
    <n v="2011"/>
    <n v="14202"/>
  </r>
  <r>
    <m/>
    <x v="24"/>
    <s v="mapuche"/>
    <s v="mujer"/>
    <n v="311"/>
    <n v="2011"/>
    <n v="14202"/>
  </r>
  <r>
    <m/>
    <x v="10"/>
    <s v="no pertenece a ningún pueblo indígena"/>
    <s v="hombre"/>
    <n v="62"/>
    <n v="2011"/>
    <n v="14202"/>
  </r>
  <r>
    <m/>
    <x v="30"/>
    <s v="no pertenece a ningún pueblo indígena"/>
    <s v="mujer"/>
    <n v="130"/>
    <n v="2011"/>
    <n v="14202"/>
  </r>
  <r>
    <m/>
    <x v="28"/>
    <s v="no pertenece a ningún pueblo indígena"/>
    <s v="hombre"/>
    <n v="61"/>
    <n v="2011"/>
    <n v="14202"/>
  </r>
  <r>
    <m/>
    <x v="5"/>
    <s v="mapuche"/>
    <s v="mujer"/>
    <n v="302"/>
    <n v="2011"/>
    <n v="9106"/>
  </r>
  <r>
    <m/>
    <x v="4"/>
    <s v="mapuche"/>
    <s v="mujer"/>
    <n v="1651"/>
    <n v="2011"/>
    <n v="9106"/>
  </r>
  <r>
    <m/>
    <x v="21"/>
    <s v="mapuche"/>
    <s v="mujer"/>
    <n v="580"/>
    <n v="2011"/>
    <n v="9106"/>
  </r>
  <r>
    <m/>
    <x v="21"/>
    <s v="no pertenece a ningún pueblo indígena"/>
    <s v="hombre"/>
    <n v="74"/>
    <n v="2011"/>
    <n v="9106"/>
  </r>
  <r>
    <m/>
    <x v="25"/>
    <s v="no pertenece a ningún pueblo indígena"/>
    <s v="hombre"/>
    <n v="103"/>
    <n v="2011"/>
    <n v="9106"/>
  </r>
  <r>
    <m/>
    <x v="27"/>
    <s v="mapuche"/>
    <s v="mujer"/>
    <n v="76"/>
    <n v="2011"/>
    <n v="9106"/>
  </r>
  <r>
    <m/>
    <x v="27"/>
    <s v="no pertenece a ningún pueblo indígena"/>
    <s v="hombre"/>
    <n v="23"/>
    <n v="2011"/>
    <n v="9106"/>
  </r>
  <r>
    <m/>
    <x v="4"/>
    <s v="no pertenece a ningún pueblo indígena"/>
    <s v="mujer"/>
    <n v="594"/>
    <n v="2011"/>
    <n v="9106"/>
  </r>
  <r>
    <m/>
    <x v="10"/>
    <s v="no pertenece a ningún pueblo indígena"/>
    <s v="mujer"/>
    <n v="13"/>
    <n v="2011"/>
    <n v="9106"/>
  </r>
  <r>
    <m/>
    <x v="23"/>
    <s v="no pertenece a ningún pueblo indígena"/>
    <s v="mujer"/>
    <n v="201"/>
    <n v="2011"/>
    <n v="9106"/>
  </r>
  <r>
    <m/>
    <x v="28"/>
    <s v="mapuche"/>
    <s v="hombre"/>
    <n v="57"/>
    <n v="2011"/>
    <n v="9106"/>
  </r>
  <r>
    <m/>
    <x v="4"/>
    <s v="mapuche"/>
    <s v="hombre"/>
    <n v="1865"/>
    <n v="2011"/>
    <n v="9106"/>
  </r>
  <r>
    <m/>
    <x v="5"/>
    <s v="mapuche"/>
    <s v="hombre"/>
    <n v="389"/>
    <n v="2011"/>
    <n v="9106"/>
  </r>
  <r>
    <m/>
    <x v="5"/>
    <s v="no pertenece a ningún pueblo indígena"/>
    <s v="mujer"/>
    <n v="43"/>
    <n v="2011"/>
    <n v="9106"/>
  </r>
  <r>
    <m/>
    <x v="23"/>
    <s v="no pertenece a ningún pueblo indígena"/>
    <s v="hombre"/>
    <n v="168"/>
    <n v="2011"/>
    <n v="9106"/>
  </r>
  <r>
    <m/>
    <x v="23"/>
    <s v="mapuche"/>
    <s v="mujer"/>
    <n v="308"/>
    <n v="2011"/>
    <n v="9106"/>
  </r>
  <r>
    <m/>
    <x v="24"/>
    <s v="no pertenece a ningún pueblo indígena"/>
    <s v="hombre"/>
    <n v="638"/>
    <n v="2011"/>
    <n v="9106"/>
  </r>
  <r>
    <m/>
    <x v="24"/>
    <s v="mapuche"/>
    <s v="hombre"/>
    <n v="508"/>
    <n v="2011"/>
    <n v="9106"/>
  </r>
  <r>
    <m/>
    <x v="28"/>
    <s v="no pertenece a ningún pueblo indígena"/>
    <s v="hombre"/>
    <n v="23"/>
    <n v="2011"/>
    <n v="9106"/>
  </r>
  <r>
    <m/>
    <x v="22"/>
    <s v="no pertenece a ningún pueblo indígena"/>
    <s v="mujer"/>
    <n v="93"/>
    <n v="2011"/>
    <n v="9106"/>
  </r>
  <r>
    <m/>
    <x v="22"/>
    <s v="mapuche"/>
    <s v="hombre"/>
    <n v="115"/>
    <n v="2011"/>
    <n v="9106"/>
  </r>
  <r>
    <m/>
    <x v="22"/>
    <s v="mapuche"/>
    <s v="mujer"/>
    <n v="54"/>
    <n v="2011"/>
    <n v="9106"/>
  </r>
  <r>
    <m/>
    <x v="25"/>
    <s v="mapuche"/>
    <s v="mujer"/>
    <n v="20"/>
    <n v="2011"/>
    <n v="9106"/>
  </r>
  <r>
    <m/>
    <x v="10"/>
    <s v="no pertenece a ningún pueblo indígena"/>
    <s v="hombre"/>
    <n v="70"/>
    <n v="2011"/>
    <n v="9106"/>
  </r>
  <r>
    <m/>
    <x v="27"/>
    <s v="no pertenece a ningún pueblo indígena"/>
    <s v="mujer"/>
    <n v="10"/>
    <n v="2011"/>
    <n v="9106"/>
  </r>
  <r>
    <m/>
    <x v="21"/>
    <s v="mapuche"/>
    <s v="hombre"/>
    <n v="300"/>
    <n v="2011"/>
    <n v="9106"/>
  </r>
  <r>
    <m/>
    <x v="21"/>
    <s v="no pertenece a ningún pueblo indígena"/>
    <s v="mujer"/>
    <n v="131"/>
    <n v="2011"/>
    <n v="9106"/>
  </r>
  <r>
    <m/>
    <x v="5"/>
    <s v="no pertenece a ningún pueblo indígena"/>
    <s v="hombre"/>
    <n v="78"/>
    <n v="2011"/>
    <n v="9106"/>
  </r>
  <r>
    <m/>
    <x v="24"/>
    <s v="no pertenece a ningún pueblo indígena"/>
    <s v="mujer"/>
    <n v="350"/>
    <n v="2011"/>
    <n v="9106"/>
  </r>
  <r>
    <m/>
    <x v="4"/>
    <s v="no pertenece a ningún pueblo indígena"/>
    <s v="hombre"/>
    <n v="479"/>
    <n v="2011"/>
    <n v="9106"/>
  </r>
  <r>
    <m/>
    <x v="28"/>
    <s v="mapuche"/>
    <s v="mujer"/>
    <n v="60"/>
    <n v="2011"/>
    <n v="9106"/>
  </r>
  <r>
    <m/>
    <x v="25"/>
    <s v="no pertenece a ningún pueblo indígena"/>
    <s v="mujer"/>
    <n v="108"/>
    <n v="2011"/>
    <n v="9106"/>
  </r>
  <r>
    <m/>
    <x v="23"/>
    <s v="mapuche"/>
    <s v="hombre"/>
    <n v="531"/>
    <n v="2011"/>
    <n v="9106"/>
  </r>
  <r>
    <m/>
    <x v="28"/>
    <s v="no pertenece a ningún pueblo indígena"/>
    <s v="mujer"/>
    <n v="33"/>
    <n v="2011"/>
    <n v="9106"/>
  </r>
  <r>
    <m/>
    <x v="27"/>
    <s v="mapuche"/>
    <s v="hombre"/>
    <n v="10"/>
    <n v="2011"/>
    <n v="9106"/>
  </r>
  <r>
    <m/>
    <x v="30"/>
    <s v="mapuche"/>
    <s v="mujer"/>
    <n v="10"/>
    <n v="2011"/>
    <n v="9106"/>
  </r>
  <r>
    <m/>
    <x v="24"/>
    <s v="mapuche"/>
    <s v="mujer"/>
    <n v="661"/>
    <n v="2011"/>
    <n v="9106"/>
  </r>
  <r>
    <m/>
    <x v="27"/>
    <s v="no pertenece a ningún pueblo indígena"/>
    <s v="hombre"/>
    <n v="70"/>
    <n v="2011"/>
    <n v="9107"/>
  </r>
  <r>
    <m/>
    <x v="4"/>
    <s v="no pertenece a ningún pueblo indígena"/>
    <s v="mujer"/>
    <n v="2087"/>
    <n v="2011"/>
    <n v="9107"/>
  </r>
  <r>
    <m/>
    <x v="21"/>
    <s v="mapuche"/>
    <s v="mujer"/>
    <n v="140"/>
    <n v="2011"/>
    <n v="9107"/>
  </r>
  <r>
    <m/>
    <x v="4"/>
    <s v="mapuche"/>
    <s v="hombre"/>
    <n v="401"/>
    <n v="2011"/>
    <n v="9107"/>
  </r>
  <r>
    <m/>
    <x v="30"/>
    <s v="no pertenece a ningún pueblo indígena"/>
    <s v="hombre"/>
    <n v="105"/>
    <n v="2011"/>
    <n v="9107"/>
  </r>
  <r>
    <m/>
    <x v="22"/>
    <s v="no pertenece a ningún pueblo indígena"/>
    <s v="hombre"/>
    <n v="121"/>
    <n v="2011"/>
    <n v="9107"/>
  </r>
  <r>
    <m/>
    <x v="25"/>
    <s v="no pertenece a ningún pueblo indígena"/>
    <s v="hombre"/>
    <n v="358"/>
    <n v="2011"/>
    <n v="9107"/>
  </r>
  <r>
    <m/>
    <x v="27"/>
    <s v="mapuche"/>
    <s v="mujer"/>
    <n v="28"/>
    <n v="2011"/>
    <n v="9107"/>
  </r>
  <r>
    <m/>
    <x v="10"/>
    <s v="no pertenece a ningún pueblo indígena"/>
    <s v="mujer"/>
    <n v="294"/>
    <n v="2011"/>
    <n v="9107"/>
  </r>
  <r>
    <m/>
    <x v="22"/>
    <s v="no pertenece a ningún pueblo indígena"/>
    <s v="mujer"/>
    <n v="42"/>
    <n v="2011"/>
    <n v="9107"/>
  </r>
  <r>
    <m/>
    <x v="30"/>
    <s v="mapuche"/>
    <s v="hombre"/>
    <n v="76"/>
    <n v="2011"/>
    <n v="9107"/>
  </r>
  <r>
    <m/>
    <x v="5"/>
    <s v="no pertenece a ningún pueblo indígena"/>
    <s v="mujer"/>
    <n v="498"/>
    <n v="2011"/>
    <n v="9107"/>
  </r>
  <r>
    <m/>
    <x v="24"/>
    <s v="no pertenece a ningún pueblo indígena"/>
    <s v="hombre"/>
    <n v="1084"/>
    <n v="2011"/>
    <n v="9107"/>
  </r>
  <r>
    <m/>
    <x v="21"/>
    <s v="no pertenece a ningún pueblo indígena"/>
    <s v="hombre"/>
    <n v="286"/>
    <n v="2011"/>
    <n v="9107"/>
  </r>
  <r>
    <m/>
    <x v="21"/>
    <s v="no pertenece a ningún pueblo indígena"/>
    <s v="mujer"/>
    <n v="502"/>
    <n v="2011"/>
    <n v="9107"/>
  </r>
  <r>
    <m/>
    <x v="28"/>
    <s v="mapuche"/>
    <s v="hombre"/>
    <n v="70"/>
    <n v="2011"/>
    <n v="9107"/>
  </r>
  <r>
    <m/>
    <x v="24"/>
    <s v="mapuche"/>
    <s v="mujer"/>
    <n v="152"/>
    <n v="2011"/>
    <n v="9107"/>
  </r>
  <r>
    <m/>
    <x v="30"/>
    <s v="no pertenece a ningún pueblo indígena"/>
    <s v="mujer"/>
    <n v="182"/>
    <n v="2011"/>
    <n v="9107"/>
  </r>
  <r>
    <m/>
    <x v="24"/>
    <s v="mapuche"/>
    <s v="hombre"/>
    <n v="236"/>
    <n v="2011"/>
    <n v="9107"/>
  </r>
  <r>
    <m/>
    <x v="23"/>
    <s v="no pertenece a ningún pueblo indígena"/>
    <s v="mujer"/>
    <n v="1083"/>
    <n v="2011"/>
    <n v="9107"/>
  </r>
  <r>
    <m/>
    <x v="28"/>
    <s v="no pertenece a ningún pueblo indígena"/>
    <s v="hombre"/>
    <n v="94"/>
    <n v="2011"/>
    <n v="9107"/>
  </r>
  <r>
    <m/>
    <x v="24"/>
    <s v="no pertenece a ningún pueblo indígena"/>
    <s v="mujer"/>
    <n v="1719"/>
    <n v="2011"/>
    <n v="9107"/>
  </r>
  <r>
    <m/>
    <x v="27"/>
    <s v="no pertenece a ningún pueblo indígena"/>
    <s v="mujer"/>
    <n v="192"/>
    <n v="2011"/>
    <n v="9107"/>
  </r>
  <r>
    <m/>
    <x v="28"/>
    <s v="mapuche"/>
    <s v="mujer"/>
    <n v="59"/>
    <n v="2011"/>
    <n v="9107"/>
  </r>
  <r>
    <m/>
    <x v="4"/>
    <s v="mapuche"/>
    <s v="mujer"/>
    <n v="325"/>
    <n v="2011"/>
    <n v="9107"/>
  </r>
  <r>
    <m/>
    <x v="25"/>
    <s v="mapuche"/>
    <s v="mujer"/>
    <n v="96"/>
    <n v="2011"/>
    <n v="9107"/>
  </r>
  <r>
    <m/>
    <x v="25"/>
    <s v="no pertenece a ningún pueblo indígena"/>
    <s v="mujer"/>
    <n v="300"/>
    <n v="2011"/>
    <n v="9107"/>
  </r>
  <r>
    <m/>
    <x v="23"/>
    <s v="no pertenece a ningún pueblo indígena"/>
    <s v="hombre"/>
    <n v="717"/>
    <n v="2011"/>
    <n v="9107"/>
  </r>
  <r>
    <m/>
    <x v="4"/>
    <s v="no pertenece a ningún pueblo indígena"/>
    <s v="hombre"/>
    <n v="2525"/>
    <n v="2011"/>
    <n v="9107"/>
  </r>
  <r>
    <m/>
    <x v="10"/>
    <s v="no pertenece a ningún pueblo indígena"/>
    <s v="hombre"/>
    <n v="321"/>
    <n v="2011"/>
    <n v="9107"/>
  </r>
  <r>
    <m/>
    <x v="23"/>
    <s v="mapuche"/>
    <s v="mujer"/>
    <n v="22"/>
    <n v="2011"/>
    <n v="9107"/>
  </r>
  <r>
    <m/>
    <x v="5"/>
    <s v="mapuche"/>
    <s v="mujer"/>
    <n v="44"/>
    <n v="2011"/>
    <n v="9107"/>
  </r>
  <r>
    <m/>
    <x v="29"/>
    <s v="no pertenece a ningún pueblo indígena"/>
    <s v="hombre"/>
    <n v="44"/>
    <n v="2011"/>
    <n v="9107"/>
  </r>
  <r>
    <m/>
    <x v="21"/>
    <s v="mapuche"/>
    <s v="hombre"/>
    <n v="110"/>
    <n v="2011"/>
    <n v="9107"/>
  </r>
  <r>
    <m/>
    <x v="28"/>
    <s v="no pertenece a ningún pueblo indígena"/>
    <s v="mujer"/>
    <n v="78"/>
    <n v="2011"/>
    <n v="9107"/>
  </r>
  <r>
    <m/>
    <x v="5"/>
    <s v="no pertenece a ningún pueblo indígena"/>
    <s v="hombre"/>
    <n v="585"/>
    <n v="2011"/>
    <n v="9107"/>
  </r>
  <r>
    <m/>
    <x v="27"/>
    <s v="mapuche"/>
    <s v="hombre"/>
    <n v="31"/>
    <n v="2011"/>
    <n v="9107"/>
  </r>
  <r>
    <m/>
    <x v="26"/>
    <s v="no pertenece a ningún pueblo indígena"/>
    <s v="mujer"/>
    <n v="43"/>
    <n v="2011"/>
    <n v="6106"/>
  </r>
  <r>
    <m/>
    <x v="21"/>
    <s v="no pertenece a ningún pueblo indígena"/>
    <s v="hombre"/>
    <n v="1017"/>
    <n v="2011"/>
    <n v="6106"/>
  </r>
  <r>
    <m/>
    <x v="10"/>
    <s v="no pertenece a ningún pueblo indígena"/>
    <s v="mujer"/>
    <n v="266"/>
    <n v="2011"/>
    <n v="6106"/>
  </r>
  <r>
    <m/>
    <x v="27"/>
    <s v="mapuche"/>
    <s v="hombre"/>
    <n v="16"/>
    <n v="2011"/>
    <n v="6106"/>
  </r>
  <r>
    <m/>
    <x v="30"/>
    <s v="no pertenece a ningún pueblo indígena"/>
    <s v="hombre"/>
    <n v="116"/>
    <n v="2011"/>
    <n v="6106"/>
  </r>
  <r>
    <m/>
    <x v="4"/>
    <s v="no pertenece a ningún pueblo indígena"/>
    <s v="mujer"/>
    <n v="4407"/>
    <n v="2011"/>
    <n v="6106"/>
  </r>
  <r>
    <m/>
    <x v="29"/>
    <s v="no pertenece a ningún pueblo indígena"/>
    <s v="mujer"/>
    <n v="145"/>
    <n v="2011"/>
    <n v="6106"/>
  </r>
  <r>
    <m/>
    <x v="24"/>
    <s v="mapuche"/>
    <s v="mujer"/>
    <n v="289"/>
    <n v="2011"/>
    <n v="6106"/>
  </r>
  <r>
    <m/>
    <x v="24"/>
    <s v="mapuche"/>
    <s v="hombre"/>
    <n v="402"/>
    <n v="2011"/>
    <n v="6106"/>
  </r>
  <r>
    <m/>
    <x v="24"/>
    <s v="aymara"/>
    <s v="mujer"/>
    <n v="19"/>
    <n v="2011"/>
    <n v="6106"/>
  </r>
  <r>
    <m/>
    <x v="5"/>
    <s v="no pertenece a ningún pueblo indígena"/>
    <s v="mujer"/>
    <n v="526"/>
    <n v="2011"/>
    <n v="6106"/>
  </r>
  <r>
    <m/>
    <x v="23"/>
    <s v="no pertenece a ningún pueblo indígena"/>
    <s v="mujer"/>
    <n v="1203"/>
    <n v="2011"/>
    <n v="6106"/>
  </r>
  <r>
    <m/>
    <x v="22"/>
    <s v="no pertenece a ningún pueblo indígena"/>
    <s v="hombre"/>
    <n v="656"/>
    <n v="2011"/>
    <n v="6106"/>
  </r>
  <r>
    <m/>
    <x v="22"/>
    <s v="no pertenece a ningún pueblo indígena"/>
    <s v="mujer"/>
    <n v="930"/>
    <n v="2011"/>
    <n v="6106"/>
  </r>
  <r>
    <m/>
    <x v="25"/>
    <s v="mapuche"/>
    <s v="mujer"/>
    <n v="16"/>
    <n v="2011"/>
    <n v="6106"/>
  </r>
  <r>
    <m/>
    <x v="27"/>
    <s v="no pertenece a ningún pueblo indígena"/>
    <s v="mujer"/>
    <n v="413"/>
    <n v="2011"/>
    <n v="6106"/>
  </r>
  <r>
    <m/>
    <x v="24"/>
    <s v="no pertenece a ningún pueblo indígena"/>
    <s v="hombre"/>
    <n v="4202"/>
    <n v="2011"/>
    <n v="6106"/>
  </r>
  <r>
    <m/>
    <x v="5"/>
    <s v="no pertenece a ningún pueblo indígena"/>
    <s v="hombre"/>
    <n v="617"/>
    <n v="2011"/>
    <n v="6106"/>
  </r>
  <r>
    <m/>
    <x v="23"/>
    <s v="mapuche"/>
    <s v="mujer"/>
    <n v="34"/>
    <n v="2011"/>
    <n v="6106"/>
  </r>
  <r>
    <m/>
    <x v="28"/>
    <s v="no pertenece a ningún pueblo indígena"/>
    <s v="mujer"/>
    <n v="207"/>
    <n v="2011"/>
    <n v="6106"/>
  </r>
  <r>
    <m/>
    <x v="28"/>
    <s v="mapuche"/>
    <s v="mujer"/>
    <n v="23"/>
    <n v="2011"/>
    <n v="6106"/>
  </r>
  <r>
    <m/>
    <x v="27"/>
    <s v="no pertenece a ningún pueblo indígena"/>
    <s v="hombre"/>
    <n v="502"/>
    <n v="2011"/>
    <n v="6106"/>
  </r>
  <r>
    <m/>
    <x v="23"/>
    <s v="no pertenece a ningún pueblo indígena"/>
    <s v="hombre"/>
    <n v="1042"/>
    <n v="2011"/>
    <n v="6106"/>
  </r>
  <r>
    <m/>
    <x v="22"/>
    <s v="mapuche"/>
    <s v="hombre"/>
    <n v="34"/>
    <n v="2011"/>
    <n v="6106"/>
  </r>
  <r>
    <m/>
    <x v="25"/>
    <s v="atacameño (likán antai)"/>
    <s v="mujer"/>
    <n v="21"/>
    <n v="2011"/>
    <n v="6106"/>
  </r>
  <r>
    <m/>
    <x v="21"/>
    <s v="mapuche"/>
    <s v="hombre"/>
    <n v="91"/>
    <n v="2011"/>
    <n v="6106"/>
  </r>
  <r>
    <m/>
    <x v="25"/>
    <s v="no pertenece a ningún pueblo indígena"/>
    <s v="mujer"/>
    <n v="1134"/>
    <n v="2011"/>
    <n v="6106"/>
  </r>
  <r>
    <m/>
    <x v="4"/>
    <s v="no pertenece a ningún pueblo indígena"/>
    <s v="hombre"/>
    <n v="4016"/>
    <n v="2011"/>
    <n v="6106"/>
  </r>
  <r>
    <m/>
    <x v="24"/>
    <s v="no pertenece a ningún pueblo indígena"/>
    <s v="mujer"/>
    <n v="4508"/>
    <n v="2011"/>
    <n v="6106"/>
  </r>
  <r>
    <m/>
    <x v="4"/>
    <s v="aymara"/>
    <s v="mujer"/>
    <n v="19"/>
    <n v="2011"/>
    <n v="6106"/>
  </r>
  <r>
    <m/>
    <x v="10"/>
    <s v="no pertenece a ningún pueblo indígena"/>
    <s v="hombre"/>
    <n v="314"/>
    <n v="2011"/>
    <n v="6106"/>
  </r>
  <r>
    <m/>
    <x v="28"/>
    <s v="no pertenece a ningún pueblo indígena"/>
    <s v="hombre"/>
    <n v="214"/>
    <n v="2011"/>
    <n v="6106"/>
  </r>
  <r>
    <m/>
    <x v="26"/>
    <s v="no pertenece a ningún pueblo indígena"/>
    <s v="hombre"/>
    <n v="43"/>
    <n v="2011"/>
    <n v="6106"/>
  </r>
  <r>
    <m/>
    <x v="4"/>
    <s v="mapuche"/>
    <s v="hombre"/>
    <n v="307"/>
    <n v="2011"/>
    <n v="6106"/>
  </r>
  <r>
    <m/>
    <x v="25"/>
    <s v="no pertenece a ningún pueblo indígena"/>
    <s v="hombre"/>
    <n v="1213"/>
    <n v="2011"/>
    <n v="6106"/>
  </r>
  <r>
    <m/>
    <x v="5"/>
    <s v="mapuche"/>
    <s v="hombre"/>
    <n v="23"/>
    <n v="2011"/>
    <n v="6106"/>
  </r>
  <r>
    <m/>
    <x v="4"/>
    <s v="mapuche"/>
    <s v="mujer"/>
    <n v="253"/>
    <n v="2011"/>
    <n v="6106"/>
  </r>
  <r>
    <m/>
    <x v="29"/>
    <s v="no pertenece a ningún pueblo indígena"/>
    <s v="hombre"/>
    <n v="48"/>
    <n v="2011"/>
    <n v="6106"/>
  </r>
  <r>
    <m/>
    <x v="23"/>
    <s v="atacameño (likán antai)"/>
    <s v="mujer"/>
    <n v="45"/>
    <n v="2011"/>
    <n v="6106"/>
  </r>
  <r>
    <m/>
    <x v="21"/>
    <s v="mapuche"/>
    <s v="mujer"/>
    <n v="16"/>
    <n v="2011"/>
    <n v="6106"/>
  </r>
  <r>
    <m/>
    <x v="30"/>
    <s v="no pertenece a ningún pueblo indígena"/>
    <s v="mujer"/>
    <n v="13"/>
    <n v="2011"/>
    <n v="6106"/>
  </r>
  <r>
    <m/>
    <x v="27"/>
    <s v="mapuche"/>
    <s v="mujer"/>
    <n v="28"/>
    <n v="2011"/>
    <n v="6106"/>
  </r>
  <r>
    <m/>
    <x v="21"/>
    <s v="no pertenece a ningún pueblo indígena"/>
    <s v="mujer"/>
    <n v="1099"/>
    <n v="2011"/>
    <n v="6106"/>
  </r>
  <r>
    <m/>
    <x v="22"/>
    <s v="no pertenece a ningún pueblo indígena"/>
    <s v="mujer"/>
    <n v="1028"/>
    <n v="2011"/>
    <n v="5503"/>
  </r>
  <r>
    <m/>
    <x v="28"/>
    <s v="no pertenece a ningún pueblo indígena"/>
    <s v="mujer"/>
    <n v="115"/>
    <n v="2011"/>
    <n v="5503"/>
  </r>
  <r>
    <m/>
    <x v="28"/>
    <s v="no pertenece a ningún pueblo indígena"/>
    <s v="hombre"/>
    <n v="88"/>
    <n v="2011"/>
    <n v="5503"/>
  </r>
  <r>
    <m/>
    <x v="25"/>
    <s v="atacameño (likán antai)"/>
    <s v="hombre"/>
    <n v="12"/>
    <n v="2011"/>
    <n v="5503"/>
  </r>
  <r>
    <m/>
    <x v="5"/>
    <s v="no pertenece a ningún pueblo indígena"/>
    <s v="mujer"/>
    <n v="178"/>
    <n v="2011"/>
    <n v="5503"/>
  </r>
  <r>
    <m/>
    <x v="10"/>
    <s v="no pertenece a ningún pueblo indígena"/>
    <s v="hombre"/>
    <n v="302"/>
    <n v="2011"/>
    <n v="5503"/>
  </r>
  <r>
    <m/>
    <x v="27"/>
    <s v="no pertenece a ningún pueblo indígena"/>
    <s v="mujer"/>
    <n v="230"/>
    <n v="2011"/>
    <n v="5503"/>
  </r>
  <r>
    <m/>
    <x v="21"/>
    <s v="no pertenece a ningún pueblo indígena"/>
    <s v="hombre"/>
    <n v="541"/>
    <n v="2011"/>
    <n v="5503"/>
  </r>
  <r>
    <m/>
    <x v="24"/>
    <s v="atacameño (likán antai)"/>
    <s v="mujer"/>
    <n v="9"/>
    <n v="2011"/>
    <n v="5503"/>
  </r>
  <r>
    <m/>
    <x v="4"/>
    <s v="no pertenece a ningún pueblo indígena"/>
    <s v="mujer"/>
    <n v="3401"/>
    <n v="2011"/>
    <n v="5503"/>
  </r>
  <r>
    <m/>
    <x v="23"/>
    <s v="no pertenece a ningún pueblo indígena"/>
    <s v="mujer"/>
    <n v="1419"/>
    <n v="2011"/>
    <n v="5503"/>
  </r>
  <r>
    <m/>
    <x v="23"/>
    <s v="no pertenece a ningún pueblo indígena"/>
    <s v="hombre"/>
    <n v="419"/>
    <n v="2011"/>
    <n v="5503"/>
  </r>
  <r>
    <m/>
    <x v="27"/>
    <s v="no pertenece a ningún pueblo indígena"/>
    <s v="hombre"/>
    <n v="288"/>
    <n v="2011"/>
    <n v="5503"/>
  </r>
  <r>
    <m/>
    <x v="21"/>
    <s v="no pertenece a ningún pueblo indígena"/>
    <s v="mujer"/>
    <n v="588"/>
    <n v="2011"/>
    <n v="5503"/>
  </r>
  <r>
    <m/>
    <x v="4"/>
    <s v="atacameño (likán antai)"/>
    <s v="mujer"/>
    <n v="9"/>
    <n v="2011"/>
    <n v="5503"/>
  </r>
  <r>
    <m/>
    <x v="10"/>
    <s v="no pertenece a ningún pueblo indígena"/>
    <s v="mujer"/>
    <n v="238"/>
    <n v="2011"/>
    <n v="5503"/>
  </r>
  <r>
    <m/>
    <x v="30"/>
    <s v="no pertenece a ningún pueblo indígena"/>
    <s v="mujer"/>
    <n v="58"/>
    <n v="2011"/>
    <n v="5503"/>
  </r>
  <r>
    <m/>
    <x v="24"/>
    <s v="no pertenece a ningún pueblo indígena"/>
    <s v="hombre"/>
    <n v="2328"/>
    <n v="2011"/>
    <n v="5503"/>
  </r>
  <r>
    <m/>
    <x v="4"/>
    <s v="mapuche"/>
    <s v="hombre"/>
    <n v="44"/>
    <n v="2011"/>
    <n v="5503"/>
  </r>
  <r>
    <m/>
    <x v="25"/>
    <s v="no pertenece a ningún pueblo indígena"/>
    <s v="mujer"/>
    <n v="263"/>
    <n v="2011"/>
    <n v="5503"/>
  </r>
  <r>
    <m/>
    <x v="4"/>
    <s v="no pertenece a ningún pueblo indígena"/>
    <s v="hombre"/>
    <n v="3621"/>
    <n v="2011"/>
    <n v="5503"/>
  </r>
  <r>
    <m/>
    <x v="25"/>
    <s v="no pertenece a ningún pueblo indígena"/>
    <s v="hombre"/>
    <n v="85"/>
    <n v="2011"/>
    <n v="5503"/>
  </r>
  <r>
    <m/>
    <x v="5"/>
    <s v="no pertenece a ningún pueblo indígena"/>
    <s v="hombre"/>
    <n v="314"/>
    <n v="2011"/>
    <n v="5503"/>
  </r>
  <r>
    <m/>
    <x v="24"/>
    <s v="no pertenece a ningún pueblo indígena"/>
    <s v="mujer"/>
    <n v="3048"/>
    <n v="2011"/>
    <n v="5503"/>
  </r>
  <r>
    <m/>
    <x v="22"/>
    <s v="no pertenece a ningún pueblo indígena"/>
    <s v="hombre"/>
    <n v="334"/>
    <n v="2011"/>
    <n v="5503"/>
  </r>
  <r>
    <m/>
    <x v="25"/>
    <s v="mapuche"/>
    <s v="hombre"/>
    <n v="44"/>
    <n v="2011"/>
    <n v="5503"/>
  </r>
  <r>
    <m/>
    <x v="22"/>
    <s v="mapuche"/>
    <s v="mujer"/>
    <n v="21"/>
    <n v="2011"/>
    <n v="7302"/>
  </r>
  <r>
    <m/>
    <x v="24"/>
    <s v="mapuche"/>
    <s v="hombre"/>
    <n v="71"/>
    <n v="2011"/>
    <n v="7302"/>
  </r>
  <r>
    <m/>
    <x v="28"/>
    <s v="no pertenece a ningún pueblo indígena"/>
    <s v="mujer"/>
    <n v="75"/>
    <n v="2011"/>
    <n v="7302"/>
  </r>
  <r>
    <m/>
    <x v="27"/>
    <s v="no pertenece a ningún pueblo indígena"/>
    <s v="mujer"/>
    <n v="119"/>
    <n v="2011"/>
    <n v="7302"/>
  </r>
  <r>
    <m/>
    <x v="30"/>
    <s v="no pertenece a ningún pueblo indígena"/>
    <s v="hombre"/>
    <n v="62"/>
    <n v="2011"/>
    <n v="7302"/>
  </r>
  <r>
    <m/>
    <x v="24"/>
    <s v="no pertenece a ningún pueblo indígena"/>
    <s v="hombre"/>
    <n v="912"/>
    <n v="2011"/>
    <n v="7302"/>
  </r>
  <r>
    <m/>
    <x v="24"/>
    <s v="mapuche"/>
    <s v="mujer"/>
    <n v="60"/>
    <n v="2011"/>
    <n v="7302"/>
  </r>
  <r>
    <m/>
    <x v="23"/>
    <s v="mapuche"/>
    <s v="hombre"/>
    <n v="21"/>
    <n v="2011"/>
    <n v="7302"/>
  </r>
  <r>
    <m/>
    <x v="25"/>
    <s v="no pertenece a ningún pueblo indígena"/>
    <s v="hombre"/>
    <n v="269"/>
    <n v="2011"/>
    <n v="7302"/>
  </r>
  <r>
    <m/>
    <x v="25"/>
    <s v="kawésqar (alacalufes)"/>
    <s v="hombre"/>
    <n v="29"/>
    <n v="2011"/>
    <n v="7302"/>
  </r>
  <r>
    <m/>
    <x v="28"/>
    <s v="no pertenece a ningún pueblo indígena"/>
    <s v="hombre"/>
    <n v="76"/>
    <n v="2011"/>
    <n v="7302"/>
  </r>
  <r>
    <m/>
    <x v="25"/>
    <s v="mapuche"/>
    <s v="mujer"/>
    <n v="38"/>
    <n v="2011"/>
    <n v="7302"/>
  </r>
  <r>
    <m/>
    <x v="4"/>
    <s v="no pertenece a ningún pueblo indígena"/>
    <s v="mujer"/>
    <n v="1969"/>
    <n v="2011"/>
    <n v="7302"/>
  </r>
  <r>
    <m/>
    <x v="21"/>
    <s v="no pertenece a ningún pueblo indígena"/>
    <s v="mujer"/>
    <n v="552"/>
    <n v="2011"/>
    <n v="7302"/>
  </r>
  <r>
    <m/>
    <x v="25"/>
    <s v="no pertenece a ningún pueblo indígena"/>
    <s v="mujer"/>
    <n v="313"/>
    <n v="2011"/>
    <n v="7302"/>
  </r>
  <r>
    <m/>
    <x v="29"/>
    <s v="no pertenece a ningún pueblo indígena"/>
    <s v="hombre"/>
    <n v="15"/>
    <n v="2011"/>
    <n v="7302"/>
  </r>
  <r>
    <m/>
    <x v="4"/>
    <s v="no pertenece a ningún pueblo indígena"/>
    <s v="hombre"/>
    <n v="1967"/>
    <n v="2011"/>
    <n v="7302"/>
  </r>
  <r>
    <m/>
    <x v="24"/>
    <s v="no pertenece a ningún pueblo indígena"/>
    <s v="mujer"/>
    <n v="1074"/>
    <n v="2011"/>
    <n v="7302"/>
  </r>
  <r>
    <m/>
    <x v="23"/>
    <s v="no pertenece a ningún pueblo indígena"/>
    <s v="hombre"/>
    <n v="560"/>
    <n v="2011"/>
    <n v="7302"/>
  </r>
  <r>
    <m/>
    <x v="4"/>
    <s v="mapuche"/>
    <s v="mujer"/>
    <n v="93"/>
    <n v="2011"/>
    <n v="7302"/>
  </r>
  <r>
    <m/>
    <x v="27"/>
    <s v="no pertenece a ningún pueblo indígena"/>
    <s v="hombre"/>
    <n v="192"/>
    <n v="2011"/>
    <n v="7302"/>
  </r>
  <r>
    <m/>
    <x v="5"/>
    <s v="no pertenece a ningún pueblo indígena"/>
    <s v="hombre"/>
    <n v="147"/>
    <n v="2011"/>
    <n v="7302"/>
  </r>
  <r>
    <m/>
    <x v="22"/>
    <s v="no pertenece a ningún pueblo indígena"/>
    <s v="hombre"/>
    <n v="18"/>
    <n v="2011"/>
    <n v="7302"/>
  </r>
  <r>
    <m/>
    <x v="10"/>
    <s v="no pertenece a ningún pueblo indígena"/>
    <s v="hombre"/>
    <n v="21"/>
    <n v="2011"/>
    <n v="7302"/>
  </r>
  <r>
    <m/>
    <x v="10"/>
    <s v="no pertenece a ningún pueblo indígena"/>
    <s v="mujer"/>
    <n v="98"/>
    <n v="2011"/>
    <n v="7302"/>
  </r>
  <r>
    <m/>
    <x v="4"/>
    <s v="mapuche"/>
    <s v="hombre"/>
    <n v="55"/>
    <n v="2011"/>
    <n v="7302"/>
  </r>
  <r>
    <m/>
    <x v="23"/>
    <s v="no pertenece a ningún pueblo indígena"/>
    <s v="mujer"/>
    <n v="656"/>
    <n v="2011"/>
    <n v="7302"/>
  </r>
  <r>
    <m/>
    <x v="22"/>
    <s v="no pertenece a ningún pueblo indígena"/>
    <s v="mujer"/>
    <n v="202"/>
    <n v="2011"/>
    <n v="7302"/>
  </r>
  <r>
    <m/>
    <x v="5"/>
    <s v="no pertenece a ningún pueblo indígena"/>
    <s v="mujer"/>
    <n v="207"/>
    <n v="2011"/>
    <n v="7302"/>
  </r>
  <r>
    <m/>
    <x v="28"/>
    <s v="mapuche"/>
    <s v="hombre"/>
    <n v="16"/>
    <n v="2011"/>
    <n v="7302"/>
  </r>
  <r>
    <m/>
    <x v="21"/>
    <s v="no pertenece a ningún pueblo indígena"/>
    <s v="hombre"/>
    <n v="366"/>
    <n v="2011"/>
    <n v="7302"/>
  </r>
  <r>
    <m/>
    <x v="25"/>
    <s v="no pertenece a ningún pueblo indígena"/>
    <s v="hombre"/>
    <n v="2711"/>
    <n v="2011"/>
    <n v="8112"/>
  </r>
  <r>
    <m/>
    <x v="10"/>
    <s v="no pertenece a ningún pueblo indígena"/>
    <s v="mujer"/>
    <n v="593"/>
    <n v="2011"/>
    <n v="8112"/>
  </r>
  <r>
    <m/>
    <x v="10"/>
    <s v="mapuche"/>
    <s v="hombre"/>
    <n v="46"/>
    <n v="2011"/>
    <n v="8112"/>
  </r>
  <r>
    <m/>
    <x v="27"/>
    <s v="mapuche"/>
    <s v="hombre"/>
    <n v="130"/>
    <n v="2011"/>
    <n v="8112"/>
  </r>
  <r>
    <m/>
    <x v="21"/>
    <s v="mapuche"/>
    <s v="mujer"/>
    <n v="102"/>
    <n v="2011"/>
    <n v="8112"/>
  </r>
  <r>
    <m/>
    <x v="24"/>
    <s v="mapuche"/>
    <s v="mujer"/>
    <n v="218"/>
    <n v="2011"/>
    <n v="8112"/>
  </r>
  <r>
    <m/>
    <x v="25"/>
    <s v="aymara"/>
    <s v="mujer"/>
    <n v="39"/>
    <n v="2011"/>
    <n v="8112"/>
  </r>
  <r>
    <m/>
    <x v="22"/>
    <s v="mapuche"/>
    <s v="hombre"/>
    <n v="152"/>
    <n v="2011"/>
    <n v="8112"/>
  </r>
  <r>
    <m/>
    <x v="10"/>
    <s v="no pertenece a ningún pueblo indígena"/>
    <s v="hombre"/>
    <n v="3229"/>
    <n v="2011"/>
    <n v="8112"/>
  </r>
  <r>
    <m/>
    <x v="5"/>
    <s v="no pertenece a ningún pueblo indígena"/>
    <s v="mujer"/>
    <n v="9219"/>
    <n v="2011"/>
    <n v="8112"/>
  </r>
  <r>
    <m/>
    <x v="4"/>
    <s v="mapuche"/>
    <s v="hombre"/>
    <n v="449"/>
    <n v="2011"/>
    <n v="8112"/>
  </r>
  <r>
    <m/>
    <x v="22"/>
    <s v="rapa nui (pascuense)"/>
    <s v="mujer"/>
    <n v="40"/>
    <n v="2011"/>
    <n v="8112"/>
  </r>
  <r>
    <m/>
    <x v="28"/>
    <s v="mapuche"/>
    <s v="hombre"/>
    <n v="39"/>
    <n v="2011"/>
    <n v="8112"/>
  </r>
  <r>
    <m/>
    <x v="27"/>
    <s v="no pertenece a ningún pueblo indígena"/>
    <s v="mujer"/>
    <n v="355"/>
    <n v="2011"/>
    <n v="8112"/>
  </r>
  <r>
    <m/>
    <x v="24"/>
    <s v="no pertenece a ningún pueblo indígena"/>
    <s v="mujer"/>
    <n v="5894"/>
    <n v="2011"/>
    <n v="8112"/>
  </r>
  <r>
    <m/>
    <x v="4"/>
    <s v="no pertenece a ningún pueblo indígena"/>
    <s v="mujer"/>
    <n v="8789"/>
    <n v="2011"/>
    <n v="8112"/>
  </r>
  <r>
    <m/>
    <x v="29"/>
    <s v="no pertenece a ningún pueblo indígena"/>
    <s v="hombre"/>
    <n v="363"/>
    <n v="2011"/>
    <n v="8112"/>
  </r>
  <r>
    <m/>
    <x v="21"/>
    <s v="no pertenece a ningún pueblo indígena"/>
    <s v="hombre"/>
    <n v="915"/>
    <n v="2011"/>
    <n v="8112"/>
  </r>
  <r>
    <m/>
    <x v="23"/>
    <s v="no pertenece a ningún pueblo indígena"/>
    <s v="hombre"/>
    <n v="6081"/>
    <n v="2011"/>
    <n v="8112"/>
  </r>
  <r>
    <m/>
    <x v="27"/>
    <s v="mapuche"/>
    <s v="mujer"/>
    <n v="102"/>
    <n v="2011"/>
    <n v="8112"/>
  </r>
  <r>
    <m/>
    <x v="22"/>
    <s v="no pertenece a ningún pueblo indígena"/>
    <s v="hombre"/>
    <n v="1554"/>
    <n v="2011"/>
    <n v="8112"/>
  </r>
  <r>
    <m/>
    <x v="4"/>
    <s v="rapa nui (pascuense)"/>
    <s v="hombre"/>
    <n v="40"/>
    <n v="2011"/>
    <n v="8112"/>
  </r>
  <r>
    <m/>
    <x v="28"/>
    <s v="no pertenece a ningún pueblo indígena"/>
    <s v="hombre"/>
    <n v="481"/>
    <n v="2011"/>
    <n v="8112"/>
  </r>
  <r>
    <m/>
    <x v="26"/>
    <s v="no pertenece a ningún pueblo indígena"/>
    <s v="hombre"/>
    <n v="45"/>
    <n v="2011"/>
    <n v="8112"/>
  </r>
  <r>
    <m/>
    <x v="25"/>
    <s v="mapuche"/>
    <s v="mujer"/>
    <n v="46"/>
    <n v="2011"/>
    <n v="8112"/>
  </r>
  <r>
    <m/>
    <x v="25"/>
    <s v="mapuche"/>
    <s v="hombre"/>
    <n v="41"/>
    <n v="2011"/>
    <n v="8112"/>
  </r>
  <r>
    <m/>
    <x v="22"/>
    <s v="no pertenece a ningún pueblo indígena"/>
    <s v="mujer"/>
    <n v="1780"/>
    <n v="2011"/>
    <n v="8112"/>
  </r>
  <r>
    <m/>
    <x v="5"/>
    <s v="mapuche"/>
    <s v="mujer"/>
    <n v="141"/>
    <n v="2011"/>
    <n v="8112"/>
  </r>
  <r>
    <m/>
    <x v="25"/>
    <s v="aymara"/>
    <s v="hombre"/>
    <n v="39"/>
    <n v="2011"/>
    <n v="8112"/>
  </r>
  <r>
    <m/>
    <x v="30"/>
    <s v="no pertenece a ningún pueblo indígena"/>
    <s v="hombre"/>
    <n v="80"/>
    <n v="2011"/>
    <n v="8112"/>
  </r>
  <r>
    <m/>
    <x v="25"/>
    <s v="rapa nui (pascuense)"/>
    <s v="hombre"/>
    <n v="40"/>
    <n v="2011"/>
    <n v="8112"/>
  </r>
  <r>
    <m/>
    <x v="23"/>
    <s v="no pertenece a ningún pueblo indígena"/>
    <s v="mujer"/>
    <n v="4742"/>
    <n v="2011"/>
    <n v="8112"/>
  </r>
  <r>
    <m/>
    <x v="30"/>
    <s v="no pertenece a ningún pueblo indígena"/>
    <s v="mujer"/>
    <n v="545"/>
    <n v="2011"/>
    <n v="8112"/>
  </r>
  <r>
    <m/>
    <x v="27"/>
    <s v="no pertenece a ningún pueblo indígena"/>
    <s v="hombre"/>
    <n v="303"/>
    <n v="2011"/>
    <n v="8112"/>
  </r>
  <r>
    <m/>
    <x v="28"/>
    <s v="no pertenece a ningún pueblo indígena"/>
    <s v="mujer"/>
    <n v="729"/>
    <n v="2011"/>
    <n v="8112"/>
  </r>
  <r>
    <m/>
    <x v="25"/>
    <s v="no pertenece a ningún pueblo indígena"/>
    <s v="mujer"/>
    <n v="3155"/>
    <n v="2011"/>
    <n v="8112"/>
  </r>
  <r>
    <m/>
    <x v="24"/>
    <s v="rapa nui (pascuense)"/>
    <s v="mujer"/>
    <n v="40"/>
    <n v="2011"/>
    <n v="8112"/>
  </r>
  <r>
    <m/>
    <x v="24"/>
    <s v="no pertenece a ningún pueblo indígena"/>
    <s v="hombre"/>
    <n v="13427"/>
    <n v="2011"/>
    <n v="8112"/>
  </r>
  <r>
    <m/>
    <x v="21"/>
    <s v="no pertenece a ningún pueblo indígena"/>
    <s v="mujer"/>
    <n v="5839"/>
    <n v="2011"/>
    <n v="8112"/>
  </r>
  <r>
    <m/>
    <x v="28"/>
    <s v="mapuche"/>
    <s v="mujer"/>
    <n v="81"/>
    <n v="2011"/>
    <n v="8112"/>
  </r>
  <r>
    <m/>
    <x v="29"/>
    <s v="no pertenece a ningún pueblo indígena"/>
    <s v="mujer"/>
    <n v="61"/>
    <n v="2011"/>
    <n v="8112"/>
  </r>
  <r>
    <m/>
    <x v="24"/>
    <s v="mapuche"/>
    <s v="hombre"/>
    <n v="378"/>
    <n v="2011"/>
    <n v="8112"/>
  </r>
  <r>
    <m/>
    <x v="21"/>
    <s v="mapuche"/>
    <s v="hombre"/>
    <n v="170"/>
    <n v="2011"/>
    <n v="8112"/>
  </r>
  <r>
    <m/>
    <x v="5"/>
    <s v="no pertenece a ningún pueblo indígena"/>
    <s v="hombre"/>
    <n v="2216"/>
    <n v="2011"/>
    <n v="8112"/>
  </r>
  <r>
    <m/>
    <x v="4"/>
    <s v="no pertenece a ningún pueblo indígena"/>
    <s v="hombre"/>
    <n v="9058"/>
    <n v="2011"/>
    <n v="8112"/>
  </r>
  <r>
    <m/>
    <x v="4"/>
    <s v="mapuche"/>
    <s v="mujer"/>
    <n v="343"/>
    <n v="2011"/>
    <n v="8112"/>
  </r>
  <r>
    <m/>
    <x v="25"/>
    <s v="no pertenece a ningún pueblo indígena"/>
    <s v="mujer"/>
    <n v="731"/>
    <n v="2011"/>
    <n v="8105"/>
  </r>
  <r>
    <m/>
    <x v="23"/>
    <s v="no pertenece a ningún pueblo indígena"/>
    <s v="mujer"/>
    <n v="536"/>
    <n v="2011"/>
    <n v="8105"/>
  </r>
  <r>
    <m/>
    <x v="24"/>
    <s v="mapuche"/>
    <s v="mujer"/>
    <n v="53"/>
    <n v="2011"/>
    <n v="8105"/>
  </r>
  <r>
    <m/>
    <x v="4"/>
    <s v="no pertenece a ningún pueblo indígena"/>
    <s v="hombre"/>
    <n v="4113"/>
    <n v="2011"/>
    <n v="8105"/>
  </r>
  <r>
    <m/>
    <x v="25"/>
    <s v="no pertenece a ningún pueblo indígena"/>
    <s v="hombre"/>
    <n v="382"/>
    <n v="2011"/>
    <n v="8105"/>
  </r>
  <r>
    <m/>
    <x v="28"/>
    <s v="no pertenece a ningún pueblo indígena"/>
    <s v="hombre"/>
    <n v="450"/>
    <n v="2011"/>
    <n v="8105"/>
  </r>
  <r>
    <m/>
    <x v="21"/>
    <s v="no pertenece a ningún pueblo indígena"/>
    <s v="hombre"/>
    <n v="727"/>
    <n v="2011"/>
    <n v="8105"/>
  </r>
  <r>
    <m/>
    <x v="10"/>
    <s v="no pertenece a ningún pueblo indígena"/>
    <s v="hombre"/>
    <n v="160"/>
    <n v="2011"/>
    <n v="8105"/>
  </r>
  <r>
    <m/>
    <x v="29"/>
    <s v="no pertenece a ningún pueblo indígena"/>
    <s v="mujer"/>
    <n v="38"/>
    <n v="2011"/>
    <n v="8105"/>
  </r>
  <r>
    <m/>
    <x v="21"/>
    <s v="mapuche"/>
    <s v="hombre"/>
    <n v="328"/>
    <n v="2011"/>
    <n v="8105"/>
  </r>
  <r>
    <m/>
    <x v="24"/>
    <s v="no pertenece a ningún pueblo indígena"/>
    <s v="hombre"/>
    <n v="2925"/>
    <n v="2011"/>
    <n v="8105"/>
  </r>
  <r>
    <m/>
    <x v="4"/>
    <s v="no pertenece a ningún pueblo indígena"/>
    <s v="mujer"/>
    <n v="4038"/>
    <n v="2011"/>
    <n v="8105"/>
  </r>
  <r>
    <m/>
    <x v="10"/>
    <s v="no pertenece a ningún pueblo indígena"/>
    <s v="mujer"/>
    <n v="80"/>
    <n v="2011"/>
    <n v="8105"/>
  </r>
  <r>
    <m/>
    <x v="23"/>
    <s v="no pertenece a ningún pueblo indígena"/>
    <s v="hombre"/>
    <n v="426"/>
    <n v="2011"/>
    <n v="8105"/>
  </r>
  <r>
    <m/>
    <x v="27"/>
    <s v="no pertenece a ningún pueblo indígena"/>
    <s v="hombre"/>
    <n v="175"/>
    <n v="2011"/>
    <n v="8105"/>
  </r>
  <r>
    <m/>
    <x v="24"/>
    <s v="no pertenece a ningún pueblo indígena"/>
    <s v="mujer"/>
    <n v="3581"/>
    <n v="2011"/>
    <n v="8105"/>
  </r>
  <r>
    <m/>
    <x v="5"/>
    <s v="no pertenece a ningún pueblo indígena"/>
    <s v="mujer"/>
    <n v="398"/>
    <n v="2011"/>
    <n v="8105"/>
  </r>
  <r>
    <m/>
    <x v="24"/>
    <s v="mapuche"/>
    <s v="hombre"/>
    <n v="333"/>
    <n v="2011"/>
    <n v="8105"/>
  </r>
  <r>
    <m/>
    <x v="28"/>
    <s v="no pertenece a ningún pueblo indígena"/>
    <s v="mujer"/>
    <n v="376"/>
    <n v="2011"/>
    <n v="8105"/>
  </r>
  <r>
    <m/>
    <x v="27"/>
    <s v="no pertenece a ningún pueblo indígena"/>
    <s v="mujer"/>
    <n v="738"/>
    <n v="2011"/>
    <n v="8105"/>
  </r>
  <r>
    <m/>
    <x v="22"/>
    <s v="no pertenece a ningún pueblo indígena"/>
    <s v="hombre"/>
    <n v="255"/>
    <n v="2011"/>
    <n v="8105"/>
  </r>
  <r>
    <m/>
    <x v="21"/>
    <s v="no pertenece a ningún pueblo indígena"/>
    <s v="mujer"/>
    <n v="507"/>
    <n v="2011"/>
    <n v="8105"/>
  </r>
  <r>
    <m/>
    <x v="5"/>
    <s v="no pertenece a ningún pueblo indígena"/>
    <s v="hombre"/>
    <n v="370"/>
    <n v="2011"/>
    <n v="8105"/>
  </r>
  <r>
    <m/>
    <x v="4"/>
    <s v="mapuche"/>
    <s v="mujer"/>
    <n v="34"/>
    <n v="2011"/>
    <n v="8105"/>
  </r>
  <r>
    <m/>
    <x v="22"/>
    <s v="mapuche"/>
    <s v="mujer"/>
    <n v="53"/>
    <n v="2011"/>
    <n v="8105"/>
  </r>
  <r>
    <m/>
    <x v="4"/>
    <s v="mapuche"/>
    <s v="hombre"/>
    <n v="315"/>
    <n v="2011"/>
    <n v="8105"/>
  </r>
  <r>
    <m/>
    <x v="22"/>
    <s v="no pertenece a ningún pueblo indígena"/>
    <s v="mujer"/>
    <n v="354"/>
    <n v="2011"/>
    <n v="8105"/>
  </r>
  <r>
    <m/>
    <x v="22"/>
    <s v="no pertenece a ningún pueblo indígena"/>
    <s v="mujer"/>
    <n v="5"/>
    <n v="2011"/>
    <n v="1404"/>
  </r>
  <r>
    <m/>
    <x v="28"/>
    <s v="aymara"/>
    <s v="hombre"/>
    <n v="15"/>
    <n v="2011"/>
    <n v="1404"/>
  </r>
  <r>
    <m/>
    <x v="21"/>
    <s v="quechua"/>
    <s v="mujer"/>
    <n v="20"/>
    <n v="2011"/>
    <n v="1404"/>
  </r>
  <r>
    <m/>
    <x v="22"/>
    <s v="no pertenece a ningún pueblo indígena"/>
    <s v="hombre"/>
    <n v="10"/>
    <n v="2011"/>
    <n v="1404"/>
  </r>
  <r>
    <m/>
    <x v="10"/>
    <s v="no pertenece a ningún pueblo indígena"/>
    <s v="mujer"/>
    <n v="13"/>
    <n v="2011"/>
    <n v="1404"/>
  </r>
  <r>
    <m/>
    <x v="27"/>
    <s v="quechua"/>
    <s v="hombre"/>
    <n v="10"/>
    <n v="2011"/>
    <n v="1404"/>
  </r>
  <r>
    <m/>
    <x v="28"/>
    <s v="no pertenece a ningún pueblo indígena"/>
    <s v="mujer"/>
    <n v="10"/>
    <n v="2011"/>
    <n v="1404"/>
  </r>
  <r>
    <m/>
    <x v="22"/>
    <s v="aymara"/>
    <s v="hombre"/>
    <n v="4"/>
    <n v="2011"/>
    <n v="1404"/>
  </r>
  <r>
    <m/>
    <x v="23"/>
    <s v="no pertenece a ningún pueblo indígena"/>
    <s v="mujer"/>
    <n v="63"/>
    <n v="2011"/>
    <n v="1404"/>
  </r>
  <r>
    <m/>
    <x v="23"/>
    <s v="aymara"/>
    <s v="mujer"/>
    <n v="104"/>
    <n v="2011"/>
    <n v="1404"/>
  </r>
  <r>
    <m/>
    <x v="5"/>
    <s v="coya"/>
    <s v="hombre"/>
    <n v="10"/>
    <n v="2011"/>
    <n v="1404"/>
  </r>
  <r>
    <m/>
    <x v="5"/>
    <s v="no pertenece a ningún pueblo indígena"/>
    <s v="hombre"/>
    <n v="40"/>
    <n v="2011"/>
    <n v="1404"/>
  </r>
  <r>
    <m/>
    <x v="4"/>
    <s v="no pertenece a ningún pueblo indígena"/>
    <s v="mujer"/>
    <n v="180"/>
    <n v="2011"/>
    <n v="1404"/>
  </r>
  <r>
    <m/>
    <x v="25"/>
    <s v="aymara"/>
    <s v="hombre"/>
    <n v="26"/>
    <n v="2011"/>
    <n v="1404"/>
  </r>
  <r>
    <m/>
    <x v="5"/>
    <s v="aymara"/>
    <s v="mujer"/>
    <n v="8"/>
    <n v="2011"/>
    <n v="1404"/>
  </r>
  <r>
    <m/>
    <x v="28"/>
    <s v="coya"/>
    <s v="mujer"/>
    <n v="10"/>
    <n v="2011"/>
    <n v="1404"/>
  </r>
  <r>
    <m/>
    <x v="4"/>
    <s v="no pertenece a ningún pueblo indígena"/>
    <s v="hombre"/>
    <n v="203"/>
    <n v="2011"/>
    <n v="1404"/>
  </r>
  <r>
    <m/>
    <x v="28"/>
    <s v="no pertenece a ningún pueblo indígena"/>
    <s v="hombre"/>
    <n v="29"/>
    <n v="2011"/>
    <n v="1404"/>
  </r>
  <r>
    <m/>
    <x v="5"/>
    <s v="no pertenece a ningún pueblo indígena"/>
    <s v="mujer"/>
    <n v="25"/>
    <n v="2011"/>
    <n v="1404"/>
  </r>
  <r>
    <m/>
    <x v="24"/>
    <s v="diaguita"/>
    <s v="mujer"/>
    <n v="4"/>
    <n v="2011"/>
    <n v="1404"/>
  </r>
  <r>
    <m/>
    <x v="21"/>
    <s v="no pertenece a ningún pueblo indígena"/>
    <s v="mujer"/>
    <n v="53"/>
    <n v="2011"/>
    <n v="1404"/>
  </r>
  <r>
    <m/>
    <x v="5"/>
    <s v="aymara"/>
    <s v="hombre"/>
    <n v="10"/>
    <n v="2011"/>
    <n v="1404"/>
  </r>
  <r>
    <m/>
    <x v="10"/>
    <s v="no pertenece a ningún pueblo indígena"/>
    <s v="hombre"/>
    <n v="9"/>
    <n v="2011"/>
    <n v="1404"/>
  </r>
  <r>
    <m/>
    <x v="25"/>
    <s v="aymara"/>
    <s v="mujer"/>
    <n v="51"/>
    <n v="2011"/>
    <n v="1404"/>
  </r>
  <r>
    <m/>
    <x v="21"/>
    <s v="no pertenece a ningún pueblo indígena"/>
    <s v="hombre"/>
    <n v="56"/>
    <n v="2011"/>
    <n v="1404"/>
  </r>
  <r>
    <m/>
    <x v="25"/>
    <s v="no pertenece a ningún pueblo indígena"/>
    <s v="hombre"/>
    <n v="10"/>
    <n v="2011"/>
    <n v="1404"/>
  </r>
  <r>
    <m/>
    <x v="28"/>
    <s v="aymara"/>
    <s v="mujer"/>
    <n v="20"/>
    <n v="2011"/>
    <n v="1404"/>
  </r>
  <r>
    <m/>
    <x v="4"/>
    <s v="quechua"/>
    <s v="hombre"/>
    <n v="22"/>
    <n v="2011"/>
    <n v="1404"/>
  </r>
  <r>
    <m/>
    <x v="24"/>
    <s v="no pertenece a ningún pueblo indígena"/>
    <s v="hombre"/>
    <n v="208"/>
    <n v="2011"/>
    <n v="1404"/>
  </r>
  <r>
    <m/>
    <x v="27"/>
    <s v="no pertenece a ningún pueblo indígena"/>
    <s v="mujer"/>
    <n v="27"/>
    <n v="2011"/>
    <n v="1404"/>
  </r>
  <r>
    <m/>
    <x v="10"/>
    <s v="aymara"/>
    <s v="hombre"/>
    <n v="12"/>
    <n v="2011"/>
    <n v="1404"/>
  </r>
  <r>
    <m/>
    <x v="22"/>
    <s v="aymara"/>
    <s v="mujer"/>
    <n v="10"/>
    <n v="2011"/>
    <n v="1404"/>
  </r>
  <r>
    <m/>
    <x v="22"/>
    <s v="coya"/>
    <s v="mujer"/>
    <n v="20"/>
    <n v="2011"/>
    <n v="1404"/>
  </r>
  <r>
    <m/>
    <x v="24"/>
    <s v="quechua"/>
    <s v="mujer"/>
    <n v="4"/>
    <n v="2011"/>
    <n v="1404"/>
  </r>
  <r>
    <m/>
    <x v="24"/>
    <s v="aymara"/>
    <s v="hombre"/>
    <n v="162"/>
    <n v="2011"/>
    <n v="1404"/>
  </r>
  <r>
    <m/>
    <x v="23"/>
    <s v="aymara"/>
    <s v="hombre"/>
    <n v="104"/>
    <n v="2011"/>
    <n v="1404"/>
  </r>
  <r>
    <m/>
    <x v="24"/>
    <s v="no pertenece a ningún pueblo indígena"/>
    <s v="mujer"/>
    <n v="192"/>
    <n v="2011"/>
    <n v="1404"/>
  </r>
  <r>
    <m/>
    <x v="30"/>
    <s v="aymara"/>
    <s v="hombre"/>
    <n v="4"/>
    <n v="2011"/>
    <n v="1404"/>
  </r>
  <r>
    <m/>
    <x v="4"/>
    <s v="aymara"/>
    <s v="hombre"/>
    <n v="283"/>
    <n v="2011"/>
    <n v="1404"/>
  </r>
  <r>
    <m/>
    <x v="24"/>
    <s v="aymara"/>
    <s v="mujer"/>
    <n v="181"/>
    <n v="2011"/>
    <n v="1404"/>
  </r>
  <r>
    <m/>
    <x v="4"/>
    <s v="quechua"/>
    <s v="mujer"/>
    <n v="28"/>
    <n v="2011"/>
    <n v="1404"/>
  </r>
  <r>
    <m/>
    <x v="27"/>
    <s v="aymara"/>
    <s v="hombre"/>
    <n v="30"/>
    <n v="2011"/>
    <n v="1404"/>
  </r>
  <r>
    <m/>
    <x v="25"/>
    <s v="no pertenece a ningún pueblo indígena"/>
    <s v="mujer"/>
    <n v="51"/>
    <n v="2011"/>
    <n v="1404"/>
  </r>
  <r>
    <m/>
    <x v="27"/>
    <s v="aymara"/>
    <s v="mujer"/>
    <n v="24"/>
    <n v="2011"/>
    <n v="1404"/>
  </r>
  <r>
    <m/>
    <x v="21"/>
    <s v="aymara"/>
    <s v="mujer"/>
    <n v="148"/>
    <n v="2011"/>
    <n v="1404"/>
  </r>
  <r>
    <m/>
    <x v="10"/>
    <s v="aymara"/>
    <s v="mujer"/>
    <n v="8"/>
    <n v="2011"/>
    <n v="1404"/>
  </r>
  <r>
    <m/>
    <x v="4"/>
    <s v="aymara"/>
    <s v="mujer"/>
    <n v="407"/>
    <n v="2011"/>
    <n v="1404"/>
  </r>
  <r>
    <m/>
    <x v="24"/>
    <s v="kawésqar (alacalufes)"/>
    <s v="hombre"/>
    <n v="4"/>
    <n v="2011"/>
    <n v="1404"/>
  </r>
  <r>
    <m/>
    <x v="23"/>
    <s v="no pertenece a ningún pueblo indígena"/>
    <s v="hombre"/>
    <n v="47"/>
    <n v="2011"/>
    <n v="1404"/>
  </r>
  <r>
    <m/>
    <x v="27"/>
    <s v="no pertenece a ningún pueblo indígena"/>
    <s v="hombre"/>
    <n v="5"/>
    <n v="2011"/>
    <n v="1404"/>
  </r>
  <r>
    <m/>
    <x v="24"/>
    <s v="quechua"/>
    <s v="hombre"/>
    <n v="10"/>
    <n v="2011"/>
    <n v="1404"/>
  </r>
  <r>
    <m/>
    <x v="4"/>
    <s v="diaguita"/>
    <s v="mujer"/>
    <n v="4"/>
    <n v="2011"/>
    <n v="1404"/>
  </r>
  <r>
    <m/>
    <x v="21"/>
    <s v="aymara"/>
    <s v="hombre"/>
    <n v="138"/>
    <n v="2011"/>
    <n v="1404"/>
  </r>
  <r>
    <m/>
    <x v="27"/>
    <s v="no pertenece a ningún pueblo indígena"/>
    <s v="hombre"/>
    <n v="66"/>
    <n v="2011"/>
    <n v="3304"/>
  </r>
  <r>
    <m/>
    <x v="5"/>
    <s v="no pertenece a ningún pueblo indígena"/>
    <s v="mujer"/>
    <n v="351"/>
    <n v="2011"/>
    <n v="3304"/>
  </r>
  <r>
    <m/>
    <x v="22"/>
    <s v="no pertenece a ningún pueblo indígena"/>
    <s v="hombre"/>
    <n v="177"/>
    <n v="2011"/>
    <n v="3304"/>
  </r>
  <r>
    <m/>
    <x v="22"/>
    <s v="diaguita"/>
    <s v="mujer"/>
    <n v="18"/>
    <n v="2011"/>
    <n v="3304"/>
  </r>
  <r>
    <m/>
    <x v="22"/>
    <s v="mapuche"/>
    <s v="mujer"/>
    <n v="12"/>
    <n v="2011"/>
    <n v="3304"/>
  </r>
  <r>
    <m/>
    <x v="22"/>
    <s v="mapuche"/>
    <s v="hombre"/>
    <n v="9"/>
    <n v="2011"/>
    <n v="3304"/>
  </r>
  <r>
    <m/>
    <x v="30"/>
    <s v="no pertenece a ningún pueblo indígena"/>
    <s v="hombre"/>
    <n v="22"/>
    <n v="2011"/>
    <n v="3304"/>
  </r>
  <r>
    <m/>
    <x v="24"/>
    <s v="no pertenece a ningún pueblo indígena"/>
    <s v="mujer"/>
    <n v="1066"/>
    <n v="2011"/>
    <n v="3304"/>
  </r>
  <r>
    <m/>
    <x v="21"/>
    <s v="no pertenece a ningún pueblo indígena"/>
    <s v="mujer"/>
    <n v="247"/>
    <n v="2011"/>
    <n v="3304"/>
  </r>
  <r>
    <m/>
    <x v="22"/>
    <s v="diaguita"/>
    <s v="hombre"/>
    <n v="8"/>
    <n v="2011"/>
    <n v="3304"/>
  </r>
  <r>
    <m/>
    <x v="10"/>
    <s v="mapuche"/>
    <s v="hombre"/>
    <n v="17"/>
    <n v="2011"/>
    <n v="3304"/>
  </r>
  <r>
    <m/>
    <x v="24"/>
    <s v="mapuche"/>
    <s v="hombre"/>
    <n v="31"/>
    <n v="2011"/>
    <n v="3304"/>
  </r>
  <r>
    <m/>
    <x v="21"/>
    <s v="no pertenece a ningún pueblo indígena"/>
    <s v="hombre"/>
    <n v="146"/>
    <n v="2011"/>
    <n v="3304"/>
  </r>
  <r>
    <m/>
    <x v="10"/>
    <s v="diaguita"/>
    <s v="mujer"/>
    <n v="8"/>
    <n v="2011"/>
    <n v="3304"/>
  </r>
  <r>
    <m/>
    <x v="24"/>
    <s v="diaguita"/>
    <s v="hombre"/>
    <n v="93"/>
    <n v="2011"/>
    <n v="3304"/>
  </r>
  <r>
    <m/>
    <x v="25"/>
    <s v="quechua"/>
    <s v="mujer"/>
    <n v="28"/>
    <n v="2011"/>
    <n v="3304"/>
  </r>
  <r>
    <m/>
    <x v="23"/>
    <s v="no pertenece a ningún pueblo indígena"/>
    <s v="mujer"/>
    <n v="260"/>
    <n v="2011"/>
    <n v="3304"/>
  </r>
  <r>
    <m/>
    <x v="25"/>
    <s v="diaguita"/>
    <s v="mujer"/>
    <n v="28"/>
    <n v="2011"/>
    <n v="3304"/>
  </r>
  <r>
    <m/>
    <x v="28"/>
    <s v="no pertenece a ningún pueblo indígena"/>
    <s v="mujer"/>
    <n v="68"/>
    <n v="2011"/>
    <n v="3304"/>
  </r>
  <r>
    <m/>
    <x v="25"/>
    <s v="no pertenece a ningún pueblo indígena"/>
    <s v="hombre"/>
    <n v="210"/>
    <n v="2011"/>
    <n v="3304"/>
  </r>
  <r>
    <m/>
    <x v="5"/>
    <s v="no pertenece a ningún pueblo indígena"/>
    <s v="hombre"/>
    <n v="378"/>
    <n v="2011"/>
    <n v="3304"/>
  </r>
  <r>
    <m/>
    <x v="29"/>
    <s v="no pertenece a ningún pueblo indígena"/>
    <s v="hombre"/>
    <n v="88"/>
    <n v="2011"/>
    <n v="3304"/>
  </r>
  <r>
    <m/>
    <x v="27"/>
    <s v="diaguita"/>
    <s v="mujer"/>
    <n v="8"/>
    <n v="2011"/>
    <n v="3304"/>
  </r>
  <r>
    <m/>
    <x v="24"/>
    <s v="no pertenece a ningún pueblo indígena"/>
    <s v="hombre"/>
    <n v="1051"/>
    <n v="2011"/>
    <n v="3304"/>
  </r>
  <r>
    <m/>
    <x v="30"/>
    <s v="no pertenece a ningún pueblo indígena"/>
    <s v="mujer"/>
    <n v="22"/>
    <n v="2011"/>
    <n v="3304"/>
  </r>
  <r>
    <m/>
    <x v="22"/>
    <s v="no pertenece a ningún pueblo indígena"/>
    <s v="mujer"/>
    <n v="180"/>
    <n v="2011"/>
    <n v="3304"/>
  </r>
  <r>
    <m/>
    <x v="27"/>
    <s v="no pertenece a ningún pueblo indígena"/>
    <s v="mujer"/>
    <n v="83"/>
    <n v="2011"/>
    <n v="3304"/>
  </r>
  <r>
    <m/>
    <x v="29"/>
    <s v="no pertenece a ningún pueblo indígena"/>
    <s v="mujer"/>
    <n v="15"/>
    <n v="2011"/>
    <n v="3304"/>
  </r>
  <r>
    <m/>
    <x v="28"/>
    <s v="mapuche"/>
    <s v="hombre"/>
    <n v="5"/>
    <n v="2011"/>
    <n v="3304"/>
  </r>
  <r>
    <m/>
    <x v="4"/>
    <s v="diaguita"/>
    <s v="mujer"/>
    <n v="54"/>
    <n v="2011"/>
    <n v="3304"/>
  </r>
  <r>
    <m/>
    <x v="5"/>
    <s v="diaguita"/>
    <s v="mujer"/>
    <n v="60"/>
    <n v="2011"/>
    <n v="3304"/>
  </r>
  <r>
    <m/>
    <x v="4"/>
    <s v="no pertenece a ningún pueblo indígena"/>
    <s v="hombre"/>
    <n v="1025"/>
    <n v="2011"/>
    <n v="3304"/>
  </r>
  <r>
    <m/>
    <x v="4"/>
    <s v="no pertenece a ningún pueblo indígena"/>
    <s v="mujer"/>
    <n v="919"/>
    <n v="2011"/>
    <n v="3304"/>
  </r>
  <r>
    <m/>
    <x v="24"/>
    <s v="diaguita"/>
    <s v="mujer"/>
    <n v="118"/>
    <n v="2011"/>
    <n v="3304"/>
  </r>
  <r>
    <m/>
    <x v="21"/>
    <s v="diaguita"/>
    <s v="hombre"/>
    <n v="11"/>
    <n v="2011"/>
    <n v="3304"/>
  </r>
  <r>
    <m/>
    <x v="27"/>
    <s v="diaguita"/>
    <s v="hombre"/>
    <n v="18"/>
    <n v="2011"/>
    <n v="3304"/>
  </r>
  <r>
    <m/>
    <x v="25"/>
    <s v="no pertenece a ningún pueblo indígena"/>
    <s v="mujer"/>
    <n v="266"/>
    <n v="2011"/>
    <n v="3304"/>
  </r>
  <r>
    <m/>
    <x v="4"/>
    <s v="mapuche"/>
    <s v="hombre"/>
    <n v="5"/>
    <n v="2011"/>
    <n v="3304"/>
  </r>
  <r>
    <m/>
    <x v="28"/>
    <s v="diaguita"/>
    <s v="hombre"/>
    <n v="35"/>
    <n v="2011"/>
    <n v="3304"/>
  </r>
  <r>
    <m/>
    <x v="23"/>
    <s v="no pertenece a ningún pueblo indígena"/>
    <s v="hombre"/>
    <n v="186"/>
    <n v="2011"/>
    <n v="3304"/>
  </r>
  <r>
    <m/>
    <x v="26"/>
    <s v="no pertenece a ningún pueblo indígena"/>
    <s v="mujer"/>
    <n v="8"/>
    <n v="2011"/>
    <n v="3304"/>
  </r>
  <r>
    <m/>
    <x v="5"/>
    <s v="diaguita"/>
    <s v="hombre"/>
    <n v="47"/>
    <n v="2011"/>
    <n v="3304"/>
  </r>
  <r>
    <m/>
    <x v="28"/>
    <s v="no pertenece a ningún pueblo indígena"/>
    <s v="hombre"/>
    <n v="70"/>
    <n v="2011"/>
    <n v="3304"/>
  </r>
  <r>
    <m/>
    <x v="4"/>
    <s v="aymara"/>
    <s v="mujer"/>
    <n v="20"/>
    <n v="2011"/>
    <n v="3304"/>
  </r>
  <r>
    <m/>
    <x v="24"/>
    <s v="mapuche"/>
    <s v="mujer"/>
    <n v="17"/>
    <n v="2011"/>
    <n v="3304"/>
  </r>
  <r>
    <m/>
    <x v="10"/>
    <s v="no pertenece a ningún pueblo indígena"/>
    <s v="hombre"/>
    <n v="53"/>
    <n v="2011"/>
    <n v="3304"/>
  </r>
  <r>
    <m/>
    <x v="25"/>
    <s v="mapuche"/>
    <s v="mujer"/>
    <n v="14"/>
    <n v="2011"/>
    <n v="3304"/>
  </r>
  <r>
    <m/>
    <x v="4"/>
    <s v="mapuche"/>
    <s v="mujer"/>
    <n v="19"/>
    <n v="2011"/>
    <n v="3304"/>
  </r>
  <r>
    <m/>
    <x v="4"/>
    <s v="diaguita"/>
    <s v="hombre"/>
    <n v="79"/>
    <n v="2011"/>
    <n v="3304"/>
  </r>
  <r>
    <m/>
    <x v="10"/>
    <s v="no pertenece a ningún pueblo indígena"/>
    <s v="mujer"/>
    <n v="70"/>
    <n v="2011"/>
    <n v="3304"/>
  </r>
  <r>
    <m/>
    <x v="26"/>
    <s v="no pertenece a ningún pueblo indígena"/>
    <s v="hombre"/>
    <n v="89"/>
    <n v="2011"/>
    <n v="13107"/>
  </r>
  <r>
    <m/>
    <x v="21"/>
    <s v="no pertenece a ningún pueblo indígena"/>
    <s v="hombre"/>
    <n v="2263"/>
    <n v="2011"/>
    <n v="13107"/>
  </r>
  <r>
    <m/>
    <x v="21"/>
    <s v="mapuche"/>
    <s v="hombre"/>
    <n v="528"/>
    <n v="2011"/>
    <n v="13107"/>
  </r>
  <r>
    <m/>
    <x v="10"/>
    <s v="no pertenece a ningún pueblo indígena"/>
    <s v="mujer"/>
    <n v="2045"/>
    <n v="2011"/>
    <n v="13107"/>
  </r>
  <r>
    <m/>
    <x v="4"/>
    <s v="mapuche"/>
    <s v="mujer"/>
    <n v="1277"/>
    <n v="2011"/>
    <n v="13107"/>
  </r>
  <r>
    <m/>
    <x v="5"/>
    <s v="no pertenece a ningún pueblo indígena"/>
    <s v="mujer"/>
    <n v="5107"/>
    <n v="2011"/>
    <n v="13107"/>
  </r>
  <r>
    <m/>
    <x v="23"/>
    <s v="no pertenece a ningún pueblo indígena"/>
    <s v="mujer"/>
    <n v="3292"/>
    <n v="2011"/>
    <n v="13107"/>
  </r>
  <r>
    <m/>
    <x v="5"/>
    <s v="mapuche"/>
    <s v="mujer"/>
    <n v="598"/>
    <n v="2011"/>
    <n v="13107"/>
  </r>
  <r>
    <m/>
    <x v="5"/>
    <s v="mapuche"/>
    <s v="hombre"/>
    <n v="545"/>
    <n v="2011"/>
    <n v="13107"/>
  </r>
  <r>
    <m/>
    <x v="27"/>
    <s v="no pertenece a ningún pueblo indígena"/>
    <s v="mujer"/>
    <n v="628"/>
    <n v="2011"/>
    <n v="13107"/>
  </r>
  <r>
    <m/>
    <x v="27"/>
    <s v="no pertenece a ningún pueblo indígena"/>
    <s v="hombre"/>
    <n v="229"/>
    <n v="2011"/>
    <n v="13107"/>
  </r>
  <r>
    <m/>
    <x v="28"/>
    <s v="no pertenece a ningún pueblo indígena"/>
    <s v="mujer"/>
    <n v="629"/>
    <n v="2011"/>
    <n v="13107"/>
  </r>
  <r>
    <m/>
    <x v="25"/>
    <s v="no pertenece a ningún pueblo indígena"/>
    <s v="mujer"/>
    <n v="3324"/>
    <n v="2011"/>
    <n v="13107"/>
  </r>
  <r>
    <m/>
    <x v="23"/>
    <s v="mapuche"/>
    <s v="mujer"/>
    <n v="377"/>
    <n v="2011"/>
    <n v="13107"/>
  </r>
  <r>
    <m/>
    <x v="28"/>
    <s v="mapuche"/>
    <s v="mujer"/>
    <n v="128"/>
    <n v="2011"/>
    <n v="13107"/>
  </r>
  <r>
    <m/>
    <x v="4"/>
    <s v="no pertenece a ningún pueblo indígena"/>
    <s v="mujer"/>
    <n v="10267"/>
    <n v="2011"/>
    <n v="13107"/>
  </r>
  <r>
    <m/>
    <x v="22"/>
    <s v="no pertenece a ningún pueblo indígena"/>
    <s v="mujer"/>
    <n v="1806"/>
    <n v="2011"/>
    <n v="13107"/>
  </r>
  <r>
    <m/>
    <x v="24"/>
    <s v="no pertenece a ningún pueblo indígena"/>
    <s v="mujer"/>
    <n v="8788"/>
    <n v="2011"/>
    <n v="13107"/>
  </r>
  <r>
    <m/>
    <x v="26"/>
    <s v="no pertenece a ningún pueblo indígena"/>
    <s v="mujer"/>
    <n v="89"/>
    <n v="2011"/>
    <n v="13107"/>
  </r>
  <r>
    <m/>
    <x v="28"/>
    <s v="mapuche"/>
    <s v="hombre"/>
    <n v="128"/>
    <n v="2011"/>
    <n v="13107"/>
  </r>
  <r>
    <m/>
    <x v="4"/>
    <s v="no pertenece a ningún pueblo indígena"/>
    <s v="hombre"/>
    <n v="10571"/>
    <n v="2011"/>
    <n v="13107"/>
  </r>
  <r>
    <m/>
    <x v="10"/>
    <s v="mapuche"/>
    <s v="mujer"/>
    <n v="434"/>
    <n v="2011"/>
    <n v="13107"/>
  </r>
  <r>
    <m/>
    <x v="25"/>
    <s v="mapuche"/>
    <s v="mujer"/>
    <n v="406"/>
    <n v="2011"/>
    <n v="13107"/>
  </r>
  <r>
    <m/>
    <x v="21"/>
    <s v="no pertenece a ningún pueblo indígena"/>
    <s v="mujer"/>
    <n v="2912"/>
    <n v="2011"/>
    <n v="13107"/>
  </r>
  <r>
    <m/>
    <x v="27"/>
    <s v="mapuche"/>
    <s v="mujer"/>
    <n v="274"/>
    <n v="2011"/>
    <n v="13107"/>
  </r>
  <r>
    <m/>
    <x v="29"/>
    <s v="no pertenece a ningún pueblo indígena"/>
    <s v="mujer"/>
    <n v="138"/>
    <n v="2011"/>
    <n v="13107"/>
  </r>
  <r>
    <m/>
    <x v="28"/>
    <s v="no pertenece a ningún pueblo indígena"/>
    <s v="hombre"/>
    <n v="1016"/>
    <n v="2011"/>
    <n v="13107"/>
  </r>
  <r>
    <m/>
    <x v="24"/>
    <s v="mapuche"/>
    <s v="hombre"/>
    <n v="246"/>
    <n v="2011"/>
    <n v="13107"/>
  </r>
  <r>
    <m/>
    <x v="25"/>
    <s v="no pertenece a ningún pueblo indígena"/>
    <s v="hombre"/>
    <n v="3255"/>
    <n v="2011"/>
    <n v="13107"/>
  </r>
  <r>
    <m/>
    <x v="23"/>
    <s v="no pertenece a ningún pueblo indígena"/>
    <s v="hombre"/>
    <n v="3222"/>
    <n v="2011"/>
    <n v="13107"/>
  </r>
  <r>
    <m/>
    <x v="24"/>
    <s v="mapuche"/>
    <s v="mujer"/>
    <n v="657"/>
    <n v="2011"/>
    <n v="13107"/>
  </r>
  <r>
    <m/>
    <x v="21"/>
    <s v="mapuche"/>
    <s v="mujer"/>
    <n v="143"/>
    <n v="2011"/>
    <n v="13107"/>
  </r>
  <r>
    <m/>
    <x v="24"/>
    <s v="no pertenece a ningún pueblo indígena"/>
    <s v="hombre"/>
    <n v="9630"/>
    <n v="2011"/>
    <n v="13107"/>
  </r>
  <r>
    <m/>
    <x v="10"/>
    <s v="mapuche"/>
    <s v="hombre"/>
    <n v="477"/>
    <n v="2011"/>
    <n v="13107"/>
  </r>
  <r>
    <m/>
    <x v="25"/>
    <s v="mapuche"/>
    <s v="hombre"/>
    <n v="144"/>
    <n v="2011"/>
    <n v="13107"/>
  </r>
  <r>
    <m/>
    <x v="23"/>
    <s v="mapuche"/>
    <s v="hombre"/>
    <n v="261"/>
    <n v="2011"/>
    <n v="13107"/>
  </r>
  <r>
    <m/>
    <x v="10"/>
    <s v="no pertenece a ningún pueblo indígena"/>
    <s v="hombre"/>
    <n v="1583"/>
    <n v="2011"/>
    <n v="13107"/>
  </r>
  <r>
    <m/>
    <x v="27"/>
    <s v="mapuche"/>
    <s v="hombre"/>
    <n v="137"/>
    <n v="2011"/>
    <n v="13107"/>
  </r>
  <r>
    <m/>
    <x v="30"/>
    <s v="no pertenece a ningún pueblo indígena"/>
    <s v="hombre"/>
    <n v="324"/>
    <n v="2011"/>
    <n v="13107"/>
  </r>
  <r>
    <m/>
    <x v="22"/>
    <s v="no pertenece a ningún pueblo indígena"/>
    <s v="hombre"/>
    <n v="1593"/>
    <n v="2011"/>
    <n v="13107"/>
  </r>
  <r>
    <m/>
    <x v="30"/>
    <s v="no pertenece a ningún pueblo indígena"/>
    <s v="mujer"/>
    <n v="138"/>
    <n v="2011"/>
    <n v="13107"/>
  </r>
  <r>
    <m/>
    <x v="4"/>
    <s v="mapuche"/>
    <s v="hombre"/>
    <n v="1197"/>
    <n v="2011"/>
    <n v="13107"/>
  </r>
  <r>
    <m/>
    <x v="5"/>
    <s v="no pertenece a ningún pueblo indígena"/>
    <s v="hombre"/>
    <n v="4863"/>
    <n v="2011"/>
    <n v="13107"/>
  </r>
  <r>
    <m/>
    <x v="5"/>
    <s v="no pertenece a ningún pueblo indígena"/>
    <s v="hombre"/>
    <n v="843"/>
    <n v="2011"/>
    <n v="4201"/>
  </r>
  <r>
    <m/>
    <x v="25"/>
    <s v="no pertenece a ningún pueblo indígena"/>
    <s v="mujer"/>
    <n v="1008"/>
    <n v="2011"/>
    <n v="4201"/>
  </r>
  <r>
    <m/>
    <x v="21"/>
    <s v="no pertenece a ningún pueblo indígena"/>
    <s v="mujer"/>
    <n v="1274"/>
    <n v="2011"/>
    <n v="4201"/>
  </r>
  <r>
    <m/>
    <x v="29"/>
    <s v="no pertenece a ningún pueblo indígena"/>
    <s v="mujer"/>
    <n v="119"/>
    <n v="2011"/>
    <n v="4201"/>
  </r>
  <r>
    <m/>
    <x v="30"/>
    <s v="no pertenece a ningún pueblo indígena"/>
    <s v="hombre"/>
    <n v="72"/>
    <n v="2011"/>
    <n v="4201"/>
  </r>
  <r>
    <m/>
    <x v="5"/>
    <s v="mapuche"/>
    <s v="mujer"/>
    <n v="38"/>
    <n v="2011"/>
    <n v="4201"/>
  </r>
  <r>
    <m/>
    <x v="24"/>
    <s v="no pertenece a ningún pueblo indígena"/>
    <s v="mujer"/>
    <n v="4780"/>
    <n v="2011"/>
    <n v="4201"/>
  </r>
  <r>
    <m/>
    <x v="27"/>
    <s v="no pertenece a ningún pueblo indígena"/>
    <s v="hombre"/>
    <n v="399"/>
    <n v="2011"/>
    <n v="4201"/>
  </r>
  <r>
    <m/>
    <x v="27"/>
    <s v="diaguita"/>
    <s v="hombre"/>
    <n v="27"/>
    <n v="2011"/>
    <n v="4201"/>
  </r>
  <r>
    <m/>
    <x v="4"/>
    <s v="mapuche"/>
    <s v="hombre"/>
    <n v="62"/>
    <n v="2011"/>
    <n v="4201"/>
  </r>
  <r>
    <m/>
    <x v="27"/>
    <s v="mapuche"/>
    <s v="mujer"/>
    <n v="23"/>
    <n v="2011"/>
    <n v="4201"/>
  </r>
  <r>
    <m/>
    <x v="26"/>
    <s v="no pertenece a ningún pueblo indígena"/>
    <s v="hombre"/>
    <n v="100"/>
    <n v="2011"/>
    <n v="4201"/>
  </r>
  <r>
    <m/>
    <x v="24"/>
    <s v="diaguita"/>
    <s v="mujer"/>
    <n v="131"/>
    <n v="2011"/>
    <n v="4201"/>
  </r>
  <r>
    <m/>
    <x v="27"/>
    <s v="no pertenece a ningún pueblo indígena"/>
    <s v="mujer"/>
    <n v="432"/>
    <n v="2011"/>
    <n v="4201"/>
  </r>
  <r>
    <m/>
    <x v="5"/>
    <s v="mapuche"/>
    <s v="hombre"/>
    <n v="80"/>
    <n v="2011"/>
    <n v="4201"/>
  </r>
  <r>
    <m/>
    <x v="5"/>
    <s v="diaguita"/>
    <s v="mujer"/>
    <n v="52"/>
    <n v="2011"/>
    <n v="4201"/>
  </r>
  <r>
    <m/>
    <x v="28"/>
    <s v="no pertenece a ningún pueblo indígena"/>
    <s v="hombre"/>
    <n v="641"/>
    <n v="2011"/>
    <n v="4201"/>
  </r>
  <r>
    <m/>
    <x v="4"/>
    <s v="no pertenece a ningún pueblo indígena"/>
    <s v="hombre"/>
    <n v="3773"/>
    <n v="2011"/>
    <n v="4201"/>
  </r>
  <r>
    <m/>
    <x v="4"/>
    <s v="mapuche"/>
    <s v="mujer"/>
    <n v="34"/>
    <n v="2011"/>
    <n v="4201"/>
  </r>
  <r>
    <m/>
    <x v="24"/>
    <s v="no pertenece a ningún pueblo indígena"/>
    <s v="hombre"/>
    <n v="4465"/>
    <n v="2011"/>
    <n v="4201"/>
  </r>
  <r>
    <m/>
    <x v="28"/>
    <s v="no pertenece a ningún pueblo indígena"/>
    <s v="mujer"/>
    <n v="136"/>
    <n v="2011"/>
    <n v="4201"/>
  </r>
  <r>
    <m/>
    <x v="5"/>
    <s v="no pertenece a ningún pueblo indígena"/>
    <s v="mujer"/>
    <n v="300"/>
    <n v="2011"/>
    <n v="4201"/>
  </r>
  <r>
    <m/>
    <x v="4"/>
    <s v="diaguita"/>
    <s v="hombre"/>
    <n v="138"/>
    <n v="2011"/>
    <n v="4201"/>
  </r>
  <r>
    <m/>
    <x v="24"/>
    <s v="diaguita"/>
    <s v="hombre"/>
    <n v="170"/>
    <n v="2011"/>
    <n v="4201"/>
  </r>
  <r>
    <m/>
    <x v="29"/>
    <s v="no pertenece a ningún pueblo indígena"/>
    <s v="hombre"/>
    <n v="435"/>
    <n v="2011"/>
    <n v="4201"/>
  </r>
  <r>
    <m/>
    <x v="10"/>
    <s v="no pertenece a ningún pueblo indígena"/>
    <s v="mujer"/>
    <n v="146"/>
    <n v="2011"/>
    <n v="4201"/>
  </r>
  <r>
    <m/>
    <x v="25"/>
    <s v="mapuche"/>
    <s v="mujer"/>
    <n v="28"/>
    <n v="2011"/>
    <n v="4201"/>
  </r>
  <r>
    <m/>
    <x v="23"/>
    <s v="no pertenece a ningún pueblo indígena"/>
    <s v="mujer"/>
    <n v="1761"/>
    <n v="2011"/>
    <n v="4201"/>
  </r>
  <r>
    <m/>
    <x v="4"/>
    <s v="no pertenece a ningún pueblo indígena"/>
    <s v="mujer"/>
    <n v="4050"/>
    <n v="2011"/>
    <n v="4201"/>
  </r>
  <r>
    <m/>
    <x v="21"/>
    <s v="diaguita"/>
    <s v="hombre"/>
    <n v="52"/>
    <n v="2011"/>
    <n v="4201"/>
  </r>
  <r>
    <m/>
    <x v="26"/>
    <s v="no pertenece a ningún pueblo indígena"/>
    <s v="mujer"/>
    <n v="54"/>
    <n v="2011"/>
    <n v="4201"/>
  </r>
  <r>
    <m/>
    <x v="22"/>
    <s v="no pertenece a ningún pueblo indígena"/>
    <s v="mujer"/>
    <n v="934"/>
    <n v="2011"/>
    <n v="4201"/>
  </r>
  <r>
    <m/>
    <x v="21"/>
    <s v="mapuche"/>
    <s v="hombre"/>
    <n v="23"/>
    <n v="2011"/>
    <n v="4201"/>
  </r>
  <r>
    <m/>
    <x v="23"/>
    <s v="no pertenece a ningún pueblo indígena"/>
    <s v="hombre"/>
    <n v="615"/>
    <n v="2011"/>
    <n v="4201"/>
  </r>
  <r>
    <m/>
    <x v="21"/>
    <s v="no pertenece a ningún pueblo indígena"/>
    <s v="hombre"/>
    <n v="1183"/>
    <n v="2011"/>
    <n v="4201"/>
  </r>
  <r>
    <m/>
    <x v="4"/>
    <s v="diaguita"/>
    <s v="mujer"/>
    <n v="34"/>
    <n v="2011"/>
    <n v="4201"/>
  </r>
  <r>
    <m/>
    <x v="24"/>
    <s v="mapuche"/>
    <s v="hombre"/>
    <n v="151"/>
    <n v="2011"/>
    <n v="4201"/>
  </r>
  <r>
    <m/>
    <x v="25"/>
    <s v="no pertenece a ningún pueblo indígena"/>
    <s v="hombre"/>
    <n v="879"/>
    <n v="2011"/>
    <n v="4201"/>
  </r>
  <r>
    <m/>
    <x v="22"/>
    <s v="no pertenece a ningún pueblo indígena"/>
    <s v="hombre"/>
    <n v="670"/>
    <n v="2011"/>
    <n v="4201"/>
  </r>
  <r>
    <m/>
    <x v="22"/>
    <s v="mapuche"/>
    <s v="mujer"/>
    <n v="64"/>
    <n v="2011"/>
    <n v="4201"/>
  </r>
  <r>
    <m/>
    <x v="10"/>
    <s v="no pertenece a ningún pueblo indígena"/>
    <s v="hombre"/>
    <n v="246"/>
    <n v="2011"/>
    <n v="4201"/>
  </r>
  <r>
    <m/>
    <x v="28"/>
    <s v="no pertenece a ningún pueblo indígena"/>
    <s v="hombre"/>
    <n v="505"/>
    <n v="2011"/>
    <n v="13108"/>
  </r>
  <r>
    <m/>
    <x v="21"/>
    <s v="no pertenece a ningún pueblo indígena"/>
    <s v="mujer"/>
    <n v="2468"/>
    <n v="2011"/>
    <n v="13108"/>
  </r>
  <r>
    <m/>
    <x v="10"/>
    <s v="no pertenece a ningún pueblo indígena"/>
    <s v="mujer"/>
    <n v="1677"/>
    <n v="2011"/>
    <n v="13108"/>
  </r>
  <r>
    <m/>
    <x v="4"/>
    <s v="mapuche"/>
    <s v="mujer"/>
    <n v="62"/>
    <n v="2011"/>
    <n v="13108"/>
  </r>
  <r>
    <m/>
    <x v="24"/>
    <s v="no pertenece a ningún pueblo indígena"/>
    <s v="mujer"/>
    <n v="6276"/>
    <n v="2011"/>
    <n v="13108"/>
  </r>
  <r>
    <m/>
    <x v="22"/>
    <s v="no pertenece a ningún pueblo indígena"/>
    <s v="mujer"/>
    <n v="2301"/>
    <n v="2011"/>
    <n v="13108"/>
  </r>
  <r>
    <m/>
    <x v="4"/>
    <s v="no pertenece a ningún pueblo indígena"/>
    <s v="mujer"/>
    <n v="2897"/>
    <n v="2011"/>
    <n v="13108"/>
  </r>
  <r>
    <m/>
    <x v="27"/>
    <s v="no pertenece a ningún pueblo indígena"/>
    <s v="mujer"/>
    <n v="160"/>
    <n v="2011"/>
    <n v="13108"/>
  </r>
  <r>
    <m/>
    <x v="24"/>
    <s v="no pertenece a ningún pueblo indígena"/>
    <s v="hombre"/>
    <n v="8144"/>
    <n v="2011"/>
    <n v="13108"/>
  </r>
  <r>
    <m/>
    <x v="29"/>
    <s v="no pertenece a ningún pueblo indígena"/>
    <s v="mujer"/>
    <n v="373"/>
    <n v="2011"/>
    <n v="13108"/>
  </r>
  <r>
    <m/>
    <x v="25"/>
    <s v="mapuche"/>
    <s v="mujer"/>
    <n v="345"/>
    <n v="2011"/>
    <n v="13108"/>
  </r>
  <r>
    <m/>
    <x v="30"/>
    <s v="no pertenece a ningún pueblo indígena"/>
    <s v="mujer"/>
    <n v="87"/>
    <n v="2011"/>
    <n v="13108"/>
  </r>
  <r>
    <m/>
    <x v="10"/>
    <s v="no pertenece a ningún pueblo indígena"/>
    <s v="hombre"/>
    <n v="1920"/>
    <n v="2011"/>
    <n v="13108"/>
  </r>
  <r>
    <m/>
    <x v="23"/>
    <s v="no pertenece a ningún pueblo indígena"/>
    <s v="mujer"/>
    <n v="2819"/>
    <n v="2011"/>
    <n v="13108"/>
  </r>
  <r>
    <m/>
    <x v="25"/>
    <s v="no pertenece a ningún pueblo indígena"/>
    <s v="hombre"/>
    <n v="2012"/>
    <n v="2011"/>
    <n v="13108"/>
  </r>
  <r>
    <m/>
    <x v="30"/>
    <s v="no pertenece a ningún pueblo indígena"/>
    <s v="hombre"/>
    <n v="314"/>
    <n v="2011"/>
    <n v="13108"/>
  </r>
  <r>
    <m/>
    <x v="26"/>
    <s v="no pertenece a ningún pueblo indígena"/>
    <s v="mujer"/>
    <n v="31"/>
    <n v="2011"/>
    <n v="13108"/>
  </r>
  <r>
    <m/>
    <x v="22"/>
    <s v="no pertenece a ningún pueblo indígena"/>
    <s v="hombre"/>
    <n v="1474"/>
    <n v="2011"/>
    <n v="13108"/>
  </r>
  <r>
    <m/>
    <x v="24"/>
    <s v="mapuche"/>
    <s v="hombre"/>
    <n v="33"/>
    <n v="2011"/>
    <n v="13108"/>
  </r>
  <r>
    <m/>
    <x v="27"/>
    <s v="no pertenece a ningún pueblo indígena"/>
    <s v="hombre"/>
    <n v="401"/>
    <n v="2011"/>
    <n v="13108"/>
  </r>
  <r>
    <m/>
    <x v="25"/>
    <s v="no pertenece a ningún pueblo indígena"/>
    <s v="mujer"/>
    <n v="2308"/>
    <n v="2011"/>
    <n v="13108"/>
  </r>
  <r>
    <m/>
    <x v="4"/>
    <s v="no pertenece a ningún pueblo indígena"/>
    <s v="hombre"/>
    <n v="3074"/>
    <n v="2011"/>
    <n v="13108"/>
  </r>
  <r>
    <m/>
    <x v="5"/>
    <s v="no pertenece a ningún pueblo indígena"/>
    <s v="mujer"/>
    <n v="2299"/>
    <n v="2011"/>
    <n v="13108"/>
  </r>
  <r>
    <m/>
    <x v="5"/>
    <s v="mapuche"/>
    <s v="mujer"/>
    <n v="282"/>
    <n v="2011"/>
    <n v="13108"/>
  </r>
  <r>
    <m/>
    <x v="23"/>
    <s v="mapuche"/>
    <s v="mujer"/>
    <n v="314"/>
    <n v="2011"/>
    <n v="13108"/>
  </r>
  <r>
    <m/>
    <x v="28"/>
    <s v="no pertenece a ningún pueblo indígena"/>
    <s v="mujer"/>
    <n v="720"/>
    <n v="2011"/>
    <n v="13108"/>
  </r>
  <r>
    <m/>
    <x v="23"/>
    <s v="no pertenece a ningún pueblo indígena"/>
    <s v="hombre"/>
    <n v="823"/>
    <n v="2011"/>
    <n v="13108"/>
  </r>
  <r>
    <m/>
    <x v="29"/>
    <s v="no pertenece a ningún pueblo indígena"/>
    <s v="hombre"/>
    <n v="364"/>
    <n v="2011"/>
    <n v="13108"/>
  </r>
  <r>
    <m/>
    <x v="5"/>
    <s v="no pertenece a ningún pueblo indígena"/>
    <s v="hombre"/>
    <n v="2056"/>
    <n v="2011"/>
    <n v="13108"/>
  </r>
  <r>
    <m/>
    <x v="24"/>
    <s v="mapuche"/>
    <s v="mujer"/>
    <n v="391"/>
    <n v="2011"/>
    <n v="13108"/>
  </r>
  <r>
    <m/>
    <x v="21"/>
    <s v="no pertenece a ningún pueblo indígena"/>
    <s v="hombre"/>
    <n v="1010"/>
    <n v="2011"/>
    <n v="13108"/>
  </r>
  <r>
    <m/>
    <x v="26"/>
    <s v="no pertenece a ningún pueblo indígena"/>
    <s v="hombre"/>
    <n v="345"/>
    <n v="2011"/>
    <n v="13108"/>
  </r>
  <r>
    <m/>
    <x v="25"/>
    <s v="mapuche"/>
    <s v="hombre"/>
    <n v="628"/>
    <n v="2011"/>
    <n v="13108"/>
  </r>
  <r>
    <m/>
    <x v="21"/>
    <s v="aymara"/>
    <s v="hombre"/>
    <n v="589"/>
    <n v="2011"/>
    <n v="1101"/>
  </r>
  <r>
    <m/>
    <x v="25"/>
    <s v="no pertenece a ningún pueblo indígena"/>
    <s v="mujer"/>
    <n v="10988"/>
    <n v="2011"/>
    <n v="1101"/>
  </r>
  <r>
    <m/>
    <x v="21"/>
    <s v="mapuche"/>
    <s v="hombre"/>
    <n v="91"/>
    <n v="2011"/>
    <n v="1101"/>
  </r>
  <r>
    <m/>
    <x v="5"/>
    <s v="mapuche"/>
    <s v="hombre"/>
    <n v="218"/>
    <n v="2011"/>
    <n v="1101"/>
  </r>
  <r>
    <m/>
    <x v="22"/>
    <s v="aymara"/>
    <s v="mujer"/>
    <n v="249"/>
    <n v="2011"/>
    <n v="1101"/>
  </r>
  <r>
    <m/>
    <x v="21"/>
    <s v="no pertenece a ningún pueblo indígena"/>
    <s v="hombre"/>
    <n v="4460"/>
    <n v="2011"/>
    <n v="1101"/>
  </r>
  <r>
    <m/>
    <x v="4"/>
    <s v="no pertenece a ningún pueblo indígena"/>
    <s v="hombre"/>
    <n v="15705"/>
    <n v="2011"/>
    <n v="1101"/>
  </r>
  <r>
    <m/>
    <x v="23"/>
    <s v="aymara"/>
    <s v="hombre"/>
    <n v="211"/>
    <n v="2011"/>
    <n v="1101"/>
  </r>
  <r>
    <m/>
    <x v="26"/>
    <s v="aymara"/>
    <s v="mujer"/>
    <n v="24"/>
    <n v="2011"/>
    <n v="1101"/>
  </r>
  <r>
    <m/>
    <x v="22"/>
    <s v="rapa nui (pascuense)"/>
    <s v="hombre"/>
    <n v="17"/>
    <n v="2011"/>
    <n v="1101"/>
  </r>
  <r>
    <m/>
    <x v="25"/>
    <s v="coya"/>
    <s v="hombre"/>
    <n v="11"/>
    <n v="2011"/>
    <n v="1101"/>
  </r>
  <r>
    <m/>
    <x v="5"/>
    <s v="no pertenece a ningún pueblo indígena"/>
    <s v="mujer"/>
    <n v="6549"/>
    <n v="2011"/>
    <n v="1101"/>
  </r>
  <r>
    <m/>
    <x v="23"/>
    <s v="atacameño (likán antai)"/>
    <s v="hombre"/>
    <n v="7"/>
    <n v="2011"/>
    <n v="1101"/>
  </r>
  <r>
    <m/>
    <x v="23"/>
    <s v="rapa nui (pascuense)"/>
    <s v="mujer"/>
    <n v="14"/>
    <n v="2011"/>
    <n v="1101"/>
  </r>
  <r>
    <m/>
    <x v="24"/>
    <s v="coya"/>
    <s v="mujer"/>
    <n v="31"/>
    <n v="2011"/>
    <n v="1101"/>
  </r>
  <r>
    <m/>
    <x v="5"/>
    <s v="mapuche"/>
    <s v="mujer"/>
    <n v="201"/>
    <n v="2011"/>
    <n v="1101"/>
  </r>
  <r>
    <m/>
    <x v="28"/>
    <s v="aymara"/>
    <s v="hombre"/>
    <n v="144"/>
    <n v="2011"/>
    <n v="1101"/>
  </r>
  <r>
    <m/>
    <x v="24"/>
    <s v="aymara"/>
    <s v="mujer"/>
    <n v="2290"/>
    <n v="2011"/>
    <n v="1101"/>
  </r>
  <r>
    <m/>
    <x v="4"/>
    <s v="rapa nui (pascuense)"/>
    <s v="mujer"/>
    <n v="33"/>
    <n v="2011"/>
    <n v="1101"/>
  </r>
  <r>
    <m/>
    <x v="4"/>
    <s v="atacameño (likán antai)"/>
    <s v="hombre"/>
    <n v="41"/>
    <n v="2011"/>
    <n v="1101"/>
  </r>
  <r>
    <m/>
    <x v="10"/>
    <s v="mapuche"/>
    <s v="hombre"/>
    <n v="29"/>
    <n v="2011"/>
    <n v="1101"/>
  </r>
  <r>
    <m/>
    <x v="10"/>
    <s v="no pertenece a ningún pueblo indígena"/>
    <s v="mujer"/>
    <n v="4379"/>
    <n v="2011"/>
    <n v="1101"/>
  </r>
  <r>
    <m/>
    <x v="10"/>
    <s v="quechua"/>
    <s v="mujer"/>
    <n v="14"/>
    <n v="2011"/>
    <n v="1101"/>
  </r>
  <r>
    <m/>
    <x v="23"/>
    <s v="atacameño (likán antai)"/>
    <s v="mujer"/>
    <n v="7"/>
    <n v="2011"/>
    <n v="1101"/>
  </r>
  <r>
    <m/>
    <x v="25"/>
    <s v="aymara"/>
    <s v="mujer"/>
    <n v="794"/>
    <n v="2011"/>
    <n v="1101"/>
  </r>
  <r>
    <m/>
    <x v="29"/>
    <s v="aymara"/>
    <s v="hombre"/>
    <n v="59"/>
    <n v="2011"/>
    <n v="1101"/>
  </r>
  <r>
    <m/>
    <x v="24"/>
    <s v="quechua"/>
    <s v="mujer"/>
    <n v="338"/>
    <n v="2011"/>
    <n v="1101"/>
  </r>
  <r>
    <m/>
    <x v="5"/>
    <s v="diaguita"/>
    <s v="mujer"/>
    <n v="66"/>
    <n v="2011"/>
    <n v="1101"/>
  </r>
  <r>
    <m/>
    <x v="24"/>
    <s v="diaguita"/>
    <s v="mujer"/>
    <n v="123"/>
    <n v="2011"/>
    <n v="1101"/>
  </r>
  <r>
    <m/>
    <x v="27"/>
    <s v="aymara"/>
    <s v="hombre"/>
    <n v="180"/>
    <n v="2011"/>
    <n v="1101"/>
  </r>
  <r>
    <m/>
    <x v="27"/>
    <s v="no pertenece a ningún pueblo indígena"/>
    <s v="hombre"/>
    <n v="1637"/>
    <n v="2011"/>
    <n v="1101"/>
  </r>
  <r>
    <m/>
    <x v="24"/>
    <s v="kawésqar (alacalufes)"/>
    <s v="hombre"/>
    <n v="7"/>
    <n v="2011"/>
    <n v="1101"/>
  </r>
  <r>
    <m/>
    <x v="24"/>
    <s v="diaguita"/>
    <s v="hombre"/>
    <n v="58"/>
    <n v="2011"/>
    <n v="1101"/>
  </r>
  <r>
    <m/>
    <x v="28"/>
    <s v="mapuche"/>
    <s v="mujer"/>
    <n v="118"/>
    <n v="2011"/>
    <n v="1101"/>
  </r>
  <r>
    <m/>
    <x v="21"/>
    <s v="coya"/>
    <s v="hombre"/>
    <n v="11"/>
    <n v="2011"/>
    <n v="1101"/>
  </r>
  <r>
    <m/>
    <x v="24"/>
    <s v="atacameño (likán antai)"/>
    <s v="hombre"/>
    <n v="32"/>
    <n v="2011"/>
    <n v="1101"/>
  </r>
  <r>
    <m/>
    <x v="22"/>
    <s v="no pertenece a ningún pueblo indígena"/>
    <s v="hombre"/>
    <n v="4341"/>
    <n v="2011"/>
    <n v="1101"/>
  </r>
  <r>
    <m/>
    <x v="10"/>
    <s v="quechua"/>
    <s v="hombre"/>
    <n v="20"/>
    <n v="2011"/>
    <n v="1101"/>
  </r>
  <r>
    <m/>
    <x v="27"/>
    <s v="quechua"/>
    <s v="hombre"/>
    <n v="60"/>
    <n v="2011"/>
    <n v="1101"/>
  </r>
  <r>
    <m/>
    <x v="4"/>
    <s v="coya"/>
    <s v="mujer"/>
    <n v="33"/>
    <n v="2011"/>
    <n v="1101"/>
  </r>
  <r>
    <m/>
    <x v="24"/>
    <s v="quechua"/>
    <s v="hombre"/>
    <n v="340"/>
    <n v="2011"/>
    <n v="1101"/>
  </r>
  <r>
    <m/>
    <x v="4"/>
    <s v="quechua"/>
    <s v="mujer"/>
    <n v="177"/>
    <n v="2011"/>
    <n v="1101"/>
  </r>
  <r>
    <m/>
    <x v="22"/>
    <s v="mapuche"/>
    <s v="mujer"/>
    <n v="27"/>
    <n v="2011"/>
    <n v="1101"/>
  </r>
  <r>
    <m/>
    <x v="27"/>
    <s v="mapuche"/>
    <s v="mujer"/>
    <n v="19"/>
    <n v="2011"/>
    <n v="1101"/>
  </r>
  <r>
    <m/>
    <x v="30"/>
    <s v="aymara"/>
    <s v="hombre"/>
    <n v="26"/>
    <n v="2011"/>
    <n v="1101"/>
  </r>
  <r>
    <m/>
    <x v="22"/>
    <s v="kawésqar (alacalufes)"/>
    <s v="hombre"/>
    <n v="10"/>
    <n v="2011"/>
    <n v="1101"/>
  </r>
  <r>
    <m/>
    <x v="10"/>
    <s v="aymara"/>
    <s v="mujer"/>
    <n v="257"/>
    <n v="2011"/>
    <n v="1101"/>
  </r>
  <r>
    <m/>
    <x v="10"/>
    <s v="no pertenece a ningún pueblo indígena"/>
    <s v="hombre"/>
    <n v="2464"/>
    <n v="2011"/>
    <n v="1101"/>
  </r>
  <r>
    <m/>
    <x v="23"/>
    <s v="mapuche"/>
    <s v="mujer"/>
    <n v="205"/>
    <n v="2011"/>
    <n v="1101"/>
  </r>
  <r>
    <m/>
    <x v="22"/>
    <s v="aymara"/>
    <s v="hombre"/>
    <n v="244"/>
    <n v="2011"/>
    <n v="1101"/>
  </r>
  <r>
    <m/>
    <x v="30"/>
    <s v="no pertenece a ningún pueblo indígena"/>
    <s v="mujer"/>
    <n v="217"/>
    <n v="2011"/>
    <n v="1101"/>
  </r>
  <r>
    <m/>
    <x v="28"/>
    <s v="rapa nui (pascuense)"/>
    <s v="mujer"/>
    <n v="11"/>
    <n v="2011"/>
    <n v="1101"/>
  </r>
  <r>
    <m/>
    <x v="21"/>
    <s v="quechua"/>
    <s v="mujer"/>
    <n v="24"/>
    <n v="2011"/>
    <n v="1101"/>
  </r>
  <r>
    <m/>
    <x v="5"/>
    <s v="diaguita"/>
    <s v="hombre"/>
    <n v="24"/>
    <n v="2011"/>
    <n v="1101"/>
  </r>
  <r>
    <m/>
    <x v="27"/>
    <s v="diaguita"/>
    <s v="hombre"/>
    <n v="7"/>
    <n v="2011"/>
    <n v="1101"/>
  </r>
  <r>
    <m/>
    <x v="21"/>
    <s v="aymara"/>
    <s v="mujer"/>
    <n v="689"/>
    <n v="2011"/>
    <n v="1101"/>
  </r>
  <r>
    <m/>
    <x v="28"/>
    <s v="mapuche"/>
    <s v="hombre"/>
    <n v="66"/>
    <n v="2011"/>
    <n v="1101"/>
  </r>
  <r>
    <m/>
    <x v="4"/>
    <s v="coya"/>
    <s v="hombre"/>
    <n v="11"/>
    <n v="2011"/>
    <n v="1101"/>
  </r>
  <r>
    <m/>
    <x v="30"/>
    <s v="aymara"/>
    <s v="mujer"/>
    <n v="10"/>
    <n v="2011"/>
    <n v="1101"/>
  </r>
  <r>
    <m/>
    <x v="4"/>
    <s v="aymara"/>
    <s v="hombre"/>
    <n v="1468"/>
    <n v="2011"/>
    <n v="1101"/>
  </r>
  <r>
    <m/>
    <x v="4"/>
    <s v="no pertenece a ningún pueblo indígena"/>
    <s v="mujer"/>
    <n v="13878"/>
    <n v="2011"/>
    <n v="1101"/>
  </r>
  <r>
    <m/>
    <x v="22"/>
    <s v="atacameño (likán antai)"/>
    <s v="hombre"/>
    <n v="33"/>
    <n v="2011"/>
    <n v="1101"/>
  </r>
  <r>
    <m/>
    <x v="25"/>
    <s v="mapuche"/>
    <s v="mujer"/>
    <n v="148"/>
    <n v="2011"/>
    <n v="1101"/>
  </r>
  <r>
    <m/>
    <x v="28"/>
    <s v="quechua"/>
    <s v="mujer"/>
    <n v="84"/>
    <n v="2011"/>
    <n v="1101"/>
  </r>
  <r>
    <m/>
    <x v="22"/>
    <s v="mapuche"/>
    <s v="hombre"/>
    <n v="77"/>
    <n v="2011"/>
    <n v="1101"/>
  </r>
  <r>
    <m/>
    <x v="25"/>
    <s v="diaguita"/>
    <s v="mujer"/>
    <n v="46"/>
    <n v="2011"/>
    <n v="1101"/>
  </r>
  <r>
    <m/>
    <x v="5"/>
    <s v="no pertenece a ningún pueblo indígena"/>
    <s v="hombre"/>
    <n v="5428"/>
    <n v="2011"/>
    <n v="1101"/>
  </r>
  <r>
    <m/>
    <x v="22"/>
    <s v="quechua"/>
    <s v="mujer"/>
    <n v="6"/>
    <n v="2011"/>
    <n v="1101"/>
  </r>
  <r>
    <m/>
    <x v="29"/>
    <s v="quechua"/>
    <s v="mujer"/>
    <n v="9"/>
    <n v="2011"/>
    <n v="1101"/>
  </r>
  <r>
    <m/>
    <x v="25"/>
    <s v="aymara"/>
    <s v="hombre"/>
    <n v="829"/>
    <n v="2011"/>
    <n v="1101"/>
  </r>
  <r>
    <m/>
    <x v="24"/>
    <s v="rapa nui (pascuense)"/>
    <s v="mujer"/>
    <n v="47"/>
    <n v="2011"/>
    <n v="1101"/>
  </r>
  <r>
    <m/>
    <x v="25"/>
    <s v="mapuche"/>
    <s v="hombre"/>
    <n v="202"/>
    <n v="2011"/>
    <n v="1101"/>
  </r>
  <r>
    <m/>
    <x v="4"/>
    <s v="diaguita"/>
    <s v="mujer"/>
    <n v="80"/>
    <n v="2011"/>
    <n v="1101"/>
  </r>
  <r>
    <m/>
    <x v="30"/>
    <s v="mapuche"/>
    <s v="hombre"/>
    <n v="9"/>
    <n v="2011"/>
    <n v="1101"/>
  </r>
  <r>
    <m/>
    <x v="24"/>
    <s v="kawésqar (alacalufes)"/>
    <s v="mujer"/>
    <n v="17"/>
    <n v="2011"/>
    <n v="1101"/>
  </r>
  <r>
    <m/>
    <x v="29"/>
    <s v="mapuche"/>
    <s v="mujer"/>
    <n v="27"/>
    <n v="2011"/>
    <n v="1101"/>
  </r>
  <r>
    <m/>
    <x v="23"/>
    <s v="quechua"/>
    <s v="mujer"/>
    <n v="63"/>
    <n v="2011"/>
    <n v="1101"/>
  </r>
  <r>
    <m/>
    <x v="25"/>
    <s v="quechua"/>
    <s v="hombre"/>
    <n v="106"/>
    <n v="2011"/>
    <n v="1101"/>
  </r>
  <r>
    <m/>
    <x v="4"/>
    <s v="diaguita"/>
    <s v="hombre"/>
    <n v="7"/>
    <n v="2011"/>
    <n v="1101"/>
  </r>
  <r>
    <m/>
    <x v="5"/>
    <s v="atacameño (likán antai)"/>
    <s v="hombre"/>
    <n v="9"/>
    <n v="2011"/>
    <n v="1101"/>
  </r>
  <r>
    <m/>
    <x v="26"/>
    <s v="no pertenece a ningún pueblo indígena"/>
    <s v="mujer"/>
    <n v="315"/>
    <n v="2011"/>
    <n v="1101"/>
  </r>
  <r>
    <m/>
    <x v="23"/>
    <s v="diaguita"/>
    <s v="hombre"/>
    <n v="12"/>
    <n v="2011"/>
    <n v="1101"/>
  </r>
  <r>
    <m/>
    <x v="4"/>
    <s v="aymara"/>
    <s v="mujer"/>
    <n v="1576"/>
    <n v="2011"/>
    <n v="1101"/>
  </r>
  <r>
    <m/>
    <x v="27"/>
    <s v="aymara"/>
    <s v="mujer"/>
    <n v="195"/>
    <n v="2011"/>
    <n v="1101"/>
  </r>
  <r>
    <m/>
    <x v="21"/>
    <s v="mapuche"/>
    <s v="mujer"/>
    <n v="91"/>
    <n v="2011"/>
    <n v="1101"/>
  </r>
  <r>
    <m/>
    <x v="24"/>
    <s v="no pertenece a ningún pueblo indígena"/>
    <s v="mujer"/>
    <n v="25238"/>
    <n v="2011"/>
    <n v="1101"/>
  </r>
  <r>
    <m/>
    <x v="28"/>
    <s v="no pertenece a ningún pueblo indígena"/>
    <s v="hombre"/>
    <n v="2046"/>
    <n v="2011"/>
    <n v="1101"/>
  </r>
  <r>
    <m/>
    <x v="4"/>
    <s v="mapuche"/>
    <s v="hombre"/>
    <n v="384"/>
    <n v="2011"/>
    <n v="1101"/>
  </r>
  <r>
    <m/>
    <x v="23"/>
    <s v="quechua"/>
    <s v="hombre"/>
    <n v="29"/>
    <n v="2011"/>
    <n v="1101"/>
  </r>
  <r>
    <m/>
    <x v="21"/>
    <s v="no pertenece a ningún pueblo indígena"/>
    <s v="mujer"/>
    <n v="3997"/>
    <n v="2011"/>
    <n v="1101"/>
  </r>
  <r>
    <m/>
    <x v="22"/>
    <s v="diaguita"/>
    <s v="hombre"/>
    <n v="35"/>
    <n v="2011"/>
    <n v="1101"/>
  </r>
  <r>
    <m/>
    <x v="30"/>
    <s v="no pertenece a ningún pueblo indígena"/>
    <s v="hombre"/>
    <n v="404"/>
    <n v="2011"/>
    <n v="1101"/>
  </r>
  <r>
    <m/>
    <x v="23"/>
    <s v="no pertenece a ningún pueblo indígena"/>
    <s v="mujer"/>
    <n v="5520"/>
    <n v="2011"/>
    <n v="1101"/>
  </r>
  <r>
    <m/>
    <x v="5"/>
    <s v="aymara"/>
    <s v="mujer"/>
    <n v="558"/>
    <n v="2011"/>
    <n v="1101"/>
  </r>
  <r>
    <m/>
    <x v="22"/>
    <s v="diaguita"/>
    <s v="mujer"/>
    <n v="9"/>
    <n v="2011"/>
    <n v="1101"/>
  </r>
  <r>
    <m/>
    <x v="24"/>
    <s v="mapuche"/>
    <s v="hombre"/>
    <n v="613"/>
    <n v="2011"/>
    <n v="1101"/>
  </r>
  <r>
    <m/>
    <x v="24"/>
    <s v="atacameño (likán antai)"/>
    <s v="mujer"/>
    <n v="16"/>
    <n v="2011"/>
    <n v="1101"/>
  </r>
  <r>
    <m/>
    <x v="10"/>
    <s v="mapuche"/>
    <s v="mujer"/>
    <n v="56"/>
    <n v="2011"/>
    <n v="1101"/>
  </r>
  <r>
    <m/>
    <x v="26"/>
    <s v="no pertenece a ningún pueblo indígena"/>
    <s v="hombre"/>
    <n v="228"/>
    <n v="2011"/>
    <n v="1101"/>
  </r>
  <r>
    <m/>
    <x v="23"/>
    <s v="rapa nui (pascuense)"/>
    <s v="hombre"/>
    <n v="25"/>
    <n v="2011"/>
    <n v="1101"/>
  </r>
  <r>
    <m/>
    <x v="29"/>
    <s v="mapuche"/>
    <s v="hombre"/>
    <n v="9"/>
    <n v="2011"/>
    <n v="1101"/>
  </r>
  <r>
    <m/>
    <x v="23"/>
    <s v="kawésqar (alacalufes)"/>
    <s v="mujer"/>
    <n v="10"/>
    <n v="2011"/>
    <n v="1101"/>
  </r>
  <r>
    <m/>
    <x v="29"/>
    <s v="aymara"/>
    <s v="mujer"/>
    <n v="103"/>
    <n v="2011"/>
    <n v="1101"/>
  </r>
  <r>
    <m/>
    <x v="25"/>
    <s v="no pertenece a ningún pueblo indígena"/>
    <s v="hombre"/>
    <n v="12239"/>
    <n v="2011"/>
    <n v="1101"/>
  </r>
  <r>
    <m/>
    <x v="10"/>
    <s v="aymara"/>
    <s v="hombre"/>
    <n v="114"/>
    <n v="2011"/>
    <n v="1101"/>
  </r>
  <r>
    <m/>
    <x v="23"/>
    <s v="no pertenece a ningún pueblo indígena"/>
    <s v="hombre"/>
    <n v="3319"/>
    <n v="2011"/>
    <n v="1101"/>
  </r>
  <r>
    <m/>
    <x v="10"/>
    <s v="atacameño (likán antai)"/>
    <s v="mujer"/>
    <n v="10"/>
    <n v="2011"/>
    <n v="1101"/>
  </r>
  <r>
    <m/>
    <x v="10"/>
    <s v="rapa nui (pascuense)"/>
    <s v="hombre"/>
    <n v="36"/>
    <n v="2011"/>
    <n v="1101"/>
  </r>
  <r>
    <m/>
    <x v="27"/>
    <s v="mapuche"/>
    <s v="hombre"/>
    <n v="53"/>
    <n v="2011"/>
    <n v="1101"/>
  </r>
  <r>
    <m/>
    <x v="27"/>
    <s v="quechua"/>
    <s v="mujer"/>
    <n v="10"/>
    <n v="2011"/>
    <n v="1101"/>
  </r>
  <r>
    <m/>
    <x v="5"/>
    <s v="aymara"/>
    <s v="hombre"/>
    <n v="1900"/>
    <n v="2011"/>
    <n v="1101"/>
  </r>
  <r>
    <m/>
    <x v="30"/>
    <s v="quechua"/>
    <s v="mujer"/>
    <n v="11"/>
    <n v="2011"/>
    <n v="1101"/>
  </r>
  <r>
    <m/>
    <x v="24"/>
    <s v="aymara"/>
    <s v="hombre"/>
    <n v="2234"/>
    <n v="2011"/>
    <n v="1101"/>
  </r>
  <r>
    <m/>
    <x v="4"/>
    <s v="mapuche"/>
    <s v="mujer"/>
    <n v="258"/>
    <n v="2011"/>
    <n v="1101"/>
  </r>
  <r>
    <m/>
    <x v="5"/>
    <s v="atacameño (likán antai)"/>
    <s v="mujer"/>
    <n v="16"/>
    <n v="2011"/>
    <n v="1101"/>
  </r>
  <r>
    <m/>
    <x v="25"/>
    <s v="diaguita"/>
    <s v="hombre"/>
    <n v="37"/>
    <n v="2011"/>
    <n v="1101"/>
  </r>
  <r>
    <m/>
    <x v="28"/>
    <s v="no pertenece a ningún pueblo indígena"/>
    <s v="mujer"/>
    <n v="2565"/>
    <n v="2011"/>
    <n v="1101"/>
  </r>
  <r>
    <m/>
    <x v="10"/>
    <s v="coya"/>
    <s v="mujer"/>
    <n v="11"/>
    <n v="2011"/>
    <n v="1101"/>
  </r>
  <r>
    <m/>
    <x v="23"/>
    <s v="aymara"/>
    <s v="mujer"/>
    <n v="525"/>
    <n v="2011"/>
    <n v="1101"/>
  </r>
  <r>
    <m/>
    <x v="10"/>
    <s v="coya"/>
    <s v="hombre"/>
    <n v="11"/>
    <n v="2011"/>
    <n v="1101"/>
  </r>
  <r>
    <m/>
    <x v="26"/>
    <s v="quechua"/>
    <s v="mujer"/>
    <n v="71"/>
    <n v="2011"/>
    <n v="1101"/>
  </r>
  <r>
    <m/>
    <x v="26"/>
    <s v="diaguita"/>
    <s v="hombre"/>
    <n v="12"/>
    <n v="2011"/>
    <n v="1101"/>
  </r>
  <r>
    <m/>
    <x v="4"/>
    <s v="quechua"/>
    <s v="hombre"/>
    <n v="210"/>
    <n v="2011"/>
    <n v="1101"/>
  </r>
  <r>
    <m/>
    <x v="25"/>
    <s v="quechua"/>
    <s v="mujer"/>
    <n v="77"/>
    <n v="2011"/>
    <n v="1101"/>
  </r>
  <r>
    <m/>
    <x v="21"/>
    <s v="quechua"/>
    <s v="hombre"/>
    <n v="160"/>
    <n v="2011"/>
    <n v="1101"/>
  </r>
  <r>
    <m/>
    <x v="29"/>
    <s v="no pertenece a ningún pueblo indígena"/>
    <s v="hombre"/>
    <n v="1343"/>
    <n v="2011"/>
    <n v="1101"/>
  </r>
  <r>
    <m/>
    <x v="21"/>
    <s v="atacameño (likán antai)"/>
    <s v="mujer"/>
    <n v="16"/>
    <n v="2011"/>
    <n v="1101"/>
  </r>
  <r>
    <m/>
    <x v="24"/>
    <s v="no pertenece a ningún pueblo indígena"/>
    <s v="hombre"/>
    <n v="23264"/>
    <n v="2011"/>
    <n v="1101"/>
  </r>
  <r>
    <m/>
    <x v="22"/>
    <s v="no pertenece a ningún pueblo indígena"/>
    <s v="mujer"/>
    <n v="4294"/>
    <n v="2011"/>
    <n v="1101"/>
  </r>
  <r>
    <m/>
    <x v="5"/>
    <s v="quechua"/>
    <s v="mujer"/>
    <n v="112"/>
    <n v="2011"/>
    <n v="1101"/>
  </r>
  <r>
    <m/>
    <x v="26"/>
    <s v="mapuche"/>
    <s v="mujer"/>
    <n v="6"/>
    <n v="2011"/>
    <n v="1101"/>
  </r>
  <r>
    <m/>
    <x v="24"/>
    <s v="mapuche"/>
    <s v="mujer"/>
    <n v="563"/>
    <n v="2011"/>
    <n v="1101"/>
  </r>
  <r>
    <m/>
    <x v="28"/>
    <s v="rapa nui (pascuense)"/>
    <s v="hombre"/>
    <n v="22"/>
    <n v="2011"/>
    <n v="1101"/>
  </r>
  <r>
    <m/>
    <x v="24"/>
    <s v="coya"/>
    <s v="hombre"/>
    <n v="22"/>
    <n v="2011"/>
    <n v="1101"/>
  </r>
  <r>
    <m/>
    <x v="29"/>
    <s v="quechua"/>
    <s v="hombre"/>
    <n v="10"/>
    <n v="2011"/>
    <n v="1101"/>
  </r>
  <r>
    <m/>
    <x v="21"/>
    <s v="diaguita"/>
    <s v="mujer"/>
    <n v="7"/>
    <n v="2011"/>
    <n v="1101"/>
  </r>
  <r>
    <m/>
    <x v="28"/>
    <s v="aymara"/>
    <s v="mujer"/>
    <n v="226"/>
    <n v="2011"/>
    <n v="1101"/>
  </r>
  <r>
    <m/>
    <x v="5"/>
    <s v="quechua"/>
    <s v="hombre"/>
    <n v="25"/>
    <n v="2011"/>
    <n v="1101"/>
  </r>
  <r>
    <m/>
    <x v="27"/>
    <s v="no pertenece a ningún pueblo indígena"/>
    <s v="mujer"/>
    <n v="1356"/>
    <n v="2011"/>
    <n v="1101"/>
  </r>
  <r>
    <m/>
    <x v="22"/>
    <s v="quechua"/>
    <s v="hombre"/>
    <n v="10"/>
    <n v="2011"/>
    <n v="1101"/>
  </r>
  <r>
    <m/>
    <x v="29"/>
    <s v="no pertenece a ningún pueblo indígena"/>
    <s v="mujer"/>
    <n v="1110"/>
    <n v="2011"/>
    <n v="1101"/>
  </r>
  <r>
    <m/>
    <x v="5"/>
    <s v="mapuche"/>
    <s v="mujer"/>
    <n v="119"/>
    <n v="2011"/>
    <n v="13603"/>
  </r>
  <r>
    <m/>
    <x v="24"/>
    <s v="no pertenece a ningún pueblo indígena"/>
    <s v="hombre"/>
    <n v="4176"/>
    <n v="2011"/>
    <n v="13603"/>
  </r>
  <r>
    <m/>
    <x v="24"/>
    <s v="mapuche"/>
    <s v="hombre"/>
    <n v="278"/>
    <n v="2011"/>
    <n v="13603"/>
  </r>
  <r>
    <m/>
    <x v="5"/>
    <s v="no pertenece a ningún pueblo indígena"/>
    <s v="mujer"/>
    <n v="1833"/>
    <n v="2011"/>
    <n v="13603"/>
  </r>
  <r>
    <m/>
    <x v="24"/>
    <s v="no pertenece a ningún pueblo indígena"/>
    <s v="mujer"/>
    <n v="4288"/>
    <n v="2011"/>
    <n v="13603"/>
  </r>
  <r>
    <m/>
    <x v="4"/>
    <s v="no pertenece a ningún pueblo indígena"/>
    <s v="hombre"/>
    <n v="4549"/>
    <n v="2011"/>
    <n v="13603"/>
  </r>
  <r>
    <m/>
    <x v="21"/>
    <s v="mapuche"/>
    <s v="mujer"/>
    <n v="198"/>
    <n v="2011"/>
    <n v="13603"/>
  </r>
  <r>
    <m/>
    <x v="5"/>
    <s v="mapuche"/>
    <s v="hombre"/>
    <n v="67"/>
    <n v="2011"/>
    <n v="13603"/>
  </r>
  <r>
    <m/>
    <x v="28"/>
    <s v="mapuche"/>
    <s v="hombre"/>
    <n v="109"/>
    <n v="2011"/>
    <n v="13603"/>
  </r>
  <r>
    <m/>
    <x v="21"/>
    <s v="no pertenece a ningún pueblo indígena"/>
    <s v="hombre"/>
    <n v="982"/>
    <n v="2011"/>
    <n v="13603"/>
  </r>
  <r>
    <m/>
    <x v="25"/>
    <s v="no pertenece a ningún pueblo indígena"/>
    <s v="mujer"/>
    <n v="499"/>
    <n v="2011"/>
    <n v="13603"/>
  </r>
  <r>
    <m/>
    <x v="27"/>
    <s v="mapuche"/>
    <s v="hombre"/>
    <n v="146"/>
    <n v="2011"/>
    <n v="13603"/>
  </r>
  <r>
    <m/>
    <x v="10"/>
    <s v="no pertenece a ningún pueblo indígena"/>
    <s v="mujer"/>
    <n v="265"/>
    <n v="2011"/>
    <n v="13603"/>
  </r>
  <r>
    <m/>
    <x v="30"/>
    <s v="no pertenece a ningún pueblo indígena"/>
    <s v="mujer"/>
    <n v="104"/>
    <n v="2011"/>
    <n v="13603"/>
  </r>
  <r>
    <m/>
    <x v="5"/>
    <s v="no pertenece a ningún pueblo indígena"/>
    <s v="hombre"/>
    <n v="1794"/>
    <n v="2011"/>
    <n v="13603"/>
  </r>
  <r>
    <m/>
    <x v="22"/>
    <s v="no pertenece a ningún pueblo indígena"/>
    <s v="mujer"/>
    <n v="359"/>
    <n v="2011"/>
    <n v="13603"/>
  </r>
  <r>
    <m/>
    <x v="21"/>
    <s v="no pertenece a ningún pueblo indígena"/>
    <s v="mujer"/>
    <n v="839"/>
    <n v="2011"/>
    <n v="13603"/>
  </r>
  <r>
    <m/>
    <x v="10"/>
    <s v="no pertenece a ningún pueblo indígena"/>
    <s v="hombre"/>
    <n v="313"/>
    <n v="2011"/>
    <n v="13603"/>
  </r>
  <r>
    <m/>
    <x v="27"/>
    <s v="mapuche"/>
    <s v="mujer"/>
    <n v="146"/>
    <n v="2011"/>
    <n v="13603"/>
  </r>
  <r>
    <m/>
    <x v="4"/>
    <s v="no pertenece a ningún pueblo indígena"/>
    <s v="mujer"/>
    <n v="4629"/>
    <n v="2011"/>
    <n v="13603"/>
  </r>
  <r>
    <m/>
    <x v="24"/>
    <s v="mapuche"/>
    <s v="mujer"/>
    <n v="429"/>
    <n v="2011"/>
    <n v="13603"/>
  </r>
  <r>
    <m/>
    <x v="4"/>
    <s v="mapuche"/>
    <s v="mujer"/>
    <n v="416"/>
    <n v="2011"/>
    <n v="13603"/>
  </r>
  <r>
    <m/>
    <x v="28"/>
    <s v="no pertenece a ningún pueblo indígena"/>
    <s v="mujer"/>
    <n v="241"/>
    <n v="2011"/>
    <n v="13603"/>
  </r>
  <r>
    <m/>
    <x v="28"/>
    <s v="no pertenece a ningún pueblo indígena"/>
    <s v="hombre"/>
    <n v="163"/>
    <n v="2011"/>
    <n v="13603"/>
  </r>
  <r>
    <m/>
    <x v="27"/>
    <s v="no pertenece a ningún pueblo indígena"/>
    <s v="hombre"/>
    <n v="498"/>
    <n v="2011"/>
    <n v="13603"/>
  </r>
  <r>
    <m/>
    <x v="29"/>
    <s v="no pertenece a ningún pueblo indígena"/>
    <s v="mujer"/>
    <n v="78"/>
    <n v="2011"/>
    <n v="13603"/>
  </r>
  <r>
    <m/>
    <x v="23"/>
    <s v="no pertenece a ningún pueblo indígena"/>
    <s v="hombre"/>
    <n v="1005"/>
    <n v="2011"/>
    <n v="13603"/>
  </r>
  <r>
    <m/>
    <x v="25"/>
    <s v="no pertenece a ningún pueblo indígena"/>
    <s v="hombre"/>
    <n v="699"/>
    <n v="2011"/>
    <n v="13603"/>
  </r>
  <r>
    <m/>
    <x v="27"/>
    <s v="no pertenece a ningún pueblo indígena"/>
    <s v="mujer"/>
    <n v="455"/>
    <n v="2011"/>
    <n v="13603"/>
  </r>
  <r>
    <m/>
    <x v="4"/>
    <s v="mapuche"/>
    <s v="hombre"/>
    <n v="52"/>
    <n v="2011"/>
    <n v="13603"/>
  </r>
  <r>
    <m/>
    <x v="23"/>
    <s v="no pertenece a ningún pueblo indígena"/>
    <s v="mujer"/>
    <n v="1425"/>
    <n v="2011"/>
    <n v="13603"/>
  </r>
  <r>
    <m/>
    <x v="22"/>
    <s v="no pertenece a ningún pueblo indígena"/>
    <s v="hombre"/>
    <n v="605"/>
    <n v="2011"/>
    <n v="13603"/>
  </r>
  <r>
    <m/>
    <x v="27"/>
    <s v="mapuche"/>
    <s v="mujer"/>
    <n v="70"/>
    <n v="2011"/>
    <n v="13109"/>
  </r>
  <r>
    <m/>
    <x v="5"/>
    <s v="mapuche"/>
    <s v="hombre"/>
    <n v="291"/>
    <n v="2011"/>
    <n v="13109"/>
  </r>
  <r>
    <m/>
    <x v="4"/>
    <s v="no pertenece a ningún pueblo indígena"/>
    <s v="mujer"/>
    <n v="6415"/>
    <n v="2011"/>
    <n v="13109"/>
  </r>
  <r>
    <m/>
    <x v="26"/>
    <s v="no pertenece a ningún pueblo indígena"/>
    <s v="hombre"/>
    <n v="58"/>
    <n v="2011"/>
    <n v="13109"/>
  </r>
  <r>
    <m/>
    <x v="23"/>
    <s v="no pertenece a ningún pueblo indígena"/>
    <s v="hombre"/>
    <n v="1821"/>
    <n v="2011"/>
    <n v="13109"/>
  </r>
  <r>
    <m/>
    <x v="10"/>
    <s v="no pertenece a ningún pueblo indígena"/>
    <s v="mujer"/>
    <n v="2737"/>
    <n v="2011"/>
    <n v="13109"/>
  </r>
  <r>
    <m/>
    <x v="21"/>
    <s v="mapuche"/>
    <s v="hombre"/>
    <n v="70"/>
    <n v="2011"/>
    <n v="13109"/>
  </r>
  <r>
    <m/>
    <x v="4"/>
    <s v="no pertenece a ningún pueblo indígena"/>
    <s v="hombre"/>
    <n v="4710"/>
    <n v="2011"/>
    <n v="13109"/>
  </r>
  <r>
    <m/>
    <x v="5"/>
    <s v="no pertenece a ningún pueblo indígena"/>
    <s v="mujer"/>
    <n v="5417"/>
    <n v="2011"/>
    <n v="13109"/>
  </r>
  <r>
    <m/>
    <x v="28"/>
    <s v="no pertenece a ningún pueblo indígena"/>
    <s v="hombre"/>
    <n v="596"/>
    <n v="2011"/>
    <n v="13109"/>
  </r>
  <r>
    <m/>
    <x v="30"/>
    <s v="no pertenece a ningún pueblo indígena"/>
    <s v="mujer"/>
    <n v="232"/>
    <n v="2011"/>
    <n v="13109"/>
  </r>
  <r>
    <m/>
    <x v="22"/>
    <s v="no pertenece a ningún pueblo indígena"/>
    <s v="mujer"/>
    <n v="2968"/>
    <n v="2011"/>
    <n v="13109"/>
  </r>
  <r>
    <m/>
    <x v="25"/>
    <s v="no pertenece a ningún pueblo indígena"/>
    <s v="hombre"/>
    <n v="4036"/>
    <n v="2011"/>
    <n v="13109"/>
  </r>
  <r>
    <m/>
    <x v="27"/>
    <s v="no pertenece a ningún pueblo indígena"/>
    <s v="mujer"/>
    <n v="1385"/>
    <n v="2011"/>
    <n v="13109"/>
  </r>
  <r>
    <m/>
    <x v="21"/>
    <s v="no pertenece a ningún pueblo indígena"/>
    <s v="hombre"/>
    <n v="2175"/>
    <n v="2011"/>
    <n v="13109"/>
  </r>
  <r>
    <m/>
    <x v="21"/>
    <s v="no pertenece a ningún pueblo indígena"/>
    <s v="mujer"/>
    <n v="2250"/>
    <n v="2011"/>
    <n v="13109"/>
  </r>
  <r>
    <m/>
    <x v="5"/>
    <s v="mapuche"/>
    <s v="mujer"/>
    <n v="431"/>
    <n v="2011"/>
    <n v="13109"/>
  </r>
  <r>
    <m/>
    <x v="4"/>
    <s v="mapuche"/>
    <s v="hombre"/>
    <n v="282"/>
    <n v="2011"/>
    <n v="13109"/>
  </r>
  <r>
    <m/>
    <x v="27"/>
    <s v="no pertenece a ningún pueblo indígena"/>
    <s v="hombre"/>
    <n v="802"/>
    <n v="2011"/>
    <n v="13109"/>
  </r>
  <r>
    <m/>
    <x v="29"/>
    <s v="no pertenece a ningún pueblo indígena"/>
    <s v="hombre"/>
    <n v="116"/>
    <n v="2011"/>
    <n v="13109"/>
  </r>
  <r>
    <m/>
    <x v="10"/>
    <s v="mapuche"/>
    <s v="mujer"/>
    <n v="221"/>
    <n v="2011"/>
    <n v="13109"/>
  </r>
  <r>
    <m/>
    <x v="24"/>
    <s v="no pertenece a ningún pueblo indígena"/>
    <s v="hombre"/>
    <n v="10077"/>
    <n v="2011"/>
    <n v="13109"/>
  </r>
  <r>
    <m/>
    <x v="24"/>
    <s v="no pertenece a ningún pueblo indígena"/>
    <s v="mujer"/>
    <n v="8375"/>
    <n v="2011"/>
    <n v="13109"/>
  </r>
  <r>
    <m/>
    <x v="21"/>
    <s v="mapuche"/>
    <s v="mujer"/>
    <n v="131"/>
    <n v="2011"/>
    <n v="13109"/>
  </r>
  <r>
    <m/>
    <x v="25"/>
    <s v="no pertenece a ningún pueblo indígena"/>
    <s v="mujer"/>
    <n v="5298"/>
    <n v="2011"/>
    <n v="13109"/>
  </r>
  <r>
    <m/>
    <x v="28"/>
    <s v="no pertenece a ningún pueblo indígena"/>
    <s v="mujer"/>
    <n v="462"/>
    <n v="2011"/>
    <n v="13109"/>
  </r>
  <r>
    <m/>
    <x v="22"/>
    <s v="no pertenece a ningún pueblo indígena"/>
    <s v="hombre"/>
    <n v="2522"/>
    <n v="2011"/>
    <n v="13109"/>
  </r>
  <r>
    <m/>
    <x v="24"/>
    <s v="mapuche"/>
    <s v="mujer"/>
    <n v="61"/>
    <n v="2011"/>
    <n v="13109"/>
  </r>
  <r>
    <m/>
    <x v="24"/>
    <s v="mapuche"/>
    <s v="hombre"/>
    <n v="80"/>
    <n v="2011"/>
    <n v="13109"/>
  </r>
  <r>
    <m/>
    <x v="5"/>
    <s v="no pertenece a ningún pueblo indígena"/>
    <s v="hombre"/>
    <n v="1828"/>
    <n v="2011"/>
    <n v="13109"/>
  </r>
  <r>
    <m/>
    <x v="22"/>
    <s v="mapuche"/>
    <s v="mujer"/>
    <n v="70"/>
    <n v="2011"/>
    <n v="13109"/>
  </r>
  <r>
    <m/>
    <x v="10"/>
    <s v="no pertenece a ningún pueblo indígena"/>
    <s v="hombre"/>
    <n v="1581"/>
    <n v="2011"/>
    <n v="13109"/>
  </r>
  <r>
    <m/>
    <x v="29"/>
    <s v="no pertenece a ningún pueblo indígena"/>
    <s v="mujer"/>
    <n v="58"/>
    <n v="2011"/>
    <n v="13109"/>
  </r>
  <r>
    <m/>
    <x v="23"/>
    <s v="no pertenece a ningún pueblo indígena"/>
    <s v="mujer"/>
    <n v="2414"/>
    <n v="2011"/>
    <n v="13109"/>
  </r>
  <r>
    <m/>
    <x v="27"/>
    <s v="no pertenece a ningún pueblo indígena"/>
    <s v="hombre"/>
    <n v="366"/>
    <n v="2011"/>
    <n v="5504"/>
  </r>
  <r>
    <m/>
    <x v="28"/>
    <s v="aymara"/>
    <s v="hombre"/>
    <n v="27"/>
    <n v="2011"/>
    <n v="5504"/>
  </r>
  <r>
    <m/>
    <x v="5"/>
    <s v="no pertenece a ningún pueblo indígena"/>
    <s v="hombre"/>
    <n v="472"/>
    <n v="2011"/>
    <n v="5504"/>
  </r>
  <r>
    <m/>
    <x v="28"/>
    <s v="no pertenece a ningún pueblo indígena"/>
    <s v="hombre"/>
    <n v="186"/>
    <n v="2011"/>
    <n v="5504"/>
  </r>
  <r>
    <m/>
    <x v="10"/>
    <s v="no pertenece a ningún pueblo indígena"/>
    <s v="hombre"/>
    <n v="137"/>
    <n v="2011"/>
    <n v="5504"/>
  </r>
  <r>
    <m/>
    <x v="25"/>
    <s v="no pertenece a ningún pueblo indígena"/>
    <s v="mujer"/>
    <n v="726"/>
    <n v="2011"/>
    <n v="5504"/>
  </r>
  <r>
    <m/>
    <x v="21"/>
    <s v="no pertenece a ningún pueblo indígena"/>
    <s v="mujer"/>
    <n v="786"/>
    <n v="2011"/>
    <n v="5504"/>
  </r>
  <r>
    <m/>
    <x v="30"/>
    <s v="no pertenece a ningún pueblo indígena"/>
    <s v="hombre"/>
    <n v="14"/>
    <n v="2011"/>
    <n v="5504"/>
  </r>
  <r>
    <m/>
    <x v="4"/>
    <s v="no pertenece a ningún pueblo indígena"/>
    <s v="hombre"/>
    <n v="1870"/>
    <n v="2011"/>
    <n v="5504"/>
  </r>
  <r>
    <m/>
    <x v="29"/>
    <s v="no pertenece a ningún pueblo indígena"/>
    <s v="hombre"/>
    <n v="17"/>
    <n v="2011"/>
    <n v="5504"/>
  </r>
  <r>
    <m/>
    <x v="5"/>
    <s v="no pertenece a ningún pueblo indígena"/>
    <s v="mujer"/>
    <n v="828"/>
    <n v="2011"/>
    <n v="5504"/>
  </r>
  <r>
    <m/>
    <x v="4"/>
    <s v="no pertenece a ningún pueblo indígena"/>
    <s v="mujer"/>
    <n v="1852"/>
    <n v="2011"/>
    <n v="5504"/>
  </r>
  <r>
    <m/>
    <x v="22"/>
    <s v="no pertenece a ningún pueblo indígena"/>
    <s v="hombre"/>
    <n v="679"/>
    <n v="2011"/>
    <n v="5504"/>
  </r>
  <r>
    <m/>
    <x v="24"/>
    <s v="no pertenece a ningún pueblo indígena"/>
    <s v="mujer"/>
    <n v="2038"/>
    <n v="2011"/>
    <n v="5504"/>
  </r>
  <r>
    <m/>
    <x v="24"/>
    <s v="no pertenece a ningún pueblo indígena"/>
    <s v="hombre"/>
    <n v="2416"/>
    <n v="2011"/>
    <n v="5504"/>
  </r>
  <r>
    <m/>
    <x v="28"/>
    <s v="no pertenece a ningún pueblo indígena"/>
    <s v="mujer"/>
    <n v="334"/>
    <n v="2011"/>
    <n v="5504"/>
  </r>
  <r>
    <m/>
    <x v="22"/>
    <s v="no pertenece a ningún pueblo indígena"/>
    <s v="mujer"/>
    <n v="476"/>
    <n v="2011"/>
    <n v="5504"/>
  </r>
  <r>
    <m/>
    <x v="4"/>
    <s v="mapuche"/>
    <s v="mujer"/>
    <n v="178"/>
    <n v="2011"/>
    <n v="5504"/>
  </r>
  <r>
    <m/>
    <x v="25"/>
    <s v="no pertenece a ningún pueblo indígena"/>
    <s v="hombre"/>
    <n v="895"/>
    <n v="2011"/>
    <n v="5504"/>
  </r>
  <r>
    <m/>
    <x v="30"/>
    <s v="no pertenece a ningún pueblo indígena"/>
    <s v="mujer"/>
    <n v="86"/>
    <n v="2011"/>
    <n v="5504"/>
  </r>
  <r>
    <m/>
    <x v="21"/>
    <s v="no pertenece a ningún pueblo indígena"/>
    <s v="hombre"/>
    <n v="205"/>
    <n v="2011"/>
    <n v="5504"/>
  </r>
  <r>
    <m/>
    <x v="23"/>
    <s v="no pertenece a ningún pueblo indígena"/>
    <s v="mujer"/>
    <n v="406"/>
    <n v="2011"/>
    <n v="5504"/>
  </r>
  <r>
    <m/>
    <x v="4"/>
    <s v="mapuche"/>
    <s v="hombre"/>
    <n v="17"/>
    <n v="2011"/>
    <n v="5504"/>
  </r>
  <r>
    <m/>
    <x v="25"/>
    <s v="aymara"/>
    <s v="mujer"/>
    <n v="27"/>
    <n v="2011"/>
    <n v="5504"/>
  </r>
  <r>
    <m/>
    <x v="23"/>
    <s v="no pertenece a ningún pueblo indígena"/>
    <s v="hombre"/>
    <n v="339"/>
    <n v="2011"/>
    <n v="5504"/>
  </r>
  <r>
    <m/>
    <x v="27"/>
    <s v="no pertenece a ningún pueblo indígena"/>
    <s v="mujer"/>
    <n v="361"/>
    <n v="2011"/>
    <n v="5504"/>
  </r>
  <r>
    <m/>
    <x v="26"/>
    <s v="no pertenece a ningún pueblo indígena"/>
    <s v="hombre"/>
    <n v="41"/>
    <n v="2011"/>
    <n v="5504"/>
  </r>
  <r>
    <m/>
    <x v="10"/>
    <s v="no pertenece a ningún pueblo indígena"/>
    <s v="mujer"/>
    <n v="174"/>
    <n v="2011"/>
    <n v="5504"/>
  </r>
  <r>
    <m/>
    <x v="21"/>
    <s v="aymara"/>
    <s v="mujer"/>
    <n v="27"/>
    <n v="2011"/>
    <n v="5504"/>
  </r>
  <r>
    <m/>
    <x v="27"/>
    <s v="no pertenece a ningún pueblo indígena"/>
    <s v="hombre"/>
    <n v="60"/>
    <n v="2011"/>
    <n v="6202"/>
  </r>
  <r>
    <m/>
    <x v="24"/>
    <s v="no pertenece a ningún pueblo indígena"/>
    <s v="hombre"/>
    <n v="479"/>
    <n v="2011"/>
    <n v="6202"/>
  </r>
  <r>
    <m/>
    <x v="28"/>
    <s v="no pertenece a ningún pueblo indígena"/>
    <s v="mujer"/>
    <n v="65"/>
    <n v="2011"/>
    <n v="6202"/>
  </r>
  <r>
    <m/>
    <x v="4"/>
    <s v="no pertenece a ningún pueblo indígena"/>
    <s v="hombre"/>
    <n v="180"/>
    <n v="2011"/>
    <n v="6202"/>
  </r>
  <r>
    <m/>
    <x v="29"/>
    <s v="no pertenece a ningún pueblo indígena"/>
    <s v="mujer"/>
    <n v="30"/>
    <n v="2011"/>
    <n v="6202"/>
  </r>
  <r>
    <m/>
    <x v="24"/>
    <s v="no pertenece a ningún pueblo indígena"/>
    <s v="mujer"/>
    <n v="553"/>
    <n v="2011"/>
    <n v="6202"/>
  </r>
  <r>
    <m/>
    <x v="27"/>
    <s v="no pertenece a ningún pueblo indígena"/>
    <s v="mujer"/>
    <n v="64"/>
    <n v="2011"/>
    <n v="6202"/>
  </r>
  <r>
    <m/>
    <x v="23"/>
    <s v="no pertenece a ningún pueblo indígena"/>
    <s v="hombre"/>
    <n v="163"/>
    <n v="2011"/>
    <n v="6202"/>
  </r>
  <r>
    <m/>
    <x v="24"/>
    <s v="mapuche"/>
    <s v="hombre"/>
    <n v="35"/>
    <n v="2011"/>
    <n v="6202"/>
  </r>
  <r>
    <m/>
    <x v="4"/>
    <s v="no pertenece a ningún pueblo indígena"/>
    <s v="mujer"/>
    <n v="413"/>
    <n v="2011"/>
    <n v="6202"/>
  </r>
  <r>
    <m/>
    <x v="28"/>
    <s v="no pertenece a ningún pueblo indígena"/>
    <s v="hombre"/>
    <n v="65"/>
    <n v="2011"/>
    <n v="6202"/>
  </r>
  <r>
    <m/>
    <x v="22"/>
    <s v="no pertenece a ningún pueblo indígena"/>
    <s v="mujer"/>
    <n v="65"/>
    <n v="2011"/>
    <n v="6202"/>
  </r>
  <r>
    <m/>
    <x v="22"/>
    <s v="no pertenece a ningún pueblo indígena"/>
    <s v="hombre"/>
    <n v="69"/>
    <n v="2011"/>
    <n v="6202"/>
  </r>
  <r>
    <m/>
    <x v="29"/>
    <s v="mapuche"/>
    <s v="mujer"/>
    <n v="34"/>
    <n v="2011"/>
    <n v="6202"/>
  </r>
  <r>
    <m/>
    <x v="10"/>
    <s v="no pertenece a ningún pueblo indígena"/>
    <s v="mujer"/>
    <n v="35"/>
    <n v="2011"/>
    <n v="6202"/>
  </r>
  <r>
    <m/>
    <x v="23"/>
    <s v="no pertenece a ningún pueblo indígena"/>
    <s v="mujer"/>
    <n v="198"/>
    <n v="2011"/>
    <n v="6202"/>
  </r>
  <r>
    <m/>
    <x v="25"/>
    <s v="no pertenece a ningún pueblo indígena"/>
    <s v="mujer"/>
    <n v="200"/>
    <n v="2011"/>
    <n v="6202"/>
  </r>
  <r>
    <m/>
    <x v="21"/>
    <s v="no pertenece a ningún pueblo indígena"/>
    <s v="mujer"/>
    <n v="99"/>
    <n v="2011"/>
    <n v="6202"/>
  </r>
  <r>
    <m/>
    <x v="24"/>
    <s v="mapuche"/>
    <s v="mujer"/>
    <n v="69"/>
    <n v="2011"/>
    <n v="6202"/>
  </r>
  <r>
    <m/>
    <x v="5"/>
    <s v="no pertenece a ningún pueblo indígena"/>
    <s v="mujer"/>
    <n v="95"/>
    <n v="2011"/>
    <n v="6202"/>
  </r>
  <r>
    <m/>
    <x v="21"/>
    <s v="no pertenece a ningún pueblo indígena"/>
    <s v="hombre"/>
    <n v="65"/>
    <n v="2011"/>
    <n v="6202"/>
  </r>
  <r>
    <m/>
    <x v="25"/>
    <s v="no pertenece a ningún pueblo indígena"/>
    <s v="hombre"/>
    <n v="233"/>
    <n v="2011"/>
    <n v="6202"/>
  </r>
  <r>
    <m/>
    <x v="10"/>
    <s v="no pertenece a ningún pueblo indígena"/>
    <s v="hombre"/>
    <n v="100"/>
    <n v="2011"/>
    <n v="6202"/>
  </r>
  <r>
    <m/>
    <x v="29"/>
    <s v="no pertenece a ningún pueblo indígena"/>
    <s v="hombre"/>
    <n v="34"/>
    <n v="2011"/>
    <n v="6202"/>
  </r>
  <r>
    <m/>
    <x v="5"/>
    <s v="rapa nui (pascuense)"/>
    <s v="hombre"/>
    <n v="151"/>
    <n v="2011"/>
    <n v="13110"/>
  </r>
  <r>
    <m/>
    <x v="27"/>
    <s v="no pertenece a ningún pueblo indígena"/>
    <s v="hombre"/>
    <n v="2376"/>
    <n v="2011"/>
    <n v="13110"/>
  </r>
  <r>
    <m/>
    <x v="23"/>
    <s v="mapuche"/>
    <s v="hombre"/>
    <n v="710"/>
    <n v="2011"/>
    <n v="13110"/>
  </r>
  <r>
    <m/>
    <x v="22"/>
    <s v="mapuche"/>
    <s v="hombre"/>
    <n v="226"/>
    <n v="2011"/>
    <n v="13110"/>
  </r>
  <r>
    <m/>
    <x v="21"/>
    <s v="no pertenece a ningún pueblo indígena"/>
    <s v="hombre"/>
    <n v="8623"/>
    <n v="2011"/>
    <n v="13110"/>
  </r>
  <r>
    <m/>
    <x v="28"/>
    <s v="no pertenece a ningún pueblo indígena"/>
    <s v="mujer"/>
    <n v="6829"/>
    <n v="2011"/>
    <n v="13110"/>
  </r>
  <r>
    <m/>
    <x v="5"/>
    <s v="no pertenece a ningún pueblo indígena"/>
    <s v="hombre"/>
    <n v="16703"/>
    <n v="2011"/>
    <n v="13110"/>
  </r>
  <r>
    <m/>
    <x v="24"/>
    <s v="no pertenece a ningún pueblo indígena"/>
    <s v="mujer"/>
    <n v="45702"/>
    <n v="2011"/>
    <n v="13110"/>
  </r>
  <r>
    <m/>
    <x v="28"/>
    <s v="mapuche"/>
    <s v="mujer"/>
    <n v="191"/>
    <n v="2011"/>
    <n v="13110"/>
  </r>
  <r>
    <m/>
    <x v="22"/>
    <s v="no pertenece a ningún pueblo indígena"/>
    <s v="mujer"/>
    <n v="18910"/>
    <n v="2011"/>
    <n v="13110"/>
  </r>
  <r>
    <m/>
    <x v="29"/>
    <s v="no pertenece a ningún pueblo indígena"/>
    <s v="mujer"/>
    <n v="445"/>
    <n v="2011"/>
    <n v="13110"/>
  </r>
  <r>
    <m/>
    <x v="23"/>
    <s v="no pertenece a ningún pueblo indígena"/>
    <s v="hombre"/>
    <n v="6910"/>
    <n v="2011"/>
    <n v="13110"/>
  </r>
  <r>
    <m/>
    <x v="4"/>
    <s v="no pertenece a ningún pueblo indígena"/>
    <s v="hombre"/>
    <n v="31251"/>
    <n v="2011"/>
    <n v="13110"/>
  </r>
  <r>
    <m/>
    <x v="25"/>
    <s v="mapuche"/>
    <s v="hombre"/>
    <n v="778"/>
    <n v="2011"/>
    <n v="13110"/>
  </r>
  <r>
    <m/>
    <x v="26"/>
    <s v="no pertenece a ningún pueblo indígena"/>
    <s v="mujer"/>
    <n v="878"/>
    <n v="2011"/>
    <n v="13110"/>
  </r>
  <r>
    <m/>
    <x v="24"/>
    <s v="mapuche"/>
    <s v="mujer"/>
    <n v="1275"/>
    <n v="2011"/>
    <n v="13110"/>
  </r>
  <r>
    <m/>
    <x v="25"/>
    <s v="mapuche"/>
    <s v="mujer"/>
    <n v="934"/>
    <n v="2011"/>
    <n v="13110"/>
  </r>
  <r>
    <m/>
    <x v="30"/>
    <s v="no pertenece a ningún pueblo indígena"/>
    <s v="hombre"/>
    <n v="926"/>
    <n v="2011"/>
    <n v="13110"/>
  </r>
  <r>
    <m/>
    <x v="28"/>
    <s v="no pertenece a ningún pueblo indígena"/>
    <s v="hombre"/>
    <n v="4365"/>
    <n v="2011"/>
    <n v="13110"/>
  </r>
  <r>
    <m/>
    <x v="21"/>
    <s v="mapuche"/>
    <s v="hombre"/>
    <n v="758"/>
    <n v="2011"/>
    <n v="13110"/>
  </r>
  <r>
    <m/>
    <x v="10"/>
    <s v="no pertenece a ningún pueblo indígena"/>
    <s v="hombre"/>
    <n v="5156"/>
    <n v="2011"/>
    <n v="13110"/>
  </r>
  <r>
    <m/>
    <x v="28"/>
    <s v="mapuche"/>
    <s v="hombre"/>
    <n v="388"/>
    <n v="2011"/>
    <n v="13110"/>
  </r>
  <r>
    <m/>
    <x v="27"/>
    <s v="no pertenece a ningún pueblo indígena"/>
    <s v="mujer"/>
    <n v="4450"/>
    <n v="2011"/>
    <n v="13110"/>
  </r>
  <r>
    <m/>
    <x v="25"/>
    <s v="no pertenece a ningún pueblo indígena"/>
    <s v="mujer"/>
    <n v="27605"/>
    <n v="2011"/>
    <n v="13110"/>
  </r>
  <r>
    <m/>
    <x v="25"/>
    <s v="no pertenece a ningún pueblo indígena"/>
    <s v="hombre"/>
    <n v="35783"/>
    <n v="2011"/>
    <n v="13110"/>
  </r>
  <r>
    <m/>
    <x v="21"/>
    <s v="no pertenece a ningún pueblo indígena"/>
    <s v="mujer"/>
    <n v="11745"/>
    <n v="2011"/>
    <n v="13110"/>
  </r>
  <r>
    <m/>
    <x v="23"/>
    <s v="mapuche"/>
    <s v="mujer"/>
    <n v="1316"/>
    <n v="2011"/>
    <n v="13110"/>
  </r>
  <r>
    <m/>
    <x v="24"/>
    <s v="mapuche"/>
    <s v="hombre"/>
    <n v="3398"/>
    <n v="2011"/>
    <n v="13110"/>
  </r>
  <r>
    <m/>
    <x v="10"/>
    <s v="mapuche"/>
    <s v="hombre"/>
    <n v="151"/>
    <n v="2011"/>
    <n v="13110"/>
  </r>
  <r>
    <m/>
    <x v="4"/>
    <s v="mapuche"/>
    <s v="hombre"/>
    <n v="1100"/>
    <n v="2011"/>
    <n v="13110"/>
  </r>
  <r>
    <m/>
    <x v="23"/>
    <s v="rapa nui (pascuense)"/>
    <s v="mujer"/>
    <n v="151"/>
    <n v="2011"/>
    <n v="13110"/>
  </r>
  <r>
    <m/>
    <x v="5"/>
    <s v="mapuche"/>
    <s v="hombre"/>
    <n v="1348"/>
    <n v="2011"/>
    <n v="13110"/>
  </r>
  <r>
    <m/>
    <x v="21"/>
    <s v="mapuche"/>
    <s v="mujer"/>
    <n v="732"/>
    <n v="2011"/>
    <n v="13110"/>
  </r>
  <r>
    <m/>
    <x v="26"/>
    <s v="no pertenece a ningún pueblo indígena"/>
    <s v="hombre"/>
    <n v="1445"/>
    <n v="2011"/>
    <n v="13110"/>
  </r>
  <r>
    <m/>
    <x v="23"/>
    <s v="no pertenece a ningún pueblo indígena"/>
    <s v="mujer"/>
    <n v="15954"/>
    <n v="2011"/>
    <n v="13110"/>
  </r>
  <r>
    <m/>
    <x v="24"/>
    <s v="diaguita"/>
    <s v="mujer"/>
    <n v="59"/>
    <n v="2011"/>
    <n v="13110"/>
  </r>
  <r>
    <m/>
    <x v="22"/>
    <s v="mapuche"/>
    <s v="mujer"/>
    <n v="322"/>
    <n v="2011"/>
    <n v="13110"/>
  </r>
  <r>
    <m/>
    <x v="10"/>
    <s v="mapuche"/>
    <s v="mujer"/>
    <n v="555"/>
    <n v="2011"/>
    <n v="13110"/>
  </r>
  <r>
    <m/>
    <x v="4"/>
    <s v="diaguita"/>
    <s v="hombre"/>
    <n v="59"/>
    <n v="2011"/>
    <n v="13110"/>
  </r>
  <r>
    <m/>
    <x v="5"/>
    <s v="mapuche"/>
    <s v="mujer"/>
    <n v="1571"/>
    <n v="2011"/>
    <n v="13110"/>
  </r>
  <r>
    <m/>
    <x v="27"/>
    <s v="mapuche"/>
    <s v="mujer"/>
    <n v="157"/>
    <n v="2011"/>
    <n v="13110"/>
  </r>
  <r>
    <m/>
    <x v="30"/>
    <s v="no pertenece a ningún pueblo indígena"/>
    <s v="mujer"/>
    <n v="467"/>
    <n v="2011"/>
    <n v="13110"/>
  </r>
  <r>
    <m/>
    <x v="24"/>
    <s v="rapa nui (pascuense)"/>
    <s v="hombre"/>
    <n v="151"/>
    <n v="2011"/>
    <n v="13110"/>
  </r>
  <r>
    <m/>
    <x v="28"/>
    <s v="diaguita"/>
    <s v="hombre"/>
    <n v="59"/>
    <n v="2011"/>
    <n v="13110"/>
  </r>
  <r>
    <m/>
    <x v="4"/>
    <s v="mapuche"/>
    <s v="mujer"/>
    <n v="4028"/>
    <n v="2011"/>
    <n v="13110"/>
  </r>
  <r>
    <m/>
    <x v="5"/>
    <s v="rapa nui (pascuense)"/>
    <s v="mujer"/>
    <n v="151"/>
    <n v="2011"/>
    <n v="13110"/>
  </r>
  <r>
    <m/>
    <x v="4"/>
    <s v="no pertenece a ningún pueblo indígena"/>
    <s v="mujer"/>
    <n v="35643"/>
    <n v="2011"/>
    <n v="13110"/>
  </r>
  <r>
    <m/>
    <x v="29"/>
    <s v="no pertenece a ningún pueblo indígena"/>
    <s v="hombre"/>
    <n v="195"/>
    <n v="2011"/>
    <n v="13110"/>
  </r>
  <r>
    <m/>
    <x v="27"/>
    <s v="mapuche"/>
    <s v="hombre"/>
    <n v="544"/>
    <n v="2011"/>
    <n v="13110"/>
  </r>
  <r>
    <m/>
    <x v="10"/>
    <s v="no pertenece a ningún pueblo indígena"/>
    <s v="mujer"/>
    <n v="10174"/>
    <n v="2011"/>
    <n v="13110"/>
  </r>
  <r>
    <m/>
    <x v="24"/>
    <s v="diaguita"/>
    <s v="hombre"/>
    <n v="59"/>
    <n v="2011"/>
    <n v="13110"/>
  </r>
  <r>
    <m/>
    <x v="24"/>
    <s v="no pertenece a ningún pueblo indígena"/>
    <s v="hombre"/>
    <n v="44695"/>
    <n v="2011"/>
    <n v="13110"/>
  </r>
  <r>
    <m/>
    <x v="5"/>
    <s v="no pertenece a ningún pueblo indígena"/>
    <s v="mujer"/>
    <n v="22477"/>
    <n v="2011"/>
    <n v="13110"/>
  </r>
  <r>
    <m/>
    <x v="22"/>
    <s v="no pertenece a ningún pueblo indígena"/>
    <s v="hombre"/>
    <n v="15180"/>
    <n v="2011"/>
    <n v="13110"/>
  </r>
  <r>
    <m/>
    <x v="5"/>
    <s v="mapuche"/>
    <s v="hombre"/>
    <n v="914"/>
    <n v="2011"/>
    <n v="13111"/>
  </r>
  <r>
    <m/>
    <x v="28"/>
    <s v="no pertenece a ningún pueblo indígena"/>
    <s v="hombre"/>
    <n v="1268"/>
    <n v="2011"/>
    <n v="13111"/>
  </r>
  <r>
    <m/>
    <x v="27"/>
    <s v="mapuche"/>
    <s v="mujer"/>
    <n v="153"/>
    <n v="2011"/>
    <n v="13111"/>
  </r>
  <r>
    <m/>
    <x v="25"/>
    <s v="no pertenece a ningún pueblo indígena"/>
    <s v="hombre"/>
    <n v="5952"/>
    <n v="2011"/>
    <n v="13111"/>
  </r>
  <r>
    <m/>
    <x v="4"/>
    <s v="no pertenece a ningún pueblo indígena"/>
    <s v="hombre"/>
    <n v="13729"/>
    <n v="2011"/>
    <n v="13111"/>
  </r>
  <r>
    <m/>
    <x v="21"/>
    <s v="no pertenece a ningún pueblo indígena"/>
    <s v="hombre"/>
    <n v="2935"/>
    <n v="2011"/>
    <n v="13111"/>
  </r>
  <r>
    <m/>
    <x v="22"/>
    <s v="no pertenece a ningún pueblo indígena"/>
    <s v="mujer"/>
    <n v="3093"/>
    <n v="2011"/>
    <n v="13111"/>
  </r>
  <r>
    <m/>
    <x v="21"/>
    <s v="mapuche"/>
    <s v="hombre"/>
    <n v="229"/>
    <n v="2011"/>
    <n v="13111"/>
  </r>
  <r>
    <m/>
    <x v="23"/>
    <s v="mapuche"/>
    <s v="mujer"/>
    <n v="262"/>
    <n v="2011"/>
    <n v="13111"/>
  </r>
  <r>
    <m/>
    <x v="27"/>
    <s v="no pertenece a ningún pueblo indígena"/>
    <s v="hombre"/>
    <n v="1892"/>
    <n v="2011"/>
    <n v="13111"/>
  </r>
  <r>
    <m/>
    <x v="24"/>
    <s v="no pertenece a ningún pueblo indígena"/>
    <s v="hombre"/>
    <n v="12217"/>
    <n v="2011"/>
    <n v="13111"/>
  </r>
  <r>
    <m/>
    <x v="22"/>
    <s v="no pertenece a ningún pueblo indígena"/>
    <s v="hombre"/>
    <n v="3286"/>
    <n v="2011"/>
    <n v="13111"/>
  </r>
  <r>
    <m/>
    <x v="5"/>
    <s v="no pertenece a ningún pueblo indígena"/>
    <s v="hombre"/>
    <n v="8899"/>
    <n v="2011"/>
    <n v="13111"/>
  </r>
  <r>
    <m/>
    <x v="10"/>
    <s v="no pertenece a ningún pueblo indígena"/>
    <s v="hombre"/>
    <n v="2293"/>
    <n v="2011"/>
    <n v="13111"/>
  </r>
  <r>
    <m/>
    <x v="5"/>
    <s v="no pertenece a ningún pueblo indígena"/>
    <s v="mujer"/>
    <n v="7759"/>
    <n v="2011"/>
    <n v="13111"/>
  </r>
  <r>
    <m/>
    <x v="30"/>
    <s v="no pertenece a ningún pueblo indígena"/>
    <s v="mujer"/>
    <n v="512"/>
    <n v="2011"/>
    <n v="13111"/>
  </r>
  <r>
    <m/>
    <x v="28"/>
    <s v="no pertenece a ningún pueblo indígena"/>
    <s v="mujer"/>
    <n v="2012"/>
    <n v="2011"/>
    <n v="13111"/>
  </r>
  <r>
    <m/>
    <x v="23"/>
    <s v="no pertenece a ningún pueblo indígena"/>
    <s v="hombre"/>
    <n v="1008"/>
    <n v="2011"/>
    <n v="13111"/>
  </r>
  <r>
    <m/>
    <x v="5"/>
    <s v="mapuche"/>
    <s v="mujer"/>
    <n v="296"/>
    <n v="2011"/>
    <n v="13111"/>
  </r>
  <r>
    <m/>
    <x v="10"/>
    <s v="no pertenece a ningún pueblo indígena"/>
    <s v="mujer"/>
    <n v="2094"/>
    <n v="2011"/>
    <n v="13111"/>
  </r>
  <r>
    <m/>
    <x v="4"/>
    <s v="mapuche"/>
    <s v="mujer"/>
    <n v="371"/>
    <n v="2011"/>
    <n v="13111"/>
  </r>
  <r>
    <m/>
    <x v="24"/>
    <s v="no pertenece a ningún pueblo indígena"/>
    <s v="mujer"/>
    <n v="17161"/>
    <n v="2011"/>
    <n v="13111"/>
  </r>
  <r>
    <m/>
    <x v="23"/>
    <s v="no pertenece a ningún pueblo indígena"/>
    <s v="mujer"/>
    <n v="4857"/>
    <n v="2011"/>
    <n v="13111"/>
  </r>
  <r>
    <m/>
    <x v="27"/>
    <s v="no pertenece a ningún pueblo indígena"/>
    <s v="mujer"/>
    <n v="86"/>
    <n v="2011"/>
    <n v="13111"/>
  </r>
  <r>
    <m/>
    <x v="24"/>
    <s v="mapuche"/>
    <s v="mujer"/>
    <n v="567"/>
    <n v="2011"/>
    <n v="13111"/>
  </r>
  <r>
    <m/>
    <x v="4"/>
    <s v="mapuche"/>
    <s v="hombre"/>
    <n v="624"/>
    <n v="2011"/>
    <n v="13111"/>
  </r>
  <r>
    <m/>
    <x v="30"/>
    <s v="no pertenece a ningún pueblo indígena"/>
    <s v="hombre"/>
    <n v="675"/>
    <n v="2011"/>
    <n v="13111"/>
  </r>
  <r>
    <m/>
    <x v="25"/>
    <s v="no pertenece a ningún pueblo indígena"/>
    <s v="mujer"/>
    <n v="7120"/>
    <n v="2011"/>
    <n v="13111"/>
  </r>
  <r>
    <m/>
    <x v="26"/>
    <s v="no pertenece a ningún pueblo indígena"/>
    <s v="hombre"/>
    <n v="241"/>
    <n v="2011"/>
    <n v="13111"/>
  </r>
  <r>
    <m/>
    <x v="21"/>
    <s v="no pertenece a ningún pueblo indígena"/>
    <s v="mujer"/>
    <n v="3233"/>
    <n v="2011"/>
    <n v="13111"/>
  </r>
  <r>
    <m/>
    <x v="24"/>
    <s v="mapuche"/>
    <s v="hombre"/>
    <n v="500"/>
    <n v="2011"/>
    <n v="13111"/>
  </r>
  <r>
    <m/>
    <x v="4"/>
    <s v="no pertenece a ningún pueblo indígena"/>
    <s v="mujer"/>
    <n v="15744"/>
    <n v="2011"/>
    <n v="13111"/>
  </r>
  <r>
    <m/>
    <x v="29"/>
    <s v="no pertenece a ningún pueblo indígena"/>
    <s v="mujer"/>
    <n v="197"/>
    <n v="2011"/>
    <n v="13111"/>
  </r>
  <r>
    <m/>
    <x v="23"/>
    <s v="mapuche"/>
    <s v="hombre"/>
    <n v="218"/>
    <n v="2011"/>
    <n v="13111"/>
  </r>
  <r>
    <m/>
    <x v="27"/>
    <s v="no pertenece a ningún pueblo indígena"/>
    <s v="mujer"/>
    <n v="59"/>
    <n v="2011"/>
    <n v="4104"/>
  </r>
  <r>
    <m/>
    <x v="30"/>
    <s v="no pertenece a ningún pueblo indígena"/>
    <s v="mujer"/>
    <n v="34"/>
    <n v="2011"/>
    <n v="4104"/>
  </r>
  <r>
    <m/>
    <x v="28"/>
    <s v="no pertenece a ningún pueblo indígena"/>
    <s v="hombre"/>
    <n v="96"/>
    <n v="2011"/>
    <n v="4104"/>
  </r>
  <r>
    <m/>
    <x v="4"/>
    <s v="no pertenece a ningún pueblo indígena"/>
    <s v="mujer"/>
    <n v="699"/>
    <n v="2011"/>
    <n v="4104"/>
  </r>
  <r>
    <m/>
    <x v="10"/>
    <s v="no pertenece a ningún pueblo indígena"/>
    <s v="mujer"/>
    <n v="40"/>
    <n v="2011"/>
    <n v="4104"/>
  </r>
  <r>
    <m/>
    <x v="27"/>
    <s v="no pertenece a ningún pueblo indígena"/>
    <s v="hombre"/>
    <n v="49"/>
    <n v="2011"/>
    <n v="4104"/>
  </r>
  <r>
    <m/>
    <x v="10"/>
    <s v="no pertenece a ningún pueblo indígena"/>
    <s v="hombre"/>
    <n v="60"/>
    <n v="2011"/>
    <n v="4104"/>
  </r>
  <r>
    <m/>
    <x v="5"/>
    <s v="no pertenece a ningún pueblo indígena"/>
    <s v="hombre"/>
    <n v="64"/>
    <n v="2011"/>
    <n v="4104"/>
  </r>
  <r>
    <m/>
    <x v="25"/>
    <s v="no pertenece a ningún pueblo indígena"/>
    <s v="mujer"/>
    <n v="26"/>
    <n v="2011"/>
    <n v="4104"/>
  </r>
  <r>
    <m/>
    <x v="21"/>
    <s v="no pertenece a ningún pueblo indígena"/>
    <s v="mujer"/>
    <n v="182"/>
    <n v="2011"/>
    <n v="4104"/>
  </r>
  <r>
    <m/>
    <x v="4"/>
    <s v="aymara"/>
    <s v="hombre"/>
    <n v="35"/>
    <n v="2011"/>
    <n v="4104"/>
  </r>
  <r>
    <m/>
    <x v="4"/>
    <s v="aymara"/>
    <s v="mujer"/>
    <n v="35"/>
    <n v="2011"/>
    <n v="4104"/>
  </r>
  <r>
    <m/>
    <x v="29"/>
    <s v="no pertenece a ningún pueblo indígena"/>
    <s v="hombre"/>
    <n v="35"/>
    <n v="2011"/>
    <n v="4104"/>
  </r>
  <r>
    <m/>
    <x v="22"/>
    <s v="mapuche"/>
    <s v="hombre"/>
    <n v="35"/>
    <n v="2011"/>
    <n v="4104"/>
  </r>
  <r>
    <m/>
    <x v="23"/>
    <s v="no pertenece a ningún pueblo indígena"/>
    <s v="hombre"/>
    <n v="204"/>
    <n v="2011"/>
    <n v="4104"/>
  </r>
  <r>
    <m/>
    <x v="24"/>
    <s v="no pertenece a ningún pueblo indígena"/>
    <s v="mujer"/>
    <n v="248"/>
    <n v="2011"/>
    <n v="4104"/>
  </r>
  <r>
    <m/>
    <x v="28"/>
    <s v="no pertenece a ningún pueblo indígena"/>
    <s v="mujer"/>
    <n v="46"/>
    <n v="2011"/>
    <n v="4104"/>
  </r>
  <r>
    <m/>
    <x v="25"/>
    <s v="no pertenece a ningún pueblo indígena"/>
    <s v="hombre"/>
    <n v="17"/>
    <n v="2011"/>
    <n v="4104"/>
  </r>
  <r>
    <m/>
    <x v="23"/>
    <s v="no pertenece a ningún pueblo indígena"/>
    <s v="mujer"/>
    <n v="98"/>
    <n v="2011"/>
    <n v="4104"/>
  </r>
  <r>
    <m/>
    <x v="22"/>
    <s v="no pertenece a ningún pueblo indígena"/>
    <s v="hombre"/>
    <n v="17"/>
    <n v="2011"/>
    <n v="4104"/>
  </r>
  <r>
    <m/>
    <x v="4"/>
    <s v="no pertenece a ningún pueblo indígena"/>
    <s v="hombre"/>
    <n v="917"/>
    <n v="2011"/>
    <n v="4104"/>
  </r>
  <r>
    <m/>
    <x v="29"/>
    <s v="no pertenece a ningún pueblo indígena"/>
    <s v="mujer"/>
    <n v="6"/>
    <n v="2011"/>
    <n v="4104"/>
  </r>
  <r>
    <m/>
    <x v="24"/>
    <s v="mapuche"/>
    <s v="hombre"/>
    <n v="11"/>
    <n v="2011"/>
    <n v="4104"/>
  </r>
  <r>
    <m/>
    <x v="28"/>
    <s v="mapuche"/>
    <s v="hombre"/>
    <n v="11"/>
    <n v="2011"/>
    <n v="4104"/>
  </r>
  <r>
    <m/>
    <x v="21"/>
    <s v="no pertenece a ningún pueblo indígena"/>
    <s v="hombre"/>
    <n v="139"/>
    <n v="2011"/>
    <n v="4104"/>
  </r>
  <r>
    <m/>
    <x v="5"/>
    <s v="no pertenece a ningún pueblo indígena"/>
    <s v="mujer"/>
    <n v="78"/>
    <n v="2011"/>
    <n v="4104"/>
  </r>
  <r>
    <m/>
    <x v="24"/>
    <s v="no pertenece a ningún pueblo indígena"/>
    <s v="hombre"/>
    <n v="444"/>
    <n v="2011"/>
    <n v="4104"/>
  </r>
  <r>
    <m/>
    <x v="22"/>
    <s v="no pertenece a ningún pueblo indígena"/>
    <s v="mujer"/>
    <n v="46"/>
    <n v="2011"/>
    <n v="4104"/>
  </r>
  <r>
    <m/>
    <x v="4"/>
    <s v="no pertenece a ningún pueblo indígena"/>
    <s v="hombre"/>
    <n v="5541"/>
    <n v="2011"/>
    <n v="5401"/>
  </r>
  <r>
    <m/>
    <x v="25"/>
    <s v="mapuche"/>
    <s v="hombre"/>
    <n v="51"/>
    <n v="2011"/>
    <n v="5401"/>
  </r>
  <r>
    <m/>
    <x v="10"/>
    <s v="no pertenece a ningún pueblo indígena"/>
    <s v="hombre"/>
    <n v="279"/>
    <n v="2011"/>
    <n v="5401"/>
  </r>
  <r>
    <m/>
    <x v="21"/>
    <s v="no pertenece a ningún pueblo indígena"/>
    <s v="hombre"/>
    <n v="943"/>
    <n v="2011"/>
    <n v="5401"/>
  </r>
  <r>
    <m/>
    <x v="4"/>
    <s v="mapuche"/>
    <s v="mujer"/>
    <n v="91"/>
    <n v="2011"/>
    <n v="5401"/>
  </r>
  <r>
    <m/>
    <x v="23"/>
    <s v="no pertenece a ningún pueblo indígena"/>
    <s v="mujer"/>
    <n v="1876"/>
    <n v="2011"/>
    <n v="5401"/>
  </r>
  <r>
    <m/>
    <x v="22"/>
    <s v="mapuche"/>
    <s v="hombre"/>
    <n v="95"/>
    <n v="2011"/>
    <n v="5401"/>
  </r>
  <r>
    <m/>
    <x v="25"/>
    <s v="mapuche"/>
    <s v="mujer"/>
    <n v="144"/>
    <n v="2011"/>
    <n v="5401"/>
  </r>
  <r>
    <m/>
    <x v="22"/>
    <s v="no pertenece a ningún pueblo indígena"/>
    <s v="mujer"/>
    <n v="1027"/>
    <n v="2011"/>
    <n v="5401"/>
  </r>
  <r>
    <m/>
    <x v="22"/>
    <s v="no pertenece a ningún pueblo indígena"/>
    <s v="hombre"/>
    <n v="968"/>
    <n v="2011"/>
    <n v="5401"/>
  </r>
  <r>
    <m/>
    <x v="4"/>
    <s v="mapuche"/>
    <s v="hombre"/>
    <n v="56"/>
    <n v="2011"/>
    <n v="5401"/>
  </r>
  <r>
    <m/>
    <x v="25"/>
    <s v="no pertenece a ningún pueblo indígena"/>
    <s v="hombre"/>
    <n v="1238"/>
    <n v="2011"/>
    <n v="5401"/>
  </r>
  <r>
    <m/>
    <x v="28"/>
    <s v="no pertenece a ningún pueblo indígena"/>
    <s v="hombre"/>
    <n v="610"/>
    <n v="2011"/>
    <n v="5401"/>
  </r>
  <r>
    <m/>
    <x v="24"/>
    <s v="mapuche"/>
    <s v="mujer"/>
    <n v="56"/>
    <n v="2011"/>
    <n v="5401"/>
  </r>
  <r>
    <m/>
    <x v="27"/>
    <s v="no pertenece a ningún pueblo indígena"/>
    <s v="mujer"/>
    <n v="144"/>
    <n v="2011"/>
    <n v="5401"/>
  </r>
  <r>
    <m/>
    <x v="24"/>
    <s v="no pertenece a ningún pueblo indígena"/>
    <s v="mujer"/>
    <n v="6599"/>
    <n v="2011"/>
    <n v="5401"/>
  </r>
  <r>
    <m/>
    <x v="27"/>
    <s v="aymara"/>
    <s v="hombre"/>
    <n v="37"/>
    <n v="2011"/>
    <n v="5401"/>
  </r>
  <r>
    <m/>
    <x v="27"/>
    <s v="no pertenece a ningún pueblo indígena"/>
    <s v="hombre"/>
    <n v="302"/>
    <n v="2011"/>
    <n v="5401"/>
  </r>
  <r>
    <m/>
    <x v="5"/>
    <s v="no pertenece a ningún pueblo indígena"/>
    <s v="mujer"/>
    <n v="726"/>
    <n v="2011"/>
    <n v="5401"/>
  </r>
  <r>
    <m/>
    <x v="30"/>
    <s v="no pertenece a ningún pueblo indígena"/>
    <s v="mujer"/>
    <n v="52"/>
    <n v="2011"/>
    <n v="5401"/>
  </r>
  <r>
    <m/>
    <x v="28"/>
    <s v="no pertenece a ningún pueblo indígena"/>
    <s v="mujer"/>
    <n v="880"/>
    <n v="2011"/>
    <n v="5401"/>
  </r>
  <r>
    <m/>
    <x v="29"/>
    <s v="no pertenece a ningún pueblo indígena"/>
    <s v="hombre"/>
    <n v="223"/>
    <n v="2011"/>
    <n v="5401"/>
  </r>
  <r>
    <m/>
    <x v="10"/>
    <s v="no pertenece a ningún pueblo indígena"/>
    <s v="mujer"/>
    <n v="125"/>
    <n v="2011"/>
    <n v="5401"/>
  </r>
  <r>
    <m/>
    <x v="24"/>
    <s v="no pertenece a ningún pueblo indígena"/>
    <s v="hombre"/>
    <n v="5533"/>
    <n v="2011"/>
    <n v="5401"/>
  </r>
  <r>
    <m/>
    <x v="29"/>
    <s v="no pertenece a ningún pueblo indígena"/>
    <s v="mujer"/>
    <n v="51"/>
    <n v="2011"/>
    <n v="5401"/>
  </r>
  <r>
    <m/>
    <x v="5"/>
    <s v="no pertenece a ningún pueblo indígena"/>
    <s v="hombre"/>
    <n v="539"/>
    <n v="2011"/>
    <n v="5401"/>
  </r>
  <r>
    <m/>
    <x v="30"/>
    <s v="no pertenece a ningún pueblo indígena"/>
    <s v="hombre"/>
    <n v="404"/>
    <n v="2011"/>
    <n v="5401"/>
  </r>
  <r>
    <m/>
    <x v="4"/>
    <s v="no pertenece a ningún pueblo indígena"/>
    <s v="mujer"/>
    <n v="5176"/>
    <n v="2011"/>
    <n v="5401"/>
  </r>
  <r>
    <m/>
    <x v="25"/>
    <s v="no pertenece a ningún pueblo indígena"/>
    <s v="mujer"/>
    <n v="1705"/>
    <n v="2011"/>
    <n v="5401"/>
  </r>
  <r>
    <m/>
    <x v="21"/>
    <s v="no pertenece a ningún pueblo indígena"/>
    <s v="mujer"/>
    <n v="906"/>
    <n v="2011"/>
    <n v="5401"/>
  </r>
  <r>
    <m/>
    <x v="23"/>
    <s v="no pertenece a ningún pueblo indígena"/>
    <s v="hombre"/>
    <n v="1080"/>
    <n v="2011"/>
    <n v="5401"/>
  </r>
  <r>
    <m/>
    <x v="26"/>
    <s v="no pertenece a ningún pueblo indígena"/>
    <s v="mujer"/>
    <n v="100"/>
    <n v="2011"/>
    <n v="5401"/>
  </r>
  <r>
    <m/>
    <x v="22"/>
    <s v="mapuche"/>
    <s v="mujer"/>
    <n v="56"/>
    <n v="2011"/>
    <n v="5401"/>
  </r>
  <r>
    <m/>
    <x v="28"/>
    <s v="mapuche"/>
    <s v="mujer"/>
    <n v="265"/>
    <n v="2011"/>
    <n v="13112"/>
  </r>
  <r>
    <m/>
    <x v="4"/>
    <s v="mapuche"/>
    <s v="hombre"/>
    <n v="1018"/>
    <n v="2011"/>
    <n v="13112"/>
  </r>
  <r>
    <m/>
    <x v="4"/>
    <s v="mapuche"/>
    <s v="mujer"/>
    <n v="2974"/>
    <n v="2011"/>
    <n v="13112"/>
  </r>
  <r>
    <m/>
    <x v="22"/>
    <s v="no pertenece a ningún pueblo indígena"/>
    <s v="mujer"/>
    <n v="2973"/>
    <n v="2011"/>
    <n v="13112"/>
  </r>
  <r>
    <m/>
    <x v="25"/>
    <s v="no pertenece a ningún pueblo indígena"/>
    <s v="hombre"/>
    <n v="5164"/>
    <n v="2011"/>
    <n v="13112"/>
  </r>
  <r>
    <m/>
    <x v="4"/>
    <s v="no pertenece a ningún pueblo indígena"/>
    <s v="mujer"/>
    <n v="27611"/>
    <n v="2011"/>
    <n v="13112"/>
  </r>
  <r>
    <m/>
    <x v="29"/>
    <s v="no pertenece a ningún pueblo indígena"/>
    <s v="hombre"/>
    <n v="148"/>
    <n v="2011"/>
    <n v="13112"/>
  </r>
  <r>
    <m/>
    <x v="28"/>
    <s v="mapuche"/>
    <s v="hombre"/>
    <n v="395"/>
    <n v="2011"/>
    <n v="13112"/>
  </r>
  <r>
    <m/>
    <x v="24"/>
    <s v="aymara"/>
    <s v="hombre"/>
    <n v="179"/>
    <n v="2011"/>
    <n v="13112"/>
  </r>
  <r>
    <m/>
    <x v="29"/>
    <s v="no pertenece a ningún pueblo indígena"/>
    <s v="mujer"/>
    <n v="395"/>
    <n v="2011"/>
    <n v="13112"/>
  </r>
  <r>
    <m/>
    <x v="21"/>
    <s v="mapuche"/>
    <s v="mujer"/>
    <n v="390"/>
    <n v="2011"/>
    <n v="13112"/>
  </r>
  <r>
    <m/>
    <x v="25"/>
    <s v="no pertenece a ningún pueblo indígena"/>
    <s v="mujer"/>
    <n v="4535"/>
    <n v="2011"/>
    <n v="13112"/>
  </r>
  <r>
    <m/>
    <x v="28"/>
    <s v="no pertenece a ningún pueblo indígena"/>
    <s v="hombre"/>
    <n v="2867"/>
    <n v="2011"/>
    <n v="13112"/>
  </r>
  <r>
    <m/>
    <x v="24"/>
    <s v="no pertenece a ningún pueblo indígena"/>
    <s v="hombre"/>
    <n v="24707"/>
    <n v="2011"/>
    <n v="13112"/>
  </r>
  <r>
    <m/>
    <x v="21"/>
    <s v="mapuche"/>
    <s v="hombre"/>
    <n v="1405"/>
    <n v="2011"/>
    <n v="13112"/>
  </r>
  <r>
    <m/>
    <x v="21"/>
    <s v="no pertenece a ningún pueblo indígena"/>
    <s v="mujer"/>
    <n v="4906"/>
    <n v="2011"/>
    <n v="13112"/>
  </r>
  <r>
    <m/>
    <x v="27"/>
    <s v="no pertenece a ningún pueblo indígena"/>
    <s v="hombre"/>
    <n v="1870"/>
    <n v="2011"/>
    <n v="13112"/>
  </r>
  <r>
    <m/>
    <x v="22"/>
    <s v="mapuche"/>
    <s v="mujer"/>
    <n v="523"/>
    <n v="2011"/>
    <n v="13112"/>
  </r>
  <r>
    <m/>
    <x v="10"/>
    <s v="no pertenece a ningún pueblo indígena"/>
    <s v="mujer"/>
    <n v="4806"/>
    <n v="2011"/>
    <n v="13112"/>
  </r>
  <r>
    <m/>
    <x v="23"/>
    <s v="no pertenece a ningún pueblo indígena"/>
    <s v="hombre"/>
    <n v="9140"/>
    <n v="2011"/>
    <n v="13112"/>
  </r>
  <r>
    <m/>
    <x v="5"/>
    <s v="no pertenece a ningún pueblo indígena"/>
    <s v="mujer"/>
    <n v="14516"/>
    <n v="2011"/>
    <n v="13112"/>
  </r>
  <r>
    <m/>
    <x v="30"/>
    <s v="no pertenece a ningún pueblo indígena"/>
    <s v="mujer"/>
    <n v="198"/>
    <n v="2011"/>
    <n v="13112"/>
  </r>
  <r>
    <m/>
    <x v="22"/>
    <s v="no pertenece a ningún pueblo indígena"/>
    <s v="hombre"/>
    <n v="2295"/>
    <n v="2011"/>
    <n v="13112"/>
  </r>
  <r>
    <m/>
    <x v="4"/>
    <s v="no pertenece a ningún pueblo indígena"/>
    <s v="hombre"/>
    <n v="24445"/>
    <n v="2011"/>
    <n v="13112"/>
  </r>
  <r>
    <m/>
    <x v="23"/>
    <s v="mapuche"/>
    <s v="hombre"/>
    <n v="192"/>
    <n v="2011"/>
    <n v="13112"/>
  </r>
  <r>
    <m/>
    <x v="23"/>
    <s v="no pertenece a ningún pueblo indígena"/>
    <s v="mujer"/>
    <n v="9664"/>
    <n v="2011"/>
    <n v="13112"/>
  </r>
  <r>
    <m/>
    <x v="30"/>
    <s v="no pertenece a ningún pueblo indígena"/>
    <s v="hombre"/>
    <n v="609"/>
    <n v="2011"/>
    <n v="13112"/>
  </r>
  <r>
    <m/>
    <x v="5"/>
    <s v="mapuche"/>
    <s v="mujer"/>
    <n v="1486"/>
    <n v="2011"/>
    <n v="13112"/>
  </r>
  <r>
    <m/>
    <x v="27"/>
    <s v="no pertenece a ningún pueblo indígena"/>
    <s v="mujer"/>
    <n v="1781"/>
    <n v="2011"/>
    <n v="13112"/>
  </r>
  <r>
    <m/>
    <x v="30"/>
    <s v="mapuche"/>
    <s v="hombre"/>
    <n v="74"/>
    <n v="2011"/>
    <n v="13112"/>
  </r>
  <r>
    <m/>
    <x v="24"/>
    <s v="mapuche"/>
    <s v="mujer"/>
    <n v="733"/>
    <n v="2011"/>
    <n v="13112"/>
  </r>
  <r>
    <m/>
    <x v="22"/>
    <s v="mapuche"/>
    <s v="hombre"/>
    <n v="1021"/>
    <n v="2011"/>
    <n v="13112"/>
  </r>
  <r>
    <m/>
    <x v="27"/>
    <s v="mapuche"/>
    <s v="hombre"/>
    <n v="407"/>
    <n v="2011"/>
    <n v="13112"/>
  </r>
  <r>
    <m/>
    <x v="24"/>
    <s v="no pertenece a ningún pueblo indígena"/>
    <s v="mujer"/>
    <n v="23670"/>
    <n v="2011"/>
    <n v="13112"/>
  </r>
  <r>
    <m/>
    <x v="21"/>
    <s v="no pertenece a ningún pueblo indígena"/>
    <s v="hombre"/>
    <n v="6280"/>
    <n v="2011"/>
    <n v="13112"/>
  </r>
  <r>
    <m/>
    <x v="28"/>
    <s v="no pertenece a ningún pueblo indígena"/>
    <s v="mujer"/>
    <n v="1976"/>
    <n v="2011"/>
    <n v="13112"/>
  </r>
  <r>
    <m/>
    <x v="10"/>
    <s v="no pertenece a ningún pueblo indígena"/>
    <s v="hombre"/>
    <n v="2615"/>
    <n v="2011"/>
    <n v="13112"/>
  </r>
  <r>
    <m/>
    <x v="24"/>
    <s v="mapuche"/>
    <s v="hombre"/>
    <n v="867"/>
    <n v="2011"/>
    <n v="13112"/>
  </r>
  <r>
    <m/>
    <x v="5"/>
    <s v="mapuche"/>
    <s v="hombre"/>
    <n v="795"/>
    <n v="2011"/>
    <n v="13112"/>
  </r>
  <r>
    <m/>
    <x v="5"/>
    <s v="no pertenece a ningún pueblo indígena"/>
    <s v="hombre"/>
    <n v="11872"/>
    <n v="2011"/>
    <n v="13112"/>
  </r>
  <r>
    <m/>
    <x v="4"/>
    <s v="no pertenece a ningún pueblo indígena"/>
    <s v="mujer"/>
    <n v="13277"/>
    <n v="2011"/>
    <n v="13113"/>
  </r>
  <r>
    <m/>
    <x v="29"/>
    <s v="no pertenece a ningún pueblo indígena"/>
    <s v="mujer"/>
    <n v="894"/>
    <n v="2011"/>
    <n v="13113"/>
  </r>
  <r>
    <m/>
    <x v="4"/>
    <s v="no pertenece a ningún pueblo indígena"/>
    <s v="hombre"/>
    <n v="7870"/>
    <n v="2011"/>
    <n v="13113"/>
  </r>
  <r>
    <m/>
    <x v="4"/>
    <s v="mapuche"/>
    <s v="mujer"/>
    <n v="442"/>
    <n v="2011"/>
    <n v="13113"/>
  </r>
  <r>
    <m/>
    <x v="4"/>
    <s v="mapuche"/>
    <s v="hombre"/>
    <n v="728"/>
    <n v="2011"/>
    <n v="13113"/>
  </r>
  <r>
    <m/>
    <x v="5"/>
    <s v="no pertenece a ningún pueblo indígena"/>
    <s v="mujer"/>
    <n v="2432"/>
    <n v="2011"/>
    <n v="13113"/>
  </r>
  <r>
    <m/>
    <x v="29"/>
    <s v="no pertenece a ningún pueblo indígena"/>
    <s v="hombre"/>
    <n v="973"/>
    <n v="2011"/>
    <n v="13113"/>
  </r>
  <r>
    <m/>
    <x v="27"/>
    <s v="no pertenece a ningún pueblo indígena"/>
    <s v="mujer"/>
    <n v="481"/>
    <n v="2011"/>
    <n v="13113"/>
  </r>
  <r>
    <m/>
    <x v="24"/>
    <s v="mapuche"/>
    <s v="hombre"/>
    <n v="171"/>
    <n v="2011"/>
    <n v="13113"/>
  </r>
  <r>
    <m/>
    <x v="24"/>
    <s v="no pertenece a ningún pueblo indígena"/>
    <s v="hombre"/>
    <n v="6140"/>
    <n v="2011"/>
    <n v="13113"/>
  </r>
  <r>
    <m/>
    <x v="5"/>
    <s v="mapuche"/>
    <s v="mujer"/>
    <n v="239"/>
    <n v="2011"/>
    <n v="13113"/>
  </r>
  <r>
    <m/>
    <x v="5"/>
    <s v="mapuche"/>
    <s v="hombre"/>
    <n v="562"/>
    <n v="2011"/>
    <n v="13113"/>
  </r>
  <r>
    <m/>
    <x v="22"/>
    <s v="no pertenece a ningún pueblo indígena"/>
    <s v="hombre"/>
    <n v="3716"/>
    <n v="2011"/>
    <n v="13113"/>
  </r>
  <r>
    <m/>
    <x v="10"/>
    <s v="no pertenece a ningún pueblo indígena"/>
    <s v="mujer"/>
    <n v="1535"/>
    <n v="2011"/>
    <n v="13113"/>
  </r>
  <r>
    <m/>
    <x v="10"/>
    <s v="no pertenece a ningún pueblo indígena"/>
    <s v="hombre"/>
    <n v="1260"/>
    <n v="2011"/>
    <n v="13113"/>
  </r>
  <r>
    <m/>
    <x v="26"/>
    <s v="no pertenece a ningún pueblo indígena"/>
    <s v="hombre"/>
    <n v="1303"/>
    <n v="2011"/>
    <n v="13113"/>
  </r>
  <r>
    <m/>
    <x v="5"/>
    <s v="aymara"/>
    <s v="hombre"/>
    <n v="121"/>
    <n v="2011"/>
    <n v="13113"/>
  </r>
  <r>
    <m/>
    <x v="26"/>
    <s v="no pertenece a ningún pueblo indígena"/>
    <s v="mujer"/>
    <n v="685"/>
    <n v="2011"/>
    <n v="13113"/>
  </r>
  <r>
    <m/>
    <x v="5"/>
    <s v="no pertenece a ningún pueblo indígena"/>
    <s v="hombre"/>
    <n v="1736"/>
    <n v="2011"/>
    <n v="13113"/>
  </r>
  <r>
    <m/>
    <x v="27"/>
    <s v="mapuche"/>
    <s v="hombre"/>
    <n v="143"/>
    <n v="2011"/>
    <n v="13113"/>
  </r>
  <r>
    <m/>
    <x v="30"/>
    <s v="no pertenece a ningún pueblo indígena"/>
    <s v="hombre"/>
    <n v="81"/>
    <n v="2011"/>
    <n v="13113"/>
  </r>
  <r>
    <m/>
    <x v="21"/>
    <s v="no pertenece a ningún pueblo indígena"/>
    <s v="mujer"/>
    <n v="1581"/>
    <n v="2011"/>
    <n v="13113"/>
  </r>
  <r>
    <m/>
    <x v="28"/>
    <s v="mapuche"/>
    <s v="mujer"/>
    <n v="562"/>
    <n v="2011"/>
    <n v="13113"/>
  </r>
  <r>
    <m/>
    <x v="25"/>
    <s v="mapuche"/>
    <s v="hombre"/>
    <n v="57"/>
    <n v="2011"/>
    <n v="13113"/>
  </r>
  <r>
    <m/>
    <x v="24"/>
    <s v="mapuche"/>
    <s v="mujer"/>
    <n v="395"/>
    <n v="2011"/>
    <n v="13113"/>
  </r>
  <r>
    <m/>
    <x v="25"/>
    <s v="no pertenece a ningún pueblo indígena"/>
    <s v="hombre"/>
    <n v="10558"/>
    <n v="2011"/>
    <n v="13113"/>
  </r>
  <r>
    <m/>
    <x v="27"/>
    <s v="no pertenece a ningún pueblo indígena"/>
    <s v="hombre"/>
    <n v="1974"/>
    <n v="2011"/>
    <n v="13113"/>
  </r>
  <r>
    <m/>
    <x v="30"/>
    <s v="no pertenece a ningún pueblo indígena"/>
    <s v="mujer"/>
    <n v="61"/>
    <n v="2011"/>
    <n v="13113"/>
  </r>
  <r>
    <m/>
    <x v="28"/>
    <s v="no pertenece a ningún pueblo indígena"/>
    <s v="hombre"/>
    <n v="2087"/>
    <n v="2011"/>
    <n v="13113"/>
  </r>
  <r>
    <m/>
    <x v="23"/>
    <s v="no pertenece a ningún pueblo indígena"/>
    <s v="hombre"/>
    <n v="1446"/>
    <n v="2011"/>
    <n v="13113"/>
  </r>
  <r>
    <m/>
    <x v="23"/>
    <s v="no pertenece a ningún pueblo indígena"/>
    <s v="mujer"/>
    <n v="2458"/>
    <n v="2011"/>
    <n v="13113"/>
  </r>
  <r>
    <m/>
    <x v="21"/>
    <s v="no pertenece a ningún pueblo indígena"/>
    <s v="hombre"/>
    <n v="834"/>
    <n v="2011"/>
    <n v="13113"/>
  </r>
  <r>
    <m/>
    <x v="25"/>
    <s v="no pertenece a ningún pueblo indígena"/>
    <s v="mujer"/>
    <n v="12173"/>
    <n v="2011"/>
    <n v="13113"/>
  </r>
  <r>
    <m/>
    <x v="24"/>
    <s v="no pertenece a ningún pueblo indígena"/>
    <s v="mujer"/>
    <n v="8475"/>
    <n v="2011"/>
    <n v="13113"/>
  </r>
  <r>
    <m/>
    <x v="28"/>
    <s v="no pertenece a ningún pueblo indígena"/>
    <s v="mujer"/>
    <n v="2488"/>
    <n v="2011"/>
    <n v="13113"/>
  </r>
  <r>
    <m/>
    <x v="22"/>
    <s v="no pertenece a ningún pueblo indígena"/>
    <s v="mujer"/>
    <n v="4094"/>
    <n v="2011"/>
    <n v="13113"/>
  </r>
  <r>
    <m/>
    <x v="5"/>
    <s v="aymara"/>
    <s v="hombre"/>
    <n v="141"/>
    <n v="2011"/>
    <n v="4101"/>
  </r>
  <r>
    <m/>
    <x v="21"/>
    <s v="diaguita"/>
    <s v="hombre"/>
    <n v="95"/>
    <n v="2011"/>
    <n v="4101"/>
  </r>
  <r>
    <m/>
    <x v="10"/>
    <s v="no pertenece a ningún pueblo indígena"/>
    <s v="mujer"/>
    <n v="4774"/>
    <n v="2011"/>
    <n v="4101"/>
  </r>
  <r>
    <m/>
    <x v="25"/>
    <s v="mapuche"/>
    <s v="hombre"/>
    <n v="246"/>
    <n v="2011"/>
    <n v="4101"/>
  </r>
  <r>
    <m/>
    <x v="22"/>
    <s v="mapuche"/>
    <s v="mujer"/>
    <n v="108"/>
    <n v="2011"/>
    <n v="4101"/>
  </r>
  <r>
    <m/>
    <x v="25"/>
    <s v="diaguita"/>
    <s v="mujer"/>
    <n v="242"/>
    <n v="2011"/>
    <n v="4101"/>
  </r>
  <r>
    <m/>
    <x v="25"/>
    <s v="aymara"/>
    <s v="mujer"/>
    <n v="51"/>
    <n v="2011"/>
    <n v="4101"/>
  </r>
  <r>
    <m/>
    <x v="5"/>
    <s v="diaguita"/>
    <s v="mujer"/>
    <n v="144"/>
    <n v="2011"/>
    <n v="4101"/>
  </r>
  <r>
    <m/>
    <x v="24"/>
    <s v="diaguita"/>
    <s v="mujer"/>
    <n v="376"/>
    <n v="2011"/>
    <n v="4101"/>
  </r>
  <r>
    <m/>
    <x v="28"/>
    <s v="mapuche"/>
    <s v="mujer"/>
    <n v="62"/>
    <n v="2011"/>
    <n v="4101"/>
  </r>
  <r>
    <m/>
    <x v="5"/>
    <s v="mapuche"/>
    <s v="hombre"/>
    <n v="26"/>
    <n v="2011"/>
    <n v="4101"/>
  </r>
  <r>
    <m/>
    <x v="27"/>
    <s v="no pertenece a ningún pueblo indígena"/>
    <s v="mujer"/>
    <n v="1088"/>
    <n v="2011"/>
    <n v="4101"/>
  </r>
  <r>
    <m/>
    <x v="25"/>
    <s v="diaguita"/>
    <s v="hombre"/>
    <n v="146"/>
    <n v="2011"/>
    <n v="4101"/>
  </r>
  <r>
    <m/>
    <x v="27"/>
    <s v="no pertenece a ningún pueblo indígena"/>
    <s v="hombre"/>
    <n v="2428"/>
    <n v="2011"/>
    <n v="4101"/>
  </r>
  <r>
    <m/>
    <x v="30"/>
    <s v="no pertenece a ningún pueblo indígena"/>
    <s v="mujer"/>
    <n v="428"/>
    <n v="2011"/>
    <n v="4101"/>
  </r>
  <r>
    <m/>
    <x v="4"/>
    <s v="aymara"/>
    <s v="mujer"/>
    <n v="97"/>
    <n v="2011"/>
    <n v="4101"/>
  </r>
  <r>
    <m/>
    <x v="23"/>
    <s v="no pertenece a ningún pueblo indígena"/>
    <s v="hombre"/>
    <n v="3225"/>
    <n v="2011"/>
    <n v="4101"/>
  </r>
  <r>
    <m/>
    <x v="25"/>
    <s v="coya"/>
    <s v="mujer"/>
    <n v="118"/>
    <n v="2011"/>
    <n v="4101"/>
  </r>
  <r>
    <m/>
    <x v="10"/>
    <s v="quechua"/>
    <s v="hombre"/>
    <n v="74"/>
    <n v="2011"/>
    <n v="4101"/>
  </r>
  <r>
    <m/>
    <x v="25"/>
    <s v="aymara"/>
    <s v="hombre"/>
    <n v="51"/>
    <n v="2011"/>
    <n v="4101"/>
  </r>
  <r>
    <m/>
    <x v="5"/>
    <s v="diaguita"/>
    <s v="hombre"/>
    <n v="58"/>
    <n v="2011"/>
    <n v="4101"/>
  </r>
  <r>
    <m/>
    <x v="25"/>
    <s v="no pertenece a ningún pueblo indígena"/>
    <s v="hombre"/>
    <n v="13179"/>
    <n v="2011"/>
    <n v="4101"/>
  </r>
  <r>
    <m/>
    <x v="4"/>
    <s v="diaguita"/>
    <s v="hombre"/>
    <n v="39"/>
    <n v="2011"/>
    <n v="4101"/>
  </r>
  <r>
    <m/>
    <x v="4"/>
    <s v="no pertenece a ningún pueblo indígena"/>
    <s v="mujer"/>
    <n v="22087"/>
    <n v="2011"/>
    <n v="4101"/>
  </r>
  <r>
    <m/>
    <x v="4"/>
    <s v="diaguita"/>
    <s v="mujer"/>
    <n v="216"/>
    <n v="2011"/>
    <n v="4101"/>
  </r>
  <r>
    <m/>
    <x v="4"/>
    <s v="no pertenece a ningún pueblo indígena"/>
    <s v="hombre"/>
    <n v="22899"/>
    <n v="2011"/>
    <n v="4101"/>
  </r>
  <r>
    <m/>
    <x v="21"/>
    <s v="no pertenece a ningún pueblo indígena"/>
    <s v="hombre"/>
    <n v="6030"/>
    <n v="2011"/>
    <n v="4101"/>
  </r>
  <r>
    <m/>
    <x v="22"/>
    <s v="mapuche"/>
    <s v="hombre"/>
    <n v="60"/>
    <n v="2011"/>
    <n v="4101"/>
  </r>
  <r>
    <m/>
    <x v="10"/>
    <s v="coya"/>
    <s v="mujer"/>
    <n v="70"/>
    <n v="2011"/>
    <n v="4101"/>
  </r>
  <r>
    <m/>
    <x v="29"/>
    <s v="no pertenece a ningún pueblo indígena"/>
    <s v="mujer"/>
    <n v="1627"/>
    <n v="2011"/>
    <n v="4101"/>
  </r>
  <r>
    <m/>
    <x v="4"/>
    <s v="mapuche"/>
    <s v="mujer"/>
    <n v="176"/>
    <n v="2011"/>
    <n v="4101"/>
  </r>
  <r>
    <m/>
    <x v="22"/>
    <s v="coya"/>
    <s v="mujer"/>
    <n v="47"/>
    <n v="2011"/>
    <n v="4101"/>
  </r>
  <r>
    <m/>
    <x v="22"/>
    <s v="aymara"/>
    <s v="hombre"/>
    <n v="89"/>
    <n v="2011"/>
    <n v="4101"/>
  </r>
  <r>
    <m/>
    <x v="24"/>
    <s v="no pertenece a ningún pueblo indígena"/>
    <s v="hombre"/>
    <n v="30701"/>
    <n v="2011"/>
    <n v="4101"/>
  </r>
  <r>
    <m/>
    <x v="26"/>
    <s v="no pertenece a ningún pueblo indígena"/>
    <s v="hombre"/>
    <n v="293"/>
    <n v="2011"/>
    <n v="4101"/>
  </r>
  <r>
    <m/>
    <x v="24"/>
    <s v="diaguita"/>
    <s v="hombre"/>
    <n v="49"/>
    <n v="2011"/>
    <n v="4101"/>
  </r>
  <r>
    <m/>
    <x v="21"/>
    <s v="mapuche"/>
    <s v="hombre"/>
    <n v="107"/>
    <n v="2011"/>
    <n v="4101"/>
  </r>
  <r>
    <m/>
    <x v="24"/>
    <s v="aymara"/>
    <s v="mujer"/>
    <n v="46"/>
    <n v="2011"/>
    <n v="4101"/>
  </r>
  <r>
    <m/>
    <x v="21"/>
    <s v="no pertenece a ningún pueblo indígena"/>
    <s v="mujer"/>
    <n v="7570"/>
    <n v="2011"/>
    <n v="4101"/>
  </r>
  <r>
    <m/>
    <x v="5"/>
    <s v="no pertenece a ningún pueblo indígena"/>
    <s v="hombre"/>
    <n v="6700"/>
    <n v="2011"/>
    <n v="4101"/>
  </r>
  <r>
    <m/>
    <x v="26"/>
    <s v="no pertenece a ningún pueblo indígena"/>
    <s v="mujer"/>
    <n v="367"/>
    <n v="2011"/>
    <n v="4101"/>
  </r>
  <r>
    <m/>
    <x v="23"/>
    <s v="no pertenece a ningún pueblo indígena"/>
    <s v="mujer"/>
    <n v="4366"/>
    <n v="2011"/>
    <n v="4101"/>
  </r>
  <r>
    <m/>
    <x v="10"/>
    <s v="no pertenece a ningún pueblo indígena"/>
    <s v="hombre"/>
    <n v="2465"/>
    <n v="2011"/>
    <n v="4101"/>
  </r>
  <r>
    <m/>
    <x v="28"/>
    <s v="mapuche"/>
    <s v="hombre"/>
    <n v="104"/>
    <n v="2011"/>
    <n v="4101"/>
  </r>
  <r>
    <m/>
    <x v="24"/>
    <s v="no pertenece a ningún pueblo indígena"/>
    <s v="mujer"/>
    <n v="33932"/>
    <n v="2011"/>
    <n v="4101"/>
  </r>
  <r>
    <m/>
    <x v="24"/>
    <s v="mapuche"/>
    <s v="hombre"/>
    <n v="423"/>
    <n v="2011"/>
    <n v="4101"/>
  </r>
  <r>
    <m/>
    <x v="22"/>
    <s v="no pertenece a ningún pueblo indígena"/>
    <s v="hombre"/>
    <n v="7497"/>
    <n v="2011"/>
    <n v="4101"/>
  </r>
  <r>
    <m/>
    <x v="22"/>
    <s v="no pertenece a ningún pueblo indígena"/>
    <s v="mujer"/>
    <n v="7543"/>
    <n v="2011"/>
    <n v="4101"/>
  </r>
  <r>
    <m/>
    <x v="5"/>
    <s v="no pertenece a ningún pueblo indígena"/>
    <s v="mujer"/>
    <n v="7142"/>
    <n v="2011"/>
    <n v="4101"/>
  </r>
  <r>
    <m/>
    <x v="24"/>
    <s v="aymara"/>
    <s v="hombre"/>
    <n v="150"/>
    <n v="2011"/>
    <n v="4101"/>
  </r>
  <r>
    <m/>
    <x v="24"/>
    <s v="mapuche"/>
    <s v="mujer"/>
    <n v="233"/>
    <n v="2011"/>
    <n v="4101"/>
  </r>
  <r>
    <m/>
    <x v="4"/>
    <s v="mapuche"/>
    <s v="hombre"/>
    <n v="352"/>
    <n v="2011"/>
    <n v="4101"/>
  </r>
  <r>
    <m/>
    <x v="30"/>
    <s v="diaguita"/>
    <s v="hombre"/>
    <n v="49"/>
    <n v="2011"/>
    <n v="4101"/>
  </r>
  <r>
    <m/>
    <x v="29"/>
    <s v="no pertenece a ningún pueblo indígena"/>
    <s v="hombre"/>
    <n v="623"/>
    <n v="2011"/>
    <n v="4101"/>
  </r>
  <r>
    <m/>
    <x v="22"/>
    <s v="diaguita"/>
    <s v="mujer"/>
    <n v="44"/>
    <n v="2011"/>
    <n v="4101"/>
  </r>
  <r>
    <m/>
    <x v="25"/>
    <s v="mapuche"/>
    <s v="mujer"/>
    <n v="185"/>
    <n v="2011"/>
    <n v="4101"/>
  </r>
  <r>
    <m/>
    <x v="30"/>
    <s v="no pertenece a ningún pueblo indígena"/>
    <s v="hombre"/>
    <n v="342"/>
    <n v="2011"/>
    <n v="4101"/>
  </r>
  <r>
    <m/>
    <x v="28"/>
    <s v="no pertenece a ningún pueblo indígena"/>
    <s v="mujer"/>
    <n v="2543"/>
    <n v="2011"/>
    <n v="4101"/>
  </r>
  <r>
    <m/>
    <x v="28"/>
    <s v="no pertenece a ningún pueblo indígena"/>
    <s v="hombre"/>
    <n v="2796"/>
    <n v="2011"/>
    <n v="4101"/>
  </r>
  <r>
    <m/>
    <x v="25"/>
    <s v="no pertenece a ningún pueblo indígena"/>
    <s v="mujer"/>
    <n v="14837"/>
    <n v="2011"/>
    <n v="4101"/>
  </r>
  <r>
    <m/>
    <x v="5"/>
    <s v="mapuche"/>
    <s v="mujer"/>
    <n v="112"/>
    <n v="2011"/>
    <n v="4101"/>
  </r>
  <r>
    <m/>
    <x v="27"/>
    <s v="no pertenece a ningún pueblo indígena"/>
    <s v="hombre"/>
    <n v="321"/>
    <n v="2011"/>
    <n v="14201"/>
  </r>
  <r>
    <m/>
    <x v="24"/>
    <s v="no pertenece a ningún pueblo indígena"/>
    <s v="mujer"/>
    <n v="4377"/>
    <n v="2011"/>
    <n v="14201"/>
  </r>
  <r>
    <m/>
    <x v="30"/>
    <s v="mapuche"/>
    <s v="mujer"/>
    <n v="19"/>
    <n v="2011"/>
    <n v="14201"/>
  </r>
  <r>
    <m/>
    <x v="24"/>
    <s v="yagán (yámana)"/>
    <s v="hombre"/>
    <n v="9"/>
    <n v="2011"/>
    <n v="14201"/>
  </r>
  <r>
    <m/>
    <x v="10"/>
    <s v="mapuche"/>
    <s v="mujer"/>
    <n v="39"/>
    <n v="2011"/>
    <n v="14201"/>
  </r>
  <r>
    <m/>
    <x v="22"/>
    <s v="no pertenece a ningún pueblo indígena"/>
    <s v="hombre"/>
    <n v="396"/>
    <n v="2011"/>
    <n v="14201"/>
  </r>
  <r>
    <m/>
    <x v="5"/>
    <s v="mapuche"/>
    <s v="hombre"/>
    <n v="187"/>
    <n v="2011"/>
    <n v="14201"/>
  </r>
  <r>
    <m/>
    <x v="30"/>
    <s v="no pertenece a ningún pueblo indígena"/>
    <s v="hombre"/>
    <n v="102"/>
    <n v="2011"/>
    <n v="14201"/>
  </r>
  <r>
    <m/>
    <x v="10"/>
    <s v="mapuche"/>
    <s v="hombre"/>
    <n v="33"/>
    <n v="2011"/>
    <n v="14201"/>
  </r>
  <r>
    <m/>
    <x v="28"/>
    <s v="mapuche"/>
    <s v="hombre"/>
    <n v="52"/>
    <n v="2011"/>
    <n v="14201"/>
  </r>
  <r>
    <m/>
    <x v="25"/>
    <s v="mapuche"/>
    <s v="mujer"/>
    <n v="214"/>
    <n v="2011"/>
    <n v="14201"/>
  </r>
  <r>
    <m/>
    <x v="5"/>
    <s v="no pertenece a ningún pueblo indígena"/>
    <s v="hombre"/>
    <n v="1241"/>
    <n v="2011"/>
    <n v="14201"/>
  </r>
  <r>
    <m/>
    <x v="28"/>
    <s v="no pertenece a ningún pueblo indígena"/>
    <s v="hombre"/>
    <n v="100"/>
    <n v="2011"/>
    <n v="14201"/>
  </r>
  <r>
    <m/>
    <x v="24"/>
    <s v="no pertenece a ningún pueblo indígena"/>
    <s v="hombre"/>
    <n v="3634"/>
    <n v="2011"/>
    <n v="14201"/>
  </r>
  <r>
    <m/>
    <x v="23"/>
    <s v="mapuche"/>
    <s v="mujer"/>
    <n v="380"/>
    <n v="2011"/>
    <n v="14201"/>
  </r>
  <r>
    <m/>
    <x v="25"/>
    <s v="no pertenece a ningún pueblo indígena"/>
    <s v="mujer"/>
    <n v="1624"/>
    <n v="2011"/>
    <n v="14201"/>
  </r>
  <r>
    <m/>
    <x v="21"/>
    <s v="mapuche"/>
    <s v="mujer"/>
    <n v="288"/>
    <n v="2011"/>
    <n v="14201"/>
  </r>
  <r>
    <m/>
    <x v="23"/>
    <s v="no pertenece a ningún pueblo indígena"/>
    <s v="hombre"/>
    <n v="1135"/>
    <n v="2011"/>
    <n v="14201"/>
  </r>
  <r>
    <m/>
    <x v="30"/>
    <s v="no pertenece a ningún pueblo indígena"/>
    <s v="mujer"/>
    <n v="34"/>
    <n v="2011"/>
    <n v="14201"/>
  </r>
  <r>
    <m/>
    <x v="25"/>
    <s v="no pertenece a ningún pueblo indígena"/>
    <s v="hombre"/>
    <n v="1024"/>
    <n v="2011"/>
    <n v="14201"/>
  </r>
  <r>
    <m/>
    <x v="28"/>
    <s v="mapuche"/>
    <s v="mujer"/>
    <n v="15"/>
    <n v="2011"/>
    <n v="14201"/>
  </r>
  <r>
    <m/>
    <x v="21"/>
    <s v="no pertenece a ningún pueblo indígena"/>
    <s v="hombre"/>
    <n v="1011"/>
    <n v="2011"/>
    <n v="14201"/>
  </r>
  <r>
    <m/>
    <x v="23"/>
    <s v="no pertenece a ningún pueblo indígena"/>
    <s v="mujer"/>
    <n v="1655"/>
    <n v="2011"/>
    <n v="14201"/>
  </r>
  <r>
    <m/>
    <x v="23"/>
    <s v="aymara"/>
    <s v="mujer"/>
    <n v="15"/>
    <n v="2011"/>
    <n v="14201"/>
  </r>
  <r>
    <m/>
    <x v="24"/>
    <s v="quechua"/>
    <s v="hombre"/>
    <n v="22"/>
    <n v="2011"/>
    <n v="14201"/>
  </r>
  <r>
    <m/>
    <x v="4"/>
    <s v="no pertenece a ningún pueblo indígena"/>
    <s v="hombre"/>
    <n v="4474"/>
    <n v="2011"/>
    <n v="14201"/>
  </r>
  <r>
    <m/>
    <x v="25"/>
    <s v="mapuche"/>
    <s v="hombre"/>
    <n v="127"/>
    <n v="2011"/>
    <n v="14201"/>
  </r>
  <r>
    <m/>
    <x v="10"/>
    <s v="no pertenece a ningún pueblo indígena"/>
    <s v="mujer"/>
    <n v="631"/>
    <n v="2011"/>
    <n v="14201"/>
  </r>
  <r>
    <m/>
    <x v="5"/>
    <s v="mapuche"/>
    <s v="mujer"/>
    <n v="194"/>
    <n v="2011"/>
    <n v="14201"/>
  </r>
  <r>
    <m/>
    <x v="29"/>
    <s v="no pertenece a ningún pueblo indígena"/>
    <s v="hombre"/>
    <n v="39"/>
    <n v="2011"/>
    <n v="14201"/>
  </r>
  <r>
    <m/>
    <x v="10"/>
    <s v="no pertenece a ningún pueblo indígena"/>
    <s v="hombre"/>
    <n v="306"/>
    <n v="2011"/>
    <n v="14201"/>
  </r>
  <r>
    <m/>
    <x v="22"/>
    <s v="no pertenece a ningún pueblo indígena"/>
    <s v="mujer"/>
    <n v="810"/>
    <n v="2011"/>
    <n v="14201"/>
  </r>
  <r>
    <m/>
    <x v="22"/>
    <s v="mapuche"/>
    <s v="hombre"/>
    <n v="136"/>
    <n v="2011"/>
    <n v="14201"/>
  </r>
  <r>
    <m/>
    <x v="24"/>
    <s v="mapuche"/>
    <s v="hombre"/>
    <n v="641"/>
    <n v="2011"/>
    <n v="14201"/>
  </r>
  <r>
    <m/>
    <x v="22"/>
    <s v="mapuche"/>
    <s v="mujer"/>
    <n v="138"/>
    <n v="2011"/>
    <n v="14201"/>
  </r>
  <r>
    <m/>
    <x v="29"/>
    <s v="no pertenece a ningún pueblo indígena"/>
    <s v="mujer"/>
    <n v="92"/>
    <n v="2011"/>
    <n v="14201"/>
  </r>
  <r>
    <m/>
    <x v="4"/>
    <s v="no pertenece a ningún pueblo indígena"/>
    <s v="mujer"/>
    <n v="4675"/>
    <n v="2011"/>
    <n v="14201"/>
  </r>
  <r>
    <m/>
    <x v="4"/>
    <s v="mapuche"/>
    <s v="mujer"/>
    <n v="1264"/>
    <n v="2011"/>
    <n v="14201"/>
  </r>
  <r>
    <m/>
    <x v="27"/>
    <s v="mapuche"/>
    <s v="hombre"/>
    <n v="146"/>
    <n v="2011"/>
    <n v="14201"/>
  </r>
  <r>
    <m/>
    <x v="23"/>
    <s v="mapuche"/>
    <s v="hombre"/>
    <n v="175"/>
    <n v="2011"/>
    <n v="14201"/>
  </r>
  <r>
    <m/>
    <x v="28"/>
    <s v="no pertenece a ningún pueblo indígena"/>
    <s v="mujer"/>
    <n v="202"/>
    <n v="2011"/>
    <n v="14201"/>
  </r>
  <r>
    <m/>
    <x v="21"/>
    <s v="no pertenece a ningún pueblo indígena"/>
    <s v="mujer"/>
    <n v="1230"/>
    <n v="2011"/>
    <n v="14201"/>
  </r>
  <r>
    <m/>
    <x v="24"/>
    <s v="mapuche"/>
    <s v="mujer"/>
    <n v="1145"/>
    <n v="2011"/>
    <n v="14201"/>
  </r>
  <r>
    <m/>
    <x v="27"/>
    <s v="no pertenece a ningún pueblo indígena"/>
    <s v="mujer"/>
    <n v="269"/>
    <n v="2011"/>
    <n v="14201"/>
  </r>
  <r>
    <m/>
    <x v="27"/>
    <s v="mapuche"/>
    <s v="mujer"/>
    <n v="38"/>
    <n v="2011"/>
    <n v="14201"/>
  </r>
  <r>
    <m/>
    <x v="5"/>
    <s v="no pertenece a ningún pueblo indígena"/>
    <s v="mujer"/>
    <n v="551"/>
    <n v="2011"/>
    <n v="14201"/>
  </r>
  <r>
    <m/>
    <x v="30"/>
    <s v="mapuche"/>
    <s v="hombre"/>
    <n v="23"/>
    <n v="2011"/>
    <n v="14201"/>
  </r>
  <r>
    <m/>
    <x v="26"/>
    <s v="no pertenece a ningún pueblo indígena"/>
    <s v="hombre"/>
    <n v="40"/>
    <n v="2011"/>
    <n v="14201"/>
  </r>
  <r>
    <m/>
    <x v="21"/>
    <s v="mapuche"/>
    <s v="hombre"/>
    <n v="415"/>
    <n v="2011"/>
    <n v="14201"/>
  </r>
  <r>
    <m/>
    <x v="4"/>
    <s v="mapuche"/>
    <s v="hombre"/>
    <n v="1406"/>
    <n v="2011"/>
    <n v="14201"/>
  </r>
  <r>
    <m/>
    <x v="23"/>
    <s v="no pertenece a ningún pueblo indígena"/>
    <s v="hombre"/>
    <n v="277"/>
    <n v="2011"/>
    <n v="14203"/>
  </r>
  <r>
    <m/>
    <x v="10"/>
    <s v="mapuche"/>
    <s v="hombre"/>
    <n v="23"/>
    <n v="2011"/>
    <n v="14203"/>
  </r>
  <r>
    <m/>
    <x v="5"/>
    <s v="no pertenece a ningún pueblo indígena"/>
    <s v="hombre"/>
    <n v="188"/>
    <n v="2011"/>
    <n v="14203"/>
  </r>
  <r>
    <m/>
    <x v="28"/>
    <s v="no pertenece a ningún pueblo indígena"/>
    <s v="hombre"/>
    <n v="30"/>
    <n v="2011"/>
    <n v="14203"/>
  </r>
  <r>
    <m/>
    <x v="4"/>
    <s v="mapuche"/>
    <s v="mujer"/>
    <n v="753"/>
    <n v="2011"/>
    <n v="14203"/>
  </r>
  <r>
    <m/>
    <x v="28"/>
    <s v="no pertenece a ningún pueblo indígena"/>
    <s v="mujer"/>
    <n v="50"/>
    <n v="2011"/>
    <n v="14203"/>
  </r>
  <r>
    <m/>
    <x v="10"/>
    <s v="no pertenece a ningún pueblo indígena"/>
    <s v="mujer"/>
    <n v="83"/>
    <n v="2011"/>
    <n v="14203"/>
  </r>
  <r>
    <m/>
    <x v="21"/>
    <s v="mapuche"/>
    <s v="hombre"/>
    <n v="63"/>
    <n v="2011"/>
    <n v="14203"/>
  </r>
  <r>
    <m/>
    <x v="5"/>
    <s v="mapuche"/>
    <s v="hombre"/>
    <n v="55"/>
    <n v="2011"/>
    <n v="14203"/>
  </r>
  <r>
    <m/>
    <x v="27"/>
    <s v="mapuche"/>
    <s v="mujer"/>
    <n v="40"/>
    <n v="2011"/>
    <n v="14203"/>
  </r>
  <r>
    <m/>
    <x v="21"/>
    <s v="no pertenece a ningún pueblo indígena"/>
    <s v="hombre"/>
    <n v="279"/>
    <n v="2011"/>
    <n v="14203"/>
  </r>
  <r>
    <m/>
    <x v="27"/>
    <s v="mapuche"/>
    <s v="hombre"/>
    <n v="23"/>
    <n v="2011"/>
    <n v="14203"/>
  </r>
  <r>
    <m/>
    <x v="4"/>
    <s v="mapuche"/>
    <s v="hombre"/>
    <n v="494"/>
    <n v="2011"/>
    <n v="14203"/>
  </r>
  <r>
    <m/>
    <x v="4"/>
    <s v="no pertenece a ningún pueblo indígena"/>
    <s v="hombre"/>
    <n v="1026"/>
    <n v="2011"/>
    <n v="14203"/>
  </r>
  <r>
    <m/>
    <x v="24"/>
    <s v="no pertenece a ningún pueblo indígena"/>
    <s v="mujer"/>
    <n v="858"/>
    <n v="2011"/>
    <n v="14203"/>
  </r>
  <r>
    <m/>
    <x v="24"/>
    <s v="mapuche"/>
    <s v="hombre"/>
    <n v="201"/>
    <n v="2011"/>
    <n v="14203"/>
  </r>
  <r>
    <m/>
    <x v="5"/>
    <s v="no pertenece a ningún pueblo indígena"/>
    <s v="mujer"/>
    <n v="180"/>
    <n v="2011"/>
    <n v="14203"/>
  </r>
  <r>
    <m/>
    <x v="25"/>
    <s v="no pertenece a ningún pueblo indígena"/>
    <s v="hombre"/>
    <n v="301"/>
    <n v="2011"/>
    <n v="14203"/>
  </r>
  <r>
    <m/>
    <x v="24"/>
    <s v="no pertenece a ningún pueblo indígena"/>
    <s v="hombre"/>
    <n v="854"/>
    <n v="2011"/>
    <n v="14203"/>
  </r>
  <r>
    <m/>
    <x v="10"/>
    <s v="no pertenece a ningún pueblo indígena"/>
    <s v="hombre"/>
    <n v="140"/>
    <n v="2011"/>
    <n v="14203"/>
  </r>
  <r>
    <m/>
    <x v="29"/>
    <s v="no pertenece a ningún pueblo indígena"/>
    <s v="mujer"/>
    <n v="51"/>
    <n v="2011"/>
    <n v="14203"/>
  </r>
  <r>
    <m/>
    <x v="23"/>
    <s v="mapuche"/>
    <s v="hombre"/>
    <n v="120"/>
    <n v="2011"/>
    <n v="14203"/>
  </r>
  <r>
    <m/>
    <x v="25"/>
    <s v="no pertenece a ningún pueblo indígena"/>
    <s v="mujer"/>
    <n v="170"/>
    <n v="2011"/>
    <n v="14203"/>
  </r>
  <r>
    <m/>
    <x v="27"/>
    <s v="no pertenece a ningún pueblo indígena"/>
    <s v="hombre"/>
    <n v="111"/>
    <n v="2011"/>
    <n v="14203"/>
  </r>
  <r>
    <m/>
    <x v="22"/>
    <s v="mapuche"/>
    <s v="mujer"/>
    <n v="21"/>
    <n v="2011"/>
    <n v="14203"/>
  </r>
  <r>
    <m/>
    <x v="28"/>
    <s v="mapuche"/>
    <s v="hombre"/>
    <n v="55"/>
    <n v="2011"/>
    <n v="14203"/>
  </r>
  <r>
    <m/>
    <x v="21"/>
    <s v="no pertenece a ningún pueblo indígena"/>
    <s v="mujer"/>
    <n v="224"/>
    <n v="2011"/>
    <n v="14203"/>
  </r>
  <r>
    <m/>
    <x v="22"/>
    <s v="no pertenece a ningún pueblo indígena"/>
    <s v="mujer"/>
    <n v="201"/>
    <n v="2011"/>
    <n v="14203"/>
  </r>
  <r>
    <m/>
    <x v="5"/>
    <s v="mapuche"/>
    <s v="mujer"/>
    <n v="46"/>
    <n v="2011"/>
    <n v="14203"/>
  </r>
  <r>
    <m/>
    <x v="23"/>
    <s v="no pertenece a ningún pueblo indígena"/>
    <s v="mujer"/>
    <n v="400"/>
    <n v="2011"/>
    <n v="14203"/>
  </r>
  <r>
    <m/>
    <x v="22"/>
    <s v="no pertenece a ningún pueblo indígena"/>
    <s v="hombre"/>
    <n v="23"/>
    <n v="2011"/>
    <n v="14203"/>
  </r>
  <r>
    <m/>
    <x v="23"/>
    <s v="mapuche"/>
    <s v="mujer"/>
    <n v="226"/>
    <n v="2011"/>
    <n v="14203"/>
  </r>
  <r>
    <m/>
    <x v="25"/>
    <s v="mapuche"/>
    <s v="hombre"/>
    <n v="23"/>
    <n v="2011"/>
    <n v="14203"/>
  </r>
  <r>
    <m/>
    <x v="4"/>
    <s v="no pertenece a ningún pueblo indígena"/>
    <s v="mujer"/>
    <n v="1108"/>
    <n v="2011"/>
    <n v="14203"/>
  </r>
  <r>
    <m/>
    <x v="25"/>
    <s v="mapuche"/>
    <s v="mujer"/>
    <n v="15"/>
    <n v="2011"/>
    <n v="14203"/>
  </r>
  <r>
    <m/>
    <x v="28"/>
    <s v="mapuche"/>
    <s v="mujer"/>
    <n v="42"/>
    <n v="2011"/>
    <n v="14203"/>
  </r>
  <r>
    <m/>
    <x v="21"/>
    <s v="mapuche"/>
    <s v="mujer"/>
    <n v="170"/>
    <n v="2011"/>
    <n v="14203"/>
  </r>
  <r>
    <m/>
    <x v="24"/>
    <s v="mapuche"/>
    <s v="mujer"/>
    <n v="269"/>
    <n v="2011"/>
    <n v="14203"/>
  </r>
  <r>
    <m/>
    <x v="10"/>
    <s v="no pertenece a ningún pueblo indígena"/>
    <s v="mujer"/>
    <n v="173"/>
    <n v="2011"/>
    <n v="8304"/>
  </r>
  <r>
    <m/>
    <x v="24"/>
    <s v="no pertenece a ningún pueblo indígena"/>
    <s v="hombre"/>
    <n v="2988"/>
    <n v="2011"/>
    <n v="8304"/>
  </r>
  <r>
    <m/>
    <x v="29"/>
    <s v="no pertenece a ningún pueblo indígena"/>
    <s v="hombre"/>
    <n v="51"/>
    <n v="2011"/>
    <n v="8304"/>
  </r>
  <r>
    <m/>
    <x v="4"/>
    <s v="mapuche"/>
    <s v="hombre"/>
    <n v="50"/>
    <n v="2011"/>
    <n v="8304"/>
  </r>
  <r>
    <m/>
    <x v="27"/>
    <s v="no pertenece a ningún pueblo indígena"/>
    <s v="hombre"/>
    <n v="196"/>
    <n v="2011"/>
    <n v="8304"/>
  </r>
  <r>
    <m/>
    <x v="28"/>
    <s v="no pertenece a ningún pueblo indígena"/>
    <s v="mujer"/>
    <n v="47"/>
    <n v="2011"/>
    <n v="8304"/>
  </r>
  <r>
    <m/>
    <x v="5"/>
    <s v="no pertenece a ningún pueblo indígena"/>
    <s v="hombre"/>
    <n v="862"/>
    <n v="2011"/>
    <n v="8304"/>
  </r>
  <r>
    <m/>
    <x v="27"/>
    <s v="mapuche"/>
    <s v="hombre"/>
    <n v="41"/>
    <n v="2011"/>
    <n v="8304"/>
  </r>
  <r>
    <m/>
    <x v="21"/>
    <s v="no pertenece a ningún pueblo indígena"/>
    <s v="mujer"/>
    <n v="893"/>
    <n v="2011"/>
    <n v="8304"/>
  </r>
  <r>
    <m/>
    <x v="30"/>
    <s v="no pertenece a ningún pueblo indígena"/>
    <s v="hombre"/>
    <n v="24"/>
    <n v="2011"/>
    <n v="8304"/>
  </r>
  <r>
    <m/>
    <x v="5"/>
    <s v="no pertenece a ningún pueblo indígena"/>
    <s v="mujer"/>
    <n v="195"/>
    <n v="2011"/>
    <n v="8304"/>
  </r>
  <r>
    <m/>
    <x v="21"/>
    <s v="no pertenece a ningún pueblo indígena"/>
    <s v="hombre"/>
    <n v="641"/>
    <n v="2011"/>
    <n v="8304"/>
  </r>
  <r>
    <m/>
    <x v="24"/>
    <s v="mapuche"/>
    <s v="mujer"/>
    <n v="76"/>
    <n v="2011"/>
    <n v="8304"/>
  </r>
  <r>
    <m/>
    <x v="23"/>
    <s v="no pertenece a ningún pueblo indígena"/>
    <s v="mujer"/>
    <n v="737"/>
    <n v="2011"/>
    <n v="8304"/>
  </r>
  <r>
    <m/>
    <x v="10"/>
    <s v="no pertenece a ningún pueblo indígena"/>
    <s v="hombre"/>
    <n v="538"/>
    <n v="2011"/>
    <n v="8304"/>
  </r>
  <r>
    <m/>
    <x v="22"/>
    <s v="mapuche"/>
    <s v="hombre"/>
    <n v="24"/>
    <n v="2011"/>
    <n v="8304"/>
  </r>
  <r>
    <m/>
    <x v="4"/>
    <s v="no pertenece a ningún pueblo indígena"/>
    <s v="hombre"/>
    <n v="3031"/>
    <n v="2011"/>
    <n v="8304"/>
  </r>
  <r>
    <m/>
    <x v="22"/>
    <s v="no pertenece a ningún pueblo indígena"/>
    <s v="hombre"/>
    <n v="840"/>
    <n v="2011"/>
    <n v="8304"/>
  </r>
  <r>
    <m/>
    <x v="22"/>
    <s v="no pertenece a ningún pueblo indígena"/>
    <s v="mujer"/>
    <n v="210"/>
    <n v="2011"/>
    <n v="8304"/>
  </r>
  <r>
    <m/>
    <x v="24"/>
    <s v="no pertenece a ningún pueblo indígena"/>
    <s v="mujer"/>
    <n v="3011"/>
    <n v="2011"/>
    <n v="8304"/>
  </r>
  <r>
    <m/>
    <x v="24"/>
    <s v="mapuche"/>
    <s v="hombre"/>
    <n v="75"/>
    <n v="2011"/>
    <n v="8304"/>
  </r>
  <r>
    <m/>
    <x v="21"/>
    <s v="mapuche"/>
    <s v="mujer"/>
    <n v="25"/>
    <n v="2011"/>
    <n v="8304"/>
  </r>
  <r>
    <m/>
    <x v="23"/>
    <s v="mapuche"/>
    <s v="mujer"/>
    <n v="24"/>
    <n v="2011"/>
    <n v="8304"/>
  </r>
  <r>
    <m/>
    <x v="28"/>
    <s v="no pertenece a ningún pueblo indígena"/>
    <s v="hombre"/>
    <n v="48"/>
    <n v="2011"/>
    <n v="8304"/>
  </r>
  <r>
    <m/>
    <x v="4"/>
    <s v="no pertenece a ningún pueblo indígena"/>
    <s v="mujer"/>
    <n v="2186"/>
    <n v="2011"/>
    <n v="8304"/>
  </r>
  <r>
    <m/>
    <x v="25"/>
    <s v="no pertenece a ningún pueblo indígena"/>
    <s v="mujer"/>
    <n v="1776"/>
    <n v="2011"/>
    <n v="8304"/>
  </r>
  <r>
    <m/>
    <x v="25"/>
    <s v="no pertenece a ningún pueblo indígena"/>
    <s v="hombre"/>
    <n v="710"/>
    <n v="2011"/>
    <n v="8304"/>
  </r>
  <r>
    <m/>
    <x v="27"/>
    <s v="no pertenece a ningún pueblo indígena"/>
    <s v="mujer"/>
    <n v="203"/>
    <n v="2011"/>
    <n v="8304"/>
  </r>
  <r>
    <m/>
    <x v="23"/>
    <s v="no pertenece a ningún pueblo indígena"/>
    <s v="hombre"/>
    <n v="428"/>
    <n v="2011"/>
    <n v="8304"/>
  </r>
  <r>
    <m/>
    <x v="27"/>
    <s v="no pertenece a ningún pueblo indígena"/>
    <s v="mujer"/>
    <n v="1411"/>
    <n v="2011"/>
    <n v="13302"/>
  </r>
  <r>
    <m/>
    <x v="27"/>
    <s v="mapuche"/>
    <s v="hombre"/>
    <n v="271"/>
    <n v="2011"/>
    <n v="13302"/>
  </r>
  <r>
    <m/>
    <x v="4"/>
    <s v="atacameño (likán antai)"/>
    <s v="hombre"/>
    <n v="73"/>
    <n v="2011"/>
    <n v="13302"/>
  </r>
  <r>
    <m/>
    <x v="22"/>
    <s v="mapuche"/>
    <s v="mujer"/>
    <n v="135"/>
    <n v="2011"/>
    <n v="13302"/>
  </r>
  <r>
    <m/>
    <x v="10"/>
    <s v="no pertenece a ningún pueblo indígena"/>
    <s v="mujer"/>
    <n v="251"/>
    <n v="2011"/>
    <n v="13302"/>
  </r>
  <r>
    <m/>
    <x v="29"/>
    <s v="no pertenece a ningún pueblo indígena"/>
    <s v="mujer"/>
    <n v="186"/>
    <n v="2011"/>
    <n v="13302"/>
  </r>
  <r>
    <m/>
    <x v="23"/>
    <s v="no pertenece a ningún pueblo indígena"/>
    <s v="hombre"/>
    <n v="389"/>
    <n v="2011"/>
    <n v="13302"/>
  </r>
  <r>
    <m/>
    <x v="24"/>
    <s v="diaguita"/>
    <s v="mujer"/>
    <n v="186"/>
    <n v="2011"/>
    <n v="13302"/>
  </r>
  <r>
    <m/>
    <x v="25"/>
    <s v="no pertenece a ningún pueblo indígena"/>
    <s v="hombre"/>
    <n v="622"/>
    <n v="2011"/>
    <n v="13302"/>
  </r>
  <r>
    <m/>
    <x v="21"/>
    <s v="mapuche"/>
    <s v="mujer"/>
    <n v="383"/>
    <n v="2011"/>
    <n v="13302"/>
  </r>
  <r>
    <m/>
    <x v="21"/>
    <s v="no pertenece a ningún pueblo indígena"/>
    <s v="mujer"/>
    <n v="1452"/>
    <n v="2011"/>
    <n v="13302"/>
  </r>
  <r>
    <m/>
    <x v="28"/>
    <s v="mapuche"/>
    <s v="mujer"/>
    <n v="372"/>
    <n v="2011"/>
    <n v="13302"/>
  </r>
  <r>
    <m/>
    <x v="27"/>
    <s v="no pertenece a ningún pueblo indígena"/>
    <s v="hombre"/>
    <n v="373"/>
    <n v="2011"/>
    <n v="13302"/>
  </r>
  <r>
    <m/>
    <x v="21"/>
    <s v="mapuche"/>
    <s v="hombre"/>
    <n v="670"/>
    <n v="2011"/>
    <n v="13302"/>
  </r>
  <r>
    <m/>
    <x v="5"/>
    <s v="mapuche"/>
    <s v="mujer"/>
    <n v="421"/>
    <n v="2011"/>
    <n v="13302"/>
  </r>
  <r>
    <m/>
    <x v="5"/>
    <s v="atacameño (likán antai)"/>
    <s v="hombre"/>
    <n v="73"/>
    <n v="2011"/>
    <n v="13302"/>
  </r>
  <r>
    <m/>
    <x v="28"/>
    <s v="no pertenece a ningún pueblo indígena"/>
    <s v="hombre"/>
    <n v="851"/>
    <n v="2011"/>
    <n v="13302"/>
  </r>
  <r>
    <m/>
    <x v="5"/>
    <s v="no pertenece a ningún pueblo indígena"/>
    <s v="mujer"/>
    <n v="2088"/>
    <n v="2011"/>
    <n v="13302"/>
  </r>
  <r>
    <m/>
    <x v="27"/>
    <s v="mapuche"/>
    <s v="mujer"/>
    <n v="176"/>
    <n v="2011"/>
    <n v="13302"/>
  </r>
  <r>
    <m/>
    <x v="21"/>
    <s v="atacameño (likán antai)"/>
    <s v="hombre"/>
    <n v="73"/>
    <n v="2011"/>
    <n v="13302"/>
  </r>
  <r>
    <m/>
    <x v="28"/>
    <s v="no pertenece a ningún pueblo indígena"/>
    <s v="mujer"/>
    <n v="861"/>
    <n v="2011"/>
    <n v="13302"/>
  </r>
  <r>
    <m/>
    <x v="10"/>
    <s v="mapuche"/>
    <s v="mujer"/>
    <n v="60"/>
    <n v="2011"/>
    <n v="13302"/>
  </r>
  <r>
    <m/>
    <x v="28"/>
    <s v="mapuche"/>
    <s v="hombre"/>
    <n v="248"/>
    <n v="2011"/>
    <n v="13302"/>
  </r>
  <r>
    <m/>
    <x v="30"/>
    <s v="mapuche"/>
    <s v="hombre"/>
    <n v="267"/>
    <n v="2011"/>
    <n v="13302"/>
  </r>
  <r>
    <m/>
    <x v="23"/>
    <s v="no pertenece a ningún pueblo indígena"/>
    <s v="mujer"/>
    <n v="268"/>
    <n v="2011"/>
    <n v="13302"/>
  </r>
  <r>
    <m/>
    <x v="4"/>
    <s v="diaguita"/>
    <s v="hombre"/>
    <n v="186"/>
    <n v="2011"/>
    <n v="13302"/>
  </r>
  <r>
    <m/>
    <x v="28"/>
    <s v="diaguita"/>
    <s v="hombre"/>
    <n v="186"/>
    <n v="2011"/>
    <n v="13302"/>
  </r>
  <r>
    <m/>
    <x v="24"/>
    <s v="no pertenece a ningún pueblo indígena"/>
    <s v="mujer"/>
    <n v="5970"/>
    <n v="2011"/>
    <n v="13302"/>
  </r>
  <r>
    <m/>
    <x v="25"/>
    <s v="no pertenece a ningún pueblo indígena"/>
    <s v="mujer"/>
    <n v="1296"/>
    <n v="2011"/>
    <n v="13302"/>
  </r>
  <r>
    <m/>
    <x v="21"/>
    <s v="diaguita"/>
    <s v="mujer"/>
    <n v="276"/>
    <n v="2011"/>
    <n v="13302"/>
  </r>
  <r>
    <m/>
    <x v="29"/>
    <s v="no pertenece a ningún pueblo indígena"/>
    <s v="hombre"/>
    <n v="186"/>
    <n v="2011"/>
    <n v="13302"/>
  </r>
  <r>
    <m/>
    <x v="4"/>
    <s v="no pertenece a ningún pueblo indígena"/>
    <s v="mujer"/>
    <n v="9673"/>
    <n v="2011"/>
    <n v="13302"/>
  </r>
  <r>
    <m/>
    <x v="22"/>
    <s v="no pertenece a ningún pueblo indígena"/>
    <s v="hombre"/>
    <n v="1453"/>
    <n v="2011"/>
    <n v="13302"/>
  </r>
  <r>
    <m/>
    <x v="23"/>
    <s v="mapuche"/>
    <s v="hombre"/>
    <n v="81"/>
    <n v="2011"/>
    <n v="13302"/>
  </r>
  <r>
    <m/>
    <x v="24"/>
    <s v="no pertenece a ningún pueblo indígena"/>
    <s v="hombre"/>
    <n v="8195"/>
    <n v="2011"/>
    <n v="13302"/>
  </r>
  <r>
    <m/>
    <x v="4"/>
    <s v="mapuche"/>
    <s v="hombre"/>
    <n v="1867"/>
    <n v="2011"/>
    <n v="13302"/>
  </r>
  <r>
    <m/>
    <x v="4"/>
    <s v="no pertenece a ningún pueblo indígena"/>
    <s v="hombre"/>
    <n v="12512"/>
    <n v="2011"/>
    <n v="13302"/>
  </r>
  <r>
    <m/>
    <x v="5"/>
    <s v="no pertenece a ningún pueblo indígena"/>
    <s v="hombre"/>
    <n v="2763"/>
    <n v="2011"/>
    <n v="13302"/>
  </r>
  <r>
    <m/>
    <x v="21"/>
    <s v="no pertenece a ningún pueblo indígena"/>
    <s v="hombre"/>
    <n v="2114"/>
    <n v="2011"/>
    <n v="13302"/>
  </r>
  <r>
    <m/>
    <x v="4"/>
    <s v="mapuche"/>
    <s v="mujer"/>
    <n v="2091"/>
    <n v="2011"/>
    <n v="13302"/>
  </r>
  <r>
    <m/>
    <x v="24"/>
    <s v="mapuche"/>
    <s v="hombre"/>
    <n v="959"/>
    <n v="2011"/>
    <n v="13302"/>
  </r>
  <r>
    <m/>
    <x v="24"/>
    <s v="mapuche"/>
    <s v="mujer"/>
    <n v="802"/>
    <n v="2011"/>
    <n v="13302"/>
  </r>
  <r>
    <m/>
    <x v="5"/>
    <s v="diaguita"/>
    <s v="mujer"/>
    <n v="90"/>
    <n v="2011"/>
    <n v="13302"/>
  </r>
  <r>
    <m/>
    <x v="23"/>
    <s v="mapuche"/>
    <s v="mujer"/>
    <n v="162"/>
    <n v="2011"/>
    <n v="13302"/>
  </r>
  <r>
    <m/>
    <x v="10"/>
    <s v="no pertenece a ningún pueblo indígena"/>
    <s v="hombre"/>
    <n v="181"/>
    <n v="2011"/>
    <n v="13302"/>
  </r>
  <r>
    <m/>
    <x v="22"/>
    <s v="no pertenece a ningún pueblo indígena"/>
    <s v="mujer"/>
    <n v="1058"/>
    <n v="2011"/>
    <n v="13302"/>
  </r>
  <r>
    <m/>
    <x v="30"/>
    <s v="no pertenece a ningún pueblo indígena"/>
    <s v="mujer"/>
    <n v="49"/>
    <n v="2011"/>
    <n v="13302"/>
  </r>
  <r>
    <m/>
    <x v="5"/>
    <s v="mapuche"/>
    <s v="hombre"/>
    <n v="597"/>
    <n v="2011"/>
    <n v="13302"/>
  </r>
  <r>
    <m/>
    <x v="27"/>
    <s v="no pertenece a ningún pueblo indígena"/>
    <s v="mujer"/>
    <n v="107"/>
    <n v="2011"/>
    <n v="14103"/>
  </r>
  <r>
    <m/>
    <x v="4"/>
    <s v="no pertenece a ningún pueblo indígena"/>
    <s v="hombre"/>
    <n v="1444"/>
    <n v="2011"/>
    <n v="14103"/>
  </r>
  <r>
    <m/>
    <x v="21"/>
    <s v="no pertenece a ningún pueblo indígena"/>
    <s v="mujer"/>
    <n v="315"/>
    <n v="2011"/>
    <n v="14103"/>
  </r>
  <r>
    <m/>
    <x v="23"/>
    <s v="mapuche"/>
    <s v="mujer"/>
    <n v="244"/>
    <n v="2011"/>
    <n v="14103"/>
  </r>
  <r>
    <m/>
    <x v="23"/>
    <s v="mapuche"/>
    <s v="hombre"/>
    <n v="243"/>
    <n v="2011"/>
    <n v="14103"/>
  </r>
  <r>
    <m/>
    <x v="10"/>
    <s v="no pertenece a ningún pueblo indígena"/>
    <s v="mujer"/>
    <n v="117"/>
    <n v="2011"/>
    <n v="14103"/>
  </r>
  <r>
    <m/>
    <x v="10"/>
    <s v="mapuche"/>
    <s v="hombre"/>
    <n v="14"/>
    <n v="2011"/>
    <n v="14103"/>
  </r>
  <r>
    <m/>
    <x v="27"/>
    <s v="no pertenece a ningún pueblo indígena"/>
    <s v="hombre"/>
    <n v="105"/>
    <n v="2011"/>
    <n v="14103"/>
  </r>
  <r>
    <m/>
    <x v="24"/>
    <s v="mapuche"/>
    <s v="mujer"/>
    <n v="318"/>
    <n v="2011"/>
    <n v="14103"/>
  </r>
  <r>
    <m/>
    <x v="29"/>
    <s v="no pertenece a ningún pueblo indígena"/>
    <s v="mujer"/>
    <n v="46"/>
    <n v="2011"/>
    <n v="14103"/>
  </r>
  <r>
    <m/>
    <x v="25"/>
    <s v="mapuche"/>
    <s v="mujer"/>
    <n v="35"/>
    <n v="2011"/>
    <n v="14103"/>
  </r>
  <r>
    <m/>
    <x v="21"/>
    <s v="no pertenece a ningún pueblo indígena"/>
    <s v="hombre"/>
    <n v="513"/>
    <n v="2011"/>
    <n v="14103"/>
  </r>
  <r>
    <m/>
    <x v="28"/>
    <s v="no pertenece a ningún pueblo indígena"/>
    <s v="hombre"/>
    <n v="115"/>
    <n v="2011"/>
    <n v="14103"/>
  </r>
  <r>
    <m/>
    <x v="22"/>
    <s v="no pertenece a ningún pueblo indígena"/>
    <s v="mujer"/>
    <n v="160"/>
    <n v="2011"/>
    <n v="14103"/>
  </r>
  <r>
    <m/>
    <x v="25"/>
    <s v="no pertenece a ningún pueblo indígena"/>
    <s v="hombre"/>
    <n v="245"/>
    <n v="2011"/>
    <n v="14103"/>
  </r>
  <r>
    <m/>
    <x v="23"/>
    <s v="no pertenece a ningún pueblo indígena"/>
    <s v="hombre"/>
    <n v="784"/>
    <n v="2011"/>
    <n v="14103"/>
  </r>
  <r>
    <m/>
    <x v="5"/>
    <s v="mapuche"/>
    <s v="hombre"/>
    <n v="159"/>
    <n v="2011"/>
    <n v="14103"/>
  </r>
  <r>
    <m/>
    <x v="23"/>
    <s v="no pertenece a ningún pueblo indígena"/>
    <s v="mujer"/>
    <n v="970"/>
    <n v="2011"/>
    <n v="14103"/>
  </r>
  <r>
    <m/>
    <x v="26"/>
    <s v="no pertenece a ningún pueblo indígena"/>
    <s v="mujer"/>
    <n v="47"/>
    <n v="2011"/>
    <n v="14103"/>
  </r>
  <r>
    <m/>
    <x v="28"/>
    <s v="no pertenece a ningún pueblo indígena"/>
    <s v="mujer"/>
    <n v="52"/>
    <n v="2011"/>
    <n v="14103"/>
  </r>
  <r>
    <m/>
    <x v="28"/>
    <s v="mapuche"/>
    <s v="mujer"/>
    <n v="35"/>
    <n v="2011"/>
    <n v="14103"/>
  </r>
  <r>
    <m/>
    <x v="29"/>
    <s v="no pertenece a ningún pueblo indígena"/>
    <s v="hombre"/>
    <n v="12"/>
    <n v="2011"/>
    <n v="14103"/>
  </r>
  <r>
    <m/>
    <x v="27"/>
    <s v="mapuche"/>
    <s v="hombre"/>
    <n v="49"/>
    <n v="2011"/>
    <n v="14103"/>
  </r>
  <r>
    <m/>
    <x v="4"/>
    <s v="mapuche"/>
    <s v="mujer"/>
    <n v="632"/>
    <n v="2011"/>
    <n v="14103"/>
  </r>
  <r>
    <m/>
    <x v="27"/>
    <s v="mapuche"/>
    <s v="mujer"/>
    <n v="35"/>
    <n v="2011"/>
    <n v="14103"/>
  </r>
  <r>
    <m/>
    <x v="28"/>
    <s v="mapuche"/>
    <s v="hombre"/>
    <n v="29"/>
    <n v="2011"/>
    <n v="14103"/>
  </r>
  <r>
    <m/>
    <x v="22"/>
    <s v="mapuche"/>
    <s v="mujer"/>
    <n v="20"/>
    <n v="2011"/>
    <n v="14103"/>
  </r>
  <r>
    <m/>
    <x v="24"/>
    <s v="no pertenece a ningún pueblo indígena"/>
    <s v="mujer"/>
    <n v="2036"/>
    <n v="2011"/>
    <n v="14103"/>
  </r>
  <r>
    <m/>
    <x v="10"/>
    <s v="no pertenece a ningún pueblo indígena"/>
    <s v="hombre"/>
    <n v="206"/>
    <n v="2011"/>
    <n v="14103"/>
  </r>
  <r>
    <m/>
    <x v="24"/>
    <s v="no pertenece a ningún pueblo indígena"/>
    <s v="hombre"/>
    <n v="1456"/>
    <n v="2011"/>
    <n v="14103"/>
  </r>
  <r>
    <m/>
    <x v="22"/>
    <s v="no pertenece a ningún pueblo indígena"/>
    <s v="hombre"/>
    <n v="80"/>
    <n v="2011"/>
    <n v="14103"/>
  </r>
  <r>
    <m/>
    <x v="26"/>
    <s v="no pertenece a ningún pueblo indígena"/>
    <s v="hombre"/>
    <n v="26"/>
    <n v="2011"/>
    <n v="14103"/>
  </r>
  <r>
    <m/>
    <x v="4"/>
    <s v="mapuche"/>
    <s v="hombre"/>
    <n v="626"/>
    <n v="2011"/>
    <n v="14103"/>
  </r>
  <r>
    <m/>
    <x v="21"/>
    <s v="mapuche"/>
    <s v="hombre"/>
    <n v="199"/>
    <n v="2011"/>
    <n v="14103"/>
  </r>
  <r>
    <m/>
    <x v="21"/>
    <s v="mapuche"/>
    <s v="mujer"/>
    <n v="349"/>
    <n v="2011"/>
    <n v="14103"/>
  </r>
  <r>
    <m/>
    <x v="5"/>
    <s v="no pertenece a ningún pueblo indígena"/>
    <s v="hombre"/>
    <n v="414"/>
    <n v="2011"/>
    <n v="14103"/>
  </r>
  <r>
    <m/>
    <x v="5"/>
    <s v="no pertenece a ningún pueblo indígena"/>
    <s v="mujer"/>
    <n v="497"/>
    <n v="2011"/>
    <n v="14103"/>
  </r>
  <r>
    <m/>
    <x v="5"/>
    <s v="mapuche"/>
    <s v="mujer"/>
    <n v="295"/>
    <n v="2011"/>
    <n v="14103"/>
  </r>
  <r>
    <m/>
    <x v="25"/>
    <s v="mapuche"/>
    <s v="hombre"/>
    <n v="53"/>
    <n v="2011"/>
    <n v="14103"/>
  </r>
  <r>
    <m/>
    <x v="25"/>
    <s v="no pertenece a ningún pueblo indígena"/>
    <s v="mujer"/>
    <n v="542"/>
    <n v="2011"/>
    <n v="14103"/>
  </r>
  <r>
    <m/>
    <x v="4"/>
    <s v="no pertenece a ningún pueblo indígena"/>
    <s v="mujer"/>
    <n v="1686"/>
    <n v="2011"/>
    <n v="14103"/>
  </r>
  <r>
    <m/>
    <x v="24"/>
    <s v="mapuche"/>
    <s v="hombre"/>
    <n v="366"/>
    <n v="2011"/>
    <n v="14103"/>
  </r>
  <r>
    <m/>
    <x v="24"/>
    <s v="mapuche"/>
    <s v="hombre"/>
    <n v="113"/>
    <n v="2011"/>
    <n v="6107"/>
  </r>
  <r>
    <m/>
    <x v="25"/>
    <s v="no pertenece a ningún pueblo indígena"/>
    <s v="hombre"/>
    <n v="339"/>
    <n v="2011"/>
    <n v="6107"/>
  </r>
  <r>
    <m/>
    <x v="22"/>
    <s v="no pertenece a ningún pueblo indígena"/>
    <s v="mujer"/>
    <n v="612"/>
    <n v="2011"/>
    <n v="6107"/>
  </r>
  <r>
    <m/>
    <x v="23"/>
    <s v="no pertenece a ningún pueblo indígena"/>
    <s v="mujer"/>
    <n v="1577"/>
    <n v="2011"/>
    <n v="6107"/>
  </r>
  <r>
    <m/>
    <x v="21"/>
    <s v="no pertenece a ningún pueblo indígena"/>
    <s v="mujer"/>
    <n v="1289"/>
    <n v="2011"/>
    <n v="6107"/>
  </r>
  <r>
    <m/>
    <x v="10"/>
    <s v="no pertenece a ningún pueblo indígena"/>
    <s v="mujer"/>
    <n v="119"/>
    <n v="2011"/>
    <n v="6107"/>
  </r>
  <r>
    <m/>
    <x v="4"/>
    <s v="mapuche"/>
    <s v="mujer"/>
    <n v="137"/>
    <n v="2011"/>
    <n v="6107"/>
  </r>
  <r>
    <m/>
    <x v="4"/>
    <s v="mapuche"/>
    <s v="hombre"/>
    <n v="68"/>
    <n v="2011"/>
    <n v="6107"/>
  </r>
  <r>
    <m/>
    <x v="30"/>
    <s v="no pertenece a ningún pueblo indígena"/>
    <s v="mujer"/>
    <n v="13"/>
    <n v="2011"/>
    <n v="6107"/>
  </r>
  <r>
    <m/>
    <x v="23"/>
    <s v="mapuche"/>
    <s v="hombre"/>
    <n v="157"/>
    <n v="2011"/>
    <n v="6107"/>
  </r>
  <r>
    <m/>
    <x v="4"/>
    <s v="no pertenece a ningún pueblo indígena"/>
    <s v="mujer"/>
    <n v="3179"/>
    <n v="2011"/>
    <n v="6107"/>
  </r>
  <r>
    <m/>
    <x v="27"/>
    <s v="no pertenece a ningún pueblo indígena"/>
    <s v="mujer"/>
    <n v="452"/>
    <n v="2011"/>
    <n v="6107"/>
  </r>
  <r>
    <m/>
    <x v="24"/>
    <s v="mapuche"/>
    <s v="mujer"/>
    <n v="136"/>
    <n v="2011"/>
    <n v="6107"/>
  </r>
  <r>
    <m/>
    <x v="5"/>
    <s v="no pertenece a ningún pueblo indígena"/>
    <s v="mujer"/>
    <n v="216"/>
    <n v="2011"/>
    <n v="6107"/>
  </r>
  <r>
    <m/>
    <x v="21"/>
    <s v="no pertenece a ningún pueblo indígena"/>
    <s v="hombre"/>
    <n v="1428"/>
    <n v="2011"/>
    <n v="6107"/>
  </r>
  <r>
    <m/>
    <x v="22"/>
    <s v="no pertenece a ningún pueblo indígena"/>
    <s v="hombre"/>
    <n v="483"/>
    <n v="2011"/>
    <n v="6107"/>
  </r>
  <r>
    <m/>
    <x v="30"/>
    <s v="no pertenece a ningún pueblo indígena"/>
    <s v="hombre"/>
    <n v="97"/>
    <n v="2011"/>
    <n v="6107"/>
  </r>
  <r>
    <m/>
    <x v="29"/>
    <s v="no pertenece a ningún pueblo indígena"/>
    <s v="hombre"/>
    <n v="68"/>
    <n v="2011"/>
    <n v="6107"/>
  </r>
  <r>
    <m/>
    <x v="10"/>
    <s v="no pertenece a ningún pueblo indígena"/>
    <s v="hombre"/>
    <n v="49"/>
    <n v="2011"/>
    <n v="6107"/>
  </r>
  <r>
    <m/>
    <x v="25"/>
    <s v="no pertenece a ningún pueblo indígena"/>
    <s v="mujer"/>
    <n v="349"/>
    <n v="2011"/>
    <n v="6107"/>
  </r>
  <r>
    <m/>
    <x v="27"/>
    <s v="no pertenece a ningún pueblo indígena"/>
    <s v="hombre"/>
    <n v="125"/>
    <n v="2011"/>
    <n v="6107"/>
  </r>
  <r>
    <m/>
    <x v="4"/>
    <s v="no pertenece a ningún pueblo indígena"/>
    <s v="hombre"/>
    <n v="3278"/>
    <n v="2011"/>
    <n v="6107"/>
  </r>
  <r>
    <m/>
    <x v="25"/>
    <s v="mapuche"/>
    <s v="hombre"/>
    <n v="24"/>
    <n v="2011"/>
    <n v="6107"/>
  </r>
  <r>
    <m/>
    <x v="28"/>
    <s v="no pertenece a ningún pueblo indígena"/>
    <s v="hombre"/>
    <n v="228"/>
    <n v="2011"/>
    <n v="6107"/>
  </r>
  <r>
    <m/>
    <x v="23"/>
    <s v="no pertenece a ningún pueblo indígena"/>
    <s v="hombre"/>
    <n v="1552"/>
    <n v="2011"/>
    <n v="6107"/>
  </r>
  <r>
    <m/>
    <x v="24"/>
    <s v="no pertenece a ningún pueblo indígena"/>
    <s v="hombre"/>
    <n v="3950"/>
    <n v="2011"/>
    <n v="6107"/>
  </r>
  <r>
    <m/>
    <x v="28"/>
    <s v="mapuche"/>
    <s v="mujer"/>
    <n v="21"/>
    <n v="2011"/>
    <n v="6107"/>
  </r>
  <r>
    <m/>
    <x v="5"/>
    <s v="no pertenece a ningún pueblo indígena"/>
    <s v="hombre"/>
    <n v="192"/>
    <n v="2011"/>
    <n v="6107"/>
  </r>
  <r>
    <m/>
    <x v="24"/>
    <s v="no pertenece a ningún pueblo indígena"/>
    <s v="mujer"/>
    <n v="3329"/>
    <n v="2011"/>
    <n v="6107"/>
  </r>
  <r>
    <m/>
    <x v="5"/>
    <s v="mapuche"/>
    <s v="mujer"/>
    <n v="84"/>
    <n v="2011"/>
    <n v="13114"/>
  </r>
  <r>
    <m/>
    <x v="25"/>
    <s v="no pertenece a ningún pueblo indígena"/>
    <s v="mujer"/>
    <n v="68221"/>
    <n v="2011"/>
    <n v="13114"/>
  </r>
  <r>
    <m/>
    <x v="26"/>
    <s v="no pertenece a ningún pueblo indígena"/>
    <s v="mujer"/>
    <n v="4758"/>
    <n v="2011"/>
    <n v="13114"/>
  </r>
  <r>
    <m/>
    <x v="27"/>
    <s v="no pertenece a ningún pueblo indígena"/>
    <s v="mujer"/>
    <n v="2258"/>
    <n v="2011"/>
    <n v="13114"/>
  </r>
  <r>
    <m/>
    <x v="4"/>
    <s v="no pertenece a ningún pueblo indígena"/>
    <s v="hombre"/>
    <n v="11342"/>
    <n v="2011"/>
    <n v="13114"/>
  </r>
  <r>
    <m/>
    <x v="21"/>
    <s v="no pertenece a ningún pueblo indígena"/>
    <s v="hombre"/>
    <n v="2592"/>
    <n v="2011"/>
    <n v="13114"/>
  </r>
  <r>
    <m/>
    <x v="25"/>
    <s v="diaguita"/>
    <s v="hombre"/>
    <n v="112"/>
    <n v="2011"/>
    <n v="13114"/>
  </r>
  <r>
    <m/>
    <x v="22"/>
    <s v="no pertenece a ningún pueblo indígena"/>
    <s v="mujer"/>
    <n v="11423"/>
    <n v="2011"/>
    <n v="13114"/>
  </r>
  <r>
    <m/>
    <x v="29"/>
    <s v="no pertenece a ningún pueblo indígena"/>
    <s v="mujer"/>
    <n v="2273"/>
    <n v="2011"/>
    <n v="13114"/>
  </r>
  <r>
    <m/>
    <x v="10"/>
    <s v="no pertenece a ningún pueblo indígena"/>
    <s v="hombre"/>
    <n v="3223"/>
    <n v="2011"/>
    <n v="13114"/>
  </r>
  <r>
    <m/>
    <x v="23"/>
    <s v="no pertenece a ningún pueblo indígena"/>
    <s v="hombre"/>
    <n v="2273"/>
    <n v="2011"/>
    <n v="13114"/>
  </r>
  <r>
    <m/>
    <x v="30"/>
    <s v="no pertenece a ningún pueblo indígena"/>
    <s v="mujer"/>
    <n v="85"/>
    <n v="2011"/>
    <n v="13114"/>
  </r>
  <r>
    <m/>
    <x v="10"/>
    <s v="no pertenece a ningún pueblo indígena"/>
    <s v="mujer"/>
    <n v="17122"/>
    <n v="2011"/>
    <n v="13114"/>
  </r>
  <r>
    <m/>
    <x v="23"/>
    <s v="mapuche"/>
    <s v="hombre"/>
    <n v="141"/>
    <n v="2011"/>
    <n v="13114"/>
  </r>
  <r>
    <m/>
    <x v="4"/>
    <s v="mapuche"/>
    <s v="hombre"/>
    <n v="141"/>
    <n v="2011"/>
    <n v="13114"/>
  </r>
  <r>
    <m/>
    <x v="5"/>
    <s v="no pertenece a ningún pueblo indígena"/>
    <s v="mujer"/>
    <n v="3233"/>
    <n v="2011"/>
    <n v="13114"/>
  </r>
  <r>
    <m/>
    <x v="5"/>
    <s v="no pertenece a ningún pueblo indígena"/>
    <s v="hombre"/>
    <n v="2704"/>
    <n v="2011"/>
    <n v="13114"/>
  </r>
  <r>
    <m/>
    <x v="28"/>
    <s v="no pertenece a ningún pueblo indígena"/>
    <s v="mujer"/>
    <n v="2365"/>
    <n v="2011"/>
    <n v="13114"/>
  </r>
  <r>
    <m/>
    <x v="4"/>
    <s v="no pertenece a ningún pueblo indígena"/>
    <s v="mujer"/>
    <n v="16079"/>
    <n v="2011"/>
    <n v="13114"/>
  </r>
  <r>
    <m/>
    <x v="26"/>
    <s v="no pertenece a ningún pueblo indígena"/>
    <s v="hombre"/>
    <n v="10177"/>
    <n v="2011"/>
    <n v="13114"/>
  </r>
  <r>
    <m/>
    <x v="24"/>
    <s v="no pertenece a ningún pueblo indígena"/>
    <s v="mujer"/>
    <n v="18430"/>
    <n v="2011"/>
    <n v="13114"/>
  </r>
  <r>
    <m/>
    <x v="24"/>
    <s v="no pertenece a ningún pueblo indígena"/>
    <s v="hombre"/>
    <n v="16200"/>
    <n v="2011"/>
    <n v="13114"/>
  </r>
  <r>
    <m/>
    <x v="21"/>
    <s v="no pertenece a ningún pueblo indígena"/>
    <s v="mujer"/>
    <n v="3803"/>
    <n v="2011"/>
    <n v="13114"/>
  </r>
  <r>
    <m/>
    <x v="27"/>
    <s v="no pertenece a ningún pueblo indígena"/>
    <s v="hombre"/>
    <n v="2561"/>
    <n v="2011"/>
    <n v="13114"/>
  </r>
  <r>
    <m/>
    <x v="24"/>
    <s v="mapuche"/>
    <s v="mujer"/>
    <n v="765"/>
    <n v="2011"/>
    <n v="13114"/>
  </r>
  <r>
    <m/>
    <x v="25"/>
    <s v="mapuche"/>
    <s v="hombre"/>
    <n v="111"/>
    <n v="2011"/>
    <n v="13114"/>
  </r>
  <r>
    <m/>
    <x v="22"/>
    <s v="no pertenece a ningún pueblo indígena"/>
    <s v="hombre"/>
    <n v="5893"/>
    <n v="2011"/>
    <n v="13114"/>
  </r>
  <r>
    <m/>
    <x v="30"/>
    <s v="no pertenece a ningún pueblo indígena"/>
    <s v="hombre"/>
    <n v="84"/>
    <n v="2011"/>
    <n v="13114"/>
  </r>
  <r>
    <m/>
    <x v="29"/>
    <s v="no pertenece a ningún pueblo indígena"/>
    <s v="hombre"/>
    <n v="570"/>
    <n v="2011"/>
    <n v="13114"/>
  </r>
  <r>
    <m/>
    <x v="23"/>
    <s v="no pertenece a ningún pueblo indígena"/>
    <s v="mujer"/>
    <n v="2848"/>
    <n v="2011"/>
    <n v="13114"/>
  </r>
  <r>
    <m/>
    <x v="4"/>
    <s v="aymara"/>
    <s v="mujer"/>
    <n v="80"/>
    <n v="2011"/>
    <n v="13114"/>
  </r>
  <r>
    <m/>
    <x v="26"/>
    <s v="mapuche"/>
    <s v="mujer"/>
    <n v="125"/>
    <n v="2011"/>
    <n v="13114"/>
  </r>
  <r>
    <m/>
    <x v="4"/>
    <s v="mapuche"/>
    <s v="mujer"/>
    <n v="88"/>
    <n v="2011"/>
    <n v="13114"/>
  </r>
  <r>
    <m/>
    <x v="28"/>
    <s v="no pertenece a ningún pueblo indígena"/>
    <s v="hombre"/>
    <n v="4832"/>
    <n v="2011"/>
    <n v="13114"/>
  </r>
  <r>
    <m/>
    <x v="25"/>
    <s v="no pertenece a ningún pueblo indígena"/>
    <s v="hombre"/>
    <n v="67471"/>
    <n v="2011"/>
    <n v="13114"/>
  </r>
  <r>
    <m/>
    <x v="26"/>
    <s v="aymara"/>
    <s v="hombre"/>
    <n v="88"/>
    <n v="2011"/>
    <n v="13114"/>
  </r>
  <r>
    <m/>
    <x v="4"/>
    <s v="no pertenece a ningún pueblo indígena"/>
    <s v="mujer"/>
    <n v="3405"/>
    <n v="2011"/>
    <n v="9108"/>
  </r>
  <r>
    <m/>
    <x v="27"/>
    <s v="atacameño (likán antai)"/>
    <s v="hombre"/>
    <n v="44"/>
    <n v="2011"/>
    <n v="9108"/>
  </r>
  <r>
    <m/>
    <x v="27"/>
    <s v="mapuche"/>
    <s v="mujer"/>
    <n v="109"/>
    <n v="2011"/>
    <n v="9108"/>
  </r>
  <r>
    <m/>
    <x v="27"/>
    <s v="no pertenece a ningún pueblo indígena"/>
    <s v="hombre"/>
    <n v="68"/>
    <n v="2011"/>
    <n v="9108"/>
  </r>
  <r>
    <m/>
    <x v="5"/>
    <s v="no pertenece a ningún pueblo indígena"/>
    <s v="mujer"/>
    <n v="986"/>
    <n v="2011"/>
    <n v="9108"/>
  </r>
  <r>
    <m/>
    <x v="10"/>
    <s v="no pertenece a ningún pueblo indígena"/>
    <s v="mujer"/>
    <n v="837"/>
    <n v="2011"/>
    <n v="9108"/>
  </r>
  <r>
    <m/>
    <x v="28"/>
    <s v="mapuche"/>
    <s v="mujer"/>
    <n v="58"/>
    <n v="2011"/>
    <n v="9108"/>
  </r>
  <r>
    <m/>
    <x v="22"/>
    <s v="no pertenece a ningún pueblo indígena"/>
    <s v="mujer"/>
    <n v="426"/>
    <n v="2011"/>
    <n v="9108"/>
  </r>
  <r>
    <m/>
    <x v="5"/>
    <s v="no pertenece a ningún pueblo indígena"/>
    <s v="hombre"/>
    <n v="1277"/>
    <n v="2011"/>
    <n v="9108"/>
  </r>
  <r>
    <m/>
    <x v="22"/>
    <s v="mapuche"/>
    <s v="mujer"/>
    <n v="56"/>
    <n v="2011"/>
    <n v="9108"/>
  </r>
  <r>
    <m/>
    <x v="24"/>
    <s v="mapuche"/>
    <s v="hombre"/>
    <n v="1274"/>
    <n v="2011"/>
    <n v="9108"/>
  </r>
  <r>
    <m/>
    <x v="4"/>
    <s v="mapuche"/>
    <s v="mujer"/>
    <n v="1919"/>
    <n v="2011"/>
    <n v="9108"/>
  </r>
  <r>
    <m/>
    <x v="23"/>
    <s v="mapuche"/>
    <s v="mujer"/>
    <n v="305"/>
    <n v="2011"/>
    <n v="9108"/>
  </r>
  <r>
    <m/>
    <x v="24"/>
    <s v="no pertenece a ningún pueblo indígena"/>
    <s v="hombre"/>
    <n v="3699"/>
    <n v="2011"/>
    <n v="9108"/>
  </r>
  <r>
    <m/>
    <x v="27"/>
    <s v="no pertenece a ningún pueblo indígena"/>
    <s v="mujer"/>
    <n v="119"/>
    <n v="2011"/>
    <n v="9108"/>
  </r>
  <r>
    <m/>
    <x v="5"/>
    <s v="mapuche"/>
    <s v="hombre"/>
    <n v="457"/>
    <n v="2011"/>
    <n v="9108"/>
  </r>
  <r>
    <m/>
    <x v="28"/>
    <s v="no pertenece a ningún pueblo indígena"/>
    <s v="mujer"/>
    <n v="299"/>
    <n v="2011"/>
    <n v="9108"/>
  </r>
  <r>
    <m/>
    <x v="25"/>
    <s v="mapuche"/>
    <s v="hombre"/>
    <n v="131"/>
    <n v="2011"/>
    <n v="9108"/>
  </r>
  <r>
    <m/>
    <x v="29"/>
    <s v="no pertenece a ningún pueblo indígena"/>
    <s v="hombre"/>
    <n v="112"/>
    <n v="2011"/>
    <n v="9108"/>
  </r>
  <r>
    <m/>
    <x v="21"/>
    <s v="no pertenece a ningún pueblo indígena"/>
    <s v="mujer"/>
    <n v="812"/>
    <n v="2011"/>
    <n v="9108"/>
  </r>
  <r>
    <m/>
    <x v="10"/>
    <s v="no pertenece a ningún pueblo indígena"/>
    <s v="hombre"/>
    <n v="542"/>
    <n v="2011"/>
    <n v="9108"/>
  </r>
  <r>
    <m/>
    <x v="23"/>
    <s v="no pertenece a ningún pueblo indígena"/>
    <s v="mujer"/>
    <n v="1786"/>
    <n v="2011"/>
    <n v="9108"/>
  </r>
  <r>
    <m/>
    <x v="4"/>
    <s v="mapuche"/>
    <s v="hombre"/>
    <n v="2265"/>
    <n v="2011"/>
    <n v="9108"/>
  </r>
  <r>
    <m/>
    <x v="25"/>
    <s v="no pertenece a ningún pueblo indígena"/>
    <s v="hombre"/>
    <n v="1017"/>
    <n v="2011"/>
    <n v="9108"/>
  </r>
  <r>
    <m/>
    <x v="25"/>
    <s v="no pertenece a ningún pueblo indígena"/>
    <s v="mujer"/>
    <n v="1196"/>
    <n v="2011"/>
    <n v="9108"/>
  </r>
  <r>
    <m/>
    <x v="4"/>
    <s v="no pertenece a ningún pueblo indígena"/>
    <s v="hombre"/>
    <n v="2615"/>
    <n v="2011"/>
    <n v="9108"/>
  </r>
  <r>
    <m/>
    <x v="5"/>
    <s v="mapuche"/>
    <s v="mujer"/>
    <n v="292"/>
    <n v="2011"/>
    <n v="9108"/>
  </r>
  <r>
    <m/>
    <x v="28"/>
    <s v="no pertenece a ningún pueblo indígena"/>
    <s v="hombre"/>
    <n v="248"/>
    <n v="2011"/>
    <n v="9108"/>
  </r>
  <r>
    <m/>
    <x v="21"/>
    <s v="no pertenece a ningún pueblo indígena"/>
    <s v="hombre"/>
    <n v="753"/>
    <n v="2011"/>
    <n v="9108"/>
  </r>
  <r>
    <m/>
    <x v="24"/>
    <s v="mapuche"/>
    <s v="mujer"/>
    <n v="926"/>
    <n v="2011"/>
    <n v="9108"/>
  </r>
  <r>
    <m/>
    <x v="23"/>
    <s v="mapuche"/>
    <s v="hombre"/>
    <n v="290"/>
    <n v="2011"/>
    <n v="9108"/>
  </r>
  <r>
    <m/>
    <x v="25"/>
    <s v="mapuche"/>
    <s v="mujer"/>
    <n v="119"/>
    <n v="2011"/>
    <n v="9108"/>
  </r>
  <r>
    <m/>
    <x v="23"/>
    <s v="no pertenece a ningún pueblo indígena"/>
    <s v="hombre"/>
    <n v="1141"/>
    <n v="2011"/>
    <n v="9108"/>
  </r>
  <r>
    <m/>
    <x v="22"/>
    <s v="no pertenece a ningún pueblo indígena"/>
    <s v="hombre"/>
    <n v="610"/>
    <n v="2011"/>
    <n v="9108"/>
  </r>
  <r>
    <m/>
    <x v="24"/>
    <s v="no pertenece a ningún pueblo indígena"/>
    <s v="mujer"/>
    <n v="3365"/>
    <n v="2011"/>
    <n v="9108"/>
  </r>
  <r>
    <m/>
    <x v="21"/>
    <s v="mapuche"/>
    <s v="mujer"/>
    <n v="1161"/>
    <n v="2011"/>
    <n v="9108"/>
  </r>
  <r>
    <m/>
    <x v="21"/>
    <s v="mapuche"/>
    <s v="hombre"/>
    <n v="492"/>
    <n v="2011"/>
    <n v="9108"/>
  </r>
  <r>
    <m/>
    <x v="27"/>
    <s v="mapuche"/>
    <s v="hombre"/>
    <n v="80"/>
    <n v="2011"/>
    <n v="9108"/>
  </r>
  <r>
    <m/>
    <x v="23"/>
    <s v="no pertenece a ningún pueblo indígena"/>
    <s v="mujer"/>
    <n v="669"/>
    <n v="2011"/>
    <n v="8201"/>
  </r>
  <r>
    <m/>
    <x v="25"/>
    <s v="no pertenece a ningún pueblo indígena"/>
    <s v="hombre"/>
    <n v="878"/>
    <n v="2011"/>
    <n v="8201"/>
  </r>
  <r>
    <m/>
    <x v="10"/>
    <s v="mapuche"/>
    <s v="hombre"/>
    <n v="66"/>
    <n v="2011"/>
    <n v="8201"/>
  </r>
  <r>
    <m/>
    <x v="23"/>
    <s v="mapuche"/>
    <s v="hombre"/>
    <n v="97"/>
    <n v="2011"/>
    <n v="8201"/>
  </r>
  <r>
    <m/>
    <x v="24"/>
    <s v="no pertenece a ningún pueblo indígena"/>
    <s v="hombre"/>
    <n v="2448"/>
    <n v="2011"/>
    <n v="8201"/>
  </r>
  <r>
    <m/>
    <x v="27"/>
    <s v="no pertenece a ningún pueblo indígena"/>
    <s v="mujer"/>
    <n v="98"/>
    <n v="2011"/>
    <n v="8201"/>
  </r>
  <r>
    <m/>
    <x v="22"/>
    <s v="no pertenece a ningún pueblo indígena"/>
    <s v="mujer"/>
    <n v="390"/>
    <n v="2011"/>
    <n v="8201"/>
  </r>
  <r>
    <m/>
    <x v="10"/>
    <s v="no pertenece a ningún pueblo indígena"/>
    <s v="mujer"/>
    <n v="271"/>
    <n v="2011"/>
    <n v="8201"/>
  </r>
  <r>
    <m/>
    <x v="5"/>
    <s v="no pertenece a ningún pueblo indígena"/>
    <s v="mujer"/>
    <n v="355"/>
    <n v="2011"/>
    <n v="8201"/>
  </r>
  <r>
    <m/>
    <x v="29"/>
    <s v="no pertenece a ningún pueblo indígena"/>
    <s v="mujer"/>
    <n v="59"/>
    <n v="2011"/>
    <n v="8201"/>
  </r>
  <r>
    <m/>
    <x v="4"/>
    <s v="no pertenece a ningún pueblo indígena"/>
    <s v="mujer"/>
    <n v="3128"/>
    <n v="2011"/>
    <n v="8201"/>
  </r>
  <r>
    <m/>
    <x v="21"/>
    <s v="no pertenece a ningún pueblo indígena"/>
    <s v="hombre"/>
    <n v="812"/>
    <n v="2011"/>
    <n v="8201"/>
  </r>
  <r>
    <m/>
    <x v="30"/>
    <s v="no pertenece a ningún pueblo indígena"/>
    <s v="hombre"/>
    <n v="119"/>
    <n v="2011"/>
    <n v="8201"/>
  </r>
  <r>
    <m/>
    <x v="25"/>
    <s v="no pertenece a ningún pueblo indígena"/>
    <s v="mujer"/>
    <n v="778"/>
    <n v="2011"/>
    <n v="8201"/>
  </r>
  <r>
    <m/>
    <x v="21"/>
    <s v="mapuche"/>
    <s v="hombre"/>
    <n v="192"/>
    <n v="2011"/>
    <n v="8201"/>
  </r>
  <r>
    <m/>
    <x v="22"/>
    <s v="no pertenece a ningún pueblo indígena"/>
    <s v="hombre"/>
    <n v="141"/>
    <n v="2011"/>
    <n v="8201"/>
  </r>
  <r>
    <m/>
    <x v="24"/>
    <s v="mapuche"/>
    <s v="hombre"/>
    <n v="1240"/>
    <n v="2011"/>
    <n v="8201"/>
  </r>
  <r>
    <m/>
    <x v="4"/>
    <s v="mapuche"/>
    <s v="hombre"/>
    <n v="1297"/>
    <n v="2011"/>
    <n v="8201"/>
  </r>
  <r>
    <m/>
    <x v="30"/>
    <s v="no pertenece a ningún pueblo indígena"/>
    <s v="mujer"/>
    <n v="60"/>
    <n v="2011"/>
    <n v="8201"/>
  </r>
  <r>
    <m/>
    <x v="26"/>
    <s v="no pertenece a ningún pueblo indígena"/>
    <s v="hombre"/>
    <n v="88"/>
    <n v="2011"/>
    <n v="8201"/>
  </r>
  <r>
    <m/>
    <x v="25"/>
    <s v="mapuche"/>
    <s v="hombre"/>
    <n v="28"/>
    <n v="2011"/>
    <n v="8201"/>
  </r>
  <r>
    <m/>
    <x v="24"/>
    <s v="no pertenece a ningún pueblo indígena"/>
    <s v="mujer"/>
    <n v="2813"/>
    <n v="2011"/>
    <n v="8201"/>
  </r>
  <r>
    <m/>
    <x v="25"/>
    <s v="mapuche"/>
    <s v="mujer"/>
    <n v="81"/>
    <n v="2011"/>
    <n v="8201"/>
  </r>
  <r>
    <m/>
    <x v="24"/>
    <s v="mapuche"/>
    <s v="mujer"/>
    <n v="738"/>
    <n v="2011"/>
    <n v="8201"/>
  </r>
  <r>
    <m/>
    <x v="5"/>
    <s v="no pertenece a ningún pueblo indígena"/>
    <s v="hombre"/>
    <n v="141"/>
    <n v="2011"/>
    <n v="8201"/>
  </r>
  <r>
    <m/>
    <x v="28"/>
    <s v="mapuche"/>
    <s v="mujer"/>
    <n v="200"/>
    <n v="2011"/>
    <n v="8201"/>
  </r>
  <r>
    <m/>
    <x v="27"/>
    <s v="no pertenece a ningún pueblo indígena"/>
    <s v="hombre"/>
    <n v="307"/>
    <n v="2011"/>
    <n v="8201"/>
  </r>
  <r>
    <m/>
    <x v="26"/>
    <s v="no pertenece a ningún pueblo indígena"/>
    <s v="mujer"/>
    <n v="88"/>
    <n v="2011"/>
    <n v="8201"/>
  </r>
  <r>
    <m/>
    <x v="5"/>
    <s v="mapuche"/>
    <s v="mujer"/>
    <n v="166"/>
    <n v="2011"/>
    <n v="8201"/>
  </r>
  <r>
    <m/>
    <x v="21"/>
    <s v="no pertenece a ningún pueblo indígena"/>
    <s v="mujer"/>
    <n v="328"/>
    <n v="2011"/>
    <n v="8201"/>
  </r>
  <r>
    <m/>
    <x v="4"/>
    <s v="no pertenece a ningún pueblo indígena"/>
    <s v="hombre"/>
    <n v="3068"/>
    <n v="2011"/>
    <n v="8201"/>
  </r>
  <r>
    <m/>
    <x v="28"/>
    <s v="mapuche"/>
    <s v="hombre"/>
    <n v="169"/>
    <n v="2011"/>
    <n v="8201"/>
  </r>
  <r>
    <m/>
    <x v="22"/>
    <s v="mapuche"/>
    <s v="mujer"/>
    <n v="99"/>
    <n v="2011"/>
    <n v="8201"/>
  </r>
  <r>
    <m/>
    <x v="4"/>
    <s v="mapuche"/>
    <s v="mujer"/>
    <n v="1488"/>
    <n v="2011"/>
    <n v="8201"/>
  </r>
  <r>
    <m/>
    <x v="23"/>
    <s v="no pertenece a ningún pueblo indígena"/>
    <s v="hombre"/>
    <n v="658"/>
    <n v="2011"/>
    <n v="8201"/>
  </r>
  <r>
    <m/>
    <x v="22"/>
    <s v="mapuche"/>
    <s v="hombre"/>
    <n v="31"/>
    <n v="2011"/>
    <n v="8201"/>
  </r>
  <r>
    <m/>
    <x v="21"/>
    <s v="mapuche"/>
    <s v="mujer"/>
    <n v="535"/>
    <n v="2011"/>
    <n v="8201"/>
  </r>
  <r>
    <m/>
    <x v="29"/>
    <s v="no pertenece a ningún pueblo indígena"/>
    <s v="hombre"/>
    <n v="115"/>
    <n v="2011"/>
    <n v="8201"/>
  </r>
  <r>
    <m/>
    <x v="28"/>
    <s v="no pertenece a ningún pueblo indígena"/>
    <s v="mujer"/>
    <n v="70"/>
    <n v="2011"/>
    <n v="8201"/>
  </r>
  <r>
    <m/>
    <x v="10"/>
    <s v="no pertenece a ningún pueblo indígena"/>
    <s v="hombre"/>
    <n v="474"/>
    <n v="2011"/>
    <n v="8201"/>
  </r>
  <r>
    <m/>
    <x v="28"/>
    <s v="no pertenece a ningún pueblo indígena"/>
    <s v="hombre"/>
    <n v="149"/>
    <n v="2011"/>
    <n v="8201"/>
  </r>
  <r>
    <m/>
    <x v="5"/>
    <s v="mapuche"/>
    <s v="hombre"/>
    <n v="169"/>
    <n v="2011"/>
    <n v="8201"/>
  </r>
  <r>
    <m/>
    <x v="24"/>
    <s v="mapuche"/>
    <s v="hombre"/>
    <n v="41"/>
    <n v="2011"/>
    <n v="7303"/>
  </r>
  <r>
    <m/>
    <x v="4"/>
    <s v="no pertenece a ningún pueblo indígena"/>
    <s v="hombre"/>
    <n v="1083"/>
    <n v="2011"/>
    <n v="7303"/>
  </r>
  <r>
    <m/>
    <x v="4"/>
    <s v="no pertenece a ningún pueblo indígena"/>
    <s v="mujer"/>
    <n v="1473"/>
    <n v="2011"/>
    <n v="7303"/>
  </r>
  <r>
    <m/>
    <x v="24"/>
    <s v="mapuche"/>
    <s v="mujer"/>
    <n v="95"/>
    <n v="2011"/>
    <n v="7303"/>
  </r>
  <r>
    <m/>
    <x v="22"/>
    <s v="mapuche"/>
    <s v="hombre"/>
    <n v="41"/>
    <n v="2011"/>
    <n v="7303"/>
  </r>
  <r>
    <m/>
    <x v="28"/>
    <s v="mapuche"/>
    <s v="hombre"/>
    <n v="19"/>
    <n v="2011"/>
    <n v="7303"/>
  </r>
  <r>
    <m/>
    <x v="21"/>
    <s v="no pertenece a ningún pueblo indígena"/>
    <s v="mujer"/>
    <n v="117"/>
    <n v="2011"/>
    <n v="7303"/>
  </r>
  <r>
    <m/>
    <x v="21"/>
    <s v="mapuche"/>
    <s v="hombre"/>
    <n v="38"/>
    <n v="2011"/>
    <n v="7303"/>
  </r>
  <r>
    <m/>
    <x v="10"/>
    <s v="no pertenece a ningún pueblo indígena"/>
    <s v="mujer"/>
    <n v="35"/>
    <n v="2011"/>
    <n v="7303"/>
  </r>
  <r>
    <m/>
    <x v="22"/>
    <s v="no pertenece a ningún pueblo indígena"/>
    <s v="mujer"/>
    <n v="41"/>
    <n v="2011"/>
    <n v="7303"/>
  </r>
  <r>
    <m/>
    <x v="21"/>
    <s v="no pertenece a ningún pueblo indígena"/>
    <s v="hombre"/>
    <n v="336"/>
    <n v="2011"/>
    <n v="7303"/>
  </r>
  <r>
    <m/>
    <x v="4"/>
    <s v="mapuche"/>
    <s v="hombre"/>
    <n v="188"/>
    <n v="2011"/>
    <n v="7303"/>
  </r>
  <r>
    <m/>
    <x v="5"/>
    <s v="mapuche"/>
    <s v="hombre"/>
    <n v="22"/>
    <n v="2011"/>
    <n v="7303"/>
  </r>
  <r>
    <m/>
    <x v="23"/>
    <s v="no pertenece a ningún pueblo indígena"/>
    <s v="hombre"/>
    <n v="325"/>
    <n v="2011"/>
    <n v="7303"/>
  </r>
  <r>
    <m/>
    <x v="23"/>
    <s v="no pertenece a ningún pueblo indígena"/>
    <s v="mujer"/>
    <n v="529"/>
    <n v="2011"/>
    <n v="7303"/>
  </r>
  <r>
    <m/>
    <x v="5"/>
    <s v="no pertenece a ningún pueblo indígena"/>
    <s v="mujer"/>
    <n v="76"/>
    <n v="2011"/>
    <n v="7303"/>
  </r>
  <r>
    <m/>
    <x v="22"/>
    <s v="no pertenece a ningún pueblo indígena"/>
    <s v="hombre"/>
    <n v="82"/>
    <n v="2011"/>
    <n v="7303"/>
  </r>
  <r>
    <m/>
    <x v="30"/>
    <s v="no pertenece a ningún pueblo indígena"/>
    <s v="mujer"/>
    <n v="22"/>
    <n v="2011"/>
    <n v="7303"/>
  </r>
  <r>
    <m/>
    <x v="25"/>
    <s v="no pertenece a ningún pueblo indígena"/>
    <s v="mujer"/>
    <n v="96"/>
    <n v="2011"/>
    <n v="7303"/>
  </r>
  <r>
    <m/>
    <x v="4"/>
    <s v="mapuche"/>
    <s v="mujer"/>
    <n v="156"/>
    <n v="2011"/>
    <n v="7303"/>
  </r>
  <r>
    <m/>
    <x v="23"/>
    <s v="mapuche"/>
    <s v="hombre"/>
    <n v="38"/>
    <n v="2011"/>
    <n v="7303"/>
  </r>
  <r>
    <m/>
    <x v="22"/>
    <s v="mapuche"/>
    <s v="mujer"/>
    <n v="22"/>
    <n v="2011"/>
    <n v="7303"/>
  </r>
  <r>
    <m/>
    <x v="10"/>
    <s v="no pertenece a ningún pueblo indígena"/>
    <s v="hombre"/>
    <n v="22"/>
    <n v="2011"/>
    <n v="7303"/>
  </r>
  <r>
    <m/>
    <x v="27"/>
    <s v="mapuche"/>
    <s v="mujer"/>
    <n v="19"/>
    <n v="2011"/>
    <n v="7303"/>
  </r>
  <r>
    <m/>
    <x v="5"/>
    <s v="no pertenece a ningún pueblo indígena"/>
    <s v="hombre"/>
    <n v="106"/>
    <n v="2011"/>
    <n v="7303"/>
  </r>
  <r>
    <m/>
    <x v="28"/>
    <s v="no pertenece a ningún pueblo indígena"/>
    <s v="hombre"/>
    <n v="206"/>
    <n v="2011"/>
    <n v="7303"/>
  </r>
  <r>
    <m/>
    <x v="5"/>
    <s v="mapuche"/>
    <s v="mujer"/>
    <n v="38"/>
    <n v="2011"/>
    <n v="7303"/>
  </r>
  <r>
    <m/>
    <x v="24"/>
    <s v="no pertenece a ningún pueblo indígena"/>
    <s v="mujer"/>
    <n v="845"/>
    <n v="2011"/>
    <n v="7303"/>
  </r>
  <r>
    <m/>
    <x v="28"/>
    <s v="no pertenece a ningún pueblo indígena"/>
    <s v="mujer"/>
    <n v="107"/>
    <n v="2011"/>
    <n v="7303"/>
  </r>
  <r>
    <m/>
    <x v="23"/>
    <s v="mapuche"/>
    <s v="mujer"/>
    <n v="19"/>
    <n v="2011"/>
    <n v="7303"/>
  </r>
  <r>
    <m/>
    <x v="25"/>
    <s v="mapuche"/>
    <s v="hombre"/>
    <n v="19"/>
    <n v="2011"/>
    <n v="7303"/>
  </r>
  <r>
    <m/>
    <x v="27"/>
    <s v="no pertenece a ningún pueblo indígena"/>
    <s v="mujer"/>
    <n v="111"/>
    <n v="2011"/>
    <n v="7303"/>
  </r>
  <r>
    <m/>
    <x v="21"/>
    <s v="mapuche"/>
    <s v="mujer"/>
    <n v="19"/>
    <n v="2011"/>
    <n v="7303"/>
  </r>
  <r>
    <m/>
    <x v="24"/>
    <s v="no pertenece a ningún pueblo indígena"/>
    <s v="hombre"/>
    <n v="713"/>
    <n v="2011"/>
    <n v="7303"/>
  </r>
  <r>
    <m/>
    <x v="25"/>
    <s v="no pertenece a ningún pueblo indígena"/>
    <s v="hombre"/>
    <n v="128"/>
    <n v="2011"/>
    <n v="7303"/>
  </r>
  <r>
    <m/>
    <x v="24"/>
    <s v="mapuche"/>
    <s v="mujer"/>
    <n v="66"/>
    <n v="2011"/>
    <n v="5802"/>
  </r>
  <r>
    <m/>
    <x v="24"/>
    <s v="no pertenece a ningún pueblo indígena"/>
    <s v="hombre"/>
    <n v="5961"/>
    <n v="2011"/>
    <n v="5802"/>
  </r>
  <r>
    <m/>
    <x v="27"/>
    <s v="no pertenece a ningún pueblo indígena"/>
    <s v="hombre"/>
    <n v="750"/>
    <n v="2011"/>
    <n v="5802"/>
  </r>
  <r>
    <m/>
    <x v="28"/>
    <s v="no pertenece a ningún pueblo indígena"/>
    <s v="hombre"/>
    <n v="406"/>
    <n v="2011"/>
    <n v="5802"/>
  </r>
  <r>
    <m/>
    <x v="23"/>
    <s v="no pertenece a ningún pueblo indígena"/>
    <s v="hombre"/>
    <n v="1996"/>
    <n v="2011"/>
    <n v="5802"/>
  </r>
  <r>
    <m/>
    <x v="10"/>
    <s v="no pertenece a ningún pueblo indígena"/>
    <s v="hombre"/>
    <n v="850"/>
    <n v="2011"/>
    <n v="5802"/>
  </r>
  <r>
    <m/>
    <x v="4"/>
    <s v="mapuche"/>
    <s v="hombre"/>
    <n v="14"/>
    <n v="2011"/>
    <n v="5802"/>
  </r>
  <r>
    <m/>
    <x v="29"/>
    <s v="no pertenece a ningún pueblo indígena"/>
    <s v="hombre"/>
    <n v="283"/>
    <n v="2011"/>
    <n v="5802"/>
  </r>
  <r>
    <m/>
    <x v="25"/>
    <s v="no pertenece a ningún pueblo indígena"/>
    <s v="hombre"/>
    <n v="1573"/>
    <n v="2011"/>
    <n v="5802"/>
  </r>
  <r>
    <m/>
    <x v="25"/>
    <s v="no pertenece a ningún pueblo indígena"/>
    <s v="mujer"/>
    <n v="1676"/>
    <n v="2011"/>
    <n v="5802"/>
  </r>
  <r>
    <m/>
    <x v="5"/>
    <s v="no pertenece a ningún pueblo indígena"/>
    <s v="mujer"/>
    <n v="1440"/>
    <n v="2011"/>
    <n v="5802"/>
  </r>
  <r>
    <m/>
    <x v="5"/>
    <s v="no pertenece a ningún pueblo indígena"/>
    <s v="hombre"/>
    <n v="1151"/>
    <n v="2011"/>
    <n v="5802"/>
  </r>
  <r>
    <m/>
    <x v="21"/>
    <s v="mapuche"/>
    <s v="hombre"/>
    <n v="4"/>
    <n v="2011"/>
    <n v="5802"/>
  </r>
  <r>
    <m/>
    <x v="22"/>
    <s v="no pertenece a ningún pueblo indígena"/>
    <s v="mujer"/>
    <n v="961"/>
    <n v="2011"/>
    <n v="5802"/>
  </r>
  <r>
    <m/>
    <x v="24"/>
    <s v="no pertenece a ningún pueblo indígena"/>
    <s v="mujer"/>
    <n v="7075"/>
    <n v="2011"/>
    <n v="5802"/>
  </r>
  <r>
    <m/>
    <x v="22"/>
    <s v="no pertenece a ningún pueblo indígena"/>
    <s v="hombre"/>
    <n v="420"/>
    <n v="2011"/>
    <n v="5802"/>
  </r>
  <r>
    <m/>
    <x v="27"/>
    <s v="no pertenece a ningún pueblo indígena"/>
    <s v="mujer"/>
    <n v="777"/>
    <n v="2011"/>
    <n v="5802"/>
  </r>
  <r>
    <m/>
    <x v="21"/>
    <s v="mapuche"/>
    <s v="mujer"/>
    <n v="4"/>
    <n v="2011"/>
    <n v="5802"/>
  </r>
  <r>
    <m/>
    <x v="28"/>
    <s v="no pertenece a ningún pueblo indígena"/>
    <s v="mujer"/>
    <n v="513"/>
    <n v="2011"/>
    <n v="5802"/>
  </r>
  <r>
    <m/>
    <x v="30"/>
    <s v="no pertenece a ningún pueblo indígena"/>
    <s v="hombre"/>
    <n v="244"/>
    <n v="2011"/>
    <n v="5802"/>
  </r>
  <r>
    <m/>
    <x v="21"/>
    <s v="no pertenece a ningún pueblo indígena"/>
    <s v="hombre"/>
    <n v="1792"/>
    <n v="2011"/>
    <n v="5802"/>
  </r>
  <r>
    <m/>
    <x v="30"/>
    <s v="no pertenece a ningún pueblo indígena"/>
    <s v="mujer"/>
    <n v="196"/>
    <n v="2011"/>
    <n v="5802"/>
  </r>
  <r>
    <m/>
    <x v="21"/>
    <s v="no pertenece a ningún pueblo indígena"/>
    <s v="mujer"/>
    <n v="1344"/>
    <n v="2011"/>
    <n v="5802"/>
  </r>
  <r>
    <m/>
    <x v="4"/>
    <s v="no pertenece a ningún pueblo indígena"/>
    <s v="hombre"/>
    <n v="6890"/>
    <n v="2011"/>
    <n v="5802"/>
  </r>
  <r>
    <m/>
    <x v="10"/>
    <s v="aymara"/>
    <s v="mujer"/>
    <n v="5"/>
    <n v="2011"/>
    <n v="5802"/>
  </r>
  <r>
    <m/>
    <x v="29"/>
    <s v="no pertenece a ningún pueblo indígena"/>
    <s v="mujer"/>
    <n v="144"/>
    <n v="2011"/>
    <n v="5802"/>
  </r>
  <r>
    <m/>
    <x v="10"/>
    <s v="no pertenece a ningún pueblo indígena"/>
    <s v="mujer"/>
    <n v="603"/>
    <n v="2011"/>
    <n v="5802"/>
  </r>
  <r>
    <m/>
    <x v="26"/>
    <s v="no pertenece a ningún pueblo indígena"/>
    <s v="hombre"/>
    <n v="16"/>
    <n v="2011"/>
    <n v="5802"/>
  </r>
  <r>
    <m/>
    <x v="4"/>
    <s v="no pertenece a ningún pueblo indígena"/>
    <s v="mujer"/>
    <n v="5889"/>
    <n v="2011"/>
    <n v="5802"/>
  </r>
  <r>
    <m/>
    <x v="4"/>
    <s v="mapuche"/>
    <s v="mujer"/>
    <n v="4"/>
    <n v="2011"/>
    <n v="5802"/>
  </r>
  <r>
    <m/>
    <x v="23"/>
    <s v="no pertenece a ningún pueblo indígena"/>
    <s v="mujer"/>
    <n v="1729"/>
    <n v="2011"/>
    <n v="5802"/>
  </r>
  <r>
    <m/>
    <x v="5"/>
    <s v="mapuche"/>
    <s v="mujer"/>
    <n v="90"/>
    <n v="2011"/>
    <n v="7401"/>
  </r>
  <r>
    <m/>
    <x v="10"/>
    <s v="mapuche"/>
    <s v="mujer"/>
    <n v="61"/>
    <n v="2011"/>
    <n v="7401"/>
  </r>
  <r>
    <m/>
    <x v="5"/>
    <s v="mapuche"/>
    <s v="hombre"/>
    <n v="35"/>
    <n v="2011"/>
    <n v="7401"/>
  </r>
  <r>
    <m/>
    <x v="23"/>
    <s v="mapuche"/>
    <s v="hombre"/>
    <n v="61"/>
    <n v="2011"/>
    <n v="7401"/>
  </r>
  <r>
    <m/>
    <x v="24"/>
    <s v="mapuche"/>
    <s v="mujer"/>
    <n v="208"/>
    <n v="2011"/>
    <n v="7401"/>
  </r>
  <r>
    <m/>
    <x v="5"/>
    <s v="no pertenece a ningún pueblo indígena"/>
    <s v="mujer"/>
    <n v="6162"/>
    <n v="2011"/>
    <n v="7401"/>
  </r>
  <r>
    <m/>
    <x v="28"/>
    <s v="no pertenece a ningún pueblo indígena"/>
    <s v="hombre"/>
    <n v="1317"/>
    <n v="2011"/>
    <n v="7401"/>
  </r>
  <r>
    <m/>
    <x v="4"/>
    <s v="no pertenece a ningún pueblo indígena"/>
    <s v="mujer"/>
    <n v="13736"/>
    <n v="2011"/>
    <n v="7401"/>
  </r>
  <r>
    <m/>
    <x v="27"/>
    <s v="mapuche"/>
    <s v="mujer"/>
    <n v="35"/>
    <n v="2011"/>
    <n v="7401"/>
  </r>
  <r>
    <m/>
    <x v="5"/>
    <s v="no pertenece a ningún pueblo indígena"/>
    <s v="hombre"/>
    <n v="4470"/>
    <n v="2011"/>
    <n v="7401"/>
  </r>
  <r>
    <m/>
    <x v="28"/>
    <s v="no pertenece a ningún pueblo indígena"/>
    <s v="mujer"/>
    <n v="963"/>
    <n v="2011"/>
    <n v="7401"/>
  </r>
  <r>
    <m/>
    <x v="4"/>
    <s v="mapuche"/>
    <s v="mujer"/>
    <n v="333"/>
    <n v="2011"/>
    <n v="7401"/>
  </r>
  <r>
    <m/>
    <x v="30"/>
    <s v="no pertenece a ningún pueblo indígena"/>
    <s v="hombre"/>
    <n v="710"/>
    <n v="2011"/>
    <n v="7401"/>
  </r>
  <r>
    <m/>
    <x v="27"/>
    <s v="no pertenece a ningún pueblo indígena"/>
    <s v="mujer"/>
    <n v="555"/>
    <n v="2011"/>
    <n v="7401"/>
  </r>
  <r>
    <m/>
    <x v="25"/>
    <s v="no pertenece a ningún pueblo indígena"/>
    <s v="mujer"/>
    <n v="4067"/>
    <n v="2011"/>
    <n v="7401"/>
  </r>
  <r>
    <m/>
    <x v="24"/>
    <s v="no pertenece a ningún pueblo indígena"/>
    <s v="mujer"/>
    <n v="10356"/>
    <n v="2011"/>
    <n v="7401"/>
  </r>
  <r>
    <m/>
    <x v="22"/>
    <s v="mapuche"/>
    <s v="hombre"/>
    <n v="90"/>
    <n v="2011"/>
    <n v="7401"/>
  </r>
  <r>
    <m/>
    <x v="23"/>
    <s v="no pertenece a ningún pueblo indígena"/>
    <s v="hombre"/>
    <n v="1879"/>
    <n v="2011"/>
    <n v="7401"/>
  </r>
  <r>
    <m/>
    <x v="24"/>
    <s v="no pertenece a ningún pueblo indígena"/>
    <s v="hombre"/>
    <n v="8578"/>
    <n v="2011"/>
    <n v="7401"/>
  </r>
  <r>
    <m/>
    <x v="21"/>
    <s v="no pertenece a ningún pueblo indígena"/>
    <s v="hombre"/>
    <n v="4454"/>
    <n v="2011"/>
    <n v="7401"/>
  </r>
  <r>
    <m/>
    <x v="22"/>
    <s v="no pertenece a ningún pueblo indígena"/>
    <s v="mujer"/>
    <n v="1330"/>
    <n v="2011"/>
    <n v="7401"/>
  </r>
  <r>
    <m/>
    <x v="26"/>
    <s v="no pertenece a ningún pueblo indígena"/>
    <s v="hombre"/>
    <n v="174"/>
    <n v="2011"/>
    <n v="7401"/>
  </r>
  <r>
    <m/>
    <x v="21"/>
    <s v="no pertenece a ningún pueblo indígena"/>
    <s v="mujer"/>
    <n v="2252"/>
    <n v="2011"/>
    <n v="7401"/>
  </r>
  <r>
    <m/>
    <x v="4"/>
    <s v="mapuche"/>
    <s v="hombre"/>
    <n v="251"/>
    <n v="2011"/>
    <n v="7401"/>
  </r>
  <r>
    <m/>
    <x v="27"/>
    <s v="no pertenece a ningún pueblo indígena"/>
    <s v="hombre"/>
    <n v="793"/>
    <n v="2011"/>
    <n v="7401"/>
  </r>
  <r>
    <m/>
    <x v="10"/>
    <s v="no pertenece a ningún pueblo indígena"/>
    <s v="hombre"/>
    <n v="1024"/>
    <n v="2011"/>
    <n v="7401"/>
  </r>
  <r>
    <m/>
    <x v="22"/>
    <s v="no pertenece a ningún pueblo indígena"/>
    <s v="hombre"/>
    <n v="756"/>
    <n v="2011"/>
    <n v="7401"/>
  </r>
  <r>
    <m/>
    <x v="26"/>
    <s v="no pertenece a ningún pueblo indígena"/>
    <s v="mujer"/>
    <n v="98"/>
    <n v="2011"/>
    <n v="7401"/>
  </r>
  <r>
    <m/>
    <x v="21"/>
    <s v="mapuche"/>
    <s v="mujer"/>
    <n v="35"/>
    <n v="2011"/>
    <n v="7401"/>
  </r>
  <r>
    <m/>
    <x v="25"/>
    <s v="no pertenece a ningún pueblo indígena"/>
    <s v="hombre"/>
    <n v="3596"/>
    <n v="2011"/>
    <n v="7401"/>
  </r>
  <r>
    <m/>
    <x v="10"/>
    <s v="no pertenece a ningún pueblo indígena"/>
    <s v="mujer"/>
    <n v="1010"/>
    <n v="2011"/>
    <n v="7401"/>
  </r>
  <r>
    <m/>
    <x v="29"/>
    <s v="no pertenece a ningún pueblo indígena"/>
    <s v="mujer"/>
    <n v="167"/>
    <n v="2011"/>
    <n v="7401"/>
  </r>
  <r>
    <m/>
    <x v="29"/>
    <s v="no pertenece a ningún pueblo indígena"/>
    <s v="hombre"/>
    <n v="78"/>
    <n v="2011"/>
    <n v="7401"/>
  </r>
  <r>
    <m/>
    <x v="22"/>
    <s v="mapuche"/>
    <s v="mujer"/>
    <n v="149"/>
    <n v="2011"/>
    <n v="7401"/>
  </r>
  <r>
    <m/>
    <x v="4"/>
    <s v="no pertenece a ningún pueblo indígena"/>
    <s v="hombre"/>
    <n v="14404"/>
    <n v="2011"/>
    <n v="7401"/>
  </r>
  <r>
    <m/>
    <x v="23"/>
    <s v="no pertenece a ningún pueblo indígena"/>
    <s v="mujer"/>
    <n v="4926"/>
    <n v="2011"/>
    <n v="7401"/>
  </r>
  <r>
    <m/>
    <x v="30"/>
    <s v="no pertenece a ningún pueblo indígena"/>
    <s v="mujer"/>
    <n v="107"/>
    <n v="2011"/>
    <n v="7401"/>
  </r>
  <r>
    <m/>
    <x v="24"/>
    <s v="mapuche"/>
    <s v="mujer"/>
    <n v="92"/>
    <n v="2011"/>
    <n v="6203"/>
  </r>
  <r>
    <m/>
    <x v="28"/>
    <s v="no pertenece a ningún pueblo indígena"/>
    <s v="hombre"/>
    <n v="18"/>
    <n v="2011"/>
    <n v="6203"/>
  </r>
  <r>
    <m/>
    <x v="26"/>
    <s v="no pertenece a ningún pueblo indígena"/>
    <s v="mujer"/>
    <n v="25"/>
    <n v="2011"/>
    <n v="6203"/>
  </r>
  <r>
    <m/>
    <x v="22"/>
    <s v="no pertenece a ningún pueblo indígena"/>
    <s v="hombre"/>
    <n v="29"/>
    <n v="2011"/>
    <n v="6203"/>
  </r>
  <r>
    <m/>
    <x v="24"/>
    <s v="mapuche"/>
    <s v="hombre"/>
    <n v="46"/>
    <n v="2011"/>
    <n v="6203"/>
  </r>
  <r>
    <m/>
    <x v="27"/>
    <s v="no pertenece a ningún pueblo indígena"/>
    <s v="mujer"/>
    <n v="59"/>
    <n v="2011"/>
    <n v="6203"/>
  </r>
  <r>
    <m/>
    <x v="25"/>
    <s v="no pertenece a ningún pueblo indígena"/>
    <s v="mujer"/>
    <n v="176"/>
    <n v="2011"/>
    <n v="6203"/>
  </r>
  <r>
    <m/>
    <x v="26"/>
    <s v="no pertenece a ningún pueblo indígena"/>
    <s v="hombre"/>
    <n v="16"/>
    <n v="2011"/>
    <n v="6203"/>
  </r>
  <r>
    <m/>
    <x v="5"/>
    <s v="no pertenece a ningún pueblo indígena"/>
    <s v="mujer"/>
    <n v="79"/>
    <n v="2011"/>
    <n v="6203"/>
  </r>
  <r>
    <m/>
    <x v="23"/>
    <s v="no pertenece a ningún pueblo indígena"/>
    <s v="hombre"/>
    <n v="308"/>
    <n v="2011"/>
    <n v="6203"/>
  </r>
  <r>
    <m/>
    <x v="25"/>
    <s v="no pertenece a ningún pueblo indígena"/>
    <s v="hombre"/>
    <n v="152"/>
    <n v="2011"/>
    <n v="6203"/>
  </r>
  <r>
    <m/>
    <x v="10"/>
    <s v="no pertenece a ningún pueblo indígena"/>
    <s v="hombre"/>
    <n v="72"/>
    <n v="2011"/>
    <n v="6203"/>
  </r>
  <r>
    <m/>
    <x v="23"/>
    <s v="no pertenece a ningún pueblo indígena"/>
    <s v="mujer"/>
    <n v="440"/>
    <n v="2011"/>
    <n v="6203"/>
  </r>
  <r>
    <m/>
    <x v="4"/>
    <s v="no pertenece a ningún pueblo indígena"/>
    <s v="hombre"/>
    <n v="904"/>
    <n v="2011"/>
    <n v="6203"/>
  </r>
  <r>
    <m/>
    <x v="5"/>
    <s v="no pertenece a ningún pueblo indígena"/>
    <s v="hombre"/>
    <n v="39"/>
    <n v="2011"/>
    <n v="6203"/>
  </r>
  <r>
    <m/>
    <x v="27"/>
    <s v="no pertenece a ningún pueblo indígena"/>
    <s v="hombre"/>
    <n v="101"/>
    <n v="2011"/>
    <n v="6203"/>
  </r>
  <r>
    <m/>
    <x v="22"/>
    <s v="no pertenece a ningún pueblo indígena"/>
    <s v="mujer"/>
    <n v="81"/>
    <n v="2011"/>
    <n v="6203"/>
  </r>
  <r>
    <m/>
    <x v="21"/>
    <s v="no pertenece a ningún pueblo indígena"/>
    <s v="hombre"/>
    <n v="158"/>
    <n v="2011"/>
    <n v="6203"/>
  </r>
  <r>
    <m/>
    <x v="24"/>
    <s v="no pertenece a ningún pueblo indígena"/>
    <s v="mujer"/>
    <n v="963"/>
    <n v="2011"/>
    <n v="6203"/>
  </r>
  <r>
    <m/>
    <x v="28"/>
    <s v="no pertenece a ningún pueblo indígena"/>
    <s v="mujer"/>
    <n v="51"/>
    <n v="2011"/>
    <n v="6203"/>
  </r>
  <r>
    <m/>
    <x v="4"/>
    <s v="no pertenece a ningún pueblo indígena"/>
    <s v="mujer"/>
    <n v="686"/>
    <n v="2011"/>
    <n v="6203"/>
  </r>
  <r>
    <m/>
    <x v="24"/>
    <s v="no pertenece a ningún pueblo indígena"/>
    <s v="hombre"/>
    <n v="846"/>
    <n v="2011"/>
    <n v="6203"/>
  </r>
  <r>
    <m/>
    <x v="21"/>
    <s v="no pertenece a ningún pueblo indígena"/>
    <s v="mujer"/>
    <n v="157"/>
    <n v="2011"/>
    <n v="6203"/>
  </r>
  <r>
    <m/>
    <x v="10"/>
    <s v="no pertenece a ningún pueblo indígena"/>
    <s v="hombre"/>
    <n v="392"/>
    <n v="2011"/>
    <n v="5703"/>
  </r>
  <r>
    <m/>
    <x v="4"/>
    <s v="no pertenece a ningún pueblo indígena"/>
    <s v="mujer"/>
    <n v="1914"/>
    <n v="2011"/>
    <n v="5703"/>
  </r>
  <r>
    <m/>
    <x v="28"/>
    <s v="no pertenece a ningún pueblo indígena"/>
    <s v="hombre"/>
    <n v="606"/>
    <n v="2011"/>
    <n v="5703"/>
  </r>
  <r>
    <m/>
    <x v="5"/>
    <s v="no pertenece a ningún pueblo indígena"/>
    <s v="hombre"/>
    <n v="955"/>
    <n v="2011"/>
    <n v="5703"/>
  </r>
  <r>
    <m/>
    <x v="28"/>
    <s v="no pertenece a ningún pueblo indígena"/>
    <s v="mujer"/>
    <n v="147"/>
    <n v="2011"/>
    <n v="5703"/>
  </r>
  <r>
    <m/>
    <x v="4"/>
    <s v="mapuche"/>
    <s v="hombre"/>
    <n v="111"/>
    <n v="2011"/>
    <n v="5703"/>
  </r>
  <r>
    <m/>
    <x v="23"/>
    <s v="no pertenece a ningún pueblo indígena"/>
    <s v="hombre"/>
    <n v="400"/>
    <n v="2011"/>
    <n v="5703"/>
  </r>
  <r>
    <m/>
    <x v="21"/>
    <s v="no pertenece a ningún pueblo indígena"/>
    <s v="mujer"/>
    <n v="187"/>
    <n v="2011"/>
    <n v="5703"/>
  </r>
  <r>
    <m/>
    <x v="30"/>
    <s v="no pertenece a ningún pueblo indígena"/>
    <s v="mujer"/>
    <n v="133"/>
    <n v="2011"/>
    <n v="5703"/>
  </r>
  <r>
    <m/>
    <x v="23"/>
    <s v="no pertenece a ningún pueblo indígena"/>
    <s v="mujer"/>
    <n v="1751"/>
    <n v="2011"/>
    <n v="5703"/>
  </r>
  <r>
    <m/>
    <x v="24"/>
    <s v="no pertenece a ningún pueblo indígena"/>
    <s v="hombre"/>
    <n v="4260"/>
    <n v="2011"/>
    <n v="5703"/>
  </r>
  <r>
    <m/>
    <x v="25"/>
    <s v="no pertenece a ningún pueblo indígena"/>
    <s v="hombre"/>
    <n v="1038"/>
    <n v="2011"/>
    <n v="5703"/>
  </r>
  <r>
    <m/>
    <x v="4"/>
    <s v="no pertenece a ningún pueblo indígena"/>
    <s v="hombre"/>
    <n v="2674"/>
    <n v="2011"/>
    <n v="5703"/>
  </r>
  <r>
    <m/>
    <x v="25"/>
    <s v="no pertenece a ningún pueblo indígena"/>
    <s v="mujer"/>
    <n v="1355"/>
    <n v="2011"/>
    <n v="5703"/>
  </r>
  <r>
    <m/>
    <x v="21"/>
    <s v="no pertenece a ningún pueblo indígena"/>
    <s v="hombre"/>
    <n v="330"/>
    <n v="2011"/>
    <n v="5703"/>
  </r>
  <r>
    <m/>
    <x v="24"/>
    <s v="mapuche"/>
    <s v="mujer"/>
    <n v="63"/>
    <n v="2011"/>
    <n v="5703"/>
  </r>
  <r>
    <m/>
    <x v="25"/>
    <s v="mapuche"/>
    <s v="mujer"/>
    <n v="101"/>
    <n v="2011"/>
    <n v="5703"/>
  </r>
  <r>
    <m/>
    <x v="5"/>
    <s v="no pertenece a ningún pueblo indígena"/>
    <s v="mujer"/>
    <n v="406"/>
    <n v="2011"/>
    <n v="5703"/>
  </r>
  <r>
    <m/>
    <x v="24"/>
    <s v="mapuche"/>
    <s v="hombre"/>
    <n v="33"/>
    <n v="2011"/>
    <n v="5703"/>
  </r>
  <r>
    <m/>
    <x v="29"/>
    <s v="no pertenece a ningún pueblo indígena"/>
    <s v="mujer"/>
    <n v="92"/>
    <n v="2011"/>
    <n v="5703"/>
  </r>
  <r>
    <m/>
    <x v="25"/>
    <s v="mapuche"/>
    <s v="hombre"/>
    <n v="51"/>
    <n v="2011"/>
    <n v="5703"/>
  </r>
  <r>
    <m/>
    <x v="5"/>
    <s v="mapuche"/>
    <s v="mujer"/>
    <n v="81"/>
    <n v="2011"/>
    <n v="5703"/>
  </r>
  <r>
    <m/>
    <x v="28"/>
    <s v="mapuche"/>
    <s v="mujer"/>
    <n v="33"/>
    <n v="2011"/>
    <n v="5703"/>
  </r>
  <r>
    <m/>
    <x v="21"/>
    <s v="mapuche"/>
    <s v="mujer"/>
    <n v="30"/>
    <n v="2011"/>
    <n v="5703"/>
  </r>
  <r>
    <m/>
    <x v="22"/>
    <s v="no pertenece a ningún pueblo indígena"/>
    <s v="mujer"/>
    <n v="760"/>
    <n v="2011"/>
    <n v="5703"/>
  </r>
  <r>
    <m/>
    <x v="27"/>
    <s v="no pertenece a ningún pueblo indígena"/>
    <s v="hombre"/>
    <n v="190"/>
    <n v="2011"/>
    <n v="5703"/>
  </r>
  <r>
    <m/>
    <x v="5"/>
    <s v="mapuche"/>
    <s v="hombre"/>
    <n v="168"/>
    <n v="2011"/>
    <n v="5703"/>
  </r>
  <r>
    <m/>
    <x v="27"/>
    <s v="no pertenece a ningún pueblo indígena"/>
    <s v="mujer"/>
    <n v="346"/>
    <n v="2011"/>
    <n v="5703"/>
  </r>
  <r>
    <m/>
    <x v="23"/>
    <s v="mapuche"/>
    <s v="hombre"/>
    <n v="51"/>
    <n v="2011"/>
    <n v="5703"/>
  </r>
  <r>
    <m/>
    <x v="24"/>
    <s v="no pertenece a ningún pueblo indígena"/>
    <s v="mujer"/>
    <n v="3924"/>
    <n v="2011"/>
    <n v="5703"/>
  </r>
  <r>
    <m/>
    <x v="22"/>
    <s v="no pertenece a ningún pueblo indígena"/>
    <s v="hombre"/>
    <n v="276"/>
    <n v="2011"/>
    <n v="5703"/>
  </r>
  <r>
    <m/>
    <x v="10"/>
    <s v="no pertenece a ningún pueblo indígena"/>
    <s v="mujer"/>
    <n v="625"/>
    <n v="2011"/>
    <n v="5703"/>
  </r>
  <r>
    <m/>
    <x v="23"/>
    <s v="mapuche"/>
    <s v="mujer"/>
    <n v="30"/>
    <n v="2011"/>
    <n v="5703"/>
  </r>
  <r>
    <m/>
    <x v="4"/>
    <s v="mapuche"/>
    <s v="hombre"/>
    <n v="1019"/>
    <n v="2011"/>
    <n v="10107"/>
  </r>
  <r>
    <m/>
    <x v="21"/>
    <s v="mapuche"/>
    <s v="hombre"/>
    <n v="119"/>
    <n v="2011"/>
    <n v="10107"/>
  </r>
  <r>
    <m/>
    <x v="28"/>
    <s v="no pertenece a ningún pueblo indígena"/>
    <s v="mujer"/>
    <n v="294"/>
    <n v="2011"/>
    <n v="10107"/>
  </r>
  <r>
    <m/>
    <x v="5"/>
    <s v="no pertenece a ningún pueblo indígena"/>
    <s v="mujer"/>
    <n v="501"/>
    <n v="2011"/>
    <n v="10107"/>
  </r>
  <r>
    <m/>
    <x v="28"/>
    <s v="mapuche"/>
    <s v="mujer"/>
    <n v="34"/>
    <n v="2011"/>
    <n v="10107"/>
  </r>
  <r>
    <m/>
    <x v="4"/>
    <s v="no pertenece a ningún pueblo indígena"/>
    <s v="mujer"/>
    <n v="2068"/>
    <n v="2011"/>
    <n v="10107"/>
  </r>
  <r>
    <m/>
    <x v="24"/>
    <s v="mapuche"/>
    <s v="mujer"/>
    <n v="648"/>
    <n v="2011"/>
    <n v="10107"/>
  </r>
  <r>
    <m/>
    <x v="22"/>
    <s v="no pertenece a ningún pueblo indígena"/>
    <s v="hombre"/>
    <n v="323"/>
    <n v="2011"/>
    <n v="10107"/>
  </r>
  <r>
    <m/>
    <x v="5"/>
    <s v="no pertenece a ningún pueblo indígena"/>
    <s v="hombre"/>
    <n v="332"/>
    <n v="2011"/>
    <n v="10107"/>
  </r>
  <r>
    <m/>
    <x v="24"/>
    <s v="no pertenece a ningún pueblo indígena"/>
    <s v="mujer"/>
    <n v="1790"/>
    <n v="2011"/>
    <n v="10107"/>
  </r>
  <r>
    <m/>
    <x v="27"/>
    <s v="mapuche"/>
    <s v="mujer"/>
    <n v="34"/>
    <n v="2011"/>
    <n v="10107"/>
  </r>
  <r>
    <m/>
    <x v="23"/>
    <s v="mapuche"/>
    <s v="mujer"/>
    <n v="107"/>
    <n v="2011"/>
    <n v="10107"/>
  </r>
  <r>
    <m/>
    <x v="24"/>
    <s v="aymara"/>
    <s v="hombre"/>
    <n v="40"/>
    <n v="2011"/>
    <n v="10107"/>
  </r>
  <r>
    <m/>
    <x v="27"/>
    <s v="aymara"/>
    <s v="mujer"/>
    <n v="40"/>
    <n v="2011"/>
    <n v="10107"/>
  </r>
  <r>
    <m/>
    <x v="5"/>
    <s v="aymara"/>
    <s v="hombre"/>
    <n v="40"/>
    <n v="2011"/>
    <n v="10107"/>
  </r>
  <r>
    <m/>
    <x v="24"/>
    <s v="no pertenece a ningún pueblo indígena"/>
    <s v="hombre"/>
    <n v="1927"/>
    <n v="2011"/>
    <n v="10107"/>
  </r>
  <r>
    <m/>
    <x v="5"/>
    <s v="mapuche"/>
    <s v="mujer"/>
    <n v="81"/>
    <n v="2011"/>
    <n v="10107"/>
  </r>
  <r>
    <m/>
    <x v="22"/>
    <s v="mapuche"/>
    <s v="mujer"/>
    <n v="29"/>
    <n v="2011"/>
    <n v="10107"/>
  </r>
  <r>
    <m/>
    <x v="27"/>
    <s v="mapuche"/>
    <s v="hombre"/>
    <n v="22"/>
    <n v="2011"/>
    <n v="10107"/>
  </r>
  <r>
    <m/>
    <x v="26"/>
    <s v="no pertenece a ningún pueblo indígena"/>
    <s v="hombre"/>
    <n v="59"/>
    <n v="2011"/>
    <n v="10107"/>
  </r>
  <r>
    <m/>
    <x v="27"/>
    <s v="no pertenece a ningún pueblo indígena"/>
    <s v="mujer"/>
    <n v="236"/>
    <n v="2011"/>
    <n v="10107"/>
  </r>
  <r>
    <m/>
    <x v="10"/>
    <s v="no pertenece a ningún pueblo indígena"/>
    <s v="hombre"/>
    <n v="338"/>
    <n v="2011"/>
    <n v="10107"/>
  </r>
  <r>
    <m/>
    <x v="27"/>
    <s v="no pertenece a ningún pueblo indígena"/>
    <s v="hombre"/>
    <n v="195"/>
    <n v="2011"/>
    <n v="10107"/>
  </r>
  <r>
    <m/>
    <x v="25"/>
    <s v="no pertenece a ningún pueblo indígena"/>
    <s v="hombre"/>
    <n v="550"/>
    <n v="2011"/>
    <n v="10107"/>
  </r>
  <r>
    <m/>
    <x v="4"/>
    <s v="mapuche"/>
    <s v="mujer"/>
    <n v="814"/>
    <n v="2011"/>
    <n v="10107"/>
  </r>
  <r>
    <m/>
    <x v="21"/>
    <s v="no pertenece a ningún pueblo indígena"/>
    <s v="hombre"/>
    <n v="367"/>
    <n v="2011"/>
    <n v="10107"/>
  </r>
  <r>
    <m/>
    <x v="21"/>
    <s v="mapuche"/>
    <s v="mujer"/>
    <n v="288"/>
    <n v="2011"/>
    <n v="10107"/>
  </r>
  <r>
    <m/>
    <x v="25"/>
    <s v="mapuche"/>
    <s v="mujer"/>
    <n v="49"/>
    <n v="2011"/>
    <n v="10107"/>
  </r>
  <r>
    <m/>
    <x v="23"/>
    <s v="mapuche"/>
    <s v="hombre"/>
    <n v="135"/>
    <n v="2011"/>
    <n v="10107"/>
  </r>
  <r>
    <m/>
    <x v="23"/>
    <s v="no pertenece a ningún pueblo indígena"/>
    <s v="mujer"/>
    <n v="553"/>
    <n v="2011"/>
    <n v="10107"/>
  </r>
  <r>
    <m/>
    <x v="26"/>
    <s v="no pertenece a ningún pueblo indígena"/>
    <s v="mujer"/>
    <n v="34"/>
    <n v="2011"/>
    <n v="10107"/>
  </r>
  <r>
    <m/>
    <x v="5"/>
    <s v="mapuche"/>
    <s v="hombre"/>
    <n v="98"/>
    <n v="2011"/>
    <n v="10107"/>
  </r>
  <r>
    <m/>
    <x v="24"/>
    <s v="mapuche"/>
    <s v="hombre"/>
    <n v="407"/>
    <n v="2011"/>
    <n v="10107"/>
  </r>
  <r>
    <m/>
    <x v="10"/>
    <s v="no pertenece a ningún pueblo indígena"/>
    <s v="mujer"/>
    <n v="352"/>
    <n v="2011"/>
    <n v="10107"/>
  </r>
  <r>
    <m/>
    <x v="4"/>
    <s v="no pertenece a ningún pueblo indígena"/>
    <s v="hombre"/>
    <n v="2409"/>
    <n v="2011"/>
    <n v="10107"/>
  </r>
  <r>
    <m/>
    <x v="23"/>
    <s v="no pertenece a ningún pueblo indígena"/>
    <s v="hombre"/>
    <n v="515"/>
    <n v="2011"/>
    <n v="10107"/>
  </r>
  <r>
    <m/>
    <x v="10"/>
    <s v="mapuche"/>
    <s v="hombre"/>
    <n v="33"/>
    <n v="2011"/>
    <n v="10107"/>
  </r>
  <r>
    <m/>
    <x v="28"/>
    <s v="no pertenece a ningún pueblo indígena"/>
    <s v="hombre"/>
    <n v="125"/>
    <n v="2011"/>
    <n v="10107"/>
  </r>
  <r>
    <m/>
    <x v="22"/>
    <s v="no pertenece a ningún pueblo indígena"/>
    <s v="mujer"/>
    <n v="236"/>
    <n v="2011"/>
    <n v="10107"/>
  </r>
  <r>
    <m/>
    <x v="25"/>
    <s v="no pertenece a ningún pueblo indígena"/>
    <s v="mujer"/>
    <n v="519"/>
    <n v="2011"/>
    <n v="10107"/>
  </r>
  <r>
    <m/>
    <x v="25"/>
    <s v="mapuche"/>
    <s v="hombre"/>
    <n v="44"/>
    <n v="2011"/>
    <n v="10107"/>
  </r>
  <r>
    <m/>
    <x v="29"/>
    <s v="no pertenece a ningún pueblo indígena"/>
    <s v="mujer"/>
    <n v="23"/>
    <n v="2011"/>
    <n v="10107"/>
  </r>
  <r>
    <m/>
    <x v="21"/>
    <s v="no pertenece a ningún pueblo indígena"/>
    <s v="mujer"/>
    <n v="500"/>
    <n v="2011"/>
    <n v="10107"/>
  </r>
  <r>
    <m/>
    <x v="28"/>
    <s v="mapuche"/>
    <s v="mujer"/>
    <n v="731"/>
    <n v="2011"/>
    <n v="13115"/>
  </r>
  <r>
    <m/>
    <x v="25"/>
    <s v="no pertenece a ningún pueblo indígena"/>
    <s v="mujer"/>
    <n v="13529"/>
    <n v="2011"/>
    <n v="13115"/>
  </r>
  <r>
    <m/>
    <x v="30"/>
    <s v="no pertenece a ningún pueblo indígena"/>
    <s v="hombre"/>
    <n v="103"/>
    <n v="2011"/>
    <n v="13115"/>
  </r>
  <r>
    <m/>
    <x v="25"/>
    <s v="no pertenece a ningún pueblo indígena"/>
    <s v="hombre"/>
    <n v="11231"/>
    <n v="2011"/>
    <n v="13115"/>
  </r>
  <r>
    <m/>
    <x v="25"/>
    <s v="mapuche"/>
    <s v="hombre"/>
    <n v="356"/>
    <n v="2011"/>
    <n v="13115"/>
  </r>
  <r>
    <m/>
    <x v="28"/>
    <s v="no pertenece a ningún pueblo indígena"/>
    <s v="hombre"/>
    <n v="3607"/>
    <n v="2011"/>
    <n v="13115"/>
  </r>
  <r>
    <m/>
    <x v="24"/>
    <s v="no pertenece a ningún pueblo indígena"/>
    <s v="hombre"/>
    <n v="10706"/>
    <n v="2011"/>
    <n v="13115"/>
  </r>
  <r>
    <m/>
    <x v="22"/>
    <s v="no pertenece a ningún pueblo indígena"/>
    <s v="hombre"/>
    <n v="1206"/>
    <n v="2011"/>
    <n v="13115"/>
  </r>
  <r>
    <m/>
    <x v="28"/>
    <s v="no pertenece a ningún pueblo indígena"/>
    <s v="mujer"/>
    <n v="844"/>
    <n v="2011"/>
    <n v="13115"/>
  </r>
  <r>
    <m/>
    <x v="27"/>
    <s v="no pertenece a ningún pueblo indígena"/>
    <s v="mujer"/>
    <n v="976"/>
    <n v="2011"/>
    <n v="13115"/>
  </r>
  <r>
    <m/>
    <x v="4"/>
    <s v="mapuche"/>
    <s v="hombre"/>
    <n v="592"/>
    <n v="2011"/>
    <n v="13115"/>
  </r>
  <r>
    <m/>
    <x v="24"/>
    <s v="mapuche"/>
    <s v="hombre"/>
    <n v="1201"/>
    <n v="2011"/>
    <n v="13115"/>
  </r>
  <r>
    <m/>
    <x v="24"/>
    <s v="mapuche"/>
    <s v="mujer"/>
    <n v="3106"/>
    <n v="2011"/>
    <n v="13115"/>
  </r>
  <r>
    <m/>
    <x v="5"/>
    <s v="no pertenece a ningún pueblo indígena"/>
    <s v="hombre"/>
    <n v="1563"/>
    <n v="2011"/>
    <n v="13115"/>
  </r>
  <r>
    <m/>
    <x v="29"/>
    <s v="no pertenece a ningún pueblo indígena"/>
    <s v="mujer"/>
    <n v="111"/>
    <n v="2011"/>
    <n v="13115"/>
  </r>
  <r>
    <m/>
    <x v="21"/>
    <s v="mapuche"/>
    <s v="mujer"/>
    <n v="1029"/>
    <n v="2011"/>
    <n v="13115"/>
  </r>
  <r>
    <m/>
    <x v="22"/>
    <s v="mapuche"/>
    <s v="mujer"/>
    <n v="93"/>
    <n v="2011"/>
    <n v="13115"/>
  </r>
  <r>
    <m/>
    <x v="26"/>
    <s v="no pertenece a ningún pueblo indígena"/>
    <s v="hombre"/>
    <n v="2316"/>
    <n v="2011"/>
    <n v="13115"/>
  </r>
  <r>
    <m/>
    <x v="23"/>
    <s v="mapuche"/>
    <s v="hombre"/>
    <n v="298"/>
    <n v="2011"/>
    <n v="13115"/>
  </r>
  <r>
    <m/>
    <x v="22"/>
    <s v="no pertenece a ningún pueblo indígena"/>
    <s v="mujer"/>
    <n v="3171"/>
    <n v="2011"/>
    <n v="13115"/>
  </r>
  <r>
    <m/>
    <x v="21"/>
    <s v="no pertenece a ningún pueblo indígena"/>
    <s v="hombre"/>
    <n v="2535"/>
    <n v="2011"/>
    <n v="13115"/>
  </r>
  <r>
    <m/>
    <x v="10"/>
    <s v="no pertenece a ningún pueblo indígena"/>
    <s v="hombre"/>
    <n v="623"/>
    <n v="2011"/>
    <n v="13115"/>
  </r>
  <r>
    <m/>
    <x v="24"/>
    <s v="no pertenece a ningún pueblo indígena"/>
    <s v="mujer"/>
    <n v="9940"/>
    <n v="2011"/>
    <n v="13115"/>
  </r>
  <r>
    <m/>
    <x v="4"/>
    <s v="no pertenece a ningún pueblo indígena"/>
    <s v="mujer"/>
    <n v="12211"/>
    <n v="2011"/>
    <n v="13115"/>
  </r>
  <r>
    <m/>
    <x v="26"/>
    <s v="no pertenece a ningún pueblo indígena"/>
    <s v="mujer"/>
    <n v="808"/>
    <n v="2011"/>
    <n v="13115"/>
  </r>
  <r>
    <m/>
    <x v="27"/>
    <s v="no pertenece a ningún pueblo indígena"/>
    <s v="hombre"/>
    <n v="1543"/>
    <n v="2011"/>
    <n v="13115"/>
  </r>
  <r>
    <m/>
    <x v="23"/>
    <s v="no pertenece a ningún pueblo indígena"/>
    <s v="hombre"/>
    <n v="410"/>
    <n v="2011"/>
    <n v="13115"/>
  </r>
  <r>
    <m/>
    <x v="5"/>
    <s v="mapuche"/>
    <s v="mujer"/>
    <n v="391"/>
    <n v="2011"/>
    <n v="13115"/>
  </r>
  <r>
    <m/>
    <x v="4"/>
    <s v="no pertenece a ningún pueblo indígena"/>
    <s v="hombre"/>
    <n v="16872"/>
    <n v="2011"/>
    <n v="13115"/>
  </r>
  <r>
    <m/>
    <x v="10"/>
    <s v="no pertenece a ningún pueblo indígena"/>
    <s v="mujer"/>
    <n v="1094"/>
    <n v="2011"/>
    <n v="13115"/>
  </r>
  <r>
    <m/>
    <x v="23"/>
    <s v="no pertenece a ningún pueblo indígena"/>
    <s v="mujer"/>
    <n v="1225"/>
    <n v="2011"/>
    <n v="13115"/>
  </r>
  <r>
    <m/>
    <x v="4"/>
    <s v="mapuche"/>
    <s v="mujer"/>
    <n v="1190"/>
    <n v="2011"/>
    <n v="13115"/>
  </r>
  <r>
    <m/>
    <x v="21"/>
    <s v="no pertenece a ningún pueblo indígena"/>
    <s v="mujer"/>
    <n v="2371"/>
    <n v="2011"/>
    <n v="13115"/>
  </r>
  <r>
    <m/>
    <x v="5"/>
    <s v="no pertenece a ningún pueblo indígena"/>
    <s v="mujer"/>
    <n v="2429"/>
    <n v="2011"/>
    <n v="13115"/>
  </r>
  <r>
    <m/>
    <x v="5"/>
    <s v="no pertenece a ningún pueblo indígena"/>
    <s v="mujer"/>
    <n v="5927"/>
    <n v="2011"/>
    <n v="13116"/>
  </r>
  <r>
    <m/>
    <x v="23"/>
    <s v="mapuche"/>
    <s v="mujer"/>
    <n v="91"/>
    <n v="2011"/>
    <n v="13116"/>
  </r>
  <r>
    <m/>
    <x v="4"/>
    <s v="no pertenece a ningún pueblo indígena"/>
    <s v="hombre"/>
    <n v="10706"/>
    <n v="2011"/>
    <n v="13116"/>
  </r>
  <r>
    <m/>
    <x v="22"/>
    <s v="mapuche"/>
    <s v="hombre"/>
    <n v="93"/>
    <n v="2011"/>
    <n v="13116"/>
  </r>
  <r>
    <m/>
    <x v="21"/>
    <s v="mapuche"/>
    <s v="mujer"/>
    <n v="165"/>
    <n v="2011"/>
    <n v="13116"/>
  </r>
  <r>
    <m/>
    <x v="27"/>
    <s v="mapuche"/>
    <s v="mujer"/>
    <n v="77"/>
    <n v="2011"/>
    <n v="13116"/>
  </r>
  <r>
    <m/>
    <x v="21"/>
    <s v="mapuche"/>
    <s v="hombre"/>
    <n v="1057"/>
    <n v="2011"/>
    <n v="13116"/>
  </r>
  <r>
    <m/>
    <x v="24"/>
    <s v="mapuche"/>
    <s v="mujer"/>
    <n v="1357"/>
    <n v="2011"/>
    <n v="13116"/>
  </r>
  <r>
    <m/>
    <x v="24"/>
    <s v="no pertenece a ningún pueblo indígena"/>
    <s v="mujer"/>
    <n v="14887"/>
    <n v="2011"/>
    <n v="13116"/>
  </r>
  <r>
    <m/>
    <x v="24"/>
    <s v="no pertenece a ningún pueblo indígena"/>
    <s v="hombre"/>
    <n v="15360"/>
    <n v="2011"/>
    <n v="13116"/>
  </r>
  <r>
    <m/>
    <x v="5"/>
    <s v="mapuche"/>
    <s v="hombre"/>
    <n v="376"/>
    <n v="2011"/>
    <n v="13116"/>
  </r>
  <r>
    <m/>
    <x v="5"/>
    <s v="mapuche"/>
    <s v="mujer"/>
    <n v="195"/>
    <n v="2011"/>
    <n v="13116"/>
  </r>
  <r>
    <m/>
    <x v="4"/>
    <s v="mapuche"/>
    <s v="mujer"/>
    <n v="593"/>
    <n v="2011"/>
    <n v="13116"/>
  </r>
  <r>
    <m/>
    <x v="30"/>
    <s v="no pertenece a ningún pueblo indígena"/>
    <s v="hombre"/>
    <n v="197"/>
    <n v="2011"/>
    <n v="13116"/>
  </r>
  <r>
    <m/>
    <x v="21"/>
    <s v="no pertenece a ningún pueblo indígena"/>
    <s v="mujer"/>
    <n v="4845"/>
    <n v="2011"/>
    <n v="13116"/>
  </r>
  <r>
    <m/>
    <x v="4"/>
    <s v="mapuche"/>
    <s v="hombre"/>
    <n v="582"/>
    <n v="2011"/>
    <n v="13116"/>
  </r>
  <r>
    <m/>
    <x v="10"/>
    <s v="no pertenece a ningún pueblo indígena"/>
    <s v="mujer"/>
    <n v="1346"/>
    <n v="2011"/>
    <n v="13116"/>
  </r>
  <r>
    <m/>
    <x v="27"/>
    <s v="no pertenece a ningún pueblo indígena"/>
    <s v="mujer"/>
    <n v="596"/>
    <n v="2011"/>
    <n v="13116"/>
  </r>
  <r>
    <m/>
    <x v="5"/>
    <s v="no pertenece a ningún pueblo indígena"/>
    <s v="hombre"/>
    <n v="3670"/>
    <n v="2011"/>
    <n v="13116"/>
  </r>
  <r>
    <m/>
    <x v="24"/>
    <s v="mapuche"/>
    <s v="hombre"/>
    <n v="1425"/>
    <n v="2011"/>
    <n v="13116"/>
  </r>
  <r>
    <m/>
    <x v="28"/>
    <s v="mapuche"/>
    <s v="hombre"/>
    <n v="203"/>
    <n v="2011"/>
    <n v="13116"/>
  </r>
  <r>
    <m/>
    <x v="25"/>
    <s v="no pertenece a ningún pueblo indígena"/>
    <s v="hombre"/>
    <n v="2221"/>
    <n v="2011"/>
    <n v="13116"/>
  </r>
  <r>
    <m/>
    <x v="27"/>
    <s v="no pertenece a ningún pueblo indígena"/>
    <s v="hombre"/>
    <n v="847"/>
    <n v="2011"/>
    <n v="13116"/>
  </r>
  <r>
    <m/>
    <x v="25"/>
    <s v="mapuche"/>
    <s v="hombre"/>
    <n v="220"/>
    <n v="2011"/>
    <n v="13116"/>
  </r>
  <r>
    <m/>
    <x v="22"/>
    <s v="no pertenece a ningún pueblo indígena"/>
    <s v="hombre"/>
    <n v="1116"/>
    <n v="2011"/>
    <n v="13116"/>
  </r>
  <r>
    <m/>
    <x v="29"/>
    <s v="no pertenece a ningún pueblo indígena"/>
    <s v="hombre"/>
    <n v="222"/>
    <n v="2011"/>
    <n v="13116"/>
  </r>
  <r>
    <m/>
    <x v="23"/>
    <s v="no pertenece a ningún pueblo indígena"/>
    <s v="mujer"/>
    <n v="3447"/>
    <n v="2011"/>
    <n v="13116"/>
  </r>
  <r>
    <m/>
    <x v="22"/>
    <s v="no pertenece a ningún pueblo indígena"/>
    <s v="mujer"/>
    <n v="3395"/>
    <n v="2011"/>
    <n v="13116"/>
  </r>
  <r>
    <m/>
    <x v="28"/>
    <s v="no pertenece a ningún pueblo indígena"/>
    <s v="hombre"/>
    <n v="1444"/>
    <n v="2011"/>
    <n v="13116"/>
  </r>
  <r>
    <m/>
    <x v="4"/>
    <s v="no pertenece a ningún pueblo indígena"/>
    <s v="mujer"/>
    <n v="9948"/>
    <n v="2011"/>
    <n v="13116"/>
  </r>
  <r>
    <m/>
    <x v="25"/>
    <s v="no pertenece a ningún pueblo indígena"/>
    <s v="mujer"/>
    <n v="2918"/>
    <n v="2011"/>
    <n v="13116"/>
  </r>
  <r>
    <m/>
    <x v="29"/>
    <s v="no pertenece a ningún pueblo indígena"/>
    <s v="mujer"/>
    <n v="184"/>
    <n v="2011"/>
    <n v="13116"/>
  </r>
  <r>
    <m/>
    <x v="27"/>
    <s v="mapuche"/>
    <s v="hombre"/>
    <n v="104"/>
    <n v="2011"/>
    <n v="13116"/>
  </r>
  <r>
    <m/>
    <x v="25"/>
    <s v="mapuche"/>
    <s v="mujer"/>
    <n v="266"/>
    <n v="2011"/>
    <n v="13116"/>
  </r>
  <r>
    <m/>
    <x v="10"/>
    <s v="no pertenece a ningún pueblo indígena"/>
    <s v="hombre"/>
    <n v="2127"/>
    <n v="2011"/>
    <n v="13116"/>
  </r>
  <r>
    <m/>
    <x v="23"/>
    <s v="no pertenece a ningún pueblo indígena"/>
    <s v="hombre"/>
    <n v="2145"/>
    <n v="2011"/>
    <n v="13116"/>
  </r>
  <r>
    <m/>
    <x v="24"/>
    <s v="aymara"/>
    <s v="mujer"/>
    <n v="55"/>
    <n v="2011"/>
    <n v="13116"/>
  </r>
  <r>
    <m/>
    <x v="28"/>
    <s v="no pertenece a ningún pueblo indígena"/>
    <s v="mujer"/>
    <n v="1294"/>
    <n v="2011"/>
    <n v="13116"/>
  </r>
  <r>
    <m/>
    <x v="21"/>
    <s v="no pertenece a ningún pueblo indígena"/>
    <s v="hombre"/>
    <n v="2174"/>
    <n v="2011"/>
    <n v="13116"/>
  </r>
  <r>
    <m/>
    <x v="10"/>
    <s v="mapuche"/>
    <s v="mujer"/>
    <n v="183"/>
    <n v="2011"/>
    <n v="13116"/>
  </r>
  <r>
    <m/>
    <x v="22"/>
    <s v="mapuche"/>
    <s v="hombre"/>
    <n v="96"/>
    <n v="2011"/>
    <n v="13117"/>
  </r>
  <r>
    <m/>
    <x v="27"/>
    <s v="no pertenece a ningún pueblo indígena"/>
    <s v="hombre"/>
    <n v="1507"/>
    <n v="2011"/>
    <n v="13117"/>
  </r>
  <r>
    <m/>
    <x v="10"/>
    <s v="no pertenece a ningún pueblo indígena"/>
    <s v="mujer"/>
    <n v="2465"/>
    <n v="2011"/>
    <n v="13117"/>
  </r>
  <r>
    <m/>
    <x v="25"/>
    <s v="no pertenece a ningún pueblo indígena"/>
    <s v="hombre"/>
    <n v="2908"/>
    <n v="2011"/>
    <n v="13117"/>
  </r>
  <r>
    <m/>
    <x v="5"/>
    <s v="mapuche"/>
    <s v="mujer"/>
    <n v="275"/>
    <n v="2011"/>
    <n v="13117"/>
  </r>
  <r>
    <m/>
    <x v="23"/>
    <s v="mapuche"/>
    <s v="hombre"/>
    <n v="202"/>
    <n v="2011"/>
    <n v="13117"/>
  </r>
  <r>
    <m/>
    <x v="21"/>
    <s v="no pertenece a ningún pueblo indígena"/>
    <s v="hombre"/>
    <n v="1599"/>
    <n v="2011"/>
    <n v="13117"/>
  </r>
  <r>
    <m/>
    <x v="28"/>
    <s v="mapuche"/>
    <s v="hombre"/>
    <n v="266"/>
    <n v="2011"/>
    <n v="13117"/>
  </r>
  <r>
    <m/>
    <x v="24"/>
    <s v="no pertenece a ningún pueblo indígena"/>
    <s v="hombre"/>
    <n v="12402"/>
    <n v="2011"/>
    <n v="13117"/>
  </r>
  <r>
    <m/>
    <x v="28"/>
    <s v="no pertenece a ningún pueblo indígena"/>
    <s v="mujer"/>
    <n v="1075"/>
    <n v="2011"/>
    <n v="13117"/>
  </r>
  <r>
    <m/>
    <x v="4"/>
    <s v="no pertenece a ningún pueblo indígena"/>
    <s v="hombre"/>
    <n v="10292"/>
    <n v="2011"/>
    <n v="13117"/>
  </r>
  <r>
    <m/>
    <x v="29"/>
    <s v="no pertenece a ningún pueblo indígena"/>
    <s v="mujer"/>
    <n v="116"/>
    <n v="2011"/>
    <n v="13117"/>
  </r>
  <r>
    <m/>
    <x v="5"/>
    <s v="no pertenece a ningún pueblo indígena"/>
    <s v="mujer"/>
    <n v="5035"/>
    <n v="2011"/>
    <n v="13117"/>
  </r>
  <r>
    <m/>
    <x v="4"/>
    <s v="aymara"/>
    <s v="hombre"/>
    <n v="152"/>
    <n v="2011"/>
    <n v="13117"/>
  </r>
  <r>
    <m/>
    <x v="29"/>
    <s v="no pertenece a ningún pueblo indígena"/>
    <s v="hombre"/>
    <n v="72"/>
    <n v="2011"/>
    <n v="13117"/>
  </r>
  <r>
    <m/>
    <x v="22"/>
    <s v="no pertenece a ningún pueblo indígena"/>
    <s v="mujer"/>
    <n v="1965"/>
    <n v="2011"/>
    <n v="13117"/>
  </r>
  <r>
    <m/>
    <x v="5"/>
    <s v="no pertenece a ningún pueblo indígena"/>
    <s v="hombre"/>
    <n v="4424"/>
    <n v="2011"/>
    <n v="13117"/>
  </r>
  <r>
    <m/>
    <x v="23"/>
    <s v="no pertenece a ningún pueblo indígena"/>
    <s v="mujer"/>
    <n v="4051"/>
    <n v="2011"/>
    <n v="13117"/>
  </r>
  <r>
    <m/>
    <x v="10"/>
    <s v="no pertenece a ningún pueblo indígena"/>
    <s v="hombre"/>
    <n v="2136"/>
    <n v="2011"/>
    <n v="13117"/>
  </r>
  <r>
    <m/>
    <x v="26"/>
    <s v="no pertenece a ningún pueblo indígena"/>
    <s v="mujer"/>
    <n v="127"/>
    <n v="2011"/>
    <n v="13117"/>
  </r>
  <r>
    <m/>
    <x v="21"/>
    <s v="no pertenece a ningún pueblo indígena"/>
    <s v="mujer"/>
    <n v="1741"/>
    <n v="2011"/>
    <n v="13117"/>
  </r>
  <r>
    <m/>
    <x v="23"/>
    <s v="mapuche"/>
    <s v="mujer"/>
    <n v="262"/>
    <n v="2011"/>
    <n v="13117"/>
  </r>
  <r>
    <m/>
    <x v="4"/>
    <s v="no pertenece a ningún pueblo indígena"/>
    <s v="mujer"/>
    <n v="6810"/>
    <n v="2011"/>
    <n v="13117"/>
  </r>
  <r>
    <m/>
    <x v="24"/>
    <s v="no pertenece a ningún pueblo indígena"/>
    <s v="mujer"/>
    <n v="15061"/>
    <n v="2011"/>
    <n v="13117"/>
  </r>
  <r>
    <m/>
    <x v="25"/>
    <s v="no pertenece a ningún pueblo indígena"/>
    <s v="mujer"/>
    <n v="4613"/>
    <n v="2011"/>
    <n v="13117"/>
  </r>
  <r>
    <m/>
    <x v="21"/>
    <s v="mapuche"/>
    <s v="mujer"/>
    <n v="287"/>
    <n v="2011"/>
    <n v="13117"/>
  </r>
  <r>
    <m/>
    <x v="23"/>
    <s v="no pertenece a ningún pueblo indígena"/>
    <s v="hombre"/>
    <n v="1482"/>
    <n v="2011"/>
    <n v="13117"/>
  </r>
  <r>
    <m/>
    <x v="24"/>
    <s v="mapuche"/>
    <s v="hombre"/>
    <n v="630"/>
    <n v="2011"/>
    <n v="13117"/>
  </r>
  <r>
    <m/>
    <x v="27"/>
    <s v="no pertenece a ningún pueblo indígena"/>
    <s v="mujer"/>
    <n v="731"/>
    <n v="2011"/>
    <n v="13117"/>
  </r>
  <r>
    <m/>
    <x v="24"/>
    <s v="mapuche"/>
    <s v="mujer"/>
    <n v="1442"/>
    <n v="2011"/>
    <n v="13117"/>
  </r>
  <r>
    <m/>
    <x v="30"/>
    <s v="no pertenece a ningún pueblo indígena"/>
    <s v="hombre"/>
    <n v="542"/>
    <n v="2011"/>
    <n v="13117"/>
  </r>
  <r>
    <m/>
    <x v="28"/>
    <s v="mapuche"/>
    <s v="mujer"/>
    <n v="105"/>
    <n v="2011"/>
    <n v="13117"/>
  </r>
  <r>
    <m/>
    <x v="28"/>
    <s v="no pertenece a ningún pueblo indígena"/>
    <s v="hombre"/>
    <n v="935"/>
    <n v="2011"/>
    <n v="13117"/>
  </r>
  <r>
    <m/>
    <x v="22"/>
    <s v="no pertenece a ningún pueblo indígena"/>
    <s v="hombre"/>
    <n v="1789"/>
    <n v="2011"/>
    <n v="13117"/>
  </r>
  <r>
    <m/>
    <x v="4"/>
    <s v="mapuche"/>
    <s v="mujer"/>
    <n v="1767"/>
    <n v="2011"/>
    <n v="13117"/>
  </r>
  <r>
    <m/>
    <x v="4"/>
    <s v="mapuche"/>
    <s v="hombre"/>
    <n v="840"/>
    <n v="2011"/>
    <n v="13117"/>
  </r>
  <r>
    <m/>
    <x v="27"/>
    <s v="mapuche"/>
    <s v="mujer"/>
    <n v="371"/>
    <n v="2011"/>
    <n v="13117"/>
  </r>
  <r>
    <m/>
    <x v="21"/>
    <s v="mapuche"/>
    <s v="hombre"/>
    <n v="294"/>
    <n v="2011"/>
    <n v="13117"/>
  </r>
  <r>
    <m/>
    <x v="10"/>
    <s v="no pertenece a ningún pueblo indígena"/>
    <s v="mujer"/>
    <n v="67"/>
    <n v="2011"/>
    <n v="6304"/>
  </r>
  <r>
    <m/>
    <x v="5"/>
    <s v="no pertenece a ningún pueblo indígena"/>
    <s v="mujer"/>
    <n v="112"/>
    <n v="2011"/>
    <n v="6304"/>
  </r>
  <r>
    <m/>
    <x v="4"/>
    <s v="no pertenece a ningún pueblo indígena"/>
    <s v="hombre"/>
    <n v="1424"/>
    <n v="2011"/>
    <n v="6304"/>
  </r>
  <r>
    <m/>
    <x v="21"/>
    <s v="no pertenece a ningún pueblo indígena"/>
    <s v="mujer"/>
    <n v="520"/>
    <n v="2011"/>
    <n v="6304"/>
  </r>
  <r>
    <m/>
    <x v="27"/>
    <s v="no pertenece a ningún pueblo indígena"/>
    <s v="mujer"/>
    <n v="78"/>
    <n v="2011"/>
    <n v="6304"/>
  </r>
  <r>
    <m/>
    <x v="27"/>
    <s v="no pertenece a ningún pueblo indígena"/>
    <s v="hombre"/>
    <n v="71"/>
    <n v="2011"/>
    <n v="6304"/>
  </r>
  <r>
    <m/>
    <x v="4"/>
    <s v="no pertenece a ningún pueblo indígena"/>
    <s v="mujer"/>
    <n v="1072"/>
    <n v="2011"/>
    <n v="6304"/>
  </r>
  <r>
    <m/>
    <x v="24"/>
    <s v="no pertenece a ningún pueblo indígena"/>
    <s v="mujer"/>
    <n v="732"/>
    <n v="2011"/>
    <n v="6304"/>
  </r>
  <r>
    <m/>
    <x v="22"/>
    <s v="no pertenece a ningún pueblo indígena"/>
    <s v="hombre"/>
    <n v="79"/>
    <n v="2011"/>
    <n v="6304"/>
  </r>
  <r>
    <m/>
    <x v="25"/>
    <s v="no pertenece a ningún pueblo indígena"/>
    <s v="hombre"/>
    <n v="171"/>
    <n v="2011"/>
    <n v="6304"/>
  </r>
  <r>
    <m/>
    <x v="23"/>
    <s v="mapuche"/>
    <s v="mujer"/>
    <n v="34"/>
    <n v="2011"/>
    <n v="6304"/>
  </r>
  <r>
    <m/>
    <x v="25"/>
    <s v="no pertenece a ningún pueblo indígena"/>
    <s v="mujer"/>
    <n v="171"/>
    <n v="2011"/>
    <n v="6304"/>
  </r>
  <r>
    <m/>
    <x v="29"/>
    <s v="no pertenece a ningún pueblo indígena"/>
    <s v="hombre"/>
    <n v="49"/>
    <n v="2011"/>
    <n v="6304"/>
  </r>
  <r>
    <m/>
    <x v="23"/>
    <s v="no pertenece a ningún pueblo indígena"/>
    <s v="mujer"/>
    <n v="263"/>
    <n v="2011"/>
    <n v="6304"/>
  </r>
  <r>
    <m/>
    <x v="29"/>
    <s v="no pertenece a ningún pueblo indígena"/>
    <s v="mujer"/>
    <n v="11"/>
    <n v="2011"/>
    <n v="6304"/>
  </r>
  <r>
    <m/>
    <x v="30"/>
    <s v="no pertenece a ningún pueblo indígena"/>
    <s v="hombre"/>
    <n v="38"/>
    <n v="2011"/>
    <n v="6304"/>
  </r>
  <r>
    <m/>
    <x v="24"/>
    <s v="mapuche"/>
    <s v="hombre"/>
    <n v="34"/>
    <n v="2011"/>
    <n v="6304"/>
  </r>
  <r>
    <m/>
    <x v="5"/>
    <s v="no pertenece a ningún pueblo indígena"/>
    <s v="hombre"/>
    <n v="83"/>
    <n v="2011"/>
    <n v="6304"/>
  </r>
  <r>
    <m/>
    <x v="30"/>
    <s v="no pertenece a ningún pueblo indígena"/>
    <s v="mujer"/>
    <n v="38"/>
    <n v="2011"/>
    <n v="6304"/>
  </r>
  <r>
    <m/>
    <x v="22"/>
    <s v="no pertenece a ningún pueblo indígena"/>
    <s v="mujer"/>
    <n v="119"/>
    <n v="2011"/>
    <n v="6304"/>
  </r>
  <r>
    <m/>
    <x v="24"/>
    <s v="no pertenece a ningún pueblo indígena"/>
    <s v="hombre"/>
    <n v="803"/>
    <n v="2011"/>
    <n v="6304"/>
  </r>
  <r>
    <m/>
    <x v="23"/>
    <s v="no pertenece a ningún pueblo indígena"/>
    <s v="hombre"/>
    <n v="119"/>
    <n v="2011"/>
    <n v="6304"/>
  </r>
  <r>
    <m/>
    <x v="28"/>
    <s v="no pertenece a ningún pueblo indígena"/>
    <s v="hombre"/>
    <n v="33"/>
    <n v="2011"/>
    <n v="6304"/>
  </r>
  <r>
    <m/>
    <x v="4"/>
    <s v="mapuche"/>
    <s v="mujer"/>
    <n v="34"/>
    <n v="2011"/>
    <n v="6304"/>
  </r>
  <r>
    <m/>
    <x v="21"/>
    <s v="no pertenece a ningún pueblo indígena"/>
    <s v="hombre"/>
    <n v="390"/>
    <n v="2011"/>
    <n v="6304"/>
  </r>
  <r>
    <m/>
    <x v="10"/>
    <s v="no pertenece a ningún pueblo indígena"/>
    <s v="hombre"/>
    <n v="22"/>
    <n v="2011"/>
    <n v="6304"/>
  </r>
  <r>
    <m/>
    <x v="28"/>
    <s v="no pertenece a ningún pueblo indígena"/>
    <s v="mujer"/>
    <n v="56"/>
    <n v="2011"/>
    <n v="6304"/>
  </r>
  <r>
    <m/>
    <x v="30"/>
    <s v="no pertenece a ningún pueblo indígena"/>
    <s v="hombre"/>
    <n v="26"/>
    <n v="2011"/>
    <n v="9109"/>
  </r>
  <r>
    <m/>
    <x v="4"/>
    <s v="no pertenece a ningún pueblo indígena"/>
    <s v="mujer"/>
    <n v="1613"/>
    <n v="2011"/>
    <n v="9109"/>
  </r>
  <r>
    <m/>
    <x v="5"/>
    <s v="no pertenece a ningún pueblo indígena"/>
    <s v="hombre"/>
    <n v="1083"/>
    <n v="2011"/>
    <n v="9109"/>
  </r>
  <r>
    <m/>
    <x v="27"/>
    <s v="mapuche"/>
    <s v="mujer"/>
    <n v="17"/>
    <n v="2011"/>
    <n v="9109"/>
  </r>
  <r>
    <m/>
    <x v="24"/>
    <s v="diaguita"/>
    <s v="mujer"/>
    <n v="53"/>
    <n v="2011"/>
    <n v="9109"/>
  </r>
  <r>
    <m/>
    <x v="27"/>
    <s v="no pertenece a ningún pueblo indígena"/>
    <s v="hombre"/>
    <n v="129"/>
    <n v="2011"/>
    <n v="9109"/>
  </r>
  <r>
    <m/>
    <x v="28"/>
    <s v="mapuche"/>
    <s v="mujer"/>
    <n v="105"/>
    <n v="2011"/>
    <n v="9109"/>
  </r>
  <r>
    <m/>
    <x v="4"/>
    <s v="no pertenece a ningún pueblo indígena"/>
    <s v="hombre"/>
    <n v="2114"/>
    <n v="2011"/>
    <n v="9109"/>
  </r>
  <r>
    <m/>
    <x v="10"/>
    <s v="no pertenece a ningún pueblo indígena"/>
    <s v="mujer"/>
    <n v="482"/>
    <n v="2011"/>
    <n v="9109"/>
  </r>
  <r>
    <m/>
    <x v="21"/>
    <s v="mapuche"/>
    <s v="mujer"/>
    <n v="352"/>
    <n v="2011"/>
    <n v="9109"/>
  </r>
  <r>
    <m/>
    <x v="30"/>
    <s v="no pertenece a ningún pueblo indígena"/>
    <s v="mujer"/>
    <n v="28"/>
    <n v="2011"/>
    <n v="9109"/>
  </r>
  <r>
    <m/>
    <x v="5"/>
    <s v="no pertenece a ningún pueblo indígena"/>
    <s v="mujer"/>
    <n v="769"/>
    <n v="2011"/>
    <n v="9109"/>
  </r>
  <r>
    <m/>
    <x v="22"/>
    <s v="no pertenece a ningún pueblo indígena"/>
    <s v="hombre"/>
    <n v="208"/>
    <n v="2011"/>
    <n v="9109"/>
  </r>
  <r>
    <m/>
    <x v="22"/>
    <s v="mapuche"/>
    <s v="mujer"/>
    <n v="97"/>
    <n v="2011"/>
    <n v="9109"/>
  </r>
  <r>
    <m/>
    <x v="23"/>
    <s v="no pertenece a ningún pueblo indígena"/>
    <s v="mujer"/>
    <n v="1065"/>
    <n v="2011"/>
    <n v="9109"/>
  </r>
  <r>
    <m/>
    <x v="25"/>
    <s v="mapuche"/>
    <s v="hombre"/>
    <n v="100"/>
    <n v="2011"/>
    <n v="9109"/>
  </r>
  <r>
    <m/>
    <x v="21"/>
    <s v="no pertenece a ningún pueblo indígena"/>
    <s v="mujer"/>
    <n v="522"/>
    <n v="2011"/>
    <n v="9109"/>
  </r>
  <r>
    <m/>
    <x v="24"/>
    <s v="no pertenece a ningún pueblo indígena"/>
    <s v="hombre"/>
    <n v="1730"/>
    <n v="2011"/>
    <n v="9109"/>
  </r>
  <r>
    <m/>
    <x v="10"/>
    <s v="mapuche"/>
    <s v="hombre"/>
    <n v="51"/>
    <n v="2011"/>
    <n v="9109"/>
  </r>
  <r>
    <m/>
    <x v="28"/>
    <s v="mapuche"/>
    <s v="hombre"/>
    <n v="30"/>
    <n v="2011"/>
    <n v="9109"/>
  </r>
  <r>
    <m/>
    <x v="5"/>
    <s v="mapuche"/>
    <s v="mujer"/>
    <n v="344"/>
    <n v="2011"/>
    <n v="9109"/>
  </r>
  <r>
    <m/>
    <x v="23"/>
    <s v="mapuche"/>
    <s v="mujer"/>
    <n v="345"/>
    <n v="2011"/>
    <n v="9109"/>
  </r>
  <r>
    <m/>
    <x v="10"/>
    <s v="mapuche"/>
    <s v="mujer"/>
    <n v="77"/>
    <n v="2011"/>
    <n v="9109"/>
  </r>
  <r>
    <m/>
    <x v="26"/>
    <s v="no pertenece a ningún pueblo indígena"/>
    <s v="hombre"/>
    <n v="28"/>
    <n v="2011"/>
    <n v="9109"/>
  </r>
  <r>
    <m/>
    <x v="28"/>
    <s v="no pertenece a ningún pueblo indígena"/>
    <s v="hombre"/>
    <n v="75"/>
    <n v="2011"/>
    <n v="9109"/>
  </r>
  <r>
    <m/>
    <x v="21"/>
    <s v="no pertenece a ningún pueblo indígena"/>
    <s v="hombre"/>
    <n v="681"/>
    <n v="2011"/>
    <n v="9109"/>
  </r>
  <r>
    <m/>
    <x v="27"/>
    <s v="no pertenece a ningún pueblo indígena"/>
    <s v="mujer"/>
    <n v="178"/>
    <n v="2011"/>
    <n v="9109"/>
  </r>
  <r>
    <m/>
    <x v="24"/>
    <s v="mapuche"/>
    <s v="hombre"/>
    <n v="390"/>
    <n v="2011"/>
    <n v="9109"/>
  </r>
  <r>
    <m/>
    <x v="25"/>
    <s v="mapuche"/>
    <s v="mujer"/>
    <n v="136"/>
    <n v="2011"/>
    <n v="9109"/>
  </r>
  <r>
    <m/>
    <x v="4"/>
    <s v="mapuche"/>
    <s v="mujer"/>
    <n v="845"/>
    <n v="2011"/>
    <n v="9109"/>
  </r>
  <r>
    <m/>
    <x v="4"/>
    <s v="mapuche"/>
    <s v="hombre"/>
    <n v="844"/>
    <n v="2011"/>
    <n v="9109"/>
  </r>
  <r>
    <m/>
    <x v="21"/>
    <s v="mapuche"/>
    <s v="hombre"/>
    <n v="273"/>
    <n v="2011"/>
    <n v="9109"/>
  </r>
  <r>
    <m/>
    <x v="22"/>
    <s v="mapuche"/>
    <s v="hombre"/>
    <n v="28"/>
    <n v="2011"/>
    <n v="9109"/>
  </r>
  <r>
    <m/>
    <x v="22"/>
    <s v="no pertenece a ningún pueblo indígena"/>
    <s v="mujer"/>
    <n v="209"/>
    <n v="2011"/>
    <n v="9109"/>
  </r>
  <r>
    <m/>
    <x v="26"/>
    <s v="no pertenece a ningún pueblo indígena"/>
    <s v="mujer"/>
    <n v="28"/>
    <n v="2011"/>
    <n v="9109"/>
  </r>
  <r>
    <m/>
    <x v="24"/>
    <s v="mapuche"/>
    <s v="mujer"/>
    <n v="455"/>
    <n v="2011"/>
    <n v="9109"/>
  </r>
  <r>
    <m/>
    <x v="5"/>
    <s v="mapuche"/>
    <s v="hombre"/>
    <n v="194"/>
    <n v="2011"/>
    <n v="9109"/>
  </r>
  <r>
    <m/>
    <x v="23"/>
    <s v="no pertenece a ningún pueblo indígena"/>
    <s v="hombre"/>
    <n v="456"/>
    <n v="2011"/>
    <n v="9109"/>
  </r>
  <r>
    <m/>
    <x v="27"/>
    <s v="mapuche"/>
    <s v="hombre"/>
    <n v="27"/>
    <n v="2011"/>
    <n v="9109"/>
  </r>
  <r>
    <m/>
    <x v="28"/>
    <s v="no pertenece a ningún pueblo indígena"/>
    <s v="mujer"/>
    <n v="134"/>
    <n v="2011"/>
    <n v="9109"/>
  </r>
  <r>
    <m/>
    <x v="25"/>
    <s v="no pertenece a ningún pueblo indígena"/>
    <s v="mujer"/>
    <n v="885"/>
    <n v="2011"/>
    <n v="9109"/>
  </r>
  <r>
    <m/>
    <x v="23"/>
    <s v="mapuche"/>
    <s v="hombre"/>
    <n v="413"/>
    <n v="2011"/>
    <n v="9109"/>
  </r>
  <r>
    <m/>
    <x v="25"/>
    <s v="no pertenece a ningún pueblo indígena"/>
    <s v="hombre"/>
    <n v="904"/>
    <n v="2011"/>
    <n v="9109"/>
  </r>
  <r>
    <m/>
    <x v="10"/>
    <s v="no pertenece a ningún pueblo indígena"/>
    <s v="hombre"/>
    <n v="489"/>
    <n v="2011"/>
    <n v="9109"/>
  </r>
  <r>
    <m/>
    <x v="24"/>
    <s v="no pertenece a ningún pueblo indígena"/>
    <s v="mujer"/>
    <n v="2244"/>
    <n v="2011"/>
    <n v="9109"/>
  </r>
  <r>
    <m/>
    <x v="29"/>
    <s v="no pertenece a ningún pueblo indígena"/>
    <s v="hombre"/>
    <n v="36"/>
    <n v="2011"/>
    <n v="9109"/>
  </r>
  <r>
    <m/>
    <x v="25"/>
    <s v="no pertenece a ningún pueblo indígena"/>
    <s v="hombre"/>
    <n v="461"/>
    <n v="2011"/>
    <n v="7403"/>
  </r>
  <r>
    <m/>
    <x v="4"/>
    <s v="mapuche"/>
    <s v="mujer"/>
    <n v="48"/>
    <n v="2011"/>
    <n v="7403"/>
  </r>
  <r>
    <m/>
    <x v="23"/>
    <s v="no pertenece a ningún pueblo indígena"/>
    <s v="mujer"/>
    <n v="1399"/>
    <n v="2011"/>
    <n v="7403"/>
  </r>
  <r>
    <m/>
    <x v="27"/>
    <s v="no pertenece a ningún pueblo indígena"/>
    <s v="mujer"/>
    <n v="66"/>
    <n v="2011"/>
    <n v="7403"/>
  </r>
  <r>
    <m/>
    <x v="30"/>
    <s v="no pertenece a ningún pueblo indígena"/>
    <s v="mujer"/>
    <n v="30"/>
    <n v="2011"/>
    <n v="7403"/>
  </r>
  <r>
    <m/>
    <x v="23"/>
    <s v="mapuche"/>
    <s v="mujer"/>
    <n v="67"/>
    <n v="2011"/>
    <n v="7403"/>
  </r>
  <r>
    <m/>
    <x v="4"/>
    <s v="no pertenece a ningún pueblo indígena"/>
    <s v="hombre"/>
    <n v="5979"/>
    <n v="2011"/>
    <n v="7403"/>
  </r>
  <r>
    <m/>
    <x v="28"/>
    <s v="no pertenece a ningún pueblo indígena"/>
    <s v="mujer"/>
    <n v="235"/>
    <n v="2011"/>
    <n v="7403"/>
  </r>
  <r>
    <m/>
    <x v="24"/>
    <s v="no pertenece a ningún pueblo indígena"/>
    <s v="hombre"/>
    <n v="3234"/>
    <n v="2011"/>
    <n v="7403"/>
  </r>
  <r>
    <m/>
    <x v="5"/>
    <s v="no pertenece a ningún pueblo indígena"/>
    <s v="hombre"/>
    <n v="903"/>
    <n v="2011"/>
    <n v="7403"/>
  </r>
  <r>
    <m/>
    <x v="25"/>
    <s v="mapuche"/>
    <s v="mujer"/>
    <n v="67"/>
    <n v="2011"/>
    <n v="7403"/>
  </r>
  <r>
    <m/>
    <x v="4"/>
    <s v="no pertenece a ningún pueblo indígena"/>
    <s v="mujer"/>
    <n v="5912"/>
    <n v="2011"/>
    <n v="7403"/>
  </r>
  <r>
    <m/>
    <x v="22"/>
    <s v="no pertenece a ningún pueblo indígena"/>
    <s v="hombre"/>
    <n v="138"/>
    <n v="2011"/>
    <n v="7403"/>
  </r>
  <r>
    <m/>
    <x v="10"/>
    <s v="no pertenece a ningún pueblo indígena"/>
    <s v="hombre"/>
    <n v="132"/>
    <n v="2011"/>
    <n v="7403"/>
  </r>
  <r>
    <m/>
    <x v="27"/>
    <s v="no pertenece a ningún pueblo indígena"/>
    <s v="hombre"/>
    <n v="225"/>
    <n v="2011"/>
    <n v="7403"/>
  </r>
  <r>
    <m/>
    <x v="24"/>
    <s v="mapuche"/>
    <s v="mujer"/>
    <n v="101"/>
    <n v="2011"/>
    <n v="7403"/>
  </r>
  <r>
    <m/>
    <x v="5"/>
    <s v="mapuche"/>
    <s v="hombre"/>
    <n v="35"/>
    <n v="2011"/>
    <n v="7403"/>
  </r>
  <r>
    <m/>
    <x v="21"/>
    <s v="no pertenece a ningún pueblo indígena"/>
    <s v="hombre"/>
    <n v="1367"/>
    <n v="2011"/>
    <n v="7403"/>
  </r>
  <r>
    <m/>
    <x v="22"/>
    <s v="no pertenece a ningún pueblo indígena"/>
    <s v="mujer"/>
    <n v="387"/>
    <n v="2011"/>
    <n v="7403"/>
  </r>
  <r>
    <m/>
    <x v="25"/>
    <s v="no pertenece a ningún pueblo indígena"/>
    <s v="mujer"/>
    <n v="384"/>
    <n v="2011"/>
    <n v="7403"/>
  </r>
  <r>
    <m/>
    <x v="24"/>
    <s v="mapuche"/>
    <s v="hombre"/>
    <n v="53"/>
    <n v="2011"/>
    <n v="7403"/>
  </r>
  <r>
    <m/>
    <x v="21"/>
    <s v="no pertenece a ningún pueblo indígena"/>
    <s v="mujer"/>
    <n v="1497"/>
    <n v="2011"/>
    <n v="7403"/>
  </r>
  <r>
    <m/>
    <x v="27"/>
    <s v="mapuche"/>
    <s v="mujer"/>
    <n v="40"/>
    <n v="2011"/>
    <n v="7403"/>
  </r>
  <r>
    <m/>
    <x v="10"/>
    <s v="no pertenece a ningún pueblo indígena"/>
    <s v="mujer"/>
    <n v="59"/>
    <n v="2011"/>
    <n v="7403"/>
  </r>
  <r>
    <m/>
    <x v="24"/>
    <s v="no pertenece a ningún pueblo indígena"/>
    <s v="mujer"/>
    <n v="3164"/>
    <n v="2011"/>
    <n v="7403"/>
  </r>
  <r>
    <m/>
    <x v="5"/>
    <s v="no pertenece a ningún pueblo indígena"/>
    <s v="mujer"/>
    <n v="680"/>
    <n v="2011"/>
    <n v="7403"/>
  </r>
  <r>
    <m/>
    <x v="5"/>
    <s v="mapuche"/>
    <s v="mujer"/>
    <n v="35"/>
    <n v="2011"/>
    <n v="7403"/>
  </r>
  <r>
    <m/>
    <x v="29"/>
    <s v="no pertenece a ningún pueblo indígena"/>
    <s v="hombre"/>
    <n v="9"/>
    <n v="2011"/>
    <n v="7403"/>
  </r>
  <r>
    <m/>
    <x v="23"/>
    <s v="no pertenece a ningún pueblo indígena"/>
    <s v="hombre"/>
    <n v="1475"/>
    <n v="2011"/>
    <n v="7403"/>
  </r>
  <r>
    <m/>
    <x v="28"/>
    <s v="no pertenece a ningún pueblo indígena"/>
    <s v="hombre"/>
    <n v="485"/>
    <n v="2011"/>
    <n v="7403"/>
  </r>
  <r>
    <m/>
    <x v="21"/>
    <s v="no pertenece a ningún pueblo indígena"/>
    <s v="mujer"/>
    <n v="168"/>
    <n v="2011"/>
    <n v="9205"/>
  </r>
  <r>
    <m/>
    <x v="5"/>
    <s v="mapuche"/>
    <s v="hombre"/>
    <n v="62"/>
    <n v="2011"/>
    <n v="9205"/>
  </r>
  <r>
    <m/>
    <x v="23"/>
    <s v="mapuche"/>
    <s v="hombre"/>
    <n v="182"/>
    <n v="2011"/>
    <n v="9205"/>
  </r>
  <r>
    <m/>
    <x v="21"/>
    <s v="mapuche"/>
    <s v="hombre"/>
    <n v="346"/>
    <n v="2011"/>
    <n v="9205"/>
  </r>
  <r>
    <m/>
    <x v="24"/>
    <s v="no pertenece a ningún pueblo indígena"/>
    <s v="hombre"/>
    <n v="494"/>
    <n v="2011"/>
    <n v="9205"/>
  </r>
  <r>
    <m/>
    <x v="5"/>
    <s v="no pertenece a ningún pueblo indígena"/>
    <s v="hombre"/>
    <n v="232"/>
    <n v="2011"/>
    <n v="9205"/>
  </r>
  <r>
    <m/>
    <x v="25"/>
    <s v="no pertenece a ningún pueblo indígena"/>
    <s v="hombre"/>
    <n v="228"/>
    <n v="2011"/>
    <n v="9205"/>
  </r>
  <r>
    <m/>
    <x v="10"/>
    <s v="no pertenece a ningún pueblo indígena"/>
    <s v="mujer"/>
    <n v="20"/>
    <n v="2011"/>
    <n v="9205"/>
  </r>
  <r>
    <m/>
    <x v="10"/>
    <s v="mapuche"/>
    <s v="hombre"/>
    <n v="30"/>
    <n v="2011"/>
    <n v="9205"/>
  </r>
  <r>
    <m/>
    <x v="24"/>
    <s v="no pertenece a ningún pueblo indígena"/>
    <s v="mujer"/>
    <n v="464"/>
    <n v="2011"/>
    <n v="9205"/>
  </r>
  <r>
    <m/>
    <x v="24"/>
    <s v="mapuche"/>
    <s v="mujer"/>
    <n v="732"/>
    <n v="2011"/>
    <n v="9205"/>
  </r>
  <r>
    <m/>
    <x v="4"/>
    <s v="mapuche"/>
    <s v="hombre"/>
    <n v="1646"/>
    <n v="2011"/>
    <n v="9205"/>
  </r>
  <r>
    <m/>
    <x v="25"/>
    <s v="no pertenece a ningún pueblo indígena"/>
    <s v="mujer"/>
    <n v="110"/>
    <n v="2011"/>
    <n v="9205"/>
  </r>
  <r>
    <m/>
    <x v="22"/>
    <s v="no pertenece a ningún pueblo indígena"/>
    <s v="mujer"/>
    <n v="126"/>
    <n v="2011"/>
    <n v="9205"/>
  </r>
  <r>
    <m/>
    <x v="21"/>
    <s v="no pertenece a ningún pueblo indígena"/>
    <s v="hombre"/>
    <n v="170"/>
    <n v="2011"/>
    <n v="9205"/>
  </r>
  <r>
    <m/>
    <x v="30"/>
    <s v="mapuche"/>
    <s v="mujer"/>
    <n v="10"/>
    <n v="2011"/>
    <n v="9205"/>
  </r>
  <r>
    <m/>
    <x v="23"/>
    <s v="no pertenece a ningún pueblo indígena"/>
    <s v="hombre"/>
    <n v="108"/>
    <n v="2011"/>
    <n v="9205"/>
  </r>
  <r>
    <m/>
    <x v="28"/>
    <s v="no pertenece a ningún pueblo indígena"/>
    <s v="mujer"/>
    <n v="34"/>
    <n v="2011"/>
    <n v="9205"/>
  </r>
  <r>
    <m/>
    <x v="29"/>
    <s v="no pertenece a ningún pueblo indígena"/>
    <s v="hombre"/>
    <n v="30"/>
    <n v="2011"/>
    <n v="9205"/>
  </r>
  <r>
    <m/>
    <x v="28"/>
    <s v="mapuche"/>
    <s v="mujer"/>
    <n v="88"/>
    <n v="2011"/>
    <n v="9205"/>
  </r>
  <r>
    <m/>
    <x v="4"/>
    <s v="no pertenece a ningún pueblo indígena"/>
    <s v="hombre"/>
    <n v="572"/>
    <n v="2011"/>
    <n v="9205"/>
  </r>
  <r>
    <m/>
    <x v="4"/>
    <s v="mapuche"/>
    <s v="mujer"/>
    <n v="1480"/>
    <n v="2011"/>
    <n v="9205"/>
  </r>
  <r>
    <m/>
    <x v="25"/>
    <s v="mapuche"/>
    <s v="hombre"/>
    <n v="136"/>
    <n v="2011"/>
    <n v="9205"/>
  </r>
  <r>
    <m/>
    <x v="25"/>
    <s v="mapuche"/>
    <s v="mujer"/>
    <n v="50"/>
    <n v="2011"/>
    <n v="9205"/>
  </r>
  <r>
    <m/>
    <x v="21"/>
    <s v="mapuche"/>
    <s v="mujer"/>
    <n v="840"/>
    <n v="2011"/>
    <n v="9205"/>
  </r>
  <r>
    <m/>
    <x v="5"/>
    <s v="no pertenece a ningún pueblo indígena"/>
    <s v="mujer"/>
    <n v="94"/>
    <n v="2011"/>
    <n v="9205"/>
  </r>
  <r>
    <m/>
    <x v="22"/>
    <s v="no pertenece a ningún pueblo indígena"/>
    <s v="hombre"/>
    <n v="10"/>
    <n v="2011"/>
    <n v="9205"/>
  </r>
  <r>
    <m/>
    <x v="24"/>
    <s v="mapuche"/>
    <s v="hombre"/>
    <n v="976"/>
    <n v="2011"/>
    <n v="9205"/>
  </r>
  <r>
    <m/>
    <x v="5"/>
    <s v="mapuche"/>
    <s v="mujer"/>
    <n v="32"/>
    <n v="2011"/>
    <n v="9205"/>
  </r>
  <r>
    <m/>
    <x v="23"/>
    <s v="no pertenece a ningún pueblo indígena"/>
    <s v="mujer"/>
    <n v="144"/>
    <n v="2011"/>
    <n v="9205"/>
  </r>
  <r>
    <m/>
    <x v="10"/>
    <s v="mapuche"/>
    <s v="mujer"/>
    <n v="24"/>
    <n v="2011"/>
    <n v="9205"/>
  </r>
  <r>
    <m/>
    <x v="22"/>
    <s v="mapuche"/>
    <s v="mujer"/>
    <n v="64"/>
    <n v="2011"/>
    <n v="9205"/>
  </r>
  <r>
    <m/>
    <x v="4"/>
    <s v="no pertenece a ningún pueblo indígena"/>
    <s v="mujer"/>
    <n v="584"/>
    <n v="2011"/>
    <n v="9205"/>
  </r>
  <r>
    <m/>
    <x v="23"/>
    <s v="mapuche"/>
    <s v="mujer"/>
    <n v="90"/>
    <n v="2011"/>
    <n v="9205"/>
  </r>
  <r>
    <m/>
    <x v="27"/>
    <s v="mapuche"/>
    <s v="hombre"/>
    <n v="130"/>
    <n v="2011"/>
    <n v="9205"/>
  </r>
  <r>
    <m/>
    <x v="23"/>
    <s v="no pertenece a ningún pueblo indígena"/>
    <s v="mujer"/>
    <n v="209"/>
    <n v="2011"/>
    <n v="8206"/>
  </r>
  <r>
    <m/>
    <x v="27"/>
    <s v="no pertenece a ningún pueblo indígena"/>
    <s v="mujer"/>
    <n v="458"/>
    <n v="2011"/>
    <n v="8206"/>
  </r>
  <r>
    <m/>
    <x v="23"/>
    <s v="mapuche"/>
    <s v="hombre"/>
    <n v="45"/>
    <n v="2011"/>
    <n v="8206"/>
  </r>
  <r>
    <m/>
    <x v="29"/>
    <s v="no pertenece a ningún pueblo indígena"/>
    <s v="mujer"/>
    <n v="70"/>
    <n v="2011"/>
    <n v="8206"/>
  </r>
  <r>
    <m/>
    <x v="30"/>
    <s v="no pertenece a ningún pueblo indígena"/>
    <s v="mujer"/>
    <n v="84"/>
    <n v="2011"/>
    <n v="8206"/>
  </r>
  <r>
    <m/>
    <x v="29"/>
    <s v="no pertenece a ningún pueblo indígena"/>
    <s v="hombre"/>
    <n v="115"/>
    <n v="2011"/>
    <n v="8206"/>
  </r>
  <r>
    <m/>
    <x v="22"/>
    <s v="no pertenece a ningún pueblo indígena"/>
    <s v="hombre"/>
    <n v="168"/>
    <n v="2011"/>
    <n v="8206"/>
  </r>
  <r>
    <m/>
    <x v="4"/>
    <s v="mapuche"/>
    <s v="mujer"/>
    <n v="1512"/>
    <n v="2011"/>
    <n v="8206"/>
  </r>
  <r>
    <m/>
    <x v="5"/>
    <s v="mapuche"/>
    <s v="hombre"/>
    <n v="372"/>
    <n v="2011"/>
    <n v="8206"/>
  </r>
  <r>
    <m/>
    <x v="5"/>
    <s v="no pertenece a ningún pueblo indígena"/>
    <s v="mujer"/>
    <n v="359"/>
    <n v="2011"/>
    <n v="8206"/>
  </r>
  <r>
    <m/>
    <x v="25"/>
    <s v="mapuche"/>
    <s v="mujer"/>
    <n v="364"/>
    <n v="2011"/>
    <n v="8206"/>
  </r>
  <r>
    <m/>
    <x v="21"/>
    <s v="mapuche"/>
    <s v="hombre"/>
    <n v="305"/>
    <n v="2011"/>
    <n v="8206"/>
  </r>
  <r>
    <m/>
    <x v="22"/>
    <s v="mapuche"/>
    <s v="mujer"/>
    <n v="127"/>
    <n v="2011"/>
    <n v="8206"/>
  </r>
  <r>
    <m/>
    <x v="4"/>
    <s v="no pertenece a ningún pueblo indígena"/>
    <s v="mujer"/>
    <n v="3306"/>
    <n v="2011"/>
    <n v="8206"/>
  </r>
  <r>
    <m/>
    <x v="25"/>
    <s v="no pertenece a ningún pueblo indígena"/>
    <s v="mujer"/>
    <n v="213"/>
    <n v="2011"/>
    <n v="8206"/>
  </r>
  <r>
    <m/>
    <x v="5"/>
    <s v="mapuche"/>
    <s v="mujer"/>
    <n v="78"/>
    <n v="2011"/>
    <n v="8206"/>
  </r>
  <r>
    <m/>
    <x v="28"/>
    <s v="no pertenece a ningún pueblo indígena"/>
    <s v="hombre"/>
    <n v="239"/>
    <n v="2011"/>
    <n v="8206"/>
  </r>
  <r>
    <m/>
    <x v="27"/>
    <s v="mapuche"/>
    <s v="hombre"/>
    <n v="73"/>
    <n v="2011"/>
    <n v="8206"/>
  </r>
  <r>
    <m/>
    <x v="27"/>
    <s v="mapuche"/>
    <s v="mujer"/>
    <n v="15"/>
    <n v="2011"/>
    <n v="8206"/>
  </r>
  <r>
    <m/>
    <x v="24"/>
    <s v="mapuche"/>
    <s v="hombre"/>
    <n v="325"/>
    <n v="2011"/>
    <n v="8206"/>
  </r>
  <r>
    <m/>
    <x v="24"/>
    <s v="no pertenece a ningún pueblo indígena"/>
    <s v="hombre"/>
    <n v="1822"/>
    <n v="2011"/>
    <n v="8206"/>
  </r>
  <r>
    <m/>
    <x v="23"/>
    <s v="no pertenece a ningún pueblo indígena"/>
    <s v="hombre"/>
    <n v="460"/>
    <n v="2011"/>
    <n v="8206"/>
  </r>
  <r>
    <m/>
    <x v="27"/>
    <s v="no pertenece a ningún pueblo indígena"/>
    <s v="hombre"/>
    <n v="74"/>
    <n v="2011"/>
    <n v="8206"/>
  </r>
  <r>
    <m/>
    <x v="30"/>
    <s v="mapuche"/>
    <s v="hombre"/>
    <n v="39"/>
    <n v="2011"/>
    <n v="8206"/>
  </r>
  <r>
    <m/>
    <x v="25"/>
    <s v="no pertenece a ningún pueblo indígena"/>
    <s v="hombre"/>
    <n v="250"/>
    <n v="2011"/>
    <n v="8206"/>
  </r>
  <r>
    <m/>
    <x v="21"/>
    <s v="no pertenece a ningún pueblo indígena"/>
    <s v="mujer"/>
    <n v="222"/>
    <n v="2011"/>
    <n v="8206"/>
  </r>
  <r>
    <m/>
    <x v="10"/>
    <s v="no pertenece a ningún pueblo indígena"/>
    <s v="hombre"/>
    <n v="44"/>
    <n v="2011"/>
    <n v="8206"/>
  </r>
  <r>
    <m/>
    <x v="24"/>
    <s v="mapuche"/>
    <s v="mujer"/>
    <n v="598"/>
    <n v="2011"/>
    <n v="8206"/>
  </r>
  <r>
    <m/>
    <x v="4"/>
    <s v="mapuche"/>
    <s v="hombre"/>
    <n v="1296"/>
    <n v="2011"/>
    <n v="8206"/>
  </r>
  <r>
    <m/>
    <x v="23"/>
    <s v="mapuche"/>
    <s v="mujer"/>
    <n v="30"/>
    <n v="2011"/>
    <n v="8206"/>
  </r>
  <r>
    <m/>
    <x v="22"/>
    <s v="mapuche"/>
    <s v="hombre"/>
    <n v="44"/>
    <n v="2011"/>
    <n v="8206"/>
  </r>
  <r>
    <m/>
    <x v="24"/>
    <s v="no pertenece a ningún pueblo indígena"/>
    <s v="mujer"/>
    <n v="1774"/>
    <n v="2011"/>
    <n v="8206"/>
  </r>
  <r>
    <m/>
    <x v="5"/>
    <s v="no pertenece a ningún pueblo indígena"/>
    <s v="hombre"/>
    <n v="461"/>
    <n v="2011"/>
    <n v="8206"/>
  </r>
  <r>
    <m/>
    <x v="28"/>
    <s v="no pertenece a ningún pueblo indígena"/>
    <s v="mujer"/>
    <n v="40"/>
    <n v="2011"/>
    <n v="8206"/>
  </r>
  <r>
    <m/>
    <x v="22"/>
    <s v="no pertenece a ningún pueblo indígena"/>
    <s v="mujer"/>
    <n v="573"/>
    <n v="2011"/>
    <n v="8206"/>
  </r>
  <r>
    <m/>
    <x v="21"/>
    <s v="mapuche"/>
    <s v="mujer"/>
    <n v="418"/>
    <n v="2011"/>
    <n v="8206"/>
  </r>
  <r>
    <m/>
    <x v="21"/>
    <s v="no pertenece a ningún pueblo indígena"/>
    <s v="hombre"/>
    <n v="706"/>
    <n v="2011"/>
    <n v="8206"/>
  </r>
  <r>
    <m/>
    <x v="4"/>
    <s v="no pertenece a ningún pueblo indígena"/>
    <s v="hombre"/>
    <n v="3572"/>
    <n v="2011"/>
    <n v="8206"/>
  </r>
  <r>
    <m/>
    <x v="26"/>
    <s v="no pertenece a ningún pueblo indígena"/>
    <s v="mujer"/>
    <n v="465"/>
    <n v="2011"/>
    <n v="5301"/>
  </r>
  <r>
    <m/>
    <x v="24"/>
    <s v="quechua"/>
    <s v="hombre"/>
    <n v="42"/>
    <n v="2011"/>
    <n v="5301"/>
  </r>
  <r>
    <m/>
    <x v="22"/>
    <s v="no pertenece a ningún pueblo indígena"/>
    <s v="hombre"/>
    <n v="2381"/>
    <n v="2011"/>
    <n v="5301"/>
  </r>
  <r>
    <m/>
    <x v="28"/>
    <s v="no pertenece a ningún pueblo indígena"/>
    <s v="mujer"/>
    <n v="507"/>
    <n v="2011"/>
    <n v="5301"/>
  </r>
  <r>
    <m/>
    <x v="27"/>
    <s v="no pertenece a ningún pueblo indígena"/>
    <s v="mujer"/>
    <n v="1757"/>
    <n v="2011"/>
    <n v="5301"/>
  </r>
  <r>
    <m/>
    <x v="26"/>
    <s v="no pertenece a ningún pueblo indígena"/>
    <s v="hombre"/>
    <n v="387"/>
    <n v="2011"/>
    <n v="5301"/>
  </r>
  <r>
    <m/>
    <x v="29"/>
    <s v="no pertenece a ningún pueblo indígena"/>
    <s v="mujer"/>
    <n v="420"/>
    <n v="2011"/>
    <n v="5301"/>
  </r>
  <r>
    <m/>
    <x v="4"/>
    <s v="mapuche"/>
    <s v="hombre"/>
    <n v="67"/>
    <n v="2011"/>
    <n v="5301"/>
  </r>
  <r>
    <m/>
    <x v="24"/>
    <s v="mapuche"/>
    <s v="mujer"/>
    <n v="171"/>
    <n v="2011"/>
    <n v="5301"/>
  </r>
  <r>
    <m/>
    <x v="22"/>
    <s v="no pertenece a ningún pueblo indígena"/>
    <s v="mujer"/>
    <n v="1945"/>
    <n v="2011"/>
    <n v="5301"/>
  </r>
  <r>
    <m/>
    <x v="25"/>
    <s v="mapuche"/>
    <s v="hombre"/>
    <n v="46"/>
    <n v="2011"/>
    <n v="5301"/>
  </r>
  <r>
    <m/>
    <x v="10"/>
    <s v="no pertenece a ningún pueblo indígena"/>
    <s v="mujer"/>
    <n v="1217"/>
    <n v="2011"/>
    <n v="5301"/>
  </r>
  <r>
    <m/>
    <x v="30"/>
    <s v="no pertenece a ningún pueblo indígena"/>
    <s v="hombre"/>
    <n v="199"/>
    <n v="2011"/>
    <n v="5301"/>
  </r>
  <r>
    <m/>
    <x v="25"/>
    <s v="no pertenece a ningún pueblo indígena"/>
    <s v="mujer"/>
    <n v="4339"/>
    <n v="2011"/>
    <n v="5301"/>
  </r>
  <r>
    <m/>
    <x v="5"/>
    <s v="mapuche"/>
    <s v="mujer"/>
    <n v="50"/>
    <n v="2011"/>
    <n v="5301"/>
  </r>
  <r>
    <m/>
    <x v="24"/>
    <s v="mapuche"/>
    <s v="hombre"/>
    <n v="64"/>
    <n v="2011"/>
    <n v="5301"/>
  </r>
  <r>
    <m/>
    <x v="4"/>
    <s v="aymara"/>
    <s v="mujer"/>
    <n v="17"/>
    <n v="2011"/>
    <n v="5301"/>
  </r>
  <r>
    <m/>
    <x v="4"/>
    <s v="no pertenece a ningún pueblo indígena"/>
    <s v="mujer"/>
    <n v="8754"/>
    <n v="2011"/>
    <n v="5301"/>
  </r>
  <r>
    <m/>
    <x v="28"/>
    <s v="no pertenece a ningún pueblo indígena"/>
    <s v="hombre"/>
    <n v="531"/>
    <n v="2011"/>
    <n v="5301"/>
  </r>
  <r>
    <m/>
    <x v="21"/>
    <s v="no pertenece a ningún pueblo indígena"/>
    <s v="hombre"/>
    <n v="1979"/>
    <n v="2011"/>
    <n v="5301"/>
  </r>
  <r>
    <m/>
    <x v="24"/>
    <s v="no pertenece a ningún pueblo indígena"/>
    <s v="hombre"/>
    <n v="8971"/>
    <n v="2011"/>
    <n v="5301"/>
  </r>
  <r>
    <m/>
    <x v="24"/>
    <s v="no pertenece a ningún pueblo indígena"/>
    <s v="mujer"/>
    <n v="9436"/>
    <n v="2011"/>
    <n v="5301"/>
  </r>
  <r>
    <m/>
    <x v="23"/>
    <s v="no pertenece a ningún pueblo indígena"/>
    <s v="mujer"/>
    <n v="4190"/>
    <n v="2011"/>
    <n v="5301"/>
  </r>
  <r>
    <m/>
    <x v="24"/>
    <s v="quechua"/>
    <s v="mujer"/>
    <n v="42"/>
    <n v="2011"/>
    <n v="5301"/>
  </r>
  <r>
    <m/>
    <x v="5"/>
    <s v="kawésqar (alacalufes)"/>
    <s v="hombre"/>
    <n v="63"/>
    <n v="2011"/>
    <n v="5301"/>
  </r>
  <r>
    <m/>
    <x v="28"/>
    <s v="mapuche"/>
    <s v="hombre"/>
    <n v="46"/>
    <n v="2011"/>
    <n v="5301"/>
  </r>
  <r>
    <m/>
    <x v="21"/>
    <s v="mapuche"/>
    <s v="hombre"/>
    <n v="75"/>
    <n v="2011"/>
    <n v="5301"/>
  </r>
  <r>
    <m/>
    <x v="10"/>
    <s v="no pertenece a ningún pueblo indígena"/>
    <s v="hombre"/>
    <n v="1621"/>
    <n v="2011"/>
    <n v="5301"/>
  </r>
  <r>
    <m/>
    <x v="21"/>
    <s v="no pertenece a ningún pueblo indígena"/>
    <s v="mujer"/>
    <n v="2580"/>
    <n v="2011"/>
    <n v="5301"/>
  </r>
  <r>
    <m/>
    <x v="23"/>
    <s v="no pertenece a ningún pueblo indígena"/>
    <s v="hombre"/>
    <n v="2619"/>
    <n v="2011"/>
    <n v="5301"/>
  </r>
  <r>
    <m/>
    <x v="29"/>
    <s v="no pertenece a ningún pueblo indígena"/>
    <s v="hombre"/>
    <n v="349"/>
    <n v="2011"/>
    <n v="5301"/>
  </r>
  <r>
    <m/>
    <x v="10"/>
    <s v="mapuche"/>
    <s v="mujer"/>
    <n v="75"/>
    <n v="2011"/>
    <n v="5301"/>
  </r>
  <r>
    <m/>
    <x v="5"/>
    <s v="no pertenece a ningún pueblo indígena"/>
    <s v="hombre"/>
    <n v="2134"/>
    <n v="2011"/>
    <n v="5301"/>
  </r>
  <r>
    <m/>
    <x v="4"/>
    <s v="no pertenece a ningún pueblo indígena"/>
    <s v="hombre"/>
    <n v="6261"/>
    <n v="2011"/>
    <n v="5301"/>
  </r>
  <r>
    <m/>
    <x v="4"/>
    <s v="mapuche"/>
    <s v="mujer"/>
    <n v="211"/>
    <n v="2011"/>
    <n v="5301"/>
  </r>
  <r>
    <m/>
    <x v="5"/>
    <s v="no pertenece a ningún pueblo indígena"/>
    <s v="mujer"/>
    <n v="3529"/>
    <n v="2011"/>
    <n v="5301"/>
  </r>
  <r>
    <m/>
    <x v="4"/>
    <s v="kawésqar (alacalufes)"/>
    <s v="hombre"/>
    <n v="63"/>
    <n v="2011"/>
    <n v="5301"/>
  </r>
  <r>
    <m/>
    <x v="25"/>
    <s v="no pertenece a ningún pueblo indígena"/>
    <s v="hombre"/>
    <n v="3655"/>
    <n v="2011"/>
    <n v="5301"/>
  </r>
  <r>
    <m/>
    <x v="27"/>
    <s v="no pertenece a ningún pueblo indígena"/>
    <s v="hombre"/>
    <n v="998"/>
    <n v="2011"/>
    <n v="5301"/>
  </r>
  <r>
    <m/>
    <x v="24"/>
    <s v="aymara"/>
    <s v="mujer"/>
    <n v="87"/>
    <n v="2011"/>
    <n v="8301"/>
  </r>
  <r>
    <m/>
    <x v="4"/>
    <s v="mapuche"/>
    <s v="hombre"/>
    <n v="1058"/>
    <n v="2011"/>
    <n v="8301"/>
  </r>
  <r>
    <m/>
    <x v="29"/>
    <s v="no pertenece a ningún pueblo indígena"/>
    <s v="hombre"/>
    <n v="584"/>
    <n v="2011"/>
    <n v="8301"/>
  </r>
  <r>
    <m/>
    <x v="26"/>
    <s v="no pertenece a ningún pueblo indígena"/>
    <s v="mujer"/>
    <n v="63"/>
    <n v="2011"/>
    <n v="8301"/>
  </r>
  <r>
    <m/>
    <x v="24"/>
    <s v="mapuche"/>
    <s v="hombre"/>
    <n v="1200"/>
    <n v="2011"/>
    <n v="8301"/>
  </r>
  <r>
    <m/>
    <x v="21"/>
    <s v="no pertenece a ningún pueblo indígena"/>
    <s v="mujer"/>
    <n v="8782"/>
    <n v="2011"/>
    <n v="8301"/>
  </r>
  <r>
    <m/>
    <x v="23"/>
    <s v="no pertenece a ningún pueblo indígena"/>
    <s v="mujer"/>
    <n v="5697"/>
    <n v="2011"/>
    <n v="8301"/>
  </r>
  <r>
    <m/>
    <x v="26"/>
    <s v="no pertenece a ningún pueblo indígena"/>
    <s v="hombre"/>
    <n v="231"/>
    <n v="2011"/>
    <n v="8301"/>
  </r>
  <r>
    <m/>
    <x v="21"/>
    <s v="no pertenece a ningún pueblo indígena"/>
    <s v="hombre"/>
    <n v="8138"/>
    <n v="2011"/>
    <n v="8301"/>
  </r>
  <r>
    <m/>
    <x v="5"/>
    <s v="aymara"/>
    <s v="hombre"/>
    <n v="70"/>
    <n v="2011"/>
    <n v="8301"/>
  </r>
  <r>
    <m/>
    <x v="25"/>
    <s v="mapuche"/>
    <s v="mujer"/>
    <n v="142"/>
    <n v="2011"/>
    <n v="8301"/>
  </r>
  <r>
    <m/>
    <x v="10"/>
    <s v="no pertenece a ningún pueblo indígena"/>
    <s v="mujer"/>
    <n v="1794"/>
    <n v="2011"/>
    <n v="8301"/>
  </r>
  <r>
    <m/>
    <x v="24"/>
    <s v="mapuche"/>
    <s v="mujer"/>
    <n v="865"/>
    <n v="2011"/>
    <n v="8301"/>
  </r>
  <r>
    <m/>
    <x v="23"/>
    <s v="no pertenece a ningún pueblo indígena"/>
    <s v="hombre"/>
    <n v="4644"/>
    <n v="2011"/>
    <n v="8301"/>
  </r>
  <r>
    <m/>
    <x v="4"/>
    <s v="mapuche"/>
    <s v="mujer"/>
    <n v="427"/>
    <n v="2011"/>
    <n v="8301"/>
  </r>
  <r>
    <m/>
    <x v="27"/>
    <s v="no pertenece a ningún pueblo indígena"/>
    <s v="mujer"/>
    <n v="1829"/>
    <n v="2011"/>
    <n v="8301"/>
  </r>
  <r>
    <m/>
    <x v="21"/>
    <s v="mapuche"/>
    <s v="mujer"/>
    <n v="294"/>
    <n v="2011"/>
    <n v="8301"/>
  </r>
  <r>
    <m/>
    <x v="29"/>
    <s v="no pertenece a ningún pueblo indígena"/>
    <s v="mujer"/>
    <n v="825"/>
    <n v="2011"/>
    <n v="8301"/>
  </r>
  <r>
    <m/>
    <x v="27"/>
    <s v="mapuche"/>
    <s v="mujer"/>
    <n v="369"/>
    <n v="2011"/>
    <n v="8301"/>
  </r>
  <r>
    <m/>
    <x v="30"/>
    <s v="no pertenece a ningún pueblo indígena"/>
    <s v="hombre"/>
    <n v="293"/>
    <n v="2011"/>
    <n v="8301"/>
  </r>
  <r>
    <m/>
    <x v="30"/>
    <s v="no pertenece a ningún pueblo indígena"/>
    <s v="mujer"/>
    <n v="185"/>
    <n v="2011"/>
    <n v="8301"/>
  </r>
  <r>
    <m/>
    <x v="5"/>
    <s v="no pertenece a ningún pueblo indígena"/>
    <s v="mujer"/>
    <n v="9106"/>
    <n v="2011"/>
    <n v="8301"/>
  </r>
  <r>
    <m/>
    <x v="4"/>
    <s v="no pertenece a ningún pueblo indígena"/>
    <s v="mujer"/>
    <n v="29515"/>
    <n v="2011"/>
    <n v="8301"/>
  </r>
  <r>
    <m/>
    <x v="4"/>
    <s v="no pertenece a ningún pueblo indígena"/>
    <s v="hombre"/>
    <n v="25593"/>
    <n v="2011"/>
    <n v="8301"/>
  </r>
  <r>
    <m/>
    <x v="25"/>
    <s v="mapuche"/>
    <s v="hombre"/>
    <n v="473"/>
    <n v="2011"/>
    <n v="8301"/>
  </r>
  <r>
    <m/>
    <x v="22"/>
    <s v="no pertenece a ningún pueblo indígena"/>
    <s v="mujer"/>
    <n v="3385"/>
    <n v="2011"/>
    <n v="8301"/>
  </r>
  <r>
    <m/>
    <x v="22"/>
    <s v="mapuche"/>
    <s v="mujer"/>
    <n v="506"/>
    <n v="2011"/>
    <n v="8301"/>
  </r>
  <r>
    <m/>
    <x v="23"/>
    <s v="mapuche"/>
    <s v="mujer"/>
    <n v="81"/>
    <n v="2011"/>
    <n v="8301"/>
  </r>
  <r>
    <m/>
    <x v="28"/>
    <s v="no pertenece a ningún pueblo indígena"/>
    <s v="mujer"/>
    <n v="1568"/>
    <n v="2011"/>
    <n v="8301"/>
  </r>
  <r>
    <m/>
    <x v="21"/>
    <s v="mapuche"/>
    <s v="hombre"/>
    <n v="207"/>
    <n v="2011"/>
    <n v="8301"/>
  </r>
  <r>
    <m/>
    <x v="27"/>
    <s v="no pertenece a ningún pueblo indígena"/>
    <s v="hombre"/>
    <n v="1303"/>
    <n v="2011"/>
    <n v="8301"/>
  </r>
  <r>
    <m/>
    <x v="24"/>
    <s v="no pertenece a ningún pueblo indígena"/>
    <s v="mujer"/>
    <n v="27762"/>
    <n v="2011"/>
    <n v="8301"/>
  </r>
  <r>
    <m/>
    <x v="22"/>
    <s v="mapuche"/>
    <s v="hombre"/>
    <n v="70"/>
    <n v="2011"/>
    <n v="8301"/>
  </r>
  <r>
    <m/>
    <x v="10"/>
    <s v="no pertenece a ningún pueblo indígena"/>
    <s v="hombre"/>
    <n v="1801"/>
    <n v="2011"/>
    <n v="8301"/>
  </r>
  <r>
    <m/>
    <x v="25"/>
    <s v="no pertenece a ningún pueblo indígena"/>
    <s v="mujer"/>
    <n v="10105"/>
    <n v="2011"/>
    <n v="8301"/>
  </r>
  <r>
    <m/>
    <x v="25"/>
    <s v="no pertenece a ningún pueblo indígena"/>
    <s v="hombre"/>
    <n v="9907"/>
    <n v="2011"/>
    <n v="8301"/>
  </r>
  <r>
    <m/>
    <x v="5"/>
    <s v="no pertenece a ningún pueblo indígena"/>
    <s v="hombre"/>
    <n v="7532"/>
    <n v="2011"/>
    <n v="8301"/>
  </r>
  <r>
    <m/>
    <x v="24"/>
    <s v="no pertenece a ningún pueblo indígena"/>
    <s v="hombre"/>
    <n v="24358"/>
    <n v="2011"/>
    <n v="8301"/>
  </r>
  <r>
    <m/>
    <x v="5"/>
    <s v="mapuche"/>
    <s v="hombre"/>
    <n v="302"/>
    <n v="2011"/>
    <n v="8301"/>
  </r>
  <r>
    <m/>
    <x v="22"/>
    <s v="no pertenece a ningún pueblo indígena"/>
    <s v="hombre"/>
    <n v="5497"/>
    <n v="2011"/>
    <n v="8301"/>
  </r>
  <r>
    <m/>
    <x v="5"/>
    <s v="mapuche"/>
    <s v="mujer"/>
    <n v="383"/>
    <n v="2011"/>
    <n v="8301"/>
  </r>
  <r>
    <m/>
    <x v="28"/>
    <s v="no pertenece a ningún pueblo indígena"/>
    <s v="hombre"/>
    <n v="2069"/>
    <n v="2011"/>
    <n v="8301"/>
  </r>
  <r>
    <m/>
    <x v="27"/>
    <s v="no pertenece a ningún pueblo indígena"/>
    <s v="hombre"/>
    <n v="175"/>
    <n v="2011"/>
    <n v="14104"/>
  </r>
  <r>
    <m/>
    <x v="30"/>
    <s v="no pertenece a ningún pueblo indígena"/>
    <s v="hombre"/>
    <n v="104"/>
    <n v="2011"/>
    <n v="14104"/>
  </r>
  <r>
    <m/>
    <x v="21"/>
    <s v="mapuche"/>
    <s v="hombre"/>
    <n v="90"/>
    <n v="2011"/>
    <n v="14104"/>
  </r>
  <r>
    <m/>
    <x v="10"/>
    <s v="no pertenece a ningún pueblo indígena"/>
    <s v="mujer"/>
    <n v="100"/>
    <n v="2011"/>
    <n v="14104"/>
  </r>
  <r>
    <m/>
    <x v="29"/>
    <s v="no pertenece a ningún pueblo indígena"/>
    <s v="mujer"/>
    <n v="90"/>
    <n v="2011"/>
    <n v="14104"/>
  </r>
  <r>
    <m/>
    <x v="22"/>
    <s v="no pertenece a ningún pueblo indígena"/>
    <s v="mujer"/>
    <n v="394"/>
    <n v="2011"/>
    <n v="14104"/>
  </r>
  <r>
    <m/>
    <x v="23"/>
    <s v="mapuche"/>
    <s v="mujer"/>
    <n v="16"/>
    <n v="2011"/>
    <n v="14104"/>
  </r>
  <r>
    <m/>
    <x v="4"/>
    <s v="no pertenece a ningún pueblo indígena"/>
    <s v="hombre"/>
    <n v="3342"/>
    <n v="2011"/>
    <n v="14104"/>
  </r>
  <r>
    <m/>
    <x v="21"/>
    <s v="no pertenece a ningún pueblo indígena"/>
    <s v="hombre"/>
    <n v="914"/>
    <n v="2011"/>
    <n v="14104"/>
  </r>
  <r>
    <m/>
    <x v="4"/>
    <s v="mapuche"/>
    <s v="hombre"/>
    <n v="333"/>
    <n v="2011"/>
    <n v="14104"/>
  </r>
  <r>
    <m/>
    <x v="24"/>
    <s v="rapa nui (pascuense)"/>
    <s v="mujer"/>
    <n v="44"/>
    <n v="2011"/>
    <n v="14104"/>
  </r>
  <r>
    <m/>
    <x v="29"/>
    <s v="mapuche"/>
    <s v="hombre"/>
    <n v="12"/>
    <n v="2011"/>
    <n v="14104"/>
  </r>
  <r>
    <m/>
    <x v="5"/>
    <s v="mapuche"/>
    <s v="mujer"/>
    <n v="25"/>
    <n v="2011"/>
    <n v="14104"/>
  </r>
  <r>
    <m/>
    <x v="24"/>
    <s v="no pertenece a ningún pueblo indígena"/>
    <s v="hombre"/>
    <n v="2013"/>
    <n v="2011"/>
    <n v="14104"/>
  </r>
  <r>
    <m/>
    <x v="24"/>
    <s v="mapuche"/>
    <s v="mujer"/>
    <n v="273"/>
    <n v="2011"/>
    <n v="14104"/>
  </r>
  <r>
    <m/>
    <x v="25"/>
    <s v="no pertenece a ningún pueblo indígena"/>
    <s v="hombre"/>
    <n v="489"/>
    <n v="2011"/>
    <n v="14104"/>
  </r>
  <r>
    <m/>
    <x v="27"/>
    <s v="mapuche"/>
    <s v="mujer"/>
    <n v="57"/>
    <n v="2011"/>
    <n v="14104"/>
  </r>
  <r>
    <m/>
    <x v="28"/>
    <s v="no pertenece a ningún pueblo indígena"/>
    <s v="hombre"/>
    <n v="255"/>
    <n v="2011"/>
    <n v="14104"/>
  </r>
  <r>
    <m/>
    <x v="4"/>
    <s v="mapuche"/>
    <s v="mujer"/>
    <n v="304"/>
    <n v="2011"/>
    <n v="14104"/>
  </r>
  <r>
    <m/>
    <x v="10"/>
    <s v="no pertenece a ningún pueblo indígena"/>
    <s v="hombre"/>
    <n v="97"/>
    <n v="2011"/>
    <n v="14104"/>
  </r>
  <r>
    <m/>
    <x v="30"/>
    <s v="mapuche"/>
    <s v="hombre"/>
    <n v="32"/>
    <n v="2011"/>
    <n v="14104"/>
  </r>
  <r>
    <m/>
    <x v="5"/>
    <s v="mapuche"/>
    <s v="hombre"/>
    <n v="57"/>
    <n v="2011"/>
    <n v="14104"/>
  </r>
  <r>
    <m/>
    <x v="29"/>
    <s v="no pertenece a ningún pueblo indígena"/>
    <s v="hombre"/>
    <n v="131"/>
    <n v="2011"/>
    <n v="14104"/>
  </r>
  <r>
    <m/>
    <x v="5"/>
    <s v="no pertenece a ningún pueblo indígena"/>
    <s v="hombre"/>
    <n v="1006"/>
    <n v="2011"/>
    <n v="14104"/>
  </r>
  <r>
    <m/>
    <x v="27"/>
    <s v="no pertenece a ningún pueblo indígena"/>
    <s v="mujer"/>
    <n v="181"/>
    <n v="2011"/>
    <n v="14104"/>
  </r>
  <r>
    <m/>
    <x v="21"/>
    <s v="no pertenece a ningún pueblo indígena"/>
    <s v="mujer"/>
    <n v="881"/>
    <n v="2011"/>
    <n v="14104"/>
  </r>
  <r>
    <m/>
    <x v="23"/>
    <s v="no pertenece a ningún pueblo indígena"/>
    <s v="hombre"/>
    <n v="511"/>
    <n v="2011"/>
    <n v="14104"/>
  </r>
  <r>
    <m/>
    <x v="25"/>
    <s v="mapuche"/>
    <s v="hombre"/>
    <n v="80"/>
    <n v="2011"/>
    <n v="14104"/>
  </r>
  <r>
    <m/>
    <x v="21"/>
    <s v="mapuche"/>
    <s v="mujer"/>
    <n v="162"/>
    <n v="2011"/>
    <n v="14104"/>
  </r>
  <r>
    <m/>
    <x v="23"/>
    <s v="no pertenece a ningún pueblo indígena"/>
    <s v="mujer"/>
    <n v="929"/>
    <n v="2011"/>
    <n v="14104"/>
  </r>
  <r>
    <m/>
    <x v="10"/>
    <s v="mapuche"/>
    <s v="mujer"/>
    <n v="11"/>
    <n v="2011"/>
    <n v="14104"/>
  </r>
  <r>
    <m/>
    <x v="28"/>
    <s v="no pertenece a ningún pueblo indígena"/>
    <s v="mujer"/>
    <n v="228"/>
    <n v="2011"/>
    <n v="14104"/>
  </r>
  <r>
    <m/>
    <x v="27"/>
    <s v="mapuche"/>
    <s v="hombre"/>
    <n v="19"/>
    <n v="2011"/>
    <n v="14104"/>
  </r>
  <r>
    <m/>
    <x v="25"/>
    <s v="no pertenece a ningún pueblo indígena"/>
    <s v="mujer"/>
    <n v="685"/>
    <n v="2011"/>
    <n v="14104"/>
  </r>
  <r>
    <m/>
    <x v="22"/>
    <s v="no pertenece a ningún pueblo indígena"/>
    <s v="hombre"/>
    <n v="71"/>
    <n v="2011"/>
    <n v="14104"/>
  </r>
  <r>
    <m/>
    <x v="24"/>
    <s v="mapuche"/>
    <s v="hombre"/>
    <n v="414"/>
    <n v="2011"/>
    <n v="14104"/>
  </r>
  <r>
    <m/>
    <x v="24"/>
    <s v="no pertenece a ningún pueblo indígena"/>
    <s v="mujer"/>
    <n v="2262"/>
    <n v="2011"/>
    <n v="14104"/>
  </r>
  <r>
    <m/>
    <x v="5"/>
    <s v="no pertenece a ningún pueblo indígena"/>
    <s v="mujer"/>
    <n v="713"/>
    <n v="2011"/>
    <n v="14104"/>
  </r>
  <r>
    <m/>
    <x v="4"/>
    <s v="no pertenece a ningún pueblo indígena"/>
    <s v="mujer"/>
    <n v="3425"/>
    <n v="2011"/>
    <n v="14104"/>
  </r>
  <r>
    <m/>
    <x v="28"/>
    <s v="no pertenece a ningún pueblo indígena"/>
    <s v="mujer"/>
    <n v="82"/>
    <n v="2011"/>
    <n v="10106"/>
  </r>
  <r>
    <m/>
    <x v="24"/>
    <s v="no pertenece a ningún pueblo indígena"/>
    <s v="hombre"/>
    <n v="1248"/>
    <n v="2011"/>
    <n v="10106"/>
  </r>
  <r>
    <m/>
    <x v="25"/>
    <s v="mapuche"/>
    <s v="hombre"/>
    <n v="15"/>
    <n v="2011"/>
    <n v="10106"/>
  </r>
  <r>
    <m/>
    <x v="25"/>
    <s v="no pertenece a ningún pueblo indígena"/>
    <s v="mujer"/>
    <n v="264"/>
    <n v="2011"/>
    <n v="10106"/>
  </r>
  <r>
    <m/>
    <x v="4"/>
    <s v="mapuche"/>
    <s v="mujer"/>
    <n v="281"/>
    <n v="2011"/>
    <n v="10106"/>
  </r>
  <r>
    <m/>
    <x v="21"/>
    <s v="mapuche"/>
    <s v="mujer"/>
    <n v="12"/>
    <n v="2011"/>
    <n v="10106"/>
  </r>
  <r>
    <m/>
    <x v="22"/>
    <s v="no pertenece a ningún pueblo indígena"/>
    <s v="hombre"/>
    <n v="158"/>
    <n v="2011"/>
    <n v="10106"/>
  </r>
  <r>
    <m/>
    <x v="10"/>
    <s v="no pertenece a ningún pueblo indígena"/>
    <s v="mujer"/>
    <n v="215"/>
    <n v="2011"/>
    <n v="10106"/>
  </r>
  <r>
    <m/>
    <x v="5"/>
    <s v="mapuche"/>
    <s v="hombre"/>
    <n v="39"/>
    <n v="2011"/>
    <n v="10106"/>
  </r>
  <r>
    <m/>
    <x v="27"/>
    <s v="no pertenece a ningún pueblo indígena"/>
    <s v="mujer"/>
    <n v="124"/>
    <n v="2011"/>
    <n v="10106"/>
  </r>
  <r>
    <m/>
    <x v="24"/>
    <s v="mapuche"/>
    <s v="mujer"/>
    <n v="104"/>
    <n v="2011"/>
    <n v="10106"/>
  </r>
  <r>
    <m/>
    <x v="4"/>
    <s v="no pertenece a ningún pueblo indígena"/>
    <s v="hombre"/>
    <n v="3100"/>
    <n v="2011"/>
    <n v="10106"/>
  </r>
  <r>
    <m/>
    <x v="5"/>
    <s v="no pertenece a ningún pueblo indígena"/>
    <s v="mujer"/>
    <n v="215"/>
    <n v="2011"/>
    <n v="10106"/>
  </r>
  <r>
    <m/>
    <x v="27"/>
    <s v="mapuche"/>
    <s v="mujer"/>
    <n v="216"/>
    <n v="2011"/>
    <n v="10106"/>
  </r>
  <r>
    <m/>
    <x v="28"/>
    <s v="mapuche"/>
    <s v="hombre"/>
    <n v="42"/>
    <n v="2011"/>
    <n v="10106"/>
  </r>
  <r>
    <m/>
    <x v="5"/>
    <s v="no pertenece a ningún pueblo indígena"/>
    <s v="hombre"/>
    <n v="197"/>
    <n v="2011"/>
    <n v="10106"/>
  </r>
  <r>
    <m/>
    <x v="23"/>
    <s v="mapuche"/>
    <s v="hombre"/>
    <n v="87"/>
    <n v="2011"/>
    <n v="10106"/>
  </r>
  <r>
    <m/>
    <x v="21"/>
    <s v="no pertenece a ningún pueblo indígena"/>
    <s v="hombre"/>
    <n v="559"/>
    <n v="2011"/>
    <n v="10106"/>
  </r>
  <r>
    <m/>
    <x v="30"/>
    <s v="no pertenece a ningún pueblo indígena"/>
    <s v="hombre"/>
    <n v="17"/>
    <n v="2011"/>
    <n v="10106"/>
  </r>
  <r>
    <m/>
    <x v="23"/>
    <s v="no pertenece a ningún pueblo indígena"/>
    <s v="hombre"/>
    <n v="791"/>
    <n v="2011"/>
    <n v="10106"/>
  </r>
  <r>
    <m/>
    <x v="29"/>
    <s v="mapuche"/>
    <s v="hombre"/>
    <n v="25"/>
    <n v="2011"/>
    <n v="10106"/>
  </r>
  <r>
    <m/>
    <x v="4"/>
    <s v="mapuche"/>
    <s v="hombre"/>
    <n v="597"/>
    <n v="2011"/>
    <n v="10106"/>
  </r>
  <r>
    <m/>
    <x v="5"/>
    <s v="mapuche"/>
    <s v="mujer"/>
    <n v="10"/>
    <n v="2011"/>
    <n v="10106"/>
  </r>
  <r>
    <m/>
    <x v="28"/>
    <s v="no pertenece a ningún pueblo indígena"/>
    <s v="hombre"/>
    <n v="88"/>
    <n v="2011"/>
    <n v="10106"/>
  </r>
  <r>
    <m/>
    <x v="29"/>
    <s v="no pertenece a ningún pueblo indígena"/>
    <s v="mujer"/>
    <n v="53"/>
    <n v="2011"/>
    <n v="10106"/>
  </r>
  <r>
    <m/>
    <x v="23"/>
    <s v="mapuche"/>
    <s v="mujer"/>
    <n v="174"/>
    <n v="2011"/>
    <n v="10106"/>
  </r>
  <r>
    <m/>
    <x v="22"/>
    <s v="no pertenece a ningún pueblo indígena"/>
    <s v="mujer"/>
    <n v="160"/>
    <n v="2011"/>
    <n v="10106"/>
  </r>
  <r>
    <m/>
    <x v="25"/>
    <s v="mapuche"/>
    <s v="mujer"/>
    <n v="66"/>
    <n v="2011"/>
    <n v="10106"/>
  </r>
  <r>
    <m/>
    <x v="24"/>
    <s v="no pertenece a ningún pueblo indígena"/>
    <s v="mujer"/>
    <n v="1181"/>
    <n v="2011"/>
    <n v="10106"/>
  </r>
  <r>
    <m/>
    <x v="10"/>
    <s v="no pertenece a ningún pueblo indígena"/>
    <s v="hombre"/>
    <n v="302"/>
    <n v="2011"/>
    <n v="10106"/>
  </r>
  <r>
    <m/>
    <x v="21"/>
    <s v="mapuche"/>
    <s v="hombre"/>
    <n v="87"/>
    <n v="2011"/>
    <n v="10106"/>
  </r>
  <r>
    <m/>
    <x v="27"/>
    <s v="no pertenece a ningún pueblo indígena"/>
    <s v="hombre"/>
    <n v="99"/>
    <n v="2011"/>
    <n v="10106"/>
  </r>
  <r>
    <m/>
    <x v="21"/>
    <s v="no pertenece a ningún pueblo indígena"/>
    <s v="mujer"/>
    <n v="470"/>
    <n v="2011"/>
    <n v="10106"/>
  </r>
  <r>
    <m/>
    <x v="24"/>
    <s v="mapuche"/>
    <s v="hombre"/>
    <n v="370"/>
    <n v="2011"/>
    <n v="10106"/>
  </r>
  <r>
    <m/>
    <x v="28"/>
    <s v="mapuche"/>
    <s v="mujer"/>
    <n v="10"/>
    <n v="2011"/>
    <n v="10106"/>
  </r>
  <r>
    <m/>
    <x v="23"/>
    <s v="no pertenece a ningún pueblo indígena"/>
    <s v="mujer"/>
    <n v="1097"/>
    <n v="2011"/>
    <n v="10106"/>
  </r>
  <r>
    <m/>
    <x v="25"/>
    <s v="no pertenece a ningún pueblo indígena"/>
    <s v="hombre"/>
    <n v="187"/>
    <n v="2011"/>
    <n v="10106"/>
  </r>
  <r>
    <m/>
    <x v="4"/>
    <s v="no pertenece a ningún pueblo indígena"/>
    <s v="mujer"/>
    <n v="2886"/>
    <n v="2011"/>
    <n v="10106"/>
  </r>
  <r>
    <m/>
    <x v="22"/>
    <s v="mapuche"/>
    <s v="mujer"/>
    <n v="44"/>
    <n v="2011"/>
    <n v="10106"/>
  </r>
  <r>
    <m/>
    <x v="24"/>
    <s v="mapuche"/>
    <s v="mujer"/>
    <n v="107"/>
    <n v="2011"/>
    <n v="9206"/>
  </r>
  <r>
    <m/>
    <x v="23"/>
    <s v="mapuche"/>
    <s v="hombre"/>
    <n v="13"/>
    <n v="2011"/>
    <n v="9206"/>
  </r>
  <r>
    <m/>
    <x v="5"/>
    <s v="no pertenece a ningún pueblo indígena"/>
    <s v="mujer"/>
    <n v="506"/>
    <n v="2011"/>
    <n v="9206"/>
  </r>
  <r>
    <m/>
    <x v="4"/>
    <s v="mapuche"/>
    <s v="hombre"/>
    <n v="400"/>
    <n v="2011"/>
    <n v="9206"/>
  </r>
  <r>
    <m/>
    <x v="21"/>
    <s v="mapuche"/>
    <s v="mujer"/>
    <n v="86"/>
    <n v="2011"/>
    <n v="9206"/>
  </r>
  <r>
    <m/>
    <x v="25"/>
    <s v="no pertenece a ningún pueblo indígena"/>
    <s v="hombre"/>
    <n v="83"/>
    <n v="2011"/>
    <n v="9206"/>
  </r>
  <r>
    <m/>
    <x v="27"/>
    <s v="no pertenece a ningún pueblo indígena"/>
    <s v="mujer"/>
    <n v="11"/>
    <n v="2011"/>
    <n v="9206"/>
  </r>
  <r>
    <m/>
    <x v="10"/>
    <s v="no pertenece a ningún pueblo indígena"/>
    <s v="mujer"/>
    <n v="27"/>
    <n v="2011"/>
    <n v="9206"/>
  </r>
  <r>
    <m/>
    <x v="24"/>
    <s v="no pertenece a ningún pueblo indígena"/>
    <s v="mujer"/>
    <n v="491"/>
    <n v="2011"/>
    <n v="9206"/>
  </r>
  <r>
    <m/>
    <x v="23"/>
    <s v="no pertenece a ningún pueblo indígena"/>
    <s v="mujer"/>
    <n v="192"/>
    <n v="2011"/>
    <n v="9206"/>
  </r>
  <r>
    <m/>
    <x v="5"/>
    <s v="no pertenece a ningún pueblo indígena"/>
    <s v="hombre"/>
    <n v="157"/>
    <n v="2011"/>
    <n v="9206"/>
  </r>
  <r>
    <m/>
    <x v="21"/>
    <s v="no pertenece a ningún pueblo indígena"/>
    <s v="mujer"/>
    <n v="266"/>
    <n v="2011"/>
    <n v="9206"/>
  </r>
  <r>
    <m/>
    <x v="24"/>
    <s v="no pertenece a ningún pueblo indígena"/>
    <s v="hombre"/>
    <n v="632"/>
    <n v="2011"/>
    <n v="9206"/>
  </r>
  <r>
    <m/>
    <x v="27"/>
    <s v="mapuche"/>
    <s v="hombre"/>
    <n v="31"/>
    <n v="2011"/>
    <n v="9206"/>
  </r>
  <r>
    <m/>
    <x v="10"/>
    <s v="no pertenece a ningún pueblo indígena"/>
    <s v="hombre"/>
    <n v="8"/>
    <n v="2011"/>
    <n v="9206"/>
  </r>
  <r>
    <m/>
    <x v="4"/>
    <s v="no pertenece a ningún pueblo indígena"/>
    <s v="hombre"/>
    <n v="1005"/>
    <n v="2011"/>
    <n v="9206"/>
  </r>
  <r>
    <m/>
    <x v="5"/>
    <s v="mapuche"/>
    <s v="mujer"/>
    <n v="83"/>
    <n v="2011"/>
    <n v="9206"/>
  </r>
  <r>
    <m/>
    <x v="23"/>
    <s v="mapuche"/>
    <s v="mujer"/>
    <n v="21"/>
    <n v="2011"/>
    <n v="9206"/>
  </r>
  <r>
    <m/>
    <x v="23"/>
    <s v="no pertenece a ningún pueblo indígena"/>
    <s v="hombre"/>
    <n v="151"/>
    <n v="2011"/>
    <n v="9206"/>
  </r>
  <r>
    <m/>
    <x v="28"/>
    <s v="mapuche"/>
    <s v="hombre"/>
    <n v="68"/>
    <n v="2011"/>
    <n v="9206"/>
  </r>
  <r>
    <m/>
    <x v="27"/>
    <s v="mapuche"/>
    <s v="mujer"/>
    <n v="26"/>
    <n v="2011"/>
    <n v="9206"/>
  </r>
  <r>
    <m/>
    <x v="4"/>
    <s v="no pertenece a ningún pueblo indígena"/>
    <s v="mujer"/>
    <n v="673"/>
    <n v="2011"/>
    <n v="9206"/>
  </r>
  <r>
    <m/>
    <x v="22"/>
    <s v="no pertenece a ningún pueblo indígena"/>
    <s v="mujer"/>
    <n v="95"/>
    <n v="2011"/>
    <n v="9206"/>
  </r>
  <r>
    <m/>
    <x v="21"/>
    <s v="no pertenece a ningún pueblo indígena"/>
    <s v="hombre"/>
    <n v="128"/>
    <n v="2011"/>
    <n v="9206"/>
  </r>
  <r>
    <m/>
    <x v="28"/>
    <s v="no pertenece a ningún pueblo indígena"/>
    <s v="mujer"/>
    <n v="204"/>
    <n v="2011"/>
    <n v="9206"/>
  </r>
  <r>
    <m/>
    <x v="22"/>
    <s v="no pertenece a ningún pueblo indígena"/>
    <s v="hombre"/>
    <n v="8"/>
    <n v="2011"/>
    <n v="9206"/>
  </r>
  <r>
    <m/>
    <x v="28"/>
    <s v="mapuche"/>
    <s v="mujer"/>
    <n v="8"/>
    <n v="2011"/>
    <n v="9206"/>
  </r>
  <r>
    <m/>
    <x v="25"/>
    <s v="no pertenece a ningún pueblo indígena"/>
    <s v="mujer"/>
    <n v="50"/>
    <n v="2011"/>
    <n v="9206"/>
  </r>
  <r>
    <m/>
    <x v="5"/>
    <s v="mapuche"/>
    <s v="hombre"/>
    <n v="45"/>
    <n v="2011"/>
    <n v="9206"/>
  </r>
  <r>
    <m/>
    <x v="4"/>
    <s v="mapuche"/>
    <s v="mujer"/>
    <n v="454"/>
    <n v="2011"/>
    <n v="9206"/>
  </r>
  <r>
    <m/>
    <x v="24"/>
    <s v="mapuche"/>
    <s v="hombre"/>
    <n v="97"/>
    <n v="2011"/>
    <n v="9206"/>
  </r>
  <r>
    <m/>
    <x v="21"/>
    <s v="mapuche"/>
    <s v="hombre"/>
    <n v="43"/>
    <n v="2011"/>
    <n v="9206"/>
  </r>
  <r>
    <m/>
    <x v="25"/>
    <s v="mapuche"/>
    <s v="mujer"/>
    <n v="8"/>
    <n v="2011"/>
    <n v="9206"/>
  </r>
  <r>
    <m/>
    <x v="25"/>
    <s v="no pertenece a ningún pueblo indígena"/>
    <s v="mujer"/>
    <n v="649"/>
    <n v="2011"/>
    <n v="4203"/>
  </r>
  <r>
    <m/>
    <x v="4"/>
    <s v="mapuche"/>
    <s v="hombre"/>
    <n v="19"/>
    <n v="2011"/>
    <n v="4203"/>
  </r>
  <r>
    <m/>
    <x v="22"/>
    <s v="no pertenece a ningún pueblo indígena"/>
    <s v="hombre"/>
    <n v="397"/>
    <n v="2011"/>
    <n v="4203"/>
  </r>
  <r>
    <m/>
    <x v="23"/>
    <s v="no pertenece a ningún pueblo indígena"/>
    <s v="mujer"/>
    <n v="596"/>
    <n v="2011"/>
    <n v="4203"/>
  </r>
  <r>
    <m/>
    <x v="5"/>
    <s v="no pertenece a ningún pueblo indígena"/>
    <s v="hombre"/>
    <n v="326"/>
    <n v="2011"/>
    <n v="4203"/>
  </r>
  <r>
    <m/>
    <x v="29"/>
    <s v="no pertenece a ningún pueblo indígena"/>
    <s v="mujer"/>
    <n v="34"/>
    <n v="2011"/>
    <n v="4203"/>
  </r>
  <r>
    <m/>
    <x v="10"/>
    <s v="no pertenece a ningún pueblo indígena"/>
    <s v="hombre"/>
    <n v="200"/>
    <n v="2011"/>
    <n v="4203"/>
  </r>
  <r>
    <m/>
    <x v="24"/>
    <s v="diaguita"/>
    <s v="hombre"/>
    <n v="35"/>
    <n v="2011"/>
    <n v="4203"/>
  </r>
  <r>
    <m/>
    <x v="24"/>
    <s v="no pertenece a ningún pueblo indígena"/>
    <s v="hombre"/>
    <n v="2674"/>
    <n v="2011"/>
    <n v="4203"/>
  </r>
  <r>
    <m/>
    <x v="27"/>
    <s v="no pertenece a ningún pueblo indígena"/>
    <s v="mujer"/>
    <n v="167"/>
    <n v="2011"/>
    <n v="4203"/>
  </r>
  <r>
    <m/>
    <x v="29"/>
    <s v="no pertenece a ningún pueblo indígena"/>
    <s v="hombre"/>
    <n v="77"/>
    <n v="2011"/>
    <n v="4203"/>
  </r>
  <r>
    <m/>
    <x v="25"/>
    <s v="no pertenece a ningún pueblo indígena"/>
    <s v="hombre"/>
    <n v="938"/>
    <n v="2011"/>
    <n v="4203"/>
  </r>
  <r>
    <m/>
    <x v="24"/>
    <s v="mapuche"/>
    <s v="mujer"/>
    <n v="24"/>
    <n v="2011"/>
    <n v="4203"/>
  </r>
  <r>
    <m/>
    <x v="21"/>
    <s v="mapuche"/>
    <s v="mujer"/>
    <n v="38"/>
    <n v="2011"/>
    <n v="4203"/>
  </r>
  <r>
    <m/>
    <x v="28"/>
    <s v="no pertenece a ningún pueblo indígena"/>
    <s v="hombre"/>
    <n v="431"/>
    <n v="2011"/>
    <n v="4203"/>
  </r>
  <r>
    <m/>
    <x v="21"/>
    <s v="no pertenece a ningún pueblo indígena"/>
    <s v="mujer"/>
    <n v="864"/>
    <n v="2011"/>
    <n v="4203"/>
  </r>
  <r>
    <m/>
    <x v="4"/>
    <s v="no pertenece a ningún pueblo indígena"/>
    <s v="mujer"/>
    <n v="2751"/>
    <n v="2011"/>
    <n v="4203"/>
  </r>
  <r>
    <m/>
    <x v="27"/>
    <s v="no pertenece a ningún pueblo indígena"/>
    <s v="hombre"/>
    <n v="20"/>
    <n v="2011"/>
    <n v="4203"/>
  </r>
  <r>
    <m/>
    <x v="24"/>
    <s v="mapuche"/>
    <s v="hombre"/>
    <n v="19"/>
    <n v="2011"/>
    <n v="4203"/>
  </r>
  <r>
    <m/>
    <x v="28"/>
    <s v="no pertenece a ningún pueblo indígena"/>
    <s v="mujer"/>
    <n v="197"/>
    <n v="2011"/>
    <n v="4203"/>
  </r>
  <r>
    <m/>
    <x v="23"/>
    <s v="no pertenece a ningún pueblo indígena"/>
    <s v="hombre"/>
    <n v="351"/>
    <n v="2011"/>
    <n v="4203"/>
  </r>
  <r>
    <m/>
    <x v="24"/>
    <s v="no pertenece a ningún pueblo indígena"/>
    <s v="mujer"/>
    <n v="2880"/>
    <n v="2011"/>
    <n v="4203"/>
  </r>
  <r>
    <m/>
    <x v="5"/>
    <s v="no pertenece a ningún pueblo indígena"/>
    <s v="mujer"/>
    <n v="232"/>
    <n v="2011"/>
    <n v="4203"/>
  </r>
  <r>
    <m/>
    <x v="10"/>
    <s v="no pertenece a ningún pueblo indígena"/>
    <s v="mujer"/>
    <n v="226"/>
    <n v="2011"/>
    <n v="4203"/>
  </r>
  <r>
    <m/>
    <x v="4"/>
    <s v="no pertenece a ningún pueblo indígena"/>
    <s v="hombre"/>
    <n v="2694"/>
    <n v="2011"/>
    <n v="4203"/>
  </r>
  <r>
    <m/>
    <x v="25"/>
    <s v="atacameño (likán antai)"/>
    <s v="mujer"/>
    <n v="28"/>
    <n v="2011"/>
    <n v="4203"/>
  </r>
  <r>
    <m/>
    <x v="21"/>
    <s v="no pertenece a ningún pueblo indígena"/>
    <s v="hombre"/>
    <n v="1012"/>
    <n v="2011"/>
    <n v="4203"/>
  </r>
  <r>
    <m/>
    <x v="4"/>
    <s v="atacameño (likán antai)"/>
    <s v="mujer"/>
    <n v="28"/>
    <n v="2011"/>
    <n v="4203"/>
  </r>
  <r>
    <m/>
    <x v="22"/>
    <s v="no pertenece a ningún pueblo indígena"/>
    <s v="mujer"/>
    <n v="420"/>
    <n v="2011"/>
    <n v="4203"/>
  </r>
  <r>
    <m/>
    <x v="24"/>
    <s v="aymara"/>
    <s v="mujer"/>
    <n v="47"/>
    <n v="2011"/>
    <n v="8106"/>
  </r>
  <r>
    <m/>
    <x v="23"/>
    <s v="no pertenece a ningún pueblo indígena"/>
    <s v="mujer"/>
    <n v="2202"/>
    <n v="2011"/>
    <n v="8106"/>
  </r>
  <r>
    <m/>
    <x v="29"/>
    <s v="mapuche"/>
    <s v="mujer"/>
    <n v="1191"/>
    <n v="2011"/>
    <n v="8106"/>
  </r>
  <r>
    <m/>
    <x v="29"/>
    <s v="no pertenece a ningún pueblo indígena"/>
    <s v="hombre"/>
    <n v="1336"/>
    <n v="2011"/>
    <n v="8106"/>
  </r>
  <r>
    <m/>
    <x v="25"/>
    <s v="no pertenece a ningún pueblo indígena"/>
    <s v="hombre"/>
    <n v="893"/>
    <n v="2011"/>
    <n v="8106"/>
  </r>
  <r>
    <m/>
    <x v="21"/>
    <s v="no pertenece a ningún pueblo indígena"/>
    <s v="hombre"/>
    <n v="1384"/>
    <n v="2011"/>
    <n v="8106"/>
  </r>
  <r>
    <m/>
    <x v="22"/>
    <s v="no pertenece a ningún pueblo indígena"/>
    <s v="hombre"/>
    <n v="1657"/>
    <n v="2011"/>
    <n v="8106"/>
  </r>
  <r>
    <m/>
    <x v="28"/>
    <s v="mapuche"/>
    <s v="hombre"/>
    <n v="99"/>
    <n v="2011"/>
    <n v="8106"/>
  </r>
  <r>
    <m/>
    <x v="5"/>
    <s v="mapuche"/>
    <s v="mujer"/>
    <n v="170"/>
    <n v="2011"/>
    <n v="8106"/>
  </r>
  <r>
    <m/>
    <x v="4"/>
    <s v="no pertenece a ningún pueblo indígena"/>
    <s v="hombre"/>
    <n v="5462"/>
    <n v="2011"/>
    <n v="8106"/>
  </r>
  <r>
    <m/>
    <x v="21"/>
    <s v="aymara"/>
    <s v="hombre"/>
    <n v="47"/>
    <n v="2011"/>
    <n v="8106"/>
  </r>
  <r>
    <m/>
    <x v="30"/>
    <s v="no pertenece a ningún pueblo indígena"/>
    <s v="mujer"/>
    <n v="111"/>
    <n v="2011"/>
    <n v="8106"/>
  </r>
  <r>
    <m/>
    <x v="24"/>
    <s v="mapuche"/>
    <s v="mujer"/>
    <n v="375"/>
    <n v="2011"/>
    <n v="8106"/>
  </r>
  <r>
    <m/>
    <x v="10"/>
    <s v="no pertenece a ningún pueblo indígena"/>
    <s v="hombre"/>
    <n v="315"/>
    <n v="2011"/>
    <n v="8106"/>
  </r>
  <r>
    <m/>
    <x v="28"/>
    <s v="no pertenece a ningún pueblo indígena"/>
    <s v="mujer"/>
    <n v="510"/>
    <n v="2011"/>
    <n v="8106"/>
  </r>
  <r>
    <m/>
    <x v="27"/>
    <s v="no pertenece a ningún pueblo indígena"/>
    <s v="hombre"/>
    <n v="518"/>
    <n v="2011"/>
    <n v="8106"/>
  </r>
  <r>
    <m/>
    <x v="4"/>
    <s v="no pertenece a ningún pueblo indígena"/>
    <s v="mujer"/>
    <n v="5105"/>
    <n v="2011"/>
    <n v="8106"/>
  </r>
  <r>
    <m/>
    <x v="5"/>
    <s v="rapa nui (pascuense)"/>
    <s v="hombre"/>
    <n v="47"/>
    <n v="2011"/>
    <n v="8106"/>
  </r>
  <r>
    <m/>
    <x v="21"/>
    <s v="mapuche"/>
    <s v="mujer"/>
    <n v="76"/>
    <n v="2011"/>
    <n v="8106"/>
  </r>
  <r>
    <m/>
    <x v="25"/>
    <s v="no pertenece a ningún pueblo indígena"/>
    <s v="mujer"/>
    <n v="735"/>
    <n v="2011"/>
    <n v="8106"/>
  </r>
  <r>
    <m/>
    <x v="5"/>
    <s v="no pertenece a ningún pueblo indígena"/>
    <s v="hombre"/>
    <n v="2166"/>
    <n v="2011"/>
    <n v="8106"/>
  </r>
  <r>
    <m/>
    <x v="27"/>
    <s v="mapuche"/>
    <s v="hombre"/>
    <n v="104"/>
    <n v="2011"/>
    <n v="8106"/>
  </r>
  <r>
    <m/>
    <x v="30"/>
    <s v="no pertenece a ningún pueblo indígena"/>
    <s v="hombre"/>
    <n v="160"/>
    <n v="2011"/>
    <n v="8106"/>
  </r>
  <r>
    <m/>
    <x v="27"/>
    <s v="mapuche"/>
    <s v="mujer"/>
    <n v="183"/>
    <n v="2011"/>
    <n v="8106"/>
  </r>
  <r>
    <m/>
    <x v="4"/>
    <s v="aymara"/>
    <s v="hombre"/>
    <n v="47"/>
    <n v="2011"/>
    <n v="8106"/>
  </r>
  <r>
    <m/>
    <x v="28"/>
    <s v="mapuche"/>
    <s v="mujer"/>
    <n v="99"/>
    <n v="2011"/>
    <n v="8106"/>
  </r>
  <r>
    <m/>
    <x v="21"/>
    <s v="no pertenece a ningún pueblo indígena"/>
    <s v="mujer"/>
    <n v="2521"/>
    <n v="2011"/>
    <n v="8106"/>
  </r>
  <r>
    <m/>
    <x v="4"/>
    <s v="mapuche"/>
    <s v="hombre"/>
    <n v="433"/>
    <n v="2011"/>
    <n v="8106"/>
  </r>
  <r>
    <m/>
    <x v="5"/>
    <s v="no pertenece a ningún pueblo indígena"/>
    <s v="mujer"/>
    <n v="2677"/>
    <n v="2011"/>
    <n v="8106"/>
  </r>
  <r>
    <m/>
    <x v="22"/>
    <s v="no pertenece a ningún pueblo indígena"/>
    <s v="mujer"/>
    <n v="592"/>
    <n v="2011"/>
    <n v="8106"/>
  </r>
  <r>
    <m/>
    <x v="22"/>
    <s v="mapuche"/>
    <s v="hombre"/>
    <n v="235"/>
    <n v="2011"/>
    <n v="8106"/>
  </r>
  <r>
    <m/>
    <x v="10"/>
    <s v="no pertenece a ningún pueblo indígena"/>
    <s v="mujer"/>
    <n v="517"/>
    <n v="2011"/>
    <n v="8106"/>
  </r>
  <r>
    <m/>
    <x v="26"/>
    <s v="no pertenece a ningún pueblo indígena"/>
    <s v="hombre"/>
    <n v="80"/>
    <n v="2011"/>
    <n v="8106"/>
  </r>
  <r>
    <m/>
    <x v="29"/>
    <s v="no pertenece a ningún pueblo indígena"/>
    <s v="mujer"/>
    <n v="184"/>
    <n v="2011"/>
    <n v="8106"/>
  </r>
  <r>
    <m/>
    <x v="4"/>
    <s v="mapuche"/>
    <s v="mujer"/>
    <n v="259"/>
    <n v="2011"/>
    <n v="8106"/>
  </r>
  <r>
    <m/>
    <x v="24"/>
    <s v="no pertenece a ningún pueblo indígena"/>
    <s v="mujer"/>
    <n v="6448"/>
    <n v="2011"/>
    <n v="8106"/>
  </r>
  <r>
    <m/>
    <x v="27"/>
    <s v="no pertenece a ningún pueblo indígena"/>
    <s v="mujer"/>
    <n v="264"/>
    <n v="2011"/>
    <n v="8106"/>
  </r>
  <r>
    <m/>
    <x v="25"/>
    <s v="mapuche"/>
    <s v="mujer"/>
    <n v="35"/>
    <n v="2011"/>
    <n v="8106"/>
  </r>
  <r>
    <m/>
    <x v="23"/>
    <s v="no pertenece a ningún pueblo indígena"/>
    <s v="hombre"/>
    <n v="957"/>
    <n v="2011"/>
    <n v="8106"/>
  </r>
  <r>
    <m/>
    <x v="10"/>
    <s v="mapuche"/>
    <s v="hombre"/>
    <n v="35"/>
    <n v="2011"/>
    <n v="8106"/>
  </r>
  <r>
    <m/>
    <x v="28"/>
    <s v="no pertenece a ningún pueblo indígena"/>
    <s v="hombre"/>
    <n v="945"/>
    <n v="2011"/>
    <n v="8106"/>
  </r>
  <r>
    <m/>
    <x v="24"/>
    <s v="mapuche"/>
    <s v="hombre"/>
    <n v="175"/>
    <n v="2011"/>
    <n v="8106"/>
  </r>
  <r>
    <m/>
    <x v="24"/>
    <s v="no pertenece a ningún pueblo indígena"/>
    <s v="hombre"/>
    <n v="4836"/>
    <n v="2011"/>
    <n v="8106"/>
  </r>
  <r>
    <m/>
    <x v="25"/>
    <s v="mapuche"/>
    <s v="hombre"/>
    <n v="1021"/>
    <n v="2011"/>
    <n v="8106"/>
  </r>
  <r>
    <m/>
    <x v="21"/>
    <s v="no pertenece a ningún pueblo indígena"/>
    <s v="mujer"/>
    <n v="175"/>
    <n v="2011"/>
    <n v="9207"/>
  </r>
  <r>
    <m/>
    <x v="24"/>
    <s v="no pertenece a ningún pueblo indígena"/>
    <s v="hombre"/>
    <n v="475"/>
    <n v="2011"/>
    <n v="9207"/>
  </r>
  <r>
    <m/>
    <x v="28"/>
    <s v="no pertenece a ningún pueblo indígena"/>
    <s v="hombre"/>
    <n v="17"/>
    <n v="2011"/>
    <n v="9207"/>
  </r>
  <r>
    <m/>
    <x v="5"/>
    <s v="no pertenece a ningún pueblo indígena"/>
    <s v="hombre"/>
    <n v="82"/>
    <n v="2011"/>
    <n v="9207"/>
  </r>
  <r>
    <m/>
    <x v="23"/>
    <s v="mapuche"/>
    <s v="hombre"/>
    <n v="74"/>
    <n v="2011"/>
    <n v="9207"/>
  </r>
  <r>
    <m/>
    <x v="27"/>
    <s v="no pertenece a ningún pueblo indígena"/>
    <s v="hombre"/>
    <n v="56"/>
    <n v="2011"/>
    <n v="9207"/>
  </r>
  <r>
    <m/>
    <x v="26"/>
    <s v="mapuche"/>
    <s v="mujer"/>
    <n v="13"/>
    <n v="2011"/>
    <n v="9207"/>
  </r>
  <r>
    <m/>
    <x v="4"/>
    <s v="mapuche"/>
    <s v="hombre"/>
    <n v="1106"/>
    <n v="2011"/>
    <n v="9207"/>
  </r>
  <r>
    <m/>
    <x v="25"/>
    <s v="mapuche"/>
    <s v="mujer"/>
    <n v="46"/>
    <n v="2011"/>
    <n v="9207"/>
  </r>
  <r>
    <m/>
    <x v="5"/>
    <s v="mapuche"/>
    <s v="hombre"/>
    <n v="265"/>
    <n v="2011"/>
    <n v="9207"/>
  </r>
  <r>
    <m/>
    <x v="25"/>
    <s v="no pertenece a ningún pueblo indígena"/>
    <s v="hombre"/>
    <n v="107"/>
    <n v="2011"/>
    <n v="9207"/>
  </r>
  <r>
    <m/>
    <x v="21"/>
    <s v="mapuche"/>
    <s v="hombre"/>
    <n v="507"/>
    <n v="2011"/>
    <n v="9207"/>
  </r>
  <r>
    <m/>
    <x v="25"/>
    <s v="no pertenece a ningún pueblo indígena"/>
    <s v="mujer"/>
    <n v="227"/>
    <n v="2011"/>
    <n v="9207"/>
  </r>
  <r>
    <m/>
    <x v="5"/>
    <s v="mapuche"/>
    <s v="mujer"/>
    <n v="307"/>
    <n v="2011"/>
    <n v="9207"/>
  </r>
  <r>
    <m/>
    <x v="28"/>
    <s v="mapuche"/>
    <s v="hombre"/>
    <n v="27"/>
    <n v="2011"/>
    <n v="9207"/>
  </r>
  <r>
    <m/>
    <x v="24"/>
    <s v="no pertenece a ningún pueblo indígena"/>
    <s v="mujer"/>
    <n v="623"/>
    <n v="2011"/>
    <n v="9207"/>
  </r>
  <r>
    <m/>
    <x v="25"/>
    <s v="mapuche"/>
    <s v="hombre"/>
    <n v="73"/>
    <n v="2011"/>
    <n v="9207"/>
  </r>
  <r>
    <m/>
    <x v="23"/>
    <s v="no pertenece a ningún pueblo indígena"/>
    <s v="hombre"/>
    <n v="156"/>
    <n v="2011"/>
    <n v="9207"/>
  </r>
  <r>
    <m/>
    <x v="29"/>
    <s v="no pertenece a ningún pueblo indígena"/>
    <s v="hombre"/>
    <n v="15"/>
    <n v="2011"/>
    <n v="9207"/>
  </r>
  <r>
    <m/>
    <x v="24"/>
    <s v="mapuche"/>
    <s v="mujer"/>
    <n v="222"/>
    <n v="2011"/>
    <n v="9207"/>
  </r>
  <r>
    <m/>
    <x v="10"/>
    <s v="mapuche"/>
    <s v="hombre"/>
    <n v="23"/>
    <n v="2011"/>
    <n v="9207"/>
  </r>
  <r>
    <m/>
    <x v="27"/>
    <s v="mapuche"/>
    <s v="hombre"/>
    <n v="36"/>
    <n v="2011"/>
    <n v="9207"/>
  </r>
  <r>
    <m/>
    <x v="10"/>
    <s v="mapuche"/>
    <s v="mujer"/>
    <n v="23"/>
    <n v="2011"/>
    <n v="9207"/>
  </r>
  <r>
    <m/>
    <x v="27"/>
    <s v="no pertenece a ningún pueblo indígena"/>
    <s v="mujer"/>
    <n v="34"/>
    <n v="2011"/>
    <n v="9207"/>
  </r>
  <r>
    <m/>
    <x v="23"/>
    <s v="no pertenece a ningún pueblo indígena"/>
    <s v="mujer"/>
    <n v="133"/>
    <n v="2011"/>
    <n v="9207"/>
  </r>
  <r>
    <m/>
    <x v="26"/>
    <s v="mapuche"/>
    <s v="hombre"/>
    <n v="27"/>
    <n v="2011"/>
    <n v="9207"/>
  </r>
  <r>
    <m/>
    <x v="22"/>
    <s v="no pertenece a ningún pueblo indígena"/>
    <s v="mujer"/>
    <n v="30"/>
    <n v="2011"/>
    <n v="9207"/>
  </r>
  <r>
    <m/>
    <x v="30"/>
    <s v="mapuche"/>
    <s v="mujer"/>
    <n v="27"/>
    <n v="2011"/>
    <n v="9207"/>
  </r>
  <r>
    <m/>
    <x v="21"/>
    <s v="no pertenece a ningún pueblo indígena"/>
    <s v="hombre"/>
    <n v="384"/>
    <n v="2011"/>
    <n v="9207"/>
  </r>
  <r>
    <m/>
    <x v="24"/>
    <s v="mapuche"/>
    <s v="hombre"/>
    <n v="185"/>
    <n v="2011"/>
    <n v="9207"/>
  </r>
  <r>
    <m/>
    <x v="4"/>
    <s v="no pertenece a ningún pueblo indígena"/>
    <s v="hombre"/>
    <n v="1119"/>
    <n v="2011"/>
    <n v="9207"/>
  </r>
  <r>
    <m/>
    <x v="10"/>
    <s v="no pertenece a ningún pueblo indígena"/>
    <s v="hombre"/>
    <n v="15"/>
    <n v="2011"/>
    <n v="9207"/>
  </r>
  <r>
    <m/>
    <x v="22"/>
    <s v="mapuche"/>
    <s v="mujer"/>
    <n v="30"/>
    <n v="2011"/>
    <n v="9207"/>
  </r>
  <r>
    <m/>
    <x v="30"/>
    <s v="no pertenece a ningún pueblo indígena"/>
    <s v="hombre"/>
    <n v="23"/>
    <n v="2011"/>
    <n v="9207"/>
  </r>
  <r>
    <m/>
    <x v="5"/>
    <s v="no pertenece a ningún pueblo indígena"/>
    <s v="mujer"/>
    <n v="214"/>
    <n v="2011"/>
    <n v="9207"/>
  </r>
  <r>
    <m/>
    <x v="22"/>
    <s v="no pertenece a ningún pueblo indígena"/>
    <s v="hombre"/>
    <n v="34"/>
    <n v="2011"/>
    <n v="9207"/>
  </r>
  <r>
    <m/>
    <x v="21"/>
    <s v="mapuche"/>
    <s v="mujer"/>
    <n v="447"/>
    <n v="2011"/>
    <n v="9207"/>
  </r>
  <r>
    <m/>
    <x v="30"/>
    <s v="no pertenece a ningún pueblo indígena"/>
    <s v="mujer"/>
    <n v="23"/>
    <n v="2011"/>
    <n v="9207"/>
  </r>
  <r>
    <m/>
    <x v="10"/>
    <s v="no pertenece a ningún pueblo indígena"/>
    <s v="mujer"/>
    <n v="47"/>
    <n v="2011"/>
    <n v="9207"/>
  </r>
  <r>
    <m/>
    <x v="4"/>
    <s v="mapuche"/>
    <s v="mujer"/>
    <n v="1199"/>
    <n v="2011"/>
    <n v="9207"/>
  </r>
  <r>
    <m/>
    <x v="23"/>
    <s v="mapuche"/>
    <s v="mujer"/>
    <n v="17"/>
    <n v="2011"/>
    <n v="9207"/>
  </r>
  <r>
    <m/>
    <x v="4"/>
    <s v="no pertenece a ningún pueblo indígena"/>
    <s v="mujer"/>
    <n v="1015"/>
    <n v="2011"/>
    <n v="9207"/>
  </r>
  <r>
    <m/>
    <x v="4"/>
    <s v="no pertenece a ningún pueblo indígena"/>
    <s v="hombre"/>
    <n v="5147"/>
    <n v="2011"/>
    <n v="6108"/>
  </r>
  <r>
    <m/>
    <x v="21"/>
    <s v="no pertenece a ningún pueblo indígena"/>
    <s v="mujer"/>
    <n v="1492"/>
    <n v="2011"/>
    <n v="6108"/>
  </r>
  <r>
    <m/>
    <x v="28"/>
    <s v="no pertenece a ningún pueblo indígena"/>
    <s v="hombre"/>
    <n v="263"/>
    <n v="2011"/>
    <n v="6108"/>
  </r>
  <r>
    <m/>
    <x v="25"/>
    <s v="no pertenece a ningún pueblo indígena"/>
    <s v="mujer"/>
    <n v="1380"/>
    <n v="2011"/>
    <n v="6108"/>
  </r>
  <r>
    <m/>
    <x v="21"/>
    <s v="no pertenece a ningún pueblo indígena"/>
    <s v="hombre"/>
    <n v="1118"/>
    <n v="2011"/>
    <n v="6108"/>
  </r>
  <r>
    <m/>
    <x v="21"/>
    <s v="mapuche"/>
    <s v="mujer"/>
    <n v="44"/>
    <n v="2011"/>
    <n v="6108"/>
  </r>
  <r>
    <m/>
    <x v="22"/>
    <s v="no pertenece a ningún pueblo indígena"/>
    <s v="mujer"/>
    <n v="957"/>
    <n v="2011"/>
    <n v="6108"/>
  </r>
  <r>
    <m/>
    <x v="10"/>
    <s v="no pertenece a ningún pueblo indígena"/>
    <s v="hombre"/>
    <n v="287"/>
    <n v="2011"/>
    <n v="6108"/>
  </r>
  <r>
    <m/>
    <x v="22"/>
    <s v="no pertenece a ningún pueblo indígena"/>
    <s v="hombre"/>
    <n v="821"/>
    <n v="2011"/>
    <n v="6108"/>
  </r>
  <r>
    <m/>
    <x v="5"/>
    <s v="no pertenece a ningún pueblo indígena"/>
    <s v="mujer"/>
    <n v="1305"/>
    <n v="2011"/>
    <n v="6108"/>
  </r>
  <r>
    <m/>
    <x v="22"/>
    <s v="mapuche"/>
    <s v="mujer"/>
    <n v="60"/>
    <n v="2011"/>
    <n v="6108"/>
  </r>
  <r>
    <m/>
    <x v="28"/>
    <s v="no pertenece a ningún pueblo indígena"/>
    <s v="mujer"/>
    <n v="302"/>
    <n v="2011"/>
    <n v="6108"/>
  </r>
  <r>
    <m/>
    <x v="24"/>
    <s v="no pertenece a ningún pueblo indígena"/>
    <s v="hombre"/>
    <n v="3857"/>
    <n v="2011"/>
    <n v="6108"/>
  </r>
  <r>
    <m/>
    <x v="4"/>
    <s v="mapuche"/>
    <s v="mujer"/>
    <n v="202"/>
    <n v="2011"/>
    <n v="6108"/>
  </r>
  <r>
    <m/>
    <x v="22"/>
    <s v="mapuche"/>
    <s v="hombre"/>
    <n v="44"/>
    <n v="2011"/>
    <n v="6108"/>
  </r>
  <r>
    <m/>
    <x v="4"/>
    <s v="no pertenece a ningún pueblo indígena"/>
    <s v="mujer"/>
    <n v="3898"/>
    <n v="2011"/>
    <n v="6108"/>
  </r>
  <r>
    <m/>
    <x v="24"/>
    <s v="no pertenece a ningún pueblo indígena"/>
    <s v="mujer"/>
    <n v="5346"/>
    <n v="2011"/>
    <n v="6108"/>
  </r>
  <r>
    <m/>
    <x v="23"/>
    <s v="no pertenece a ningún pueblo indígena"/>
    <s v="hombre"/>
    <n v="826"/>
    <n v="2011"/>
    <n v="6108"/>
  </r>
  <r>
    <m/>
    <x v="10"/>
    <s v="no pertenece a ningún pueblo indígena"/>
    <s v="mujer"/>
    <n v="776"/>
    <n v="2011"/>
    <n v="6108"/>
  </r>
  <r>
    <m/>
    <x v="30"/>
    <s v="no pertenece a ningún pueblo indígena"/>
    <s v="hombre"/>
    <n v="45"/>
    <n v="2011"/>
    <n v="6108"/>
  </r>
  <r>
    <m/>
    <x v="4"/>
    <s v="aymara"/>
    <s v="mujer"/>
    <n v="41"/>
    <n v="2011"/>
    <n v="6108"/>
  </r>
  <r>
    <m/>
    <x v="26"/>
    <s v="no pertenece a ningún pueblo indígena"/>
    <s v="hombre"/>
    <n v="47"/>
    <n v="2011"/>
    <n v="6108"/>
  </r>
  <r>
    <m/>
    <x v="10"/>
    <s v="aymara"/>
    <s v="mujer"/>
    <n v="41"/>
    <n v="2011"/>
    <n v="6108"/>
  </r>
  <r>
    <m/>
    <x v="30"/>
    <s v="no pertenece a ningún pueblo indígena"/>
    <s v="mujer"/>
    <n v="109"/>
    <n v="2011"/>
    <n v="6108"/>
  </r>
  <r>
    <m/>
    <x v="29"/>
    <s v="no pertenece a ningún pueblo indígena"/>
    <s v="hombre"/>
    <n v="58"/>
    <n v="2011"/>
    <n v="6108"/>
  </r>
  <r>
    <m/>
    <x v="24"/>
    <s v="aymara"/>
    <s v="mujer"/>
    <n v="41"/>
    <n v="2011"/>
    <n v="6108"/>
  </r>
  <r>
    <m/>
    <x v="5"/>
    <s v="no pertenece a ningún pueblo indígena"/>
    <s v="hombre"/>
    <n v="631"/>
    <n v="2011"/>
    <n v="6108"/>
  </r>
  <r>
    <m/>
    <x v="23"/>
    <s v="no pertenece a ningún pueblo indígena"/>
    <s v="mujer"/>
    <n v="1819"/>
    <n v="2011"/>
    <n v="6108"/>
  </r>
  <r>
    <m/>
    <x v="4"/>
    <s v="aymara"/>
    <s v="hombre"/>
    <n v="41"/>
    <n v="2011"/>
    <n v="6108"/>
  </r>
  <r>
    <m/>
    <x v="23"/>
    <s v="mapuche"/>
    <s v="mujer"/>
    <n v="60"/>
    <n v="2011"/>
    <n v="6108"/>
  </r>
  <r>
    <m/>
    <x v="5"/>
    <s v="mapuche"/>
    <s v="mujer"/>
    <n v="44"/>
    <n v="2011"/>
    <n v="6108"/>
  </r>
  <r>
    <m/>
    <x v="4"/>
    <s v="mapuche"/>
    <s v="hombre"/>
    <n v="104"/>
    <n v="2011"/>
    <n v="6108"/>
  </r>
  <r>
    <m/>
    <x v="27"/>
    <s v="no pertenece a ningún pueblo indígena"/>
    <s v="mujer"/>
    <n v="925"/>
    <n v="2011"/>
    <n v="6108"/>
  </r>
  <r>
    <m/>
    <x v="27"/>
    <s v="no pertenece a ningún pueblo indígena"/>
    <s v="hombre"/>
    <n v="483"/>
    <n v="2011"/>
    <n v="6108"/>
  </r>
  <r>
    <m/>
    <x v="25"/>
    <s v="no pertenece a ningún pueblo indígena"/>
    <s v="hombre"/>
    <n v="2377"/>
    <n v="2011"/>
    <n v="6108"/>
  </r>
  <r>
    <m/>
    <x v="24"/>
    <s v="mapuche"/>
    <s v="hombre"/>
    <n v="228"/>
    <n v="2011"/>
    <n v="6108"/>
  </r>
  <r>
    <m/>
    <x v="5"/>
    <s v="mapuche"/>
    <s v="hombre"/>
    <n v="70"/>
    <n v="2011"/>
    <n v="6108"/>
  </r>
  <r>
    <m/>
    <x v="24"/>
    <s v="mapuche"/>
    <s v="mujer"/>
    <n v="92"/>
    <n v="2011"/>
    <n v="6108"/>
  </r>
  <r>
    <m/>
    <x v="23"/>
    <s v="no pertenece a ningún pueblo indígena"/>
    <s v="hombre"/>
    <n v="1563"/>
    <n v="2011"/>
    <n v="13118"/>
  </r>
  <r>
    <m/>
    <x v="5"/>
    <s v="aymara"/>
    <s v="hombre"/>
    <n v="112"/>
    <n v="2011"/>
    <n v="13118"/>
  </r>
  <r>
    <m/>
    <x v="4"/>
    <s v="no pertenece a ningún pueblo indígena"/>
    <s v="hombre"/>
    <n v="7078"/>
    <n v="2011"/>
    <n v="13118"/>
  </r>
  <r>
    <m/>
    <x v="4"/>
    <s v="mapuche"/>
    <s v="mujer"/>
    <n v="1394"/>
    <n v="2011"/>
    <n v="13118"/>
  </r>
  <r>
    <m/>
    <x v="26"/>
    <s v="no pertenece a ningún pueblo indígena"/>
    <s v="mujer"/>
    <n v="760"/>
    <n v="2011"/>
    <n v="13118"/>
  </r>
  <r>
    <m/>
    <x v="23"/>
    <s v="mapuche"/>
    <s v="mujer"/>
    <n v="361"/>
    <n v="2011"/>
    <n v="13118"/>
  </r>
  <r>
    <m/>
    <x v="5"/>
    <s v="mapuche"/>
    <s v="mujer"/>
    <n v="162"/>
    <n v="2011"/>
    <n v="13118"/>
  </r>
  <r>
    <m/>
    <x v="27"/>
    <s v="no pertenece a ningún pueblo indígena"/>
    <s v="hombre"/>
    <n v="278"/>
    <n v="2011"/>
    <n v="13118"/>
  </r>
  <r>
    <m/>
    <x v="22"/>
    <s v="no pertenece a ningún pueblo indígena"/>
    <s v="mujer"/>
    <n v="6052"/>
    <n v="2011"/>
    <n v="13118"/>
  </r>
  <r>
    <m/>
    <x v="25"/>
    <s v="mapuche"/>
    <s v="mujer"/>
    <n v="1260"/>
    <n v="2011"/>
    <n v="13118"/>
  </r>
  <r>
    <m/>
    <x v="22"/>
    <s v="mapuche"/>
    <s v="mujer"/>
    <n v="332"/>
    <n v="2011"/>
    <n v="13118"/>
  </r>
  <r>
    <m/>
    <x v="29"/>
    <s v="no pertenece a ningún pueblo indígena"/>
    <s v="hombre"/>
    <n v="698"/>
    <n v="2011"/>
    <n v="13118"/>
  </r>
  <r>
    <m/>
    <x v="10"/>
    <s v="no pertenece a ningún pueblo indígena"/>
    <s v="mujer"/>
    <n v="1908"/>
    <n v="2011"/>
    <n v="13118"/>
  </r>
  <r>
    <m/>
    <x v="28"/>
    <s v="mapuche"/>
    <s v="hombre"/>
    <n v="332"/>
    <n v="2011"/>
    <n v="13118"/>
  </r>
  <r>
    <m/>
    <x v="4"/>
    <s v="no pertenece a ningún pueblo indígena"/>
    <s v="mujer"/>
    <n v="8204"/>
    <n v="2011"/>
    <n v="13118"/>
  </r>
  <r>
    <m/>
    <x v="24"/>
    <s v="mapuche"/>
    <s v="hombre"/>
    <n v="1344"/>
    <n v="2011"/>
    <n v="13118"/>
  </r>
  <r>
    <m/>
    <x v="29"/>
    <s v="no pertenece a ningún pueblo indígena"/>
    <s v="mujer"/>
    <n v="72"/>
    <n v="2011"/>
    <n v="13118"/>
  </r>
  <r>
    <m/>
    <x v="25"/>
    <s v="no pertenece a ningún pueblo indígena"/>
    <s v="hombre"/>
    <n v="4663"/>
    <n v="2011"/>
    <n v="13118"/>
  </r>
  <r>
    <m/>
    <x v="21"/>
    <s v="mapuche"/>
    <s v="hombre"/>
    <n v="199"/>
    <n v="2011"/>
    <n v="13118"/>
  </r>
  <r>
    <m/>
    <x v="28"/>
    <s v="mapuche"/>
    <s v="mujer"/>
    <n v="664"/>
    <n v="2011"/>
    <n v="13118"/>
  </r>
  <r>
    <m/>
    <x v="21"/>
    <s v="no pertenece a ningún pueblo indígena"/>
    <s v="hombre"/>
    <n v="1943"/>
    <n v="2011"/>
    <n v="13118"/>
  </r>
  <r>
    <m/>
    <x v="5"/>
    <s v="no pertenece a ningún pueblo indígena"/>
    <s v="hombre"/>
    <n v="2283"/>
    <n v="2011"/>
    <n v="13118"/>
  </r>
  <r>
    <m/>
    <x v="21"/>
    <s v="no pertenece a ningún pueblo indígena"/>
    <s v="mujer"/>
    <n v="2458"/>
    <n v="2011"/>
    <n v="13118"/>
  </r>
  <r>
    <m/>
    <x v="26"/>
    <s v="no pertenece a ningún pueblo indígena"/>
    <s v="hombre"/>
    <n v="519"/>
    <n v="2011"/>
    <n v="13118"/>
  </r>
  <r>
    <m/>
    <x v="22"/>
    <s v="mapuche"/>
    <s v="hombre"/>
    <n v="331"/>
    <n v="2011"/>
    <n v="13118"/>
  </r>
  <r>
    <m/>
    <x v="23"/>
    <s v="mapuche"/>
    <s v="hombre"/>
    <n v="693"/>
    <n v="2011"/>
    <n v="13118"/>
  </r>
  <r>
    <m/>
    <x v="25"/>
    <s v="aymara"/>
    <s v="mujer"/>
    <n v="112"/>
    <n v="2011"/>
    <n v="13118"/>
  </r>
  <r>
    <m/>
    <x v="4"/>
    <s v="mapuche"/>
    <s v="hombre"/>
    <n v="875"/>
    <n v="2011"/>
    <n v="13118"/>
  </r>
  <r>
    <m/>
    <x v="30"/>
    <s v="no pertenece a ningún pueblo indígena"/>
    <s v="mujer"/>
    <n v="202"/>
    <n v="2011"/>
    <n v="13118"/>
  </r>
  <r>
    <m/>
    <x v="24"/>
    <s v="no pertenece a ningún pueblo indígena"/>
    <s v="hombre"/>
    <n v="11807"/>
    <n v="2011"/>
    <n v="13118"/>
  </r>
  <r>
    <m/>
    <x v="23"/>
    <s v="no pertenece a ningún pueblo indígena"/>
    <s v="mujer"/>
    <n v="2198"/>
    <n v="2011"/>
    <n v="13118"/>
  </r>
  <r>
    <m/>
    <x v="5"/>
    <s v="no pertenece a ningún pueblo indígena"/>
    <s v="mujer"/>
    <n v="4802"/>
    <n v="2011"/>
    <n v="13118"/>
  </r>
  <r>
    <m/>
    <x v="27"/>
    <s v="no pertenece a ningún pueblo indígena"/>
    <s v="mujer"/>
    <n v="1863"/>
    <n v="2011"/>
    <n v="13118"/>
  </r>
  <r>
    <m/>
    <x v="30"/>
    <s v="no pertenece a ningún pueblo indígena"/>
    <s v="hombre"/>
    <n v="1167"/>
    <n v="2011"/>
    <n v="13118"/>
  </r>
  <r>
    <m/>
    <x v="25"/>
    <s v="no pertenece a ningún pueblo indígena"/>
    <s v="mujer"/>
    <n v="5181"/>
    <n v="2011"/>
    <n v="13118"/>
  </r>
  <r>
    <m/>
    <x v="24"/>
    <s v="aymara"/>
    <s v="hombre"/>
    <n v="112"/>
    <n v="2011"/>
    <n v="13118"/>
  </r>
  <r>
    <m/>
    <x v="24"/>
    <s v="no pertenece a ningún pueblo indígena"/>
    <s v="mujer"/>
    <n v="12135"/>
    <n v="2011"/>
    <n v="13118"/>
  </r>
  <r>
    <m/>
    <x v="24"/>
    <s v="mapuche"/>
    <s v="mujer"/>
    <n v="1797"/>
    <n v="2011"/>
    <n v="13118"/>
  </r>
  <r>
    <m/>
    <x v="10"/>
    <s v="no pertenece a ningún pueblo indígena"/>
    <s v="hombre"/>
    <n v="1221"/>
    <n v="2011"/>
    <n v="13118"/>
  </r>
  <r>
    <m/>
    <x v="21"/>
    <s v="mapuche"/>
    <s v="mujer"/>
    <n v="100"/>
    <n v="2011"/>
    <n v="13118"/>
  </r>
  <r>
    <m/>
    <x v="28"/>
    <s v="no pertenece a ningún pueblo indígena"/>
    <s v="hombre"/>
    <n v="1540"/>
    <n v="2011"/>
    <n v="13118"/>
  </r>
  <r>
    <m/>
    <x v="28"/>
    <s v="no pertenece a ningún pueblo indígena"/>
    <s v="mujer"/>
    <n v="244"/>
    <n v="2011"/>
    <n v="13118"/>
  </r>
  <r>
    <m/>
    <x v="5"/>
    <s v="mapuche"/>
    <s v="hombre"/>
    <n v="494"/>
    <n v="2011"/>
    <n v="13118"/>
  </r>
  <r>
    <m/>
    <x v="25"/>
    <s v="mapuche"/>
    <s v="hombre"/>
    <n v="706"/>
    <n v="2011"/>
    <n v="13118"/>
  </r>
  <r>
    <m/>
    <x v="22"/>
    <s v="no pertenece a ningún pueblo indígena"/>
    <s v="hombre"/>
    <n v="3321"/>
    <n v="2011"/>
    <n v="13118"/>
  </r>
  <r>
    <m/>
    <x v="28"/>
    <s v="no pertenece a ningún pueblo indígena"/>
    <s v="mujer"/>
    <n v="108"/>
    <n v="2011"/>
    <n v="14105"/>
  </r>
  <r>
    <m/>
    <x v="30"/>
    <s v="no pertenece a ningún pueblo indígena"/>
    <s v="hombre"/>
    <n v="9"/>
    <n v="2011"/>
    <n v="14105"/>
  </r>
  <r>
    <m/>
    <x v="24"/>
    <s v="mapuche"/>
    <s v="mujer"/>
    <n v="125"/>
    <n v="2011"/>
    <n v="14105"/>
  </r>
  <r>
    <m/>
    <x v="23"/>
    <s v="mapuche"/>
    <s v="mujer"/>
    <n v="32"/>
    <n v="2011"/>
    <n v="14105"/>
  </r>
  <r>
    <m/>
    <x v="28"/>
    <s v="mapuche"/>
    <s v="hombre"/>
    <n v="50"/>
    <n v="2011"/>
    <n v="14105"/>
  </r>
  <r>
    <m/>
    <x v="21"/>
    <s v="mapuche"/>
    <s v="mujer"/>
    <n v="8"/>
    <n v="2011"/>
    <n v="14105"/>
  </r>
  <r>
    <m/>
    <x v="10"/>
    <s v="no pertenece a ningún pueblo indígena"/>
    <s v="mujer"/>
    <n v="47"/>
    <n v="2011"/>
    <n v="14105"/>
  </r>
  <r>
    <m/>
    <x v="22"/>
    <s v="no pertenece a ningún pueblo indígena"/>
    <s v="mujer"/>
    <n v="131"/>
    <n v="2011"/>
    <n v="14105"/>
  </r>
  <r>
    <m/>
    <x v="29"/>
    <s v="no pertenece a ningún pueblo indígena"/>
    <s v="mujer"/>
    <n v="8"/>
    <n v="2011"/>
    <n v="14105"/>
  </r>
  <r>
    <m/>
    <x v="27"/>
    <s v="mapuche"/>
    <s v="mujer"/>
    <n v="14"/>
    <n v="2011"/>
    <n v="14105"/>
  </r>
  <r>
    <m/>
    <x v="27"/>
    <s v="no pertenece a ningún pueblo indígena"/>
    <s v="hombre"/>
    <n v="148"/>
    <n v="2011"/>
    <n v="14105"/>
  </r>
  <r>
    <m/>
    <x v="25"/>
    <s v="no pertenece a ningún pueblo indígena"/>
    <s v="mujer"/>
    <n v="248"/>
    <n v="2011"/>
    <n v="14105"/>
  </r>
  <r>
    <m/>
    <x v="21"/>
    <s v="mapuche"/>
    <s v="hombre"/>
    <n v="61"/>
    <n v="2011"/>
    <n v="14105"/>
  </r>
  <r>
    <m/>
    <x v="23"/>
    <s v="no pertenece a ningún pueblo indígena"/>
    <s v="hombre"/>
    <n v="189"/>
    <n v="2011"/>
    <n v="14105"/>
  </r>
  <r>
    <m/>
    <x v="21"/>
    <s v="no pertenece a ningún pueblo indígena"/>
    <s v="hombre"/>
    <n v="73"/>
    <n v="2011"/>
    <n v="14105"/>
  </r>
  <r>
    <m/>
    <x v="24"/>
    <s v="no pertenece a ningún pueblo indígena"/>
    <s v="mujer"/>
    <n v="902"/>
    <n v="2011"/>
    <n v="14105"/>
  </r>
  <r>
    <m/>
    <x v="24"/>
    <s v="no pertenece a ningún pueblo indígena"/>
    <s v="hombre"/>
    <n v="905"/>
    <n v="2011"/>
    <n v="14105"/>
  </r>
  <r>
    <m/>
    <x v="23"/>
    <s v="no pertenece a ningún pueblo indígena"/>
    <s v="mujer"/>
    <n v="146"/>
    <n v="2011"/>
    <n v="14105"/>
  </r>
  <r>
    <m/>
    <x v="4"/>
    <s v="mapuche"/>
    <s v="hombre"/>
    <n v="9"/>
    <n v="2011"/>
    <n v="14105"/>
  </r>
  <r>
    <m/>
    <x v="27"/>
    <s v="mapuche"/>
    <s v="hombre"/>
    <n v="51"/>
    <n v="2011"/>
    <n v="14105"/>
  </r>
  <r>
    <m/>
    <x v="4"/>
    <s v="mapuche"/>
    <s v="mujer"/>
    <n v="185"/>
    <n v="2011"/>
    <n v="14105"/>
  </r>
  <r>
    <m/>
    <x v="25"/>
    <s v="mapuche"/>
    <s v="mujer"/>
    <n v="50"/>
    <n v="2011"/>
    <n v="14105"/>
  </r>
  <r>
    <m/>
    <x v="24"/>
    <s v="mapuche"/>
    <s v="hombre"/>
    <n v="135"/>
    <n v="2011"/>
    <n v="14105"/>
  </r>
  <r>
    <m/>
    <x v="25"/>
    <s v="no pertenece a ningún pueblo indígena"/>
    <s v="hombre"/>
    <n v="227"/>
    <n v="2011"/>
    <n v="14105"/>
  </r>
  <r>
    <m/>
    <x v="5"/>
    <s v="no pertenece a ningún pueblo indígena"/>
    <s v="hombre"/>
    <n v="166"/>
    <n v="2011"/>
    <n v="14105"/>
  </r>
  <r>
    <m/>
    <x v="27"/>
    <s v="no pertenece a ningún pueblo indígena"/>
    <s v="mujer"/>
    <n v="59"/>
    <n v="2011"/>
    <n v="14105"/>
  </r>
  <r>
    <m/>
    <x v="28"/>
    <s v="no pertenece a ningún pueblo indígena"/>
    <s v="hombre"/>
    <n v="43"/>
    <n v="2011"/>
    <n v="14105"/>
  </r>
  <r>
    <m/>
    <x v="21"/>
    <s v="no pertenece a ningún pueblo indígena"/>
    <s v="mujer"/>
    <n v="186"/>
    <n v="2011"/>
    <n v="14105"/>
  </r>
  <r>
    <m/>
    <x v="23"/>
    <s v="mapuche"/>
    <s v="hombre"/>
    <n v="43"/>
    <n v="2011"/>
    <n v="14105"/>
  </r>
  <r>
    <m/>
    <x v="4"/>
    <s v="no pertenece a ningún pueblo indígena"/>
    <s v="hombre"/>
    <n v="813"/>
    <n v="2011"/>
    <n v="14105"/>
  </r>
  <r>
    <m/>
    <x v="4"/>
    <s v="no pertenece a ningún pueblo indígena"/>
    <s v="mujer"/>
    <n v="1194"/>
    <n v="2011"/>
    <n v="14105"/>
  </r>
  <r>
    <m/>
    <x v="25"/>
    <s v="mapuche"/>
    <s v="hombre"/>
    <n v="14"/>
    <n v="2011"/>
    <n v="14105"/>
  </r>
  <r>
    <m/>
    <x v="22"/>
    <s v="no pertenece a ningún pueblo indígena"/>
    <s v="hombre"/>
    <n v="59"/>
    <n v="2011"/>
    <n v="14105"/>
  </r>
  <r>
    <m/>
    <x v="5"/>
    <s v="no pertenece a ningún pueblo indígena"/>
    <s v="mujer"/>
    <n v="115"/>
    <n v="2011"/>
    <n v="14105"/>
  </r>
  <r>
    <m/>
    <x v="25"/>
    <s v="mapuche"/>
    <s v="mujer"/>
    <n v="2551"/>
    <n v="2011"/>
    <n v="13119"/>
  </r>
  <r>
    <m/>
    <x v="28"/>
    <s v="mapuche"/>
    <s v="hombre"/>
    <n v="655"/>
    <n v="2011"/>
    <n v="13119"/>
  </r>
  <r>
    <m/>
    <x v="4"/>
    <s v="no pertenece a ningún pueblo indígena"/>
    <s v="mujer"/>
    <n v="73210"/>
    <n v="2011"/>
    <n v="13119"/>
  </r>
  <r>
    <m/>
    <x v="21"/>
    <s v="mapuche"/>
    <s v="mujer"/>
    <n v="1667"/>
    <n v="2011"/>
    <n v="13119"/>
  </r>
  <r>
    <m/>
    <x v="27"/>
    <s v="no pertenece a ningún pueblo indígena"/>
    <s v="mujer"/>
    <n v="6461"/>
    <n v="2011"/>
    <n v="13119"/>
  </r>
  <r>
    <m/>
    <x v="10"/>
    <s v="mapuche"/>
    <s v="mujer"/>
    <n v="261"/>
    <n v="2011"/>
    <n v="13119"/>
  </r>
  <r>
    <m/>
    <x v="28"/>
    <s v="no pertenece a ningún pueblo indígena"/>
    <s v="mujer"/>
    <n v="17585"/>
    <n v="2011"/>
    <n v="13119"/>
  </r>
  <r>
    <m/>
    <x v="29"/>
    <s v="no pertenece a ningún pueblo indígena"/>
    <s v="hombre"/>
    <n v="2869"/>
    <n v="2011"/>
    <n v="13119"/>
  </r>
  <r>
    <m/>
    <x v="23"/>
    <s v="no pertenece a ningún pueblo indígena"/>
    <s v="mujer"/>
    <n v="27494"/>
    <n v="2011"/>
    <n v="13119"/>
  </r>
  <r>
    <m/>
    <x v="21"/>
    <s v="no pertenece a ningún pueblo indígena"/>
    <s v="mujer"/>
    <n v="15057"/>
    <n v="2011"/>
    <n v="13119"/>
  </r>
  <r>
    <m/>
    <x v="25"/>
    <s v="mapuche"/>
    <s v="hombre"/>
    <n v="2430"/>
    <n v="2011"/>
    <n v="13119"/>
  </r>
  <r>
    <m/>
    <x v="22"/>
    <s v="mapuche"/>
    <s v="hombre"/>
    <n v="723"/>
    <n v="2011"/>
    <n v="13119"/>
  </r>
  <r>
    <m/>
    <x v="4"/>
    <s v="atacameño (likán antai)"/>
    <s v="mujer"/>
    <n v="594"/>
    <n v="2011"/>
    <n v="13119"/>
  </r>
  <r>
    <m/>
    <x v="22"/>
    <s v="no pertenece a ningún pueblo indígena"/>
    <s v="mujer"/>
    <n v="30480"/>
    <n v="2011"/>
    <n v="13119"/>
  </r>
  <r>
    <m/>
    <x v="4"/>
    <s v="quechua"/>
    <s v="mujer"/>
    <n v="235"/>
    <n v="2011"/>
    <n v="13119"/>
  </r>
  <r>
    <m/>
    <x v="21"/>
    <s v="aymara"/>
    <s v="hombre"/>
    <n v="311"/>
    <n v="2011"/>
    <n v="13119"/>
  </r>
  <r>
    <m/>
    <x v="27"/>
    <s v="no pertenece a ningún pueblo indígena"/>
    <s v="hombre"/>
    <n v="5522"/>
    <n v="2011"/>
    <n v="13119"/>
  </r>
  <r>
    <m/>
    <x v="28"/>
    <s v="mapuche"/>
    <s v="mujer"/>
    <n v="760"/>
    <n v="2011"/>
    <n v="13119"/>
  </r>
  <r>
    <m/>
    <x v="21"/>
    <s v="no pertenece a ningún pueblo indígena"/>
    <s v="hombre"/>
    <n v="20918"/>
    <n v="2011"/>
    <n v="13119"/>
  </r>
  <r>
    <m/>
    <x v="28"/>
    <s v="no pertenece a ningún pueblo indígena"/>
    <s v="hombre"/>
    <n v="8638"/>
    <n v="2011"/>
    <n v="13119"/>
  </r>
  <r>
    <m/>
    <x v="24"/>
    <s v="no pertenece a ningún pueblo indígena"/>
    <s v="hombre"/>
    <n v="105361"/>
    <n v="2011"/>
    <n v="13119"/>
  </r>
  <r>
    <m/>
    <x v="5"/>
    <s v="no pertenece a ningún pueblo indígena"/>
    <s v="mujer"/>
    <n v="48042"/>
    <n v="2011"/>
    <n v="13119"/>
  </r>
  <r>
    <m/>
    <x v="24"/>
    <s v="mapuche"/>
    <s v="hombre"/>
    <n v="5181"/>
    <n v="2011"/>
    <n v="13119"/>
  </r>
  <r>
    <m/>
    <x v="25"/>
    <s v="no pertenece a ningún pueblo indígena"/>
    <s v="mujer"/>
    <n v="73016"/>
    <n v="2011"/>
    <n v="13119"/>
  </r>
  <r>
    <m/>
    <x v="22"/>
    <s v="aymara"/>
    <s v="mujer"/>
    <n v="311"/>
    <n v="2011"/>
    <n v="13119"/>
  </r>
  <r>
    <m/>
    <x v="24"/>
    <s v="no pertenece a ningún pueblo indígena"/>
    <s v="mujer"/>
    <n v="116793"/>
    <n v="2011"/>
    <n v="13119"/>
  </r>
  <r>
    <m/>
    <x v="24"/>
    <s v="aymara"/>
    <s v="mujer"/>
    <n v="463"/>
    <n v="2011"/>
    <n v="13119"/>
  </r>
  <r>
    <m/>
    <x v="22"/>
    <s v="no pertenece a ningún pueblo indígena"/>
    <s v="hombre"/>
    <n v="29214"/>
    <n v="2011"/>
    <n v="13119"/>
  </r>
  <r>
    <m/>
    <x v="23"/>
    <s v="mapuche"/>
    <s v="mujer"/>
    <n v="997"/>
    <n v="2011"/>
    <n v="13119"/>
  </r>
  <r>
    <m/>
    <x v="21"/>
    <s v="mapuche"/>
    <s v="hombre"/>
    <n v="1869"/>
    <n v="2011"/>
    <n v="13119"/>
  </r>
  <r>
    <m/>
    <x v="30"/>
    <s v="no pertenece a ningún pueblo indígena"/>
    <s v="hombre"/>
    <n v="2854"/>
    <n v="2011"/>
    <n v="13119"/>
  </r>
  <r>
    <m/>
    <x v="5"/>
    <s v="diaguita"/>
    <s v="hombre"/>
    <n v="211"/>
    <n v="2011"/>
    <n v="13119"/>
  </r>
  <r>
    <m/>
    <x v="26"/>
    <s v="no pertenece a ningún pueblo indígena"/>
    <s v="mujer"/>
    <n v="2181"/>
    <n v="2011"/>
    <n v="13119"/>
  </r>
  <r>
    <m/>
    <x v="4"/>
    <s v="aymara"/>
    <s v="hombre"/>
    <n v="463"/>
    <n v="2011"/>
    <n v="13119"/>
  </r>
  <r>
    <m/>
    <x v="22"/>
    <s v="mapuche"/>
    <s v="mujer"/>
    <n v="997"/>
    <n v="2011"/>
    <n v="13119"/>
  </r>
  <r>
    <m/>
    <x v="5"/>
    <s v="mapuche"/>
    <s v="mujer"/>
    <n v="740"/>
    <n v="2011"/>
    <n v="13119"/>
  </r>
  <r>
    <m/>
    <x v="4"/>
    <s v="aymara"/>
    <s v="mujer"/>
    <n v="774"/>
    <n v="2011"/>
    <n v="13119"/>
  </r>
  <r>
    <m/>
    <x v="4"/>
    <s v="no pertenece a ningún pueblo indígena"/>
    <s v="hombre"/>
    <n v="66560"/>
    <n v="2011"/>
    <n v="13119"/>
  </r>
  <r>
    <m/>
    <x v="27"/>
    <s v="mapuche"/>
    <s v="hombre"/>
    <n v="335"/>
    <n v="2011"/>
    <n v="13119"/>
  </r>
  <r>
    <m/>
    <x v="29"/>
    <s v="no pertenece a ningún pueblo indígena"/>
    <s v="mujer"/>
    <n v="1433"/>
    <n v="2011"/>
    <n v="13119"/>
  </r>
  <r>
    <m/>
    <x v="25"/>
    <s v="no pertenece a ningún pueblo indígena"/>
    <s v="hombre"/>
    <n v="82581"/>
    <n v="2011"/>
    <n v="13119"/>
  </r>
  <r>
    <m/>
    <x v="26"/>
    <s v="no pertenece a ningún pueblo indígena"/>
    <s v="hombre"/>
    <n v="523"/>
    <n v="2011"/>
    <n v="13119"/>
  </r>
  <r>
    <m/>
    <x v="23"/>
    <s v="atacameño (likán antai)"/>
    <s v="hombre"/>
    <n v="594"/>
    <n v="2011"/>
    <n v="13119"/>
  </r>
  <r>
    <m/>
    <x v="22"/>
    <s v="atacameño (likán antai)"/>
    <s v="hombre"/>
    <n v="594"/>
    <n v="2011"/>
    <n v="13119"/>
  </r>
  <r>
    <m/>
    <x v="4"/>
    <s v="mapuche"/>
    <s v="mujer"/>
    <n v="5447"/>
    <n v="2011"/>
    <n v="13119"/>
  </r>
  <r>
    <m/>
    <x v="5"/>
    <s v="mapuche"/>
    <s v="hombre"/>
    <n v="1866"/>
    <n v="2011"/>
    <n v="13119"/>
  </r>
  <r>
    <m/>
    <x v="30"/>
    <s v="no pertenece a ningún pueblo indígena"/>
    <s v="mujer"/>
    <n v="1196"/>
    <n v="2011"/>
    <n v="13119"/>
  </r>
  <r>
    <m/>
    <x v="10"/>
    <s v="no pertenece a ningún pueblo indígena"/>
    <s v="hombre"/>
    <n v="8950"/>
    <n v="2011"/>
    <n v="13119"/>
  </r>
  <r>
    <m/>
    <x v="23"/>
    <s v="no pertenece a ningún pueblo indígena"/>
    <s v="hombre"/>
    <n v="9428"/>
    <n v="2011"/>
    <n v="13119"/>
  </r>
  <r>
    <m/>
    <x v="5"/>
    <s v="no pertenece a ningún pueblo indígena"/>
    <s v="hombre"/>
    <n v="35533"/>
    <n v="2011"/>
    <n v="13119"/>
  </r>
  <r>
    <m/>
    <x v="4"/>
    <s v="mapuche"/>
    <s v="hombre"/>
    <n v="3399"/>
    <n v="2011"/>
    <n v="13119"/>
  </r>
  <r>
    <m/>
    <x v="25"/>
    <s v="aymara"/>
    <s v="hombre"/>
    <n v="236"/>
    <n v="2011"/>
    <n v="13119"/>
  </r>
  <r>
    <m/>
    <x v="10"/>
    <s v="no pertenece a ningún pueblo indígena"/>
    <s v="mujer"/>
    <n v="29964"/>
    <n v="2011"/>
    <n v="13119"/>
  </r>
  <r>
    <m/>
    <x v="24"/>
    <s v="atacameño (likán antai)"/>
    <s v="mujer"/>
    <n v="1188"/>
    <n v="2011"/>
    <n v="13119"/>
  </r>
  <r>
    <m/>
    <x v="24"/>
    <s v="mapuche"/>
    <s v="mujer"/>
    <n v="4899"/>
    <n v="2011"/>
    <n v="13119"/>
  </r>
  <r>
    <m/>
    <x v="25"/>
    <s v="no pertenece a ningún pueblo indígena"/>
    <s v="hombre"/>
    <n v="391"/>
    <n v="2011"/>
    <n v="6109"/>
  </r>
  <r>
    <m/>
    <x v="5"/>
    <s v="no pertenece a ningún pueblo indígena"/>
    <s v="mujer"/>
    <n v="204"/>
    <n v="2011"/>
    <n v="6109"/>
  </r>
  <r>
    <m/>
    <x v="23"/>
    <s v="no pertenece a ningún pueblo indígena"/>
    <s v="hombre"/>
    <n v="395"/>
    <n v="2011"/>
    <n v="6109"/>
  </r>
  <r>
    <m/>
    <x v="10"/>
    <s v="no pertenece a ningún pueblo indígena"/>
    <s v="mujer"/>
    <n v="98"/>
    <n v="2011"/>
    <n v="6109"/>
  </r>
  <r>
    <m/>
    <x v="4"/>
    <s v="mapuche"/>
    <s v="hombre"/>
    <n v="144"/>
    <n v="2011"/>
    <n v="6109"/>
  </r>
  <r>
    <m/>
    <x v="21"/>
    <s v="no pertenece a ningún pueblo indígena"/>
    <s v="hombre"/>
    <n v="395"/>
    <n v="2011"/>
    <n v="6109"/>
  </r>
  <r>
    <m/>
    <x v="27"/>
    <s v="no pertenece a ningún pueblo indígena"/>
    <s v="hombre"/>
    <n v="150"/>
    <n v="2011"/>
    <n v="6109"/>
  </r>
  <r>
    <m/>
    <x v="23"/>
    <s v="no pertenece a ningún pueblo indígena"/>
    <s v="mujer"/>
    <n v="471"/>
    <n v="2011"/>
    <n v="6109"/>
  </r>
  <r>
    <m/>
    <x v="27"/>
    <s v="no pertenece a ningún pueblo indígena"/>
    <s v="mujer"/>
    <n v="119"/>
    <n v="2011"/>
    <n v="6109"/>
  </r>
  <r>
    <m/>
    <x v="5"/>
    <s v="no pertenece a ningún pueblo indígena"/>
    <s v="hombre"/>
    <n v="139"/>
    <n v="2011"/>
    <n v="6109"/>
  </r>
  <r>
    <m/>
    <x v="22"/>
    <s v="no pertenece a ningún pueblo indígena"/>
    <s v="hombre"/>
    <n v="439"/>
    <n v="2011"/>
    <n v="6109"/>
  </r>
  <r>
    <m/>
    <x v="22"/>
    <s v="no pertenece a ningún pueblo indígena"/>
    <s v="mujer"/>
    <n v="422"/>
    <n v="2011"/>
    <n v="6109"/>
  </r>
  <r>
    <m/>
    <x v="24"/>
    <s v="mapuche"/>
    <s v="mujer"/>
    <n v="18"/>
    <n v="2011"/>
    <n v="6109"/>
  </r>
  <r>
    <m/>
    <x v="10"/>
    <s v="no pertenece a ningún pueblo indígena"/>
    <s v="hombre"/>
    <n v="82"/>
    <n v="2011"/>
    <n v="6109"/>
  </r>
  <r>
    <m/>
    <x v="4"/>
    <s v="mapuche"/>
    <s v="mujer"/>
    <n v="72"/>
    <n v="2011"/>
    <n v="6109"/>
  </r>
  <r>
    <m/>
    <x v="24"/>
    <s v="no pertenece a ningún pueblo indígena"/>
    <s v="mujer"/>
    <n v="1869"/>
    <n v="2011"/>
    <n v="6109"/>
  </r>
  <r>
    <m/>
    <x v="28"/>
    <s v="no pertenece a ningún pueblo indígena"/>
    <s v="mujer"/>
    <n v="49"/>
    <n v="2011"/>
    <n v="6109"/>
  </r>
  <r>
    <m/>
    <x v="24"/>
    <s v="no pertenece a ningún pueblo indígena"/>
    <s v="hombre"/>
    <n v="2088"/>
    <n v="2011"/>
    <n v="6109"/>
  </r>
  <r>
    <m/>
    <x v="28"/>
    <s v="no pertenece a ningún pueblo indígena"/>
    <s v="hombre"/>
    <n v="41"/>
    <n v="2011"/>
    <n v="6109"/>
  </r>
  <r>
    <m/>
    <x v="24"/>
    <s v="mapuche"/>
    <s v="hombre"/>
    <n v="36"/>
    <n v="2011"/>
    <n v="6109"/>
  </r>
  <r>
    <m/>
    <x v="26"/>
    <s v="no pertenece a ningún pueblo indígena"/>
    <s v="mujer"/>
    <n v="21"/>
    <n v="2011"/>
    <n v="6109"/>
  </r>
  <r>
    <m/>
    <x v="21"/>
    <s v="no pertenece a ningún pueblo indígena"/>
    <s v="mujer"/>
    <n v="464"/>
    <n v="2011"/>
    <n v="6109"/>
  </r>
  <r>
    <m/>
    <x v="4"/>
    <s v="no pertenece a ningún pueblo indígena"/>
    <s v="mujer"/>
    <n v="2717"/>
    <n v="2011"/>
    <n v="6109"/>
  </r>
  <r>
    <m/>
    <x v="4"/>
    <s v="no pertenece a ningún pueblo indígena"/>
    <s v="hombre"/>
    <n v="2658"/>
    <n v="2011"/>
    <n v="6109"/>
  </r>
  <r>
    <m/>
    <x v="25"/>
    <s v="no pertenece a ningún pueblo indígena"/>
    <s v="mujer"/>
    <n v="191"/>
    <n v="2011"/>
    <n v="6109"/>
  </r>
  <r>
    <m/>
    <x v="30"/>
    <s v="no pertenece a ningún pueblo indígena"/>
    <s v="hombre"/>
    <n v="47"/>
    <n v="2011"/>
    <n v="6109"/>
  </r>
  <r>
    <m/>
    <x v="22"/>
    <s v="no pertenece a ningún pueblo indígena"/>
    <s v="mujer"/>
    <n v="187"/>
    <n v="2011"/>
    <n v="6204"/>
  </r>
  <r>
    <m/>
    <x v="10"/>
    <s v="no pertenece a ningún pueblo indígena"/>
    <s v="mujer"/>
    <n v="288"/>
    <n v="2011"/>
    <n v="6204"/>
  </r>
  <r>
    <m/>
    <x v="26"/>
    <s v="no pertenece a ningún pueblo indígena"/>
    <s v="mujer"/>
    <n v="26"/>
    <n v="2011"/>
    <n v="6204"/>
  </r>
  <r>
    <m/>
    <x v="29"/>
    <s v="no pertenece a ningún pueblo indígena"/>
    <s v="hombre"/>
    <n v="25"/>
    <n v="2011"/>
    <n v="6204"/>
  </r>
  <r>
    <m/>
    <x v="24"/>
    <s v="no pertenece a ningún pueblo indígena"/>
    <s v="hombre"/>
    <n v="995"/>
    <n v="2011"/>
    <n v="6204"/>
  </r>
  <r>
    <m/>
    <x v="4"/>
    <s v="mapuche"/>
    <s v="hombre"/>
    <n v="91"/>
    <n v="2011"/>
    <n v="6204"/>
  </r>
  <r>
    <m/>
    <x v="24"/>
    <s v="no pertenece a ningún pueblo indígena"/>
    <s v="mujer"/>
    <n v="949"/>
    <n v="2011"/>
    <n v="6204"/>
  </r>
  <r>
    <m/>
    <x v="23"/>
    <s v="mapuche"/>
    <s v="mujer"/>
    <n v="41"/>
    <n v="2011"/>
    <n v="6204"/>
  </r>
  <r>
    <m/>
    <x v="27"/>
    <s v="no pertenece a ningún pueblo indígena"/>
    <s v="mujer"/>
    <n v="13"/>
    <n v="2011"/>
    <n v="6204"/>
  </r>
  <r>
    <m/>
    <x v="4"/>
    <s v="no pertenece a ningún pueblo indígena"/>
    <s v="hombre"/>
    <n v="1017"/>
    <n v="2011"/>
    <n v="6204"/>
  </r>
  <r>
    <m/>
    <x v="27"/>
    <s v="no pertenece a ningún pueblo indígena"/>
    <s v="hombre"/>
    <n v="33"/>
    <n v="2011"/>
    <n v="6204"/>
  </r>
  <r>
    <m/>
    <x v="23"/>
    <s v="no pertenece a ningún pueblo indígena"/>
    <s v="hombre"/>
    <n v="464"/>
    <n v="2011"/>
    <n v="6204"/>
  </r>
  <r>
    <m/>
    <x v="5"/>
    <s v="no pertenece a ningún pueblo indígena"/>
    <s v="hombre"/>
    <n v="187"/>
    <n v="2011"/>
    <n v="6204"/>
  </r>
  <r>
    <m/>
    <x v="25"/>
    <s v="no pertenece a ningún pueblo indígena"/>
    <s v="hombre"/>
    <n v="335"/>
    <n v="2011"/>
    <n v="6204"/>
  </r>
  <r>
    <m/>
    <x v="24"/>
    <s v="mapuche"/>
    <s v="mujer"/>
    <n v="41"/>
    <n v="2011"/>
    <n v="6204"/>
  </r>
  <r>
    <m/>
    <x v="5"/>
    <s v="no pertenece a ningún pueblo indígena"/>
    <s v="mujer"/>
    <n v="190"/>
    <n v="2011"/>
    <n v="6204"/>
  </r>
  <r>
    <m/>
    <x v="22"/>
    <s v="no pertenece a ningún pueblo indígena"/>
    <s v="hombre"/>
    <n v="37"/>
    <n v="2011"/>
    <n v="6204"/>
  </r>
  <r>
    <m/>
    <x v="23"/>
    <s v="no pertenece a ningún pueblo indígena"/>
    <s v="mujer"/>
    <n v="399"/>
    <n v="2011"/>
    <n v="6204"/>
  </r>
  <r>
    <m/>
    <x v="21"/>
    <s v="no pertenece a ningún pueblo indígena"/>
    <s v="hombre"/>
    <n v="373"/>
    <n v="2011"/>
    <n v="6204"/>
  </r>
  <r>
    <m/>
    <x v="4"/>
    <s v="no pertenece a ningún pueblo indígena"/>
    <s v="mujer"/>
    <n v="1131"/>
    <n v="2011"/>
    <n v="6204"/>
  </r>
  <r>
    <m/>
    <x v="29"/>
    <s v="no pertenece a ningún pueblo indígena"/>
    <s v="mujer"/>
    <n v="13"/>
    <n v="2011"/>
    <n v="6204"/>
  </r>
  <r>
    <m/>
    <x v="10"/>
    <s v="no pertenece a ningún pueblo indígena"/>
    <s v="hombre"/>
    <n v="66"/>
    <n v="2011"/>
    <n v="6204"/>
  </r>
  <r>
    <m/>
    <x v="21"/>
    <s v="no pertenece a ningún pueblo indígena"/>
    <s v="mujer"/>
    <n v="381"/>
    <n v="2011"/>
    <n v="6204"/>
  </r>
  <r>
    <m/>
    <x v="28"/>
    <s v="no pertenece a ningún pueblo indígena"/>
    <s v="mujer"/>
    <n v="14"/>
    <n v="2011"/>
    <n v="6204"/>
  </r>
  <r>
    <m/>
    <x v="25"/>
    <s v="no pertenece a ningún pueblo indígena"/>
    <s v="mujer"/>
    <n v="361"/>
    <n v="2011"/>
    <n v="6204"/>
  </r>
  <r>
    <m/>
    <x v="28"/>
    <s v="no pertenece a ningún pueblo indígena"/>
    <s v="hombre"/>
    <n v="19"/>
    <n v="2011"/>
    <n v="6204"/>
  </r>
  <r>
    <m/>
    <x v="24"/>
    <s v="mapuche"/>
    <s v="mujer"/>
    <n v="12"/>
    <n v="2011"/>
    <n v="2302"/>
  </r>
  <r>
    <m/>
    <x v="10"/>
    <s v="no pertenece a ningún pueblo indígena"/>
    <s v="hombre"/>
    <n v="38"/>
    <n v="2011"/>
    <n v="2302"/>
  </r>
  <r>
    <m/>
    <x v="25"/>
    <s v="no pertenece a ningún pueblo indígena"/>
    <s v="hombre"/>
    <n v="137"/>
    <n v="2011"/>
    <n v="2302"/>
  </r>
  <r>
    <m/>
    <x v="4"/>
    <s v="mapuche"/>
    <s v="hombre"/>
    <n v="5"/>
    <n v="2011"/>
    <n v="2302"/>
  </r>
  <r>
    <m/>
    <x v="24"/>
    <s v="mapuche"/>
    <s v="hombre"/>
    <n v="13"/>
    <n v="2011"/>
    <n v="2302"/>
  </r>
  <r>
    <m/>
    <x v="21"/>
    <s v="no pertenece a ningún pueblo indígena"/>
    <s v="mujer"/>
    <n v="71"/>
    <n v="2011"/>
    <n v="2302"/>
  </r>
  <r>
    <m/>
    <x v="5"/>
    <s v="atacameño (likán antai)"/>
    <s v="hombre"/>
    <n v="24"/>
    <n v="2011"/>
    <n v="2302"/>
  </r>
  <r>
    <m/>
    <x v="29"/>
    <s v="no pertenece a ningún pueblo indígena"/>
    <s v="hombre"/>
    <n v="8"/>
    <n v="2011"/>
    <n v="2302"/>
  </r>
  <r>
    <m/>
    <x v="24"/>
    <s v="no pertenece a ningún pueblo indígena"/>
    <s v="mujer"/>
    <n v="543"/>
    <n v="2011"/>
    <n v="2302"/>
  </r>
  <r>
    <m/>
    <x v="28"/>
    <s v="no pertenece a ningún pueblo indígena"/>
    <s v="mujer"/>
    <n v="48"/>
    <n v="2011"/>
    <n v="2302"/>
  </r>
  <r>
    <m/>
    <x v="23"/>
    <s v="no pertenece a ningún pueblo indígena"/>
    <s v="mujer"/>
    <n v="39"/>
    <n v="2011"/>
    <n v="2302"/>
  </r>
  <r>
    <m/>
    <x v="5"/>
    <s v="mapuche"/>
    <s v="hombre"/>
    <n v="10"/>
    <n v="2011"/>
    <n v="2302"/>
  </r>
  <r>
    <m/>
    <x v="24"/>
    <s v="atacameño (likán antai)"/>
    <s v="mujer"/>
    <n v="15"/>
    <n v="2011"/>
    <n v="2302"/>
  </r>
  <r>
    <m/>
    <x v="23"/>
    <s v="no pertenece a ningún pueblo indígena"/>
    <s v="hombre"/>
    <n v="25"/>
    <n v="2011"/>
    <n v="2302"/>
  </r>
  <r>
    <m/>
    <x v="10"/>
    <s v="no pertenece a ningún pueblo indígena"/>
    <s v="mujer"/>
    <n v="18"/>
    <n v="2011"/>
    <n v="2302"/>
  </r>
  <r>
    <m/>
    <x v="5"/>
    <s v="aymara"/>
    <s v="mujer"/>
    <n v="5"/>
    <n v="2011"/>
    <n v="2302"/>
  </r>
  <r>
    <m/>
    <x v="4"/>
    <s v="aymara"/>
    <s v="mujer"/>
    <n v="18"/>
    <n v="2011"/>
    <n v="2302"/>
  </r>
  <r>
    <m/>
    <x v="4"/>
    <s v="no pertenece a ningún pueblo indígena"/>
    <s v="hombre"/>
    <n v="266"/>
    <n v="2011"/>
    <n v="2302"/>
  </r>
  <r>
    <m/>
    <x v="25"/>
    <s v="no pertenece a ningún pueblo indígena"/>
    <s v="mujer"/>
    <n v="123"/>
    <n v="2011"/>
    <n v="2302"/>
  </r>
  <r>
    <m/>
    <x v="22"/>
    <s v="no pertenece a ningún pueblo indígena"/>
    <s v="mujer"/>
    <n v="85"/>
    <n v="2011"/>
    <n v="2302"/>
  </r>
  <r>
    <m/>
    <x v="24"/>
    <s v="no pertenece a ningún pueblo indígena"/>
    <s v="hombre"/>
    <n v="651"/>
    <n v="2011"/>
    <n v="2302"/>
  </r>
  <r>
    <m/>
    <x v="22"/>
    <s v="no pertenece a ningún pueblo indígena"/>
    <s v="hombre"/>
    <n v="123"/>
    <n v="2011"/>
    <n v="2302"/>
  </r>
  <r>
    <m/>
    <x v="28"/>
    <s v="no pertenece a ningún pueblo indígena"/>
    <s v="hombre"/>
    <n v="26"/>
    <n v="2011"/>
    <n v="2302"/>
  </r>
  <r>
    <m/>
    <x v="27"/>
    <s v="no pertenece a ningún pueblo indígena"/>
    <s v="hombre"/>
    <n v="27"/>
    <n v="2011"/>
    <n v="2302"/>
  </r>
  <r>
    <m/>
    <x v="28"/>
    <s v="atacameño (likán antai)"/>
    <s v="hombre"/>
    <n v="9"/>
    <n v="2011"/>
    <n v="2302"/>
  </r>
  <r>
    <m/>
    <x v="27"/>
    <s v="no pertenece a ningún pueblo indígena"/>
    <s v="mujer"/>
    <n v="26"/>
    <n v="2011"/>
    <n v="2302"/>
  </r>
  <r>
    <m/>
    <x v="28"/>
    <s v="aymara"/>
    <s v="hombre"/>
    <n v="5"/>
    <n v="2011"/>
    <n v="2302"/>
  </r>
  <r>
    <m/>
    <x v="4"/>
    <s v="atacameño (likán antai)"/>
    <s v="mujer"/>
    <n v="9"/>
    <n v="2011"/>
    <n v="2302"/>
  </r>
  <r>
    <m/>
    <x v="5"/>
    <s v="no pertenece a ningún pueblo indígena"/>
    <s v="mujer"/>
    <n v="242"/>
    <n v="2011"/>
    <n v="2302"/>
  </r>
  <r>
    <m/>
    <x v="24"/>
    <s v="aymara"/>
    <s v="hombre"/>
    <n v="4"/>
    <n v="2011"/>
    <n v="2302"/>
  </r>
  <r>
    <m/>
    <x v="5"/>
    <s v="no pertenece a ningún pueblo indígena"/>
    <s v="hombre"/>
    <n v="283"/>
    <n v="2011"/>
    <n v="2302"/>
  </r>
  <r>
    <m/>
    <x v="4"/>
    <s v="no pertenece a ningún pueblo indígena"/>
    <s v="mujer"/>
    <n v="378"/>
    <n v="2011"/>
    <n v="2302"/>
  </r>
  <r>
    <m/>
    <x v="21"/>
    <s v="no pertenece a ningún pueblo indígena"/>
    <s v="hombre"/>
    <n v="129"/>
    <n v="2011"/>
    <n v="2302"/>
  </r>
  <r>
    <m/>
    <x v="25"/>
    <s v="mapuche"/>
    <s v="hombre"/>
    <n v="45"/>
    <n v="2011"/>
    <n v="13504"/>
  </r>
  <r>
    <m/>
    <x v="24"/>
    <s v="mapuche"/>
    <s v="hombre"/>
    <n v="79"/>
    <n v="2011"/>
    <n v="13504"/>
  </r>
  <r>
    <m/>
    <x v="23"/>
    <s v="no pertenece a ningún pueblo indígena"/>
    <s v="hombre"/>
    <n v="459"/>
    <n v="2011"/>
    <n v="13504"/>
  </r>
  <r>
    <m/>
    <x v="10"/>
    <s v="no pertenece a ningún pueblo indígena"/>
    <s v="hombre"/>
    <n v="117"/>
    <n v="2011"/>
    <n v="13504"/>
  </r>
  <r>
    <m/>
    <x v="4"/>
    <s v="mapuche"/>
    <s v="hombre"/>
    <n v="117"/>
    <n v="2011"/>
    <n v="13504"/>
  </r>
  <r>
    <m/>
    <x v="24"/>
    <s v="no pertenece a ningún pueblo indígena"/>
    <s v="mujer"/>
    <n v="1432"/>
    <n v="2011"/>
    <n v="13504"/>
  </r>
  <r>
    <m/>
    <x v="22"/>
    <s v="no pertenece a ningún pueblo indígena"/>
    <s v="hombre"/>
    <n v="45"/>
    <n v="2011"/>
    <n v="13504"/>
  </r>
  <r>
    <m/>
    <x v="4"/>
    <s v="no pertenece a ningún pueblo indígena"/>
    <s v="hombre"/>
    <n v="2510"/>
    <n v="2011"/>
    <n v="13504"/>
  </r>
  <r>
    <m/>
    <x v="5"/>
    <s v="no pertenece a ningún pueblo indígena"/>
    <s v="hombre"/>
    <n v="242"/>
    <n v="2011"/>
    <n v="13504"/>
  </r>
  <r>
    <m/>
    <x v="28"/>
    <s v="mapuche"/>
    <s v="mujer"/>
    <n v="158"/>
    <n v="2011"/>
    <n v="13504"/>
  </r>
  <r>
    <m/>
    <x v="27"/>
    <s v="no pertenece a ningún pueblo indígena"/>
    <s v="hombre"/>
    <n v="166"/>
    <n v="2011"/>
    <n v="13504"/>
  </r>
  <r>
    <m/>
    <x v="24"/>
    <s v="no pertenece a ningún pueblo indígena"/>
    <s v="hombre"/>
    <n v="1514"/>
    <n v="2011"/>
    <n v="13504"/>
  </r>
  <r>
    <m/>
    <x v="23"/>
    <s v="no pertenece a ningún pueblo indígena"/>
    <s v="mujer"/>
    <n v="335"/>
    <n v="2011"/>
    <n v="13504"/>
  </r>
  <r>
    <m/>
    <x v="24"/>
    <s v="mapuche"/>
    <s v="mujer"/>
    <n v="79"/>
    <n v="2011"/>
    <n v="13504"/>
  </r>
  <r>
    <m/>
    <x v="5"/>
    <s v="mapuche"/>
    <s v="hombre"/>
    <n v="158"/>
    <n v="2011"/>
    <n v="13504"/>
  </r>
  <r>
    <m/>
    <x v="10"/>
    <s v="mapuche"/>
    <s v="mujer"/>
    <n v="45"/>
    <n v="2011"/>
    <n v="13504"/>
  </r>
  <r>
    <m/>
    <x v="21"/>
    <s v="no pertenece a ningún pueblo indígena"/>
    <s v="hombre"/>
    <n v="414"/>
    <n v="2011"/>
    <n v="13504"/>
  </r>
  <r>
    <m/>
    <x v="4"/>
    <s v="mapuche"/>
    <s v="mujer"/>
    <n v="351"/>
    <n v="2011"/>
    <n v="13504"/>
  </r>
  <r>
    <m/>
    <x v="25"/>
    <s v="no pertenece a ningún pueblo indígena"/>
    <s v="hombre"/>
    <n v="197"/>
    <n v="2011"/>
    <n v="13504"/>
  </r>
  <r>
    <m/>
    <x v="5"/>
    <s v="mapuche"/>
    <s v="mujer"/>
    <n v="38"/>
    <n v="2011"/>
    <n v="13504"/>
  </r>
  <r>
    <m/>
    <x v="27"/>
    <s v="no pertenece a ningún pueblo indígena"/>
    <s v="mujer"/>
    <n v="45"/>
    <n v="2011"/>
    <n v="13504"/>
  </r>
  <r>
    <m/>
    <x v="25"/>
    <s v="no pertenece a ningún pueblo indígena"/>
    <s v="mujer"/>
    <n v="297"/>
    <n v="2011"/>
    <n v="13504"/>
  </r>
  <r>
    <m/>
    <x v="5"/>
    <s v="no pertenece a ningún pueblo indígena"/>
    <s v="mujer"/>
    <n v="325"/>
    <n v="2011"/>
    <n v="13504"/>
  </r>
  <r>
    <m/>
    <x v="21"/>
    <s v="no pertenece a ningún pueblo indígena"/>
    <s v="mujer"/>
    <n v="376"/>
    <n v="2011"/>
    <n v="13504"/>
  </r>
  <r>
    <m/>
    <x v="4"/>
    <s v="no pertenece a ningún pueblo indígena"/>
    <s v="mujer"/>
    <n v="1936"/>
    <n v="2011"/>
    <n v="13504"/>
  </r>
  <r>
    <m/>
    <x v="28"/>
    <s v="no pertenece a ningún pueblo indígena"/>
    <s v="mujer"/>
    <n v="203"/>
    <n v="2011"/>
    <n v="13504"/>
  </r>
  <r>
    <m/>
    <x v="24"/>
    <s v="no pertenece a ningún pueblo indígena"/>
    <s v="mujer"/>
    <n v="1225"/>
    <n v="2011"/>
    <n v="14106"/>
  </r>
  <r>
    <m/>
    <x v="28"/>
    <s v="mapuche"/>
    <s v="mujer"/>
    <n v="197"/>
    <n v="2011"/>
    <n v="14106"/>
  </r>
  <r>
    <m/>
    <x v="23"/>
    <s v="no pertenece a ningún pueblo indígena"/>
    <s v="hombre"/>
    <n v="523"/>
    <n v="2011"/>
    <n v="14106"/>
  </r>
  <r>
    <m/>
    <x v="21"/>
    <s v="no pertenece a ningún pueblo indígena"/>
    <s v="mujer"/>
    <n v="396"/>
    <n v="2011"/>
    <n v="14106"/>
  </r>
  <r>
    <m/>
    <x v="4"/>
    <s v="mapuche"/>
    <s v="hombre"/>
    <n v="1523"/>
    <n v="2011"/>
    <n v="14106"/>
  </r>
  <r>
    <m/>
    <x v="23"/>
    <s v="mapuche"/>
    <s v="hombre"/>
    <n v="458"/>
    <n v="2011"/>
    <n v="14106"/>
  </r>
  <r>
    <m/>
    <x v="5"/>
    <s v="mapuche"/>
    <s v="mujer"/>
    <n v="457"/>
    <n v="2011"/>
    <n v="14106"/>
  </r>
  <r>
    <m/>
    <x v="27"/>
    <s v="no pertenece a ningún pueblo indígena"/>
    <s v="hombre"/>
    <n v="86"/>
    <n v="2011"/>
    <n v="14106"/>
  </r>
  <r>
    <m/>
    <x v="22"/>
    <s v="no pertenece a ningún pueblo indígena"/>
    <s v="mujer"/>
    <n v="104"/>
    <n v="2011"/>
    <n v="14106"/>
  </r>
  <r>
    <m/>
    <x v="27"/>
    <s v="no pertenece a ningún pueblo indígena"/>
    <s v="mujer"/>
    <n v="175"/>
    <n v="2011"/>
    <n v="14106"/>
  </r>
  <r>
    <m/>
    <x v="29"/>
    <s v="mapuche"/>
    <s v="hombre"/>
    <n v="19"/>
    <n v="2011"/>
    <n v="14106"/>
  </r>
  <r>
    <m/>
    <x v="29"/>
    <s v="no pertenece a ningún pueblo indígena"/>
    <s v="hombre"/>
    <n v="25"/>
    <n v="2011"/>
    <n v="14106"/>
  </r>
  <r>
    <m/>
    <x v="5"/>
    <s v="no pertenece a ningún pueblo indígena"/>
    <s v="mujer"/>
    <n v="397"/>
    <n v="2011"/>
    <n v="14106"/>
  </r>
  <r>
    <m/>
    <x v="10"/>
    <s v="no pertenece a ningún pueblo indígena"/>
    <s v="mujer"/>
    <n v="121"/>
    <n v="2011"/>
    <n v="14106"/>
  </r>
  <r>
    <m/>
    <x v="4"/>
    <s v="aymara"/>
    <s v="mujer"/>
    <n v="24"/>
    <n v="2011"/>
    <n v="14106"/>
  </r>
  <r>
    <m/>
    <x v="22"/>
    <s v="no pertenece a ningún pueblo indígena"/>
    <s v="hombre"/>
    <n v="72"/>
    <n v="2011"/>
    <n v="14106"/>
  </r>
  <r>
    <m/>
    <x v="25"/>
    <s v="mapuche"/>
    <s v="hombre"/>
    <n v="73"/>
    <n v="2011"/>
    <n v="14106"/>
  </r>
  <r>
    <m/>
    <x v="25"/>
    <s v="no pertenece a ningún pueblo indígena"/>
    <s v="hombre"/>
    <n v="357"/>
    <n v="2011"/>
    <n v="14106"/>
  </r>
  <r>
    <m/>
    <x v="25"/>
    <s v="no pertenece a ningún pueblo indígena"/>
    <s v="mujer"/>
    <n v="334"/>
    <n v="2011"/>
    <n v="14106"/>
  </r>
  <r>
    <m/>
    <x v="29"/>
    <s v="no pertenece a ningún pueblo indígena"/>
    <s v="mujer"/>
    <n v="46"/>
    <n v="2011"/>
    <n v="14106"/>
  </r>
  <r>
    <m/>
    <x v="30"/>
    <s v="mapuche"/>
    <s v="hombre"/>
    <n v="32"/>
    <n v="2011"/>
    <n v="14106"/>
  </r>
  <r>
    <m/>
    <x v="21"/>
    <s v="no pertenece a ningún pueblo indígena"/>
    <s v="hombre"/>
    <n v="206"/>
    <n v="2011"/>
    <n v="14106"/>
  </r>
  <r>
    <m/>
    <x v="4"/>
    <s v="no pertenece a ningún pueblo indígena"/>
    <s v="mujer"/>
    <n v="1512"/>
    <n v="2011"/>
    <n v="14106"/>
  </r>
  <r>
    <m/>
    <x v="28"/>
    <s v="no pertenece a ningún pueblo indígena"/>
    <s v="mujer"/>
    <n v="54"/>
    <n v="2011"/>
    <n v="14106"/>
  </r>
  <r>
    <m/>
    <x v="10"/>
    <s v="mapuche"/>
    <s v="mujer"/>
    <n v="34"/>
    <n v="2011"/>
    <n v="14106"/>
  </r>
  <r>
    <m/>
    <x v="30"/>
    <s v="no pertenece a ningún pueblo indígena"/>
    <s v="hombre"/>
    <n v="42"/>
    <n v="2011"/>
    <n v="14106"/>
  </r>
  <r>
    <m/>
    <x v="24"/>
    <s v="mapuche"/>
    <s v="mujer"/>
    <n v="874"/>
    <n v="2011"/>
    <n v="14106"/>
  </r>
  <r>
    <m/>
    <x v="23"/>
    <s v="no pertenece a ningún pueblo indígena"/>
    <s v="mujer"/>
    <n v="629"/>
    <n v="2011"/>
    <n v="14106"/>
  </r>
  <r>
    <m/>
    <x v="4"/>
    <s v="mapuche"/>
    <s v="mujer"/>
    <n v="1227"/>
    <n v="2011"/>
    <n v="14106"/>
  </r>
  <r>
    <m/>
    <x v="21"/>
    <s v="mapuche"/>
    <s v="mujer"/>
    <n v="495"/>
    <n v="2011"/>
    <n v="14106"/>
  </r>
  <r>
    <m/>
    <x v="21"/>
    <s v="mapuche"/>
    <s v="hombre"/>
    <n v="319"/>
    <n v="2011"/>
    <n v="14106"/>
  </r>
  <r>
    <m/>
    <x v="5"/>
    <s v="aymara"/>
    <s v="hombre"/>
    <n v="12"/>
    <n v="2011"/>
    <n v="14106"/>
  </r>
  <r>
    <m/>
    <x v="22"/>
    <s v="mapuche"/>
    <s v="mujer"/>
    <n v="59"/>
    <n v="2011"/>
    <n v="14106"/>
  </r>
  <r>
    <m/>
    <x v="24"/>
    <s v="aymara"/>
    <s v="mujer"/>
    <n v="12"/>
    <n v="2011"/>
    <n v="14106"/>
  </r>
  <r>
    <m/>
    <x v="5"/>
    <s v="mapuche"/>
    <s v="hombre"/>
    <n v="491"/>
    <n v="2011"/>
    <n v="14106"/>
  </r>
  <r>
    <m/>
    <x v="23"/>
    <s v="mapuche"/>
    <s v="mujer"/>
    <n v="451"/>
    <n v="2011"/>
    <n v="14106"/>
  </r>
  <r>
    <m/>
    <x v="27"/>
    <s v="mapuche"/>
    <s v="mujer"/>
    <n v="75"/>
    <n v="2011"/>
    <n v="14106"/>
  </r>
  <r>
    <m/>
    <x v="4"/>
    <s v="no pertenece a ningún pueblo indígena"/>
    <s v="hombre"/>
    <n v="1326"/>
    <n v="2011"/>
    <n v="14106"/>
  </r>
  <r>
    <m/>
    <x v="24"/>
    <s v="no pertenece a ningún pueblo indígena"/>
    <s v="hombre"/>
    <n v="1245"/>
    <n v="2011"/>
    <n v="14106"/>
  </r>
  <r>
    <m/>
    <x v="27"/>
    <s v="mapuche"/>
    <s v="hombre"/>
    <n v="106"/>
    <n v="2011"/>
    <n v="14106"/>
  </r>
  <r>
    <m/>
    <x v="4"/>
    <s v="aymara"/>
    <s v="hombre"/>
    <n v="12"/>
    <n v="2011"/>
    <n v="14106"/>
  </r>
  <r>
    <m/>
    <x v="22"/>
    <s v="mapuche"/>
    <s v="hombre"/>
    <n v="32"/>
    <n v="2011"/>
    <n v="14106"/>
  </r>
  <r>
    <m/>
    <x v="24"/>
    <s v="mapuche"/>
    <s v="hombre"/>
    <n v="498"/>
    <n v="2011"/>
    <n v="14106"/>
  </r>
  <r>
    <m/>
    <x v="10"/>
    <s v="mapuche"/>
    <s v="hombre"/>
    <n v="56"/>
    <n v="2011"/>
    <n v="14106"/>
  </r>
  <r>
    <m/>
    <x v="10"/>
    <s v="no pertenece a ningún pueblo indígena"/>
    <s v="hombre"/>
    <n v="91"/>
    <n v="2011"/>
    <n v="14106"/>
  </r>
  <r>
    <m/>
    <x v="28"/>
    <s v="no pertenece a ningún pueblo indígena"/>
    <s v="hombre"/>
    <n v="126"/>
    <n v="2011"/>
    <n v="14106"/>
  </r>
  <r>
    <m/>
    <x v="28"/>
    <s v="mapuche"/>
    <s v="hombre"/>
    <n v="131"/>
    <n v="2011"/>
    <n v="14106"/>
  </r>
  <r>
    <m/>
    <x v="5"/>
    <s v="no pertenece a ningún pueblo indígena"/>
    <s v="hombre"/>
    <n v="386"/>
    <n v="2011"/>
    <n v="14106"/>
  </r>
  <r>
    <m/>
    <x v="25"/>
    <s v="mapuche"/>
    <s v="mujer"/>
    <n v="191"/>
    <n v="2011"/>
    <n v="14106"/>
  </r>
  <r>
    <m/>
    <x v="22"/>
    <s v="no pertenece a ningún pueblo indígena"/>
    <s v="hombre"/>
    <n v="294"/>
    <n v="2011"/>
    <n v="7105"/>
  </r>
  <r>
    <m/>
    <x v="4"/>
    <s v="no pertenece a ningún pueblo indígena"/>
    <s v="mujer"/>
    <n v="2864"/>
    <n v="2011"/>
    <n v="7105"/>
  </r>
  <r>
    <m/>
    <x v="5"/>
    <s v="no pertenece a ningún pueblo indígena"/>
    <s v="mujer"/>
    <n v="1739"/>
    <n v="2011"/>
    <n v="7105"/>
  </r>
  <r>
    <m/>
    <x v="10"/>
    <s v="no pertenece a ningún pueblo indígena"/>
    <s v="mujer"/>
    <n v="43"/>
    <n v="2011"/>
    <n v="7105"/>
  </r>
  <r>
    <m/>
    <x v="27"/>
    <s v="no pertenece a ningún pueblo indígena"/>
    <s v="hombre"/>
    <n v="129"/>
    <n v="2011"/>
    <n v="7105"/>
  </r>
  <r>
    <m/>
    <x v="30"/>
    <s v="no pertenece a ningún pueblo indígena"/>
    <s v="hombre"/>
    <n v="17"/>
    <n v="2011"/>
    <n v="7105"/>
  </r>
  <r>
    <m/>
    <x v="4"/>
    <s v="mapuche"/>
    <s v="hombre"/>
    <n v="57"/>
    <n v="2011"/>
    <n v="7105"/>
  </r>
  <r>
    <m/>
    <x v="23"/>
    <s v="no pertenece a ningún pueblo indígena"/>
    <s v="hombre"/>
    <n v="230"/>
    <n v="2011"/>
    <n v="7105"/>
  </r>
  <r>
    <m/>
    <x v="5"/>
    <s v="no pertenece a ningún pueblo indígena"/>
    <s v="hombre"/>
    <n v="1529"/>
    <n v="2011"/>
    <n v="7105"/>
  </r>
  <r>
    <m/>
    <x v="26"/>
    <s v="no pertenece a ningún pueblo indígena"/>
    <s v="mujer"/>
    <n v="266"/>
    <n v="2011"/>
    <n v="7105"/>
  </r>
  <r>
    <m/>
    <x v="25"/>
    <s v="no pertenece a ningún pueblo indígena"/>
    <s v="mujer"/>
    <n v="959"/>
    <n v="2011"/>
    <n v="7105"/>
  </r>
  <r>
    <m/>
    <x v="21"/>
    <s v="no pertenece a ningún pueblo indígena"/>
    <s v="mujer"/>
    <n v="520"/>
    <n v="2011"/>
    <n v="7105"/>
  </r>
  <r>
    <m/>
    <x v="23"/>
    <s v="no pertenece a ningún pueblo indígena"/>
    <s v="mujer"/>
    <n v="590"/>
    <n v="2011"/>
    <n v="7105"/>
  </r>
  <r>
    <m/>
    <x v="4"/>
    <s v="no pertenece a ningún pueblo indígena"/>
    <s v="hombre"/>
    <n v="4813"/>
    <n v="2011"/>
    <n v="7105"/>
  </r>
  <r>
    <m/>
    <x v="5"/>
    <s v="mapuche"/>
    <s v="mujer"/>
    <n v="30"/>
    <n v="2011"/>
    <n v="7105"/>
  </r>
  <r>
    <m/>
    <x v="28"/>
    <s v="no pertenece a ningún pueblo indígena"/>
    <s v="mujer"/>
    <n v="404"/>
    <n v="2011"/>
    <n v="7105"/>
  </r>
  <r>
    <m/>
    <x v="5"/>
    <s v="mapuche"/>
    <s v="hombre"/>
    <n v="38"/>
    <n v="2011"/>
    <n v="7105"/>
  </r>
  <r>
    <m/>
    <x v="24"/>
    <s v="mapuche"/>
    <s v="hombre"/>
    <n v="17"/>
    <n v="2011"/>
    <n v="7105"/>
  </r>
  <r>
    <m/>
    <x v="21"/>
    <s v="no pertenece a ningún pueblo indígena"/>
    <s v="hombre"/>
    <n v="460"/>
    <n v="2011"/>
    <n v="7105"/>
  </r>
  <r>
    <m/>
    <x v="25"/>
    <s v="no pertenece a ningún pueblo indígena"/>
    <s v="hombre"/>
    <n v="1260"/>
    <n v="2011"/>
    <n v="7105"/>
  </r>
  <r>
    <m/>
    <x v="29"/>
    <s v="no pertenece a ningún pueblo indígena"/>
    <s v="hombre"/>
    <n v="26"/>
    <n v="2011"/>
    <n v="7105"/>
  </r>
  <r>
    <m/>
    <x v="24"/>
    <s v="no pertenece a ningún pueblo indígena"/>
    <s v="hombre"/>
    <n v="1345"/>
    <n v="2011"/>
    <n v="7105"/>
  </r>
  <r>
    <m/>
    <x v="24"/>
    <s v="no pertenece a ningún pueblo indígena"/>
    <s v="mujer"/>
    <n v="2665"/>
    <n v="2011"/>
    <n v="7105"/>
  </r>
  <r>
    <m/>
    <x v="27"/>
    <s v="no pertenece a ningún pueblo indígena"/>
    <s v="mujer"/>
    <n v="347"/>
    <n v="2011"/>
    <n v="7105"/>
  </r>
  <r>
    <m/>
    <x v="28"/>
    <s v="no pertenece a ningún pueblo indígena"/>
    <s v="hombre"/>
    <n v="392"/>
    <n v="2011"/>
    <n v="7105"/>
  </r>
  <r>
    <m/>
    <x v="21"/>
    <s v="coya"/>
    <s v="hombre"/>
    <n v="17"/>
    <n v="2011"/>
    <n v="7105"/>
  </r>
  <r>
    <m/>
    <x v="4"/>
    <s v="mapuche"/>
    <s v="mujer"/>
    <n v="38"/>
    <n v="2011"/>
    <n v="7105"/>
  </r>
  <r>
    <m/>
    <x v="10"/>
    <s v="no pertenece a ningún pueblo indígena"/>
    <s v="hombre"/>
    <n v="27"/>
    <n v="2011"/>
    <n v="7105"/>
  </r>
  <r>
    <m/>
    <x v="29"/>
    <s v="no pertenece a ningún pueblo indígena"/>
    <s v="mujer"/>
    <n v="9"/>
    <n v="2011"/>
    <n v="7105"/>
  </r>
  <r>
    <m/>
    <x v="22"/>
    <s v="no pertenece a ningún pueblo indígena"/>
    <s v="mujer"/>
    <n v="350"/>
    <n v="2011"/>
    <n v="7105"/>
  </r>
  <r>
    <m/>
    <x v="10"/>
    <s v="mapuche"/>
    <s v="hombre"/>
    <n v="19"/>
    <n v="2011"/>
    <n v="7105"/>
  </r>
  <r>
    <m/>
    <x v="28"/>
    <s v="no pertenece a ningún pueblo indígena"/>
    <s v="mujer"/>
    <n v="43"/>
    <n v="2011"/>
    <n v="10108"/>
  </r>
  <r>
    <m/>
    <x v="4"/>
    <s v="no pertenece a ningún pueblo indígena"/>
    <s v="hombre"/>
    <n v="2288"/>
    <n v="2011"/>
    <n v="10108"/>
  </r>
  <r>
    <m/>
    <x v="30"/>
    <s v="no pertenece a ningún pueblo indígena"/>
    <s v="mujer"/>
    <n v="33"/>
    <n v="2011"/>
    <n v="10108"/>
  </r>
  <r>
    <m/>
    <x v="22"/>
    <s v="mapuche"/>
    <s v="mujer"/>
    <n v="15"/>
    <n v="2011"/>
    <n v="10108"/>
  </r>
  <r>
    <m/>
    <x v="24"/>
    <s v="no pertenece a ningún pueblo indígena"/>
    <s v="hombre"/>
    <n v="1656"/>
    <n v="2011"/>
    <n v="10108"/>
  </r>
  <r>
    <m/>
    <x v="24"/>
    <s v="no pertenece a ningún pueblo indígena"/>
    <s v="mujer"/>
    <n v="1510"/>
    <n v="2011"/>
    <n v="10108"/>
  </r>
  <r>
    <m/>
    <x v="5"/>
    <s v="no pertenece a ningún pueblo indígena"/>
    <s v="mujer"/>
    <n v="128"/>
    <n v="2011"/>
    <n v="10108"/>
  </r>
  <r>
    <m/>
    <x v="25"/>
    <s v="no pertenece a ningún pueblo indígena"/>
    <s v="mujer"/>
    <n v="341"/>
    <n v="2011"/>
    <n v="10108"/>
  </r>
  <r>
    <m/>
    <x v="29"/>
    <s v="no pertenece a ningún pueblo indígena"/>
    <s v="hombre"/>
    <n v="43"/>
    <n v="2011"/>
    <n v="10108"/>
  </r>
  <r>
    <m/>
    <x v="4"/>
    <s v="no pertenece a ningún pueblo indígena"/>
    <s v="mujer"/>
    <n v="2130"/>
    <n v="2011"/>
    <n v="10108"/>
  </r>
  <r>
    <m/>
    <x v="23"/>
    <s v="mapuche"/>
    <s v="hombre"/>
    <n v="80"/>
    <n v="2011"/>
    <n v="10108"/>
  </r>
  <r>
    <m/>
    <x v="23"/>
    <s v="mapuche"/>
    <s v="mujer"/>
    <n v="72"/>
    <n v="2011"/>
    <n v="10108"/>
  </r>
  <r>
    <m/>
    <x v="10"/>
    <s v="no pertenece a ningún pueblo indígena"/>
    <s v="hombre"/>
    <n v="193"/>
    <n v="2011"/>
    <n v="10108"/>
  </r>
  <r>
    <m/>
    <x v="4"/>
    <s v="mapuche"/>
    <s v="mujer"/>
    <n v="399"/>
    <n v="2011"/>
    <n v="10108"/>
  </r>
  <r>
    <m/>
    <x v="10"/>
    <s v="mapuche"/>
    <s v="hombre"/>
    <n v="14"/>
    <n v="2011"/>
    <n v="10108"/>
  </r>
  <r>
    <m/>
    <x v="10"/>
    <s v="no pertenece a ningún pueblo indígena"/>
    <s v="mujer"/>
    <n v="131"/>
    <n v="2011"/>
    <n v="10108"/>
  </r>
  <r>
    <m/>
    <x v="24"/>
    <s v="mapuche"/>
    <s v="mujer"/>
    <n v="291"/>
    <n v="2011"/>
    <n v="10108"/>
  </r>
  <r>
    <m/>
    <x v="22"/>
    <s v="no pertenece a ningún pueblo indígena"/>
    <s v="hombre"/>
    <n v="175"/>
    <n v="2011"/>
    <n v="10108"/>
  </r>
  <r>
    <m/>
    <x v="27"/>
    <s v="no pertenece a ningún pueblo indígena"/>
    <s v="mujer"/>
    <n v="48"/>
    <n v="2011"/>
    <n v="10108"/>
  </r>
  <r>
    <m/>
    <x v="21"/>
    <s v="mapuche"/>
    <s v="mujer"/>
    <n v="109"/>
    <n v="2011"/>
    <n v="10108"/>
  </r>
  <r>
    <m/>
    <x v="23"/>
    <s v="no pertenece a ningún pueblo indígena"/>
    <s v="hombre"/>
    <n v="551"/>
    <n v="2011"/>
    <n v="10108"/>
  </r>
  <r>
    <m/>
    <x v="27"/>
    <s v="no pertenece a ningún pueblo indígena"/>
    <s v="hombre"/>
    <n v="35"/>
    <n v="2011"/>
    <n v="10108"/>
  </r>
  <r>
    <m/>
    <x v="21"/>
    <s v="mapuche"/>
    <s v="hombre"/>
    <n v="88"/>
    <n v="2011"/>
    <n v="10108"/>
  </r>
  <r>
    <m/>
    <x v="27"/>
    <s v="mapuche"/>
    <s v="mujer"/>
    <n v="39"/>
    <n v="2011"/>
    <n v="10108"/>
  </r>
  <r>
    <m/>
    <x v="25"/>
    <s v="mapuche"/>
    <s v="hombre"/>
    <n v="14"/>
    <n v="2011"/>
    <n v="10108"/>
  </r>
  <r>
    <m/>
    <x v="23"/>
    <s v="no pertenece a ningún pueblo indígena"/>
    <s v="mujer"/>
    <n v="893"/>
    <n v="2011"/>
    <n v="10108"/>
  </r>
  <r>
    <m/>
    <x v="5"/>
    <s v="no pertenece a ningún pueblo indígena"/>
    <s v="hombre"/>
    <n v="178"/>
    <n v="2011"/>
    <n v="10108"/>
  </r>
  <r>
    <m/>
    <x v="4"/>
    <s v="aymara"/>
    <s v="mujer"/>
    <n v="15"/>
    <n v="2011"/>
    <n v="10108"/>
  </r>
  <r>
    <m/>
    <x v="22"/>
    <s v="no pertenece a ningún pueblo indígena"/>
    <s v="mujer"/>
    <n v="163"/>
    <n v="2011"/>
    <n v="10108"/>
  </r>
  <r>
    <m/>
    <x v="25"/>
    <s v="mapuche"/>
    <s v="mujer"/>
    <n v="13"/>
    <n v="2011"/>
    <n v="10108"/>
  </r>
  <r>
    <m/>
    <x v="27"/>
    <s v="aymara"/>
    <s v="mujer"/>
    <n v="15"/>
    <n v="2011"/>
    <n v="10108"/>
  </r>
  <r>
    <m/>
    <x v="21"/>
    <s v="no pertenece a ningún pueblo indígena"/>
    <s v="mujer"/>
    <n v="342"/>
    <n v="2011"/>
    <n v="10108"/>
  </r>
  <r>
    <m/>
    <x v="4"/>
    <s v="mapuche"/>
    <s v="hombre"/>
    <n v="272"/>
    <n v="2011"/>
    <n v="10108"/>
  </r>
  <r>
    <m/>
    <x v="21"/>
    <s v="no pertenece a ningún pueblo indígena"/>
    <s v="hombre"/>
    <n v="289"/>
    <n v="2011"/>
    <n v="10108"/>
  </r>
  <r>
    <m/>
    <x v="24"/>
    <s v="mapuche"/>
    <s v="hombre"/>
    <n v="295"/>
    <n v="2011"/>
    <n v="10108"/>
  </r>
  <r>
    <m/>
    <x v="25"/>
    <s v="no pertenece a ningún pueblo indígena"/>
    <s v="hombre"/>
    <n v="188"/>
    <n v="2011"/>
    <n v="10108"/>
  </r>
  <r>
    <m/>
    <x v="5"/>
    <s v="mapuche"/>
    <s v="mujer"/>
    <n v="9"/>
    <n v="2011"/>
    <n v="10108"/>
  </r>
  <r>
    <m/>
    <x v="30"/>
    <s v="no pertenece a ningún pueblo indígena"/>
    <s v="mujer"/>
    <n v="21"/>
    <n v="2011"/>
    <n v="2102"/>
  </r>
  <r>
    <m/>
    <x v="24"/>
    <s v="no pertenece a ningún pueblo indígena"/>
    <s v="hombre"/>
    <n v="1932"/>
    <n v="2011"/>
    <n v="2102"/>
  </r>
  <r>
    <m/>
    <x v="23"/>
    <s v="no pertenece a ningún pueblo indígena"/>
    <s v="hombre"/>
    <n v="508"/>
    <n v="2011"/>
    <n v="2102"/>
  </r>
  <r>
    <m/>
    <x v="24"/>
    <s v="mapuche"/>
    <s v="hombre"/>
    <n v="28"/>
    <n v="2011"/>
    <n v="2102"/>
  </r>
  <r>
    <m/>
    <x v="5"/>
    <s v="no pertenece a ningún pueblo indígena"/>
    <s v="hombre"/>
    <n v="455"/>
    <n v="2011"/>
    <n v="2102"/>
  </r>
  <r>
    <m/>
    <x v="21"/>
    <s v="no pertenece a ningún pueblo indígena"/>
    <s v="mujer"/>
    <n v="272"/>
    <n v="2011"/>
    <n v="2102"/>
  </r>
  <r>
    <m/>
    <x v="22"/>
    <s v="no pertenece a ningún pueblo indígena"/>
    <s v="mujer"/>
    <n v="100"/>
    <n v="2011"/>
    <n v="2102"/>
  </r>
  <r>
    <m/>
    <x v="5"/>
    <s v="mapuche"/>
    <s v="hombre"/>
    <n v="14"/>
    <n v="2011"/>
    <n v="2102"/>
  </r>
  <r>
    <m/>
    <x v="21"/>
    <s v="mapuche"/>
    <s v="hombre"/>
    <n v="42"/>
    <n v="2011"/>
    <n v="2102"/>
  </r>
  <r>
    <m/>
    <x v="23"/>
    <s v="no pertenece a ningún pueblo indígena"/>
    <s v="mujer"/>
    <n v="760"/>
    <n v="2011"/>
    <n v="2102"/>
  </r>
  <r>
    <m/>
    <x v="21"/>
    <s v="mapuche"/>
    <s v="mujer"/>
    <n v="14"/>
    <n v="2011"/>
    <n v="2102"/>
  </r>
  <r>
    <m/>
    <x v="28"/>
    <s v="no pertenece a ningún pueblo indígena"/>
    <s v="hombre"/>
    <n v="118"/>
    <n v="2011"/>
    <n v="2102"/>
  </r>
  <r>
    <m/>
    <x v="10"/>
    <s v="mapuche"/>
    <s v="hombre"/>
    <n v="12"/>
    <n v="2011"/>
    <n v="2102"/>
  </r>
  <r>
    <m/>
    <x v="24"/>
    <s v="no pertenece a ningún pueblo indígena"/>
    <s v="mujer"/>
    <n v="1643"/>
    <n v="2011"/>
    <n v="2102"/>
  </r>
  <r>
    <m/>
    <x v="4"/>
    <s v="mapuche"/>
    <s v="mujer"/>
    <n v="28"/>
    <n v="2011"/>
    <n v="2102"/>
  </r>
  <r>
    <m/>
    <x v="10"/>
    <s v="no pertenece a ningún pueblo indígena"/>
    <s v="mujer"/>
    <n v="140"/>
    <n v="2011"/>
    <n v="2102"/>
  </r>
  <r>
    <m/>
    <x v="10"/>
    <s v="no pertenece a ningún pueblo indígena"/>
    <s v="hombre"/>
    <n v="177"/>
    <n v="2011"/>
    <n v="2102"/>
  </r>
  <r>
    <m/>
    <x v="27"/>
    <s v="no pertenece a ningún pueblo indígena"/>
    <s v="mujer"/>
    <n v="82"/>
    <n v="2011"/>
    <n v="2102"/>
  </r>
  <r>
    <m/>
    <x v="21"/>
    <s v="no pertenece a ningún pueblo indígena"/>
    <s v="hombre"/>
    <n v="526"/>
    <n v="2011"/>
    <n v="2102"/>
  </r>
  <r>
    <m/>
    <x v="22"/>
    <s v="no pertenece a ningún pueblo indígena"/>
    <s v="hombre"/>
    <n v="127"/>
    <n v="2011"/>
    <n v="2102"/>
  </r>
  <r>
    <m/>
    <x v="25"/>
    <s v="no pertenece a ningún pueblo indígena"/>
    <s v="hombre"/>
    <n v="423"/>
    <n v="2011"/>
    <n v="2102"/>
  </r>
  <r>
    <m/>
    <x v="4"/>
    <s v="mapuche"/>
    <s v="hombre"/>
    <n v="28"/>
    <n v="2011"/>
    <n v="2102"/>
  </r>
  <r>
    <m/>
    <x v="29"/>
    <s v="no pertenece a ningún pueblo indígena"/>
    <s v="mujer"/>
    <n v="14"/>
    <n v="2011"/>
    <n v="2102"/>
  </r>
  <r>
    <m/>
    <x v="4"/>
    <s v="no pertenece a ningún pueblo indígena"/>
    <s v="hombre"/>
    <n v="979"/>
    <n v="2011"/>
    <n v="2102"/>
  </r>
  <r>
    <m/>
    <x v="27"/>
    <s v="no pertenece a ningún pueblo indígena"/>
    <s v="hombre"/>
    <n v="78"/>
    <n v="2011"/>
    <n v="2102"/>
  </r>
  <r>
    <m/>
    <x v="5"/>
    <s v="atacameño (likán antai)"/>
    <s v="mujer"/>
    <n v="11"/>
    <n v="2011"/>
    <n v="2102"/>
  </r>
  <r>
    <m/>
    <x v="24"/>
    <s v="mapuche"/>
    <s v="mujer"/>
    <n v="56"/>
    <n v="2011"/>
    <n v="2102"/>
  </r>
  <r>
    <m/>
    <x v="25"/>
    <s v="no pertenece a ningún pueblo indígena"/>
    <s v="mujer"/>
    <n v="206"/>
    <n v="2011"/>
    <n v="2102"/>
  </r>
  <r>
    <m/>
    <x v="24"/>
    <s v="quechua"/>
    <s v="hombre"/>
    <n v="12"/>
    <n v="2011"/>
    <n v="2102"/>
  </r>
  <r>
    <m/>
    <x v="29"/>
    <s v="no pertenece a ningún pueblo indígena"/>
    <s v="hombre"/>
    <n v="14"/>
    <n v="2011"/>
    <n v="2102"/>
  </r>
  <r>
    <m/>
    <x v="5"/>
    <s v="no pertenece a ningún pueblo indígena"/>
    <s v="mujer"/>
    <n v="355"/>
    <n v="2011"/>
    <n v="2102"/>
  </r>
  <r>
    <m/>
    <x v="4"/>
    <s v="no pertenece a ningún pueblo indígena"/>
    <s v="mujer"/>
    <n v="1282"/>
    <n v="2011"/>
    <n v="2102"/>
  </r>
  <r>
    <m/>
    <x v="28"/>
    <s v="no pertenece a ningún pueblo indígena"/>
    <s v="mujer"/>
    <n v="87"/>
    <n v="2011"/>
    <n v="2102"/>
  </r>
  <r>
    <m/>
    <x v="27"/>
    <s v="mapuche"/>
    <s v="mujer"/>
    <n v="22"/>
    <n v="2011"/>
    <n v="9110"/>
  </r>
  <r>
    <m/>
    <x v="28"/>
    <s v="mapuche"/>
    <s v="mujer"/>
    <n v="10"/>
    <n v="2011"/>
    <n v="9110"/>
  </r>
  <r>
    <m/>
    <x v="10"/>
    <s v="no pertenece a ningún pueblo indígena"/>
    <s v="hombre"/>
    <n v="64"/>
    <n v="2011"/>
    <n v="9110"/>
  </r>
  <r>
    <m/>
    <x v="5"/>
    <s v="mapuche"/>
    <s v="hombre"/>
    <n v="152"/>
    <n v="2011"/>
    <n v="9110"/>
  </r>
  <r>
    <m/>
    <x v="28"/>
    <s v="no pertenece a ningún pueblo indígena"/>
    <s v="hombre"/>
    <n v="18"/>
    <n v="2011"/>
    <n v="9110"/>
  </r>
  <r>
    <m/>
    <x v="25"/>
    <s v="mapuche"/>
    <s v="mujer"/>
    <n v="66"/>
    <n v="2011"/>
    <n v="9110"/>
  </r>
  <r>
    <m/>
    <x v="5"/>
    <s v="no pertenece a ningún pueblo indígena"/>
    <s v="mujer"/>
    <n v="40"/>
    <n v="2011"/>
    <n v="9110"/>
  </r>
  <r>
    <m/>
    <x v="21"/>
    <s v="no pertenece a ningún pueblo indígena"/>
    <s v="hombre"/>
    <n v="70"/>
    <n v="2011"/>
    <n v="9110"/>
  </r>
  <r>
    <m/>
    <x v="21"/>
    <s v="no pertenece a ningún pueblo indígena"/>
    <s v="mujer"/>
    <n v="120"/>
    <n v="2011"/>
    <n v="9110"/>
  </r>
  <r>
    <m/>
    <x v="24"/>
    <s v="no pertenece a ningún pueblo indígena"/>
    <s v="hombre"/>
    <n v="534"/>
    <n v="2011"/>
    <n v="9110"/>
  </r>
  <r>
    <m/>
    <x v="23"/>
    <s v="mapuche"/>
    <s v="hombre"/>
    <n v="74"/>
    <n v="2011"/>
    <n v="9110"/>
  </r>
  <r>
    <m/>
    <x v="28"/>
    <s v="mapuche"/>
    <s v="hombre"/>
    <n v="12"/>
    <n v="2011"/>
    <n v="9110"/>
  </r>
  <r>
    <m/>
    <x v="5"/>
    <s v="no pertenece a ningún pueblo indígena"/>
    <s v="hombre"/>
    <n v="116"/>
    <n v="2011"/>
    <n v="9110"/>
  </r>
  <r>
    <m/>
    <x v="25"/>
    <s v="no pertenece a ningún pueblo indígena"/>
    <s v="hombre"/>
    <n v="86"/>
    <n v="2011"/>
    <n v="9110"/>
  </r>
  <r>
    <m/>
    <x v="4"/>
    <s v="mapuche"/>
    <s v="mujer"/>
    <n v="256"/>
    <n v="2011"/>
    <n v="9110"/>
  </r>
  <r>
    <m/>
    <x v="10"/>
    <s v="no pertenece a ningún pueblo indígena"/>
    <s v="mujer"/>
    <n v="10"/>
    <n v="2011"/>
    <n v="9110"/>
  </r>
  <r>
    <m/>
    <x v="24"/>
    <s v="mapuche"/>
    <s v="hombre"/>
    <n v="222"/>
    <n v="2011"/>
    <n v="9110"/>
  </r>
  <r>
    <m/>
    <x v="4"/>
    <s v="no pertenece a ningún pueblo indígena"/>
    <s v="mujer"/>
    <n v="620"/>
    <n v="2011"/>
    <n v="9110"/>
  </r>
  <r>
    <m/>
    <x v="27"/>
    <s v="no pertenece a ningún pueblo indígena"/>
    <s v="mujer"/>
    <n v="76"/>
    <n v="2011"/>
    <n v="9110"/>
  </r>
  <r>
    <m/>
    <x v="21"/>
    <s v="mapuche"/>
    <s v="mujer"/>
    <n v="60"/>
    <n v="2011"/>
    <n v="9110"/>
  </r>
  <r>
    <m/>
    <x v="10"/>
    <s v="mapuche"/>
    <s v="mujer"/>
    <n v="24"/>
    <n v="2011"/>
    <n v="9110"/>
  </r>
  <r>
    <m/>
    <x v="24"/>
    <s v="mapuche"/>
    <s v="mujer"/>
    <n v="172"/>
    <n v="2011"/>
    <n v="9110"/>
  </r>
  <r>
    <m/>
    <x v="5"/>
    <s v="mapuche"/>
    <s v="mujer"/>
    <n v="98"/>
    <n v="2011"/>
    <n v="9110"/>
  </r>
  <r>
    <m/>
    <x v="23"/>
    <s v="no pertenece a ningún pueblo indígena"/>
    <s v="mujer"/>
    <n v="192"/>
    <n v="2011"/>
    <n v="9110"/>
  </r>
  <r>
    <m/>
    <x v="4"/>
    <s v="no pertenece a ningún pueblo indígena"/>
    <s v="hombre"/>
    <n v="318"/>
    <n v="2011"/>
    <n v="9110"/>
  </r>
  <r>
    <m/>
    <x v="22"/>
    <s v="mapuche"/>
    <s v="mujer"/>
    <n v="10"/>
    <n v="2011"/>
    <n v="9110"/>
  </r>
  <r>
    <m/>
    <x v="24"/>
    <s v="no pertenece a ningún pueblo indígena"/>
    <s v="mujer"/>
    <n v="506"/>
    <n v="2011"/>
    <n v="9110"/>
  </r>
  <r>
    <m/>
    <x v="27"/>
    <s v="no pertenece a ningún pueblo indígena"/>
    <s v="hombre"/>
    <n v="46"/>
    <n v="2011"/>
    <n v="9110"/>
  </r>
  <r>
    <m/>
    <x v="25"/>
    <s v="mapuche"/>
    <s v="hombre"/>
    <n v="82"/>
    <n v="2011"/>
    <n v="9110"/>
  </r>
  <r>
    <m/>
    <x v="23"/>
    <s v="no pertenece a ningún pueblo indígena"/>
    <s v="hombre"/>
    <n v="222"/>
    <n v="2011"/>
    <n v="9110"/>
  </r>
  <r>
    <m/>
    <x v="27"/>
    <s v="mapuche"/>
    <s v="hombre"/>
    <n v="44"/>
    <n v="2011"/>
    <n v="9110"/>
  </r>
  <r>
    <m/>
    <x v="23"/>
    <s v="mapuche"/>
    <s v="mujer"/>
    <n v="36"/>
    <n v="2011"/>
    <n v="9110"/>
  </r>
  <r>
    <m/>
    <x v="30"/>
    <s v="no pertenece a ningún pueblo indígena"/>
    <s v="mujer"/>
    <n v="10"/>
    <n v="2011"/>
    <n v="9110"/>
  </r>
  <r>
    <m/>
    <x v="21"/>
    <s v="mapuche"/>
    <s v="hombre"/>
    <n v="80"/>
    <n v="2011"/>
    <n v="9110"/>
  </r>
  <r>
    <m/>
    <x v="4"/>
    <s v="mapuche"/>
    <s v="hombre"/>
    <n v="572"/>
    <n v="2011"/>
    <n v="9110"/>
  </r>
  <r>
    <m/>
    <x v="25"/>
    <s v="no pertenece a ningún pueblo indígena"/>
    <s v="mujer"/>
    <n v="154"/>
    <n v="2011"/>
    <n v="9110"/>
  </r>
  <r>
    <m/>
    <x v="22"/>
    <s v="mapuche"/>
    <s v="hombre"/>
    <n v="26"/>
    <n v="2011"/>
    <n v="9110"/>
  </r>
  <r>
    <m/>
    <x v="21"/>
    <s v="no pertenece a ningún pueblo indígena"/>
    <s v="mujer"/>
    <n v="4267"/>
    <n v="2011"/>
    <n v="13501"/>
  </r>
  <r>
    <m/>
    <x v="4"/>
    <s v="mapuche"/>
    <s v="mujer"/>
    <n v="809"/>
    <n v="2011"/>
    <n v="13501"/>
  </r>
  <r>
    <m/>
    <x v="26"/>
    <s v="no pertenece a ningún pueblo indígena"/>
    <s v="mujer"/>
    <n v="238"/>
    <n v="2011"/>
    <n v="13501"/>
  </r>
  <r>
    <m/>
    <x v="21"/>
    <s v="no pertenece a ningún pueblo indígena"/>
    <s v="hombre"/>
    <n v="2513"/>
    <n v="2011"/>
    <n v="13501"/>
  </r>
  <r>
    <m/>
    <x v="4"/>
    <s v="no pertenece a ningún pueblo indígena"/>
    <s v="hombre"/>
    <n v="15881"/>
    <n v="2011"/>
    <n v="13501"/>
  </r>
  <r>
    <m/>
    <x v="25"/>
    <s v="no pertenece a ningún pueblo indígena"/>
    <s v="hombre"/>
    <n v="4288"/>
    <n v="2011"/>
    <n v="13501"/>
  </r>
  <r>
    <m/>
    <x v="24"/>
    <s v="no pertenece a ningún pueblo indígena"/>
    <s v="mujer"/>
    <n v="12087"/>
    <n v="2011"/>
    <n v="13501"/>
  </r>
  <r>
    <m/>
    <x v="28"/>
    <s v="no pertenece a ningún pueblo indígena"/>
    <s v="mujer"/>
    <n v="587"/>
    <n v="2011"/>
    <n v="13501"/>
  </r>
  <r>
    <m/>
    <x v="5"/>
    <s v="no pertenece a ningún pueblo indígena"/>
    <s v="hombre"/>
    <n v="4660"/>
    <n v="2011"/>
    <n v="13501"/>
  </r>
  <r>
    <m/>
    <x v="4"/>
    <s v="no pertenece a ningún pueblo indígena"/>
    <s v="mujer"/>
    <n v="16846"/>
    <n v="2011"/>
    <n v="13501"/>
  </r>
  <r>
    <m/>
    <x v="24"/>
    <s v="no pertenece a ningún pueblo indígena"/>
    <s v="hombre"/>
    <n v="12410"/>
    <n v="2011"/>
    <n v="13501"/>
  </r>
  <r>
    <m/>
    <x v="27"/>
    <s v="no pertenece a ningún pueblo indígena"/>
    <s v="mujer"/>
    <n v="1145"/>
    <n v="2011"/>
    <n v="13501"/>
  </r>
  <r>
    <m/>
    <x v="5"/>
    <s v="no pertenece a ningún pueblo indígena"/>
    <s v="mujer"/>
    <n v="3418"/>
    <n v="2011"/>
    <n v="13501"/>
  </r>
  <r>
    <m/>
    <x v="23"/>
    <s v="no pertenece a ningún pueblo indígena"/>
    <s v="mujer"/>
    <n v="4259"/>
    <n v="2011"/>
    <n v="13501"/>
  </r>
  <r>
    <m/>
    <x v="25"/>
    <s v="no pertenece a ningún pueblo indígena"/>
    <s v="mujer"/>
    <n v="5248"/>
    <n v="2011"/>
    <n v="13501"/>
  </r>
  <r>
    <m/>
    <x v="27"/>
    <s v="mapuche"/>
    <s v="hombre"/>
    <n v="196"/>
    <n v="2011"/>
    <n v="13501"/>
  </r>
  <r>
    <m/>
    <x v="24"/>
    <s v="mapuche"/>
    <s v="mujer"/>
    <n v="187"/>
    <n v="2011"/>
    <n v="13501"/>
  </r>
  <r>
    <m/>
    <x v="29"/>
    <s v="no pertenece a ningún pueblo indígena"/>
    <s v="hombre"/>
    <n v="425"/>
    <n v="2011"/>
    <n v="13501"/>
  </r>
  <r>
    <m/>
    <x v="5"/>
    <s v="mapuche"/>
    <s v="hombre"/>
    <n v="133"/>
    <n v="2011"/>
    <n v="13501"/>
  </r>
  <r>
    <m/>
    <x v="10"/>
    <s v="no pertenece a ningún pueblo indígena"/>
    <s v="hombre"/>
    <n v="1190"/>
    <n v="2011"/>
    <n v="13501"/>
  </r>
  <r>
    <m/>
    <x v="10"/>
    <s v="no pertenece a ningún pueblo indígena"/>
    <s v="mujer"/>
    <n v="2203"/>
    <n v="2011"/>
    <n v="13501"/>
  </r>
  <r>
    <m/>
    <x v="29"/>
    <s v="no pertenece a ningún pueblo indígena"/>
    <s v="mujer"/>
    <n v="76"/>
    <n v="2011"/>
    <n v="13501"/>
  </r>
  <r>
    <m/>
    <x v="27"/>
    <s v="no pertenece a ningún pueblo indígena"/>
    <s v="hombre"/>
    <n v="1307"/>
    <n v="2011"/>
    <n v="13501"/>
  </r>
  <r>
    <m/>
    <x v="30"/>
    <s v="no pertenece a ningún pueblo indígena"/>
    <s v="hombre"/>
    <n v="272"/>
    <n v="2011"/>
    <n v="13501"/>
  </r>
  <r>
    <m/>
    <x v="21"/>
    <s v="mapuche"/>
    <s v="mujer"/>
    <n v="111"/>
    <n v="2011"/>
    <n v="13501"/>
  </r>
  <r>
    <m/>
    <x v="23"/>
    <s v="no pertenece a ningún pueblo indígena"/>
    <s v="hombre"/>
    <n v="2199"/>
    <n v="2011"/>
    <n v="13501"/>
  </r>
  <r>
    <m/>
    <x v="22"/>
    <s v="no pertenece a ningún pueblo indígena"/>
    <s v="hombre"/>
    <n v="2760"/>
    <n v="2011"/>
    <n v="13501"/>
  </r>
  <r>
    <m/>
    <x v="4"/>
    <s v="mapuche"/>
    <s v="hombre"/>
    <n v="297"/>
    <n v="2011"/>
    <n v="13501"/>
  </r>
  <r>
    <m/>
    <x v="22"/>
    <s v="no pertenece a ningún pueblo indígena"/>
    <s v="mujer"/>
    <n v="4059"/>
    <n v="2011"/>
    <n v="13501"/>
  </r>
  <r>
    <m/>
    <x v="24"/>
    <s v="mapuche"/>
    <s v="hombre"/>
    <n v="196"/>
    <n v="2011"/>
    <n v="13501"/>
  </r>
  <r>
    <m/>
    <x v="26"/>
    <s v="no pertenece a ningún pueblo indígena"/>
    <s v="hombre"/>
    <n v="378"/>
    <n v="2011"/>
    <n v="13501"/>
  </r>
  <r>
    <m/>
    <x v="28"/>
    <s v="no pertenece a ningún pueblo indígena"/>
    <s v="hombre"/>
    <n v="1725"/>
    <n v="2011"/>
    <n v="13501"/>
  </r>
  <r>
    <m/>
    <x v="28"/>
    <s v="no pertenece a ningún pueblo indígena"/>
    <s v="hombre"/>
    <n v="870"/>
    <n v="2011"/>
    <n v="7304"/>
  </r>
  <r>
    <m/>
    <x v="28"/>
    <s v="no pertenece a ningún pueblo indígena"/>
    <s v="mujer"/>
    <n v="272"/>
    <n v="2011"/>
    <n v="7304"/>
  </r>
  <r>
    <m/>
    <x v="27"/>
    <s v="no pertenece a ningún pueblo indígena"/>
    <s v="mujer"/>
    <n v="270"/>
    <n v="2011"/>
    <n v="7304"/>
  </r>
  <r>
    <m/>
    <x v="10"/>
    <s v="no pertenece a ningún pueblo indígena"/>
    <s v="hombre"/>
    <n v="346"/>
    <n v="2011"/>
    <n v="7304"/>
  </r>
  <r>
    <m/>
    <x v="24"/>
    <s v="no pertenece a ningún pueblo indígena"/>
    <s v="hombre"/>
    <n v="5252"/>
    <n v="2011"/>
    <n v="7304"/>
  </r>
  <r>
    <m/>
    <x v="4"/>
    <s v="no pertenece a ningún pueblo indígena"/>
    <s v="hombre"/>
    <n v="6777"/>
    <n v="2011"/>
    <n v="7304"/>
  </r>
  <r>
    <m/>
    <x v="21"/>
    <s v="no pertenece a ningún pueblo indígena"/>
    <s v="mujer"/>
    <n v="1413"/>
    <n v="2011"/>
    <n v="7304"/>
  </r>
  <r>
    <m/>
    <x v="22"/>
    <s v="no pertenece a ningún pueblo indígena"/>
    <s v="mujer"/>
    <n v="885"/>
    <n v="2011"/>
    <n v="7304"/>
  </r>
  <r>
    <m/>
    <x v="25"/>
    <s v="no pertenece a ningún pueblo indígena"/>
    <s v="mujer"/>
    <n v="1877"/>
    <n v="2011"/>
    <n v="7304"/>
  </r>
  <r>
    <m/>
    <x v="30"/>
    <s v="no pertenece a ningún pueblo indígena"/>
    <s v="hombre"/>
    <n v="54"/>
    <n v="2011"/>
    <n v="7304"/>
  </r>
  <r>
    <m/>
    <x v="29"/>
    <s v="no pertenece a ningún pueblo indígena"/>
    <s v="mujer"/>
    <n v="122"/>
    <n v="2011"/>
    <n v="7304"/>
  </r>
  <r>
    <m/>
    <x v="24"/>
    <s v="mapuche"/>
    <s v="mujer"/>
    <n v="29"/>
    <n v="2011"/>
    <n v="7304"/>
  </r>
  <r>
    <m/>
    <x v="26"/>
    <s v="no pertenece a ningún pueblo indígena"/>
    <s v="hombre"/>
    <n v="48"/>
    <n v="2011"/>
    <n v="7304"/>
  </r>
  <r>
    <m/>
    <x v="27"/>
    <s v="no pertenece a ningún pueblo indígena"/>
    <s v="hombre"/>
    <n v="512"/>
    <n v="2011"/>
    <n v="7304"/>
  </r>
  <r>
    <m/>
    <x v="4"/>
    <s v="no pertenece a ningún pueblo indígena"/>
    <s v="mujer"/>
    <n v="6302"/>
    <n v="2011"/>
    <n v="7304"/>
  </r>
  <r>
    <m/>
    <x v="4"/>
    <s v="mapuche"/>
    <s v="hombre"/>
    <n v="87"/>
    <n v="2011"/>
    <n v="7304"/>
  </r>
  <r>
    <m/>
    <x v="21"/>
    <s v="no pertenece a ningún pueblo indígena"/>
    <s v="hombre"/>
    <n v="1925"/>
    <n v="2011"/>
    <n v="7304"/>
  </r>
  <r>
    <m/>
    <x v="22"/>
    <s v="no pertenece a ningún pueblo indígena"/>
    <s v="hombre"/>
    <n v="756"/>
    <n v="2011"/>
    <n v="7304"/>
  </r>
  <r>
    <m/>
    <x v="5"/>
    <s v="no pertenece a ningún pueblo indígena"/>
    <s v="mujer"/>
    <n v="830"/>
    <n v="2011"/>
    <n v="7304"/>
  </r>
  <r>
    <m/>
    <x v="5"/>
    <s v="no pertenece a ningún pueblo indígena"/>
    <s v="hombre"/>
    <n v="1424"/>
    <n v="2011"/>
    <n v="7304"/>
  </r>
  <r>
    <m/>
    <x v="5"/>
    <s v="mapuche"/>
    <s v="hombre"/>
    <n v="69"/>
    <n v="2011"/>
    <n v="7304"/>
  </r>
  <r>
    <m/>
    <x v="23"/>
    <s v="no pertenece a ningún pueblo indígena"/>
    <s v="mujer"/>
    <n v="2371"/>
    <n v="2011"/>
    <n v="7304"/>
  </r>
  <r>
    <m/>
    <x v="24"/>
    <s v="no pertenece a ningún pueblo indígena"/>
    <s v="mujer"/>
    <n v="5680"/>
    <n v="2011"/>
    <n v="7304"/>
  </r>
  <r>
    <m/>
    <x v="25"/>
    <s v="no pertenece a ningún pueblo indígena"/>
    <s v="hombre"/>
    <n v="1004"/>
    <n v="2011"/>
    <n v="7304"/>
  </r>
  <r>
    <m/>
    <x v="30"/>
    <s v="no pertenece a ningún pueblo indígena"/>
    <s v="mujer"/>
    <n v="43"/>
    <n v="2011"/>
    <n v="7304"/>
  </r>
  <r>
    <m/>
    <x v="29"/>
    <s v="no pertenece a ningún pueblo indígena"/>
    <s v="hombre"/>
    <n v="253"/>
    <n v="2011"/>
    <n v="7304"/>
  </r>
  <r>
    <m/>
    <x v="24"/>
    <s v="mapuche"/>
    <s v="hombre"/>
    <n v="330"/>
    <n v="2011"/>
    <n v="7304"/>
  </r>
  <r>
    <m/>
    <x v="10"/>
    <s v="no pertenece a ningún pueblo indígena"/>
    <s v="mujer"/>
    <n v="540"/>
    <n v="2011"/>
    <n v="7304"/>
  </r>
  <r>
    <m/>
    <x v="23"/>
    <s v="no pertenece a ningún pueblo indígena"/>
    <s v="hombre"/>
    <n v="1494"/>
    <n v="2011"/>
    <n v="7304"/>
  </r>
  <r>
    <m/>
    <x v="26"/>
    <s v="no pertenece a ningún pueblo indígena"/>
    <s v="hombre"/>
    <n v="22"/>
    <n v="2011"/>
    <n v="4303"/>
  </r>
  <r>
    <m/>
    <x v="10"/>
    <s v="no pertenece a ningún pueblo indígena"/>
    <s v="mujer"/>
    <n v="107"/>
    <n v="2011"/>
    <n v="4303"/>
  </r>
  <r>
    <m/>
    <x v="22"/>
    <s v="mapuche"/>
    <s v="hombre"/>
    <n v="11"/>
    <n v="2011"/>
    <n v="4303"/>
  </r>
  <r>
    <m/>
    <x v="25"/>
    <s v="no pertenece a ningún pueblo indígena"/>
    <s v="mujer"/>
    <n v="453"/>
    <n v="2011"/>
    <n v="4303"/>
  </r>
  <r>
    <m/>
    <x v="25"/>
    <s v="no pertenece a ningún pueblo indígena"/>
    <s v="hombre"/>
    <n v="340"/>
    <n v="2011"/>
    <n v="4303"/>
  </r>
  <r>
    <m/>
    <x v="5"/>
    <s v="no pertenece a ningún pueblo indígena"/>
    <s v="hombre"/>
    <n v="312"/>
    <n v="2011"/>
    <n v="4303"/>
  </r>
  <r>
    <m/>
    <x v="24"/>
    <s v="no pertenece a ningún pueblo indígena"/>
    <s v="hombre"/>
    <n v="4121"/>
    <n v="2011"/>
    <n v="4303"/>
  </r>
  <r>
    <m/>
    <x v="23"/>
    <s v="diaguita"/>
    <s v="hombre"/>
    <n v="62"/>
    <n v="2011"/>
    <n v="4303"/>
  </r>
  <r>
    <m/>
    <x v="4"/>
    <s v="no pertenece a ningún pueblo indígena"/>
    <s v="mujer"/>
    <n v="5520"/>
    <n v="2011"/>
    <n v="4303"/>
  </r>
  <r>
    <m/>
    <x v="10"/>
    <s v="diaguita"/>
    <s v="hombre"/>
    <n v="62"/>
    <n v="2011"/>
    <n v="4303"/>
  </r>
  <r>
    <m/>
    <x v="27"/>
    <s v="no pertenece a ningún pueblo indígena"/>
    <s v="hombre"/>
    <n v="313"/>
    <n v="2011"/>
    <n v="4303"/>
  </r>
  <r>
    <m/>
    <x v="22"/>
    <s v="no pertenece a ningún pueblo indígena"/>
    <s v="hombre"/>
    <n v="460"/>
    <n v="2011"/>
    <n v="4303"/>
  </r>
  <r>
    <m/>
    <x v="23"/>
    <s v="no pertenece a ningún pueblo indígena"/>
    <s v="mujer"/>
    <n v="1688"/>
    <n v="2011"/>
    <n v="4303"/>
  </r>
  <r>
    <m/>
    <x v="5"/>
    <s v="no pertenece a ningún pueblo indígena"/>
    <s v="mujer"/>
    <n v="539"/>
    <n v="2011"/>
    <n v="4303"/>
  </r>
  <r>
    <m/>
    <x v="30"/>
    <s v="no pertenece a ningún pueblo indígena"/>
    <s v="hombre"/>
    <n v="14"/>
    <n v="2011"/>
    <n v="4303"/>
  </r>
  <r>
    <m/>
    <x v="22"/>
    <s v="no pertenece a ningún pueblo indígena"/>
    <s v="mujer"/>
    <n v="633"/>
    <n v="2011"/>
    <n v="4303"/>
  </r>
  <r>
    <m/>
    <x v="29"/>
    <s v="no pertenece a ningún pueblo indígena"/>
    <s v="hombre"/>
    <n v="124"/>
    <n v="2011"/>
    <n v="4303"/>
  </r>
  <r>
    <m/>
    <x v="28"/>
    <s v="no pertenece a ningún pueblo indígena"/>
    <s v="mujer"/>
    <n v="913"/>
    <n v="2011"/>
    <n v="4303"/>
  </r>
  <r>
    <m/>
    <x v="22"/>
    <s v="diaguita"/>
    <s v="mujer"/>
    <n v="25"/>
    <n v="2011"/>
    <n v="4303"/>
  </r>
  <r>
    <m/>
    <x v="24"/>
    <s v="diaguita"/>
    <s v="hombre"/>
    <n v="24"/>
    <n v="2011"/>
    <n v="4303"/>
  </r>
  <r>
    <m/>
    <x v="21"/>
    <s v="no pertenece a ningún pueblo indígena"/>
    <s v="mujer"/>
    <n v="1300"/>
    <n v="2011"/>
    <n v="4303"/>
  </r>
  <r>
    <m/>
    <x v="23"/>
    <s v="no pertenece a ningún pueblo indígena"/>
    <s v="hombre"/>
    <n v="1240"/>
    <n v="2011"/>
    <n v="4303"/>
  </r>
  <r>
    <m/>
    <x v="29"/>
    <s v="no pertenece a ningún pueblo indígena"/>
    <s v="mujer"/>
    <n v="82"/>
    <n v="2011"/>
    <n v="4303"/>
  </r>
  <r>
    <m/>
    <x v="4"/>
    <s v="mapuche"/>
    <s v="hombre"/>
    <n v="506"/>
    <n v="2011"/>
    <n v="4303"/>
  </r>
  <r>
    <m/>
    <x v="26"/>
    <s v="no pertenece a ningún pueblo indígena"/>
    <s v="mujer"/>
    <n v="11"/>
    <n v="2011"/>
    <n v="4303"/>
  </r>
  <r>
    <m/>
    <x v="30"/>
    <s v="no pertenece a ningún pueblo indígena"/>
    <s v="mujer"/>
    <n v="23"/>
    <n v="2011"/>
    <n v="4303"/>
  </r>
  <r>
    <m/>
    <x v="28"/>
    <s v="no pertenece a ningún pueblo indígena"/>
    <s v="hombre"/>
    <n v="182"/>
    <n v="2011"/>
    <n v="4303"/>
  </r>
  <r>
    <m/>
    <x v="4"/>
    <s v="diaguita"/>
    <s v="hombre"/>
    <n v="11"/>
    <n v="2011"/>
    <n v="4303"/>
  </r>
  <r>
    <m/>
    <x v="4"/>
    <s v="no pertenece a ningún pueblo indígena"/>
    <s v="hombre"/>
    <n v="5616"/>
    <n v="2011"/>
    <n v="4303"/>
  </r>
  <r>
    <m/>
    <x v="25"/>
    <s v="diaguita"/>
    <s v="hombre"/>
    <n v="43"/>
    <n v="2011"/>
    <n v="4303"/>
  </r>
  <r>
    <m/>
    <x v="23"/>
    <s v="mapuche"/>
    <s v="hombre"/>
    <n v="84"/>
    <n v="2011"/>
    <n v="4303"/>
  </r>
  <r>
    <m/>
    <x v="10"/>
    <s v="no pertenece a ningún pueblo indígena"/>
    <s v="hombre"/>
    <n v="80"/>
    <n v="2011"/>
    <n v="4303"/>
  </r>
  <r>
    <m/>
    <x v="25"/>
    <s v="diaguita"/>
    <s v="mujer"/>
    <n v="24"/>
    <n v="2011"/>
    <n v="4303"/>
  </r>
  <r>
    <m/>
    <x v="27"/>
    <s v="no pertenece a ningún pueblo indígena"/>
    <s v="mujer"/>
    <n v="213"/>
    <n v="2011"/>
    <n v="4303"/>
  </r>
  <r>
    <m/>
    <x v="21"/>
    <s v="diaguita"/>
    <s v="mujer"/>
    <n v="24"/>
    <n v="2011"/>
    <n v="4303"/>
  </r>
  <r>
    <m/>
    <x v="21"/>
    <s v="no pertenece a ningún pueblo indígena"/>
    <s v="hombre"/>
    <n v="1123"/>
    <n v="2011"/>
    <n v="4303"/>
  </r>
  <r>
    <m/>
    <x v="24"/>
    <s v="no pertenece a ningún pueblo indígena"/>
    <s v="mujer"/>
    <n v="5360"/>
    <n v="2011"/>
    <n v="4303"/>
  </r>
  <r>
    <m/>
    <x v="24"/>
    <s v="diaguita"/>
    <s v="mujer"/>
    <n v="62"/>
    <n v="2011"/>
    <n v="4303"/>
  </r>
  <r>
    <m/>
    <x v="25"/>
    <s v="no pertenece a ningún pueblo indígena"/>
    <s v="hombre"/>
    <n v="1097"/>
    <n v="2011"/>
    <n v="6110"/>
  </r>
  <r>
    <m/>
    <x v="30"/>
    <s v="no pertenece a ningún pueblo indígena"/>
    <s v="hombre"/>
    <n v="30"/>
    <n v="2011"/>
    <n v="6110"/>
  </r>
  <r>
    <m/>
    <x v="24"/>
    <s v="mapuche"/>
    <s v="hombre"/>
    <n v="198"/>
    <n v="2011"/>
    <n v="6110"/>
  </r>
  <r>
    <m/>
    <x v="27"/>
    <s v="no pertenece a ningún pueblo indígena"/>
    <s v="hombre"/>
    <n v="306"/>
    <n v="2011"/>
    <n v="6110"/>
  </r>
  <r>
    <m/>
    <x v="5"/>
    <s v="mapuche"/>
    <s v="hombre"/>
    <n v="93"/>
    <n v="2011"/>
    <n v="6110"/>
  </r>
  <r>
    <m/>
    <x v="22"/>
    <s v="no pertenece a ningún pueblo indígena"/>
    <s v="hombre"/>
    <n v="564"/>
    <n v="2011"/>
    <n v="6110"/>
  </r>
  <r>
    <m/>
    <x v="21"/>
    <s v="mapuche"/>
    <s v="hombre"/>
    <n v="66"/>
    <n v="2011"/>
    <n v="6110"/>
  </r>
  <r>
    <m/>
    <x v="5"/>
    <s v="no pertenece a ningún pueblo indígena"/>
    <s v="hombre"/>
    <n v="643"/>
    <n v="2011"/>
    <n v="6110"/>
  </r>
  <r>
    <m/>
    <x v="24"/>
    <s v="no pertenece a ningún pueblo indígena"/>
    <s v="mujer"/>
    <n v="3960"/>
    <n v="2011"/>
    <n v="6110"/>
  </r>
  <r>
    <m/>
    <x v="25"/>
    <s v="no pertenece a ningún pueblo indígena"/>
    <s v="mujer"/>
    <n v="899"/>
    <n v="2011"/>
    <n v="6110"/>
  </r>
  <r>
    <m/>
    <x v="26"/>
    <s v="no pertenece a ningún pueblo indígena"/>
    <s v="mujer"/>
    <n v="38"/>
    <n v="2011"/>
    <n v="6110"/>
  </r>
  <r>
    <m/>
    <x v="24"/>
    <s v="mapuche"/>
    <s v="mujer"/>
    <n v="54"/>
    <n v="2011"/>
    <n v="6110"/>
  </r>
  <r>
    <m/>
    <x v="10"/>
    <s v="no pertenece a ningún pueblo indígena"/>
    <s v="hombre"/>
    <n v="343"/>
    <n v="2011"/>
    <n v="6110"/>
  </r>
  <r>
    <m/>
    <x v="28"/>
    <s v="no pertenece a ningún pueblo indígena"/>
    <s v="mujer"/>
    <n v="37"/>
    <n v="2011"/>
    <n v="6110"/>
  </r>
  <r>
    <m/>
    <x v="4"/>
    <s v="no pertenece a ningún pueblo indígena"/>
    <s v="hombre"/>
    <n v="4290"/>
    <n v="2011"/>
    <n v="6110"/>
  </r>
  <r>
    <m/>
    <x v="10"/>
    <s v="no pertenece a ningún pueblo indígena"/>
    <s v="mujer"/>
    <n v="372"/>
    <n v="2011"/>
    <n v="6110"/>
  </r>
  <r>
    <m/>
    <x v="23"/>
    <s v="no pertenece a ningún pueblo indígena"/>
    <s v="hombre"/>
    <n v="820"/>
    <n v="2011"/>
    <n v="6110"/>
  </r>
  <r>
    <m/>
    <x v="28"/>
    <s v="no pertenece a ningún pueblo indígena"/>
    <s v="hombre"/>
    <n v="79"/>
    <n v="2011"/>
    <n v="6110"/>
  </r>
  <r>
    <m/>
    <x v="4"/>
    <s v="mapuche"/>
    <s v="hombre"/>
    <n v="79"/>
    <n v="2011"/>
    <n v="6110"/>
  </r>
  <r>
    <m/>
    <x v="29"/>
    <s v="no pertenece a ningún pueblo indígena"/>
    <s v="mujer"/>
    <n v="59"/>
    <n v="2011"/>
    <n v="6110"/>
  </r>
  <r>
    <m/>
    <x v="21"/>
    <s v="no pertenece a ningún pueblo indígena"/>
    <s v="hombre"/>
    <n v="1049"/>
    <n v="2011"/>
    <n v="6110"/>
  </r>
  <r>
    <m/>
    <x v="21"/>
    <s v="no pertenece a ningún pueblo indígena"/>
    <s v="mujer"/>
    <n v="757"/>
    <n v="2011"/>
    <n v="6110"/>
  </r>
  <r>
    <m/>
    <x v="4"/>
    <s v="no pertenece a ningún pueblo indígena"/>
    <s v="mujer"/>
    <n v="4168"/>
    <n v="2011"/>
    <n v="6110"/>
  </r>
  <r>
    <m/>
    <x v="4"/>
    <s v="mapuche"/>
    <s v="mujer"/>
    <n v="174"/>
    <n v="2011"/>
    <n v="6110"/>
  </r>
  <r>
    <m/>
    <x v="23"/>
    <s v="no pertenece a ningún pueblo indígena"/>
    <s v="mujer"/>
    <n v="1137"/>
    <n v="2011"/>
    <n v="6110"/>
  </r>
  <r>
    <m/>
    <x v="22"/>
    <s v="no pertenece a ningún pueblo indígena"/>
    <s v="mujer"/>
    <n v="589"/>
    <n v="2011"/>
    <n v="6110"/>
  </r>
  <r>
    <m/>
    <x v="24"/>
    <s v="no pertenece a ningún pueblo indígena"/>
    <s v="hombre"/>
    <n v="3667"/>
    <n v="2011"/>
    <n v="6110"/>
  </r>
  <r>
    <m/>
    <x v="27"/>
    <s v="no pertenece a ningún pueblo indígena"/>
    <s v="mujer"/>
    <n v="143"/>
    <n v="2011"/>
    <n v="6110"/>
  </r>
  <r>
    <m/>
    <x v="5"/>
    <s v="no pertenece a ningún pueblo indígena"/>
    <s v="mujer"/>
    <n v="320"/>
    <n v="2011"/>
    <n v="6110"/>
  </r>
  <r>
    <m/>
    <x v="30"/>
    <s v="no pertenece a ningún pueblo indígena"/>
    <s v="mujer"/>
    <n v="25"/>
    <n v="2011"/>
    <n v="6110"/>
  </r>
  <r>
    <m/>
    <x v="4"/>
    <s v="no pertenece a ningún pueblo indígena"/>
    <s v="mujer"/>
    <n v="4200"/>
    <n v="2011"/>
    <n v="8305"/>
  </r>
  <r>
    <m/>
    <x v="22"/>
    <s v="no pertenece a ningún pueblo indígena"/>
    <s v="hombre"/>
    <n v="334"/>
    <n v="2011"/>
    <n v="8305"/>
  </r>
  <r>
    <m/>
    <x v="30"/>
    <s v="no pertenece a ningún pueblo indígena"/>
    <s v="hombre"/>
    <n v="59"/>
    <n v="2011"/>
    <n v="8305"/>
  </r>
  <r>
    <m/>
    <x v="4"/>
    <s v="no pertenece a ningún pueblo indígena"/>
    <s v="hombre"/>
    <n v="4695"/>
    <n v="2011"/>
    <n v="8305"/>
  </r>
  <r>
    <m/>
    <x v="4"/>
    <s v="mapuche"/>
    <s v="mujer"/>
    <n v="193"/>
    <n v="2011"/>
    <n v="8305"/>
  </r>
  <r>
    <m/>
    <x v="21"/>
    <s v="mapuche"/>
    <s v="hombre"/>
    <n v="69"/>
    <n v="2011"/>
    <n v="8305"/>
  </r>
  <r>
    <m/>
    <x v="27"/>
    <s v="no pertenece a ningún pueblo indígena"/>
    <s v="mujer"/>
    <n v="494"/>
    <n v="2011"/>
    <n v="8305"/>
  </r>
  <r>
    <m/>
    <x v="10"/>
    <s v="no pertenece a ningún pueblo indígena"/>
    <s v="mujer"/>
    <n v="69"/>
    <n v="2011"/>
    <n v="8305"/>
  </r>
  <r>
    <m/>
    <x v="25"/>
    <s v="no pertenece a ningún pueblo indígena"/>
    <s v="hombre"/>
    <n v="728"/>
    <n v="2011"/>
    <n v="8305"/>
  </r>
  <r>
    <m/>
    <x v="23"/>
    <s v="no pertenece a ningún pueblo indígena"/>
    <s v="mujer"/>
    <n v="1577"/>
    <n v="2011"/>
    <n v="8305"/>
  </r>
  <r>
    <m/>
    <x v="5"/>
    <s v="no pertenece a ningún pueblo indígena"/>
    <s v="mujer"/>
    <n v="171"/>
    <n v="2011"/>
    <n v="8305"/>
  </r>
  <r>
    <m/>
    <x v="29"/>
    <s v="no pertenece a ningún pueblo indígena"/>
    <s v="hombre"/>
    <n v="66"/>
    <n v="2011"/>
    <n v="8305"/>
  </r>
  <r>
    <m/>
    <x v="24"/>
    <s v="mapuche"/>
    <s v="mujer"/>
    <n v="128"/>
    <n v="2011"/>
    <n v="8305"/>
  </r>
  <r>
    <m/>
    <x v="27"/>
    <s v="no pertenece a ningún pueblo indígena"/>
    <s v="hombre"/>
    <n v="446"/>
    <n v="2011"/>
    <n v="8305"/>
  </r>
  <r>
    <m/>
    <x v="30"/>
    <s v="no pertenece a ningún pueblo indígena"/>
    <s v="mujer"/>
    <n v="67"/>
    <n v="2011"/>
    <n v="8305"/>
  </r>
  <r>
    <m/>
    <x v="23"/>
    <s v="no pertenece a ningún pueblo indígena"/>
    <s v="hombre"/>
    <n v="1049"/>
    <n v="2011"/>
    <n v="8305"/>
  </r>
  <r>
    <m/>
    <x v="21"/>
    <s v="no pertenece a ningún pueblo indígena"/>
    <s v="mujer"/>
    <n v="1106"/>
    <n v="2011"/>
    <n v="8305"/>
  </r>
  <r>
    <m/>
    <x v="25"/>
    <s v="mapuche"/>
    <s v="hombre"/>
    <n v="143"/>
    <n v="2011"/>
    <n v="8305"/>
  </r>
  <r>
    <m/>
    <x v="21"/>
    <s v="no pertenece a ningún pueblo indígena"/>
    <s v="hombre"/>
    <n v="994"/>
    <n v="2011"/>
    <n v="8305"/>
  </r>
  <r>
    <m/>
    <x v="24"/>
    <s v="no pertenece a ningún pueblo indígena"/>
    <s v="hombre"/>
    <n v="3679"/>
    <n v="2011"/>
    <n v="8305"/>
  </r>
  <r>
    <m/>
    <x v="25"/>
    <s v="no pertenece a ningún pueblo indígena"/>
    <s v="mujer"/>
    <n v="587"/>
    <n v="2011"/>
    <n v="8305"/>
  </r>
  <r>
    <m/>
    <x v="25"/>
    <s v="mapuche"/>
    <s v="mujer"/>
    <n v="59"/>
    <n v="2011"/>
    <n v="8305"/>
  </r>
  <r>
    <m/>
    <x v="24"/>
    <s v="no pertenece a ningún pueblo indígena"/>
    <s v="mujer"/>
    <n v="4481"/>
    <n v="2011"/>
    <n v="8305"/>
  </r>
  <r>
    <m/>
    <x v="24"/>
    <s v="mapuche"/>
    <s v="hombre"/>
    <n v="62"/>
    <n v="2011"/>
    <n v="8305"/>
  </r>
  <r>
    <m/>
    <x v="22"/>
    <s v="no pertenece a ningún pueblo indígena"/>
    <s v="mujer"/>
    <n v="678"/>
    <n v="2011"/>
    <n v="8305"/>
  </r>
  <r>
    <m/>
    <x v="21"/>
    <s v="mapuche"/>
    <s v="mujer"/>
    <n v="69"/>
    <n v="2011"/>
    <n v="8305"/>
  </r>
  <r>
    <m/>
    <x v="28"/>
    <s v="mapuche"/>
    <s v="mujer"/>
    <n v="59"/>
    <n v="2011"/>
    <n v="8305"/>
  </r>
  <r>
    <m/>
    <x v="28"/>
    <s v="no pertenece a ningún pueblo indígena"/>
    <s v="mujer"/>
    <n v="176"/>
    <n v="2011"/>
    <n v="8305"/>
  </r>
  <r>
    <m/>
    <x v="10"/>
    <s v="no pertenece a ningún pueblo indígena"/>
    <s v="hombre"/>
    <n v="395"/>
    <n v="2011"/>
    <n v="8305"/>
  </r>
  <r>
    <m/>
    <x v="28"/>
    <s v="no pertenece a ningún pueblo indígena"/>
    <s v="hombre"/>
    <n v="126"/>
    <n v="2011"/>
    <n v="8305"/>
  </r>
  <r>
    <m/>
    <x v="29"/>
    <s v="mapuche"/>
    <s v="mujer"/>
    <n v="59"/>
    <n v="2011"/>
    <n v="8305"/>
  </r>
  <r>
    <m/>
    <x v="5"/>
    <s v="no pertenece a ningún pueblo indígena"/>
    <s v="hombre"/>
    <n v="363"/>
    <n v="2011"/>
    <n v="8305"/>
  </r>
  <r>
    <m/>
    <x v="29"/>
    <s v="no pertenece a ningún pueblo indígena"/>
    <s v="mujer"/>
    <n v="269"/>
    <n v="2011"/>
    <n v="8305"/>
  </r>
  <r>
    <m/>
    <x v="25"/>
    <s v="no pertenece a ningún pueblo indígena"/>
    <s v="hombre"/>
    <n v="1001"/>
    <n v="2011"/>
    <n v="8306"/>
  </r>
  <r>
    <m/>
    <x v="4"/>
    <s v="no pertenece a ningún pueblo indígena"/>
    <s v="mujer"/>
    <n v="3672"/>
    <n v="2011"/>
    <n v="8306"/>
  </r>
  <r>
    <m/>
    <x v="5"/>
    <s v="no pertenece a ningún pueblo indígena"/>
    <s v="mujer"/>
    <n v="999"/>
    <n v="2011"/>
    <n v="8306"/>
  </r>
  <r>
    <m/>
    <x v="24"/>
    <s v="mapuche"/>
    <s v="mujer"/>
    <n v="134"/>
    <n v="2011"/>
    <n v="8306"/>
  </r>
  <r>
    <m/>
    <x v="4"/>
    <s v="no pertenece a ningún pueblo indígena"/>
    <s v="hombre"/>
    <n v="2929"/>
    <n v="2011"/>
    <n v="8306"/>
  </r>
  <r>
    <m/>
    <x v="30"/>
    <s v="no pertenece a ningún pueblo indígena"/>
    <s v="mujer"/>
    <n v="76"/>
    <n v="2011"/>
    <n v="8306"/>
  </r>
  <r>
    <m/>
    <x v="23"/>
    <s v="no pertenece a ningún pueblo indígena"/>
    <s v="hombre"/>
    <n v="1172"/>
    <n v="2011"/>
    <n v="8306"/>
  </r>
  <r>
    <m/>
    <x v="21"/>
    <s v="mapuche"/>
    <s v="hombre"/>
    <n v="35"/>
    <n v="2011"/>
    <n v="8306"/>
  </r>
  <r>
    <m/>
    <x v="5"/>
    <s v="mapuche"/>
    <s v="hombre"/>
    <n v="44"/>
    <n v="2011"/>
    <n v="8306"/>
  </r>
  <r>
    <m/>
    <x v="22"/>
    <s v="no pertenece a ningún pueblo indígena"/>
    <s v="hombre"/>
    <n v="366"/>
    <n v="2011"/>
    <n v="8306"/>
  </r>
  <r>
    <m/>
    <x v="10"/>
    <s v="no pertenece a ningún pueblo indígena"/>
    <s v="mujer"/>
    <n v="296"/>
    <n v="2011"/>
    <n v="8306"/>
  </r>
  <r>
    <m/>
    <x v="27"/>
    <s v="no pertenece a ningún pueblo indígena"/>
    <s v="hombre"/>
    <n v="127"/>
    <n v="2011"/>
    <n v="8306"/>
  </r>
  <r>
    <m/>
    <x v="27"/>
    <s v="no pertenece a ningún pueblo indígena"/>
    <s v="mujer"/>
    <n v="220"/>
    <n v="2011"/>
    <n v="8306"/>
  </r>
  <r>
    <m/>
    <x v="28"/>
    <s v="no pertenece a ningún pueblo indígena"/>
    <s v="hombre"/>
    <n v="153"/>
    <n v="2011"/>
    <n v="8306"/>
  </r>
  <r>
    <m/>
    <x v="29"/>
    <s v="no pertenece a ningún pueblo indígena"/>
    <s v="hombre"/>
    <n v="55"/>
    <n v="2011"/>
    <n v="8306"/>
  </r>
  <r>
    <m/>
    <x v="25"/>
    <s v="mapuche"/>
    <s v="mujer"/>
    <n v="35"/>
    <n v="2011"/>
    <n v="8306"/>
  </r>
  <r>
    <m/>
    <x v="23"/>
    <s v="no pertenece a ningún pueblo indígena"/>
    <s v="mujer"/>
    <n v="1234"/>
    <n v="2011"/>
    <n v="8306"/>
  </r>
  <r>
    <m/>
    <x v="24"/>
    <s v="mapuche"/>
    <s v="hombre"/>
    <n v="53"/>
    <n v="2011"/>
    <n v="8306"/>
  </r>
  <r>
    <m/>
    <x v="4"/>
    <s v="mapuche"/>
    <s v="mujer"/>
    <n v="163"/>
    <n v="2011"/>
    <n v="8306"/>
  </r>
  <r>
    <m/>
    <x v="22"/>
    <s v="no pertenece a ningún pueblo indígena"/>
    <s v="mujer"/>
    <n v="742"/>
    <n v="2011"/>
    <n v="8306"/>
  </r>
  <r>
    <m/>
    <x v="28"/>
    <s v="no pertenece a ningún pueblo indígena"/>
    <s v="mujer"/>
    <n v="128"/>
    <n v="2011"/>
    <n v="8306"/>
  </r>
  <r>
    <m/>
    <x v="24"/>
    <s v="no pertenece a ningún pueblo indígena"/>
    <s v="mujer"/>
    <n v="3421"/>
    <n v="2011"/>
    <n v="8306"/>
  </r>
  <r>
    <m/>
    <x v="25"/>
    <s v="no pertenece a ningún pueblo indígena"/>
    <s v="mujer"/>
    <n v="791"/>
    <n v="2011"/>
    <n v="8306"/>
  </r>
  <r>
    <m/>
    <x v="21"/>
    <s v="no pertenece a ningún pueblo indígena"/>
    <s v="mujer"/>
    <n v="1252"/>
    <n v="2011"/>
    <n v="8306"/>
  </r>
  <r>
    <m/>
    <x v="21"/>
    <s v="no pertenece a ningún pueblo indígena"/>
    <s v="hombre"/>
    <n v="956"/>
    <n v="2011"/>
    <n v="8306"/>
  </r>
  <r>
    <m/>
    <x v="10"/>
    <s v="no pertenece a ningún pueblo indígena"/>
    <s v="hombre"/>
    <n v="180"/>
    <n v="2011"/>
    <n v="8306"/>
  </r>
  <r>
    <m/>
    <x v="4"/>
    <s v="mapuche"/>
    <s v="hombre"/>
    <n v="123"/>
    <n v="2011"/>
    <n v="8306"/>
  </r>
  <r>
    <m/>
    <x v="21"/>
    <s v="mapuche"/>
    <s v="mujer"/>
    <n v="44"/>
    <n v="2011"/>
    <n v="8306"/>
  </r>
  <r>
    <m/>
    <x v="29"/>
    <s v="no pertenece a ningún pueblo indígena"/>
    <s v="mujer"/>
    <n v="145"/>
    <n v="2011"/>
    <n v="8306"/>
  </r>
  <r>
    <m/>
    <x v="30"/>
    <s v="no pertenece a ningún pueblo indígena"/>
    <s v="hombre"/>
    <n v="164"/>
    <n v="2011"/>
    <n v="8306"/>
  </r>
  <r>
    <m/>
    <x v="25"/>
    <s v="mapuche"/>
    <s v="hombre"/>
    <n v="44"/>
    <n v="2011"/>
    <n v="8306"/>
  </r>
  <r>
    <m/>
    <x v="5"/>
    <s v="mapuche"/>
    <s v="mujer"/>
    <n v="35"/>
    <n v="2011"/>
    <n v="8306"/>
  </r>
  <r>
    <m/>
    <x v="5"/>
    <s v="no pertenece a ningún pueblo indígena"/>
    <s v="hombre"/>
    <n v="1726"/>
    <n v="2011"/>
    <n v="8306"/>
  </r>
  <r>
    <m/>
    <x v="24"/>
    <s v="no pertenece a ningún pueblo indígena"/>
    <s v="hombre"/>
    <n v="3099"/>
    <n v="2011"/>
    <n v="8306"/>
  </r>
  <r>
    <m/>
    <x v="4"/>
    <s v="no pertenece a ningún pueblo indígena"/>
    <s v="hombre"/>
    <n v="2848"/>
    <n v="2011"/>
    <n v="6305"/>
  </r>
  <r>
    <m/>
    <x v="25"/>
    <s v="no pertenece a ningún pueblo indígena"/>
    <s v="mujer"/>
    <n v="981"/>
    <n v="2011"/>
    <n v="6305"/>
  </r>
  <r>
    <m/>
    <x v="5"/>
    <s v="no pertenece a ningún pueblo indígena"/>
    <s v="hombre"/>
    <n v="223"/>
    <n v="2011"/>
    <n v="6305"/>
  </r>
  <r>
    <m/>
    <x v="21"/>
    <s v="no pertenece a ningún pueblo indígena"/>
    <s v="hombre"/>
    <n v="414"/>
    <n v="2011"/>
    <n v="6305"/>
  </r>
  <r>
    <m/>
    <x v="4"/>
    <s v="no pertenece a ningún pueblo indígena"/>
    <s v="mujer"/>
    <n v="3077"/>
    <n v="2011"/>
    <n v="6305"/>
  </r>
  <r>
    <m/>
    <x v="27"/>
    <s v="no pertenece a ningún pueblo indígena"/>
    <s v="mujer"/>
    <n v="152"/>
    <n v="2011"/>
    <n v="6305"/>
  </r>
  <r>
    <m/>
    <x v="22"/>
    <s v="no pertenece a ningún pueblo indígena"/>
    <s v="mujer"/>
    <n v="163"/>
    <n v="2011"/>
    <n v="6305"/>
  </r>
  <r>
    <m/>
    <x v="24"/>
    <s v="no pertenece a ningún pueblo indígena"/>
    <s v="hombre"/>
    <n v="1547"/>
    <n v="2011"/>
    <n v="6305"/>
  </r>
  <r>
    <m/>
    <x v="23"/>
    <s v="no pertenece a ningún pueblo indígena"/>
    <s v="mujer"/>
    <n v="231"/>
    <n v="2011"/>
    <n v="6305"/>
  </r>
  <r>
    <m/>
    <x v="4"/>
    <s v="mapuche"/>
    <s v="hombre"/>
    <n v="63"/>
    <n v="2011"/>
    <n v="6305"/>
  </r>
  <r>
    <m/>
    <x v="29"/>
    <s v="no pertenece a ningún pueblo indígena"/>
    <s v="mujer"/>
    <n v="8"/>
    <n v="2011"/>
    <n v="6305"/>
  </r>
  <r>
    <m/>
    <x v="23"/>
    <s v="no pertenece a ningún pueblo indígena"/>
    <s v="hombre"/>
    <n v="132"/>
    <n v="2011"/>
    <n v="6305"/>
  </r>
  <r>
    <m/>
    <x v="30"/>
    <s v="no pertenece a ningún pueblo indígena"/>
    <s v="mujer"/>
    <n v="35"/>
    <n v="2011"/>
    <n v="6305"/>
  </r>
  <r>
    <m/>
    <x v="22"/>
    <s v="no pertenece a ningún pueblo indígena"/>
    <s v="hombre"/>
    <n v="108"/>
    <n v="2011"/>
    <n v="6305"/>
  </r>
  <r>
    <m/>
    <x v="5"/>
    <s v="mapuche"/>
    <s v="mujer"/>
    <n v="114"/>
    <n v="2011"/>
    <n v="6305"/>
  </r>
  <r>
    <m/>
    <x v="28"/>
    <s v="no pertenece a ningún pueblo indígena"/>
    <s v="mujer"/>
    <n v="1339"/>
    <n v="2011"/>
    <n v="6305"/>
  </r>
  <r>
    <m/>
    <x v="25"/>
    <s v="no pertenece a ningún pueblo indígena"/>
    <s v="hombre"/>
    <n v="256"/>
    <n v="2011"/>
    <n v="6305"/>
  </r>
  <r>
    <m/>
    <x v="5"/>
    <s v="no pertenece a ningún pueblo indígena"/>
    <s v="mujer"/>
    <n v="2240"/>
    <n v="2011"/>
    <n v="6305"/>
  </r>
  <r>
    <m/>
    <x v="27"/>
    <s v="no pertenece a ningún pueblo indígena"/>
    <s v="hombre"/>
    <n v="720"/>
    <n v="2011"/>
    <n v="6305"/>
  </r>
  <r>
    <m/>
    <x v="24"/>
    <s v="no pertenece a ningún pueblo indígena"/>
    <s v="mujer"/>
    <n v="1941"/>
    <n v="2011"/>
    <n v="6305"/>
  </r>
  <r>
    <m/>
    <x v="21"/>
    <s v="no pertenece a ningún pueblo indígena"/>
    <s v="mujer"/>
    <n v="269"/>
    <n v="2011"/>
    <n v="6305"/>
  </r>
  <r>
    <m/>
    <x v="28"/>
    <s v="no pertenece a ningún pueblo indígena"/>
    <s v="hombre"/>
    <n v="100"/>
    <n v="2011"/>
    <n v="6305"/>
  </r>
  <r>
    <m/>
    <x v="26"/>
    <s v="no pertenece a ningún pueblo indígena"/>
    <s v="hombre"/>
    <n v="26"/>
    <n v="2011"/>
    <n v="6305"/>
  </r>
  <r>
    <m/>
    <x v="10"/>
    <s v="no pertenece a ningún pueblo indígena"/>
    <s v="mujer"/>
    <n v="54"/>
    <n v="2011"/>
    <n v="6305"/>
  </r>
  <r>
    <m/>
    <x v="10"/>
    <s v="no pertenece a ningún pueblo indígena"/>
    <s v="hombre"/>
    <n v="55"/>
    <n v="2011"/>
    <n v="6305"/>
  </r>
  <r>
    <m/>
    <x v="4"/>
    <s v="mapuche"/>
    <s v="mujer"/>
    <n v="1304"/>
    <n v="2011"/>
    <n v="12401"/>
  </r>
  <r>
    <m/>
    <x v="26"/>
    <s v="no pertenece a ningún pueblo indígena"/>
    <s v="mujer"/>
    <n v="28"/>
    <n v="2011"/>
    <n v="12401"/>
  </r>
  <r>
    <m/>
    <x v="27"/>
    <s v="mapuche"/>
    <s v="hombre"/>
    <n v="111"/>
    <n v="2011"/>
    <n v="12401"/>
  </r>
  <r>
    <m/>
    <x v="24"/>
    <s v="kawésqar (alacalufes)"/>
    <s v="hombre"/>
    <n v="16"/>
    <n v="2011"/>
    <n v="12401"/>
  </r>
  <r>
    <m/>
    <x v="29"/>
    <s v="no pertenece a ningún pueblo indígena"/>
    <s v="mujer"/>
    <n v="50"/>
    <n v="2011"/>
    <n v="12401"/>
  </r>
  <r>
    <m/>
    <x v="22"/>
    <s v="mapuche"/>
    <s v="hombre"/>
    <n v="129"/>
    <n v="2011"/>
    <n v="12401"/>
  </r>
  <r>
    <m/>
    <x v="24"/>
    <s v="no pertenece a ningún pueblo indígena"/>
    <s v="hombre"/>
    <n v="1537"/>
    <n v="2011"/>
    <n v="12401"/>
  </r>
  <r>
    <m/>
    <x v="30"/>
    <s v="mapuche"/>
    <s v="hombre"/>
    <n v="13"/>
    <n v="2011"/>
    <n v="12401"/>
  </r>
  <r>
    <m/>
    <x v="21"/>
    <s v="mapuche"/>
    <s v="hombre"/>
    <n v="102"/>
    <n v="2011"/>
    <n v="12401"/>
  </r>
  <r>
    <m/>
    <x v="23"/>
    <s v="no pertenece a ningún pueblo indígena"/>
    <s v="mujer"/>
    <n v="1305"/>
    <n v="2011"/>
    <n v="12401"/>
  </r>
  <r>
    <m/>
    <x v="22"/>
    <s v="no pertenece a ningún pueblo indígena"/>
    <s v="hombre"/>
    <n v="274"/>
    <n v="2011"/>
    <n v="12401"/>
  </r>
  <r>
    <m/>
    <x v="5"/>
    <s v="mapuche"/>
    <s v="hombre"/>
    <n v="200"/>
    <n v="2011"/>
    <n v="12401"/>
  </r>
  <r>
    <m/>
    <x v="4"/>
    <s v="mapuche"/>
    <s v="hombre"/>
    <n v="692"/>
    <n v="2011"/>
    <n v="12401"/>
  </r>
  <r>
    <m/>
    <x v="30"/>
    <s v="no pertenece a ningún pueblo indígena"/>
    <s v="hombre"/>
    <n v="32"/>
    <n v="2011"/>
    <n v="12401"/>
  </r>
  <r>
    <m/>
    <x v="28"/>
    <s v="mapuche"/>
    <s v="hombre"/>
    <n v="106"/>
    <n v="2011"/>
    <n v="12401"/>
  </r>
  <r>
    <m/>
    <x v="29"/>
    <s v="no pertenece a ningún pueblo indígena"/>
    <s v="hombre"/>
    <n v="34"/>
    <n v="2011"/>
    <n v="12401"/>
  </r>
  <r>
    <m/>
    <x v="28"/>
    <s v="no pertenece a ningún pueblo indígena"/>
    <s v="mujer"/>
    <n v="194"/>
    <n v="2011"/>
    <n v="12401"/>
  </r>
  <r>
    <m/>
    <x v="10"/>
    <s v="no pertenece a ningún pueblo indígena"/>
    <s v="hombre"/>
    <n v="288"/>
    <n v="2011"/>
    <n v="12401"/>
  </r>
  <r>
    <m/>
    <x v="24"/>
    <s v="kawésqar (alacalufes)"/>
    <s v="mujer"/>
    <n v="16"/>
    <n v="2011"/>
    <n v="12401"/>
  </r>
  <r>
    <m/>
    <x v="23"/>
    <s v="mapuche"/>
    <s v="hombre"/>
    <n v="101"/>
    <n v="2011"/>
    <n v="12401"/>
  </r>
  <r>
    <m/>
    <x v="4"/>
    <s v="no pertenece a ningún pueblo indígena"/>
    <s v="mujer"/>
    <n v="1516"/>
    <n v="2011"/>
    <n v="12401"/>
  </r>
  <r>
    <m/>
    <x v="24"/>
    <s v="mapuche"/>
    <s v="mujer"/>
    <n v="592"/>
    <n v="2011"/>
    <n v="12401"/>
  </r>
  <r>
    <m/>
    <x v="28"/>
    <s v="mapuche"/>
    <s v="mujer"/>
    <n v="117"/>
    <n v="2011"/>
    <n v="12401"/>
  </r>
  <r>
    <m/>
    <x v="25"/>
    <s v="kawésqar (alacalufes)"/>
    <s v="mujer"/>
    <n v="16"/>
    <n v="2011"/>
    <n v="12401"/>
  </r>
  <r>
    <m/>
    <x v="21"/>
    <s v="no pertenece a ningún pueblo indígena"/>
    <s v="hombre"/>
    <n v="264"/>
    <n v="2011"/>
    <n v="12401"/>
  </r>
  <r>
    <m/>
    <x v="23"/>
    <s v="mapuche"/>
    <s v="mujer"/>
    <n v="290"/>
    <n v="2011"/>
    <n v="12401"/>
  </r>
  <r>
    <m/>
    <x v="4"/>
    <s v="kawésqar (alacalufes)"/>
    <s v="hombre"/>
    <n v="16"/>
    <n v="2011"/>
    <n v="12401"/>
  </r>
  <r>
    <m/>
    <x v="10"/>
    <s v="mapuche"/>
    <s v="mujer"/>
    <n v="13"/>
    <n v="2011"/>
    <n v="12401"/>
  </r>
  <r>
    <m/>
    <x v="24"/>
    <s v="mapuche"/>
    <s v="hombre"/>
    <n v="1334"/>
    <n v="2011"/>
    <n v="12401"/>
  </r>
  <r>
    <m/>
    <x v="27"/>
    <s v="no pertenece a ningún pueblo indígena"/>
    <s v="mujer"/>
    <n v="50"/>
    <n v="2011"/>
    <n v="12401"/>
  </r>
  <r>
    <m/>
    <x v="27"/>
    <s v="mapuche"/>
    <s v="mujer"/>
    <n v="51"/>
    <n v="2011"/>
    <n v="12401"/>
  </r>
  <r>
    <m/>
    <x v="25"/>
    <s v="mapuche"/>
    <s v="hombre"/>
    <n v="49"/>
    <n v="2011"/>
    <n v="12401"/>
  </r>
  <r>
    <m/>
    <x v="21"/>
    <s v="mapuche"/>
    <s v="mujer"/>
    <n v="107"/>
    <n v="2011"/>
    <n v="12401"/>
  </r>
  <r>
    <m/>
    <x v="21"/>
    <s v="no pertenece a ningún pueblo indígena"/>
    <s v="mujer"/>
    <n v="262"/>
    <n v="2011"/>
    <n v="12401"/>
  </r>
  <r>
    <m/>
    <x v="4"/>
    <s v="aymara"/>
    <s v="hombre"/>
    <n v="13"/>
    <n v="2011"/>
    <n v="12401"/>
  </r>
  <r>
    <m/>
    <x v="4"/>
    <s v="no pertenece a ningún pueblo indígena"/>
    <s v="hombre"/>
    <n v="1577"/>
    <n v="2011"/>
    <n v="12401"/>
  </r>
  <r>
    <m/>
    <x v="25"/>
    <s v="no pertenece a ningún pueblo indígena"/>
    <s v="mujer"/>
    <n v="628"/>
    <n v="2011"/>
    <n v="12401"/>
  </r>
  <r>
    <m/>
    <x v="22"/>
    <s v="kawésqar (alacalufes)"/>
    <s v="mujer"/>
    <n v="21"/>
    <n v="2011"/>
    <n v="12401"/>
  </r>
  <r>
    <m/>
    <x v="10"/>
    <s v="no pertenece a ningún pueblo indígena"/>
    <s v="mujer"/>
    <n v="280"/>
    <n v="2011"/>
    <n v="12401"/>
  </r>
  <r>
    <m/>
    <x v="25"/>
    <s v="no pertenece a ningún pueblo indígena"/>
    <s v="hombre"/>
    <n v="520"/>
    <n v="2011"/>
    <n v="12401"/>
  </r>
  <r>
    <m/>
    <x v="5"/>
    <s v="mapuche"/>
    <s v="mujer"/>
    <n v="234"/>
    <n v="2011"/>
    <n v="12401"/>
  </r>
  <r>
    <m/>
    <x v="10"/>
    <s v="mapuche"/>
    <s v="hombre"/>
    <n v="30"/>
    <n v="2011"/>
    <n v="12401"/>
  </r>
  <r>
    <m/>
    <x v="24"/>
    <s v="no pertenece a ningún pueblo indígena"/>
    <s v="mujer"/>
    <n v="2177"/>
    <n v="2011"/>
    <n v="12401"/>
  </r>
  <r>
    <m/>
    <x v="22"/>
    <s v="no pertenece a ningún pueblo indígena"/>
    <s v="mujer"/>
    <n v="445"/>
    <n v="2011"/>
    <n v="12401"/>
  </r>
  <r>
    <m/>
    <x v="28"/>
    <s v="no pertenece a ningún pueblo indígena"/>
    <s v="hombre"/>
    <n v="117"/>
    <n v="2011"/>
    <n v="12401"/>
  </r>
  <r>
    <m/>
    <x v="23"/>
    <s v="no pertenece a ningún pueblo indígena"/>
    <s v="hombre"/>
    <n v="1112"/>
    <n v="2011"/>
    <n v="12401"/>
  </r>
  <r>
    <m/>
    <x v="25"/>
    <s v="mapuche"/>
    <s v="mujer"/>
    <n v="116"/>
    <n v="2011"/>
    <n v="12401"/>
  </r>
  <r>
    <m/>
    <x v="22"/>
    <s v="mapuche"/>
    <s v="mujer"/>
    <n v="565"/>
    <n v="2011"/>
    <n v="12401"/>
  </r>
  <r>
    <m/>
    <x v="4"/>
    <s v="kawésqar (alacalufes)"/>
    <s v="mujer"/>
    <n v="16"/>
    <n v="2011"/>
    <n v="12401"/>
  </r>
  <r>
    <m/>
    <x v="5"/>
    <s v="no pertenece a ningún pueblo indígena"/>
    <s v="mujer"/>
    <n v="210"/>
    <n v="2011"/>
    <n v="12401"/>
  </r>
  <r>
    <m/>
    <x v="5"/>
    <s v="no pertenece a ningún pueblo indígena"/>
    <s v="hombre"/>
    <n v="501"/>
    <n v="2011"/>
    <n v="12401"/>
  </r>
  <r>
    <m/>
    <x v="27"/>
    <s v="no pertenece a ningún pueblo indígena"/>
    <s v="hombre"/>
    <n v="410"/>
    <n v="2011"/>
    <n v="12401"/>
  </r>
  <r>
    <m/>
    <x v="22"/>
    <s v="no pertenece a ningún pueblo indígena"/>
    <s v="mujer"/>
    <n v="17"/>
    <n v="2011"/>
    <n v="6205"/>
  </r>
  <r>
    <m/>
    <x v="26"/>
    <s v="no pertenece a ningún pueblo indígena"/>
    <s v="mujer"/>
    <n v="10"/>
    <n v="2011"/>
    <n v="6205"/>
  </r>
  <r>
    <m/>
    <x v="5"/>
    <s v="no pertenece a ningún pueblo indígena"/>
    <s v="hombre"/>
    <n v="127"/>
    <n v="2011"/>
    <n v="6205"/>
  </r>
  <r>
    <m/>
    <x v="23"/>
    <s v="mapuche"/>
    <s v="hombre"/>
    <n v="48"/>
    <n v="2011"/>
    <n v="6205"/>
  </r>
  <r>
    <m/>
    <x v="21"/>
    <s v="no pertenece a ningún pueblo indígena"/>
    <s v="mujer"/>
    <n v="127"/>
    <n v="2011"/>
    <n v="6205"/>
  </r>
  <r>
    <m/>
    <x v="22"/>
    <s v="no pertenece a ningún pueblo indígena"/>
    <s v="hombre"/>
    <n v="31"/>
    <n v="2011"/>
    <n v="6205"/>
  </r>
  <r>
    <m/>
    <x v="25"/>
    <s v="mapuche"/>
    <s v="hombre"/>
    <n v="53"/>
    <n v="2011"/>
    <n v="6205"/>
  </r>
  <r>
    <m/>
    <x v="24"/>
    <s v="no pertenece a ningún pueblo indígena"/>
    <s v="mujer"/>
    <n v="503"/>
    <n v="2011"/>
    <n v="6205"/>
  </r>
  <r>
    <m/>
    <x v="30"/>
    <s v="no pertenece a ningún pueblo indígena"/>
    <s v="mujer"/>
    <n v="30"/>
    <n v="2011"/>
    <n v="6205"/>
  </r>
  <r>
    <m/>
    <x v="30"/>
    <s v="no pertenece a ningún pueblo indígena"/>
    <s v="hombre"/>
    <n v="48"/>
    <n v="2011"/>
    <n v="6205"/>
  </r>
  <r>
    <m/>
    <x v="23"/>
    <s v="no pertenece a ningún pueblo indígena"/>
    <s v="hombre"/>
    <n v="305"/>
    <n v="2011"/>
    <n v="6205"/>
  </r>
  <r>
    <m/>
    <x v="21"/>
    <s v="no pertenece a ningún pueblo indígena"/>
    <s v="hombre"/>
    <n v="192"/>
    <n v="2011"/>
    <n v="6205"/>
  </r>
  <r>
    <m/>
    <x v="4"/>
    <s v="mapuche"/>
    <s v="hombre"/>
    <n v="60"/>
    <n v="2011"/>
    <n v="6205"/>
  </r>
  <r>
    <m/>
    <x v="28"/>
    <s v="no pertenece a ningún pueblo indígena"/>
    <s v="mujer"/>
    <n v="14"/>
    <n v="2011"/>
    <n v="6205"/>
  </r>
  <r>
    <m/>
    <x v="4"/>
    <s v="mapuche"/>
    <s v="mujer"/>
    <n v="7"/>
    <n v="2011"/>
    <n v="6205"/>
  </r>
  <r>
    <m/>
    <x v="24"/>
    <s v="no pertenece a ningún pueblo indígena"/>
    <s v="hombre"/>
    <n v="615"/>
    <n v="2011"/>
    <n v="6205"/>
  </r>
  <r>
    <m/>
    <x v="5"/>
    <s v="no pertenece a ningún pueblo indígena"/>
    <s v="mujer"/>
    <n v="125"/>
    <n v="2011"/>
    <n v="6205"/>
  </r>
  <r>
    <m/>
    <x v="25"/>
    <s v="no pertenece a ningún pueblo indígena"/>
    <s v="mujer"/>
    <n v="183"/>
    <n v="2011"/>
    <n v="6205"/>
  </r>
  <r>
    <m/>
    <x v="29"/>
    <s v="no pertenece a ningún pueblo indígena"/>
    <s v="mujer"/>
    <n v="48"/>
    <n v="2011"/>
    <n v="6205"/>
  </r>
  <r>
    <m/>
    <x v="27"/>
    <s v="no pertenece a ningún pueblo indígena"/>
    <s v="hombre"/>
    <n v="40"/>
    <n v="2011"/>
    <n v="6205"/>
  </r>
  <r>
    <m/>
    <x v="24"/>
    <s v="mapuche"/>
    <s v="mujer"/>
    <n v="7"/>
    <n v="2011"/>
    <n v="6205"/>
  </r>
  <r>
    <m/>
    <x v="4"/>
    <s v="no pertenece a ningún pueblo indígena"/>
    <s v="mujer"/>
    <n v="870"/>
    <n v="2011"/>
    <n v="6205"/>
  </r>
  <r>
    <m/>
    <x v="25"/>
    <s v="no pertenece a ningún pueblo indígena"/>
    <s v="hombre"/>
    <n v="262"/>
    <n v="2011"/>
    <n v="6205"/>
  </r>
  <r>
    <m/>
    <x v="27"/>
    <s v="no pertenece a ningún pueblo indígena"/>
    <s v="mujer"/>
    <n v="111"/>
    <n v="2011"/>
    <n v="6205"/>
  </r>
  <r>
    <m/>
    <x v="24"/>
    <s v="mapuche"/>
    <s v="hombre"/>
    <n v="53"/>
    <n v="2011"/>
    <n v="6205"/>
  </r>
  <r>
    <m/>
    <x v="4"/>
    <s v="no pertenece a ningún pueblo indígena"/>
    <s v="hombre"/>
    <n v="1059"/>
    <n v="2011"/>
    <n v="6205"/>
  </r>
  <r>
    <m/>
    <x v="23"/>
    <s v="no pertenece a ningún pueblo indígena"/>
    <s v="mujer"/>
    <n v="557"/>
    <n v="2011"/>
    <n v="6205"/>
  </r>
  <r>
    <m/>
    <x v="22"/>
    <s v="mapuche"/>
    <s v="mujer"/>
    <n v="21"/>
    <n v="2011"/>
    <n v="8307"/>
  </r>
  <r>
    <m/>
    <x v="4"/>
    <s v="no pertenece a ningún pueblo indígena"/>
    <s v="mujer"/>
    <n v="1097"/>
    <n v="2011"/>
    <n v="8307"/>
  </r>
  <r>
    <m/>
    <x v="5"/>
    <s v="no pertenece a ningún pueblo indígena"/>
    <s v="mujer"/>
    <n v="471"/>
    <n v="2011"/>
    <n v="8307"/>
  </r>
  <r>
    <m/>
    <x v="21"/>
    <s v="mapuche"/>
    <s v="hombre"/>
    <n v="56"/>
    <n v="2011"/>
    <n v="8307"/>
  </r>
  <r>
    <m/>
    <x v="4"/>
    <s v="no pertenece a ningún pueblo indígena"/>
    <s v="hombre"/>
    <n v="1239"/>
    <n v="2011"/>
    <n v="8307"/>
  </r>
  <r>
    <m/>
    <x v="30"/>
    <s v="no pertenece a ningún pueblo indígena"/>
    <s v="mujer"/>
    <n v="28"/>
    <n v="2011"/>
    <n v="8307"/>
  </r>
  <r>
    <m/>
    <x v="27"/>
    <s v="no pertenece a ningún pueblo indígena"/>
    <s v="mujer"/>
    <n v="77"/>
    <n v="2011"/>
    <n v="8307"/>
  </r>
  <r>
    <m/>
    <x v="21"/>
    <s v="no pertenece a ningún pueblo indígena"/>
    <s v="hombre"/>
    <n v="707"/>
    <n v="2011"/>
    <n v="8307"/>
  </r>
  <r>
    <m/>
    <x v="24"/>
    <s v="mapuche"/>
    <s v="mujer"/>
    <n v="100"/>
    <n v="2011"/>
    <n v="8307"/>
  </r>
  <r>
    <m/>
    <x v="23"/>
    <s v="no pertenece a ningún pueblo indígena"/>
    <s v="hombre"/>
    <n v="288"/>
    <n v="2011"/>
    <n v="8307"/>
  </r>
  <r>
    <m/>
    <x v="27"/>
    <s v="no pertenece a ningún pueblo indígena"/>
    <s v="hombre"/>
    <n v="112"/>
    <n v="2011"/>
    <n v="8307"/>
  </r>
  <r>
    <m/>
    <x v="28"/>
    <s v="mapuche"/>
    <s v="hombre"/>
    <n v="28"/>
    <n v="2011"/>
    <n v="8307"/>
  </r>
  <r>
    <m/>
    <x v="23"/>
    <s v="no pertenece a ningún pueblo indígena"/>
    <s v="mujer"/>
    <n v="428"/>
    <n v="2011"/>
    <n v="8307"/>
  </r>
  <r>
    <m/>
    <x v="10"/>
    <s v="no pertenece a ningún pueblo indígena"/>
    <s v="mujer"/>
    <n v="127"/>
    <n v="2011"/>
    <n v="8307"/>
  </r>
  <r>
    <m/>
    <x v="5"/>
    <s v="mapuche"/>
    <s v="hombre"/>
    <n v="56"/>
    <n v="2011"/>
    <n v="8307"/>
  </r>
  <r>
    <m/>
    <x v="30"/>
    <s v="no pertenece a ningún pueblo indígena"/>
    <s v="hombre"/>
    <n v="77"/>
    <n v="2011"/>
    <n v="8307"/>
  </r>
  <r>
    <m/>
    <x v="24"/>
    <s v="mapuche"/>
    <s v="hombre"/>
    <n v="21"/>
    <n v="2011"/>
    <n v="8307"/>
  </r>
  <r>
    <m/>
    <x v="25"/>
    <s v="no pertenece a ningún pueblo indígena"/>
    <s v="hombre"/>
    <n v="44"/>
    <n v="2011"/>
    <n v="8307"/>
  </r>
  <r>
    <m/>
    <x v="25"/>
    <s v="mapuche"/>
    <s v="mujer"/>
    <n v="28"/>
    <n v="2011"/>
    <n v="8307"/>
  </r>
  <r>
    <m/>
    <x v="24"/>
    <s v="no pertenece a ningún pueblo indígena"/>
    <s v="hombre"/>
    <n v="969"/>
    <n v="2011"/>
    <n v="8307"/>
  </r>
  <r>
    <m/>
    <x v="21"/>
    <s v="no pertenece a ningún pueblo indígena"/>
    <s v="mujer"/>
    <n v="366"/>
    <n v="2011"/>
    <n v="8307"/>
  </r>
  <r>
    <m/>
    <x v="22"/>
    <s v="no pertenece a ningún pueblo indígena"/>
    <s v="mujer"/>
    <n v="65"/>
    <n v="2011"/>
    <n v="8307"/>
  </r>
  <r>
    <m/>
    <x v="28"/>
    <s v="no pertenece a ningún pueblo indígena"/>
    <s v="mujer"/>
    <n v="50"/>
    <n v="2011"/>
    <n v="8307"/>
  </r>
  <r>
    <m/>
    <x v="25"/>
    <s v="mapuche"/>
    <s v="hombre"/>
    <n v="28"/>
    <n v="2011"/>
    <n v="8307"/>
  </r>
  <r>
    <m/>
    <x v="10"/>
    <s v="no pertenece a ningún pueblo indígena"/>
    <s v="hombre"/>
    <n v="112"/>
    <n v="2011"/>
    <n v="8307"/>
  </r>
  <r>
    <m/>
    <x v="25"/>
    <s v="no pertenece a ningún pueblo indígena"/>
    <s v="mujer"/>
    <n v="270"/>
    <n v="2011"/>
    <n v="8307"/>
  </r>
  <r>
    <m/>
    <x v="10"/>
    <s v="mapuche"/>
    <s v="mujer"/>
    <n v="28"/>
    <n v="2011"/>
    <n v="8307"/>
  </r>
  <r>
    <m/>
    <x v="24"/>
    <s v="no pertenece a ningún pueblo indígena"/>
    <s v="mujer"/>
    <n v="878"/>
    <n v="2011"/>
    <n v="8307"/>
  </r>
  <r>
    <m/>
    <x v="4"/>
    <s v="mapuche"/>
    <s v="mujer"/>
    <n v="184"/>
    <n v="2011"/>
    <n v="8307"/>
  </r>
  <r>
    <m/>
    <x v="29"/>
    <s v="no pertenece a ningún pueblo indígena"/>
    <s v="hombre"/>
    <n v="28"/>
    <n v="2011"/>
    <n v="8307"/>
  </r>
  <r>
    <m/>
    <x v="28"/>
    <s v="no pertenece a ningún pueblo indígena"/>
    <s v="hombre"/>
    <n v="112"/>
    <n v="2011"/>
    <n v="8307"/>
  </r>
  <r>
    <m/>
    <x v="22"/>
    <s v="no pertenece a ningún pueblo indígena"/>
    <s v="hombre"/>
    <n v="22"/>
    <n v="2011"/>
    <n v="8307"/>
  </r>
  <r>
    <m/>
    <x v="5"/>
    <s v="mapuche"/>
    <s v="mujer"/>
    <n v="72"/>
    <n v="2011"/>
    <n v="8307"/>
  </r>
  <r>
    <m/>
    <x v="4"/>
    <s v="mapuche"/>
    <s v="hombre"/>
    <n v="157"/>
    <n v="2011"/>
    <n v="8307"/>
  </r>
  <r>
    <m/>
    <x v="5"/>
    <s v="no pertenece a ningún pueblo indígena"/>
    <s v="hombre"/>
    <n v="295"/>
    <n v="2011"/>
    <n v="8307"/>
  </r>
  <r>
    <m/>
    <x v="27"/>
    <s v="mapuche"/>
    <s v="hombre"/>
    <n v="78"/>
    <n v="2011"/>
    <n v="8307"/>
  </r>
  <r>
    <m/>
    <x v="22"/>
    <s v="no pertenece a ningún pueblo indígena"/>
    <s v="mujer"/>
    <n v="132"/>
    <n v="2011"/>
    <n v="16204"/>
  </r>
  <r>
    <m/>
    <x v="24"/>
    <s v="no pertenece a ningún pueblo indígena"/>
    <s v="hombre"/>
    <n v="455"/>
    <n v="2011"/>
    <n v="16204"/>
  </r>
  <r>
    <m/>
    <x v="5"/>
    <s v="no pertenece a ningún pueblo indígena"/>
    <s v="hombre"/>
    <n v="71"/>
    <n v="2011"/>
    <n v="16204"/>
  </r>
  <r>
    <m/>
    <x v="5"/>
    <s v="no pertenece a ningún pueblo indígena"/>
    <s v="mujer"/>
    <n v="6"/>
    <n v="2011"/>
    <n v="16204"/>
  </r>
  <r>
    <m/>
    <x v="28"/>
    <s v="no pertenece a ningún pueblo indígena"/>
    <s v="mujer"/>
    <n v="6"/>
    <n v="2011"/>
    <n v="16204"/>
  </r>
  <r>
    <m/>
    <x v="10"/>
    <s v="no pertenece a ningún pueblo indígena"/>
    <s v="mujer"/>
    <n v="12"/>
    <n v="2011"/>
    <n v="16204"/>
  </r>
  <r>
    <m/>
    <x v="25"/>
    <s v="no pertenece a ningún pueblo indígena"/>
    <s v="mujer"/>
    <n v="64"/>
    <n v="2011"/>
    <n v="16204"/>
  </r>
  <r>
    <m/>
    <x v="27"/>
    <s v="no pertenece a ningún pueblo indígena"/>
    <s v="hombre"/>
    <n v="26"/>
    <n v="2011"/>
    <n v="16204"/>
  </r>
  <r>
    <m/>
    <x v="27"/>
    <s v="no pertenece a ningún pueblo indígena"/>
    <s v="mujer"/>
    <n v="17"/>
    <n v="2011"/>
    <n v="16204"/>
  </r>
  <r>
    <m/>
    <x v="23"/>
    <s v="no pertenece a ningún pueblo indígena"/>
    <s v="mujer"/>
    <n v="359"/>
    <n v="2011"/>
    <n v="16204"/>
  </r>
  <r>
    <m/>
    <x v="4"/>
    <s v="no pertenece a ningún pueblo indígena"/>
    <s v="mujer"/>
    <n v="994"/>
    <n v="2011"/>
    <n v="16204"/>
  </r>
  <r>
    <m/>
    <x v="4"/>
    <s v="no pertenece a ningún pueblo indígena"/>
    <s v="hombre"/>
    <n v="1381"/>
    <n v="2011"/>
    <n v="16204"/>
  </r>
  <r>
    <m/>
    <x v="22"/>
    <s v="no pertenece a ningún pueblo indígena"/>
    <s v="hombre"/>
    <n v="55"/>
    <n v="2011"/>
    <n v="16204"/>
  </r>
  <r>
    <m/>
    <x v="24"/>
    <s v="no pertenece a ningún pueblo indígena"/>
    <s v="mujer"/>
    <n v="411"/>
    <n v="2011"/>
    <n v="16204"/>
  </r>
  <r>
    <m/>
    <x v="25"/>
    <s v="no pertenece a ningún pueblo indígena"/>
    <s v="hombre"/>
    <n v="127"/>
    <n v="2011"/>
    <n v="16204"/>
  </r>
  <r>
    <m/>
    <x v="28"/>
    <s v="no pertenece a ningún pueblo indígena"/>
    <s v="hombre"/>
    <n v="17"/>
    <n v="2011"/>
    <n v="16204"/>
  </r>
  <r>
    <m/>
    <x v="23"/>
    <s v="no pertenece a ningún pueblo indígena"/>
    <s v="hombre"/>
    <n v="267"/>
    <n v="2011"/>
    <n v="16204"/>
  </r>
  <r>
    <m/>
    <x v="21"/>
    <s v="no pertenece a ningún pueblo indígena"/>
    <s v="mujer"/>
    <n v="225"/>
    <n v="2011"/>
    <n v="16204"/>
  </r>
  <r>
    <m/>
    <x v="21"/>
    <s v="no pertenece a ningún pueblo indígena"/>
    <s v="hombre"/>
    <n v="322"/>
    <n v="2011"/>
    <n v="16204"/>
  </r>
  <r>
    <m/>
    <x v="4"/>
    <s v="no pertenece a ningún pueblo indígena"/>
    <s v="hombre"/>
    <n v="3637"/>
    <n v="2011"/>
    <n v="5506"/>
  </r>
  <r>
    <m/>
    <x v="22"/>
    <s v="no pertenece a ningún pueblo indígena"/>
    <s v="mujer"/>
    <n v="630"/>
    <n v="2011"/>
    <n v="5506"/>
  </r>
  <r>
    <m/>
    <x v="27"/>
    <s v="no pertenece a ningún pueblo indígena"/>
    <s v="mujer"/>
    <n v="296"/>
    <n v="2011"/>
    <n v="5506"/>
  </r>
  <r>
    <m/>
    <x v="25"/>
    <s v="no pertenece a ningún pueblo indígena"/>
    <s v="hombre"/>
    <n v="888"/>
    <n v="2011"/>
    <n v="5506"/>
  </r>
  <r>
    <m/>
    <x v="5"/>
    <s v="no pertenece a ningún pueblo indígena"/>
    <s v="mujer"/>
    <n v="219"/>
    <n v="2011"/>
    <n v="5506"/>
  </r>
  <r>
    <m/>
    <x v="25"/>
    <s v="mapuche"/>
    <s v="mujer"/>
    <n v="55"/>
    <n v="2011"/>
    <n v="5506"/>
  </r>
  <r>
    <m/>
    <x v="5"/>
    <s v="no pertenece a ningún pueblo indígena"/>
    <s v="hombre"/>
    <n v="131"/>
    <n v="2011"/>
    <n v="5506"/>
  </r>
  <r>
    <m/>
    <x v="27"/>
    <s v="no pertenece a ningún pueblo indígena"/>
    <s v="hombre"/>
    <n v="305"/>
    <n v="2011"/>
    <n v="5506"/>
  </r>
  <r>
    <m/>
    <x v="21"/>
    <s v="no pertenece a ningún pueblo indígena"/>
    <s v="hombre"/>
    <n v="604"/>
    <n v="2011"/>
    <n v="5506"/>
  </r>
  <r>
    <m/>
    <x v="28"/>
    <s v="no pertenece a ningún pueblo indígena"/>
    <s v="mujer"/>
    <n v="503"/>
    <n v="2011"/>
    <n v="5506"/>
  </r>
  <r>
    <m/>
    <x v="4"/>
    <s v="mapuche"/>
    <s v="hombre"/>
    <n v="27"/>
    <n v="2011"/>
    <n v="5506"/>
  </r>
  <r>
    <m/>
    <x v="4"/>
    <s v="mapuche"/>
    <s v="mujer"/>
    <n v="82"/>
    <n v="2011"/>
    <n v="5506"/>
  </r>
  <r>
    <m/>
    <x v="23"/>
    <s v="no pertenece a ningún pueblo indígena"/>
    <s v="hombre"/>
    <n v="620"/>
    <n v="2011"/>
    <n v="5506"/>
  </r>
  <r>
    <m/>
    <x v="24"/>
    <s v="no pertenece a ningún pueblo indígena"/>
    <s v="hombre"/>
    <n v="5222"/>
    <n v="2011"/>
    <n v="5506"/>
  </r>
  <r>
    <m/>
    <x v="30"/>
    <s v="no pertenece a ningún pueblo indígena"/>
    <s v="hombre"/>
    <n v="39"/>
    <n v="2011"/>
    <n v="5506"/>
  </r>
  <r>
    <m/>
    <x v="23"/>
    <s v="no pertenece a ningún pueblo indígena"/>
    <s v="mujer"/>
    <n v="1070"/>
    <n v="2011"/>
    <n v="5506"/>
  </r>
  <r>
    <m/>
    <x v="29"/>
    <s v="no pertenece a ningún pueblo indígena"/>
    <s v="hombre"/>
    <n v="103"/>
    <n v="2011"/>
    <n v="5506"/>
  </r>
  <r>
    <m/>
    <x v="24"/>
    <s v="no pertenece a ningún pueblo indígena"/>
    <s v="mujer"/>
    <n v="4803"/>
    <n v="2011"/>
    <n v="5506"/>
  </r>
  <r>
    <m/>
    <x v="21"/>
    <s v="no pertenece a ningún pueblo indígena"/>
    <s v="mujer"/>
    <n v="1246"/>
    <n v="2011"/>
    <n v="5506"/>
  </r>
  <r>
    <m/>
    <x v="22"/>
    <s v="no pertenece a ningún pueblo indígena"/>
    <s v="hombre"/>
    <n v="511"/>
    <n v="2011"/>
    <n v="5506"/>
  </r>
  <r>
    <m/>
    <x v="5"/>
    <s v="mapuche"/>
    <s v="mujer"/>
    <n v="55"/>
    <n v="2011"/>
    <n v="5506"/>
  </r>
  <r>
    <m/>
    <x v="4"/>
    <s v="no pertenece a ningún pueblo indígena"/>
    <s v="mujer"/>
    <n v="3922"/>
    <n v="2011"/>
    <n v="5506"/>
  </r>
  <r>
    <m/>
    <x v="29"/>
    <s v="no pertenece a ningún pueblo indígena"/>
    <s v="mujer"/>
    <n v="27"/>
    <n v="2011"/>
    <n v="5506"/>
  </r>
  <r>
    <m/>
    <x v="10"/>
    <s v="no pertenece a ningún pueblo indígena"/>
    <s v="hombre"/>
    <n v="118"/>
    <n v="2011"/>
    <n v="5506"/>
  </r>
  <r>
    <m/>
    <x v="28"/>
    <s v="no pertenece a ningún pueblo indígena"/>
    <s v="hombre"/>
    <n v="325"/>
    <n v="2011"/>
    <n v="5506"/>
  </r>
  <r>
    <m/>
    <x v="10"/>
    <s v="no pertenece a ningún pueblo indígena"/>
    <s v="mujer"/>
    <n v="151"/>
    <n v="2011"/>
    <n v="5506"/>
  </r>
  <r>
    <m/>
    <x v="25"/>
    <s v="no pertenece a ningún pueblo indígena"/>
    <s v="mujer"/>
    <n v="383"/>
    <n v="2011"/>
    <n v="5506"/>
  </r>
  <r>
    <m/>
    <x v="10"/>
    <s v="no pertenece a ningún pueblo indígena"/>
    <s v="mujer"/>
    <n v="143"/>
    <n v="2011"/>
    <n v="9111"/>
  </r>
  <r>
    <m/>
    <x v="30"/>
    <s v="mapuche"/>
    <s v="hombre"/>
    <n v="57"/>
    <n v="2011"/>
    <n v="9111"/>
  </r>
  <r>
    <m/>
    <x v="22"/>
    <s v="no pertenece a ningún pueblo indígena"/>
    <s v="hombre"/>
    <n v="459"/>
    <n v="2011"/>
    <n v="9111"/>
  </r>
  <r>
    <m/>
    <x v="28"/>
    <s v="mapuche"/>
    <s v="mujer"/>
    <n v="111"/>
    <n v="2011"/>
    <n v="9111"/>
  </r>
  <r>
    <m/>
    <x v="30"/>
    <s v="no pertenece a ningún pueblo indígena"/>
    <s v="hombre"/>
    <n v="60"/>
    <n v="2011"/>
    <n v="9111"/>
  </r>
  <r>
    <m/>
    <x v="23"/>
    <s v="no pertenece a ningún pueblo indígena"/>
    <s v="hombre"/>
    <n v="132"/>
    <n v="2011"/>
    <n v="9111"/>
  </r>
  <r>
    <m/>
    <x v="5"/>
    <s v="mapuche"/>
    <s v="hombre"/>
    <n v="1075"/>
    <n v="2011"/>
    <n v="9111"/>
  </r>
  <r>
    <m/>
    <x v="27"/>
    <s v="mapuche"/>
    <s v="hombre"/>
    <n v="112"/>
    <n v="2011"/>
    <n v="9111"/>
  </r>
  <r>
    <m/>
    <x v="4"/>
    <s v="no pertenece a ningún pueblo indígena"/>
    <s v="hombre"/>
    <n v="1320"/>
    <n v="2011"/>
    <n v="9111"/>
  </r>
  <r>
    <m/>
    <x v="22"/>
    <s v="no pertenece a ningún pueblo indígena"/>
    <s v="mujer"/>
    <n v="144"/>
    <n v="2011"/>
    <n v="9111"/>
  </r>
  <r>
    <m/>
    <x v="25"/>
    <s v="mapuche"/>
    <s v="hombre"/>
    <n v="59"/>
    <n v="2011"/>
    <n v="9111"/>
  </r>
  <r>
    <m/>
    <x v="23"/>
    <s v="mapuche"/>
    <s v="mujer"/>
    <n v="618"/>
    <n v="2011"/>
    <n v="9111"/>
  </r>
  <r>
    <m/>
    <x v="5"/>
    <s v="no pertenece a ningún pueblo indígena"/>
    <s v="mujer"/>
    <n v="253"/>
    <n v="2011"/>
    <n v="9111"/>
  </r>
  <r>
    <m/>
    <x v="4"/>
    <s v="mapuche"/>
    <s v="mujer"/>
    <n v="2574"/>
    <n v="2011"/>
    <n v="9111"/>
  </r>
  <r>
    <m/>
    <x v="21"/>
    <s v="no pertenece a ningún pueblo indígena"/>
    <s v="mujer"/>
    <n v="372"/>
    <n v="2011"/>
    <n v="9111"/>
  </r>
  <r>
    <m/>
    <x v="10"/>
    <s v="mapuche"/>
    <s v="mujer"/>
    <n v="119"/>
    <n v="2011"/>
    <n v="9111"/>
  </r>
  <r>
    <m/>
    <x v="24"/>
    <s v="mapuche"/>
    <s v="mujer"/>
    <n v="2284"/>
    <n v="2011"/>
    <n v="9111"/>
  </r>
  <r>
    <m/>
    <x v="23"/>
    <s v="no pertenece a ningún pueblo indígena"/>
    <s v="mujer"/>
    <n v="550"/>
    <n v="2011"/>
    <n v="9111"/>
  </r>
  <r>
    <m/>
    <x v="27"/>
    <s v="no pertenece a ningún pueblo indígena"/>
    <s v="mujer"/>
    <n v="75"/>
    <n v="2011"/>
    <n v="9111"/>
  </r>
  <r>
    <m/>
    <x v="24"/>
    <s v="mapuche"/>
    <s v="hombre"/>
    <n v="561"/>
    <n v="2011"/>
    <n v="9111"/>
  </r>
  <r>
    <m/>
    <x v="27"/>
    <s v="no pertenece a ningún pueblo indígena"/>
    <s v="hombre"/>
    <n v="61"/>
    <n v="2011"/>
    <n v="9111"/>
  </r>
  <r>
    <m/>
    <x v="24"/>
    <s v="no pertenece a ningún pueblo indígena"/>
    <s v="mujer"/>
    <n v="1171"/>
    <n v="2011"/>
    <n v="9111"/>
  </r>
  <r>
    <m/>
    <x v="23"/>
    <s v="mapuche"/>
    <s v="hombre"/>
    <n v="933"/>
    <n v="2011"/>
    <n v="9111"/>
  </r>
  <r>
    <m/>
    <x v="10"/>
    <s v="mapuche"/>
    <s v="hombre"/>
    <n v="50"/>
    <n v="2011"/>
    <n v="9111"/>
  </r>
  <r>
    <m/>
    <x v="26"/>
    <s v="no pertenece a ningún pueblo indígena"/>
    <s v="hombre"/>
    <n v="27"/>
    <n v="2011"/>
    <n v="9111"/>
  </r>
  <r>
    <m/>
    <x v="25"/>
    <s v="no pertenece a ningún pueblo indígena"/>
    <s v="hombre"/>
    <n v="1534"/>
    <n v="2011"/>
    <n v="9111"/>
  </r>
  <r>
    <m/>
    <x v="21"/>
    <s v="mapuche"/>
    <s v="mujer"/>
    <n v="824"/>
    <n v="2011"/>
    <n v="9111"/>
  </r>
  <r>
    <m/>
    <x v="21"/>
    <s v="no pertenece a ningún pueblo indígena"/>
    <s v="hombre"/>
    <n v="1766"/>
    <n v="2011"/>
    <n v="9111"/>
  </r>
  <r>
    <m/>
    <x v="22"/>
    <s v="mapuche"/>
    <s v="mujer"/>
    <n v="358"/>
    <n v="2011"/>
    <n v="9111"/>
  </r>
  <r>
    <m/>
    <x v="4"/>
    <s v="mapuche"/>
    <s v="hombre"/>
    <n v="2681"/>
    <n v="2011"/>
    <n v="9111"/>
  </r>
  <r>
    <m/>
    <x v="5"/>
    <s v="mapuche"/>
    <s v="mujer"/>
    <n v="817"/>
    <n v="2011"/>
    <n v="9111"/>
  </r>
  <r>
    <m/>
    <x v="27"/>
    <s v="mapuche"/>
    <s v="mujer"/>
    <n v="34"/>
    <n v="2011"/>
    <n v="9111"/>
  </r>
  <r>
    <m/>
    <x v="29"/>
    <s v="no pertenece a ningún pueblo indígena"/>
    <s v="hombre"/>
    <n v="25"/>
    <n v="2011"/>
    <n v="9111"/>
  </r>
  <r>
    <m/>
    <x v="28"/>
    <s v="no pertenece a ningún pueblo indígena"/>
    <s v="mujer"/>
    <n v="37"/>
    <n v="2011"/>
    <n v="9111"/>
  </r>
  <r>
    <m/>
    <x v="24"/>
    <s v="no pertenece a ningún pueblo indígena"/>
    <s v="hombre"/>
    <n v="1080"/>
    <n v="2011"/>
    <n v="9111"/>
  </r>
  <r>
    <m/>
    <x v="21"/>
    <s v="mapuche"/>
    <s v="hombre"/>
    <n v="748"/>
    <n v="2011"/>
    <n v="9111"/>
  </r>
  <r>
    <m/>
    <x v="25"/>
    <s v="mapuche"/>
    <s v="mujer"/>
    <n v="549"/>
    <n v="2011"/>
    <n v="9111"/>
  </r>
  <r>
    <m/>
    <x v="5"/>
    <s v="no pertenece a ningún pueblo indígena"/>
    <s v="hombre"/>
    <n v="595"/>
    <n v="2011"/>
    <n v="9111"/>
  </r>
  <r>
    <m/>
    <x v="10"/>
    <s v="no pertenece a ningún pueblo indígena"/>
    <s v="hombre"/>
    <n v="161"/>
    <n v="2011"/>
    <n v="9111"/>
  </r>
  <r>
    <m/>
    <x v="30"/>
    <s v="mapuche"/>
    <s v="mujer"/>
    <n v="54"/>
    <n v="2011"/>
    <n v="9111"/>
  </r>
  <r>
    <m/>
    <x v="25"/>
    <s v="no pertenece a ningún pueblo indígena"/>
    <s v="mujer"/>
    <n v="2144"/>
    <n v="2011"/>
    <n v="9111"/>
  </r>
  <r>
    <m/>
    <x v="22"/>
    <s v="mapuche"/>
    <s v="hombre"/>
    <n v="73"/>
    <n v="2011"/>
    <n v="9111"/>
  </r>
  <r>
    <m/>
    <x v="4"/>
    <s v="no pertenece a ningún pueblo indígena"/>
    <s v="mujer"/>
    <n v="2312"/>
    <n v="2011"/>
    <n v="9111"/>
  </r>
  <r>
    <m/>
    <x v="30"/>
    <s v="no pertenece a ningún pueblo indígena"/>
    <s v="mujer"/>
    <n v="21"/>
    <n v="2011"/>
    <n v="9111"/>
  </r>
  <r>
    <m/>
    <x v="28"/>
    <s v="no pertenece a ningún pueblo indígena"/>
    <s v="hombre"/>
    <n v="1388"/>
    <n v="2011"/>
    <n v="9111"/>
  </r>
  <r>
    <m/>
    <x v="27"/>
    <s v="no pertenece a ningún pueblo indígena"/>
    <s v="hombre"/>
    <n v="8"/>
    <n v="2011"/>
    <n v="16303"/>
  </r>
  <r>
    <m/>
    <x v="24"/>
    <s v="no pertenece a ningún pueblo indígena"/>
    <s v="hombre"/>
    <n v="700"/>
    <n v="2011"/>
    <n v="16303"/>
  </r>
  <r>
    <m/>
    <x v="23"/>
    <s v="no pertenece a ningún pueblo indígena"/>
    <s v="hombre"/>
    <n v="874"/>
    <n v="2011"/>
    <n v="16303"/>
  </r>
  <r>
    <m/>
    <x v="5"/>
    <s v="no pertenece a ningún pueblo indígena"/>
    <s v="mujer"/>
    <n v="161"/>
    <n v="2011"/>
    <n v="16303"/>
  </r>
  <r>
    <m/>
    <x v="10"/>
    <s v="no pertenece a ningún pueblo indígena"/>
    <s v="mujer"/>
    <n v="288"/>
    <n v="2011"/>
    <n v="16303"/>
  </r>
  <r>
    <m/>
    <x v="5"/>
    <s v="no pertenece a ningún pueblo indígena"/>
    <s v="hombre"/>
    <n v="545"/>
    <n v="2011"/>
    <n v="16303"/>
  </r>
  <r>
    <m/>
    <x v="29"/>
    <s v="no pertenece a ningún pueblo indígena"/>
    <s v="mujer"/>
    <n v="15"/>
    <n v="2011"/>
    <n v="16303"/>
  </r>
  <r>
    <m/>
    <x v="26"/>
    <s v="no pertenece a ningún pueblo indígena"/>
    <s v="mujer"/>
    <n v="47"/>
    <n v="2011"/>
    <n v="16303"/>
  </r>
  <r>
    <m/>
    <x v="22"/>
    <s v="no pertenece a ningún pueblo indígena"/>
    <s v="mujer"/>
    <n v="85"/>
    <n v="2011"/>
    <n v="16303"/>
  </r>
  <r>
    <m/>
    <x v="4"/>
    <s v="no pertenece a ningún pueblo indígena"/>
    <s v="mujer"/>
    <n v="1642"/>
    <n v="2011"/>
    <n v="16303"/>
  </r>
  <r>
    <m/>
    <x v="28"/>
    <s v="no pertenece a ningún pueblo indígena"/>
    <s v="mujer"/>
    <n v="39"/>
    <n v="2011"/>
    <n v="16303"/>
  </r>
  <r>
    <m/>
    <x v="25"/>
    <s v="no pertenece a ningún pueblo indígena"/>
    <s v="hombre"/>
    <n v="140"/>
    <n v="2011"/>
    <n v="16303"/>
  </r>
  <r>
    <m/>
    <x v="23"/>
    <s v="no pertenece a ningún pueblo indígena"/>
    <s v="mujer"/>
    <n v="988"/>
    <n v="2011"/>
    <n v="16303"/>
  </r>
  <r>
    <m/>
    <x v="10"/>
    <s v="no pertenece a ningún pueblo indígena"/>
    <s v="hombre"/>
    <n v="121"/>
    <n v="2011"/>
    <n v="16303"/>
  </r>
  <r>
    <m/>
    <x v="4"/>
    <s v="no pertenece a ningún pueblo indígena"/>
    <s v="hombre"/>
    <n v="1642"/>
    <n v="2011"/>
    <n v="16303"/>
  </r>
  <r>
    <m/>
    <x v="21"/>
    <s v="no pertenece a ningún pueblo indígena"/>
    <s v="hombre"/>
    <n v="307"/>
    <n v="2011"/>
    <n v="16303"/>
  </r>
  <r>
    <m/>
    <x v="30"/>
    <s v="no pertenece a ningún pueblo indígena"/>
    <s v="mujer"/>
    <n v="76"/>
    <n v="2011"/>
    <n v="16303"/>
  </r>
  <r>
    <m/>
    <x v="27"/>
    <s v="no pertenece a ningún pueblo indígena"/>
    <s v="mujer"/>
    <n v="66"/>
    <n v="2011"/>
    <n v="16303"/>
  </r>
  <r>
    <m/>
    <x v="22"/>
    <s v="no pertenece a ningún pueblo indígena"/>
    <s v="hombre"/>
    <n v="280"/>
    <n v="2011"/>
    <n v="16303"/>
  </r>
  <r>
    <m/>
    <x v="29"/>
    <s v="no pertenece a ningún pueblo indígena"/>
    <s v="hombre"/>
    <n v="167"/>
    <n v="2011"/>
    <n v="16303"/>
  </r>
  <r>
    <m/>
    <x v="24"/>
    <s v="no pertenece a ningún pueblo indígena"/>
    <s v="mujer"/>
    <n v="921"/>
    <n v="2011"/>
    <n v="16303"/>
  </r>
  <r>
    <m/>
    <x v="21"/>
    <s v="no pertenece a ningún pueblo indígena"/>
    <s v="mujer"/>
    <n v="343"/>
    <n v="2011"/>
    <n v="16303"/>
  </r>
  <r>
    <m/>
    <x v="25"/>
    <s v="no pertenece a ningún pueblo indígena"/>
    <s v="mujer"/>
    <n v="185"/>
    <n v="2011"/>
    <n v="16303"/>
  </r>
  <r>
    <m/>
    <x v="24"/>
    <s v="coya"/>
    <s v="mujer"/>
    <n v="185"/>
    <n v="2011"/>
    <n v="13120"/>
  </r>
  <r>
    <m/>
    <x v="28"/>
    <s v="no pertenece a ningún pueblo indígena"/>
    <s v="mujer"/>
    <n v="2566"/>
    <n v="2011"/>
    <n v="13120"/>
  </r>
  <r>
    <m/>
    <x v="21"/>
    <s v="no pertenece a ningún pueblo indígena"/>
    <s v="mujer"/>
    <n v="2307"/>
    <n v="2011"/>
    <n v="13120"/>
  </r>
  <r>
    <m/>
    <x v="10"/>
    <s v="no pertenece a ningún pueblo indígena"/>
    <s v="hombre"/>
    <n v="2893"/>
    <n v="2011"/>
    <n v="13120"/>
  </r>
  <r>
    <m/>
    <x v="27"/>
    <s v="no pertenece a ningún pueblo indígena"/>
    <s v="hombre"/>
    <n v="417"/>
    <n v="2011"/>
    <n v="13120"/>
  </r>
  <r>
    <m/>
    <x v="28"/>
    <s v="no pertenece a ningún pueblo indígena"/>
    <s v="hombre"/>
    <n v="1266"/>
    <n v="2011"/>
    <n v="13120"/>
  </r>
  <r>
    <m/>
    <x v="22"/>
    <s v="aymara"/>
    <s v="mujer"/>
    <n v="185"/>
    <n v="2011"/>
    <n v="13120"/>
  </r>
  <r>
    <m/>
    <x v="27"/>
    <s v="mapuche"/>
    <s v="mujer"/>
    <n v="166"/>
    <n v="2011"/>
    <n v="13120"/>
  </r>
  <r>
    <m/>
    <x v="24"/>
    <s v="no pertenece a ningún pueblo indígena"/>
    <s v="hombre"/>
    <n v="7840"/>
    <n v="2011"/>
    <n v="13120"/>
  </r>
  <r>
    <m/>
    <x v="27"/>
    <s v="no pertenece a ningún pueblo indígena"/>
    <s v="mujer"/>
    <n v="793"/>
    <n v="2011"/>
    <n v="13120"/>
  </r>
  <r>
    <m/>
    <x v="24"/>
    <s v="mapuche"/>
    <s v="hombre"/>
    <n v="130"/>
    <n v="2011"/>
    <n v="13120"/>
  </r>
  <r>
    <m/>
    <x v="25"/>
    <s v="mapuche"/>
    <s v="mujer"/>
    <n v="219"/>
    <n v="2011"/>
    <n v="13120"/>
  </r>
  <r>
    <m/>
    <x v="25"/>
    <s v="no pertenece a ningún pueblo indígena"/>
    <s v="mujer"/>
    <n v="26361"/>
    <n v="2011"/>
    <n v="13120"/>
  </r>
  <r>
    <m/>
    <x v="22"/>
    <s v="no pertenece a ningún pueblo indígena"/>
    <s v="hombre"/>
    <n v="5739"/>
    <n v="2011"/>
    <n v="13120"/>
  </r>
  <r>
    <m/>
    <x v="25"/>
    <s v="aymara"/>
    <s v="mujer"/>
    <n v="219"/>
    <n v="2011"/>
    <n v="13120"/>
  </r>
  <r>
    <m/>
    <x v="27"/>
    <s v="aymara"/>
    <s v="mujer"/>
    <n v="185"/>
    <n v="2011"/>
    <n v="13120"/>
  </r>
  <r>
    <m/>
    <x v="30"/>
    <s v="no pertenece a ningún pueblo indígena"/>
    <s v="hombre"/>
    <n v="252"/>
    <n v="2011"/>
    <n v="13120"/>
  </r>
  <r>
    <m/>
    <x v="10"/>
    <s v="no pertenece a ningún pueblo indígena"/>
    <s v="mujer"/>
    <n v="6380"/>
    <n v="2011"/>
    <n v="13120"/>
  </r>
  <r>
    <m/>
    <x v="25"/>
    <s v="coya"/>
    <s v="mujer"/>
    <n v="185"/>
    <n v="2011"/>
    <n v="13120"/>
  </r>
  <r>
    <m/>
    <x v="22"/>
    <s v="no pertenece a ningún pueblo indígena"/>
    <s v="mujer"/>
    <n v="9868"/>
    <n v="2011"/>
    <n v="13120"/>
  </r>
  <r>
    <m/>
    <x v="29"/>
    <s v="no pertenece a ningún pueblo indígena"/>
    <s v="hombre"/>
    <n v="347"/>
    <n v="2011"/>
    <n v="13120"/>
  </r>
  <r>
    <m/>
    <x v="23"/>
    <s v="no pertenece a ningún pueblo indígena"/>
    <s v="hombre"/>
    <n v="851"/>
    <n v="2011"/>
    <n v="13120"/>
  </r>
  <r>
    <m/>
    <x v="26"/>
    <s v="mapuche"/>
    <s v="mujer"/>
    <n v="332"/>
    <n v="2011"/>
    <n v="13120"/>
  </r>
  <r>
    <m/>
    <x v="26"/>
    <s v="no pertenece a ningún pueblo indígena"/>
    <s v="mujer"/>
    <n v="3997"/>
    <n v="2011"/>
    <n v="13120"/>
  </r>
  <r>
    <m/>
    <x v="26"/>
    <s v="mapuche"/>
    <s v="hombre"/>
    <n v="133"/>
    <n v="2011"/>
    <n v="13120"/>
  </r>
  <r>
    <m/>
    <x v="4"/>
    <s v="no pertenece a ningún pueblo indígena"/>
    <s v="mujer"/>
    <n v="8524"/>
    <n v="2011"/>
    <n v="13120"/>
  </r>
  <r>
    <m/>
    <x v="25"/>
    <s v="mapuche"/>
    <s v="hombre"/>
    <n v="156"/>
    <n v="2011"/>
    <n v="13120"/>
  </r>
  <r>
    <m/>
    <x v="29"/>
    <s v="no pertenece a ningún pueblo indígena"/>
    <s v="mujer"/>
    <n v="582"/>
    <n v="2011"/>
    <n v="13120"/>
  </r>
  <r>
    <m/>
    <x v="28"/>
    <s v="mapuche"/>
    <s v="hombre"/>
    <n v="156"/>
    <n v="2011"/>
    <n v="13120"/>
  </r>
  <r>
    <m/>
    <x v="21"/>
    <s v="no pertenece a ningún pueblo indígena"/>
    <s v="hombre"/>
    <n v="3306"/>
    <n v="2011"/>
    <n v="13120"/>
  </r>
  <r>
    <m/>
    <x v="23"/>
    <s v="no pertenece a ningún pueblo indígena"/>
    <s v="mujer"/>
    <n v="1912"/>
    <n v="2011"/>
    <n v="13120"/>
  </r>
  <r>
    <m/>
    <x v="5"/>
    <s v="no pertenece a ningún pueblo indígena"/>
    <s v="mujer"/>
    <n v="748"/>
    <n v="2011"/>
    <n v="13120"/>
  </r>
  <r>
    <m/>
    <x v="24"/>
    <s v="no pertenece a ningún pueblo indígena"/>
    <s v="mujer"/>
    <n v="10644"/>
    <n v="2011"/>
    <n v="13120"/>
  </r>
  <r>
    <m/>
    <x v="4"/>
    <s v="no pertenece a ningún pueblo indígena"/>
    <s v="hombre"/>
    <n v="7514"/>
    <n v="2011"/>
    <n v="13120"/>
  </r>
  <r>
    <m/>
    <x v="5"/>
    <s v="no pertenece a ningún pueblo indígena"/>
    <s v="hombre"/>
    <n v="1485"/>
    <n v="2011"/>
    <n v="13120"/>
  </r>
  <r>
    <m/>
    <x v="30"/>
    <s v="no pertenece a ningún pueblo indígena"/>
    <s v="mujer"/>
    <n v="294"/>
    <n v="2011"/>
    <n v="13120"/>
  </r>
  <r>
    <m/>
    <x v="25"/>
    <s v="no pertenece a ningún pueblo indígena"/>
    <s v="hombre"/>
    <n v="29228"/>
    <n v="2011"/>
    <n v="13120"/>
  </r>
  <r>
    <m/>
    <x v="26"/>
    <s v="no pertenece a ningún pueblo indígena"/>
    <s v="hombre"/>
    <n v="3281"/>
    <n v="2011"/>
    <n v="13120"/>
  </r>
  <r>
    <m/>
    <x v="21"/>
    <s v="no pertenece a ningún pueblo indígena"/>
    <s v="hombre"/>
    <n v="714"/>
    <n v="2011"/>
    <n v="6111"/>
  </r>
  <r>
    <m/>
    <x v="29"/>
    <s v="no pertenece a ningún pueblo indígena"/>
    <s v="hombre"/>
    <n v="13"/>
    <n v="2011"/>
    <n v="6111"/>
  </r>
  <r>
    <m/>
    <x v="24"/>
    <s v="mapuche"/>
    <s v="mujer"/>
    <n v="40"/>
    <n v="2011"/>
    <n v="6111"/>
  </r>
  <r>
    <m/>
    <x v="25"/>
    <s v="mapuche"/>
    <s v="mujer"/>
    <n v="13"/>
    <n v="2011"/>
    <n v="6111"/>
  </r>
  <r>
    <m/>
    <x v="27"/>
    <s v="no pertenece a ningún pueblo indígena"/>
    <s v="hombre"/>
    <n v="155"/>
    <n v="2011"/>
    <n v="6111"/>
  </r>
  <r>
    <m/>
    <x v="24"/>
    <s v="no pertenece a ningún pueblo indígena"/>
    <s v="hombre"/>
    <n v="2004"/>
    <n v="2011"/>
    <n v="6111"/>
  </r>
  <r>
    <m/>
    <x v="22"/>
    <s v="no pertenece a ningún pueblo indígena"/>
    <s v="hombre"/>
    <n v="278"/>
    <n v="2011"/>
    <n v="6111"/>
  </r>
  <r>
    <m/>
    <x v="21"/>
    <s v="no pertenece a ningún pueblo indígena"/>
    <s v="mujer"/>
    <n v="868"/>
    <n v="2011"/>
    <n v="6111"/>
  </r>
  <r>
    <m/>
    <x v="4"/>
    <s v="no pertenece a ningún pueblo indígena"/>
    <s v="mujer"/>
    <n v="1972"/>
    <n v="2011"/>
    <n v="6111"/>
  </r>
  <r>
    <m/>
    <x v="10"/>
    <s v="no pertenece a ningún pueblo indígena"/>
    <s v="mujer"/>
    <n v="162"/>
    <n v="2011"/>
    <n v="6111"/>
  </r>
  <r>
    <m/>
    <x v="4"/>
    <s v="no pertenece a ningún pueblo indígena"/>
    <s v="hombre"/>
    <n v="2085"/>
    <n v="2011"/>
    <n v="6111"/>
  </r>
  <r>
    <m/>
    <x v="5"/>
    <s v="no pertenece a ningún pueblo indígena"/>
    <s v="hombre"/>
    <n v="187"/>
    <n v="2011"/>
    <n v="6111"/>
  </r>
  <r>
    <m/>
    <x v="22"/>
    <s v="mapuche"/>
    <s v="mujer"/>
    <n v="32"/>
    <n v="2011"/>
    <n v="6111"/>
  </r>
  <r>
    <m/>
    <x v="22"/>
    <s v="no pertenece a ningún pueblo indígena"/>
    <s v="mujer"/>
    <n v="405"/>
    <n v="2011"/>
    <n v="6111"/>
  </r>
  <r>
    <m/>
    <x v="23"/>
    <s v="mapuche"/>
    <s v="mujer"/>
    <n v="13"/>
    <n v="2011"/>
    <n v="6111"/>
  </r>
  <r>
    <m/>
    <x v="23"/>
    <s v="no pertenece a ningún pueblo indígena"/>
    <s v="hombre"/>
    <n v="536"/>
    <n v="2011"/>
    <n v="6111"/>
  </r>
  <r>
    <m/>
    <x v="25"/>
    <s v="no pertenece a ningún pueblo indígena"/>
    <s v="mujer"/>
    <n v="327"/>
    <n v="2011"/>
    <n v="6111"/>
  </r>
  <r>
    <m/>
    <x v="5"/>
    <s v="no pertenece a ningún pueblo indígena"/>
    <s v="mujer"/>
    <n v="290"/>
    <n v="2011"/>
    <n v="6111"/>
  </r>
  <r>
    <m/>
    <x v="28"/>
    <s v="no pertenece a ningún pueblo indígena"/>
    <s v="hombre"/>
    <n v="120"/>
    <n v="2011"/>
    <n v="6111"/>
  </r>
  <r>
    <m/>
    <x v="30"/>
    <s v="no pertenece a ningún pueblo indígena"/>
    <s v="mujer"/>
    <n v="15"/>
    <n v="2011"/>
    <n v="6111"/>
  </r>
  <r>
    <m/>
    <x v="4"/>
    <s v="mapuche"/>
    <s v="mujer"/>
    <n v="81"/>
    <n v="2011"/>
    <n v="6111"/>
  </r>
  <r>
    <m/>
    <x v="29"/>
    <s v="no pertenece a ningún pueblo indígena"/>
    <s v="mujer"/>
    <n v="73"/>
    <n v="2011"/>
    <n v="6111"/>
  </r>
  <r>
    <m/>
    <x v="25"/>
    <s v="no pertenece a ningún pueblo indígena"/>
    <s v="hombre"/>
    <n v="505"/>
    <n v="2011"/>
    <n v="6111"/>
  </r>
  <r>
    <m/>
    <x v="23"/>
    <s v="no pertenece a ningún pueblo indígena"/>
    <s v="mujer"/>
    <n v="587"/>
    <n v="2011"/>
    <n v="6111"/>
  </r>
  <r>
    <m/>
    <x v="5"/>
    <s v="mapuche"/>
    <s v="mujer"/>
    <n v="209"/>
    <n v="2011"/>
    <n v="6111"/>
  </r>
  <r>
    <m/>
    <x v="10"/>
    <s v="no pertenece a ningún pueblo indígena"/>
    <s v="hombre"/>
    <n v="116"/>
    <n v="2011"/>
    <n v="6111"/>
  </r>
  <r>
    <m/>
    <x v="27"/>
    <s v="no pertenece a ningún pueblo indígena"/>
    <s v="mujer"/>
    <n v="159"/>
    <n v="2011"/>
    <n v="6111"/>
  </r>
  <r>
    <m/>
    <x v="26"/>
    <s v="no pertenece a ningún pueblo indígena"/>
    <s v="hombre"/>
    <n v="36"/>
    <n v="2011"/>
    <n v="6111"/>
  </r>
  <r>
    <m/>
    <x v="24"/>
    <s v="no pertenece a ningún pueblo indígena"/>
    <s v="mujer"/>
    <n v="1857"/>
    <n v="2011"/>
    <n v="6111"/>
  </r>
  <r>
    <m/>
    <x v="24"/>
    <s v="mapuche"/>
    <s v="hombre"/>
    <n v="19"/>
    <n v="2011"/>
    <n v="6111"/>
  </r>
  <r>
    <m/>
    <x v="25"/>
    <s v="no pertenece a ningún pueblo indígena"/>
    <s v="hombre"/>
    <n v="1069"/>
    <n v="2011"/>
    <n v="5803"/>
  </r>
  <r>
    <m/>
    <x v="5"/>
    <s v="no pertenece a ningún pueblo indígena"/>
    <s v="mujer"/>
    <n v="302"/>
    <n v="2011"/>
    <n v="5803"/>
  </r>
  <r>
    <m/>
    <x v="4"/>
    <s v="no pertenece a ningún pueblo indígena"/>
    <s v="mujer"/>
    <n v="1319"/>
    <n v="2011"/>
    <n v="5803"/>
  </r>
  <r>
    <m/>
    <x v="27"/>
    <s v="no pertenece a ningún pueblo indígena"/>
    <s v="hombre"/>
    <n v="232"/>
    <n v="2011"/>
    <n v="5803"/>
  </r>
  <r>
    <m/>
    <x v="22"/>
    <s v="no pertenece a ningún pueblo indígena"/>
    <s v="hombre"/>
    <n v="232"/>
    <n v="2011"/>
    <n v="5803"/>
  </r>
  <r>
    <m/>
    <x v="24"/>
    <s v="no pertenece a ningún pueblo indígena"/>
    <s v="mujer"/>
    <n v="2242"/>
    <n v="2011"/>
    <n v="5803"/>
  </r>
  <r>
    <m/>
    <x v="29"/>
    <s v="no pertenece a ningún pueblo indígena"/>
    <s v="mujer"/>
    <n v="233"/>
    <n v="2011"/>
    <n v="5803"/>
  </r>
  <r>
    <m/>
    <x v="10"/>
    <s v="no pertenece a ningún pueblo indígena"/>
    <s v="hombre"/>
    <n v="260"/>
    <n v="2011"/>
    <n v="5803"/>
  </r>
  <r>
    <m/>
    <x v="5"/>
    <s v="no pertenece a ningún pueblo indígena"/>
    <s v="hombre"/>
    <n v="375"/>
    <n v="2011"/>
    <n v="5803"/>
  </r>
  <r>
    <m/>
    <x v="30"/>
    <s v="no pertenece a ningún pueblo indígena"/>
    <s v="hombre"/>
    <n v="36"/>
    <n v="2011"/>
    <n v="5803"/>
  </r>
  <r>
    <m/>
    <x v="29"/>
    <s v="no pertenece a ningún pueblo indígena"/>
    <s v="hombre"/>
    <n v="38"/>
    <n v="2011"/>
    <n v="5803"/>
  </r>
  <r>
    <m/>
    <x v="28"/>
    <s v="no pertenece a ningún pueblo indígena"/>
    <s v="hombre"/>
    <n v="103"/>
    <n v="2011"/>
    <n v="5803"/>
  </r>
  <r>
    <m/>
    <x v="21"/>
    <s v="no pertenece a ningún pueblo indígena"/>
    <s v="mujer"/>
    <n v="683"/>
    <n v="2011"/>
    <n v="5803"/>
  </r>
  <r>
    <m/>
    <x v="24"/>
    <s v="mapuche"/>
    <s v="mujer"/>
    <n v="21"/>
    <n v="2011"/>
    <n v="5803"/>
  </r>
  <r>
    <m/>
    <x v="24"/>
    <s v="no pertenece a ningún pueblo indígena"/>
    <s v="hombre"/>
    <n v="2574"/>
    <n v="2011"/>
    <n v="5803"/>
  </r>
  <r>
    <m/>
    <x v="21"/>
    <s v="no pertenece a ningún pueblo indígena"/>
    <s v="hombre"/>
    <n v="510"/>
    <n v="2011"/>
    <n v="5803"/>
  </r>
  <r>
    <m/>
    <x v="23"/>
    <s v="no pertenece a ningún pueblo indígena"/>
    <s v="mujer"/>
    <n v="1464"/>
    <n v="2011"/>
    <n v="5803"/>
  </r>
  <r>
    <m/>
    <x v="4"/>
    <s v="no pertenece a ningún pueblo indígena"/>
    <s v="hombre"/>
    <n v="2135"/>
    <n v="2011"/>
    <n v="5803"/>
  </r>
  <r>
    <m/>
    <x v="4"/>
    <s v="mapuche"/>
    <s v="mujer"/>
    <n v="62"/>
    <n v="2011"/>
    <n v="5803"/>
  </r>
  <r>
    <m/>
    <x v="25"/>
    <s v="no pertenece a ningún pueblo indígena"/>
    <s v="mujer"/>
    <n v="519"/>
    <n v="2011"/>
    <n v="5803"/>
  </r>
  <r>
    <m/>
    <x v="4"/>
    <s v="mapuche"/>
    <s v="hombre"/>
    <n v="21"/>
    <n v="2011"/>
    <n v="5803"/>
  </r>
  <r>
    <m/>
    <x v="28"/>
    <s v="no pertenece a ningún pueblo indígena"/>
    <s v="mujer"/>
    <n v="42"/>
    <n v="2011"/>
    <n v="5803"/>
  </r>
  <r>
    <m/>
    <x v="23"/>
    <s v="no pertenece a ningún pueblo indígena"/>
    <s v="hombre"/>
    <n v="644"/>
    <n v="2011"/>
    <n v="5803"/>
  </r>
  <r>
    <m/>
    <x v="10"/>
    <s v="no pertenece a ningún pueblo indígena"/>
    <s v="mujer"/>
    <n v="500"/>
    <n v="2011"/>
    <n v="5803"/>
  </r>
  <r>
    <m/>
    <x v="22"/>
    <s v="no pertenece a ningún pueblo indígena"/>
    <s v="mujer"/>
    <n v="535"/>
    <n v="2011"/>
    <n v="5803"/>
  </r>
  <r>
    <m/>
    <x v="25"/>
    <s v="mapuche"/>
    <s v="mujer"/>
    <n v="1503"/>
    <n v="2011"/>
    <n v="10301"/>
  </r>
  <r>
    <m/>
    <x v="22"/>
    <s v="mapuche"/>
    <s v="mujer"/>
    <n v="1351"/>
    <n v="2011"/>
    <n v="10301"/>
  </r>
  <r>
    <m/>
    <x v="24"/>
    <s v="no pertenece a ningún pueblo indígena"/>
    <s v="mujer"/>
    <n v="15551"/>
    <n v="2011"/>
    <n v="10301"/>
  </r>
  <r>
    <m/>
    <x v="27"/>
    <s v="mapuche"/>
    <s v="mujer"/>
    <n v="605"/>
    <n v="2011"/>
    <n v="10301"/>
  </r>
  <r>
    <m/>
    <x v="25"/>
    <s v="no pertenece a ningún pueblo indígena"/>
    <s v="hombre"/>
    <n v="6666"/>
    <n v="2011"/>
    <n v="10301"/>
  </r>
  <r>
    <m/>
    <x v="4"/>
    <s v="no pertenece a ningún pueblo indígena"/>
    <s v="hombre"/>
    <n v="13129"/>
    <n v="2011"/>
    <n v="10301"/>
  </r>
  <r>
    <m/>
    <x v="4"/>
    <s v="mapuche"/>
    <s v="hombre"/>
    <n v="6890"/>
    <n v="2011"/>
    <n v="10301"/>
  </r>
  <r>
    <m/>
    <x v="26"/>
    <s v="mapuche"/>
    <s v="mujer"/>
    <n v="34"/>
    <n v="2011"/>
    <n v="10301"/>
  </r>
  <r>
    <m/>
    <x v="21"/>
    <s v="mapuche"/>
    <s v="mujer"/>
    <n v="1403"/>
    <n v="2011"/>
    <n v="10301"/>
  </r>
  <r>
    <m/>
    <x v="28"/>
    <s v="mapuche"/>
    <s v="mujer"/>
    <n v="264"/>
    <n v="2011"/>
    <n v="10301"/>
  </r>
  <r>
    <m/>
    <x v="21"/>
    <s v="mapuche"/>
    <s v="hombre"/>
    <n v="1594"/>
    <n v="2011"/>
    <n v="10301"/>
  </r>
  <r>
    <m/>
    <x v="29"/>
    <s v="mapuche"/>
    <s v="mujer"/>
    <n v="141"/>
    <n v="2011"/>
    <n v="10301"/>
  </r>
  <r>
    <m/>
    <x v="27"/>
    <s v="no pertenece a ningún pueblo indígena"/>
    <s v="mujer"/>
    <n v="716"/>
    <n v="2011"/>
    <n v="10301"/>
  </r>
  <r>
    <m/>
    <x v="30"/>
    <s v="no pertenece a ningún pueblo indígena"/>
    <s v="hombre"/>
    <n v="348"/>
    <n v="2011"/>
    <n v="10301"/>
  </r>
  <r>
    <m/>
    <x v="23"/>
    <s v="mapuche"/>
    <s v="hombre"/>
    <n v="1376"/>
    <n v="2011"/>
    <n v="10301"/>
  </r>
  <r>
    <m/>
    <x v="24"/>
    <s v="no pertenece a ningún pueblo indígena"/>
    <s v="hombre"/>
    <n v="14199"/>
    <n v="2011"/>
    <n v="10301"/>
  </r>
  <r>
    <m/>
    <x v="24"/>
    <s v="mapuche"/>
    <s v="mujer"/>
    <n v="4463"/>
    <n v="2011"/>
    <n v="10301"/>
  </r>
  <r>
    <m/>
    <x v="23"/>
    <s v="no pertenece a ningún pueblo indígena"/>
    <s v="hombre"/>
    <n v="3914"/>
    <n v="2011"/>
    <n v="10301"/>
  </r>
  <r>
    <m/>
    <x v="26"/>
    <s v="no pertenece a ningún pueblo indígena"/>
    <s v="mujer"/>
    <n v="12"/>
    <n v="2011"/>
    <n v="10301"/>
  </r>
  <r>
    <m/>
    <x v="25"/>
    <s v="no pertenece a ningún pueblo indígena"/>
    <s v="mujer"/>
    <n v="5831"/>
    <n v="2011"/>
    <n v="10301"/>
  </r>
  <r>
    <m/>
    <x v="29"/>
    <s v="no pertenece a ningún pueblo indígena"/>
    <s v="mujer"/>
    <n v="277"/>
    <n v="2011"/>
    <n v="10301"/>
  </r>
  <r>
    <m/>
    <x v="5"/>
    <s v="mapuche"/>
    <s v="mujer"/>
    <n v="1757"/>
    <n v="2011"/>
    <n v="10301"/>
  </r>
  <r>
    <m/>
    <x v="23"/>
    <s v="no pertenece a ningún pueblo indígena"/>
    <s v="mujer"/>
    <n v="6624"/>
    <n v="2011"/>
    <n v="10301"/>
  </r>
  <r>
    <m/>
    <x v="30"/>
    <s v="mapuche"/>
    <s v="mujer"/>
    <n v="227"/>
    <n v="2011"/>
    <n v="10301"/>
  </r>
  <r>
    <m/>
    <x v="5"/>
    <s v="no pertenece a ningún pueblo indígena"/>
    <s v="mujer"/>
    <n v="4641"/>
    <n v="2011"/>
    <n v="10301"/>
  </r>
  <r>
    <m/>
    <x v="26"/>
    <s v="no pertenece a ningún pueblo indígena"/>
    <s v="hombre"/>
    <n v="111"/>
    <n v="2011"/>
    <n v="10301"/>
  </r>
  <r>
    <m/>
    <x v="27"/>
    <s v="no pertenece a ningún pueblo indígena"/>
    <s v="hombre"/>
    <n v="1229"/>
    <n v="2011"/>
    <n v="10301"/>
  </r>
  <r>
    <m/>
    <x v="10"/>
    <s v="no pertenece a ningún pueblo indígena"/>
    <s v="mujer"/>
    <n v="2295"/>
    <n v="2011"/>
    <n v="10301"/>
  </r>
  <r>
    <m/>
    <x v="30"/>
    <s v="no pertenece a ningún pueblo indígena"/>
    <s v="mujer"/>
    <n v="155"/>
    <n v="2011"/>
    <n v="10301"/>
  </r>
  <r>
    <m/>
    <x v="24"/>
    <s v="aymara"/>
    <s v="hombre"/>
    <n v="112"/>
    <n v="2011"/>
    <n v="10301"/>
  </r>
  <r>
    <m/>
    <x v="25"/>
    <s v="mapuche"/>
    <s v="hombre"/>
    <n v="1931"/>
    <n v="2011"/>
    <n v="10301"/>
  </r>
  <r>
    <m/>
    <x v="21"/>
    <s v="no pertenece a ningún pueblo indígena"/>
    <s v="hombre"/>
    <n v="3294"/>
    <n v="2011"/>
    <n v="10301"/>
  </r>
  <r>
    <m/>
    <x v="10"/>
    <s v="no pertenece a ningún pueblo indígena"/>
    <s v="hombre"/>
    <n v="2691"/>
    <n v="2011"/>
    <n v="10301"/>
  </r>
  <r>
    <m/>
    <x v="22"/>
    <s v="no pertenece a ningún pueblo indígena"/>
    <s v="hombre"/>
    <n v="2749"/>
    <n v="2011"/>
    <n v="10301"/>
  </r>
  <r>
    <m/>
    <x v="23"/>
    <s v="mapuche"/>
    <s v="mujer"/>
    <n v="1420"/>
    <n v="2011"/>
    <n v="10301"/>
  </r>
  <r>
    <m/>
    <x v="22"/>
    <s v="no pertenece a ningún pueblo indígena"/>
    <s v="mujer"/>
    <n v="4587"/>
    <n v="2011"/>
    <n v="10301"/>
  </r>
  <r>
    <m/>
    <x v="29"/>
    <s v="no pertenece a ningún pueblo indígena"/>
    <s v="hombre"/>
    <n v="164"/>
    <n v="2011"/>
    <n v="10301"/>
  </r>
  <r>
    <m/>
    <x v="10"/>
    <s v="mapuche"/>
    <s v="mujer"/>
    <n v="166"/>
    <n v="2011"/>
    <n v="10301"/>
  </r>
  <r>
    <m/>
    <x v="28"/>
    <s v="no pertenece a ningún pueblo indígena"/>
    <s v="hombre"/>
    <n v="1741"/>
    <n v="2011"/>
    <n v="10301"/>
  </r>
  <r>
    <m/>
    <x v="30"/>
    <s v="mapuche"/>
    <s v="hombre"/>
    <n v="256"/>
    <n v="2011"/>
    <n v="10301"/>
  </r>
  <r>
    <m/>
    <x v="23"/>
    <s v="aymara"/>
    <s v="mujer"/>
    <n v="164"/>
    <n v="2011"/>
    <n v="10301"/>
  </r>
  <r>
    <m/>
    <x v="28"/>
    <s v="no pertenece a ningún pueblo indígena"/>
    <s v="mujer"/>
    <n v="1175"/>
    <n v="2011"/>
    <n v="10301"/>
  </r>
  <r>
    <m/>
    <x v="10"/>
    <s v="mapuche"/>
    <s v="hombre"/>
    <n v="173"/>
    <n v="2011"/>
    <n v="10301"/>
  </r>
  <r>
    <m/>
    <x v="24"/>
    <s v="mapuche"/>
    <s v="hombre"/>
    <n v="4692"/>
    <n v="2011"/>
    <n v="10301"/>
  </r>
  <r>
    <m/>
    <x v="21"/>
    <s v="no pertenece a ningún pueblo indígena"/>
    <s v="mujer"/>
    <n v="4469"/>
    <n v="2011"/>
    <n v="10301"/>
  </r>
  <r>
    <m/>
    <x v="5"/>
    <s v="no pertenece a ningún pueblo indígena"/>
    <s v="hombre"/>
    <n v="4564"/>
    <n v="2011"/>
    <n v="10301"/>
  </r>
  <r>
    <m/>
    <x v="4"/>
    <s v="no pertenece a ningún pueblo indígena"/>
    <s v="mujer"/>
    <n v="14606"/>
    <n v="2011"/>
    <n v="10301"/>
  </r>
  <r>
    <m/>
    <x v="4"/>
    <s v="mapuche"/>
    <s v="mujer"/>
    <n v="8418"/>
    <n v="2011"/>
    <n v="10301"/>
  </r>
  <r>
    <m/>
    <x v="27"/>
    <s v="mapuche"/>
    <s v="hombre"/>
    <n v="581"/>
    <n v="2011"/>
    <n v="10301"/>
  </r>
  <r>
    <m/>
    <x v="5"/>
    <s v="mapuche"/>
    <s v="hombre"/>
    <n v="2755"/>
    <n v="2011"/>
    <n v="10301"/>
  </r>
  <r>
    <m/>
    <x v="22"/>
    <s v="mapuche"/>
    <s v="hombre"/>
    <n v="1539"/>
    <n v="2011"/>
    <n v="10301"/>
  </r>
  <r>
    <m/>
    <x v="28"/>
    <s v="mapuche"/>
    <s v="hombre"/>
    <n v="811"/>
    <n v="2011"/>
    <n v="10301"/>
  </r>
  <r>
    <m/>
    <x v="4"/>
    <s v="mapuche"/>
    <s v="hombre"/>
    <n v="76"/>
    <n v="2011"/>
    <n v="4301"/>
  </r>
  <r>
    <m/>
    <x v="22"/>
    <s v="no pertenece a ningún pueblo indígena"/>
    <s v="hombre"/>
    <n v="2737"/>
    <n v="2011"/>
    <n v="4301"/>
  </r>
  <r>
    <m/>
    <x v="4"/>
    <s v="atacameño (likán antai)"/>
    <s v="hombre"/>
    <n v="54"/>
    <n v="2011"/>
    <n v="4301"/>
  </r>
  <r>
    <m/>
    <x v="28"/>
    <s v="atacameño (likán antai)"/>
    <s v="hombre"/>
    <n v="54"/>
    <n v="2011"/>
    <n v="4301"/>
  </r>
  <r>
    <m/>
    <x v="27"/>
    <s v="no pertenece a ningún pueblo indígena"/>
    <s v="mujer"/>
    <n v="1353"/>
    <n v="2011"/>
    <n v="4301"/>
  </r>
  <r>
    <m/>
    <x v="28"/>
    <s v="no pertenece a ningún pueblo indígena"/>
    <s v="hombre"/>
    <n v="1133"/>
    <n v="2011"/>
    <n v="4301"/>
  </r>
  <r>
    <m/>
    <x v="24"/>
    <s v="coya"/>
    <s v="mujer"/>
    <n v="40"/>
    <n v="2011"/>
    <n v="4301"/>
  </r>
  <r>
    <m/>
    <x v="25"/>
    <s v="no pertenece a ningún pueblo indígena"/>
    <s v="mujer"/>
    <n v="4613"/>
    <n v="2011"/>
    <n v="4301"/>
  </r>
  <r>
    <m/>
    <x v="10"/>
    <s v="no pertenece a ningún pueblo indígena"/>
    <s v="hombre"/>
    <n v="1986"/>
    <n v="2011"/>
    <n v="4301"/>
  </r>
  <r>
    <m/>
    <x v="24"/>
    <s v="no pertenece a ningún pueblo indígena"/>
    <s v="mujer"/>
    <n v="16974"/>
    <n v="2011"/>
    <n v="4301"/>
  </r>
  <r>
    <m/>
    <x v="27"/>
    <s v="no pertenece a ningún pueblo indígena"/>
    <s v="hombre"/>
    <n v="1693"/>
    <n v="2011"/>
    <n v="4301"/>
  </r>
  <r>
    <m/>
    <x v="24"/>
    <s v="mapuche"/>
    <s v="mujer"/>
    <n v="198"/>
    <n v="2011"/>
    <n v="4301"/>
  </r>
  <r>
    <m/>
    <x v="22"/>
    <s v="atacameño (likán antai)"/>
    <s v="mujer"/>
    <n v="54"/>
    <n v="2011"/>
    <n v="4301"/>
  </r>
  <r>
    <m/>
    <x v="23"/>
    <s v="diaguita"/>
    <s v="mujer"/>
    <n v="91"/>
    <n v="2011"/>
    <n v="4301"/>
  </r>
  <r>
    <m/>
    <x v="26"/>
    <s v="no pertenece a ningún pueblo indígena"/>
    <s v="hombre"/>
    <n v="152"/>
    <n v="2011"/>
    <n v="4301"/>
  </r>
  <r>
    <m/>
    <x v="29"/>
    <s v="no pertenece a ningún pueblo indígena"/>
    <s v="mujer"/>
    <n v="587"/>
    <n v="2011"/>
    <n v="4301"/>
  </r>
  <r>
    <m/>
    <x v="5"/>
    <s v="no pertenece a ningún pueblo indígena"/>
    <s v="hombre"/>
    <n v="3680"/>
    <n v="2011"/>
    <n v="4301"/>
  </r>
  <r>
    <m/>
    <x v="4"/>
    <s v="coya"/>
    <s v="hombre"/>
    <n v="40"/>
    <n v="2011"/>
    <n v="4301"/>
  </r>
  <r>
    <m/>
    <x v="4"/>
    <s v="diaguita"/>
    <s v="mujer"/>
    <n v="74"/>
    <n v="2011"/>
    <n v="4301"/>
  </r>
  <r>
    <m/>
    <x v="23"/>
    <s v="diaguita"/>
    <s v="hombre"/>
    <n v="44"/>
    <n v="2011"/>
    <n v="4301"/>
  </r>
  <r>
    <m/>
    <x v="30"/>
    <s v="no pertenece a ningún pueblo indígena"/>
    <s v="hombre"/>
    <n v="573"/>
    <n v="2011"/>
    <n v="4301"/>
  </r>
  <r>
    <m/>
    <x v="5"/>
    <s v="mapuche"/>
    <s v="hombre"/>
    <n v="106"/>
    <n v="2011"/>
    <n v="4301"/>
  </r>
  <r>
    <m/>
    <x v="25"/>
    <s v="mapuche"/>
    <s v="mujer"/>
    <n v="47"/>
    <n v="2011"/>
    <n v="4301"/>
  </r>
  <r>
    <m/>
    <x v="24"/>
    <s v="diaguita"/>
    <s v="mujer"/>
    <n v="158"/>
    <n v="2011"/>
    <n v="4301"/>
  </r>
  <r>
    <m/>
    <x v="24"/>
    <s v="diaguita"/>
    <s v="hombre"/>
    <n v="130"/>
    <n v="2011"/>
    <n v="4301"/>
  </r>
  <r>
    <m/>
    <x v="22"/>
    <s v="coya"/>
    <s v="hombre"/>
    <n v="40"/>
    <n v="2011"/>
    <n v="4301"/>
  </r>
  <r>
    <m/>
    <x v="10"/>
    <s v="no pertenece a ningún pueblo indígena"/>
    <s v="mujer"/>
    <n v="1295"/>
    <n v="2011"/>
    <n v="4301"/>
  </r>
  <r>
    <m/>
    <x v="22"/>
    <s v="no pertenece a ningún pueblo indígena"/>
    <s v="mujer"/>
    <n v="3034"/>
    <n v="2011"/>
    <n v="4301"/>
  </r>
  <r>
    <m/>
    <x v="21"/>
    <s v="no pertenece a ningún pueblo indígena"/>
    <s v="mujer"/>
    <n v="4702"/>
    <n v="2011"/>
    <n v="4301"/>
  </r>
  <r>
    <m/>
    <x v="24"/>
    <s v="no pertenece a ningún pueblo indígena"/>
    <s v="hombre"/>
    <n v="13504"/>
    <n v="2011"/>
    <n v="4301"/>
  </r>
  <r>
    <m/>
    <x v="21"/>
    <s v="atacameño (likán antai)"/>
    <s v="mujer"/>
    <n v="54"/>
    <n v="2011"/>
    <n v="4301"/>
  </r>
  <r>
    <m/>
    <x v="23"/>
    <s v="no pertenece a ningún pueblo indígena"/>
    <s v="mujer"/>
    <n v="5599"/>
    <n v="2011"/>
    <n v="4301"/>
  </r>
  <r>
    <m/>
    <x v="10"/>
    <s v="diaguita"/>
    <s v="hombre"/>
    <n v="50"/>
    <n v="2011"/>
    <n v="4301"/>
  </r>
  <r>
    <m/>
    <x v="25"/>
    <s v="no pertenece a ningún pueblo indígena"/>
    <s v="hombre"/>
    <n v="2724"/>
    <n v="2011"/>
    <n v="4301"/>
  </r>
  <r>
    <m/>
    <x v="5"/>
    <s v="no pertenece a ningún pueblo indígena"/>
    <s v="mujer"/>
    <n v="3700"/>
    <n v="2011"/>
    <n v="4301"/>
  </r>
  <r>
    <m/>
    <x v="5"/>
    <s v="quechua"/>
    <s v="mujer"/>
    <n v="44"/>
    <n v="2011"/>
    <n v="4301"/>
  </r>
  <r>
    <m/>
    <x v="4"/>
    <s v="atacameño (likán antai)"/>
    <s v="mujer"/>
    <n v="54"/>
    <n v="2011"/>
    <n v="4301"/>
  </r>
  <r>
    <m/>
    <x v="21"/>
    <s v="mapuche"/>
    <s v="hombre"/>
    <n v="62"/>
    <n v="2011"/>
    <n v="4301"/>
  </r>
  <r>
    <m/>
    <x v="23"/>
    <s v="no pertenece a ningún pueblo indígena"/>
    <s v="hombre"/>
    <n v="3848"/>
    <n v="2011"/>
    <n v="4301"/>
  </r>
  <r>
    <m/>
    <x v="4"/>
    <s v="no pertenece a ningún pueblo indígena"/>
    <s v="hombre"/>
    <n v="14596"/>
    <n v="2011"/>
    <n v="4301"/>
  </r>
  <r>
    <m/>
    <x v="4"/>
    <s v="mapuche"/>
    <s v="mujer"/>
    <n v="198"/>
    <n v="2011"/>
    <n v="4301"/>
  </r>
  <r>
    <m/>
    <x v="28"/>
    <s v="no pertenece a ningún pueblo indígena"/>
    <s v="mujer"/>
    <n v="989"/>
    <n v="2011"/>
    <n v="4301"/>
  </r>
  <r>
    <m/>
    <x v="21"/>
    <s v="no pertenece a ningún pueblo indígena"/>
    <s v="hombre"/>
    <n v="3813"/>
    <n v="2011"/>
    <n v="4301"/>
  </r>
  <r>
    <m/>
    <x v="29"/>
    <s v="no pertenece a ningún pueblo indígena"/>
    <s v="hombre"/>
    <n v="767"/>
    <n v="2011"/>
    <n v="4301"/>
  </r>
  <r>
    <m/>
    <x v="4"/>
    <s v="no pertenece a ningún pueblo indígena"/>
    <s v="mujer"/>
    <n v="14436"/>
    <n v="2011"/>
    <n v="4301"/>
  </r>
  <r>
    <m/>
    <x v="25"/>
    <s v="mapuche"/>
    <s v="hombre"/>
    <n v="28"/>
    <n v="2011"/>
    <n v="4301"/>
  </r>
  <r>
    <m/>
    <x v="5"/>
    <s v="no pertenece a ningún pueblo indígena"/>
    <s v="hombre"/>
    <n v="2790"/>
    <n v="2011"/>
    <n v="13604"/>
  </r>
  <r>
    <m/>
    <x v="25"/>
    <s v="mapuche"/>
    <s v="mujer"/>
    <n v="282"/>
    <n v="2011"/>
    <n v="13604"/>
  </r>
  <r>
    <m/>
    <x v="21"/>
    <s v="no pertenece a ningún pueblo indígena"/>
    <s v="mujer"/>
    <n v="1242"/>
    <n v="2011"/>
    <n v="13604"/>
  </r>
  <r>
    <m/>
    <x v="27"/>
    <s v="mapuche"/>
    <s v="mujer"/>
    <n v="170"/>
    <n v="2011"/>
    <n v="13604"/>
  </r>
  <r>
    <m/>
    <x v="28"/>
    <s v="no pertenece a ningún pueblo indígena"/>
    <s v="mujer"/>
    <n v="491"/>
    <n v="2011"/>
    <n v="13604"/>
  </r>
  <r>
    <m/>
    <x v="28"/>
    <s v="mapuche"/>
    <s v="mujer"/>
    <n v="94"/>
    <n v="2011"/>
    <n v="13604"/>
  </r>
  <r>
    <m/>
    <x v="26"/>
    <s v="no pertenece a ningún pueblo indígena"/>
    <s v="hombre"/>
    <n v="55"/>
    <n v="2011"/>
    <n v="13604"/>
  </r>
  <r>
    <m/>
    <x v="24"/>
    <s v="mapuche"/>
    <s v="hombre"/>
    <n v="1130"/>
    <n v="2011"/>
    <n v="13604"/>
  </r>
  <r>
    <m/>
    <x v="27"/>
    <s v="no pertenece a ningún pueblo indígena"/>
    <s v="mujer"/>
    <n v="168"/>
    <n v="2011"/>
    <n v="13604"/>
  </r>
  <r>
    <m/>
    <x v="24"/>
    <s v="no pertenece a ningún pueblo indígena"/>
    <s v="mujer"/>
    <n v="7768"/>
    <n v="2011"/>
    <n v="13604"/>
  </r>
  <r>
    <m/>
    <x v="30"/>
    <s v="no pertenece a ningún pueblo indígena"/>
    <s v="hombre"/>
    <n v="110"/>
    <n v="2011"/>
    <n v="13604"/>
  </r>
  <r>
    <m/>
    <x v="23"/>
    <s v="mapuche"/>
    <s v="mujer"/>
    <n v="94"/>
    <n v="2011"/>
    <n v="13604"/>
  </r>
  <r>
    <m/>
    <x v="23"/>
    <s v="mapuche"/>
    <s v="hombre"/>
    <n v="171"/>
    <n v="2011"/>
    <n v="13604"/>
  </r>
  <r>
    <m/>
    <x v="25"/>
    <s v="no pertenece a ningún pueblo indígena"/>
    <s v="mujer"/>
    <n v="1958"/>
    <n v="2011"/>
    <n v="13604"/>
  </r>
  <r>
    <m/>
    <x v="21"/>
    <s v="mapuche"/>
    <s v="hombre"/>
    <n v="170"/>
    <n v="2011"/>
    <n v="13604"/>
  </r>
  <r>
    <m/>
    <x v="25"/>
    <s v="no pertenece a ningún pueblo indígena"/>
    <s v="hombre"/>
    <n v="1711"/>
    <n v="2011"/>
    <n v="13604"/>
  </r>
  <r>
    <m/>
    <x v="4"/>
    <s v="mapuche"/>
    <s v="hombre"/>
    <n v="760"/>
    <n v="2011"/>
    <n v="13604"/>
  </r>
  <r>
    <m/>
    <x v="5"/>
    <s v="mapuche"/>
    <s v="hombre"/>
    <n v="55"/>
    <n v="2011"/>
    <n v="13604"/>
  </r>
  <r>
    <m/>
    <x v="23"/>
    <s v="no pertenece a ningún pueblo indígena"/>
    <s v="hombre"/>
    <n v="319"/>
    <n v="2011"/>
    <n v="13604"/>
  </r>
  <r>
    <m/>
    <x v="4"/>
    <s v="no pertenece a ningún pueblo indígena"/>
    <s v="hombre"/>
    <n v="5539"/>
    <n v="2011"/>
    <n v="13604"/>
  </r>
  <r>
    <m/>
    <x v="24"/>
    <s v="mapuche"/>
    <s v="mujer"/>
    <n v="410"/>
    <n v="2011"/>
    <n v="13604"/>
  </r>
  <r>
    <m/>
    <x v="21"/>
    <s v="no pertenece a ningún pueblo indígena"/>
    <s v="hombre"/>
    <n v="1334"/>
    <n v="2011"/>
    <n v="13604"/>
  </r>
  <r>
    <m/>
    <x v="27"/>
    <s v="no pertenece a ningún pueblo indígena"/>
    <s v="hombre"/>
    <n v="259"/>
    <n v="2011"/>
    <n v="13604"/>
  </r>
  <r>
    <m/>
    <x v="23"/>
    <s v="no pertenece a ningún pueblo indígena"/>
    <s v="mujer"/>
    <n v="1849"/>
    <n v="2011"/>
    <n v="13604"/>
  </r>
  <r>
    <m/>
    <x v="28"/>
    <s v="no pertenece a ningún pueblo indígena"/>
    <s v="hombre"/>
    <n v="530"/>
    <n v="2011"/>
    <n v="13604"/>
  </r>
  <r>
    <m/>
    <x v="4"/>
    <s v="no pertenece a ningún pueblo indígena"/>
    <s v="mujer"/>
    <n v="6836"/>
    <n v="2011"/>
    <n v="13604"/>
  </r>
  <r>
    <m/>
    <x v="10"/>
    <s v="no pertenece a ningún pueblo indígena"/>
    <s v="mujer"/>
    <n v="205"/>
    <n v="2011"/>
    <n v="13604"/>
  </r>
  <r>
    <m/>
    <x v="24"/>
    <s v="no pertenece a ningún pueblo indígena"/>
    <s v="hombre"/>
    <n v="7068"/>
    <n v="2011"/>
    <n v="13604"/>
  </r>
  <r>
    <m/>
    <x v="4"/>
    <s v="mapuche"/>
    <s v="mujer"/>
    <n v="567"/>
    <n v="2011"/>
    <n v="13604"/>
  </r>
  <r>
    <m/>
    <x v="22"/>
    <s v="no pertenece a ningún pueblo indígena"/>
    <s v="hombre"/>
    <n v="810"/>
    <n v="2011"/>
    <n v="13604"/>
  </r>
  <r>
    <m/>
    <x v="10"/>
    <s v="no pertenece a ningún pueblo indígena"/>
    <s v="hombre"/>
    <n v="186"/>
    <n v="2011"/>
    <n v="13604"/>
  </r>
  <r>
    <m/>
    <x v="5"/>
    <s v="no pertenece a ningún pueblo indígena"/>
    <s v="mujer"/>
    <n v="2461"/>
    <n v="2011"/>
    <n v="13604"/>
  </r>
  <r>
    <m/>
    <x v="22"/>
    <s v="no pertenece a ningún pueblo indígena"/>
    <s v="mujer"/>
    <n v="1410"/>
    <n v="2011"/>
    <n v="13604"/>
  </r>
  <r>
    <m/>
    <x v="30"/>
    <s v="no pertenece a ningún pueblo indígena"/>
    <s v="mujer"/>
    <n v="113"/>
    <n v="2011"/>
    <n v="13604"/>
  </r>
  <r>
    <m/>
    <x v="10"/>
    <s v="mapuche"/>
    <s v="hombre"/>
    <n v="205"/>
    <n v="2011"/>
    <n v="13604"/>
  </r>
  <r>
    <m/>
    <x v="25"/>
    <s v="mapuche"/>
    <s v="hombre"/>
    <n v="94"/>
    <n v="2011"/>
    <n v="13604"/>
  </r>
  <r>
    <m/>
    <x v="22"/>
    <s v="mapuche"/>
    <s v="mujer"/>
    <n v="94"/>
    <n v="2011"/>
    <n v="13604"/>
  </r>
  <r>
    <m/>
    <x v="10"/>
    <s v="no pertenece a ningún pueblo indígena"/>
    <s v="mujer"/>
    <n v="589"/>
    <n v="2011"/>
    <n v="9112"/>
  </r>
  <r>
    <m/>
    <x v="30"/>
    <s v="no pertenece a ningún pueblo indígena"/>
    <s v="hombre"/>
    <n v="175"/>
    <n v="2011"/>
    <n v="9112"/>
  </r>
  <r>
    <m/>
    <x v="4"/>
    <s v="no pertenece a ningún pueblo indígena"/>
    <s v="hombre"/>
    <n v="4830"/>
    <n v="2011"/>
    <n v="9112"/>
  </r>
  <r>
    <m/>
    <x v="29"/>
    <s v="no pertenece a ningún pueblo indígena"/>
    <s v="hombre"/>
    <n v="385"/>
    <n v="2011"/>
    <n v="9112"/>
  </r>
  <r>
    <m/>
    <x v="30"/>
    <s v="mapuche"/>
    <s v="hombre"/>
    <n v="117"/>
    <n v="2011"/>
    <n v="9112"/>
  </r>
  <r>
    <m/>
    <x v="4"/>
    <s v="atacameño (likán antai)"/>
    <s v="mujer"/>
    <n v="31"/>
    <n v="2011"/>
    <n v="9112"/>
  </r>
  <r>
    <m/>
    <x v="22"/>
    <s v="no pertenece a ningún pueblo indígena"/>
    <s v="mujer"/>
    <n v="593"/>
    <n v="2011"/>
    <n v="9112"/>
  </r>
  <r>
    <m/>
    <x v="30"/>
    <s v="mapuche"/>
    <s v="mujer"/>
    <n v="116"/>
    <n v="2011"/>
    <n v="9112"/>
  </r>
  <r>
    <m/>
    <x v="27"/>
    <s v="no pertenece a ningún pueblo indígena"/>
    <s v="mujer"/>
    <n v="781"/>
    <n v="2011"/>
    <n v="9112"/>
  </r>
  <r>
    <m/>
    <x v="5"/>
    <s v="mapuche"/>
    <s v="hombre"/>
    <n v="2102"/>
    <n v="2011"/>
    <n v="9112"/>
  </r>
  <r>
    <m/>
    <x v="10"/>
    <s v="mapuche"/>
    <s v="mujer"/>
    <n v="93"/>
    <n v="2011"/>
    <n v="9112"/>
  </r>
  <r>
    <m/>
    <x v="24"/>
    <s v="no pertenece a ningún pueblo indígena"/>
    <s v="mujer"/>
    <n v="6635"/>
    <n v="2011"/>
    <n v="9112"/>
  </r>
  <r>
    <m/>
    <x v="29"/>
    <s v="mapuche"/>
    <s v="mujer"/>
    <n v="55"/>
    <n v="2011"/>
    <n v="9112"/>
  </r>
  <r>
    <m/>
    <x v="28"/>
    <s v="mapuche"/>
    <s v="mujer"/>
    <n v="131"/>
    <n v="2011"/>
    <n v="9112"/>
  </r>
  <r>
    <m/>
    <x v="21"/>
    <s v="mapuche"/>
    <s v="mujer"/>
    <n v="1859"/>
    <n v="2011"/>
    <n v="9112"/>
  </r>
  <r>
    <m/>
    <x v="26"/>
    <s v="mapuche"/>
    <s v="mujer"/>
    <n v="88"/>
    <n v="2011"/>
    <n v="9112"/>
  </r>
  <r>
    <m/>
    <x v="25"/>
    <s v="no pertenece a ningún pueblo indígena"/>
    <s v="hombre"/>
    <n v="1433"/>
    <n v="2011"/>
    <n v="9112"/>
  </r>
  <r>
    <m/>
    <x v="5"/>
    <s v="no pertenece a ningún pueblo indígena"/>
    <s v="mujer"/>
    <n v="2746"/>
    <n v="2011"/>
    <n v="9112"/>
  </r>
  <r>
    <m/>
    <x v="21"/>
    <s v="no pertenece a ningún pueblo indígena"/>
    <s v="mujer"/>
    <n v="917"/>
    <n v="2011"/>
    <n v="9112"/>
  </r>
  <r>
    <m/>
    <x v="10"/>
    <s v="no pertenece a ningún pueblo indígena"/>
    <s v="hombre"/>
    <n v="288"/>
    <n v="2011"/>
    <n v="9112"/>
  </r>
  <r>
    <m/>
    <x v="23"/>
    <s v="mapuche"/>
    <s v="hombre"/>
    <n v="1432"/>
    <n v="2011"/>
    <n v="9112"/>
  </r>
  <r>
    <m/>
    <x v="5"/>
    <s v="mapuche"/>
    <s v="mujer"/>
    <n v="1980"/>
    <n v="2011"/>
    <n v="9112"/>
  </r>
  <r>
    <m/>
    <x v="4"/>
    <s v="mapuche"/>
    <s v="mujer"/>
    <n v="7846"/>
    <n v="2011"/>
    <n v="9112"/>
  </r>
  <r>
    <m/>
    <x v="21"/>
    <s v="mapuche"/>
    <s v="hombre"/>
    <n v="1877"/>
    <n v="2011"/>
    <n v="9112"/>
  </r>
  <r>
    <m/>
    <x v="5"/>
    <s v="no pertenece a ningún pueblo indígena"/>
    <s v="hombre"/>
    <n v="1455"/>
    <n v="2011"/>
    <n v="9112"/>
  </r>
  <r>
    <m/>
    <x v="21"/>
    <s v="no pertenece a ningún pueblo indígena"/>
    <s v="hombre"/>
    <n v="891"/>
    <n v="2011"/>
    <n v="9112"/>
  </r>
  <r>
    <m/>
    <x v="23"/>
    <s v="no pertenece a ningún pueblo indígena"/>
    <s v="hombre"/>
    <n v="557"/>
    <n v="2011"/>
    <n v="9112"/>
  </r>
  <r>
    <m/>
    <x v="27"/>
    <s v="mapuche"/>
    <s v="mujer"/>
    <n v="518"/>
    <n v="2011"/>
    <n v="9112"/>
  </r>
  <r>
    <m/>
    <x v="24"/>
    <s v="mapuche"/>
    <s v="mujer"/>
    <n v="2343"/>
    <n v="2011"/>
    <n v="9112"/>
  </r>
  <r>
    <m/>
    <x v="23"/>
    <s v="mapuche"/>
    <s v="mujer"/>
    <n v="1581"/>
    <n v="2011"/>
    <n v="9112"/>
  </r>
  <r>
    <m/>
    <x v="29"/>
    <s v="no pertenece a ningún pueblo indígena"/>
    <s v="mujer"/>
    <n v="215"/>
    <n v="2011"/>
    <n v="9112"/>
  </r>
  <r>
    <m/>
    <x v="25"/>
    <s v="mapuche"/>
    <s v="hombre"/>
    <n v="325"/>
    <n v="2011"/>
    <n v="9112"/>
  </r>
  <r>
    <m/>
    <x v="23"/>
    <s v="no pertenece a ningún pueblo indígena"/>
    <s v="mujer"/>
    <n v="1363"/>
    <n v="2011"/>
    <n v="9112"/>
  </r>
  <r>
    <m/>
    <x v="28"/>
    <s v="no pertenece a ningún pueblo indígena"/>
    <s v="hombre"/>
    <n v="693"/>
    <n v="2011"/>
    <n v="9112"/>
  </r>
  <r>
    <m/>
    <x v="22"/>
    <s v="mapuche"/>
    <s v="hombre"/>
    <n v="240"/>
    <n v="2011"/>
    <n v="9112"/>
  </r>
  <r>
    <m/>
    <x v="10"/>
    <s v="mapuche"/>
    <s v="hombre"/>
    <n v="99"/>
    <n v="2011"/>
    <n v="9112"/>
  </r>
  <r>
    <m/>
    <x v="22"/>
    <s v="mapuche"/>
    <s v="mujer"/>
    <n v="596"/>
    <n v="2011"/>
    <n v="9112"/>
  </r>
  <r>
    <m/>
    <x v="28"/>
    <s v="mapuche"/>
    <s v="hombre"/>
    <n v="363"/>
    <n v="2011"/>
    <n v="9112"/>
  </r>
  <r>
    <m/>
    <x v="22"/>
    <s v="no pertenece a ningún pueblo indígena"/>
    <s v="hombre"/>
    <n v="505"/>
    <n v="2011"/>
    <n v="9112"/>
  </r>
  <r>
    <m/>
    <x v="29"/>
    <s v="mapuche"/>
    <s v="hombre"/>
    <n v="55"/>
    <n v="2011"/>
    <n v="9112"/>
  </r>
  <r>
    <m/>
    <x v="25"/>
    <s v="mapuche"/>
    <s v="mujer"/>
    <n v="864"/>
    <n v="2011"/>
    <n v="9112"/>
  </r>
  <r>
    <m/>
    <x v="4"/>
    <s v="no pertenece a ningún pueblo indígena"/>
    <s v="mujer"/>
    <n v="6023"/>
    <n v="2011"/>
    <n v="9112"/>
  </r>
  <r>
    <m/>
    <x v="25"/>
    <s v="no pertenece a ningún pueblo indígena"/>
    <s v="mujer"/>
    <n v="1360"/>
    <n v="2011"/>
    <n v="9112"/>
  </r>
  <r>
    <m/>
    <x v="24"/>
    <s v="mapuche"/>
    <s v="hombre"/>
    <n v="2684"/>
    <n v="2011"/>
    <n v="9112"/>
  </r>
  <r>
    <m/>
    <x v="4"/>
    <s v="mapuche"/>
    <s v="hombre"/>
    <n v="7899"/>
    <n v="2011"/>
    <n v="9112"/>
  </r>
  <r>
    <m/>
    <x v="28"/>
    <s v="no pertenece a ningún pueblo indígena"/>
    <s v="mujer"/>
    <n v="634"/>
    <n v="2011"/>
    <n v="9112"/>
  </r>
  <r>
    <m/>
    <x v="30"/>
    <s v="no pertenece a ningún pueblo indígena"/>
    <s v="mujer"/>
    <n v="124"/>
    <n v="2011"/>
    <n v="9112"/>
  </r>
  <r>
    <m/>
    <x v="27"/>
    <s v="no pertenece a ningún pueblo indígena"/>
    <s v="hombre"/>
    <n v="915"/>
    <n v="2011"/>
    <n v="9112"/>
  </r>
  <r>
    <m/>
    <x v="27"/>
    <s v="mapuche"/>
    <s v="hombre"/>
    <n v="563"/>
    <n v="2011"/>
    <n v="9112"/>
  </r>
  <r>
    <m/>
    <x v="24"/>
    <s v="no pertenece a ningún pueblo indígena"/>
    <s v="hombre"/>
    <n v="5057"/>
    <n v="2011"/>
    <n v="9112"/>
  </r>
  <r>
    <m/>
    <x v="4"/>
    <s v="no pertenece a ningún pueblo indígena"/>
    <s v="mujer"/>
    <n v="538"/>
    <n v="2011"/>
    <n v="4105"/>
  </r>
  <r>
    <m/>
    <x v="4"/>
    <s v="no pertenece a ningún pueblo indígena"/>
    <s v="hombre"/>
    <n v="466"/>
    <n v="2011"/>
    <n v="4105"/>
  </r>
  <r>
    <m/>
    <x v="28"/>
    <s v="no pertenece a ningún pueblo indígena"/>
    <s v="hombre"/>
    <n v="60"/>
    <n v="2011"/>
    <n v="4105"/>
  </r>
  <r>
    <m/>
    <x v="22"/>
    <s v="no pertenece a ningún pueblo indígena"/>
    <s v="mujer"/>
    <n v="84"/>
    <n v="2011"/>
    <n v="4105"/>
  </r>
  <r>
    <m/>
    <x v="24"/>
    <s v="mapuche"/>
    <s v="mujer"/>
    <n v="48"/>
    <n v="2011"/>
    <n v="4105"/>
  </r>
  <r>
    <m/>
    <x v="5"/>
    <s v="mapuche"/>
    <s v="hombre"/>
    <n v="24"/>
    <n v="2011"/>
    <n v="4105"/>
  </r>
  <r>
    <m/>
    <x v="27"/>
    <s v="no pertenece a ningún pueblo indígena"/>
    <s v="hombre"/>
    <n v="34"/>
    <n v="2011"/>
    <n v="4105"/>
  </r>
  <r>
    <m/>
    <x v="4"/>
    <s v="aymara"/>
    <s v="hombre"/>
    <n v="24"/>
    <n v="2011"/>
    <n v="4105"/>
  </r>
  <r>
    <m/>
    <x v="10"/>
    <s v="no pertenece a ningún pueblo indígena"/>
    <s v="mujer"/>
    <n v="24"/>
    <n v="2011"/>
    <n v="4105"/>
  </r>
  <r>
    <m/>
    <x v="24"/>
    <s v="no pertenece a ningún pueblo indígena"/>
    <s v="mujer"/>
    <n v="724"/>
    <n v="2011"/>
    <n v="4105"/>
  </r>
  <r>
    <m/>
    <x v="21"/>
    <s v="no pertenece a ningún pueblo indígena"/>
    <s v="hombre"/>
    <n v="58"/>
    <n v="2011"/>
    <n v="4105"/>
  </r>
  <r>
    <m/>
    <x v="4"/>
    <s v="mapuche"/>
    <s v="hombre"/>
    <n v="24"/>
    <n v="2011"/>
    <n v="4105"/>
  </r>
  <r>
    <m/>
    <x v="24"/>
    <s v="quechua"/>
    <s v="mujer"/>
    <n v="24"/>
    <n v="2011"/>
    <n v="4105"/>
  </r>
  <r>
    <m/>
    <x v="5"/>
    <s v="no pertenece a ningún pueblo indígena"/>
    <s v="hombre"/>
    <n v="74"/>
    <n v="2011"/>
    <n v="4105"/>
  </r>
  <r>
    <m/>
    <x v="24"/>
    <s v="aymara"/>
    <s v="mujer"/>
    <n v="24"/>
    <n v="2011"/>
    <n v="4105"/>
  </r>
  <r>
    <m/>
    <x v="28"/>
    <s v="no pertenece a ningún pueblo indígena"/>
    <s v="mujer"/>
    <n v="68"/>
    <n v="2011"/>
    <n v="4105"/>
  </r>
  <r>
    <m/>
    <x v="26"/>
    <s v="no pertenece a ningún pueblo indígena"/>
    <s v="hombre"/>
    <n v="24"/>
    <n v="2011"/>
    <n v="4105"/>
  </r>
  <r>
    <m/>
    <x v="23"/>
    <s v="no pertenece a ningún pueblo indígena"/>
    <s v="hombre"/>
    <n v="326"/>
    <n v="2011"/>
    <n v="4105"/>
  </r>
  <r>
    <m/>
    <x v="10"/>
    <s v="no pertenece a ningún pueblo indígena"/>
    <s v="hombre"/>
    <n v="52"/>
    <n v="2011"/>
    <n v="4105"/>
  </r>
  <r>
    <m/>
    <x v="27"/>
    <s v="no pertenece a ningún pueblo indígena"/>
    <s v="mujer"/>
    <n v="60"/>
    <n v="2011"/>
    <n v="4105"/>
  </r>
  <r>
    <m/>
    <x v="27"/>
    <s v="mapuche"/>
    <s v="hombre"/>
    <n v="24"/>
    <n v="2011"/>
    <n v="4105"/>
  </r>
  <r>
    <m/>
    <x v="21"/>
    <s v="no pertenece a ningún pueblo indígena"/>
    <s v="mujer"/>
    <n v="118"/>
    <n v="2011"/>
    <n v="4105"/>
  </r>
  <r>
    <m/>
    <x v="23"/>
    <s v="no pertenece a ningún pueblo indígena"/>
    <s v="mujer"/>
    <n v="406"/>
    <n v="2011"/>
    <n v="4105"/>
  </r>
  <r>
    <m/>
    <x v="22"/>
    <s v="no pertenece a ningún pueblo indígena"/>
    <s v="hombre"/>
    <n v="78"/>
    <n v="2011"/>
    <n v="4105"/>
  </r>
  <r>
    <m/>
    <x v="24"/>
    <s v="no pertenece a ningún pueblo indígena"/>
    <s v="hombre"/>
    <n v="602"/>
    <n v="2011"/>
    <n v="4105"/>
  </r>
  <r>
    <m/>
    <x v="25"/>
    <s v="no pertenece a ningún pueblo indígena"/>
    <s v="hombre"/>
    <n v="86"/>
    <n v="2011"/>
    <n v="4105"/>
  </r>
  <r>
    <m/>
    <x v="4"/>
    <s v="quechua"/>
    <s v="hombre"/>
    <n v="48"/>
    <n v="2011"/>
    <n v="4105"/>
  </r>
  <r>
    <m/>
    <x v="29"/>
    <s v="no pertenece a ningún pueblo indígena"/>
    <s v="hombre"/>
    <n v="26"/>
    <n v="2011"/>
    <n v="4105"/>
  </r>
  <r>
    <m/>
    <x v="5"/>
    <s v="no pertenece a ningún pueblo indígena"/>
    <s v="mujer"/>
    <n v="160"/>
    <n v="2011"/>
    <n v="4105"/>
  </r>
  <r>
    <m/>
    <x v="25"/>
    <s v="no pertenece a ningún pueblo indígena"/>
    <s v="mujer"/>
    <n v="102"/>
    <n v="2011"/>
    <n v="4105"/>
  </r>
  <r>
    <m/>
    <x v="28"/>
    <s v="mapuche"/>
    <s v="hombre"/>
    <n v="20"/>
    <n v="2011"/>
    <n v="14107"/>
  </r>
  <r>
    <m/>
    <x v="27"/>
    <s v="no pertenece a ningún pueblo indígena"/>
    <s v="hombre"/>
    <n v="203"/>
    <n v="2011"/>
    <n v="14107"/>
  </r>
  <r>
    <m/>
    <x v="27"/>
    <s v="no pertenece a ningún pueblo indígena"/>
    <s v="mujer"/>
    <n v="139"/>
    <n v="2011"/>
    <n v="14107"/>
  </r>
  <r>
    <m/>
    <x v="23"/>
    <s v="mapuche"/>
    <s v="mujer"/>
    <n v="55"/>
    <n v="2011"/>
    <n v="14107"/>
  </r>
  <r>
    <m/>
    <x v="10"/>
    <s v="no pertenece a ningún pueblo indígena"/>
    <s v="mujer"/>
    <n v="655"/>
    <n v="2011"/>
    <n v="14107"/>
  </r>
  <r>
    <m/>
    <x v="21"/>
    <s v="mapuche"/>
    <s v="mujer"/>
    <n v="163"/>
    <n v="2011"/>
    <n v="14107"/>
  </r>
  <r>
    <m/>
    <x v="23"/>
    <s v="no pertenece a ningún pueblo indígena"/>
    <s v="hombre"/>
    <n v="597"/>
    <n v="2011"/>
    <n v="14107"/>
  </r>
  <r>
    <m/>
    <x v="27"/>
    <s v="mapuche"/>
    <s v="mujer"/>
    <n v="24"/>
    <n v="2011"/>
    <n v="14107"/>
  </r>
  <r>
    <m/>
    <x v="10"/>
    <s v="no pertenece a ningún pueblo indígena"/>
    <s v="hombre"/>
    <n v="683"/>
    <n v="2011"/>
    <n v="14107"/>
  </r>
  <r>
    <m/>
    <x v="30"/>
    <s v="no pertenece a ningún pueblo indígena"/>
    <s v="hombre"/>
    <n v="18"/>
    <n v="2011"/>
    <n v="14107"/>
  </r>
  <r>
    <m/>
    <x v="22"/>
    <s v="no pertenece a ningún pueblo indígena"/>
    <s v="hombre"/>
    <n v="211"/>
    <n v="2011"/>
    <n v="14107"/>
  </r>
  <r>
    <m/>
    <x v="5"/>
    <s v="mapuche"/>
    <s v="hombre"/>
    <n v="78"/>
    <n v="2011"/>
    <n v="14107"/>
  </r>
  <r>
    <m/>
    <x v="24"/>
    <s v="mapuche"/>
    <s v="mujer"/>
    <n v="444"/>
    <n v="2011"/>
    <n v="14107"/>
  </r>
  <r>
    <m/>
    <x v="24"/>
    <s v="no pertenece a ningún pueblo indígena"/>
    <s v="mujer"/>
    <n v="1786"/>
    <n v="2011"/>
    <n v="14107"/>
  </r>
  <r>
    <m/>
    <x v="25"/>
    <s v="no pertenece a ningún pueblo indígena"/>
    <s v="hombre"/>
    <n v="251"/>
    <n v="2011"/>
    <n v="14107"/>
  </r>
  <r>
    <m/>
    <x v="29"/>
    <s v="no pertenece a ningún pueblo indígena"/>
    <s v="hombre"/>
    <n v="566"/>
    <n v="2011"/>
    <n v="14107"/>
  </r>
  <r>
    <m/>
    <x v="5"/>
    <s v="mapuche"/>
    <s v="mujer"/>
    <n v="52"/>
    <n v="2011"/>
    <n v="14107"/>
  </r>
  <r>
    <m/>
    <x v="28"/>
    <s v="no pertenece a ningún pueblo indígena"/>
    <s v="hombre"/>
    <n v="186"/>
    <n v="2011"/>
    <n v="14107"/>
  </r>
  <r>
    <m/>
    <x v="28"/>
    <s v="no pertenece a ningún pueblo indígena"/>
    <s v="mujer"/>
    <n v="155"/>
    <n v="2011"/>
    <n v="14107"/>
  </r>
  <r>
    <m/>
    <x v="22"/>
    <s v="mapuche"/>
    <s v="mujer"/>
    <n v="31"/>
    <n v="2011"/>
    <n v="14107"/>
  </r>
  <r>
    <m/>
    <x v="21"/>
    <s v="mapuche"/>
    <s v="hombre"/>
    <n v="120"/>
    <n v="2011"/>
    <n v="14107"/>
  </r>
  <r>
    <m/>
    <x v="23"/>
    <s v="mapuche"/>
    <s v="hombre"/>
    <n v="6"/>
    <n v="2011"/>
    <n v="14107"/>
  </r>
  <r>
    <m/>
    <x v="21"/>
    <s v="no pertenece a ningún pueblo indígena"/>
    <s v="hombre"/>
    <n v="565"/>
    <n v="2011"/>
    <n v="14107"/>
  </r>
  <r>
    <m/>
    <x v="25"/>
    <s v="mapuche"/>
    <s v="mujer"/>
    <n v="49"/>
    <n v="2011"/>
    <n v="14107"/>
  </r>
  <r>
    <m/>
    <x v="27"/>
    <s v="mapuche"/>
    <s v="hombre"/>
    <n v="33"/>
    <n v="2011"/>
    <n v="14107"/>
  </r>
  <r>
    <m/>
    <x v="21"/>
    <s v="no pertenece a ningún pueblo indígena"/>
    <s v="mujer"/>
    <n v="758"/>
    <n v="2011"/>
    <n v="14107"/>
  </r>
  <r>
    <m/>
    <x v="5"/>
    <s v="no pertenece a ningún pueblo indígena"/>
    <s v="hombre"/>
    <n v="451"/>
    <n v="2011"/>
    <n v="14107"/>
  </r>
  <r>
    <m/>
    <x v="22"/>
    <s v="mapuche"/>
    <s v="hombre"/>
    <n v="19"/>
    <n v="2011"/>
    <n v="14107"/>
  </r>
  <r>
    <m/>
    <x v="24"/>
    <s v="mapuche"/>
    <s v="hombre"/>
    <n v="287"/>
    <n v="2011"/>
    <n v="14107"/>
  </r>
  <r>
    <m/>
    <x v="23"/>
    <s v="no pertenece a ningún pueblo indígena"/>
    <s v="mujer"/>
    <n v="631"/>
    <n v="2011"/>
    <n v="14107"/>
  </r>
  <r>
    <m/>
    <x v="29"/>
    <s v="mapuche"/>
    <s v="mujer"/>
    <n v="8"/>
    <n v="2011"/>
    <n v="14107"/>
  </r>
  <r>
    <m/>
    <x v="5"/>
    <s v="no pertenece a ningún pueblo indígena"/>
    <s v="mujer"/>
    <n v="214"/>
    <n v="2011"/>
    <n v="14107"/>
  </r>
  <r>
    <m/>
    <x v="28"/>
    <s v="mapuche"/>
    <s v="mujer"/>
    <n v="53"/>
    <n v="2011"/>
    <n v="14107"/>
  </r>
  <r>
    <m/>
    <x v="29"/>
    <s v="no pertenece a ningún pueblo indígena"/>
    <s v="mujer"/>
    <n v="65"/>
    <n v="2011"/>
    <n v="14107"/>
  </r>
  <r>
    <m/>
    <x v="4"/>
    <s v="mapuche"/>
    <s v="hombre"/>
    <n v="449"/>
    <n v="2011"/>
    <n v="14107"/>
  </r>
  <r>
    <m/>
    <x v="22"/>
    <s v="no pertenece a ningún pueblo indígena"/>
    <s v="mujer"/>
    <n v="261"/>
    <n v="2011"/>
    <n v="14107"/>
  </r>
  <r>
    <m/>
    <x v="4"/>
    <s v="no pertenece a ningún pueblo indígena"/>
    <s v="mujer"/>
    <n v="3280"/>
    <n v="2011"/>
    <n v="14107"/>
  </r>
  <r>
    <m/>
    <x v="4"/>
    <s v="mapuche"/>
    <s v="mujer"/>
    <n v="524"/>
    <n v="2011"/>
    <n v="14107"/>
  </r>
  <r>
    <m/>
    <x v="4"/>
    <s v="no pertenece a ningún pueblo indígena"/>
    <s v="hombre"/>
    <n v="2717"/>
    <n v="2011"/>
    <n v="14107"/>
  </r>
  <r>
    <m/>
    <x v="24"/>
    <s v="no pertenece a ningún pueblo indígena"/>
    <s v="hombre"/>
    <n v="1798"/>
    <n v="2011"/>
    <n v="14107"/>
  </r>
  <r>
    <m/>
    <x v="25"/>
    <s v="no pertenece a ningún pueblo indígena"/>
    <s v="mujer"/>
    <n v="899"/>
    <n v="2011"/>
    <n v="14107"/>
  </r>
  <r>
    <m/>
    <x v="24"/>
    <s v="mapuche"/>
    <s v="hombre"/>
    <n v="37"/>
    <n v="2011"/>
    <n v="13404"/>
  </r>
  <r>
    <m/>
    <x v="25"/>
    <s v="no pertenece a ningún pueblo indígena"/>
    <s v="hombre"/>
    <n v="3099"/>
    <n v="2011"/>
    <n v="13404"/>
  </r>
  <r>
    <m/>
    <x v="30"/>
    <s v="no pertenece a ningún pueblo indígena"/>
    <s v="hombre"/>
    <n v="83"/>
    <n v="2011"/>
    <n v="13404"/>
  </r>
  <r>
    <m/>
    <x v="27"/>
    <s v="mapuche"/>
    <s v="mujer"/>
    <n v="24"/>
    <n v="2011"/>
    <n v="13404"/>
  </r>
  <r>
    <m/>
    <x v="22"/>
    <s v="no pertenece a ningún pueblo indígena"/>
    <s v="hombre"/>
    <n v="3190"/>
    <n v="2011"/>
    <n v="13404"/>
  </r>
  <r>
    <m/>
    <x v="26"/>
    <s v="no pertenece a ningún pueblo indígena"/>
    <s v="hombre"/>
    <n v="2535"/>
    <n v="2011"/>
    <n v="13404"/>
  </r>
  <r>
    <m/>
    <x v="4"/>
    <s v="mapuche"/>
    <s v="mujer"/>
    <n v="48"/>
    <n v="2011"/>
    <n v="13404"/>
  </r>
  <r>
    <m/>
    <x v="24"/>
    <s v="no pertenece a ningún pueblo indígena"/>
    <s v="mujer"/>
    <n v="5119"/>
    <n v="2011"/>
    <n v="13404"/>
  </r>
  <r>
    <m/>
    <x v="21"/>
    <s v="mapuche"/>
    <s v="hombre"/>
    <n v="59"/>
    <n v="2011"/>
    <n v="13404"/>
  </r>
  <r>
    <m/>
    <x v="27"/>
    <s v="no pertenece a ningún pueblo indígena"/>
    <s v="hombre"/>
    <n v="125"/>
    <n v="2011"/>
    <n v="13404"/>
  </r>
  <r>
    <m/>
    <x v="27"/>
    <s v="no pertenece a ningún pueblo indígena"/>
    <s v="mujer"/>
    <n v="111"/>
    <n v="2011"/>
    <n v="13404"/>
  </r>
  <r>
    <m/>
    <x v="21"/>
    <s v="mapuche"/>
    <s v="mujer"/>
    <n v="24"/>
    <n v="2011"/>
    <n v="13404"/>
  </r>
  <r>
    <m/>
    <x v="21"/>
    <s v="no pertenece a ningún pueblo indígena"/>
    <s v="mujer"/>
    <n v="6040"/>
    <n v="2011"/>
    <n v="13404"/>
  </r>
  <r>
    <m/>
    <x v="25"/>
    <s v="mapuche"/>
    <s v="hombre"/>
    <n v="61"/>
    <n v="2011"/>
    <n v="13404"/>
  </r>
  <r>
    <m/>
    <x v="25"/>
    <s v="no pertenece a ningún pueblo indígena"/>
    <s v="mujer"/>
    <n v="3658"/>
    <n v="2011"/>
    <n v="13404"/>
  </r>
  <r>
    <m/>
    <x v="4"/>
    <s v="mapuche"/>
    <s v="hombre"/>
    <n v="24"/>
    <n v="2011"/>
    <n v="13404"/>
  </r>
  <r>
    <m/>
    <x v="23"/>
    <s v="no pertenece a ningún pueblo indígena"/>
    <s v="mujer"/>
    <n v="3968"/>
    <n v="2011"/>
    <n v="13404"/>
  </r>
  <r>
    <m/>
    <x v="4"/>
    <s v="no pertenece a ningún pueblo indígena"/>
    <s v="mujer"/>
    <n v="6862"/>
    <n v="2011"/>
    <n v="13404"/>
  </r>
  <r>
    <m/>
    <x v="25"/>
    <s v="mapuche"/>
    <s v="mujer"/>
    <n v="37"/>
    <n v="2011"/>
    <n v="13404"/>
  </r>
  <r>
    <m/>
    <x v="10"/>
    <s v="no pertenece a ningún pueblo indígena"/>
    <s v="mujer"/>
    <n v="314"/>
    <n v="2011"/>
    <n v="13404"/>
  </r>
  <r>
    <m/>
    <x v="28"/>
    <s v="mapuche"/>
    <s v="hombre"/>
    <n v="37"/>
    <n v="2011"/>
    <n v="13404"/>
  </r>
  <r>
    <m/>
    <x v="21"/>
    <s v="no pertenece a ningún pueblo indígena"/>
    <s v="hombre"/>
    <n v="1484"/>
    <n v="2011"/>
    <n v="13404"/>
  </r>
  <r>
    <m/>
    <x v="28"/>
    <s v="no pertenece a ningún pueblo indígena"/>
    <s v="hombre"/>
    <n v="59"/>
    <n v="2011"/>
    <n v="13404"/>
  </r>
  <r>
    <m/>
    <x v="30"/>
    <s v="no pertenece a ningún pueblo indígena"/>
    <s v="mujer"/>
    <n v="61"/>
    <n v="2011"/>
    <n v="13404"/>
  </r>
  <r>
    <m/>
    <x v="23"/>
    <s v="no pertenece a ningún pueblo indígena"/>
    <s v="hombre"/>
    <n v="3239"/>
    <n v="2011"/>
    <n v="13404"/>
  </r>
  <r>
    <m/>
    <x v="10"/>
    <s v="no pertenece a ningún pueblo indígena"/>
    <s v="hombre"/>
    <n v="412"/>
    <n v="2011"/>
    <n v="13404"/>
  </r>
  <r>
    <m/>
    <x v="24"/>
    <s v="mapuche"/>
    <s v="mujer"/>
    <n v="83"/>
    <n v="2011"/>
    <n v="13404"/>
  </r>
  <r>
    <m/>
    <x v="5"/>
    <s v="no pertenece a ningún pueblo indígena"/>
    <s v="hombre"/>
    <n v="934"/>
    <n v="2011"/>
    <n v="13404"/>
  </r>
  <r>
    <m/>
    <x v="22"/>
    <s v="no pertenece a ningún pueblo indígena"/>
    <s v="mujer"/>
    <n v="3894"/>
    <n v="2011"/>
    <n v="13404"/>
  </r>
  <r>
    <m/>
    <x v="26"/>
    <s v="no pertenece a ningún pueblo indígena"/>
    <s v="mujer"/>
    <n v="81"/>
    <n v="2011"/>
    <n v="13404"/>
  </r>
  <r>
    <m/>
    <x v="24"/>
    <s v="no pertenece a ningún pueblo indígena"/>
    <s v="hombre"/>
    <n v="8958"/>
    <n v="2011"/>
    <n v="13404"/>
  </r>
  <r>
    <m/>
    <x v="5"/>
    <s v="no pertenece a ningún pueblo indígena"/>
    <s v="mujer"/>
    <n v="764"/>
    <n v="2011"/>
    <n v="13404"/>
  </r>
  <r>
    <m/>
    <x v="5"/>
    <s v="mapuche"/>
    <s v="mujer"/>
    <n v="100"/>
    <n v="2011"/>
    <n v="13404"/>
  </r>
  <r>
    <m/>
    <x v="5"/>
    <s v="mapuche"/>
    <s v="hombre"/>
    <n v="24"/>
    <n v="2011"/>
    <n v="13404"/>
  </r>
  <r>
    <m/>
    <x v="4"/>
    <s v="no pertenece a ningún pueblo indígena"/>
    <s v="hombre"/>
    <n v="9365"/>
    <n v="2011"/>
    <n v="13404"/>
  </r>
  <r>
    <m/>
    <x v="28"/>
    <s v="no pertenece a ningún pueblo indígena"/>
    <s v="mujer"/>
    <n v="166"/>
    <n v="2011"/>
    <n v="13404"/>
  </r>
  <r>
    <m/>
    <x v="22"/>
    <s v="no pertenece a ningún pueblo indígena"/>
    <s v="mujer"/>
    <n v="82"/>
    <n v="2011"/>
    <n v="6306"/>
  </r>
  <r>
    <m/>
    <x v="23"/>
    <s v="no pertenece a ningún pueblo indígena"/>
    <s v="hombre"/>
    <n v="434"/>
    <n v="2011"/>
    <n v="6306"/>
  </r>
  <r>
    <m/>
    <x v="25"/>
    <s v="no pertenece a ningún pueblo indígena"/>
    <s v="mujer"/>
    <n v="260"/>
    <n v="2011"/>
    <n v="6306"/>
  </r>
  <r>
    <m/>
    <x v="4"/>
    <s v="no pertenece a ningún pueblo indígena"/>
    <s v="hombre"/>
    <n v="2293"/>
    <n v="2011"/>
    <n v="6306"/>
  </r>
  <r>
    <m/>
    <x v="5"/>
    <s v="no pertenece a ningún pueblo indígena"/>
    <s v="mujer"/>
    <n v="404"/>
    <n v="2011"/>
    <n v="6306"/>
  </r>
  <r>
    <m/>
    <x v="22"/>
    <s v="no pertenece a ningún pueblo indígena"/>
    <s v="hombre"/>
    <n v="101"/>
    <n v="2011"/>
    <n v="6306"/>
  </r>
  <r>
    <m/>
    <x v="24"/>
    <s v="no pertenece a ningún pueblo indígena"/>
    <s v="hombre"/>
    <n v="1680"/>
    <n v="2011"/>
    <n v="6306"/>
  </r>
  <r>
    <m/>
    <x v="21"/>
    <s v="no pertenece a ningún pueblo indígena"/>
    <s v="mujer"/>
    <n v="544"/>
    <n v="2011"/>
    <n v="6306"/>
  </r>
  <r>
    <m/>
    <x v="23"/>
    <s v="mapuche"/>
    <s v="mujer"/>
    <n v="14"/>
    <n v="2011"/>
    <n v="6306"/>
  </r>
  <r>
    <m/>
    <x v="25"/>
    <s v="no pertenece a ningún pueblo indígena"/>
    <s v="hombre"/>
    <n v="221"/>
    <n v="2011"/>
    <n v="6306"/>
  </r>
  <r>
    <m/>
    <x v="27"/>
    <s v="no pertenece a ningún pueblo indígena"/>
    <s v="mujer"/>
    <n v="70"/>
    <n v="2011"/>
    <n v="6306"/>
  </r>
  <r>
    <m/>
    <x v="5"/>
    <s v="no pertenece a ningún pueblo indígena"/>
    <s v="hombre"/>
    <n v="265"/>
    <n v="2011"/>
    <n v="6306"/>
  </r>
  <r>
    <m/>
    <x v="29"/>
    <s v="no pertenece a ningún pueblo indígena"/>
    <s v="hombre"/>
    <n v="16"/>
    <n v="2011"/>
    <n v="6306"/>
  </r>
  <r>
    <m/>
    <x v="29"/>
    <s v="no pertenece a ningún pueblo indígena"/>
    <s v="mujer"/>
    <n v="16"/>
    <n v="2011"/>
    <n v="6306"/>
  </r>
  <r>
    <m/>
    <x v="10"/>
    <s v="no pertenece a ningún pueblo indígena"/>
    <s v="hombre"/>
    <n v="178"/>
    <n v="2011"/>
    <n v="6306"/>
  </r>
  <r>
    <m/>
    <x v="28"/>
    <s v="no pertenece a ningún pueblo indígena"/>
    <s v="mujer"/>
    <n v="14"/>
    <n v="2011"/>
    <n v="6306"/>
  </r>
  <r>
    <m/>
    <x v="10"/>
    <s v="no pertenece a ningún pueblo indígena"/>
    <s v="mujer"/>
    <n v="175"/>
    <n v="2011"/>
    <n v="6306"/>
  </r>
  <r>
    <m/>
    <x v="24"/>
    <s v="no pertenece a ningún pueblo indígena"/>
    <s v="mujer"/>
    <n v="1495"/>
    <n v="2011"/>
    <n v="6306"/>
  </r>
  <r>
    <m/>
    <x v="4"/>
    <s v="no pertenece a ningún pueblo indígena"/>
    <s v="mujer"/>
    <n v="1929"/>
    <n v="2011"/>
    <n v="6306"/>
  </r>
  <r>
    <m/>
    <x v="27"/>
    <s v="no pertenece a ningún pueblo indígena"/>
    <s v="hombre"/>
    <n v="46"/>
    <n v="2011"/>
    <n v="6306"/>
  </r>
  <r>
    <m/>
    <x v="28"/>
    <s v="no pertenece a ningún pueblo indígena"/>
    <s v="hombre"/>
    <n v="190"/>
    <n v="2011"/>
    <n v="6306"/>
  </r>
  <r>
    <m/>
    <x v="21"/>
    <s v="no pertenece a ningún pueblo indígena"/>
    <s v="hombre"/>
    <n v="660"/>
    <n v="2011"/>
    <n v="6306"/>
  </r>
  <r>
    <m/>
    <x v="23"/>
    <s v="no pertenece a ningún pueblo indígena"/>
    <s v="mujer"/>
    <n v="605"/>
    <n v="2011"/>
    <n v="6306"/>
  </r>
  <r>
    <m/>
    <x v="27"/>
    <s v="no pertenece a ningún pueblo indígena"/>
    <s v="hombre"/>
    <n v="178"/>
    <n v="2011"/>
    <n v="14108"/>
  </r>
  <r>
    <m/>
    <x v="25"/>
    <s v="no pertenece a ningún pueblo indígena"/>
    <s v="hombre"/>
    <n v="744"/>
    <n v="2011"/>
    <n v="14108"/>
  </r>
  <r>
    <m/>
    <x v="21"/>
    <s v="mapuche"/>
    <s v="hombre"/>
    <n v="663"/>
    <n v="2011"/>
    <n v="14108"/>
  </r>
  <r>
    <m/>
    <x v="23"/>
    <s v="no pertenece a ningún pueblo indígena"/>
    <s v="hombre"/>
    <n v="711"/>
    <n v="2011"/>
    <n v="14108"/>
  </r>
  <r>
    <m/>
    <x v="5"/>
    <s v="mapuche"/>
    <s v="hombre"/>
    <n v="459"/>
    <n v="2011"/>
    <n v="14108"/>
  </r>
  <r>
    <m/>
    <x v="28"/>
    <s v="mapuche"/>
    <s v="hombre"/>
    <n v="104"/>
    <n v="2011"/>
    <n v="14108"/>
  </r>
  <r>
    <m/>
    <x v="21"/>
    <s v="mapuche"/>
    <s v="mujer"/>
    <n v="1044"/>
    <n v="2011"/>
    <n v="14108"/>
  </r>
  <r>
    <m/>
    <x v="10"/>
    <s v="no pertenece a ningún pueblo indígena"/>
    <s v="hombre"/>
    <n v="168"/>
    <n v="2011"/>
    <n v="14108"/>
  </r>
  <r>
    <m/>
    <x v="28"/>
    <s v="no pertenece a ningún pueblo indígena"/>
    <s v="mujer"/>
    <n v="144"/>
    <n v="2011"/>
    <n v="14108"/>
  </r>
  <r>
    <m/>
    <x v="24"/>
    <s v="mapuche"/>
    <s v="hombre"/>
    <n v="979"/>
    <n v="2011"/>
    <n v="14108"/>
  </r>
  <r>
    <m/>
    <x v="24"/>
    <s v="no pertenece a ningún pueblo indígena"/>
    <s v="mujer"/>
    <n v="2084"/>
    <n v="2011"/>
    <n v="14108"/>
  </r>
  <r>
    <m/>
    <x v="23"/>
    <s v="no pertenece a ningún pueblo indígena"/>
    <s v="mujer"/>
    <n v="1001"/>
    <n v="2011"/>
    <n v="14108"/>
  </r>
  <r>
    <m/>
    <x v="24"/>
    <s v="no pertenece a ningún pueblo indígena"/>
    <s v="hombre"/>
    <n v="2351"/>
    <n v="2011"/>
    <n v="14108"/>
  </r>
  <r>
    <m/>
    <x v="27"/>
    <s v="no pertenece a ningún pueblo indígena"/>
    <s v="mujer"/>
    <n v="149"/>
    <n v="2011"/>
    <n v="14108"/>
  </r>
  <r>
    <m/>
    <x v="4"/>
    <s v="no pertenece a ningún pueblo indígena"/>
    <s v="hombre"/>
    <n v="3930"/>
    <n v="2011"/>
    <n v="14108"/>
  </r>
  <r>
    <m/>
    <x v="10"/>
    <s v="mapuche"/>
    <s v="mujer"/>
    <n v="27"/>
    <n v="2011"/>
    <n v="14108"/>
  </r>
  <r>
    <m/>
    <x v="25"/>
    <s v="mapuche"/>
    <s v="hombre"/>
    <n v="57"/>
    <n v="2011"/>
    <n v="14108"/>
  </r>
  <r>
    <m/>
    <x v="27"/>
    <s v="mapuche"/>
    <s v="mujer"/>
    <n v="79"/>
    <n v="2011"/>
    <n v="14108"/>
  </r>
  <r>
    <m/>
    <x v="5"/>
    <s v="aymara"/>
    <s v="mujer"/>
    <n v="18"/>
    <n v="2011"/>
    <n v="14108"/>
  </r>
  <r>
    <m/>
    <x v="4"/>
    <s v="mapuche"/>
    <s v="hombre"/>
    <n v="2174"/>
    <n v="2011"/>
    <n v="14108"/>
  </r>
  <r>
    <m/>
    <x v="23"/>
    <s v="mapuche"/>
    <s v="hombre"/>
    <n v="410"/>
    <n v="2011"/>
    <n v="14108"/>
  </r>
  <r>
    <m/>
    <x v="5"/>
    <s v="mapuche"/>
    <s v="mujer"/>
    <n v="408"/>
    <n v="2011"/>
    <n v="14108"/>
  </r>
  <r>
    <m/>
    <x v="24"/>
    <s v="mapuche"/>
    <s v="mujer"/>
    <n v="1177"/>
    <n v="2011"/>
    <n v="14108"/>
  </r>
  <r>
    <m/>
    <x v="25"/>
    <s v="mapuche"/>
    <s v="mujer"/>
    <n v="46"/>
    <n v="2011"/>
    <n v="14108"/>
  </r>
  <r>
    <m/>
    <x v="22"/>
    <s v="no pertenece a ningún pueblo indígena"/>
    <s v="hombre"/>
    <n v="120"/>
    <n v="2011"/>
    <n v="14108"/>
  </r>
  <r>
    <m/>
    <x v="25"/>
    <s v="no pertenece a ningún pueblo indígena"/>
    <s v="mujer"/>
    <n v="560"/>
    <n v="2011"/>
    <n v="14108"/>
  </r>
  <r>
    <m/>
    <x v="26"/>
    <s v="mapuche"/>
    <s v="hombre"/>
    <n v="9"/>
    <n v="2011"/>
    <n v="14108"/>
  </r>
  <r>
    <m/>
    <x v="5"/>
    <s v="no pertenece a ningún pueblo indígena"/>
    <s v="hombre"/>
    <n v="992"/>
    <n v="2011"/>
    <n v="14108"/>
  </r>
  <r>
    <m/>
    <x v="22"/>
    <s v="mapuche"/>
    <s v="mujer"/>
    <n v="24"/>
    <n v="2011"/>
    <n v="14108"/>
  </r>
  <r>
    <m/>
    <x v="27"/>
    <s v="mapuche"/>
    <s v="hombre"/>
    <n v="152"/>
    <n v="2011"/>
    <n v="14108"/>
  </r>
  <r>
    <m/>
    <x v="22"/>
    <s v="mapuche"/>
    <s v="hombre"/>
    <n v="15"/>
    <n v="2011"/>
    <n v="14108"/>
  </r>
  <r>
    <m/>
    <x v="5"/>
    <s v="no pertenece a ningún pueblo indígena"/>
    <s v="mujer"/>
    <n v="754"/>
    <n v="2011"/>
    <n v="14108"/>
  </r>
  <r>
    <m/>
    <x v="10"/>
    <s v="no pertenece a ningún pueblo indígena"/>
    <s v="mujer"/>
    <n v="195"/>
    <n v="2011"/>
    <n v="14108"/>
  </r>
  <r>
    <m/>
    <x v="21"/>
    <s v="no pertenece a ningún pueblo indígena"/>
    <s v="hombre"/>
    <n v="1036"/>
    <n v="2011"/>
    <n v="14108"/>
  </r>
  <r>
    <m/>
    <x v="4"/>
    <s v="aymara"/>
    <s v="mujer"/>
    <n v="18"/>
    <n v="2011"/>
    <n v="14108"/>
  </r>
  <r>
    <m/>
    <x v="21"/>
    <s v="no pertenece a ningún pueblo indígena"/>
    <s v="mujer"/>
    <n v="1685"/>
    <n v="2011"/>
    <n v="14108"/>
  </r>
  <r>
    <m/>
    <x v="28"/>
    <s v="mapuche"/>
    <s v="mujer"/>
    <n v="112"/>
    <n v="2011"/>
    <n v="14108"/>
  </r>
  <r>
    <m/>
    <x v="4"/>
    <s v="no pertenece a ningún pueblo indígena"/>
    <s v="mujer"/>
    <n v="5041"/>
    <n v="2011"/>
    <n v="14108"/>
  </r>
  <r>
    <m/>
    <x v="28"/>
    <s v="no pertenece a ningún pueblo indígena"/>
    <s v="hombre"/>
    <n v="168"/>
    <n v="2011"/>
    <n v="14108"/>
  </r>
  <r>
    <m/>
    <x v="29"/>
    <s v="no pertenece a ningún pueblo indígena"/>
    <s v="hombre"/>
    <n v="8"/>
    <n v="2011"/>
    <n v="14108"/>
  </r>
  <r>
    <m/>
    <x v="22"/>
    <s v="no pertenece a ningún pueblo indígena"/>
    <s v="mujer"/>
    <n v="176"/>
    <n v="2011"/>
    <n v="14108"/>
  </r>
  <r>
    <m/>
    <x v="26"/>
    <s v="no pertenece a ningún pueblo indígena"/>
    <s v="mujer"/>
    <n v="39"/>
    <n v="2011"/>
    <n v="14108"/>
  </r>
  <r>
    <m/>
    <x v="4"/>
    <s v="mapuche"/>
    <s v="mujer"/>
    <n v="2495"/>
    <n v="2011"/>
    <n v="14108"/>
  </r>
  <r>
    <m/>
    <x v="23"/>
    <s v="mapuche"/>
    <s v="mujer"/>
    <n v="412"/>
    <n v="2011"/>
    <n v="14108"/>
  </r>
  <r>
    <m/>
    <x v="29"/>
    <s v="no pertenece a ningún pueblo indígena"/>
    <s v="mujer"/>
    <n v="11"/>
    <n v="2011"/>
    <n v="5704"/>
  </r>
  <r>
    <m/>
    <x v="21"/>
    <s v="no pertenece a ningún pueblo indígena"/>
    <s v="mujer"/>
    <n v="175"/>
    <n v="2011"/>
    <n v="5704"/>
  </r>
  <r>
    <m/>
    <x v="10"/>
    <s v="no pertenece a ningún pueblo indígena"/>
    <s v="mujer"/>
    <n v="39"/>
    <n v="2011"/>
    <n v="5704"/>
  </r>
  <r>
    <m/>
    <x v="23"/>
    <s v="no pertenece a ningún pueblo indígena"/>
    <s v="hombre"/>
    <n v="394"/>
    <n v="2011"/>
    <n v="5704"/>
  </r>
  <r>
    <m/>
    <x v="24"/>
    <s v="no pertenece a ningún pueblo indígena"/>
    <s v="hombre"/>
    <n v="1168"/>
    <n v="2011"/>
    <n v="5704"/>
  </r>
  <r>
    <m/>
    <x v="4"/>
    <s v="no pertenece a ningún pueblo indígena"/>
    <s v="hombre"/>
    <n v="921"/>
    <n v="2011"/>
    <n v="5704"/>
  </r>
  <r>
    <m/>
    <x v="24"/>
    <s v="no pertenece a ningún pueblo indígena"/>
    <s v="mujer"/>
    <n v="931"/>
    <n v="2011"/>
    <n v="5704"/>
  </r>
  <r>
    <m/>
    <x v="27"/>
    <s v="no pertenece a ningún pueblo indígena"/>
    <s v="mujer"/>
    <n v="27"/>
    <n v="2011"/>
    <n v="5704"/>
  </r>
  <r>
    <m/>
    <x v="25"/>
    <s v="no pertenece a ningún pueblo indígena"/>
    <s v="hombre"/>
    <n v="213"/>
    <n v="2011"/>
    <n v="5704"/>
  </r>
  <r>
    <m/>
    <x v="30"/>
    <s v="no pertenece a ningún pueblo indígena"/>
    <s v="mujer"/>
    <n v="22"/>
    <n v="2011"/>
    <n v="5704"/>
  </r>
  <r>
    <m/>
    <x v="4"/>
    <s v="aymara"/>
    <s v="mujer"/>
    <n v="11"/>
    <n v="2011"/>
    <n v="5704"/>
  </r>
  <r>
    <m/>
    <x v="5"/>
    <s v="no pertenece a ningún pueblo indígena"/>
    <s v="mujer"/>
    <n v="313"/>
    <n v="2011"/>
    <n v="5704"/>
  </r>
  <r>
    <m/>
    <x v="4"/>
    <s v="mapuche"/>
    <s v="mujer"/>
    <n v="27"/>
    <n v="2011"/>
    <n v="5704"/>
  </r>
  <r>
    <m/>
    <x v="24"/>
    <s v="aymara"/>
    <s v="hombre"/>
    <n v="11"/>
    <n v="2011"/>
    <n v="5704"/>
  </r>
  <r>
    <m/>
    <x v="24"/>
    <s v="mapuche"/>
    <s v="hombre"/>
    <n v="87"/>
    <n v="2011"/>
    <n v="5704"/>
  </r>
  <r>
    <m/>
    <x v="21"/>
    <s v="no pertenece a ningún pueblo indígena"/>
    <s v="hombre"/>
    <n v="270"/>
    <n v="2011"/>
    <n v="5704"/>
  </r>
  <r>
    <m/>
    <x v="5"/>
    <s v="no pertenece a ningún pueblo indígena"/>
    <s v="hombre"/>
    <n v="255"/>
    <n v="2011"/>
    <n v="5704"/>
  </r>
  <r>
    <m/>
    <x v="22"/>
    <s v="no pertenece a ningún pueblo indígena"/>
    <s v="hombre"/>
    <n v="59"/>
    <n v="2011"/>
    <n v="5704"/>
  </r>
  <r>
    <m/>
    <x v="23"/>
    <s v="no pertenece a ningún pueblo indígena"/>
    <s v="mujer"/>
    <n v="317"/>
    <n v="2011"/>
    <n v="5704"/>
  </r>
  <r>
    <m/>
    <x v="22"/>
    <s v="no pertenece a ningún pueblo indígena"/>
    <s v="mujer"/>
    <n v="128"/>
    <n v="2011"/>
    <n v="5704"/>
  </r>
  <r>
    <m/>
    <x v="25"/>
    <s v="no pertenece a ningún pueblo indígena"/>
    <s v="mujer"/>
    <n v="275"/>
    <n v="2011"/>
    <n v="5704"/>
  </r>
  <r>
    <m/>
    <x v="25"/>
    <s v="mapuche"/>
    <s v="mujer"/>
    <n v="9"/>
    <n v="2011"/>
    <n v="5704"/>
  </r>
  <r>
    <m/>
    <x v="4"/>
    <s v="no pertenece a ningún pueblo indígena"/>
    <s v="mujer"/>
    <n v="1524"/>
    <n v="2011"/>
    <n v="5704"/>
  </r>
  <r>
    <m/>
    <x v="5"/>
    <s v="mapuche"/>
    <s v="hombre"/>
    <n v="16"/>
    <n v="2011"/>
    <n v="5704"/>
  </r>
  <r>
    <m/>
    <x v="28"/>
    <s v="no pertenece a ningún pueblo indígena"/>
    <s v="hombre"/>
    <n v="137"/>
    <n v="2011"/>
    <n v="5704"/>
  </r>
  <r>
    <m/>
    <x v="28"/>
    <s v="no pertenece a ningún pueblo indígena"/>
    <s v="mujer"/>
    <n v="208"/>
    <n v="2011"/>
    <n v="5704"/>
  </r>
  <r>
    <m/>
    <x v="23"/>
    <s v="no pertenece a ningún pueblo indígena"/>
    <s v="hombre"/>
    <n v="200"/>
    <n v="2011"/>
    <n v="5403"/>
  </r>
  <r>
    <m/>
    <x v="25"/>
    <s v="no pertenece a ningún pueblo indígena"/>
    <s v="mujer"/>
    <n v="80"/>
    <n v="2011"/>
    <n v="5403"/>
  </r>
  <r>
    <m/>
    <x v="10"/>
    <s v="no pertenece a ningún pueblo indígena"/>
    <s v="mujer"/>
    <n v="40"/>
    <n v="2011"/>
    <n v="5403"/>
  </r>
  <r>
    <m/>
    <x v="5"/>
    <s v="no pertenece a ningún pueblo indígena"/>
    <s v="mujer"/>
    <n v="255"/>
    <n v="2011"/>
    <n v="5403"/>
  </r>
  <r>
    <m/>
    <x v="21"/>
    <s v="no pertenece a ningún pueblo indígena"/>
    <s v="hombre"/>
    <n v="45"/>
    <n v="2011"/>
    <n v="5403"/>
  </r>
  <r>
    <m/>
    <x v="4"/>
    <s v="no pertenece a ningún pueblo indígena"/>
    <s v="hombre"/>
    <n v="1067"/>
    <n v="2011"/>
    <n v="5403"/>
  </r>
  <r>
    <m/>
    <x v="23"/>
    <s v="no pertenece a ningún pueblo indígena"/>
    <s v="mujer"/>
    <n v="120"/>
    <n v="2011"/>
    <n v="5403"/>
  </r>
  <r>
    <m/>
    <x v="5"/>
    <s v="no pertenece a ningún pueblo indígena"/>
    <s v="hombre"/>
    <n v="125"/>
    <n v="2011"/>
    <n v="5403"/>
  </r>
  <r>
    <m/>
    <x v="26"/>
    <s v="no pertenece a ningún pueblo indígena"/>
    <s v="hombre"/>
    <n v="45"/>
    <n v="2011"/>
    <n v="5403"/>
  </r>
  <r>
    <m/>
    <x v="22"/>
    <s v="no pertenece a ningún pueblo indígena"/>
    <s v="hombre"/>
    <n v="125"/>
    <n v="2011"/>
    <n v="5403"/>
  </r>
  <r>
    <m/>
    <x v="24"/>
    <s v="mapuche"/>
    <s v="mujer"/>
    <n v="40"/>
    <n v="2011"/>
    <n v="5403"/>
  </r>
  <r>
    <m/>
    <x v="24"/>
    <s v="no pertenece a ningún pueblo indígena"/>
    <s v="hombre"/>
    <n v="726"/>
    <n v="2011"/>
    <n v="5403"/>
  </r>
  <r>
    <m/>
    <x v="4"/>
    <s v="no pertenece a ningún pueblo indígena"/>
    <s v="mujer"/>
    <n v="977"/>
    <n v="2011"/>
    <n v="5403"/>
  </r>
  <r>
    <m/>
    <x v="24"/>
    <s v="no pertenece a ningún pueblo indígena"/>
    <s v="mujer"/>
    <n v="895"/>
    <n v="2011"/>
    <n v="5403"/>
  </r>
  <r>
    <m/>
    <x v="28"/>
    <s v="no pertenece a ningún pueblo indígena"/>
    <s v="mujer"/>
    <n v="40"/>
    <n v="2011"/>
    <n v="5403"/>
  </r>
  <r>
    <m/>
    <x v="28"/>
    <s v="mapuche"/>
    <s v="hombre"/>
    <n v="40"/>
    <n v="2011"/>
    <n v="5403"/>
  </r>
  <r>
    <m/>
    <x v="21"/>
    <s v="no pertenece a ningún pueblo indígena"/>
    <s v="mujer"/>
    <n v="130"/>
    <n v="2011"/>
    <n v="5403"/>
  </r>
  <r>
    <m/>
    <x v="25"/>
    <s v="no pertenece a ningún pueblo indígena"/>
    <s v="hombre"/>
    <n v="40"/>
    <n v="2011"/>
    <n v="5403"/>
  </r>
  <r>
    <m/>
    <x v="22"/>
    <s v="no pertenece a ningún pueblo indígena"/>
    <s v="mujer"/>
    <n v="170"/>
    <n v="2011"/>
    <n v="5403"/>
  </r>
  <r>
    <m/>
    <x v="10"/>
    <s v="no pertenece a ningún pueblo indígena"/>
    <s v="hombre"/>
    <n v="40"/>
    <n v="2011"/>
    <n v="5403"/>
  </r>
  <r>
    <m/>
    <x v="29"/>
    <s v="no pertenece a ningún pueblo indígena"/>
    <s v="hombre"/>
    <n v="133"/>
    <n v="2011"/>
    <n v="5403"/>
  </r>
  <r>
    <m/>
    <x v="27"/>
    <s v="no pertenece a ningún pueblo indígena"/>
    <s v="hombre"/>
    <n v="85"/>
    <n v="2011"/>
    <n v="5403"/>
  </r>
  <r>
    <m/>
    <x v="28"/>
    <s v="no pertenece a ningún pueblo indígena"/>
    <s v="hombre"/>
    <n v="40"/>
    <n v="2011"/>
    <n v="5403"/>
  </r>
  <r>
    <m/>
    <x v="27"/>
    <s v="no pertenece a ningún pueblo indígena"/>
    <s v="mujer"/>
    <n v="45"/>
    <n v="2011"/>
    <n v="5403"/>
  </r>
  <r>
    <m/>
    <x v="23"/>
    <s v="no pertenece a ningún pueblo indígena"/>
    <s v="mujer"/>
    <n v="375"/>
    <n v="2011"/>
    <n v="6206"/>
  </r>
  <r>
    <m/>
    <x v="24"/>
    <s v="mapuche"/>
    <s v="hombre"/>
    <n v="30"/>
    <n v="2011"/>
    <n v="6206"/>
  </r>
  <r>
    <m/>
    <x v="4"/>
    <s v="no pertenece a ningún pueblo indígena"/>
    <s v="hombre"/>
    <n v="1419"/>
    <n v="2011"/>
    <n v="6206"/>
  </r>
  <r>
    <m/>
    <x v="25"/>
    <s v="no pertenece a ningún pueblo indígena"/>
    <s v="hombre"/>
    <n v="206"/>
    <n v="2011"/>
    <n v="6206"/>
  </r>
  <r>
    <m/>
    <x v="21"/>
    <s v="no pertenece a ningún pueblo indígena"/>
    <s v="mujer"/>
    <n v="311"/>
    <n v="2011"/>
    <n v="6206"/>
  </r>
  <r>
    <m/>
    <x v="24"/>
    <s v="no pertenece a ningún pueblo indígena"/>
    <s v="hombre"/>
    <n v="615"/>
    <n v="2011"/>
    <n v="6206"/>
  </r>
  <r>
    <m/>
    <x v="27"/>
    <s v="no pertenece a ningún pueblo indígena"/>
    <s v="hombre"/>
    <n v="62"/>
    <n v="2011"/>
    <n v="6206"/>
  </r>
  <r>
    <m/>
    <x v="22"/>
    <s v="no pertenece a ningún pueblo indígena"/>
    <s v="mujer"/>
    <n v="81"/>
    <n v="2011"/>
    <n v="6206"/>
  </r>
  <r>
    <m/>
    <x v="21"/>
    <s v="no pertenece a ningún pueblo indígena"/>
    <s v="hombre"/>
    <n v="396"/>
    <n v="2011"/>
    <n v="6206"/>
  </r>
  <r>
    <m/>
    <x v="24"/>
    <s v="mapuche"/>
    <s v="mujer"/>
    <n v="15"/>
    <n v="2011"/>
    <n v="6206"/>
  </r>
  <r>
    <m/>
    <x v="22"/>
    <s v="no pertenece a ningún pueblo indígena"/>
    <s v="hombre"/>
    <n v="24"/>
    <n v="2011"/>
    <n v="6206"/>
  </r>
  <r>
    <m/>
    <x v="4"/>
    <s v="no pertenece a ningún pueblo indígena"/>
    <s v="mujer"/>
    <n v="1345"/>
    <n v="2011"/>
    <n v="6206"/>
  </r>
  <r>
    <m/>
    <x v="23"/>
    <s v="no pertenece a ningún pueblo indígena"/>
    <s v="hombre"/>
    <n v="368"/>
    <n v="2011"/>
    <n v="6206"/>
  </r>
  <r>
    <m/>
    <x v="4"/>
    <s v="mapuche"/>
    <s v="mujer"/>
    <n v="15"/>
    <n v="2011"/>
    <n v="6206"/>
  </r>
  <r>
    <m/>
    <x v="21"/>
    <s v="mapuche"/>
    <s v="mujer"/>
    <n v="15"/>
    <n v="2011"/>
    <n v="6206"/>
  </r>
  <r>
    <m/>
    <x v="26"/>
    <s v="no pertenece a ningún pueblo indígena"/>
    <s v="hombre"/>
    <n v="31"/>
    <n v="2011"/>
    <n v="6206"/>
  </r>
  <r>
    <m/>
    <x v="5"/>
    <s v="no pertenece a ningún pueblo indígena"/>
    <s v="hombre"/>
    <n v="187"/>
    <n v="2011"/>
    <n v="6206"/>
  </r>
  <r>
    <m/>
    <x v="28"/>
    <s v="no pertenece a ningún pueblo indígena"/>
    <s v="mujer"/>
    <n v="69"/>
    <n v="2011"/>
    <n v="6206"/>
  </r>
  <r>
    <m/>
    <x v="29"/>
    <s v="no pertenece a ningún pueblo indígena"/>
    <s v="mujer"/>
    <n v="15"/>
    <n v="2011"/>
    <n v="6206"/>
  </r>
  <r>
    <m/>
    <x v="5"/>
    <s v="no pertenece a ningún pueblo indígena"/>
    <s v="mujer"/>
    <n v="340"/>
    <n v="2011"/>
    <n v="6206"/>
  </r>
  <r>
    <m/>
    <x v="25"/>
    <s v="no pertenece a ningún pueblo indígena"/>
    <s v="mujer"/>
    <n v="96"/>
    <n v="2011"/>
    <n v="6206"/>
  </r>
  <r>
    <m/>
    <x v="24"/>
    <s v="no pertenece a ningún pueblo indígena"/>
    <s v="mujer"/>
    <n v="676"/>
    <n v="2011"/>
    <n v="6206"/>
  </r>
  <r>
    <m/>
    <x v="10"/>
    <s v="no pertenece a ningún pueblo indígena"/>
    <s v="hombre"/>
    <n v="15"/>
    <n v="2011"/>
    <n v="6206"/>
  </r>
  <r>
    <m/>
    <x v="29"/>
    <s v="no pertenece a ningún pueblo indígena"/>
    <s v="hombre"/>
    <n v="56"/>
    <n v="2011"/>
    <n v="7404"/>
  </r>
  <r>
    <m/>
    <x v="22"/>
    <s v="no pertenece a ningún pueblo indígena"/>
    <s v="mujer"/>
    <n v="325"/>
    <n v="2011"/>
    <n v="7404"/>
  </r>
  <r>
    <m/>
    <x v="28"/>
    <s v="mapuche"/>
    <s v="mujer"/>
    <n v="68"/>
    <n v="2011"/>
    <n v="7404"/>
  </r>
  <r>
    <m/>
    <x v="27"/>
    <s v="mapuche"/>
    <s v="mujer"/>
    <n v="34"/>
    <n v="2011"/>
    <n v="7404"/>
  </r>
  <r>
    <m/>
    <x v="4"/>
    <s v="no pertenece a ningún pueblo indígena"/>
    <s v="mujer"/>
    <n v="6628"/>
    <n v="2011"/>
    <n v="7404"/>
  </r>
  <r>
    <m/>
    <x v="5"/>
    <s v="mapuche"/>
    <s v="hombre"/>
    <n v="34"/>
    <n v="2011"/>
    <n v="7404"/>
  </r>
  <r>
    <m/>
    <x v="25"/>
    <s v="mapuche"/>
    <s v="mujer"/>
    <n v="34"/>
    <n v="2011"/>
    <n v="7404"/>
  </r>
  <r>
    <m/>
    <x v="5"/>
    <s v="no pertenece a ningún pueblo indígena"/>
    <s v="mujer"/>
    <n v="2244"/>
    <n v="2011"/>
    <n v="7404"/>
  </r>
  <r>
    <m/>
    <x v="4"/>
    <s v="mapuche"/>
    <s v="hombre"/>
    <n v="130"/>
    <n v="2011"/>
    <n v="7404"/>
  </r>
  <r>
    <m/>
    <x v="27"/>
    <s v="no pertenece a ningún pueblo indígena"/>
    <s v="hombre"/>
    <n v="439"/>
    <n v="2011"/>
    <n v="7404"/>
  </r>
  <r>
    <m/>
    <x v="29"/>
    <s v="no pertenece a ningún pueblo indígena"/>
    <s v="mujer"/>
    <n v="76"/>
    <n v="2011"/>
    <n v="7404"/>
  </r>
  <r>
    <m/>
    <x v="21"/>
    <s v="no pertenece a ningún pueblo indígena"/>
    <s v="hombre"/>
    <n v="2816"/>
    <n v="2011"/>
    <n v="7404"/>
  </r>
  <r>
    <m/>
    <x v="24"/>
    <s v="mapuche"/>
    <s v="hombre"/>
    <n v="48"/>
    <n v="2011"/>
    <n v="7404"/>
  </r>
  <r>
    <m/>
    <x v="10"/>
    <s v="no pertenece a ningún pueblo indígena"/>
    <s v="hombre"/>
    <n v="149"/>
    <n v="2011"/>
    <n v="7404"/>
  </r>
  <r>
    <m/>
    <x v="5"/>
    <s v="mapuche"/>
    <s v="mujer"/>
    <n v="34"/>
    <n v="2011"/>
    <n v="7404"/>
  </r>
  <r>
    <m/>
    <x v="4"/>
    <s v="mapuche"/>
    <s v="mujer"/>
    <n v="82"/>
    <n v="2011"/>
    <n v="7404"/>
  </r>
  <r>
    <m/>
    <x v="23"/>
    <s v="no pertenece a ningún pueblo indígena"/>
    <s v="mujer"/>
    <n v="1385"/>
    <n v="2011"/>
    <n v="7404"/>
  </r>
  <r>
    <m/>
    <x v="10"/>
    <s v="no pertenece a ningún pueblo indígena"/>
    <s v="mujer"/>
    <n v="225"/>
    <n v="2011"/>
    <n v="7404"/>
  </r>
  <r>
    <m/>
    <x v="28"/>
    <s v="no pertenece a ningún pueblo indígena"/>
    <s v="hombre"/>
    <n v="216"/>
    <n v="2011"/>
    <n v="7404"/>
  </r>
  <r>
    <m/>
    <x v="22"/>
    <s v="no pertenece a ningún pueblo indígena"/>
    <s v="hombre"/>
    <n v="384"/>
    <n v="2011"/>
    <n v="7404"/>
  </r>
  <r>
    <m/>
    <x v="22"/>
    <s v="mapuche"/>
    <s v="mujer"/>
    <n v="68"/>
    <n v="2011"/>
    <n v="7404"/>
  </r>
  <r>
    <m/>
    <x v="4"/>
    <s v="no pertenece a ningún pueblo indígena"/>
    <s v="hombre"/>
    <n v="5055"/>
    <n v="2011"/>
    <n v="7404"/>
  </r>
  <r>
    <m/>
    <x v="27"/>
    <s v="no pertenece a ningún pueblo indígena"/>
    <s v="mujer"/>
    <n v="255"/>
    <n v="2011"/>
    <n v="7404"/>
  </r>
  <r>
    <m/>
    <x v="25"/>
    <s v="no pertenece a ningún pueblo indígena"/>
    <s v="mujer"/>
    <n v="2639"/>
    <n v="2011"/>
    <n v="7404"/>
  </r>
  <r>
    <m/>
    <x v="30"/>
    <s v="no pertenece a ningún pueblo indígena"/>
    <s v="hombre"/>
    <n v="105"/>
    <n v="2011"/>
    <n v="7404"/>
  </r>
  <r>
    <m/>
    <x v="24"/>
    <s v="mapuche"/>
    <s v="mujer"/>
    <n v="109"/>
    <n v="2011"/>
    <n v="7404"/>
  </r>
  <r>
    <m/>
    <x v="23"/>
    <s v="no pertenece a ningún pueblo indígena"/>
    <s v="hombre"/>
    <n v="1060"/>
    <n v="2011"/>
    <n v="7404"/>
  </r>
  <r>
    <m/>
    <x v="21"/>
    <s v="mapuche"/>
    <s v="hombre"/>
    <n v="16"/>
    <n v="2011"/>
    <n v="7404"/>
  </r>
  <r>
    <m/>
    <x v="5"/>
    <s v="no pertenece a ningún pueblo indígena"/>
    <s v="hombre"/>
    <n v="951"/>
    <n v="2011"/>
    <n v="7404"/>
  </r>
  <r>
    <m/>
    <x v="28"/>
    <s v="no pertenece a ningún pueblo indígena"/>
    <s v="mujer"/>
    <n v="1835"/>
    <n v="2011"/>
    <n v="7404"/>
  </r>
  <r>
    <m/>
    <x v="21"/>
    <s v="no pertenece a ningún pueblo indígena"/>
    <s v="mujer"/>
    <n v="1366"/>
    <n v="2011"/>
    <n v="7404"/>
  </r>
  <r>
    <m/>
    <x v="24"/>
    <s v="no pertenece a ningún pueblo indígena"/>
    <s v="hombre"/>
    <n v="4583"/>
    <n v="2011"/>
    <n v="7404"/>
  </r>
  <r>
    <m/>
    <x v="25"/>
    <s v="no pertenece a ningún pueblo indígena"/>
    <s v="hombre"/>
    <n v="492"/>
    <n v="2011"/>
    <n v="7404"/>
  </r>
  <r>
    <m/>
    <x v="24"/>
    <s v="no pertenece a ningún pueblo indígena"/>
    <s v="mujer"/>
    <n v="3251"/>
    <n v="2011"/>
    <n v="7404"/>
  </r>
  <r>
    <m/>
    <x v="4"/>
    <s v="no pertenece a ningún pueblo indígena"/>
    <s v="mujer"/>
    <n v="10012"/>
    <n v="2011"/>
    <n v="13121"/>
  </r>
  <r>
    <m/>
    <x v="5"/>
    <s v="mapuche"/>
    <s v="mujer"/>
    <n v="198"/>
    <n v="2011"/>
    <n v="13121"/>
  </r>
  <r>
    <m/>
    <x v="4"/>
    <s v="no pertenece a ningún pueblo indígena"/>
    <s v="hombre"/>
    <n v="10243"/>
    <n v="2011"/>
    <n v="13121"/>
  </r>
  <r>
    <m/>
    <x v="4"/>
    <s v="mapuche"/>
    <s v="mujer"/>
    <n v="776"/>
    <n v="2011"/>
    <n v="13121"/>
  </r>
  <r>
    <m/>
    <x v="21"/>
    <s v="no pertenece a ningún pueblo indígena"/>
    <s v="hombre"/>
    <n v="2300"/>
    <n v="2011"/>
    <n v="13121"/>
  </r>
  <r>
    <m/>
    <x v="23"/>
    <s v="mapuche"/>
    <s v="mujer"/>
    <n v="234"/>
    <n v="2011"/>
    <n v="13121"/>
  </r>
  <r>
    <m/>
    <x v="28"/>
    <s v="mapuche"/>
    <s v="hombre"/>
    <n v="126"/>
    <n v="2011"/>
    <n v="13121"/>
  </r>
  <r>
    <m/>
    <x v="10"/>
    <s v="no pertenece a ningún pueblo indígena"/>
    <s v="mujer"/>
    <n v="1186"/>
    <n v="2011"/>
    <n v="13121"/>
  </r>
  <r>
    <m/>
    <x v="4"/>
    <s v="mapuche"/>
    <s v="hombre"/>
    <n v="647"/>
    <n v="2011"/>
    <n v="13121"/>
  </r>
  <r>
    <m/>
    <x v="26"/>
    <s v="no pertenece a ningún pueblo indígena"/>
    <s v="mujer"/>
    <n v="58"/>
    <n v="2011"/>
    <n v="13121"/>
  </r>
  <r>
    <m/>
    <x v="5"/>
    <s v="no pertenece a ningún pueblo indígena"/>
    <s v="hombre"/>
    <n v="5258"/>
    <n v="2011"/>
    <n v="13121"/>
  </r>
  <r>
    <m/>
    <x v="10"/>
    <s v="no pertenece a ningún pueblo indígena"/>
    <s v="hombre"/>
    <n v="1318"/>
    <n v="2011"/>
    <n v="13121"/>
  </r>
  <r>
    <m/>
    <x v="25"/>
    <s v="mapuche"/>
    <s v="hombre"/>
    <n v="144"/>
    <n v="2011"/>
    <n v="13121"/>
  </r>
  <r>
    <m/>
    <x v="24"/>
    <s v="mapuche"/>
    <s v="hombre"/>
    <n v="772"/>
    <n v="2011"/>
    <n v="13121"/>
  </r>
  <r>
    <m/>
    <x v="28"/>
    <s v="no pertenece a ningún pueblo indígena"/>
    <s v="hombre"/>
    <n v="951"/>
    <n v="2011"/>
    <n v="13121"/>
  </r>
  <r>
    <m/>
    <x v="25"/>
    <s v="no pertenece a ningún pueblo indígena"/>
    <s v="mujer"/>
    <n v="2285"/>
    <n v="2011"/>
    <n v="13121"/>
  </r>
  <r>
    <m/>
    <x v="5"/>
    <s v="mapuche"/>
    <s v="hombre"/>
    <n v="330"/>
    <n v="2011"/>
    <n v="13121"/>
  </r>
  <r>
    <m/>
    <x v="21"/>
    <s v="no pertenece a ningún pueblo indígena"/>
    <s v="mujer"/>
    <n v="2774"/>
    <n v="2011"/>
    <n v="13121"/>
  </r>
  <r>
    <m/>
    <x v="29"/>
    <s v="no pertenece a ningún pueblo indígena"/>
    <s v="mujer"/>
    <n v="354"/>
    <n v="2011"/>
    <n v="13121"/>
  </r>
  <r>
    <m/>
    <x v="22"/>
    <s v="aymara"/>
    <s v="hombre"/>
    <n v="67"/>
    <n v="2011"/>
    <n v="13121"/>
  </r>
  <r>
    <m/>
    <x v="27"/>
    <s v="mapuche"/>
    <s v="hombre"/>
    <n v="304"/>
    <n v="2011"/>
    <n v="13121"/>
  </r>
  <r>
    <m/>
    <x v="30"/>
    <s v="no pertenece a ningún pueblo indígena"/>
    <s v="hombre"/>
    <n v="44"/>
    <n v="2011"/>
    <n v="13121"/>
  </r>
  <r>
    <m/>
    <x v="22"/>
    <s v="no pertenece a ningún pueblo indígena"/>
    <s v="mujer"/>
    <n v="1616"/>
    <n v="2011"/>
    <n v="13121"/>
  </r>
  <r>
    <m/>
    <x v="30"/>
    <s v="no pertenece a ningún pueblo indígena"/>
    <s v="mujer"/>
    <n v="203"/>
    <n v="2011"/>
    <n v="13121"/>
  </r>
  <r>
    <m/>
    <x v="24"/>
    <s v="no pertenece a ningún pueblo indígena"/>
    <s v="mujer"/>
    <n v="13659"/>
    <n v="2011"/>
    <n v="13121"/>
  </r>
  <r>
    <m/>
    <x v="23"/>
    <s v="no pertenece a ningún pueblo indígena"/>
    <s v="mujer"/>
    <n v="4185"/>
    <n v="2011"/>
    <n v="13121"/>
  </r>
  <r>
    <m/>
    <x v="23"/>
    <s v="no pertenece a ningún pueblo indígena"/>
    <s v="hombre"/>
    <n v="1506"/>
    <n v="2011"/>
    <n v="13121"/>
  </r>
  <r>
    <m/>
    <x v="25"/>
    <s v="mapuche"/>
    <s v="mujer"/>
    <n v="140"/>
    <n v="2011"/>
    <n v="13121"/>
  </r>
  <r>
    <m/>
    <x v="10"/>
    <s v="mapuche"/>
    <s v="hombre"/>
    <n v="70"/>
    <n v="2011"/>
    <n v="13121"/>
  </r>
  <r>
    <m/>
    <x v="28"/>
    <s v="no pertenece a ningún pueblo indígena"/>
    <s v="mujer"/>
    <n v="1058"/>
    <n v="2011"/>
    <n v="13121"/>
  </r>
  <r>
    <m/>
    <x v="27"/>
    <s v="no pertenece a ningún pueblo indígena"/>
    <s v="mujer"/>
    <n v="1133"/>
    <n v="2011"/>
    <n v="13121"/>
  </r>
  <r>
    <m/>
    <x v="25"/>
    <s v="no pertenece a ningún pueblo indígena"/>
    <s v="hombre"/>
    <n v="2878"/>
    <n v="2011"/>
    <n v="13121"/>
  </r>
  <r>
    <m/>
    <x v="27"/>
    <s v="no pertenece a ningún pueblo indígena"/>
    <s v="hombre"/>
    <n v="1704"/>
    <n v="2011"/>
    <n v="13121"/>
  </r>
  <r>
    <m/>
    <x v="24"/>
    <s v="mapuche"/>
    <s v="mujer"/>
    <n v="1090"/>
    <n v="2011"/>
    <n v="13121"/>
  </r>
  <r>
    <m/>
    <x v="5"/>
    <s v="no pertenece a ningún pueblo indígena"/>
    <s v="mujer"/>
    <n v="6545"/>
    <n v="2011"/>
    <n v="13121"/>
  </r>
  <r>
    <m/>
    <x v="22"/>
    <s v="mapuche"/>
    <s v="hombre"/>
    <n v="498"/>
    <n v="2011"/>
    <n v="13121"/>
  </r>
  <r>
    <m/>
    <x v="21"/>
    <s v="mapuche"/>
    <s v="mujer"/>
    <n v="457"/>
    <n v="2011"/>
    <n v="13121"/>
  </r>
  <r>
    <m/>
    <x v="22"/>
    <s v="no pertenece a ningún pueblo indígena"/>
    <s v="hombre"/>
    <n v="1930"/>
    <n v="2011"/>
    <n v="13121"/>
  </r>
  <r>
    <m/>
    <x v="24"/>
    <s v="no pertenece a ningún pueblo indígena"/>
    <s v="hombre"/>
    <n v="12520"/>
    <n v="2011"/>
    <n v="13121"/>
  </r>
  <r>
    <m/>
    <x v="27"/>
    <s v="no pertenece a ningún pueblo indígena"/>
    <s v="mujer"/>
    <n v="97"/>
    <n v="2011"/>
    <n v="7106"/>
  </r>
  <r>
    <m/>
    <x v="5"/>
    <s v="no pertenece a ningún pueblo indígena"/>
    <s v="mujer"/>
    <n v="703"/>
    <n v="2011"/>
    <n v="7106"/>
  </r>
  <r>
    <m/>
    <x v="27"/>
    <s v="no pertenece a ningún pueblo indígena"/>
    <s v="hombre"/>
    <n v="50"/>
    <n v="2011"/>
    <n v="7106"/>
  </r>
  <r>
    <m/>
    <x v="21"/>
    <s v="no pertenece a ningún pueblo indígena"/>
    <s v="hombre"/>
    <n v="444"/>
    <n v="2011"/>
    <n v="7106"/>
  </r>
  <r>
    <m/>
    <x v="28"/>
    <s v="no pertenece a ningún pueblo indígena"/>
    <s v="hombre"/>
    <n v="79"/>
    <n v="2011"/>
    <n v="7106"/>
  </r>
  <r>
    <m/>
    <x v="30"/>
    <s v="no pertenece a ningún pueblo indígena"/>
    <s v="hombre"/>
    <n v="24"/>
    <n v="2011"/>
    <n v="7106"/>
  </r>
  <r>
    <m/>
    <x v="25"/>
    <s v="no pertenece a ningún pueblo indígena"/>
    <s v="hombre"/>
    <n v="103"/>
    <n v="2011"/>
    <n v="7106"/>
  </r>
  <r>
    <m/>
    <x v="22"/>
    <s v="no pertenece a ningún pueblo indígena"/>
    <s v="mujer"/>
    <n v="71"/>
    <n v="2011"/>
    <n v="7106"/>
  </r>
  <r>
    <m/>
    <x v="5"/>
    <s v="no pertenece a ningún pueblo indígena"/>
    <s v="hombre"/>
    <n v="379"/>
    <n v="2011"/>
    <n v="7106"/>
  </r>
  <r>
    <m/>
    <x v="21"/>
    <s v="no pertenece a ningún pueblo indígena"/>
    <s v="mujer"/>
    <n v="369"/>
    <n v="2011"/>
    <n v="7106"/>
  </r>
  <r>
    <m/>
    <x v="23"/>
    <s v="no pertenece a ningún pueblo indígena"/>
    <s v="mujer"/>
    <n v="190"/>
    <n v="2011"/>
    <n v="7106"/>
  </r>
  <r>
    <m/>
    <x v="4"/>
    <s v="no pertenece a ningún pueblo indígena"/>
    <s v="mujer"/>
    <n v="1250"/>
    <n v="2011"/>
    <n v="7106"/>
  </r>
  <r>
    <m/>
    <x v="4"/>
    <s v="no pertenece a ningún pueblo indígena"/>
    <s v="hombre"/>
    <n v="1450"/>
    <n v="2011"/>
    <n v="7106"/>
  </r>
  <r>
    <m/>
    <x v="10"/>
    <s v="no pertenece a ningún pueblo indígena"/>
    <s v="hombre"/>
    <n v="93"/>
    <n v="2011"/>
    <n v="7106"/>
  </r>
  <r>
    <m/>
    <x v="25"/>
    <s v="no pertenece a ningún pueblo indígena"/>
    <s v="mujer"/>
    <n v="126"/>
    <n v="2011"/>
    <n v="7106"/>
  </r>
  <r>
    <m/>
    <x v="23"/>
    <s v="no pertenece a ningún pueblo indígena"/>
    <s v="hombre"/>
    <n v="148"/>
    <n v="2011"/>
    <n v="7106"/>
  </r>
  <r>
    <m/>
    <x v="24"/>
    <s v="no pertenece a ningún pueblo indígena"/>
    <s v="mujer"/>
    <n v="661"/>
    <n v="2011"/>
    <n v="7106"/>
  </r>
  <r>
    <m/>
    <x v="22"/>
    <s v="no pertenece a ningún pueblo indígena"/>
    <s v="hombre"/>
    <n v="62"/>
    <n v="2011"/>
    <n v="7106"/>
  </r>
  <r>
    <m/>
    <x v="24"/>
    <s v="no pertenece a ningún pueblo indígena"/>
    <s v="hombre"/>
    <n v="488"/>
    <n v="2011"/>
    <n v="7106"/>
  </r>
  <r>
    <m/>
    <x v="28"/>
    <s v="no pertenece a ningún pueblo indígena"/>
    <s v="mujer"/>
    <n v="56"/>
    <n v="2011"/>
    <n v="7106"/>
  </r>
  <r>
    <m/>
    <x v="10"/>
    <s v="no pertenece a ningún pueblo indígena"/>
    <s v="mujer"/>
    <n v="163"/>
    <n v="2011"/>
    <n v="7106"/>
  </r>
  <r>
    <m/>
    <x v="22"/>
    <s v="no pertenece a ningún pueblo indígena"/>
    <s v="hombre"/>
    <n v="87"/>
    <n v="2011"/>
    <n v="7203"/>
  </r>
  <r>
    <m/>
    <x v="10"/>
    <s v="no pertenece a ningún pueblo indígena"/>
    <s v="mujer"/>
    <n v="76"/>
    <n v="2011"/>
    <n v="7203"/>
  </r>
  <r>
    <m/>
    <x v="22"/>
    <s v="no pertenece a ningún pueblo indígena"/>
    <s v="mujer"/>
    <n v="189"/>
    <n v="2011"/>
    <n v="7203"/>
  </r>
  <r>
    <m/>
    <x v="5"/>
    <s v="no pertenece a ningún pueblo indígena"/>
    <s v="hombre"/>
    <n v="63"/>
    <n v="2011"/>
    <n v="7203"/>
  </r>
  <r>
    <m/>
    <x v="5"/>
    <s v="no pertenece a ningún pueblo indígena"/>
    <s v="mujer"/>
    <n v="48"/>
    <n v="2011"/>
    <n v="7203"/>
  </r>
  <r>
    <m/>
    <x v="21"/>
    <s v="mapuche"/>
    <s v="mujer"/>
    <n v="35"/>
    <n v="2011"/>
    <n v="7203"/>
  </r>
  <r>
    <m/>
    <x v="28"/>
    <s v="no pertenece a ningún pueblo indígena"/>
    <s v="hombre"/>
    <n v="55"/>
    <n v="2011"/>
    <n v="7203"/>
  </r>
  <r>
    <m/>
    <x v="25"/>
    <s v="no pertenece a ningún pueblo indígena"/>
    <s v="mujer"/>
    <n v="134"/>
    <n v="2011"/>
    <n v="7203"/>
  </r>
  <r>
    <m/>
    <x v="21"/>
    <s v="no pertenece a ningún pueblo indígena"/>
    <s v="mujer"/>
    <n v="274"/>
    <n v="2011"/>
    <n v="7203"/>
  </r>
  <r>
    <m/>
    <x v="4"/>
    <s v="no pertenece a ningún pueblo indígena"/>
    <s v="mujer"/>
    <n v="1582"/>
    <n v="2011"/>
    <n v="7203"/>
  </r>
  <r>
    <m/>
    <x v="25"/>
    <s v="no pertenece a ningún pueblo indígena"/>
    <s v="hombre"/>
    <n v="227"/>
    <n v="2011"/>
    <n v="7203"/>
  </r>
  <r>
    <m/>
    <x v="23"/>
    <s v="no pertenece a ningún pueblo indígena"/>
    <s v="mujer"/>
    <n v="627"/>
    <n v="2011"/>
    <n v="7203"/>
  </r>
  <r>
    <m/>
    <x v="27"/>
    <s v="no pertenece a ningún pueblo indígena"/>
    <s v="hombre"/>
    <n v="35"/>
    <n v="2011"/>
    <n v="7203"/>
  </r>
  <r>
    <m/>
    <x v="23"/>
    <s v="no pertenece a ningún pueblo indígena"/>
    <s v="hombre"/>
    <n v="422"/>
    <n v="2011"/>
    <n v="7203"/>
  </r>
  <r>
    <m/>
    <x v="4"/>
    <s v="mapuche"/>
    <s v="mujer"/>
    <n v="52"/>
    <n v="2011"/>
    <n v="7203"/>
  </r>
  <r>
    <m/>
    <x v="21"/>
    <s v="no pertenece a ningún pueblo indígena"/>
    <s v="hombre"/>
    <n v="191"/>
    <n v="2011"/>
    <n v="7203"/>
  </r>
  <r>
    <m/>
    <x v="4"/>
    <s v="no pertenece a ningún pueblo indígena"/>
    <s v="hombre"/>
    <n v="1573"/>
    <n v="2011"/>
    <n v="7203"/>
  </r>
  <r>
    <m/>
    <x v="24"/>
    <s v="mapuche"/>
    <s v="hombre"/>
    <n v="39"/>
    <n v="2011"/>
    <n v="7203"/>
  </r>
  <r>
    <m/>
    <x v="24"/>
    <s v="no pertenece a ningún pueblo indígena"/>
    <s v="mujer"/>
    <n v="704"/>
    <n v="2011"/>
    <n v="7203"/>
  </r>
  <r>
    <m/>
    <x v="27"/>
    <s v="no pertenece a ningún pueblo indígena"/>
    <s v="mujer"/>
    <n v="73"/>
    <n v="2011"/>
    <n v="7203"/>
  </r>
  <r>
    <m/>
    <x v="29"/>
    <s v="no pertenece a ningún pueblo indígena"/>
    <s v="mujer"/>
    <n v="17"/>
    <n v="2011"/>
    <n v="7203"/>
  </r>
  <r>
    <m/>
    <x v="10"/>
    <s v="no pertenece a ningún pueblo indígena"/>
    <s v="hombre"/>
    <n v="20"/>
    <n v="2011"/>
    <n v="7203"/>
  </r>
  <r>
    <m/>
    <x v="25"/>
    <s v="mapuche"/>
    <s v="hombre"/>
    <n v="35"/>
    <n v="2011"/>
    <n v="7203"/>
  </r>
  <r>
    <m/>
    <x v="21"/>
    <s v="mapuche"/>
    <s v="hombre"/>
    <n v="13"/>
    <n v="2011"/>
    <n v="7203"/>
  </r>
  <r>
    <m/>
    <x v="24"/>
    <s v="no pertenece a ningún pueblo indígena"/>
    <s v="hombre"/>
    <n v="629"/>
    <n v="2011"/>
    <n v="7203"/>
  </r>
  <r>
    <m/>
    <x v="28"/>
    <s v="no pertenece a ningún pueblo indígena"/>
    <s v="mujer"/>
    <n v="140"/>
    <n v="2011"/>
    <n v="7203"/>
  </r>
  <r>
    <m/>
    <x v="4"/>
    <s v="mapuche"/>
    <s v="hombre"/>
    <n v="83"/>
    <n v="2011"/>
    <n v="7203"/>
  </r>
  <r>
    <m/>
    <x v="10"/>
    <s v="mapuche"/>
    <s v="hombre"/>
    <n v="39"/>
    <n v="2011"/>
    <n v="7203"/>
  </r>
  <r>
    <m/>
    <x v="4"/>
    <s v="no pertenece a ningún pueblo indígena"/>
    <s v="hombre"/>
    <n v="1977"/>
    <n v="2011"/>
    <n v="16105"/>
  </r>
  <r>
    <m/>
    <x v="30"/>
    <s v="mapuche"/>
    <s v="mujer"/>
    <n v="31"/>
    <n v="2011"/>
    <n v="16105"/>
  </r>
  <r>
    <m/>
    <x v="29"/>
    <s v="no pertenece a ningún pueblo indígena"/>
    <s v="mujer"/>
    <n v="42"/>
    <n v="2011"/>
    <n v="16105"/>
  </r>
  <r>
    <m/>
    <x v="24"/>
    <s v="no pertenece a ningún pueblo indígena"/>
    <s v="mujer"/>
    <n v="1145"/>
    <n v="2011"/>
    <n v="16105"/>
  </r>
  <r>
    <m/>
    <x v="25"/>
    <s v="no pertenece a ningún pueblo indígena"/>
    <s v="hombre"/>
    <n v="282"/>
    <n v="2011"/>
    <n v="16105"/>
  </r>
  <r>
    <m/>
    <x v="25"/>
    <s v="no pertenece a ningún pueblo indígena"/>
    <s v="mujer"/>
    <n v="374"/>
    <n v="2011"/>
    <n v="16105"/>
  </r>
  <r>
    <m/>
    <x v="10"/>
    <s v="no pertenece a ningún pueblo indígena"/>
    <s v="mujer"/>
    <n v="49"/>
    <n v="2011"/>
    <n v="16105"/>
  </r>
  <r>
    <m/>
    <x v="28"/>
    <s v="no pertenece a ningún pueblo indígena"/>
    <s v="mujer"/>
    <n v="116"/>
    <n v="2011"/>
    <n v="16105"/>
  </r>
  <r>
    <m/>
    <x v="10"/>
    <s v="no pertenece a ningún pueblo indígena"/>
    <s v="hombre"/>
    <n v="31"/>
    <n v="2011"/>
    <n v="16105"/>
  </r>
  <r>
    <m/>
    <x v="24"/>
    <s v="mapuche"/>
    <s v="mujer"/>
    <n v="31"/>
    <n v="2011"/>
    <n v="16105"/>
  </r>
  <r>
    <m/>
    <x v="28"/>
    <s v="mapuche"/>
    <s v="hombre"/>
    <n v="93"/>
    <n v="2011"/>
    <n v="16105"/>
  </r>
  <r>
    <m/>
    <x v="28"/>
    <s v="no pertenece a ningún pueblo indígena"/>
    <s v="hombre"/>
    <n v="116"/>
    <n v="2011"/>
    <n v="16105"/>
  </r>
  <r>
    <m/>
    <x v="25"/>
    <s v="aymara"/>
    <s v="mujer"/>
    <n v="27"/>
    <n v="2011"/>
    <n v="16105"/>
  </r>
  <r>
    <m/>
    <x v="4"/>
    <s v="mapuche"/>
    <s v="mujer"/>
    <n v="31"/>
    <n v="2011"/>
    <n v="16105"/>
  </r>
  <r>
    <m/>
    <x v="23"/>
    <s v="no pertenece a ningún pueblo indígena"/>
    <s v="hombre"/>
    <n v="450"/>
    <n v="2011"/>
    <n v="16105"/>
  </r>
  <r>
    <m/>
    <x v="21"/>
    <s v="no pertenece a ningún pueblo indígena"/>
    <s v="hombre"/>
    <n v="326"/>
    <n v="2011"/>
    <n v="16105"/>
  </r>
  <r>
    <m/>
    <x v="5"/>
    <s v="mapuche"/>
    <s v="mujer"/>
    <n v="31"/>
    <n v="2011"/>
    <n v="16105"/>
  </r>
  <r>
    <m/>
    <x v="27"/>
    <s v="no pertenece a ningún pueblo indígena"/>
    <s v="mujer"/>
    <n v="31"/>
    <n v="2011"/>
    <n v="16105"/>
  </r>
  <r>
    <m/>
    <x v="23"/>
    <s v="no pertenece a ningún pueblo indígena"/>
    <s v="mujer"/>
    <n v="520"/>
    <n v="2011"/>
    <n v="16105"/>
  </r>
  <r>
    <m/>
    <x v="27"/>
    <s v="no pertenece a ningún pueblo indígena"/>
    <s v="hombre"/>
    <n v="73"/>
    <n v="2011"/>
    <n v="16105"/>
  </r>
  <r>
    <m/>
    <x v="5"/>
    <s v="no pertenece a ningún pueblo indígena"/>
    <s v="hombre"/>
    <n v="174"/>
    <n v="2011"/>
    <n v="16105"/>
  </r>
  <r>
    <m/>
    <x v="22"/>
    <s v="no pertenece a ningún pueblo indígena"/>
    <s v="mujer"/>
    <n v="190"/>
    <n v="2011"/>
    <n v="16105"/>
  </r>
  <r>
    <m/>
    <x v="22"/>
    <s v="no pertenece a ningún pueblo indígena"/>
    <s v="hombre"/>
    <n v="84"/>
    <n v="2011"/>
    <n v="16105"/>
  </r>
  <r>
    <m/>
    <x v="5"/>
    <s v="no pertenece a ningún pueblo indígena"/>
    <s v="mujer"/>
    <n v="142"/>
    <n v="2011"/>
    <n v="16105"/>
  </r>
  <r>
    <m/>
    <x v="4"/>
    <s v="aymara"/>
    <s v="mujer"/>
    <n v="27"/>
    <n v="2011"/>
    <n v="16105"/>
  </r>
  <r>
    <m/>
    <x v="23"/>
    <s v="mapuche"/>
    <s v="mujer"/>
    <n v="31"/>
    <n v="2011"/>
    <n v="16105"/>
  </r>
  <r>
    <m/>
    <x v="24"/>
    <s v="no pertenece a ningún pueblo indígena"/>
    <s v="hombre"/>
    <n v="1088"/>
    <n v="2011"/>
    <n v="16105"/>
  </r>
  <r>
    <m/>
    <x v="4"/>
    <s v="no pertenece a ningún pueblo indígena"/>
    <s v="mujer"/>
    <n v="1291"/>
    <n v="2011"/>
    <n v="16105"/>
  </r>
  <r>
    <m/>
    <x v="21"/>
    <s v="no pertenece a ningún pueblo indígena"/>
    <s v="mujer"/>
    <n v="230"/>
    <n v="2011"/>
    <n v="16105"/>
  </r>
  <r>
    <m/>
    <x v="27"/>
    <s v="no pertenece a ningún pueblo indígena"/>
    <s v="hombre"/>
    <n v="130"/>
    <n v="2011"/>
    <n v="7107"/>
  </r>
  <r>
    <m/>
    <x v="27"/>
    <s v="no pertenece a ningún pueblo indígena"/>
    <s v="mujer"/>
    <n v="14"/>
    <n v="2011"/>
    <n v="7107"/>
  </r>
  <r>
    <m/>
    <x v="23"/>
    <s v="no pertenece a ningún pueblo indígena"/>
    <s v="mujer"/>
    <n v="334"/>
    <n v="2011"/>
    <n v="7107"/>
  </r>
  <r>
    <m/>
    <x v="25"/>
    <s v="no pertenece a ningún pueblo indígena"/>
    <s v="mujer"/>
    <n v="64"/>
    <n v="2011"/>
    <n v="7107"/>
  </r>
  <r>
    <m/>
    <x v="28"/>
    <s v="no pertenece a ningún pueblo indígena"/>
    <s v="mujer"/>
    <n v="55"/>
    <n v="2011"/>
    <n v="7107"/>
  </r>
  <r>
    <m/>
    <x v="28"/>
    <s v="no pertenece a ningún pueblo indígena"/>
    <s v="hombre"/>
    <n v="68"/>
    <n v="2011"/>
    <n v="7107"/>
  </r>
  <r>
    <m/>
    <x v="24"/>
    <s v="no pertenece a ningún pueblo indígena"/>
    <s v="hombre"/>
    <n v="541"/>
    <n v="2011"/>
    <n v="7107"/>
  </r>
  <r>
    <m/>
    <x v="21"/>
    <s v="no pertenece a ningún pueblo indígena"/>
    <s v="mujer"/>
    <n v="680"/>
    <n v="2011"/>
    <n v="7107"/>
  </r>
  <r>
    <m/>
    <x v="21"/>
    <s v="no pertenece a ningún pueblo indígena"/>
    <s v="hombre"/>
    <n v="544"/>
    <n v="2011"/>
    <n v="7107"/>
  </r>
  <r>
    <m/>
    <x v="22"/>
    <s v="no pertenece a ningún pueblo indígena"/>
    <s v="mujer"/>
    <n v="72"/>
    <n v="2011"/>
    <n v="7107"/>
  </r>
  <r>
    <m/>
    <x v="10"/>
    <s v="no pertenece a ningún pueblo indígena"/>
    <s v="mujer"/>
    <n v="114"/>
    <n v="2011"/>
    <n v="7107"/>
  </r>
  <r>
    <m/>
    <x v="4"/>
    <s v="no pertenece a ningún pueblo indígena"/>
    <s v="hombre"/>
    <n v="1913"/>
    <n v="2011"/>
    <n v="7107"/>
  </r>
  <r>
    <m/>
    <x v="24"/>
    <s v="no pertenece a ningún pueblo indígena"/>
    <s v="mujer"/>
    <n v="701"/>
    <n v="2011"/>
    <n v="7107"/>
  </r>
  <r>
    <m/>
    <x v="26"/>
    <s v="no pertenece a ningún pueblo indígena"/>
    <s v="mujer"/>
    <n v="14"/>
    <n v="2011"/>
    <n v="7107"/>
  </r>
  <r>
    <m/>
    <x v="5"/>
    <s v="no pertenece a ningún pueblo indígena"/>
    <s v="hombre"/>
    <n v="453"/>
    <n v="2011"/>
    <n v="7107"/>
  </r>
  <r>
    <m/>
    <x v="23"/>
    <s v="no pertenece a ningún pueblo indígena"/>
    <s v="hombre"/>
    <n v="216"/>
    <n v="2011"/>
    <n v="7107"/>
  </r>
  <r>
    <m/>
    <x v="10"/>
    <s v="no pertenece a ningún pueblo indígena"/>
    <s v="hombre"/>
    <n v="175"/>
    <n v="2011"/>
    <n v="7107"/>
  </r>
  <r>
    <m/>
    <x v="25"/>
    <s v="no pertenece a ningún pueblo indígena"/>
    <s v="hombre"/>
    <n v="82"/>
    <n v="2011"/>
    <n v="7107"/>
  </r>
  <r>
    <m/>
    <x v="5"/>
    <s v="no pertenece a ningún pueblo indígena"/>
    <s v="mujer"/>
    <n v="548"/>
    <n v="2011"/>
    <n v="7107"/>
  </r>
  <r>
    <m/>
    <x v="4"/>
    <s v="no pertenece a ningún pueblo indígena"/>
    <s v="mujer"/>
    <n v="1891"/>
    <n v="2011"/>
    <n v="7107"/>
  </r>
  <r>
    <m/>
    <x v="4"/>
    <s v="mapuche"/>
    <s v="mujer"/>
    <n v="14"/>
    <n v="2011"/>
    <n v="7107"/>
  </r>
  <r>
    <m/>
    <x v="22"/>
    <s v="no pertenece a ningún pueblo indígena"/>
    <s v="mujer"/>
    <n v="1085"/>
    <n v="2011"/>
    <n v="8107"/>
  </r>
  <r>
    <m/>
    <x v="24"/>
    <s v="no pertenece a ningún pueblo indígena"/>
    <s v="mujer"/>
    <n v="5975"/>
    <n v="2011"/>
    <n v="8107"/>
  </r>
  <r>
    <m/>
    <x v="24"/>
    <s v="no pertenece a ningún pueblo indígena"/>
    <s v="hombre"/>
    <n v="5787"/>
    <n v="2011"/>
    <n v="8107"/>
  </r>
  <r>
    <m/>
    <x v="4"/>
    <s v="mapuche"/>
    <s v="hombre"/>
    <n v="133"/>
    <n v="2011"/>
    <n v="8107"/>
  </r>
  <r>
    <m/>
    <x v="29"/>
    <s v="no pertenece a ningún pueblo indígena"/>
    <s v="hombre"/>
    <n v="71"/>
    <n v="2011"/>
    <n v="8107"/>
  </r>
  <r>
    <m/>
    <x v="4"/>
    <s v="mapuche"/>
    <s v="mujer"/>
    <n v="173"/>
    <n v="2011"/>
    <n v="8107"/>
  </r>
  <r>
    <m/>
    <x v="4"/>
    <s v="no pertenece a ningún pueblo indígena"/>
    <s v="hombre"/>
    <n v="7231"/>
    <n v="2011"/>
    <n v="8107"/>
  </r>
  <r>
    <m/>
    <x v="24"/>
    <s v="mapuche"/>
    <s v="hombre"/>
    <n v="219"/>
    <n v="2011"/>
    <n v="8107"/>
  </r>
  <r>
    <m/>
    <x v="26"/>
    <s v="no pertenece a ningún pueblo indígena"/>
    <s v="hombre"/>
    <n v="65"/>
    <n v="2011"/>
    <n v="8107"/>
  </r>
  <r>
    <m/>
    <x v="21"/>
    <s v="no pertenece a ningún pueblo indígena"/>
    <s v="mujer"/>
    <n v="1532"/>
    <n v="2011"/>
    <n v="8107"/>
  </r>
  <r>
    <m/>
    <x v="23"/>
    <s v="no pertenece a ningún pueblo indígena"/>
    <s v="mujer"/>
    <n v="1527"/>
    <n v="2011"/>
    <n v="8107"/>
  </r>
  <r>
    <m/>
    <x v="27"/>
    <s v="no pertenece a ningún pueblo indígena"/>
    <s v="mujer"/>
    <n v="296"/>
    <n v="2011"/>
    <n v="8107"/>
  </r>
  <r>
    <m/>
    <x v="5"/>
    <s v="mapuche"/>
    <s v="mujer"/>
    <n v="159"/>
    <n v="2011"/>
    <n v="8107"/>
  </r>
  <r>
    <m/>
    <x v="29"/>
    <s v="no pertenece a ningún pueblo indígena"/>
    <s v="mujer"/>
    <n v="160"/>
    <n v="2011"/>
    <n v="8107"/>
  </r>
  <r>
    <m/>
    <x v="27"/>
    <s v="no pertenece a ningún pueblo indígena"/>
    <s v="hombre"/>
    <n v="596"/>
    <n v="2011"/>
    <n v="8107"/>
  </r>
  <r>
    <m/>
    <x v="25"/>
    <s v="no pertenece a ningún pueblo indígena"/>
    <s v="mujer"/>
    <n v="1364"/>
    <n v="2011"/>
    <n v="8107"/>
  </r>
  <r>
    <m/>
    <x v="28"/>
    <s v="no pertenece a ningún pueblo indígena"/>
    <s v="mujer"/>
    <n v="404"/>
    <n v="2011"/>
    <n v="8107"/>
  </r>
  <r>
    <m/>
    <x v="21"/>
    <s v="no pertenece a ningún pueblo indígena"/>
    <s v="hombre"/>
    <n v="1083"/>
    <n v="2011"/>
    <n v="8107"/>
  </r>
  <r>
    <m/>
    <x v="22"/>
    <s v="no pertenece a ningún pueblo indígena"/>
    <s v="hombre"/>
    <n v="1094"/>
    <n v="2011"/>
    <n v="8107"/>
  </r>
  <r>
    <m/>
    <x v="25"/>
    <s v="no pertenece a ningún pueblo indígena"/>
    <s v="hombre"/>
    <n v="1213"/>
    <n v="2011"/>
    <n v="8107"/>
  </r>
  <r>
    <m/>
    <x v="5"/>
    <s v="no pertenece a ningún pueblo indígena"/>
    <s v="hombre"/>
    <n v="4023"/>
    <n v="2011"/>
    <n v="8107"/>
  </r>
  <r>
    <m/>
    <x v="5"/>
    <s v="no pertenece a ningún pueblo indígena"/>
    <s v="mujer"/>
    <n v="4560"/>
    <n v="2011"/>
    <n v="8107"/>
  </r>
  <r>
    <m/>
    <x v="28"/>
    <s v="no pertenece a ningún pueblo indígena"/>
    <s v="hombre"/>
    <n v="403"/>
    <n v="2011"/>
    <n v="8107"/>
  </r>
  <r>
    <m/>
    <x v="26"/>
    <s v="no pertenece a ningún pueblo indígena"/>
    <s v="mujer"/>
    <n v="43"/>
    <n v="2011"/>
    <n v="8107"/>
  </r>
  <r>
    <m/>
    <x v="4"/>
    <s v="no pertenece a ningún pueblo indígena"/>
    <s v="mujer"/>
    <n v="9523"/>
    <n v="2011"/>
    <n v="8107"/>
  </r>
  <r>
    <m/>
    <x v="5"/>
    <s v="mapuche"/>
    <s v="hombre"/>
    <n v="50"/>
    <n v="2011"/>
    <n v="8107"/>
  </r>
  <r>
    <m/>
    <x v="23"/>
    <s v="no pertenece a ningún pueblo indígena"/>
    <s v="hombre"/>
    <n v="3388"/>
    <n v="2011"/>
    <n v="8107"/>
  </r>
  <r>
    <m/>
    <x v="10"/>
    <s v="no pertenece a ningún pueblo indígena"/>
    <s v="hombre"/>
    <n v="153"/>
    <n v="2011"/>
    <n v="8107"/>
  </r>
  <r>
    <m/>
    <x v="10"/>
    <s v="no pertenece a ningún pueblo indígena"/>
    <s v="mujer"/>
    <n v="570"/>
    <n v="2011"/>
    <n v="8107"/>
  </r>
  <r>
    <m/>
    <x v="30"/>
    <s v="no pertenece a ningún pueblo indígena"/>
    <s v="hombre"/>
    <n v="53"/>
    <n v="2011"/>
    <n v="8107"/>
  </r>
  <r>
    <m/>
    <x v="30"/>
    <s v="no pertenece a ningún pueblo indígena"/>
    <s v="mujer"/>
    <n v="14"/>
    <n v="2011"/>
    <n v="8107"/>
  </r>
  <r>
    <m/>
    <x v="24"/>
    <s v="mapuche"/>
    <s v="mujer"/>
    <n v="283"/>
    <n v="2011"/>
    <n v="8107"/>
  </r>
  <r>
    <m/>
    <x v="21"/>
    <s v="mapuche"/>
    <s v="mujer"/>
    <n v="135"/>
    <n v="2011"/>
    <n v="8107"/>
  </r>
  <r>
    <m/>
    <x v="28"/>
    <s v="no pertenece a ningún pueblo indígena"/>
    <s v="hombre"/>
    <n v="712"/>
    <n v="2011"/>
    <n v="13605"/>
  </r>
  <r>
    <m/>
    <x v="27"/>
    <s v="no pertenece a ningún pueblo indígena"/>
    <s v="mujer"/>
    <n v="1468"/>
    <n v="2011"/>
    <n v="13605"/>
  </r>
  <r>
    <m/>
    <x v="4"/>
    <s v="aymara"/>
    <s v="hombre"/>
    <n v="882"/>
    <n v="2011"/>
    <n v="13605"/>
  </r>
  <r>
    <m/>
    <x v="24"/>
    <s v="no pertenece a ningún pueblo indígena"/>
    <s v="mujer"/>
    <n v="10196"/>
    <n v="2011"/>
    <n v="13605"/>
  </r>
  <r>
    <m/>
    <x v="22"/>
    <s v="no pertenece a ningún pueblo indígena"/>
    <s v="hombre"/>
    <n v="3811"/>
    <n v="2011"/>
    <n v="13605"/>
  </r>
  <r>
    <m/>
    <x v="24"/>
    <s v="mapuche"/>
    <s v="mujer"/>
    <n v="757"/>
    <n v="2011"/>
    <n v="13605"/>
  </r>
  <r>
    <m/>
    <x v="23"/>
    <s v="no pertenece a ningún pueblo indígena"/>
    <s v="mujer"/>
    <n v="2371"/>
    <n v="2011"/>
    <n v="13605"/>
  </r>
  <r>
    <m/>
    <x v="4"/>
    <s v="no pertenece a ningún pueblo indígena"/>
    <s v="mujer"/>
    <n v="10771"/>
    <n v="2011"/>
    <n v="13605"/>
  </r>
  <r>
    <m/>
    <x v="22"/>
    <s v="mapuche"/>
    <s v="hombre"/>
    <n v="170"/>
    <n v="2011"/>
    <n v="13605"/>
  </r>
  <r>
    <m/>
    <x v="27"/>
    <s v="no pertenece a ningún pueblo indígena"/>
    <s v="hombre"/>
    <n v="1558"/>
    <n v="2011"/>
    <n v="13605"/>
  </r>
  <r>
    <m/>
    <x v="10"/>
    <s v="no pertenece a ningún pueblo indígena"/>
    <s v="mujer"/>
    <n v="524"/>
    <n v="2011"/>
    <n v="13605"/>
  </r>
  <r>
    <m/>
    <x v="25"/>
    <s v="no pertenece a ningún pueblo indígena"/>
    <s v="mujer"/>
    <n v="2804"/>
    <n v="2011"/>
    <n v="13605"/>
  </r>
  <r>
    <m/>
    <x v="4"/>
    <s v="mapuche"/>
    <s v="hombre"/>
    <n v="428"/>
    <n v="2011"/>
    <n v="13605"/>
  </r>
  <r>
    <m/>
    <x v="22"/>
    <s v="mapuche"/>
    <s v="mujer"/>
    <n v="205"/>
    <n v="2011"/>
    <n v="13605"/>
  </r>
  <r>
    <m/>
    <x v="28"/>
    <s v="no pertenece a ningún pueblo indígena"/>
    <s v="mujer"/>
    <n v="701"/>
    <n v="2011"/>
    <n v="13605"/>
  </r>
  <r>
    <m/>
    <x v="4"/>
    <s v="mapuche"/>
    <s v="mujer"/>
    <n v="634"/>
    <n v="2011"/>
    <n v="13605"/>
  </r>
  <r>
    <m/>
    <x v="21"/>
    <s v="no pertenece a ningún pueblo indígena"/>
    <s v="mujer"/>
    <n v="1200"/>
    <n v="2011"/>
    <n v="13605"/>
  </r>
  <r>
    <m/>
    <x v="24"/>
    <s v="no pertenece a ningún pueblo indígena"/>
    <s v="hombre"/>
    <n v="11392"/>
    <n v="2011"/>
    <n v="13605"/>
  </r>
  <r>
    <m/>
    <x v="5"/>
    <s v="aymara"/>
    <s v="mujer"/>
    <n v="205"/>
    <n v="2011"/>
    <n v="13605"/>
  </r>
  <r>
    <m/>
    <x v="27"/>
    <s v="aymara"/>
    <s v="hombre"/>
    <n v="294"/>
    <n v="2011"/>
    <n v="13605"/>
  </r>
  <r>
    <m/>
    <x v="30"/>
    <s v="no pertenece a ningún pueblo indígena"/>
    <s v="hombre"/>
    <n v="170"/>
    <n v="2011"/>
    <n v="13605"/>
  </r>
  <r>
    <m/>
    <x v="22"/>
    <s v="no pertenece a ningún pueblo indígena"/>
    <s v="mujer"/>
    <n v="2960"/>
    <n v="2011"/>
    <n v="13605"/>
  </r>
  <r>
    <m/>
    <x v="4"/>
    <s v="aymara"/>
    <s v="mujer"/>
    <n v="294"/>
    <n v="2011"/>
    <n v="13605"/>
  </r>
  <r>
    <m/>
    <x v="5"/>
    <s v="no pertenece a ningún pueblo indígena"/>
    <s v="mujer"/>
    <n v="7260"/>
    <n v="2011"/>
    <n v="13605"/>
  </r>
  <r>
    <m/>
    <x v="23"/>
    <s v="no pertenece a ningún pueblo indígena"/>
    <s v="hombre"/>
    <n v="1445"/>
    <n v="2011"/>
    <n v="13605"/>
  </r>
  <r>
    <m/>
    <x v="21"/>
    <s v="no pertenece a ningún pueblo indígena"/>
    <s v="hombre"/>
    <n v="2811"/>
    <n v="2011"/>
    <n v="13605"/>
  </r>
  <r>
    <m/>
    <x v="30"/>
    <s v="no pertenece a ningún pueblo indígena"/>
    <s v="mujer"/>
    <n v="190"/>
    <n v="2011"/>
    <n v="13605"/>
  </r>
  <r>
    <m/>
    <x v="25"/>
    <s v="mapuche"/>
    <s v="hombre"/>
    <n v="205"/>
    <n v="2011"/>
    <n v="13605"/>
  </r>
  <r>
    <m/>
    <x v="26"/>
    <s v="no pertenece a ningún pueblo indígena"/>
    <s v="mujer"/>
    <n v="205"/>
    <n v="2011"/>
    <n v="13605"/>
  </r>
  <r>
    <m/>
    <x v="10"/>
    <s v="no pertenece a ningún pueblo indígena"/>
    <s v="hombre"/>
    <n v="354"/>
    <n v="2011"/>
    <n v="13605"/>
  </r>
  <r>
    <m/>
    <x v="25"/>
    <s v="no pertenece a ningún pueblo indígena"/>
    <s v="hombre"/>
    <n v="3551"/>
    <n v="2011"/>
    <n v="13605"/>
  </r>
  <r>
    <m/>
    <x v="24"/>
    <s v="mapuche"/>
    <s v="hombre"/>
    <n v="340"/>
    <n v="2011"/>
    <n v="13605"/>
  </r>
  <r>
    <m/>
    <x v="29"/>
    <s v="no pertenece a ningún pueblo indígena"/>
    <s v="mujer"/>
    <n v="79"/>
    <n v="2011"/>
    <n v="13605"/>
  </r>
  <r>
    <m/>
    <x v="4"/>
    <s v="no pertenece a ningún pueblo indígena"/>
    <s v="hombre"/>
    <n v="9615"/>
    <n v="2011"/>
    <n v="13605"/>
  </r>
  <r>
    <m/>
    <x v="5"/>
    <s v="mapuche"/>
    <s v="mujer"/>
    <n v="170"/>
    <n v="2011"/>
    <n v="13605"/>
  </r>
  <r>
    <m/>
    <x v="5"/>
    <s v="no pertenece a ningún pueblo indígena"/>
    <s v="hombre"/>
    <n v="5745"/>
    <n v="2011"/>
    <n v="13605"/>
  </r>
  <r>
    <m/>
    <x v="25"/>
    <s v="mapuche"/>
    <s v="mujer"/>
    <n v="1416"/>
    <n v="2011"/>
    <n v="13122"/>
  </r>
  <r>
    <m/>
    <x v="29"/>
    <s v="no pertenece a ningún pueblo indígena"/>
    <s v="hombre"/>
    <n v="2349"/>
    <n v="2011"/>
    <n v="13122"/>
  </r>
  <r>
    <m/>
    <x v="26"/>
    <s v="no pertenece a ningún pueblo indígena"/>
    <s v="mujer"/>
    <n v="1158"/>
    <n v="2011"/>
    <n v="13122"/>
  </r>
  <r>
    <m/>
    <x v="29"/>
    <s v="no pertenece a ningún pueblo indígena"/>
    <s v="mujer"/>
    <n v="502"/>
    <n v="2011"/>
    <n v="13122"/>
  </r>
  <r>
    <m/>
    <x v="24"/>
    <s v="rapa nui (pascuense)"/>
    <s v="hombre"/>
    <n v="496"/>
    <n v="2011"/>
    <n v="13122"/>
  </r>
  <r>
    <m/>
    <x v="10"/>
    <s v="no pertenece a ningún pueblo indígena"/>
    <s v="mujer"/>
    <n v="2478"/>
    <n v="2011"/>
    <n v="13122"/>
  </r>
  <r>
    <m/>
    <x v="4"/>
    <s v="mapuche"/>
    <s v="mujer"/>
    <n v="3412"/>
    <n v="2011"/>
    <n v="13122"/>
  </r>
  <r>
    <m/>
    <x v="28"/>
    <s v="no pertenece a ningún pueblo indígena"/>
    <s v="hombre"/>
    <n v="1868"/>
    <n v="2011"/>
    <n v="13122"/>
  </r>
  <r>
    <m/>
    <x v="4"/>
    <s v="no pertenece a ningún pueblo indígena"/>
    <s v="mujer"/>
    <n v="28478"/>
    <n v="2011"/>
    <n v="13122"/>
  </r>
  <r>
    <m/>
    <x v="4"/>
    <s v="no pertenece a ningún pueblo indígena"/>
    <s v="hombre"/>
    <n v="23243"/>
    <n v="2011"/>
    <n v="13122"/>
  </r>
  <r>
    <m/>
    <x v="22"/>
    <s v="mapuche"/>
    <s v="mujer"/>
    <n v="160"/>
    <n v="2011"/>
    <n v="13122"/>
  </r>
  <r>
    <m/>
    <x v="5"/>
    <s v="no pertenece a ningún pueblo indígena"/>
    <s v="hombre"/>
    <n v="8764"/>
    <n v="2011"/>
    <n v="13122"/>
  </r>
  <r>
    <m/>
    <x v="24"/>
    <s v="quechua"/>
    <s v="mujer"/>
    <n v="523"/>
    <n v="2011"/>
    <n v="13122"/>
  </r>
  <r>
    <m/>
    <x v="25"/>
    <s v="no pertenece a ningún pueblo indígena"/>
    <s v="hombre"/>
    <n v="10689"/>
    <n v="2011"/>
    <n v="13122"/>
  </r>
  <r>
    <m/>
    <x v="23"/>
    <s v="mapuche"/>
    <s v="mujer"/>
    <n v="860"/>
    <n v="2011"/>
    <n v="13122"/>
  </r>
  <r>
    <m/>
    <x v="4"/>
    <s v="mapuche"/>
    <s v="hombre"/>
    <n v="3432"/>
    <n v="2011"/>
    <n v="13122"/>
  </r>
  <r>
    <m/>
    <x v="4"/>
    <s v="rapa nui (pascuense)"/>
    <s v="hombre"/>
    <n v="248"/>
    <n v="2011"/>
    <n v="13122"/>
  </r>
  <r>
    <m/>
    <x v="21"/>
    <s v="no pertenece a ningún pueblo indígena"/>
    <s v="hombre"/>
    <n v="4688"/>
    <n v="2011"/>
    <n v="13122"/>
  </r>
  <r>
    <m/>
    <x v="10"/>
    <s v="mapuche"/>
    <s v="mujer"/>
    <n v="241"/>
    <n v="2011"/>
    <n v="13122"/>
  </r>
  <r>
    <m/>
    <x v="5"/>
    <s v="mapuche"/>
    <s v="mujer"/>
    <n v="2114"/>
    <n v="2011"/>
    <n v="13122"/>
  </r>
  <r>
    <m/>
    <x v="21"/>
    <s v="mapuche"/>
    <s v="mujer"/>
    <n v="1030"/>
    <n v="2011"/>
    <n v="13122"/>
  </r>
  <r>
    <m/>
    <x v="25"/>
    <s v="no pertenece a ningún pueblo indígena"/>
    <s v="mujer"/>
    <n v="12244"/>
    <n v="2011"/>
    <n v="13122"/>
  </r>
  <r>
    <m/>
    <x v="27"/>
    <s v="no pertenece a ningún pueblo indígena"/>
    <s v="hombre"/>
    <n v="3359"/>
    <n v="2011"/>
    <n v="13122"/>
  </r>
  <r>
    <m/>
    <x v="23"/>
    <s v="no pertenece a ningún pueblo indígena"/>
    <s v="hombre"/>
    <n v="8281"/>
    <n v="2011"/>
    <n v="13122"/>
  </r>
  <r>
    <m/>
    <x v="24"/>
    <s v="no pertenece a ningún pueblo indígena"/>
    <s v="mujer"/>
    <n v="32781"/>
    <n v="2011"/>
    <n v="13122"/>
  </r>
  <r>
    <m/>
    <x v="24"/>
    <s v="mapuche"/>
    <s v="hombre"/>
    <n v="3600"/>
    <n v="2011"/>
    <n v="13122"/>
  </r>
  <r>
    <m/>
    <x v="23"/>
    <s v="mapuche"/>
    <s v="hombre"/>
    <n v="1023"/>
    <n v="2011"/>
    <n v="13122"/>
  </r>
  <r>
    <m/>
    <x v="22"/>
    <s v="aymara"/>
    <s v="hombre"/>
    <n v="160"/>
    <n v="2011"/>
    <n v="13122"/>
  </r>
  <r>
    <m/>
    <x v="23"/>
    <s v="no pertenece a ningún pueblo indígena"/>
    <s v="mujer"/>
    <n v="11230"/>
    <n v="2011"/>
    <n v="13122"/>
  </r>
  <r>
    <m/>
    <x v="30"/>
    <s v="no pertenece a ningún pueblo indígena"/>
    <s v="hombre"/>
    <n v="2009"/>
    <n v="2011"/>
    <n v="13122"/>
  </r>
  <r>
    <m/>
    <x v="22"/>
    <s v="no pertenece a ningún pueblo indígena"/>
    <s v="mujer"/>
    <n v="9970"/>
    <n v="2011"/>
    <n v="13122"/>
  </r>
  <r>
    <m/>
    <x v="22"/>
    <s v="mapuche"/>
    <s v="hombre"/>
    <n v="769"/>
    <n v="2011"/>
    <n v="13122"/>
  </r>
  <r>
    <m/>
    <x v="5"/>
    <s v="mapuche"/>
    <s v="hombre"/>
    <n v="1244"/>
    <n v="2011"/>
    <n v="13122"/>
  </r>
  <r>
    <m/>
    <x v="24"/>
    <s v="rapa nui (pascuense)"/>
    <s v="mujer"/>
    <n v="248"/>
    <n v="2011"/>
    <n v="13122"/>
  </r>
  <r>
    <m/>
    <x v="26"/>
    <s v="no pertenece a ningún pueblo indígena"/>
    <s v="hombre"/>
    <n v="1157"/>
    <n v="2011"/>
    <n v="13122"/>
  </r>
  <r>
    <m/>
    <x v="21"/>
    <s v="mapuche"/>
    <s v="hombre"/>
    <n v="907"/>
    <n v="2011"/>
    <n v="13122"/>
  </r>
  <r>
    <m/>
    <x v="28"/>
    <s v="mapuche"/>
    <s v="hombre"/>
    <n v="1078"/>
    <n v="2011"/>
    <n v="13122"/>
  </r>
  <r>
    <m/>
    <x v="21"/>
    <s v="no pertenece a ningún pueblo indígena"/>
    <s v="mujer"/>
    <n v="9161"/>
    <n v="2011"/>
    <n v="13122"/>
  </r>
  <r>
    <m/>
    <x v="27"/>
    <s v="no pertenece a ningún pueblo indígena"/>
    <s v="mujer"/>
    <n v="2131"/>
    <n v="2011"/>
    <n v="13122"/>
  </r>
  <r>
    <m/>
    <x v="10"/>
    <s v="rapa nui (pascuense)"/>
    <s v="mujer"/>
    <n v="72"/>
    <n v="2011"/>
    <n v="13122"/>
  </r>
  <r>
    <m/>
    <x v="24"/>
    <s v="mapuche"/>
    <s v="mujer"/>
    <n v="2102"/>
    <n v="2011"/>
    <n v="13122"/>
  </r>
  <r>
    <m/>
    <x v="10"/>
    <s v="no pertenece a ningún pueblo indígena"/>
    <s v="hombre"/>
    <n v="2915"/>
    <n v="2011"/>
    <n v="13122"/>
  </r>
  <r>
    <m/>
    <x v="28"/>
    <s v="no pertenece a ningún pueblo indígena"/>
    <s v="mujer"/>
    <n v="3935"/>
    <n v="2011"/>
    <n v="13122"/>
  </r>
  <r>
    <m/>
    <x v="22"/>
    <s v="no pertenece a ningún pueblo indígena"/>
    <s v="hombre"/>
    <n v="4359"/>
    <n v="2011"/>
    <n v="13122"/>
  </r>
  <r>
    <m/>
    <x v="27"/>
    <s v="mapuche"/>
    <s v="hombre"/>
    <n v="218"/>
    <n v="2011"/>
    <n v="13122"/>
  </r>
  <r>
    <m/>
    <x v="24"/>
    <s v="no pertenece a ningún pueblo indígena"/>
    <s v="hombre"/>
    <n v="22752"/>
    <n v="2011"/>
    <n v="13122"/>
  </r>
  <r>
    <m/>
    <x v="25"/>
    <s v="mapuche"/>
    <s v="hombre"/>
    <n v="2371"/>
    <n v="2011"/>
    <n v="13122"/>
  </r>
  <r>
    <m/>
    <x v="5"/>
    <s v="no pertenece a ningún pueblo indígena"/>
    <s v="mujer"/>
    <n v="10165"/>
    <n v="2011"/>
    <n v="13122"/>
  </r>
  <r>
    <m/>
    <x v="23"/>
    <s v="no pertenece a ningún pueblo indígena"/>
    <s v="mujer"/>
    <n v="265"/>
    <n v="2011"/>
    <n v="6307"/>
  </r>
  <r>
    <m/>
    <x v="25"/>
    <s v="no pertenece a ningún pueblo indígena"/>
    <s v="hombre"/>
    <n v="183"/>
    <n v="2011"/>
    <n v="6307"/>
  </r>
  <r>
    <m/>
    <x v="5"/>
    <s v="no pertenece a ningún pueblo indígena"/>
    <s v="mujer"/>
    <n v="307"/>
    <n v="2011"/>
    <n v="6307"/>
  </r>
  <r>
    <m/>
    <x v="27"/>
    <s v="no pertenece a ningún pueblo indígena"/>
    <s v="mujer"/>
    <n v="184"/>
    <n v="2011"/>
    <n v="6307"/>
  </r>
  <r>
    <m/>
    <x v="24"/>
    <s v="no pertenece a ningún pueblo indígena"/>
    <s v="hombre"/>
    <n v="1518"/>
    <n v="2011"/>
    <n v="6307"/>
  </r>
  <r>
    <m/>
    <x v="22"/>
    <s v="no pertenece a ningún pueblo indígena"/>
    <s v="mujer"/>
    <n v="161"/>
    <n v="2011"/>
    <n v="6307"/>
  </r>
  <r>
    <m/>
    <x v="21"/>
    <s v="no pertenece a ningún pueblo indígena"/>
    <s v="mujer"/>
    <n v="341"/>
    <n v="2011"/>
    <n v="6307"/>
  </r>
  <r>
    <m/>
    <x v="22"/>
    <s v="no pertenece a ningún pueblo indígena"/>
    <s v="hombre"/>
    <n v="214"/>
    <n v="2011"/>
    <n v="6307"/>
  </r>
  <r>
    <m/>
    <x v="28"/>
    <s v="no pertenece a ningún pueblo indígena"/>
    <s v="mujer"/>
    <n v="73"/>
    <n v="2011"/>
    <n v="6307"/>
  </r>
  <r>
    <m/>
    <x v="5"/>
    <s v="no pertenece a ningún pueblo indígena"/>
    <s v="hombre"/>
    <n v="209"/>
    <n v="2011"/>
    <n v="6307"/>
  </r>
  <r>
    <m/>
    <x v="4"/>
    <s v="no pertenece a ningún pueblo indígena"/>
    <s v="mujer"/>
    <n v="2005"/>
    <n v="2011"/>
    <n v="6307"/>
  </r>
  <r>
    <m/>
    <x v="10"/>
    <s v="no pertenece a ningún pueblo indígena"/>
    <s v="hombre"/>
    <n v="43"/>
    <n v="2011"/>
    <n v="6307"/>
  </r>
  <r>
    <m/>
    <x v="4"/>
    <s v="mapuche"/>
    <s v="mujer"/>
    <n v="27"/>
    <n v="2011"/>
    <n v="6307"/>
  </r>
  <r>
    <m/>
    <x v="21"/>
    <s v="no pertenece a ningún pueblo indígena"/>
    <s v="hombre"/>
    <n v="324"/>
    <n v="2011"/>
    <n v="6307"/>
  </r>
  <r>
    <m/>
    <x v="24"/>
    <s v="mapuche"/>
    <s v="hombre"/>
    <n v="27"/>
    <n v="2011"/>
    <n v="6307"/>
  </r>
  <r>
    <m/>
    <x v="4"/>
    <s v="no pertenece a ningún pueblo indígena"/>
    <s v="hombre"/>
    <n v="1800"/>
    <n v="2011"/>
    <n v="6307"/>
  </r>
  <r>
    <m/>
    <x v="29"/>
    <s v="no pertenece a ningún pueblo indígena"/>
    <s v="mujer"/>
    <n v="27"/>
    <n v="2011"/>
    <n v="6307"/>
  </r>
  <r>
    <m/>
    <x v="10"/>
    <s v="no pertenece a ningún pueblo indígena"/>
    <s v="mujer"/>
    <n v="40"/>
    <n v="2011"/>
    <n v="6307"/>
  </r>
  <r>
    <m/>
    <x v="27"/>
    <s v="no pertenece a ningún pueblo indígena"/>
    <s v="hombre"/>
    <n v="108"/>
    <n v="2011"/>
    <n v="6307"/>
  </r>
  <r>
    <m/>
    <x v="24"/>
    <s v="no pertenece a ningún pueblo indígena"/>
    <s v="mujer"/>
    <n v="1376"/>
    <n v="2011"/>
    <n v="6307"/>
  </r>
  <r>
    <m/>
    <x v="23"/>
    <s v="no pertenece a ningún pueblo indígena"/>
    <s v="hombre"/>
    <n v="383"/>
    <n v="2011"/>
    <n v="6307"/>
  </r>
  <r>
    <m/>
    <x v="28"/>
    <s v="no pertenece a ningún pueblo indígena"/>
    <s v="hombre"/>
    <n v="274"/>
    <n v="2011"/>
    <n v="6307"/>
  </r>
  <r>
    <m/>
    <x v="25"/>
    <s v="no pertenece a ningún pueblo indígena"/>
    <s v="mujer"/>
    <n v="534"/>
    <n v="2011"/>
    <n v="6307"/>
  </r>
  <r>
    <m/>
    <x v="4"/>
    <s v="no pertenece a ningún pueblo indígena"/>
    <s v="hombre"/>
    <n v="492"/>
    <n v="2011"/>
    <n v="9113"/>
  </r>
  <r>
    <m/>
    <x v="5"/>
    <s v="no pertenece a ningún pueblo indígena"/>
    <s v="mujer"/>
    <n v="114"/>
    <n v="2011"/>
    <n v="9113"/>
  </r>
  <r>
    <m/>
    <x v="28"/>
    <s v="diaguita"/>
    <s v="mujer"/>
    <n v="20"/>
    <n v="2011"/>
    <n v="9113"/>
  </r>
  <r>
    <m/>
    <x v="22"/>
    <s v="no pertenece a ningún pueblo indígena"/>
    <s v="mujer"/>
    <n v="82"/>
    <n v="2011"/>
    <n v="9113"/>
  </r>
  <r>
    <m/>
    <x v="5"/>
    <s v="diaguita"/>
    <s v="hombre"/>
    <n v="20"/>
    <n v="2011"/>
    <n v="9113"/>
  </r>
  <r>
    <m/>
    <x v="10"/>
    <s v="mapuche"/>
    <s v="mujer"/>
    <n v="22"/>
    <n v="2011"/>
    <n v="9113"/>
  </r>
  <r>
    <m/>
    <x v="27"/>
    <s v="mapuche"/>
    <s v="mujer"/>
    <n v="22"/>
    <n v="2011"/>
    <n v="9113"/>
  </r>
  <r>
    <m/>
    <x v="10"/>
    <s v="no pertenece a ningún pueblo indígena"/>
    <s v="mujer"/>
    <n v="125"/>
    <n v="2011"/>
    <n v="9113"/>
  </r>
  <r>
    <m/>
    <x v="28"/>
    <s v="mapuche"/>
    <s v="mujer"/>
    <n v="20"/>
    <n v="2011"/>
    <n v="9113"/>
  </r>
  <r>
    <m/>
    <x v="21"/>
    <s v="no pertenece a ningún pueblo indígena"/>
    <s v="mujer"/>
    <n v="170"/>
    <n v="2011"/>
    <n v="9113"/>
  </r>
  <r>
    <m/>
    <x v="28"/>
    <s v="mapuche"/>
    <s v="hombre"/>
    <n v="22"/>
    <n v="2011"/>
    <n v="9113"/>
  </r>
  <r>
    <m/>
    <x v="21"/>
    <s v="no pertenece a ningún pueblo indígena"/>
    <s v="hombre"/>
    <n v="244"/>
    <n v="2011"/>
    <n v="9113"/>
  </r>
  <r>
    <m/>
    <x v="25"/>
    <s v="mapuche"/>
    <s v="hombre"/>
    <n v="71"/>
    <n v="2011"/>
    <n v="9113"/>
  </r>
  <r>
    <m/>
    <x v="29"/>
    <s v="no pertenece a ningún pueblo indígena"/>
    <s v="mujer"/>
    <n v="19"/>
    <n v="2011"/>
    <n v="9113"/>
  </r>
  <r>
    <m/>
    <x v="26"/>
    <s v="no pertenece a ningún pueblo indígena"/>
    <s v="mujer"/>
    <n v="20"/>
    <n v="2011"/>
    <n v="9113"/>
  </r>
  <r>
    <m/>
    <x v="5"/>
    <s v="mapuche"/>
    <s v="mujer"/>
    <n v="104"/>
    <n v="2011"/>
    <n v="9113"/>
  </r>
  <r>
    <m/>
    <x v="30"/>
    <s v="no pertenece a ningún pueblo indígena"/>
    <s v="hombre"/>
    <n v="22"/>
    <n v="2011"/>
    <n v="9113"/>
  </r>
  <r>
    <m/>
    <x v="24"/>
    <s v="no pertenece a ningún pueblo indígena"/>
    <s v="mujer"/>
    <n v="301"/>
    <n v="2011"/>
    <n v="9113"/>
  </r>
  <r>
    <m/>
    <x v="4"/>
    <s v="no pertenece a ningún pueblo indígena"/>
    <s v="mujer"/>
    <n v="668"/>
    <n v="2011"/>
    <n v="9113"/>
  </r>
  <r>
    <m/>
    <x v="4"/>
    <s v="mapuche"/>
    <s v="mujer"/>
    <n v="416"/>
    <n v="2011"/>
    <n v="9113"/>
  </r>
  <r>
    <m/>
    <x v="21"/>
    <s v="mapuche"/>
    <s v="hombre"/>
    <n v="96"/>
    <n v="2011"/>
    <n v="9113"/>
  </r>
  <r>
    <m/>
    <x v="22"/>
    <s v="mapuche"/>
    <s v="hombre"/>
    <n v="19"/>
    <n v="2011"/>
    <n v="9113"/>
  </r>
  <r>
    <m/>
    <x v="23"/>
    <s v="no pertenece a ningún pueblo indígena"/>
    <s v="hombre"/>
    <n v="315"/>
    <n v="2011"/>
    <n v="9113"/>
  </r>
  <r>
    <m/>
    <x v="24"/>
    <s v="mapuche"/>
    <s v="mujer"/>
    <n v="273"/>
    <n v="2011"/>
    <n v="9113"/>
  </r>
  <r>
    <m/>
    <x v="23"/>
    <s v="mapuche"/>
    <s v="hombre"/>
    <n v="170"/>
    <n v="2011"/>
    <n v="9113"/>
  </r>
  <r>
    <m/>
    <x v="4"/>
    <s v="diaguita"/>
    <s v="hombre"/>
    <n v="20"/>
    <n v="2011"/>
    <n v="9113"/>
  </r>
  <r>
    <m/>
    <x v="25"/>
    <s v="no pertenece a ningún pueblo indígena"/>
    <s v="hombre"/>
    <n v="269"/>
    <n v="2011"/>
    <n v="9113"/>
  </r>
  <r>
    <m/>
    <x v="10"/>
    <s v="no pertenece a ningún pueblo indígena"/>
    <s v="hombre"/>
    <n v="141"/>
    <n v="2011"/>
    <n v="9113"/>
  </r>
  <r>
    <m/>
    <x v="5"/>
    <s v="mapuche"/>
    <s v="hombre"/>
    <n v="219"/>
    <n v="2011"/>
    <n v="9113"/>
  </r>
  <r>
    <m/>
    <x v="27"/>
    <s v="mapuche"/>
    <s v="hombre"/>
    <n v="19"/>
    <n v="2011"/>
    <n v="9113"/>
  </r>
  <r>
    <m/>
    <x v="4"/>
    <s v="mapuche"/>
    <s v="hombre"/>
    <n v="428"/>
    <n v="2011"/>
    <n v="9113"/>
  </r>
  <r>
    <m/>
    <x v="22"/>
    <s v="mapuche"/>
    <s v="mujer"/>
    <n v="111"/>
    <n v="2011"/>
    <n v="9113"/>
  </r>
  <r>
    <m/>
    <x v="28"/>
    <s v="no pertenece a ningún pueblo indígena"/>
    <s v="mujer"/>
    <n v="20"/>
    <n v="2011"/>
    <n v="9113"/>
  </r>
  <r>
    <m/>
    <x v="22"/>
    <s v="no pertenece a ningún pueblo indígena"/>
    <s v="hombre"/>
    <n v="19"/>
    <n v="2011"/>
    <n v="9113"/>
  </r>
  <r>
    <m/>
    <x v="25"/>
    <s v="mapuche"/>
    <s v="mujer"/>
    <n v="19"/>
    <n v="2011"/>
    <n v="9113"/>
  </r>
  <r>
    <m/>
    <x v="21"/>
    <s v="mapuche"/>
    <s v="mujer"/>
    <n v="145"/>
    <n v="2011"/>
    <n v="9113"/>
  </r>
  <r>
    <m/>
    <x v="29"/>
    <s v="mapuche"/>
    <s v="mujer"/>
    <n v="40"/>
    <n v="2011"/>
    <n v="9113"/>
  </r>
  <r>
    <m/>
    <x v="24"/>
    <s v="mapuche"/>
    <s v="hombre"/>
    <n v="404"/>
    <n v="2011"/>
    <n v="9113"/>
  </r>
  <r>
    <m/>
    <x v="5"/>
    <s v="no pertenece a ningún pueblo indígena"/>
    <s v="hombre"/>
    <n v="118"/>
    <n v="2011"/>
    <n v="9113"/>
  </r>
  <r>
    <m/>
    <x v="24"/>
    <s v="no pertenece a ningún pueblo indígena"/>
    <s v="hombre"/>
    <n v="199"/>
    <n v="2011"/>
    <n v="9113"/>
  </r>
  <r>
    <m/>
    <x v="27"/>
    <s v="no pertenece a ningún pueblo indígena"/>
    <s v="hombre"/>
    <n v="77"/>
    <n v="2011"/>
    <n v="9113"/>
  </r>
  <r>
    <m/>
    <x v="25"/>
    <s v="no pertenece a ningún pueblo indígena"/>
    <s v="mujer"/>
    <n v="126"/>
    <n v="2011"/>
    <n v="9113"/>
  </r>
  <r>
    <m/>
    <x v="23"/>
    <s v="mapuche"/>
    <s v="mujer"/>
    <n v="190"/>
    <n v="2011"/>
    <n v="9113"/>
  </r>
  <r>
    <m/>
    <x v="23"/>
    <s v="no pertenece a ningún pueblo indígena"/>
    <s v="mujer"/>
    <n v="373"/>
    <n v="2011"/>
    <n v="9113"/>
  </r>
  <r>
    <m/>
    <x v="29"/>
    <s v="mapuche"/>
    <s v="hombre"/>
    <n v="52"/>
    <n v="2011"/>
    <n v="9113"/>
  </r>
  <r>
    <m/>
    <x v="5"/>
    <s v="no pertenece a ningún pueblo indígena"/>
    <s v="mujer"/>
    <n v="71"/>
    <n v="2011"/>
    <n v="5404"/>
  </r>
  <r>
    <m/>
    <x v="24"/>
    <s v="diaguita"/>
    <s v="mujer"/>
    <n v="18"/>
    <n v="2011"/>
    <n v="5404"/>
  </r>
  <r>
    <m/>
    <x v="21"/>
    <s v="mapuche"/>
    <s v="hombre"/>
    <n v="24"/>
    <n v="2011"/>
    <n v="5404"/>
  </r>
  <r>
    <m/>
    <x v="23"/>
    <s v="no pertenece a ningún pueblo indígena"/>
    <s v="hombre"/>
    <n v="111"/>
    <n v="2011"/>
    <n v="5404"/>
  </r>
  <r>
    <m/>
    <x v="4"/>
    <s v="no pertenece a ningún pueblo indígena"/>
    <s v="hombre"/>
    <n v="1481"/>
    <n v="2011"/>
    <n v="5404"/>
  </r>
  <r>
    <m/>
    <x v="28"/>
    <s v="no pertenece a ningún pueblo indígena"/>
    <s v="hombre"/>
    <n v="267"/>
    <n v="2011"/>
    <n v="5404"/>
  </r>
  <r>
    <m/>
    <x v="22"/>
    <s v="no pertenece a ningún pueblo indígena"/>
    <s v="mujer"/>
    <n v="160"/>
    <n v="2011"/>
    <n v="5404"/>
  </r>
  <r>
    <m/>
    <x v="10"/>
    <s v="no pertenece a ningún pueblo indígena"/>
    <s v="hombre"/>
    <n v="18"/>
    <n v="2011"/>
    <n v="5404"/>
  </r>
  <r>
    <m/>
    <x v="30"/>
    <s v="no pertenece a ningún pueblo indígena"/>
    <s v="mujer"/>
    <n v="58"/>
    <n v="2011"/>
    <n v="5404"/>
  </r>
  <r>
    <m/>
    <x v="25"/>
    <s v="no pertenece a ningún pueblo indígena"/>
    <s v="hombre"/>
    <n v="146"/>
    <n v="2011"/>
    <n v="5404"/>
  </r>
  <r>
    <m/>
    <x v="10"/>
    <s v="no pertenece a ningún pueblo indígena"/>
    <s v="mujer"/>
    <n v="47"/>
    <n v="2011"/>
    <n v="5404"/>
  </r>
  <r>
    <m/>
    <x v="24"/>
    <s v="mapuche"/>
    <s v="mujer"/>
    <n v="200"/>
    <n v="2011"/>
    <n v="5404"/>
  </r>
  <r>
    <m/>
    <x v="21"/>
    <s v="no pertenece a ningún pueblo indígena"/>
    <s v="hombre"/>
    <n v="554"/>
    <n v="2011"/>
    <n v="5404"/>
  </r>
  <r>
    <m/>
    <x v="25"/>
    <s v="no pertenece a ningún pueblo indígena"/>
    <s v="mujer"/>
    <n v="141"/>
    <n v="2011"/>
    <n v="5404"/>
  </r>
  <r>
    <m/>
    <x v="21"/>
    <s v="no pertenece a ningún pueblo indígena"/>
    <s v="mujer"/>
    <n v="385"/>
    <n v="2011"/>
    <n v="5404"/>
  </r>
  <r>
    <m/>
    <x v="23"/>
    <s v="no pertenece a ningún pueblo indígena"/>
    <s v="mujer"/>
    <n v="174"/>
    <n v="2011"/>
    <n v="5404"/>
  </r>
  <r>
    <m/>
    <x v="22"/>
    <s v="no pertenece a ningún pueblo indígena"/>
    <s v="hombre"/>
    <n v="47"/>
    <n v="2011"/>
    <n v="5404"/>
  </r>
  <r>
    <m/>
    <x v="23"/>
    <s v="mapuche"/>
    <s v="mujer"/>
    <n v="29"/>
    <n v="2011"/>
    <n v="5404"/>
  </r>
  <r>
    <m/>
    <x v="4"/>
    <s v="mapuche"/>
    <s v="mujer"/>
    <n v="87"/>
    <n v="2011"/>
    <n v="5404"/>
  </r>
  <r>
    <m/>
    <x v="27"/>
    <s v="no pertenece a ningún pueblo indígena"/>
    <s v="hombre"/>
    <n v="89"/>
    <n v="2011"/>
    <n v="5404"/>
  </r>
  <r>
    <m/>
    <x v="25"/>
    <s v="mapuche"/>
    <s v="mujer"/>
    <n v="29"/>
    <n v="2011"/>
    <n v="5404"/>
  </r>
  <r>
    <m/>
    <x v="24"/>
    <s v="no pertenece a ningún pueblo indígena"/>
    <s v="mujer"/>
    <n v="1442"/>
    <n v="2011"/>
    <n v="5404"/>
  </r>
  <r>
    <m/>
    <x v="5"/>
    <s v="no pertenece a ningún pueblo indígena"/>
    <s v="hombre"/>
    <n v="88"/>
    <n v="2011"/>
    <n v="5404"/>
  </r>
  <r>
    <m/>
    <x v="24"/>
    <s v="no pertenece a ningún pueblo indígena"/>
    <s v="hombre"/>
    <n v="1806"/>
    <n v="2011"/>
    <n v="5404"/>
  </r>
  <r>
    <m/>
    <x v="24"/>
    <s v="mapuche"/>
    <s v="hombre"/>
    <n v="111"/>
    <n v="2011"/>
    <n v="5404"/>
  </r>
  <r>
    <m/>
    <x v="4"/>
    <s v="no pertenece a ningún pueblo indígena"/>
    <s v="mujer"/>
    <n v="1723"/>
    <n v="2011"/>
    <n v="5404"/>
  </r>
  <r>
    <m/>
    <x v="28"/>
    <s v="no pertenece a ningún pueblo indígena"/>
    <s v="mujer"/>
    <n v="147"/>
    <n v="2011"/>
    <n v="5404"/>
  </r>
  <r>
    <m/>
    <x v="4"/>
    <s v="mapuche"/>
    <s v="hombre"/>
    <n v="145"/>
    <n v="2011"/>
    <n v="5404"/>
  </r>
  <r>
    <m/>
    <x v="27"/>
    <s v="no pertenece a ningún pueblo indígena"/>
    <s v="mujer"/>
    <n v="24"/>
    <n v="2011"/>
    <n v="5404"/>
  </r>
  <r>
    <m/>
    <x v="24"/>
    <s v="mapuche"/>
    <s v="mujer"/>
    <n v="43"/>
    <n v="2011"/>
    <n v="6112"/>
  </r>
  <r>
    <m/>
    <x v="5"/>
    <s v="no pertenece a ningún pueblo indígena"/>
    <s v="mujer"/>
    <n v="254"/>
    <n v="2011"/>
    <n v="6112"/>
  </r>
  <r>
    <m/>
    <x v="29"/>
    <s v="no pertenece a ningún pueblo indígena"/>
    <s v="hombre"/>
    <n v="44"/>
    <n v="2011"/>
    <n v="6112"/>
  </r>
  <r>
    <m/>
    <x v="27"/>
    <s v="no pertenece a ningún pueblo indígena"/>
    <s v="mujer"/>
    <n v="84"/>
    <n v="2011"/>
    <n v="6112"/>
  </r>
  <r>
    <m/>
    <x v="25"/>
    <s v="no pertenece a ningún pueblo indígena"/>
    <s v="mujer"/>
    <n v="413"/>
    <n v="2011"/>
    <n v="6112"/>
  </r>
  <r>
    <m/>
    <x v="22"/>
    <s v="no pertenece a ningún pueblo indígena"/>
    <s v="mujer"/>
    <n v="209"/>
    <n v="2011"/>
    <n v="6112"/>
  </r>
  <r>
    <m/>
    <x v="21"/>
    <s v="no pertenece a ningún pueblo indígena"/>
    <s v="mujer"/>
    <n v="432"/>
    <n v="2011"/>
    <n v="6112"/>
  </r>
  <r>
    <m/>
    <x v="21"/>
    <s v="no pertenece a ningún pueblo indígena"/>
    <s v="hombre"/>
    <n v="628"/>
    <n v="2011"/>
    <n v="6112"/>
  </r>
  <r>
    <m/>
    <x v="4"/>
    <s v="mapuche"/>
    <s v="hombre"/>
    <n v="32"/>
    <n v="2011"/>
    <n v="6112"/>
  </r>
  <r>
    <m/>
    <x v="23"/>
    <s v="no pertenece a ningún pueblo indígena"/>
    <s v="mujer"/>
    <n v="961"/>
    <n v="2011"/>
    <n v="6112"/>
  </r>
  <r>
    <m/>
    <x v="24"/>
    <s v="mapuche"/>
    <s v="hombre"/>
    <n v="64"/>
    <n v="2011"/>
    <n v="6112"/>
  </r>
  <r>
    <m/>
    <x v="25"/>
    <s v="mapuche"/>
    <s v="hombre"/>
    <n v="17"/>
    <n v="2011"/>
    <n v="6112"/>
  </r>
  <r>
    <m/>
    <x v="10"/>
    <s v="no pertenece a ningún pueblo indígena"/>
    <s v="hombre"/>
    <n v="116"/>
    <n v="2011"/>
    <n v="6112"/>
  </r>
  <r>
    <m/>
    <x v="30"/>
    <s v="no pertenece a ningún pueblo indígena"/>
    <s v="hombre"/>
    <n v="20"/>
    <n v="2011"/>
    <n v="6112"/>
  </r>
  <r>
    <m/>
    <x v="4"/>
    <s v="no pertenece a ningún pueblo indígena"/>
    <s v="mujer"/>
    <n v="2299"/>
    <n v="2011"/>
    <n v="6112"/>
  </r>
  <r>
    <m/>
    <x v="25"/>
    <s v="no pertenece a ningún pueblo indígena"/>
    <s v="hombre"/>
    <n v="173"/>
    <n v="2011"/>
    <n v="6112"/>
  </r>
  <r>
    <m/>
    <x v="29"/>
    <s v="no pertenece a ningún pueblo indígena"/>
    <s v="mujer"/>
    <n v="57"/>
    <n v="2011"/>
    <n v="6112"/>
  </r>
  <r>
    <m/>
    <x v="27"/>
    <s v="no pertenece a ningún pueblo indígena"/>
    <s v="hombre"/>
    <n v="99"/>
    <n v="2011"/>
    <n v="6112"/>
  </r>
  <r>
    <m/>
    <x v="5"/>
    <s v="no pertenece a ningún pueblo indígena"/>
    <s v="hombre"/>
    <n v="201"/>
    <n v="2011"/>
    <n v="6112"/>
  </r>
  <r>
    <m/>
    <x v="23"/>
    <s v="coya"/>
    <s v="hombre"/>
    <n v="11"/>
    <n v="2011"/>
    <n v="6112"/>
  </r>
  <r>
    <m/>
    <x v="24"/>
    <s v="no pertenece a ningún pueblo indígena"/>
    <s v="hombre"/>
    <n v="2161"/>
    <n v="2011"/>
    <n v="6112"/>
  </r>
  <r>
    <m/>
    <x v="22"/>
    <s v="no pertenece a ningún pueblo indígena"/>
    <s v="hombre"/>
    <n v="208"/>
    <n v="2011"/>
    <n v="6112"/>
  </r>
  <r>
    <m/>
    <x v="10"/>
    <s v="no pertenece a ningún pueblo indígena"/>
    <s v="mujer"/>
    <n v="94"/>
    <n v="2011"/>
    <n v="6112"/>
  </r>
  <r>
    <m/>
    <x v="28"/>
    <s v="mapuche"/>
    <s v="hombre"/>
    <n v="32"/>
    <n v="2011"/>
    <n v="6112"/>
  </r>
  <r>
    <m/>
    <x v="28"/>
    <s v="no pertenece a ningún pueblo indígena"/>
    <s v="hombre"/>
    <n v="96"/>
    <n v="2011"/>
    <n v="6112"/>
  </r>
  <r>
    <m/>
    <x v="4"/>
    <s v="no pertenece a ningún pueblo indígena"/>
    <s v="hombre"/>
    <n v="2717"/>
    <n v="2011"/>
    <n v="6112"/>
  </r>
  <r>
    <m/>
    <x v="4"/>
    <s v="mapuche"/>
    <s v="mujer"/>
    <n v="32"/>
    <n v="2011"/>
    <n v="6112"/>
  </r>
  <r>
    <m/>
    <x v="24"/>
    <s v="no pertenece a ningún pueblo indígena"/>
    <s v="mujer"/>
    <n v="2613"/>
    <n v="2011"/>
    <n v="6112"/>
  </r>
  <r>
    <m/>
    <x v="28"/>
    <s v="no pertenece a ningún pueblo indígena"/>
    <s v="mujer"/>
    <n v="186"/>
    <n v="2011"/>
    <n v="6112"/>
  </r>
  <r>
    <m/>
    <x v="23"/>
    <s v="no pertenece a ningún pueblo indígena"/>
    <s v="hombre"/>
    <n v="771"/>
    <n v="2011"/>
    <n v="6112"/>
  </r>
  <r>
    <m/>
    <x v="21"/>
    <s v="no pertenece a ningún pueblo indígena"/>
    <s v="hombre"/>
    <n v="101"/>
    <n v="2011"/>
    <n v="1405"/>
  </r>
  <r>
    <m/>
    <x v="23"/>
    <s v="no pertenece a ningún pueblo indígena"/>
    <s v="mujer"/>
    <n v="296"/>
    <n v="2011"/>
    <n v="1405"/>
  </r>
  <r>
    <m/>
    <x v="24"/>
    <s v="mapuche"/>
    <s v="hombre"/>
    <n v="27"/>
    <n v="2011"/>
    <n v="1405"/>
  </r>
  <r>
    <m/>
    <x v="24"/>
    <s v="mapuche"/>
    <s v="mujer"/>
    <n v="81"/>
    <n v="2011"/>
    <n v="1405"/>
  </r>
  <r>
    <m/>
    <x v="22"/>
    <s v="aymara"/>
    <s v="hombre"/>
    <n v="98"/>
    <n v="2011"/>
    <n v="1405"/>
  </r>
  <r>
    <m/>
    <x v="22"/>
    <s v="no pertenece a ningún pueblo indígena"/>
    <s v="hombre"/>
    <n v="115"/>
    <n v="2011"/>
    <n v="1405"/>
  </r>
  <r>
    <m/>
    <x v="10"/>
    <s v="no pertenece a ningún pueblo indígena"/>
    <s v="mujer"/>
    <n v="141"/>
    <n v="2011"/>
    <n v="1405"/>
  </r>
  <r>
    <m/>
    <x v="4"/>
    <s v="no pertenece a ningún pueblo indígena"/>
    <s v="hombre"/>
    <n v="264"/>
    <n v="2011"/>
    <n v="1405"/>
  </r>
  <r>
    <m/>
    <x v="23"/>
    <s v="mapuche"/>
    <s v="hombre"/>
    <n v="88"/>
    <n v="2011"/>
    <n v="1405"/>
  </r>
  <r>
    <m/>
    <x v="22"/>
    <s v="no pertenece a ningún pueblo indígena"/>
    <s v="mujer"/>
    <n v="41"/>
    <n v="2011"/>
    <n v="1405"/>
  </r>
  <r>
    <m/>
    <x v="23"/>
    <s v="aymara"/>
    <s v="mujer"/>
    <n v="172"/>
    <n v="2011"/>
    <n v="1405"/>
  </r>
  <r>
    <m/>
    <x v="28"/>
    <s v="no pertenece a ningún pueblo indígena"/>
    <s v="mujer"/>
    <n v="101"/>
    <n v="2011"/>
    <n v="1405"/>
  </r>
  <r>
    <m/>
    <x v="10"/>
    <s v="aymara"/>
    <s v="hombre"/>
    <n v="30"/>
    <n v="2011"/>
    <n v="1405"/>
  </r>
  <r>
    <m/>
    <x v="24"/>
    <s v="aymara"/>
    <s v="hombre"/>
    <n v="432"/>
    <n v="2011"/>
    <n v="1405"/>
  </r>
  <r>
    <m/>
    <x v="5"/>
    <s v="no pertenece a ningún pueblo indígena"/>
    <s v="mujer"/>
    <n v="57"/>
    <n v="2011"/>
    <n v="1405"/>
  </r>
  <r>
    <m/>
    <x v="28"/>
    <s v="aymara"/>
    <s v="mujer"/>
    <n v="130"/>
    <n v="2011"/>
    <n v="1405"/>
  </r>
  <r>
    <m/>
    <x v="29"/>
    <s v="no pertenece a ningún pueblo indígena"/>
    <s v="mujer"/>
    <n v="85"/>
    <n v="2011"/>
    <n v="1405"/>
  </r>
  <r>
    <m/>
    <x v="29"/>
    <s v="aymara"/>
    <s v="hombre"/>
    <n v="88"/>
    <n v="2011"/>
    <n v="1405"/>
  </r>
  <r>
    <m/>
    <x v="23"/>
    <s v="aymara"/>
    <s v="hombre"/>
    <n v="147"/>
    <n v="2011"/>
    <n v="1405"/>
  </r>
  <r>
    <m/>
    <x v="24"/>
    <s v="no pertenece a ningún pueblo indígena"/>
    <s v="mujer"/>
    <n v="568"/>
    <n v="2011"/>
    <n v="1405"/>
  </r>
  <r>
    <m/>
    <x v="4"/>
    <s v="quechua"/>
    <s v="mujer"/>
    <n v="14"/>
    <n v="2011"/>
    <n v="1405"/>
  </r>
  <r>
    <m/>
    <x v="21"/>
    <s v="no pertenece a ningún pueblo indígena"/>
    <s v="mujer"/>
    <n v="116"/>
    <n v="2011"/>
    <n v="1405"/>
  </r>
  <r>
    <m/>
    <x v="23"/>
    <s v="rapa nui (pascuense)"/>
    <s v="hombre"/>
    <n v="27"/>
    <n v="2011"/>
    <n v="1405"/>
  </r>
  <r>
    <m/>
    <x v="25"/>
    <s v="aymara"/>
    <s v="hombre"/>
    <n v="152"/>
    <n v="2011"/>
    <n v="1405"/>
  </r>
  <r>
    <m/>
    <x v="25"/>
    <s v="no pertenece a ningún pueblo indígena"/>
    <s v="hombre"/>
    <n v="203"/>
    <n v="2011"/>
    <n v="1405"/>
  </r>
  <r>
    <m/>
    <x v="27"/>
    <s v="no pertenece a ningún pueblo indígena"/>
    <s v="mujer"/>
    <n v="70"/>
    <n v="2011"/>
    <n v="1405"/>
  </r>
  <r>
    <m/>
    <x v="4"/>
    <s v="aymara"/>
    <s v="hombre"/>
    <n v="1200"/>
    <n v="2011"/>
    <n v="1405"/>
  </r>
  <r>
    <m/>
    <x v="24"/>
    <s v="no pertenece a ningún pueblo indígena"/>
    <s v="hombre"/>
    <n v="548"/>
    <n v="2011"/>
    <n v="1405"/>
  </r>
  <r>
    <m/>
    <x v="22"/>
    <s v="aymara"/>
    <s v="mujer"/>
    <n v="113"/>
    <n v="2011"/>
    <n v="1405"/>
  </r>
  <r>
    <m/>
    <x v="25"/>
    <s v="aymara"/>
    <s v="mujer"/>
    <n v="384"/>
    <n v="2011"/>
    <n v="1405"/>
  </r>
  <r>
    <m/>
    <x v="10"/>
    <s v="no pertenece a ningún pueblo indígena"/>
    <s v="hombre"/>
    <n v="87"/>
    <n v="2011"/>
    <n v="1405"/>
  </r>
  <r>
    <m/>
    <x v="24"/>
    <s v="aymara"/>
    <s v="mujer"/>
    <n v="444"/>
    <n v="2011"/>
    <n v="1405"/>
  </r>
  <r>
    <m/>
    <x v="5"/>
    <s v="aymara"/>
    <s v="mujer"/>
    <n v="227"/>
    <n v="2011"/>
    <n v="1405"/>
  </r>
  <r>
    <m/>
    <x v="29"/>
    <s v="mapuche"/>
    <s v="hombre"/>
    <n v="27"/>
    <n v="2011"/>
    <n v="1405"/>
  </r>
  <r>
    <m/>
    <x v="5"/>
    <s v="aymara"/>
    <s v="hombre"/>
    <n v="227"/>
    <n v="2011"/>
    <n v="1405"/>
  </r>
  <r>
    <m/>
    <x v="4"/>
    <s v="no pertenece a ningún pueblo indígena"/>
    <s v="mujer"/>
    <n v="323"/>
    <n v="2011"/>
    <n v="1405"/>
  </r>
  <r>
    <m/>
    <x v="23"/>
    <s v="quechua"/>
    <s v="mujer"/>
    <n v="30"/>
    <n v="2011"/>
    <n v="1405"/>
  </r>
  <r>
    <m/>
    <x v="27"/>
    <s v="aymara"/>
    <s v="hombre"/>
    <n v="84"/>
    <n v="2011"/>
    <n v="1405"/>
  </r>
  <r>
    <m/>
    <x v="28"/>
    <s v="no pertenece a ningún pueblo indígena"/>
    <s v="hombre"/>
    <n v="84"/>
    <n v="2011"/>
    <n v="1405"/>
  </r>
  <r>
    <m/>
    <x v="27"/>
    <s v="aymara"/>
    <s v="mujer"/>
    <n v="57"/>
    <n v="2011"/>
    <n v="1405"/>
  </r>
  <r>
    <m/>
    <x v="23"/>
    <s v="no pertenece a ningún pueblo indígena"/>
    <s v="hombre"/>
    <n v="186"/>
    <n v="2011"/>
    <n v="1405"/>
  </r>
  <r>
    <m/>
    <x v="23"/>
    <s v="quechua"/>
    <s v="hombre"/>
    <n v="30"/>
    <n v="2011"/>
    <n v="1405"/>
  </r>
  <r>
    <m/>
    <x v="10"/>
    <s v="aymara"/>
    <s v="mujer"/>
    <n v="116"/>
    <n v="2011"/>
    <n v="1405"/>
  </r>
  <r>
    <m/>
    <x v="21"/>
    <s v="aymara"/>
    <s v="hombre"/>
    <n v="98"/>
    <n v="2011"/>
    <n v="1405"/>
  </r>
  <r>
    <m/>
    <x v="27"/>
    <s v="no pertenece a ningún pueblo indígena"/>
    <s v="hombre"/>
    <n v="74"/>
    <n v="2011"/>
    <n v="1405"/>
  </r>
  <r>
    <m/>
    <x v="4"/>
    <s v="aymara"/>
    <s v="mujer"/>
    <n v="945"/>
    <n v="2011"/>
    <n v="1405"/>
  </r>
  <r>
    <m/>
    <x v="5"/>
    <s v="no pertenece a ningún pueblo indígena"/>
    <s v="hombre"/>
    <n v="44"/>
    <n v="2011"/>
    <n v="1405"/>
  </r>
  <r>
    <m/>
    <x v="21"/>
    <s v="aymara"/>
    <s v="mujer"/>
    <n v="211"/>
    <n v="2011"/>
    <n v="1405"/>
  </r>
  <r>
    <m/>
    <x v="25"/>
    <s v="no pertenece a ningún pueblo indígena"/>
    <s v="mujer"/>
    <n v="27"/>
    <n v="2011"/>
    <n v="1405"/>
  </r>
  <r>
    <m/>
    <x v="25"/>
    <s v="no pertenece a ningún pueblo indígena"/>
    <s v="mujer"/>
    <n v="574"/>
    <n v="2011"/>
    <n v="6113"/>
  </r>
  <r>
    <m/>
    <x v="22"/>
    <s v="aymara"/>
    <s v="mujer"/>
    <n v="7"/>
    <n v="2011"/>
    <n v="6113"/>
  </r>
  <r>
    <m/>
    <x v="5"/>
    <s v="no pertenece a ningún pueblo indígena"/>
    <s v="hombre"/>
    <n v="469"/>
    <n v="2011"/>
    <n v="6113"/>
  </r>
  <r>
    <m/>
    <x v="4"/>
    <s v="aymara"/>
    <s v="hombre"/>
    <n v="7"/>
    <n v="2011"/>
    <n v="6113"/>
  </r>
  <r>
    <m/>
    <x v="10"/>
    <s v="no pertenece a ningún pueblo indígena"/>
    <s v="hombre"/>
    <n v="41"/>
    <n v="2011"/>
    <n v="6113"/>
  </r>
  <r>
    <m/>
    <x v="29"/>
    <s v="no pertenece a ningún pueblo indígena"/>
    <s v="hombre"/>
    <n v="37"/>
    <n v="2011"/>
    <n v="6113"/>
  </r>
  <r>
    <m/>
    <x v="28"/>
    <s v="no pertenece a ningún pueblo indígena"/>
    <s v="hombre"/>
    <n v="72"/>
    <n v="2011"/>
    <n v="6113"/>
  </r>
  <r>
    <m/>
    <x v="4"/>
    <s v="no pertenece a ningún pueblo indígena"/>
    <s v="mujer"/>
    <n v="3581"/>
    <n v="2011"/>
    <n v="6113"/>
  </r>
  <r>
    <m/>
    <x v="23"/>
    <s v="no pertenece a ningún pueblo indígena"/>
    <s v="hombre"/>
    <n v="1152"/>
    <n v="2011"/>
    <n v="6113"/>
  </r>
  <r>
    <m/>
    <x v="22"/>
    <s v="no pertenece a ningún pueblo indígena"/>
    <s v="hombre"/>
    <n v="188"/>
    <n v="2011"/>
    <n v="6113"/>
  </r>
  <r>
    <m/>
    <x v="25"/>
    <s v="no pertenece a ningún pueblo indígena"/>
    <s v="hombre"/>
    <n v="223"/>
    <n v="2011"/>
    <n v="6113"/>
  </r>
  <r>
    <m/>
    <x v="26"/>
    <s v="no pertenece a ningún pueblo indígena"/>
    <s v="mujer"/>
    <n v="60"/>
    <n v="2011"/>
    <n v="6113"/>
  </r>
  <r>
    <m/>
    <x v="10"/>
    <s v="no pertenece a ningún pueblo indígena"/>
    <s v="mujer"/>
    <n v="36"/>
    <n v="2011"/>
    <n v="6113"/>
  </r>
  <r>
    <m/>
    <x v="24"/>
    <s v="aymara"/>
    <s v="mujer"/>
    <n v="7"/>
    <n v="2011"/>
    <n v="6113"/>
  </r>
  <r>
    <m/>
    <x v="21"/>
    <s v="no pertenece a ningún pueblo indígena"/>
    <s v="mujer"/>
    <n v="874"/>
    <n v="2011"/>
    <n v="6113"/>
  </r>
  <r>
    <m/>
    <x v="28"/>
    <s v="no pertenece a ningún pueblo indígena"/>
    <s v="mujer"/>
    <n v="69"/>
    <n v="2011"/>
    <n v="6113"/>
  </r>
  <r>
    <m/>
    <x v="30"/>
    <s v="no pertenece a ningún pueblo indígena"/>
    <s v="hombre"/>
    <n v="164"/>
    <n v="2011"/>
    <n v="6113"/>
  </r>
  <r>
    <m/>
    <x v="4"/>
    <s v="no pertenece a ningún pueblo indígena"/>
    <s v="hombre"/>
    <n v="3420"/>
    <n v="2011"/>
    <n v="6113"/>
  </r>
  <r>
    <m/>
    <x v="21"/>
    <s v="aymara"/>
    <s v="mujer"/>
    <n v="7"/>
    <n v="2011"/>
    <n v="6113"/>
  </r>
  <r>
    <m/>
    <x v="5"/>
    <s v="no pertenece a ningún pueblo indígena"/>
    <s v="mujer"/>
    <n v="164"/>
    <n v="2011"/>
    <n v="6113"/>
  </r>
  <r>
    <m/>
    <x v="22"/>
    <s v="no pertenece a ningún pueblo indígena"/>
    <s v="mujer"/>
    <n v="237"/>
    <n v="2011"/>
    <n v="6113"/>
  </r>
  <r>
    <m/>
    <x v="24"/>
    <s v="no pertenece a ningún pueblo indígena"/>
    <s v="hombre"/>
    <n v="2200"/>
    <n v="2011"/>
    <n v="6113"/>
  </r>
  <r>
    <m/>
    <x v="24"/>
    <s v="no pertenece a ningún pueblo indígena"/>
    <s v="mujer"/>
    <n v="2897"/>
    <n v="2011"/>
    <n v="6113"/>
  </r>
  <r>
    <m/>
    <x v="27"/>
    <s v="no pertenece a ningún pueblo indígena"/>
    <s v="hombre"/>
    <n v="307"/>
    <n v="2011"/>
    <n v="6113"/>
  </r>
  <r>
    <m/>
    <x v="21"/>
    <s v="no pertenece a ningún pueblo indígena"/>
    <s v="hombre"/>
    <n v="791"/>
    <n v="2011"/>
    <n v="6113"/>
  </r>
  <r>
    <m/>
    <x v="27"/>
    <s v="no pertenece a ningún pueblo indígena"/>
    <s v="mujer"/>
    <n v="286"/>
    <n v="2011"/>
    <n v="6113"/>
  </r>
  <r>
    <m/>
    <x v="5"/>
    <s v="mapuche"/>
    <s v="hombre"/>
    <n v="7"/>
    <n v="2011"/>
    <n v="6113"/>
  </r>
  <r>
    <m/>
    <x v="23"/>
    <s v="no pertenece a ningún pueblo indígena"/>
    <s v="mujer"/>
    <n v="1283"/>
    <n v="2011"/>
    <n v="6113"/>
  </r>
  <r>
    <m/>
    <x v="25"/>
    <s v="mapuche"/>
    <s v="mujer"/>
    <n v="102"/>
    <n v="2011"/>
    <n v="6201"/>
  </r>
  <r>
    <m/>
    <x v="28"/>
    <s v="mapuche"/>
    <s v="mujer"/>
    <n v="20"/>
    <n v="2011"/>
    <n v="6201"/>
  </r>
  <r>
    <m/>
    <x v="4"/>
    <s v="mapuche"/>
    <s v="hombre"/>
    <n v="231"/>
    <n v="2011"/>
    <n v="6201"/>
  </r>
  <r>
    <m/>
    <x v="21"/>
    <s v="no pertenece a ningún pueblo indígena"/>
    <s v="mujer"/>
    <n v="554"/>
    <n v="2011"/>
    <n v="6201"/>
  </r>
  <r>
    <m/>
    <x v="22"/>
    <s v="mapuche"/>
    <s v="hombre"/>
    <n v="100"/>
    <n v="2011"/>
    <n v="6201"/>
  </r>
  <r>
    <m/>
    <x v="10"/>
    <s v="no pertenece a ningún pueblo indígena"/>
    <s v="hombre"/>
    <n v="126"/>
    <n v="2011"/>
    <n v="6201"/>
  </r>
  <r>
    <m/>
    <x v="22"/>
    <s v="no pertenece a ningún pueblo indígena"/>
    <s v="hombre"/>
    <n v="464"/>
    <n v="2011"/>
    <n v="6201"/>
  </r>
  <r>
    <m/>
    <x v="22"/>
    <s v="no pertenece a ningún pueblo indígena"/>
    <s v="mujer"/>
    <n v="572"/>
    <n v="2011"/>
    <n v="6201"/>
  </r>
  <r>
    <m/>
    <x v="24"/>
    <s v="mapuche"/>
    <s v="hombre"/>
    <n v="20"/>
    <n v="2011"/>
    <n v="6201"/>
  </r>
  <r>
    <m/>
    <x v="24"/>
    <s v="no pertenece a ningún pueblo indígena"/>
    <s v="mujer"/>
    <n v="3022"/>
    <n v="2011"/>
    <n v="6201"/>
  </r>
  <r>
    <m/>
    <x v="25"/>
    <s v="mapuche"/>
    <s v="hombre"/>
    <n v="28"/>
    <n v="2011"/>
    <n v="6201"/>
  </r>
  <r>
    <m/>
    <x v="28"/>
    <s v="no pertenece a ningún pueblo indígena"/>
    <s v="hombre"/>
    <n v="73"/>
    <n v="2011"/>
    <n v="6201"/>
  </r>
  <r>
    <m/>
    <x v="4"/>
    <s v="mapuche"/>
    <s v="mujer"/>
    <n v="104"/>
    <n v="2011"/>
    <n v="6201"/>
  </r>
  <r>
    <m/>
    <x v="23"/>
    <s v="mapuche"/>
    <s v="hombre"/>
    <n v="53"/>
    <n v="2011"/>
    <n v="6201"/>
  </r>
  <r>
    <m/>
    <x v="23"/>
    <s v="no pertenece a ningún pueblo indígena"/>
    <s v="hombre"/>
    <n v="251"/>
    <n v="2011"/>
    <n v="6201"/>
  </r>
  <r>
    <m/>
    <x v="5"/>
    <s v="no pertenece a ningún pueblo indígena"/>
    <s v="mujer"/>
    <n v="93"/>
    <n v="2011"/>
    <n v="6201"/>
  </r>
  <r>
    <m/>
    <x v="5"/>
    <s v="no pertenece a ningún pueblo indígena"/>
    <s v="hombre"/>
    <n v="120"/>
    <n v="2011"/>
    <n v="6201"/>
  </r>
  <r>
    <m/>
    <x v="25"/>
    <s v="no pertenece a ningún pueblo indígena"/>
    <s v="hombre"/>
    <n v="381"/>
    <n v="2011"/>
    <n v="6201"/>
  </r>
  <r>
    <m/>
    <x v="28"/>
    <s v="no pertenece a ningún pueblo indígena"/>
    <s v="mujer"/>
    <n v="105"/>
    <n v="2011"/>
    <n v="6201"/>
  </r>
  <r>
    <m/>
    <x v="27"/>
    <s v="no pertenece a ningún pueblo indígena"/>
    <s v="hombre"/>
    <n v="105"/>
    <n v="2011"/>
    <n v="6201"/>
  </r>
  <r>
    <m/>
    <x v="4"/>
    <s v="no pertenece a ningún pueblo indígena"/>
    <s v="mujer"/>
    <n v="2514"/>
    <n v="2011"/>
    <n v="6201"/>
  </r>
  <r>
    <m/>
    <x v="25"/>
    <s v="no pertenece a ningún pueblo indígena"/>
    <s v="mujer"/>
    <n v="296"/>
    <n v="2011"/>
    <n v="6201"/>
  </r>
  <r>
    <m/>
    <x v="10"/>
    <s v="no pertenece a ningún pueblo indígena"/>
    <s v="mujer"/>
    <n v="98"/>
    <n v="2011"/>
    <n v="6201"/>
  </r>
  <r>
    <m/>
    <x v="27"/>
    <s v="no pertenece a ningún pueblo indígena"/>
    <s v="mujer"/>
    <n v="73"/>
    <n v="2011"/>
    <n v="6201"/>
  </r>
  <r>
    <m/>
    <x v="24"/>
    <s v="no pertenece a ningún pueblo indígena"/>
    <s v="hombre"/>
    <n v="1368"/>
    <n v="2011"/>
    <n v="6201"/>
  </r>
  <r>
    <m/>
    <x v="21"/>
    <s v="no pertenece a ningún pueblo indígena"/>
    <s v="hombre"/>
    <n v="583"/>
    <n v="2011"/>
    <n v="6201"/>
  </r>
  <r>
    <m/>
    <x v="4"/>
    <s v="no pertenece a ningún pueblo indígena"/>
    <s v="hombre"/>
    <n v="2215"/>
    <n v="2011"/>
    <n v="6201"/>
  </r>
  <r>
    <m/>
    <x v="24"/>
    <s v="mapuche"/>
    <s v="mujer"/>
    <n v="28"/>
    <n v="2011"/>
    <n v="6201"/>
  </r>
  <r>
    <m/>
    <x v="30"/>
    <s v="no pertenece a ningún pueblo indígena"/>
    <s v="hombre"/>
    <n v="20"/>
    <n v="2011"/>
    <n v="6201"/>
  </r>
  <r>
    <m/>
    <x v="23"/>
    <s v="no pertenece a ningún pueblo indígena"/>
    <s v="mujer"/>
    <n v="570"/>
    <n v="2011"/>
    <n v="6201"/>
  </r>
  <r>
    <m/>
    <x v="29"/>
    <s v="no pertenece a ningún pueblo indígena"/>
    <s v="mujer"/>
    <n v="20"/>
    <n v="2011"/>
    <n v="6201"/>
  </r>
  <r>
    <m/>
    <x v="23"/>
    <s v="no pertenece a ningún pueblo indígena"/>
    <s v="hombre"/>
    <n v="504"/>
    <n v="2011"/>
    <n v="16106"/>
  </r>
  <r>
    <m/>
    <x v="25"/>
    <s v="no pertenece a ningún pueblo indígena"/>
    <s v="hombre"/>
    <n v="230"/>
    <n v="2011"/>
    <n v="16106"/>
  </r>
  <r>
    <m/>
    <x v="24"/>
    <s v="no pertenece a ningún pueblo indígena"/>
    <s v="hombre"/>
    <n v="956"/>
    <n v="2011"/>
    <n v="16106"/>
  </r>
  <r>
    <m/>
    <x v="27"/>
    <s v="no pertenece a ningún pueblo indígena"/>
    <s v="hombre"/>
    <n v="53"/>
    <n v="2011"/>
    <n v="16106"/>
  </r>
  <r>
    <m/>
    <x v="24"/>
    <s v="mapuche"/>
    <s v="hombre"/>
    <n v="55"/>
    <n v="2011"/>
    <n v="16106"/>
  </r>
  <r>
    <m/>
    <x v="4"/>
    <s v="mapuche"/>
    <s v="mujer"/>
    <n v="159"/>
    <n v="2011"/>
    <n v="16106"/>
  </r>
  <r>
    <m/>
    <x v="28"/>
    <s v="mapuche"/>
    <s v="mujer"/>
    <n v="55"/>
    <n v="2011"/>
    <n v="16106"/>
  </r>
  <r>
    <m/>
    <x v="28"/>
    <s v="no pertenece a ningún pueblo indígena"/>
    <s v="hombre"/>
    <n v="97"/>
    <n v="2011"/>
    <n v="16106"/>
  </r>
  <r>
    <m/>
    <x v="24"/>
    <s v="mapuche"/>
    <s v="mujer"/>
    <n v="39"/>
    <n v="2011"/>
    <n v="16106"/>
  </r>
  <r>
    <m/>
    <x v="21"/>
    <s v="no pertenece a ningún pueblo indígena"/>
    <s v="mujer"/>
    <n v="398"/>
    <n v="2011"/>
    <n v="16106"/>
  </r>
  <r>
    <m/>
    <x v="27"/>
    <s v="no pertenece a ningún pueblo indígena"/>
    <s v="mujer"/>
    <n v="106"/>
    <n v="2011"/>
    <n v="16106"/>
  </r>
  <r>
    <m/>
    <x v="25"/>
    <s v="no pertenece a ningún pueblo indígena"/>
    <s v="mujer"/>
    <n v="305"/>
    <n v="2011"/>
    <n v="16106"/>
  </r>
  <r>
    <m/>
    <x v="10"/>
    <s v="no pertenece a ningún pueblo indígena"/>
    <s v="hombre"/>
    <n v="94"/>
    <n v="2011"/>
    <n v="16106"/>
  </r>
  <r>
    <m/>
    <x v="4"/>
    <s v="mapuche"/>
    <s v="hombre"/>
    <n v="133"/>
    <n v="2011"/>
    <n v="16106"/>
  </r>
  <r>
    <m/>
    <x v="10"/>
    <s v="no pertenece a ningún pueblo indígena"/>
    <s v="mujer"/>
    <n v="42"/>
    <n v="2011"/>
    <n v="16106"/>
  </r>
  <r>
    <m/>
    <x v="4"/>
    <s v="no pertenece a ningún pueblo indígena"/>
    <s v="mujer"/>
    <n v="1802"/>
    <n v="2011"/>
    <n v="16106"/>
  </r>
  <r>
    <m/>
    <x v="24"/>
    <s v="no pertenece a ningún pueblo indígena"/>
    <s v="mujer"/>
    <n v="1323"/>
    <n v="2011"/>
    <n v="16106"/>
  </r>
  <r>
    <m/>
    <x v="4"/>
    <s v="no pertenece a ningún pueblo indígena"/>
    <s v="hombre"/>
    <n v="2120"/>
    <n v="2011"/>
    <n v="16106"/>
  </r>
  <r>
    <m/>
    <x v="21"/>
    <s v="no pertenece a ningún pueblo indígena"/>
    <s v="hombre"/>
    <n v="421"/>
    <n v="2011"/>
    <n v="16106"/>
  </r>
  <r>
    <m/>
    <x v="28"/>
    <s v="no pertenece a ningún pueblo indígena"/>
    <s v="mujer"/>
    <n v="438"/>
    <n v="2011"/>
    <n v="16106"/>
  </r>
  <r>
    <m/>
    <x v="5"/>
    <s v="no pertenece a ningún pueblo indígena"/>
    <s v="hombre"/>
    <n v="108"/>
    <n v="2011"/>
    <n v="16106"/>
  </r>
  <r>
    <m/>
    <x v="22"/>
    <s v="no pertenece a ningún pueblo indígena"/>
    <s v="mujer"/>
    <n v="97"/>
    <n v="2011"/>
    <n v="16106"/>
  </r>
  <r>
    <m/>
    <x v="22"/>
    <s v="no pertenece a ningún pueblo indígena"/>
    <s v="hombre"/>
    <n v="150"/>
    <n v="2011"/>
    <n v="16106"/>
  </r>
  <r>
    <m/>
    <x v="5"/>
    <s v="no pertenece a ningún pueblo indígena"/>
    <s v="mujer"/>
    <n v="419"/>
    <n v="2011"/>
    <n v="16106"/>
  </r>
  <r>
    <m/>
    <x v="23"/>
    <s v="no pertenece a ningún pueblo indígena"/>
    <s v="mujer"/>
    <n v="574"/>
    <n v="2011"/>
    <n v="16106"/>
  </r>
  <r>
    <m/>
    <x v="27"/>
    <s v="mapuche"/>
    <s v="hombre"/>
    <n v="98"/>
    <n v="2011"/>
    <n v="13202"/>
  </r>
  <r>
    <m/>
    <x v="24"/>
    <s v="no pertenece a ningún pueblo indígena"/>
    <s v="mujer"/>
    <n v="3221"/>
    <n v="2011"/>
    <n v="13202"/>
  </r>
  <r>
    <m/>
    <x v="21"/>
    <s v="no pertenece a ningún pueblo indígena"/>
    <s v="hombre"/>
    <n v="398"/>
    <n v="2011"/>
    <n v="13202"/>
  </r>
  <r>
    <m/>
    <x v="10"/>
    <s v="no pertenece a ningún pueblo indígena"/>
    <s v="mujer"/>
    <n v="53"/>
    <n v="2011"/>
    <n v="13202"/>
  </r>
  <r>
    <m/>
    <x v="25"/>
    <s v="no pertenece a ningún pueblo indígena"/>
    <s v="hombre"/>
    <n v="841"/>
    <n v="2011"/>
    <n v="13202"/>
  </r>
  <r>
    <m/>
    <x v="4"/>
    <s v="no pertenece a ningún pueblo indígena"/>
    <s v="hombre"/>
    <n v="3210"/>
    <n v="2011"/>
    <n v="13202"/>
  </r>
  <r>
    <m/>
    <x v="23"/>
    <s v="no pertenece a ningún pueblo indígena"/>
    <s v="mujer"/>
    <n v="1057"/>
    <n v="2011"/>
    <n v="13202"/>
  </r>
  <r>
    <m/>
    <x v="4"/>
    <s v="mapuche"/>
    <s v="mujer"/>
    <n v="98"/>
    <n v="2011"/>
    <n v="13202"/>
  </r>
  <r>
    <m/>
    <x v="27"/>
    <s v="no pertenece a ningún pueblo indígena"/>
    <s v="mujer"/>
    <n v="290"/>
    <n v="2011"/>
    <n v="13202"/>
  </r>
  <r>
    <m/>
    <x v="5"/>
    <s v="no pertenece a ningún pueblo indígena"/>
    <s v="mujer"/>
    <n v="1986"/>
    <n v="2011"/>
    <n v="13202"/>
  </r>
  <r>
    <m/>
    <x v="23"/>
    <s v="no pertenece a ningún pueblo indígena"/>
    <s v="hombre"/>
    <n v="862"/>
    <n v="2011"/>
    <n v="13202"/>
  </r>
  <r>
    <m/>
    <x v="27"/>
    <s v="no pertenece a ningún pueblo indígena"/>
    <s v="hombre"/>
    <n v="17"/>
    <n v="2011"/>
    <n v="13202"/>
  </r>
  <r>
    <m/>
    <x v="5"/>
    <s v="no pertenece a ningún pueblo indígena"/>
    <s v="hombre"/>
    <n v="2032"/>
    <n v="2011"/>
    <n v="13202"/>
  </r>
  <r>
    <m/>
    <x v="4"/>
    <s v="no pertenece a ningún pueblo indígena"/>
    <s v="mujer"/>
    <n v="3464"/>
    <n v="2011"/>
    <n v="13202"/>
  </r>
  <r>
    <m/>
    <x v="24"/>
    <s v="no pertenece a ningún pueblo indígena"/>
    <s v="hombre"/>
    <n v="2574"/>
    <n v="2011"/>
    <n v="13202"/>
  </r>
  <r>
    <m/>
    <x v="28"/>
    <s v="no pertenece a ningún pueblo indígena"/>
    <s v="mujer"/>
    <n v="48"/>
    <n v="2011"/>
    <n v="13202"/>
  </r>
  <r>
    <m/>
    <x v="22"/>
    <s v="no pertenece a ningún pueblo indígena"/>
    <s v="hombre"/>
    <n v="752"/>
    <n v="2011"/>
    <n v="13202"/>
  </r>
  <r>
    <m/>
    <x v="24"/>
    <s v="mapuche"/>
    <s v="mujer"/>
    <n v="98"/>
    <n v="2011"/>
    <n v="13202"/>
  </r>
  <r>
    <m/>
    <x v="28"/>
    <s v="no pertenece a ningún pueblo indígena"/>
    <s v="hombre"/>
    <n v="132"/>
    <n v="2011"/>
    <n v="13202"/>
  </r>
  <r>
    <m/>
    <x v="22"/>
    <s v="no pertenece a ningún pueblo indígena"/>
    <s v="mujer"/>
    <n v="763"/>
    <n v="2011"/>
    <n v="13202"/>
  </r>
  <r>
    <m/>
    <x v="25"/>
    <s v="no pertenece a ningún pueblo indígena"/>
    <s v="mujer"/>
    <n v="923"/>
    <n v="2011"/>
    <n v="13202"/>
  </r>
  <r>
    <m/>
    <x v="10"/>
    <s v="no pertenece a ningún pueblo indígena"/>
    <s v="hombre"/>
    <n v="155"/>
    <n v="2011"/>
    <n v="13202"/>
  </r>
  <r>
    <m/>
    <x v="21"/>
    <s v="no pertenece a ningún pueblo indígena"/>
    <s v="mujer"/>
    <n v="551"/>
    <n v="2011"/>
    <n v="13202"/>
  </r>
  <r>
    <m/>
    <x v="21"/>
    <s v="mapuche"/>
    <s v="hombre"/>
    <n v="98"/>
    <n v="2011"/>
    <n v="9114"/>
  </r>
  <r>
    <m/>
    <x v="5"/>
    <s v="mapuche"/>
    <s v="hombre"/>
    <n v="260"/>
    <n v="2011"/>
    <n v="9114"/>
  </r>
  <r>
    <m/>
    <x v="4"/>
    <s v="no pertenece a ningún pueblo indígena"/>
    <s v="hombre"/>
    <n v="2336"/>
    <n v="2011"/>
    <n v="9114"/>
  </r>
  <r>
    <m/>
    <x v="10"/>
    <s v="no pertenece a ningún pueblo indígena"/>
    <s v="mujer"/>
    <n v="411"/>
    <n v="2011"/>
    <n v="9114"/>
  </r>
  <r>
    <m/>
    <x v="5"/>
    <s v="no pertenece a ningún pueblo indígena"/>
    <s v="mujer"/>
    <n v="831"/>
    <n v="2011"/>
    <n v="9114"/>
  </r>
  <r>
    <m/>
    <x v="25"/>
    <s v="mapuche"/>
    <s v="hombre"/>
    <n v="125"/>
    <n v="2011"/>
    <n v="9114"/>
  </r>
  <r>
    <m/>
    <x v="10"/>
    <s v="mapuche"/>
    <s v="mujer"/>
    <n v="34"/>
    <n v="2011"/>
    <n v="9114"/>
  </r>
  <r>
    <m/>
    <x v="23"/>
    <s v="mapuche"/>
    <s v="hombre"/>
    <n v="189"/>
    <n v="2011"/>
    <n v="9114"/>
  </r>
  <r>
    <m/>
    <x v="27"/>
    <s v="no pertenece a ningún pueblo indígena"/>
    <s v="hombre"/>
    <n v="186"/>
    <n v="2011"/>
    <n v="9114"/>
  </r>
  <r>
    <m/>
    <x v="21"/>
    <s v="no pertenece a ningún pueblo indígena"/>
    <s v="hombre"/>
    <n v="444"/>
    <n v="2011"/>
    <n v="9114"/>
  </r>
  <r>
    <m/>
    <x v="28"/>
    <s v="mapuche"/>
    <s v="mujer"/>
    <n v="41"/>
    <n v="2011"/>
    <n v="9114"/>
  </r>
  <r>
    <m/>
    <x v="4"/>
    <s v="mapuche"/>
    <s v="mujer"/>
    <n v="938"/>
    <n v="2011"/>
    <n v="9114"/>
  </r>
  <r>
    <m/>
    <x v="25"/>
    <s v="mapuche"/>
    <s v="mujer"/>
    <n v="238"/>
    <n v="2011"/>
    <n v="9114"/>
  </r>
  <r>
    <m/>
    <x v="27"/>
    <s v="no pertenece a ningún pueblo indígena"/>
    <s v="mujer"/>
    <n v="97"/>
    <n v="2011"/>
    <n v="9114"/>
  </r>
  <r>
    <m/>
    <x v="25"/>
    <s v="no pertenece a ningún pueblo indígena"/>
    <s v="hombre"/>
    <n v="756"/>
    <n v="2011"/>
    <n v="9114"/>
  </r>
  <r>
    <m/>
    <x v="24"/>
    <s v="no pertenece a ningún pueblo indígena"/>
    <s v="mujer"/>
    <n v="2598"/>
    <n v="2011"/>
    <n v="9114"/>
  </r>
  <r>
    <m/>
    <x v="26"/>
    <s v="no pertenece a ningún pueblo indígena"/>
    <s v="hombre"/>
    <n v="54"/>
    <n v="2011"/>
    <n v="9114"/>
  </r>
  <r>
    <m/>
    <x v="22"/>
    <s v="mapuche"/>
    <s v="mujer"/>
    <n v="245"/>
    <n v="2011"/>
    <n v="9114"/>
  </r>
  <r>
    <m/>
    <x v="23"/>
    <s v="no pertenece a ningún pueblo indígena"/>
    <s v="hombre"/>
    <n v="937"/>
    <n v="2011"/>
    <n v="9114"/>
  </r>
  <r>
    <m/>
    <x v="22"/>
    <s v="no pertenece a ningún pueblo indígena"/>
    <s v="mujer"/>
    <n v="203"/>
    <n v="2011"/>
    <n v="9114"/>
  </r>
  <r>
    <m/>
    <x v="10"/>
    <s v="mapuche"/>
    <s v="hombre"/>
    <n v="63"/>
    <n v="2011"/>
    <n v="9114"/>
  </r>
  <r>
    <m/>
    <x v="23"/>
    <s v="no pertenece a ningún pueblo indígena"/>
    <s v="mujer"/>
    <n v="1306"/>
    <n v="2011"/>
    <n v="9114"/>
  </r>
  <r>
    <m/>
    <x v="21"/>
    <s v="mapuche"/>
    <s v="mujer"/>
    <n v="312"/>
    <n v="2011"/>
    <n v="9114"/>
  </r>
  <r>
    <m/>
    <x v="25"/>
    <s v="no pertenece a ningún pueblo indígena"/>
    <s v="mujer"/>
    <n v="736"/>
    <n v="2011"/>
    <n v="9114"/>
  </r>
  <r>
    <m/>
    <x v="27"/>
    <s v="mapuche"/>
    <s v="mujer"/>
    <n v="74"/>
    <n v="2011"/>
    <n v="9114"/>
  </r>
  <r>
    <m/>
    <x v="21"/>
    <s v="no pertenece a ningún pueblo indígena"/>
    <s v="mujer"/>
    <n v="605"/>
    <n v="2011"/>
    <n v="9114"/>
  </r>
  <r>
    <m/>
    <x v="4"/>
    <s v="mapuche"/>
    <s v="hombre"/>
    <n v="1069"/>
    <n v="2011"/>
    <n v="9114"/>
  </r>
  <r>
    <m/>
    <x v="26"/>
    <s v="no pertenece a ningún pueblo indígena"/>
    <s v="mujer"/>
    <n v="54"/>
    <n v="2011"/>
    <n v="9114"/>
  </r>
  <r>
    <m/>
    <x v="24"/>
    <s v="mapuche"/>
    <s v="mujer"/>
    <n v="639"/>
    <n v="2011"/>
    <n v="9114"/>
  </r>
  <r>
    <m/>
    <x v="28"/>
    <s v="no pertenece a ningún pueblo indígena"/>
    <s v="mujer"/>
    <n v="135"/>
    <n v="2011"/>
    <n v="9114"/>
  </r>
  <r>
    <m/>
    <x v="24"/>
    <s v="no pertenece a ningún pueblo indígena"/>
    <s v="hombre"/>
    <n v="2307"/>
    <n v="2011"/>
    <n v="9114"/>
  </r>
  <r>
    <m/>
    <x v="29"/>
    <s v="no pertenece a ningún pueblo indígena"/>
    <s v="hombre"/>
    <n v="53"/>
    <n v="2011"/>
    <n v="9114"/>
  </r>
  <r>
    <m/>
    <x v="5"/>
    <s v="mapuche"/>
    <s v="mujer"/>
    <n v="358"/>
    <n v="2011"/>
    <n v="9114"/>
  </r>
  <r>
    <m/>
    <x v="4"/>
    <s v="no pertenece a ningún pueblo indígena"/>
    <s v="mujer"/>
    <n v="2395"/>
    <n v="2011"/>
    <n v="9114"/>
  </r>
  <r>
    <m/>
    <x v="28"/>
    <s v="no pertenece a ningún pueblo indígena"/>
    <s v="hombre"/>
    <n v="231"/>
    <n v="2011"/>
    <n v="9114"/>
  </r>
  <r>
    <m/>
    <x v="28"/>
    <s v="mapuche"/>
    <s v="hombre"/>
    <n v="120"/>
    <n v="2011"/>
    <n v="9114"/>
  </r>
  <r>
    <m/>
    <x v="10"/>
    <s v="no pertenece a ningún pueblo indígena"/>
    <s v="hombre"/>
    <n v="211"/>
    <n v="2011"/>
    <n v="9114"/>
  </r>
  <r>
    <m/>
    <x v="23"/>
    <s v="mapuche"/>
    <s v="mujer"/>
    <n v="352"/>
    <n v="2011"/>
    <n v="9114"/>
  </r>
  <r>
    <m/>
    <x v="22"/>
    <s v="no pertenece a ningún pueblo indígena"/>
    <s v="hombre"/>
    <n v="255"/>
    <n v="2011"/>
    <n v="9114"/>
  </r>
  <r>
    <m/>
    <x v="24"/>
    <s v="mapuche"/>
    <s v="hombre"/>
    <n v="726"/>
    <n v="2011"/>
    <n v="9114"/>
  </r>
  <r>
    <m/>
    <x v="27"/>
    <s v="mapuche"/>
    <s v="hombre"/>
    <n v="32"/>
    <n v="2011"/>
    <n v="9114"/>
  </r>
  <r>
    <m/>
    <x v="5"/>
    <s v="no pertenece a ningún pueblo indígena"/>
    <s v="hombre"/>
    <n v="514"/>
    <n v="2011"/>
    <n v="9114"/>
  </r>
  <r>
    <m/>
    <x v="27"/>
    <s v="no pertenece a ningún pueblo indígena"/>
    <s v="mujer"/>
    <n v="85"/>
    <n v="2011"/>
    <n v="6308"/>
  </r>
  <r>
    <m/>
    <x v="5"/>
    <s v="no pertenece a ningún pueblo indígena"/>
    <s v="mujer"/>
    <n v="117"/>
    <n v="2011"/>
    <n v="6308"/>
  </r>
  <r>
    <m/>
    <x v="22"/>
    <s v="no pertenece a ningún pueblo indígena"/>
    <s v="mujer"/>
    <n v="155"/>
    <n v="2011"/>
    <n v="6308"/>
  </r>
  <r>
    <m/>
    <x v="24"/>
    <s v="no pertenece a ningún pueblo indígena"/>
    <s v="hombre"/>
    <n v="903"/>
    <n v="2011"/>
    <n v="6308"/>
  </r>
  <r>
    <m/>
    <x v="4"/>
    <s v="no pertenece a ningún pueblo indígena"/>
    <s v="mujer"/>
    <n v="1615"/>
    <n v="2011"/>
    <n v="6308"/>
  </r>
  <r>
    <m/>
    <x v="4"/>
    <s v="no pertenece a ningún pueblo indígena"/>
    <s v="hombre"/>
    <n v="1695"/>
    <n v="2011"/>
    <n v="6308"/>
  </r>
  <r>
    <m/>
    <x v="24"/>
    <s v="mapuche"/>
    <s v="hombre"/>
    <n v="33"/>
    <n v="2011"/>
    <n v="6308"/>
  </r>
  <r>
    <m/>
    <x v="21"/>
    <s v="no pertenece a ningún pueblo indígena"/>
    <s v="mujer"/>
    <n v="218"/>
    <n v="2011"/>
    <n v="6308"/>
  </r>
  <r>
    <m/>
    <x v="28"/>
    <s v="no pertenece a ningún pueblo indígena"/>
    <s v="mujer"/>
    <n v="33"/>
    <n v="2011"/>
    <n v="6308"/>
  </r>
  <r>
    <m/>
    <x v="25"/>
    <s v="no pertenece a ningún pueblo indígena"/>
    <s v="hombre"/>
    <n v="177"/>
    <n v="2011"/>
    <n v="6308"/>
  </r>
  <r>
    <m/>
    <x v="23"/>
    <s v="no pertenece a ningún pueblo indígena"/>
    <s v="mujer"/>
    <n v="391"/>
    <n v="2011"/>
    <n v="6308"/>
  </r>
  <r>
    <m/>
    <x v="10"/>
    <s v="no pertenece a ningún pueblo indígena"/>
    <s v="mujer"/>
    <n v="115"/>
    <n v="2011"/>
    <n v="6308"/>
  </r>
  <r>
    <m/>
    <x v="22"/>
    <s v="no pertenece a ningún pueblo indígena"/>
    <s v="hombre"/>
    <n v="65"/>
    <n v="2011"/>
    <n v="6308"/>
  </r>
  <r>
    <m/>
    <x v="24"/>
    <s v="mapuche"/>
    <s v="mujer"/>
    <n v="46"/>
    <n v="2011"/>
    <n v="6308"/>
  </r>
  <r>
    <m/>
    <x v="30"/>
    <s v="no pertenece a ningún pueblo indígena"/>
    <s v="hombre"/>
    <n v="18"/>
    <n v="2011"/>
    <n v="6308"/>
  </r>
  <r>
    <m/>
    <x v="28"/>
    <s v="no pertenece a ningún pueblo indígena"/>
    <s v="hombre"/>
    <n v="87"/>
    <n v="2011"/>
    <n v="6308"/>
  </r>
  <r>
    <m/>
    <x v="21"/>
    <s v="no pertenece a ningún pueblo indígena"/>
    <s v="hombre"/>
    <n v="531"/>
    <n v="2011"/>
    <n v="6308"/>
  </r>
  <r>
    <m/>
    <x v="27"/>
    <s v="no pertenece a ningún pueblo indígena"/>
    <s v="hombre"/>
    <n v="86"/>
    <n v="2011"/>
    <n v="6308"/>
  </r>
  <r>
    <m/>
    <x v="23"/>
    <s v="no pertenece a ningún pueblo indígena"/>
    <s v="hombre"/>
    <n v="381"/>
    <n v="2011"/>
    <n v="6308"/>
  </r>
  <r>
    <m/>
    <x v="5"/>
    <s v="no pertenece a ningún pueblo indígena"/>
    <s v="hombre"/>
    <n v="88"/>
    <n v="2011"/>
    <n v="6308"/>
  </r>
  <r>
    <m/>
    <x v="24"/>
    <s v="diaguita"/>
    <s v="mujer"/>
    <n v="39"/>
    <n v="2011"/>
    <n v="6308"/>
  </r>
  <r>
    <m/>
    <x v="24"/>
    <s v="no pertenece a ningún pueblo indígena"/>
    <s v="mujer"/>
    <n v="1348"/>
    <n v="2011"/>
    <n v="6308"/>
  </r>
  <r>
    <m/>
    <x v="25"/>
    <s v="no pertenece a ningún pueblo indígena"/>
    <s v="mujer"/>
    <n v="167"/>
    <n v="2011"/>
    <n v="6308"/>
  </r>
  <r>
    <m/>
    <x v="4"/>
    <s v="diaguita"/>
    <s v="hombre"/>
    <n v="26"/>
    <n v="2011"/>
    <n v="6308"/>
  </r>
  <r>
    <m/>
    <x v="4"/>
    <s v="mapuche"/>
    <s v="mujer"/>
    <n v="33"/>
    <n v="2011"/>
    <n v="6308"/>
  </r>
  <r>
    <m/>
    <x v="4"/>
    <s v="mapuche"/>
    <s v="mujer"/>
    <n v="19"/>
    <n v="2011"/>
    <n v="16205"/>
  </r>
  <r>
    <m/>
    <x v="4"/>
    <s v="no pertenece a ningún pueblo indígena"/>
    <s v="hombre"/>
    <n v="1023"/>
    <n v="2011"/>
    <n v="16205"/>
  </r>
  <r>
    <m/>
    <x v="23"/>
    <s v="no pertenece a ningún pueblo indígena"/>
    <s v="hombre"/>
    <n v="147"/>
    <n v="2011"/>
    <n v="16205"/>
  </r>
  <r>
    <m/>
    <x v="10"/>
    <s v="no pertenece a ningún pueblo indígena"/>
    <s v="hombre"/>
    <n v="12"/>
    <n v="2011"/>
    <n v="16205"/>
  </r>
  <r>
    <m/>
    <x v="10"/>
    <s v="no pertenece a ningún pueblo indígena"/>
    <s v="mujer"/>
    <n v="32"/>
    <n v="2011"/>
    <n v="16205"/>
  </r>
  <r>
    <m/>
    <x v="22"/>
    <s v="no pertenece a ningún pueblo indígena"/>
    <s v="hombre"/>
    <n v="54"/>
    <n v="2011"/>
    <n v="16205"/>
  </r>
  <r>
    <m/>
    <x v="23"/>
    <s v="no pertenece a ningún pueblo indígena"/>
    <s v="mujer"/>
    <n v="327"/>
    <n v="2011"/>
    <n v="16205"/>
  </r>
  <r>
    <m/>
    <x v="30"/>
    <s v="no pertenece a ningún pueblo indígena"/>
    <s v="hombre"/>
    <n v="29"/>
    <n v="2011"/>
    <n v="16205"/>
  </r>
  <r>
    <m/>
    <x v="5"/>
    <s v="no pertenece a ningún pueblo indígena"/>
    <s v="mujer"/>
    <n v="108"/>
    <n v="2011"/>
    <n v="16205"/>
  </r>
  <r>
    <m/>
    <x v="22"/>
    <s v="no pertenece a ningún pueblo indígena"/>
    <s v="mujer"/>
    <n v="31"/>
    <n v="2011"/>
    <n v="16205"/>
  </r>
  <r>
    <m/>
    <x v="27"/>
    <s v="no pertenece a ningún pueblo indígena"/>
    <s v="hombre"/>
    <n v="6"/>
    <n v="2011"/>
    <n v="16205"/>
  </r>
  <r>
    <m/>
    <x v="28"/>
    <s v="no pertenece a ningún pueblo indígena"/>
    <s v="mujer"/>
    <n v="36"/>
    <n v="2011"/>
    <n v="16205"/>
  </r>
  <r>
    <m/>
    <x v="24"/>
    <s v="no pertenece a ningún pueblo indígena"/>
    <s v="mujer"/>
    <n v="332"/>
    <n v="2011"/>
    <n v="16205"/>
  </r>
  <r>
    <m/>
    <x v="21"/>
    <s v="no pertenece a ningún pueblo indígena"/>
    <s v="hombre"/>
    <n v="320"/>
    <n v="2011"/>
    <n v="16205"/>
  </r>
  <r>
    <m/>
    <x v="24"/>
    <s v="no pertenece a ningún pueblo indígena"/>
    <s v="hombre"/>
    <n v="399"/>
    <n v="2011"/>
    <n v="16205"/>
  </r>
  <r>
    <m/>
    <x v="25"/>
    <s v="no pertenece a ningún pueblo indígena"/>
    <s v="mujer"/>
    <n v="52"/>
    <n v="2011"/>
    <n v="16205"/>
  </r>
  <r>
    <m/>
    <x v="21"/>
    <s v="no pertenece a ningún pueblo indígena"/>
    <s v="mujer"/>
    <n v="144"/>
    <n v="2011"/>
    <n v="16205"/>
  </r>
  <r>
    <m/>
    <x v="28"/>
    <s v="no pertenece a ningún pueblo indígena"/>
    <s v="hombre"/>
    <n v="22"/>
    <n v="2011"/>
    <n v="16205"/>
  </r>
  <r>
    <m/>
    <x v="5"/>
    <s v="mapuche"/>
    <s v="mujer"/>
    <n v="29"/>
    <n v="2011"/>
    <n v="16205"/>
  </r>
  <r>
    <m/>
    <x v="25"/>
    <s v="no pertenece a ningún pueblo indígena"/>
    <s v="hombre"/>
    <n v="59"/>
    <n v="2011"/>
    <n v="16205"/>
  </r>
  <r>
    <m/>
    <x v="24"/>
    <s v="mapuche"/>
    <s v="mujer"/>
    <n v="19"/>
    <n v="2011"/>
    <n v="16205"/>
  </r>
  <r>
    <m/>
    <x v="4"/>
    <s v="no pertenece a ningún pueblo indígena"/>
    <s v="mujer"/>
    <n v="1263"/>
    <n v="2011"/>
    <n v="16205"/>
  </r>
  <r>
    <m/>
    <x v="5"/>
    <s v="no pertenece a ningún pueblo indígena"/>
    <s v="hombre"/>
    <n v="126"/>
    <n v="2011"/>
    <n v="16205"/>
  </r>
  <r>
    <m/>
    <x v="30"/>
    <s v="no pertenece a ningún pueblo indígena"/>
    <s v="mujer"/>
    <n v="16"/>
    <n v="2011"/>
    <n v="16205"/>
  </r>
  <r>
    <m/>
    <x v="23"/>
    <s v="mapuche"/>
    <s v="mujer"/>
    <n v="54"/>
    <n v="2011"/>
    <n v="12301"/>
  </r>
  <r>
    <m/>
    <x v="24"/>
    <s v="no pertenece a ningún pueblo indígena"/>
    <s v="mujer"/>
    <n v="612"/>
    <n v="2011"/>
    <n v="12301"/>
  </r>
  <r>
    <m/>
    <x v="27"/>
    <s v="mapuche"/>
    <s v="hombre"/>
    <n v="16"/>
    <n v="2011"/>
    <n v="12301"/>
  </r>
  <r>
    <m/>
    <x v="29"/>
    <s v="no pertenece a ningún pueblo indígena"/>
    <s v="hombre"/>
    <n v="8"/>
    <n v="2011"/>
    <n v="12301"/>
  </r>
  <r>
    <m/>
    <x v="22"/>
    <s v="no pertenece a ningún pueblo indígena"/>
    <s v="hombre"/>
    <n v="127"/>
    <n v="2011"/>
    <n v="12301"/>
  </r>
  <r>
    <m/>
    <x v="22"/>
    <s v="no pertenece a ningún pueblo indígena"/>
    <s v="mujer"/>
    <n v="77"/>
    <n v="2011"/>
    <n v="12301"/>
  </r>
  <r>
    <m/>
    <x v="21"/>
    <s v="no pertenece a ningún pueblo indígena"/>
    <s v="hombre"/>
    <n v="71"/>
    <n v="2011"/>
    <n v="12301"/>
  </r>
  <r>
    <m/>
    <x v="23"/>
    <s v="no pertenece a ningún pueblo indígena"/>
    <s v="mujer"/>
    <n v="253"/>
    <n v="2011"/>
    <n v="12301"/>
  </r>
  <r>
    <m/>
    <x v="23"/>
    <s v="mapuche"/>
    <s v="hombre"/>
    <n v="24"/>
    <n v="2011"/>
    <n v="12301"/>
  </r>
  <r>
    <m/>
    <x v="26"/>
    <s v="mapuche"/>
    <s v="mujer"/>
    <n v="11"/>
    <n v="2011"/>
    <n v="12301"/>
  </r>
  <r>
    <m/>
    <x v="25"/>
    <s v="no pertenece a ningún pueblo indígena"/>
    <s v="hombre"/>
    <n v="238"/>
    <n v="2011"/>
    <n v="12301"/>
  </r>
  <r>
    <m/>
    <x v="24"/>
    <s v="no pertenece a ningún pueblo indígena"/>
    <s v="hombre"/>
    <n v="415"/>
    <n v="2011"/>
    <n v="12301"/>
  </r>
  <r>
    <m/>
    <x v="4"/>
    <s v="mapuche"/>
    <s v="hombre"/>
    <n v="208"/>
    <n v="2011"/>
    <n v="12301"/>
  </r>
  <r>
    <m/>
    <x v="24"/>
    <s v="yagán (yámana)"/>
    <s v="mujer"/>
    <n v="8"/>
    <n v="2011"/>
    <n v="12301"/>
  </r>
  <r>
    <m/>
    <x v="10"/>
    <s v="no pertenece a ningún pueblo indígena"/>
    <s v="mujer"/>
    <n v="46"/>
    <n v="2011"/>
    <n v="12301"/>
  </r>
  <r>
    <m/>
    <x v="23"/>
    <s v="aymara"/>
    <s v="hombre"/>
    <n v="8"/>
    <n v="2011"/>
    <n v="12301"/>
  </r>
  <r>
    <m/>
    <x v="5"/>
    <s v="no pertenece a ningún pueblo indígena"/>
    <s v="hombre"/>
    <n v="95"/>
    <n v="2011"/>
    <n v="12301"/>
  </r>
  <r>
    <m/>
    <x v="24"/>
    <s v="mapuche"/>
    <s v="hombre"/>
    <n v="154"/>
    <n v="2011"/>
    <n v="12301"/>
  </r>
  <r>
    <m/>
    <x v="21"/>
    <s v="mapuche"/>
    <s v="hombre"/>
    <n v="51"/>
    <n v="2011"/>
    <n v="12301"/>
  </r>
  <r>
    <m/>
    <x v="25"/>
    <s v="mapuche"/>
    <s v="mujer"/>
    <n v="24"/>
    <n v="2011"/>
    <n v="12301"/>
  </r>
  <r>
    <m/>
    <x v="5"/>
    <s v="mapuche"/>
    <s v="hombre"/>
    <n v="11"/>
    <n v="2011"/>
    <n v="12301"/>
  </r>
  <r>
    <m/>
    <x v="28"/>
    <s v="no pertenece a ningún pueblo indígena"/>
    <s v="hombre"/>
    <n v="79"/>
    <n v="2011"/>
    <n v="12301"/>
  </r>
  <r>
    <m/>
    <x v="25"/>
    <s v="no pertenece a ningún pueblo indígena"/>
    <s v="mujer"/>
    <n v="171"/>
    <n v="2011"/>
    <n v="12301"/>
  </r>
  <r>
    <m/>
    <x v="24"/>
    <s v="mapuche"/>
    <s v="mujer"/>
    <n v="235"/>
    <n v="2011"/>
    <n v="12301"/>
  </r>
  <r>
    <m/>
    <x v="5"/>
    <s v="no pertenece a ningún pueblo indígena"/>
    <s v="mujer"/>
    <n v="95"/>
    <n v="2011"/>
    <n v="12301"/>
  </r>
  <r>
    <m/>
    <x v="4"/>
    <s v="mapuche"/>
    <s v="mujer"/>
    <n v="232"/>
    <n v="2011"/>
    <n v="12301"/>
  </r>
  <r>
    <m/>
    <x v="28"/>
    <s v="mapuche"/>
    <s v="mujer"/>
    <n v="38"/>
    <n v="2011"/>
    <n v="12301"/>
  </r>
  <r>
    <m/>
    <x v="28"/>
    <s v="no pertenece a ningún pueblo indígena"/>
    <s v="mujer"/>
    <n v="28"/>
    <n v="2011"/>
    <n v="12301"/>
  </r>
  <r>
    <m/>
    <x v="30"/>
    <s v="mapuche"/>
    <s v="hombre"/>
    <n v="8"/>
    <n v="2011"/>
    <n v="12301"/>
  </r>
  <r>
    <m/>
    <x v="26"/>
    <s v="no pertenece a ningún pueblo indígena"/>
    <s v="hombre"/>
    <n v="11"/>
    <n v="2011"/>
    <n v="12301"/>
  </r>
  <r>
    <m/>
    <x v="4"/>
    <s v="no pertenece a ningún pueblo indígena"/>
    <s v="hombre"/>
    <n v="527"/>
    <n v="2011"/>
    <n v="12301"/>
  </r>
  <r>
    <m/>
    <x v="4"/>
    <s v="no pertenece a ningún pueblo indígena"/>
    <s v="mujer"/>
    <n v="306"/>
    <n v="2011"/>
    <n v="12301"/>
  </r>
  <r>
    <m/>
    <x v="10"/>
    <s v="no pertenece a ningún pueblo indígena"/>
    <s v="hombre"/>
    <n v="44"/>
    <n v="2011"/>
    <n v="12301"/>
  </r>
  <r>
    <m/>
    <x v="27"/>
    <s v="mapuche"/>
    <s v="mujer"/>
    <n v="38"/>
    <n v="2011"/>
    <n v="12301"/>
  </r>
  <r>
    <m/>
    <x v="22"/>
    <s v="mapuche"/>
    <s v="mujer"/>
    <n v="67"/>
    <n v="2011"/>
    <n v="12301"/>
  </r>
  <r>
    <m/>
    <x v="27"/>
    <s v="no pertenece a ningún pueblo indígena"/>
    <s v="hombre"/>
    <n v="30"/>
    <n v="2011"/>
    <n v="12301"/>
  </r>
  <r>
    <m/>
    <x v="21"/>
    <s v="no pertenece a ningún pueblo indígena"/>
    <s v="mujer"/>
    <n v="39"/>
    <n v="2011"/>
    <n v="12301"/>
  </r>
  <r>
    <m/>
    <x v="25"/>
    <s v="mapuche"/>
    <s v="hombre"/>
    <n v="65"/>
    <n v="2011"/>
    <n v="12301"/>
  </r>
  <r>
    <m/>
    <x v="23"/>
    <s v="no pertenece a ningún pueblo indígena"/>
    <s v="hombre"/>
    <n v="202"/>
    <n v="2011"/>
    <n v="12301"/>
  </r>
  <r>
    <m/>
    <x v="27"/>
    <s v="no pertenece a ningún pueblo indígena"/>
    <s v="mujer"/>
    <n v="57"/>
    <n v="2011"/>
    <n v="12301"/>
  </r>
  <r>
    <m/>
    <x v="5"/>
    <s v="mapuche"/>
    <s v="mujer"/>
    <n v="14"/>
    <n v="2011"/>
    <n v="12301"/>
  </r>
  <r>
    <m/>
    <x v="21"/>
    <s v="mapuche"/>
    <s v="mujer"/>
    <n v="30"/>
    <n v="2011"/>
    <n v="12301"/>
  </r>
  <r>
    <m/>
    <x v="28"/>
    <s v="mapuche"/>
    <s v="hombre"/>
    <n v="46"/>
    <n v="2011"/>
    <n v="12301"/>
  </r>
  <r>
    <m/>
    <x v="22"/>
    <s v="mapuche"/>
    <s v="hombre"/>
    <n v="16"/>
    <n v="2011"/>
    <n v="12301"/>
  </r>
  <r>
    <m/>
    <x v="4"/>
    <s v="quechua"/>
    <s v="mujer"/>
    <n v="44"/>
    <n v="2011"/>
    <n v="1401"/>
  </r>
  <r>
    <m/>
    <x v="22"/>
    <s v="no pertenece a ningún pueblo indígena"/>
    <s v="mujer"/>
    <n v="167"/>
    <n v="2011"/>
    <n v="1401"/>
  </r>
  <r>
    <m/>
    <x v="24"/>
    <s v="atacameño (likán antai)"/>
    <s v="hombre"/>
    <n v="46"/>
    <n v="2011"/>
    <n v="1401"/>
  </r>
  <r>
    <m/>
    <x v="28"/>
    <s v="atacameño (likán antai)"/>
    <s v="hombre"/>
    <n v="23"/>
    <n v="2011"/>
    <n v="1401"/>
  </r>
  <r>
    <m/>
    <x v="30"/>
    <s v="no pertenece a ningún pueblo indígena"/>
    <s v="hombre"/>
    <n v="14"/>
    <n v="2011"/>
    <n v="1401"/>
  </r>
  <r>
    <m/>
    <x v="27"/>
    <s v="no pertenece a ningún pueblo indígena"/>
    <s v="mujer"/>
    <n v="158"/>
    <n v="2011"/>
    <n v="1401"/>
  </r>
  <r>
    <m/>
    <x v="5"/>
    <s v="no pertenece a ningún pueblo indígena"/>
    <s v="hombre"/>
    <n v="710"/>
    <n v="2011"/>
    <n v="1401"/>
  </r>
  <r>
    <m/>
    <x v="29"/>
    <s v="no pertenece a ningún pueblo indígena"/>
    <s v="hombre"/>
    <n v="11"/>
    <n v="2011"/>
    <n v="1401"/>
  </r>
  <r>
    <m/>
    <x v="5"/>
    <s v="no pertenece a ningún pueblo indígena"/>
    <s v="mujer"/>
    <n v="429"/>
    <n v="2011"/>
    <n v="1401"/>
  </r>
  <r>
    <m/>
    <x v="24"/>
    <s v="aymara"/>
    <s v="hombre"/>
    <n v="388"/>
    <n v="2011"/>
    <n v="1401"/>
  </r>
  <r>
    <m/>
    <x v="22"/>
    <s v="no pertenece a ningún pueblo indígena"/>
    <s v="hombre"/>
    <n v="290"/>
    <n v="2011"/>
    <n v="1401"/>
  </r>
  <r>
    <m/>
    <x v="30"/>
    <s v="no pertenece a ningún pueblo indígena"/>
    <s v="mujer"/>
    <n v="17"/>
    <n v="2011"/>
    <n v="1401"/>
  </r>
  <r>
    <m/>
    <x v="4"/>
    <s v="aymara"/>
    <s v="mujer"/>
    <n v="456"/>
    <n v="2011"/>
    <n v="1401"/>
  </r>
  <r>
    <m/>
    <x v="4"/>
    <s v="diaguita"/>
    <s v="hombre"/>
    <n v="50"/>
    <n v="2011"/>
    <n v="1401"/>
  </r>
  <r>
    <m/>
    <x v="4"/>
    <s v="aymara"/>
    <s v="hombre"/>
    <n v="481"/>
    <n v="2011"/>
    <n v="1401"/>
  </r>
  <r>
    <m/>
    <x v="24"/>
    <s v="no pertenece a ningún pueblo indígena"/>
    <s v="hombre"/>
    <n v="1371"/>
    <n v="2011"/>
    <n v="1401"/>
  </r>
  <r>
    <m/>
    <x v="10"/>
    <s v="no pertenece a ningún pueblo indígena"/>
    <s v="mujer"/>
    <n v="75"/>
    <n v="2011"/>
    <n v="1401"/>
  </r>
  <r>
    <m/>
    <x v="4"/>
    <s v="atacameño (likán antai)"/>
    <s v="hombre"/>
    <n v="11"/>
    <n v="2011"/>
    <n v="1401"/>
  </r>
  <r>
    <m/>
    <x v="23"/>
    <s v="no pertenece a ningún pueblo indígena"/>
    <s v="hombre"/>
    <n v="98"/>
    <n v="2011"/>
    <n v="1401"/>
  </r>
  <r>
    <m/>
    <x v="22"/>
    <s v="aymara"/>
    <s v="hombre"/>
    <n v="89"/>
    <n v="2011"/>
    <n v="1401"/>
  </r>
  <r>
    <m/>
    <x v="21"/>
    <s v="no pertenece a ningún pueblo indígena"/>
    <s v="mujer"/>
    <n v="253"/>
    <n v="2011"/>
    <n v="1401"/>
  </r>
  <r>
    <m/>
    <x v="21"/>
    <s v="diaguita"/>
    <s v="hombre"/>
    <n v="9"/>
    <n v="2011"/>
    <n v="1401"/>
  </r>
  <r>
    <m/>
    <x v="23"/>
    <s v="aymara"/>
    <s v="mujer"/>
    <n v="111"/>
    <n v="2011"/>
    <n v="1401"/>
  </r>
  <r>
    <m/>
    <x v="28"/>
    <s v="aymara"/>
    <s v="hombre"/>
    <n v="38"/>
    <n v="2011"/>
    <n v="1401"/>
  </r>
  <r>
    <m/>
    <x v="24"/>
    <s v="atacameño (likán antai)"/>
    <s v="mujer"/>
    <n v="12"/>
    <n v="2011"/>
    <n v="1401"/>
  </r>
  <r>
    <m/>
    <x v="27"/>
    <s v="atacameño (likán antai)"/>
    <s v="mujer"/>
    <n v="23"/>
    <n v="2011"/>
    <n v="1401"/>
  </r>
  <r>
    <m/>
    <x v="4"/>
    <s v="no pertenece a ningún pueblo indígena"/>
    <s v="hombre"/>
    <n v="1114"/>
    <n v="2011"/>
    <n v="1401"/>
  </r>
  <r>
    <m/>
    <x v="22"/>
    <s v="aymara"/>
    <s v="mujer"/>
    <n v="17"/>
    <n v="2011"/>
    <n v="1401"/>
  </r>
  <r>
    <m/>
    <x v="24"/>
    <s v="diaguita"/>
    <s v="hombre"/>
    <n v="28"/>
    <n v="2011"/>
    <n v="1401"/>
  </r>
  <r>
    <m/>
    <x v="4"/>
    <s v="mapuche"/>
    <s v="mujer"/>
    <n v="118"/>
    <n v="2011"/>
    <n v="1401"/>
  </r>
  <r>
    <m/>
    <x v="28"/>
    <s v="aymara"/>
    <s v="mujer"/>
    <n v="28"/>
    <n v="2011"/>
    <n v="1401"/>
  </r>
  <r>
    <m/>
    <x v="29"/>
    <s v="diaguita"/>
    <s v="mujer"/>
    <n v="11"/>
    <n v="2011"/>
    <n v="1401"/>
  </r>
  <r>
    <m/>
    <x v="23"/>
    <s v="quechua"/>
    <s v="hombre"/>
    <n v="10"/>
    <n v="2011"/>
    <n v="1401"/>
  </r>
  <r>
    <m/>
    <x v="28"/>
    <s v="no pertenece a ningún pueblo indígena"/>
    <s v="mujer"/>
    <n v="217"/>
    <n v="2011"/>
    <n v="1401"/>
  </r>
  <r>
    <m/>
    <x v="23"/>
    <s v="mapuche"/>
    <s v="hombre"/>
    <n v="9"/>
    <n v="2011"/>
    <n v="1401"/>
  </r>
  <r>
    <m/>
    <x v="25"/>
    <s v="no pertenece a ningún pueblo indígena"/>
    <s v="hombre"/>
    <n v="144"/>
    <n v="2011"/>
    <n v="1401"/>
  </r>
  <r>
    <m/>
    <x v="24"/>
    <s v="coya"/>
    <s v="mujer"/>
    <n v="30"/>
    <n v="2011"/>
    <n v="1401"/>
  </r>
  <r>
    <m/>
    <x v="21"/>
    <s v="aymara"/>
    <s v="hombre"/>
    <n v="113"/>
    <n v="2011"/>
    <n v="1401"/>
  </r>
  <r>
    <m/>
    <x v="5"/>
    <s v="mapuche"/>
    <s v="mujer"/>
    <n v="9"/>
    <n v="2011"/>
    <n v="1401"/>
  </r>
  <r>
    <m/>
    <x v="4"/>
    <s v="no pertenece a ningún pueblo indígena"/>
    <s v="mujer"/>
    <n v="1243"/>
    <n v="2011"/>
    <n v="1401"/>
  </r>
  <r>
    <m/>
    <x v="24"/>
    <s v="aymara"/>
    <s v="mujer"/>
    <n v="273"/>
    <n v="2011"/>
    <n v="1401"/>
  </r>
  <r>
    <m/>
    <x v="10"/>
    <s v="diaguita"/>
    <s v="mujer"/>
    <n v="56"/>
    <n v="2011"/>
    <n v="1401"/>
  </r>
  <r>
    <m/>
    <x v="4"/>
    <s v="mapuche"/>
    <s v="hombre"/>
    <n v="58"/>
    <n v="2011"/>
    <n v="1401"/>
  </r>
  <r>
    <m/>
    <x v="28"/>
    <s v="mapuche"/>
    <s v="mujer"/>
    <n v="9"/>
    <n v="2011"/>
    <n v="1401"/>
  </r>
  <r>
    <m/>
    <x v="10"/>
    <s v="no pertenece a ningún pueblo indígena"/>
    <s v="hombre"/>
    <n v="39"/>
    <n v="2011"/>
    <n v="1401"/>
  </r>
  <r>
    <m/>
    <x v="24"/>
    <s v="no pertenece a ningún pueblo indígena"/>
    <s v="mujer"/>
    <n v="1518"/>
    <n v="2011"/>
    <n v="1401"/>
  </r>
  <r>
    <m/>
    <x v="23"/>
    <s v="aymara"/>
    <s v="hombre"/>
    <n v="154"/>
    <n v="2011"/>
    <n v="1401"/>
  </r>
  <r>
    <m/>
    <x v="28"/>
    <s v="no pertenece a ningún pueblo indígena"/>
    <s v="hombre"/>
    <n v="173"/>
    <n v="2011"/>
    <n v="1401"/>
  </r>
  <r>
    <m/>
    <x v="23"/>
    <s v="no pertenece a ningún pueblo indígena"/>
    <s v="mujer"/>
    <n v="171"/>
    <n v="2011"/>
    <n v="1401"/>
  </r>
  <r>
    <m/>
    <x v="25"/>
    <s v="aymara"/>
    <s v="mujer"/>
    <n v="24"/>
    <n v="2011"/>
    <n v="1401"/>
  </r>
  <r>
    <m/>
    <x v="24"/>
    <s v="mapuche"/>
    <s v="hombre"/>
    <n v="27"/>
    <n v="2011"/>
    <n v="1401"/>
  </r>
  <r>
    <m/>
    <x v="5"/>
    <s v="diaguita"/>
    <s v="mujer"/>
    <n v="20"/>
    <n v="2011"/>
    <n v="1401"/>
  </r>
  <r>
    <m/>
    <x v="21"/>
    <s v="mapuche"/>
    <s v="mujer"/>
    <n v="17"/>
    <n v="2011"/>
    <n v="1401"/>
  </r>
  <r>
    <m/>
    <x v="22"/>
    <s v="mapuche"/>
    <s v="mujer"/>
    <n v="19"/>
    <n v="2011"/>
    <n v="1401"/>
  </r>
  <r>
    <m/>
    <x v="24"/>
    <s v="quechua"/>
    <s v="hombre"/>
    <n v="33"/>
    <n v="2011"/>
    <n v="1401"/>
  </r>
  <r>
    <m/>
    <x v="23"/>
    <s v="diaguita"/>
    <s v="mujer"/>
    <n v="11"/>
    <n v="2011"/>
    <n v="1401"/>
  </r>
  <r>
    <m/>
    <x v="21"/>
    <s v="no pertenece a ningún pueblo indígena"/>
    <s v="hombre"/>
    <n v="402"/>
    <n v="2011"/>
    <n v="1401"/>
  </r>
  <r>
    <m/>
    <x v="4"/>
    <s v="diaguita"/>
    <s v="mujer"/>
    <n v="23"/>
    <n v="2011"/>
    <n v="1401"/>
  </r>
  <r>
    <m/>
    <x v="24"/>
    <s v="coya"/>
    <s v="hombre"/>
    <n v="15"/>
    <n v="2011"/>
    <n v="1401"/>
  </r>
  <r>
    <m/>
    <x v="5"/>
    <s v="diaguita"/>
    <s v="hombre"/>
    <n v="79"/>
    <n v="2011"/>
    <n v="1401"/>
  </r>
  <r>
    <m/>
    <x v="27"/>
    <s v="diaguita"/>
    <s v="hombre"/>
    <n v="11"/>
    <n v="2011"/>
    <n v="1401"/>
  </r>
  <r>
    <m/>
    <x v="27"/>
    <s v="no pertenece a ningún pueblo indígena"/>
    <s v="hombre"/>
    <n v="201"/>
    <n v="2011"/>
    <n v="1401"/>
  </r>
  <r>
    <m/>
    <x v="21"/>
    <s v="aymara"/>
    <s v="mujer"/>
    <n v="151"/>
    <n v="2011"/>
    <n v="1401"/>
  </r>
  <r>
    <m/>
    <x v="5"/>
    <s v="quechua"/>
    <s v="mujer"/>
    <n v="40"/>
    <n v="2011"/>
    <n v="1401"/>
  </r>
  <r>
    <m/>
    <x v="4"/>
    <s v="atacameño (likán antai)"/>
    <s v="mujer"/>
    <n v="11"/>
    <n v="2011"/>
    <n v="1401"/>
  </r>
  <r>
    <m/>
    <x v="5"/>
    <s v="quechua"/>
    <s v="hombre"/>
    <n v="84"/>
    <n v="2011"/>
    <n v="1401"/>
  </r>
  <r>
    <m/>
    <x v="27"/>
    <s v="quechua"/>
    <s v="mujer"/>
    <n v="16"/>
    <n v="2011"/>
    <n v="1401"/>
  </r>
  <r>
    <m/>
    <x v="25"/>
    <s v="no pertenece a ningún pueblo indígena"/>
    <s v="mujer"/>
    <n v="187"/>
    <n v="2011"/>
    <n v="1401"/>
  </r>
  <r>
    <m/>
    <x v="5"/>
    <s v="aymara"/>
    <s v="mujer"/>
    <n v="142"/>
    <n v="2011"/>
    <n v="1401"/>
  </r>
  <r>
    <m/>
    <x v="27"/>
    <s v="aymara"/>
    <s v="hombre"/>
    <n v="85"/>
    <n v="2011"/>
    <n v="1401"/>
  </r>
  <r>
    <m/>
    <x v="28"/>
    <s v="quechua"/>
    <s v="hombre"/>
    <n v="28"/>
    <n v="2011"/>
    <n v="1401"/>
  </r>
  <r>
    <m/>
    <x v="24"/>
    <s v="quechua"/>
    <s v="mujer"/>
    <n v="28"/>
    <n v="2011"/>
    <n v="1401"/>
  </r>
  <r>
    <m/>
    <x v="27"/>
    <s v="aymara"/>
    <s v="mujer"/>
    <n v="19"/>
    <n v="2011"/>
    <n v="1401"/>
  </r>
  <r>
    <m/>
    <x v="4"/>
    <s v="quechua"/>
    <s v="hombre"/>
    <n v="76"/>
    <n v="2011"/>
    <n v="1401"/>
  </r>
  <r>
    <m/>
    <x v="5"/>
    <s v="aymara"/>
    <s v="hombre"/>
    <n v="132"/>
    <n v="2011"/>
    <n v="1401"/>
  </r>
  <r>
    <m/>
    <x v="24"/>
    <s v="diaguita"/>
    <s v="mujer"/>
    <n v="42"/>
    <n v="2011"/>
    <n v="1401"/>
  </r>
  <r>
    <m/>
    <x v="25"/>
    <s v="aymara"/>
    <s v="hombre"/>
    <n v="32"/>
    <n v="2011"/>
    <n v="1401"/>
  </r>
  <r>
    <m/>
    <x v="28"/>
    <s v="no pertenece a ningún pueblo indígena"/>
    <s v="mujer"/>
    <n v="827"/>
    <n v="2011"/>
    <n v="13123"/>
  </r>
  <r>
    <m/>
    <x v="21"/>
    <s v="no pertenece a ningún pueblo indígena"/>
    <s v="hombre"/>
    <n v="1750"/>
    <n v="2011"/>
    <n v="13123"/>
  </r>
  <r>
    <m/>
    <x v="25"/>
    <s v="rapa nui (pascuense)"/>
    <s v="hombre"/>
    <n v="187"/>
    <n v="2011"/>
    <n v="13123"/>
  </r>
  <r>
    <m/>
    <x v="24"/>
    <s v="no pertenece a ningún pueblo indígena"/>
    <s v="mujer"/>
    <n v="6916"/>
    <n v="2011"/>
    <n v="13123"/>
  </r>
  <r>
    <m/>
    <x v="24"/>
    <s v="no pertenece a ningún pueblo indígena"/>
    <s v="hombre"/>
    <n v="4207"/>
    <n v="2011"/>
    <n v="13123"/>
  </r>
  <r>
    <m/>
    <x v="5"/>
    <s v="no pertenece a ningún pueblo indígena"/>
    <s v="hombre"/>
    <n v="1011"/>
    <n v="2011"/>
    <n v="13123"/>
  </r>
  <r>
    <m/>
    <x v="29"/>
    <s v="no pertenece a ningún pueblo indígena"/>
    <s v="mujer"/>
    <n v="798"/>
    <n v="2011"/>
    <n v="13123"/>
  </r>
  <r>
    <m/>
    <x v="25"/>
    <s v="mapuche"/>
    <s v="mujer"/>
    <n v="384"/>
    <n v="2011"/>
    <n v="13123"/>
  </r>
  <r>
    <m/>
    <x v="25"/>
    <s v="coya"/>
    <s v="hombre"/>
    <n v="236"/>
    <n v="2011"/>
    <n v="13123"/>
  </r>
  <r>
    <m/>
    <x v="4"/>
    <s v="no pertenece a ningún pueblo indígena"/>
    <s v="mujer"/>
    <n v="3235"/>
    <n v="2011"/>
    <n v="13123"/>
  </r>
  <r>
    <m/>
    <x v="26"/>
    <s v="no pertenece a ningún pueblo indígena"/>
    <s v="hombre"/>
    <n v="4888"/>
    <n v="2011"/>
    <n v="13123"/>
  </r>
  <r>
    <m/>
    <x v="10"/>
    <s v="mapuche"/>
    <s v="mujer"/>
    <n v="236"/>
    <n v="2011"/>
    <n v="13123"/>
  </r>
  <r>
    <m/>
    <x v="10"/>
    <s v="no pertenece a ningún pueblo indígena"/>
    <s v="hombre"/>
    <n v="2141"/>
    <n v="2011"/>
    <n v="13123"/>
  </r>
  <r>
    <m/>
    <x v="5"/>
    <s v="no pertenece a ningún pueblo indígena"/>
    <s v="mujer"/>
    <n v="1557"/>
    <n v="2011"/>
    <n v="13123"/>
  </r>
  <r>
    <m/>
    <x v="28"/>
    <s v="no pertenece a ningún pueblo indígena"/>
    <s v="hombre"/>
    <n v="1628"/>
    <n v="2011"/>
    <n v="13123"/>
  </r>
  <r>
    <m/>
    <x v="22"/>
    <s v="no pertenece a ningún pueblo indígena"/>
    <s v="mujer"/>
    <n v="4664"/>
    <n v="2011"/>
    <n v="13123"/>
  </r>
  <r>
    <m/>
    <x v="25"/>
    <s v="no pertenece a ningún pueblo indígena"/>
    <s v="hombre"/>
    <n v="27935"/>
    <n v="2011"/>
    <n v="13123"/>
  </r>
  <r>
    <m/>
    <x v="27"/>
    <s v="no pertenece a ningún pueblo indígena"/>
    <s v="mujer"/>
    <n v="631"/>
    <n v="2011"/>
    <n v="13123"/>
  </r>
  <r>
    <m/>
    <x v="25"/>
    <s v="no pertenece a ningún pueblo indígena"/>
    <s v="mujer"/>
    <n v="31687"/>
    <n v="2011"/>
    <n v="13123"/>
  </r>
  <r>
    <m/>
    <x v="23"/>
    <s v="no pertenece a ningún pueblo indígena"/>
    <s v="hombre"/>
    <n v="579"/>
    <n v="2011"/>
    <n v="13123"/>
  </r>
  <r>
    <m/>
    <x v="23"/>
    <s v="diaguita"/>
    <s v="mujer"/>
    <n v="266"/>
    <n v="2011"/>
    <n v="13123"/>
  </r>
  <r>
    <m/>
    <x v="21"/>
    <s v="no pertenece a ningún pueblo indígena"/>
    <s v="mujer"/>
    <n v="929"/>
    <n v="2011"/>
    <n v="13123"/>
  </r>
  <r>
    <m/>
    <x v="4"/>
    <s v="no pertenece a ningún pueblo indígena"/>
    <s v="hombre"/>
    <n v="4189"/>
    <n v="2011"/>
    <n v="13123"/>
  </r>
  <r>
    <m/>
    <x v="26"/>
    <s v="no pertenece a ningún pueblo indígena"/>
    <s v="mujer"/>
    <n v="4837"/>
    <n v="2011"/>
    <n v="13123"/>
  </r>
  <r>
    <m/>
    <x v="27"/>
    <s v="coya"/>
    <s v="hombre"/>
    <n v="236"/>
    <n v="2011"/>
    <n v="13123"/>
  </r>
  <r>
    <m/>
    <x v="26"/>
    <s v="diaguita"/>
    <s v="mujer"/>
    <n v="287"/>
    <n v="2011"/>
    <n v="13123"/>
  </r>
  <r>
    <m/>
    <x v="23"/>
    <s v="no pertenece a ningún pueblo indígena"/>
    <s v="mujer"/>
    <n v="943"/>
    <n v="2011"/>
    <n v="13123"/>
  </r>
  <r>
    <m/>
    <x v="10"/>
    <s v="no pertenece a ningún pueblo indígena"/>
    <s v="mujer"/>
    <n v="6598"/>
    <n v="2011"/>
    <n v="13123"/>
  </r>
  <r>
    <m/>
    <x v="22"/>
    <s v="no pertenece a ningún pueblo indígena"/>
    <s v="hombre"/>
    <n v="4700"/>
    <n v="2011"/>
    <n v="13123"/>
  </r>
  <r>
    <m/>
    <x v="27"/>
    <s v="no pertenece a ningún pueblo indígena"/>
    <s v="hombre"/>
    <n v="928"/>
    <n v="2011"/>
    <n v="13123"/>
  </r>
  <r>
    <m/>
    <x v="24"/>
    <s v="mapuche"/>
    <s v="mujer"/>
    <n v="179"/>
    <n v="2011"/>
    <n v="13123"/>
  </r>
  <r>
    <m/>
    <x v="22"/>
    <s v="mapuche"/>
    <s v="hombre"/>
    <n v="236"/>
    <n v="2011"/>
    <n v="13123"/>
  </r>
  <r>
    <m/>
    <x v="5"/>
    <s v="yagán (yámana)"/>
    <s v="hombre"/>
    <n v="63"/>
    <n v="2011"/>
    <n v="5105"/>
  </r>
  <r>
    <m/>
    <x v="25"/>
    <s v="yagán (yámana)"/>
    <s v="hombre"/>
    <n v="63"/>
    <n v="2011"/>
    <n v="5105"/>
  </r>
  <r>
    <m/>
    <x v="25"/>
    <s v="no pertenece a ningún pueblo indígena"/>
    <s v="hombre"/>
    <n v="321"/>
    <n v="2011"/>
    <n v="5105"/>
  </r>
  <r>
    <m/>
    <x v="29"/>
    <s v="no pertenece a ningún pueblo indígena"/>
    <s v="hombre"/>
    <n v="117"/>
    <n v="2011"/>
    <n v="5105"/>
  </r>
  <r>
    <m/>
    <x v="21"/>
    <s v="no pertenece a ningún pueblo indígena"/>
    <s v="hombre"/>
    <n v="507"/>
    <n v="2011"/>
    <n v="5105"/>
  </r>
  <r>
    <m/>
    <x v="4"/>
    <s v="mapuche"/>
    <s v="mujer"/>
    <n v="85"/>
    <n v="2011"/>
    <n v="5105"/>
  </r>
  <r>
    <m/>
    <x v="28"/>
    <s v="no pertenece a ningún pueblo indígena"/>
    <s v="hombre"/>
    <n v="210"/>
    <n v="2011"/>
    <n v="5105"/>
  </r>
  <r>
    <m/>
    <x v="5"/>
    <s v="yagán (yámana)"/>
    <s v="mujer"/>
    <n v="63"/>
    <n v="2011"/>
    <n v="5105"/>
  </r>
  <r>
    <m/>
    <x v="22"/>
    <s v="mapuche"/>
    <s v="mujer"/>
    <n v="24"/>
    <n v="2011"/>
    <n v="5105"/>
  </r>
  <r>
    <m/>
    <x v="23"/>
    <s v="no pertenece a ningún pueblo indígena"/>
    <s v="hombre"/>
    <n v="671"/>
    <n v="2011"/>
    <n v="5105"/>
  </r>
  <r>
    <m/>
    <x v="24"/>
    <s v="no pertenece a ningún pueblo indígena"/>
    <s v="mujer"/>
    <n v="1665"/>
    <n v="2011"/>
    <n v="5105"/>
  </r>
  <r>
    <m/>
    <x v="23"/>
    <s v="no pertenece a ningún pueblo indígena"/>
    <s v="mujer"/>
    <n v="1243"/>
    <n v="2011"/>
    <n v="5105"/>
  </r>
  <r>
    <m/>
    <x v="4"/>
    <s v="no pertenece a ningún pueblo indígena"/>
    <s v="mujer"/>
    <n v="1673"/>
    <n v="2011"/>
    <n v="5105"/>
  </r>
  <r>
    <m/>
    <x v="29"/>
    <s v="mapuche"/>
    <s v="mujer"/>
    <n v="20"/>
    <n v="2011"/>
    <n v="5105"/>
  </r>
  <r>
    <m/>
    <x v="28"/>
    <s v="no pertenece a ningún pueblo indígena"/>
    <s v="mujer"/>
    <n v="204"/>
    <n v="2011"/>
    <n v="5105"/>
  </r>
  <r>
    <m/>
    <x v="5"/>
    <s v="no pertenece a ningún pueblo indígena"/>
    <s v="hombre"/>
    <n v="309"/>
    <n v="2011"/>
    <n v="5105"/>
  </r>
  <r>
    <m/>
    <x v="24"/>
    <s v="yagán (yámana)"/>
    <s v="mujer"/>
    <n v="63"/>
    <n v="2011"/>
    <n v="5105"/>
  </r>
  <r>
    <m/>
    <x v="25"/>
    <s v="mapuche"/>
    <s v="mujer"/>
    <n v="61"/>
    <n v="2011"/>
    <n v="5105"/>
  </r>
  <r>
    <m/>
    <x v="22"/>
    <s v="no pertenece a ningún pueblo indígena"/>
    <s v="mujer"/>
    <n v="802"/>
    <n v="2011"/>
    <n v="5105"/>
  </r>
  <r>
    <m/>
    <x v="10"/>
    <s v="no pertenece a ningún pueblo indígena"/>
    <s v="hombre"/>
    <n v="346"/>
    <n v="2011"/>
    <n v="5105"/>
  </r>
  <r>
    <m/>
    <x v="4"/>
    <s v="yagán (yámana)"/>
    <s v="mujer"/>
    <n v="63"/>
    <n v="2011"/>
    <n v="5105"/>
  </r>
  <r>
    <m/>
    <x v="25"/>
    <s v="no pertenece a ningún pueblo indígena"/>
    <s v="mujer"/>
    <n v="751"/>
    <n v="2011"/>
    <n v="5105"/>
  </r>
  <r>
    <m/>
    <x v="24"/>
    <s v="mapuche"/>
    <s v="hombre"/>
    <n v="48"/>
    <n v="2011"/>
    <n v="5105"/>
  </r>
  <r>
    <m/>
    <x v="4"/>
    <s v="mapuche"/>
    <s v="hombre"/>
    <n v="24"/>
    <n v="2011"/>
    <n v="5105"/>
  </r>
  <r>
    <m/>
    <x v="26"/>
    <s v="no pertenece a ningún pueblo indígena"/>
    <s v="mujer"/>
    <n v="61"/>
    <n v="2011"/>
    <n v="5105"/>
  </r>
  <r>
    <m/>
    <x v="21"/>
    <s v="no pertenece a ningún pueblo indígena"/>
    <s v="mujer"/>
    <n v="534"/>
    <n v="2011"/>
    <n v="5105"/>
  </r>
  <r>
    <m/>
    <x v="30"/>
    <s v="no pertenece a ningún pueblo indígena"/>
    <s v="hombre"/>
    <n v="177"/>
    <n v="2011"/>
    <n v="5105"/>
  </r>
  <r>
    <m/>
    <x v="10"/>
    <s v="no pertenece a ningún pueblo indígena"/>
    <s v="mujer"/>
    <n v="301"/>
    <n v="2011"/>
    <n v="5105"/>
  </r>
  <r>
    <m/>
    <x v="27"/>
    <s v="no pertenece a ningún pueblo indígena"/>
    <s v="hombre"/>
    <n v="231"/>
    <n v="2011"/>
    <n v="5105"/>
  </r>
  <r>
    <m/>
    <x v="24"/>
    <s v="no pertenece a ningún pueblo indígena"/>
    <s v="hombre"/>
    <n v="2730"/>
    <n v="2011"/>
    <n v="5105"/>
  </r>
  <r>
    <m/>
    <x v="29"/>
    <s v="no pertenece a ningún pueblo indígena"/>
    <s v="mujer"/>
    <n v="56"/>
    <n v="2011"/>
    <n v="5105"/>
  </r>
  <r>
    <m/>
    <x v="5"/>
    <s v="no pertenece a ningún pueblo indígena"/>
    <s v="mujer"/>
    <n v="315"/>
    <n v="2011"/>
    <n v="5105"/>
  </r>
  <r>
    <m/>
    <x v="22"/>
    <s v="no pertenece a ningún pueblo indígena"/>
    <s v="hombre"/>
    <n v="451"/>
    <n v="2011"/>
    <n v="5105"/>
  </r>
  <r>
    <m/>
    <x v="4"/>
    <s v="no pertenece a ningún pueblo indígena"/>
    <s v="hombre"/>
    <n v="1870"/>
    <n v="2011"/>
    <n v="5105"/>
  </r>
  <r>
    <m/>
    <x v="28"/>
    <s v="yagán (yámana)"/>
    <s v="mujer"/>
    <n v="63"/>
    <n v="2011"/>
    <n v="5105"/>
  </r>
  <r>
    <m/>
    <x v="23"/>
    <s v="no pertenece a ningún pueblo indígena"/>
    <s v="hombre"/>
    <n v="937"/>
    <n v="2011"/>
    <n v="9115"/>
  </r>
  <r>
    <m/>
    <x v="10"/>
    <s v="mapuche"/>
    <s v="hombre"/>
    <n v="41"/>
    <n v="2011"/>
    <n v="9115"/>
  </r>
  <r>
    <m/>
    <x v="24"/>
    <s v="quechua"/>
    <s v="mujer"/>
    <n v="35"/>
    <n v="2011"/>
    <n v="9115"/>
  </r>
  <r>
    <m/>
    <x v="22"/>
    <s v="no pertenece a ningún pueblo indígena"/>
    <s v="mujer"/>
    <n v="306"/>
    <n v="2011"/>
    <n v="9115"/>
  </r>
  <r>
    <m/>
    <x v="28"/>
    <s v="mapuche"/>
    <s v="mujer"/>
    <n v="270"/>
    <n v="2011"/>
    <n v="9115"/>
  </r>
  <r>
    <m/>
    <x v="5"/>
    <s v="mapuche"/>
    <s v="hombre"/>
    <n v="382"/>
    <n v="2011"/>
    <n v="9115"/>
  </r>
  <r>
    <m/>
    <x v="28"/>
    <s v="no pertenece a ningún pueblo indígena"/>
    <s v="mujer"/>
    <n v="148"/>
    <n v="2011"/>
    <n v="9115"/>
  </r>
  <r>
    <m/>
    <x v="25"/>
    <s v="mapuche"/>
    <s v="hombre"/>
    <n v="283"/>
    <n v="2011"/>
    <n v="9115"/>
  </r>
  <r>
    <m/>
    <x v="4"/>
    <s v="no pertenece a ningún pueblo indígena"/>
    <s v="hombre"/>
    <n v="2949"/>
    <n v="2011"/>
    <n v="9115"/>
  </r>
  <r>
    <m/>
    <x v="10"/>
    <s v="mapuche"/>
    <s v="mujer"/>
    <n v="242"/>
    <n v="2011"/>
    <n v="9115"/>
  </r>
  <r>
    <m/>
    <x v="27"/>
    <s v="mapuche"/>
    <s v="hombre"/>
    <n v="41"/>
    <n v="2011"/>
    <n v="9115"/>
  </r>
  <r>
    <m/>
    <x v="5"/>
    <s v="no pertenece a ningún pueblo indígena"/>
    <s v="mujer"/>
    <n v="1053"/>
    <n v="2011"/>
    <n v="9115"/>
  </r>
  <r>
    <m/>
    <x v="27"/>
    <s v="no pertenece a ningún pueblo indígena"/>
    <s v="mujer"/>
    <n v="162"/>
    <n v="2011"/>
    <n v="9115"/>
  </r>
  <r>
    <m/>
    <x v="10"/>
    <s v="no pertenece a ningún pueblo indígena"/>
    <s v="mujer"/>
    <n v="385"/>
    <n v="2011"/>
    <n v="9115"/>
  </r>
  <r>
    <m/>
    <x v="30"/>
    <s v="mapuche"/>
    <s v="hombre"/>
    <n v="41"/>
    <n v="2011"/>
    <n v="9115"/>
  </r>
  <r>
    <m/>
    <x v="24"/>
    <s v="mapuche"/>
    <s v="mujer"/>
    <n v="761"/>
    <n v="2011"/>
    <n v="9115"/>
  </r>
  <r>
    <m/>
    <x v="24"/>
    <s v="mapuche"/>
    <s v="hombre"/>
    <n v="1603"/>
    <n v="2011"/>
    <n v="9115"/>
  </r>
  <r>
    <m/>
    <x v="4"/>
    <s v="quechua"/>
    <s v="hombre"/>
    <n v="35"/>
    <n v="2011"/>
    <n v="9115"/>
  </r>
  <r>
    <m/>
    <x v="22"/>
    <s v="mapuche"/>
    <s v="hombre"/>
    <n v="97"/>
    <n v="2011"/>
    <n v="9115"/>
  </r>
  <r>
    <m/>
    <x v="24"/>
    <s v="no pertenece a ningún pueblo indígena"/>
    <s v="mujer"/>
    <n v="2915"/>
    <n v="2011"/>
    <n v="9115"/>
  </r>
  <r>
    <m/>
    <x v="4"/>
    <s v="aymara"/>
    <s v="hombre"/>
    <n v="35"/>
    <n v="2011"/>
    <n v="9115"/>
  </r>
  <r>
    <m/>
    <x v="4"/>
    <s v="mapuche"/>
    <s v="mujer"/>
    <n v="2202"/>
    <n v="2011"/>
    <n v="9115"/>
  </r>
  <r>
    <m/>
    <x v="21"/>
    <s v="no pertenece a ningún pueblo indígena"/>
    <s v="hombre"/>
    <n v="313"/>
    <n v="2011"/>
    <n v="9115"/>
  </r>
  <r>
    <m/>
    <x v="21"/>
    <s v="mapuche"/>
    <s v="mujer"/>
    <n v="402"/>
    <n v="2011"/>
    <n v="9115"/>
  </r>
  <r>
    <m/>
    <x v="29"/>
    <s v="no pertenece a ningún pueblo indígena"/>
    <s v="mujer"/>
    <n v="28"/>
    <n v="2011"/>
    <n v="9115"/>
  </r>
  <r>
    <m/>
    <x v="21"/>
    <s v="no pertenece a ningún pueblo indígena"/>
    <s v="mujer"/>
    <n v="230"/>
    <n v="2011"/>
    <n v="9115"/>
  </r>
  <r>
    <m/>
    <x v="4"/>
    <s v="no pertenece a ningún pueblo indígena"/>
    <s v="mujer"/>
    <n v="2720"/>
    <n v="2011"/>
    <n v="9115"/>
  </r>
  <r>
    <m/>
    <x v="23"/>
    <s v="mapuche"/>
    <s v="hombre"/>
    <n v="305"/>
    <n v="2011"/>
    <n v="9115"/>
  </r>
  <r>
    <m/>
    <x v="28"/>
    <s v="no pertenece a ningún pueblo indígena"/>
    <s v="hombre"/>
    <n v="1247"/>
    <n v="2011"/>
    <n v="9115"/>
  </r>
  <r>
    <m/>
    <x v="21"/>
    <s v="mapuche"/>
    <s v="hombre"/>
    <n v="288"/>
    <n v="2011"/>
    <n v="9115"/>
  </r>
  <r>
    <m/>
    <x v="27"/>
    <s v="mapuche"/>
    <s v="mujer"/>
    <n v="235"/>
    <n v="2011"/>
    <n v="9115"/>
  </r>
  <r>
    <m/>
    <x v="25"/>
    <s v="no pertenece a ningún pueblo indígena"/>
    <s v="mujer"/>
    <n v="1470"/>
    <n v="2011"/>
    <n v="9115"/>
  </r>
  <r>
    <m/>
    <x v="30"/>
    <s v="no pertenece a ningún pueblo indígena"/>
    <s v="hombre"/>
    <n v="99"/>
    <n v="2011"/>
    <n v="9115"/>
  </r>
  <r>
    <m/>
    <x v="25"/>
    <s v="no pertenece a ningún pueblo indígena"/>
    <s v="hombre"/>
    <n v="566"/>
    <n v="2011"/>
    <n v="9115"/>
  </r>
  <r>
    <m/>
    <x v="23"/>
    <s v="no pertenece a ningún pueblo indígena"/>
    <s v="mujer"/>
    <n v="1126"/>
    <n v="2011"/>
    <n v="9115"/>
  </r>
  <r>
    <m/>
    <x v="23"/>
    <s v="mapuche"/>
    <s v="mujer"/>
    <n v="228"/>
    <n v="2011"/>
    <n v="9115"/>
  </r>
  <r>
    <m/>
    <x v="4"/>
    <s v="mapuche"/>
    <s v="hombre"/>
    <n v="1728"/>
    <n v="2011"/>
    <n v="9115"/>
  </r>
  <r>
    <m/>
    <x v="5"/>
    <s v="mapuche"/>
    <s v="mujer"/>
    <n v="233"/>
    <n v="2011"/>
    <n v="9115"/>
  </r>
  <r>
    <m/>
    <x v="22"/>
    <s v="mapuche"/>
    <s v="mujer"/>
    <n v="207"/>
    <n v="2011"/>
    <n v="9115"/>
  </r>
  <r>
    <m/>
    <x v="5"/>
    <s v="no pertenece a ningún pueblo indígena"/>
    <s v="hombre"/>
    <n v="1318"/>
    <n v="2011"/>
    <n v="9115"/>
  </r>
  <r>
    <m/>
    <x v="10"/>
    <s v="no pertenece a ningún pueblo indígena"/>
    <s v="hombre"/>
    <n v="148"/>
    <n v="2011"/>
    <n v="9115"/>
  </r>
  <r>
    <m/>
    <x v="24"/>
    <s v="no pertenece a ningún pueblo indígena"/>
    <s v="hombre"/>
    <n v="2493"/>
    <n v="2011"/>
    <n v="9115"/>
  </r>
  <r>
    <m/>
    <x v="27"/>
    <s v="no pertenece a ningún pueblo indígena"/>
    <s v="hombre"/>
    <n v="41"/>
    <n v="2011"/>
    <n v="9115"/>
  </r>
  <r>
    <m/>
    <x v="24"/>
    <s v="quechua"/>
    <s v="hombre"/>
    <n v="35"/>
    <n v="2011"/>
    <n v="9115"/>
  </r>
  <r>
    <m/>
    <x v="22"/>
    <s v="no pertenece a ningún pueblo indígena"/>
    <s v="hombre"/>
    <n v="369"/>
    <n v="2011"/>
    <n v="9115"/>
  </r>
  <r>
    <m/>
    <x v="25"/>
    <s v="mapuche"/>
    <s v="mujer"/>
    <n v="324"/>
    <n v="2011"/>
    <n v="9115"/>
  </r>
  <r>
    <m/>
    <x v="5"/>
    <s v="no pertenece a ningún pueblo indígena"/>
    <s v="mujer"/>
    <n v="13243"/>
    <n v="2011"/>
    <n v="13124"/>
  </r>
  <r>
    <m/>
    <x v="4"/>
    <s v="no pertenece a ningún pueblo indígena"/>
    <s v="mujer"/>
    <n v="37182"/>
    <n v="2011"/>
    <n v="13124"/>
  </r>
  <r>
    <m/>
    <x v="25"/>
    <s v="no pertenece a ningún pueblo indígena"/>
    <s v="hombre"/>
    <n v="8913"/>
    <n v="2011"/>
    <n v="13124"/>
  </r>
  <r>
    <m/>
    <x v="29"/>
    <s v="no pertenece a ningún pueblo indígena"/>
    <s v="hombre"/>
    <n v="345"/>
    <n v="2011"/>
    <n v="13124"/>
  </r>
  <r>
    <m/>
    <x v="23"/>
    <s v="no pertenece a ningún pueblo indígena"/>
    <s v="mujer"/>
    <n v="6228"/>
    <n v="2011"/>
    <n v="13124"/>
  </r>
  <r>
    <m/>
    <x v="28"/>
    <s v="mapuche"/>
    <s v="mujer"/>
    <n v="767"/>
    <n v="2011"/>
    <n v="13124"/>
  </r>
  <r>
    <m/>
    <x v="5"/>
    <s v="mapuche"/>
    <s v="hombre"/>
    <n v="1030"/>
    <n v="2011"/>
    <n v="13124"/>
  </r>
  <r>
    <m/>
    <x v="24"/>
    <s v="diaguita"/>
    <s v="mujer"/>
    <n v="149"/>
    <n v="2011"/>
    <n v="13124"/>
  </r>
  <r>
    <m/>
    <x v="4"/>
    <s v="mapuche"/>
    <s v="mujer"/>
    <n v="1960"/>
    <n v="2011"/>
    <n v="13124"/>
  </r>
  <r>
    <m/>
    <x v="30"/>
    <s v="no pertenece a ningún pueblo indígena"/>
    <s v="mujer"/>
    <n v="535"/>
    <n v="2011"/>
    <n v="13124"/>
  </r>
  <r>
    <m/>
    <x v="21"/>
    <s v="mapuche"/>
    <s v="mujer"/>
    <n v="367"/>
    <n v="2011"/>
    <n v="13124"/>
  </r>
  <r>
    <m/>
    <x v="23"/>
    <s v="mapuche"/>
    <s v="mujer"/>
    <n v="417"/>
    <n v="2011"/>
    <n v="13124"/>
  </r>
  <r>
    <m/>
    <x v="24"/>
    <s v="mapuche"/>
    <s v="hombre"/>
    <n v="1747"/>
    <n v="2011"/>
    <n v="13124"/>
  </r>
  <r>
    <m/>
    <x v="10"/>
    <s v="no pertenece a ningún pueblo indígena"/>
    <s v="mujer"/>
    <n v="2984"/>
    <n v="2011"/>
    <n v="13124"/>
  </r>
  <r>
    <m/>
    <x v="21"/>
    <s v="mapuche"/>
    <s v="hombre"/>
    <n v="213"/>
    <n v="2011"/>
    <n v="13124"/>
  </r>
  <r>
    <m/>
    <x v="24"/>
    <s v="mapuche"/>
    <s v="mujer"/>
    <n v="3756"/>
    <n v="2011"/>
    <n v="13124"/>
  </r>
  <r>
    <m/>
    <x v="27"/>
    <s v="mapuche"/>
    <s v="mujer"/>
    <n v="225"/>
    <n v="2011"/>
    <n v="13124"/>
  </r>
  <r>
    <m/>
    <x v="30"/>
    <s v="no pertenece a ningún pueblo indígena"/>
    <s v="hombre"/>
    <n v="635"/>
    <n v="2011"/>
    <n v="13124"/>
  </r>
  <r>
    <m/>
    <x v="22"/>
    <s v="mapuche"/>
    <s v="mujer"/>
    <n v="516"/>
    <n v="2011"/>
    <n v="13124"/>
  </r>
  <r>
    <m/>
    <x v="5"/>
    <s v="mapuche"/>
    <s v="mujer"/>
    <n v="360"/>
    <n v="2011"/>
    <n v="13124"/>
  </r>
  <r>
    <m/>
    <x v="29"/>
    <s v="no pertenece a ningún pueblo indígena"/>
    <s v="mujer"/>
    <n v="1035"/>
    <n v="2011"/>
    <n v="13124"/>
  </r>
  <r>
    <m/>
    <x v="21"/>
    <s v="no pertenece a ningún pueblo indígena"/>
    <s v="hombre"/>
    <n v="6899"/>
    <n v="2011"/>
    <n v="13124"/>
  </r>
  <r>
    <m/>
    <x v="26"/>
    <s v="no pertenece a ningún pueblo indígena"/>
    <s v="mujer"/>
    <n v="650"/>
    <n v="2011"/>
    <n v="13124"/>
  </r>
  <r>
    <m/>
    <x v="24"/>
    <s v="no pertenece a ningún pueblo indígena"/>
    <s v="mujer"/>
    <n v="41428"/>
    <n v="2011"/>
    <n v="13124"/>
  </r>
  <r>
    <m/>
    <x v="28"/>
    <s v="no pertenece a ningún pueblo indígena"/>
    <s v="hombre"/>
    <n v="3736"/>
    <n v="2011"/>
    <n v="13124"/>
  </r>
  <r>
    <m/>
    <x v="4"/>
    <s v="no pertenece a ningún pueblo indígena"/>
    <s v="hombre"/>
    <n v="30000"/>
    <n v="2011"/>
    <n v="13124"/>
  </r>
  <r>
    <m/>
    <x v="4"/>
    <s v="mapuche"/>
    <s v="hombre"/>
    <n v="1196"/>
    <n v="2011"/>
    <n v="13124"/>
  </r>
  <r>
    <m/>
    <x v="25"/>
    <s v="no pertenece a ningún pueblo indígena"/>
    <s v="mujer"/>
    <n v="8245"/>
    <n v="2011"/>
    <n v="13124"/>
  </r>
  <r>
    <m/>
    <x v="27"/>
    <s v="no pertenece a ningún pueblo indígena"/>
    <s v="hombre"/>
    <n v="3536"/>
    <n v="2011"/>
    <n v="13124"/>
  </r>
  <r>
    <m/>
    <x v="23"/>
    <s v="aymara"/>
    <s v="mujer"/>
    <n v="344"/>
    <n v="2011"/>
    <n v="13124"/>
  </r>
  <r>
    <m/>
    <x v="23"/>
    <s v="mapuche"/>
    <s v="hombre"/>
    <n v="594"/>
    <n v="2011"/>
    <n v="13124"/>
  </r>
  <r>
    <m/>
    <x v="22"/>
    <s v="no pertenece a ningún pueblo indígena"/>
    <s v="mujer"/>
    <n v="10433"/>
    <n v="2011"/>
    <n v="13124"/>
  </r>
  <r>
    <m/>
    <x v="5"/>
    <s v="no pertenece a ningún pueblo indígena"/>
    <s v="hombre"/>
    <n v="10045"/>
    <n v="2011"/>
    <n v="13124"/>
  </r>
  <r>
    <m/>
    <x v="22"/>
    <s v="mapuche"/>
    <s v="hombre"/>
    <n v="334"/>
    <n v="2011"/>
    <n v="13124"/>
  </r>
  <r>
    <m/>
    <x v="24"/>
    <s v="no pertenece a ningún pueblo indígena"/>
    <s v="hombre"/>
    <n v="45479"/>
    <n v="2011"/>
    <n v="13124"/>
  </r>
  <r>
    <m/>
    <x v="25"/>
    <s v="mapuche"/>
    <s v="mujer"/>
    <n v="137"/>
    <n v="2011"/>
    <n v="13124"/>
  </r>
  <r>
    <m/>
    <x v="28"/>
    <s v="no pertenece a ningún pueblo indígena"/>
    <s v="mujer"/>
    <n v="3626"/>
    <n v="2011"/>
    <n v="13124"/>
  </r>
  <r>
    <m/>
    <x v="5"/>
    <s v="diaguita"/>
    <s v="hombre"/>
    <n v="149"/>
    <n v="2011"/>
    <n v="13124"/>
  </r>
  <r>
    <m/>
    <x v="25"/>
    <s v="mapuche"/>
    <s v="hombre"/>
    <n v="727"/>
    <n v="2011"/>
    <n v="13124"/>
  </r>
  <r>
    <m/>
    <x v="21"/>
    <s v="no pertenece a ningún pueblo indígena"/>
    <s v="mujer"/>
    <n v="6769"/>
    <n v="2011"/>
    <n v="13124"/>
  </r>
  <r>
    <m/>
    <x v="10"/>
    <s v="no pertenece a ningún pueblo indígena"/>
    <s v="hombre"/>
    <n v="2089"/>
    <n v="2011"/>
    <n v="13124"/>
  </r>
  <r>
    <m/>
    <x v="22"/>
    <s v="no pertenece a ningún pueblo indígena"/>
    <s v="hombre"/>
    <n v="5028"/>
    <n v="2011"/>
    <n v="13124"/>
  </r>
  <r>
    <m/>
    <x v="26"/>
    <s v="no pertenece a ningún pueblo indígena"/>
    <s v="hombre"/>
    <n v="370"/>
    <n v="2011"/>
    <n v="13124"/>
  </r>
  <r>
    <m/>
    <x v="23"/>
    <s v="no pertenece a ningún pueblo indígena"/>
    <s v="hombre"/>
    <n v="3822"/>
    <n v="2011"/>
    <n v="13124"/>
  </r>
  <r>
    <m/>
    <x v="27"/>
    <s v="no pertenece a ningún pueblo indígena"/>
    <s v="mujer"/>
    <n v="1958"/>
    <n v="2011"/>
    <n v="13124"/>
  </r>
  <r>
    <m/>
    <x v="4"/>
    <s v="no pertenece a ningún pueblo indígena"/>
    <s v="hombre"/>
    <n v="59540"/>
    <n v="2011"/>
    <n v="13201"/>
  </r>
  <r>
    <m/>
    <x v="28"/>
    <s v="no pertenece a ningún pueblo indígena"/>
    <s v="mujer"/>
    <n v="9660"/>
    <n v="2011"/>
    <n v="13201"/>
  </r>
  <r>
    <m/>
    <x v="28"/>
    <s v="mapuche"/>
    <s v="hombre"/>
    <n v="139"/>
    <n v="2011"/>
    <n v="13201"/>
  </r>
  <r>
    <m/>
    <x v="22"/>
    <s v="no pertenece a ningún pueblo indígena"/>
    <s v="mujer"/>
    <n v="24245"/>
    <n v="2011"/>
    <n v="13201"/>
  </r>
  <r>
    <m/>
    <x v="25"/>
    <s v="mapuche"/>
    <s v="mujer"/>
    <n v="532"/>
    <n v="2011"/>
    <n v="13201"/>
  </r>
  <r>
    <m/>
    <x v="24"/>
    <s v="mapuche"/>
    <s v="mujer"/>
    <n v="2042"/>
    <n v="2011"/>
    <n v="13201"/>
  </r>
  <r>
    <m/>
    <x v="21"/>
    <s v="no pertenece a ningún pueblo indígena"/>
    <s v="hombre"/>
    <n v="20024"/>
    <n v="2011"/>
    <n v="13201"/>
  </r>
  <r>
    <m/>
    <x v="4"/>
    <s v="aymara"/>
    <s v="mujer"/>
    <n v="116"/>
    <n v="2011"/>
    <n v="13201"/>
  </r>
  <r>
    <m/>
    <x v="24"/>
    <s v="aymara"/>
    <s v="mujer"/>
    <n v="232"/>
    <n v="2011"/>
    <n v="13201"/>
  </r>
  <r>
    <m/>
    <x v="4"/>
    <s v="quechua"/>
    <s v="mujer"/>
    <n v="96"/>
    <n v="2011"/>
    <n v="13201"/>
  </r>
  <r>
    <m/>
    <x v="27"/>
    <s v="aymara"/>
    <s v="hombre"/>
    <n v="116"/>
    <n v="2011"/>
    <n v="13201"/>
  </r>
  <r>
    <m/>
    <x v="10"/>
    <s v="no pertenece a ningún pueblo indígena"/>
    <s v="hombre"/>
    <n v="8722"/>
    <n v="2011"/>
    <n v="13201"/>
  </r>
  <r>
    <m/>
    <x v="29"/>
    <s v="no pertenece a ningún pueblo indígena"/>
    <s v="hombre"/>
    <n v="163"/>
    <n v="2011"/>
    <n v="13201"/>
  </r>
  <r>
    <m/>
    <x v="5"/>
    <s v="mapuche"/>
    <s v="mujer"/>
    <n v="2451"/>
    <n v="2011"/>
    <n v="13201"/>
  </r>
  <r>
    <m/>
    <x v="10"/>
    <s v="no pertenece a ningún pueblo indígena"/>
    <s v="mujer"/>
    <n v="7960"/>
    <n v="2011"/>
    <n v="13201"/>
  </r>
  <r>
    <m/>
    <x v="5"/>
    <s v="no pertenece a ningún pueblo indígena"/>
    <s v="mujer"/>
    <n v="36153"/>
    <n v="2011"/>
    <n v="13201"/>
  </r>
  <r>
    <m/>
    <x v="24"/>
    <s v="no pertenece a ningún pueblo indígena"/>
    <s v="mujer"/>
    <n v="140644"/>
    <n v="2011"/>
    <n v="13201"/>
  </r>
  <r>
    <m/>
    <x v="21"/>
    <s v="mapuche"/>
    <s v="mujer"/>
    <n v="429"/>
    <n v="2011"/>
    <n v="13201"/>
  </r>
  <r>
    <m/>
    <x v="21"/>
    <s v="aymara"/>
    <s v="mujer"/>
    <n v="116"/>
    <n v="2011"/>
    <n v="13201"/>
  </r>
  <r>
    <m/>
    <x v="25"/>
    <s v="no pertenece a ningún pueblo indígena"/>
    <s v="hombre"/>
    <n v="42825"/>
    <n v="2011"/>
    <n v="13201"/>
  </r>
  <r>
    <m/>
    <x v="22"/>
    <s v="mapuche"/>
    <s v="mujer"/>
    <n v="473"/>
    <n v="2011"/>
    <n v="13201"/>
  </r>
  <r>
    <m/>
    <x v="5"/>
    <s v="mapuche"/>
    <s v="hombre"/>
    <n v="818"/>
    <n v="2011"/>
    <n v="13201"/>
  </r>
  <r>
    <m/>
    <x v="29"/>
    <s v="no pertenece a ningún pueblo indígena"/>
    <s v="mujer"/>
    <n v="2661"/>
    <n v="2011"/>
    <n v="13201"/>
  </r>
  <r>
    <m/>
    <x v="21"/>
    <s v="no pertenece a ningún pueblo indígena"/>
    <s v="mujer"/>
    <n v="27855"/>
    <n v="2011"/>
    <n v="13201"/>
  </r>
  <r>
    <m/>
    <x v="28"/>
    <s v="no pertenece a ningún pueblo indígena"/>
    <s v="hombre"/>
    <n v="11469"/>
    <n v="2011"/>
    <n v="13201"/>
  </r>
  <r>
    <m/>
    <x v="5"/>
    <s v="aymara"/>
    <s v="mujer"/>
    <n v="308"/>
    <n v="2011"/>
    <n v="13201"/>
  </r>
  <r>
    <m/>
    <x v="29"/>
    <s v="mapuche"/>
    <s v="hombre"/>
    <n v="111"/>
    <n v="2011"/>
    <n v="13201"/>
  </r>
  <r>
    <m/>
    <x v="22"/>
    <s v="mapuche"/>
    <s v="hombre"/>
    <n v="613"/>
    <n v="2011"/>
    <n v="13201"/>
  </r>
  <r>
    <m/>
    <x v="10"/>
    <s v="mapuche"/>
    <s v="mujer"/>
    <n v="199"/>
    <n v="2011"/>
    <n v="13201"/>
  </r>
  <r>
    <m/>
    <x v="25"/>
    <s v="mapuche"/>
    <s v="hombre"/>
    <n v="1494"/>
    <n v="2011"/>
    <n v="13201"/>
  </r>
  <r>
    <m/>
    <x v="4"/>
    <s v="mapuche"/>
    <s v="hombre"/>
    <n v="2486"/>
    <n v="2011"/>
    <n v="13201"/>
  </r>
  <r>
    <m/>
    <x v="27"/>
    <s v="no pertenece a ningún pueblo indígena"/>
    <s v="hombre"/>
    <n v="12660"/>
    <n v="2011"/>
    <n v="13201"/>
  </r>
  <r>
    <m/>
    <x v="5"/>
    <s v="no pertenece a ningún pueblo indígena"/>
    <s v="hombre"/>
    <n v="30264"/>
    <n v="2011"/>
    <n v="13201"/>
  </r>
  <r>
    <m/>
    <x v="27"/>
    <s v="mapuche"/>
    <s v="hombre"/>
    <n v="767"/>
    <n v="2011"/>
    <n v="13201"/>
  </r>
  <r>
    <m/>
    <x v="23"/>
    <s v="mapuche"/>
    <s v="mujer"/>
    <n v="582"/>
    <n v="2011"/>
    <n v="13201"/>
  </r>
  <r>
    <m/>
    <x v="4"/>
    <s v="no pertenece a ningún pueblo indígena"/>
    <s v="mujer"/>
    <n v="88951"/>
    <n v="2011"/>
    <n v="13201"/>
  </r>
  <r>
    <m/>
    <x v="24"/>
    <s v="quechua"/>
    <s v="mujer"/>
    <n v="96"/>
    <n v="2011"/>
    <n v="13201"/>
  </r>
  <r>
    <m/>
    <x v="4"/>
    <s v="mapuche"/>
    <s v="mujer"/>
    <n v="2292"/>
    <n v="2011"/>
    <n v="13201"/>
  </r>
  <r>
    <m/>
    <x v="24"/>
    <s v="no pertenece a ningún pueblo indígena"/>
    <s v="hombre"/>
    <n v="114995"/>
    <n v="2011"/>
    <n v="13201"/>
  </r>
  <r>
    <m/>
    <x v="23"/>
    <s v="no pertenece a ningún pueblo indígena"/>
    <s v="hombre"/>
    <n v="2939"/>
    <n v="2011"/>
    <n v="13201"/>
  </r>
  <r>
    <m/>
    <x v="27"/>
    <s v="no pertenece a ningún pueblo indígena"/>
    <s v="mujer"/>
    <n v="4507"/>
    <n v="2011"/>
    <n v="13201"/>
  </r>
  <r>
    <m/>
    <x v="27"/>
    <s v="mapuche"/>
    <s v="mujer"/>
    <n v="302"/>
    <n v="2011"/>
    <n v="13201"/>
  </r>
  <r>
    <m/>
    <x v="23"/>
    <s v="no pertenece a ningún pueblo indígena"/>
    <s v="mujer"/>
    <n v="8317"/>
    <n v="2011"/>
    <n v="13201"/>
  </r>
  <r>
    <m/>
    <x v="22"/>
    <s v="no pertenece a ningún pueblo indígena"/>
    <s v="hombre"/>
    <n v="23891"/>
    <n v="2011"/>
    <n v="13201"/>
  </r>
  <r>
    <m/>
    <x v="24"/>
    <s v="mapuche"/>
    <s v="hombre"/>
    <n v="1862"/>
    <n v="2011"/>
    <n v="13201"/>
  </r>
  <r>
    <m/>
    <x v="26"/>
    <s v="no pertenece a ningún pueblo indígena"/>
    <s v="mujer"/>
    <n v="199"/>
    <n v="2011"/>
    <n v="13201"/>
  </r>
  <r>
    <m/>
    <x v="30"/>
    <s v="no pertenece a ningún pueblo indígena"/>
    <s v="hombre"/>
    <n v="723"/>
    <n v="2011"/>
    <n v="13201"/>
  </r>
  <r>
    <m/>
    <x v="25"/>
    <s v="no pertenece a ningún pueblo indígena"/>
    <s v="mujer"/>
    <n v="35632"/>
    <n v="2011"/>
    <n v="13201"/>
  </r>
  <r>
    <m/>
    <x v="4"/>
    <s v="aymara"/>
    <s v="hombre"/>
    <n v="116"/>
    <n v="2011"/>
    <n v="13201"/>
  </r>
  <r>
    <m/>
    <x v="28"/>
    <s v="mapuche"/>
    <s v="mujer"/>
    <n v="193"/>
    <n v="2011"/>
    <n v="13201"/>
  </r>
  <r>
    <m/>
    <x v="22"/>
    <s v="aymara"/>
    <s v="hombre"/>
    <n v="424"/>
    <n v="2011"/>
    <n v="13201"/>
  </r>
  <r>
    <m/>
    <x v="30"/>
    <s v="no pertenece a ningún pueblo indígena"/>
    <s v="mujer"/>
    <n v="4423"/>
    <n v="2011"/>
    <n v="13201"/>
  </r>
  <r>
    <m/>
    <x v="25"/>
    <s v="rapa nui (pascuense)"/>
    <s v="hombre"/>
    <n v="50"/>
    <n v="2011"/>
    <n v="10101"/>
  </r>
  <r>
    <m/>
    <x v="30"/>
    <s v="mapuche"/>
    <s v="hombre"/>
    <n v="39"/>
    <n v="2011"/>
    <n v="10101"/>
  </r>
  <r>
    <m/>
    <x v="4"/>
    <s v="no pertenece a ningún pueblo indígena"/>
    <s v="mujer"/>
    <n v="26340"/>
    <n v="2011"/>
    <n v="10101"/>
  </r>
  <r>
    <m/>
    <x v="4"/>
    <s v="mapuche"/>
    <s v="mujer"/>
    <n v="10145"/>
    <n v="2011"/>
    <n v="10101"/>
  </r>
  <r>
    <m/>
    <x v="22"/>
    <s v="no pertenece a ningún pueblo indígena"/>
    <s v="mujer"/>
    <n v="4880"/>
    <n v="2011"/>
    <n v="10101"/>
  </r>
  <r>
    <m/>
    <x v="30"/>
    <s v="mapuche"/>
    <s v="mujer"/>
    <n v="55"/>
    <n v="2011"/>
    <n v="10101"/>
  </r>
  <r>
    <m/>
    <x v="28"/>
    <s v="no pertenece a ningún pueblo indígena"/>
    <s v="mujer"/>
    <n v="1652"/>
    <n v="2011"/>
    <n v="10101"/>
  </r>
  <r>
    <m/>
    <x v="4"/>
    <s v="rapa nui (pascuense)"/>
    <s v="hombre"/>
    <n v="50"/>
    <n v="2011"/>
    <n v="10101"/>
  </r>
  <r>
    <m/>
    <x v="24"/>
    <s v="mapuche"/>
    <s v="mujer"/>
    <n v="5361"/>
    <n v="2011"/>
    <n v="10101"/>
  </r>
  <r>
    <m/>
    <x v="10"/>
    <s v="mapuche"/>
    <s v="hombre"/>
    <n v="231"/>
    <n v="2011"/>
    <n v="10101"/>
  </r>
  <r>
    <m/>
    <x v="23"/>
    <s v="no pertenece a ningún pueblo indígena"/>
    <s v="hombre"/>
    <n v="5106"/>
    <n v="2011"/>
    <n v="10101"/>
  </r>
  <r>
    <m/>
    <x v="24"/>
    <s v="quechua"/>
    <s v="mujer"/>
    <n v="37"/>
    <n v="2011"/>
    <n v="10101"/>
  </r>
  <r>
    <m/>
    <x v="28"/>
    <s v="mapuche"/>
    <s v="mujer"/>
    <n v="691"/>
    <n v="2011"/>
    <n v="10101"/>
  </r>
  <r>
    <m/>
    <x v="10"/>
    <s v="mapuche"/>
    <s v="mujer"/>
    <n v="254"/>
    <n v="2011"/>
    <n v="10101"/>
  </r>
  <r>
    <m/>
    <x v="5"/>
    <s v="mapuche"/>
    <s v="hombre"/>
    <n v="2525"/>
    <n v="2011"/>
    <n v="10101"/>
  </r>
  <r>
    <m/>
    <x v="22"/>
    <s v="mapuche"/>
    <s v="mujer"/>
    <n v="846"/>
    <n v="2011"/>
    <n v="10101"/>
  </r>
  <r>
    <m/>
    <x v="29"/>
    <s v="no pertenece a ningún pueblo indígena"/>
    <s v="hombre"/>
    <n v="409"/>
    <n v="2011"/>
    <n v="10101"/>
  </r>
  <r>
    <m/>
    <x v="24"/>
    <s v="rapa nui (pascuense)"/>
    <s v="mujer"/>
    <n v="50"/>
    <n v="2011"/>
    <n v="10101"/>
  </r>
  <r>
    <m/>
    <x v="21"/>
    <s v="no pertenece a ningún pueblo indígena"/>
    <s v="mujer"/>
    <n v="6987"/>
    <n v="2011"/>
    <n v="10101"/>
  </r>
  <r>
    <m/>
    <x v="25"/>
    <s v="mapuche"/>
    <s v="hombre"/>
    <n v="933"/>
    <n v="2011"/>
    <n v="10101"/>
  </r>
  <r>
    <m/>
    <x v="21"/>
    <s v="mapuche"/>
    <s v="mujer"/>
    <n v="1748"/>
    <n v="2011"/>
    <n v="10101"/>
  </r>
  <r>
    <m/>
    <x v="25"/>
    <s v="no pertenece a ningún pueblo indígena"/>
    <s v="hombre"/>
    <n v="9359"/>
    <n v="2011"/>
    <n v="10101"/>
  </r>
  <r>
    <m/>
    <x v="5"/>
    <s v="rapa nui (pascuense)"/>
    <s v="mujer"/>
    <n v="78"/>
    <n v="2011"/>
    <n v="10101"/>
  </r>
  <r>
    <m/>
    <x v="5"/>
    <s v="no pertenece a ningún pueblo indígena"/>
    <s v="hombre"/>
    <n v="5761"/>
    <n v="2011"/>
    <n v="10101"/>
  </r>
  <r>
    <m/>
    <x v="21"/>
    <s v="no pertenece a ningún pueblo indígena"/>
    <s v="hombre"/>
    <n v="7010"/>
    <n v="2011"/>
    <n v="10101"/>
  </r>
  <r>
    <m/>
    <x v="21"/>
    <s v="mapuche"/>
    <s v="hombre"/>
    <n v="1412"/>
    <n v="2011"/>
    <n v="10101"/>
  </r>
  <r>
    <m/>
    <x v="10"/>
    <s v="no pertenece a ningún pueblo indígena"/>
    <s v="mujer"/>
    <n v="3243"/>
    <n v="2011"/>
    <n v="10101"/>
  </r>
  <r>
    <m/>
    <x v="4"/>
    <s v="no pertenece a ningún pueblo indígena"/>
    <s v="hombre"/>
    <n v="27133"/>
    <n v="2011"/>
    <n v="10101"/>
  </r>
  <r>
    <m/>
    <x v="5"/>
    <s v="mapuche"/>
    <s v="mujer"/>
    <n v="1050"/>
    <n v="2011"/>
    <n v="10101"/>
  </r>
  <r>
    <m/>
    <x v="25"/>
    <s v="kawésqar (alacalufes)"/>
    <s v="mujer"/>
    <n v="45"/>
    <n v="2011"/>
    <n v="10101"/>
  </r>
  <r>
    <m/>
    <x v="24"/>
    <s v="no pertenece a ningún pueblo indígena"/>
    <s v="hombre"/>
    <n v="27535"/>
    <n v="2011"/>
    <n v="10101"/>
  </r>
  <r>
    <m/>
    <x v="24"/>
    <s v="quechua"/>
    <s v="hombre"/>
    <n v="47"/>
    <n v="2011"/>
    <n v="10101"/>
  </r>
  <r>
    <m/>
    <x v="23"/>
    <s v="mapuche"/>
    <s v="hombre"/>
    <n v="696"/>
    <n v="2011"/>
    <n v="10101"/>
  </r>
  <r>
    <m/>
    <x v="5"/>
    <s v="no pertenece a ningún pueblo indígena"/>
    <s v="mujer"/>
    <n v="4871"/>
    <n v="2011"/>
    <n v="10101"/>
  </r>
  <r>
    <m/>
    <x v="24"/>
    <s v="no pertenece a ningún pueblo indígena"/>
    <s v="mujer"/>
    <n v="27301"/>
    <n v="2011"/>
    <n v="10101"/>
  </r>
  <r>
    <m/>
    <x v="27"/>
    <s v="quechua"/>
    <s v="mujer"/>
    <n v="37"/>
    <n v="2011"/>
    <n v="10101"/>
  </r>
  <r>
    <m/>
    <x v="10"/>
    <s v="no pertenece a ningún pueblo indígena"/>
    <s v="hombre"/>
    <n v="2196"/>
    <n v="2011"/>
    <n v="10101"/>
  </r>
  <r>
    <m/>
    <x v="23"/>
    <s v="no pertenece a ningún pueblo indígena"/>
    <s v="mujer"/>
    <n v="8229"/>
    <n v="2011"/>
    <n v="10101"/>
  </r>
  <r>
    <m/>
    <x v="25"/>
    <s v="no pertenece a ningún pueblo indígena"/>
    <s v="mujer"/>
    <n v="10847"/>
    <n v="2011"/>
    <n v="10101"/>
  </r>
  <r>
    <m/>
    <x v="27"/>
    <s v="mapuche"/>
    <s v="hombre"/>
    <n v="1705"/>
    <n v="2011"/>
    <n v="10101"/>
  </r>
  <r>
    <m/>
    <x v="4"/>
    <s v="rapa nui (pascuense)"/>
    <s v="mujer"/>
    <n v="50"/>
    <n v="2011"/>
    <n v="10101"/>
  </r>
  <r>
    <m/>
    <x v="27"/>
    <s v="no pertenece a ningún pueblo indígena"/>
    <s v="mujer"/>
    <n v="2022"/>
    <n v="2011"/>
    <n v="10101"/>
  </r>
  <r>
    <m/>
    <x v="29"/>
    <s v="no pertenece a ningún pueblo indígena"/>
    <s v="mujer"/>
    <n v="507"/>
    <n v="2011"/>
    <n v="10101"/>
  </r>
  <r>
    <m/>
    <x v="25"/>
    <s v="mapuche"/>
    <s v="mujer"/>
    <n v="1335"/>
    <n v="2011"/>
    <n v="10101"/>
  </r>
  <r>
    <m/>
    <x v="28"/>
    <s v="no pertenece a ningún pueblo indígena"/>
    <s v="hombre"/>
    <n v="2101"/>
    <n v="2011"/>
    <n v="10101"/>
  </r>
  <r>
    <m/>
    <x v="28"/>
    <s v="mapuche"/>
    <s v="hombre"/>
    <n v="351"/>
    <n v="2011"/>
    <n v="10101"/>
  </r>
  <r>
    <m/>
    <x v="30"/>
    <s v="no pertenece a ningún pueblo indígena"/>
    <s v="hombre"/>
    <n v="543"/>
    <n v="2011"/>
    <n v="10101"/>
  </r>
  <r>
    <m/>
    <x v="24"/>
    <s v="mapuche"/>
    <s v="hombre"/>
    <n v="4880"/>
    <n v="2011"/>
    <n v="10101"/>
  </r>
  <r>
    <m/>
    <x v="24"/>
    <s v="rapa nui (pascuense)"/>
    <s v="hombre"/>
    <n v="55"/>
    <n v="2011"/>
    <n v="10101"/>
  </r>
  <r>
    <m/>
    <x v="26"/>
    <s v="no pertenece a ningún pueblo indígena"/>
    <s v="mujer"/>
    <n v="205"/>
    <n v="2011"/>
    <n v="10101"/>
  </r>
  <r>
    <m/>
    <x v="22"/>
    <s v="no pertenece a ningún pueblo indígena"/>
    <s v="hombre"/>
    <n v="6404"/>
    <n v="2011"/>
    <n v="10101"/>
  </r>
  <r>
    <m/>
    <x v="26"/>
    <s v="no pertenece a ningún pueblo indígena"/>
    <s v="hombre"/>
    <n v="583"/>
    <n v="2011"/>
    <n v="10101"/>
  </r>
  <r>
    <m/>
    <x v="23"/>
    <s v="mapuche"/>
    <s v="mujer"/>
    <n v="793"/>
    <n v="2011"/>
    <n v="10101"/>
  </r>
  <r>
    <m/>
    <x v="30"/>
    <s v="no pertenece a ningún pueblo indígena"/>
    <s v="mujer"/>
    <n v="394"/>
    <n v="2011"/>
    <n v="10101"/>
  </r>
  <r>
    <m/>
    <x v="27"/>
    <s v="mapuche"/>
    <s v="mujer"/>
    <n v="369"/>
    <n v="2011"/>
    <n v="10101"/>
  </r>
  <r>
    <m/>
    <x v="27"/>
    <s v="no pertenece a ningún pueblo indígena"/>
    <s v="hombre"/>
    <n v="1584"/>
    <n v="2011"/>
    <n v="10101"/>
  </r>
  <r>
    <m/>
    <x v="29"/>
    <s v="mapuche"/>
    <s v="mujer"/>
    <n v="46"/>
    <n v="2011"/>
    <n v="10101"/>
  </r>
  <r>
    <m/>
    <x v="4"/>
    <s v="mapuche"/>
    <s v="hombre"/>
    <n v="7822"/>
    <n v="2011"/>
    <n v="10101"/>
  </r>
  <r>
    <m/>
    <x v="24"/>
    <s v="kawésqar (alacalufes)"/>
    <s v="hombre"/>
    <n v="163"/>
    <n v="2011"/>
    <n v="10101"/>
  </r>
  <r>
    <m/>
    <x v="22"/>
    <s v="mapuche"/>
    <s v="hombre"/>
    <n v="404"/>
    <n v="2011"/>
    <n v="10101"/>
  </r>
  <r>
    <m/>
    <x v="23"/>
    <s v="quechua"/>
    <s v="mujer"/>
    <n v="84"/>
    <n v="2011"/>
    <n v="10101"/>
  </r>
  <r>
    <m/>
    <x v="25"/>
    <s v="mapuche"/>
    <s v="hombre"/>
    <n v="23"/>
    <n v="2011"/>
    <n v="10302"/>
  </r>
  <r>
    <m/>
    <x v="24"/>
    <s v="no pertenece a ningún pueblo indígena"/>
    <s v="mujer"/>
    <n v="553"/>
    <n v="2011"/>
    <n v="10302"/>
  </r>
  <r>
    <m/>
    <x v="29"/>
    <s v="no pertenece a ningún pueblo indígena"/>
    <s v="mujer"/>
    <n v="29"/>
    <n v="2011"/>
    <n v="10302"/>
  </r>
  <r>
    <m/>
    <x v="25"/>
    <s v="no pertenece a ningún pueblo indígena"/>
    <s v="mujer"/>
    <n v="158"/>
    <n v="2011"/>
    <n v="10302"/>
  </r>
  <r>
    <m/>
    <x v="28"/>
    <s v="mapuche"/>
    <s v="hombre"/>
    <n v="42"/>
    <n v="2011"/>
    <n v="10302"/>
  </r>
  <r>
    <m/>
    <x v="22"/>
    <s v="no pertenece a ningún pueblo indígena"/>
    <s v="mujer"/>
    <n v="127"/>
    <n v="2011"/>
    <n v="10302"/>
  </r>
  <r>
    <m/>
    <x v="23"/>
    <s v="mapuche"/>
    <s v="mujer"/>
    <n v="94"/>
    <n v="2011"/>
    <n v="10302"/>
  </r>
  <r>
    <m/>
    <x v="25"/>
    <s v="no pertenece a ningún pueblo indígena"/>
    <s v="hombre"/>
    <n v="135"/>
    <n v="2011"/>
    <n v="10302"/>
  </r>
  <r>
    <m/>
    <x v="24"/>
    <s v="mapuche"/>
    <s v="hombre"/>
    <n v="205"/>
    <n v="2011"/>
    <n v="10302"/>
  </r>
  <r>
    <m/>
    <x v="22"/>
    <s v="no pertenece a ningún pueblo indígena"/>
    <s v="hombre"/>
    <n v="40"/>
    <n v="2011"/>
    <n v="10302"/>
  </r>
  <r>
    <m/>
    <x v="5"/>
    <s v="mapuche"/>
    <s v="hombre"/>
    <n v="57"/>
    <n v="2011"/>
    <n v="10302"/>
  </r>
  <r>
    <m/>
    <x v="21"/>
    <s v="mapuche"/>
    <s v="hombre"/>
    <n v="78"/>
    <n v="2011"/>
    <n v="10302"/>
  </r>
  <r>
    <m/>
    <x v="4"/>
    <s v="rapa nui (pascuense)"/>
    <s v="mujer"/>
    <n v="8"/>
    <n v="2011"/>
    <n v="10302"/>
  </r>
  <r>
    <m/>
    <x v="5"/>
    <s v="mapuche"/>
    <s v="mujer"/>
    <n v="96"/>
    <n v="2011"/>
    <n v="10302"/>
  </r>
  <r>
    <m/>
    <x v="25"/>
    <s v="mapuche"/>
    <s v="mujer"/>
    <n v="77"/>
    <n v="2011"/>
    <n v="10302"/>
  </r>
  <r>
    <m/>
    <x v="27"/>
    <s v="mapuche"/>
    <s v="hombre"/>
    <n v="22"/>
    <n v="2011"/>
    <n v="10302"/>
  </r>
  <r>
    <m/>
    <x v="27"/>
    <s v="no pertenece a ningún pueblo indígena"/>
    <s v="mujer"/>
    <n v="13"/>
    <n v="2011"/>
    <n v="10302"/>
  </r>
  <r>
    <m/>
    <x v="5"/>
    <s v="no pertenece a ningún pueblo indígena"/>
    <s v="hombre"/>
    <n v="344"/>
    <n v="2011"/>
    <n v="10302"/>
  </r>
  <r>
    <m/>
    <x v="21"/>
    <s v="mapuche"/>
    <s v="mujer"/>
    <n v="132"/>
    <n v="2011"/>
    <n v="10302"/>
  </r>
  <r>
    <m/>
    <x v="10"/>
    <s v="no pertenece a ningún pueblo indígena"/>
    <s v="mujer"/>
    <n v="141"/>
    <n v="2011"/>
    <n v="10302"/>
  </r>
  <r>
    <m/>
    <x v="22"/>
    <s v="mapuche"/>
    <s v="hombre"/>
    <n v="13"/>
    <n v="2011"/>
    <n v="10302"/>
  </r>
  <r>
    <m/>
    <x v="24"/>
    <s v="rapa nui (pascuense)"/>
    <s v="hombre"/>
    <n v="8"/>
    <n v="2011"/>
    <n v="10302"/>
  </r>
  <r>
    <m/>
    <x v="4"/>
    <s v="mapuche"/>
    <s v="mujer"/>
    <n v="489"/>
    <n v="2011"/>
    <n v="10302"/>
  </r>
  <r>
    <m/>
    <x v="27"/>
    <s v="no pertenece a ningún pueblo indígena"/>
    <s v="hombre"/>
    <n v="23"/>
    <n v="2011"/>
    <n v="10302"/>
  </r>
  <r>
    <m/>
    <x v="22"/>
    <s v="mapuche"/>
    <s v="mujer"/>
    <n v="27"/>
    <n v="2011"/>
    <n v="10302"/>
  </r>
  <r>
    <m/>
    <x v="24"/>
    <s v="mapuche"/>
    <s v="mujer"/>
    <n v="250"/>
    <n v="2011"/>
    <n v="10302"/>
  </r>
  <r>
    <m/>
    <x v="24"/>
    <s v="yagán (yámana)"/>
    <s v="hombre"/>
    <n v="8"/>
    <n v="2011"/>
    <n v="10302"/>
  </r>
  <r>
    <m/>
    <x v="26"/>
    <s v="no pertenece a ningún pueblo indígena"/>
    <s v="mujer"/>
    <n v="29"/>
    <n v="2011"/>
    <n v="10302"/>
  </r>
  <r>
    <m/>
    <x v="28"/>
    <s v="mapuche"/>
    <s v="mujer"/>
    <n v="45"/>
    <n v="2011"/>
    <n v="10302"/>
  </r>
  <r>
    <m/>
    <x v="4"/>
    <s v="no pertenece a ningún pueblo indígena"/>
    <s v="mujer"/>
    <n v="1220"/>
    <n v="2011"/>
    <n v="10302"/>
  </r>
  <r>
    <m/>
    <x v="21"/>
    <s v="no pertenece a ningún pueblo indígena"/>
    <s v="mujer"/>
    <n v="596"/>
    <n v="2011"/>
    <n v="10302"/>
  </r>
  <r>
    <m/>
    <x v="4"/>
    <s v="no pertenece a ningún pueblo indígena"/>
    <s v="hombre"/>
    <n v="1238"/>
    <n v="2011"/>
    <n v="10302"/>
  </r>
  <r>
    <m/>
    <x v="30"/>
    <s v="rapa nui (pascuense)"/>
    <s v="hombre"/>
    <n v="16"/>
    <n v="2011"/>
    <n v="10302"/>
  </r>
  <r>
    <m/>
    <x v="23"/>
    <s v="no pertenece a ningún pueblo indígena"/>
    <s v="hombre"/>
    <n v="258"/>
    <n v="2011"/>
    <n v="10302"/>
  </r>
  <r>
    <m/>
    <x v="4"/>
    <s v="mapuche"/>
    <s v="hombre"/>
    <n v="457"/>
    <n v="2011"/>
    <n v="10302"/>
  </r>
  <r>
    <m/>
    <x v="10"/>
    <s v="no pertenece a ningún pueblo indígena"/>
    <s v="hombre"/>
    <n v="211"/>
    <n v="2011"/>
    <n v="10302"/>
  </r>
  <r>
    <m/>
    <x v="23"/>
    <s v="no pertenece a ningún pueblo indígena"/>
    <s v="mujer"/>
    <n v="261"/>
    <n v="2011"/>
    <n v="10302"/>
  </r>
  <r>
    <m/>
    <x v="30"/>
    <s v="mapuche"/>
    <s v="hombre"/>
    <n v="34"/>
    <n v="2011"/>
    <n v="10302"/>
  </r>
  <r>
    <m/>
    <x v="24"/>
    <s v="no pertenece a ningún pueblo indígena"/>
    <s v="hombre"/>
    <n v="638"/>
    <n v="2011"/>
    <n v="10302"/>
  </r>
  <r>
    <m/>
    <x v="28"/>
    <s v="no pertenece a ningún pueblo indígena"/>
    <s v="hombre"/>
    <n v="69"/>
    <n v="2011"/>
    <n v="10302"/>
  </r>
  <r>
    <m/>
    <x v="5"/>
    <s v="no pertenece a ningún pueblo indígena"/>
    <s v="mujer"/>
    <n v="216"/>
    <n v="2011"/>
    <n v="10302"/>
  </r>
  <r>
    <m/>
    <x v="28"/>
    <s v="no pertenece a ningún pueblo indígena"/>
    <s v="mujer"/>
    <n v="39"/>
    <n v="2011"/>
    <n v="10302"/>
  </r>
  <r>
    <m/>
    <x v="21"/>
    <s v="no pertenece a ningún pueblo indígena"/>
    <s v="hombre"/>
    <n v="266"/>
    <n v="2011"/>
    <n v="10302"/>
  </r>
  <r>
    <m/>
    <x v="23"/>
    <s v="mapuche"/>
    <s v="hombre"/>
    <n v="84"/>
    <n v="2011"/>
    <n v="10302"/>
  </r>
  <r>
    <m/>
    <x v="21"/>
    <s v="yagán (yámana)"/>
    <s v="hombre"/>
    <n v="8"/>
    <n v="2011"/>
    <n v="10302"/>
  </r>
  <r>
    <m/>
    <x v="21"/>
    <s v="rapa nui (pascuense)"/>
    <s v="mujer"/>
    <n v="8"/>
    <n v="2011"/>
    <n v="10302"/>
  </r>
  <r>
    <m/>
    <x v="27"/>
    <s v="mapuche"/>
    <s v="mujer"/>
    <n v="29"/>
    <n v="2011"/>
    <n v="10302"/>
  </r>
  <r>
    <m/>
    <x v="10"/>
    <s v="mapuche"/>
    <s v="hombre"/>
    <n v="13"/>
    <n v="2011"/>
    <n v="10302"/>
  </r>
  <r>
    <m/>
    <x v="28"/>
    <s v="mapuche"/>
    <s v="hombre"/>
    <n v="179"/>
    <n v="2011"/>
    <n v="10109"/>
  </r>
  <r>
    <m/>
    <x v="23"/>
    <s v="no pertenece a ningún pueblo indígena"/>
    <s v="mujer"/>
    <n v="1912"/>
    <n v="2011"/>
    <n v="10109"/>
  </r>
  <r>
    <m/>
    <x v="10"/>
    <s v="no pertenece a ningún pueblo indígena"/>
    <s v="hombre"/>
    <n v="691"/>
    <n v="2011"/>
    <n v="10109"/>
  </r>
  <r>
    <m/>
    <x v="30"/>
    <s v="mapuche"/>
    <s v="hombre"/>
    <n v="313"/>
    <n v="2011"/>
    <n v="10109"/>
  </r>
  <r>
    <m/>
    <x v="24"/>
    <s v="mapuche"/>
    <s v="mujer"/>
    <n v="844"/>
    <n v="2011"/>
    <n v="10109"/>
  </r>
  <r>
    <m/>
    <x v="4"/>
    <s v="no pertenece a ningún pueblo indígena"/>
    <s v="hombre"/>
    <n v="4695"/>
    <n v="2011"/>
    <n v="10109"/>
  </r>
  <r>
    <m/>
    <x v="4"/>
    <s v="mapuche"/>
    <s v="hombre"/>
    <n v="1430"/>
    <n v="2011"/>
    <n v="10109"/>
  </r>
  <r>
    <m/>
    <x v="23"/>
    <s v="mapuche"/>
    <s v="mujer"/>
    <n v="19"/>
    <n v="2011"/>
    <n v="10109"/>
  </r>
  <r>
    <m/>
    <x v="22"/>
    <s v="mapuche"/>
    <s v="hombre"/>
    <n v="44"/>
    <n v="2011"/>
    <n v="10109"/>
  </r>
  <r>
    <m/>
    <x v="21"/>
    <s v="mapuche"/>
    <s v="hombre"/>
    <n v="310"/>
    <n v="2011"/>
    <n v="10109"/>
  </r>
  <r>
    <m/>
    <x v="26"/>
    <s v="no pertenece a ningún pueblo indígena"/>
    <s v="mujer"/>
    <n v="20"/>
    <n v="2011"/>
    <n v="10109"/>
  </r>
  <r>
    <m/>
    <x v="22"/>
    <s v="mapuche"/>
    <s v="mujer"/>
    <n v="46"/>
    <n v="2011"/>
    <n v="10109"/>
  </r>
  <r>
    <m/>
    <x v="21"/>
    <s v="no pertenece a ningún pueblo indígena"/>
    <s v="hombre"/>
    <n v="695"/>
    <n v="2011"/>
    <n v="10109"/>
  </r>
  <r>
    <m/>
    <x v="28"/>
    <s v="no pertenece a ningún pueblo indígena"/>
    <s v="hombre"/>
    <n v="350"/>
    <n v="2011"/>
    <n v="10109"/>
  </r>
  <r>
    <m/>
    <x v="25"/>
    <s v="mapuche"/>
    <s v="mujer"/>
    <n v="39"/>
    <n v="2011"/>
    <n v="10109"/>
  </r>
  <r>
    <m/>
    <x v="24"/>
    <s v="rapa nui (pascuense)"/>
    <s v="hombre"/>
    <n v="46"/>
    <n v="2011"/>
    <n v="10109"/>
  </r>
  <r>
    <m/>
    <x v="10"/>
    <s v="no pertenece a ningún pueblo indígena"/>
    <s v="mujer"/>
    <n v="1449"/>
    <n v="2011"/>
    <n v="10109"/>
  </r>
  <r>
    <m/>
    <x v="27"/>
    <s v="no pertenece a ningún pueblo indígena"/>
    <s v="mujer"/>
    <n v="210"/>
    <n v="2011"/>
    <n v="10109"/>
  </r>
  <r>
    <m/>
    <x v="24"/>
    <s v="no pertenece a ningún pueblo indígena"/>
    <s v="mujer"/>
    <n v="3590"/>
    <n v="2011"/>
    <n v="10109"/>
  </r>
  <r>
    <m/>
    <x v="23"/>
    <s v="mapuche"/>
    <s v="hombre"/>
    <n v="121"/>
    <n v="2011"/>
    <n v="10109"/>
  </r>
  <r>
    <m/>
    <x v="29"/>
    <s v="no pertenece a ningún pueblo indígena"/>
    <s v="mujer"/>
    <n v="9"/>
    <n v="2011"/>
    <n v="10109"/>
  </r>
  <r>
    <m/>
    <x v="24"/>
    <s v="rapa nui (pascuense)"/>
    <s v="mujer"/>
    <n v="46"/>
    <n v="2011"/>
    <n v="10109"/>
  </r>
  <r>
    <m/>
    <x v="27"/>
    <s v="mapuche"/>
    <s v="mujer"/>
    <n v="161"/>
    <n v="2011"/>
    <n v="10109"/>
  </r>
  <r>
    <m/>
    <x v="24"/>
    <s v="no pertenece a ningún pueblo indígena"/>
    <s v="hombre"/>
    <n v="4079"/>
    <n v="2011"/>
    <n v="10109"/>
  </r>
  <r>
    <m/>
    <x v="5"/>
    <s v="no pertenece a ningún pueblo indígena"/>
    <s v="mujer"/>
    <n v="717"/>
    <n v="2011"/>
    <n v="10109"/>
  </r>
  <r>
    <m/>
    <x v="5"/>
    <s v="mapuche"/>
    <s v="hombre"/>
    <n v="168"/>
    <n v="2011"/>
    <n v="10109"/>
  </r>
  <r>
    <m/>
    <x v="25"/>
    <s v="no pertenece a ningún pueblo indígena"/>
    <s v="hombre"/>
    <n v="2510"/>
    <n v="2011"/>
    <n v="10109"/>
  </r>
  <r>
    <m/>
    <x v="25"/>
    <s v="no pertenece a ningún pueblo indígena"/>
    <s v="mujer"/>
    <n v="2203"/>
    <n v="2011"/>
    <n v="10109"/>
  </r>
  <r>
    <m/>
    <x v="5"/>
    <s v="no pertenece a ningún pueblo indígena"/>
    <s v="hombre"/>
    <n v="969"/>
    <n v="2011"/>
    <n v="10109"/>
  </r>
  <r>
    <m/>
    <x v="30"/>
    <s v="no pertenece a ningún pueblo indígena"/>
    <s v="mujer"/>
    <n v="88"/>
    <n v="2011"/>
    <n v="10109"/>
  </r>
  <r>
    <m/>
    <x v="27"/>
    <s v="no pertenece a ningún pueblo indígena"/>
    <s v="hombre"/>
    <n v="173"/>
    <n v="2011"/>
    <n v="10109"/>
  </r>
  <r>
    <m/>
    <x v="28"/>
    <s v="mapuche"/>
    <s v="mujer"/>
    <n v="19"/>
    <n v="2011"/>
    <n v="10109"/>
  </r>
  <r>
    <m/>
    <x v="5"/>
    <s v="mapuche"/>
    <s v="mujer"/>
    <n v="185"/>
    <n v="2011"/>
    <n v="10109"/>
  </r>
  <r>
    <m/>
    <x v="22"/>
    <s v="no pertenece a ningún pueblo indígena"/>
    <s v="mujer"/>
    <n v="1215"/>
    <n v="2011"/>
    <n v="10109"/>
  </r>
  <r>
    <m/>
    <x v="30"/>
    <s v="no pertenece a ningún pueblo indígena"/>
    <s v="hombre"/>
    <n v="46"/>
    <n v="2011"/>
    <n v="10109"/>
  </r>
  <r>
    <m/>
    <x v="24"/>
    <s v="mapuche"/>
    <s v="hombre"/>
    <n v="785"/>
    <n v="2011"/>
    <n v="10109"/>
  </r>
  <r>
    <m/>
    <x v="4"/>
    <s v="rapa nui (pascuense)"/>
    <s v="mujer"/>
    <n v="31"/>
    <n v="2011"/>
    <n v="10109"/>
  </r>
  <r>
    <m/>
    <x v="21"/>
    <s v="no pertenece a ningún pueblo indígena"/>
    <s v="mujer"/>
    <n v="906"/>
    <n v="2011"/>
    <n v="10109"/>
  </r>
  <r>
    <m/>
    <x v="28"/>
    <s v="no pertenece a ningún pueblo indígena"/>
    <s v="mujer"/>
    <n v="92"/>
    <n v="2011"/>
    <n v="10109"/>
  </r>
  <r>
    <m/>
    <x v="21"/>
    <s v="mapuche"/>
    <s v="mujer"/>
    <n v="62"/>
    <n v="2011"/>
    <n v="10109"/>
  </r>
  <r>
    <m/>
    <x v="4"/>
    <s v="no pertenece a ningún pueblo indígena"/>
    <s v="mujer"/>
    <n v="4787"/>
    <n v="2011"/>
    <n v="10109"/>
  </r>
  <r>
    <m/>
    <x v="29"/>
    <s v="no pertenece a ningún pueblo indígena"/>
    <s v="hombre"/>
    <n v="103"/>
    <n v="2011"/>
    <n v="10109"/>
  </r>
  <r>
    <m/>
    <x v="25"/>
    <s v="mapuche"/>
    <s v="hombre"/>
    <n v="105"/>
    <n v="2011"/>
    <n v="10109"/>
  </r>
  <r>
    <m/>
    <x v="22"/>
    <s v="no pertenece a ningún pueblo indígena"/>
    <s v="hombre"/>
    <n v="744"/>
    <n v="2011"/>
    <n v="10109"/>
  </r>
  <r>
    <m/>
    <x v="4"/>
    <s v="mapuche"/>
    <s v="mujer"/>
    <n v="1464"/>
    <n v="2011"/>
    <n v="10109"/>
  </r>
  <r>
    <m/>
    <x v="10"/>
    <s v="mapuche"/>
    <s v="hombre"/>
    <n v="70"/>
    <n v="2011"/>
    <n v="10109"/>
  </r>
  <r>
    <m/>
    <x v="23"/>
    <s v="no pertenece a ningún pueblo indígena"/>
    <s v="hombre"/>
    <n v="1125"/>
    <n v="2011"/>
    <n v="10109"/>
  </r>
  <r>
    <m/>
    <x v="22"/>
    <s v="no pertenece a ningún pueblo indígena"/>
    <s v="hombre"/>
    <n v="78"/>
    <n v="2011"/>
    <n v="6309"/>
  </r>
  <r>
    <m/>
    <x v="22"/>
    <s v="no pertenece a ningún pueblo indígena"/>
    <s v="mujer"/>
    <n v="27"/>
    <n v="2011"/>
    <n v="6309"/>
  </r>
  <r>
    <m/>
    <x v="23"/>
    <s v="no pertenece a ningún pueblo indígena"/>
    <s v="hombre"/>
    <n v="144"/>
    <n v="2011"/>
    <n v="6309"/>
  </r>
  <r>
    <m/>
    <x v="21"/>
    <s v="no pertenece a ningún pueblo indígena"/>
    <s v="mujer"/>
    <n v="213"/>
    <n v="2011"/>
    <n v="6309"/>
  </r>
  <r>
    <m/>
    <x v="25"/>
    <s v="no pertenece a ningún pueblo indígena"/>
    <s v="mujer"/>
    <n v="27"/>
    <n v="2011"/>
    <n v="6309"/>
  </r>
  <r>
    <m/>
    <x v="24"/>
    <s v="no pertenece a ningún pueblo indígena"/>
    <s v="hombre"/>
    <n v="270"/>
    <n v="2011"/>
    <n v="6309"/>
  </r>
  <r>
    <m/>
    <x v="25"/>
    <s v="no pertenece a ningún pueblo indígena"/>
    <s v="hombre"/>
    <n v="81"/>
    <n v="2011"/>
    <n v="6309"/>
  </r>
  <r>
    <m/>
    <x v="23"/>
    <s v="no pertenece a ningún pueblo indígena"/>
    <s v="mujer"/>
    <n v="252"/>
    <n v="2011"/>
    <n v="6309"/>
  </r>
  <r>
    <m/>
    <x v="21"/>
    <s v="no pertenece a ningún pueblo indígena"/>
    <s v="hombre"/>
    <n v="147"/>
    <n v="2011"/>
    <n v="6309"/>
  </r>
  <r>
    <m/>
    <x v="4"/>
    <s v="atacameño (likán antai)"/>
    <s v="hombre"/>
    <n v="81"/>
    <n v="2011"/>
    <n v="6309"/>
  </r>
  <r>
    <m/>
    <x v="4"/>
    <s v="no pertenece a ningún pueblo indígena"/>
    <s v="hombre"/>
    <n v="624"/>
    <n v="2011"/>
    <n v="6309"/>
  </r>
  <r>
    <m/>
    <x v="4"/>
    <s v="no pertenece a ningún pueblo indígena"/>
    <s v="mujer"/>
    <n v="597"/>
    <n v="2011"/>
    <n v="6309"/>
  </r>
  <r>
    <m/>
    <x v="29"/>
    <s v="no pertenece a ningún pueblo indígena"/>
    <s v="mujer"/>
    <n v="39"/>
    <n v="2011"/>
    <n v="6309"/>
  </r>
  <r>
    <m/>
    <x v="24"/>
    <s v="no pertenece a ningún pueblo indígena"/>
    <s v="mujer"/>
    <n v="441"/>
    <n v="2011"/>
    <n v="6309"/>
  </r>
  <r>
    <m/>
    <x v="5"/>
    <s v="no pertenece a ningún pueblo indígena"/>
    <s v="mujer"/>
    <n v="93"/>
    <n v="2011"/>
    <n v="6309"/>
  </r>
  <r>
    <m/>
    <x v="21"/>
    <s v="no pertenece a ningún pueblo indígena"/>
    <s v="hombre"/>
    <n v="722"/>
    <n v="2011"/>
    <n v="4304"/>
  </r>
  <r>
    <m/>
    <x v="10"/>
    <s v="no pertenece a ningún pueblo indígena"/>
    <s v="mujer"/>
    <n v="313"/>
    <n v="2011"/>
    <n v="4304"/>
  </r>
  <r>
    <m/>
    <x v="10"/>
    <s v="no pertenece a ningún pueblo indígena"/>
    <s v="hombre"/>
    <n v="151"/>
    <n v="2011"/>
    <n v="4304"/>
  </r>
  <r>
    <m/>
    <x v="23"/>
    <s v="no pertenece a ningún pueblo indígena"/>
    <s v="mujer"/>
    <n v="569"/>
    <n v="2011"/>
    <n v="4304"/>
  </r>
  <r>
    <m/>
    <x v="5"/>
    <s v="no pertenece a ningún pueblo indígena"/>
    <s v="mujer"/>
    <n v="148"/>
    <n v="2011"/>
    <n v="4304"/>
  </r>
  <r>
    <m/>
    <x v="4"/>
    <s v="no pertenece a ningún pueblo indígena"/>
    <s v="hombre"/>
    <n v="2075"/>
    <n v="2011"/>
    <n v="4304"/>
  </r>
  <r>
    <m/>
    <x v="24"/>
    <s v="no pertenece a ningún pueblo indígena"/>
    <s v="hombre"/>
    <n v="1054"/>
    <n v="2011"/>
    <n v="4304"/>
  </r>
  <r>
    <m/>
    <x v="27"/>
    <s v="no pertenece a ningún pueblo indígena"/>
    <s v="mujer"/>
    <n v="70"/>
    <n v="2011"/>
    <n v="4304"/>
  </r>
  <r>
    <m/>
    <x v="24"/>
    <s v="no pertenece a ningún pueblo indígena"/>
    <s v="mujer"/>
    <n v="955"/>
    <n v="2011"/>
    <n v="4304"/>
  </r>
  <r>
    <m/>
    <x v="30"/>
    <s v="no pertenece a ningún pueblo indígena"/>
    <s v="hombre"/>
    <n v="21"/>
    <n v="2011"/>
    <n v="4304"/>
  </r>
  <r>
    <m/>
    <x v="30"/>
    <s v="no pertenece a ningún pueblo indígena"/>
    <s v="mujer"/>
    <n v="49"/>
    <n v="2011"/>
    <n v="4304"/>
  </r>
  <r>
    <m/>
    <x v="28"/>
    <s v="no pertenece a ningún pueblo indígena"/>
    <s v="hombre"/>
    <n v="123"/>
    <n v="2011"/>
    <n v="4304"/>
  </r>
  <r>
    <m/>
    <x v="22"/>
    <s v="no pertenece a ningún pueblo indígena"/>
    <s v="mujer"/>
    <n v="205"/>
    <n v="2011"/>
    <n v="4304"/>
  </r>
  <r>
    <m/>
    <x v="25"/>
    <s v="mapuche"/>
    <s v="mujer"/>
    <n v="21"/>
    <n v="2011"/>
    <n v="4304"/>
  </r>
  <r>
    <m/>
    <x v="22"/>
    <s v="no pertenece a ningún pueblo indígena"/>
    <s v="hombre"/>
    <n v="123"/>
    <n v="2011"/>
    <n v="4304"/>
  </r>
  <r>
    <m/>
    <x v="21"/>
    <s v="no pertenece a ningún pueblo indígena"/>
    <s v="mujer"/>
    <n v="607"/>
    <n v="2011"/>
    <n v="4304"/>
  </r>
  <r>
    <m/>
    <x v="23"/>
    <s v="no pertenece a ningún pueblo indígena"/>
    <s v="hombre"/>
    <n v="221"/>
    <n v="2011"/>
    <n v="4304"/>
  </r>
  <r>
    <m/>
    <x v="4"/>
    <s v="no pertenece a ningún pueblo indígena"/>
    <s v="mujer"/>
    <n v="2083"/>
    <n v="2011"/>
    <n v="4304"/>
  </r>
  <r>
    <m/>
    <x v="25"/>
    <s v="no pertenece a ningún pueblo indígena"/>
    <s v="hombre"/>
    <n v="192"/>
    <n v="2011"/>
    <n v="4304"/>
  </r>
  <r>
    <m/>
    <x v="27"/>
    <s v="no pertenece a ningún pueblo indígena"/>
    <s v="hombre"/>
    <n v="27"/>
    <n v="2011"/>
    <n v="4304"/>
  </r>
  <r>
    <m/>
    <x v="5"/>
    <s v="no pertenece a ningún pueblo indígena"/>
    <s v="hombre"/>
    <n v="320"/>
    <n v="2011"/>
    <n v="4304"/>
  </r>
  <r>
    <m/>
    <x v="25"/>
    <s v="no pertenece a ningún pueblo indígena"/>
    <s v="mujer"/>
    <n v="181"/>
    <n v="2011"/>
    <n v="4304"/>
  </r>
  <r>
    <m/>
    <x v="26"/>
    <s v="no pertenece a ningún pueblo indígena"/>
    <s v="mujer"/>
    <n v="270"/>
    <n v="2011"/>
    <n v="12101"/>
  </r>
  <r>
    <m/>
    <x v="4"/>
    <s v="mapuche"/>
    <s v="hombre"/>
    <n v="2542"/>
    <n v="2011"/>
    <n v="12101"/>
  </r>
  <r>
    <m/>
    <x v="25"/>
    <s v="no pertenece a ningún pueblo indígena"/>
    <s v="mujer"/>
    <n v="8120"/>
    <n v="2011"/>
    <n v="12101"/>
  </r>
  <r>
    <m/>
    <x v="21"/>
    <s v="no pertenece a ningún pueblo indígena"/>
    <s v="hombre"/>
    <n v="1260"/>
    <n v="2011"/>
    <n v="12101"/>
  </r>
  <r>
    <m/>
    <x v="10"/>
    <s v="aymara"/>
    <s v="mujer"/>
    <n v="16"/>
    <n v="2011"/>
    <n v="12101"/>
  </r>
  <r>
    <m/>
    <x v="25"/>
    <s v="quechua"/>
    <s v="hombre"/>
    <n v="9"/>
    <n v="2011"/>
    <n v="12101"/>
  </r>
  <r>
    <m/>
    <x v="28"/>
    <s v="no pertenece a ningún pueblo indígena"/>
    <s v="hombre"/>
    <n v="1398"/>
    <n v="2011"/>
    <n v="12101"/>
  </r>
  <r>
    <m/>
    <x v="28"/>
    <s v="aymara"/>
    <s v="mujer"/>
    <n v="9"/>
    <n v="2011"/>
    <n v="12101"/>
  </r>
  <r>
    <m/>
    <x v="24"/>
    <s v="kawésqar (alacalufes)"/>
    <s v="hombre"/>
    <n v="25"/>
    <n v="2011"/>
    <n v="12101"/>
  </r>
  <r>
    <m/>
    <x v="24"/>
    <s v="mapuche"/>
    <s v="mujer"/>
    <n v="1993"/>
    <n v="2011"/>
    <n v="12101"/>
  </r>
  <r>
    <m/>
    <x v="26"/>
    <s v="no pertenece a ningún pueblo indígena"/>
    <s v="hombre"/>
    <n v="258"/>
    <n v="2011"/>
    <n v="12101"/>
  </r>
  <r>
    <m/>
    <x v="5"/>
    <s v="mapuche"/>
    <s v="hombre"/>
    <n v="1316"/>
    <n v="2011"/>
    <n v="12101"/>
  </r>
  <r>
    <m/>
    <x v="5"/>
    <s v="mapuche"/>
    <s v="mujer"/>
    <n v="1715"/>
    <n v="2011"/>
    <n v="12101"/>
  </r>
  <r>
    <m/>
    <x v="28"/>
    <s v="yagán (yámana)"/>
    <s v="hombre"/>
    <n v="22"/>
    <n v="2011"/>
    <n v="12101"/>
  </r>
  <r>
    <m/>
    <x v="10"/>
    <s v="no pertenece a ningún pueblo indígena"/>
    <s v="hombre"/>
    <n v="2850"/>
    <n v="2011"/>
    <n v="12101"/>
  </r>
  <r>
    <m/>
    <x v="26"/>
    <s v="aymara"/>
    <s v="mujer"/>
    <n v="9"/>
    <n v="2011"/>
    <n v="12101"/>
  </r>
  <r>
    <m/>
    <x v="23"/>
    <s v="no pertenece a ningún pueblo indígena"/>
    <s v="mujer"/>
    <n v="5958"/>
    <n v="2011"/>
    <n v="12101"/>
  </r>
  <r>
    <m/>
    <x v="28"/>
    <s v="mapuche"/>
    <s v="mujer"/>
    <n v="213"/>
    <n v="2011"/>
    <n v="12101"/>
  </r>
  <r>
    <m/>
    <x v="22"/>
    <s v="mapuche"/>
    <s v="mujer"/>
    <n v="1042"/>
    <n v="2011"/>
    <n v="12101"/>
  </r>
  <r>
    <m/>
    <x v="21"/>
    <s v="no pertenece a ningún pueblo indígena"/>
    <s v="mujer"/>
    <n v="2158"/>
    <n v="2011"/>
    <n v="12101"/>
  </r>
  <r>
    <m/>
    <x v="28"/>
    <s v="aymara"/>
    <s v="hombre"/>
    <n v="9"/>
    <n v="2011"/>
    <n v="12101"/>
  </r>
  <r>
    <m/>
    <x v="27"/>
    <s v="no pertenece a ningún pueblo indígena"/>
    <s v="hombre"/>
    <n v="845"/>
    <n v="2011"/>
    <n v="12101"/>
  </r>
  <r>
    <m/>
    <x v="5"/>
    <s v="no pertenece a ningún pueblo indígena"/>
    <s v="hombre"/>
    <n v="6640"/>
    <n v="2011"/>
    <n v="12101"/>
  </r>
  <r>
    <m/>
    <x v="4"/>
    <s v="no pertenece a ningún pueblo indígena"/>
    <s v="mujer"/>
    <n v="9725"/>
    <n v="2011"/>
    <n v="12101"/>
  </r>
  <r>
    <m/>
    <x v="10"/>
    <s v="no pertenece a ningún pueblo indígena"/>
    <s v="mujer"/>
    <n v="3202"/>
    <n v="2011"/>
    <n v="12101"/>
  </r>
  <r>
    <m/>
    <x v="26"/>
    <s v="mapuche"/>
    <s v="mujer"/>
    <n v="9"/>
    <n v="2011"/>
    <n v="12101"/>
  </r>
  <r>
    <m/>
    <x v="26"/>
    <s v="mapuche"/>
    <s v="hombre"/>
    <n v="34"/>
    <n v="2011"/>
    <n v="12101"/>
  </r>
  <r>
    <m/>
    <x v="23"/>
    <s v="mapuche"/>
    <s v="hombre"/>
    <n v="581"/>
    <n v="2011"/>
    <n v="12101"/>
  </r>
  <r>
    <m/>
    <x v="30"/>
    <s v="mapuche"/>
    <s v="mujer"/>
    <n v="29"/>
    <n v="2011"/>
    <n v="12101"/>
  </r>
  <r>
    <m/>
    <x v="10"/>
    <s v="aymara"/>
    <s v="hombre"/>
    <n v="16"/>
    <n v="2011"/>
    <n v="12101"/>
  </r>
  <r>
    <m/>
    <x v="25"/>
    <s v="yagán (yámana)"/>
    <s v="hombre"/>
    <n v="22"/>
    <n v="2011"/>
    <n v="12101"/>
  </r>
  <r>
    <m/>
    <x v="25"/>
    <s v="no pertenece a ningún pueblo indígena"/>
    <s v="hombre"/>
    <n v="9527"/>
    <n v="2011"/>
    <n v="12101"/>
  </r>
  <r>
    <m/>
    <x v="22"/>
    <s v="no pertenece a ningún pueblo indígena"/>
    <s v="mujer"/>
    <n v="3602"/>
    <n v="2011"/>
    <n v="12101"/>
  </r>
  <r>
    <m/>
    <x v="30"/>
    <s v="no pertenece a ningún pueblo indígena"/>
    <s v="hombre"/>
    <n v="304"/>
    <n v="2011"/>
    <n v="12101"/>
  </r>
  <r>
    <m/>
    <x v="24"/>
    <s v="no pertenece a ningún pueblo indígena"/>
    <s v="hombre"/>
    <n v="10204"/>
    <n v="2011"/>
    <n v="12101"/>
  </r>
  <r>
    <m/>
    <x v="10"/>
    <s v="quechua"/>
    <s v="mujer"/>
    <n v="9"/>
    <n v="2011"/>
    <n v="12101"/>
  </r>
  <r>
    <m/>
    <x v="10"/>
    <s v="mapuche"/>
    <s v="mujer"/>
    <n v="258"/>
    <n v="2011"/>
    <n v="12101"/>
  </r>
  <r>
    <m/>
    <x v="29"/>
    <s v="mapuche"/>
    <s v="hombre"/>
    <n v="11"/>
    <n v="2011"/>
    <n v="12101"/>
  </r>
  <r>
    <m/>
    <x v="24"/>
    <s v="mapuche"/>
    <s v="hombre"/>
    <n v="1877"/>
    <n v="2011"/>
    <n v="12101"/>
  </r>
  <r>
    <m/>
    <x v="28"/>
    <s v="no pertenece a ningún pueblo indígena"/>
    <s v="mujer"/>
    <n v="1068"/>
    <n v="2011"/>
    <n v="12101"/>
  </r>
  <r>
    <m/>
    <x v="30"/>
    <s v="no pertenece a ningún pueblo indígena"/>
    <s v="mujer"/>
    <n v="168"/>
    <n v="2011"/>
    <n v="12101"/>
  </r>
  <r>
    <m/>
    <x v="22"/>
    <s v="mapuche"/>
    <s v="hombre"/>
    <n v="579"/>
    <n v="2011"/>
    <n v="12101"/>
  </r>
  <r>
    <m/>
    <x v="29"/>
    <s v="no pertenece a ningún pueblo indígena"/>
    <s v="hombre"/>
    <n v="585"/>
    <n v="2011"/>
    <n v="12101"/>
  </r>
  <r>
    <m/>
    <x v="23"/>
    <s v="no pertenece a ningún pueblo indígena"/>
    <s v="hombre"/>
    <n v="2700"/>
    <n v="2011"/>
    <n v="12101"/>
  </r>
  <r>
    <m/>
    <x v="24"/>
    <s v="diaguita"/>
    <s v="mujer"/>
    <n v="10"/>
    <n v="2011"/>
    <n v="12101"/>
  </r>
  <r>
    <m/>
    <x v="10"/>
    <s v="mapuche"/>
    <s v="hombre"/>
    <n v="172"/>
    <n v="2011"/>
    <n v="12101"/>
  </r>
  <r>
    <m/>
    <x v="23"/>
    <s v="kawésqar (alacalufes)"/>
    <s v="hombre"/>
    <n v="33"/>
    <n v="2011"/>
    <n v="12101"/>
  </r>
  <r>
    <m/>
    <x v="23"/>
    <s v="kawésqar (alacalufes)"/>
    <s v="mujer"/>
    <n v="14"/>
    <n v="2011"/>
    <n v="12101"/>
  </r>
  <r>
    <m/>
    <x v="22"/>
    <s v="no pertenece a ningún pueblo indígena"/>
    <s v="hombre"/>
    <n v="3759"/>
    <n v="2011"/>
    <n v="12101"/>
  </r>
  <r>
    <m/>
    <x v="10"/>
    <s v="kawésqar (alacalufes)"/>
    <s v="mujer"/>
    <n v="4"/>
    <n v="2011"/>
    <n v="12101"/>
  </r>
  <r>
    <m/>
    <x v="5"/>
    <s v="aymara"/>
    <s v="hombre"/>
    <n v="8"/>
    <n v="2011"/>
    <n v="12101"/>
  </r>
  <r>
    <m/>
    <x v="4"/>
    <s v="kawésqar (alacalufes)"/>
    <s v="mujer"/>
    <n v="31"/>
    <n v="2011"/>
    <n v="12101"/>
  </r>
  <r>
    <m/>
    <x v="27"/>
    <s v="mapuche"/>
    <s v="hombre"/>
    <n v="367"/>
    <n v="2011"/>
    <n v="12101"/>
  </r>
  <r>
    <m/>
    <x v="27"/>
    <s v="kawésqar (alacalufes)"/>
    <s v="mujer"/>
    <n v="19"/>
    <n v="2011"/>
    <n v="12101"/>
  </r>
  <r>
    <m/>
    <x v="21"/>
    <s v="mapuche"/>
    <s v="mujer"/>
    <n v="436"/>
    <n v="2011"/>
    <n v="12101"/>
  </r>
  <r>
    <m/>
    <x v="23"/>
    <s v="mapuche"/>
    <s v="mujer"/>
    <n v="512"/>
    <n v="2011"/>
    <n v="12101"/>
  </r>
  <r>
    <m/>
    <x v="28"/>
    <s v="mapuche"/>
    <s v="hombre"/>
    <n v="219"/>
    <n v="2011"/>
    <n v="12101"/>
  </r>
  <r>
    <m/>
    <x v="4"/>
    <s v="no pertenece a ningún pueblo indígena"/>
    <s v="hombre"/>
    <n v="9194"/>
    <n v="2011"/>
    <n v="12101"/>
  </r>
  <r>
    <m/>
    <x v="5"/>
    <s v="kawésqar (alacalufes)"/>
    <s v="hombre"/>
    <n v="34"/>
    <n v="2011"/>
    <n v="12101"/>
  </r>
  <r>
    <m/>
    <x v="24"/>
    <s v="aymara"/>
    <s v="mujer"/>
    <n v="15"/>
    <n v="2011"/>
    <n v="12101"/>
  </r>
  <r>
    <m/>
    <x v="5"/>
    <s v="no pertenece a ningún pueblo indígena"/>
    <s v="mujer"/>
    <n v="5205"/>
    <n v="2011"/>
    <n v="12101"/>
  </r>
  <r>
    <m/>
    <x v="29"/>
    <s v="no pertenece a ningún pueblo indígena"/>
    <s v="mujer"/>
    <n v="769"/>
    <n v="2011"/>
    <n v="12101"/>
  </r>
  <r>
    <m/>
    <x v="30"/>
    <s v="mapuche"/>
    <s v="hombre"/>
    <n v="86"/>
    <n v="2011"/>
    <n v="12101"/>
  </r>
  <r>
    <m/>
    <x v="28"/>
    <s v="kawésqar (alacalufes)"/>
    <s v="mujer"/>
    <n v="18"/>
    <n v="2011"/>
    <n v="12101"/>
  </r>
  <r>
    <m/>
    <x v="29"/>
    <s v="mapuche"/>
    <s v="mujer"/>
    <n v="10"/>
    <n v="2011"/>
    <n v="12101"/>
  </r>
  <r>
    <m/>
    <x v="25"/>
    <s v="kawésqar (alacalufes)"/>
    <s v="mujer"/>
    <n v="62"/>
    <n v="2011"/>
    <n v="12101"/>
  </r>
  <r>
    <m/>
    <x v="10"/>
    <s v="diaguita"/>
    <s v="mujer"/>
    <n v="10"/>
    <n v="2011"/>
    <n v="12101"/>
  </r>
  <r>
    <m/>
    <x v="30"/>
    <s v="diaguita"/>
    <s v="hombre"/>
    <n v="10"/>
    <n v="2011"/>
    <n v="12101"/>
  </r>
  <r>
    <m/>
    <x v="21"/>
    <s v="mapuche"/>
    <s v="hombre"/>
    <n v="288"/>
    <n v="2011"/>
    <n v="12101"/>
  </r>
  <r>
    <m/>
    <x v="5"/>
    <s v="kawésqar (alacalufes)"/>
    <s v="mujer"/>
    <n v="42"/>
    <n v="2011"/>
    <n v="12101"/>
  </r>
  <r>
    <m/>
    <x v="4"/>
    <s v="mapuche"/>
    <s v="mujer"/>
    <n v="3058"/>
    <n v="2011"/>
    <n v="12101"/>
  </r>
  <r>
    <m/>
    <x v="24"/>
    <s v="no pertenece a ningún pueblo indígena"/>
    <s v="mujer"/>
    <n v="10397"/>
    <n v="2011"/>
    <n v="12101"/>
  </r>
  <r>
    <m/>
    <x v="25"/>
    <s v="mapuche"/>
    <s v="mujer"/>
    <n v="1049"/>
    <n v="2011"/>
    <n v="12101"/>
  </r>
  <r>
    <m/>
    <x v="27"/>
    <s v="mapuche"/>
    <s v="mujer"/>
    <n v="250"/>
    <n v="2011"/>
    <n v="12101"/>
  </r>
  <r>
    <m/>
    <x v="25"/>
    <s v="mapuche"/>
    <s v="hombre"/>
    <n v="955"/>
    <n v="2011"/>
    <n v="12101"/>
  </r>
  <r>
    <m/>
    <x v="27"/>
    <s v="no pertenece a ningún pueblo indígena"/>
    <s v="mujer"/>
    <n v="570"/>
    <n v="2011"/>
    <n v="12101"/>
  </r>
  <r>
    <m/>
    <x v="23"/>
    <s v="no pertenece a ningún pueblo indígena"/>
    <s v="mujer"/>
    <n v="332"/>
    <n v="2011"/>
    <n v="10206"/>
  </r>
  <r>
    <m/>
    <x v="23"/>
    <s v="no pertenece a ningún pueblo indígena"/>
    <s v="hombre"/>
    <n v="114"/>
    <n v="2011"/>
    <n v="10206"/>
  </r>
  <r>
    <m/>
    <x v="24"/>
    <s v="mapuche"/>
    <s v="mujer"/>
    <n v="78"/>
    <n v="2011"/>
    <n v="10206"/>
  </r>
  <r>
    <m/>
    <x v="30"/>
    <s v="no pertenece a ningún pueblo indígena"/>
    <s v="mujer"/>
    <n v="44"/>
    <n v="2011"/>
    <n v="10206"/>
  </r>
  <r>
    <m/>
    <x v="28"/>
    <s v="no pertenece a ningún pueblo indígena"/>
    <s v="mujer"/>
    <n v="22"/>
    <n v="2011"/>
    <n v="10206"/>
  </r>
  <r>
    <m/>
    <x v="21"/>
    <s v="quechua"/>
    <s v="hombre"/>
    <n v="26"/>
    <n v="2011"/>
    <n v="10206"/>
  </r>
  <r>
    <m/>
    <x v="4"/>
    <s v="mapuche"/>
    <s v="hombre"/>
    <n v="26"/>
    <n v="2011"/>
    <n v="10206"/>
  </r>
  <r>
    <m/>
    <x v="25"/>
    <s v="quechua"/>
    <s v="mujer"/>
    <n v="26"/>
    <n v="2011"/>
    <n v="10206"/>
  </r>
  <r>
    <m/>
    <x v="5"/>
    <s v="no pertenece a ningún pueblo indígena"/>
    <s v="hombre"/>
    <n v="104"/>
    <n v="2011"/>
    <n v="10206"/>
  </r>
  <r>
    <m/>
    <x v="4"/>
    <s v="no pertenece a ningún pueblo indígena"/>
    <s v="mujer"/>
    <n v="1020"/>
    <n v="2011"/>
    <n v="10206"/>
  </r>
  <r>
    <m/>
    <x v="21"/>
    <s v="no pertenece a ningún pueblo indígena"/>
    <s v="hombre"/>
    <n v="52"/>
    <n v="2011"/>
    <n v="10206"/>
  </r>
  <r>
    <m/>
    <x v="27"/>
    <s v="no pertenece a ningún pueblo indígena"/>
    <s v="hombre"/>
    <n v="44"/>
    <n v="2011"/>
    <n v="10206"/>
  </r>
  <r>
    <m/>
    <x v="25"/>
    <s v="no pertenece a ningún pueblo indígena"/>
    <s v="mujer"/>
    <n v="52"/>
    <n v="2011"/>
    <n v="10206"/>
  </r>
  <r>
    <m/>
    <x v="5"/>
    <s v="no pertenece a ningún pueblo indígena"/>
    <s v="mujer"/>
    <n v="52"/>
    <n v="2011"/>
    <n v="10206"/>
  </r>
  <r>
    <m/>
    <x v="28"/>
    <s v="no pertenece a ningún pueblo indígena"/>
    <s v="hombre"/>
    <n v="22"/>
    <n v="2011"/>
    <n v="10206"/>
  </r>
  <r>
    <m/>
    <x v="24"/>
    <s v="mapuche"/>
    <s v="hombre"/>
    <n v="26"/>
    <n v="2011"/>
    <n v="10206"/>
  </r>
  <r>
    <m/>
    <x v="24"/>
    <s v="no pertenece a ningún pueblo indígena"/>
    <s v="hombre"/>
    <n v="448"/>
    <n v="2011"/>
    <n v="10206"/>
  </r>
  <r>
    <m/>
    <x v="24"/>
    <s v="no pertenece a ningún pueblo indígena"/>
    <s v="mujer"/>
    <n v="448"/>
    <n v="2011"/>
    <n v="10206"/>
  </r>
  <r>
    <m/>
    <x v="4"/>
    <s v="mapuche"/>
    <s v="mujer"/>
    <n v="78"/>
    <n v="2011"/>
    <n v="10206"/>
  </r>
  <r>
    <m/>
    <x v="25"/>
    <s v="no pertenece a ningún pueblo indígena"/>
    <s v="hombre"/>
    <n v="52"/>
    <n v="2011"/>
    <n v="10206"/>
  </r>
  <r>
    <m/>
    <x v="21"/>
    <s v="no pertenece a ningún pueblo indígena"/>
    <s v="mujer"/>
    <n v="144"/>
    <n v="2011"/>
    <n v="10206"/>
  </r>
  <r>
    <m/>
    <x v="4"/>
    <s v="no pertenece a ningún pueblo indígena"/>
    <s v="hombre"/>
    <n v="810"/>
    <n v="2011"/>
    <n v="10206"/>
  </r>
  <r>
    <m/>
    <x v="30"/>
    <s v="no pertenece a ningún pueblo indígena"/>
    <s v="hombre"/>
    <n v="18"/>
    <n v="2011"/>
    <n v="9208"/>
  </r>
  <r>
    <m/>
    <x v="24"/>
    <s v="no pertenece a ningún pueblo indígena"/>
    <s v="hombre"/>
    <n v="1252"/>
    <n v="2011"/>
    <n v="9208"/>
  </r>
  <r>
    <m/>
    <x v="5"/>
    <s v="mapuche"/>
    <s v="hombre"/>
    <n v="20"/>
    <n v="2011"/>
    <n v="9208"/>
  </r>
  <r>
    <m/>
    <x v="25"/>
    <s v="no pertenece a ningún pueblo indígena"/>
    <s v="mujer"/>
    <n v="617"/>
    <n v="2011"/>
    <n v="9208"/>
  </r>
  <r>
    <m/>
    <x v="4"/>
    <s v="no pertenece a ningún pueblo indígena"/>
    <s v="hombre"/>
    <n v="1508"/>
    <n v="2011"/>
    <n v="9208"/>
  </r>
  <r>
    <m/>
    <x v="21"/>
    <s v="mapuche"/>
    <s v="hombre"/>
    <n v="20"/>
    <n v="2011"/>
    <n v="9208"/>
  </r>
  <r>
    <m/>
    <x v="4"/>
    <s v="mapuche"/>
    <s v="mujer"/>
    <n v="428"/>
    <n v="2011"/>
    <n v="9208"/>
  </r>
  <r>
    <m/>
    <x v="5"/>
    <s v="no pertenece a ningún pueblo indígena"/>
    <s v="hombre"/>
    <n v="377"/>
    <n v="2011"/>
    <n v="9208"/>
  </r>
  <r>
    <m/>
    <x v="28"/>
    <s v="mapuche"/>
    <s v="mujer"/>
    <n v="20"/>
    <n v="2011"/>
    <n v="9208"/>
  </r>
  <r>
    <m/>
    <x v="22"/>
    <s v="mapuche"/>
    <s v="mujer"/>
    <n v="24"/>
    <n v="2011"/>
    <n v="9208"/>
  </r>
  <r>
    <m/>
    <x v="23"/>
    <s v="mapuche"/>
    <s v="mujer"/>
    <n v="20"/>
    <n v="2011"/>
    <n v="9208"/>
  </r>
  <r>
    <m/>
    <x v="23"/>
    <s v="no pertenece a ningún pueblo indígena"/>
    <s v="mujer"/>
    <n v="400"/>
    <n v="2011"/>
    <n v="9208"/>
  </r>
  <r>
    <m/>
    <x v="4"/>
    <s v="no pertenece a ningún pueblo indígena"/>
    <s v="mujer"/>
    <n v="1516"/>
    <n v="2011"/>
    <n v="9208"/>
  </r>
  <r>
    <m/>
    <x v="29"/>
    <s v="no pertenece a ningún pueblo indígena"/>
    <s v="hombre"/>
    <n v="18"/>
    <n v="2011"/>
    <n v="9208"/>
  </r>
  <r>
    <m/>
    <x v="28"/>
    <s v="no pertenece a ningún pueblo indígena"/>
    <s v="hombre"/>
    <n v="102"/>
    <n v="2011"/>
    <n v="9208"/>
  </r>
  <r>
    <m/>
    <x v="4"/>
    <s v="mapuche"/>
    <s v="hombre"/>
    <n v="590"/>
    <n v="2011"/>
    <n v="9208"/>
  </r>
  <r>
    <m/>
    <x v="23"/>
    <s v="no pertenece a ningún pueblo indígena"/>
    <s v="hombre"/>
    <n v="170"/>
    <n v="2011"/>
    <n v="9208"/>
  </r>
  <r>
    <m/>
    <x v="24"/>
    <s v="mapuche"/>
    <s v="mujer"/>
    <n v="140"/>
    <n v="2011"/>
    <n v="9208"/>
  </r>
  <r>
    <m/>
    <x v="21"/>
    <s v="no pertenece a ningún pueblo indígena"/>
    <s v="hombre"/>
    <n v="267"/>
    <n v="2011"/>
    <n v="9208"/>
  </r>
  <r>
    <m/>
    <x v="21"/>
    <s v="mapuche"/>
    <s v="mujer"/>
    <n v="46"/>
    <n v="2011"/>
    <n v="9208"/>
  </r>
  <r>
    <m/>
    <x v="24"/>
    <s v="mapuche"/>
    <s v="hombre"/>
    <n v="167"/>
    <n v="2011"/>
    <n v="9208"/>
  </r>
  <r>
    <m/>
    <x v="28"/>
    <s v="mapuche"/>
    <s v="hombre"/>
    <n v="256"/>
    <n v="2011"/>
    <n v="9208"/>
  </r>
  <r>
    <m/>
    <x v="22"/>
    <s v="no pertenece a ningún pueblo indígena"/>
    <s v="hombre"/>
    <n v="275"/>
    <n v="2011"/>
    <n v="9208"/>
  </r>
  <r>
    <m/>
    <x v="25"/>
    <s v="no pertenece a ningún pueblo indígena"/>
    <s v="hombre"/>
    <n v="391"/>
    <n v="2011"/>
    <n v="9208"/>
  </r>
  <r>
    <m/>
    <x v="5"/>
    <s v="no pertenece a ningún pueblo indígena"/>
    <s v="mujer"/>
    <n v="306"/>
    <n v="2011"/>
    <n v="9208"/>
  </r>
  <r>
    <m/>
    <x v="28"/>
    <s v="no pertenece a ningún pueblo indígena"/>
    <s v="mujer"/>
    <n v="94"/>
    <n v="2011"/>
    <n v="9208"/>
  </r>
  <r>
    <m/>
    <x v="10"/>
    <s v="no pertenece a ningún pueblo indígena"/>
    <s v="hombre"/>
    <n v="207"/>
    <n v="2011"/>
    <n v="9208"/>
  </r>
  <r>
    <m/>
    <x v="10"/>
    <s v="no pertenece a ningún pueblo indígena"/>
    <s v="mujer"/>
    <n v="121"/>
    <n v="2011"/>
    <n v="9208"/>
  </r>
  <r>
    <m/>
    <x v="23"/>
    <s v="mapuche"/>
    <s v="hombre"/>
    <n v="72"/>
    <n v="2011"/>
    <n v="9208"/>
  </r>
  <r>
    <m/>
    <x v="27"/>
    <s v="no pertenece a ningún pueblo indígena"/>
    <s v="hombre"/>
    <n v="55"/>
    <n v="2011"/>
    <n v="9208"/>
  </r>
  <r>
    <m/>
    <x v="27"/>
    <s v="no pertenece a ningún pueblo indígena"/>
    <s v="mujer"/>
    <n v="39"/>
    <n v="2011"/>
    <n v="9208"/>
  </r>
  <r>
    <m/>
    <x v="22"/>
    <s v="no pertenece a ningún pueblo indígena"/>
    <s v="mujer"/>
    <n v="121"/>
    <n v="2011"/>
    <n v="9208"/>
  </r>
  <r>
    <m/>
    <x v="22"/>
    <s v="aymara"/>
    <s v="hombre"/>
    <n v="17"/>
    <n v="2011"/>
    <n v="9208"/>
  </r>
  <r>
    <m/>
    <x v="24"/>
    <s v="no pertenece a ningún pueblo indígena"/>
    <s v="mujer"/>
    <n v="1220"/>
    <n v="2011"/>
    <n v="9208"/>
  </r>
  <r>
    <m/>
    <x v="21"/>
    <s v="no pertenece a ningún pueblo indígena"/>
    <s v="mujer"/>
    <n v="423"/>
    <n v="2011"/>
    <n v="9208"/>
  </r>
  <r>
    <m/>
    <x v="22"/>
    <s v="no pertenece a ningún pueblo indígena"/>
    <s v="hombre"/>
    <n v="240"/>
    <n v="2011"/>
    <n v="10303"/>
  </r>
  <r>
    <m/>
    <x v="30"/>
    <s v="mapuche"/>
    <s v="hombre"/>
    <n v="24"/>
    <n v="2011"/>
    <n v="10303"/>
  </r>
  <r>
    <m/>
    <x v="24"/>
    <s v="mapuche"/>
    <s v="hombre"/>
    <n v="536"/>
    <n v="2011"/>
    <n v="10303"/>
  </r>
  <r>
    <m/>
    <x v="4"/>
    <s v="no pertenece a ningún pueblo indígena"/>
    <s v="hombre"/>
    <n v="2489"/>
    <n v="2011"/>
    <n v="10303"/>
  </r>
  <r>
    <m/>
    <x v="30"/>
    <s v="no pertenece a ningún pueblo indígena"/>
    <s v="mujer"/>
    <n v="55"/>
    <n v="2011"/>
    <n v="10303"/>
  </r>
  <r>
    <m/>
    <x v="23"/>
    <s v="no pertenece a ningún pueblo indígena"/>
    <s v="mujer"/>
    <n v="692"/>
    <n v="2011"/>
    <n v="10303"/>
  </r>
  <r>
    <m/>
    <x v="5"/>
    <s v="mapuche"/>
    <s v="mujer"/>
    <n v="118"/>
    <n v="2011"/>
    <n v="10303"/>
  </r>
  <r>
    <m/>
    <x v="28"/>
    <s v="no pertenece a ningún pueblo indígena"/>
    <s v="hombre"/>
    <n v="100"/>
    <n v="2011"/>
    <n v="10303"/>
  </r>
  <r>
    <m/>
    <x v="25"/>
    <s v="no pertenece a ningún pueblo indígena"/>
    <s v="hombre"/>
    <n v="744"/>
    <n v="2011"/>
    <n v="10303"/>
  </r>
  <r>
    <m/>
    <x v="4"/>
    <s v="mapuche"/>
    <s v="hombre"/>
    <n v="814"/>
    <n v="2011"/>
    <n v="10303"/>
  </r>
  <r>
    <m/>
    <x v="28"/>
    <s v="mapuche"/>
    <s v="mujer"/>
    <n v="32"/>
    <n v="2011"/>
    <n v="10303"/>
  </r>
  <r>
    <m/>
    <x v="25"/>
    <s v="mapuche"/>
    <s v="mujer"/>
    <n v="113"/>
    <n v="2011"/>
    <n v="10303"/>
  </r>
  <r>
    <m/>
    <x v="30"/>
    <s v="no pertenece a ningún pueblo indígena"/>
    <s v="hombre"/>
    <n v="87"/>
    <n v="2011"/>
    <n v="10303"/>
  </r>
  <r>
    <m/>
    <x v="27"/>
    <s v="no pertenece a ningún pueblo indígena"/>
    <s v="hombre"/>
    <n v="158"/>
    <n v="2011"/>
    <n v="10303"/>
  </r>
  <r>
    <m/>
    <x v="23"/>
    <s v="no pertenece a ningún pueblo indígena"/>
    <s v="hombre"/>
    <n v="510"/>
    <n v="2011"/>
    <n v="10303"/>
  </r>
  <r>
    <m/>
    <x v="28"/>
    <s v="mapuche"/>
    <s v="hombre"/>
    <n v="24"/>
    <n v="2011"/>
    <n v="10303"/>
  </r>
  <r>
    <m/>
    <x v="27"/>
    <s v="mapuche"/>
    <s v="mujer"/>
    <n v="40"/>
    <n v="2011"/>
    <n v="10303"/>
  </r>
  <r>
    <m/>
    <x v="22"/>
    <s v="no pertenece a ningún pueblo indígena"/>
    <s v="mujer"/>
    <n v="591"/>
    <n v="2011"/>
    <n v="10303"/>
  </r>
  <r>
    <m/>
    <x v="24"/>
    <s v="no pertenece a ningún pueblo indígena"/>
    <s v="mujer"/>
    <n v="2016"/>
    <n v="2011"/>
    <n v="10303"/>
  </r>
  <r>
    <m/>
    <x v="25"/>
    <s v="no pertenece a ningún pueblo indígena"/>
    <s v="mujer"/>
    <n v="740"/>
    <n v="2011"/>
    <n v="10303"/>
  </r>
  <r>
    <m/>
    <x v="24"/>
    <s v="no pertenece a ningún pueblo indígena"/>
    <s v="hombre"/>
    <n v="1303"/>
    <n v="2011"/>
    <n v="10303"/>
  </r>
  <r>
    <m/>
    <x v="4"/>
    <s v="mapuche"/>
    <s v="mujer"/>
    <n v="1247"/>
    <n v="2011"/>
    <n v="10303"/>
  </r>
  <r>
    <m/>
    <x v="21"/>
    <s v="no pertenece a ningún pueblo indígena"/>
    <s v="hombre"/>
    <n v="594"/>
    <n v="2011"/>
    <n v="10303"/>
  </r>
  <r>
    <m/>
    <x v="23"/>
    <s v="mapuche"/>
    <s v="mujer"/>
    <n v="106"/>
    <n v="2011"/>
    <n v="10303"/>
  </r>
  <r>
    <m/>
    <x v="27"/>
    <s v="mapuche"/>
    <s v="hombre"/>
    <n v="13"/>
    <n v="2011"/>
    <n v="10303"/>
  </r>
  <r>
    <m/>
    <x v="27"/>
    <s v="no pertenece a ningún pueblo indígena"/>
    <s v="mujer"/>
    <n v="148"/>
    <n v="2011"/>
    <n v="10303"/>
  </r>
  <r>
    <m/>
    <x v="4"/>
    <s v="no pertenece a ningún pueblo indígena"/>
    <s v="mujer"/>
    <n v="3061"/>
    <n v="2011"/>
    <n v="10303"/>
  </r>
  <r>
    <m/>
    <x v="28"/>
    <s v="no pertenece a ningún pueblo indígena"/>
    <s v="mujer"/>
    <n v="123"/>
    <n v="2011"/>
    <n v="10303"/>
  </r>
  <r>
    <m/>
    <x v="23"/>
    <s v="mapuche"/>
    <s v="hombre"/>
    <n v="458"/>
    <n v="2011"/>
    <n v="10303"/>
  </r>
  <r>
    <m/>
    <x v="10"/>
    <s v="mapuche"/>
    <s v="mujer"/>
    <n v="33"/>
    <n v="2011"/>
    <n v="10303"/>
  </r>
  <r>
    <m/>
    <x v="5"/>
    <s v="no pertenece a ningún pueblo indígena"/>
    <s v="mujer"/>
    <n v="324"/>
    <n v="2011"/>
    <n v="10303"/>
  </r>
  <r>
    <m/>
    <x v="10"/>
    <s v="no pertenece a ningún pueblo indígena"/>
    <s v="mujer"/>
    <n v="535"/>
    <n v="2011"/>
    <n v="10303"/>
  </r>
  <r>
    <m/>
    <x v="25"/>
    <s v="mapuche"/>
    <s v="hombre"/>
    <n v="38"/>
    <n v="2011"/>
    <n v="10303"/>
  </r>
  <r>
    <m/>
    <x v="5"/>
    <s v="mapuche"/>
    <s v="hombre"/>
    <n v="184"/>
    <n v="2011"/>
    <n v="10303"/>
  </r>
  <r>
    <m/>
    <x v="26"/>
    <s v="no pertenece a ningún pueblo indígena"/>
    <s v="mujer"/>
    <n v="23"/>
    <n v="2011"/>
    <n v="10303"/>
  </r>
  <r>
    <m/>
    <x v="10"/>
    <s v="no pertenece a ningún pueblo indígena"/>
    <s v="hombre"/>
    <n v="276"/>
    <n v="2011"/>
    <n v="10303"/>
  </r>
  <r>
    <m/>
    <x v="21"/>
    <s v="mapuche"/>
    <s v="hombre"/>
    <n v="189"/>
    <n v="2011"/>
    <n v="10303"/>
  </r>
  <r>
    <m/>
    <x v="5"/>
    <s v="no pertenece a ningún pueblo indígena"/>
    <s v="hombre"/>
    <n v="207"/>
    <n v="2011"/>
    <n v="10303"/>
  </r>
  <r>
    <m/>
    <x v="24"/>
    <s v="mapuche"/>
    <s v="mujer"/>
    <n v="400"/>
    <n v="2011"/>
    <n v="10303"/>
  </r>
  <r>
    <m/>
    <x v="21"/>
    <s v="mapuche"/>
    <s v="mujer"/>
    <n v="133"/>
    <n v="2011"/>
    <n v="10303"/>
  </r>
  <r>
    <m/>
    <x v="21"/>
    <s v="no pertenece a ningún pueblo indígena"/>
    <s v="mujer"/>
    <n v="609"/>
    <n v="2011"/>
    <n v="10303"/>
  </r>
  <r>
    <m/>
    <x v="22"/>
    <s v="mapuche"/>
    <s v="mujer"/>
    <n v="239"/>
    <n v="2011"/>
    <n v="10303"/>
  </r>
  <r>
    <m/>
    <x v="27"/>
    <s v="no pertenece a ningún pueblo indígena"/>
    <s v="mujer"/>
    <n v="252"/>
    <n v="2011"/>
    <n v="5705"/>
  </r>
  <r>
    <m/>
    <x v="10"/>
    <s v="no pertenece a ningún pueblo indígena"/>
    <s v="hombre"/>
    <n v="264"/>
    <n v="2011"/>
    <n v="5705"/>
  </r>
  <r>
    <m/>
    <x v="5"/>
    <s v="mapuche"/>
    <s v="mujer"/>
    <n v="64"/>
    <n v="2011"/>
    <n v="5705"/>
  </r>
  <r>
    <m/>
    <x v="21"/>
    <s v="mapuche"/>
    <s v="hombre"/>
    <n v="45"/>
    <n v="2011"/>
    <n v="5705"/>
  </r>
  <r>
    <m/>
    <x v="28"/>
    <s v="no pertenece a ningún pueblo indígena"/>
    <s v="mujer"/>
    <n v="153"/>
    <n v="2011"/>
    <n v="5705"/>
  </r>
  <r>
    <m/>
    <x v="27"/>
    <s v="no pertenece a ningún pueblo indígena"/>
    <s v="hombre"/>
    <n v="65"/>
    <n v="2011"/>
    <n v="5705"/>
  </r>
  <r>
    <m/>
    <x v="28"/>
    <s v="no pertenece a ningún pueblo indígena"/>
    <s v="hombre"/>
    <n v="371"/>
    <n v="2011"/>
    <n v="5705"/>
  </r>
  <r>
    <m/>
    <x v="25"/>
    <s v="no pertenece a ningún pueblo indígena"/>
    <s v="hombre"/>
    <n v="733"/>
    <n v="2011"/>
    <n v="5705"/>
  </r>
  <r>
    <m/>
    <x v="29"/>
    <s v="no pertenece a ningún pueblo indígena"/>
    <s v="mujer"/>
    <n v="88"/>
    <n v="2011"/>
    <n v="5705"/>
  </r>
  <r>
    <m/>
    <x v="24"/>
    <s v="mapuche"/>
    <s v="hombre"/>
    <n v="171"/>
    <n v="2011"/>
    <n v="5705"/>
  </r>
  <r>
    <m/>
    <x v="22"/>
    <s v="mapuche"/>
    <s v="mujer"/>
    <n v="31"/>
    <n v="2011"/>
    <n v="5705"/>
  </r>
  <r>
    <m/>
    <x v="5"/>
    <s v="no pertenece a ningún pueblo indígena"/>
    <s v="hombre"/>
    <n v="683"/>
    <n v="2011"/>
    <n v="5705"/>
  </r>
  <r>
    <m/>
    <x v="23"/>
    <s v="mapuche"/>
    <s v="hombre"/>
    <n v="88"/>
    <n v="2011"/>
    <n v="5705"/>
  </r>
  <r>
    <m/>
    <x v="24"/>
    <s v="mapuche"/>
    <s v="mujer"/>
    <n v="107"/>
    <n v="2011"/>
    <n v="5705"/>
  </r>
  <r>
    <m/>
    <x v="27"/>
    <s v="mapuche"/>
    <s v="mujer"/>
    <n v="45"/>
    <n v="2011"/>
    <n v="5705"/>
  </r>
  <r>
    <m/>
    <x v="23"/>
    <s v="no pertenece a ningún pueblo indígena"/>
    <s v="hombre"/>
    <n v="357"/>
    <n v="2011"/>
    <n v="5705"/>
  </r>
  <r>
    <m/>
    <x v="29"/>
    <s v="no pertenece a ningún pueblo indígena"/>
    <s v="hombre"/>
    <n v="116"/>
    <n v="2011"/>
    <n v="5705"/>
  </r>
  <r>
    <m/>
    <x v="10"/>
    <s v="no pertenece a ningún pueblo indígena"/>
    <s v="mujer"/>
    <n v="239"/>
    <n v="2011"/>
    <n v="5705"/>
  </r>
  <r>
    <m/>
    <x v="21"/>
    <s v="no pertenece a ningún pueblo indígena"/>
    <s v="hombre"/>
    <n v="197"/>
    <n v="2011"/>
    <n v="5705"/>
  </r>
  <r>
    <m/>
    <x v="21"/>
    <s v="mapuche"/>
    <s v="mujer"/>
    <n v="45"/>
    <n v="2011"/>
    <n v="5705"/>
  </r>
  <r>
    <m/>
    <x v="26"/>
    <s v="no pertenece a ningún pueblo indígena"/>
    <s v="hombre"/>
    <n v="45"/>
    <n v="2011"/>
    <n v="5705"/>
  </r>
  <r>
    <m/>
    <x v="5"/>
    <s v="no pertenece a ningún pueblo indígena"/>
    <s v="mujer"/>
    <n v="443"/>
    <n v="2011"/>
    <n v="5705"/>
  </r>
  <r>
    <m/>
    <x v="23"/>
    <s v="no pertenece a ningún pueblo indígena"/>
    <s v="mujer"/>
    <n v="685"/>
    <n v="2011"/>
    <n v="5705"/>
  </r>
  <r>
    <m/>
    <x v="5"/>
    <s v="mapuche"/>
    <s v="hombre"/>
    <n v="38"/>
    <n v="2011"/>
    <n v="5705"/>
  </r>
  <r>
    <m/>
    <x v="4"/>
    <s v="no pertenece a ningún pueblo indígena"/>
    <s v="mujer"/>
    <n v="2096"/>
    <n v="2011"/>
    <n v="5705"/>
  </r>
  <r>
    <m/>
    <x v="4"/>
    <s v="mapuche"/>
    <s v="mujer"/>
    <n v="218"/>
    <n v="2011"/>
    <n v="5705"/>
  </r>
  <r>
    <m/>
    <x v="4"/>
    <s v="mapuche"/>
    <s v="hombre"/>
    <n v="38"/>
    <n v="2011"/>
    <n v="5705"/>
  </r>
  <r>
    <m/>
    <x v="22"/>
    <s v="no pertenece a ningún pueblo indígena"/>
    <s v="hombre"/>
    <n v="761"/>
    <n v="2011"/>
    <n v="5705"/>
  </r>
  <r>
    <m/>
    <x v="22"/>
    <s v="no pertenece a ningún pueblo indígena"/>
    <s v="mujer"/>
    <n v="286"/>
    <n v="2011"/>
    <n v="5705"/>
  </r>
  <r>
    <m/>
    <x v="24"/>
    <s v="no pertenece a ningún pueblo indígena"/>
    <s v="hombre"/>
    <n v="1973"/>
    <n v="2011"/>
    <n v="5705"/>
  </r>
  <r>
    <m/>
    <x v="4"/>
    <s v="no pertenece a ningún pueblo indígena"/>
    <s v="hombre"/>
    <n v="2206"/>
    <n v="2011"/>
    <n v="5705"/>
  </r>
  <r>
    <m/>
    <x v="25"/>
    <s v="no pertenece a ningún pueblo indígena"/>
    <s v="mujer"/>
    <n v="364"/>
    <n v="2011"/>
    <n v="5705"/>
  </r>
  <r>
    <m/>
    <x v="21"/>
    <s v="no pertenece a ningún pueblo indígena"/>
    <s v="mujer"/>
    <n v="582"/>
    <n v="2011"/>
    <n v="5705"/>
  </r>
  <r>
    <m/>
    <x v="24"/>
    <s v="no pertenece a ningún pueblo indígena"/>
    <s v="mujer"/>
    <n v="2813"/>
    <n v="2011"/>
    <n v="5705"/>
  </r>
  <r>
    <m/>
    <x v="24"/>
    <s v="no pertenece a ningún pueblo indígena"/>
    <s v="mujer"/>
    <n v="10"/>
    <n v="2011"/>
    <n v="15201"/>
  </r>
  <r>
    <m/>
    <x v="21"/>
    <s v="aymara"/>
    <s v="hombre"/>
    <n v="35"/>
    <n v="2011"/>
    <n v="15201"/>
  </r>
  <r>
    <m/>
    <x v="27"/>
    <s v="no pertenece a ningún pueblo indígena"/>
    <s v="mujer"/>
    <n v="7"/>
    <n v="2011"/>
    <n v="15201"/>
  </r>
  <r>
    <m/>
    <x v="28"/>
    <s v="aymara"/>
    <s v="hombre"/>
    <n v="30"/>
    <n v="2011"/>
    <n v="15201"/>
  </r>
  <r>
    <m/>
    <x v="4"/>
    <s v="no pertenece a ningún pueblo indígena"/>
    <s v="hombre"/>
    <n v="18"/>
    <n v="2011"/>
    <n v="15201"/>
  </r>
  <r>
    <m/>
    <x v="23"/>
    <s v="aymara"/>
    <s v="mujer"/>
    <n v="8"/>
    <n v="2011"/>
    <n v="15201"/>
  </r>
  <r>
    <m/>
    <x v="5"/>
    <s v="aymara"/>
    <s v="hombre"/>
    <n v="14"/>
    <n v="2011"/>
    <n v="15201"/>
  </r>
  <r>
    <m/>
    <x v="27"/>
    <s v="no pertenece a ningún pueblo indígena"/>
    <s v="hombre"/>
    <n v="5"/>
    <n v="2011"/>
    <n v="15201"/>
  </r>
  <r>
    <m/>
    <x v="5"/>
    <s v="no pertenece a ningún pueblo indígena"/>
    <s v="mujer"/>
    <n v="7"/>
    <n v="2011"/>
    <n v="15201"/>
  </r>
  <r>
    <m/>
    <x v="4"/>
    <s v="aymara"/>
    <s v="hombre"/>
    <n v="159"/>
    <n v="2011"/>
    <n v="15201"/>
  </r>
  <r>
    <m/>
    <x v="21"/>
    <s v="aymara"/>
    <s v="mujer"/>
    <n v="70"/>
    <n v="2011"/>
    <n v="15201"/>
  </r>
  <r>
    <m/>
    <x v="5"/>
    <s v="aymara"/>
    <s v="mujer"/>
    <n v="15"/>
    <n v="2011"/>
    <n v="15201"/>
  </r>
  <r>
    <m/>
    <x v="23"/>
    <s v="aymara"/>
    <s v="hombre"/>
    <n v="12"/>
    <n v="2011"/>
    <n v="15201"/>
  </r>
  <r>
    <m/>
    <x v="22"/>
    <s v="mapuche"/>
    <s v="mujer"/>
    <n v="5"/>
    <n v="2011"/>
    <n v="15201"/>
  </r>
  <r>
    <m/>
    <x v="21"/>
    <s v="no pertenece a ningún pueblo indígena"/>
    <s v="hombre"/>
    <n v="8"/>
    <n v="2011"/>
    <n v="15201"/>
  </r>
  <r>
    <m/>
    <x v="5"/>
    <s v="no pertenece a ningún pueblo indígena"/>
    <s v="hombre"/>
    <n v="5"/>
    <n v="2011"/>
    <n v="15201"/>
  </r>
  <r>
    <m/>
    <x v="27"/>
    <s v="aymara"/>
    <s v="hombre"/>
    <n v="19"/>
    <n v="2011"/>
    <n v="15201"/>
  </r>
  <r>
    <m/>
    <x v="22"/>
    <s v="no pertenece a ningún pueblo indígena"/>
    <s v="hombre"/>
    <n v="5"/>
    <n v="2011"/>
    <n v="15201"/>
  </r>
  <r>
    <m/>
    <x v="25"/>
    <s v="no pertenece a ningún pueblo indígena"/>
    <s v="mujer"/>
    <n v="7"/>
    <n v="2011"/>
    <n v="15201"/>
  </r>
  <r>
    <m/>
    <x v="28"/>
    <s v="quechua"/>
    <s v="mujer"/>
    <n v="3"/>
    <n v="2011"/>
    <n v="15201"/>
  </r>
  <r>
    <m/>
    <x v="22"/>
    <s v="aymara"/>
    <s v="mujer"/>
    <n v="7"/>
    <n v="2011"/>
    <n v="15201"/>
  </r>
  <r>
    <m/>
    <x v="25"/>
    <s v="aymara"/>
    <s v="mujer"/>
    <n v="8"/>
    <n v="2011"/>
    <n v="15201"/>
  </r>
  <r>
    <m/>
    <x v="27"/>
    <s v="quechua"/>
    <s v="hombre"/>
    <n v="3"/>
    <n v="2011"/>
    <n v="15201"/>
  </r>
  <r>
    <m/>
    <x v="26"/>
    <s v="no pertenece a ningún pueblo indígena"/>
    <s v="hombre"/>
    <n v="7"/>
    <n v="2011"/>
    <n v="15201"/>
  </r>
  <r>
    <m/>
    <x v="28"/>
    <s v="quechua"/>
    <s v="hombre"/>
    <n v="3"/>
    <n v="2011"/>
    <n v="15201"/>
  </r>
  <r>
    <m/>
    <x v="24"/>
    <s v="aymara"/>
    <s v="hombre"/>
    <n v="82"/>
    <n v="2011"/>
    <n v="15201"/>
  </r>
  <r>
    <m/>
    <x v="27"/>
    <s v="aymara"/>
    <s v="mujer"/>
    <n v="11"/>
    <n v="2011"/>
    <n v="15201"/>
  </r>
  <r>
    <m/>
    <x v="25"/>
    <s v="aymara"/>
    <s v="hombre"/>
    <n v="18"/>
    <n v="2011"/>
    <n v="15201"/>
  </r>
  <r>
    <m/>
    <x v="22"/>
    <s v="aymara"/>
    <s v="hombre"/>
    <n v="13"/>
    <n v="2011"/>
    <n v="15201"/>
  </r>
  <r>
    <m/>
    <x v="24"/>
    <s v="aymara"/>
    <s v="mujer"/>
    <n v="85"/>
    <n v="2011"/>
    <n v="15201"/>
  </r>
  <r>
    <m/>
    <x v="25"/>
    <s v="quechua"/>
    <s v="hombre"/>
    <n v="3"/>
    <n v="2011"/>
    <n v="15201"/>
  </r>
  <r>
    <m/>
    <x v="4"/>
    <s v="aymara"/>
    <s v="mujer"/>
    <n v="167"/>
    <n v="2011"/>
    <n v="15201"/>
  </r>
  <r>
    <m/>
    <x v="5"/>
    <s v="mapuche"/>
    <s v="hombre"/>
    <n v="5"/>
    <n v="2011"/>
    <n v="15201"/>
  </r>
  <r>
    <m/>
    <x v="28"/>
    <s v="aymara"/>
    <s v="mujer"/>
    <n v="22"/>
    <n v="2011"/>
    <n v="15201"/>
  </r>
  <r>
    <m/>
    <x v="24"/>
    <s v="no pertenece a ningún pueblo indígena"/>
    <s v="hombre"/>
    <n v="29"/>
    <n v="2011"/>
    <n v="15201"/>
  </r>
  <r>
    <m/>
    <x v="4"/>
    <s v="no pertenece a ningún pueblo indígena"/>
    <s v="mujer"/>
    <n v="26"/>
    <n v="2011"/>
    <n v="15201"/>
  </r>
  <r>
    <m/>
    <x v="22"/>
    <s v="mapuche"/>
    <s v="hombre"/>
    <n v="12"/>
    <n v="2011"/>
    <n v="10304"/>
  </r>
  <r>
    <m/>
    <x v="10"/>
    <s v="mapuche"/>
    <s v="mujer"/>
    <n v="12"/>
    <n v="2011"/>
    <n v="10304"/>
  </r>
  <r>
    <m/>
    <x v="23"/>
    <s v="mapuche"/>
    <s v="mujer"/>
    <n v="157"/>
    <n v="2011"/>
    <n v="10304"/>
  </r>
  <r>
    <m/>
    <x v="25"/>
    <s v="mapuche"/>
    <s v="mujer"/>
    <n v="81"/>
    <n v="2011"/>
    <n v="10304"/>
  </r>
  <r>
    <m/>
    <x v="22"/>
    <s v="no pertenece a ningún pueblo indígena"/>
    <s v="hombre"/>
    <n v="126"/>
    <n v="2011"/>
    <n v="10304"/>
  </r>
  <r>
    <m/>
    <x v="24"/>
    <s v="no pertenece a ningún pueblo indígena"/>
    <s v="hombre"/>
    <n v="521"/>
    <n v="2011"/>
    <n v="10304"/>
  </r>
  <r>
    <m/>
    <x v="30"/>
    <s v="mapuche"/>
    <s v="mujer"/>
    <n v="12"/>
    <n v="2011"/>
    <n v="10304"/>
  </r>
  <r>
    <m/>
    <x v="23"/>
    <s v="mapuche"/>
    <s v="hombre"/>
    <n v="99"/>
    <n v="2011"/>
    <n v="10304"/>
  </r>
  <r>
    <m/>
    <x v="10"/>
    <s v="mapuche"/>
    <s v="hombre"/>
    <n v="12"/>
    <n v="2011"/>
    <n v="10304"/>
  </r>
  <r>
    <m/>
    <x v="24"/>
    <s v="mapuche"/>
    <s v="hombre"/>
    <n v="312"/>
    <n v="2011"/>
    <n v="10304"/>
  </r>
  <r>
    <m/>
    <x v="10"/>
    <s v="no pertenece a ningún pueblo indígena"/>
    <s v="mujer"/>
    <n v="77"/>
    <n v="2011"/>
    <n v="10304"/>
  </r>
  <r>
    <m/>
    <x v="22"/>
    <s v="no pertenece a ningún pueblo indígena"/>
    <s v="mujer"/>
    <n v="249"/>
    <n v="2011"/>
    <n v="10304"/>
  </r>
  <r>
    <m/>
    <x v="4"/>
    <s v="mapuche"/>
    <s v="hombre"/>
    <n v="630"/>
    <n v="2011"/>
    <n v="10304"/>
  </r>
  <r>
    <m/>
    <x v="21"/>
    <s v="no pertenece a ningún pueblo indígena"/>
    <s v="hombre"/>
    <n v="248"/>
    <n v="2011"/>
    <n v="10304"/>
  </r>
  <r>
    <m/>
    <x v="23"/>
    <s v="no pertenece a ningún pueblo indígena"/>
    <s v="mujer"/>
    <n v="584"/>
    <n v="2011"/>
    <n v="10304"/>
  </r>
  <r>
    <m/>
    <x v="24"/>
    <s v="mapuche"/>
    <s v="mujer"/>
    <n v="237"/>
    <n v="2011"/>
    <n v="10304"/>
  </r>
  <r>
    <m/>
    <x v="4"/>
    <s v="mapuche"/>
    <s v="mujer"/>
    <n v="784"/>
    <n v="2011"/>
    <n v="10304"/>
  </r>
  <r>
    <m/>
    <x v="5"/>
    <s v="no pertenece a ningún pueblo indígena"/>
    <s v="hombre"/>
    <n v="437"/>
    <n v="2011"/>
    <n v="10304"/>
  </r>
  <r>
    <m/>
    <x v="30"/>
    <s v="no pertenece a ningún pueblo indígena"/>
    <s v="mujer"/>
    <n v="24"/>
    <n v="2011"/>
    <n v="10304"/>
  </r>
  <r>
    <m/>
    <x v="4"/>
    <s v="no pertenece a ningún pueblo indígena"/>
    <s v="mujer"/>
    <n v="1186"/>
    <n v="2011"/>
    <n v="10304"/>
  </r>
  <r>
    <m/>
    <x v="27"/>
    <s v="no pertenece a ningún pueblo indígena"/>
    <s v="mujer"/>
    <n v="61"/>
    <n v="2011"/>
    <n v="10304"/>
  </r>
  <r>
    <m/>
    <x v="5"/>
    <s v="mapuche"/>
    <s v="hombre"/>
    <n v="79"/>
    <n v="2011"/>
    <n v="10304"/>
  </r>
  <r>
    <m/>
    <x v="28"/>
    <s v="mapuche"/>
    <s v="hombre"/>
    <n v="12"/>
    <n v="2011"/>
    <n v="10304"/>
  </r>
  <r>
    <m/>
    <x v="25"/>
    <s v="no pertenece a ningún pueblo indígena"/>
    <s v="hombre"/>
    <n v="240"/>
    <n v="2011"/>
    <n v="10304"/>
  </r>
  <r>
    <m/>
    <x v="30"/>
    <s v="no pertenece a ningún pueblo indígena"/>
    <s v="hombre"/>
    <n v="62"/>
    <n v="2011"/>
    <n v="10304"/>
  </r>
  <r>
    <m/>
    <x v="21"/>
    <s v="mapuche"/>
    <s v="mujer"/>
    <n v="275"/>
    <n v="2011"/>
    <n v="10304"/>
  </r>
  <r>
    <m/>
    <x v="10"/>
    <s v="no pertenece a ningún pueblo indígena"/>
    <s v="hombre"/>
    <n v="100"/>
    <n v="2011"/>
    <n v="10304"/>
  </r>
  <r>
    <m/>
    <x v="23"/>
    <s v="no pertenece a ningún pueblo indígena"/>
    <s v="hombre"/>
    <n v="564"/>
    <n v="2011"/>
    <n v="10304"/>
  </r>
  <r>
    <m/>
    <x v="21"/>
    <s v="no pertenece a ningún pueblo indígena"/>
    <s v="mujer"/>
    <n v="237"/>
    <n v="2011"/>
    <n v="10304"/>
  </r>
  <r>
    <m/>
    <x v="4"/>
    <s v="no pertenece a ningún pueblo indígena"/>
    <s v="hombre"/>
    <n v="1322"/>
    <n v="2011"/>
    <n v="10304"/>
  </r>
  <r>
    <m/>
    <x v="25"/>
    <s v="no pertenece a ningún pueblo indígena"/>
    <s v="mujer"/>
    <n v="235"/>
    <n v="2011"/>
    <n v="10304"/>
  </r>
  <r>
    <m/>
    <x v="27"/>
    <s v="mapuche"/>
    <s v="hombre"/>
    <n v="32"/>
    <n v="2011"/>
    <n v="10304"/>
  </r>
  <r>
    <m/>
    <x v="5"/>
    <s v="mapuche"/>
    <s v="mujer"/>
    <n v="201"/>
    <n v="2011"/>
    <n v="10304"/>
  </r>
  <r>
    <m/>
    <x v="28"/>
    <s v="no pertenece a ningún pueblo indígena"/>
    <s v="hombre"/>
    <n v="56"/>
    <n v="2011"/>
    <n v="10304"/>
  </r>
  <r>
    <m/>
    <x v="5"/>
    <s v="no pertenece a ningún pueblo indígena"/>
    <s v="mujer"/>
    <n v="111"/>
    <n v="2011"/>
    <n v="10304"/>
  </r>
  <r>
    <m/>
    <x v="24"/>
    <s v="no pertenece a ningún pueblo indígena"/>
    <s v="mujer"/>
    <n v="755"/>
    <n v="2011"/>
    <n v="10304"/>
  </r>
  <r>
    <m/>
    <x v="28"/>
    <s v="no pertenece a ningún pueblo indígena"/>
    <s v="mujer"/>
    <n v="44"/>
    <n v="2011"/>
    <n v="10304"/>
  </r>
  <r>
    <m/>
    <x v="21"/>
    <s v="mapuche"/>
    <s v="hombre"/>
    <n v="220"/>
    <n v="2011"/>
    <n v="10304"/>
  </r>
  <r>
    <m/>
    <x v="27"/>
    <s v="no pertenece a ningún pueblo indígena"/>
    <s v="hombre"/>
    <n v="99"/>
    <n v="2011"/>
    <n v="10304"/>
  </r>
  <r>
    <m/>
    <x v="28"/>
    <s v="mapuche"/>
    <s v="mujer"/>
    <n v="25"/>
    <n v="2011"/>
    <n v="10304"/>
  </r>
  <r>
    <m/>
    <x v="25"/>
    <s v="mapuche"/>
    <s v="mujer"/>
    <n v="26"/>
    <n v="2011"/>
    <n v="10207"/>
  </r>
  <r>
    <m/>
    <x v="4"/>
    <s v="no pertenece a ningún pueblo indígena"/>
    <s v="mujer"/>
    <n v="641"/>
    <n v="2011"/>
    <n v="10207"/>
  </r>
  <r>
    <m/>
    <x v="24"/>
    <s v="mapuche"/>
    <s v="mujer"/>
    <n v="194"/>
    <n v="2011"/>
    <n v="10207"/>
  </r>
  <r>
    <m/>
    <x v="28"/>
    <s v="mapuche"/>
    <s v="hombre"/>
    <n v="11"/>
    <n v="2011"/>
    <n v="10207"/>
  </r>
  <r>
    <m/>
    <x v="24"/>
    <s v="mapuche"/>
    <s v="hombre"/>
    <n v="88"/>
    <n v="2011"/>
    <n v="10207"/>
  </r>
  <r>
    <m/>
    <x v="24"/>
    <s v="no pertenece a ningún pueblo indígena"/>
    <s v="hombre"/>
    <n v="209"/>
    <n v="2011"/>
    <n v="10207"/>
  </r>
  <r>
    <m/>
    <x v="4"/>
    <s v="mapuche"/>
    <s v="mujer"/>
    <n v="539"/>
    <n v="2011"/>
    <n v="10207"/>
  </r>
  <r>
    <m/>
    <x v="29"/>
    <s v="no pertenece a ningún pueblo indígena"/>
    <s v="mujer"/>
    <n v="18"/>
    <n v="2011"/>
    <n v="10207"/>
  </r>
  <r>
    <m/>
    <x v="10"/>
    <s v="no pertenece a ningún pueblo indígena"/>
    <s v="hombre"/>
    <n v="27"/>
    <n v="2011"/>
    <n v="10207"/>
  </r>
  <r>
    <m/>
    <x v="21"/>
    <s v="no pertenece a ningún pueblo indígena"/>
    <s v="hombre"/>
    <n v="96"/>
    <n v="2011"/>
    <n v="10207"/>
  </r>
  <r>
    <m/>
    <x v="4"/>
    <s v="mapuche"/>
    <s v="hombre"/>
    <n v="532"/>
    <n v="2011"/>
    <n v="10207"/>
  </r>
  <r>
    <m/>
    <x v="21"/>
    <s v="mapuche"/>
    <s v="mujer"/>
    <n v="89"/>
    <n v="2011"/>
    <n v="10207"/>
  </r>
  <r>
    <m/>
    <x v="27"/>
    <s v="mapuche"/>
    <s v="hombre"/>
    <n v="44"/>
    <n v="2011"/>
    <n v="10207"/>
  </r>
  <r>
    <m/>
    <x v="22"/>
    <s v="mapuche"/>
    <s v="hombre"/>
    <n v="12"/>
    <n v="2011"/>
    <n v="10207"/>
  </r>
  <r>
    <m/>
    <x v="29"/>
    <s v="no pertenece a ningún pueblo indígena"/>
    <s v="hombre"/>
    <n v="9"/>
    <n v="2011"/>
    <n v="10207"/>
  </r>
  <r>
    <m/>
    <x v="24"/>
    <s v="no pertenece a ningún pueblo indígena"/>
    <s v="mujer"/>
    <n v="346"/>
    <n v="2011"/>
    <n v="10207"/>
  </r>
  <r>
    <m/>
    <x v="22"/>
    <s v="no pertenece a ningún pueblo indígena"/>
    <s v="hombre"/>
    <n v="23"/>
    <n v="2011"/>
    <n v="10207"/>
  </r>
  <r>
    <m/>
    <x v="28"/>
    <s v="no pertenece a ningún pueblo indígena"/>
    <s v="mujer"/>
    <n v="67"/>
    <n v="2011"/>
    <n v="10207"/>
  </r>
  <r>
    <m/>
    <x v="21"/>
    <s v="mapuche"/>
    <s v="hombre"/>
    <n v="113"/>
    <n v="2011"/>
    <n v="10207"/>
  </r>
  <r>
    <m/>
    <x v="25"/>
    <s v="no pertenece a ningún pueblo indígena"/>
    <s v="hombre"/>
    <n v="135"/>
    <n v="2011"/>
    <n v="10207"/>
  </r>
  <r>
    <m/>
    <x v="27"/>
    <s v="no pertenece a ningún pueblo indígena"/>
    <s v="mujer"/>
    <n v="12"/>
    <n v="2011"/>
    <n v="10207"/>
  </r>
  <r>
    <m/>
    <x v="23"/>
    <s v="no pertenece a ningún pueblo indígena"/>
    <s v="mujer"/>
    <n v="256"/>
    <n v="2011"/>
    <n v="10207"/>
  </r>
  <r>
    <m/>
    <x v="5"/>
    <s v="no pertenece a ningún pueblo indígena"/>
    <s v="mujer"/>
    <n v="104"/>
    <n v="2011"/>
    <n v="10207"/>
  </r>
  <r>
    <m/>
    <x v="5"/>
    <s v="no pertenece a ningún pueblo indígena"/>
    <s v="hombre"/>
    <n v="109"/>
    <n v="2011"/>
    <n v="10207"/>
  </r>
  <r>
    <m/>
    <x v="21"/>
    <s v="no pertenece a ningún pueblo indígena"/>
    <s v="mujer"/>
    <n v="56"/>
    <n v="2011"/>
    <n v="10207"/>
  </r>
  <r>
    <m/>
    <x v="5"/>
    <s v="mapuche"/>
    <s v="mujer"/>
    <n v="23"/>
    <n v="2011"/>
    <n v="10207"/>
  </r>
  <r>
    <m/>
    <x v="23"/>
    <s v="mapuche"/>
    <s v="mujer"/>
    <n v="123"/>
    <n v="2011"/>
    <n v="10207"/>
  </r>
  <r>
    <m/>
    <x v="28"/>
    <s v="no pertenece a ningún pueblo indígena"/>
    <s v="hombre"/>
    <n v="98"/>
    <n v="2011"/>
    <n v="10207"/>
  </r>
  <r>
    <m/>
    <x v="27"/>
    <s v="mapuche"/>
    <s v="mujer"/>
    <n v="28"/>
    <n v="2011"/>
    <n v="10207"/>
  </r>
  <r>
    <m/>
    <x v="28"/>
    <s v="mapuche"/>
    <s v="mujer"/>
    <n v="11"/>
    <n v="2011"/>
    <n v="10207"/>
  </r>
  <r>
    <m/>
    <x v="5"/>
    <s v="mapuche"/>
    <s v="hombre"/>
    <n v="23"/>
    <n v="2011"/>
    <n v="10207"/>
  </r>
  <r>
    <m/>
    <x v="25"/>
    <s v="mapuche"/>
    <s v="hombre"/>
    <n v="40"/>
    <n v="2011"/>
    <n v="10207"/>
  </r>
  <r>
    <m/>
    <x v="4"/>
    <s v="no pertenece a ningún pueblo indígena"/>
    <s v="hombre"/>
    <n v="628"/>
    <n v="2011"/>
    <n v="10207"/>
  </r>
  <r>
    <m/>
    <x v="10"/>
    <s v="no pertenece a ningún pueblo indígena"/>
    <s v="mujer"/>
    <n v="23"/>
    <n v="2011"/>
    <n v="10207"/>
  </r>
  <r>
    <m/>
    <x v="25"/>
    <s v="no pertenece a ningún pueblo indígena"/>
    <s v="mujer"/>
    <n v="137"/>
    <n v="2011"/>
    <n v="10207"/>
  </r>
  <r>
    <m/>
    <x v="27"/>
    <s v="no pertenece a ningún pueblo indígena"/>
    <s v="hombre"/>
    <n v="37"/>
    <n v="2011"/>
    <n v="10207"/>
  </r>
  <r>
    <m/>
    <x v="23"/>
    <s v="no pertenece a ningún pueblo indígena"/>
    <s v="hombre"/>
    <n v="49"/>
    <n v="2011"/>
    <n v="10207"/>
  </r>
  <r>
    <m/>
    <x v="23"/>
    <s v="mapuche"/>
    <s v="hombre"/>
    <n v="78"/>
    <n v="2011"/>
    <n v="10207"/>
  </r>
  <r>
    <m/>
    <x v="4"/>
    <s v="no pertenece a ningún pueblo indígena"/>
    <s v="hombre"/>
    <n v="5240"/>
    <n v="2011"/>
    <n v="10208"/>
  </r>
  <r>
    <m/>
    <x v="4"/>
    <s v="mapuche"/>
    <s v="mujer"/>
    <n v="2204"/>
    <n v="2011"/>
    <n v="10208"/>
  </r>
  <r>
    <m/>
    <x v="28"/>
    <s v="no pertenece a ningún pueblo indígena"/>
    <s v="mujer"/>
    <n v="280"/>
    <n v="2011"/>
    <n v="10208"/>
  </r>
  <r>
    <m/>
    <x v="4"/>
    <s v="no pertenece a ningún pueblo indígena"/>
    <s v="mujer"/>
    <n v="6083"/>
    <n v="2011"/>
    <n v="10208"/>
  </r>
  <r>
    <m/>
    <x v="4"/>
    <s v="quechua"/>
    <s v="hombre"/>
    <n v="34"/>
    <n v="2011"/>
    <n v="10208"/>
  </r>
  <r>
    <m/>
    <x v="25"/>
    <s v="mapuche"/>
    <s v="hombre"/>
    <n v="130"/>
    <n v="2011"/>
    <n v="10208"/>
  </r>
  <r>
    <m/>
    <x v="21"/>
    <s v="quechua"/>
    <s v="mujer"/>
    <n v="34"/>
    <n v="2011"/>
    <n v="10208"/>
  </r>
  <r>
    <m/>
    <x v="23"/>
    <s v="no pertenece a ningún pueblo indígena"/>
    <s v="mujer"/>
    <n v="637"/>
    <n v="2011"/>
    <n v="10208"/>
  </r>
  <r>
    <m/>
    <x v="5"/>
    <s v="no pertenece a ningún pueblo indígena"/>
    <s v="mujer"/>
    <n v="1497"/>
    <n v="2011"/>
    <n v="10208"/>
  </r>
  <r>
    <m/>
    <x v="27"/>
    <s v="mapuche"/>
    <s v="mujer"/>
    <n v="87"/>
    <n v="2011"/>
    <n v="10208"/>
  </r>
  <r>
    <m/>
    <x v="30"/>
    <s v="no pertenece a ningún pueblo indígena"/>
    <s v="mujer"/>
    <n v="34"/>
    <n v="2011"/>
    <n v="10208"/>
  </r>
  <r>
    <m/>
    <x v="23"/>
    <s v="no pertenece a ningún pueblo indígena"/>
    <s v="hombre"/>
    <n v="510"/>
    <n v="2011"/>
    <n v="10208"/>
  </r>
  <r>
    <m/>
    <x v="24"/>
    <s v="mapuche"/>
    <s v="mujer"/>
    <n v="635"/>
    <n v="2011"/>
    <n v="10208"/>
  </r>
  <r>
    <m/>
    <x v="25"/>
    <s v="no pertenece a ningún pueblo indígena"/>
    <s v="hombre"/>
    <n v="1106"/>
    <n v="2011"/>
    <n v="10208"/>
  </r>
  <r>
    <m/>
    <x v="5"/>
    <s v="mapuche"/>
    <s v="hombre"/>
    <n v="103"/>
    <n v="2011"/>
    <n v="10208"/>
  </r>
  <r>
    <m/>
    <x v="24"/>
    <s v="mapuche"/>
    <s v="hombre"/>
    <n v="785"/>
    <n v="2011"/>
    <n v="10208"/>
  </r>
  <r>
    <m/>
    <x v="22"/>
    <s v="no pertenece a ningún pueblo indígena"/>
    <s v="mujer"/>
    <n v="308"/>
    <n v="2011"/>
    <n v="10208"/>
  </r>
  <r>
    <m/>
    <x v="24"/>
    <s v="no pertenece a ningún pueblo indígena"/>
    <s v="hombre"/>
    <n v="2298"/>
    <n v="2011"/>
    <n v="10208"/>
  </r>
  <r>
    <m/>
    <x v="21"/>
    <s v="no pertenece a ningún pueblo indígena"/>
    <s v="mujer"/>
    <n v="546"/>
    <n v="2011"/>
    <n v="10208"/>
  </r>
  <r>
    <m/>
    <x v="28"/>
    <s v="no pertenece a ningún pueblo indígena"/>
    <s v="hombre"/>
    <n v="294"/>
    <n v="2011"/>
    <n v="10208"/>
  </r>
  <r>
    <m/>
    <x v="27"/>
    <s v="no pertenece a ningún pueblo indígena"/>
    <s v="hombre"/>
    <n v="122"/>
    <n v="2011"/>
    <n v="10208"/>
  </r>
  <r>
    <m/>
    <x v="22"/>
    <s v="mapuche"/>
    <s v="mujer"/>
    <n v="43"/>
    <n v="2011"/>
    <n v="10208"/>
  </r>
  <r>
    <m/>
    <x v="5"/>
    <s v="quechua"/>
    <s v="hombre"/>
    <n v="34"/>
    <n v="2011"/>
    <n v="10208"/>
  </r>
  <r>
    <m/>
    <x v="21"/>
    <s v="mapuche"/>
    <s v="mujer"/>
    <n v="182"/>
    <n v="2011"/>
    <n v="10208"/>
  </r>
  <r>
    <m/>
    <x v="5"/>
    <s v="mapuche"/>
    <s v="mujer"/>
    <n v="376"/>
    <n v="2011"/>
    <n v="10208"/>
  </r>
  <r>
    <m/>
    <x v="22"/>
    <s v="no pertenece a ningún pueblo indígena"/>
    <s v="hombre"/>
    <n v="189"/>
    <n v="2011"/>
    <n v="10208"/>
  </r>
  <r>
    <m/>
    <x v="10"/>
    <s v="no pertenece a ningún pueblo indígena"/>
    <s v="hombre"/>
    <n v="162"/>
    <n v="2011"/>
    <n v="10208"/>
  </r>
  <r>
    <m/>
    <x v="23"/>
    <s v="mapuche"/>
    <s v="mujer"/>
    <n v="72"/>
    <n v="2011"/>
    <n v="10208"/>
  </r>
  <r>
    <m/>
    <x v="24"/>
    <s v="no pertenece a ningún pueblo indígena"/>
    <s v="mujer"/>
    <n v="2312"/>
    <n v="2011"/>
    <n v="10208"/>
  </r>
  <r>
    <m/>
    <x v="10"/>
    <s v="no pertenece a ningún pueblo indígena"/>
    <s v="mujer"/>
    <n v="145"/>
    <n v="2011"/>
    <n v="10208"/>
  </r>
  <r>
    <m/>
    <x v="28"/>
    <s v="mapuche"/>
    <s v="hombre"/>
    <n v="88"/>
    <n v="2011"/>
    <n v="10208"/>
  </r>
  <r>
    <m/>
    <x v="21"/>
    <s v="mapuche"/>
    <s v="hombre"/>
    <n v="440"/>
    <n v="2011"/>
    <n v="10208"/>
  </r>
  <r>
    <m/>
    <x v="27"/>
    <s v="mapuche"/>
    <s v="hombre"/>
    <n v="43"/>
    <n v="2011"/>
    <n v="10208"/>
  </r>
  <r>
    <m/>
    <x v="22"/>
    <s v="mapuche"/>
    <s v="hombre"/>
    <n v="110"/>
    <n v="2011"/>
    <n v="10208"/>
  </r>
  <r>
    <m/>
    <x v="25"/>
    <s v="no pertenece a ningún pueblo indígena"/>
    <s v="mujer"/>
    <n v="837"/>
    <n v="2011"/>
    <n v="10208"/>
  </r>
  <r>
    <m/>
    <x v="4"/>
    <s v="mapuche"/>
    <s v="hombre"/>
    <n v="2289"/>
    <n v="2011"/>
    <n v="10208"/>
  </r>
  <r>
    <m/>
    <x v="5"/>
    <s v="no pertenece a ningún pueblo indígena"/>
    <s v="hombre"/>
    <n v="847"/>
    <n v="2011"/>
    <n v="10208"/>
  </r>
  <r>
    <m/>
    <x v="23"/>
    <s v="mapuche"/>
    <s v="hombre"/>
    <n v="172"/>
    <n v="2011"/>
    <n v="10208"/>
  </r>
  <r>
    <m/>
    <x v="27"/>
    <s v="no pertenece a ningún pueblo indígena"/>
    <s v="mujer"/>
    <n v="156"/>
    <n v="2011"/>
    <n v="10208"/>
  </r>
  <r>
    <m/>
    <x v="10"/>
    <s v="mapuche"/>
    <s v="mujer"/>
    <n v="71"/>
    <n v="2011"/>
    <n v="10208"/>
  </r>
  <r>
    <m/>
    <x v="28"/>
    <s v="mapuche"/>
    <s v="mujer"/>
    <n v="129"/>
    <n v="2011"/>
    <n v="10208"/>
  </r>
  <r>
    <m/>
    <x v="21"/>
    <s v="no pertenece a ningún pueblo indígena"/>
    <s v="hombre"/>
    <n v="857"/>
    <n v="2011"/>
    <n v="10208"/>
  </r>
  <r>
    <m/>
    <x v="24"/>
    <s v="mapuche"/>
    <s v="hombre"/>
    <n v="131"/>
    <n v="2011"/>
    <n v="10209"/>
  </r>
  <r>
    <m/>
    <x v="10"/>
    <s v="no pertenece a ningún pueblo indígena"/>
    <s v="hombre"/>
    <n v="36"/>
    <n v="2011"/>
    <n v="10209"/>
  </r>
  <r>
    <m/>
    <x v="28"/>
    <s v="no pertenece a ningún pueblo indígena"/>
    <s v="mujer"/>
    <n v="63"/>
    <n v="2011"/>
    <n v="10209"/>
  </r>
  <r>
    <m/>
    <x v="22"/>
    <s v="mapuche"/>
    <s v="mujer"/>
    <n v="11"/>
    <n v="2011"/>
    <n v="10209"/>
  </r>
  <r>
    <m/>
    <x v="30"/>
    <s v="no pertenece a ningún pueblo indígena"/>
    <s v="mujer"/>
    <n v="43"/>
    <n v="2011"/>
    <n v="10209"/>
  </r>
  <r>
    <m/>
    <x v="4"/>
    <s v="no pertenece a ningún pueblo indígena"/>
    <s v="mujer"/>
    <n v="1806"/>
    <n v="2011"/>
    <n v="10209"/>
  </r>
  <r>
    <m/>
    <x v="22"/>
    <s v="no pertenece a ningún pueblo indígena"/>
    <s v="mujer"/>
    <n v="106"/>
    <n v="2011"/>
    <n v="10209"/>
  </r>
  <r>
    <m/>
    <x v="28"/>
    <s v="mapuche"/>
    <s v="mujer"/>
    <n v="27"/>
    <n v="2011"/>
    <n v="10209"/>
  </r>
  <r>
    <m/>
    <x v="23"/>
    <s v="mapuche"/>
    <s v="hombre"/>
    <n v="43"/>
    <n v="2011"/>
    <n v="10209"/>
  </r>
  <r>
    <m/>
    <x v="22"/>
    <s v="no pertenece a ningún pueblo indígena"/>
    <s v="hombre"/>
    <n v="63"/>
    <n v="2011"/>
    <n v="10209"/>
  </r>
  <r>
    <m/>
    <x v="27"/>
    <s v="mapuche"/>
    <s v="mujer"/>
    <n v="21"/>
    <n v="2011"/>
    <n v="10209"/>
  </r>
  <r>
    <m/>
    <x v="24"/>
    <s v="no pertenece a ningún pueblo indígena"/>
    <s v="mujer"/>
    <n v="524"/>
    <n v="2011"/>
    <n v="10209"/>
  </r>
  <r>
    <m/>
    <x v="10"/>
    <s v="no pertenece a ningún pueblo indígena"/>
    <s v="mujer"/>
    <n v="36"/>
    <n v="2011"/>
    <n v="10209"/>
  </r>
  <r>
    <m/>
    <x v="25"/>
    <s v="mapuche"/>
    <s v="mujer"/>
    <n v="33"/>
    <n v="2011"/>
    <n v="10209"/>
  </r>
  <r>
    <m/>
    <x v="5"/>
    <s v="no pertenece a ningún pueblo indígena"/>
    <s v="mujer"/>
    <n v="384"/>
    <n v="2011"/>
    <n v="10209"/>
  </r>
  <r>
    <m/>
    <x v="25"/>
    <s v="mapuche"/>
    <s v="hombre"/>
    <n v="33"/>
    <n v="2011"/>
    <n v="10209"/>
  </r>
  <r>
    <m/>
    <x v="23"/>
    <s v="mapuche"/>
    <s v="mujer"/>
    <n v="54"/>
    <n v="2011"/>
    <n v="10209"/>
  </r>
  <r>
    <m/>
    <x v="29"/>
    <s v="no pertenece a ningún pueblo indígena"/>
    <s v="mujer"/>
    <n v="10"/>
    <n v="2011"/>
    <n v="10209"/>
  </r>
  <r>
    <m/>
    <x v="24"/>
    <s v="no pertenece a ningún pueblo indígena"/>
    <s v="hombre"/>
    <n v="508"/>
    <n v="2011"/>
    <n v="10209"/>
  </r>
  <r>
    <m/>
    <x v="25"/>
    <s v="no pertenece a ningún pueblo indígena"/>
    <s v="mujer"/>
    <n v="76"/>
    <n v="2011"/>
    <n v="10209"/>
  </r>
  <r>
    <m/>
    <x v="5"/>
    <s v="mapuche"/>
    <s v="hombre"/>
    <n v="48"/>
    <n v="2011"/>
    <n v="10209"/>
  </r>
  <r>
    <m/>
    <x v="4"/>
    <s v="no pertenece a ningún pueblo indígena"/>
    <s v="hombre"/>
    <n v="2165"/>
    <n v="2011"/>
    <n v="10209"/>
  </r>
  <r>
    <m/>
    <x v="23"/>
    <s v="no pertenece a ningún pueblo indígena"/>
    <s v="mujer"/>
    <n v="339"/>
    <n v="2011"/>
    <n v="10209"/>
  </r>
  <r>
    <m/>
    <x v="27"/>
    <s v="no pertenece a ningún pueblo indígena"/>
    <s v="hombre"/>
    <n v="90"/>
    <n v="2011"/>
    <n v="10209"/>
  </r>
  <r>
    <m/>
    <x v="23"/>
    <s v="no pertenece a ningún pueblo indígena"/>
    <s v="hombre"/>
    <n v="313"/>
    <n v="2011"/>
    <n v="10209"/>
  </r>
  <r>
    <m/>
    <x v="4"/>
    <s v="mapuche"/>
    <s v="hombre"/>
    <n v="255"/>
    <n v="2011"/>
    <n v="10209"/>
  </r>
  <r>
    <m/>
    <x v="5"/>
    <s v="mapuche"/>
    <s v="mujer"/>
    <n v="200"/>
    <n v="2011"/>
    <n v="10209"/>
  </r>
  <r>
    <m/>
    <x v="21"/>
    <s v="no pertenece a ningún pueblo indígena"/>
    <s v="mujer"/>
    <n v="320"/>
    <n v="2011"/>
    <n v="10209"/>
  </r>
  <r>
    <m/>
    <x v="28"/>
    <s v="no pertenece a ningún pueblo indígena"/>
    <s v="hombre"/>
    <n v="42"/>
    <n v="2011"/>
    <n v="10209"/>
  </r>
  <r>
    <m/>
    <x v="21"/>
    <s v="no pertenece a ningún pueblo indígena"/>
    <s v="hombre"/>
    <n v="258"/>
    <n v="2011"/>
    <n v="10209"/>
  </r>
  <r>
    <m/>
    <x v="5"/>
    <s v="no pertenece a ningún pueblo indígena"/>
    <s v="hombre"/>
    <n v="355"/>
    <n v="2011"/>
    <n v="10209"/>
  </r>
  <r>
    <m/>
    <x v="25"/>
    <s v="coya"/>
    <s v="mujer"/>
    <n v="11"/>
    <n v="2011"/>
    <n v="10209"/>
  </r>
  <r>
    <m/>
    <x v="4"/>
    <s v="mapuche"/>
    <s v="mujer"/>
    <n v="351"/>
    <n v="2011"/>
    <n v="10209"/>
  </r>
  <r>
    <m/>
    <x v="24"/>
    <s v="mapuche"/>
    <s v="mujer"/>
    <n v="54"/>
    <n v="2011"/>
    <n v="10209"/>
  </r>
  <r>
    <m/>
    <x v="21"/>
    <s v="mapuche"/>
    <s v="mujer"/>
    <n v="11"/>
    <n v="2011"/>
    <n v="10209"/>
  </r>
  <r>
    <m/>
    <x v="21"/>
    <s v="mapuche"/>
    <s v="hombre"/>
    <n v="42"/>
    <n v="2011"/>
    <n v="10209"/>
  </r>
  <r>
    <m/>
    <x v="27"/>
    <s v="no pertenece a ningún pueblo indígena"/>
    <s v="mujer"/>
    <n v="108"/>
    <n v="2011"/>
    <n v="10209"/>
  </r>
  <r>
    <m/>
    <x v="25"/>
    <s v="no pertenece a ningún pueblo indígena"/>
    <s v="hombre"/>
    <n v="22"/>
    <n v="2011"/>
    <n v="10209"/>
  </r>
  <r>
    <m/>
    <x v="24"/>
    <s v="mapuche"/>
    <s v="hombre"/>
    <n v="7"/>
    <n v="2011"/>
    <n v="8308"/>
  </r>
  <r>
    <m/>
    <x v="28"/>
    <s v="no pertenece a ningún pueblo indígena"/>
    <s v="mujer"/>
    <n v="52"/>
    <n v="2011"/>
    <n v="8308"/>
  </r>
  <r>
    <m/>
    <x v="23"/>
    <s v="no pertenece a ningún pueblo indígena"/>
    <s v="mujer"/>
    <n v="233"/>
    <n v="2011"/>
    <n v="8308"/>
  </r>
  <r>
    <m/>
    <x v="30"/>
    <s v="no pertenece a ningún pueblo indígena"/>
    <s v="mujer"/>
    <n v="26"/>
    <n v="2011"/>
    <n v="8308"/>
  </r>
  <r>
    <m/>
    <x v="5"/>
    <s v="mapuche"/>
    <s v="mujer"/>
    <n v="13"/>
    <n v="2011"/>
    <n v="8308"/>
  </r>
  <r>
    <m/>
    <x v="22"/>
    <s v="no pertenece a ningún pueblo indígena"/>
    <s v="hombre"/>
    <n v="42"/>
    <n v="2011"/>
    <n v="8308"/>
  </r>
  <r>
    <m/>
    <x v="25"/>
    <s v="mapuche"/>
    <s v="mujer"/>
    <n v="11"/>
    <n v="2011"/>
    <n v="8308"/>
  </r>
  <r>
    <m/>
    <x v="24"/>
    <s v="no pertenece a ningún pueblo indígena"/>
    <s v="mujer"/>
    <n v="540"/>
    <n v="2011"/>
    <n v="8308"/>
  </r>
  <r>
    <m/>
    <x v="24"/>
    <s v="mapuche"/>
    <s v="mujer"/>
    <n v="20"/>
    <n v="2011"/>
    <n v="8308"/>
  </r>
  <r>
    <m/>
    <x v="25"/>
    <s v="no pertenece a ningún pueblo indígena"/>
    <s v="mujer"/>
    <n v="72"/>
    <n v="2011"/>
    <n v="8308"/>
  </r>
  <r>
    <m/>
    <x v="10"/>
    <s v="no pertenece a ningún pueblo indígena"/>
    <s v="mujer"/>
    <n v="51"/>
    <n v="2011"/>
    <n v="8308"/>
  </r>
  <r>
    <m/>
    <x v="27"/>
    <s v="mapuche"/>
    <s v="mujer"/>
    <n v="11"/>
    <n v="2011"/>
    <n v="8308"/>
  </r>
  <r>
    <m/>
    <x v="21"/>
    <s v="no pertenece a ningún pueblo indígena"/>
    <s v="hombre"/>
    <n v="133"/>
    <n v="2011"/>
    <n v="8308"/>
  </r>
  <r>
    <m/>
    <x v="28"/>
    <s v="mapuche"/>
    <s v="hombre"/>
    <n v="29"/>
    <n v="2011"/>
    <n v="8308"/>
  </r>
  <r>
    <m/>
    <x v="24"/>
    <s v="no pertenece a ningún pueblo indígena"/>
    <s v="hombre"/>
    <n v="452"/>
    <n v="2011"/>
    <n v="8308"/>
  </r>
  <r>
    <m/>
    <x v="21"/>
    <s v="no pertenece a ningún pueblo indígena"/>
    <s v="mujer"/>
    <n v="173"/>
    <n v="2011"/>
    <n v="8308"/>
  </r>
  <r>
    <m/>
    <x v="27"/>
    <s v="no pertenece a ningún pueblo indígena"/>
    <s v="mujer"/>
    <n v="19"/>
    <n v="2011"/>
    <n v="8308"/>
  </r>
  <r>
    <m/>
    <x v="4"/>
    <s v="mapuche"/>
    <s v="hombre"/>
    <n v="11"/>
    <n v="2011"/>
    <n v="8308"/>
  </r>
  <r>
    <m/>
    <x v="28"/>
    <s v="mapuche"/>
    <s v="mujer"/>
    <n v="7"/>
    <n v="2011"/>
    <n v="8308"/>
  </r>
  <r>
    <m/>
    <x v="23"/>
    <s v="mapuche"/>
    <s v="hombre"/>
    <n v="14"/>
    <n v="2011"/>
    <n v="8308"/>
  </r>
  <r>
    <m/>
    <x v="28"/>
    <s v="no pertenece a ningún pueblo indígena"/>
    <s v="hombre"/>
    <n v="35"/>
    <n v="2011"/>
    <n v="8308"/>
  </r>
  <r>
    <m/>
    <x v="4"/>
    <s v="no pertenece a ningún pueblo indígena"/>
    <s v="hombre"/>
    <n v="413"/>
    <n v="2011"/>
    <n v="8308"/>
  </r>
  <r>
    <m/>
    <x v="27"/>
    <s v="no pertenece a ningún pueblo indígena"/>
    <s v="hombre"/>
    <n v="9"/>
    <n v="2011"/>
    <n v="8308"/>
  </r>
  <r>
    <m/>
    <x v="22"/>
    <s v="mapuche"/>
    <s v="mujer"/>
    <n v="16"/>
    <n v="2011"/>
    <n v="8308"/>
  </r>
  <r>
    <m/>
    <x v="10"/>
    <s v="no pertenece a ningún pueblo indígena"/>
    <s v="hombre"/>
    <n v="29"/>
    <n v="2011"/>
    <n v="8308"/>
  </r>
  <r>
    <m/>
    <x v="5"/>
    <s v="no pertenece a ningún pueblo indígena"/>
    <s v="mujer"/>
    <n v="59"/>
    <n v="2011"/>
    <n v="8308"/>
  </r>
  <r>
    <m/>
    <x v="25"/>
    <s v="no pertenece a ningún pueblo indígena"/>
    <s v="hombre"/>
    <n v="38"/>
    <n v="2011"/>
    <n v="8308"/>
  </r>
  <r>
    <m/>
    <x v="4"/>
    <s v="mapuche"/>
    <s v="mujer"/>
    <n v="26"/>
    <n v="2011"/>
    <n v="8308"/>
  </r>
  <r>
    <m/>
    <x v="22"/>
    <s v="no pertenece a ningún pueblo indígena"/>
    <s v="mujer"/>
    <n v="80"/>
    <n v="2011"/>
    <n v="8308"/>
  </r>
  <r>
    <m/>
    <x v="23"/>
    <s v="no pertenece a ningún pueblo indígena"/>
    <s v="hombre"/>
    <n v="286"/>
    <n v="2011"/>
    <n v="8308"/>
  </r>
  <r>
    <m/>
    <x v="5"/>
    <s v="no pertenece a ningún pueblo indígena"/>
    <s v="hombre"/>
    <n v="90"/>
    <n v="2011"/>
    <n v="8308"/>
  </r>
  <r>
    <m/>
    <x v="4"/>
    <s v="no pertenece a ningún pueblo indígena"/>
    <s v="mujer"/>
    <n v="488"/>
    <n v="2011"/>
    <n v="8308"/>
  </r>
  <r>
    <m/>
    <x v="21"/>
    <s v="mapuche"/>
    <s v="mujer"/>
    <n v="13"/>
    <n v="2011"/>
    <n v="8308"/>
  </r>
  <r>
    <m/>
    <x v="24"/>
    <s v="no pertenece a ningún pueblo indígena"/>
    <s v="mujer"/>
    <n v="39116"/>
    <n v="2011"/>
    <n v="13125"/>
  </r>
  <r>
    <m/>
    <x v="5"/>
    <s v="no pertenece a ningún pueblo indígena"/>
    <s v="mujer"/>
    <n v="4426"/>
    <n v="2011"/>
    <n v="13125"/>
  </r>
  <r>
    <m/>
    <x v="24"/>
    <s v="mapuche"/>
    <s v="hombre"/>
    <n v="1500"/>
    <n v="2011"/>
    <n v="13125"/>
  </r>
  <r>
    <m/>
    <x v="23"/>
    <s v="no pertenece a ningún pueblo indígena"/>
    <s v="mujer"/>
    <n v="4758"/>
    <n v="2011"/>
    <n v="13125"/>
  </r>
  <r>
    <m/>
    <x v="27"/>
    <s v="no pertenece a ningún pueblo indígena"/>
    <s v="hombre"/>
    <n v="1672"/>
    <n v="2011"/>
    <n v="13125"/>
  </r>
  <r>
    <m/>
    <x v="30"/>
    <s v="no pertenece a ningún pueblo indígena"/>
    <s v="hombre"/>
    <n v="2980"/>
    <n v="2011"/>
    <n v="13125"/>
  </r>
  <r>
    <m/>
    <x v="4"/>
    <s v="no pertenece a ningún pueblo indígena"/>
    <s v="mujer"/>
    <n v="21579"/>
    <n v="2011"/>
    <n v="13125"/>
  </r>
  <r>
    <m/>
    <x v="27"/>
    <s v="mapuche"/>
    <s v="mujer"/>
    <n v="84"/>
    <n v="2011"/>
    <n v="13125"/>
  </r>
  <r>
    <m/>
    <x v="5"/>
    <s v="no pertenece a ningún pueblo indígena"/>
    <s v="hombre"/>
    <n v="3248"/>
    <n v="2011"/>
    <n v="13125"/>
  </r>
  <r>
    <m/>
    <x v="25"/>
    <s v="no pertenece a ningún pueblo indígena"/>
    <s v="hombre"/>
    <n v="14161"/>
    <n v="2011"/>
    <n v="13125"/>
  </r>
  <r>
    <m/>
    <x v="5"/>
    <s v="mapuche"/>
    <s v="hombre"/>
    <n v="344"/>
    <n v="2011"/>
    <n v="13125"/>
  </r>
  <r>
    <m/>
    <x v="24"/>
    <s v="no pertenece a ningún pueblo indígena"/>
    <s v="hombre"/>
    <n v="41528"/>
    <n v="2011"/>
    <n v="13125"/>
  </r>
  <r>
    <m/>
    <x v="22"/>
    <s v="no pertenece a ningún pueblo indígena"/>
    <s v="hombre"/>
    <n v="7595"/>
    <n v="2011"/>
    <n v="13125"/>
  </r>
  <r>
    <m/>
    <x v="10"/>
    <s v="no pertenece a ningún pueblo indígena"/>
    <s v="mujer"/>
    <n v="3012"/>
    <n v="2011"/>
    <n v="13125"/>
  </r>
  <r>
    <m/>
    <x v="5"/>
    <s v="mapuche"/>
    <s v="mujer"/>
    <n v="228"/>
    <n v="2011"/>
    <n v="13125"/>
  </r>
  <r>
    <m/>
    <x v="21"/>
    <s v="mapuche"/>
    <s v="hombre"/>
    <n v="274"/>
    <n v="2011"/>
    <n v="13125"/>
  </r>
  <r>
    <m/>
    <x v="24"/>
    <s v="mapuche"/>
    <s v="mujer"/>
    <n v="578"/>
    <n v="2011"/>
    <n v="13125"/>
  </r>
  <r>
    <m/>
    <x v="29"/>
    <s v="no pertenece a ningún pueblo indígena"/>
    <s v="hombre"/>
    <n v="587"/>
    <n v="2011"/>
    <n v="13125"/>
  </r>
  <r>
    <m/>
    <x v="30"/>
    <s v="no pertenece a ningún pueblo indígena"/>
    <s v="mujer"/>
    <n v="369"/>
    <n v="2011"/>
    <n v="13125"/>
  </r>
  <r>
    <m/>
    <x v="29"/>
    <s v="no pertenece a ningún pueblo indígena"/>
    <s v="mujer"/>
    <n v="581"/>
    <n v="2011"/>
    <n v="13125"/>
  </r>
  <r>
    <m/>
    <x v="27"/>
    <s v="mapuche"/>
    <s v="hombre"/>
    <n v="114"/>
    <n v="2011"/>
    <n v="13125"/>
  </r>
  <r>
    <m/>
    <x v="28"/>
    <s v="no pertenece a ningún pueblo indígena"/>
    <s v="hombre"/>
    <n v="1204"/>
    <n v="2011"/>
    <n v="13125"/>
  </r>
  <r>
    <m/>
    <x v="4"/>
    <s v="no pertenece a ningún pueblo indígena"/>
    <s v="hombre"/>
    <n v="19781"/>
    <n v="2011"/>
    <n v="13125"/>
  </r>
  <r>
    <m/>
    <x v="21"/>
    <s v="no pertenece a ningún pueblo indígena"/>
    <s v="mujer"/>
    <n v="6275"/>
    <n v="2011"/>
    <n v="13125"/>
  </r>
  <r>
    <m/>
    <x v="10"/>
    <s v="no pertenece a ningún pueblo indígena"/>
    <s v="hombre"/>
    <n v="1556"/>
    <n v="2011"/>
    <n v="13125"/>
  </r>
  <r>
    <m/>
    <x v="21"/>
    <s v="mapuche"/>
    <s v="mujer"/>
    <n v="166"/>
    <n v="2011"/>
    <n v="13125"/>
  </r>
  <r>
    <m/>
    <x v="4"/>
    <s v="mapuche"/>
    <s v="hombre"/>
    <n v="785"/>
    <n v="2011"/>
    <n v="13125"/>
  </r>
  <r>
    <m/>
    <x v="22"/>
    <s v="mapuche"/>
    <s v="hombre"/>
    <n v="160"/>
    <n v="2011"/>
    <n v="13125"/>
  </r>
  <r>
    <m/>
    <x v="27"/>
    <s v="no pertenece a ningún pueblo indígena"/>
    <s v="mujer"/>
    <n v="2563"/>
    <n v="2011"/>
    <n v="13125"/>
  </r>
  <r>
    <m/>
    <x v="22"/>
    <s v="no pertenece a ningún pueblo indígena"/>
    <s v="mujer"/>
    <n v="7539"/>
    <n v="2011"/>
    <n v="13125"/>
  </r>
  <r>
    <m/>
    <x v="23"/>
    <s v="no pertenece a ningún pueblo indígena"/>
    <s v="hombre"/>
    <n v="4666"/>
    <n v="2011"/>
    <n v="13125"/>
  </r>
  <r>
    <m/>
    <x v="25"/>
    <s v="no pertenece a ningún pueblo indígena"/>
    <s v="mujer"/>
    <n v="11355"/>
    <n v="2011"/>
    <n v="13125"/>
  </r>
  <r>
    <m/>
    <x v="25"/>
    <s v="mapuche"/>
    <s v="hombre"/>
    <n v="418"/>
    <n v="2011"/>
    <n v="13125"/>
  </r>
  <r>
    <m/>
    <x v="28"/>
    <s v="no pertenece a ningún pueblo indígena"/>
    <s v="mujer"/>
    <n v="127"/>
    <n v="2011"/>
    <n v="13125"/>
  </r>
  <r>
    <m/>
    <x v="4"/>
    <s v="mapuche"/>
    <s v="mujer"/>
    <n v="1281"/>
    <n v="2011"/>
    <n v="13125"/>
  </r>
  <r>
    <m/>
    <x v="21"/>
    <s v="no pertenece a ningún pueblo indígena"/>
    <s v="hombre"/>
    <n v="10347"/>
    <n v="2011"/>
    <n v="13125"/>
  </r>
  <r>
    <m/>
    <x v="23"/>
    <s v="no pertenece a ningún pueblo indígena"/>
    <s v="hombre"/>
    <n v="721"/>
    <n v="2011"/>
    <n v="8309"/>
  </r>
  <r>
    <m/>
    <x v="23"/>
    <s v="no pertenece a ningún pueblo indígena"/>
    <s v="mujer"/>
    <n v="603"/>
    <n v="2011"/>
    <n v="8309"/>
  </r>
  <r>
    <m/>
    <x v="4"/>
    <s v="no pertenece a ningún pueblo indígena"/>
    <s v="mujer"/>
    <n v="2008"/>
    <n v="2011"/>
    <n v="8309"/>
  </r>
  <r>
    <m/>
    <x v="21"/>
    <s v="mapuche"/>
    <s v="hombre"/>
    <n v="70"/>
    <n v="2011"/>
    <n v="8309"/>
  </r>
  <r>
    <m/>
    <x v="28"/>
    <s v="mapuche"/>
    <s v="mujer"/>
    <n v="28"/>
    <n v="2011"/>
    <n v="8309"/>
  </r>
  <r>
    <m/>
    <x v="24"/>
    <s v="mapuche"/>
    <s v="mujer"/>
    <n v="28"/>
    <n v="2011"/>
    <n v="8309"/>
  </r>
  <r>
    <m/>
    <x v="5"/>
    <s v="no pertenece a ningún pueblo indígena"/>
    <s v="mujer"/>
    <n v="690"/>
    <n v="2011"/>
    <n v="8309"/>
  </r>
  <r>
    <m/>
    <x v="29"/>
    <s v="no pertenece a ningún pueblo indígena"/>
    <s v="hombre"/>
    <n v="50"/>
    <n v="2011"/>
    <n v="8309"/>
  </r>
  <r>
    <m/>
    <x v="30"/>
    <s v="no pertenece a ningún pueblo indígena"/>
    <s v="mujer"/>
    <n v="50"/>
    <n v="2011"/>
    <n v="8309"/>
  </r>
  <r>
    <m/>
    <x v="27"/>
    <s v="no pertenece a ningún pueblo indígena"/>
    <s v="hombre"/>
    <n v="123"/>
    <n v="2011"/>
    <n v="8309"/>
  </r>
  <r>
    <m/>
    <x v="24"/>
    <s v="no pertenece a ningún pueblo indígena"/>
    <s v="mujer"/>
    <n v="808"/>
    <n v="2011"/>
    <n v="8309"/>
  </r>
  <r>
    <m/>
    <x v="27"/>
    <s v="no pertenece a ningún pueblo indígena"/>
    <s v="mujer"/>
    <n v="22"/>
    <n v="2011"/>
    <n v="8309"/>
  </r>
  <r>
    <m/>
    <x v="5"/>
    <s v="mapuche"/>
    <s v="hombre"/>
    <n v="28"/>
    <n v="2011"/>
    <n v="8309"/>
  </r>
  <r>
    <m/>
    <x v="4"/>
    <s v="no pertenece a ningún pueblo indígena"/>
    <s v="hombre"/>
    <n v="1805"/>
    <n v="2011"/>
    <n v="8309"/>
  </r>
  <r>
    <m/>
    <x v="25"/>
    <s v="no pertenece a ningún pueblo indígena"/>
    <s v="hombre"/>
    <n v="77"/>
    <n v="2011"/>
    <n v="8309"/>
  </r>
  <r>
    <m/>
    <x v="25"/>
    <s v="no pertenece a ningún pueblo indígena"/>
    <s v="mujer"/>
    <n v="56"/>
    <n v="2011"/>
    <n v="8309"/>
  </r>
  <r>
    <m/>
    <x v="24"/>
    <s v="no pertenece a ningún pueblo indígena"/>
    <s v="hombre"/>
    <n v="1186"/>
    <n v="2011"/>
    <n v="8309"/>
  </r>
  <r>
    <m/>
    <x v="10"/>
    <s v="no pertenece a ningún pueblo indígena"/>
    <s v="hombre"/>
    <n v="96"/>
    <n v="2011"/>
    <n v="8309"/>
  </r>
  <r>
    <m/>
    <x v="5"/>
    <s v="mapuche"/>
    <s v="mujer"/>
    <n v="28"/>
    <n v="2011"/>
    <n v="8309"/>
  </r>
  <r>
    <m/>
    <x v="4"/>
    <s v="mapuche"/>
    <s v="hombre"/>
    <n v="106"/>
    <n v="2011"/>
    <n v="8309"/>
  </r>
  <r>
    <m/>
    <x v="21"/>
    <s v="no pertenece a ningún pueblo indígena"/>
    <s v="mujer"/>
    <n v="299"/>
    <n v="2011"/>
    <n v="8309"/>
  </r>
  <r>
    <m/>
    <x v="22"/>
    <s v="no pertenece a ningún pueblo indígena"/>
    <s v="hombre"/>
    <n v="22"/>
    <n v="2011"/>
    <n v="8309"/>
  </r>
  <r>
    <m/>
    <x v="22"/>
    <s v="no pertenece a ningún pueblo indígena"/>
    <s v="mujer"/>
    <n v="104"/>
    <n v="2011"/>
    <n v="8309"/>
  </r>
  <r>
    <m/>
    <x v="28"/>
    <s v="no pertenece a ningún pueblo indígena"/>
    <s v="hombre"/>
    <n v="27"/>
    <n v="2011"/>
    <n v="8309"/>
  </r>
  <r>
    <m/>
    <x v="5"/>
    <s v="no pertenece a ningún pueblo indígena"/>
    <s v="hombre"/>
    <n v="442"/>
    <n v="2011"/>
    <n v="8309"/>
  </r>
  <r>
    <m/>
    <x v="28"/>
    <s v="no pertenece a ningún pueblo indígena"/>
    <s v="mujer"/>
    <n v="56"/>
    <n v="2011"/>
    <n v="8309"/>
  </r>
  <r>
    <m/>
    <x v="4"/>
    <s v="mapuche"/>
    <s v="mujer"/>
    <n v="50"/>
    <n v="2011"/>
    <n v="8309"/>
  </r>
  <r>
    <m/>
    <x v="21"/>
    <s v="no pertenece a ningún pueblo indígena"/>
    <s v="hombre"/>
    <n v="496"/>
    <n v="2011"/>
    <n v="8309"/>
  </r>
  <r>
    <m/>
    <x v="29"/>
    <s v="no pertenece a ningún pueblo indígena"/>
    <s v="mujer"/>
    <n v="66"/>
    <n v="2011"/>
    <n v="16107"/>
  </r>
  <r>
    <m/>
    <x v="23"/>
    <s v="no pertenece a ningún pueblo indígena"/>
    <s v="mujer"/>
    <n v="1396"/>
    <n v="2011"/>
    <n v="16107"/>
  </r>
  <r>
    <m/>
    <x v="30"/>
    <s v="no pertenece a ningún pueblo indígena"/>
    <s v="hombre"/>
    <n v="34"/>
    <n v="2011"/>
    <n v="16107"/>
  </r>
  <r>
    <m/>
    <x v="21"/>
    <s v="no pertenece a ningún pueblo indígena"/>
    <s v="hombre"/>
    <n v="509"/>
    <n v="2011"/>
    <n v="16107"/>
  </r>
  <r>
    <m/>
    <x v="10"/>
    <s v="no pertenece a ningún pueblo indígena"/>
    <s v="mujer"/>
    <n v="194"/>
    <n v="2011"/>
    <n v="16107"/>
  </r>
  <r>
    <m/>
    <x v="25"/>
    <s v="no pertenece a ningún pueblo indígena"/>
    <s v="mujer"/>
    <n v="1211"/>
    <n v="2011"/>
    <n v="16107"/>
  </r>
  <r>
    <m/>
    <x v="24"/>
    <s v="mapuche"/>
    <s v="mujer"/>
    <n v="23"/>
    <n v="2011"/>
    <n v="16107"/>
  </r>
  <r>
    <m/>
    <x v="28"/>
    <s v="no pertenece a ningún pueblo indígena"/>
    <s v="hombre"/>
    <n v="108"/>
    <n v="2011"/>
    <n v="16107"/>
  </r>
  <r>
    <m/>
    <x v="5"/>
    <s v="no pertenece a ningún pueblo indígena"/>
    <s v="mujer"/>
    <n v="227"/>
    <n v="2011"/>
    <n v="16107"/>
  </r>
  <r>
    <m/>
    <x v="23"/>
    <s v="no pertenece a ningún pueblo indígena"/>
    <s v="hombre"/>
    <n v="410"/>
    <n v="2011"/>
    <n v="16107"/>
  </r>
  <r>
    <m/>
    <x v="25"/>
    <s v="no pertenece a ningún pueblo indígena"/>
    <s v="hombre"/>
    <n v="797"/>
    <n v="2011"/>
    <n v="16107"/>
  </r>
  <r>
    <m/>
    <x v="24"/>
    <s v="no pertenece a ningún pueblo indígena"/>
    <s v="mujer"/>
    <n v="1990"/>
    <n v="2011"/>
    <n v="16107"/>
  </r>
  <r>
    <m/>
    <x v="24"/>
    <s v="no pertenece a ningún pueblo indígena"/>
    <s v="hombre"/>
    <n v="1814"/>
    <n v="2011"/>
    <n v="16107"/>
  </r>
  <r>
    <m/>
    <x v="28"/>
    <s v="no pertenece a ningún pueblo indígena"/>
    <s v="mujer"/>
    <n v="44"/>
    <n v="2011"/>
    <n v="16107"/>
  </r>
  <r>
    <m/>
    <x v="5"/>
    <s v="no pertenece a ningún pueblo indígena"/>
    <s v="hombre"/>
    <n v="508"/>
    <n v="2011"/>
    <n v="16107"/>
  </r>
  <r>
    <m/>
    <x v="27"/>
    <s v="no pertenece a ningún pueblo indígena"/>
    <s v="hombre"/>
    <n v="113"/>
    <n v="2011"/>
    <n v="16107"/>
  </r>
  <r>
    <m/>
    <x v="4"/>
    <s v="no pertenece a ningún pueblo indígena"/>
    <s v="mujer"/>
    <n v="2001"/>
    <n v="2011"/>
    <n v="16107"/>
  </r>
  <r>
    <m/>
    <x v="10"/>
    <s v="no pertenece a ningún pueblo indígena"/>
    <s v="hombre"/>
    <n v="274"/>
    <n v="2011"/>
    <n v="16107"/>
  </r>
  <r>
    <m/>
    <x v="22"/>
    <s v="no pertenece a ningún pueblo indígena"/>
    <s v="mujer"/>
    <n v="495"/>
    <n v="2011"/>
    <n v="16107"/>
  </r>
  <r>
    <m/>
    <x v="21"/>
    <s v="no pertenece a ningún pueblo indígena"/>
    <s v="mujer"/>
    <n v="822"/>
    <n v="2011"/>
    <n v="16107"/>
  </r>
  <r>
    <m/>
    <x v="27"/>
    <s v="no pertenece a ningún pueblo indígena"/>
    <s v="mujer"/>
    <n v="117"/>
    <n v="2011"/>
    <n v="16107"/>
  </r>
  <r>
    <m/>
    <x v="4"/>
    <s v="no pertenece a ningún pueblo indígena"/>
    <s v="hombre"/>
    <n v="2056"/>
    <n v="2011"/>
    <n v="16107"/>
  </r>
  <r>
    <m/>
    <x v="22"/>
    <s v="no pertenece a ningún pueblo indígena"/>
    <s v="hombre"/>
    <n v="216"/>
    <n v="2011"/>
    <n v="16107"/>
  </r>
  <r>
    <m/>
    <x v="28"/>
    <s v="no pertenece a ningún pueblo indígena"/>
    <s v="hombre"/>
    <n v="1521"/>
    <n v="2011"/>
    <n v="5501"/>
  </r>
  <r>
    <m/>
    <x v="10"/>
    <s v="no pertenece a ningún pueblo indígena"/>
    <s v="mujer"/>
    <n v="1684"/>
    <n v="2011"/>
    <n v="5501"/>
  </r>
  <r>
    <m/>
    <x v="23"/>
    <s v="no pertenece a ningún pueblo indígena"/>
    <s v="mujer"/>
    <n v="2327"/>
    <n v="2011"/>
    <n v="5501"/>
  </r>
  <r>
    <m/>
    <x v="28"/>
    <s v="no pertenece a ningún pueblo indígena"/>
    <s v="mujer"/>
    <n v="1006"/>
    <n v="2011"/>
    <n v="5501"/>
  </r>
  <r>
    <m/>
    <x v="24"/>
    <s v="no pertenece a ningún pueblo indígena"/>
    <s v="hombre"/>
    <n v="10089"/>
    <n v="2011"/>
    <n v="5501"/>
  </r>
  <r>
    <m/>
    <x v="5"/>
    <s v="aymara"/>
    <s v="mujer"/>
    <n v="71"/>
    <n v="2011"/>
    <n v="5501"/>
  </r>
  <r>
    <m/>
    <x v="10"/>
    <s v="no pertenece a ningún pueblo indígena"/>
    <s v="hombre"/>
    <n v="1275"/>
    <n v="2011"/>
    <n v="5501"/>
  </r>
  <r>
    <m/>
    <x v="21"/>
    <s v="no pertenece a ningún pueblo indígena"/>
    <s v="mujer"/>
    <n v="1603"/>
    <n v="2011"/>
    <n v="5501"/>
  </r>
  <r>
    <m/>
    <x v="4"/>
    <s v="no pertenece a ningún pueblo indígena"/>
    <s v="mujer"/>
    <n v="9762"/>
    <n v="2011"/>
    <n v="5501"/>
  </r>
  <r>
    <m/>
    <x v="10"/>
    <s v="mapuche"/>
    <s v="hombre"/>
    <n v="64"/>
    <n v="2011"/>
    <n v="5501"/>
  </r>
  <r>
    <m/>
    <x v="30"/>
    <s v="no pertenece a ningún pueblo indígena"/>
    <s v="hombre"/>
    <n v="413"/>
    <n v="2011"/>
    <n v="5501"/>
  </r>
  <r>
    <m/>
    <x v="29"/>
    <s v="no pertenece a ningún pueblo indígena"/>
    <s v="mujer"/>
    <n v="52"/>
    <n v="2011"/>
    <n v="5501"/>
  </r>
  <r>
    <m/>
    <x v="25"/>
    <s v="no pertenece a ningún pueblo indígena"/>
    <s v="hombre"/>
    <n v="4489"/>
    <n v="2011"/>
    <n v="5501"/>
  </r>
  <r>
    <m/>
    <x v="25"/>
    <s v="no pertenece a ningún pueblo indígena"/>
    <s v="mujer"/>
    <n v="4484"/>
    <n v="2011"/>
    <n v="5501"/>
  </r>
  <r>
    <m/>
    <x v="23"/>
    <s v="no pertenece a ningún pueblo indígena"/>
    <s v="hombre"/>
    <n v="1421"/>
    <n v="2011"/>
    <n v="5501"/>
  </r>
  <r>
    <m/>
    <x v="26"/>
    <s v="no pertenece a ningún pueblo indígena"/>
    <s v="hombre"/>
    <n v="331"/>
    <n v="2011"/>
    <n v="5501"/>
  </r>
  <r>
    <m/>
    <x v="5"/>
    <s v="no pertenece a ningún pueblo indígena"/>
    <s v="hombre"/>
    <n v="2592"/>
    <n v="2011"/>
    <n v="5501"/>
  </r>
  <r>
    <m/>
    <x v="26"/>
    <s v="no pertenece a ningún pueblo indígena"/>
    <s v="mujer"/>
    <n v="99"/>
    <n v="2011"/>
    <n v="5501"/>
  </r>
  <r>
    <m/>
    <x v="27"/>
    <s v="no pertenece a ningún pueblo indígena"/>
    <s v="mujer"/>
    <n v="843"/>
    <n v="2011"/>
    <n v="5501"/>
  </r>
  <r>
    <m/>
    <x v="30"/>
    <s v="no pertenece a ningún pueblo indígena"/>
    <s v="mujer"/>
    <n v="101"/>
    <n v="2011"/>
    <n v="5501"/>
  </r>
  <r>
    <m/>
    <x v="27"/>
    <s v="no pertenece a ningún pueblo indígena"/>
    <s v="hombre"/>
    <n v="907"/>
    <n v="2011"/>
    <n v="5501"/>
  </r>
  <r>
    <m/>
    <x v="21"/>
    <s v="no pertenece a ningún pueblo indígena"/>
    <s v="hombre"/>
    <n v="2294"/>
    <n v="2011"/>
    <n v="5501"/>
  </r>
  <r>
    <m/>
    <x v="24"/>
    <s v="mapuche"/>
    <s v="hombre"/>
    <n v="345"/>
    <n v="2011"/>
    <n v="5501"/>
  </r>
  <r>
    <m/>
    <x v="21"/>
    <s v="mapuche"/>
    <s v="mujer"/>
    <n v="49"/>
    <n v="2011"/>
    <n v="5501"/>
  </r>
  <r>
    <m/>
    <x v="24"/>
    <s v="no pertenece a ningún pueblo indígena"/>
    <s v="mujer"/>
    <n v="14929"/>
    <n v="2011"/>
    <n v="5501"/>
  </r>
  <r>
    <m/>
    <x v="4"/>
    <s v="no pertenece a ningún pueblo indígena"/>
    <s v="hombre"/>
    <n v="11587"/>
    <n v="2011"/>
    <n v="5501"/>
  </r>
  <r>
    <m/>
    <x v="5"/>
    <s v="mapuche"/>
    <s v="hombre"/>
    <n v="71"/>
    <n v="2011"/>
    <n v="5501"/>
  </r>
  <r>
    <m/>
    <x v="22"/>
    <s v="no pertenece a ningún pueblo indígena"/>
    <s v="hombre"/>
    <n v="3297"/>
    <n v="2011"/>
    <n v="5501"/>
  </r>
  <r>
    <m/>
    <x v="24"/>
    <s v="mapuche"/>
    <s v="mujer"/>
    <n v="203"/>
    <n v="2011"/>
    <n v="5501"/>
  </r>
  <r>
    <m/>
    <x v="4"/>
    <s v="mapuche"/>
    <s v="mujer"/>
    <n v="552"/>
    <n v="2011"/>
    <n v="5501"/>
  </r>
  <r>
    <m/>
    <x v="22"/>
    <s v="no pertenece a ningún pueblo indígena"/>
    <s v="mujer"/>
    <n v="5424"/>
    <n v="2011"/>
    <n v="5501"/>
  </r>
  <r>
    <m/>
    <x v="29"/>
    <s v="no pertenece a ningún pueblo indígena"/>
    <s v="hombre"/>
    <n v="139"/>
    <n v="2011"/>
    <n v="5501"/>
  </r>
  <r>
    <m/>
    <x v="5"/>
    <s v="no pertenece a ningún pueblo indígena"/>
    <s v="mujer"/>
    <n v="2243"/>
    <n v="2011"/>
    <n v="5501"/>
  </r>
  <r>
    <m/>
    <x v="27"/>
    <s v="no pertenece a ningún pueblo indígena"/>
    <s v="hombre"/>
    <n v="1041"/>
    <n v="2011"/>
    <n v="5801"/>
  </r>
  <r>
    <m/>
    <x v="24"/>
    <s v="diaguita"/>
    <s v="mujer"/>
    <n v="125"/>
    <n v="2011"/>
    <n v="5801"/>
  </r>
  <r>
    <m/>
    <x v="22"/>
    <s v="mapuche"/>
    <s v="mujer"/>
    <n v="970"/>
    <n v="2011"/>
    <n v="5801"/>
  </r>
  <r>
    <m/>
    <x v="26"/>
    <s v="no pertenece a ningún pueblo indígena"/>
    <s v="hombre"/>
    <n v="304"/>
    <n v="2011"/>
    <n v="5801"/>
  </r>
  <r>
    <m/>
    <x v="23"/>
    <s v="rapa nui (pascuense)"/>
    <s v="mujer"/>
    <n v="78"/>
    <n v="2011"/>
    <n v="5801"/>
  </r>
  <r>
    <m/>
    <x v="24"/>
    <s v="no pertenece a ningún pueblo indígena"/>
    <s v="hombre"/>
    <n v="17271"/>
    <n v="2011"/>
    <n v="5801"/>
  </r>
  <r>
    <m/>
    <x v="21"/>
    <s v="diaguita"/>
    <s v="mujer"/>
    <n v="79"/>
    <n v="2011"/>
    <n v="5801"/>
  </r>
  <r>
    <m/>
    <x v="5"/>
    <s v="diaguita"/>
    <s v="mujer"/>
    <n v="82"/>
    <n v="2011"/>
    <n v="5801"/>
  </r>
  <r>
    <m/>
    <x v="29"/>
    <s v="no pertenece a ningún pueblo indígena"/>
    <s v="hombre"/>
    <n v="539"/>
    <n v="2011"/>
    <n v="5801"/>
  </r>
  <r>
    <m/>
    <x v="22"/>
    <s v="no pertenece a ningún pueblo indígena"/>
    <s v="hombre"/>
    <n v="6950"/>
    <n v="2011"/>
    <n v="5801"/>
  </r>
  <r>
    <m/>
    <x v="23"/>
    <s v="no pertenece a ningún pueblo indígena"/>
    <s v="hombre"/>
    <n v="4818"/>
    <n v="2011"/>
    <n v="5801"/>
  </r>
  <r>
    <m/>
    <x v="25"/>
    <s v="no pertenece a ningún pueblo indígena"/>
    <s v="hombre"/>
    <n v="15828"/>
    <n v="2011"/>
    <n v="5801"/>
  </r>
  <r>
    <m/>
    <x v="27"/>
    <s v="no pertenece a ningún pueblo indígena"/>
    <s v="mujer"/>
    <n v="1199"/>
    <n v="2011"/>
    <n v="5801"/>
  </r>
  <r>
    <m/>
    <x v="26"/>
    <s v="no pertenece a ningún pueblo indígena"/>
    <s v="mujer"/>
    <n v="1137"/>
    <n v="2011"/>
    <n v="5801"/>
  </r>
  <r>
    <m/>
    <x v="28"/>
    <s v="no pertenece a ningún pueblo indígena"/>
    <s v="hombre"/>
    <n v="1269"/>
    <n v="2011"/>
    <n v="5801"/>
  </r>
  <r>
    <m/>
    <x v="21"/>
    <s v="no pertenece a ningún pueblo indígena"/>
    <s v="mujer"/>
    <n v="2757"/>
    <n v="2011"/>
    <n v="5801"/>
  </r>
  <r>
    <m/>
    <x v="29"/>
    <s v="no pertenece a ningún pueblo indígena"/>
    <s v="mujer"/>
    <n v="990"/>
    <n v="2011"/>
    <n v="5801"/>
  </r>
  <r>
    <m/>
    <x v="4"/>
    <s v="mapuche"/>
    <s v="hombre"/>
    <n v="578"/>
    <n v="2011"/>
    <n v="5801"/>
  </r>
  <r>
    <m/>
    <x v="22"/>
    <s v="diaguita"/>
    <s v="mujer"/>
    <n v="158"/>
    <n v="2011"/>
    <n v="5801"/>
  </r>
  <r>
    <m/>
    <x v="25"/>
    <s v="mapuche"/>
    <s v="hombre"/>
    <n v="215"/>
    <n v="2011"/>
    <n v="5801"/>
  </r>
  <r>
    <m/>
    <x v="23"/>
    <s v="no pertenece a ningún pueblo indígena"/>
    <s v="mujer"/>
    <n v="6787"/>
    <n v="2011"/>
    <n v="5801"/>
  </r>
  <r>
    <m/>
    <x v="24"/>
    <s v="mapuche"/>
    <s v="hombre"/>
    <n v="72"/>
    <n v="2011"/>
    <n v="5801"/>
  </r>
  <r>
    <m/>
    <x v="24"/>
    <s v="mapuche"/>
    <s v="mujer"/>
    <n v="408"/>
    <n v="2011"/>
    <n v="5801"/>
  </r>
  <r>
    <m/>
    <x v="4"/>
    <s v="mapuche"/>
    <s v="mujer"/>
    <n v="812"/>
    <n v="2011"/>
    <n v="5801"/>
  </r>
  <r>
    <m/>
    <x v="21"/>
    <s v="diaguita"/>
    <s v="hombre"/>
    <n v="125"/>
    <n v="2011"/>
    <n v="5801"/>
  </r>
  <r>
    <m/>
    <x v="24"/>
    <s v="no pertenece a ningún pueblo indígena"/>
    <s v="mujer"/>
    <n v="19887"/>
    <n v="2011"/>
    <n v="5801"/>
  </r>
  <r>
    <m/>
    <x v="5"/>
    <s v="mapuche"/>
    <s v="hombre"/>
    <n v="250"/>
    <n v="2011"/>
    <n v="5801"/>
  </r>
  <r>
    <m/>
    <x v="5"/>
    <s v="no pertenece a ningún pueblo indígena"/>
    <s v="hombre"/>
    <n v="5759"/>
    <n v="2011"/>
    <n v="5801"/>
  </r>
  <r>
    <m/>
    <x v="4"/>
    <s v="no pertenece a ningún pueblo indígena"/>
    <s v="hombre"/>
    <n v="9827"/>
    <n v="2011"/>
    <n v="5801"/>
  </r>
  <r>
    <m/>
    <x v="22"/>
    <s v="diaguita"/>
    <s v="hombre"/>
    <n v="204"/>
    <n v="2011"/>
    <n v="5801"/>
  </r>
  <r>
    <m/>
    <x v="21"/>
    <s v="mapuche"/>
    <s v="hombre"/>
    <n v="97"/>
    <n v="2011"/>
    <n v="5801"/>
  </r>
  <r>
    <m/>
    <x v="5"/>
    <s v="no pertenece a ningún pueblo indígena"/>
    <s v="mujer"/>
    <n v="5120"/>
    <n v="2011"/>
    <n v="5801"/>
  </r>
  <r>
    <m/>
    <x v="25"/>
    <s v="mapuche"/>
    <s v="mujer"/>
    <n v="399"/>
    <n v="2011"/>
    <n v="5801"/>
  </r>
  <r>
    <m/>
    <x v="4"/>
    <s v="no pertenece a ningún pueblo indígena"/>
    <s v="mujer"/>
    <n v="11529"/>
    <n v="2011"/>
    <n v="5801"/>
  </r>
  <r>
    <m/>
    <x v="22"/>
    <s v="mapuche"/>
    <s v="hombre"/>
    <n v="157"/>
    <n v="2011"/>
    <n v="5801"/>
  </r>
  <r>
    <m/>
    <x v="10"/>
    <s v="no pertenece a ningún pueblo indígena"/>
    <s v="mujer"/>
    <n v="7476"/>
    <n v="2011"/>
    <n v="5801"/>
  </r>
  <r>
    <m/>
    <x v="4"/>
    <s v="diaguita"/>
    <s v="mujer"/>
    <n v="125"/>
    <n v="2011"/>
    <n v="5801"/>
  </r>
  <r>
    <m/>
    <x v="21"/>
    <s v="no pertenece a ningún pueblo indígena"/>
    <s v="hombre"/>
    <n v="4195"/>
    <n v="2011"/>
    <n v="5801"/>
  </r>
  <r>
    <m/>
    <x v="21"/>
    <s v="mapuche"/>
    <s v="mujer"/>
    <n v="134"/>
    <n v="2011"/>
    <n v="5801"/>
  </r>
  <r>
    <m/>
    <x v="30"/>
    <s v="no pertenece a ningún pueblo indígena"/>
    <s v="hombre"/>
    <n v="532"/>
    <n v="2011"/>
    <n v="5801"/>
  </r>
  <r>
    <m/>
    <x v="28"/>
    <s v="no pertenece a ningún pueblo indígena"/>
    <s v="mujer"/>
    <n v="1271"/>
    <n v="2011"/>
    <n v="5801"/>
  </r>
  <r>
    <m/>
    <x v="30"/>
    <s v="no pertenece a ningún pueblo indígena"/>
    <s v="mujer"/>
    <n v="289"/>
    <n v="2011"/>
    <n v="5801"/>
  </r>
  <r>
    <m/>
    <x v="22"/>
    <s v="rapa nui (pascuense)"/>
    <s v="mujer"/>
    <n v="67"/>
    <n v="2011"/>
    <n v="5801"/>
  </r>
  <r>
    <m/>
    <x v="25"/>
    <s v="no pertenece a ningún pueblo indígena"/>
    <s v="mujer"/>
    <n v="14895"/>
    <n v="2011"/>
    <n v="5801"/>
  </r>
  <r>
    <m/>
    <x v="10"/>
    <s v="mapuche"/>
    <s v="hombre"/>
    <n v="404"/>
    <n v="2011"/>
    <n v="5801"/>
  </r>
  <r>
    <m/>
    <x v="22"/>
    <s v="no pertenece a ningún pueblo indígena"/>
    <s v="mujer"/>
    <n v="8291"/>
    <n v="2011"/>
    <n v="5801"/>
  </r>
  <r>
    <m/>
    <x v="28"/>
    <s v="mapuche"/>
    <s v="mujer"/>
    <n v="60"/>
    <n v="2011"/>
    <n v="5801"/>
  </r>
  <r>
    <m/>
    <x v="10"/>
    <s v="no pertenece a ningún pueblo indígena"/>
    <s v="hombre"/>
    <n v="5305"/>
    <n v="2011"/>
    <n v="5801"/>
  </r>
  <r>
    <m/>
    <x v="10"/>
    <s v="rapa nui (pascuense)"/>
    <s v="mujer"/>
    <n v="67"/>
    <n v="2011"/>
    <n v="5801"/>
  </r>
  <r>
    <m/>
    <x v="28"/>
    <s v="mapuche"/>
    <s v="hombre"/>
    <n v="97"/>
    <n v="2011"/>
    <n v="5801"/>
  </r>
  <r>
    <m/>
    <x v="28"/>
    <s v="no pertenece a ningún pueblo indígena"/>
    <s v="mujer"/>
    <n v="17"/>
    <n v="2011"/>
    <n v="10210"/>
  </r>
  <r>
    <m/>
    <x v="22"/>
    <s v="mapuche"/>
    <s v="mujer"/>
    <n v="55"/>
    <n v="2011"/>
    <n v="10210"/>
  </r>
  <r>
    <m/>
    <x v="5"/>
    <s v="no pertenece a ningún pueblo indígena"/>
    <s v="hombre"/>
    <n v="99"/>
    <n v="2011"/>
    <n v="10210"/>
  </r>
  <r>
    <m/>
    <x v="5"/>
    <s v="mapuche"/>
    <s v="mujer"/>
    <n v="17"/>
    <n v="2011"/>
    <n v="10210"/>
  </r>
  <r>
    <m/>
    <x v="30"/>
    <s v="no pertenece a ningún pueblo indígena"/>
    <s v="hombre"/>
    <n v="13"/>
    <n v="2011"/>
    <n v="10210"/>
  </r>
  <r>
    <m/>
    <x v="29"/>
    <s v="no pertenece a ningún pueblo indígena"/>
    <s v="hombre"/>
    <n v="29"/>
    <n v="2011"/>
    <n v="10210"/>
  </r>
  <r>
    <m/>
    <x v="25"/>
    <s v="no pertenece a ningún pueblo indígena"/>
    <s v="mujer"/>
    <n v="319"/>
    <n v="2011"/>
    <n v="10210"/>
  </r>
  <r>
    <m/>
    <x v="23"/>
    <s v="mapuche"/>
    <s v="mujer"/>
    <n v="72"/>
    <n v="2011"/>
    <n v="10210"/>
  </r>
  <r>
    <m/>
    <x v="4"/>
    <s v="mapuche"/>
    <s v="mujer"/>
    <n v="1336"/>
    <n v="2011"/>
    <n v="10210"/>
  </r>
  <r>
    <m/>
    <x v="28"/>
    <s v="no pertenece a ningún pueblo indígena"/>
    <s v="hombre"/>
    <n v="34"/>
    <n v="2011"/>
    <n v="10210"/>
  </r>
  <r>
    <m/>
    <x v="24"/>
    <s v="no pertenece a ningún pueblo indígena"/>
    <s v="mujer"/>
    <n v="481"/>
    <n v="2011"/>
    <n v="10210"/>
  </r>
  <r>
    <m/>
    <x v="4"/>
    <s v="no pertenece a ningún pueblo indígena"/>
    <s v="hombre"/>
    <n v="698"/>
    <n v="2011"/>
    <n v="10210"/>
  </r>
  <r>
    <m/>
    <x v="21"/>
    <s v="no pertenece a ningún pueblo indígena"/>
    <s v="mujer"/>
    <n v="175"/>
    <n v="2011"/>
    <n v="10210"/>
  </r>
  <r>
    <m/>
    <x v="24"/>
    <s v="mapuche"/>
    <s v="mujer"/>
    <n v="391"/>
    <n v="2011"/>
    <n v="10210"/>
  </r>
  <r>
    <m/>
    <x v="22"/>
    <s v="no pertenece a ningún pueblo indígena"/>
    <s v="hombre"/>
    <n v="140"/>
    <n v="2011"/>
    <n v="10210"/>
  </r>
  <r>
    <m/>
    <x v="22"/>
    <s v="no pertenece a ningún pueblo indígena"/>
    <s v="mujer"/>
    <n v="106"/>
    <n v="2011"/>
    <n v="10210"/>
  </r>
  <r>
    <m/>
    <x v="23"/>
    <s v="mapuche"/>
    <s v="hombre"/>
    <n v="16"/>
    <n v="2011"/>
    <n v="10210"/>
  </r>
  <r>
    <m/>
    <x v="29"/>
    <s v="mapuche"/>
    <s v="mujer"/>
    <n v="16"/>
    <n v="2011"/>
    <n v="10210"/>
  </r>
  <r>
    <m/>
    <x v="21"/>
    <s v="mapuche"/>
    <s v="hombre"/>
    <n v="107"/>
    <n v="2011"/>
    <n v="10210"/>
  </r>
  <r>
    <m/>
    <x v="28"/>
    <s v="mapuche"/>
    <s v="hombre"/>
    <n v="163"/>
    <n v="2011"/>
    <n v="10210"/>
  </r>
  <r>
    <m/>
    <x v="10"/>
    <s v="no pertenece a ningún pueblo indígena"/>
    <s v="hombre"/>
    <n v="26"/>
    <n v="2011"/>
    <n v="10210"/>
  </r>
  <r>
    <m/>
    <x v="21"/>
    <s v="mapuche"/>
    <s v="mujer"/>
    <n v="90"/>
    <n v="2011"/>
    <n v="10210"/>
  </r>
  <r>
    <m/>
    <x v="25"/>
    <s v="mapuche"/>
    <s v="hombre"/>
    <n v="48"/>
    <n v="2011"/>
    <n v="10210"/>
  </r>
  <r>
    <m/>
    <x v="5"/>
    <s v="no pertenece a ningún pueblo indígena"/>
    <s v="mujer"/>
    <n v="92"/>
    <n v="2011"/>
    <n v="10210"/>
  </r>
  <r>
    <m/>
    <x v="27"/>
    <s v="no pertenece a ningún pueblo indígena"/>
    <s v="mujer"/>
    <n v="16"/>
    <n v="2011"/>
    <n v="10210"/>
  </r>
  <r>
    <m/>
    <x v="27"/>
    <s v="mapuche"/>
    <s v="hombre"/>
    <n v="38"/>
    <n v="2011"/>
    <n v="10210"/>
  </r>
  <r>
    <m/>
    <x v="23"/>
    <s v="no pertenece a ningún pueblo indígena"/>
    <s v="hombre"/>
    <n v="63"/>
    <n v="2011"/>
    <n v="10210"/>
  </r>
  <r>
    <m/>
    <x v="30"/>
    <s v="mapuche"/>
    <s v="mujer"/>
    <n v="52"/>
    <n v="2011"/>
    <n v="10210"/>
  </r>
  <r>
    <m/>
    <x v="27"/>
    <s v="mapuche"/>
    <s v="mujer"/>
    <n v="55"/>
    <n v="2011"/>
    <n v="10210"/>
  </r>
  <r>
    <m/>
    <x v="29"/>
    <s v="no pertenece a ningún pueblo indígena"/>
    <s v="mujer"/>
    <n v="32"/>
    <n v="2011"/>
    <n v="10210"/>
  </r>
  <r>
    <m/>
    <x v="25"/>
    <s v="no pertenece a ningún pueblo indígena"/>
    <s v="hombre"/>
    <n v="214"/>
    <n v="2011"/>
    <n v="10210"/>
  </r>
  <r>
    <m/>
    <x v="24"/>
    <s v="no pertenece a ningún pueblo indígena"/>
    <s v="hombre"/>
    <n v="630"/>
    <n v="2011"/>
    <n v="10210"/>
  </r>
  <r>
    <m/>
    <x v="24"/>
    <s v="mapuche"/>
    <s v="hombre"/>
    <n v="391"/>
    <n v="2011"/>
    <n v="10210"/>
  </r>
  <r>
    <m/>
    <x v="28"/>
    <s v="quechua"/>
    <s v="hombre"/>
    <n v="32"/>
    <n v="2011"/>
    <n v="10210"/>
  </r>
  <r>
    <m/>
    <x v="23"/>
    <s v="no pertenece a ningún pueblo indígena"/>
    <s v="mujer"/>
    <n v="279"/>
    <n v="2011"/>
    <n v="10210"/>
  </r>
  <r>
    <m/>
    <x v="22"/>
    <s v="mapuche"/>
    <s v="hombre"/>
    <n v="16"/>
    <n v="2011"/>
    <n v="10210"/>
  </r>
  <r>
    <m/>
    <x v="25"/>
    <s v="mapuche"/>
    <s v="mujer"/>
    <n v="36"/>
    <n v="2011"/>
    <n v="10210"/>
  </r>
  <r>
    <m/>
    <x v="4"/>
    <s v="no pertenece a ningún pueblo indígena"/>
    <s v="mujer"/>
    <n v="618"/>
    <n v="2011"/>
    <n v="10210"/>
  </r>
  <r>
    <m/>
    <x v="4"/>
    <s v="mapuche"/>
    <s v="hombre"/>
    <n v="1100"/>
    <n v="2011"/>
    <n v="10210"/>
  </r>
  <r>
    <m/>
    <x v="21"/>
    <s v="no pertenece a ningún pueblo indígena"/>
    <s v="hombre"/>
    <n v="203"/>
    <n v="2011"/>
    <n v="10210"/>
  </r>
  <r>
    <m/>
    <x v="10"/>
    <s v="no pertenece a ningún pueblo indígena"/>
    <s v="mujer"/>
    <n v="142"/>
    <n v="2011"/>
    <n v="10210"/>
  </r>
  <r>
    <m/>
    <x v="23"/>
    <s v="no pertenece a ningún pueblo indígena"/>
    <s v="mujer"/>
    <n v="684"/>
    <n v="2011"/>
    <n v="6114"/>
  </r>
  <r>
    <m/>
    <x v="4"/>
    <s v="mapuche"/>
    <s v="hombre"/>
    <n v="216"/>
    <n v="2011"/>
    <n v="6114"/>
  </r>
  <r>
    <m/>
    <x v="23"/>
    <s v="no pertenece a ningún pueblo indígena"/>
    <s v="hombre"/>
    <n v="983"/>
    <n v="2011"/>
    <n v="6114"/>
  </r>
  <r>
    <m/>
    <x v="25"/>
    <s v="no pertenece a ningún pueblo indígena"/>
    <s v="hombre"/>
    <n v="209"/>
    <n v="2011"/>
    <n v="6114"/>
  </r>
  <r>
    <m/>
    <x v="27"/>
    <s v="no pertenece a ningún pueblo indígena"/>
    <s v="mujer"/>
    <n v="44"/>
    <n v="2011"/>
    <n v="6114"/>
  </r>
  <r>
    <m/>
    <x v="24"/>
    <s v="no pertenece a ningún pueblo indígena"/>
    <s v="mujer"/>
    <n v="1587"/>
    <n v="2011"/>
    <n v="6114"/>
  </r>
  <r>
    <m/>
    <x v="28"/>
    <s v="no pertenece a ningún pueblo indígena"/>
    <s v="hombre"/>
    <n v="96"/>
    <n v="2011"/>
    <n v="6114"/>
  </r>
  <r>
    <m/>
    <x v="21"/>
    <s v="no pertenece a ningún pueblo indígena"/>
    <s v="mujer"/>
    <n v="245"/>
    <n v="2011"/>
    <n v="6114"/>
  </r>
  <r>
    <m/>
    <x v="4"/>
    <s v="mapuche"/>
    <s v="mujer"/>
    <n v="93"/>
    <n v="2011"/>
    <n v="6114"/>
  </r>
  <r>
    <m/>
    <x v="5"/>
    <s v="no pertenece a ningún pueblo indígena"/>
    <s v="mujer"/>
    <n v="196"/>
    <n v="2011"/>
    <n v="6114"/>
  </r>
  <r>
    <m/>
    <x v="10"/>
    <s v="no pertenece a ningún pueblo indígena"/>
    <s v="mujer"/>
    <n v="46"/>
    <n v="2011"/>
    <n v="6114"/>
  </r>
  <r>
    <m/>
    <x v="25"/>
    <s v="no pertenece a ningún pueblo indígena"/>
    <s v="mujer"/>
    <n v="335"/>
    <n v="2011"/>
    <n v="6114"/>
  </r>
  <r>
    <m/>
    <x v="5"/>
    <s v="no pertenece a ningún pueblo indígena"/>
    <s v="hombre"/>
    <n v="188"/>
    <n v="2011"/>
    <n v="6114"/>
  </r>
  <r>
    <m/>
    <x v="21"/>
    <s v="mapuche"/>
    <s v="mujer"/>
    <n v="25"/>
    <n v="2011"/>
    <n v="6114"/>
  </r>
  <r>
    <m/>
    <x v="22"/>
    <s v="no pertenece a ningún pueblo indígena"/>
    <s v="mujer"/>
    <n v="363"/>
    <n v="2011"/>
    <n v="6114"/>
  </r>
  <r>
    <m/>
    <x v="24"/>
    <s v="mapuche"/>
    <s v="mujer"/>
    <n v="170"/>
    <n v="2011"/>
    <n v="6114"/>
  </r>
  <r>
    <m/>
    <x v="28"/>
    <s v="no pertenece a ningún pueblo indígena"/>
    <s v="mujer"/>
    <n v="84"/>
    <n v="2011"/>
    <n v="6114"/>
  </r>
  <r>
    <m/>
    <x v="29"/>
    <s v="no pertenece a ningún pueblo indígena"/>
    <s v="mujer"/>
    <n v="18"/>
    <n v="2011"/>
    <n v="6114"/>
  </r>
  <r>
    <m/>
    <x v="4"/>
    <s v="no pertenece a ningún pueblo indígena"/>
    <s v="mujer"/>
    <n v="1850"/>
    <n v="2011"/>
    <n v="6114"/>
  </r>
  <r>
    <m/>
    <x v="24"/>
    <s v="no pertenece a ningún pueblo indígena"/>
    <s v="hombre"/>
    <n v="1582"/>
    <n v="2011"/>
    <n v="6114"/>
  </r>
  <r>
    <m/>
    <x v="22"/>
    <s v="no pertenece a ningún pueblo indígena"/>
    <s v="hombre"/>
    <n v="260"/>
    <n v="2011"/>
    <n v="6114"/>
  </r>
  <r>
    <m/>
    <x v="23"/>
    <s v="mapuche"/>
    <s v="hombre"/>
    <n v="28"/>
    <n v="2011"/>
    <n v="6114"/>
  </r>
  <r>
    <m/>
    <x v="4"/>
    <s v="no pertenece a ningún pueblo indígena"/>
    <s v="hombre"/>
    <n v="2019"/>
    <n v="2011"/>
    <n v="6114"/>
  </r>
  <r>
    <m/>
    <x v="24"/>
    <s v="mapuche"/>
    <s v="hombre"/>
    <n v="40"/>
    <n v="2011"/>
    <n v="6114"/>
  </r>
  <r>
    <m/>
    <x v="21"/>
    <s v="no pertenece a ningún pueblo indígena"/>
    <s v="hombre"/>
    <n v="522"/>
    <n v="2011"/>
    <n v="6114"/>
  </r>
  <r>
    <m/>
    <x v="24"/>
    <s v="no pertenece a ningún pueblo indígena"/>
    <s v="hombre"/>
    <n v="11335"/>
    <n v="2011"/>
    <n v="13126"/>
  </r>
  <r>
    <m/>
    <x v="30"/>
    <s v="no pertenece a ningún pueblo indígena"/>
    <s v="hombre"/>
    <n v="176"/>
    <n v="2011"/>
    <n v="13126"/>
  </r>
  <r>
    <m/>
    <x v="28"/>
    <s v="mapuche"/>
    <s v="hombre"/>
    <n v="528"/>
    <n v="2011"/>
    <n v="13126"/>
  </r>
  <r>
    <m/>
    <x v="28"/>
    <s v="mapuche"/>
    <s v="mujer"/>
    <n v="176"/>
    <n v="2011"/>
    <n v="13126"/>
  </r>
  <r>
    <m/>
    <x v="23"/>
    <s v="no pertenece a ningún pueblo indígena"/>
    <s v="mujer"/>
    <n v="5707"/>
    <n v="2011"/>
    <n v="13126"/>
  </r>
  <r>
    <m/>
    <x v="29"/>
    <s v="no pertenece a ningún pueblo indígena"/>
    <s v="mujer"/>
    <n v="429"/>
    <n v="2011"/>
    <n v="13126"/>
  </r>
  <r>
    <m/>
    <x v="22"/>
    <s v="no pertenece a ningún pueblo indígena"/>
    <s v="mujer"/>
    <n v="3605"/>
    <n v="2011"/>
    <n v="13126"/>
  </r>
  <r>
    <m/>
    <x v="10"/>
    <s v="no pertenece a ningún pueblo indígena"/>
    <s v="hombre"/>
    <n v="2844"/>
    <n v="2011"/>
    <n v="13126"/>
  </r>
  <r>
    <m/>
    <x v="21"/>
    <s v="mapuche"/>
    <s v="hombre"/>
    <n v="93"/>
    <n v="2011"/>
    <n v="13126"/>
  </r>
  <r>
    <m/>
    <x v="24"/>
    <s v="mapuche"/>
    <s v="mujer"/>
    <n v="522"/>
    <n v="2011"/>
    <n v="13126"/>
  </r>
  <r>
    <m/>
    <x v="25"/>
    <s v="mapuche"/>
    <s v="mujer"/>
    <n v="296"/>
    <n v="2011"/>
    <n v="13126"/>
  </r>
  <r>
    <m/>
    <x v="10"/>
    <s v="no pertenece a ningún pueblo indígena"/>
    <s v="mujer"/>
    <n v="2863"/>
    <n v="2011"/>
    <n v="13126"/>
  </r>
  <r>
    <m/>
    <x v="28"/>
    <s v="no pertenece a ningún pueblo indígena"/>
    <s v="hombre"/>
    <n v="242"/>
    <n v="2011"/>
    <n v="13126"/>
  </r>
  <r>
    <m/>
    <x v="25"/>
    <s v="no pertenece a ningún pueblo indígena"/>
    <s v="hombre"/>
    <n v="5684"/>
    <n v="2011"/>
    <n v="13126"/>
  </r>
  <r>
    <m/>
    <x v="22"/>
    <s v="mapuche"/>
    <s v="hombre"/>
    <n v="176"/>
    <n v="2011"/>
    <n v="13126"/>
  </r>
  <r>
    <m/>
    <x v="4"/>
    <s v="mapuche"/>
    <s v="hombre"/>
    <n v="1035"/>
    <n v="2011"/>
    <n v="13126"/>
  </r>
  <r>
    <m/>
    <x v="5"/>
    <s v="no pertenece a ningún pueblo indígena"/>
    <s v="mujer"/>
    <n v="3607"/>
    <n v="2011"/>
    <n v="13126"/>
  </r>
  <r>
    <m/>
    <x v="26"/>
    <s v="no pertenece a ningún pueblo indígena"/>
    <s v="hombre"/>
    <n v="133"/>
    <n v="2011"/>
    <n v="13126"/>
  </r>
  <r>
    <m/>
    <x v="24"/>
    <s v="quechua"/>
    <s v="mujer"/>
    <n v="121"/>
    <n v="2011"/>
    <n v="13126"/>
  </r>
  <r>
    <m/>
    <x v="4"/>
    <s v="no pertenece a ningún pueblo indígena"/>
    <s v="mujer"/>
    <n v="7902"/>
    <n v="2011"/>
    <n v="13126"/>
  </r>
  <r>
    <m/>
    <x v="27"/>
    <s v="no pertenece a ningún pueblo indígena"/>
    <s v="hombre"/>
    <n v="476"/>
    <n v="2011"/>
    <n v="13126"/>
  </r>
  <r>
    <m/>
    <x v="4"/>
    <s v="no pertenece a ningún pueblo indígena"/>
    <s v="hombre"/>
    <n v="6065"/>
    <n v="2011"/>
    <n v="13126"/>
  </r>
  <r>
    <m/>
    <x v="5"/>
    <s v="mapuche"/>
    <s v="mujer"/>
    <n v="176"/>
    <n v="2011"/>
    <n v="13126"/>
  </r>
  <r>
    <m/>
    <x v="26"/>
    <s v="no pertenece a ningún pueblo indígena"/>
    <s v="mujer"/>
    <n v="133"/>
    <n v="2011"/>
    <n v="13126"/>
  </r>
  <r>
    <m/>
    <x v="25"/>
    <s v="no pertenece a ningún pueblo indígena"/>
    <s v="mujer"/>
    <n v="5452"/>
    <n v="2011"/>
    <n v="13126"/>
  </r>
  <r>
    <m/>
    <x v="5"/>
    <s v="no pertenece a ningún pueblo indígena"/>
    <s v="hombre"/>
    <n v="1733"/>
    <n v="2011"/>
    <n v="13126"/>
  </r>
  <r>
    <m/>
    <x v="28"/>
    <s v="no pertenece a ningún pueblo indígena"/>
    <s v="mujer"/>
    <n v="955"/>
    <n v="2011"/>
    <n v="13126"/>
  </r>
  <r>
    <m/>
    <x v="22"/>
    <s v="no pertenece a ningún pueblo indígena"/>
    <s v="hombre"/>
    <n v="3375"/>
    <n v="2011"/>
    <n v="13126"/>
  </r>
  <r>
    <m/>
    <x v="21"/>
    <s v="no pertenece a ningún pueblo indígena"/>
    <s v="hombre"/>
    <n v="2013"/>
    <n v="2011"/>
    <n v="13126"/>
  </r>
  <r>
    <m/>
    <x v="23"/>
    <s v="no pertenece a ningún pueblo indígena"/>
    <s v="hombre"/>
    <n v="3016"/>
    <n v="2011"/>
    <n v="13126"/>
  </r>
  <r>
    <m/>
    <x v="27"/>
    <s v="no pertenece a ningún pueblo indígena"/>
    <s v="mujer"/>
    <n v="427"/>
    <n v="2011"/>
    <n v="13126"/>
  </r>
  <r>
    <m/>
    <x v="21"/>
    <s v="no pertenece a ningún pueblo indígena"/>
    <s v="mujer"/>
    <n v="1745"/>
    <n v="2011"/>
    <n v="13126"/>
  </r>
  <r>
    <m/>
    <x v="4"/>
    <s v="mapuche"/>
    <s v="mujer"/>
    <n v="1082"/>
    <n v="2011"/>
    <n v="13126"/>
  </r>
  <r>
    <m/>
    <x v="24"/>
    <s v="no pertenece a ningún pueblo indígena"/>
    <s v="mujer"/>
    <n v="10038"/>
    <n v="2011"/>
    <n v="13126"/>
  </r>
  <r>
    <m/>
    <x v="24"/>
    <s v="mapuche"/>
    <s v="hombre"/>
    <n v="1245"/>
    <n v="2011"/>
    <n v="13126"/>
  </r>
  <r>
    <m/>
    <x v="30"/>
    <s v="no pertenece a ningún pueblo indígena"/>
    <s v="hombre"/>
    <n v="114"/>
    <n v="2011"/>
    <n v="5107"/>
  </r>
  <r>
    <m/>
    <x v="21"/>
    <s v="no pertenece a ningún pueblo indígena"/>
    <s v="mujer"/>
    <n v="621"/>
    <n v="2011"/>
    <n v="5107"/>
  </r>
  <r>
    <m/>
    <x v="5"/>
    <s v="no pertenece a ningún pueblo indígena"/>
    <s v="mujer"/>
    <n v="190"/>
    <n v="2011"/>
    <n v="5107"/>
  </r>
  <r>
    <m/>
    <x v="5"/>
    <s v="no pertenece a ningún pueblo indígena"/>
    <s v="hombre"/>
    <n v="414"/>
    <n v="2011"/>
    <n v="5107"/>
  </r>
  <r>
    <m/>
    <x v="10"/>
    <s v="no pertenece a ningún pueblo indígena"/>
    <s v="hombre"/>
    <n v="1043"/>
    <n v="2011"/>
    <n v="5107"/>
  </r>
  <r>
    <m/>
    <x v="27"/>
    <s v="no pertenece a ningún pueblo indígena"/>
    <s v="hombre"/>
    <n v="324"/>
    <n v="2011"/>
    <n v="5107"/>
  </r>
  <r>
    <m/>
    <x v="29"/>
    <s v="no pertenece a ningún pueblo indígena"/>
    <s v="mujer"/>
    <n v="77"/>
    <n v="2011"/>
    <n v="5107"/>
  </r>
  <r>
    <m/>
    <x v="23"/>
    <s v="no pertenece a ningún pueblo indígena"/>
    <s v="hombre"/>
    <n v="714"/>
    <n v="2011"/>
    <n v="5107"/>
  </r>
  <r>
    <m/>
    <x v="24"/>
    <s v="no pertenece a ningún pueblo indígena"/>
    <s v="hombre"/>
    <n v="4194"/>
    <n v="2011"/>
    <n v="5107"/>
  </r>
  <r>
    <m/>
    <x v="25"/>
    <s v="no pertenece a ningún pueblo indígena"/>
    <s v="hombre"/>
    <n v="707"/>
    <n v="2011"/>
    <n v="5107"/>
  </r>
  <r>
    <m/>
    <x v="26"/>
    <s v="no pertenece a ningún pueblo indígena"/>
    <s v="hombre"/>
    <n v="154"/>
    <n v="2011"/>
    <n v="5107"/>
  </r>
  <r>
    <m/>
    <x v="4"/>
    <s v="no pertenece a ningún pueblo indígena"/>
    <s v="hombre"/>
    <n v="2154"/>
    <n v="2011"/>
    <n v="5107"/>
  </r>
  <r>
    <m/>
    <x v="21"/>
    <s v="no pertenece a ningún pueblo indígena"/>
    <s v="hombre"/>
    <n v="570"/>
    <n v="2011"/>
    <n v="5107"/>
  </r>
  <r>
    <m/>
    <x v="4"/>
    <s v="no pertenece a ningún pueblo indígena"/>
    <s v="mujer"/>
    <n v="3500"/>
    <n v="2011"/>
    <n v="5107"/>
  </r>
  <r>
    <m/>
    <x v="25"/>
    <s v="no pertenece a ningún pueblo indígena"/>
    <s v="mujer"/>
    <n v="1548"/>
    <n v="2011"/>
    <n v="5107"/>
  </r>
  <r>
    <m/>
    <x v="23"/>
    <s v="no pertenece a ningún pueblo indígena"/>
    <s v="mujer"/>
    <n v="1575"/>
    <n v="2011"/>
    <n v="5107"/>
  </r>
  <r>
    <m/>
    <x v="24"/>
    <s v="no pertenece a ningún pueblo indígena"/>
    <s v="mujer"/>
    <n v="4251"/>
    <n v="2011"/>
    <n v="5107"/>
  </r>
  <r>
    <m/>
    <x v="10"/>
    <s v="no pertenece a ningún pueblo indígena"/>
    <s v="mujer"/>
    <n v="714"/>
    <n v="2011"/>
    <n v="5107"/>
  </r>
  <r>
    <m/>
    <x v="22"/>
    <s v="no pertenece a ningún pueblo indígena"/>
    <s v="mujer"/>
    <n v="983"/>
    <n v="2011"/>
    <n v="5107"/>
  </r>
  <r>
    <m/>
    <x v="28"/>
    <s v="no pertenece a ningún pueblo indígena"/>
    <s v="hombre"/>
    <n v="489"/>
    <n v="2011"/>
    <n v="5107"/>
  </r>
  <r>
    <m/>
    <x v="28"/>
    <s v="no pertenece a ningún pueblo indígena"/>
    <s v="mujer"/>
    <n v="198"/>
    <n v="2011"/>
    <n v="5107"/>
  </r>
  <r>
    <m/>
    <x v="22"/>
    <s v="no pertenece a ningún pueblo indígena"/>
    <s v="hombre"/>
    <n v="842"/>
    <n v="2011"/>
    <n v="5107"/>
  </r>
  <r>
    <m/>
    <x v="27"/>
    <s v="no pertenece a ningún pueblo indígena"/>
    <s v="mujer"/>
    <n v="421"/>
    <n v="2011"/>
    <n v="5107"/>
  </r>
  <r>
    <m/>
    <x v="4"/>
    <s v="no pertenece a ningún pueblo indígena"/>
    <s v="mujer"/>
    <n v="1517"/>
    <n v="2011"/>
    <n v="16201"/>
  </r>
  <r>
    <m/>
    <x v="27"/>
    <s v="no pertenece a ningún pueblo indígena"/>
    <s v="hombre"/>
    <n v="27"/>
    <n v="2011"/>
    <n v="16201"/>
  </r>
  <r>
    <m/>
    <x v="24"/>
    <s v="no pertenece a ningún pueblo indígena"/>
    <s v="hombre"/>
    <n v="1671"/>
    <n v="2011"/>
    <n v="16201"/>
  </r>
  <r>
    <m/>
    <x v="24"/>
    <s v="no pertenece a ningún pueblo indígena"/>
    <s v="mujer"/>
    <n v="1301"/>
    <n v="2011"/>
    <n v="16201"/>
  </r>
  <r>
    <m/>
    <x v="23"/>
    <s v="no pertenece a ningún pueblo indígena"/>
    <s v="hombre"/>
    <n v="621"/>
    <n v="2011"/>
    <n v="16201"/>
  </r>
  <r>
    <m/>
    <x v="5"/>
    <s v="no pertenece a ningún pueblo indígena"/>
    <s v="hombre"/>
    <n v="529"/>
    <n v="2011"/>
    <n v="16201"/>
  </r>
  <r>
    <m/>
    <x v="22"/>
    <s v="no pertenece a ningún pueblo indígena"/>
    <s v="mujer"/>
    <n v="474"/>
    <n v="2011"/>
    <n v="16201"/>
  </r>
  <r>
    <m/>
    <x v="27"/>
    <s v="mapuche"/>
    <s v="mujer"/>
    <n v="47"/>
    <n v="2011"/>
    <n v="16201"/>
  </r>
  <r>
    <m/>
    <x v="28"/>
    <s v="no pertenece a ningún pueblo indígena"/>
    <s v="mujer"/>
    <n v="17"/>
    <n v="2011"/>
    <n v="16201"/>
  </r>
  <r>
    <m/>
    <x v="25"/>
    <s v="no pertenece a ningún pueblo indígena"/>
    <s v="mujer"/>
    <n v="418"/>
    <n v="2011"/>
    <n v="16201"/>
  </r>
  <r>
    <m/>
    <x v="25"/>
    <s v="no pertenece a ningún pueblo indígena"/>
    <s v="hombre"/>
    <n v="287"/>
    <n v="2011"/>
    <n v="16201"/>
  </r>
  <r>
    <m/>
    <x v="10"/>
    <s v="no pertenece a ningún pueblo indígena"/>
    <s v="mujer"/>
    <n v="110"/>
    <n v="2011"/>
    <n v="16201"/>
  </r>
  <r>
    <m/>
    <x v="21"/>
    <s v="no pertenece a ningún pueblo indígena"/>
    <s v="mujer"/>
    <n v="351"/>
    <n v="2011"/>
    <n v="16201"/>
  </r>
  <r>
    <m/>
    <x v="10"/>
    <s v="no pertenece a ningún pueblo indígena"/>
    <s v="hombre"/>
    <n v="347"/>
    <n v="2011"/>
    <n v="16201"/>
  </r>
  <r>
    <m/>
    <x v="27"/>
    <s v="no pertenece a ningún pueblo indígena"/>
    <s v="mujer"/>
    <n v="27"/>
    <n v="2011"/>
    <n v="16201"/>
  </r>
  <r>
    <m/>
    <x v="4"/>
    <s v="mapuche"/>
    <s v="hombre"/>
    <n v="47"/>
    <n v="2011"/>
    <n v="16201"/>
  </r>
  <r>
    <m/>
    <x v="30"/>
    <s v="no pertenece a ningún pueblo indígena"/>
    <s v="hombre"/>
    <n v="27"/>
    <n v="2011"/>
    <n v="16201"/>
  </r>
  <r>
    <m/>
    <x v="5"/>
    <s v="no pertenece a ningún pueblo indígena"/>
    <s v="mujer"/>
    <n v="129"/>
    <n v="2011"/>
    <n v="16201"/>
  </r>
  <r>
    <m/>
    <x v="29"/>
    <s v="no pertenece a ningún pueblo indígena"/>
    <s v="mujer"/>
    <n v="149"/>
    <n v="2011"/>
    <n v="16201"/>
  </r>
  <r>
    <m/>
    <x v="21"/>
    <s v="no pertenece a ningún pueblo indígena"/>
    <s v="hombre"/>
    <n v="266"/>
    <n v="2011"/>
    <n v="16201"/>
  </r>
  <r>
    <m/>
    <x v="30"/>
    <s v="no pertenece a ningún pueblo indígena"/>
    <s v="mujer"/>
    <n v="54"/>
    <n v="2011"/>
    <n v="16201"/>
  </r>
  <r>
    <m/>
    <x v="29"/>
    <s v="no pertenece a ningún pueblo indígena"/>
    <s v="hombre"/>
    <n v="19"/>
    <n v="2011"/>
    <n v="16201"/>
  </r>
  <r>
    <m/>
    <x v="4"/>
    <s v="mapuche"/>
    <s v="mujer"/>
    <n v="47"/>
    <n v="2011"/>
    <n v="16201"/>
  </r>
  <r>
    <m/>
    <x v="4"/>
    <s v="no pertenece a ningún pueblo indígena"/>
    <s v="hombre"/>
    <n v="1747"/>
    <n v="2011"/>
    <n v="16201"/>
  </r>
  <r>
    <m/>
    <x v="22"/>
    <s v="no pertenece a ningún pueblo indígena"/>
    <s v="hombre"/>
    <n v="140"/>
    <n v="2011"/>
    <n v="16201"/>
  </r>
  <r>
    <m/>
    <x v="24"/>
    <s v="mapuche"/>
    <s v="hombre"/>
    <n v="47"/>
    <n v="2011"/>
    <n v="16201"/>
  </r>
  <r>
    <m/>
    <x v="23"/>
    <s v="no pertenece a ningún pueblo indígena"/>
    <s v="mujer"/>
    <n v="780"/>
    <n v="2011"/>
    <n v="16201"/>
  </r>
  <r>
    <m/>
    <x v="26"/>
    <s v="no pertenece a ningún pueblo indígena"/>
    <s v="mujer"/>
    <n v="30"/>
    <n v="2011"/>
    <n v="16201"/>
  </r>
  <r>
    <m/>
    <x v="28"/>
    <s v="no pertenece a ningún pueblo indígena"/>
    <s v="hombre"/>
    <n v="35"/>
    <n v="2011"/>
    <n v="16201"/>
  </r>
  <r>
    <m/>
    <x v="26"/>
    <s v="no pertenece a ningún pueblo indígena"/>
    <s v="hombre"/>
    <n v="231"/>
    <n v="2011"/>
    <n v="6101"/>
  </r>
  <r>
    <m/>
    <x v="21"/>
    <s v="no pertenece a ningún pueblo indígena"/>
    <s v="hombre"/>
    <n v="6474"/>
    <n v="2011"/>
    <n v="6101"/>
  </r>
  <r>
    <m/>
    <x v="5"/>
    <s v="mapuche"/>
    <s v="mujer"/>
    <n v="652"/>
    <n v="2011"/>
    <n v="6101"/>
  </r>
  <r>
    <m/>
    <x v="22"/>
    <s v="mapuche"/>
    <s v="hombre"/>
    <n v="10"/>
    <n v="2011"/>
    <n v="6101"/>
  </r>
  <r>
    <m/>
    <x v="25"/>
    <s v="mapuche"/>
    <s v="hombre"/>
    <n v="192"/>
    <n v="2011"/>
    <n v="6101"/>
  </r>
  <r>
    <m/>
    <x v="21"/>
    <s v="mapuche"/>
    <s v="hombre"/>
    <n v="78"/>
    <n v="2011"/>
    <n v="6101"/>
  </r>
  <r>
    <m/>
    <x v="22"/>
    <s v="aymara"/>
    <s v="mujer"/>
    <n v="50"/>
    <n v="2011"/>
    <n v="6101"/>
  </r>
  <r>
    <m/>
    <x v="29"/>
    <s v="no pertenece a ningún pueblo indígena"/>
    <s v="hombre"/>
    <n v="1070"/>
    <n v="2011"/>
    <n v="6101"/>
  </r>
  <r>
    <m/>
    <x v="23"/>
    <s v="no pertenece a ningún pueblo indígena"/>
    <s v="hombre"/>
    <n v="4359"/>
    <n v="2011"/>
    <n v="6101"/>
  </r>
  <r>
    <m/>
    <x v="28"/>
    <s v="no pertenece a ningún pueblo indígena"/>
    <s v="mujer"/>
    <n v="3862"/>
    <n v="2011"/>
    <n v="6101"/>
  </r>
  <r>
    <m/>
    <x v="4"/>
    <s v="no pertenece a ningún pueblo indígena"/>
    <s v="hombre"/>
    <n v="21181"/>
    <n v="2011"/>
    <n v="6101"/>
  </r>
  <r>
    <m/>
    <x v="27"/>
    <s v="mapuche"/>
    <s v="hombre"/>
    <n v="101"/>
    <n v="2011"/>
    <n v="6101"/>
  </r>
  <r>
    <m/>
    <x v="28"/>
    <s v="no pertenece a ningún pueblo indígena"/>
    <s v="hombre"/>
    <n v="2298"/>
    <n v="2011"/>
    <n v="6101"/>
  </r>
  <r>
    <m/>
    <x v="26"/>
    <s v="rapa nui (pascuense)"/>
    <s v="hombre"/>
    <n v="63"/>
    <n v="2011"/>
    <n v="6101"/>
  </r>
  <r>
    <m/>
    <x v="4"/>
    <s v="mapuche"/>
    <s v="hombre"/>
    <n v="1343"/>
    <n v="2011"/>
    <n v="6101"/>
  </r>
  <r>
    <m/>
    <x v="26"/>
    <s v="no pertenece a ningún pueblo indígena"/>
    <s v="mujer"/>
    <n v="301"/>
    <n v="2011"/>
    <n v="6101"/>
  </r>
  <r>
    <m/>
    <x v="24"/>
    <s v="mapuche"/>
    <s v="hombre"/>
    <n v="8330"/>
    <n v="2011"/>
    <n v="6101"/>
  </r>
  <r>
    <m/>
    <x v="24"/>
    <s v="aymara"/>
    <s v="hombre"/>
    <n v="124"/>
    <n v="2011"/>
    <n v="6101"/>
  </r>
  <r>
    <m/>
    <x v="23"/>
    <s v="mapuche"/>
    <s v="mujer"/>
    <n v="62"/>
    <n v="2011"/>
    <n v="6101"/>
  </r>
  <r>
    <m/>
    <x v="4"/>
    <s v="mapuche"/>
    <s v="mujer"/>
    <n v="1015"/>
    <n v="2011"/>
    <n v="6101"/>
  </r>
  <r>
    <m/>
    <x v="4"/>
    <s v="aymara"/>
    <s v="hombre"/>
    <n v="124"/>
    <n v="2011"/>
    <n v="6101"/>
  </r>
  <r>
    <m/>
    <x v="21"/>
    <s v="no pertenece a ningún pueblo indígena"/>
    <s v="mujer"/>
    <n v="12085"/>
    <n v="2011"/>
    <n v="6101"/>
  </r>
  <r>
    <m/>
    <x v="24"/>
    <s v="no pertenece a ningún pueblo indígena"/>
    <s v="mujer"/>
    <n v="31061"/>
    <n v="2011"/>
    <n v="6101"/>
  </r>
  <r>
    <m/>
    <x v="30"/>
    <s v="mapuche"/>
    <s v="hombre"/>
    <n v="99"/>
    <n v="2011"/>
    <n v="6101"/>
  </r>
  <r>
    <m/>
    <x v="21"/>
    <s v="mapuche"/>
    <s v="mujer"/>
    <n v="292"/>
    <n v="2011"/>
    <n v="6101"/>
  </r>
  <r>
    <m/>
    <x v="22"/>
    <s v="no pertenece a ningún pueblo indígena"/>
    <s v="hombre"/>
    <n v="4764"/>
    <n v="2011"/>
    <n v="6101"/>
  </r>
  <r>
    <m/>
    <x v="29"/>
    <s v="no pertenece a ningún pueblo indígena"/>
    <s v="mujer"/>
    <n v="1699"/>
    <n v="2011"/>
    <n v="6101"/>
  </r>
  <r>
    <m/>
    <x v="10"/>
    <s v="mapuche"/>
    <s v="mujer"/>
    <n v="88"/>
    <n v="2011"/>
    <n v="6101"/>
  </r>
  <r>
    <m/>
    <x v="10"/>
    <s v="no pertenece a ningún pueblo indígena"/>
    <s v="mujer"/>
    <n v="4447"/>
    <n v="2011"/>
    <n v="6101"/>
  </r>
  <r>
    <m/>
    <x v="28"/>
    <s v="mapuche"/>
    <s v="mujer"/>
    <n v="43"/>
    <n v="2011"/>
    <n v="6101"/>
  </r>
  <r>
    <m/>
    <x v="4"/>
    <s v="no pertenece a ningún pueblo indígena"/>
    <s v="mujer"/>
    <n v="35072"/>
    <n v="2011"/>
    <n v="6101"/>
  </r>
  <r>
    <m/>
    <x v="28"/>
    <s v="mapuche"/>
    <s v="hombre"/>
    <n v="179"/>
    <n v="2011"/>
    <n v="6101"/>
  </r>
  <r>
    <m/>
    <x v="24"/>
    <s v="aymara"/>
    <s v="mujer"/>
    <n v="50"/>
    <n v="2011"/>
    <n v="6101"/>
  </r>
  <r>
    <m/>
    <x v="24"/>
    <s v="rapa nui (pascuense)"/>
    <s v="mujer"/>
    <n v="63"/>
    <n v="2011"/>
    <n v="6101"/>
  </r>
  <r>
    <m/>
    <x v="30"/>
    <s v="no pertenece a ningún pueblo indígena"/>
    <s v="mujer"/>
    <n v="459"/>
    <n v="2011"/>
    <n v="6101"/>
  </r>
  <r>
    <m/>
    <x v="24"/>
    <s v="mapuche"/>
    <s v="mujer"/>
    <n v="1035"/>
    <n v="2011"/>
    <n v="6101"/>
  </r>
  <r>
    <m/>
    <x v="25"/>
    <s v="aymara"/>
    <s v="hombre"/>
    <n v="50"/>
    <n v="2011"/>
    <n v="6101"/>
  </r>
  <r>
    <m/>
    <x v="27"/>
    <s v="no pertenece a ningún pueblo indígena"/>
    <s v="hombre"/>
    <n v="1763"/>
    <n v="2011"/>
    <n v="6101"/>
  </r>
  <r>
    <m/>
    <x v="23"/>
    <s v="no pertenece a ningún pueblo indígena"/>
    <s v="mujer"/>
    <n v="10994"/>
    <n v="2011"/>
    <n v="6101"/>
  </r>
  <r>
    <m/>
    <x v="10"/>
    <s v="no pertenece a ningún pueblo indígena"/>
    <s v="hombre"/>
    <n v="2535"/>
    <n v="2011"/>
    <n v="6101"/>
  </r>
  <r>
    <m/>
    <x v="5"/>
    <s v="no pertenece a ningún pueblo indígena"/>
    <s v="mujer"/>
    <n v="8017"/>
    <n v="2011"/>
    <n v="6101"/>
  </r>
  <r>
    <m/>
    <x v="25"/>
    <s v="no pertenece a ningún pueblo indígena"/>
    <s v="hombre"/>
    <n v="13268"/>
    <n v="2011"/>
    <n v="6101"/>
  </r>
  <r>
    <m/>
    <x v="27"/>
    <s v="mapuche"/>
    <s v="mujer"/>
    <n v="65"/>
    <n v="2011"/>
    <n v="6101"/>
  </r>
  <r>
    <m/>
    <x v="22"/>
    <s v="coya"/>
    <s v="mujer"/>
    <n v="74"/>
    <n v="2011"/>
    <n v="6101"/>
  </r>
  <r>
    <m/>
    <x v="22"/>
    <s v="no pertenece a ningún pueblo indígena"/>
    <s v="mujer"/>
    <n v="7077"/>
    <n v="2011"/>
    <n v="6101"/>
  </r>
  <r>
    <m/>
    <x v="30"/>
    <s v="no pertenece a ningún pueblo indígena"/>
    <s v="hombre"/>
    <n v="435"/>
    <n v="2011"/>
    <n v="6101"/>
  </r>
  <r>
    <m/>
    <x v="5"/>
    <s v="mapuche"/>
    <s v="hombre"/>
    <n v="168"/>
    <n v="2011"/>
    <n v="6101"/>
  </r>
  <r>
    <m/>
    <x v="22"/>
    <s v="mapuche"/>
    <s v="mujer"/>
    <n v="112"/>
    <n v="2011"/>
    <n v="6101"/>
  </r>
  <r>
    <m/>
    <x v="5"/>
    <s v="no pertenece a ningún pueblo indígena"/>
    <s v="hombre"/>
    <n v="6720"/>
    <n v="2011"/>
    <n v="6101"/>
  </r>
  <r>
    <m/>
    <x v="27"/>
    <s v="no pertenece a ningún pueblo indígena"/>
    <s v="mujer"/>
    <n v="1221"/>
    <n v="2011"/>
    <n v="6101"/>
  </r>
  <r>
    <m/>
    <x v="25"/>
    <s v="no pertenece a ningún pueblo indígena"/>
    <s v="mujer"/>
    <n v="17750"/>
    <n v="2011"/>
    <n v="6101"/>
  </r>
  <r>
    <m/>
    <x v="4"/>
    <s v="rapa nui (pascuense)"/>
    <s v="hombre"/>
    <n v="63"/>
    <n v="2011"/>
    <n v="6101"/>
  </r>
  <r>
    <m/>
    <x v="24"/>
    <s v="coya"/>
    <s v="mujer"/>
    <n v="148"/>
    <n v="2011"/>
    <n v="6101"/>
  </r>
  <r>
    <m/>
    <x v="24"/>
    <s v="no pertenece a ningún pueblo indígena"/>
    <s v="hombre"/>
    <n v="30698"/>
    <n v="2011"/>
    <n v="6101"/>
  </r>
  <r>
    <m/>
    <x v="25"/>
    <s v="no pertenece a ningún pueblo indígena"/>
    <s v="hombre"/>
    <n v="113"/>
    <n v="2011"/>
    <n v="16206"/>
  </r>
  <r>
    <m/>
    <x v="10"/>
    <s v="no pertenece a ningún pueblo indígena"/>
    <s v="mujer"/>
    <n v="34"/>
    <n v="2011"/>
    <n v="16206"/>
  </r>
  <r>
    <m/>
    <x v="24"/>
    <s v="no pertenece a ningún pueblo indígena"/>
    <s v="hombre"/>
    <n v="662"/>
    <n v="2011"/>
    <n v="16206"/>
  </r>
  <r>
    <m/>
    <x v="10"/>
    <s v="no pertenece a ningún pueblo indígena"/>
    <s v="hombre"/>
    <n v="96"/>
    <n v="2011"/>
    <n v="16206"/>
  </r>
  <r>
    <m/>
    <x v="22"/>
    <s v="no pertenece a ningún pueblo indígena"/>
    <s v="hombre"/>
    <n v="76"/>
    <n v="2011"/>
    <n v="16206"/>
  </r>
  <r>
    <m/>
    <x v="27"/>
    <s v="no pertenece a ningún pueblo indígena"/>
    <s v="mujer"/>
    <n v="101"/>
    <n v="2011"/>
    <n v="16206"/>
  </r>
  <r>
    <m/>
    <x v="5"/>
    <s v="no pertenece a ningún pueblo indígena"/>
    <s v="hombre"/>
    <n v="12"/>
    <n v="2011"/>
    <n v="16206"/>
  </r>
  <r>
    <m/>
    <x v="21"/>
    <s v="no pertenece a ningún pueblo indígena"/>
    <s v="mujer"/>
    <n v="134"/>
    <n v="2011"/>
    <n v="16206"/>
  </r>
  <r>
    <m/>
    <x v="4"/>
    <s v="no pertenece a ningún pueblo indígena"/>
    <s v="mujer"/>
    <n v="764"/>
    <n v="2011"/>
    <n v="16206"/>
  </r>
  <r>
    <m/>
    <x v="28"/>
    <s v="no pertenece a ningún pueblo indígena"/>
    <s v="hombre"/>
    <n v="68"/>
    <n v="2011"/>
    <n v="16206"/>
  </r>
  <r>
    <m/>
    <x v="5"/>
    <s v="no pertenece a ningún pueblo indígena"/>
    <s v="mujer"/>
    <n v="73"/>
    <n v="2011"/>
    <n v="16206"/>
  </r>
  <r>
    <m/>
    <x v="23"/>
    <s v="no pertenece a ningún pueblo indígena"/>
    <s v="hombre"/>
    <n v="135"/>
    <n v="2011"/>
    <n v="16206"/>
  </r>
  <r>
    <m/>
    <x v="22"/>
    <s v="no pertenece a ningún pueblo indígena"/>
    <s v="mujer"/>
    <n v="291"/>
    <n v="2011"/>
    <n v="16206"/>
  </r>
  <r>
    <m/>
    <x v="25"/>
    <s v="no pertenece a ningún pueblo indígena"/>
    <s v="mujer"/>
    <n v="72"/>
    <n v="2011"/>
    <n v="16206"/>
  </r>
  <r>
    <m/>
    <x v="24"/>
    <s v="mapuche"/>
    <s v="hombre"/>
    <n v="12"/>
    <n v="2011"/>
    <n v="16206"/>
  </r>
  <r>
    <m/>
    <x v="29"/>
    <s v="no pertenece a ningún pueblo indígena"/>
    <s v="mujer"/>
    <n v="60"/>
    <n v="2011"/>
    <n v="16206"/>
  </r>
  <r>
    <m/>
    <x v="24"/>
    <s v="no pertenece a ningún pueblo indígena"/>
    <s v="mujer"/>
    <n v="623"/>
    <n v="2011"/>
    <n v="16206"/>
  </r>
  <r>
    <m/>
    <x v="23"/>
    <s v="no pertenece a ningún pueblo indígena"/>
    <s v="mujer"/>
    <n v="375"/>
    <n v="2011"/>
    <n v="16206"/>
  </r>
  <r>
    <m/>
    <x v="4"/>
    <s v="no pertenece a ningún pueblo indígena"/>
    <s v="hombre"/>
    <n v="939"/>
    <n v="2011"/>
    <n v="16206"/>
  </r>
  <r>
    <m/>
    <x v="21"/>
    <s v="no pertenece a ningún pueblo indígena"/>
    <s v="hombre"/>
    <n v="154"/>
    <n v="2011"/>
    <n v="16206"/>
  </r>
  <r>
    <m/>
    <x v="5"/>
    <s v="no pertenece a ningún pueblo indígena"/>
    <s v="hombre"/>
    <n v="314"/>
    <n v="2011"/>
    <n v="7305"/>
  </r>
  <r>
    <m/>
    <x v="27"/>
    <s v="no pertenece a ningún pueblo indígena"/>
    <s v="hombre"/>
    <n v="49"/>
    <n v="2011"/>
    <n v="7305"/>
  </r>
  <r>
    <m/>
    <x v="27"/>
    <s v="mapuche"/>
    <s v="mujer"/>
    <n v="13"/>
    <n v="2011"/>
    <n v="7305"/>
  </r>
  <r>
    <m/>
    <x v="28"/>
    <s v="no pertenece a ningún pueblo indígena"/>
    <s v="hombre"/>
    <n v="186"/>
    <n v="2011"/>
    <n v="7305"/>
  </r>
  <r>
    <m/>
    <x v="22"/>
    <s v="no pertenece a ningún pueblo indígena"/>
    <s v="hombre"/>
    <n v="101"/>
    <n v="2011"/>
    <n v="7305"/>
  </r>
  <r>
    <m/>
    <x v="27"/>
    <s v="mapuche"/>
    <s v="hombre"/>
    <n v="13"/>
    <n v="2011"/>
    <n v="7305"/>
  </r>
  <r>
    <m/>
    <x v="5"/>
    <s v="no pertenece a ningún pueblo indígena"/>
    <s v="mujer"/>
    <n v="294"/>
    <n v="2011"/>
    <n v="7305"/>
  </r>
  <r>
    <m/>
    <x v="23"/>
    <s v="no pertenece a ningún pueblo indígena"/>
    <s v="hombre"/>
    <n v="204"/>
    <n v="2011"/>
    <n v="7305"/>
  </r>
  <r>
    <m/>
    <x v="21"/>
    <s v="no pertenece a ningún pueblo indígena"/>
    <s v="hombre"/>
    <n v="610"/>
    <n v="2011"/>
    <n v="7305"/>
  </r>
  <r>
    <m/>
    <x v="24"/>
    <s v="no pertenece a ningún pueblo indígena"/>
    <s v="hombre"/>
    <n v="852"/>
    <n v="2011"/>
    <n v="7305"/>
  </r>
  <r>
    <m/>
    <x v="4"/>
    <s v="no pertenece a ningún pueblo indígena"/>
    <s v="mujer"/>
    <n v="1975"/>
    <n v="2011"/>
    <n v="7305"/>
  </r>
  <r>
    <m/>
    <x v="28"/>
    <s v="no pertenece a ningún pueblo indígena"/>
    <s v="mujer"/>
    <n v="116"/>
    <n v="2011"/>
    <n v="7305"/>
  </r>
  <r>
    <m/>
    <x v="25"/>
    <s v="no pertenece a ningún pueblo indígena"/>
    <s v="mujer"/>
    <n v="90"/>
    <n v="2011"/>
    <n v="7305"/>
  </r>
  <r>
    <m/>
    <x v="26"/>
    <s v="no pertenece a ningún pueblo indígena"/>
    <s v="hombre"/>
    <n v="18"/>
    <n v="2011"/>
    <n v="7305"/>
  </r>
  <r>
    <m/>
    <x v="30"/>
    <s v="no pertenece a ningún pueblo indígena"/>
    <s v="hombre"/>
    <n v="48"/>
    <n v="2011"/>
    <n v="7305"/>
  </r>
  <r>
    <m/>
    <x v="25"/>
    <s v="mapuche"/>
    <s v="mujer"/>
    <n v="13"/>
    <n v="2011"/>
    <n v="7305"/>
  </r>
  <r>
    <m/>
    <x v="10"/>
    <s v="no pertenece a ningún pueblo indígena"/>
    <s v="hombre"/>
    <n v="96"/>
    <n v="2011"/>
    <n v="7305"/>
  </r>
  <r>
    <m/>
    <x v="10"/>
    <s v="no pertenece a ningún pueblo indígena"/>
    <s v="mujer"/>
    <n v="31"/>
    <n v="2011"/>
    <n v="7305"/>
  </r>
  <r>
    <m/>
    <x v="30"/>
    <s v="no pertenece a ningún pueblo indígena"/>
    <s v="mujer"/>
    <n v="18"/>
    <n v="2011"/>
    <n v="7305"/>
  </r>
  <r>
    <m/>
    <x v="21"/>
    <s v="no pertenece a ningún pueblo indígena"/>
    <s v="mujer"/>
    <n v="527"/>
    <n v="2011"/>
    <n v="7305"/>
  </r>
  <r>
    <m/>
    <x v="22"/>
    <s v="no pertenece a ningún pueblo indígena"/>
    <s v="mujer"/>
    <n v="331"/>
    <n v="2011"/>
    <n v="7305"/>
  </r>
  <r>
    <m/>
    <x v="4"/>
    <s v="no pertenece a ningún pueblo indígena"/>
    <s v="hombre"/>
    <n v="2059"/>
    <n v="2011"/>
    <n v="7305"/>
  </r>
  <r>
    <m/>
    <x v="24"/>
    <s v="no pertenece a ningún pueblo indígena"/>
    <s v="mujer"/>
    <n v="1307"/>
    <n v="2011"/>
    <n v="7305"/>
  </r>
  <r>
    <m/>
    <x v="23"/>
    <s v="no pertenece a ningún pueblo indígena"/>
    <s v="mujer"/>
    <n v="269"/>
    <n v="2011"/>
    <n v="7305"/>
  </r>
  <r>
    <m/>
    <x v="25"/>
    <s v="mapuche"/>
    <s v="hombre"/>
    <n v="49"/>
    <n v="2011"/>
    <n v="7305"/>
  </r>
  <r>
    <m/>
    <x v="25"/>
    <s v="no pertenece a ningún pueblo indígena"/>
    <s v="hombre"/>
    <n v="89"/>
    <n v="2011"/>
    <n v="7305"/>
  </r>
  <r>
    <m/>
    <x v="27"/>
    <s v="no pertenece a ningún pueblo indígena"/>
    <s v="mujer"/>
    <n v="26"/>
    <n v="2011"/>
    <n v="7305"/>
  </r>
  <r>
    <m/>
    <x v="27"/>
    <s v="mapuche"/>
    <s v="hombre"/>
    <n v="779"/>
    <n v="2011"/>
    <n v="13127"/>
  </r>
  <r>
    <m/>
    <x v="4"/>
    <s v="no pertenece a ningún pueblo indígena"/>
    <s v="hombre"/>
    <n v="12821"/>
    <n v="2011"/>
    <n v="13127"/>
  </r>
  <r>
    <m/>
    <x v="26"/>
    <s v="no pertenece a ningún pueblo indígena"/>
    <s v="mujer"/>
    <n v="82"/>
    <n v="2011"/>
    <n v="13127"/>
  </r>
  <r>
    <m/>
    <x v="29"/>
    <s v="no pertenece a ningún pueblo indígena"/>
    <s v="hombre"/>
    <n v="101"/>
    <n v="2011"/>
    <n v="13127"/>
  </r>
  <r>
    <m/>
    <x v="28"/>
    <s v="no pertenece a ningún pueblo indígena"/>
    <s v="hombre"/>
    <n v="1111"/>
    <n v="2011"/>
    <n v="13127"/>
  </r>
  <r>
    <m/>
    <x v="24"/>
    <s v="no pertenece a ningún pueblo indígena"/>
    <s v="hombre"/>
    <n v="16339"/>
    <n v="2011"/>
    <n v="13127"/>
  </r>
  <r>
    <m/>
    <x v="22"/>
    <s v="mapuche"/>
    <s v="hombre"/>
    <n v="130"/>
    <n v="2011"/>
    <n v="13127"/>
  </r>
  <r>
    <m/>
    <x v="23"/>
    <s v="no pertenece a ningún pueblo indígena"/>
    <s v="hombre"/>
    <n v="1809"/>
    <n v="2011"/>
    <n v="13127"/>
  </r>
  <r>
    <m/>
    <x v="5"/>
    <s v="mapuche"/>
    <s v="mujer"/>
    <n v="108"/>
    <n v="2011"/>
    <n v="13127"/>
  </r>
  <r>
    <m/>
    <x v="27"/>
    <s v="no pertenece a ningún pueblo indígena"/>
    <s v="hombre"/>
    <n v="2189"/>
    <n v="2011"/>
    <n v="13127"/>
  </r>
  <r>
    <m/>
    <x v="25"/>
    <s v="mapuche"/>
    <s v="hombre"/>
    <n v="848"/>
    <n v="2011"/>
    <n v="13127"/>
  </r>
  <r>
    <m/>
    <x v="23"/>
    <s v="no pertenece a ningún pueblo indígena"/>
    <s v="mujer"/>
    <n v="5458"/>
    <n v="2011"/>
    <n v="13127"/>
  </r>
  <r>
    <m/>
    <x v="23"/>
    <s v="mapuche"/>
    <s v="mujer"/>
    <n v="87"/>
    <n v="2011"/>
    <n v="13127"/>
  </r>
  <r>
    <m/>
    <x v="21"/>
    <s v="no pertenece a ningún pueblo indígena"/>
    <s v="hombre"/>
    <n v="4599"/>
    <n v="2011"/>
    <n v="13127"/>
  </r>
  <r>
    <m/>
    <x v="30"/>
    <s v="no pertenece a ningún pueblo indígena"/>
    <s v="hombre"/>
    <n v="105"/>
    <n v="2011"/>
    <n v="13127"/>
  </r>
  <r>
    <m/>
    <x v="22"/>
    <s v="no pertenece a ningún pueblo indígena"/>
    <s v="hombre"/>
    <n v="2878"/>
    <n v="2011"/>
    <n v="13127"/>
  </r>
  <r>
    <m/>
    <x v="10"/>
    <s v="no pertenece a ningún pueblo indígena"/>
    <s v="mujer"/>
    <n v="3317"/>
    <n v="2011"/>
    <n v="13127"/>
  </r>
  <r>
    <m/>
    <x v="25"/>
    <s v="mapuche"/>
    <s v="mujer"/>
    <n v="231"/>
    <n v="2011"/>
    <n v="13127"/>
  </r>
  <r>
    <m/>
    <x v="5"/>
    <s v="no pertenece a ningún pueblo indígena"/>
    <s v="mujer"/>
    <n v="3602"/>
    <n v="2011"/>
    <n v="13127"/>
  </r>
  <r>
    <m/>
    <x v="24"/>
    <s v="mapuche"/>
    <s v="hombre"/>
    <n v="827"/>
    <n v="2011"/>
    <n v="13127"/>
  </r>
  <r>
    <m/>
    <x v="25"/>
    <s v="no pertenece a ningún pueblo indígena"/>
    <s v="hombre"/>
    <n v="2598"/>
    <n v="2011"/>
    <n v="13127"/>
  </r>
  <r>
    <m/>
    <x v="4"/>
    <s v="mapuche"/>
    <s v="mujer"/>
    <n v="1064"/>
    <n v="2011"/>
    <n v="13127"/>
  </r>
  <r>
    <m/>
    <x v="4"/>
    <s v="mapuche"/>
    <s v="hombre"/>
    <n v="895"/>
    <n v="2011"/>
    <n v="13127"/>
  </r>
  <r>
    <m/>
    <x v="21"/>
    <s v="mapuche"/>
    <s v="mujer"/>
    <n v="779"/>
    <n v="2011"/>
    <n v="13127"/>
  </r>
  <r>
    <m/>
    <x v="30"/>
    <s v="mapuche"/>
    <s v="hombre"/>
    <n v="779"/>
    <n v="2011"/>
    <n v="13127"/>
  </r>
  <r>
    <m/>
    <x v="4"/>
    <s v="no pertenece a ningún pueblo indígena"/>
    <s v="mujer"/>
    <n v="14977"/>
    <n v="2011"/>
    <n v="13127"/>
  </r>
  <r>
    <m/>
    <x v="28"/>
    <s v="no pertenece a ningún pueblo indígena"/>
    <s v="mujer"/>
    <n v="637"/>
    <n v="2011"/>
    <n v="13127"/>
  </r>
  <r>
    <m/>
    <x v="23"/>
    <s v="mapuche"/>
    <s v="hombre"/>
    <n v="779"/>
    <n v="2011"/>
    <n v="13127"/>
  </r>
  <r>
    <m/>
    <x v="21"/>
    <s v="no pertenece a ningún pueblo indígena"/>
    <s v="mujer"/>
    <n v="2488"/>
    <n v="2011"/>
    <n v="13127"/>
  </r>
  <r>
    <m/>
    <x v="10"/>
    <s v="no pertenece a ningún pueblo indígena"/>
    <s v="hombre"/>
    <n v="1731"/>
    <n v="2011"/>
    <n v="13127"/>
  </r>
  <r>
    <m/>
    <x v="30"/>
    <s v="no pertenece a ningún pueblo indígena"/>
    <s v="mujer"/>
    <n v="231"/>
    <n v="2011"/>
    <n v="13127"/>
  </r>
  <r>
    <m/>
    <x v="27"/>
    <s v="no pertenece a ningún pueblo indígena"/>
    <s v="mujer"/>
    <n v="708"/>
    <n v="2011"/>
    <n v="13127"/>
  </r>
  <r>
    <m/>
    <x v="5"/>
    <s v="mapuche"/>
    <s v="hombre"/>
    <n v="130"/>
    <n v="2011"/>
    <n v="13127"/>
  </r>
  <r>
    <m/>
    <x v="24"/>
    <s v="no pertenece a ningún pueblo indígena"/>
    <s v="mujer"/>
    <n v="19266"/>
    <n v="2011"/>
    <n v="13127"/>
  </r>
  <r>
    <m/>
    <x v="5"/>
    <s v="no pertenece a ningún pueblo indígena"/>
    <s v="hombre"/>
    <n v="5157"/>
    <n v="2011"/>
    <n v="13127"/>
  </r>
  <r>
    <m/>
    <x v="26"/>
    <s v="no pertenece a ningún pueblo indígena"/>
    <s v="hombre"/>
    <n v="164"/>
    <n v="2011"/>
    <n v="13127"/>
  </r>
  <r>
    <m/>
    <x v="22"/>
    <s v="no pertenece a ningún pueblo indígena"/>
    <s v="mujer"/>
    <n v="4320"/>
    <n v="2011"/>
    <n v="13127"/>
  </r>
  <r>
    <m/>
    <x v="25"/>
    <s v="no pertenece a ningún pueblo indígena"/>
    <s v="mujer"/>
    <n v="3401"/>
    <n v="2011"/>
    <n v="13127"/>
  </r>
  <r>
    <m/>
    <x v="24"/>
    <s v="mapuche"/>
    <s v="mujer"/>
    <n v="3934"/>
    <n v="2011"/>
    <n v="13127"/>
  </r>
  <r>
    <m/>
    <x v="21"/>
    <s v="no pertenece a ningún pueblo indígena"/>
    <s v="mujer"/>
    <n v="191"/>
    <n v="2011"/>
    <n v="9209"/>
  </r>
  <r>
    <m/>
    <x v="4"/>
    <s v="mapuche"/>
    <s v="hombre"/>
    <n v="68"/>
    <n v="2011"/>
    <n v="9209"/>
  </r>
  <r>
    <m/>
    <x v="5"/>
    <s v="mapuche"/>
    <s v="mujer"/>
    <n v="16"/>
    <n v="2011"/>
    <n v="9209"/>
  </r>
  <r>
    <m/>
    <x v="5"/>
    <s v="mapuche"/>
    <s v="hombre"/>
    <n v="19"/>
    <n v="2011"/>
    <n v="9209"/>
  </r>
  <r>
    <m/>
    <x v="25"/>
    <s v="no pertenece a ningún pueblo indígena"/>
    <s v="hombre"/>
    <n v="306"/>
    <n v="2011"/>
    <n v="9209"/>
  </r>
  <r>
    <m/>
    <x v="24"/>
    <s v="mapuche"/>
    <s v="mujer"/>
    <n v="32"/>
    <n v="2011"/>
    <n v="9209"/>
  </r>
  <r>
    <m/>
    <x v="25"/>
    <s v="no pertenece a ningún pueblo indígena"/>
    <s v="mujer"/>
    <n v="227"/>
    <n v="2011"/>
    <n v="9209"/>
  </r>
  <r>
    <m/>
    <x v="23"/>
    <s v="no pertenece a ningún pueblo indígena"/>
    <s v="mujer"/>
    <n v="274"/>
    <n v="2011"/>
    <n v="9209"/>
  </r>
  <r>
    <m/>
    <x v="28"/>
    <s v="no pertenece a ningún pueblo indígena"/>
    <s v="hombre"/>
    <n v="86"/>
    <n v="2011"/>
    <n v="9209"/>
  </r>
  <r>
    <m/>
    <x v="23"/>
    <s v="no pertenece a ningún pueblo indígena"/>
    <s v="hombre"/>
    <n v="258"/>
    <n v="2011"/>
    <n v="9209"/>
  </r>
  <r>
    <m/>
    <x v="24"/>
    <s v="mapuche"/>
    <s v="hombre"/>
    <n v="58"/>
    <n v="2011"/>
    <n v="9209"/>
  </r>
  <r>
    <m/>
    <x v="10"/>
    <s v="no pertenece a ningún pueblo indígena"/>
    <s v="hombre"/>
    <n v="60"/>
    <n v="2011"/>
    <n v="9209"/>
  </r>
  <r>
    <m/>
    <x v="22"/>
    <s v="no pertenece a ningún pueblo indígena"/>
    <s v="hombre"/>
    <n v="243"/>
    <n v="2011"/>
    <n v="9209"/>
  </r>
  <r>
    <m/>
    <x v="27"/>
    <s v="no pertenece a ningún pueblo indígena"/>
    <s v="hombre"/>
    <n v="93"/>
    <n v="2011"/>
    <n v="9209"/>
  </r>
  <r>
    <m/>
    <x v="24"/>
    <s v="no pertenece a ningún pueblo indígena"/>
    <s v="mujer"/>
    <n v="920"/>
    <n v="2011"/>
    <n v="9209"/>
  </r>
  <r>
    <m/>
    <x v="27"/>
    <s v="mapuche"/>
    <s v="mujer"/>
    <n v="16"/>
    <n v="2011"/>
    <n v="9209"/>
  </r>
  <r>
    <m/>
    <x v="21"/>
    <s v="no pertenece a ningún pueblo indígena"/>
    <s v="hombre"/>
    <n v="324"/>
    <n v="2011"/>
    <n v="9209"/>
  </r>
  <r>
    <m/>
    <x v="21"/>
    <s v="mapuche"/>
    <s v="hombre"/>
    <n v="58"/>
    <n v="2011"/>
    <n v="9209"/>
  </r>
  <r>
    <m/>
    <x v="10"/>
    <s v="no pertenece a ningún pueblo indígena"/>
    <s v="mujer"/>
    <n v="101"/>
    <n v="2011"/>
    <n v="9209"/>
  </r>
  <r>
    <m/>
    <x v="24"/>
    <s v="no pertenece a ningún pueblo indígena"/>
    <s v="hombre"/>
    <n v="920"/>
    <n v="2011"/>
    <n v="9209"/>
  </r>
  <r>
    <m/>
    <x v="5"/>
    <s v="no pertenece a ningún pueblo indígena"/>
    <s v="hombre"/>
    <n v="528"/>
    <n v="2011"/>
    <n v="9209"/>
  </r>
  <r>
    <m/>
    <x v="28"/>
    <s v="mapuche"/>
    <s v="mujer"/>
    <n v="42"/>
    <n v="2011"/>
    <n v="9209"/>
  </r>
  <r>
    <m/>
    <x v="5"/>
    <s v="no pertenece a ningún pueblo indígena"/>
    <s v="mujer"/>
    <n v="586"/>
    <n v="2011"/>
    <n v="9209"/>
  </r>
  <r>
    <m/>
    <x v="28"/>
    <s v="mapuche"/>
    <s v="hombre"/>
    <n v="42"/>
    <n v="2011"/>
    <n v="9209"/>
  </r>
  <r>
    <m/>
    <x v="27"/>
    <s v="no pertenece a ningún pueblo indígena"/>
    <s v="mujer"/>
    <n v="29"/>
    <n v="2011"/>
    <n v="9209"/>
  </r>
  <r>
    <m/>
    <x v="28"/>
    <s v="no pertenece a ningún pueblo indígena"/>
    <s v="mujer"/>
    <n v="132"/>
    <n v="2011"/>
    <n v="9209"/>
  </r>
  <r>
    <m/>
    <x v="4"/>
    <s v="no pertenece a ningún pueblo indígena"/>
    <s v="hombre"/>
    <n v="1645"/>
    <n v="2011"/>
    <n v="9209"/>
  </r>
  <r>
    <m/>
    <x v="4"/>
    <s v="no pertenece a ningún pueblo indígena"/>
    <s v="mujer"/>
    <n v="1415"/>
    <n v="2011"/>
    <n v="9209"/>
  </r>
  <r>
    <m/>
    <x v="4"/>
    <s v="mapuche"/>
    <s v="mujer"/>
    <n v="38"/>
    <n v="2011"/>
    <n v="9209"/>
  </r>
  <r>
    <m/>
    <x v="23"/>
    <s v="mapuche"/>
    <s v="mujer"/>
    <n v="13"/>
    <n v="2011"/>
    <n v="9209"/>
  </r>
  <r>
    <m/>
    <x v="29"/>
    <s v="no pertenece a ningún pueblo indígena"/>
    <s v="hombre"/>
    <n v="324"/>
    <n v="2011"/>
    <n v="13128"/>
  </r>
  <r>
    <m/>
    <x v="24"/>
    <s v="no pertenece a ningún pueblo indígena"/>
    <s v="hombre"/>
    <n v="16950"/>
    <n v="2011"/>
    <n v="13128"/>
  </r>
  <r>
    <m/>
    <x v="5"/>
    <s v="mapuche"/>
    <s v="mujer"/>
    <n v="1210"/>
    <n v="2011"/>
    <n v="13128"/>
  </r>
  <r>
    <m/>
    <x v="4"/>
    <s v="aymara"/>
    <s v="mujer"/>
    <n v="110"/>
    <n v="2011"/>
    <n v="13128"/>
  </r>
  <r>
    <m/>
    <x v="22"/>
    <s v="no pertenece a ningún pueblo indígena"/>
    <s v="mujer"/>
    <n v="2718"/>
    <n v="2011"/>
    <n v="13128"/>
  </r>
  <r>
    <m/>
    <x v="21"/>
    <s v="quechua"/>
    <s v="mujer"/>
    <n v="262"/>
    <n v="2011"/>
    <n v="13128"/>
  </r>
  <r>
    <m/>
    <x v="5"/>
    <s v="mapuche"/>
    <s v="hombre"/>
    <n v="768"/>
    <n v="2011"/>
    <n v="13128"/>
  </r>
  <r>
    <m/>
    <x v="27"/>
    <s v="mapuche"/>
    <s v="mujer"/>
    <n v="214"/>
    <n v="2011"/>
    <n v="13128"/>
  </r>
  <r>
    <m/>
    <x v="4"/>
    <s v="no pertenece a ningún pueblo indígena"/>
    <s v="mujer"/>
    <n v="20547"/>
    <n v="2011"/>
    <n v="13128"/>
  </r>
  <r>
    <m/>
    <x v="30"/>
    <s v="no pertenece a ningún pueblo indígena"/>
    <s v="hombre"/>
    <n v="1558"/>
    <n v="2011"/>
    <n v="13128"/>
  </r>
  <r>
    <m/>
    <x v="5"/>
    <s v="quechua"/>
    <s v="mujer"/>
    <n v="131"/>
    <n v="2011"/>
    <n v="13128"/>
  </r>
  <r>
    <m/>
    <x v="22"/>
    <s v="mapuche"/>
    <s v="hombre"/>
    <n v="110"/>
    <n v="2011"/>
    <n v="13128"/>
  </r>
  <r>
    <m/>
    <x v="22"/>
    <s v="no pertenece a ningún pueblo indígena"/>
    <s v="hombre"/>
    <n v="2190"/>
    <n v="2011"/>
    <n v="13128"/>
  </r>
  <r>
    <m/>
    <x v="30"/>
    <s v="no pertenece a ningún pueblo indígena"/>
    <s v="mujer"/>
    <n v="434"/>
    <n v="2011"/>
    <n v="13128"/>
  </r>
  <r>
    <m/>
    <x v="21"/>
    <s v="no pertenece a ningún pueblo indígena"/>
    <s v="mujer"/>
    <n v="3000"/>
    <n v="2011"/>
    <n v="13128"/>
  </r>
  <r>
    <m/>
    <x v="28"/>
    <s v="no pertenece a ningún pueblo indígena"/>
    <s v="mujer"/>
    <n v="1890"/>
    <n v="2011"/>
    <n v="13128"/>
  </r>
  <r>
    <m/>
    <x v="10"/>
    <s v="mapuche"/>
    <s v="mujer"/>
    <n v="104"/>
    <n v="2011"/>
    <n v="13128"/>
  </r>
  <r>
    <m/>
    <x v="5"/>
    <s v="quechua"/>
    <s v="hombre"/>
    <n v="393"/>
    <n v="2011"/>
    <n v="13128"/>
  </r>
  <r>
    <m/>
    <x v="30"/>
    <s v="mapuche"/>
    <s v="hombre"/>
    <n v="110"/>
    <n v="2011"/>
    <n v="13128"/>
  </r>
  <r>
    <m/>
    <x v="28"/>
    <s v="no pertenece a ningún pueblo indígena"/>
    <s v="hombre"/>
    <n v="940"/>
    <n v="2011"/>
    <n v="13128"/>
  </r>
  <r>
    <m/>
    <x v="29"/>
    <s v="no pertenece a ningún pueblo indígena"/>
    <s v="mujer"/>
    <n v="597"/>
    <n v="2011"/>
    <n v="13128"/>
  </r>
  <r>
    <m/>
    <x v="24"/>
    <s v="mapuche"/>
    <s v="mujer"/>
    <n v="887"/>
    <n v="2011"/>
    <n v="13128"/>
  </r>
  <r>
    <m/>
    <x v="4"/>
    <s v="mapuche"/>
    <s v="hombre"/>
    <n v="1140"/>
    <n v="2011"/>
    <n v="13128"/>
  </r>
  <r>
    <m/>
    <x v="24"/>
    <s v="no pertenece a ningún pueblo indígena"/>
    <s v="mujer"/>
    <n v="18630"/>
    <n v="2011"/>
    <n v="13128"/>
  </r>
  <r>
    <m/>
    <x v="5"/>
    <s v="no pertenece a ningún pueblo indígena"/>
    <s v="mujer"/>
    <n v="6545"/>
    <n v="2011"/>
    <n v="13128"/>
  </r>
  <r>
    <m/>
    <x v="4"/>
    <s v="mapuche"/>
    <s v="mujer"/>
    <n v="2585"/>
    <n v="2011"/>
    <n v="13128"/>
  </r>
  <r>
    <m/>
    <x v="27"/>
    <s v="no pertenece a ningún pueblo indígena"/>
    <s v="mujer"/>
    <n v="1430"/>
    <n v="2011"/>
    <n v="13128"/>
  </r>
  <r>
    <m/>
    <x v="24"/>
    <s v="quechua"/>
    <s v="hombre"/>
    <n v="262"/>
    <n v="2011"/>
    <n v="13128"/>
  </r>
  <r>
    <m/>
    <x v="24"/>
    <s v="diaguita"/>
    <s v="mujer"/>
    <n v="112"/>
    <n v="2011"/>
    <n v="13128"/>
  </r>
  <r>
    <m/>
    <x v="25"/>
    <s v="mapuche"/>
    <s v="mujer"/>
    <n v="220"/>
    <n v="2011"/>
    <n v="13128"/>
  </r>
  <r>
    <m/>
    <x v="24"/>
    <s v="quechua"/>
    <s v="mujer"/>
    <n v="262"/>
    <n v="2011"/>
    <n v="13128"/>
  </r>
  <r>
    <m/>
    <x v="21"/>
    <s v="no pertenece a ningún pueblo indígena"/>
    <s v="hombre"/>
    <n v="3802"/>
    <n v="2011"/>
    <n v="13128"/>
  </r>
  <r>
    <m/>
    <x v="21"/>
    <s v="mapuche"/>
    <s v="mujer"/>
    <n v="554"/>
    <n v="2011"/>
    <n v="13128"/>
  </r>
  <r>
    <m/>
    <x v="24"/>
    <s v="mapuche"/>
    <s v="hombre"/>
    <n v="1924"/>
    <n v="2011"/>
    <n v="13128"/>
  </r>
  <r>
    <m/>
    <x v="23"/>
    <s v="no pertenece a ningún pueblo indígena"/>
    <s v="hombre"/>
    <n v="2580"/>
    <n v="2011"/>
    <n v="13128"/>
  </r>
  <r>
    <m/>
    <x v="25"/>
    <s v="no pertenece a ningún pueblo indígena"/>
    <s v="mujer"/>
    <n v="2125"/>
    <n v="2011"/>
    <n v="13128"/>
  </r>
  <r>
    <m/>
    <x v="22"/>
    <s v="quechua"/>
    <s v="mujer"/>
    <n v="131"/>
    <n v="2011"/>
    <n v="13128"/>
  </r>
  <r>
    <m/>
    <x v="27"/>
    <s v="no pertenece a ningún pueblo indígena"/>
    <s v="hombre"/>
    <n v="1648"/>
    <n v="2011"/>
    <n v="13128"/>
  </r>
  <r>
    <m/>
    <x v="25"/>
    <s v="no pertenece a ningún pueblo indígena"/>
    <s v="hombre"/>
    <n v="2151"/>
    <n v="2011"/>
    <n v="13128"/>
  </r>
  <r>
    <m/>
    <x v="10"/>
    <s v="no pertenece a ningún pueblo indígena"/>
    <s v="mujer"/>
    <n v="1074"/>
    <n v="2011"/>
    <n v="13128"/>
  </r>
  <r>
    <m/>
    <x v="21"/>
    <s v="mapuche"/>
    <s v="hombre"/>
    <n v="340"/>
    <n v="2011"/>
    <n v="13128"/>
  </r>
  <r>
    <m/>
    <x v="23"/>
    <s v="no pertenece a ningún pueblo indígena"/>
    <s v="mujer"/>
    <n v="4691"/>
    <n v="2011"/>
    <n v="13128"/>
  </r>
  <r>
    <m/>
    <x v="10"/>
    <s v="no pertenece a ningún pueblo indígena"/>
    <s v="hombre"/>
    <n v="1445"/>
    <n v="2011"/>
    <n v="13128"/>
  </r>
  <r>
    <m/>
    <x v="28"/>
    <s v="mapuche"/>
    <s v="hombre"/>
    <n v="517"/>
    <n v="2011"/>
    <n v="13128"/>
  </r>
  <r>
    <m/>
    <x v="4"/>
    <s v="no pertenece a ningún pueblo indígena"/>
    <s v="hombre"/>
    <n v="15472"/>
    <n v="2011"/>
    <n v="13128"/>
  </r>
  <r>
    <m/>
    <x v="5"/>
    <s v="no pertenece a ningún pueblo indígena"/>
    <s v="hombre"/>
    <n v="4443"/>
    <n v="2011"/>
    <n v="13128"/>
  </r>
  <r>
    <m/>
    <x v="27"/>
    <s v="mapuche"/>
    <s v="hombre"/>
    <n v="345"/>
    <n v="2011"/>
    <n v="13128"/>
  </r>
  <r>
    <m/>
    <x v="30"/>
    <s v="no pertenece a ningún pueblo indígena"/>
    <s v="mujer"/>
    <n v="30"/>
    <n v="2011"/>
    <n v="6115"/>
  </r>
  <r>
    <m/>
    <x v="22"/>
    <s v="no pertenece a ningún pueblo indígena"/>
    <s v="mujer"/>
    <n v="2258"/>
    <n v="2011"/>
    <n v="6115"/>
  </r>
  <r>
    <m/>
    <x v="21"/>
    <s v="no pertenece a ningún pueblo indígena"/>
    <s v="mujer"/>
    <n v="1691"/>
    <n v="2011"/>
    <n v="6115"/>
  </r>
  <r>
    <m/>
    <x v="21"/>
    <s v="mapuche"/>
    <s v="mujer"/>
    <n v="84"/>
    <n v="2011"/>
    <n v="6115"/>
  </r>
  <r>
    <m/>
    <x v="22"/>
    <s v="mapuche"/>
    <s v="mujer"/>
    <n v="84"/>
    <n v="2011"/>
    <n v="6115"/>
  </r>
  <r>
    <m/>
    <x v="25"/>
    <s v="mapuche"/>
    <s v="hombre"/>
    <n v="73"/>
    <n v="2011"/>
    <n v="6115"/>
  </r>
  <r>
    <m/>
    <x v="4"/>
    <s v="mapuche"/>
    <s v="mujer"/>
    <n v="39"/>
    <n v="2011"/>
    <n v="6115"/>
  </r>
  <r>
    <m/>
    <x v="4"/>
    <s v="mapuche"/>
    <s v="hombre"/>
    <n v="289"/>
    <n v="2011"/>
    <n v="6115"/>
  </r>
  <r>
    <m/>
    <x v="28"/>
    <s v="no pertenece a ningún pueblo indígena"/>
    <s v="mujer"/>
    <n v="436"/>
    <n v="2011"/>
    <n v="6115"/>
  </r>
  <r>
    <m/>
    <x v="29"/>
    <s v="no pertenece a ningún pueblo indígena"/>
    <s v="hombre"/>
    <n v="233"/>
    <n v="2011"/>
    <n v="6115"/>
  </r>
  <r>
    <m/>
    <x v="27"/>
    <s v="no pertenece a ningún pueblo indígena"/>
    <s v="mujer"/>
    <n v="1354"/>
    <n v="2011"/>
    <n v="6115"/>
  </r>
  <r>
    <m/>
    <x v="25"/>
    <s v="mapuche"/>
    <s v="mujer"/>
    <n v="73"/>
    <n v="2011"/>
    <n v="6115"/>
  </r>
  <r>
    <m/>
    <x v="28"/>
    <s v="mapuche"/>
    <s v="mujer"/>
    <n v="84"/>
    <n v="2011"/>
    <n v="6115"/>
  </r>
  <r>
    <m/>
    <x v="28"/>
    <s v="no pertenece a ningún pueblo indígena"/>
    <s v="hombre"/>
    <n v="553"/>
    <n v="2011"/>
    <n v="6115"/>
  </r>
  <r>
    <m/>
    <x v="23"/>
    <s v="no pertenece a ningún pueblo indígena"/>
    <s v="hombre"/>
    <n v="3380"/>
    <n v="2011"/>
    <n v="6115"/>
  </r>
  <r>
    <m/>
    <x v="4"/>
    <s v="atacameño (likán antai)"/>
    <s v="mujer"/>
    <n v="83"/>
    <n v="2011"/>
    <n v="6115"/>
  </r>
  <r>
    <m/>
    <x v="24"/>
    <s v="atacameño (likán antai)"/>
    <s v="mujer"/>
    <n v="83"/>
    <n v="2011"/>
    <n v="6115"/>
  </r>
  <r>
    <m/>
    <x v="24"/>
    <s v="no pertenece a ningún pueblo indígena"/>
    <s v="hombre"/>
    <n v="8816"/>
    <n v="2011"/>
    <n v="6115"/>
  </r>
  <r>
    <m/>
    <x v="25"/>
    <s v="no pertenece a ningún pueblo indígena"/>
    <s v="hombre"/>
    <n v="1704"/>
    <n v="2011"/>
    <n v="6115"/>
  </r>
  <r>
    <m/>
    <x v="22"/>
    <s v="no pertenece a ningún pueblo indígena"/>
    <s v="hombre"/>
    <n v="1598"/>
    <n v="2011"/>
    <n v="6115"/>
  </r>
  <r>
    <m/>
    <x v="21"/>
    <s v="no pertenece a ningún pueblo indígena"/>
    <s v="hombre"/>
    <n v="1818"/>
    <n v="2011"/>
    <n v="6115"/>
  </r>
  <r>
    <m/>
    <x v="10"/>
    <s v="no pertenece a ningún pueblo indígena"/>
    <s v="hombre"/>
    <n v="590"/>
    <n v="2011"/>
    <n v="6115"/>
  </r>
  <r>
    <m/>
    <x v="4"/>
    <s v="no pertenece a ningún pueblo indígena"/>
    <s v="hombre"/>
    <n v="8437"/>
    <n v="2011"/>
    <n v="6115"/>
  </r>
  <r>
    <m/>
    <x v="24"/>
    <s v="mapuche"/>
    <s v="hombre"/>
    <n v="207"/>
    <n v="2011"/>
    <n v="6115"/>
  </r>
  <r>
    <m/>
    <x v="22"/>
    <s v="mapuche"/>
    <s v="hombre"/>
    <n v="65"/>
    <n v="2011"/>
    <n v="6115"/>
  </r>
  <r>
    <m/>
    <x v="24"/>
    <s v="atacameño (likán antai)"/>
    <s v="hombre"/>
    <n v="166"/>
    <n v="2011"/>
    <n v="6115"/>
  </r>
  <r>
    <m/>
    <x v="24"/>
    <s v="no pertenece a ningún pueblo indígena"/>
    <s v="mujer"/>
    <n v="8998"/>
    <n v="2011"/>
    <n v="6115"/>
  </r>
  <r>
    <m/>
    <x v="24"/>
    <s v="mapuche"/>
    <s v="mujer"/>
    <n v="203"/>
    <n v="2011"/>
    <n v="6115"/>
  </r>
  <r>
    <m/>
    <x v="23"/>
    <s v="no pertenece a ningún pueblo indígena"/>
    <s v="mujer"/>
    <n v="3715"/>
    <n v="2011"/>
    <n v="6115"/>
  </r>
  <r>
    <m/>
    <x v="10"/>
    <s v="no pertenece a ningún pueblo indígena"/>
    <s v="mujer"/>
    <n v="924"/>
    <n v="2011"/>
    <n v="6115"/>
  </r>
  <r>
    <m/>
    <x v="26"/>
    <s v="no pertenece a ningún pueblo indígena"/>
    <s v="hombre"/>
    <n v="112"/>
    <n v="2011"/>
    <n v="6115"/>
  </r>
  <r>
    <m/>
    <x v="5"/>
    <s v="no pertenece a ningún pueblo indígena"/>
    <s v="hombre"/>
    <n v="1283"/>
    <n v="2011"/>
    <n v="6115"/>
  </r>
  <r>
    <m/>
    <x v="25"/>
    <s v="no pertenece a ningún pueblo indígena"/>
    <s v="mujer"/>
    <n v="2296"/>
    <n v="2011"/>
    <n v="6115"/>
  </r>
  <r>
    <m/>
    <x v="4"/>
    <s v="no pertenece a ningún pueblo indígena"/>
    <s v="mujer"/>
    <n v="7579"/>
    <n v="2011"/>
    <n v="6115"/>
  </r>
  <r>
    <m/>
    <x v="5"/>
    <s v="no pertenece a ningún pueblo indígena"/>
    <s v="mujer"/>
    <n v="575"/>
    <n v="2011"/>
    <n v="6115"/>
  </r>
  <r>
    <m/>
    <x v="29"/>
    <s v="no pertenece a ningún pueblo indígena"/>
    <s v="mujer"/>
    <n v="290"/>
    <n v="2011"/>
    <n v="6115"/>
  </r>
  <r>
    <m/>
    <x v="27"/>
    <s v="no pertenece a ningún pueblo indígena"/>
    <s v="hombre"/>
    <n v="256"/>
    <n v="2011"/>
    <n v="6115"/>
  </r>
  <r>
    <m/>
    <x v="10"/>
    <s v="no pertenece a ningún pueblo indígena"/>
    <s v="mujer"/>
    <n v="219"/>
    <n v="2011"/>
    <n v="6116"/>
  </r>
  <r>
    <m/>
    <x v="4"/>
    <s v="no pertenece a ningún pueblo indígena"/>
    <s v="hombre"/>
    <n v="4668"/>
    <n v="2011"/>
    <n v="6116"/>
  </r>
  <r>
    <m/>
    <x v="22"/>
    <s v="no pertenece a ningún pueblo indígena"/>
    <s v="hombre"/>
    <n v="544"/>
    <n v="2011"/>
    <n v="6116"/>
  </r>
  <r>
    <m/>
    <x v="22"/>
    <s v="mapuche"/>
    <s v="mujer"/>
    <n v="27"/>
    <n v="2011"/>
    <n v="6116"/>
  </r>
  <r>
    <m/>
    <x v="28"/>
    <s v="no pertenece a ningún pueblo indígena"/>
    <s v="hombre"/>
    <n v="267"/>
    <n v="2011"/>
    <n v="6116"/>
  </r>
  <r>
    <m/>
    <x v="30"/>
    <s v="no pertenece a ningún pueblo indígena"/>
    <s v="hombre"/>
    <n v="62"/>
    <n v="2011"/>
    <n v="6116"/>
  </r>
  <r>
    <m/>
    <x v="25"/>
    <s v="no pertenece a ningún pueblo indígena"/>
    <s v="mujer"/>
    <n v="792"/>
    <n v="2011"/>
    <n v="6116"/>
  </r>
  <r>
    <m/>
    <x v="24"/>
    <s v="no pertenece a ningún pueblo indígena"/>
    <s v="mujer"/>
    <n v="4070"/>
    <n v="2011"/>
    <n v="6116"/>
  </r>
  <r>
    <m/>
    <x v="4"/>
    <s v="mapuche"/>
    <s v="mujer"/>
    <n v="27"/>
    <n v="2011"/>
    <n v="6116"/>
  </r>
  <r>
    <m/>
    <x v="4"/>
    <s v="no pertenece a ningún pueblo indígena"/>
    <s v="mujer"/>
    <n v="3782"/>
    <n v="2011"/>
    <n v="6116"/>
  </r>
  <r>
    <m/>
    <x v="21"/>
    <s v="mapuche"/>
    <s v="mujer"/>
    <n v="27"/>
    <n v="2011"/>
    <n v="6116"/>
  </r>
  <r>
    <m/>
    <x v="10"/>
    <s v="no pertenece a ningún pueblo indígena"/>
    <s v="hombre"/>
    <n v="244"/>
    <n v="2011"/>
    <n v="6116"/>
  </r>
  <r>
    <m/>
    <x v="24"/>
    <s v="mapuche"/>
    <s v="hombre"/>
    <n v="27"/>
    <n v="2011"/>
    <n v="6116"/>
  </r>
  <r>
    <m/>
    <x v="22"/>
    <s v="no pertenece a ningún pueblo indígena"/>
    <s v="mujer"/>
    <n v="923"/>
    <n v="2011"/>
    <n v="6116"/>
  </r>
  <r>
    <m/>
    <x v="21"/>
    <s v="no pertenece a ningún pueblo indígena"/>
    <s v="mujer"/>
    <n v="487"/>
    <n v="2011"/>
    <n v="6116"/>
  </r>
  <r>
    <m/>
    <x v="5"/>
    <s v="mapuche"/>
    <s v="hombre"/>
    <n v="92"/>
    <n v="2011"/>
    <n v="6116"/>
  </r>
  <r>
    <m/>
    <x v="29"/>
    <s v="no pertenece a ningún pueblo indígena"/>
    <s v="mujer"/>
    <n v="38"/>
    <n v="2011"/>
    <n v="6116"/>
  </r>
  <r>
    <m/>
    <x v="27"/>
    <s v="no pertenece a ningún pueblo indígena"/>
    <s v="mujer"/>
    <n v="246"/>
    <n v="2011"/>
    <n v="6116"/>
  </r>
  <r>
    <m/>
    <x v="27"/>
    <s v="mapuche"/>
    <s v="hombre"/>
    <n v="36"/>
    <n v="2011"/>
    <n v="6116"/>
  </r>
  <r>
    <m/>
    <x v="24"/>
    <s v="mapuche"/>
    <s v="mujer"/>
    <n v="29"/>
    <n v="2011"/>
    <n v="6116"/>
  </r>
  <r>
    <m/>
    <x v="21"/>
    <s v="mapuche"/>
    <s v="hombre"/>
    <n v="27"/>
    <n v="2011"/>
    <n v="6116"/>
  </r>
  <r>
    <m/>
    <x v="27"/>
    <s v="no pertenece a ningún pueblo indígena"/>
    <s v="hombre"/>
    <n v="153"/>
    <n v="2011"/>
    <n v="6116"/>
  </r>
  <r>
    <m/>
    <x v="23"/>
    <s v="no pertenece a ningún pueblo indígena"/>
    <s v="mujer"/>
    <n v="951"/>
    <n v="2011"/>
    <n v="6116"/>
  </r>
  <r>
    <m/>
    <x v="4"/>
    <s v="mapuche"/>
    <s v="hombre"/>
    <n v="112"/>
    <n v="2011"/>
    <n v="6116"/>
  </r>
  <r>
    <m/>
    <x v="25"/>
    <s v="no pertenece a ningún pueblo indígena"/>
    <s v="hombre"/>
    <n v="942"/>
    <n v="2011"/>
    <n v="6116"/>
  </r>
  <r>
    <m/>
    <x v="5"/>
    <s v="no pertenece a ningún pueblo indígena"/>
    <s v="mujer"/>
    <n v="335"/>
    <n v="2011"/>
    <n v="6116"/>
  </r>
  <r>
    <m/>
    <x v="28"/>
    <s v="no pertenece a ningún pueblo indígena"/>
    <s v="mujer"/>
    <n v="326"/>
    <n v="2011"/>
    <n v="6116"/>
  </r>
  <r>
    <m/>
    <x v="28"/>
    <s v="mapuche"/>
    <s v="hombre"/>
    <n v="27"/>
    <n v="2011"/>
    <n v="6116"/>
  </r>
  <r>
    <m/>
    <x v="24"/>
    <s v="no pertenece a ningún pueblo indígena"/>
    <s v="hombre"/>
    <n v="3916"/>
    <n v="2011"/>
    <n v="6116"/>
  </r>
  <r>
    <m/>
    <x v="21"/>
    <s v="no pertenece a ningún pueblo indígena"/>
    <s v="hombre"/>
    <n v="833"/>
    <n v="2011"/>
    <n v="6116"/>
  </r>
  <r>
    <m/>
    <x v="26"/>
    <s v="no pertenece a ningún pueblo indígena"/>
    <s v="hombre"/>
    <n v="71"/>
    <n v="2011"/>
    <n v="6116"/>
  </r>
  <r>
    <m/>
    <x v="5"/>
    <s v="no pertenece a ningún pueblo indígena"/>
    <s v="hombre"/>
    <n v="547"/>
    <n v="2011"/>
    <n v="6116"/>
  </r>
  <r>
    <m/>
    <x v="27"/>
    <s v="mapuche"/>
    <s v="mujer"/>
    <n v="27"/>
    <n v="2011"/>
    <n v="6116"/>
  </r>
  <r>
    <m/>
    <x v="5"/>
    <s v="mapuche"/>
    <s v="mujer"/>
    <n v="29"/>
    <n v="2011"/>
    <n v="6116"/>
  </r>
  <r>
    <m/>
    <x v="23"/>
    <s v="no pertenece a ningún pueblo indígena"/>
    <s v="hombre"/>
    <n v="848"/>
    <n v="2011"/>
    <n v="6116"/>
  </r>
  <r>
    <m/>
    <x v="27"/>
    <s v="mapuche"/>
    <s v="mujer"/>
    <n v="82"/>
    <n v="2011"/>
    <n v="7405"/>
  </r>
  <r>
    <m/>
    <x v="5"/>
    <s v="no pertenece a ningún pueblo indígena"/>
    <s v="mujer"/>
    <n v="484"/>
    <n v="2011"/>
    <n v="7405"/>
  </r>
  <r>
    <m/>
    <x v="23"/>
    <s v="no pertenece a ningún pueblo indígena"/>
    <s v="hombre"/>
    <n v="864"/>
    <n v="2011"/>
    <n v="7405"/>
  </r>
  <r>
    <m/>
    <x v="25"/>
    <s v="no pertenece a ningún pueblo indígena"/>
    <s v="hombre"/>
    <n v="321"/>
    <n v="2011"/>
    <n v="7405"/>
  </r>
  <r>
    <m/>
    <x v="24"/>
    <s v="mapuche"/>
    <s v="mujer"/>
    <n v="44"/>
    <n v="2011"/>
    <n v="7405"/>
  </r>
  <r>
    <m/>
    <x v="5"/>
    <s v="mapuche"/>
    <s v="hombre"/>
    <n v="16"/>
    <n v="2011"/>
    <n v="7405"/>
  </r>
  <r>
    <m/>
    <x v="28"/>
    <s v="mapuche"/>
    <s v="mujer"/>
    <n v="50"/>
    <n v="2011"/>
    <n v="7405"/>
  </r>
  <r>
    <m/>
    <x v="23"/>
    <s v="no pertenece a ningún pueblo indígena"/>
    <s v="mujer"/>
    <n v="855"/>
    <n v="2011"/>
    <n v="7405"/>
  </r>
  <r>
    <m/>
    <x v="22"/>
    <s v="no pertenece a ningún pueblo indígena"/>
    <s v="hombre"/>
    <n v="257"/>
    <n v="2011"/>
    <n v="7405"/>
  </r>
  <r>
    <m/>
    <x v="24"/>
    <s v="mapuche"/>
    <s v="hombre"/>
    <n v="44"/>
    <n v="2011"/>
    <n v="7405"/>
  </r>
  <r>
    <m/>
    <x v="24"/>
    <s v="no pertenece a ningún pueblo indígena"/>
    <s v="mujer"/>
    <n v="2365"/>
    <n v="2011"/>
    <n v="7405"/>
  </r>
  <r>
    <m/>
    <x v="30"/>
    <s v="no pertenece a ningún pueblo indígena"/>
    <s v="mujer"/>
    <n v="25"/>
    <n v="2011"/>
    <n v="7405"/>
  </r>
  <r>
    <m/>
    <x v="25"/>
    <s v="no pertenece a ningún pueblo indígena"/>
    <s v="mujer"/>
    <n v="252"/>
    <n v="2011"/>
    <n v="7405"/>
  </r>
  <r>
    <m/>
    <x v="4"/>
    <s v="mapuche"/>
    <s v="mujer"/>
    <n v="126"/>
    <n v="2011"/>
    <n v="7405"/>
  </r>
  <r>
    <m/>
    <x v="29"/>
    <s v="no pertenece a ningún pueblo indígena"/>
    <s v="hombre"/>
    <n v="24"/>
    <n v="2011"/>
    <n v="7405"/>
  </r>
  <r>
    <m/>
    <x v="24"/>
    <s v="no pertenece a ningún pueblo indígena"/>
    <s v="hombre"/>
    <n v="1704"/>
    <n v="2011"/>
    <n v="7405"/>
  </r>
  <r>
    <m/>
    <x v="28"/>
    <s v="mapuche"/>
    <s v="hombre"/>
    <n v="44"/>
    <n v="2011"/>
    <n v="7405"/>
  </r>
  <r>
    <m/>
    <x v="4"/>
    <s v="no pertenece a ningún pueblo indígena"/>
    <s v="mujer"/>
    <n v="2671"/>
    <n v="2011"/>
    <n v="7405"/>
  </r>
  <r>
    <m/>
    <x v="30"/>
    <s v="no pertenece a ningún pueblo indígena"/>
    <s v="hombre"/>
    <n v="24"/>
    <n v="2011"/>
    <n v="7405"/>
  </r>
  <r>
    <m/>
    <x v="22"/>
    <s v="mapuche"/>
    <s v="mujer"/>
    <n v="16"/>
    <n v="2011"/>
    <n v="7405"/>
  </r>
  <r>
    <m/>
    <x v="21"/>
    <s v="no pertenece a ningún pueblo indígena"/>
    <s v="mujer"/>
    <n v="797"/>
    <n v="2011"/>
    <n v="7405"/>
  </r>
  <r>
    <m/>
    <x v="28"/>
    <s v="no pertenece a ningún pueblo indígena"/>
    <s v="mujer"/>
    <n v="274"/>
    <n v="2011"/>
    <n v="7405"/>
  </r>
  <r>
    <m/>
    <x v="10"/>
    <s v="no pertenece a ningún pueblo indígena"/>
    <s v="mujer"/>
    <n v="147"/>
    <n v="2011"/>
    <n v="7405"/>
  </r>
  <r>
    <m/>
    <x v="4"/>
    <s v="no pertenece a ningún pueblo indígena"/>
    <s v="hombre"/>
    <n v="3079"/>
    <n v="2011"/>
    <n v="7405"/>
  </r>
  <r>
    <m/>
    <x v="22"/>
    <s v="no pertenece a ningún pueblo indígena"/>
    <s v="mujer"/>
    <n v="410"/>
    <n v="2011"/>
    <n v="7405"/>
  </r>
  <r>
    <m/>
    <x v="5"/>
    <s v="no pertenece a ningún pueblo indígena"/>
    <s v="hombre"/>
    <n v="854"/>
    <n v="2011"/>
    <n v="7405"/>
  </r>
  <r>
    <m/>
    <x v="27"/>
    <s v="no pertenece a ningún pueblo indígena"/>
    <s v="hombre"/>
    <n v="91"/>
    <n v="2011"/>
    <n v="7405"/>
  </r>
  <r>
    <m/>
    <x v="4"/>
    <s v="mapuche"/>
    <s v="hombre"/>
    <n v="16"/>
    <n v="2011"/>
    <n v="7405"/>
  </r>
  <r>
    <m/>
    <x v="29"/>
    <s v="no pertenece a ningún pueblo indígena"/>
    <s v="mujer"/>
    <n v="21"/>
    <n v="2011"/>
    <n v="7405"/>
  </r>
  <r>
    <m/>
    <x v="28"/>
    <s v="no pertenece a ningún pueblo indígena"/>
    <s v="hombre"/>
    <n v="200"/>
    <n v="2011"/>
    <n v="7405"/>
  </r>
  <r>
    <m/>
    <x v="10"/>
    <s v="no pertenece a ningún pueblo indígena"/>
    <s v="hombre"/>
    <n v="70"/>
    <n v="2011"/>
    <n v="7405"/>
  </r>
  <r>
    <m/>
    <x v="27"/>
    <s v="no pertenece a ningún pueblo indígena"/>
    <s v="mujer"/>
    <n v="274"/>
    <n v="2011"/>
    <n v="7405"/>
  </r>
  <r>
    <m/>
    <x v="21"/>
    <s v="no pertenece a ningún pueblo indígena"/>
    <s v="hombre"/>
    <n v="577"/>
    <n v="2011"/>
    <n v="7405"/>
  </r>
  <r>
    <m/>
    <x v="24"/>
    <s v="diaguita"/>
    <s v="hombre"/>
    <n v="93"/>
    <n v="2011"/>
    <n v="5303"/>
  </r>
  <r>
    <m/>
    <x v="5"/>
    <s v="no pertenece a ningún pueblo indígena"/>
    <s v="mujer"/>
    <n v="428"/>
    <n v="2011"/>
    <n v="5303"/>
  </r>
  <r>
    <m/>
    <x v="4"/>
    <s v="no pertenece a ningún pueblo indígena"/>
    <s v="hombre"/>
    <n v="1303"/>
    <n v="2011"/>
    <n v="5303"/>
  </r>
  <r>
    <m/>
    <x v="27"/>
    <s v="no pertenece a ningún pueblo indígena"/>
    <s v="mujer"/>
    <n v="107"/>
    <n v="2011"/>
    <n v="5303"/>
  </r>
  <r>
    <m/>
    <x v="25"/>
    <s v="no pertenece a ningún pueblo indígena"/>
    <s v="mujer"/>
    <n v="586"/>
    <n v="2011"/>
    <n v="5303"/>
  </r>
  <r>
    <m/>
    <x v="25"/>
    <s v="diaguita"/>
    <s v="hombre"/>
    <n v="93"/>
    <n v="2011"/>
    <n v="5303"/>
  </r>
  <r>
    <m/>
    <x v="28"/>
    <s v="no pertenece a ningún pueblo indígena"/>
    <s v="hombre"/>
    <n v="24"/>
    <n v="2011"/>
    <n v="5303"/>
  </r>
  <r>
    <m/>
    <x v="21"/>
    <s v="no pertenece a ningún pueblo indígena"/>
    <s v="hombre"/>
    <n v="132"/>
    <n v="2011"/>
    <n v="5303"/>
  </r>
  <r>
    <m/>
    <x v="10"/>
    <s v="no pertenece a ningún pueblo indígena"/>
    <s v="mujer"/>
    <n v="74"/>
    <n v="2011"/>
    <n v="5303"/>
  </r>
  <r>
    <m/>
    <x v="30"/>
    <s v="no pertenece a ningún pueblo indígena"/>
    <s v="hombre"/>
    <n v="6"/>
    <n v="2011"/>
    <n v="5303"/>
  </r>
  <r>
    <m/>
    <x v="26"/>
    <s v="no pertenece a ningún pueblo indígena"/>
    <s v="hombre"/>
    <n v="16"/>
    <n v="2011"/>
    <n v="5303"/>
  </r>
  <r>
    <m/>
    <x v="24"/>
    <s v="no pertenece a ningún pueblo indígena"/>
    <s v="mujer"/>
    <n v="804"/>
    <n v="2011"/>
    <n v="5303"/>
  </r>
  <r>
    <m/>
    <x v="10"/>
    <s v="no pertenece a ningún pueblo indígena"/>
    <s v="hombre"/>
    <n v="239"/>
    <n v="2011"/>
    <n v="5303"/>
  </r>
  <r>
    <m/>
    <x v="23"/>
    <s v="no pertenece a ningún pueblo indígena"/>
    <s v="mujer"/>
    <n v="499"/>
    <n v="2011"/>
    <n v="5303"/>
  </r>
  <r>
    <m/>
    <x v="26"/>
    <s v="no pertenece a ningún pueblo indígena"/>
    <s v="mujer"/>
    <n v="16"/>
    <n v="2011"/>
    <n v="5303"/>
  </r>
  <r>
    <m/>
    <x v="29"/>
    <s v="no pertenece a ningún pueblo indígena"/>
    <s v="mujer"/>
    <n v="6"/>
    <n v="2011"/>
    <n v="5303"/>
  </r>
  <r>
    <m/>
    <x v="5"/>
    <s v="no pertenece a ningún pueblo indígena"/>
    <s v="hombre"/>
    <n v="175"/>
    <n v="2011"/>
    <n v="5303"/>
  </r>
  <r>
    <m/>
    <x v="23"/>
    <s v="no pertenece a ningún pueblo indígena"/>
    <s v="hombre"/>
    <n v="166"/>
    <n v="2011"/>
    <n v="5303"/>
  </r>
  <r>
    <m/>
    <x v="25"/>
    <s v="diaguita"/>
    <s v="mujer"/>
    <n v="93"/>
    <n v="2011"/>
    <n v="5303"/>
  </r>
  <r>
    <m/>
    <x v="24"/>
    <s v="mapuche"/>
    <s v="mujer"/>
    <n v="24"/>
    <n v="2011"/>
    <n v="5303"/>
  </r>
  <r>
    <m/>
    <x v="22"/>
    <s v="no pertenece a ningún pueblo indígena"/>
    <s v="hombre"/>
    <n v="24"/>
    <n v="2011"/>
    <n v="5303"/>
  </r>
  <r>
    <m/>
    <x v="27"/>
    <s v="no pertenece a ningún pueblo indígena"/>
    <s v="hombre"/>
    <n v="179"/>
    <n v="2011"/>
    <n v="5303"/>
  </r>
  <r>
    <m/>
    <x v="24"/>
    <s v="no pertenece a ningún pueblo indígena"/>
    <s v="hombre"/>
    <n v="992"/>
    <n v="2011"/>
    <n v="5303"/>
  </r>
  <r>
    <m/>
    <x v="4"/>
    <s v="no pertenece a ningún pueblo indígena"/>
    <s v="mujer"/>
    <n v="1083"/>
    <n v="2011"/>
    <n v="5303"/>
  </r>
  <r>
    <m/>
    <x v="25"/>
    <s v="no pertenece a ningún pueblo indígena"/>
    <s v="hombre"/>
    <n v="285"/>
    <n v="2011"/>
    <n v="5303"/>
  </r>
  <r>
    <m/>
    <x v="23"/>
    <s v="mapuche"/>
    <s v="hombre"/>
    <n v="6"/>
    <n v="2011"/>
    <n v="5303"/>
  </r>
  <r>
    <m/>
    <x v="21"/>
    <s v="no pertenece a ningún pueblo indígena"/>
    <s v="mujer"/>
    <n v="258"/>
    <n v="2011"/>
    <n v="5303"/>
  </r>
  <r>
    <m/>
    <x v="22"/>
    <s v="no pertenece a ningún pueblo indígena"/>
    <s v="mujer"/>
    <n v="202"/>
    <n v="2011"/>
    <n v="5303"/>
  </r>
  <r>
    <m/>
    <x v="28"/>
    <s v="no pertenece a ningún pueblo indígena"/>
    <s v="mujer"/>
    <n v="76"/>
    <n v="2011"/>
    <n v="5303"/>
  </r>
  <r>
    <m/>
    <x v="5"/>
    <s v="mapuche"/>
    <s v="mujer"/>
    <n v="151"/>
    <n v="2011"/>
    <n v="14204"/>
  </r>
  <r>
    <m/>
    <x v="26"/>
    <s v="no pertenece a ningún pueblo indígena"/>
    <s v="hombre"/>
    <n v="30"/>
    <n v="2011"/>
    <n v="14204"/>
  </r>
  <r>
    <m/>
    <x v="4"/>
    <s v="no pertenece a ningún pueblo indígena"/>
    <s v="hombre"/>
    <n v="4022"/>
    <n v="2011"/>
    <n v="14204"/>
  </r>
  <r>
    <m/>
    <x v="25"/>
    <s v="no pertenece a ningún pueblo indígena"/>
    <s v="mujer"/>
    <n v="1141"/>
    <n v="2011"/>
    <n v="14204"/>
  </r>
  <r>
    <m/>
    <x v="27"/>
    <s v="no pertenece a ningún pueblo indígena"/>
    <s v="mujer"/>
    <n v="127"/>
    <n v="2011"/>
    <n v="14204"/>
  </r>
  <r>
    <m/>
    <x v="30"/>
    <s v="no pertenece a ningún pueblo indígena"/>
    <s v="hombre"/>
    <n v="31"/>
    <n v="2011"/>
    <n v="14204"/>
  </r>
  <r>
    <m/>
    <x v="23"/>
    <s v="mapuche"/>
    <s v="hombre"/>
    <n v="255"/>
    <n v="2011"/>
    <n v="14204"/>
  </r>
  <r>
    <m/>
    <x v="28"/>
    <s v="mapuche"/>
    <s v="mujer"/>
    <n v="36"/>
    <n v="2011"/>
    <n v="14204"/>
  </r>
  <r>
    <m/>
    <x v="21"/>
    <s v="no pertenece a ningún pueblo indígena"/>
    <s v="hombre"/>
    <n v="941"/>
    <n v="2011"/>
    <n v="14204"/>
  </r>
  <r>
    <m/>
    <x v="28"/>
    <s v="no pertenece a ningún pueblo indígena"/>
    <s v="hombre"/>
    <n v="267"/>
    <n v="2011"/>
    <n v="14204"/>
  </r>
  <r>
    <m/>
    <x v="4"/>
    <s v="no pertenece a ningún pueblo indígena"/>
    <s v="mujer"/>
    <n v="4275"/>
    <n v="2011"/>
    <n v="14204"/>
  </r>
  <r>
    <m/>
    <x v="4"/>
    <s v="mapuche"/>
    <s v="mujer"/>
    <n v="1319"/>
    <n v="2011"/>
    <n v="14204"/>
  </r>
  <r>
    <m/>
    <x v="25"/>
    <s v="mapuche"/>
    <s v="mujer"/>
    <n v="92"/>
    <n v="2011"/>
    <n v="14204"/>
  </r>
  <r>
    <m/>
    <x v="27"/>
    <s v="no pertenece a ningún pueblo indígena"/>
    <s v="hombre"/>
    <n v="74"/>
    <n v="2011"/>
    <n v="14204"/>
  </r>
  <r>
    <m/>
    <x v="5"/>
    <s v="no pertenece a ningún pueblo indígena"/>
    <s v="hombre"/>
    <n v="943"/>
    <n v="2011"/>
    <n v="14204"/>
  </r>
  <r>
    <m/>
    <x v="22"/>
    <s v="no pertenece a ningún pueblo indígena"/>
    <s v="hombre"/>
    <n v="363"/>
    <n v="2011"/>
    <n v="14204"/>
  </r>
  <r>
    <m/>
    <x v="29"/>
    <s v="no pertenece a ningún pueblo indígena"/>
    <s v="mujer"/>
    <n v="65"/>
    <n v="2011"/>
    <n v="14204"/>
  </r>
  <r>
    <m/>
    <x v="22"/>
    <s v="no pertenece a ningún pueblo indígena"/>
    <s v="mujer"/>
    <n v="599"/>
    <n v="2011"/>
    <n v="14204"/>
  </r>
  <r>
    <m/>
    <x v="21"/>
    <s v="no pertenece a ningún pueblo indígena"/>
    <s v="mujer"/>
    <n v="800"/>
    <n v="2011"/>
    <n v="14204"/>
  </r>
  <r>
    <m/>
    <x v="24"/>
    <s v="aymara"/>
    <s v="hombre"/>
    <n v="12"/>
    <n v="2011"/>
    <n v="14204"/>
  </r>
  <r>
    <m/>
    <x v="10"/>
    <s v="no pertenece a ningún pueblo indígena"/>
    <s v="mujer"/>
    <n v="336"/>
    <n v="2011"/>
    <n v="14204"/>
  </r>
  <r>
    <m/>
    <x v="10"/>
    <s v="mapuche"/>
    <s v="mujer"/>
    <n v="35"/>
    <n v="2011"/>
    <n v="14204"/>
  </r>
  <r>
    <m/>
    <x v="23"/>
    <s v="mapuche"/>
    <s v="mujer"/>
    <n v="213"/>
    <n v="2011"/>
    <n v="14204"/>
  </r>
  <r>
    <m/>
    <x v="29"/>
    <s v="no pertenece a ningún pueblo indígena"/>
    <s v="hombre"/>
    <n v="266"/>
    <n v="2011"/>
    <n v="14204"/>
  </r>
  <r>
    <m/>
    <x v="28"/>
    <s v="no pertenece a ningún pueblo indígena"/>
    <s v="mujer"/>
    <n v="110"/>
    <n v="2011"/>
    <n v="14204"/>
  </r>
  <r>
    <m/>
    <x v="5"/>
    <s v="no pertenece a ningún pueblo indígena"/>
    <s v="mujer"/>
    <n v="573"/>
    <n v="2011"/>
    <n v="14204"/>
  </r>
  <r>
    <m/>
    <x v="24"/>
    <s v="mapuche"/>
    <s v="hombre"/>
    <n v="722"/>
    <n v="2011"/>
    <n v="14204"/>
  </r>
  <r>
    <m/>
    <x v="10"/>
    <s v="no pertenece a ningún pueblo indígena"/>
    <s v="hombre"/>
    <n v="431"/>
    <n v="2011"/>
    <n v="14204"/>
  </r>
  <r>
    <m/>
    <x v="22"/>
    <s v="mapuche"/>
    <s v="hombre"/>
    <n v="84"/>
    <n v="2011"/>
    <n v="14204"/>
  </r>
  <r>
    <m/>
    <x v="23"/>
    <s v="no pertenece a ningún pueblo indígena"/>
    <s v="hombre"/>
    <n v="855"/>
    <n v="2011"/>
    <n v="14204"/>
  </r>
  <r>
    <m/>
    <x v="21"/>
    <s v="mapuche"/>
    <s v="hombre"/>
    <n v="359"/>
    <n v="2011"/>
    <n v="14204"/>
  </r>
  <r>
    <m/>
    <x v="27"/>
    <s v="mapuche"/>
    <s v="mujer"/>
    <n v="13"/>
    <n v="2011"/>
    <n v="14204"/>
  </r>
  <r>
    <m/>
    <x v="30"/>
    <s v="no pertenece a ningún pueblo indígena"/>
    <s v="mujer"/>
    <n v="45"/>
    <n v="2011"/>
    <n v="14204"/>
  </r>
  <r>
    <m/>
    <x v="21"/>
    <s v="mapuche"/>
    <s v="mujer"/>
    <n v="312"/>
    <n v="2011"/>
    <n v="14204"/>
  </r>
  <r>
    <m/>
    <x v="24"/>
    <s v="no pertenece a ningún pueblo indígena"/>
    <s v="mujer"/>
    <n v="2905"/>
    <n v="2011"/>
    <n v="14204"/>
  </r>
  <r>
    <m/>
    <x v="30"/>
    <s v="mapuche"/>
    <s v="hombre"/>
    <n v="35"/>
    <n v="2011"/>
    <n v="14204"/>
  </r>
  <r>
    <m/>
    <x v="27"/>
    <s v="mapuche"/>
    <s v="hombre"/>
    <n v="51"/>
    <n v="2011"/>
    <n v="14204"/>
  </r>
  <r>
    <m/>
    <x v="25"/>
    <s v="no pertenece a ningún pueblo indígena"/>
    <s v="hombre"/>
    <n v="844"/>
    <n v="2011"/>
    <n v="14204"/>
  </r>
  <r>
    <m/>
    <x v="10"/>
    <s v="mapuche"/>
    <s v="hombre"/>
    <n v="85"/>
    <n v="2011"/>
    <n v="14204"/>
  </r>
  <r>
    <m/>
    <x v="23"/>
    <s v="no pertenece a ningún pueblo indígena"/>
    <s v="mujer"/>
    <n v="1319"/>
    <n v="2011"/>
    <n v="14204"/>
  </r>
  <r>
    <m/>
    <x v="5"/>
    <s v="mapuche"/>
    <s v="hombre"/>
    <n v="145"/>
    <n v="2011"/>
    <n v="14204"/>
  </r>
  <r>
    <m/>
    <x v="22"/>
    <s v="mapuche"/>
    <s v="mujer"/>
    <n v="159"/>
    <n v="2011"/>
    <n v="14204"/>
  </r>
  <r>
    <m/>
    <x v="28"/>
    <s v="mapuche"/>
    <s v="hombre"/>
    <n v="11"/>
    <n v="2011"/>
    <n v="14204"/>
  </r>
  <r>
    <m/>
    <x v="26"/>
    <s v="mapuche"/>
    <s v="hombre"/>
    <n v="18"/>
    <n v="2011"/>
    <n v="14204"/>
  </r>
  <r>
    <m/>
    <x v="24"/>
    <s v="mapuche"/>
    <s v="mujer"/>
    <n v="891"/>
    <n v="2011"/>
    <n v="14204"/>
  </r>
  <r>
    <m/>
    <x v="25"/>
    <s v="mapuche"/>
    <s v="hombre"/>
    <n v="109"/>
    <n v="2011"/>
    <n v="14204"/>
  </r>
  <r>
    <m/>
    <x v="30"/>
    <s v="mapuche"/>
    <s v="mujer"/>
    <n v="29"/>
    <n v="2011"/>
    <n v="14204"/>
  </r>
  <r>
    <m/>
    <x v="4"/>
    <s v="mapuche"/>
    <s v="hombre"/>
    <n v="1576"/>
    <n v="2011"/>
    <n v="14204"/>
  </r>
  <r>
    <m/>
    <x v="24"/>
    <s v="no pertenece a ningún pueblo indígena"/>
    <s v="hombre"/>
    <n v="2493"/>
    <n v="2011"/>
    <n v="14204"/>
  </r>
  <r>
    <m/>
    <x v="4"/>
    <s v="no pertenece a ningún pueblo indígena"/>
    <s v="mujer"/>
    <n v="2168"/>
    <n v="2011"/>
    <n v="7108"/>
  </r>
  <r>
    <m/>
    <x v="10"/>
    <s v="no pertenece a ningún pueblo indígena"/>
    <s v="hombre"/>
    <n v="45"/>
    <n v="2011"/>
    <n v="7108"/>
  </r>
  <r>
    <m/>
    <x v="4"/>
    <s v="mapuche"/>
    <s v="mujer"/>
    <n v="30"/>
    <n v="2011"/>
    <n v="7108"/>
  </r>
  <r>
    <m/>
    <x v="27"/>
    <s v="mapuche"/>
    <s v="hombre"/>
    <n v="31"/>
    <n v="2011"/>
    <n v="7108"/>
  </r>
  <r>
    <m/>
    <x v="24"/>
    <s v="mapuche"/>
    <s v="mujer"/>
    <n v="31"/>
    <n v="2011"/>
    <n v="7108"/>
  </r>
  <r>
    <m/>
    <x v="25"/>
    <s v="no pertenece a ningún pueblo indígena"/>
    <s v="hombre"/>
    <n v="190"/>
    <n v="2011"/>
    <n v="7108"/>
  </r>
  <r>
    <m/>
    <x v="24"/>
    <s v="mapuche"/>
    <s v="hombre"/>
    <n v="15"/>
    <n v="2011"/>
    <n v="7108"/>
  </r>
  <r>
    <m/>
    <x v="24"/>
    <s v="no pertenece a ningún pueblo indígena"/>
    <s v="hombre"/>
    <n v="898"/>
    <n v="2011"/>
    <n v="7108"/>
  </r>
  <r>
    <m/>
    <x v="5"/>
    <s v="no pertenece a ningún pueblo indígena"/>
    <s v="hombre"/>
    <n v="888"/>
    <n v="2011"/>
    <n v="7108"/>
  </r>
  <r>
    <m/>
    <x v="29"/>
    <s v="no pertenece a ningún pueblo indígena"/>
    <s v="hombre"/>
    <n v="11"/>
    <n v="2011"/>
    <n v="7108"/>
  </r>
  <r>
    <m/>
    <x v="22"/>
    <s v="no pertenece a ningún pueblo indígena"/>
    <s v="mujer"/>
    <n v="52"/>
    <n v="2011"/>
    <n v="7108"/>
  </r>
  <r>
    <m/>
    <x v="10"/>
    <s v="no pertenece a ningún pueblo indígena"/>
    <s v="mujer"/>
    <n v="94"/>
    <n v="2011"/>
    <n v="7108"/>
  </r>
  <r>
    <m/>
    <x v="5"/>
    <s v="no pertenece a ningún pueblo indígena"/>
    <s v="mujer"/>
    <n v="894"/>
    <n v="2011"/>
    <n v="7108"/>
  </r>
  <r>
    <m/>
    <x v="23"/>
    <s v="no pertenece a ningún pueblo indígena"/>
    <s v="hombre"/>
    <n v="394"/>
    <n v="2011"/>
    <n v="7108"/>
  </r>
  <r>
    <m/>
    <x v="26"/>
    <s v="no pertenece a ningún pueblo indígena"/>
    <s v="mujer"/>
    <n v="39"/>
    <n v="2011"/>
    <n v="7108"/>
  </r>
  <r>
    <m/>
    <x v="21"/>
    <s v="mapuche"/>
    <s v="mujer"/>
    <n v="30"/>
    <n v="2011"/>
    <n v="7108"/>
  </r>
  <r>
    <m/>
    <x v="24"/>
    <s v="no pertenece a ningún pueblo indígena"/>
    <s v="mujer"/>
    <n v="1003"/>
    <n v="2011"/>
    <n v="7108"/>
  </r>
  <r>
    <m/>
    <x v="30"/>
    <s v="no pertenece a ningún pueblo indígena"/>
    <s v="mujer"/>
    <n v="15"/>
    <n v="2011"/>
    <n v="7108"/>
  </r>
  <r>
    <m/>
    <x v="27"/>
    <s v="no pertenece a ningún pueblo indígena"/>
    <s v="mujer"/>
    <n v="87"/>
    <n v="2011"/>
    <n v="7108"/>
  </r>
  <r>
    <m/>
    <x v="28"/>
    <s v="no pertenece a ningún pueblo indígena"/>
    <s v="hombre"/>
    <n v="121"/>
    <n v="2011"/>
    <n v="7108"/>
  </r>
  <r>
    <m/>
    <x v="28"/>
    <s v="no pertenece a ningún pueblo indígena"/>
    <s v="mujer"/>
    <n v="163"/>
    <n v="2011"/>
    <n v="7108"/>
  </r>
  <r>
    <m/>
    <x v="21"/>
    <s v="no pertenece a ningún pueblo indígena"/>
    <s v="mujer"/>
    <n v="781"/>
    <n v="2011"/>
    <n v="7108"/>
  </r>
  <r>
    <m/>
    <x v="29"/>
    <s v="no pertenece a ningún pueblo indígena"/>
    <s v="mujer"/>
    <n v="15"/>
    <n v="2011"/>
    <n v="7108"/>
  </r>
  <r>
    <m/>
    <x v="27"/>
    <s v="no pertenece a ningún pueblo indígena"/>
    <s v="hombre"/>
    <n v="77"/>
    <n v="2011"/>
    <n v="7108"/>
  </r>
  <r>
    <m/>
    <x v="26"/>
    <s v="no pertenece a ningún pueblo indígena"/>
    <s v="hombre"/>
    <n v="31"/>
    <n v="2011"/>
    <n v="7108"/>
  </r>
  <r>
    <m/>
    <x v="21"/>
    <s v="no pertenece a ningún pueblo indígena"/>
    <s v="hombre"/>
    <n v="966"/>
    <n v="2011"/>
    <n v="7108"/>
  </r>
  <r>
    <m/>
    <x v="23"/>
    <s v="no pertenece a ningún pueblo indígena"/>
    <s v="mujer"/>
    <n v="459"/>
    <n v="2011"/>
    <n v="7108"/>
  </r>
  <r>
    <m/>
    <x v="30"/>
    <s v="no pertenece a ningún pueblo indígena"/>
    <s v="hombre"/>
    <n v="98"/>
    <n v="2011"/>
    <n v="7108"/>
  </r>
  <r>
    <m/>
    <x v="4"/>
    <s v="no pertenece a ningún pueblo indígena"/>
    <s v="hombre"/>
    <n v="3161"/>
    <n v="2011"/>
    <n v="7108"/>
  </r>
  <r>
    <m/>
    <x v="25"/>
    <s v="no pertenece a ningún pueblo indígena"/>
    <s v="mujer"/>
    <n v="132"/>
    <n v="2011"/>
    <n v="7108"/>
  </r>
  <r>
    <m/>
    <x v="28"/>
    <s v="no pertenece a ningún pueblo indígena"/>
    <s v="hombre"/>
    <n v="64"/>
    <n v="2011"/>
    <n v="4305"/>
  </r>
  <r>
    <m/>
    <x v="23"/>
    <s v="no pertenece a ningún pueblo indígena"/>
    <s v="mujer"/>
    <n v="416"/>
    <n v="2011"/>
    <n v="4305"/>
  </r>
  <r>
    <m/>
    <x v="24"/>
    <s v="no pertenece a ningún pueblo indígena"/>
    <s v="hombre"/>
    <n v="430"/>
    <n v="2011"/>
    <n v="4305"/>
  </r>
  <r>
    <m/>
    <x v="24"/>
    <s v="mapuche"/>
    <s v="mujer"/>
    <n v="31"/>
    <n v="2011"/>
    <n v="4305"/>
  </r>
  <r>
    <m/>
    <x v="5"/>
    <s v="no pertenece a ningún pueblo indígena"/>
    <s v="mujer"/>
    <n v="125"/>
    <n v="2011"/>
    <n v="4305"/>
  </r>
  <r>
    <m/>
    <x v="28"/>
    <s v="no pertenece a ningún pueblo indígena"/>
    <s v="mujer"/>
    <n v="97"/>
    <n v="2011"/>
    <n v="4305"/>
  </r>
  <r>
    <m/>
    <x v="21"/>
    <s v="no pertenece a ningún pueblo indígena"/>
    <s v="hombre"/>
    <n v="274"/>
    <n v="2011"/>
    <n v="4305"/>
  </r>
  <r>
    <m/>
    <x v="4"/>
    <s v="no pertenece a ningún pueblo indígena"/>
    <s v="hombre"/>
    <n v="771"/>
    <n v="2011"/>
    <n v="4305"/>
  </r>
  <r>
    <m/>
    <x v="24"/>
    <s v="no pertenece a ningún pueblo indígena"/>
    <s v="mujer"/>
    <n v="448"/>
    <n v="2011"/>
    <n v="4305"/>
  </r>
  <r>
    <m/>
    <x v="23"/>
    <s v="no pertenece a ningún pueblo indígena"/>
    <s v="hombre"/>
    <n v="239"/>
    <n v="2011"/>
    <n v="4305"/>
  </r>
  <r>
    <m/>
    <x v="5"/>
    <s v="no pertenece a ningún pueblo indígena"/>
    <s v="hombre"/>
    <n v="96"/>
    <n v="2011"/>
    <n v="4305"/>
  </r>
  <r>
    <m/>
    <x v="25"/>
    <s v="no pertenece a ningún pueblo indígena"/>
    <s v="mujer"/>
    <n v="97"/>
    <n v="2011"/>
    <n v="4305"/>
  </r>
  <r>
    <m/>
    <x v="10"/>
    <s v="no pertenece a ningún pueblo indígena"/>
    <s v="mujer"/>
    <n v="47"/>
    <n v="2011"/>
    <n v="4305"/>
  </r>
  <r>
    <m/>
    <x v="21"/>
    <s v="no pertenece a ningún pueblo indígena"/>
    <s v="mujer"/>
    <n v="323"/>
    <n v="2011"/>
    <n v="4305"/>
  </r>
  <r>
    <m/>
    <x v="22"/>
    <s v="no pertenece a ningún pueblo indígena"/>
    <s v="hombre"/>
    <n v="31"/>
    <n v="2011"/>
    <n v="4305"/>
  </r>
  <r>
    <m/>
    <x v="22"/>
    <s v="no pertenece a ningún pueblo indígena"/>
    <s v="mujer"/>
    <n v="31"/>
    <n v="2011"/>
    <n v="4305"/>
  </r>
  <r>
    <m/>
    <x v="25"/>
    <s v="no pertenece a ningún pueblo indígena"/>
    <s v="hombre"/>
    <n v="64"/>
    <n v="2011"/>
    <n v="4305"/>
  </r>
  <r>
    <m/>
    <x v="4"/>
    <s v="no pertenece a ningún pueblo indígena"/>
    <s v="mujer"/>
    <n v="612"/>
    <n v="2011"/>
    <n v="4305"/>
  </r>
  <r>
    <m/>
    <x v="21"/>
    <s v="mapuche"/>
    <s v="mujer"/>
    <n v="24"/>
    <n v="2011"/>
    <n v="11402"/>
  </r>
  <r>
    <m/>
    <x v="21"/>
    <s v="no pertenece a ningún pueblo indígena"/>
    <s v="mujer"/>
    <n v="121"/>
    <n v="2011"/>
    <n v="11402"/>
  </r>
  <r>
    <m/>
    <x v="27"/>
    <s v="no pertenece a ningún pueblo indígena"/>
    <s v="mujer"/>
    <n v="3"/>
    <n v="2011"/>
    <n v="11402"/>
  </r>
  <r>
    <m/>
    <x v="22"/>
    <s v="no pertenece a ningún pueblo indígena"/>
    <s v="mujer"/>
    <n v="12"/>
    <n v="2011"/>
    <n v="11402"/>
  </r>
  <r>
    <m/>
    <x v="25"/>
    <s v="mapuche"/>
    <s v="hombre"/>
    <n v="10"/>
    <n v="2011"/>
    <n v="11402"/>
  </r>
  <r>
    <m/>
    <x v="25"/>
    <s v="no pertenece a ningún pueblo indígena"/>
    <s v="hombre"/>
    <n v="24"/>
    <n v="2011"/>
    <n v="11402"/>
  </r>
  <r>
    <m/>
    <x v="23"/>
    <s v="no pertenece a ningún pueblo indígena"/>
    <s v="hombre"/>
    <n v="73"/>
    <n v="2011"/>
    <n v="11402"/>
  </r>
  <r>
    <m/>
    <x v="24"/>
    <s v="no pertenece a ningún pueblo indígena"/>
    <s v="mujer"/>
    <n v="118"/>
    <n v="2011"/>
    <n v="11402"/>
  </r>
  <r>
    <m/>
    <x v="10"/>
    <s v="no pertenece a ningún pueblo indígena"/>
    <s v="mujer"/>
    <n v="24"/>
    <n v="2011"/>
    <n v="11402"/>
  </r>
  <r>
    <m/>
    <x v="21"/>
    <s v="quechua"/>
    <s v="hombre"/>
    <n v="10"/>
    <n v="2011"/>
    <n v="11402"/>
  </r>
  <r>
    <m/>
    <x v="24"/>
    <s v="mapuche"/>
    <s v="hombre"/>
    <n v="12"/>
    <n v="2011"/>
    <n v="11402"/>
  </r>
  <r>
    <m/>
    <x v="10"/>
    <s v="no pertenece a ningún pueblo indígena"/>
    <s v="hombre"/>
    <n v="28"/>
    <n v="2011"/>
    <n v="11402"/>
  </r>
  <r>
    <m/>
    <x v="5"/>
    <s v="mapuche"/>
    <s v="hombre"/>
    <n v="24"/>
    <n v="2011"/>
    <n v="11402"/>
  </r>
  <r>
    <m/>
    <x v="28"/>
    <s v="mapuche"/>
    <s v="hombre"/>
    <n v="10"/>
    <n v="2011"/>
    <n v="11402"/>
  </r>
  <r>
    <m/>
    <x v="23"/>
    <s v="mapuche"/>
    <s v="mujer"/>
    <n v="4"/>
    <n v="2011"/>
    <n v="11402"/>
  </r>
  <r>
    <m/>
    <x v="4"/>
    <s v="mapuche"/>
    <s v="hombre"/>
    <n v="157"/>
    <n v="2011"/>
    <n v="11402"/>
  </r>
  <r>
    <m/>
    <x v="5"/>
    <s v="no pertenece a ningún pueblo indígena"/>
    <s v="mujer"/>
    <n v="46"/>
    <n v="2011"/>
    <n v="11402"/>
  </r>
  <r>
    <m/>
    <x v="23"/>
    <s v="no pertenece a ningún pueblo indígena"/>
    <s v="mujer"/>
    <n v="98"/>
    <n v="2011"/>
    <n v="11402"/>
  </r>
  <r>
    <m/>
    <x v="28"/>
    <s v="no pertenece a ningún pueblo indígena"/>
    <s v="hombre"/>
    <n v="48"/>
    <n v="2011"/>
    <n v="11402"/>
  </r>
  <r>
    <m/>
    <x v="21"/>
    <s v="no pertenece a ningún pueblo indígena"/>
    <s v="hombre"/>
    <n v="112"/>
    <n v="2011"/>
    <n v="11402"/>
  </r>
  <r>
    <m/>
    <x v="24"/>
    <s v="no pertenece a ningún pueblo indígena"/>
    <s v="hombre"/>
    <n v="104"/>
    <n v="2011"/>
    <n v="11402"/>
  </r>
  <r>
    <m/>
    <x v="28"/>
    <s v="no pertenece a ningún pueblo indígena"/>
    <s v="mujer"/>
    <n v="34"/>
    <n v="2011"/>
    <n v="11402"/>
  </r>
  <r>
    <m/>
    <x v="4"/>
    <s v="mapuche"/>
    <s v="mujer"/>
    <n v="44"/>
    <n v="2011"/>
    <n v="11402"/>
  </r>
  <r>
    <m/>
    <x v="24"/>
    <s v="mapuche"/>
    <s v="mujer"/>
    <n v="46"/>
    <n v="2011"/>
    <n v="11402"/>
  </r>
  <r>
    <m/>
    <x v="28"/>
    <s v="mapuche"/>
    <s v="mujer"/>
    <n v="12"/>
    <n v="2011"/>
    <n v="11402"/>
  </r>
  <r>
    <m/>
    <x v="21"/>
    <s v="mapuche"/>
    <s v="hombre"/>
    <n v="21"/>
    <n v="2011"/>
    <n v="11402"/>
  </r>
  <r>
    <m/>
    <x v="4"/>
    <s v="no pertenece a ningún pueblo indígena"/>
    <s v="mujer"/>
    <n v="325"/>
    <n v="2011"/>
    <n v="11402"/>
  </r>
  <r>
    <m/>
    <x v="5"/>
    <s v="no pertenece a ningún pueblo indígena"/>
    <s v="hombre"/>
    <n v="42"/>
    <n v="2011"/>
    <n v="11402"/>
  </r>
  <r>
    <m/>
    <x v="4"/>
    <s v="no pertenece a ningún pueblo indígena"/>
    <s v="hombre"/>
    <n v="297"/>
    <n v="2011"/>
    <n v="11402"/>
  </r>
  <r>
    <m/>
    <x v="23"/>
    <s v="mapuche"/>
    <s v="hombre"/>
    <n v="16"/>
    <n v="2011"/>
    <n v="11402"/>
  </r>
  <r>
    <m/>
    <x v="25"/>
    <s v="mapuche"/>
    <s v="mujer"/>
    <n v="12"/>
    <n v="2011"/>
    <n v="11402"/>
  </r>
  <r>
    <m/>
    <x v="25"/>
    <s v="no pertenece a ningún pueblo indígena"/>
    <s v="mujer"/>
    <n v="24"/>
    <n v="2011"/>
    <n v="11402"/>
  </r>
  <r>
    <m/>
    <x v="28"/>
    <s v="mapuche"/>
    <s v="hombre"/>
    <n v="31"/>
    <n v="2011"/>
    <n v="10305"/>
  </r>
  <r>
    <m/>
    <x v="25"/>
    <s v="no pertenece a ningún pueblo indígena"/>
    <s v="hombre"/>
    <n v="391"/>
    <n v="2011"/>
    <n v="10305"/>
  </r>
  <r>
    <m/>
    <x v="27"/>
    <s v="mapuche"/>
    <s v="hombre"/>
    <n v="20"/>
    <n v="2011"/>
    <n v="10305"/>
  </r>
  <r>
    <m/>
    <x v="30"/>
    <s v="no pertenece a ningún pueblo indígena"/>
    <s v="hombre"/>
    <n v="21"/>
    <n v="2011"/>
    <n v="10305"/>
  </r>
  <r>
    <m/>
    <x v="4"/>
    <s v="mapuche"/>
    <s v="mujer"/>
    <n v="849"/>
    <n v="2011"/>
    <n v="10305"/>
  </r>
  <r>
    <m/>
    <x v="23"/>
    <s v="no pertenece a ningún pueblo indígena"/>
    <s v="hombre"/>
    <n v="744"/>
    <n v="2011"/>
    <n v="10305"/>
  </r>
  <r>
    <m/>
    <x v="5"/>
    <s v="mapuche"/>
    <s v="mujer"/>
    <n v="142"/>
    <n v="2011"/>
    <n v="10305"/>
  </r>
  <r>
    <m/>
    <x v="25"/>
    <s v="mapuche"/>
    <s v="hombre"/>
    <n v="21"/>
    <n v="2011"/>
    <n v="10305"/>
  </r>
  <r>
    <m/>
    <x v="28"/>
    <s v="no pertenece a ningún pueblo indígena"/>
    <s v="hombre"/>
    <n v="101"/>
    <n v="2011"/>
    <n v="10305"/>
  </r>
  <r>
    <m/>
    <x v="25"/>
    <s v="mapuche"/>
    <s v="mujer"/>
    <n v="42"/>
    <n v="2011"/>
    <n v="10305"/>
  </r>
  <r>
    <m/>
    <x v="4"/>
    <s v="no pertenece a ningún pueblo indígena"/>
    <s v="mujer"/>
    <n v="1248"/>
    <n v="2011"/>
    <n v="10305"/>
  </r>
  <r>
    <m/>
    <x v="30"/>
    <s v="mapuche"/>
    <s v="hombre"/>
    <n v="55"/>
    <n v="2011"/>
    <n v="10305"/>
  </r>
  <r>
    <m/>
    <x v="4"/>
    <s v="mapuche"/>
    <s v="hombre"/>
    <n v="835"/>
    <n v="2011"/>
    <n v="10305"/>
  </r>
  <r>
    <m/>
    <x v="5"/>
    <s v="no pertenece a ningún pueblo indígena"/>
    <s v="hombre"/>
    <n v="733"/>
    <n v="2011"/>
    <n v="10305"/>
  </r>
  <r>
    <m/>
    <x v="24"/>
    <s v="mapuche"/>
    <s v="hombre"/>
    <n v="341"/>
    <n v="2011"/>
    <n v="10305"/>
  </r>
  <r>
    <m/>
    <x v="24"/>
    <s v="mapuche"/>
    <s v="mujer"/>
    <n v="385"/>
    <n v="2011"/>
    <n v="10305"/>
  </r>
  <r>
    <m/>
    <x v="27"/>
    <s v="mapuche"/>
    <s v="mujer"/>
    <n v="14"/>
    <n v="2011"/>
    <n v="10305"/>
  </r>
  <r>
    <m/>
    <x v="5"/>
    <s v="mapuche"/>
    <s v="hombre"/>
    <n v="179"/>
    <n v="2011"/>
    <n v="10305"/>
  </r>
  <r>
    <m/>
    <x v="28"/>
    <s v="mapuche"/>
    <s v="mujer"/>
    <n v="30"/>
    <n v="2011"/>
    <n v="10305"/>
  </r>
  <r>
    <m/>
    <x v="21"/>
    <s v="mapuche"/>
    <s v="hombre"/>
    <n v="90"/>
    <n v="2011"/>
    <n v="10305"/>
  </r>
  <r>
    <m/>
    <x v="22"/>
    <s v="mapuche"/>
    <s v="mujer"/>
    <n v="14"/>
    <n v="2011"/>
    <n v="10305"/>
  </r>
  <r>
    <m/>
    <x v="22"/>
    <s v="no pertenece a ningún pueblo indígena"/>
    <s v="mujer"/>
    <n v="297"/>
    <n v="2011"/>
    <n v="10305"/>
  </r>
  <r>
    <m/>
    <x v="30"/>
    <s v="no pertenece a ningún pueblo indígena"/>
    <s v="mujer"/>
    <n v="21"/>
    <n v="2011"/>
    <n v="10305"/>
  </r>
  <r>
    <m/>
    <x v="22"/>
    <s v="no pertenece a ningún pueblo indígena"/>
    <s v="hombre"/>
    <n v="40"/>
    <n v="2011"/>
    <n v="10305"/>
  </r>
  <r>
    <m/>
    <x v="27"/>
    <s v="no pertenece a ningún pueblo indígena"/>
    <s v="mujer"/>
    <n v="37"/>
    <n v="2011"/>
    <n v="10305"/>
  </r>
  <r>
    <m/>
    <x v="21"/>
    <s v="no pertenece a ningún pueblo indígena"/>
    <s v="hombre"/>
    <n v="463"/>
    <n v="2011"/>
    <n v="10305"/>
  </r>
  <r>
    <m/>
    <x v="29"/>
    <s v="mapuche"/>
    <s v="mujer"/>
    <n v="30"/>
    <n v="2011"/>
    <n v="10305"/>
  </r>
  <r>
    <m/>
    <x v="23"/>
    <s v="mapuche"/>
    <s v="hombre"/>
    <n v="225"/>
    <n v="2011"/>
    <n v="10305"/>
  </r>
  <r>
    <m/>
    <x v="10"/>
    <s v="no pertenece a ningún pueblo indígena"/>
    <s v="hombre"/>
    <n v="25"/>
    <n v="2011"/>
    <n v="10305"/>
  </r>
  <r>
    <m/>
    <x v="29"/>
    <s v="no pertenece a ningún pueblo indígena"/>
    <s v="mujer"/>
    <n v="20"/>
    <n v="2011"/>
    <n v="10305"/>
  </r>
  <r>
    <m/>
    <x v="28"/>
    <s v="no pertenece a ningún pueblo indígena"/>
    <s v="mujer"/>
    <n v="111"/>
    <n v="2011"/>
    <n v="10305"/>
  </r>
  <r>
    <m/>
    <x v="10"/>
    <s v="mapuche"/>
    <s v="mujer"/>
    <n v="50"/>
    <n v="2011"/>
    <n v="10305"/>
  </r>
  <r>
    <m/>
    <x v="21"/>
    <s v="mapuche"/>
    <s v="mujer"/>
    <n v="144"/>
    <n v="2011"/>
    <n v="10305"/>
  </r>
  <r>
    <m/>
    <x v="4"/>
    <s v="no pertenece a ningún pueblo indígena"/>
    <s v="hombre"/>
    <n v="1408"/>
    <n v="2011"/>
    <n v="10305"/>
  </r>
  <r>
    <m/>
    <x v="23"/>
    <s v="mapuche"/>
    <s v="mujer"/>
    <n v="151"/>
    <n v="2011"/>
    <n v="10305"/>
  </r>
  <r>
    <m/>
    <x v="22"/>
    <s v="mapuche"/>
    <s v="hombre"/>
    <n v="14"/>
    <n v="2011"/>
    <n v="10305"/>
  </r>
  <r>
    <m/>
    <x v="25"/>
    <s v="no pertenece a ningún pueblo indígena"/>
    <s v="mujer"/>
    <n v="347"/>
    <n v="2011"/>
    <n v="10305"/>
  </r>
  <r>
    <m/>
    <x v="10"/>
    <s v="mapuche"/>
    <s v="hombre"/>
    <n v="30"/>
    <n v="2011"/>
    <n v="10305"/>
  </r>
  <r>
    <m/>
    <x v="24"/>
    <s v="no pertenece a ningún pueblo indígena"/>
    <s v="hombre"/>
    <n v="636"/>
    <n v="2011"/>
    <n v="10305"/>
  </r>
  <r>
    <m/>
    <x v="21"/>
    <s v="no pertenece a ningún pueblo indígena"/>
    <s v="mujer"/>
    <n v="253"/>
    <n v="2011"/>
    <n v="10305"/>
  </r>
  <r>
    <m/>
    <x v="23"/>
    <s v="no pertenece a ningún pueblo indígena"/>
    <s v="mujer"/>
    <n v="665"/>
    <n v="2011"/>
    <n v="10305"/>
  </r>
  <r>
    <m/>
    <x v="10"/>
    <s v="no pertenece a ningún pueblo indígena"/>
    <s v="mujer"/>
    <n v="67"/>
    <n v="2011"/>
    <n v="10305"/>
  </r>
  <r>
    <m/>
    <x v="5"/>
    <s v="no pertenece a ningún pueblo indígena"/>
    <s v="mujer"/>
    <n v="440"/>
    <n v="2011"/>
    <n v="10305"/>
  </r>
  <r>
    <m/>
    <x v="27"/>
    <s v="no pertenece a ningún pueblo indígena"/>
    <s v="hombre"/>
    <n v="28"/>
    <n v="2011"/>
    <n v="10305"/>
  </r>
  <r>
    <m/>
    <x v="24"/>
    <s v="no pertenece a ningún pueblo indígena"/>
    <s v="mujer"/>
    <n v="964"/>
    <n v="2011"/>
    <n v="10305"/>
  </r>
  <r>
    <m/>
    <x v="27"/>
    <s v="no pertenece a ningún pueblo indígena"/>
    <s v="hombre"/>
    <n v="135"/>
    <n v="2011"/>
    <n v="7306"/>
  </r>
  <r>
    <m/>
    <x v="24"/>
    <s v="mapuche"/>
    <s v="mujer"/>
    <n v="70"/>
    <n v="2011"/>
    <n v="7306"/>
  </r>
  <r>
    <m/>
    <x v="4"/>
    <s v="no pertenece a ningún pueblo indígena"/>
    <s v="mujer"/>
    <n v="2337"/>
    <n v="2011"/>
    <n v="7306"/>
  </r>
  <r>
    <m/>
    <x v="28"/>
    <s v="no pertenece a ningún pueblo indígena"/>
    <s v="mujer"/>
    <n v="170"/>
    <n v="2011"/>
    <n v="7306"/>
  </r>
  <r>
    <m/>
    <x v="22"/>
    <s v="no pertenece a ningún pueblo indígena"/>
    <s v="hombre"/>
    <n v="99"/>
    <n v="2011"/>
    <n v="7306"/>
  </r>
  <r>
    <m/>
    <x v="23"/>
    <s v="no pertenece a ningún pueblo indígena"/>
    <s v="hombre"/>
    <n v="578"/>
    <n v="2011"/>
    <n v="7306"/>
  </r>
  <r>
    <m/>
    <x v="27"/>
    <s v="mapuche"/>
    <s v="mujer"/>
    <n v="12"/>
    <n v="2011"/>
    <n v="7306"/>
  </r>
  <r>
    <m/>
    <x v="5"/>
    <s v="mapuche"/>
    <s v="mujer"/>
    <n v="49"/>
    <n v="2011"/>
    <n v="7306"/>
  </r>
  <r>
    <m/>
    <x v="29"/>
    <s v="no pertenece a ningún pueblo indígena"/>
    <s v="hombre"/>
    <n v="21"/>
    <n v="2011"/>
    <n v="7306"/>
  </r>
  <r>
    <m/>
    <x v="10"/>
    <s v="no pertenece a ningún pueblo indígena"/>
    <s v="hombre"/>
    <n v="61"/>
    <n v="2011"/>
    <n v="7306"/>
  </r>
  <r>
    <m/>
    <x v="30"/>
    <s v="no pertenece a ningún pueblo indígena"/>
    <s v="hombre"/>
    <n v="61"/>
    <n v="2011"/>
    <n v="7306"/>
  </r>
  <r>
    <m/>
    <x v="25"/>
    <s v="no pertenece a ningún pueblo indígena"/>
    <s v="mujer"/>
    <n v="573"/>
    <n v="2011"/>
    <n v="7306"/>
  </r>
  <r>
    <m/>
    <x v="4"/>
    <s v="mapuche"/>
    <s v="hombre"/>
    <n v="293"/>
    <n v="2011"/>
    <n v="7306"/>
  </r>
  <r>
    <m/>
    <x v="23"/>
    <s v="no pertenece a ningún pueblo indígena"/>
    <s v="mujer"/>
    <n v="801"/>
    <n v="2011"/>
    <n v="7306"/>
  </r>
  <r>
    <m/>
    <x v="22"/>
    <s v="no pertenece a ningún pueblo indígena"/>
    <s v="mujer"/>
    <n v="232"/>
    <n v="2011"/>
    <n v="7306"/>
  </r>
  <r>
    <m/>
    <x v="24"/>
    <s v="no pertenece a ningún pueblo indígena"/>
    <s v="mujer"/>
    <n v="1778"/>
    <n v="2011"/>
    <n v="7306"/>
  </r>
  <r>
    <m/>
    <x v="24"/>
    <s v="mapuche"/>
    <s v="hombre"/>
    <n v="12"/>
    <n v="2011"/>
    <n v="7306"/>
  </r>
  <r>
    <m/>
    <x v="5"/>
    <s v="no pertenece a ningún pueblo indígena"/>
    <s v="mujer"/>
    <n v="255"/>
    <n v="2011"/>
    <n v="7306"/>
  </r>
  <r>
    <m/>
    <x v="10"/>
    <s v="no pertenece a ningún pueblo indígena"/>
    <s v="mujer"/>
    <n v="74"/>
    <n v="2011"/>
    <n v="7306"/>
  </r>
  <r>
    <m/>
    <x v="30"/>
    <s v="no pertenece a ningún pueblo indígena"/>
    <s v="mujer"/>
    <n v="33"/>
    <n v="2011"/>
    <n v="7306"/>
  </r>
  <r>
    <m/>
    <x v="25"/>
    <s v="no pertenece a ningún pueblo indígena"/>
    <s v="hombre"/>
    <n v="201"/>
    <n v="2011"/>
    <n v="7306"/>
  </r>
  <r>
    <m/>
    <x v="4"/>
    <s v="mapuche"/>
    <s v="mujer"/>
    <n v="132"/>
    <n v="2011"/>
    <n v="7306"/>
  </r>
  <r>
    <m/>
    <x v="21"/>
    <s v="no pertenece a ningún pueblo indígena"/>
    <s v="hombre"/>
    <n v="776"/>
    <n v="2011"/>
    <n v="7306"/>
  </r>
  <r>
    <m/>
    <x v="21"/>
    <s v="no pertenece a ningún pueblo indígena"/>
    <s v="mujer"/>
    <n v="487"/>
    <n v="2011"/>
    <n v="7306"/>
  </r>
  <r>
    <m/>
    <x v="21"/>
    <s v="mapuche"/>
    <s v="mujer"/>
    <n v="37"/>
    <n v="2011"/>
    <n v="7306"/>
  </r>
  <r>
    <m/>
    <x v="5"/>
    <s v="no pertenece a ningún pueblo indígena"/>
    <s v="hombre"/>
    <n v="287"/>
    <n v="2011"/>
    <n v="7306"/>
  </r>
  <r>
    <m/>
    <x v="4"/>
    <s v="no pertenece a ningún pueblo indígena"/>
    <s v="hombre"/>
    <n v="2727"/>
    <n v="2011"/>
    <n v="7306"/>
  </r>
  <r>
    <m/>
    <x v="24"/>
    <s v="no pertenece a ningún pueblo indígena"/>
    <s v="hombre"/>
    <n v="1628"/>
    <n v="2011"/>
    <n v="7306"/>
  </r>
  <r>
    <m/>
    <x v="28"/>
    <s v="mapuche"/>
    <s v="hombre"/>
    <n v="61"/>
    <n v="2011"/>
    <n v="7306"/>
  </r>
  <r>
    <m/>
    <x v="27"/>
    <s v="no pertenece a ningún pueblo indígena"/>
    <s v="mujer"/>
    <n v="192"/>
    <n v="2011"/>
    <n v="7306"/>
  </r>
  <r>
    <m/>
    <x v="28"/>
    <s v="no pertenece a ningún pueblo indígena"/>
    <s v="hombre"/>
    <n v="91"/>
    <n v="2011"/>
    <n v="7306"/>
  </r>
  <r>
    <m/>
    <x v="5"/>
    <s v="no pertenece a ningún pueblo indígena"/>
    <s v="mujer"/>
    <n v="184"/>
    <n v="2011"/>
    <n v="9116"/>
  </r>
  <r>
    <m/>
    <x v="24"/>
    <s v="no pertenece a ningún pueblo indígena"/>
    <s v="mujer"/>
    <n v="475"/>
    <n v="2011"/>
    <n v="9116"/>
  </r>
  <r>
    <m/>
    <x v="28"/>
    <s v="mapuche"/>
    <s v="mujer"/>
    <n v="41"/>
    <n v="2011"/>
    <n v="9116"/>
  </r>
  <r>
    <m/>
    <x v="25"/>
    <s v="mapuche"/>
    <s v="hombre"/>
    <n v="75"/>
    <n v="2011"/>
    <n v="9116"/>
  </r>
  <r>
    <m/>
    <x v="10"/>
    <s v="no pertenece a ningún pueblo indígena"/>
    <s v="mujer"/>
    <n v="178"/>
    <n v="2011"/>
    <n v="9116"/>
  </r>
  <r>
    <m/>
    <x v="22"/>
    <s v="no pertenece a ningún pueblo indígena"/>
    <s v="mujer"/>
    <n v="104"/>
    <n v="2011"/>
    <n v="9116"/>
  </r>
  <r>
    <m/>
    <x v="21"/>
    <s v="mapuche"/>
    <s v="hombre"/>
    <n v="236"/>
    <n v="2011"/>
    <n v="9116"/>
  </r>
  <r>
    <m/>
    <x v="24"/>
    <s v="no pertenece a ningún pueblo indígena"/>
    <s v="hombre"/>
    <n v="397"/>
    <n v="2011"/>
    <n v="9116"/>
  </r>
  <r>
    <m/>
    <x v="5"/>
    <s v="mapuche"/>
    <s v="hombre"/>
    <n v="651"/>
    <n v="2011"/>
    <n v="9116"/>
  </r>
  <r>
    <m/>
    <x v="27"/>
    <s v="mapuche"/>
    <s v="hombre"/>
    <n v="79"/>
    <n v="2011"/>
    <n v="9116"/>
  </r>
  <r>
    <m/>
    <x v="22"/>
    <s v="mapuche"/>
    <s v="mujer"/>
    <n v="19"/>
    <n v="2011"/>
    <n v="9116"/>
  </r>
  <r>
    <m/>
    <x v="4"/>
    <s v="no pertenece a ningún pueblo indígena"/>
    <s v="hombre"/>
    <n v="752"/>
    <n v="2011"/>
    <n v="9116"/>
  </r>
  <r>
    <m/>
    <x v="21"/>
    <s v="no pertenece a ningún pueblo indígena"/>
    <s v="mujer"/>
    <n v="119"/>
    <n v="2011"/>
    <n v="9116"/>
  </r>
  <r>
    <m/>
    <x v="23"/>
    <s v="mapuche"/>
    <s v="hombre"/>
    <n v="323"/>
    <n v="2011"/>
    <n v="9116"/>
  </r>
  <r>
    <m/>
    <x v="4"/>
    <s v="mapuche"/>
    <s v="hombre"/>
    <n v="1479"/>
    <n v="2011"/>
    <n v="9116"/>
  </r>
  <r>
    <m/>
    <x v="10"/>
    <s v="no pertenece a ningún pueblo indígena"/>
    <s v="hombre"/>
    <n v="40"/>
    <n v="2011"/>
    <n v="9116"/>
  </r>
  <r>
    <m/>
    <x v="4"/>
    <s v="no pertenece a ningún pueblo indígena"/>
    <s v="mujer"/>
    <n v="715"/>
    <n v="2011"/>
    <n v="9116"/>
  </r>
  <r>
    <m/>
    <x v="4"/>
    <s v="mapuche"/>
    <s v="mujer"/>
    <n v="2149"/>
    <n v="2011"/>
    <n v="9116"/>
  </r>
  <r>
    <m/>
    <x v="5"/>
    <s v="no pertenece a ningún pueblo indígena"/>
    <s v="hombre"/>
    <n v="587"/>
    <n v="2011"/>
    <n v="9116"/>
  </r>
  <r>
    <m/>
    <x v="25"/>
    <s v="mapuche"/>
    <s v="mujer"/>
    <n v="14"/>
    <n v="2011"/>
    <n v="9116"/>
  </r>
  <r>
    <m/>
    <x v="22"/>
    <s v="mapuche"/>
    <s v="hombre"/>
    <n v="48"/>
    <n v="2011"/>
    <n v="9116"/>
  </r>
  <r>
    <m/>
    <x v="24"/>
    <s v="mapuche"/>
    <s v="mujer"/>
    <n v="523"/>
    <n v="2011"/>
    <n v="9116"/>
  </r>
  <r>
    <m/>
    <x v="22"/>
    <s v="no pertenece a ningún pueblo indígena"/>
    <s v="hombre"/>
    <n v="26"/>
    <n v="2011"/>
    <n v="9116"/>
  </r>
  <r>
    <m/>
    <x v="27"/>
    <s v="mapuche"/>
    <s v="mujer"/>
    <n v="128"/>
    <n v="2011"/>
    <n v="9116"/>
  </r>
  <r>
    <m/>
    <x v="23"/>
    <s v="no pertenece a ningún pueblo indígena"/>
    <s v="hombre"/>
    <n v="245"/>
    <n v="2011"/>
    <n v="9116"/>
  </r>
  <r>
    <m/>
    <x v="23"/>
    <s v="mapuche"/>
    <s v="mujer"/>
    <n v="308"/>
    <n v="2011"/>
    <n v="9116"/>
  </r>
  <r>
    <m/>
    <x v="10"/>
    <s v="mapuche"/>
    <s v="mujer"/>
    <n v="87"/>
    <n v="2011"/>
    <n v="9116"/>
  </r>
  <r>
    <m/>
    <x v="28"/>
    <s v="no pertenece a ningún pueblo indígena"/>
    <s v="mujer"/>
    <n v="41"/>
    <n v="2011"/>
    <n v="9116"/>
  </r>
  <r>
    <m/>
    <x v="23"/>
    <s v="no pertenece a ningún pueblo indígena"/>
    <s v="mujer"/>
    <n v="303"/>
    <n v="2011"/>
    <n v="9116"/>
  </r>
  <r>
    <m/>
    <x v="25"/>
    <s v="no pertenece a ningún pueblo indígena"/>
    <s v="mujer"/>
    <n v="243"/>
    <n v="2011"/>
    <n v="9116"/>
  </r>
  <r>
    <m/>
    <x v="28"/>
    <s v="mapuche"/>
    <s v="hombre"/>
    <n v="112"/>
    <n v="2011"/>
    <n v="9116"/>
  </r>
  <r>
    <m/>
    <x v="21"/>
    <s v="mapuche"/>
    <s v="mujer"/>
    <n v="572"/>
    <n v="2011"/>
    <n v="9116"/>
  </r>
  <r>
    <m/>
    <x v="27"/>
    <s v="no pertenece a ningún pueblo indígena"/>
    <s v="hombre"/>
    <n v="72"/>
    <n v="2011"/>
    <n v="9116"/>
  </r>
  <r>
    <m/>
    <x v="25"/>
    <s v="no pertenece a ningún pueblo indígena"/>
    <s v="hombre"/>
    <n v="100"/>
    <n v="2011"/>
    <n v="9116"/>
  </r>
  <r>
    <m/>
    <x v="21"/>
    <s v="no pertenece a ningún pueblo indígena"/>
    <s v="hombre"/>
    <n v="143"/>
    <n v="2011"/>
    <n v="9116"/>
  </r>
  <r>
    <m/>
    <x v="22"/>
    <s v="aymara"/>
    <s v="hombre"/>
    <n v="26"/>
    <n v="2011"/>
    <n v="9116"/>
  </r>
  <r>
    <m/>
    <x v="5"/>
    <s v="mapuche"/>
    <s v="mujer"/>
    <n v="663"/>
    <n v="2011"/>
    <n v="9116"/>
  </r>
  <r>
    <m/>
    <x v="10"/>
    <s v="mapuche"/>
    <s v="hombre"/>
    <n v="46"/>
    <n v="2011"/>
    <n v="9116"/>
  </r>
  <r>
    <m/>
    <x v="24"/>
    <s v="mapuche"/>
    <s v="hombre"/>
    <n v="293"/>
    <n v="2011"/>
    <n v="9116"/>
  </r>
  <r>
    <m/>
    <x v="25"/>
    <s v="no pertenece a ningún pueblo indígena"/>
    <s v="hombre"/>
    <n v="457"/>
    <n v="2011"/>
    <n v="7307"/>
  </r>
  <r>
    <m/>
    <x v="24"/>
    <s v="no pertenece a ningún pueblo indígena"/>
    <s v="mujer"/>
    <n v="1361"/>
    <n v="2011"/>
    <n v="7307"/>
  </r>
  <r>
    <m/>
    <x v="24"/>
    <s v="no pertenece a ningún pueblo indígena"/>
    <s v="hombre"/>
    <n v="1438"/>
    <n v="2011"/>
    <n v="7307"/>
  </r>
  <r>
    <m/>
    <x v="5"/>
    <s v="no pertenece a ningún pueblo indígena"/>
    <s v="mujer"/>
    <n v="954"/>
    <n v="2011"/>
    <n v="7307"/>
  </r>
  <r>
    <m/>
    <x v="10"/>
    <s v="no pertenece a ningún pueblo indígena"/>
    <s v="mujer"/>
    <n v="319"/>
    <n v="2011"/>
    <n v="7307"/>
  </r>
  <r>
    <m/>
    <x v="10"/>
    <s v="no pertenece a ningún pueblo indígena"/>
    <s v="hombre"/>
    <n v="34"/>
    <n v="2011"/>
    <n v="7307"/>
  </r>
  <r>
    <m/>
    <x v="28"/>
    <s v="no pertenece a ningún pueblo indígena"/>
    <s v="mujer"/>
    <n v="177"/>
    <n v="2011"/>
    <n v="7307"/>
  </r>
  <r>
    <m/>
    <x v="22"/>
    <s v="no pertenece a ningún pueblo indígena"/>
    <s v="mujer"/>
    <n v="290"/>
    <n v="2011"/>
    <n v="7307"/>
  </r>
  <r>
    <m/>
    <x v="5"/>
    <s v="no pertenece a ningún pueblo indígena"/>
    <s v="hombre"/>
    <n v="1145"/>
    <n v="2011"/>
    <n v="7307"/>
  </r>
  <r>
    <m/>
    <x v="25"/>
    <s v="no pertenece a ningún pueblo indígena"/>
    <s v="mujer"/>
    <n v="344"/>
    <n v="2011"/>
    <n v="7307"/>
  </r>
  <r>
    <m/>
    <x v="26"/>
    <s v="mapuche"/>
    <s v="mujer"/>
    <n v="40"/>
    <n v="2011"/>
    <n v="7307"/>
  </r>
  <r>
    <m/>
    <x v="30"/>
    <s v="no pertenece a ningún pueblo indígena"/>
    <s v="mujer"/>
    <n v="28"/>
    <n v="2011"/>
    <n v="7307"/>
  </r>
  <r>
    <m/>
    <x v="30"/>
    <s v="no pertenece a ningún pueblo indígena"/>
    <s v="hombre"/>
    <n v="125"/>
    <n v="2011"/>
    <n v="7307"/>
  </r>
  <r>
    <m/>
    <x v="23"/>
    <s v="no pertenece a ningún pueblo indígena"/>
    <s v="hombre"/>
    <n v="664"/>
    <n v="2011"/>
    <n v="7307"/>
  </r>
  <r>
    <m/>
    <x v="28"/>
    <s v="no pertenece a ningún pueblo indígena"/>
    <s v="hombre"/>
    <n v="359"/>
    <n v="2011"/>
    <n v="7307"/>
  </r>
  <r>
    <m/>
    <x v="27"/>
    <s v="no pertenece a ningún pueblo indígena"/>
    <s v="mujer"/>
    <n v="148"/>
    <n v="2011"/>
    <n v="7307"/>
  </r>
  <r>
    <m/>
    <x v="5"/>
    <s v="mapuche"/>
    <s v="mujer"/>
    <n v="17"/>
    <n v="2011"/>
    <n v="7307"/>
  </r>
  <r>
    <m/>
    <x v="23"/>
    <s v="no pertenece a ningún pueblo indígena"/>
    <s v="mujer"/>
    <n v="879"/>
    <n v="2011"/>
    <n v="7307"/>
  </r>
  <r>
    <m/>
    <x v="30"/>
    <s v="mapuche"/>
    <s v="hombre"/>
    <n v="40"/>
    <n v="2011"/>
    <n v="7307"/>
  </r>
  <r>
    <m/>
    <x v="4"/>
    <s v="no pertenece a ningún pueblo indígena"/>
    <s v="hombre"/>
    <n v="4154"/>
    <n v="2011"/>
    <n v="7307"/>
  </r>
  <r>
    <m/>
    <x v="4"/>
    <s v="no pertenece a ningún pueblo indígena"/>
    <s v="mujer"/>
    <n v="3681"/>
    <n v="2011"/>
    <n v="7307"/>
  </r>
  <r>
    <m/>
    <x v="21"/>
    <s v="no pertenece a ningún pueblo indígena"/>
    <s v="hombre"/>
    <n v="473"/>
    <n v="2011"/>
    <n v="7307"/>
  </r>
  <r>
    <m/>
    <x v="4"/>
    <s v="mapuche"/>
    <s v="mujer"/>
    <n v="40"/>
    <n v="2011"/>
    <n v="7307"/>
  </r>
  <r>
    <m/>
    <x v="4"/>
    <s v="aymara"/>
    <s v="hombre"/>
    <n v="71"/>
    <n v="2011"/>
    <n v="7307"/>
  </r>
  <r>
    <m/>
    <x v="23"/>
    <s v="mapuche"/>
    <s v="mujer"/>
    <n v="21"/>
    <n v="2011"/>
    <n v="7307"/>
  </r>
  <r>
    <m/>
    <x v="22"/>
    <s v="no pertenece a ningún pueblo indígena"/>
    <s v="hombre"/>
    <n v="194"/>
    <n v="2011"/>
    <n v="7307"/>
  </r>
  <r>
    <m/>
    <x v="21"/>
    <s v="no pertenece a ningún pueblo indígena"/>
    <s v="mujer"/>
    <n v="679"/>
    <n v="2011"/>
    <n v="7307"/>
  </r>
  <r>
    <m/>
    <x v="4"/>
    <s v="mapuche"/>
    <s v="hombre"/>
    <n v="40"/>
    <n v="2011"/>
    <n v="7307"/>
  </r>
  <r>
    <m/>
    <x v="26"/>
    <s v="mapuche"/>
    <s v="hombre"/>
    <n v="40"/>
    <n v="2011"/>
    <n v="7307"/>
  </r>
  <r>
    <m/>
    <x v="27"/>
    <s v="no pertenece a ningún pueblo indígena"/>
    <s v="hombre"/>
    <n v="302"/>
    <n v="2011"/>
    <n v="7307"/>
  </r>
  <r>
    <m/>
    <x v="5"/>
    <s v="no pertenece a ningún pueblo indígena"/>
    <s v="hombre"/>
    <n v="102"/>
    <n v="2011"/>
    <n v="4204"/>
  </r>
  <r>
    <m/>
    <x v="27"/>
    <s v="no pertenece a ningún pueblo indígena"/>
    <s v="hombre"/>
    <n v="160"/>
    <n v="2011"/>
    <n v="4204"/>
  </r>
  <r>
    <m/>
    <x v="30"/>
    <s v="no pertenece a ningún pueblo indígena"/>
    <s v="mujer"/>
    <n v="18"/>
    <n v="2011"/>
    <n v="4204"/>
  </r>
  <r>
    <m/>
    <x v="4"/>
    <s v="diaguita"/>
    <s v="hombre"/>
    <n v="212"/>
    <n v="2011"/>
    <n v="4204"/>
  </r>
  <r>
    <m/>
    <x v="29"/>
    <s v="no pertenece a ningún pueblo indígena"/>
    <s v="hombre"/>
    <n v="160"/>
    <n v="2011"/>
    <n v="4204"/>
  </r>
  <r>
    <m/>
    <x v="24"/>
    <s v="diaguita"/>
    <s v="hombre"/>
    <n v="14"/>
    <n v="2011"/>
    <n v="4204"/>
  </r>
  <r>
    <m/>
    <x v="29"/>
    <s v="no pertenece a ningún pueblo indígena"/>
    <s v="mujer"/>
    <n v="18"/>
    <n v="2011"/>
    <n v="4204"/>
  </r>
  <r>
    <m/>
    <x v="24"/>
    <s v="no pertenece a ningún pueblo indígena"/>
    <s v="hombre"/>
    <n v="2891"/>
    <n v="2011"/>
    <n v="4204"/>
  </r>
  <r>
    <m/>
    <x v="23"/>
    <s v="mapuche"/>
    <s v="hombre"/>
    <n v="42"/>
    <n v="2011"/>
    <n v="4204"/>
  </r>
  <r>
    <m/>
    <x v="23"/>
    <s v="no pertenece a ningún pueblo indígena"/>
    <s v="mujer"/>
    <n v="1517"/>
    <n v="2011"/>
    <n v="4204"/>
  </r>
  <r>
    <m/>
    <x v="10"/>
    <s v="mapuche"/>
    <s v="hombre"/>
    <n v="17"/>
    <n v="2011"/>
    <n v="4204"/>
  </r>
  <r>
    <m/>
    <x v="4"/>
    <s v="no pertenece a ningún pueblo indígena"/>
    <s v="mujer"/>
    <n v="3797"/>
    <n v="2011"/>
    <n v="4204"/>
  </r>
  <r>
    <m/>
    <x v="25"/>
    <s v="no pertenece a ningún pueblo indígena"/>
    <s v="mujer"/>
    <n v="690"/>
    <n v="2011"/>
    <n v="4204"/>
  </r>
  <r>
    <m/>
    <x v="21"/>
    <s v="mapuche"/>
    <s v="mujer"/>
    <n v="74"/>
    <n v="2011"/>
    <n v="4204"/>
  </r>
  <r>
    <m/>
    <x v="5"/>
    <s v="no pertenece a ningún pueblo indígena"/>
    <s v="mujer"/>
    <n v="201"/>
    <n v="2011"/>
    <n v="4204"/>
  </r>
  <r>
    <m/>
    <x v="22"/>
    <s v="no pertenece a ningún pueblo indígena"/>
    <s v="hombre"/>
    <n v="336"/>
    <n v="2011"/>
    <n v="4204"/>
  </r>
  <r>
    <m/>
    <x v="10"/>
    <s v="no pertenece a ningún pueblo indígena"/>
    <s v="mujer"/>
    <n v="258"/>
    <n v="2011"/>
    <n v="4204"/>
  </r>
  <r>
    <m/>
    <x v="21"/>
    <s v="no pertenece a ningún pueblo indígena"/>
    <s v="mujer"/>
    <n v="904"/>
    <n v="2011"/>
    <n v="4204"/>
  </r>
  <r>
    <m/>
    <x v="10"/>
    <s v="no pertenece a ningún pueblo indígena"/>
    <s v="hombre"/>
    <n v="187"/>
    <n v="2011"/>
    <n v="4204"/>
  </r>
  <r>
    <m/>
    <x v="22"/>
    <s v="no pertenece a ningún pueblo indígena"/>
    <s v="mujer"/>
    <n v="356"/>
    <n v="2011"/>
    <n v="4204"/>
  </r>
  <r>
    <m/>
    <x v="21"/>
    <s v="no pertenece a ningún pueblo indígena"/>
    <s v="hombre"/>
    <n v="1692"/>
    <n v="2011"/>
    <n v="4204"/>
  </r>
  <r>
    <m/>
    <x v="4"/>
    <s v="no pertenece a ningún pueblo indígena"/>
    <s v="hombre"/>
    <n v="3150"/>
    <n v="2011"/>
    <n v="4204"/>
  </r>
  <r>
    <m/>
    <x v="24"/>
    <s v="no pertenece a ningún pueblo indígena"/>
    <s v="mujer"/>
    <n v="3831"/>
    <n v="2011"/>
    <n v="4204"/>
  </r>
  <r>
    <m/>
    <x v="4"/>
    <s v="diaguita"/>
    <s v="mujer"/>
    <n v="101"/>
    <n v="2011"/>
    <n v="4204"/>
  </r>
  <r>
    <m/>
    <x v="4"/>
    <s v="mapuche"/>
    <s v="hombre"/>
    <n v="148"/>
    <n v="2011"/>
    <n v="4204"/>
  </r>
  <r>
    <m/>
    <x v="23"/>
    <s v="no pertenece a ningún pueblo indígena"/>
    <s v="hombre"/>
    <n v="858"/>
    <n v="2011"/>
    <n v="4204"/>
  </r>
  <r>
    <m/>
    <x v="25"/>
    <s v="diaguita"/>
    <s v="mujer"/>
    <n v="14"/>
    <n v="2011"/>
    <n v="4204"/>
  </r>
  <r>
    <m/>
    <x v="25"/>
    <s v="mapuche"/>
    <s v="hombre"/>
    <n v="55"/>
    <n v="2011"/>
    <n v="4204"/>
  </r>
  <r>
    <m/>
    <x v="25"/>
    <s v="no pertenece a ningún pueblo indígena"/>
    <s v="hombre"/>
    <n v="439"/>
    <n v="2011"/>
    <n v="4204"/>
  </r>
  <r>
    <m/>
    <x v="28"/>
    <s v="no pertenece a ningún pueblo indígena"/>
    <s v="mujer"/>
    <n v="293"/>
    <n v="2011"/>
    <n v="4204"/>
  </r>
  <r>
    <m/>
    <x v="27"/>
    <s v="no pertenece a ningún pueblo indígena"/>
    <s v="mujer"/>
    <n v="78"/>
    <n v="2011"/>
    <n v="4204"/>
  </r>
  <r>
    <m/>
    <x v="24"/>
    <s v="mapuche"/>
    <s v="mujer"/>
    <n v="92"/>
    <n v="2011"/>
    <n v="4204"/>
  </r>
  <r>
    <m/>
    <x v="24"/>
    <s v="mapuche"/>
    <s v="hombre"/>
    <n v="92"/>
    <n v="2011"/>
    <n v="4204"/>
  </r>
  <r>
    <m/>
    <x v="28"/>
    <s v="no pertenece a ningún pueblo indígena"/>
    <s v="hombre"/>
    <n v="409"/>
    <n v="2011"/>
    <n v="4204"/>
  </r>
  <r>
    <m/>
    <x v="4"/>
    <s v="mapuche"/>
    <s v="mujer"/>
    <n v="111"/>
    <n v="2011"/>
    <n v="4204"/>
  </r>
  <r>
    <m/>
    <x v="27"/>
    <s v="mapuche"/>
    <s v="mujer"/>
    <n v="154"/>
    <n v="2011"/>
    <n v="5601"/>
  </r>
  <r>
    <m/>
    <x v="24"/>
    <s v="no pertenece a ningún pueblo indígena"/>
    <s v="hombre"/>
    <n v="14588"/>
    <n v="2011"/>
    <n v="5601"/>
  </r>
  <r>
    <m/>
    <x v="25"/>
    <s v="no pertenece a ningún pueblo indígena"/>
    <s v="mujer"/>
    <n v="4478"/>
    <n v="2011"/>
    <n v="5601"/>
  </r>
  <r>
    <m/>
    <x v="5"/>
    <s v="no pertenece a ningún pueblo indígena"/>
    <s v="hombre"/>
    <n v="2572"/>
    <n v="2011"/>
    <n v="5601"/>
  </r>
  <r>
    <m/>
    <x v="24"/>
    <s v="mapuche"/>
    <s v="mujer"/>
    <n v="1047"/>
    <n v="2011"/>
    <n v="5601"/>
  </r>
  <r>
    <m/>
    <x v="23"/>
    <s v="mapuche"/>
    <s v="hombre"/>
    <n v="336"/>
    <n v="2011"/>
    <n v="5601"/>
  </r>
  <r>
    <m/>
    <x v="10"/>
    <s v="no pertenece a ningún pueblo indígena"/>
    <s v="mujer"/>
    <n v="2946"/>
    <n v="2011"/>
    <n v="5601"/>
  </r>
  <r>
    <m/>
    <x v="22"/>
    <s v="mapuche"/>
    <s v="mujer"/>
    <n v="113"/>
    <n v="2011"/>
    <n v="5601"/>
  </r>
  <r>
    <m/>
    <x v="30"/>
    <s v="no pertenece a ningún pueblo indígena"/>
    <s v="mujer"/>
    <n v="451"/>
    <n v="2011"/>
    <n v="5601"/>
  </r>
  <r>
    <m/>
    <x v="29"/>
    <s v="no pertenece a ningún pueblo indígena"/>
    <s v="mujer"/>
    <n v="334"/>
    <n v="2011"/>
    <n v="5601"/>
  </r>
  <r>
    <m/>
    <x v="5"/>
    <s v="mapuche"/>
    <s v="hombre"/>
    <n v="129"/>
    <n v="2011"/>
    <n v="5601"/>
  </r>
  <r>
    <m/>
    <x v="22"/>
    <s v="no pertenece a ningún pueblo indígena"/>
    <s v="hombre"/>
    <n v="2276"/>
    <n v="2011"/>
    <n v="5601"/>
  </r>
  <r>
    <m/>
    <x v="23"/>
    <s v="mapuche"/>
    <s v="mujer"/>
    <n v="205"/>
    <n v="2011"/>
    <n v="5601"/>
  </r>
  <r>
    <m/>
    <x v="25"/>
    <s v="mapuche"/>
    <s v="hombre"/>
    <n v="150"/>
    <n v="2011"/>
    <n v="5601"/>
  </r>
  <r>
    <m/>
    <x v="4"/>
    <s v="no pertenece a ningún pueblo indígena"/>
    <s v="hombre"/>
    <n v="9205"/>
    <n v="2011"/>
    <n v="5601"/>
  </r>
  <r>
    <m/>
    <x v="29"/>
    <s v="no pertenece a ningún pueblo indígena"/>
    <s v="hombre"/>
    <n v="336"/>
    <n v="2011"/>
    <n v="5601"/>
  </r>
  <r>
    <m/>
    <x v="23"/>
    <s v="no pertenece a ningún pueblo indígena"/>
    <s v="hombre"/>
    <n v="3549"/>
    <n v="2011"/>
    <n v="5601"/>
  </r>
  <r>
    <m/>
    <x v="23"/>
    <s v="no pertenece a ningún pueblo indígena"/>
    <s v="mujer"/>
    <n v="4339"/>
    <n v="2011"/>
    <n v="5601"/>
  </r>
  <r>
    <m/>
    <x v="4"/>
    <s v="mapuche"/>
    <s v="mujer"/>
    <n v="580"/>
    <n v="2011"/>
    <n v="5601"/>
  </r>
  <r>
    <m/>
    <x v="25"/>
    <s v="mapuche"/>
    <s v="mujer"/>
    <n v="251"/>
    <n v="2011"/>
    <n v="5601"/>
  </r>
  <r>
    <m/>
    <x v="27"/>
    <s v="aymara"/>
    <s v="hombre"/>
    <n v="59"/>
    <n v="2011"/>
    <n v="5601"/>
  </r>
  <r>
    <m/>
    <x v="21"/>
    <s v="mapuche"/>
    <s v="mujer"/>
    <n v="75"/>
    <n v="2011"/>
    <n v="5601"/>
  </r>
  <r>
    <m/>
    <x v="5"/>
    <s v="mapuche"/>
    <s v="mujer"/>
    <n v="293"/>
    <n v="2011"/>
    <n v="5601"/>
  </r>
  <r>
    <m/>
    <x v="25"/>
    <s v="no pertenece a ningún pueblo indígena"/>
    <s v="hombre"/>
    <n v="4092"/>
    <n v="2011"/>
    <n v="5601"/>
  </r>
  <r>
    <m/>
    <x v="22"/>
    <s v="aymara"/>
    <s v="mujer"/>
    <n v="59"/>
    <n v="2011"/>
    <n v="5601"/>
  </r>
  <r>
    <m/>
    <x v="27"/>
    <s v="no pertenece a ningún pueblo indígena"/>
    <s v="hombre"/>
    <n v="1155"/>
    <n v="2011"/>
    <n v="5601"/>
  </r>
  <r>
    <m/>
    <x v="28"/>
    <s v="mapuche"/>
    <s v="hombre"/>
    <n v="60"/>
    <n v="2011"/>
    <n v="5601"/>
  </r>
  <r>
    <m/>
    <x v="30"/>
    <s v="no pertenece a ningún pueblo indígena"/>
    <s v="hombre"/>
    <n v="413"/>
    <n v="2011"/>
    <n v="5601"/>
  </r>
  <r>
    <m/>
    <x v="27"/>
    <s v="mapuche"/>
    <s v="hombre"/>
    <n v="150"/>
    <n v="2011"/>
    <n v="5601"/>
  </r>
  <r>
    <m/>
    <x v="24"/>
    <s v="mapuche"/>
    <s v="hombre"/>
    <n v="530"/>
    <n v="2011"/>
    <n v="5601"/>
  </r>
  <r>
    <m/>
    <x v="5"/>
    <s v="no pertenece a ningún pueblo indígena"/>
    <s v="mujer"/>
    <n v="2615"/>
    <n v="2011"/>
    <n v="5601"/>
  </r>
  <r>
    <m/>
    <x v="21"/>
    <s v="no pertenece a ningún pueblo indígena"/>
    <s v="hombre"/>
    <n v="1816"/>
    <n v="2011"/>
    <n v="5601"/>
  </r>
  <r>
    <m/>
    <x v="4"/>
    <s v="mapuche"/>
    <s v="hombre"/>
    <n v="515"/>
    <n v="2011"/>
    <n v="5601"/>
  </r>
  <r>
    <m/>
    <x v="22"/>
    <s v="no pertenece a ningún pueblo indígena"/>
    <s v="mujer"/>
    <n v="2670"/>
    <n v="2011"/>
    <n v="5601"/>
  </r>
  <r>
    <m/>
    <x v="30"/>
    <s v="mapuche"/>
    <s v="hombre"/>
    <n v="130"/>
    <n v="2011"/>
    <n v="5601"/>
  </r>
  <r>
    <m/>
    <x v="4"/>
    <s v="aymara"/>
    <s v="mujer"/>
    <n v="59"/>
    <n v="2011"/>
    <n v="5601"/>
  </r>
  <r>
    <m/>
    <x v="21"/>
    <s v="no pertenece a ningún pueblo indígena"/>
    <s v="mujer"/>
    <n v="3731"/>
    <n v="2011"/>
    <n v="5601"/>
  </r>
  <r>
    <m/>
    <x v="4"/>
    <s v="no pertenece a ningún pueblo indígena"/>
    <s v="mujer"/>
    <n v="9817"/>
    <n v="2011"/>
    <n v="5601"/>
  </r>
  <r>
    <m/>
    <x v="24"/>
    <s v="no pertenece a ningún pueblo indígena"/>
    <s v="mujer"/>
    <n v="16205"/>
    <n v="2011"/>
    <n v="5601"/>
  </r>
  <r>
    <m/>
    <x v="10"/>
    <s v="no pertenece a ningún pueblo indígena"/>
    <s v="hombre"/>
    <n v="2491"/>
    <n v="2011"/>
    <n v="5601"/>
  </r>
  <r>
    <m/>
    <x v="28"/>
    <s v="no pertenece a ningún pueblo indígena"/>
    <s v="mujer"/>
    <n v="1200"/>
    <n v="2011"/>
    <n v="5601"/>
  </r>
  <r>
    <m/>
    <x v="27"/>
    <s v="no pertenece a ningún pueblo indígena"/>
    <s v="mujer"/>
    <n v="1141"/>
    <n v="2011"/>
    <n v="5601"/>
  </r>
  <r>
    <m/>
    <x v="28"/>
    <s v="no pertenece a ningún pueblo indígena"/>
    <s v="hombre"/>
    <n v="671"/>
    <n v="2011"/>
    <n v="5601"/>
  </r>
  <r>
    <m/>
    <x v="24"/>
    <s v="aymara"/>
    <s v="hombre"/>
    <n v="277"/>
    <n v="2011"/>
    <n v="13401"/>
  </r>
  <r>
    <m/>
    <x v="22"/>
    <s v="no pertenece a ningún pueblo indígena"/>
    <s v="mujer"/>
    <n v="5172"/>
    <n v="2011"/>
    <n v="13401"/>
  </r>
  <r>
    <m/>
    <x v="5"/>
    <s v="mapuche"/>
    <s v="hombre"/>
    <n v="330"/>
    <n v="2011"/>
    <n v="13401"/>
  </r>
  <r>
    <m/>
    <x v="5"/>
    <s v="aymara"/>
    <s v="mujer"/>
    <n v="277"/>
    <n v="2011"/>
    <n v="13401"/>
  </r>
  <r>
    <m/>
    <x v="4"/>
    <s v="mapuche"/>
    <s v="hombre"/>
    <n v="1976"/>
    <n v="2011"/>
    <n v="13401"/>
  </r>
  <r>
    <m/>
    <x v="10"/>
    <s v="mapuche"/>
    <s v="hombre"/>
    <n v="426"/>
    <n v="2011"/>
    <n v="13401"/>
  </r>
  <r>
    <m/>
    <x v="26"/>
    <s v="no pertenece a ningún pueblo indígena"/>
    <s v="hombre"/>
    <n v="74"/>
    <n v="2011"/>
    <n v="13401"/>
  </r>
  <r>
    <m/>
    <x v="29"/>
    <s v="rapa nui (pascuense)"/>
    <s v="hombre"/>
    <n v="695"/>
    <n v="2011"/>
    <n v="13401"/>
  </r>
  <r>
    <m/>
    <x v="24"/>
    <s v="no pertenece a ningún pueblo indígena"/>
    <s v="mujer"/>
    <n v="42818"/>
    <n v="2011"/>
    <n v="13401"/>
  </r>
  <r>
    <m/>
    <x v="30"/>
    <s v="no pertenece a ningún pueblo indígena"/>
    <s v="mujer"/>
    <n v="1968"/>
    <n v="2011"/>
    <n v="13401"/>
  </r>
  <r>
    <m/>
    <x v="29"/>
    <s v="no pertenece a ningún pueblo indígena"/>
    <s v="mujer"/>
    <n v="921"/>
    <n v="2011"/>
    <n v="13401"/>
  </r>
  <r>
    <m/>
    <x v="27"/>
    <s v="rapa nui (pascuense)"/>
    <s v="hombre"/>
    <n v="124"/>
    <n v="2011"/>
    <n v="13401"/>
  </r>
  <r>
    <m/>
    <x v="28"/>
    <s v="mapuche"/>
    <s v="hombre"/>
    <n v="825"/>
    <n v="2011"/>
    <n v="13401"/>
  </r>
  <r>
    <m/>
    <x v="23"/>
    <s v="mapuche"/>
    <s v="hombre"/>
    <n v="623"/>
    <n v="2011"/>
    <n v="13401"/>
  </r>
  <r>
    <m/>
    <x v="21"/>
    <s v="mapuche"/>
    <s v="mujer"/>
    <n v="1324"/>
    <n v="2011"/>
    <n v="13401"/>
  </r>
  <r>
    <m/>
    <x v="4"/>
    <s v="no pertenece a ningún pueblo indígena"/>
    <s v="mujer"/>
    <n v="40174"/>
    <n v="2011"/>
    <n v="13401"/>
  </r>
  <r>
    <m/>
    <x v="24"/>
    <s v="rapa nui (pascuense)"/>
    <s v="mujer"/>
    <n v="695"/>
    <n v="2011"/>
    <n v="13401"/>
  </r>
  <r>
    <m/>
    <x v="23"/>
    <s v="no pertenece a ningún pueblo indígena"/>
    <s v="mujer"/>
    <n v="18286"/>
    <n v="2011"/>
    <n v="13401"/>
  </r>
  <r>
    <m/>
    <x v="4"/>
    <s v="rapa nui (pascuense)"/>
    <s v="mujer"/>
    <n v="124"/>
    <n v="2011"/>
    <n v="13401"/>
  </r>
  <r>
    <m/>
    <x v="21"/>
    <s v="no pertenece a ningún pueblo indígena"/>
    <s v="hombre"/>
    <n v="10778"/>
    <n v="2011"/>
    <n v="13401"/>
  </r>
  <r>
    <m/>
    <x v="10"/>
    <s v="mapuche"/>
    <s v="mujer"/>
    <n v="403"/>
    <n v="2011"/>
    <n v="13401"/>
  </r>
  <r>
    <m/>
    <x v="10"/>
    <s v="no pertenece a ningún pueblo indígena"/>
    <s v="hombre"/>
    <n v="4609"/>
    <n v="2011"/>
    <n v="13401"/>
  </r>
  <r>
    <m/>
    <x v="4"/>
    <s v="mapuche"/>
    <s v="mujer"/>
    <n v="2600"/>
    <n v="2011"/>
    <n v="13401"/>
  </r>
  <r>
    <m/>
    <x v="23"/>
    <s v="mapuche"/>
    <s v="mujer"/>
    <n v="1209"/>
    <n v="2011"/>
    <n v="13401"/>
  </r>
  <r>
    <m/>
    <x v="24"/>
    <s v="rapa nui (pascuense)"/>
    <s v="hombre"/>
    <n v="124"/>
    <n v="2011"/>
    <n v="13401"/>
  </r>
  <r>
    <m/>
    <x v="25"/>
    <s v="mapuche"/>
    <s v="mujer"/>
    <n v="336"/>
    <n v="2011"/>
    <n v="13401"/>
  </r>
  <r>
    <m/>
    <x v="28"/>
    <s v="mapuche"/>
    <s v="mujer"/>
    <n v="124"/>
    <n v="2011"/>
    <n v="13401"/>
  </r>
  <r>
    <m/>
    <x v="4"/>
    <s v="rapa nui (pascuense)"/>
    <s v="hombre"/>
    <n v="695"/>
    <n v="2011"/>
    <n v="13401"/>
  </r>
  <r>
    <m/>
    <x v="21"/>
    <s v="no pertenece a ningún pueblo indígena"/>
    <s v="mujer"/>
    <n v="12915"/>
    <n v="2011"/>
    <n v="13401"/>
  </r>
  <r>
    <m/>
    <x v="25"/>
    <s v="no pertenece a ningún pueblo indígena"/>
    <s v="mujer"/>
    <n v="8489"/>
    <n v="2011"/>
    <n v="13401"/>
  </r>
  <r>
    <m/>
    <x v="27"/>
    <s v="no pertenece a ningún pueblo indígena"/>
    <s v="hombre"/>
    <n v="3197"/>
    <n v="2011"/>
    <n v="13401"/>
  </r>
  <r>
    <m/>
    <x v="10"/>
    <s v="no pertenece a ningún pueblo indígena"/>
    <s v="mujer"/>
    <n v="7217"/>
    <n v="2011"/>
    <n v="13401"/>
  </r>
  <r>
    <m/>
    <x v="25"/>
    <s v="no pertenece a ningún pueblo indígena"/>
    <s v="hombre"/>
    <n v="7112"/>
    <n v="2011"/>
    <n v="13401"/>
  </r>
  <r>
    <m/>
    <x v="21"/>
    <s v="mapuche"/>
    <s v="hombre"/>
    <n v="1069"/>
    <n v="2011"/>
    <n v="13401"/>
  </r>
  <r>
    <m/>
    <x v="24"/>
    <s v="mapuche"/>
    <s v="mujer"/>
    <n v="2486"/>
    <n v="2011"/>
    <n v="13401"/>
  </r>
  <r>
    <m/>
    <x v="28"/>
    <s v="no pertenece a ningún pueblo indígena"/>
    <s v="hombre"/>
    <n v="2617"/>
    <n v="2011"/>
    <n v="13401"/>
  </r>
  <r>
    <m/>
    <x v="5"/>
    <s v="rapa nui (pascuense)"/>
    <s v="hombre"/>
    <n v="124"/>
    <n v="2011"/>
    <n v="13401"/>
  </r>
  <r>
    <m/>
    <x v="27"/>
    <s v="no pertenece a ningún pueblo indígena"/>
    <s v="mujer"/>
    <n v="2030"/>
    <n v="2011"/>
    <n v="13401"/>
  </r>
  <r>
    <m/>
    <x v="4"/>
    <s v="aymara"/>
    <s v="mujer"/>
    <n v="277"/>
    <n v="2011"/>
    <n v="13401"/>
  </r>
  <r>
    <m/>
    <x v="27"/>
    <s v="mapuche"/>
    <s v="mujer"/>
    <n v="330"/>
    <n v="2011"/>
    <n v="13401"/>
  </r>
  <r>
    <m/>
    <x v="22"/>
    <s v="mapuche"/>
    <s v="hombre"/>
    <n v="579"/>
    <n v="2011"/>
    <n v="13401"/>
  </r>
  <r>
    <m/>
    <x v="24"/>
    <s v="no pertenece a ningún pueblo indígena"/>
    <s v="hombre"/>
    <n v="38414"/>
    <n v="2011"/>
    <n v="13401"/>
  </r>
  <r>
    <m/>
    <x v="23"/>
    <s v="no pertenece a ningún pueblo indígena"/>
    <s v="hombre"/>
    <n v="11096"/>
    <n v="2011"/>
    <n v="13401"/>
  </r>
  <r>
    <m/>
    <x v="29"/>
    <s v="no pertenece a ningún pueblo indígena"/>
    <s v="hombre"/>
    <n v="430"/>
    <n v="2011"/>
    <n v="13401"/>
  </r>
  <r>
    <m/>
    <x v="24"/>
    <s v="mapuche"/>
    <s v="hombre"/>
    <n v="2358"/>
    <n v="2011"/>
    <n v="13401"/>
  </r>
  <r>
    <m/>
    <x v="27"/>
    <s v="mapuche"/>
    <s v="hombre"/>
    <n v="206"/>
    <n v="2011"/>
    <n v="13401"/>
  </r>
  <r>
    <m/>
    <x v="30"/>
    <s v="no pertenece a ningún pueblo indígena"/>
    <s v="hombre"/>
    <n v="1349"/>
    <n v="2011"/>
    <n v="13401"/>
  </r>
  <r>
    <m/>
    <x v="5"/>
    <s v="no pertenece a ningún pueblo indígena"/>
    <s v="mujer"/>
    <n v="10443"/>
    <n v="2011"/>
    <n v="13401"/>
  </r>
  <r>
    <m/>
    <x v="5"/>
    <s v="no pertenece a ningún pueblo indígena"/>
    <s v="hombre"/>
    <n v="17092"/>
    <n v="2011"/>
    <n v="13401"/>
  </r>
  <r>
    <m/>
    <x v="5"/>
    <s v="mapuche"/>
    <s v="mujer"/>
    <n v="329"/>
    <n v="2011"/>
    <n v="13401"/>
  </r>
  <r>
    <m/>
    <x v="22"/>
    <s v="no pertenece a ningún pueblo indígena"/>
    <s v="hombre"/>
    <n v="3751"/>
    <n v="2011"/>
    <n v="13401"/>
  </r>
  <r>
    <m/>
    <x v="28"/>
    <s v="no pertenece a ningún pueblo indígena"/>
    <s v="mujer"/>
    <n v="3695"/>
    <n v="2011"/>
    <n v="13401"/>
  </r>
  <r>
    <m/>
    <x v="4"/>
    <s v="no pertenece a ningún pueblo indígena"/>
    <s v="hombre"/>
    <n v="34386"/>
    <n v="2011"/>
    <n v="13401"/>
  </r>
  <r>
    <m/>
    <x v="10"/>
    <s v="no pertenece a ningún pueblo indígena"/>
    <s v="hombre"/>
    <n v="243"/>
    <n v="2011"/>
    <n v="16301"/>
  </r>
  <r>
    <m/>
    <x v="28"/>
    <s v="no pertenece a ningún pueblo indígena"/>
    <s v="mujer"/>
    <n v="206"/>
    <n v="2011"/>
    <n v="16301"/>
  </r>
  <r>
    <m/>
    <x v="28"/>
    <s v="no pertenece a ningún pueblo indígena"/>
    <s v="hombre"/>
    <n v="220"/>
    <n v="2011"/>
    <n v="16301"/>
  </r>
  <r>
    <m/>
    <x v="5"/>
    <s v="no pertenece a ningún pueblo indígena"/>
    <s v="hombre"/>
    <n v="2661"/>
    <n v="2011"/>
    <n v="16301"/>
  </r>
  <r>
    <m/>
    <x v="29"/>
    <s v="no pertenece a ningún pueblo indígena"/>
    <s v="mujer"/>
    <n v="246"/>
    <n v="2011"/>
    <n v="16301"/>
  </r>
  <r>
    <m/>
    <x v="24"/>
    <s v="mapuche"/>
    <s v="mujer"/>
    <n v="275"/>
    <n v="2011"/>
    <n v="16301"/>
  </r>
  <r>
    <m/>
    <x v="22"/>
    <s v="no pertenece a ningún pueblo indígena"/>
    <s v="hombre"/>
    <n v="776"/>
    <n v="2011"/>
    <n v="16301"/>
  </r>
  <r>
    <m/>
    <x v="21"/>
    <s v="mapuche"/>
    <s v="hombre"/>
    <n v="59"/>
    <n v="2011"/>
    <n v="16301"/>
  </r>
  <r>
    <m/>
    <x v="27"/>
    <s v="no pertenece a ningún pueblo indígena"/>
    <s v="hombre"/>
    <n v="300"/>
    <n v="2011"/>
    <n v="16301"/>
  </r>
  <r>
    <m/>
    <x v="5"/>
    <s v="mapuche"/>
    <s v="mujer"/>
    <n v="59"/>
    <n v="2011"/>
    <n v="16301"/>
  </r>
  <r>
    <m/>
    <x v="21"/>
    <s v="no pertenece a ningún pueblo indígena"/>
    <s v="hombre"/>
    <n v="2461"/>
    <n v="2011"/>
    <n v="16301"/>
  </r>
  <r>
    <m/>
    <x v="4"/>
    <s v="no pertenece a ningún pueblo indígena"/>
    <s v="hombre"/>
    <n v="8161"/>
    <n v="2011"/>
    <n v="16301"/>
  </r>
  <r>
    <m/>
    <x v="30"/>
    <s v="no pertenece a ningún pueblo indígena"/>
    <s v="mujer"/>
    <n v="59"/>
    <n v="2011"/>
    <n v="16301"/>
  </r>
  <r>
    <m/>
    <x v="22"/>
    <s v="no pertenece a ningún pueblo indígena"/>
    <s v="mujer"/>
    <n v="521"/>
    <n v="2011"/>
    <n v="16301"/>
  </r>
  <r>
    <m/>
    <x v="23"/>
    <s v="no pertenece a ningún pueblo indígena"/>
    <s v="mujer"/>
    <n v="2556"/>
    <n v="2011"/>
    <n v="16301"/>
  </r>
  <r>
    <m/>
    <x v="24"/>
    <s v="no pertenece a ningún pueblo indígena"/>
    <s v="hombre"/>
    <n v="5450"/>
    <n v="2011"/>
    <n v="16301"/>
  </r>
  <r>
    <m/>
    <x v="5"/>
    <s v="mapuche"/>
    <s v="hombre"/>
    <n v="239"/>
    <n v="2011"/>
    <n v="16301"/>
  </r>
  <r>
    <m/>
    <x v="24"/>
    <s v="mapuche"/>
    <s v="hombre"/>
    <n v="487"/>
    <n v="2011"/>
    <n v="16301"/>
  </r>
  <r>
    <m/>
    <x v="27"/>
    <s v="no pertenece a ningún pueblo indígena"/>
    <s v="mujer"/>
    <n v="650"/>
    <n v="2011"/>
    <n v="16301"/>
  </r>
  <r>
    <m/>
    <x v="4"/>
    <s v="mapuche"/>
    <s v="hombre"/>
    <n v="298"/>
    <n v="2011"/>
    <n v="16301"/>
  </r>
  <r>
    <m/>
    <x v="10"/>
    <s v="no pertenece a ningún pueblo indígena"/>
    <s v="mujer"/>
    <n v="84"/>
    <n v="2011"/>
    <n v="16301"/>
  </r>
  <r>
    <m/>
    <x v="4"/>
    <s v="mapuche"/>
    <s v="mujer"/>
    <n v="83"/>
    <n v="2011"/>
    <n v="16301"/>
  </r>
  <r>
    <m/>
    <x v="29"/>
    <s v="no pertenece a ningún pueblo indígena"/>
    <s v="hombre"/>
    <n v="128"/>
    <n v="2011"/>
    <n v="16301"/>
  </r>
  <r>
    <m/>
    <x v="23"/>
    <s v="no pertenece a ningún pueblo indígena"/>
    <s v="hombre"/>
    <n v="3102"/>
    <n v="2011"/>
    <n v="16301"/>
  </r>
  <r>
    <m/>
    <x v="21"/>
    <s v="no pertenece a ningún pueblo indígena"/>
    <s v="mujer"/>
    <n v="1507"/>
    <n v="2011"/>
    <n v="16301"/>
  </r>
  <r>
    <m/>
    <x v="26"/>
    <s v="no pertenece a ningún pueblo indígena"/>
    <s v="mujer"/>
    <n v="171"/>
    <n v="2011"/>
    <n v="16301"/>
  </r>
  <r>
    <m/>
    <x v="5"/>
    <s v="no pertenece a ningún pueblo indígena"/>
    <s v="mujer"/>
    <n v="2538"/>
    <n v="2011"/>
    <n v="16301"/>
  </r>
  <r>
    <m/>
    <x v="24"/>
    <s v="no pertenece a ningún pueblo indígena"/>
    <s v="mujer"/>
    <n v="6448"/>
    <n v="2011"/>
    <n v="16301"/>
  </r>
  <r>
    <m/>
    <x v="4"/>
    <s v="no pertenece a ningún pueblo indígena"/>
    <s v="mujer"/>
    <n v="7607"/>
    <n v="2011"/>
    <n v="16301"/>
  </r>
  <r>
    <m/>
    <x v="27"/>
    <s v="mapuche"/>
    <s v="hombre"/>
    <n v="36"/>
    <n v="2011"/>
    <n v="16301"/>
  </r>
  <r>
    <m/>
    <x v="30"/>
    <s v="no pertenece a ningún pueblo indígena"/>
    <s v="hombre"/>
    <n v="59"/>
    <n v="2011"/>
    <n v="16301"/>
  </r>
  <r>
    <m/>
    <x v="25"/>
    <s v="no pertenece a ningún pueblo indígena"/>
    <s v="hombre"/>
    <n v="1314"/>
    <n v="2011"/>
    <n v="16301"/>
  </r>
  <r>
    <m/>
    <x v="25"/>
    <s v="no pertenece a ningún pueblo indígena"/>
    <s v="mujer"/>
    <n v="1705"/>
    <n v="2011"/>
    <n v="16301"/>
  </r>
  <r>
    <m/>
    <x v="24"/>
    <s v="mapuche"/>
    <s v="mujer"/>
    <n v="129"/>
    <n v="2011"/>
    <n v="7109"/>
  </r>
  <r>
    <m/>
    <x v="29"/>
    <s v="no pertenece a ningún pueblo indígena"/>
    <s v="mujer"/>
    <n v="60"/>
    <n v="2011"/>
    <n v="7109"/>
  </r>
  <r>
    <m/>
    <x v="5"/>
    <s v="no pertenece a ningún pueblo indígena"/>
    <s v="mujer"/>
    <n v="1298"/>
    <n v="2011"/>
    <n v="7109"/>
  </r>
  <r>
    <m/>
    <x v="21"/>
    <s v="no pertenece a ningún pueblo indígena"/>
    <s v="hombre"/>
    <n v="1830"/>
    <n v="2011"/>
    <n v="7109"/>
  </r>
  <r>
    <m/>
    <x v="22"/>
    <s v="no pertenece a ningún pueblo indígena"/>
    <s v="mujer"/>
    <n v="571"/>
    <n v="2011"/>
    <n v="7109"/>
  </r>
  <r>
    <m/>
    <x v="4"/>
    <s v="mapuche"/>
    <s v="mujer"/>
    <n v="221"/>
    <n v="2011"/>
    <n v="7109"/>
  </r>
  <r>
    <m/>
    <x v="23"/>
    <s v="no pertenece a ningún pueblo indígena"/>
    <s v="hombre"/>
    <n v="1446"/>
    <n v="2011"/>
    <n v="7109"/>
  </r>
  <r>
    <m/>
    <x v="24"/>
    <s v="no pertenece a ningún pueblo indígena"/>
    <s v="hombre"/>
    <n v="3231"/>
    <n v="2011"/>
    <n v="7109"/>
  </r>
  <r>
    <m/>
    <x v="25"/>
    <s v="no pertenece a ningún pueblo indígena"/>
    <s v="hombre"/>
    <n v="289"/>
    <n v="2011"/>
    <n v="7109"/>
  </r>
  <r>
    <m/>
    <x v="27"/>
    <s v="no pertenece a ningún pueblo indígena"/>
    <s v="mujer"/>
    <n v="137"/>
    <n v="2011"/>
    <n v="7109"/>
  </r>
  <r>
    <m/>
    <x v="5"/>
    <s v="no pertenece a ningún pueblo indígena"/>
    <s v="hombre"/>
    <n v="1729"/>
    <n v="2011"/>
    <n v="7109"/>
  </r>
  <r>
    <m/>
    <x v="24"/>
    <s v="no pertenece a ningún pueblo indígena"/>
    <s v="mujer"/>
    <n v="4433"/>
    <n v="2011"/>
    <n v="7109"/>
  </r>
  <r>
    <m/>
    <x v="22"/>
    <s v="no pertenece a ningún pueblo indígena"/>
    <s v="hombre"/>
    <n v="239"/>
    <n v="2011"/>
    <n v="7109"/>
  </r>
  <r>
    <m/>
    <x v="27"/>
    <s v="no pertenece a ningún pueblo indígena"/>
    <s v="hombre"/>
    <n v="111"/>
    <n v="2011"/>
    <n v="7109"/>
  </r>
  <r>
    <m/>
    <x v="30"/>
    <s v="no pertenece a ningún pueblo indígena"/>
    <s v="mujer"/>
    <n v="49"/>
    <n v="2011"/>
    <n v="7109"/>
  </r>
  <r>
    <m/>
    <x v="5"/>
    <s v="atacameño (likán antai)"/>
    <s v="mujer"/>
    <n v="37"/>
    <n v="2011"/>
    <n v="7109"/>
  </r>
  <r>
    <m/>
    <x v="24"/>
    <s v="aymara"/>
    <s v="mujer"/>
    <n v="32"/>
    <n v="2011"/>
    <n v="7109"/>
  </r>
  <r>
    <m/>
    <x v="5"/>
    <s v="mapuche"/>
    <s v="mujer"/>
    <n v="120"/>
    <n v="2011"/>
    <n v="7109"/>
  </r>
  <r>
    <m/>
    <x v="28"/>
    <s v="no pertenece a ningún pueblo indígena"/>
    <s v="mujer"/>
    <n v="456"/>
    <n v="2011"/>
    <n v="7109"/>
  </r>
  <r>
    <m/>
    <x v="30"/>
    <s v="no pertenece a ningún pueblo indígena"/>
    <s v="hombre"/>
    <n v="172"/>
    <n v="2011"/>
    <n v="7109"/>
  </r>
  <r>
    <m/>
    <x v="4"/>
    <s v="mapuche"/>
    <s v="hombre"/>
    <n v="60"/>
    <n v="2011"/>
    <n v="7109"/>
  </r>
  <r>
    <m/>
    <x v="10"/>
    <s v="no pertenece a ningún pueblo indígena"/>
    <s v="hombre"/>
    <n v="141"/>
    <n v="2011"/>
    <n v="7109"/>
  </r>
  <r>
    <m/>
    <x v="28"/>
    <s v="no pertenece a ningún pueblo indígena"/>
    <s v="hombre"/>
    <n v="577"/>
    <n v="2011"/>
    <n v="7109"/>
  </r>
  <r>
    <m/>
    <x v="21"/>
    <s v="mapuche"/>
    <s v="hombre"/>
    <n v="97"/>
    <n v="2011"/>
    <n v="7109"/>
  </r>
  <r>
    <m/>
    <x v="10"/>
    <s v="no pertenece a ningún pueblo indígena"/>
    <s v="mujer"/>
    <n v="413"/>
    <n v="2011"/>
    <n v="7109"/>
  </r>
  <r>
    <m/>
    <x v="26"/>
    <s v="no pertenece a ningún pueblo indígena"/>
    <s v="mujer"/>
    <n v="62"/>
    <n v="2011"/>
    <n v="7109"/>
  </r>
  <r>
    <m/>
    <x v="4"/>
    <s v="aymara"/>
    <s v="mujer"/>
    <n v="32"/>
    <n v="2011"/>
    <n v="7109"/>
  </r>
  <r>
    <m/>
    <x v="23"/>
    <s v="no pertenece a ningún pueblo indígena"/>
    <s v="mujer"/>
    <n v="1828"/>
    <n v="2011"/>
    <n v="7109"/>
  </r>
  <r>
    <m/>
    <x v="21"/>
    <s v="no pertenece a ningún pueblo indígena"/>
    <s v="mujer"/>
    <n v="1432"/>
    <n v="2011"